v="Rhineland-Palatinate"/>
    <x v="2"/>
    <n v="0"/>
    <x v="2"/>
    <s v="Central"/>
    <s v="TEC-CO-10002583"/>
    <x v="0"/>
    <x v="3"/>
    <s v="Canon Fax and Copier, Color"/>
    <n v="963.9"/>
    <x v="2"/>
    <n v="0"/>
    <x v="2335"/>
    <x v="5354"/>
    <s v="Medium"/>
    <n v="1018.17"/>
  </r>
  <r>
    <x v="6243"/>
    <s v="ID-2013-10636"/>
    <x v="304"/>
    <x v="308"/>
    <x v="3"/>
    <s v="CD-12280"/>
    <s v="Christina"/>
    <s v="DeMoss"/>
    <x v="0"/>
    <s v="Sydney"/>
    <s v="New South Wales"/>
    <x v="1"/>
    <n v="0"/>
    <x v="1"/>
    <s v="Oceania"/>
    <s v="TEC-AC-10003276"/>
    <x v="0"/>
    <x v="0"/>
    <s v="Enermax Router, USB"/>
    <n v="698.05799999999999"/>
    <x v="12"/>
    <n v="0.1"/>
    <x v="5309"/>
    <x v="5355"/>
    <s v="Medium"/>
    <n v="752.31799999999998"/>
  </r>
  <r>
    <x v="6244"/>
    <s v="IN-2012-72026"/>
    <x v="422"/>
    <x v="250"/>
    <x v="3"/>
    <s v="JK-15325"/>
    <s v="Jason"/>
    <s v="Klamczynski"/>
    <x v="1"/>
    <s v="Shenzhen"/>
    <s v="Guangdong"/>
    <x v="8"/>
    <n v="0"/>
    <x v="1"/>
    <s v="North Asia"/>
    <s v="TEC-CO-10001410"/>
    <x v="0"/>
    <x v="3"/>
    <s v="Canon Personal Copier, High-Speed"/>
    <n v="563.76"/>
    <x v="4"/>
    <n v="0"/>
    <x v="5310"/>
    <x v="5356"/>
    <s v="Low"/>
    <n v="618.01"/>
  </r>
  <r>
    <x v="6245"/>
    <s v="IN-2014-30852"/>
    <x v="536"/>
    <x v="1150"/>
    <x v="3"/>
    <s v="GZ-14545"/>
    <s v="George"/>
    <s v="Zrebassa"/>
    <x v="1"/>
    <s v="Chongqing"/>
    <s v="Chongqing"/>
    <x v="8"/>
    <n v="0"/>
    <x v="1"/>
    <s v="North Asia"/>
    <s v="FUR-CH-10003551"/>
    <x v="1"/>
    <x v="1"/>
    <s v="Hon Swivel Stool, Black"/>
    <n v="483.66"/>
    <x v="12"/>
    <n v="0"/>
    <x v="5311"/>
    <x v="5356"/>
    <s v="Medium"/>
    <n v="537.91000000000008"/>
  </r>
  <r>
    <x v="6246"/>
    <s v="MX-2011-149944"/>
    <x v="499"/>
    <x v="564"/>
    <x v="2"/>
    <s v="FM-14380"/>
    <s v="Fred"/>
    <s v="McMath"/>
    <x v="0"/>
    <s v="Puente Alto"/>
    <s v="Santiago"/>
    <x v="89"/>
    <n v="0"/>
    <x v="5"/>
    <s v="South"/>
    <s v="OFF-ST-10004835"/>
    <x v="2"/>
    <x v="10"/>
    <s v="Fellowes File Cart, Wire Frame"/>
    <n v="272.76"/>
    <x v="12"/>
    <n v="0"/>
    <x v="5312"/>
    <x v="5357"/>
    <s v="Critical"/>
    <n v="327.00200000000001"/>
  </r>
  <r>
    <x v="6247"/>
    <s v="MX-2012-166240"/>
    <x v="13"/>
    <x v="938"/>
    <x v="3"/>
    <s v="LS-17200"/>
    <s v="Luke"/>
    <s v="Schmidt"/>
    <x v="1"/>
    <s v="Soyapango"/>
    <s v="San Salvador"/>
    <x v="15"/>
    <n v="0"/>
    <x v="5"/>
    <s v="Central"/>
    <s v="FUR-CH-10000843"/>
    <x v="1"/>
    <x v="1"/>
    <s v="SAFCO Executive Leather Armchair, Set of Two"/>
    <n v="309.12"/>
    <x v="13"/>
    <n v="0"/>
    <x v="5313"/>
    <x v="5358"/>
    <s v="High"/>
    <n v="363.351"/>
  </r>
  <r>
    <x v="6248"/>
    <s v="IT-2013-1376966"/>
    <x v="806"/>
    <x v="814"/>
    <x v="3"/>
    <s v="AS-10240"/>
    <s v="Alan"/>
    <s v="Shonely"/>
    <x v="0"/>
    <s v="Venice"/>
    <s v="Veneto"/>
    <x v="10"/>
    <n v="0"/>
    <x v="2"/>
    <s v="South"/>
    <s v="FUR-TA-10003790"/>
    <x v="1"/>
    <x v="4"/>
    <s v="Bevis Computer Table, Fully Assembled"/>
    <n v="989.04"/>
    <x v="4"/>
    <n v="0.5"/>
    <x v="2194"/>
    <x v="5359"/>
    <s v="Medium"/>
    <n v="1043.27"/>
  </r>
  <r>
    <x v="6249"/>
    <s v="CA-2013-139010"/>
    <x v="293"/>
    <x v="1024"/>
    <x v="1"/>
    <s v="MC-17635"/>
    <s v="Matthew"/>
    <s v="Clasen"/>
    <x v="1"/>
    <s v="Los Angeles"/>
    <s v="California"/>
    <x v="0"/>
    <n v="90032"/>
    <x v="0"/>
    <s v="West"/>
    <s v="OFF-ST-10001809"/>
    <x v="2"/>
    <x v="10"/>
    <s v="Fellowes Officeware Wire Shelving"/>
    <n v="449.15"/>
    <x v="2"/>
    <n v="0"/>
    <x v="5314"/>
    <x v="5359"/>
    <s v="Medium"/>
    <n v="503.38"/>
  </r>
  <r>
    <x v="6250"/>
    <s v="ES-2012-4711076"/>
    <x v="580"/>
    <x v="43"/>
    <x v="3"/>
    <s v="JF-15190"/>
    <s v="Jamie"/>
    <s v="Frazer"/>
    <x v="0"/>
    <s v="Venice"/>
    <s v="Veneto"/>
    <x v="10"/>
    <n v="0"/>
    <x v="2"/>
    <s v="South"/>
    <s v="FUR-BO-10004053"/>
    <x v="1"/>
    <x v="9"/>
    <s v="Dania Library with Doors, Metal"/>
    <n v="1085.58"/>
    <x v="12"/>
    <n v="0"/>
    <x v="5315"/>
    <x v="5360"/>
    <s v="Medium"/>
    <n v="1139.8"/>
  </r>
  <r>
    <x v="6251"/>
    <s v="ES-2012-5507408"/>
    <x v="11"/>
    <x v="11"/>
    <x v="1"/>
    <s v="AH-10210"/>
    <s v="Alan"/>
    <s v="Hwang"/>
    <x v="0"/>
    <s v="Hasselt"/>
    <s v="Limburg"/>
    <x v="57"/>
    <n v="0"/>
    <x v="2"/>
    <s v="Central"/>
    <s v="OFF-SU-10004980"/>
    <x v="2"/>
    <x v="6"/>
    <s v="Acme Trimmer, Steel"/>
    <n v="307.86"/>
    <x v="0"/>
    <n v="0"/>
    <x v="5316"/>
    <x v="5360"/>
    <s v="High"/>
    <n v="362.08000000000004"/>
  </r>
  <r>
    <x v="6252"/>
    <s v="MX-2013-138093"/>
    <x v="349"/>
    <x v="844"/>
    <x v="3"/>
    <s v="CB-12415"/>
    <s v="Christy"/>
    <s v="Brittain"/>
    <x v="0"/>
    <s v="León"/>
    <s v="León"/>
    <x v="27"/>
    <n v="0"/>
    <x v="5"/>
    <s v="Central"/>
    <s v="FUR-BO-10002346"/>
    <x v="1"/>
    <x v="9"/>
    <s v="Dania Stackable Bookrack, Mobile"/>
    <n v="405.3"/>
    <x v="2"/>
    <n v="0"/>
    <x v="5317"/>
    <x v="5361"/>
    <s v="Low"/>
    <n v="459.51"/>
  </r>
  <r>
    <x v="6253"/>
    <s v="IT-2011-1027688"/>
    <x v="21"/>
    <x v="525"/>
    <x v="3"/>
    <s v="LC-17140"/>
    <s v="Logan"/>
    <s v="Currie"/>
    <x v="0"/>
    <s v="Paderborn"/>
    <s v="North Rhine-Westphalia"/>
    <x v="2"/>
    <n v="0"/>
    <x v="2"/>
    <s v="Central"/>
    <s v="FUR-CH-10000583"/>
    <x v="1"/>
    <x v="1"/>
    <s v="Novimex Swivel Stool, Set of Two"/>
    <n v="750.19500000000005"/>
    <x v="2"/>
    <n v="0.1"/>
    <x v="5318"/>
    <x v="5361"/>
    <s v="Medium"/>
    <n v="804.40500000000009"/>
  </r>
  <r>
    <x v="6254"/>
    <s v="EG-2012-3940"/>
    <x v="1138"/>
    <x v="1327"/>
    <x v="3"/>
    <s v="TB-11250"/>
    <s v="Tim"/>
    <s v="Brockman"/>
    <x v="0"/>
    <s v="Cairo"/>
    <s v="Al Qahirah"/>
    <x v="44"/>
    <n v="0"/>
    <x v="3"/>
    <s v="Africa"/>
    <s v="FUR-SAF-10001956"/>
    <x v="1"/>
    <x v="9"/>
    <s v="Safco Classic Bookcase, Metal"/>
    <n v="437.61"/>
    <x v="13"/>
    <n v="0"/>
    <x v="4928"/>
    <x v="5361"/>
    <s v="High"/>
    <n v="491.82"/>
  </r>
  <r>
    <x v="6255"/>
    <s v="CA-2011-138681"/>
    <x v="116"/>
    <x v="1115"/>
    <x v="2"/>
    <s v="CT-11995"/>
    <s v="Carol"/>
    <s v="Triggs"/>
    <x v="0"/>
    <s v="Tucson"/>
    <s v="Arizona"/>
    <x v="0"/>
    <n v="85705"/>
    <x v="0"/>
    <s v="West"/>
    <s v="FUR-CH-10004860"/>
    <x v="1"/>
    <x v="1"/>
    <s v="Global Low Back Tilter Chair"/>
    <n v="242.352"/>
    <x v="12"/>
    <n v="0.2"/>
    <x v="5319"/>
    <x v="5362"/>
    <s v="High"/>
    <n v="296.54200000000003"/>
  </r>
  <r>
    <x v="6256"/>
    <s v="IN-2012-64872"/>
    <x v="763"/>
    <x v="1162"/>
    <x v="0"/>
    <s v="SN-20560"/>
    <s v="Skye"/>
    <s v="Norling"/>
    <x v="2"/>
    <s v="Jiutai"/>
    <s v="Jilin"/>
    <x v="8"/>
    <n v="0"/>
    <x v="1"/>
    <s v="North Asia"/>
    <s v="OFF-EN-10002035"/>
    <x v="2"/>
    <x v="14"/>
    <s v="Kraft Mailers, Set of 50"/>
    <n v="263.55"/>
    <x v="0"/>
    <n v="0"/>
    <x v="5320"/>
    <x v="5363"/>
    <s v="Medium"/>
    <n v="317.73"/>
  </r>
  <r>
    <x v="6257"/>
    <s v="IN-2011-32196"/>
    <x v="958"/>
    <x v="876"/>
    <x v="3"/>
    <s v="LS-17200"/>
    <s v="Luke"/>
    <s v="Schmidt"/>
    <x v="1"/>
    <s v="Melbourne"/>
    <s v="Victoria"/>
    <x v="1"/>
    <n v="0"/>
    <x v="1"/>
    <s v="Oceania"/>
    <s v="TEC-MA-10002680"/>
    <x v="0"/>
    <x v="8"/>
    <s v="Konica Inkjet, White"/>
    <n v="838.59299999999996"/>
    <x v="12"/>
    <n v="0.1"/>
    <x v="5321"/>
    <x v="5364"/>
    <s v="High"/>
    <n v="892.76299999999992"/>
  </r>
  <r>
    <x v="6258"/>
    <s v="IN-2011-78781"/>
    <x v="1164"/>
    <x v="527"/>
    <x v="3"/>
    <s v="JL-15850"/>
    <s v="John"/>
    <s v="Lucas"/>
    <x v="0"/>
    <s v="Adelaide"/>
    <s v="South Australia"/>
    <x v="1"/>
    <n v="0"/>
    <x v="1"/>
    <s v="Oceania"/>
    <s v="OFF-ST-10000107"/>
    <x v="2"/>
    <x v="10"/>
    <s v="Eldon File Cart, Industrial"/>
    <n v="805.70699999999999"/>
    <x v="0"/>
    <n v="0.1"/>
    <x v="5322"/>
    <x v="5364"/>
    <s v="Medium"/>
    <n v="859.87699999999995"/>
  </r>
  <r>
    <x v="6259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TEC-PH-10003954"/>
    <x v="0"/>
    <x v="2"/>
    <s v="Cisco Signal Booster, Cordless"/>
    <n v="464.04"/>
    <x v="12"/>
    <n v="0"/>
    <x v="899"/>
    <x v="5364"/>
    <s v="Medium"/>
    <n v="518.21"/>
  </r>
  <r>
    <x v="6260"/>
    <s v="CA-2011-133592"/>
    <x v="543"/>
    <x v="551"/>
    <x v="3"/>
    <s v="KM-16375"/>
    <s v="Katherine"/>
    <s v="Murray"/>
    <x v="2"/>
    <s v="Providence"/>
    <s v="Rhode Island"/>
    <x v="0"/>
    <n v="2908"/>
    <x v="0"/>
    <s v="East"/>
    <s v="FUR-CH-10004218"/>
    <x v="1"/>
    <x v="1"/>
    <s v="Global Fabric Manager's Chair, Dark Gray"/>
    <n v="605.88"/>
    <x v="5"/>
    <n v="0"/>
    <x v="5323"/>
    <x v="5364"/>
    <s v="Low"/>
    <n v="660.05"/>
  </r>
  <r>
    <x v="6261"/>
    <s v="ES-2012-1420387"/>
    <x v="721"/>
    <x v="731"/>
    <x v="3"/>
    <s v="BD-11605"/>
    <s v="Brian"/>
    <s v="Dahlen"/>
    <x v="0"/>
    <s v="Granada"/>
    <s v="Andalusía"/>
    <x v="25"/>
    <n v="0"/>
    <x v="2"/>
    <s v="South"/>
    <s v="TEC-PH-10002419"/>
    <x v="0"/>
    <x v="2"/>
    <s v="Motorola Headset, Cordless"/>
    <n v="445.98599999999999"/>
    <x v="5"/>
    <n v="0.1"/>
    <x v="5324"/>
    <x v="5365"/>
    <s v="High"/>
    <n v="500.13599999999997"/>
  </r>
  <r>
    <x v="6262"/>
    <s v="ES-2014-3691479"/>
    <x v="181"/>
    <x v="317"/>
    <x v="2"/>
    <s v="FH-14365"/>
    <s v="Fred"/>
    <s v="Hopkins"/>
    <x v="1"/>
    <s v="Palma de Mallorca"/>
    <s v="Balearic Islands"/>
    <x v="25"/>
    <n v="0"/>
    <x v="2"/>
    <s v="South"/>
    <s v="OFF-AP-10000228"/>
    <x v="2"/>
    <x v="7"/>
    <s v="Cuisinart Blender, White"/>
    <n v="390.78"/>
    <x v="5"/>
    <n v="0"/>
    <x v="5325"/>
    <x v="5365"/>
    <s v="Medium"/>
    <n v="444.92999999999995"/>
  </r>
  <r>
    <x v="6263"/>
    <s v="SG-2014-2730"/>
    <x v="270"/>
    <x v="537"/>
    <x v="2"/>
    <s v="RD-9930"/>
    <s v="Russell"/>
    <s v="D'Ascenzo"/>
    <x v="0"/>
    <s v="Thies Nones"/>
    <s v="Thies"/>
    <x v="3"/>
    <n v="0"/>
    <x v="3"/>
    <s v="Africa"/>
    <s v="TEC-BRO-10004178"/>
    <x v="0"/>
    <x v="3"/>
    <s v="Brother Wireless Fax, Laser"/>
    <n v="378.81"/>
    <x v="13"/>
    <n v="0"/>
    <x v="4035"/>
    <x v="5365"/>
    <s v="High"/>
    <n v="432.96"/>
  </r>
  <r>
    <x v="6264"/>
    <s v="US-2014-154564"/>
    <x v="211"/>
    <x v="1181"/>
    <x v="1"/>
    <s v="SC-20440"/>
    <s v="Shaun"/>
    <s v="Chance"/>
    <x v="1"/>
    <s v="Pilar"/>
    <s v="Alagoas"/>
    <x v="7"/>
    <n v="0"/>
    <x v="5"/>
    <s v="South"/>
    <s v="FUR-TA-10003449"/>
    <x v="1"/>
    <x v="4"/>
    <s v="Chromcraft Coffee Table, Rectangular"/>
    <n v="211.72800000000001"/>
    <x v="12"/>
    <n v="0.6"/>
    <x v="5326"/>
    <x v="5366"/>
    <s v="Critical"/>
    <n v="265.87299999999999"/>
  </r>
  <r>
    <x v="6265"/>
    <s v="IT-2011-1460998"/>
    <x v="1121"/>
    <x v="430"/>
    <x v="0"/>
    <s v="BW-11110"/>
    <s v="Bart"/>
    <s v="Watters"/>
    <x v="1"/>
    <s v="Barcelona"/>
    <s v="Catalonia"/>
    <x v="25"/>
    <n v="0"/>
    <x v="2"/>
    <s v="South"/>
    <s v="TEC-MA-10003078"/>
    <x v="0"/>
    <x v="8"/>
    <s v="Epson Printer, White"/>
    <n v="469.85399999999998"/>
    <x v="10"/>
    <n v="0.1"/>
    <x v="5327"/>
    <x v="5367"/>
    <s v="Critical"/>
    <n v="523.98400000000004"/>
  </r>
  <r>
    <x v="6266"/>
    <s v="IN-2013-64452"/>
    <x v="521"/>
    <x v="1261"/>
    <x v="3"/>
    <s v="KH-16330"/>
    <s v="Katharine"/>
    <s v="Harms"/>
    <x v="1"/>
    <s v="Darbhanga"/>
    <s v="Bihar"/>
    <x v="17"/>
    <n v="0"/>
    <x v="1"/>
    <s v="Central Asia"/>
    <s v="FUR-FU-10001942"/>
    <x v="1"/>
    <x v="11"/>
    <s v="Eldon Frame, Duo Pack"/>
    <n v="697.86"/>
    <x v="5"/>
    <n v="0"/>
    <x v="1587"/>
    <x v="5367"/>
    <s v="Medium"/>
    <n v="751.99"/>
  </r>
  <r>
    <x v="6267"/>
    <s v="CA-2011-111451"/>
    <x v="527"/>
    <x v="501"/>
    <x v="2"/>
    <s v="KL-16555"/>
    <s v="Kelly"/>
    <s v="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n v="300.416"/>
    <x v="3"/>
    <n v="0.2"/>
    <x v="5328"/>
    <x v="5367"/>
    <s v="Critical"/>
    <n v="354.54599999999999"/>
  </r>
  <r>
    <x v="6268"/>
    <s v="MX-2014-169971"/>
    <x v="577"/>
    <x v="640"/>
    <x v="3"/>
    <s v="VM-21685"/>
    <s v="Valerie"/>
    <s v="Mitchum"/>
    <x v="2"/>
    <s v="Brasília"/>
    <s v="Federal District"/>
    <x v="7"/>
    <n v="0"/>
    <x v="5"/>
    <s v="South"/>
    <s v="TEC-CO-10003212"/>
    <x v="0"/>
    <x v="3"/>
    <s v="HP Copy Machine, High-Speed"/>
    <n v="648.5403"/>
    <x v="4"/>
    <n v="2E-3"/>
    <x v="5329"/>
    <x v="5367"/>
    <s v="Medium"/>
    <n v="702.6703"/>
  </r>
  <r>
    <x v="6269"/>
    <s v="AG-2014-8600"/>
    <x v="1180"/>
    <x v="795"/>
    <x v="3"/>
    <s v="SB-10170"/>
    <s v="Sarah"/>
    <s v="Bern"/>
    <x v="0"/>
    <s v="Batna"/>
    <s v="Batna"/>
    <x v="78"/>
    <n v="0"/>
    <x v="3"/>
    <s v="Africa"/>
    <s v="FUR-SAU-10002255"/>
    <x v="1"/>
    <x v="9"/>
    <s v="Sauder Classic Bookcase, Pine"/>
    <n v="874.68"/>
    <x v="10"/>
    <n v="0"/>
    <x v="739"/>
    <x v="5368"/>
    <s v="Medium"/>
    <n v="928.8"/>
  </r>
  <r>
    <x v="6270"/>
    <s v="IT-2011-5810579"/>
    <x v="157"/>
    <x v="191"/>
    <x v="3"/>
    <s v="JG-15115"/>
    <s v="Jack"/>
    <s v="Garza"/>
    <x v="0"/>
    <s v="Gothenburg"/>
    <s v="Västra Götaland"/>
    <x v="72"/>
    <n v="0"/>
    <x v="2"/>
    <s v="North"/>
    <s v="FUR-CH-10000546"/>
    <x v="1"/>
    <x v="1"/>
    <s v="Harbour Creations Executive Leather Armchair, Adjustable"/>
    <n v="714.15"/>
    <x v="12"/>
    <n v="0.5"/>
    <x v="5330"/>
    <x v="5369"/>
    <s v="Medium"/>
    <n v="768.25"/>
  </r>
  <r>
    <x v="6271"/>
    <s v="CA-2013-152156"/>
    <x v="839"/>
    <x v="846"/>
    <x v="1"/>
    <s v="CG-12520"/>
    <s v="Claire"/>
    <s v="Gute"/>
    <x v="0"/>
    <s v="Henderson"/>
    <s v="Kentucky"/>
    <x v="0"/>
    <n v="42420"/>
    <x v="0"/>
    <s v="South"/>
    <s v="FUR-BO-10001798"/>
    <x v="1"/>
    <x v="9"/>
    <s v="Bush Somerset Collection Bookcase"/>
    <n v="261.95999999999998"/>
    <x v="10"/>
    <n v="0"/>
    <x v="5331"/>
    <x v="5369"/>
    <s v="Critical"/>
    <n v="316.06"/>
  </r>
  <r>
    <x v="6272"/>
    <s v="ID-2013-10972"/>
    <x v="1081"/>
    <x v="826"/>
    <x v="3"/>
    <s v="LW-17125"/>
    <s v="Liz"/>
    <s v="Willingham"/>
    <x v="0"/>
    <s v="Manila"/>
    <s v="National Capital"/>
    <x v="30"/>
    <n v="0"/>
    <x v="1"/>
    <s v="Southeast Asia"/>
    <s v="FUR-CH-10003846"/>
    <x v="1"/>
    <x v="1"/>
    <s v="Office Star Swivel Stool, Set of Two"/>
    <n v="528.57000000000005"/>
    <x v="4"/>
    <n v="0.25"/>
    <x v="5332"/>
    <x v="5370"/>
    <s v="Medium"/>
    <n v="582.66000000000008"/>
  </r>
  <r>
    <x v="6273"/>
    <s v="US-2011-144729"/>
    <x v="912"/>
    <x v="697"/>
    <x v="2"/>
    <s v="SS-20140"/>
    <s v="Saphhira"/>
    <s v="Shifley"/>
    <x v="1"/>
    <s v="San Miguelito"/>
    <s v="Panama"/>
    <x v="100"/>
    <n v="0"/>
    <x v="5"/>
    <s v="Central"/>
    <s v="TEC-CO-10003142"/>
    <x v="0"/>
    <x v="3"/>
    <s v="Hewlett Fax and Copier, Laser"/>
    <n v="307.5634"/>
    <x v="4"/>
    <n v="0.40200000000000002"/>
    <x v="5333"/>
    <x v="5371"/>
    <s v="Medium"/>
    <n v="361.6454"/>
  </r>
  <r>
    <x v="6274"/>
    <s v="ID-2014-41191"/>
    <x v="97"/>
    <x v="235"/>
    <x v="2"/>
    <s v="DK-12895"/>
    <s v="Dana"/>
    <s v="Kaydos"/>
    <x v="0"/>
    <s v="Surabaya"/>
    <s v="Jawa Timur"/>
    <x v="20"/>
    <n v="0"/>
    <x v="1"/>
    <s v="Southeast Asia"/>
    <s v="FUR-BO-10001155"/>
    <x v="1"/>
    <x v="9"/>
    <s v="Dania 3-Shelf Cabinet, Traditional"/>
    <n v="394.64550000000003"/>
    <x v="12"/>
    <n v="7.0000000000000007E-2"/>
    <x v="5334"/>
    <x v="5372"/>
    <s v="High"/>
    <n v="448.72550000000001"/>
  </r>
  <r>
    <x v="6275"/>
    <s v="IN-2012-86936"/>
    <x v="580"/>
    <x v="402"/>
    <x v="3"/>
    <s v="AC-10615"/>
    <s v="Ann"/>
    <s v="Chong"/>
    <x v="1"/>
    <s v="Christchurch"/>
    <s v="Canterbury"/>
    <x v="4"/>
    <n v="0"/>
    <x v="1"/>
    <s v="Oceania"/>
    <s v="TEC-CO-10003587"/>
    <x v="0"/>
    <x v="3"/>
    <s v="Hewlett Personal Copier, Laser"/>
    <n v="577.08000000000004"/>
    <x v="4"/>
    <n v="0"/>
    <x v="5335"/>
    <x v="5373"/>
    <s v="Medium"/>
    <n v="631.15000000000009"/>
  </r>
  <r>
    <x v="6276"/>
    <s v="ES-2014-5216176"/>
    <x v="485"/>
    <x v="495"/>
    <x v="1"/>
    <s v="DK-13150"/>
    <s v="David"/>
    <s v="Kendrick"/>
    <x v="1"/>
    <s v="Fontainebleau"/>
    <s v="Ile-de-France"/>
    <x v="9"/>
    <n v="0"/>
    <x v="2"/>
    <s v="Central"/>
    <s v="FUR-CH-10003168"/>
    <x v="1"/>
    <x v="1"/>
    <s v="Office Star Swivel Stool, Set of Two"/>
    <n v="317.142"/>
    <x v="10"/>
    <n v="0.1"/>
    <x v="5336"/>
    <x v="5374"/>
    <s v="High"/>
    <n v="371.202"/>
  </r>
  <r>
    <x v="6277"/>
    <s v="MX-2011-144183"/>
    <x v="354"/>
    <x v="1128"/>
    <x v="3"/>
    <s v="JS-15685"/>
    <s v="Jim"/>
    <s v="Sink"/>
    <x v="1"/>
    <s v="Chinandega"/>
    <s v="Chinandega"/>
    <x v="27"/>
    <n v="0"/>
    <x v="5"/>
    <s v="Central"/>
    <s v="FUR-CH-10000836"/>
    <x v="1"/>
    <x v="1"/>
    <s v="SAFCO Swivel Stool, Adjustable"/>
    <n v="681.72"/>
    <x v="5"/>
    <n v="0"/>
    <x v="5337"/>
    <x v="5375"/>
    <s v="Medium"/>
    <n v="735.77"/>
  </r>
  <r>
    <x v="6278"/>
    <s v="ES-2012-3054287"/>
    <x v="57"/>
    <x v="13"/>
    <x v="1"/>
    <s v="JE-16165"/>
    <s v="Justin"/>
    <s v="Ellison"/>
    <x v="1"/>
    <s v="Hamburg"/>
    <s v="Hamburg"/>
    <x v="2"/>
    <n v="0"/>
    <x v="2"/>
    <s v="Central"/>
    <s v="TEC-CO-10001628"/>
    <x v="0"/>
    <x v="3"/>
    <s v="Sharp Personal Copier, Digital"/>
    <n v="358.92"/>
    <x v="12"/>
    <n v="0"/>
    <x v="5338"/>
    <x v="5375"/>
    <s v="Medium"/>
    <n v="412.97"/>
  </r>
  <r>
    <x v="6279"/>
    <s v="MX-2012-133221"/>
    <x v="692"/>
    <x v="126"/>
    <x v="3"/>
    <s v="SE-20110"/>
    <s v="Sanjit"/>
    <s v="Engle"/>
    <x v="0"/>
    <s v="Bogotá"/>
    <s v="Bogota"/>
    <x v="32"/>
    <n v="0"/>
    <x v="5"/>
    <s v="South"/>
    <s v="FUR-BO-10003543"/>
    <x v="1"/>
    <x v="9"/>
    <s v="Safco Floating Shelf Set, Mobile"/>
    <n v="398.52"/>
    <x v="12"/>
    <n v="0"/>
    <x v="5339"/>
    <x v="5376"/>
    <s v="Low"/>
    <n v="452.56200000000001"/>
  </r>
  <r>
    <x v="6280"/>
    <s v="CA-2013-157259"/>
    <x v="940"/>
    <x v="178"/>
    <x v="3"/>
    <s v="JM-15535"/>
    <s v="Jessica"/>
    <s v="Myrick"/>
    <x v="0"/>
    <s v="New York City"/>
    <s v="New York"/>
    <x v="0"/>
    <n v="10035"/>
    <x v="0"/>
    <s v="East"/>
    <s v="FUR-FU-10003192"/>
    <x v="1"/>
    <x v="11"/>
    <s v="Luxo Adjustable Task Clamp Lamp"/>
    <n v="799.56"/>
    <x v="1"/>
    <n v="0"/>
    <x v="5340"/>
    <x v="5377"/>
    <s v="Medium"/>
    <n v="853.59999999999991"/>
  </r>
  <r>
    <x v="6281"/>
    <s v="MX-2013-131436"/>
    <x v="349"/>
    <x v="576"/>
    <x v="3"/>
    <s v="BW-11200"/>
    <s v="Ben"/>
    <s v="Wallace"/>
    <x v="0"/>
    <s v="Tijuana"/>
    <s v="Baja California"/>
    <x v="14"/>
    <n v="0"/>
    <x v="5"/>
    <s v="North"/>
    <s v="FUR-CH-10000343"/>
    <x v="1"/>
    <x v="1"/>
    <s v="Hon Executive Leather Armchair, Black"/>
    <n v="731.42399999999998"/>
    <x v="12"/>
    <n v="0.2"/>
    <x v="3147"/>
    <x v="5378"/>
    <s v="Medium"/>
    <n v="785.46100000000001"/>
  </r>
  <r>
    <x v="6282"/>
    <s v="CA-2012-130183"/>
    <x v="13"/>
    <x v="303"/>
    <x v="3"/>
    <s v="PO-18850"/>
    <s v="Patrick"/>
    <s v="O'Brill"/>
    <x v="0"/>
    <s v="Houston"/>
    <s v="Texas"/>
    <x v="0"/>
    <n v="77041"/>
    <x v="0"/>
    <s v="Central"/>
    <s v="FUR-BO-10001811"/>
    <x v="1"/>
    <x v="9"/>
    <s v="Atlantic Metals Mobile 5-Shelf Bookcases, Custom Colors"/>
    <n v="613.99919999999997"/>
    <x v="12"/>
    <n v="0.32"/>
    <x v="5341"/>
    <x v="5379"/>
    <s v="High"/>
    <n v="668.02919999999995"/>
  </r>
  <r>
    <x v="6283"/>
    <s v="CA-2014-132353"/>
    <x v="396"/>
    <x v="119"/>
    <x v="2"/>
    <s v="DB-13060"/>
    <s v="Dave"/>
    <s v="Brooks"/>
    <x v="0"/>
    <s v="Chicago"/>
    <s v="Illinois"/>
    <x v="0"/>
    <n v="60653"/>
    <x v="0"/>
    <s v="Central"/>
    <s v="TEC-PH-10004536"/>
    <x v="0"/>
    <x v="2"/>
    <s v="Avaya 5420 Digital phone"/>
    <n v="323.976"/>
    <x v="12"/>
    <n v="0.2"/>
    <x v="5342"/>
    <x v="5380"/>
    <s v="Medium"/>
    <n v="377.99599999999998"/>
  </r>
  <r>
    <x v="6284"/>
    <s v="MX-2014-127733"/>
    <x v="546"/>
    <x v="375"/>
    <x v="1"/>
    <s v="MZ-17515"/>
    <s v="Mary"/>
    <s v="Zewe"/>
    <x v="1"/>
    <s v="Nuevo Laredo"/>
    <s v="Tamaulipas"/>
    <x v="14"/>
    <n v="0"/>
    <x v="5"/>
    <s v="North"/>
    <s v="TEC-PH-10001677"/>
    <x v="0"/>
    <x v="2"/>
    <s v="Nokia Office Telephone, Full Size"/>
    <n v="354.24"/>
    <x v="3"/>
    <n v="0"/>
    <x v="5343"/>
    <x v="5381"/>
    <s v="Medium"/>
    <n v="408.25800000000004"/>
  </r>
  <r>
    <x v="6285"/>
    <s v="MX-2014-136973"/>
    <x v="617"/>
    <x v="51"/>
    <x v="1"/>
    <s v="GZ-14545"/>
    <s v="George"/>
    <s v="Zrebassa"/>
    <x v="1"/>
    <s v="Mexico City"/>
    <s v="Distrito Federal"/>
    <x v="14"/>
    <n v="0"/>
    <x v="5"/>
    <s v="North"/>
    <s v="TEC-CO-10004171"/>
    <x v="0"/>
    <x v="3"/>
    <s v="Sharp Fax and Copier, Digital"/>
    <n v="447.74270000000001"/>
    <x v="4"/>
    <n v="2E-3"/>
    <x v="4853"/>
    <x v="5382"/>
    <s v="High"/>
    <n v="501.75569999999999"/>
  </r>
  <r>
    <x v="6286"/>
    <s v="IT-2012-5446380"/>
    <x v="393"/>
    <x v="265"/>
    <x v="3"/>
    <s v="DB-13120"/>
    <s v="David"/>
    <s v="Bremer"/>
    <x v="1"/>
    <s v="Berlin"/>
    <s v="Berlin"/>
    <x v="2"/>
    <n v="0"/>
    <x v="2"/>
    <s v="Central"/>
    <s v="TEC-MA-10003743"/>
    <x v="0"/>
    <x v="8"/>
    <s v="StarTech Printer, Durable"/>
    <n v="691.98299999999995"/>
    <x v="12"/>
    <n v="0.1"/>
    <x v="5344"/>
    <x v="5383"/>
    <s v="Medium"/>
    <n v="745.98299999999995"/>
  </r>
  <r>
    <x v="6287"/>
    <s v="ES-2014-1029595"/>
    <x v="832"/>
    <x v="563"/>
    <x v="3"/>
    <s v="RD-19720"/>
    <s v="Roger"/>
    <s v="Demir"/>
    <x v="0"/>
    <s v="Offenburg"/>
    <s v="Baden-Württemberg"/>
    <x v="2"/>
    <n v="0"/>
    <x v="2"/>
    <s v="Central"/>
    <s v="FUR-BO-10004947"/>
    <x v="1"/>
    <x v="9"/>
    <s v="Safco Stackable Bookrack, Pine"/>
    <n v="1217.673"/>
    <x v="1"/>
    <n v="0.1"/>
    <x v="5345"/>
    <x v="5383"/>
    <s v="Medium"/>
    <n v="1271.673"/>
  </r>
  <r>
    <x v="6288"/>
    <s v="MO-2012-4700"/>
    <x v="687"/>
    <x v="1342"/>
    <x v="3"/>
    <s v="NK-8490"/>
    <s v="Neil"/>
    <s v="Knudson"/>
    <x v="2"/>
    <s v="Rabat"/>
    <s v="Rabat-Salé-Zemmour-Zaer"/>
    <x v="28"/>
    <n v="0"/>
    <x v="3"/>
    <s v="Africa"/>
    <s v="TEC-HEW-10001074"/>
    <x v="0"/>
    <x v="3"/>
    <s v="Hewlett Fax Machine, Color"/>
    <n v="642.72"/>
    <x v="10"/>
    <n v="0"/>
    <x v="928"/>
    <x v="5384"/>
    <s v="Medium"/>
    <n v="696.71"/>
  </r>
  <r>
    <x v="6289"/>
    <s v="ES-2012-3301813"/>
    <x v="855"/>
    <x v="54"/>
    <x v="0"/>
    <s v="DL-13495"/>
    <s v="Dionis"/>
    <s v="Lloyd"/>
    <x v="1"/>
    <s v="Walsall"/>
    <s v="England"/>
    <x v="13"/>
    <n v="0"/>
    <x v="2"/>
    <s v="North"/>
    <s v="FUR-BO-10003559"/>
    <x v="1"/>
    <x v="9"/>
    <s v="Sauder Stackable Bookrack, Pine"/>
    <n v="298.68"/>
    <x v="10"/>
    <n v="0"/>
    <x v="5346"/>
    <x v="5385"/>
    <s v="Critical"/>
    <n v="352.66"/>
  </r>
  <r>
    <x v="6290"/>
    <s v="IN-2013-67070"/>
    <x v="650"/>
    <x v="638"/>
    <x v="1"/>
    <s v="CC-12430"/>
    <s v="Chuck"/>
    <s v="Clark"/>
    <x v="2"/>
    <s v="Dhaka"/>
    <s v="Dhaka"/>
    <x v="24"/>
    <n v="0"/>
    <x v="1"/>
    <s v="Central Asia"/>
    <s v="TEC-CO-10004997"/>
    <x v="0"/>
    <x v="3"/>
    <s v="Hewlett Wireless Fax, Color"/>
    <n v="763.26"/>
    <x v="10"/>
    <n v="0"/>
    <x v="5347"/>
    <x v="5386"/>
    <s v="Medium"/>
    <n v="817.22"/>
  </r>
  <r>
    <x v="6291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TEC-PH-10001530"/>
    <x v="0"/>
    <x v="2"/>
    <s v="Cisco Unified IP Phone 7945G VoIP phone"/>
    <n v="1091.1679999999999"/>
    <x v="4"/>
    <n v="0.2"/>
    <x v="3204"/>
    <x v="5387"/>
    <s v="Medium"/>
    <n v="1145.1179999999999"/>
  </r>
  <r>
    <x v="6292"/>
    <s v="MX-2012-159821"/>
    <x v="1177"/>
    <x v="825"/>
    <x v="2"/>
    <s v="LB-16735"/>
    <s v="Larry"/>
    <s v="Blacks"/>
    <x v="0"/>
    <s v="Santiago"/>
    <s v="Santiago"/>
    <x v="89"/>
    <n v="0"/>
    <x v="5"/>
    <s v="South"/>
    <s v="FUR-BO-10003631"/>
    <x v="1"/>
    <x v="9"/>
    <s v="Safco Stackable Bookrack, Mobile"/>
    <n v="297.95999999999998"/>
    <x v="12"/>
    <n v="0"/>
    <x v="5348"/>
    <x v="5388"/>
    <s v="Medium"/>
    <n v="351.90299999999996"/>
  </r>
  <r>
    <x v="6293"/>
    <s v="ES-2012-3631542"/>
    <x v="238"/>
    <x v="1103"/>
    <x v="3"/>
    <s v="RD-19480"/>
    <s v="Rick"/>
    <s v="Duston"/>
    <x v="0"/>
    <s v="Marseille"/>
    <s v="Provence-Alpes-Côte d'Azur"/>
    <x v="9"/>
    <n v="0"/>
    <x v="2"/>
    <s v="Central"/>
    <s v="FUR-TA-10003179"/>
    <x v="1"/>
    <x v="4"/>
    <s v="Chromcraft Round Table, Adjustable Height"/>
    <n v="915.1155"/>
    <x v="12"/>
    <n v="0.35"/>
    <x v="4164"/>
    <x v="5389"/>
    <s v="Medium"/>
    <n v="969.05549999999994"/>
  </r>
  <r>
    <x v="6294"/>
    <s v="MX-2013-117702"/>
    <x v="567"/>
    <x v="370"/>
    <x v="3"/>
    <s v="TC-21295"/>
    <s v="Toby"/>
    <s v="Carlisle"/>
    <x v="0"/>
    <s v="Managua"/>
    <s v="Managua"/>
    <x v="27"/>
    <n v="0"/>
    <x v="5"/>
    <s v="Central"/>
    <s v="TEC-PH-10000106"/>
    <x v="0"/>
    <x v="2"/>
    <s v="Apple Smart Phone, Full Size"/>
    <n v="1275"/>
    <x v="12"/>
    <n v="0"/>
    <x v="3042"/>
    <x v="5390"/>
    <s v="Medium"/>
    <n v="1328.9380000000001"/>
  </r>
  <r>
    <x v="6295"/>
    <s v="MX-2011-114741"/>
    <x v="540"/>
    <x v="33"/>
    <x v="3"/>
    <s v="JG-15805"/>
    <s v="John"/>
    <s v="Grady"/>
    <x v="1"/>
    <s v="Mexico City"/>
    <s v="Distrito Federal"/>
    <x v="14"/>
    <n v="0"/>
    <x v="5"/>
    <s v="North"/>
    <s v="FUR-BO-10001781"/>
    <x v="1"/>
    <x v="9"/>
    <s v="Bush Library with Doors, Traditional"/>
    <n v="388.608"/>
    <x v="10"/>
    <n v="0.2"/>
    <x v="5349"/>
    <x v="5391"/>
    <s v="High"/>
    <n v="442.53899999999999"/>
  </r>
  <r>
    <x v="6296"/>
    <s v="ES-2011-5083754"/>
    <x v="137"/>
    <x v="164"/>
    <x v="3"/>
    <s v="PB-19105"/>
    <s v="Peter"/>
    <s v="Bühler"/>
    <x v="0"/>
    <s v="Leeds"/>
    <s v="England"/>
    <x v="13"/>
    <n v="0"/>
    <x v="2"/>
    <s v="North"/>
    <s v="TEC-PH-10002456"/>
    <x v="0"/>
    <x v="2"/>
    <s v="Cisco Speaker Phone, Cordless"/>
    <n v="565.32000000000005"/>
    <x v="4"/>
    <n v="0"/>
    <x v="5350"/>
    <x v="5392"/>
    <s v="High"/>
    <n v="619.25"/>
  </r>
  <r>
    <x v="6297"/>
    <s v="CA-2013-160941"/>
    <x v="744"/>
    <x v="336"/>
    <x v="3"/>
    <s v="DK-12835"/>
    <s v="Damala"/>
    <s v="Kotsonis"/>
    <x v="1"/>
    <s v="Roseville"/>
    <s v="California"/>
    <x v="0"/>
    <n v="95661"/>
    <x v="0"/>
    <s v="West"/>
    <s v="OFF-EN-10003001"/>
    <x v="2"/>
    <x v="14"/>
    <s v="Ames Color-File Green Diamond Border X-ray Mailers"/>
    <n v="419.9"/>
    <x v="2"/>
    <n v="0"/>
    <x v="5351"/>
    <x v="5393"/>
    <s v="High"/>
    <n v="473.82"/>
  </r>
  <r>
    <x v="6298"/>
    <s v="ES-2014-5318878"/>
    <x v="977"/>
    <x v="795"/>
    <x v="3"/>
    <s v="JH-16180"/>
    <s v="Justin"/>
    <s v="Hirsh"/>
    <x v="0"/>
    <s v="Villenave-d'Ornon"/>
    <s v="Aquitaine"/>
    <x v="9"/>
    <n v="0"/>
    <x v="2"/>
    <s v="Central"/>
    <s v="TEC-MA-10004933"/>
    <x v="0"/>
    <x v="8"/>
    <s v="Konica Phone, Wireless"/>
    <n v="586.09199999999998"/>
    <x v="3"/>
    <n v="0.15"/>
    <x v="5352"/>
    <x v="5394"/>
    <s v="Medium"/>
    <n v="640.00199999999995"/>
  </r>
  <r>
    <x v="6299"/>
    <s v="CA-2013-161389"/>
    <x v="349"/>
    <x v="499"/>
    <x v="3"/>
    <s v="IM-15070"/>
    <s v="Irene"/>
    <s v="Maddox"/>
    <x v="0"/>
    <s v="Seattle"/>
    <s v="Washington"/>
    <x v="0"/>
    <n v="98103"/>
    <x v="0"/>
    <s v="West"/>
    <s v="OFF-BI-10003656"/>
    <x v="2"/>
    <x v="5"/>
    <s v="Fellowes PB200 Plastic Comb Binding Machine"/>
    <n v="407.976"/>
    <x v="12"/>
    <n v="0.2"/>
    <x v="5353"/>
    <x v="5394"/>
    <s v="High"/>
    <n v="461.88599999999997"/>
  </r>
  <r>
    <x v="6300"/>
    <s v="MX-2014-139654"/>
    <x v="308"/>
    <x v="211"/>
    <x v="2"/>
    <s v="SV-20815"/>
    <s v="Stuart"/>
    <s v="Van"/>
    <x v="1"/>
    <s v="Mexico City"/>
    <s v="Distrito Federal"/>
    <x v="14"/>
    <n v="0"/>
    <x v="5"/>
    <s v="North"/>
    <s v="TEC-CO-10001742"/>
    <x v="0"/>
    <x v="3"/>
    <s v="Sharp Copy Machine, Color"/>
    <n v="316.16640000000001"/>
    <x v="10"/>
    <n v="2E-3"/>
    <x v="5354"/>
    <x v="5395"/>
    <s v="High"/>
    <n v="370.07140000000004"/>
  </r>
  <r>
    <x v="6301"/>
    <s v="CA-2014-7620"/>
    <x v="387"/>
    <x v="758"/>
    <x v="0"/>
    <s v="RB-9705"/>
    <s v="Roger"/>
    <s v="Barcio"/>
    <x v="2"/>
    <s v="Montréal"/>
    <s v="Quebec"/>
    <x v="29"/>
    <n v="0"/>
    <x v="6"/>
    <s v="Canada"/>
    <s v="OFF-STA-10000155"/>
    <x v="2"/>
    <x v="12"/>
    <s v="Stanley Pencil Sharpener, Water Color"/>
    <n v="111.84"/>
    <x v="4"/>
    <n v="0"/>
    <x v="5355"/>
    <x v="5396"/>
    <s v="Critical"/>
    <n v="165.74"/>
  </r>
  <r>
    <x v="6302"/>
    <s v="ES-2012-5776825"/>
    <x v="721"/>
    <x v="1367"/>
    <x v="3"/>
    <s v="TS-21610"/>
    <s v="Troy"/>
    <s v="Staebel"/>
    <x v="0"/>
    <s v="Berlin"/>
    <s v="Berlin"/>
    <x v="2"/>
    <n v="0"/>
    <x v="2"/>
    <s v="Central"/>
    <s v="TEC-CO-10004089"/>
    <x v="0"/>
    <x v="3"/>
    <s v="Canon Copy Machine, Laser"/>
    <n v="943.70399999999995"/>
    <x v="4"/>
    <n v="0.1"/>
    <x v="5356"/>
    <x v="5397"/>
    <s v="Medium"/>
    <n v="997.59399999999994"/>
  </r>
  <r>
    <x v="6303"/>
    <s v="IN-2011-55429"/>
    <x v="572"/>
    <x v="34"/>
    <x v="3"/>
    <s v="MC-17635"/>
    <s v="Matthew"/>
    <s v="Clasen"/>
    <x v="1"/>
    <s v="Geelong"/>
    <s v="Victoria"/>
    <x v="1"/>
    <n v="0"/>
    <x v="1"/>
    <s v="Oceania"/>
    <s v="TEC-CO-10003819"/>
    <x v="0"/>
    <x v="3"/>
    <s v="Sharp Copy Machine, High-Speed"/>
    <n v="646.38"/>
    <x v="12"/>
    <n v="0.1"/>
    <x v="5357"/>
    <x v="5397"/>
    <s v="Medium"/>
    <n v="700.27"/>
  </r>
  <r>
    <x v="6304"/>
    <s v="CA-2013-153178"/>
    <x v="1130"/>
    <x v="869"/>
    <x v="3"/>
    <s v="CL-12565"/>
    <s v="Clay"/>
    <s v="Ludtke"/>
    <x v="0"/>
    <s v="Long Beach"/>
    <s v="New York"/>
    <x v="0"/>
    <n v="11561"/>
    <x v="0"/>
    <s v="East"/>
    <s v="OFF-BI-10004390"/>
    <x v="2"/>
    <x v="5"/>
    <s v="GBC DocuBind 200 Manual Binding Machine"/>
    <n v="673.56799999999998"/>
    <x v="10"/>
    <n v="0.2"/>
    <x v="5248"/>
    <x v="5398"/>
    <s v="Medium"/>
    <n v="727.44799999999998"/>
  </r>
  <r>
    <x v="6305"/>
    <s v="MX-2013-103555"/>
    <x v="586"/>
    <x v="347"/>
    <x v="3"/>
    <s v="GA-14515"/>
    <s v="George"/>
    <s v="Ashbrook"/>
    <x v="0"/>
    <s v="León"/>
    <s v="León"/>
    <x v="27"/>
    <n v="0"/>
    <x v="5"/>
    <s v="Central"/>
    <s v="TEC-CO-10000395"/>
    <x v="0"/>
    <x v="3"/>
    <s v="Hewlett Fax Machine, Laser"/>
    <n v="638.56029999999998"/>
    <x v="12"/>
    <n v="2E-3"/>
    <x v="5358"/>
    <x v="5399"/>
    <s v="Medium"/>
    <n v="692.43229999999994"/>
  </r>
  <r>
    <x v="6306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n v="501.81"/>
    <x v="12"/>
    <n v="0"/>
    <x v="89"/>
    <x v="5400"/>
    <s v="High"/>
    <n v="555.67999999999995"/>
  </r>
  <r>
    <x v="6307"/>
    <s v="CA-2013-145905"/>
    <x v="350"/>
    <x v="228"/>
    <x v="3"/>
    <s v="AM-10705"/>
    <s v="Anne"/>
    <s v="McFarland"/>
    <x v="0"/>
    <s v="Auburn"/>
    <s v="Alabama"/>
    <x v="0"/>
    <n v="36830"/>
    <x v="0"/>
    <s v="South"/>
    <s v="OFF-ST-10003716"/>
    <x v="2"/>
    <x v="10"/>
    <s v="Tennsco Double-Tier Lockers"/>
    <n v="900.08"/>
    <x v="4"/>
    <n v="0"/>
    <x v="1016"/>
    <x v="5401"/>
    <s v="Medium"/>
    <n v="953.92000000000007"/>
  </r>
  <r>
    <x v="6308"/>
    <s v="CA-2011-114251"/>
    <x v="96"/>
    <x v="880"/>
    <x v="3"/>
    <s v="MD-17350"/>
    <s v="Maribeth"/>
    <s v="Dona"/>
    <x v="0"/>
    <s v="Philadelphia"/>
    <s v="Pennsylvania"/>
    <x v="0"/>
    <n v="19143"/>
    <x v="0"/>
    <s v="East"/>
    <s v="OFF-ST-10003716"/>
    <x v="2"/>
    <x v="10"/>
    <s v="Tennsco Double-Tier Lockers"/>
    <n v="1080.096"/>
    <x v="5"/>
    <n v="0.2"/>
    <x v="5359"/>
    <x v="5401"/>
    <s v="Medium"/>
    <n v="1133.9359999999999"/>
  </r>
  <r>
    <x v="6309"/>
    <s v="CA-2013-145919"/>
    <x v="450"/>
    <x v="555"/>
    <x v="3"/>
    <s v="HG-14965"/>
    <s v="Henry"/>
    <s v="Goldwyn"/>
    <x v="1"/>
    <s v="Los Angeles"/>
    <s v="California"/>
    <x v="0"/>
    <n v="90032"/>
    <x v="0"/>
    <s v="West"/>
    <s v="OFF-SU-10003505"/>
    <x v="2"/>
    <x v="6"/>
    <s v="Premier Electric Letter Opener"/>
    <n v="579.29999999999995"/>
    <x v="2"/>
    <n v="0"/>
    <x v="5360"/>
    <x v="5402"/>
    <s v="High"/>
    <n v="633.13"/>
  </r>
  <r>
    <x v="6310"/>
    <s v="ES-2013-4122424"/>
    <x v="1095"/>
    <x v="872"/>
    <x v="2"/>
    <s v="BE-11335"/>
    <s v="Bill"/>
    <s v="Eplett"/>
    <x v="2"/>
    <s v="Madrid"/>
    <s v="Madrid"/>
    <x v="25"/>
    <n v="0"/>
    <x v="2"/>
    <s v="South"/>
    <s v="FUR-TA-10004544"/>
    <x v="1"/>
    <x v="4"/>
    <s v="Chromcraft Coffee Table, Fully Assembled"/>
    <n v="214.84800000000001"/>
    <x v="10"/>
    <n v="0.6"/>
    <x v="5361"/>
    <x v="5403"/>
    <s v="High"/>
    <n v="268.65800000000002"/>
  </r>
  <r>
    <x v="6311"/>
    <s v="ES-2014-5374606"/>
    <x v="746"/>
    <x v="1207"/>
    <x v="2"/>
    <s v="BM-11650"/>
    <s v="Brian"/>
    <s v="Moss"/>
    <x v="1"/>
    <s v="Seville"/>
    <s v="Andalusía"/>
    <x v="25"/>
    <n v="0"/>
    <x v="2"/>
    <s v="South"/>
    <s v="FUR-BO-10004055"/>
    <x v="1"/>
    <x v="9"/>
    <s v="Safco Corner Shelving, Metal"/>
    <n v="297.83999999999997"/>
    <x v="10"/>
    <n v="0"/>
    <x v="5362"/>
    <x v="5403"/>
    <s v="High"/>
    <n v="351.65"/>
  </r>
  <r>
    <x v="6312"/>
    <s v="CA-2012-102582"/>
    <x v="679"/>
    <x v="238"/>
    <x v="3"/>
    <s v="NW-18400"/>
    <s v="Natalie"/>
    <s v="Webber"/>
    <x v="0"/>
    <s v="Mobile"/>
    <s v="Alabama"/>
    <x v="0"/>
    <n v="36608"/>
    <x v="0"/>
    <s v="South"/>
    <s v="FUR-TA-10003569"/>
    <x v="1"/>
    <x v="4"/>
    <s v="Bretford CR8500 Series Meeting Room Furniture"/>
    <n v="801.96"/>
    <x v="10"/>
    <n v="0"/>
    <x v="4698"/>
    <x v="5403"/>
    <s v="Medium"/>
    <n v="855.77"/>
  </r>
  <r>
    <x v="6313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FUR-BO-10004541"/>
    <x v="1"/>
    <x v="9"/>
    <s v="Dania Library with Doors, Mobile"/>
    <n v="583.87199999999996"/>
    <x v="10"/>
    <n v="0.2"/>
    <x v="5363"/>
    <x v="5404"/>
    <s v="Medium"/>
    <n v="637.67199999999991"/>
  </r>
  <r>
    <x v="6314"/>
    <s v="ES-2013-4187645"/>
    <x v="985"/>
    <x v="736"/>
    <x v="3"/>
    <s v="SC-20725"/>
    <s v="Steven"/>
    <s v="Cartwright"/>
    <x v="0"/>
    <s v="Frankfurt"/>
    <s v="Hesse"/>
    <x v="2"/>
    <n v="0"/>
    <x v="2"/>
    <s v="Central"/>
    <s v="FUR-BO-10004483"/>
    <x v="1"/>
    <x v="9"/>
    <s v="Ikea Floating Shelf Set, Pine"/>
    <n v="618.08399999999995"/>
    <x v="4"/>
    <n v="0.1"/>
    <x v="5364"/>
    <x v="5405"/>
    <s v="Medium"/>
    <n v="671.87399999999991"/>
  </r>
  <r>
    <x v="6315"/>
    <s v="CA-2013-146934"/>
    <x v="967"/>
    <x v="117"/>
    <x v="3"/>
    <s v="AF-10870"/>
    <s v="Art"/>
    <s v="Ferguson"/>
    <x v="0"/>
    <s v="Passaic"/>
    <s v="New Jersey"/>
    <x v="0"/>
    <n v="7055"/>
    <x v="0"/>
    <s v="East"/>
    <s v="OFF-AP-10003217"/>
    <x v="2"/>
    <x v="7"/>
    <s v="Eureka Sanitaire  Commercial Upright"/>
    <n v="662.84"/>
    <x v="4"/>
    <n v="0"/>
    <x v="5365"/>
    <x v="5405"/>
    <s v="Medium"/>
    <n v="716.63"/>
  </r>
  <r>
    <x v="6316"/>
    <s v="IR-2014-3190"/>
    <x v="54"/>
    <x v="566"/>
    <x v="2"/>
    <s v="BD-1725"/>
    <s v="Bruce"/>
    <s v="Degenhardt"/>
    <x v="0"/>
    <s v="Shiraz"/>
    <s v="Fars"/>
    <x v="22"/>
    <n v="0"/>
    <x v="4"/>
    <s v="EMEA"/>
    <s v="TEC-MOT-10004136"/>
    <x v="0"/>
    <x v="2"/>
    <s v="Motorola Signal Booster, Cordless"/>
    <n v="145.97999999999999"/>
    <x v="13"/>
    <n v="0"/>
    <x v="5366"/>
    <x v="5405"/>
    <s v="Critical"/>
    <n v="199.76999999999998"/>
  </r>
  <r>
    <x v="6317"/>
    <s v="US-2014-133676"/>
    <x v="576"/>
    <x v="710"/>
    <x v="3"/>
    <s v="EA-14035"/>
    <s v="Erin"/>
    <s v="Ashbrook"/>
    <x v="1"/>
    <s v="Panama City"/>
    <s v="Panama"/>
    <x v="100"/>
    <n v="0"/>
    <x v="5"/>
    <s v="Central"/>
    <s v="TEC-CO-10002427"/>
    <x v="0"/>
    <x v="3"/>
    <s v="Canon Copy Machine, Laser"/>
    <n v="418.02589999999998"/>
    <x v="4"/>
    <n v="0.40200000000000002"/>
    <x v="5367"/>
    <x v="5406"/>
    <s v="Low"/>
    <n v="471.80889999999999"/>
  </r>
  <r>
    <x v="6318"/>
    <s v="ES-2013-4015722"/>
    <x v="649"/>
    <x v="1064"/>
    <x v="1"/>
    <s v="CR-12580"/>
    <s v="Clay"/>
    <s v="Rozendal"/>
    <x v="2"/>
    <s v="Wakefield"/>
    <s v="England"/>
    <x v="13"/>
    <n v="0"/>
    <x v="2"/>
    <s v="North"/>
    <s v="FUR-BO-10003904"/>
    <x v="1"/>
    <x v="9"/>
    <s v="Ikea Corner Shelving, Traditional"/>
    <n v="369.18"/>
    <x v="12"/>
    <n v="0"/>
    <x v="258"/>
    <x v="5407"/>
    <s v="Medium"/>
    <n v="422.96000000000004"/>
  </r>
  <r>
    <x v="6319"/>
    <s v="ES-2011-5389104"/>
    <x v="95"/>
    <x v="1106"/>
    <x v="3"/>
    <s v="RR-19315"/>
    <s v="Ralph"/>
    <s v="Ritter"/>
    <x v="0"/>
    <s v="Frankfurt"/>
    <s v="Hesse"/>
    <x v="2"/>
    <n v="0"/>
    <x v="2"/>
    <s v="Central"/>
    <s v="FUR-BO-10004560"/>
    <x v="1"/>
    <x v="9"/>
    <s v="Bush Floating Shelf Set, Mobile"/>
    <n v="469.233"/>
    <x v="12"/>
    <n v="0.1"/>
    <x v="5368"/>
    <x v="5407"/>
    <s v="High"/>
    <n v="523.01300000000003"/>
  </r>
  <r>
    <x v="6320"/>
    <s v="ES-2014-2226967"/>
    <x v="725"/>
    <x v="519"/>
    <x v="3"/>
    <s v="CL-12565"/>
    <s v="Clay"/>
    <s v="Ludtke"/>
    <x v="0"/>
    <s v="Dortmund"/>
    <s v="North Rhine-Westphalia"/>
    <x v="2"/>
    <n v="0"/>
    <x v="2"/>
    <s v="Central"/>
    <s v="TEC-CO-10002242"/>
    <x v="0"/>
    <x v="3"/>
    <s v="Brother Fax and Copier, Color"/>
    <n v="385.86"/>
    <x v="10"/>
    <n v="0"/>
    <x v="5369"/>
    <x v="5408"/>
    <s v="Low"/>
    <n v="439.63"/>
  </r>
  <r>
    <x v="6321"/>
    <s v="RS-2011-1760"/>
    <x v="693"/>
    <x v="1034"/>
    <x v="3"/>
    <s v="TH-11235"/>
    <s v="Tiffany"/>
    <s v="House"/>
    <x v="1"/>
    <s v="Severodvinsk"/>
    <s v="Arkhangel'sk"/>
    <x v="43"/>
    <n v="0"/>
    <x v="4"/>
    <s v="EMEA"/>
    <s v="FUR-ADV-10000571"/>
    <x v="1"/>
    <x v="11"/>
    <s v="Advantus Frame, Erganomic"/>
    <n v="438.96"/>
    <x v="4"/>
    <n v="0"/>
    <x v="4264"/>
    <x v="5408"/>
    <s v="High"/>
    <n v="492.72999999999996"/>
  </r>
  <r>
    <x v="6322"/>
    <s v="MX-2011-145807"/>
    <x v="749"/>
    <x v="1302"/>
    <x v="1"/>
    <s v="AH-10075"/>
    <s v="Adam"/>
    <s v="Hart"/>
    <x v="1"/>
    <s v="Bridgetown"/>
    <s v="Saint Michael"/>
    <x v="103"/>
    <n v="0"/>
    <x v="5"/>
    <s v="Caribbean"/>
    <s v="TEC-CO-10002700"/>
    <x v="0"/>
    <x v="3"/>
    <s v="Hewlett Fax and Copier, Digital"/>
    <n v="768.49990000000003"/>
    <x v="5"/>
    <n v="2E-3"/>
    <x v="5370"/>
    <x v="5409"/>
    <s v="Medium"/>
    <n v="822.2559"/>
  </r>
  <r>
    <x v="6323"/>
    <s v="IT-2012-3605163"/>
    <x v="1232"/>
    <x v="294"/>
    <x v="3"/>
    <s v="EK-13795"/>
    <s v="Eileen"/>
    <s v="Kiefer"/>
    <x v="2"/>
    <s v="Emden"/>
    <s v="Lower Saxony"/>
    <x v="2"/>
    <n v="0"/>
    <x v="2"/>
    <s v="Central"/>
    <s v="FUR-CH-10002477"/>
    <x v="1"/>
    <x v="1"/>
    <s v="Harbour Creations Executive Leather Armchair, Red"/>
    <n v="1284.8219999999999"/>
    <x v="12"/>
    <n v="0.1"/>
    <x v="5371"/>
    <x v="5410"/>
    <s v="Medium"/>
    <n v="1338.5719999999999"/>
  </r>
  <r>
    <x v="6324"/>
    <s v="IT-2012-1755975"/>
    <x v="1134"/>
    <x v="193"/>
    <x v="2"/>
    <s v="MP-17965"/>
    <s v="Michael"/>
    <s v="Paige"/>
    <x v="1"/>
    <s v="Norderstedt"/>
    <s v="Schleswig-Holstein"/>
    <x v="2"/>
    <n v="0"/>
    <x v="2"/>
    <s v="Central"/>
    <s v="FUR-CH-10002585"/>
    <x v="1"/>
    <x v="1"/>
    <s v="Harbour Creations Executive Leather Armchair, Black"/>
    <n v="426.24900000000002"/>
    <x v="13"/>
    <n v="0.1"/>
    <x v="5372"/>
    <x v="5411"/>
    <s v="Medium"/>
    <n v="479.98900000000003"/>
  </r>
  <r>
    <x v="6325"/>
    <s v="IN-2012-77724"/>
    <x v="1252"/>
    <x v="1235"/>
    <x v="3"/>
    <s v="SC-20695"/>
    <s v="Steve"/>
    <s v="Chapman"/>
    <x v="1"/>
    <s v="Malang"/>
    <s v="Jawa Timur"/>
    <x v="20"/>
    <n v="0"/>
    <x v="1"/>
    <s v="Southeast Asia"/>
    <s v="FUR-BO-10001874"/>
    <x v="1"/>
    <x v="9"/>
    <s v="Sauder Corner Shelving, Pine"/>
    <n v="276.48899999999998"/>
    <x v="10"/>
    <n v="7.0000000000000007E-2"/>
    <x v="5373"/>
    <x v="5411"/>
    <s v="High"/>
    <n v="330.22899999999998"/>
  </r>
  <r>
    <x v="6326"/>
    <s v="MX-2012-109337"/>
    <x v="891"/>
    <x v="610"/>
    <x v="3"/>
    <s v="YS-21880"/>
    <s v="Yana"/>
    <s v="Sorensen"/>
    <x v="1"/>
    <s v="Managua"/>
    <s v="Managua"/>
    <x v="27"/>
    <n v="0"/>
    <x v="5"/>
    <s v="Central"/>
    <s v="OFF-AP-10004571"/>
    <x v="2"/>
    <x v="7"/>
    <s v="Hoover Stove, Silver"/>
    <n v="758.96"/>
    <x v="10"/>
    <n v="0"/>
    <x v="4689"/>
    <x v="5412"/>
    <s v="Medium"/>
    <n v="812.697"/>
  </r>
  <r>
    <x v="6327"/>
    <s v="ES-2011-2132896"/>
    <x v="632"/>
    <x v="1062"/>
    <x v="1"/>
    <s v="MM-18280"/>
    <s v="Muhammed"/>
    <s v="MacIntyre"/>
    <x v="1"/>
    <s v="Bremen"/>
    <s v="Bremen"/>
    <x v="2"/>
    <n v="0"/>
    <x v="2"/>
    <s v="Central"/>
    <s v="OFF-ST-10004060"/>
    <x v="2"/>
    <x v="10"/>
    <s v="Eldon Lockers, Single Width"/>
    <n v="534.43799999999999"/>
    <x v="12"/>
    <n v="0.1"/>
    <x v="5374"/>
    <x v="5413"/>
    <s v="High"/>
    <n v="588.16800000000001"/>
  </r>
  <r>
    <x v="6328"/>
    <s v="US-2014-152492"/>
    <x v="1136"/>
    <x v="1181"/>
    <x v="0"/>
    <s v="AH-10585"/>
    <s v="Angele"/>
    <s v="Hood"/>
    <x v="0"/>
    <s v="Miami"/>
    <s v="Florida"/>
    <x v="0"/>
    <n v="33142"/>
    <x v="0"/>
    <s v="South"/>
    <s v="FUR-CH-10000155"/>
    <x v="1"/>
    <x v="1"/>
    <s v="Global Comet Stacking Armless Chair"/>
    <n v="239.24"/>
    <x v="13"/>
    <n v="0.2"/>
    <x v="5375"/>
    <x v="5413"/>
    <s v="Critical"/>
    <n v="292.97000000000003"/>
  </r>
  <r>
    <x v="6329"/>
    <s v="IZ-2012-3990"/>
    <x v="962"/>
    <x v="1003"/>
    <x v="3"/>
    <s v="DV-3465"/>
    <s v="Dianna"/>
    <s v="Vittorini"/>
    <x v="0"/>
    <s v="Karbala'"/>
    <s v="Karbala'"/>
    <x v="62"/>
    <n v="0"/>
    <x v="4"/>
    <s v="EMEA"/>
    <s v="TEC-CIS-10002344"/>
    <x v="0"/>
    <x v="2"/>
    <s v="Cisco Smart Phone, Full Size"/>
    <n v="1302.78"/>
    <x v="10"/>
    <n v="0"/>
    <x v="705"/>
    <x v="5413"/>
    <s v="Medium"/>
    <n v="1356.51"/>
  </r>
  <r>
    <x v="6330"/>
    <s v="CA-2012-5670"/>
    <x v="721"/>
    <x v="731"/>
    <x v="1"/>
    <s v="BF-1080"/>
    <s v="Bart"/>
    <s v="Folk"/>
    <x v="0"/>
    <s v="Edmonton"/>
    <s v="Alberta"/>
    <x v="29"/>
    <n v="0"/>
    <x v="6"/>
    <s v="Canada"/>
    <s v="OFF-HOO-10000445"/>
    <x v="2"/>
    <x v="7"/>
    <s v="Hoover Refrigerator, Black"/>
    <n v="525.69000000000005"/>
    <x v="13"/>
    <n v="0"/>
    <x v="3300"/>
    <x v="5413"/>
    <s v="High"/>
    <n v="579.42000000000007"/>
  </r>
  <r>
    <x v="6331"/>
    <s v="CA-2012-153388"/>
    <x v="210"/>
    <x v="244"/>
    <x v="3"/>
    <s v="PC-19000"/>
    <s v="Pauline"/>
    <s v="Chand"/>
    <x v="2"/>
    <s v="Los Angeles"/>
    <s v="California"/>
    <x v="0"/>
    <n v="90004"/>
    <x v="0"/>
    <s v="West"/>
    <s v="FUR-TA-10003715"/>
    <x v="1"/>
    <x v="4"/>
    <s v="Hon 2111 Invitation Series Corner Table"/>
    <n v="1004.976"/>
    <x v="5"/>
    <n v="0.2"/>
    <x v="5376"/>
    <x v="5414"/>
    <s v="Medium"/>
    <n v="1058.6659999999999"/>
  </r>
  <r>
    <x v="6332"/>
    <s v="ES-2013-4349332"/>
    <x v="658"/>
    <x v="1033"/>
    <x v="3"/>
    <s v="MG-18205"/>
    <s v="Mitch"/>
    <s v="Gastineau"/>
    <x v="1"/>
    <s v="Saint-Michel-sur-Orge"/>
    <s v="Ile-de-France"/>
    <x v="9"/>
    <n v="0"/>
    <x v="2"/>
    <s v="Central"/>
    <s v="FUR-TA-10003323"/>
    <x v="1"/>
    <x v="4"/>
    <s v="Bevis Round Table, Adjustable Height"/>
    <n v="1014.741"/>
    <x v="12"/>
    <n v="0.35"/>
    <x v="5377"/>
    <x v="5415"/>
    <s v="Medium"/>
    <n v="1068.421"/>
  </r>
  <r>
    <x v="6333"/>
    <s v="IN-2012-37054"/>
    <x v="1001"/>
    <x v="1053"/>
    <x v="2"/>
    <s v="PK-18910"/>
    <s v="Paul"/>
    <s v="Knutson"/>
    <x v="2"/>
    <s v="Medan"/>
    <s v="Sumatera Utara"/>
    <x v="20"/>
    <n v="0"/>
    <x v="1"/>
    <s v="Southeast Asia"/>
    <s v="TEC-CO-10002316"/>
    <x v="0"/>
    <x v="3"/>
    <s v="Brother Personal Copier, Laser"/>
    <n v="398.66309999999999"/>
    <x v="12"/>
    <n v="7.0000000000000007E-2"/>
    <x v="5378"/>
    <x v="5416"/>
    <s v="Medium"/>
    <n v="452.32309999999995"/>
  </r>
  <r>
    <x v="6334"/>
    <s v="ID-2011-77619"/>
    <x v="540"/>
    <x v="397"/>
    <x v="2"/>
    <s v="MK-18160"/>
    <s v="Mike"/>
    <s v="Kennedy"/>
    <x v="0"/>
    <s v="Seoul"/>
    <s v="Seoul"/>
    <x v="79"/>
    <n v="0"/>
    <x v="1"/>
    <s v="North Asia"/>
    <s v="OFF-BI-10001032"/>
    <x v="2"/>
    <x v="5"/>
    <s v="Avery Binding Machine, Recycled"/>
    <n v="196.8"/>
    <x v="3"/>
    <n v="0.5"/>
    <x v="5379"/>
    <x v="5417"/>
    <s v="Critical"/>
    <n v="250.45000000000002"/>
  </r>
  <r>
    <x v="6335"/>
    <s v="CA-2011-162089"/>
    <x v="1091"/>
    <x v="1180"/>
    <x v="2"/>
    <s v="MP-17470"/>
    <s v="Mark"/>
    <s v="Packer"/>
    <x v="2"/>
    <s v="Brownsville"/>
    <s v="Texas"/>
    <x v="0"/>
    <n v="78521"/>
    <x v="0"/>
    <s v="Central"/>
    <s v="FUR-CH-10002304"/>
    <x v="1"/>
    <x v="1"/>
    <s v="Global Stack Chair without Arms, Black"/>
    <n v="127.30200000000001"/>
    <x v="0"/>
    <n v="0.3"/>
    <x v="5380"/>
    <x v="5418"/>
    <s v="Critical"/>
    <n v="180.94200000000001"/>
  </r>
  <r>
    <x v="6336"/>
    <s v="CA-2013-108196"/>
    <x v="154"/>
    <x v="156"/>
    <x v="3"/>
    <s v="CS-12505"/>
    <s v="Cindy"/>
    <s v="Stewart"/>
    <x v="0"/>
    <s v="Lancaster"/>
    <s v="Ohio"/>
    <x v="0"/>
    <n v="43130"/>
    <x v="0"/>
    <s v="East"/>
    <s v="OFF-BI-10000545"/>
    <x v="2"/>
    <x v="5"/>
    <s v="GBC Ibimaster 500 Manual ProClick Binding System"/>
    <n v="456.58800000000002"/>
    <x v="10"/>
    <n v="0.7"/>
    <x v="5381"/>
    <x v="5418"/>
    <s v="Low"/>
    <n v="510.22800000000001"/>
  </r>
  <r>
    <x v="6337"/>
    <s v="SA-2014-9000"/>
    <x v="554"/>
    <x v="1084"/>
    <x v="3"/>
    <s v="JJ-5760"/>
    <s v="Joel"/>
    <s v="Jenkins"/>
    <x v="2"/>
    <s v="Tabuk"/>
    <s v="Tabuk"/>
    <x v="6"/>
    <n v="0"/>
    <x v="4"/>
    <s v="EMEA"/>
    <s v="OFF-BIN-10001715"/>
    <x v="2"/>
    <x v="12"/>
    <s v="Binney &amp; Smith Canvas, Easy-Erase"/>
    <n v="413.04"/>
    <x v="3"/>
    <n v="0"/>
    <x v="1191"/>
    <x v="5418"/>
    <s v="High"/>
    <n v="466.68"/>
  </r>
  <r>
    <x v="6338"/>
    <s v="IZ-2013-9470"/>
    <x v="345"/>
    <x v="1272"/>
    <x v="0"/>
    <s v="JH-6180"/>
    <s v="Justin"/>
    <s v="Hirsh"/>
    <x v="0"/>
    <s v="Baghdad"/>
    <s v="Baghdad"/>
    <x v="62"/>
    <n v="0"/>
    <x v="4"/>
    <s v="EMEA"/>
    <s v="OFF-KIT-10000099"/>
    <x v="2"/>
    <x v="7"/>
    <s v="KitchenAid Refrigerator, Silver"/>
    <n v="3172.14"/>
    <x v="5"/>
    <n v="0"/>
    <x v="5382"/>
    <x v="5419"/>
    <s v="Medium"/>
    <n v="3225.77"/>
  </r>
  <r>
    <x v="6339"/>
    <s v="ES-2014-2710870"/>
    <x v="1079"/>
    <x v="158"/>
    <x v="3"/>
    <s v="MH-18025"/>
    <s v="Michelle"/>
    <s v="Huthwaite"/>
    <x v="0"/>
    <s v="Brescia"/>
    <s v="Lombardy"/>
    <x v="10"/>
    <n v="0"/>
    <x v="2"/>
    <s v="South"/>
    <s v="FUR-BO-10001537"/>
    <x v="1"/>
    <x v="9"/>
    <s v="Ikea Corner Shelving, Metal"/>
    <n v="490.08"/>
    <x v="4"/>
    <n v="0"/>
    <x v="5383"/>
    <x v="5420"/>
    <s v="Low"/>
    <n v="543.67999999999995"/>
  </r>
  <r>
    <x v="6340"/>
    <s v="CA-2014-151225"/>
    <x v="76"/>
    <x v="78"/>
    <x v="2"/>
    <s v="JM-15655"/>
    <s v="Jim"/>
    <s v="Mitchum"/>
    <x v="1"/>
    <s v="Los Angeles"/>
    <s v="California"/>
    <x v="0"/>
    <n v="90032"/>
    <x v="0"/>
    <s v="West"/>
    <s v="FUR-TA-10001539"/>
    <x v="1"/>
    <x v="4"/>
    <s v="Chromcraft Rectangular Conference Tables"/>
    <n v="189.57599999999999"/>
    <x v="13"/>
    <n v="0.2"/>
    <x v="5384"/>
    <x v="5420"/>
    <s v="High"/>
    <n v="243.17599999999999"/>
  </r>
  <r>
    <x v="6341"/>
    <s v="IN-2013-47001"/>
    <x v="667"/>
    <x v="682"/>
    <x v="1"/>
    <s v="SJ-20500"/>
    <s v="Shirley"/>
    <s v="Jackson"/>
    <x v="0"/>
    <s v="Newcastle"/>
    <s v="New South Wales"/>
    <x v="1"/>
    <n v="0"/>
    <x v="1"/>
    <s v="Oceania"/>
    <s v="OFF-ST-10003286"/>
    <x v="2"/>
    <x v="10"/>
    <s v="Rogers Lockers, Wire Frame"/>
    <n v="568.86300000000006"/>
    <x v="12"/>
    <n v="0.1"/>
    <x v="5385"/>
    <x v="5421"/>
    <s v="Medium"/>
    <n v="622.4430000000001"/>
  </r>
  <r>
    <x v="6342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FUR-FU-10003297"/>
    <x v="1"/>
    <x v="11"/>
    <s v="Rubbermaid Frame, Erganomic"/>
    <n v="506.38"/>
    <x v="0"/>
    <n v="0"/>
    <x v="5386"/>
    <x v="5422"/>
    <s v="High"/>
    <n v="559.94000000000005"/>
  </r>
  <r>
    <x v="6343"/>
    <s v="IN-2014-49472"/>
    <x v="40"/>
    <x v="1055"/>
    <x v="3"/>
    <s v="RF-19840"/>
    <s v="Roy"/>
    <s v="Französisch"/>
    <x v="0"/>
    <s v="Kalyan"/>
    <s v="Maharashtra"/>
    <x v="17"/>
    <n v="0"/>
    <x v="1"/>
    <s v="Central Asia"/>
    <s v="FUR-CH-10002224"/>
    <x v="1"/>
    <x v="1"/>
    <s v="Hon Rocking Chair, Set of Two"/>
    <n v="531.48"/>
    <x v="4"/>
    <n v="0"/>
    <x v="5387"/>
    <x v="5423"/>
    <s v="Medium"/>
    <n v="585.03"/>
  </r>
  <r>
    <x v="6344"/>
    <s v="HR-2014-2520"/>
    <x v="209"/>
    <x v="655"/>
    <x v="3"/>
    <s v="LH-7155"/>
    <s v="Logan"/>
    <s v="Haushalter"/>
    <x v="0"/>
    <s v="Samobor"/>
    <s v="Zagrebacka"/>
    <x v="120"/>
    <n v="0"/>
    <x v="4"/>
    <s v="EMEA"/>
    <s v="FUR-BUS-10002989"/>
    <x v="1"/>
    <x v="9"/>
    <s v="Bush Classic Bookcase, Traditional"/>
    <n v="825.36"/>
    <x v="10"/>
    <n v="0"/>
    <x v="3140"/>
    <x v="5423"/>
    <s v="Medium"/>
    <n v="878.91"/>
  </r>
  <r>
    <x v="6345"/>
    <s v="NI-2013-4780"/>
    <x v="699"/>
    <x v="1155"/>
    <x v="1"/>
    <s v="TC-11535"/>
    <s v="Tracy"/>
    <s v="Collins"/>
    <x v="2"/>
    <s v="Lagos"/>
    <s v="Lagos"/>
    <x v="80"/>
    <n v="0"/>
    <x v="3"/>
    <s v="Africa"/>
    <s v="TEC-SAM-10001017"/>
    <x v="0"/>
    <x v="2"/>
    <s v="Samsung Speaker Phone, Cordless"/>
    <n v="302.61599999999999"/>
    <x v="3"/>
    <n v="0.7"/>
    <x v="5388"/>
    <x v="5423"/>
    <s v="Critical"/>
    <n v="356.166"/>
  </r>
  <r>
    <x v="6346"/>
    <s v="CA-2013-7950"/>
    <x v="50"/>
    <x v="481"/>
    <x v="1"/>
    <s v="GH-4485"/>
    <s v="Gene"/>
    <s v="Hale"/>
    <x v="1"/>
    <s v="Regina"/>
    <s v="Saskatchewan"/>
    <x v="29"/>
    <n v="0"/>
    <x v="6"/>
    <s v="Canada"/>
    <s v="OFF-HOO-10004243"/>
    <x v="2"/>
    <x v="7"/>
    <s v="Hoover Microwave, Black"/>
    <n v="308.07"/>
    <x v="13"/>
    <n v="0"/>
    <x v="5389"/>
    <x v="5423"/>
    <s v="High"/>
    <n v="361.62"/>
  </r>
  <r>
    <x v="6347"/>
    <s v="MX-2012-115070"/>
    <x v="698"/>
    <x v="912"/>
    <x v="3"/>
    <s v="EM-14065"/>
    <s v="Erin"/>
    <s v="Mull"/>
    <x v="0"/>
    <s v="San Pablo de las Salinas"/>
    <s v="México"/>
    <x v="14"/>
    <n v="0"/>
    <x v="5"/>
    <s v="North"/>
    <s v="OFF-AP-10000119"/>
    <x v="2"/>
    <x v="7"/>
    <s v="Breville Microwave, White"/>
    <n v="799.6"/>
    <x v="4"/>
    <n v="0"/>
    <x v="5390"/>
    <x v="5424"/>
    <s v="Medium"/>
    <n v="853.14300000000003"/>
  </r>
  <r>
    <x v="6348"/>
    <s v="ID-2012-69954"/>
    <x v="30"/>
    <x v="1222"/>
    <x v="2"/>
    <s v="NL-18310"/>
    <s v="Nancy"/>
    <s v="Lomonaco"/>
    <x v="2"/>
    <s v="Yogyakarta"/>
    <s v="Yogyakarta"/>
    <x v="20"/>
    <n v="0"/>
    <x v="1"/>
    <s v="Southeast Asia"/>
    <s v="OFF-BI-10004078"/>
    <x v="2"/>
    <x v="5"/>
    <s v="Wilson Jones 3-Hole Punch, Clear"/>
    <n v="136.70099999999999"/>
    <x v="5"/>
    <n v="0.17"/>
    <x v="5391"/>
    <x v="5425"/>
    <s v="High"/>
    <n v="190.24099999999999"/>
  </r>
  <r>
    <x v="6349"/>
    <s v="IN-2014-48982"/>
    <x v="163"/>
    <x v="169"/>
    <x v="1"/>
    <s v="DH-13675"/>
    <s v="Duane"/>
    <s v="Huffman"/>
    <x v="2"/>
    <s v="Nagercoil"/>
    <s v="Tamil Nadu"/>
    <x v="17"/>
    <n v="0"/>
    <x v="1"/>
    <s v="Central Asia"/>
    <s v="TEC-AC-10000596"/>
    <x v="0"/>
    <x v="0"/>
    <s v="Enermax Memory Card, Erganomic"/>
    <n v="448.8"/>
    <x v="4"/>
    <n v="0"/>
    <x v="5392"/>
    <x v="5425"/>
    <s v="High"/>
    <n v="502.34000000000003"/>
  </r>
  <r>
    <x v="6350"/>
    <s v="ES-2011-1647523"/>
    <x v="162"/>
    <x v="229"/>
    <x v="2"/>
    <s v="TT-21220"/>
    <s v="Thomas"/>
    <s v="Thornton"/>
    <x v="0"/>
    <s v="Poissy"/>
    <s v="Ile-de-France"/>
    <x v="9"/>
    <n v="0"/>
    <x v="2"/>
    <s v="Central"/>
    <s v="OFF-AP-10002128"/>
    <x v="2"/>
    <x v="7"/>
    <s v="Hoover Blender, Black"/>
    <n v="171.55799999999999"/>
    <x v="10"/>
    <n v="0.1"/>
    <x v="5393"/>
    <x v="5426"/>
    <s v="Critical"/>
    <n v="225.08799999999999"/>
  </r>
  <r>
    <x v="6351"/>
    <s v="IN-2013-41037"/>
    <x v="237"/>
    <x v="242"/>
    <x v="3"/>
    <s v="SP-20545"/>
    <s v="Sibella"/>
    <s v="Parks"/>
    <x v="1"/>
    <s v="Surat"/>
    <s v="Gujarat"/>
    <x v="17"/>
    <n v="0"/>
    <x v="1"/>
    <s v="Central Asia"/>
    <s v="FUR-CH-10002117"/>
    <x v="1"/>
    <x v="1"/>
    <s v="Hon Steel Folding Chair, Red"/>
    <n v="732.78"/>
    <x v="1"/>
    <n v="0"/>
    <x v="5394"/>
    <x v="5426"/>
    <s v="Medium"/>
    <n v="786.31"/>
  </r>
  <r>
    <x v="6352"/>
    <s v="MX-2011-117709"/>
    <x v="1036"/>
    <x v="1368"/>
    <x v="0"/>
    <s v="ST-20530"/>
    <s v="Shui"/>
    <s v="Tom"/>
    <x v="0"/>
    <s v="Bayamo"/>
    <s v="Granma"/>
    <x v="50"/>
    <n v="0"/>
    <x v="5"/>
    <s v="Caribbean"/>
    <s v="TEC-PH-10001264"/>
    <x v="0"/>
    <x v="2"/>
    <s v="Cisco Signal Booster, VoIP"/>
    <n v="405.12"/>
    <x v="4"/>
    <n v="0"/>
    <x v="5395"/>
    <x v="5427"/>
    <s v="Medium"/>
    <n v="458.64499999999998"/>
  </r>
  <r>
    <x v="6353"/>
    <s v="MX-2014-168956"/>
    <x v="927"/>
    <x v="591"/>
    <x v="3"/>
    <s v="EM-14200"/>
    <s v="Evan"/>
    <s v="Minnotte"/>
    <x v="2"/>
    <s v="San Andrés Tuxtla"/>
    <s v="Veracruz"/>
    <x v="14"/>
    <n v="0"/>
    <x v="5"/>
    <s v="North"/>
    <s v="OFF-ST-10002499"/>
    <x v="2"/>
    <x v="10"/>
    <s v="Eldon File Cart, Single Width"/>
    <n v="427.9"/>
    <x v="2"/>
    <n v="0"/>
    <x v="89"/>
    <x v="5428"/>
    <s v="Low"/>
    <n v="481.41199999999998"/>
  </r>
  <r>
    <x v="6354"/>
    <s v="CA-2014-103380"/>
    <x v="164"/>
    <x v="522"/>
    <x v="3"/>
    <s v="BF-11005"/>
    <s v="Barry"/>
    <s v="Franz"/>
    <x v="2"/>
    <s v="Pasadena"/>
    <s v="California"/>
    <x v="0"/>
    <n v="91104"/>
    <x v="0"/>
    <s v="West"/>
    <s v="TEC-PH-10004165"/>
    <x v="0"/>
    <x v="2"/>
    <s v="Mitel MiVoice 5330e IP Phone"/>
    <n v="659.976"/>
    <x v="12"/>
    <n v="0.2"/>
    <x v="3696"/>
    <x v="5429"/>
    <s v="Medium"/>
    <n v="713.48599999999999"/>
  </r>
  <r>
    <x v="6355"/>
    <s v="CA-2013-100993"/>
    <x v="1"/>
    <x v="676"/>
    <x v="3"/>
    <s v="AZ-10750"/>
    <s v="Annie"/>
    <s v="Zypern"/>
    <x v="0"/>
    <s v="San Diego"/>
    <s v="California"/>
    <x v="0"/>
    <n v="92037"/>
    <x v="0"/>
    <s v="West"/>
    <s v="FUR-TA-10001095"/>
    <x v="1"/>
    <x v="4"/>
    <s v="Chromcraft Round Conference Tables"/>
    <n v="557.72799999999995"/>
    <x v="4"/>
    <n v="0.2"/>
    <x v="5396"/>
    <x v="5429"/>
    <s v="Medium"/>
    <n v="611.23799999999994"/>
  </r>
  <r>
    <x v="6356"/>
    <s v="ES-2011-2117222"/>
    <x v="742"/>
    <x v="26"/>
    <x v="3"/>
    <s v="DW-13540"/>
    <s v="Don"/>
    <s v="Weiss"/>
    <x v="0"/>
    <s v="Walsall"/>
    <s v="England"/>
    <x v="13"/>
    <n v="0"/>
    <x v="2"/>
    <s v="North"/>
    <s v="OFF-ST-10004020"/>
    <x v="2"/>
    <x v="10"/>
    <s v="Tenex Lockers, Single Width"/>
    <n v="612.54"/>
    <x v="12"/>
    <n v="0"/>
    <x v="5397"/>
    <x v="5430"/>
    <s v="Medium"/>
    <n v="666"/>
  </r>
  <r>
    <x v="6357"/>
    <s v="ES-2014-5500680"/>
    <x v="138"/>
    <x v="1087"/>
    <x v="3"/>
    <s v="TT-21070"/>
    <s v="Ted"/>
    <s v="Trevino"/>
    <x v="0"/>
    <s v="Tourcoing"/>
    <s v="Nord-Pas-de-Calais"/>
    <x v="9"/>
    <n v="0"/>
    <x v="2"/>
    <s v="Central"/>
    <s v="TEC-MA-10004323"/>
    <x v="0"/>
    <x v="8"/>
    <s v="Panasonic Phone, White"/>
    <n v="495.33749999999998"/>
    <x v="0"/>
    <n v="0.15"/>
    <x v="5398"/>
    <x v="5431"/>
    <s v="Low"/>
    <n v="548.78750000000002"/>
  </r>
  <r>
    <x v="6358"/>
    <s v="ES-2011-5898391"/>
    <x v="572"/>
    <x v="575"/>
    <x v="2"/>
    <s v="MG-17650"/>
    <s v="Matthew"/>
    <s v="Grinstein"/>
    <x v="2"/>
    <s v="Lunel"/>
    <s v="Languedoc-Roussillon"/>
    <x v="9"/>
    <n v="0"/>
    <x v="2"/>
    <s v="Central"/>
    <s v="OFF-ST-10003322"/>
    <x v="2"/>
    <x v="10"/>
    <s v="Eldon Shelving, Wire Frame"/>
    <n v="256.44600000000003"/>
    <x v="5"/>
    <n v="0.1"/>
    <x v="5399"/>
    <x v="5431"/>
    <s v="High"/>
    <n v="309.89600000000002"/>
  </r>
  <r>
    <x v="6359"/>
    <s v="IN-2012-18728"/>
    <x v="1051"/>
    <x v="1023"/>
    <x v="2"/>
    <s v="KW-16570"/>
    <s v="Kelly"/>
    <s v="Williams"/>
    <x v="0"/>
    <s v="Changsha"/>
    <s v="Hunan"/>
    <x v="8"/>
    <n v="0"/>
    <x v="1"/>
    <s v="North Asia"/>
    <s v="OFF-ST-10001567"/>
    <x v="2"/>
    <x v="10"/>
    <s v="Smead File Cart, Single Width"/>
    <n v="385.29"/>
    <x v="12"/>
    <n v="0"/>
    <x v="5400"/>
    <x v="5432"/>
    <s v="High"/>
    <n v="438.73"/>
  </r>
  <r>
    <x v="6360"/>
    <s v="ID-2012-65957"/>
    <x v="288"/>
    <x v="692"/>
    <x v="3"/>
    <s v="ME-17725"/>
    <s v="Max"/>
    <s v="Engle"/>
    <x v="0"/>
    <s v="Jakarta"/>
    <s v="Jakarta"/>
    <x v="20"/>
    <n v="0"/>
    <x v="1"/>
    <s v="Southeast Asia"/>
    <s v="TEC-MA-10000555"/>
    <x v="0"/>
    <x v="8"/>
    <s v="Panasonic Card Printer, Red"/>
    <n v="567.62040000000002"/>
    <x v="4"/>
    <n v="0.17"/>
    <x v="5401"/>
    <x v="5432"/>
    <s v="Medium"/>
    <n v="621.06040000000007"/>
  </r>
  <r>
    <x v="6361"/>
    <s v="IN-2011-23264"/>
    <x v="1103"/>
    <x v="966"/>
    <x v="3"/>
    <s v="LW-16990"/>
    <s v="Lindsay"/>
    <s v="Williams"/>
    <x v="1"/>
    <s v="Mackay"/>
    <s v="Queensland"/>
    <x v="1"/>
    <n v="0"/>
    <x v="1"/>
    <s v="Oceania"/>
    <s v="TEC-PH-10002602"/>
    <x v="0"/>
    <x v="2"/>
    <s v="Nokia Headset, Cordless"/>
    <n v="615.27599999999995"/>
    <x v="1"/>
    <n v="0.1"/>
    <x v="5402"/>
    <x v="5433"/>
    <s v="Medium"/>
    <n v="668.7059999999999"/>
  </r>
  <r>
    <x v="6362"/>
    <s v="IT-2014-1201093"/>
    <x v="230"/>
    <x v="233"/>
    <x v="2"/>
    <s v="KD-16615"/>
    <s v="Ken"/>
    <s v="Dana"/>
    <x v="1"/>
    <s v="Palermo"/>
    <s v="Sicily"/>
    <x v="10"/>
    <n v="0"/>
    <x v="2"/>
    <s v="South"/>
    <s v="TEC-MA-10004693"/>
    <x v="0"/>
    <x v="8"/>
    <s v="Panasonic Calculator, White"/>
    <n v="262.92599999999999"/>
    <x v="1"/>
    <n v="0.4"/>
    <x v="5403"/>
    <x v="5434"/>
    <s v="Critical"/>
    <n v="316.346"/>
  </r>
  <r>
    <x v="6363"/>
    <s v="ES-2014-4936686"/>
    <x v="725"/>
    <x v="845"/>
    <x v="3"/>
    <s v="AC-10450"/>
    <s v="Amy"/>
    <s v="Cox"/>
    <x v="0"/>
    <s v="Duisburg"/>
    <s v="North Rhine-Westphalia"/>
    <x v="2"/>
    <n v="0"/>
    <x v="2"/>
    <s v="Central"/>
    <s v="TEC-AC-10003518"/>
    <x v="0"/>
    <x v="0"/>
    <s v="Logitech Router, USB"/>
    <n v="990.12"/>
    <x v="4"/>
    <n v="0"/>
    <x v="2209"/>
    <x v="5434"/>
    <s v="Medium"/>
    <n v="1043.54"/>
  </r>
  <r>
    <x v="6364"/>
    <s v="CA-2011-149104"/>
    <x v="10"/>
    <x v="1054"/>
    <x v="1"/>
    <s v="RD-19900"/>
    <s v="Ruben"/>
    <s v="Dartt"/>
    <x v="0"/>
    <s v="Dearborn Heights"/>
    <s v="Michigan"/>
    <x v="0"/>
    <n v="48127"/>
    <x v="0"/>
    <s v="Central"/>
    <s v="OFF-ST-10000991"/>
    <x v="2"/>
    <x v="10"/>
    <s v="Space Solutions HD Industrial Steel Shelving."/>
    <n v="689.82"/>
    <x v="5"/>
    <n v="0"/>
    <x v="5404"/>
    <x v="5434"/>
    <s v="High"/>
    <n v="743.24"/>
  </r>
  <r>
    <x v="6365"/>
    <s v="IN-2013-54673"/>
    <x v="117"/>
    <x v="117"/>
    <x v="3"/>
    <s v="KM-16660"/>
    <s v="Khloe"/>
    <s v="Miller"/>
    <x v="0"/>
    <s v="Hobart"/>
    <s v="Tasmania"/>
    <x v="1"/>
    <n v="0"/>
    <x v="1"/>
    <s v="Oceania"/>
    <s v="FUR-CH-10001913"/>
    <x v="1"/>
    <x v="1"/>
    <s v="Office Star Swivel Stool, Adjustable"/>
    <n v="741.00599999999997"/>
    <x v="0"/>
    <n v="0.4"/>
    <x v="5405"/>
    <x v="5435"/>
    <s v="Medium"/>
    <n v="794.41599999999994"/>
  </r>
  <r>
    <x v="6366"/>
    <s v="CA-2011-126361"/>
    <x v="739"/>
    <x v="190"/>
    <x v="1"/>
    <s v="VD-21670"/>
    <s v="Valerie"/>
    <s v="Dominguez"/>
    <x v="0"/>
    <s v="Pleasant Grove"/>
    <s v="Utah"/>
    <x v="0"/>
    <n v="84062"/>
    <x v="0"/>
    <s v="West"/>
    <s v="TEC-PH-10002310"/>
    <x v="0"/>
    <x v="2"/>
    <s v="Panasonic KX T7731-B Digital phone"/>
    <n v="399.96"/>
    <x v="2"/>
    <n v="0.2"/>
    <x v="5406"/>
    <x v="5435"/>
    <s v="High"/>
    <n v="453.37"/>
  </r>
  <r>
    <x v="6367"/>
    <s v="CA-2013-116911"/>
    <x v="860"/>
    <x v="857"/>
    <x v="3"/>
    <s v="JD-16150"/>
    <s v="Justin"/>
    <s v="Deggeller"/>
    <x v="1"/>
    <s v="Twin Falls"/>
    <s v="Idaho"/>
    <x v="0"/>
    <n v="83301"/>
    <x v="0"/>
    <s v="West"/>
    <s v="FUR-TA-10003473"/>
    <x v="1"/>
    <x v="4"/>
    <s v="Bretford Rectangular Conference Table Tops"/>
    <n v="1128.3900000000001"/>
    <x v="12"/>
    <n v="0"/>
    <x v="5407"/>
    <x v="5436"/>
    <s v="Medium"/>
    <n v="1181.7900000000002"/>
  </r>
  <r>
    <x v="6368"/>
    <s v="IN-2011-32126"/>
    <x v="419"/>
    <x v="854"/>
    <x v="3"/>
    <s v="GA-14515"/>
    <s v="George"/>
    <s v="Ashbrook"/>
    <x v="0"/>
    <s v="Las Pinas"/>
    <s v="National Capital"/>
    <x v="30"/>
    <n v="0"/>
    <x v="1"/>
    <s v="Southeast Asia"/>
    <s v="OFF-ST-10003837"/>
    <x v="2"/>
    <x v="10"/>
    <s v="Tenex Lockers, Single Width"/>
    <n v="561.495"/>
    <x v="2"/>
    <n v="0.45"/>
    <x v="5408"/>
    <x v="5437"/>
    <s v="Low"/>
    <n v="614.86500000000001"/>
  </r>
  <r>
    <x v="6369"/>
    <s v="MX-2013-167059"/>
    <x v="782"/>
    <x v="373"/>
    <x v="3"/>
    <s v="NC-18340"/>
    <s v="Nat"/>
    <s v="Carroll"/>
    <x v="0"/>
    <s v="Ciudad del Carmen"/>
    <s v="Campeche"/>
    <x v="14"/>
    <n v="0"/>
    <x v="5"/>
    <s v="North"/>
    <s v="TEC-CO-10003160"/>
    <x v="0"/>
    <x v="3"/>
    <s v="Brother Wireless Fax, Laser"/>
    <n v="1008.1396999999999"/>
    <x v="4"/>
    <n v="2E-3"/>
    <x v="5409"/>
    <x v="5438"/>
    <s v="Medium"/>
    <n v="1061.5027"/>
  </r>
  <r>
    <x v="6370"/>
    <s v="ID-2011-21402"/>
    <x v="727"/>
    <x v="738"/>
    <x v="1"/>
    <s v="MW-18220"/>
    <s v="Mitch"/>
    <s v="Webber"/>
    <x v="0"/>
    <s v="Mandurah"/>
    <s v="Western Australia"/>
    <x v="1"/>
    <n v="0"/>
    <x v="1"/>
    <s v="Oceania"/>
    <s v="TEC-PH-10004221"/>
    <x v="0"/>
    <x v="2"/>
    <s v="Samsung Speaker Phone, Cordless"/>
    <n v="340.44299999999998"/>
    <x v="12"/>
    <n v="0.1"/>
    <x v="5410"/>
    <x v="5439"/>
    <s v="High"/>
    <n v="393.803"/>
  </r>
  <r>
    <x v="6371"/>
    <s v="IN-2013-18175"/>
    <x v="415"/>
    <x v="555"/>
    <x v="3"/>
    <s v="DC-12850"/>
    <s v="Dan"/>
    <s v="Campbell"/>
    <x v="0"/>
    <s v="Guangzhou"/>
    <s v="Guangdong"/>
    <x v="8"/>
    <n v="0"/>
    <x v="1"/>
    <s v="North Asia"/>
    <s v="TEC-CO-10002587"/>
    <x v="0"/>
    <x v="3"/>
    <s v="Sharp Fax and Copier, Laser"/>
    <n v="674.4"/>
    <x v="4"/>
    <n v="0"/>
    <x v="5411"/>
    <x v="5439"/>
    <s v="Medium"/>
    <n v="727.76"/>
  </r>
  <r>
    <x v="6372"/>
    <s v="SA-2014-8310"/>
    <x v="64"/>
    <x v="236"/>
    <x v="3"/>
    <s v="DB-3555"/>
    <s v="Dorothy"/>
    <s v="Badders"/>
    <x v="1"/>
    <s v="Jeddah"/>
    <s v="Makkah"/>
    <x v="6"/>
    <n v="0"/>
    <x v="4"/>
    <s v="EMEA"/>
    <s v="FUR-DAN-10004940"/>
    <x v="1"/>
    <x v="9"/>
    <s v="Dania Classic Bookcase, Metal"/>
    <n v="820.44"/>
    <x v="10"/>
    <n v="0"/>
    <x v="1039"/>
    <x v="5439"/>
    <s v="Medium"/>
    <n v="873.80000000000007"/>
  </r>
  <r>
    <x v="6373"/>
    <s v="ES-2012-2212320"/>
    <x v="271"/>
    <x v="391"/>
    <x v="3"/>
    <s v="SP-20920"/>
    <s v="Susan"/>
    <s v="Pistek"/>
    <x v="0"/>
    <s v="Bochum"/>
    <s v="North Rhine-Westphalia"/>
    <x v="2"/>
    <n v="0"/>
    <x v="2"/>
    <s v="Central"/>
    <s v="TEC-AC-10003506"/>
    <x v="0"/>
    <x v="0"/>
    <s v="Enermax Router, Erganomic"/>
    <n v="512.28"/>
    <x v="10"/>
    <n v="0"/>
    <x v="3044"/>
    <x v="5440"/>
    <s v="High"/>
    <n v="565.63"/>
  </r>
  <r>
    <x v="6374"/>
    <s v="AU-2012-940"/>
    <x v="300"/>
    <x v="1098"/>
    <x v="3"/>
    <s v="LB-6795"/>
    <s v="Laurel"/>
    <s v="Beltran"/>
    <x v="2"/>
    <s v="Vienna"/>
    <s v="Vienna"/>
    <x v="31"/>
    <n v="0"/>
    <x v="4"/>
    <s v="EMEA"/>
    <s v="FUR-RUB-10003004"/>
    <x v="1"/>
    <x v="11"/>
    <s v="Rubbermaid Frame, Durable"/>
    <n v="855.36"/>
    <x v="3"/>
    <n v="0"/>
    <x v="5412"/>
    <x v="5440"/>
    <s v="Medium"/>
    <n v="908.71"/>
  </r>
  <r>
    <x v="6375"/>
    <s v="ES-2013-4486106"/>
    <x v="1258"/>
    <x v="1369"/>
    <x v="2"/>
    <s v="GH-14665"/>
    <s v="Greg"/>
    <s v="Hansen"/>
    <x v="0"/>
    <s v="Les Clayes-sous-Bois"/>
    <s v="Ile-de-France"/>
    <x v="9"/>
    <n v="0"/>
    <x v="2"/>
    <s v="Central"/>
    <s v="OFF-ST-10003266"/>
    <x v="2"/>
    <x v="10"/>
    <s v="Tenex Lockers, Industrial"/>
    <n v="552.50099999999998"/>
    <x v="12"/>
    <n v="0.1"/>
    <x v="1324"/>
    <x v="5441"/>
    <s v="Medium"/>
    <n v="605.84100000000001"/>
  </r>
  <r>
    <x v="6376"/>
    <s v="IN-2011-28654"/>
    <x v="1173"/>
    <x v="430"/>
    <x v="3"/>
    <s v="TC-20980"/>
    <s v="Tamara"/>
    <s v="Chand"/>
    <x v="1"/>
    <s v="Chengdu"/>
    <s v="Sichuan"/>
    <x v="8"/>
    <n v="0"/>
    <x v="1"/>
    <s v="North Asia"/>
    <s v="FUR-BO-10001155"/>
    <x v="1"/>
    <x v="9"/>
    <s v="Dania 3-Shelf Cabinet, Traditional"/>
    <n v="424.35"/>
    <x v="12"/>
    <n v="0"/>
    <x v="5413"/>
    <x v="5441"/>
    <s v="High"/>
    <n v="477.69000000000005"/>
  </r>
  <r>
    <x v="6377"/>
    <s v="IN-2014-37075"/>
    <x v="44"/>
    <x v="256"/>
    <x v="1"/>
    <s v="MR-17545"/>
    <s v="Mathew"/>
    <s v="Reese"/>
    <x v="2"/>
    <s v="Griffith"/>
    <s v="New South Wales"/>
    <x v="1"/>
    <n v="0"/>
    <x v="1"/>
    <s v="Oceania"/>
    <s v="TEC-CO-10003777"/>
    <x v="0"/>
    <x v="3"/>
    <s v="Hewlett Copy Machine, Color"/>
    <n v="707.04899999999998"/>
    <x v="12"/>
    <n v="0.1"/>
    <x v="5414"/>
    <x v="5442"/>
    <s v="High"/>
    <n v="760.36900000000003"/>
  </r>
  <r>
    <x v="6378"/>
    <s v="CA-2013-161025"/>
    <x v="595"/>
    <x v="352"/>
    <x v="3"/>
    <s v="GM-14440"/>
    <s v="Gary"/>
    <s v="McGarr"/>
    <x v="0"/>
    <s v="Los Angeles"/>
    <s v="California"/>
    <x v="0"/>
    <n v="90049"/>
    <x v="0"/>
    <s v="West"/>
    <s v="OFF-ST-10001932"/>
    <x v="2"/>
    <x v="10"/>
    <s v="Fellowes Staxonsteel Drawer Files"/>
    <n v="772.68"/>
    <x v="4"/>
    <n v="0"/>
    <x v="5415"/>
    <x v="5442"/>
    <s v="Medium"/>
    <n v="826"/>
  </r>
  <r>
    <x v="6379"/>
    <s v="IZ-2013-1740"/>
    <x v="261"/>
    <x v="267"/>
    <x v="2"/>
    <s v="BD-1320"/>
    <s v="Bill"/>
    <s v="Donatelli"/>
    <x v="0"/>
    <s v="Baghdad"/>
    <s v="Baghdad"/>
    <x v="62"/>
    <n v="0"/>
    <x v="4"/>
    <s v="EMEA"/>
    <s v="TEC-OKI-10003221"/>
    <x v="0"/>
    <x v="8"/>
    <s v="Okidata Receipt Printer, Red"/>
    <n v="240.12"/>
    <x v="10"/>
    <n v="0"/>
    <x v="5416"/>
    <x v="5442"/>
    <s v="Medium"/>
    <n v="293.44"/>
  </r>
  <r>
    <x v="6380"/>
    <s v="MX-2012-130652"/>
    <x v="857"/>
    <x v="0"/>
    <x v="3"/>
    <s v="AP-10720"/>
    <s v="Anne"/>
    <s v="Pryor"/>
    <x v="2"/>
    <s v="Brasília"/>
    <s v="Federal District"/>
    <x v="7"/>
    <n v="0"/>
    <x v="5"/>
    <s v="South"/>
    <s v="TEC-CO-10002201"/>
    <x v="0"/>
    <x v="3"/>
    <s v="Sharp Ink, Color"/>
    <n v="251.19659999999999"/>
    <x v="12"/>
    <n v="2E-3"/>
    <x v="5417"/>
    <x v="5443"/>
    <s v="High"/>
    <n v="304.49459999999999"/>
  </r>
  <r>
    <x v="6381"/>
    <s v="MX-2014-145072"/>
    <x v="152"/>
    <x v="302"/>
    <x v="1"/>
    <s v="Dp-13240"/>
    <s v="Dean"/>
    <s v="percer"/>
    <x v="2"/>
    <s v="Contramaestre"/>
    <s v="Santiago de Cuba"/>
    <x v="50"/>
    <n v="0"/>
    <x v="5"/>
    <s v="Caribbean"/>
    <s v="TEC-PH-10002387"/>
    <x v="0"/>
    <x v="2"/>
    <s v="Motorola Signal Booster, Cordless"/>
    <n v="486.6"/>
    <x v="2"/>
    <n v="0"/>
    <x v="5418"/>
    <x v="5444"/>
    <s v="Medium"/>
    <n v="539.89100000000008"/>
  </r>
  <r>
    <x v="6382"/>
    <s v="ES-2014-2697033"/>
    <x v="46"/>
    <x v="768"/>
    <x v="3"/>
    <s v="AA-10315"/>
    <s v="Alex"/>
    <s v="Avila"/>
    <x v="0"/>
    <s v="Paris"/>
    <s v="Ile-de-France"/>
    <x v="9"/>
    <n v="0"/>
    <x v="2"/>
    <s v="Central"/>
    <s v="TEC-PH-10002564"/>
    <x v="0"/>
    <x v="2"/>
    <s v="Motorola Signal Booster, Full Size"/>
    <n v="368.27100000000002"/>
    <x v="12"/>
    <n v="0.15"/>
    <x v="5419"/>
    <x v="5445"/>
    <s v="High"/>
    <n v="421.56100000000004"/>
  </r>
  <r>
    <x v="6383"/>
    <s v="IT-2011-2506333"/>
    <x v="1189"/>
    <x v="984"/>
    <x v="3"/>
    <s v="DM-13345"/>
    <s v="Denise"/>
    <s v="Monton"/>
    <x v="1"/>
    <s v="Turin"/>
    <s v="Piedmont"/>
    <x v="10"/>
    <n v="0"/>
    <x v="2"/>
    <s v="South"/>
    <s v="FUR-CH-10003365"/>
    <x v="1"/>
    <x v="1"/>
    <s v="Office Star Executive Leather Armchair, Adjustable"/>
    <n v="744"/>
    <x v="4"/>
    <n v="0.6"/>
    <x v="5420"/>
    <x v="5446"/>
    <s v="Medium"/>
    <n v="797.28"/>
  </r>
  <r>
    <x v="6384"/>
    <s v="CA-2013-158001"/>
    <x v="224"/>
    <x v="746"/>
    <x v="3"/>
    <s v="JP-15460"/>
    <s v="Jennifer"/>
    <s v="Patt"/>
    <x v="1"/>
    <s v="New York City"/>
    <s v="New York"/>
    <x v="0"/>
    <n v="10035"/>
    <x v="0"/>
    <s v="East"/>
    <s v="OFF-AP-10002118"/>
    <x v="2"/>
    <x v="7"/>
    <s v="1.7 Cubic Foot Compact &quot;Cube&quot; Office Refrigerators"/>
    <n v="1040.8"/>
    <x v="2"/>
    <n v="0"/>
    <x v="5421"/>
    <x v="5447"/>
    <s v="Medium"/>
    <n v="1094.07"/>
  </r>
  <r>
    <x v="6385"/>
    <s v="UP-2014-8240"/>
    <x v="298"/>
    <x v="216"/>
    <x v="3"/>
    <s v="KT-6465"/>
    <s v="Kean"/>
    <s v="Takahito"/>
    <x v="0"/>
    <s v="Mykolayiv"/>
    <s v="Mykolayiv"/>
    <x v="26"/>
    <n v="0"/>
    <x v="4"/>
    <s v="EMEA"/>
    <s v="OFF-ROG-10000191"/>
    <x v="2"/>
    <x v="10"/>
    <s v="Rogers Lockers, Wire Frame"/>
    <n v="421.38"/>
    <x v="10"/>
    <n v="0"/>
    <x v="5155"/>
    <x v="5448"/>
    <s v="High"/>
    <n v="474.62"/>
  </r>
  <r>
    <x v="6386"/>
    <s v="US-2013-153668"/>
    <x v="213"/>
    <x v="995"/>
    <x v="0"/>
    <s v="MK-18160"/>
    <s v="Mike"/>
    <s v="Kennedy"/>
    <x v="0"/>
    <s v="Salvador"/>
    <s v="Bahia"/>
    <x v="7"/>
    <n v="0"/>
    <x v="5"/>
    <s v="South"/>
    <s v="FUR-BO-10001483"/>
    <x v="1"/>
    <x v="9"/>
    <s v="Bush Corner Shelving, Metal"/>
    <n v="263.36"/>
    <x v="3"/>
    <n v="0.6"/>
    <x v="5422"/>
    <x v="5449"/>
    <s v="Critical"/>
    <n v="316.59899999999999"/>
  </r>
  <r>
    <x v="6387"/>
    <s v="ES-2012-2363775"/>
    <x v="947"/>
    <x v="1291"/>
    <x v="3"/>
    <s v="JW-15955"/>
    <s v="Joni"/>
    <s v="Wasserman"/>
    <x v="0"/>
    <s v="Bremen"/>
    <s v="Bremen"/>
    <x v="2"/>
    <n v="0"/>
    <x v="2"/>
    <s v="Central"/>
    <s v="TEC-MA-10003698"/>
    <x v="0"/>
    <x v="8"/>
    <s v="Okidata Phone, White"/>
    <n v="596.82000000000005"/>
    <x v="0"/>
    <n v="0"/>
    <x v="3753"/>
    <x v="5450"/>
    <s v="Medium"/>
    <n v="650.05000000000007"/>
  </r>
  <r>
    <x v="6388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TEC-PH-10002885"/>
    <x v="0"/>
    <x v="2"/>
    <s v="Apple iPhone 5"/>
    <n v="1299.6600000000001"/>
    <x v="10"/>
    <n v="0"/>
    <x v="5423"/>
    <x v="5450"/>
    <s v="Medium"/>
    <n v="1352.89"/>
  </r>
  <r>
    <x v="6389"/>
    <s v="KE-2011-860"/>
    <x v="448"/>
    <x v="690"/>
    <x v="3"/>
    <s v="MH-7785"/>
    <s v="Maya"/>
    <s v="Herman"/>
    <x v="1"/>
    <s v="Nairobi"/>
    <s v="Nairobi"/>
    <x v="93"/>
    <n v="0"/>
    <x v="3"/>
    <s v="Africa"/>
    <s v="FUR-BUS-10004820"/>
    <x v="1"/>
    <x v="9"/>
    <s v="Bush Classic Bookcase, Mobile"/>
    <n v="415.2"/>
    <x v="13"/>
    <n v="0"/>
    <x v="5424"/>
    <x v="5451"/>
    <s v="Low"/>
    <n v="468.40999999999997"/>
  </r>
  <r>
    <x v="6390"/>
    <s v="ES-2014-1749985"/>
    <x v="1234"/>
    <x v="358"/>
    <x v="2"/>
    <s v="TM-21490"/>
    <s v="Tony"/>
    <s v="Molinari"/>
    <x v="0"/>
    <s v="Paris"/>
    <s v="Ile-de-France"/>
    <x v="9"/>
    <n v="0"/>
    <x v="2"/>
    <s v="Central"/>
    <s v="OFF-AP-10001099"/>
    <x v="2"/>
    <x v="7"/>
    <s v="Hoover Stove, Black"/>
    <n v="1533.33"/>
    <x v="12"/>
    <n v="0.1"/>
    <x v="2364"/>
    <x v="5452"/>
    <s v="Medium"/>
    <n v="1586.53"/>
  </r>
  <r>
    <x v="6391"/>
    <s v="ES-2014-3284851"/>
    <x v="97"/>
    <x v="556"/>
    <x v="3"/>
    <s v="MK-18160"/>
    <s v="Mike"/>
    <s v="Kennedy"/>
    <x v="0"/>
    <s v="Paderborn"/>
    <s v="North Rhine-Westphalia"/>
    <x v="2"/>
    <n v="0"/>
    <x v="2"/>
    <s v="Central"/>
    <s v="OFF-ST-10004191"/>
    <x v="2"/>
    <x v="10"/>
    <s v="Tenex Lockers, Blue"/>
    <n v="551.20500000000004"/>
    <x v="12"/>
    <n v="0.1"/>
    <x v="5425"/>
    <x v="5452"/>
    <s v="Medium"/>
    <n v="604.40500000000009"/>
  </r>
  <r>
    <x v="6392"/>
    <s v="ES-2013-3575875"/>
    <x v="198"/>
    <x v="203"/>
    <x v="3"/>
    <s v="PS-19045"/>
    <s v="Penelope"/>
    <s v="Sewall"/>
    <x v="2"/>
    <s v="Lyon"/>
    <s v="Rhône-Alpes"/>
    <x v="9"/>
    <n v="0"/>
    <x v="2"/>
    <s v="Central"/>
    <s v="FUR-BO-10001892"/>
    <x v="1"/>
    <x v="9"/>
    <s v="Sauder Library with Doors, Pine"/>
    <n v="1050.2460000000001"/>
    <x v="12"/>
    <n v="0.1"/>
    <x v="5426"/>
    <x v="5452"/>
    <s v="Medium"/>
    <n v="1103.4460000000001"/>
  </r>
  <r>
    <x v="6393"/>
    <s v="IN-2011-40155"/>
    <x v="325"/>
    <x v="326"/>
    <x v="3"/>
    <s v="CL-12700"/>
    <s v="Craig"/>
    <s v="Leslie"/>
    <x v="2"/>
    <s v="Kulti"/>
    <s v="West Bengal"/>
    <x v="17"/>
    <n v="0"/>
    <x v="1"/>
    <s v="Central Asia"/>
    <s v="FUR-BO-10004852"/>
    <x v="1"/>
    <x v="9"/>
    <s v="Sauder Classic Bookcase, Traditional"/>
    <n v="1307.97"/>
    <x v="12"/>
    <n v="0"/>
    <x v="5427"/>
    <x v="5452"/>
    <s v="Medium"/>
    <n v="1361.17"/>
  </r>
  <r>
    <x v="6394"/>
    <s v="IN-2012-74903"/>
    <x v="714"/>
    <x v="725"/>
    <x v="2"/>
    <s v="LD-17005"/>
    <s v="Lisa"/>
    <s v="DeCherney"/>
    <x v="0"/>
    <s v="Adelaide"/>
    <s v="South Australia"/>
    <x v="1"/>
    <n v="0"/>
    <x v="1"/>
    <s v="Oceania"/>
    <s v="OFF-AP-10003275"/>
    <x v="2"/>
    <x v="7"/>
    <s v="KitchenAid Microwave, Silver"/>
    <n v="559.92600000000004"/>
    <x v="10"/>
    <n v="0.1"/>
    <x v="5428"/>
    <x v="5453"/>
    <s v="High"/>
    <n v="613.10599999999999"/>
  </r>
  <r>
    <x v="6395"/>
    <s v="IN-2012-21822"/>
    <x v="401"/>
    <x v="318"/>
    <x v="3"/>
    <s v="JS-16030"/>
    <s v="Joy"/>
    <s v="Smith"/>
    <x v="0"/>
    <s v="Yongchuan"/>
    <s v="Chongqing"/>
    <x v="8"/>
    <n v="0"/>
    <x v="1"/>
    <s v="North Asia"/>
    <s v="FUR-BO-10001393"/>
    <x v="1"/>
    <x v="9"/>
    <s v="Safco 3-Shelf Cabinet, Pine"/>
    <n v="680.76"/>
    <x v="4"/>
    <n v="0"/>
    <x v="5429"/>
    <x v="5454"/>
    <s v="High"/>
    <n v="733.93"/>
  </r>
  <r>
    <x v="6396"/>
    <s v="ES-2011-1761215"/>
    <x v="151"/>
    <x v="1354"/>
    <x v="1"/>
    <s v="AH-10195"/>
    <s v="Alan"/>
    <s v="Haines"/>
    <x v="1"/>
    <s v="Trento"/>
    <s v="Trentino-Alto Adige"/>
    <x v="10"/>
    <n v="0"/>
    <x v="2"/>
    <s v="South"/>
    <s v="TEC-PH-10001557"/>
    <x v="0"/>
    <x v="2"/>
    <s v="Apple Speaker Phone, VoIP"/>
    <n v="370.17"/>
    <x v="2"/>
    <n v="0.4"/>
    <x v="5430"/>
    <x v="5455"/>
    <s v="High"/>
    <n v="423.33000000000004"/>
  </r>
  <r>
    <x v="6397"/>
    <s v="ES-2014-3458802"/>
    <x v="481"/>
    <x v="1362"/>
    <x v="3"/>
    <s v="JG-15805"/>
    <s v="John"/>
    <s v="Grady"/>
    <x v="1"/>
    <s v="Maidenhead"/>
    <s v="England"/>
    <x v="13"/>
    <n v="0"/>
    <x v="2"/>
    <s v="North"/>
    <s v="TEC-PH-10003683"/>
    <x v="0"/>
    <x v="2"/>
    <s v="Motorola Audio Dock, VoIP"/>
    <n v="867.3"/>
    <x v="2"/>
    <n v="0"/>
    <x v="5431"/>
    <x v="5455"/>
    <s v="Medium"/>
    <n v="920.45999999999992"/>
  </r>
  <r>
    <x v="6398"/>
    <s v="CA-2012-162887"/>
    <x v="1045"/>
    <x v="1289"/>
    <x v="1"/>
    <s v="SV-20785"/>
    <s v="Stewart"/>
    <s v="Visinsky"/>
    <x v="0"/>
    <s v="Burlington"/>
    <s v="Vermont"/>
    <x v="0"/>
    <n v="5408"/>
    <x v="0"/>
    <s v="East"/>
    <s v="FUR-CH-10000595"/>
    <x v="1"/>
    <x v="1"/>
    <s v="Safco Contoured Stacking Chairs"/>
    <n v="715.2"/>
    <x v="12"/>
    <n v="0"/>
    <x v="5432"/>
    <x v="5455"/>
    <s v="Medium"/>
    <n v="768.36"/>
  </r>
  <r>
    <x v="6399"/>
    <s v="MX-2014-156258"/>
    <x v="197"/>
    <x v="331"/>
    <x v="0"/>
    <s v="KC-16255"/>
    <s v="Karen"/>
    <s v="Carlisle"/>
    <x v="1"/>
    <s v="Tegucigalpa"/>
    <s v="Francisco Morazán"/>
    <x v="83"/>
    <n v="0"/>
    <x v="5"/>
    <s v="Central"/>
    <s v="TEC-AC-10002664"/>
    <x v="0"/>
    <x v="0"/>
    <s v="SanDisk Keyboard, Programmable"/>
    <n v="232.34399999999999"/>
    <x v="0"/>
    <n v="0.4"/>
    <x v="5433"/>
    <x v="5456"/>
    <s v="Critical"/>
    <n v="285.49900000000002"/>
  </r>
  <r>
    <x v="6400"/>
    <s v="MX-2014-139738"/>
    <x v="1259"/>
    <x v="188"/>
    <x v="3"/>
    <s v="CS-12355"/>
    <s v="Christine"/>
    <s v="Sundaresam"/>
    <x v="0"/>
    <s v="Villa Nueva"/>
    <s v="Guatemala"/>
    <x v="38"/>
    <n v="0"/>
    <x v="5"/>
    <s v="Central"/>
    <s v="OFF-ST-10000439"/>
    <x v="2"/>
    <x v="10"/>
    <s v="Rogers Lockers, Single Width"/>
    <n v="423.3"/>
    <x v="12"/>
    <n v="0"/>
    <x v="5413"/>
    <x v="5457"/>
    <s v="Low"/>
    <n v="476.45300000000003"/>
  </r>
  <r>
    <x v="6401"/>
    <s v="ES-2011-3080574"/>
    <x v="619"/>
    <x v="784"/>
    <x v="3"/>
    <s v="MS-17830"/>
    <s v="Melanie"/>
    <s v="Seite"/>
    <x v="0"/>
    <s v="Paris"/>
    <s v="Ile-de-France"/>
    <x v="9"/>
    <n v="0"/>
    <x v="2"/>
    <s v="Central"/>
    <s v="OFF-SU-10003343"/>
    <x v="2"/>
    <x v="6"/>
    <s v="Kleencut Shears, Steel"/>
    <n v="554.04"/>
    <x v="7"/>
    <n v="0"/>
    <x v="4504"/>
    <x v="5458"/>
    <s v="Medium"/>
    <n v="607.17999999999995"/>
  </r>
  <r>
    <x v="6402"/>
    <s v="ES-2013-1634109"/>
    <x v="1042"/>
    <x v="1069"/>
    <x v="0"/>
    <s v="RF-19345"/>
    <s v="Randy"/>
    <s v="Ferguson"/>
    <x v="1"/>
    <s v="Melun"/>
    <s v="Ile-de-France"/>
    <x v="9"/>
    <n v="0"/>
    <x v="2"/>
    <s v="Central"/>
    <s v="TEC-CO-10001894"/>
    <x v="0"/>
    <x v="3"/>
    <s v="Sharp Copy Machine, High-Speed"/>
    <n v="1220.94"/>
    <x v="5"/>
    <n v="0.15"/>
    <x v="5434"/>
    <x v="5458"/>
    <s v="Medium"/>
    <n v="1274.0800000000002"/>
  </r>
  <r>
    <x v="6403"/>
    <s v="IN-2014-50417"/>
    <x v="281"/>
    <x v="710"/>
    <x v="3"/>
    <s v="DB-13360"/>
    <s v="Dennis"/>
    <s v="Bolton"/>
    <x v="2"/>
    <s v="Gold Coast"/>
    <s v="Queensland"/>
    <x v="1"/>
    <n v="0"/>
    <x v="1"/>
    <s v="Oceania"/>
    <s v="OFF-ST-10003286"/>
    <x v="2"/>
    <x v="10"/>
    <s v="Rogers Lockers, Wire Frame"/>
    <n v="379.24200000000002"/>
    <x v="10"/>
    <n v="0.1"/>
    <x v="5435"/>
    <x v="5459"/>
    <s v="High"/>
    <n v="432.36200000000002"/>
  </r>
  <r>
    <x v="6404"/>
    <s v="IN-2013-38398"/>
    <x v="38"/>
    <x v="892"/>
    <x v="0"/>
    <s v="BW-11200"/>
    <s v="Ben"/>
    <s v="Wallace"/>
    <x v="0"/>
    <s v="Brisbane"/>
    <s v="Queensland"/>
    <x v="1"/>
    <n v="0"/>
    <x v="1"/>
    <s v="Oceania"/>
    <s v="OFF-ST-10001638"/>
    <x v="2"/>
    <x v="10"/>
    <s v="Tenex File Cart, Single Width"/>
    <n v="363.447"/>
    <x v="12"/>
    <n v="0.1"/>
    <x v="5436"/>
    <x v="5460"/>
    <s v="High"/>
    <n v="416.55700000000002"/>
  </r>
  <r>
    <x v="6405"/>
    <s v="ML-2012-4410"/>
    <x v="920"/>
    <x v="916"/>
    <x v="1"/>
    <s v="KH-6630"/>
    <s v="Ken"/>
    <s v="Heidel"/>
    <x v="1"/>
    <s v="Bamako"/>
    <s v="Bamako"/>
    <x v="94"/>
    <n v="0"/>
    <x v="3"/>
    <s v="Africa"/>
    <s v="FUR-IKE-10002268"/>
    <x v="1"/>
    <x v="9"/>
    <s v="Ikea Floating Shelf Set, Metal"/>
    <n v="339.6"/>
    <x v="10"/>
    <n v="0"/>
    <x v="5437"/>
    <x v="5461"/>
    <s v="High"/>
    <n v="392.68"/>
  </r>
  <r>
    <x v="6406"/>
    <s v="AO-2011-1390"/>
    <x v="1248"/>
    <x v="1309"/>
    <x v="1"/>
    <s v="DK-3150"/>
    <s v="David"/>
    <s v="Kendrick"/>
    <x v="1"/>
    <s v="Luanda"/>
    <s v="Luanda"/>
    <x v="56"/>
    <n v="0"/>
    <x v="3"/>
    <s v="Africa"/>
    <s v="OFF-FEL-10001541"/>
    <x v="2"/>
    <x v="10"/>
    <s v="Fellowes Lockers, Wire Frame"/>
    <n v="206.4"/>
    <x v="13"/>
    <n v="0"/>
    <x v="1917"/>
    <x v="5461"/>
    <s v="Critical"/>
    <n v="259.48"/>
  </r>
  <r>
    <x v="6407"/>
    <s v="ID-2014-48583"/>
    <x v="576"/>
    <x v="309"/>
    <x v="1"/>
    <s v="AB-10015"/>
    <s v="Aaron"/>
    <s v="Bergman"/>
    <x v="0"/>
    <s v="Palembang"/>
    <s v="Sumatera Selatan"/>
    <x v="20"/>
    <n v="0"/>
    <x v="1"/>
    <s v="Southeast Asia"/>
    <s v="FUR-FU-10002525"/>
    <x v="1"/>
    <x v="11"/>
    <s v="Deflect-O Door Stop, Erganomic"/>
    <n v="372.91320000000002"/>
    <x v="7"/>
    <n v="0.27"/>
    <x v="5438"/>
    <x v="5462"/>
    <s v="Medium"/>
    <n v="425.98320000000001"/>
  </r>
  <r>
    <x v="6408"/>
    <s v="ID-2014-85543"/>
    <x v="180"/>
    <x v="185"/>
    <x v="3"/>
    <s v="LC-16960"/>
    <s v="Lindsay"/>
    <s v="Castell"/>
    <x v="2"/>
    <s v="Gold Coast"/>
    <s v="Queensland"/>
    <x v="1"/>
    <n v="0"/>
    <x v="1"/>
    <s v="Oceania"/>
    <s v="TEC-CO-10003166"/>
    <x v="0"/>
    <x v="3"/>
    <s v="Canon Fax Machine, Color"/>
    <n v="383.79599999999999"/>
    <x v="10"/>
    <n v="0.4"/>
    <x v="5439"/>
    <x v="5463"/>
    <s v="High"/>
    <n v="436.846"/>
  </r>
  <r>
    <x v="6409"/>
    <s v="IN-2014-51474"/>
    <x v="381"/>
    <x v="383"/>
    <x v="3"/>
    <s v="PO-18850"/>
    <s v="Patrick"/>
    <s v="O'Brill"/>
    <x v="0"/>
    <s v="Wagga Wagga"/>
    <s v="New South Wales"/>
    <x v="1"/>
    <n v="0"/>
    <x v="1"/>
    <s v="Oceania"/>
    <s v="TEC-CO-10003448"/>
    <x v="0"/>
    <x v="3"/>
    <s v="Canon Personal Copier, Laser"/>
    <n v="385.39800000000002"/>
    <x v="12"/>
    <n v="0.1"/>
    <x v="5440"/>
    <x v="5464"/>
    <s v="High"/>
    <n v="438.43800000000005"/>
  </r>
  <r>
    <x v="6410"/>
    <s v="MX-2014-154613"/>
    <x v="646"/>
    <x v="8"/>
    <x v="3"/>
    <s v="NF-18595"/>
    <s v="Nicole"/>
    <s v="Fjeld"/>
    <x v="2"/>
    <s v="Sapucaia do Sul"/>
    <s v="Rio Grande do Sul"/>
    <x v="7"/>
    <n v="0"/>
    <x v="5"/>
    <s v="South"/>
    <s v="TEC-CO-10003931"/>
    <x v="0"/>
    <x v="3"/>
    <s v="Hewlett Fax Machine, High-Speed"/>
    <n v="634.96749999999997"/>
    <x v="12"/>
    <n v="2E-3"/>
    <x v="4157"/>
    <x v="5465"/>
    <s v="Medium"/>
    <n v="688.00549999999998"/>
  </r>
  <r>
    <x v="6411"/>
    <s v="ES-2011-2950882"/>
    <x v="25"/>
    <x v="114"/>
    <x v="3"/>
    <s v="MK-17905"/>
    <s v="Michael"/>
    <s v="Kennedy"/>
    <x v="1"/>
    <s v="Vienna"/>
    <s v="Vienna"/>
    <x v="31"/>
    <n v="0"/>
    <x v="2"/>
    <s v="Central"/>
    <s v="TEC-AC-10002322"/>
    <x v="0"/>
    <x v="0"/>
    <s v="Memorex Memory Card, Bluetooth"/>
    <n v="715.89"/>
    <x v="0"/>
    <n v="0"/>
    <x v="5441"/>
    <x v="5466"/>
    <s v="High"/>
    <n v="768.92"/>
  </r>
  <r>
    <x v="6412"/>
    <s v="ID-2014-58572"/>
    <x v="485"/>
    <x v="495"/>
    <x v="3"/>
    <s v="VT-21700"/>
    <s v="Valerie"/>
    <s v="Takahito"/>
    <x v="2"/>
    <s v="Seoul"/>
    <s v="Seoul"/>
    <x v="79"/>
    <n v="0"/>
    <x v="1"/>
    <s v="North Asia"/>
    <s v="FUR-CH-10002966"/>
    <x v="1"/>
    <x v="1"/>
    <s v="Harbour Creations Swivel Stool, Red"/>
    <n v="576.38400000000001"/>
    <x v="4"/>
    <n v="0.2"/>
    <x v="5442"/>
    <x v="5466"/>
    <s v="Medium"/>
    <n v="629.41399999999999"/>
  </r>
  <r>
    <x v="6413"/>
    <s v="ES-2011-1043483"/>
    <x v="707"/>
    <x v="717"/>
    <x v="3"/>
    <s v="SR-20425"/>
    <s v="Sharelle"/>
    <s v="Roach"/>
    <x v="2"/>
    <s v="Vienna"/>
    <s v="Vienna"/>
    <x v="31"/>
    <n v="0"/>
    <x v="2"/>
    <s v="Central"/>
    <s v="TEC-MA-10002918"/>
    <x v="0"/>
    <x v="8"/>
    <s v="StarTech Card Printer, White"/>
    <n v="485.73"/>
    <x v="12"/>
    <n v="0"/>
    <x v="5443"/>
    <x v="5467"/>
    <s v="High"/>
    <n v="538.75"/>
  </r>
  <r>
    <x v="6414"/>
    <s v="ES-2013-5170724"/>
    <x v="865"/>
    <x v="1259"/>
    <x v="3"/>
    <s v="GG-14650"/>
    <s v="Greg"/>
    <s v="Guthrie"/>
    <x v="1"/>
    <s v="Wuppertal"/>
    <s v="North Rhine-Westphalia"/>
    <x v="2"/>
    <n v="0"/>
    <x v="2"/>
    <s v="Central"/>
    <s v="FUR-BO-10000596"/>
    <x v="1"/>
    <x v="9"/>
    <s v="Sauder Classic Bookcase, Mobile"/>
    <n v="1973.2950000000001"/>
    <x v="2"/>
    <n v="0.1"/>
    <x v="5444"/>
    <x v="5467"/>
    <s v="Medium"/>
    <n v="2026.3150000000001"/>
  </r>
  <r>
    <x v="6415"/>
    <s v="IN-2014-60623"/>
    <x v="471"/>
    <x v="1025"/>
    <x v="3"/>
    <s v="PN-18775"/>
    <s v="Parhena"/>
    <s v="Norris"/>
    <x v="2"/>
    <s v="Visakhapatnam"/>
    <s v="Andhra Pradesh"/>
    <x v="17"/>
    <n v="0"/>
    <x v="1"/>
    <s v="Central Asia"/>
    <s v="TEC-PH-10001730"/>
    <x v="0"/>
    <x v="2"/>
    <s v="Motorola Signal Booster, Full Size"/>
    <n v="288.83999999999997"/>
    <x v="10"/>
    <n v="0"/>
    <x v="5445"/>
    <x v="5467"/>
    <s v="High"/>
    <n v="341.85999999999996"/>
  </r>
  <r>
    <x v="6416"/>
    <s v="IT-2012-2825037"/>
    <x v="980"/>
    <x v="562"/>
    <x v="3"/>
    <s v="TA-21385"/>
    <s v="Tom"/>
    <s v="Ashbrook"/>
    <x v="2"/>
    <s v="Chemnitz"/>
    <s v="Saxony"/>
    <x v="2"/>
    <n v="0"/>
    <x v="2"/>
    <s v="Central"/>
    <s v="TEC-CO-10002981"/>
    <x v="0"/>
    <x v="3"/>
    <s v="HP Wireless Fax, High-Speed"/>
    <n v="1075.23"/>
    <x v="12"/>
    <n v="0"/>
    <x v="1398"/>
    <x v="5468"/>
    <s v="Medium"/>
    <n v="1128.24"/>
  </r>
  <r>
    <x v="6417"/>
    <s v="IN-2012-46903"/>
    <x v="888"/>
    <x v="1044"/>
    <x v="1"/>
    <s v="JG-15310"/>
    <s v="Jason"/>
    <s v="Gross"/>
    <x v="1"/>
    <s v="Bihar Sharif"/>
    <s v="Bihar"/>
    <x v="17"/>
    <n v="0"/>
    <x v="1"/>
    <s v="Central Asia"/>
    <s v="FUR-CH-10003009"/>
    <x v="1"/>
    <x v="1"/>
    <s v="Novimex Swivel Stool, Adjustable"/>
    <n v="500.85"/>
    <x v="12"/>
    <n v="0"/>
    <x v="5446"/>
    <x v="5468"/>
    <s v="Medium"/>
    <n v="553.86"/>
  </r>
  <r>
    <x v="6418"/>
    <s v="IN-2013-27695"/>
    <x v="819"/>
    <x v="1349"/>
    <x v="2"/>
    <s v="CS-11845"/>
    <s v="Cari"/>
    <s v="Sayre"/>
    <x v="1"/>
    <s v="Kabul"/>
    <s v="Kabul"/>
    <x v="5"/>
    <n v="0"/>
    <x v="1"/>
    <s v="Central Asia"/>
    <s v="OFF-ST-10003334"/>
    <x v="2"/>
    <x v="10"/>
    <s v="Smead Trays, Wire Frame"/>
    <n v="332.85"/>
    <x v="0"/>
    <n v="0"/>
    <x v="5447"/>
    <x v="5468"/>
    <s v="High"/>
    <n v="385.86"/>
  </r>
  <r>
    <x v="6419"/>
    <s v="IN-2013-29683"/>
    <x v="802"/>
    <x v="466"/>
    <x v="3"/>
    <s v="AS-10225"/>
    <s v="Alan"/>
    <s v="Schoenberger"/>
    <x v="1"/>
    <s v="Hyderabad"/>
    <s v="Telangana"/>
    <x v="17"/>
    <n v="0"/>
    <x v="1"/>
    <s v="Central Asia"/>
    <s v="FUR-BO-10004507"/>
    <x v="1"/>
    <x v="9"/>
    <s v="Ikea Corner Shelving, Metal"/>
    <n v="612.6"/>
    <x v="2"/>
    <n v="0"/>
    <x v="1305"/>
    <x v="5468"/>
    <s v="Medium"/>
    <n v="665.61"/>
  </r>
  <r>
    <x v="6420"/>
    <s v="IN-2014-24314"/>
    <x v="828"/>
    <x v="195"/>
    <x v="3"/>
    <s v="RD-19720"/>
    <s v="Roger"/>
    <s v="Demir"/>
    <x v="0"/>
    <s v="Tianjin"/>
    <s v="Tianjin"/>
    <x v="8"/>
    <n v="0"/>
    <x v="1"/>
    <s v="North Asia"/>
    <s v="TEC-PH-10000720"/>
    <x v="0"/>
    <x v="2"/>
    <s v="Samsung Audio Dock, Full Size"/>
    <n v="840.6"/>
    <x v="2"/>
    <n v="0"/>
    <x v="465"/>
    <x v="5469"/>
    <s v="Medium"/>
    <n v="893.6"/>
  </r>
  <r>
    <x v="6421"/>
    <s v="CA-2013-113292"/>
    <x v="483"/>
    <x v="1370"/>
    <x v="1"/>
    <s v="DB-13060"/>
    <s v="Dave"/>
    <s v="Brooks"/>
    <x v="0"/>
    <s v="Columbia"/>
    <s v="Tennessee"/>
    <x v="0"/>
    <n v="38401"/>
    <x v="0"/>
    <s v="South"/>
    <s v="OFF-AP-10003590"/>
    <x v="2"/>
    <x v="7"/>
    <s v="Hoover WindTunnel Plus Canister Vacuum"/>
    <n v="871.8"/>
    <x v="12"/>
    <n v="0.2"/>
    <x v="5448"/>
    <x v="5470"/>
    <s v="Medium"/>
    <n v="924.79"/>
  </r>
  <r>
    <x v="6422"/>
    <s v="CA-2011-5840"/>
    <x v="632"/>
    <x v="1371"/>
    <x v="3"/>
    <s v="CC-2475"/>
    <s v="Cindy"/>
    <s v="Chapman"/>
    <x v="0"/>
    <s v="London"/>
    <s v="Ontario"/>
    <x v="29"/>
    <n v="0"/>
    <x v="6"/>
    <s v="Canada"/>
    <s v="TEC-STA-10004181"/>
    <x v="0"/>
    <x v="8"/>
    <s v="StarTech Inkjet, Durable"/>
    <n v="600.36"/>
    <x v="10"/>
    <n v="0"/>
    <x v="5449"/>
    <x v="5471"/>
    <s v="Medium"/>
    <n v="653.34"/>
  </r>
  <r>
    <x v="6423"/>
    <s v="MX-2012-138268"/>
    <x v="1048"/>
    <x v="573"/>
    <x v="3"/>
    <s v="AC-10615"/>
    <s v="Ann"/>
    <s v="Chong"/>
    <x v="1"/>
    <s v="San Salvador"/>
    <s v="San Salvador"/>
    <x v="15"/>
    <n v="0"/>
    <x v="5"/>
    <s v="Central"/>
    <s v="OFF-ST-10004754"/>
    <x v="2"/>
    <x v="10"/>
    <s v="Fellowes Lockers, Single Width"/>
    <n v="414.72"/>
    <x v="12"/>
    <n v="0"/>
    <x v="4256"/>
    <x v="5472"/>
    <s v="High"/>
    <n v="467.69000000000005"/>
  </r>
  <r>
    <x v="6424"/>
    <s v="ID-2012-60980"/>
    <x v="122"/>
    <x v="123"/>
    <x v="0"/>
    <s v="EM-14200"/>
    <s v="Evan"/>
    <s v="Minnotte"/>
    <x v="2"/>
    <s v="Bangkok"/>
    <s v="Bangkok"/>
    <x v="36"/>
    <n v="0"/>
    <x v="1"/>
    <s v="Southeast Asia"/>
    <s v="TEC-AC-10000742"/>
    <x v="0"/>
    <x v="0"/>
    <s v="SanDisk Flash Drive, Erganomic"/>
    <n v="178.15950000000001"/>
    <x v="1"/>
    <n v="0.47"/>
    <x v="5450"/>
    <x v="5472"/>
    <s v="High"/>
    <n v="231.12950000000001"/>
  </r>
  <r>
    <x v="6425"/>
    <s v="IN-2012-41233"/>
    <x v="316"/>
    <x v="402"/>
    <x v="3"/>
    <s v="ZD-21925"/>
    <s v="Zuschuss"/>
    <s v="Donatelli"/>
    <x v="0"/>
    <s v="Dhaka"/>
    <s v="Dhaka"/>
    <x v="24"/>
    <n v="0"/>
    <x v="1"/>
    <s v="Central Asia"/>
    <s v="TEC-PH-10001884"/>
    <x v="0"/>
    <x v="2"/>
    <s v="Nokia Office Telephone, Full Size"/>
    <n v="464.94"/>
    <x v="0"/>
    <n v="0"/>
    <x v="2496"/>
    <x v="5473"/>
    <s v="Low"/>
    <n v="517.9"/>
  </r>
  <r>
    <x v="6426"/>
    <s v="IN-2012-83170"/>
    <x v="532"/>
    <x v="1315"/>
    <x v="1"/>
    <s v="MC-17425"/>
    <s v="Mark"/>
    <s v="Cousins"/>
    <x v="1"/>
    <s v="Porirua"/>
    <s v="Wellington"/>
    <x v="4"/>
    <n v="0"/>
    <x v="1"/>
    <s v="Oceania"/>
    <s v="FUR-CH-10002316"/>
    <x v="1"/>
    <x v="1"/>
    <s v="Harbour Creations Bag Chairs, Red"/>
    <n v="369.72"/>
    <x v="5"/>
    <n v="0"/>
    <x v="4264"/>
    <x v="5473"/>
    <s v="High"/>
    <n v="422.68"/>
  </r>
  <r>
    <x v="6427"/>
    <s v="CA-2012-112144"/>
    <x v="1104"/>
    <x v="714"/>
    <x v="3"/>
    <s v="CY-12745"/>
    <s v="Craig"/>
    <s v="Yedwab"/>
    <x v="1"/>
    <s v="Gilbert"/>
    <s v="Arizona"/>
    <x v="0"/>
    <n v="85234"/>
    <x v="0"/>
    <s v="West"/>
    <s v="FUR-FU-10004306"/>
    <x v="1"/>
    <x v="11"/>
    <s v="Electrix Halogen Magnifier Lamp"/>
    <n v="621.76"/>
    <x v="4"/>
    <n v="0.2"/>
    <x v="5451"/>
    <x v="5473"/>
    <s v="Medium"/>
    <n v="674.72"/>
  </r>
  <r>
    <x v="6428"/>
    <s v="IT-2014-3928010"/>
    <x v="662"/>
    <x v="61"/>
    <x v="2"/>
    <s v="DL-12865"/>
    <s v="Dan"/>
    <s v="Lawera"/>
    <x v="0"/>
    <s v="Rotterdam"/>
    <s v="South Holland"/>
    <x v="33"/>
    <n v="0"/>
    <x v="2"/>
    <s v="Central"/>
    <s v="TEC-MA-10001494"/>
    <x v="0"/>
    <x v="8"/>
    <s v="Okidata Inkjet, Durable"/>
    <n v="468.76499999999999"/>
    <x v="12"/>
    <n v="0.5"/>
    <x v="5452"/>
    <x v="5474"/>
    <s v="Medium"/>
    <n v="521.71500000000003"/>
  </r>
  <r>
    <x v="6429"/>
    <s v="ID-2011-57291"/>
    <x v="21"/>
    <x v="525"/>
    <x v="3"/>
    <s v="SG-20890"/>
    <s v="Susan"/>
    <s v="Gilcrest"/>
    <x v="1"/>
    <s v="Maryborough"/>
    <s v="Queensland"/>
    <x v="1"/>
    <n v="0"/>
    <x v="1"/>
    <s v="Oceania"/>
    <s v="FUR-TA-10001633"/>
    <x v="1"/>
    <x v="4"/>
    <s v="Bevis Wood Table, with Bottom Storage"/>
    <n v="747.05399999999997"/>
    <x v="10"/>
    <n v="0.3"/>
    <x v="2640"/>
    <x v="5474"/>
    <s v="Medium"/>
    <n v="800.00400000000002"/>
  </r>
  <r>
    <x v="6430"/>
    <s v="ES-2012-3905102"/>
    <x v="838"/>
    <x v="84"/>
    <x v="3"/>
    <s v="SP-20920"/>
    <s v="Susan"/>
    <s v="Pistek"/>
    <x v="0"/>
    <s v="Munich"/>
    <s v="Bavaria"/>
    <x v="2"/>
    <n v="0"/>
    <x v="2"/>
    <s v="Central"/>
    <s v="TEC-PH-10003325"/>
    <x v="0"/>
    <x v="2"/>
    <s v="Samsung Speaker Phone, with Caller ID"/>
    <n v="369.72"/>
    <x v="12"/>
    <n v="0"/>
    <x v="5453"/>
    <x v="5475"/>
    <s v="High"/>
    <n v="422.65000000000003"/>
  </r>
  <r>
    <x v="6431"/>
    <s v="CA-2014-105823"/>
    <x v="576"/>
    <x v="309"/>
    <x v="3"/>
    <s v="RB-19465"/>
    <s v="Rick"/>
    <s v="Bensley"/>
    <x v="2"/>
    <s v="Detroit"/>
    <s v="Michigan"/>
    <x v="0"/>
    <n v="48227"/>
    <x v="0"/>
    <s v="Central"/>
    <s v="FUR-CH-10000454"/>
    <x v="1"/>
    <x v="1"/>
    <s v="Hon Deluxe Fabric Upholstered Stacking Chairs, Rounded Back"/>
    <n v="487.96"/>
    <x v="10"/>
    <n v="0"/>
    <x v="5454"/>
    <x v="5475"/>
    <s v="High"/>
    <n v="540.89"/>
  </r>
  <r>
    <x v="6432"/>
    <s v="ES-2013-5212920"/>
    <x v="284"/>
    <x v="83"/>
    <x v="1"/>
    <s v="GK-14620"/>
    <s v="Grace"/>
    <s v="Kelly"/>
    <x v="1"/>
    <s v="Mulhouse"/>
    <s v="Alsace"/>
    <x v="9"/>
    <n v="0"/>
    <x v="2"/>
    <s v="Central"/>
    <s v="TEC-AC-10001056"/>
    <x v="0"/>
    <x v="0"/>
    <s v="Belkin Router, USB"/>
    <n v="1812.72"/>
    <x v="0"/>
    <n v="0"/>
    <x v="5455"/>
    <x v="5476"/>
    <s v="Medium"/>
    <n v="1865.64"/>
  </r>
  <r>
    <x v="6433"/>
    <s v="HU-2011-1380"/>
    <x v="37"/>
    <x v="974"/>
    <x v="0"/>
    <s v="ER-3855"/>
    <s v="Elpida"/>
    <s v="Rittenbach"/>
    <x v="1"/>
    <s v="Budapest"/>
    <s v="Budapest"/>
    <x v="54"/>
    <n v="0"/>
    <x v="4"/>
    <s v="EMEA"/>
    <s v="TEC-EPS-10000774"/>
    <x v="0"/>
    <x v="8"/>
    <s v="Epson Phone, Red"/>
    <n v="156.24"/>
    <x v="10"/>
    <n v="0"/>
    <x v="5456"/>
    <x v="5477"/>
    <s v="Critical"/>
    <n v="209.15"/>
  </r>
  <r>
    <x v="6434"/>
    <s v="CA-2012-110548"/>
    <x v="371"/>
    <x v="1372"/>
    <x v="3"/>
    <s v="AH-10690"/>
    <s v="Anna"/>
    <s v="Häberlin"/>
    <x v="1"/>
    <s v="Houston"/>
    <s v="Texas"/>
    <x v="0"/>
    <n v="77095"/>
    <x v="0"/>
    <s v="Central"/>
    <s v="TEC-PH-10002922"/>
    <x v="0"/>
    <x v="2"/>
    <s v="ShoreTel ShorePhone IP 230 VoIP phone"/>
    <n v="946.34400000000005"/>
    <x v="0"/>
    <n v="0.2"/>
    <x v="1207"/>
    <x v="5478"/>
    <s v="Medium"/>
    <n v="999.24400000000003"/>
  </r>
  <r>
    <x v="6435"/>
    <s v="CA-2011-141313"/>
    <x v="29"/>
    <x v="945"/>
    <x v="3"/>
    <s v="AJ-10780"/>
    <s v="Anthony"/>
    <s v="Jacobs"/>
    <x v="1"/>
    <s v="Beverly"/>
    <s v="Massachusetts"/>
    <x v="0"/>
    <n v="1915"/>
    <x v="0"/>
    <s v="East"/>
    <s v="OFF-ST-10000689"/>
    <x v="2"/>
    <x v="10"/>
    <s v="Fellowes Strictly Business Drawer File, Letter/Legal Size"/>
    <n v="704.25"/>
    <x v="2"/>
    <n v="0"/>
    <x v="5124"/>
    <x v="5478"/>
    <s v="Medium"/>
    <n v="757.15"/>
  </r>
  <r>
    <x v="6436"/>
    <s v="IN-2014-13016"/>
    <x v="199"/>
    <x v="623"/>
    <x v="2"/>
    <s v="DK-12895"/>
    <s v="Dana"/>
    <s v="Kaydos"/>
    <x v="0"/>
    <s v="Jambi"/>
    <s v="Jambi"/>
    <x v="20"/>
    <n v="0"/>
    <x v="1"/>
    <s v="Southeast Asia"/>
    <s v="OFF-AP-10004972"/>
    <x v="2"/>
    <x v="7"/>
    <s v="Breville Coffee Grinder, Red"/>
    <n v="256.71899999999999"/>
    <x v="2"/>
    <n v="0.17"/>
    <x v="5457"/>
    <x v="5479"/>
    <s v="High"/>
    <n v="309.60899999999998"/>
  </r>
  <r>
    <x v="6437"/>
    <s v="US-2014-116778"/>
    <x v="1260"/>
    <x v="383"/>
    <x v="1"/>
    <s v="JS-16030"/>
    <s v="Joy"/>
    <s v="Smith"/>
    <x v="0"/>
    <s v="Tegucigalpa"/>
    <s v="Francisco Morazán"/>
    <x v="83"/>
    <n v="0"/>
    <x v="5"/>
    <s v="Central"/>
    <s v="TEC-CO-10000388"/>
    <x v="0"/>
    <x v="3"/>
    <s v="Canon Fax Machine, Color"/>
    <n v="382.51670000000001"/>
    <x v="12"/>
    <n v="0.40200000000000002"/>
    <x v="5458"/>
    <x v="5480"/>
    <s v="High"/>
    <n v="435.40070000000003"/>
  </r>
  <r>
    <x v="6438"/>
    <s v="ES-2014-5297792"/>
    <x v="251"/>
    <x v="526"/>
    <x v="3"/>
    <s v="MD-17860"/>
    <s v="Michael"/>
    <s v="Dominguez"/>
    <x v="1"/>
    <s v="Las Rozas de Madrid"/>
    <s v="Madrid"/>
    <x v="25"/>
    <n v="0"/>
    <x v="2"/>
    <s v="South"/>
    <s v="OFF-ST-10001255"/>
    <x v="2"/>
    <x v="10"/>
    <s v="Fellowes Trays, Single Width"/>
    <n v="465.10199999999998"/>
    <x v="1"/>
    <n v="0.1"/>
    <x v="5459"/>
    <x v="5481"/>
    <s v="Medium"/>
    <n v="517.98199999999997"/>
  </r>
  <r>
    <x v="6439"/>
    <s v="MX-2012-153941"/>
    <x v="13"/>
    <x v="781"/>
    <x v="3"/>
    <s v="LT-16765"/>
    <s v="Larry"/>
    <s v="Tron"/>
    <x v="0"/>
    <s v="Quetzaltenango"/>
    <s v="Quezaltenango"/>
    <x v="38"/>
    <n v="0"/>
    <x v="5"/>
    <s v="Central"/>
    <s v="TEC-AC-10003851"/>
    <x v="0"/>
    <x v="0"/>
    <s v="Memorex Keyboard, Bluetooth"/>
    <n v="428.04"/>
    <x v="1"/>
    <n v="0"/>
    <x v="769"/>
    <x v="5482"/>
    <s v="Low"/>
    <n v="480.91"/>
  </r>
  <r>
    <x v="6440"/>
    <s v="ES-2013-3302919"/>
    <x v="774"/>
    <x v="737"/>
    <x v="3"/>
    <s v="BF-11080"/>
    <s v="Bart"/>
    <s v="Folk"/>
    <x v="0"/>
    <s v="Koblenz"/>
    <s v="Rhineland-Palatinate"/>
    <x v="2"/>
    <n v="0"/>
    <x v="2"/>
    <s v="Central"/>
    <s v="TEC-CO-10001413"/>
    <x v="0"/>
    <x v="3"/>
    <s v="Hewlett Wireless Fax, High-Speed"/>
    <n v="756.78"/>
    <x v="10"/>
    <n v="0"/>
    <x v="5460"/>
    <x v="5483"/>
    <s v="Medium"/>
    <n v="809.64"/>
  </r>
  <r>
    <x v="6441"/>
    <s v="CA-2011-145254"/>
    <x v="1122"/>
    <x v="1209"/>
    <x v="3"/>
    <s v="NC-18535"/>
    <s v="Nick"/>
    <s v="Crebassa"/>
    <x v="1"/>
    <s v="San Francisco"/>
    <s v="California"/>
    <x v="0"/>
    <n v="94122"/>
    <x v="0"/>
    <s v="West"/>
    <s v="TEC-PH-10000441"/>
    <x v="0"/>
    <x v="2"/>
    <s v="VTech DS6151"/>
    <n v="604.75199999999995"/>
    <x v="5"/>
    <n v="0.2"/>
    <x v="5461"/>
    <x v="5483"/>
    <s v="High"/>
    <n v="657.61199999999997"/>
  </r>
  <r>
    <x v="6442"/>
    <s v="IN-2012-11812"/>
    <x v="568"/>
    <x v="243"/>
    <x v="3"/>
    <s v="AD-10180"/>
    <s v="Alan"/>
    <s v="Dominguez"/>
    <x v="2"/>
    <s v="Perth"/>
    <s v="Western Australia"/>
    <x v="1"/>
    <n v="0"/>
    <x v="1"/>
    <s v="Oceania"/>
    <s v="TEC-CO-10001410"/>
    <x v="0"/>
    <x v="3"/>
    <s v="Canon Personal Copier, High-Speed"/>
    <n v="887.92200000000003"/>
    <x v="0"/>
    <n v="0.1"/>
    <x v="5462"/>
    <x v="5484"/>
    <s v="Medium"/>
    <n v="940.77200000000005"/>
  </r>
  <r>
    <x v="6443"/>
    <s v="MX-2014-126424"/>
    <x v="828"/>
    <x v="570"/>
    <x v="1"/>
    <s v="RE-19405"/>
    <s v="Ricardo"/>
    <s v="Emerson"/>
    <x v="0"/>
    <s v="Paulista"/>
    <s v="Pernambuco"/>
    <x v="7"/>
    <n v="0"/>
    <x v="5"/>
    <s v="South"/>
    <s v="TEC-CO-10003135"/>
    <x v="0"/>
    <x v="3"/>
    <s v="Canon Fax and Copier, High-Speed"/>
    <n v="378.3218"/>
    <x v="12"/>
    <n v="2E-3"/>
    <x v="5463"/>
    <x v="5485"/>
    <s v="High"/>
    <n v="431.16679999999997"/>
  </r>
  <r>
    <x v="6444"/>
    <s v="IN-2013-54260"/>
    <x v="366"/>
    <x v="593"/>
    <x v="3"/>
    <s v="LH-16900"/>
    <s v="Lena"/>
    <s v="Hernandez"/>
    <x v="0"/>
    <s v="Depok"/>
    <s v="Jawa Barat"/>
    <x v="20"/>
    <n v="0"/>
    <x v="1"/>
    <s v="Southeast Asia"/>
    <s v="OFF-ST-10003907"/>
    <x v="2"/>
    <x v="10"/>
    <s v="Rogers Shelving, Wire Frame"/>
    <n v="304.77600000000001"/>
    <x v="5"/>
    <n v="0.17"/>
    <x v="5464"/>
    <x v="5486"/>
    <s v="Low"/>
    <n v="357.61599999999999"/>
  </r>
  <r>
    <x v="6445"/>
    <s v="ID-2013-79201"/>
    <x v="224"/>
    <x v="137"/>
    <x v="1"/>
    <s v="CS-12130"/>
    <s v="Chad"/>
    <s v="Sievert"/>
    <x v="0"/>
    <s v="Binjai"/>
    <s v="Sumatera Utara"/>
    <x v="20"/>
    <n v="0"/>
    <x v="1"/>
    <s v="Southeast Asia"/>
    <s v="TEC-PH-10001457"/>
    <x v="0"/>
    <x v="2"/>
    <s v="Apple Smart Phone, Full Size"/>
    <n v="1058.25"/>
    <x v="10"/>
    <n v="0.17"/>
    <x v="5465"/>
    <x v="5486"/>
    <s v="Medium"/>
    <n v="1111.0899999999999"/>
  </r>
  <r>
    <x v="6446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FUR-FU-10003736"/>
    <x v="1"/>
    <x v="11"/>
    <s v="Rubbermaid Frame, Duo Pack"/>
    <n v="329.85"/>
    <x v="12"/>
    <n v="0"/>
    <x v="1597"/>
    <x v="5486"/>
    <s v="High"/>
    <n v="382.69000000000005"/>
  </r>
  <r>
    <x v="6447"/>
    <s v="CA-2014-138156"/>
    <x v="389"/>
    <x v="162"/>
    <x v="2"/>
    <s v="MM-17260"/>
    <s v="Magdelene"/>
    <s v="Morse"/>
    <x v="0"/>
    <s v="Columbus"/>
    <s v="Ohio"/>
    <x v="0"/>
    <n v="43229"/>
    <x v="0"/>
    <s v="East"/>
    <s v="FUR-FU-10003601"/>
    <x v="1"/>
    <x v="11"/>
    <s v="Deflect-o RollaMat Studded, Beveled Mat for Medium Pile Carpeting"/>
    <n v="147.56800000000001"/>
    <x v="10"/>
    <n v="0.2"/>
    <x v="5466"/>
    <x v="5486"/>
    <s v="High"/>
    <n v="200.40800000000002"/>
  </r>
  <r>
    <x v="6448"/>
    <s v="US-2014-102750"/>
    <x v="250"/>
    <x v="67"/>
    <x v="1"/>
    <s v="TH-21115"/>
    <s v="Thea"/>
    <s v="Hudgings"/>
    <x v="1"/>
    <s v="Tegucigalpa"/>
    <s v="Francisco Morazán"/>
    <x v="83"/>
    <n v="0"/>
    <x v="5"/>
    <s v="Central"/>
    <s v="TEC-PH-10002127"/>
    <x v="0"/>
    <x v="2"/>
    <s v="Cisco Smart Phone, Cordless"/>
    <n v="260.59199999999998"/>
    <x v="13"/>
    <n v="0.4"/>
    <x v="5467"/>
    <x v="5487"/>
    <s v="High"/>
    <n v="313.423"/>
  </r>
  <r>
    <x v="6449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OFF-ST-10004060"/>
    <x v="2"/>
    <x v="10"/>
    <s v="Eldon Lockers, Single Width"/>
    <n v="593.82000000000005"/>
    <x v="12"/>
    <n v="0"/>
    <x v="5468"/>
    <x v="5488"/>
    <s v="Medium"/>
    <n v="646.65000000000009"/>
  </r>
  <r>
    <x v="6450"/>
    <s v="MX-2014-127040"/>
    <x v="272"/>
    <x v="422"/>
    <x v="3"/>
    <s v="DR-12940"/>
    <s v="Daniel"/>
    <s v="Raglin"/>
    <x v="2"/>
    <s v="Sonsonate"/>
    <s v="Sonsonate"/>
    <x v="15"/>
    <n v="0"/>
    <x v="5"/>
    <s v="Central"/>
    <s v="TEC-CO-10003622"/>
    <x v="0"/>
    <x v="3"/>
    <s v="Sharp Ink, Digital"/>
    <n v="412.673"/>
    <x v="2"/>
    <n v="2E-3"/>
    <x v="5469"/>
    <x v="5489"/>
    <s v="High"/>
    <n v="465.50200000000001"/>
  </r>
  <r>
    <x v="6451"/>
    <s v="US-2013-107776"/>
    <x v="488"/>
    <x v="1064"/>
    <x v="3"/>
    <s v="SG-20605"/>
    <s v="Speros"/>
    <s v="Goranitis"/>
    <x v="0"/>
    <s v="Tlalpan"/>
    <s v="Distrito Federal"/>
    <x v="14"/>
    <n v="0"/>
    <x v="5"/>
    <s v="North"/>
    <s v="FUR-BO-10004340"/>
    <x v="1"/>
    <x v="9"/>
    <s v="Safco Classic Bookcase, Mobile"/>
    <n v="705.072"/>
    <x v="12"/>
    <n v="0.2"/>
    <x v="3935"/>
    <x v="5490"/>
    <s v="Medium"/>
    <n v="757.89800000000002"/>
  </r>
  <r>
    <x v="6452"/>
    <s v="IN-2012-25182"/>
    <x v="1243"/>
    <x v="90"/>
    <x v="3"/>
    <s v="MM-17260"/>
    <s v="Magdelene"/>
    <s v="Morse"/>
    <x v="0"/>
    <s v="Newcastle"/>
    <s v="New South Wales"/>
    <x v="1"/>
    <n v="0"/>
    <x v="1"/>
    <s v="Oceania"/>
    <s v="OFF-AP-10001305"/>
    <x v="2"/>
    <x v="7"/>
    <s v="Breville Microwave, White"/>
    <n v="1349.325"/>
    <x v="2"/>
    <n v="0.1"/>
    <x v="5470"/>
    <x v="5491"/>
    <s v="Medium"/>
    <n v="1402.145"/>
  </r>
  <r>
    <x v="6453"/>
    <s v="IN-2011-68729"/>
    <x v="499"/>
    <x v="208"/>
    <x v="1"/>
    <s v="SG-20605"/>
    <s v="Speros"/>
    <s v="Goranitis"/>
    <x v="0"/>
    <s v="Chengdu"/>
    <s v="Sichuan"/>
    <x v="8"/>
    <n v="0"/>
    <x v="1"/>
    <s v="North Asia"/>
    <s v="FUR-BO-10001216"/>
    <x v="1"/>
    <x v="9"/>
    <s v="Sauder 3-Shelf Cabinet, Mobile"/>
    <n v="507.6"/>
    <x v="12"/>
    <n v="0"/>
    <x v="5471"/>
    <x v="5492"/>
    <s v="High"/>
    <n v="560.41000000000008"/>
  </r>
  <r>
    <x v="6454"/>
    <s v="ID-2011-65124"/>
    <x v="791"/>
    <x v="497"/>
    <x v="2"/>
    <s v="TP-21130"/>
    <s v="Theone"/>
    <s v="Pippenger"/>
    <x v="0"/>
    <s v="Seoul"/>
    <s v="Seoul"/>
    <x v="79"/>
    <n v="0"/>
    <x v="1"/>
    <s v="North Asia"/>
    <s v="TEC-PH-10003794"/>
    <x v="0"/>
    <x v="2"/>
    <s v="Nokia Smart Phone, Full Size"/>
    <n v="637.35"/>
    <x v="10"/>
    <n v="0.5"/>
    <x v="5472"/>
    <x v="5492"/>
    <s v="Medium"/>
    <n v="690.16000000000008"/>
  </r>
  <r>
    <x v="6455"/>
    <s v="IN-2013-43879"/>
    <x v="38"/>
    <x v="40"/>
    <x v="3"/>
    <s v="PN-18775"/>
    <s v="Parhena"/>
    <s v="Norris"/>
    <x v="2"/>
    <s v="Bendigo"/>
    <s v="Victoria"/>
    <x v="1"/>
    <n v="0"/>
    <x v="1"/>
    <s v="Oceania"/>
    <s v="TEC-CO-10000660"/>
    <x v="0"/>
    <x v="3"/>
    <s v="Brother Fax and Copier, Laser"/>
    <n v="1378.7280000000001"/>
    <x v="3"/>
    <n v="0.1"/>
    <x v="5473"/>
    <x v="5492"/>
    <s v="Medium"/>
    <n v="1431.538"/>
  </r>
  <r>
    <x v="6456"/>
    <s v="US-2014-139381"/>
    <x v="526"/>
    <x v="443"/>
    <x v="3"/>
    <s v="PJ-19015"/>
    <s v="Pauline"/>
    <s v="Johnson"/>
    <x v="0"/>
    <s v="Tepic"/>
    <s v="Nayarit"/>
    <x v="14"/>
    <n v="0"/>
    <x v="5"/>
    <s v="North"/>
    <s v="FUR-CH-10004795"/>
    <x v="1"/>
    <x v="1"/>
    <s v="SAFCO Swivel Stool, Red"/>
    <n v="358.27199999999999"/>
    <x v="4"/>
    <n v="0.2"/>
    <x v="5474"/>
    <x v="5493"/>
    <s v="High"/>
    <n v="411.07299999999998"/>
  </r>
  <r>
    <x v="6457"/>
    <s v="ES-2013-1413393"/>
    <x v="432"/>
    <x v="656"/>
    <x v="0"/>
    <s v="AB-10015"/>
    <s v="Aaron"/>
    <s v="Bergman"/>
    <x v="0"/>
    <s v="Lille"/>
    <s v="Nord-Pas-de-Calais"/>
    <x v="9"/>
    <n v="0"/>
    <x v="2"/>
    <s v="Central"/>
    <s v="TEC-AC-10002122"/>
    <x v="0"/>
    <x v="0"/>
    <s v="Belkin Keyboard, Erganomic"/>
    <n v="245.07"/>
    <x v="12"/>
    <n v="0"/>
    <x v="5475"/>
    <x v="5494"/>
    <s v="High"/>
    <n v="297.86"/>
  </r>
  <r>
    <x v="6458"/>
    <s v="US-2011-120740"/>
    <x v="1219"/>
    <x v="1373"/>
    <x v="0"/>
    <s v="PS-18970"/>
    <s v="Paul"/>
    <s v="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n v="187.76"/>
    <x v="4"/>
    <n v="0"/>
    <x v="5476"/>
    <x v="5494"/>
    <s v="Critical"/>
    <n v="240.54999999999998"/>
  </r>
  <r>
    <x v="6459"/>
    <s v="IN-2013-58334"/>
    <x v="1081"/>
    <x v="201"/>
    <x v="3"/>
    <s v="BE-11410"/>
    <s v="Bobby"/>
    <s v="Elias"/>
    <x v="0"/>
    <s v="Xuzhou"/>
    <s v="Jiangsu"/>
    <x v="8"/>
    <n v="0"/>
    <x v="1"/>
    <s v="North Asia"/>
    <s v="OFF-EN-10004526"/>
    <x v="2"/>
    <x v="14"/>
    <s v="GlobeWeis Mailers, Recycled"/>
    <n v="485.55"/>
    <x v="6"/>
    <n v="0"/>
    <x v="5477"/>
    <x v="5495"/>
    <s v="Medium"/>
    <n v="538.33000000000004"/>
  </r>
  <r>
    <x v="6460"/>
    <s v="MX-2012-151680"/>
    <x v="945"/>
    <x v="56"/>
    <x v="3"/>
    <s v="NK-18490"/>
    <s v="Neil"/>
    <s v="Knudson"/>
    <x v="2"/>
    <s v="Curitiba"/>
    <s v="Parana"/>
    <x v="7"/>
    <n v="0"/>
    <x v="5"/>
    <s v="South"/>
    <s v="TEC-CO-10002271"/>
    <x v="0"/>
    <x v="3"/>
    <s v="Sharp Fax Machine, Laser"/>
    <n v="1180.2348"/>
    <x v="5"/>
    <n v="2E-3"/>
    <x v="5478"/>
    <x v="5496"/>
    <s v="Medium"/>
    <n v="1233.0137999999999"/>
  </r>
  <r>
    <x v="6461"/>
    <s v="US-2011-122021"/>
    <x v="791"/>
    <x v="118"/>
    <x v="2"/>
    <s v="AC-10660"/>
    <s v="Anna"/>
    <s v="Chung"/>
    <x v="0"/>
    <s v="Parma"/>
    <s v="Ohio"/>
    <x v="0"/>
    <n v="44134"/>
    <x v="0"/>
    <s v="East"/>
    <s v="FUR-CH-10003761"/>
    <x v="1"/>
    <x v="1"/>
    <s v="Global Italian Leather Office Chair"/>
    <n v="183.37200000000001"/>
    <x v="10"/>
    <n v="0.3"/>
    <x v="5479"/>
    <x v="5497"/>
    <s v="Critical"/>
    <n v="236.13200000000001"/>
  </r>
  <r>
    <x v="6462"/>
    <s v="CA-2013-108224"/>
    <x v="743"/>
    <x v="1351"/>
    <x v="0"/>
    <s v="TH-21235"/>
    <s v="Tiffany"/>
    <s v="House"/>
    <x v="1"/>
    <s v="Yuma"/>
    <s v="Arizona"/>
    <x v="0"/>
    <n v="85364"/>
    <x v="0"/>
    <s v="West"/>
    <s v="TEC-AC-10003832"/>
    <x v="0"/>
    <x v="0"/>
    <s v="Imation 16GB Mini TravelDrive USB 2.0 Flash Drive"/>
    <n v="185.52799999999999"/>
    <x v="0"/>
    <n v="0.2"/>
    <x v="5480"/>
    <x v="5497"/>
    <s v="High"/>
    <n v="238.28799999999998"/>
  </r>
  <r>
    <x v="6463"/>
    <s v="US-2014-110576"/>
    <x v="286"/>
    <x v="276"/>
    <x v="3"/>
    <s v="RB-19795"/>
    <s v="Ross"/>
    <s v="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n v="516.48800000000006"/>
    <x v="0"/>
    <n v="0.2"/>
    <x v="5481"/>
    <x v="5498"/>
    <s v="High"/>
    <n v="569.23800000000006"/>
  </r>
  <r>
    <x v="6464"/>
    <s v="ES-2014-2298874"/>
    <x v="64"/>
    <x v="236"/>
    <x v="3"/>
    <s v="BC-11125"/>
    <s v="Becky"/>
    <s v="Castell"/>
    <x v="2"/>
    <s v="Coventry"/>
    <s v="England"/>
    <x v="13"/>
    <n v="0"/>
    <x v="2"/>
    <s v="North"/>
    <s v="TEC-PH-10001574"/>
    <x v="0"/>
    <x v="2"/>
    <s v="Nokia Audio Dock, Cordless"/>
    <n v="508.77"/>
    <x v="12"/>
    <n v="0"/>
    <x v="4870"/>
    <x v="5499"/>
    <s v="Medium"/>
    <n v="561.49"/>
  </r>
  <r>
    <x v="6465"/>
    <s v="US-2013-159478"/>
    <x v="338"/>
    <x v="85"/>
    <x v="2"/>
    <s v="AS-10135"/>
    <s v="Adrian"/>
    <s v="Shami"/>
    <x v="2"/>
    <s v="Santo Domingo"/>
    <s v="Santo Domingo"/>
    <x v="18"/>
    <n v="0"/>
    <x v="5"/>
    <s v="Caribbean"/>
    <s v="FUR-BO-10003221"/>
    <x v="1"/>
    <x v="9"/>
    <s v="Safco Corner Shelving, Mobile"/>
    <n v="182.376"/>
    <x v="12"/>
    <n v="0.4"/>
    <x v="5482"/>
    <x v="5500"/>
    <s v="Critical"/>
    <n v="235.066"/>
  </r>
  <r>
    <x v="6466"/>
    <s v="IN-2013-73342"/>
    <x v="388"/>
    <x v="1006"/>
    <x v="1"/>
    <s v="MH-17290"/>
    <s v="Marc"/>
    <s v="Harrigan"/>
    <x v="2"/>
    <s v="Tirunelveli"/>
    <s v="Tamil Nadu"/>
    <x v="17"/>
    <n v="0"/>
    <x v="1"/>
    <s v="Central Asia"/>
    <s v="FUR-TA-10000403"/>
    <x v="1"/>
    <x v="4"/>
    <s v="Barricks Computer Table, Fully Assembled"/>
    <n v="477.84"/>
    <x v="13"/>
    <n v="0"/>
    <x v="5483"/>
    <x v="5500"/>
    <s v="Medium"/>
    <n v="530.53"/>
  </r>
  <r>
    <x v="6467"/>
    <s v="US-2014-162670"/>
    <x v="262"/>
    <x v="828"/>
    <x v="1"/>
    <s v="MF-18250"/>
    <s v="Monica"/>
    <s v="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n v="494.97"/>
    <x v="12"/>
    <n v="0"/>
    <x v="4873"/>
    <x v="5500"/>
    <s v="Medium"/>
    <n v="547.66000000000008"/>
  </r>
  <r>
    <x v="6468"/>
    <s v="US-2012-120187"/>
    <x v="964"/>
    <x v="681"/>
    <x v="3"/>
    <s v="BP-11095"/>
    <s v="Bart"/>
    <s v="Pistole"/>
    <x v="1"/>
    <s v="Santo Domingo"/>
    <s v="Santo Domingo"/>
    <x v="18"/>
    <n v="0"/>
    <x v="5"/>
    <s v="Caribbean"/>
    <s v="FUR-BO-10004504"/>
    <x v="1"/>
    <x v="9"/>
    <s v="Sauder 3-Shelf Cabinet, Mobile"/>
    <n v="338.4"/>
    <x v="2"/>
    <n v="0.4"/>
    <x v="5484"/>
    <x v="5501"/>
    <s v="Low"/>
    <n v="391.08199999999999"/>
  </r>
  <r>
    <x v="6469"/>
    <s v="ES-2013-4670822"/>
    <x v="655"/>
    <x v="490"/>
    <x v="2"/>
    <s v="PV-18985"/>
    <s v="Paul"/>
    <s v="Van"/>
    <x v="2"/>
    <s v="Palaiseau"/>
    <s v="Ile-de-France"/>
    <x v="9"/>
    <n v="0"/>
    <x v="2"/>
    <s v="Central"/>
    <s v="OFF-PA-10001686"/>
    <x v="2"/>
    <x v="13"/>
    <s v="SanDisk Memo Slips, Premium"/>
    <n v="203.76"/>
    <x v="7"/>
    <n v="0"/>
    <x v="5485"/>
    <x v="5502"/>
    <s v="Critical"/>
    <n v="256.44"/>
  </r>
  <r>
    <x v="6470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TEC-AC-10000420"/>
    <x v="0"/>
    <x v="0"/>
    <s v="Belkin Router, USB"/>
    <n v="466.12799999999999"/>
    <x v="10"/>
    <n v="0.1"/>
    <x v="5486"/>
    <x v="5502"/>
    <s v="High"/>
    <n v="518.80799999999999"/>
  </r>
  <r>
    <x v="6471"/>
    <s v="CA-2014-130386"/>
    <x v="272"/>
    <x v="449"/>
    <x v="3"/>
    <s v="NG-18430"/>
    <s v="Nathan"/>
    <s v="Gelder"/>
    <x v="0"/>
    <s v="Austin"/>
    <s v="Texas"/>
    <x v="0"/>
    <n v="78745"/>
    <x v="0"/>
    <s v="Central"/>
    <s v="OFF-ST-10003716"/>
    <x v="2"/>
    <x v="10"/>
    <s v="Tennsco Double-Tier Lockers"/>
    <n v="540.048"/>
    <x v="12"/>
    <n v="0.2"/>
    <x v="4413"/>
    <x v="5502"/>
    <s v="Low"/>
    <n v="592.72799999999995"/>
  </r>
  <r>
    <x v="6472"/>
    <s v="UP-2014-3710"/>
    <x v="746"/>
    <x v="24"/>
    <x v="1"/>
    <s v="LD-6855"/>
    <s v="Lela"/>
    <s v="Donovan"/>
    <x v="1"/>
    <s v="Kharkiv"/>
    <s v="Kharkiv"/>
    <x v="26"/>
    <n v="0"/>
    <x v="4"/>
    <s v="EMEA"/>
    <s v="FUR-OFF-10001132"/>
    <x v="1"/>
    <x v="1"/>
    <s v="Office Star Swivel Stool, Adjustable"/>
    <n v="705.72"/>
    <x v="4"/>
    <n v="0"/>
    <x v="4140"/>
    <x v="5503"/>
    <s v="High"/>
    <n v="758.39"/>
  </r>
  <r>
    <x v="6473"/>
    <s v="JO-2013-7700"/>
    <x v="469"/>
    <x v="1349"/>
    <x v="3"/>
    <s v="GA-4725"/>
    <s v="Guy"/>
    <s v="Armstrong"/>
    <x v="0"/>
    <s v="Wadi as Sir"/>
    <s v="'Amman"/>
    <x v="131"/>
    <n v="0"/>
    <x v="4"/>
    <s v="EMEA"/>
    <s v="TEC-ENE-10002686"/>
    <x v="0"/>
    <x v="0"/>
    <s v="Enermax Numeric Keypad, Erganomic"/>
    <n v="352.98"/>
    <x v="5"/>
    <n v="0"/>
    <x v="5487"/>
    <x v="5504"/>
    <s v="High"/>
    <n v="405.64"/>
  </r>
  <r>
    <x v="6474"/>
    <s v="ID-2013-48149"/>
    <x v="813"/>
    <x v="917"/>
    <x v="3"/>
    <s v="NK-18490"/>
    <s v="Neil"/>
    <s v="Knudson"/>
    <x v="2"/>
    <s v="Yangon"/>
    <s v="Yangon"/>
    <x v="73"/>
    <n v="0"/>
    <x v="1"/>
    <s v="Southeast Asia"/>
    <s v="OFF-ST-10001755"/>
    <x v="2"/>
    <x v="10"/>
    <s v="Smead Lockers, Single Width"/>
    <n v="823.5675"/>
    <x v="2"/>
    <n v="0.17"/>
    <x v="5488"/>
    <x v="5505"/>
    <s v="Medium"/>
    <n v="876.21749999999997"/>
  </r>
  <r>
    <x v="6475"/>
    <s v="IN-2012-51551"/>
    <x v="612"/>
    <x v="720"/>
    <x v="1"/>
    <s v="PR-18880"/>
    <s v="Patrick"/>
    <s v="Ryan"/>
    <x v="0"/>
    <s v="Suzhou"/>
    <s v="Jiangsu"/>
    <x v="8"/>
    <n v="0"/>
    <x v="1"/>
    <s v="North Asia"/>
    <s v="OFF-FA-10003530"/>
    <x v="2"/>
    <x v="15"/>
    <s v="OIC Clamps, Bulk Pack"/>
    <n v="138.38999999999999"/>
    <x v="0"/>
    <n v="0"/>
    <x v="5489"/>
    <x v="5506"/>
    <s v="Critical"/>
    <n v="191.02999999999997"/>
  </r>
  <r>
    <x v="6476"/>
    <s v="IN-2013-18707"/>
    <x v="1099"/>
    <x v="228"/>
    <x v="3"/>
    <s v="JF-15190"/>
    <s v="Jamie"/>
    <s v="Frazer"/>
    <x v="0"/>
    <s v="Indore"/>
    <s v="Madhya Pradesh"/>
    <x v="17"/>
    <n v="0"/>
    <x v="1"/>
    <s v="Central Asia"/>
    <s v="TEC-PH-10001805"/>
    <x v="0"/>
    <x v="2"/>
    <s v="Nokia Speaker Phone, Full Size"/>
    <n v="497.76"/>
    <x v="4"/>
    <n v="0"/>
    <x v="2688"/>
    <x v="5507"/>
    <s v="Medium"/>
    <n v="550.39"/>
  </r>
  <r>
    <x v="6477"/>
    <s v="CA-2012-139248"/>
    <x v="696"/>
    <x v="1364"/>
    <x v="3"/>
    <s v="RD-19930"/>
    <s v="Russell"/>
    <s v="D'Ascenzo"/>
    <x v="0"/>
    <s v="Los Angeles"/>
    <s v="California"/>
    <x v="0"/>
    <n v="90032"/>
    <x v="0"/>
    <s v="West"/>
    <s v="TEC-PH-10004094"/>
    <x v="0"/>
    <x v="2"/>
    <s v="Motorola L703CM"/>
    <n v="623.96"/>
    <x v="2"/>
    <n v="0.2"/>
    <x v="1897"/>
    <x v="5507"/>
    <s v="Medium"/>
    <n v="676.59"/>
  </r>
  <r>
    <x v="6478"/>
    <s v="ES-2011-1868803"/>
    <x v="499"/>
    <x v="564"/>
    <x v="1"/>
    <s v="CS-12130"/>
    <s v="Chad"/>
    <s v="Sievert"/>
    <x v="0"/>
    <s v="Hagen"/>
    <s v="North Rhine-Westphalia"/>
    <x v="2"/>
    <n v="0"/>
    <x v="2"/>
    <s v="Central"/>
    <s v="TEC-PH-10002076"/>
    <x v="0"/>
    <x v="2"/>
    <s v="Samsung Audio Dock, Full Size"/>
    <n v="672.48"/>
    <x v="4"/>
    <n v="0"/>
    <x v="3833"/>
    <x v="5508"/>
    <s v="Medium"/>
    <n v="725.1"/>
  </r>
  <r>
    <x v="6479"/>
    <s v="IN-2013-55548"/>
    <x v="14"/>
    <x v="452"/>
    <x v="2"/>
    <s v="PM-19135"/>
    <s v="Peter"/>
    <s v="McVee"/>
    <x v="2"/>
    <s v="Fengcheng"/>
    <s v="Liaoning"/>
    <x v="8"/>
    <n v="0"/>
    <x v="1"/>
    <s v="North Asia"/>
    <s v="FUR-CH-10000026"/>
    <x v="1"/>
    <x v="1"/>
    <s v="SAFCO Rocking Chair, Black"/>
    <n v="264.95999999999998"/>
    <x v="10"/>
    <n v="0"/>
    <x v="5490"/>
    <x v="5508"/>
    <s v="High"/>
    <n v="317.58"/>
  </r>
  <r>
    <x v="6480"/>
    <s v="RS-2014-6680"/>
    <x v="163"/>
    <x v="165"/>
    <x v="2"/>
    <s v="DK-3090"/>
    <s v="Dave"/>
    <s v="Kipp"/>
    <x v="0"/>
    <s v="Ufa"/>
    <s v="Bashkortostan"/>
    <x v="43"/>
    <n v="0"/>
    <x v="4"/>
    <s v="EMEA"/>
    <s v="OFF-SAN-10002839"/>
    <x v="2"/>
    <x v="12"/>
    <s v="Sanford Canvas, Fluorescent"/>
    <n v="207.12"/>
    <x v="4"/>
    <n v="0"/>
    <x v="5491"/>
    <x v="5509"/>
    <s v="Critical"/>
    <n v="259.73"/>
  </r>
  <r>
    <x v="6481"/>
    <s v="MX-2012-101854"/>
    <x v="568"/>
    <x v="243"/>
    <x v="3"/>
    <s v="BN-11515"/>
    <s v="Bradley"/>
    <s v="Nguyen"/>
    <x v="0"/>
    <s v="Santiago de Cuba"/>
    <s v="Santiago de Cuba"/>
    <x v="50"/>
    <n v="0"/>
    <x v="5"/>
    <s v="Caribbean"/>
    <s v="OFF-ST-10002930"/>
    <x v="2"/>
    <x v="10"/>
    <s v="Eldon Lockers, Industrial"/>
    <n v="661.3"/>
    <x v="2"/>
    <n v="0"/>
    <x v="5492"/>
    <x v="5510"/>
    <s v="Medium"/>
    <n v="713.90699999999993"/>
  </r>
  <r>
    <x v="6482"/>
    <s v="ES-2011-3897276"/>
    <x v="1012"/>
    <x v="1067"/>
    <x v="3"/>
    <s v="BD-11320"/>
    <s v="Bill"/>
    <s v="Donatelli"/>
    <x v="0"/>
    <s v="Lowestoft"/>
    <s v="England"/>
    <x v="13"/>
    <n v="0"/>
    <x v="2"/>
    <s v="North"/>
    <s v="OFF-ST-10004855"/>
    <x v="2"/>
    <x v="10"/>
    <s v="Smead Lockers, Industrial"/>
    <n v="397.8"/>
    <x v="10"/>
    <n v="0"/>
    <x v="4639"/>
    <x v="5511"/>
    <s v="High"/>
    <n v="450.40000000000003"/>
  </r>
  <r>
    <x v="6483"/>
    <s v="MX-2014-100398"/>
    <x v="785"/>
    <x v="1169"/>
    <x v="3"/>
    <s v="JH-15910"/>
    <s v="Jonathan"/>
    <s v="Howell"/>
    <x v="0"/>
    <s v="Joinville"/>
    <s v="Santa Catarina"/>
    <x v="7"/>
    <n v="0"/>
    <x v="5"/>
    <s v="South"/>
    <s v="FUR-CH-10000777"/>
    <x v="1"/>
    <x v="1"/>
    <s v="Harbour Creations Executive Leather Armchair, Adjustable"/>
    <n v="942.36"/>
    <x v="12"/>
    <n v="0"/>
    <x v="5493"/>
    <x v="5512"/>
    <s v="Medium"/>
    <n v="994.94"/>
  </r>
  <r>
    <x v="6484"/>
    <s v="ES-2014-4358524"/>
    <x v="380"/>
    <x v="382"/>
    <x v="3"/>
    <s v="Dp-13240"/>
    <s v="Dean"/>
    <s v="percer"/>
    <x v="2"/>
    <s v="Rome"/>
    <s v="Lazio"/>
    <x v="10"/>
    <n v="0"/>
    <x v="2"/>
    <s v="South"/>
    <s v="TEC-CO-10002673"/>
    <x v="0"/>
    <x v="3"/>
    <s v="Brother Fax and Copier, Laser"/>
    <n v="574.47"/>
    <x v="12"/>
    <n v="0"/>
    <x v="3105"/>
    <x v="5513"/>
    <s v="Medium"/>
    <n v="627.04000000000008"/>
  </r>
  <r>
    <x v="6485"/>
    <s v="MX-2014-124086"/>
    <x v="76"/>
    <x v="824"/>
    <x v="3"/>
    <s v="RF-19345"/>
    <s v="Randy"/>
    <s v="Ferguson"/>
    <x v="1"/>
    <s v="Cadereyta"/>
    <s v="Nuevo León"/>
    <x v="14"/>
    <n v="0"/>
    <x v="5"/>
    <s v="North"/>
    <s v="OFF-AP-10001058"/>
    <x v="2"/>
    <x v="7"/>
    <s v="Cuisinart Microwave, White"/>
    <n v="737.6"/>
    <x v="4"/>
    <n v="0"/>
    <x v="5494"/>
    <x v="5514"/>
    <s v="Medium"/>
    <n v="790.16899999999998"/>
  </r>
  <r>
    <x v="6486"/>
    <s v="IT-2013-5497653"/>
    <x v="1258"/>
    <x v="1239"/>
    <x v="2"/>
    <s v="IM-15070"/>
    <s v="Irene"/>
    <s v="Maddox"/>
    <x v="0"/>
    <s v="Munich"/>
    <s v="Bavaria"/>
    <x v="2"/>
    <n v="0"/>
    <x v="2"/>
    <s v="Central"/>
    <s v="OFF-ST-10001222"/>
    <x v="2"/>
    <x v="10"/>
    <s v="Eldon Shelving, Single Width"/>
    <n v="436.05"/>
    <x v="9"/>
    <n v="0.1"/>
    <x v="5495"/>
    <x v="5515"/>
    <s v="High"/>
    <n v="488.61"/>
  </r>
  <r>
    <x v="6487"/>
    <s v="CA-2011-110184"/>
    <x v="996"/>
    <x v="1260"/>
    <x v="3"/>
    <s v="BF-11170"/>
    <s v="Ben"/>
    <s v="Ferrer"/>
    <x v="2"/>
    <s v="Los Angeles"/>
    <s v="California"/>
    <x v="0"/>
    <n v="90036"/>
    <x v="0"/>
    <s v="West"/>
    <s v="OFF-ST-10000107"/>
    <x v="2"/>
    <x v="10"/>
    <s v="Fellowes Super Stor/Drawer"/>
    <n v="249.75"/>
    <x v="1"/>
    <n v="0"/>
    <x v="5496"/>
    <x v="5515"/>
    <s v="High"/>
    <n v="302.31"/>
  </r>
  <r>
    <x v="6488"/>
    <s v="ID-2013-35402"/>
    <x v="185"/>
    <x v="952"/>
    <x v="3"/>
    <s v="BM-11140"/>
    <s v="Becky"/>
    <s v="Martin"/>
    <x v="0"/>
    <s v="Melbourne"/>
    <s v="Victoria"/>
    <x v="1"/>
    <n v="0"/>
    <x v="1"/>
    <s v="Oceania"/>
    <s v="FUR-CH-10002213"/>
    <x v="1"/>
    <x v="1"/>
    <s v="Hon Executive Leather Armchair, Black"/>
    <n v="2057.13"/>
    <x v="2"/>
    <n v="0.1"/>
    <x v="692"/>
    <x v="5516"/>
    <s v="Medium"/>
    <n v="2109.67"/>
  </r>
  <r>
    <x v="6489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n v="209.98599999999999"/>
    <x v="10"/>
    <n v="0.3"/>
    <x v="5497"/>
    <x v="5516"/>
    <s v="Critical"/>
    <n v="262.52600000000001"/>
  </r>
  <r>
    <x v="6490"/>
    <s v="LI-2014-9890"/>
    <x v="1261"/>
    <x v="798"/>
    <x v="3"/>
    <s v="TH-11235"/>
    <s v="Tiffany"/>
    <s v="House"/>
    <x v="1"/>
    <s v="Monrovia"/>
    <s v="Montserrado"/>
    <x v="63"/>
    <n v="0"/>
    <x v="3"/>
    <s v="Africa"/>
    <s v="TEC-HEW-10000839"/>
    <x v="0"/>
    <x v="3"/>
    <s v="Hewlett Wireless Fax, Color"/>
    <n v="381.63"/>
    <x v="13"/>
    <n v="0"/>
    <x v="3312"/>
    <x v="5516"/>
    <s v="Medium"/>
    <n v="434.17"/>
  </r>
  <r>
    <x v="6491"/>
    <s v="IT-2011-3076849"/>
    <x v="771"/>
    <x v="322"/>
    <x v="3"/>
    <s v="JR-15700"/>
    <s v="Jocasta"/>
    <s v="Rupert"/>
    <x v="0"/>
    <s v="Rome"/>
    <s v="Lazio"/>
    <x v="10"/>
    <n v="0"/>
    <x v="2"/>
    <s v="South"/>
    <s v="TEC-CO-10001567"/>
    <x v="0"/>
    <x v="3"/>
    <s v="Brother Copy Machine, Laser"/>
    <n v="523.86"/>
    <x v="10"/>
    <n v="0"/>
    <x v="2785"/>
    <x v="5517"/>
    <s v="Medium"/>
    <n v="576.39"/>
  </r>
  <r>
    <x v="6492"/>
    <s v="IR-2013-9810"/>
    <x v="486"/>
    <x v="360"/>
    <x v="3"/>
    <s v="SC-10770"/>
    <s v="Stewart"/>
    <s v="Carmichael"/>
    <x v="1"/>
    <s v="Zahedan"/>
    <s v="Sistan Va Baluchestan"/>
    <x v="22"/>
    <n v="0"/>
    <x v="4"/>
    <s v="EMEA"/>
    <s v="FUR-NOV-10002107"/>
    <x v="1"/>
    <x v="1"/>
    <s v="Novimex Rocking Chair, Adjustable"/>
    <n v="803.52"/>
    <x v="5"/>
    <n v="0"/>
    <x v="5498"/>
    <x v="5518"/>
    <s v="Medium"/>
    <n v="856.04"/>
  </r>
  <r>
    <x v="6493"/>
    <s v="MX-2012-140767"/>
    <x v="1077"/>
    <x v="1149"/>
    <x v="3"/>
    <s v="RB-19795"/>
    <s v="Ross"/>
    <s v="Baird"/>
    <x v="2"/>
    <s v="Valinhos"/>
    <s v="São Paulo"/>
    <x v="7"/>
    <n v="0"/>
    <x v="5"/>
    <s v="South"/>
    <s v="TEC-AC-10000376"/>
    <x v="0"/>
    <x v="0"/>
    <s v="Memorex Router, Bluetooth"/>
    <n v="820.7"/>
    <x v="2"/>
    <n v="0"/>
    <x v="3377"/>
    <x v="5519"/>
    <s v="Medium"/>
    <n v="873.21400000000006"/>
  </r>
  <r>
    <x v="6494"/>
    <s v="MX-2014-141789"/>
    <x v="569"/>
    <x v="346"/>
    <x v="3"/>
    <s v="RD-19480"/>
    <s v="Rick"/>
    <s v="Duston"/>
    <x v="0"/>
    <s v="Tijuana"/>
    <s v="Baja California"/>
    <x v="14"/>
    <n v="0"/>
    <x v="5"/>
    <s v="North"/>
    <s v="TEC-CO-10002657"/>
    <x v="0"/>
    <x v="3"/>
    <s v="Canon Copy Machine, High-Speed"/>
    <n v="866.06439999999998"/>
    <x v="2"/>
    <n v="2E-3"/>
    <x v="3637"/>
    <x v="5520"/>
    <s v="Medium"/>
    <n v="918.57439999999997"/>
  </r>
  <r>
    <x v="6495"/>
    <s v="MX-2014-104122"/>
    <x v="167"/>
    <x v="47"/>
    <x v="0"/>
    <s v="JK-15625"/>
    <s v="Jim"/>
    <s v="Karlsson"/>
    <x v="0"/>
    <s v="Mejicanos"/>
    <s v="San Salvador"/>
    <x v="15"/>
    <n v="0"/>
    <x v="5"/>
    <s v="Central"/>
    <s v="TEC-PH-10003970"/>
    <x v="0"/>
    <x v="2"/>
    <s v="Cisco Headset, Full Size"/>
    <n v="299.10000000000002"/>
    <x v="2"/>
    <n v="0"/>
    <x v="5499"/>
    <x v="5520"/>
    <s v="High"/>
    <n v="351.61"/>
  </r>
  <r>
    <x v="6496"/>
    <s v="ES-2013-3404025"/>
    <x v="100"/>
    <x v="1016"/>
    <x v="3"/>
    <s v="CY-12745"/>
    <s v="Craig"/>
    <s v="Yedwab"/>
    <x v="1"/>
    <s v="Avignon"/>
    <s v="Provence-Alpes-Côte d'Azur"/>
    <x v="9"/>
    <n v="0"/>
    <x v="2"/>
    <s v="Central"/>
    <s v="TEC-CO-10001567"/>
    <x v="0"/>
    <x v="3"/>
    <s v="Brother Copy Machine, Laser"/>
    <n v="667.92150000000004"/>
    <x v="12"/>
    <n v="0.15"/>
    <x v="3945"/>
    <x v="5520"/>
    <s v="High"/>
    <n v="720.43150000000003"/>
  </r>
  <r>
    <x v="6497"/>
    <s v="ES-2011-1084683"/>
    <x v="996"/>
    <x v="838"/>
    <x v="1"/>
    <s v="FO-14305"/>
    <s v="Frank"/>
    <s v="Olsen"/>
    <x v="0"/>
    <s v="Remscheid"/>
    <s v="North Rhine-Westphalia"/>
    <x v="2"/>
    <n v="0"/>
    <x v="2"/>
    <s v="Central"/>
    <s v="TEC-AC-10000827"/>
    <x v="0"/>
    <x v="0"/>
    <s v="SanDisk Keyboard, Programmable"/>
    <n v="414.9"/>
    <x v="2"/>
    <n v="0"/>
    <x v="1510"/>
    <x v="5520"/>
    <s v="Medium"/>
    <n v="467.40999999999997"/>
  </r>
  <r>
    <x v="6498"/>
    <s v="IN-2013-45237"/>
    <x v="464"/>
    <x v="1178"/>
    <x v="3"/>
    <s v="AW-10930"/>
    <s v="Arthur"/>
    <s v="Wiediger"/>
    <x v="2"/>
    <s v="Heyuan"/>
    <s v="Guangdong"/>
    <x v="8"/>
    <n v="0"/>
    <x v="1"/>
    <s v="North Asia"/>
    <s v="FUR-CH-10003551"/>
    <x v="1"/>
    <x v="1"/>
    <s v="Hon Swivel Stool, Black"/>
    <n v="1289.76"/>
    <x v="3"/>
    <n v="0"/>
    <x v="5500"/>
    <x v="5521"/>
    <s v="Medium"/>
    <n v="1342.26"/>
  </r>
  <r>
    <x v="6499"/>
    <s v="ID-2011-46021"/>
    <x v="831"/>
    <x v="594"/>
    <x v="2"/>
    <s v="AM-10705"/>
    <s v="Anne"/>
    <s v="McFarland"/>
    <x v="0"/>
    <s v="Melbourne"/>
    <s v="Victoria"/>
    <x v="1"/>
    <n v="0"/>
    <x v="1"/>
    <s v="Oceania"/>
    <s v="OFF-ST-10000622"/>
    <x v="2"/>
    <x v="10"/>
    <s v="Rogers File Cart, Single Width"/>
    <n v="255.744"/>
    <x v="10"/>
    <n v="0.1"/>
    <x v="5501"/>
    <x v="5521"/>
    <s v="High"/>
    <n v="308.24400000000003"/>
  </r>
  <r>
    <x v="6500"/>
    <s v="CA-2012-117800"/>
    <x v="752"/>
    <x v="1012"/>
    <x v="3"/>
    <s v="TH-21550"/>
    <s v="Tracy"/>
    <s v="Hopkins"/>
    <x v="2"/>
    <s v="Everett"/>
    <s v="Massachusetts"/>
    <x v="0"/>
    <n v="2149"/>
    <x v="0"/>
    <s v="East"/>
    <s v="FUR-CH-10000785"/>
    <x v="1"/>
    <x v="1"/>
    <s v="Global Ergonomic Managers Chair"/>
    <n v="542.94000000000005"/>
    <x v="12"/>
    <n v="0"/>
    <x v="5502"/>
    <x v="5521"/>
    <s v="Medium"/>
    <n v="595.44000000000005"/>
  </r>
  <r>
    <x v="6501"/>
    <s v="US-2014-152254"/>
    <x v="725"/>
    <x v="845"/>
    <x v="1"/>
    <s v="AB-10255"/>
    <s v="Alejandro"/>
    <s v="Ballentine"/>
    <x v="2"/>
    <s v="Santo Domingo"/>
    <s v="Santo Domingo"/>
    <x v="18"/>
    <n v="0"/>
    <x v="5"/>
    <s v="Caribbean"/>
    <s v="FUR-CH-10004669"/>
    <x v="1"/>
    <x v="1"/>
    <s v="Novimex Executive Leather Armchair, Black"/>
    <n v="732.72"/>
    <x v="12"/>
    <n v="0.2"/>
    <x v="5503"/>
    <x v="5522"/>
    <s v="Medium"/>
    <n v="785.20600000000002"/>
  </r>
  <r>
    <x v="6502"/>
    <s v="ID-2014-24363"/>
    <x v="562"/>
    <x v="798"/>
    <x v="3"/>
    <s v="TB-21520"/>
    <s v="Tracy"/>
    <s v="Blumstein"/>
    <x v="0"/>
    <s v="Yangon"/>
    <s v="Yangon"/>
    <x v="73"/>
    <n v="0"/>
    <x v="1"/>
    <s v="Southeast Asia"/>
    <s v="TEC-CO-10004507"/>
    <x v="0"/>
    <x v="3"/>
    <s v="Brother Fax and Copier, Digital"/>
    <n v="722.47140000000002"/>
    <x v="5"/>
    <n v="0.37"/>
    <x v="5504"/>
    <x v="5523"/>
    <s v="Medium"/>
    <n v="774.94140000000004"/>
  </r>
  <r>
    <x v="6503"/>
    <s v="CA-2011-159520"/>
    <x v="670"/>
    <x v="181"/>
    <x v="3"/>
    <s v="GT-14635"/>
    <s v="Grant"/>
    <s v="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n v="991.76400000000001"/>
    <x v="12"/>
    <n v="0.4"/>
    <x v="5505"/>
    <x v="5524"/>
    <s v="Medium"/>
    <n v="1044.2239999999999"/>
  </r>
  <r>
    <x v="6504"/>
    <s v="CA-2012-137526"/>
    <x v="606"/>
    <x v="1133"/>
    <x v="3"/>
    <s v="PB-19150"/>
    <s v="Philip"/>
    <s v="Brown"/>
    <x v="0"/>
    <s v="Los Angeles"/>
    <s v="California"/>
    <x v="0"/>
    <n v="90004"/>
    <x v="0"/>
    <s v="West"/>
    <s v="FUR-FU-10004845"/>
    <x v="1"/>
    <x v="11"/>
    <s v="Deflect-o EconoMat Nonstudded, No Bevel Mat"/>
    <n v="464.85"/>
    <x v="1"/>
    <n v="0"/>
    <x v="5506"/>
    <x v="5524"/>
    <s v="High"/>
    <n v="517.31000000000006"/>
  </r>
  <r>
    <x v="6505"/>
    <s v="MZ-2011-1260"/>
    <x v="465"/>
    <x v="974"/>
    <x v="2"/>
    <s v="SV-10785"/>
    <s v="Stewart"/>
    <s v="Visinsky"/>
    <x v="0"/>
    <s v="Lichinga"/>
    <s v="Niassa"/>
    <x v="23"/>
    <n v="0"/>
    <x v="3"/>
    <s v="Africa"/>
    <s v="OFF-ELD-10001694"/>
    <x v="2"/>
    <x v="10"/>
    <s v="Eldon File Cart, Single Width"/>
    <n v="255.84"/>
    <x v="10"/>
    <n v="0"/>
    <x v="5507"/>
    <x v="5524"/>
    <s v="High"/>
    <n v="308.3"/>
  </r>
  <r>
    <x v="6506"/>
    <s v="GH-2014-7350"/>
    <x v="170"/>
    <x v="65"/>
    <x v="3"/>
    <s v="SS-10590"/>
    <s v="Sonia"/>
    <s v="Sunley"/>
    <x v="0"/>
    <s v="Kumasi"/>
    <s v="Ashanti"/>
    <x v="60"/>
    <n v="0"/>
    <x v="3"/>
    <s v="Africa"/>
    <s v="TEC-EPS-10003473"/>
    <x v="0"/>
    <x v="8"/>
    <s v="Epson Phone, Wireless"/>
    <n v="647.76"/>
    <x v="3"/>
    <n v="0"/>
    <x v="5116"/>
    <x v="5524"/>
    <s v="High"/>
    <n v="700.22"/>
  </r>
  <r>
    <x v="6507"/>
    <s v="IT-2014-2544381"/>
    <x v="1064"/>
    <x v="263"/>
    <x v="3"/>
    <s v="HK-14890"/>
    <s v="Heather"/>
    <s v="Kirkland"/>
    <x v="1"/>
    <s v="Berlin"/>
    <s v="Berlin"/>
    <x v="2"/>
    <n v="0"/>
    <x v="2"/>
    <s v="Central"/>
    <s v="TEC-AC-10004997"/>
    <x v="0"/>
    <x v="0"/>
    <s v="Belkin Memory Card, Bluetooth"/>
    <n v="619.97400000000005"/>
    <x v="5"/>
    <n v="0.1"/>
    <x v="5508"/>
    <x v="5525"/>
    <s v="Medium"/>
    <n v="672.42400000000009"/>
  </r>
  <r>
    <x v="6508"/>
    <s v="ES-2013-5521273"/>
    <x v="83"/>
    <x v="1048"/>
    <x v="1"/>
    <s v="AG-10300"/>
    <s v="Aleksandra"/>
    <s v="Gannaway"/>
    <x v="1"/>
    <s v="Halesowen"/>
    <s v="England"/>
    <x v="13"/>
    <n v="0"/>
    <x v="2"/>
    <s v="North"/>
    <s v="OFF-ST-10004377"/>
    <x v="2"/>
    <x v="10"/>
    <s v="Rogers File Cart, Single Width"/>
    <n v="424.89"/>
    <x v="12"/>
    <n v="0"/>
    <x v="5509"/>
    <x v="5526"/>
    <s v="Medium"/>
    <n v="477.33"/>
  </r>
  <r>
    <x v="6509"/>
    <s v="ES-2014-5302686"/>
    <x v="344"/>
    <x v="511"/>
    <x v="3"/>
    <s v="SL-20155"/>
    <s v="Sara"/>
    <s v="Luxemburg"/>
    <x v="2"/>
    <s v="Madrid"/>
    <s v="Madrid"/>
    <x v="25"/>
    <n v="0"/>
    <x v="2"/>
    <s v="South"/>
    <s v="FUR-CH-10002647"/>
    <x v="1"/>
    <x v="1"/>
    <s v="Novimex Rocking Chair, Red"/>
    <n v="315.43200000000002"/>
    <x v="12"/>
    <n v="0.2"/>
    <x v="5510"/>
    <x v="5526"/>
    <s v="Low"/>
    <n v="367.87200000000001"/>
  </r>
  <r>
    <x v="6510"/>
    <s v="IN-2014-67308"/>
    <x v="577"/>
    <x v="286"/>
    <x v="1"/>
    <s v="ON-18715"/>
    <s v="Odella"/>
    <s v="Nelson"/>
    <x v="1"/>
    <s v="Pingnan"/>
    <s v="Guangxi"/>
    <x v="8"/>
    <n v="0"/>
    <x v="1"/>
    <s v="North Asia"/>
    <s v="TEC-PH-10002138"/>
    <x v="0"/>
    <x v="2"/>
    <s v="Apple Audio Dock, Cordless"/>
    <n v="339.48"/>
    <x v="10"/>
    <n v="0"/>
    <x v="5511"/>
    <x v="5526"/>
    <s v="High"/>
    <n v="391.92"/>
  </r>
  <r>
    <x v="6511"/>
    <s v="MO-2013-8690"/>
    <x v="104"/>
    <x v="908"/>
    <x v="0"/>
    <s v="SD-10485"/>
    <s v="Shirley"/>
    <s v="Daniels"/>
    <x v="2"/>
    <s v="Sale"/>
    <s v="Rabat-Salé-Zemmour-Zaer"/>
    <x v="28"/>
    <n v="0"/>
    <x v="3"/>
    <s v="Africa"/>
    <s v="OFF-FEL-10001405"/>
    <x v="2"/>
    <x v="10"/>
    <s v="Fellowes File Cart, Industrial"/>
    <n v="137.79"/>
    <x v="13"/>
    <n v="0"/>
    <x v="5512"/>
    <x v="5526"/>
    <s v="Critical"/>
    <n v="190.23"/>
  </r>
  <r>
    <x v="6512"/>
    <s v="UP-2014-8060"/>
    <x v="905"/>
    <x v="924"/>
    <x v="2"/>
    <s v="BM-1140"/>
    <s v="Becky"/>
    <s v="Martin"/>
    <x v="0"/>
    <s v="Kharkiv"/>
    <s v="Kharkiv"/>
    <x v="26"/>
    <n v="0"/>
    <x v="4"/>
    <s v="EMEA"/>
    <s v="FUR-HON-10002941"/>
    <x v="1"/>
    <x v="1"/>
    <s v="Hon Swivel Stool, Set of Two"/>
    <n v="331.8"/>
    <x v="10"/>
    <n v="0"/>
    <x v="5513"/>
    <x v="5527"/>
    <s v="High"/>
    <n v="384.23"/>
  </r>
  <r>
    <x v="6513"/>
    <s v="ES-2011-3729382"/>
    <x v="108"/>
    <x v="110"/>
    <x v="1"/>
    <s v="CM-11815"/>
    <s v="Candace"/>
    <s v="McMahon"/>
    <x v="1"/>
    <s v="Foggia"/>
    <s v="Apulia"/>
    <x v="10"/>
    <n v="0"/>
    <x v="2"/>
    <s v="South"/>
    <s v="TEC-PH-10002663"/>
    <x v="0"/>
    <x v="2"/>
    <s v="Nokia Signal Booster, VoIP"/>
    <n v="245.86199999999999"/>
    <x v="12"/>
    <n v="0.4"/>
    <x v="5514"/>
    <x v="5528"/>
    <s v="Critical"/>
    <n v="298.28199999999998"/>
  </r>
  <r>
    <x v="6514"/>
    <s v="CA-2012-111339"/>
    <x v="906"/>
    <x v="54"/>
    <x v="2"/>
    <s v="VP-21760"/>
    <s v="Victoria"/>
    <s v="Pisteka"/>
    <x v="1"/>
    <s v="Columbus"/>
    <s v="Ohio"/>
    <x v="0"/>
    <n v="43229"/>
    <x v="0"/>
    <s v="East"/>
    <s v="FUR-CH-10000863"/>
    <x v="1"/>
    <x v="1"/>
    <s v="Novimex Swivel Fabric Task Chair"/>
    <n v="317.05799999999999"/>
    <x v="12"/>
    <n v="0.3"/>
    <x v="5515"/>
    <x v="5529"/>
    <s v="Medium"/>
    <n v="369.46799999999996"/>
  </r>
  <r>
    <x v="6515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TEC-MA-10003338"/>
    <x v="0"/>
    <x v="8"/>
    <s v="Panasonic Phone, Red"/>
    <n v="307.46249999999998"/>
    <x v="2"/>
    <n v="0.25"/>
    <x v="5516"/>
    <x v="5530"/>
    <s v="High"/>
    <n v="359.86249999999995"/>
  </r>
  <r>
    <x v="6516"/>
    <s v="AO-2013-1140"/>
    <x v="774"/>
    <x v="120"/>
    <x v="3"/>
    <s v="LW-7125"/>
    <s v="Liz"/>
    <s v="Willingham"/>
    <x v="0"/>
    <s v="Lubango"/>
    <s v="Huila"/>
    <x v="56"/>
    <n v="0"/>
    <x v="3"/>
    <s v="Africa"/>
    <s v="TEC-CIS-10000758"/>
    <x v="0"/>
    <x v="2"/>
    <s v="Cisco Smart Phone, Full Size"/>
    <n v="652.67999999999995"/>
    <x v="13"/>
    <n v="0"/>
    <x v="1465"/>
    <x v="5531"/>
    <s v="Medium"/>
    <n v="705.06"/>
  </r>
  <r>
    <x v="6517"/>
    <s v="TU-2012-3110"/>
    <x v="1175"/>
    <x v="595"/>
    <x v="3"/>
    <s v="RO-9780"/>
    <s v="Rose"/>
    <s v="O'Brian"/>
    <x v="0"/>
    <s v="Ceyhan"/>
    <s v="Adana"/>
    <x v="52"/>
    <n v="0"/>
    <x v="4"/>
    <s v="EMEA"/>
    <s v="OFF-BRE-10002255"/>
    <x v="2"/>
    <x v="7"/>
    <s v="Breville Stove, White"/>
    <n v="447.74400000000003"/>
    <x v="10"/>
    <n v="0.6"/>
    <x v="5517"/>
    <x v="5532"/>
    <s v="High"/>
    <n v="500.11400000000003"/>
  </r>
  <r>
    <x v="6518"/>
    <s v="US-2013-115441"/>
    <x v="92"/>
    <x v="826"/>
    <x v="1"/>
    <s v="SH-19975"/>
    <s v="Sally"/>
    <s v="Hughsby"/>
    <x v="1"/>
    <s v="Milwaukee"/>
    <s v="Wisconsin"/>
    <x v="0"/>
    <n v="53209"/>
    <x v="0"/>
    <s v="Central"/>
    <s v="TEC-PH-10002262"/>
    <x v="0"/>
    <x v="2"/>
    <s v="LG Electronics Tone+ HBS-730 Bluetooth Headset"/>
    <n v="297.55"/>
    <x v="2"/>
    <n v="0"/>
    <x v="5518"/>
    <x v="5533"/>
    <s v="Critical"/>
    <n v="349.91"/>
  </r>
  <r>
    <x v="6519"/>
    <s v="US-2013-143098"/>
    <x v="971"/>
    <x v="348"/>
    <x v="2"/>
    <s v="CK-12760"/>
    <s v="Cyma"/>
    <s v="Kinney"/>
    <x v="1"/>
    <s v="Panama City"/>
    <s v="Panama"/>
    <x v="100"/>
    <n v="0"/>
    <x v="5"/>
    <s v="Central"/>
    <s v="OFF-ST-10001393"/>
    <x v="2"/>
    <x v="10"/>
    <s v="Fellowes Trays, Blue"/>
    <n v="206.60400000000001"/>
    <x v="1"/>
    <n v="0.4"/>
    <x v="5519"/>
    <x v="5534"/>
    <s v="High"/>
    <n v="258.94800000000004"/>
  </r>
  <r>
    <x v="6520"/>
    <s v="CA-2013-136126"/>
    <x v="688"/>
    <x v="538"/>
    <x v="0"/>
    <s v="EH-14125"/>
    <s v="Eugene"/>
    <s v="Hildebrand"/>
    <x v="2"/>
    <s v="Newport News"/>
    <s v="Virginia"/>
    <x v="0"/>
    <n v="23602"/>
    <x v="0"/>
    <s v="South"/>
    <s v="OFF-PA-10004327"/>
    <x v="2"/>
    <x v="13"/>
    <s v="Xerox 1911"/>
    <n v="191.6"/>
    <x v="4"/>
    <n v="0"/>
    <x v="5520"/>
    <x v="5535"/>
    <s v="Critical"/>
    <n v="243.93"/>
  </r>
  <r>
    <x v="6521"/>
    <s v="IN-2013-70948"/>
    <x v="129"/>
    <x v="396"/>
    <x v="3"/>
    <s v="PJ-19015"/>
    <s v="Pauline"/>
    <s v="Johnson"/>
    <x v="0"/>
    <s v="Palmerston"/>
    <s v="Northern Territory"/>
    <x v="1"/>
    <n v="0"/>
    <x v="1"/>
    <s v="Oceania"/>
    <s v="TEC-AC-10003413"/>
    <x v="0"/>
    <x v="0"/>
    <s v="Logitech Router, Programmable"/>
    <n v="447.87599999999998"/>
    <x v="10"/>
    <n v="0.1"/>
    <x v="5521"/>
    <x v="5536"/>
    <s v="High"/>
    <n v="500.19599999999997"/>
  </r>
  <r>
    <x v="6522"/>
    <s v="CA-2011-109232"/>
    <x v="707"/>
    <x v="1366"/>
    <x v="1"/>
    <s v="ND-18370"/>
    <s v="Natalie"/>
    <s v="DeCherney"/>
    <x v="0"/>
    <s v="Mount Pleasant"/>
    <s v="South Carolina"/>
    <x v="0"/>
    <n v="29464"/>
    <x v="0"/>
    <s v="South"/>
    <s v="FUR-CH-10000422"/>
    <x v="1"/>
    <x v="1"/>
    <s v="Global Highback Leather Tilter in Burgundy"/>
    <n v="545.94000000000005"/>
    <x v="5"/>
    <n v="0"/>
    <x v="5522"/>
    <x v="5536"/>
    <s v="Medium"/>
    <n v="598.2600000000001"/>
  </r>
  <r>
    <x v="6523"/>
    <s v="MX-2013-166863"/>
    <x v="658"/>
    <x v="86"/>
    <x v="3"/>
    <s v="JL-15505"/>
    <s v="Jeremy"/>
    <s v="Lonsdale"/>
    <x v="0"/>
    <s v="Santiago"/>
    <s v="Santiago"/>
    <x v="89"/>
    <n v="0"/>
    <x v="5"/>
    <s v="South"/>
    <s v="TEC-PH-10004251"/>
    <x v="0"/>
    <x v="2"/>
    <s v="Nokia Audio Dock, Full Size"/>
    <n v="672.12"/>
    <x v="5"/>
    <n v="0"/>
    <x v="5523"/>
    <x v="5537"/>
    <s v="High"/>
    <n v="724.43000000000006"/>
  </r>
  <r>
    <x v="6524"/>
    <s v="IN-2011-12316"/>
    <x v="321"/>
    <x v="322"/>
    <x v="1"/>
    <s v="MS-17365"/>
    <s v="Maribeth"/>
    <s v="Schnelling"/>
    <x v="0"/>
    <s v="Xingtai"/>
    <s v="Hebei"/>
    <x v="8"/>
    <n v="0"/>
    <x v="1"/>
    <s v="North Asia"/>
    <s v="TEC-PH-10000303"/>
    <x v="0"/>
    <x v="2"/>
    <s v="Samsung Smart Phone, VoIP"/>
    <n v="2544.96"/>
    <x v="4"/>
    <n v="0"/>
    <x v="2179"/>
    <x v="5537"/>
    <s v="Critical"/>
    <n v="2597.27"/>
  </r>
  <r>
    <x v="6525"/>
    <s v="US-2013-156097"/>
    <x v="185"/>
    <x v="275"/>
    <x v="0"/>
    <s v="EH-14125"/>
    <s v="Eugene"/>
    <s v="Hildebrand"/>
    <x v="2"/>
    <s v="Aurora"/>
    <s v="Illinois"/>
    <x v="0"/>
    <n v="60505"/>
    <x v="0"/>
    <s v="Central"/>
    <s v="FUR-CH-10001215"/>
    <x v="1"/>
    <x v="1"/>
    <s v="Global Troy Executive Leather Low-Back Tilter"/>
    <n v="701.37199999999996"/>
    <x v="10"/>
    <n v="0.3"/>
    <x v="3208"/>
    <x v="5537"/>
    <s v="Medium"/>
    <n v="753.68200000000002"/>
  </r>
  <r>
    <x v="6526"/>
    <s v="IR-2014-4360"/>
    <x v="269"/>
    <x v="986"/>
    <x v="3"/>
    <s v="NG-8355"/>
    <s v="Nat"/>
    <s v="Gilpin"/>
    <x v="1"/>
    <s v="Bandar Abbas"/>
    <s v="Hormozgan"/>
    <x v="22"/>
    <n v="0"/>
    <x v="4"/>
    <s v="EMEA"/>
    <s v="FUR-SAU-10003933"/>
    <x v="1"/>
    <x v="9"/>
    <s v="Sauder Classic Bookcase, Mobile"/>
    <n v="438.51"/>
    <x v="13"/>
    <n v="0"/>
    <x v="5524"/>
    <x v="5537"/>
    <s v="High"/>
    <n v="490.82"/>
  </r>
  <r>
    <x v="6527"/>
    <s v="MX-2013-121531"/>
    <x v="378"/>
    <x v="321"/>
    <x v="1"/>
    <s v="TG-21640"/>
    <s v="Trudy"/>
    <s v="Glocke"/>
    <x v="0"/>
    <s v="Brasília"/>
    <s v="Federal District"/>
    <x v="7"/>
    <n v="0"/>
    <x v="5"/>
    <s v="South"/>
    <s v="FUR-CH-10004920"/>
    <x v="1"/>
    <x v="1"/>
    <s v="Office Star Chairmat, Red"/>
    <n v="394.92"/>
    <x v="1"/>
    <n v="0"/>
    <x v="5525"/>
    <x v="5538"/>
    <s v="High"/>
    <n v="447.22800000000001"/>
  </r>
  <r>
    <x v="6528"/>
    <s v="ES-2014-4875323"/>
    <x v="387"/>
    <x v="288"/>
    <x v="3"/>
    <s v="BT-11305"/>
    <s v="Beth"/>
    <s v="Thompson"/>
    <x v="2"/>
    <s v="Herten"/>
    <s v="North Rhine-Westphalia"/>
    <x v="2"/>
    <n v="0"/>
    <x v="2"/>
    <s v="Central"/>
    <s v="TEC-PH-10001732"/>
    <x v="0"/>
    <x v="2"/>
    <s v="Samsung Audio Dock, Cordless"/>
    <n v="848.4"/>
    <x v="2"/>
    <n v="0"/>
    <x v="677"/>
    <x v="5539"/>
    <s v="Medium"/>
    <n v="900.69999999999993"/>
  </r>
  <r>
    <x v="6529"/>
    <s v="ID-2014-37250"/>
    <x v="97"/>
    <x v="556"/>
    <x v="3"/>
    <s v="LR-17035"/>
    <s v="Lisa"/>
    <s v="Ryan"/>
    <x v="1"/>
    <s v="Perth"/>
    <s v="Western Australia"/>
    <x v="1"/>
    <n v="0"/>
    <x v="1"/>
    <s v="Oceania"/>
    <s v="TEC-CO-10004027"/>
    <x v="0"/>
    <x v="3"/>
    <s v="Sharp Fax Machine, Color"/>
    <n v="534.76199999999994"/>
    <x v="10"/>
    <n v="0.1"/>
    <x v="5526"/>
    <x v="5539"/>
    <s v="Low"/>
    <n v="587.0619999999999"/>
  </r>
  <r>
    <x v="6530"/>
    <s v="ID-2014-42297"/>
    <x v="719"/>
    <x v="195"/>
    <x v="2"/>
    <s v="JD-16060"/>
    <s v="Julia"/>
    <s v="Dunbar"/>
    <x v="0"/>
    <s v="Brisbane"/>
    <s v="Queensland"/>
    <x v="1"/>
    <n v="0"/>
    <x v="1"/>
    <s v="Oceania"/>
    <s v="OFF-AP-10002226"/>
    <x v="2"/>
    <x v="7"/>
    <s v="Hoover Blender, Black"/>
    <n v="260.82"/>
    <x v="12"/>
    <n v="0.1"/>
    <x v="5527"/>
    <x v="5540"/>
    <s v="Critical"/>
    <n v="313.10000000000002"/>
  </r>
  <r>
    <x v="6531"/>
    <s v="IN-2013-71354"/>
    <x v="277"/>
    <x v="1094"/>
    <x v="3"/>
    <s v="MY-17380"/>
    <s v="Maribeth"/>
    <s v="Yedwab"/>
    <x v="1"/>
    <s v="Gold Coast"/>
    <s v="Queensland"/>
    <x v="1"/>
    <n v="0"/>
    <x v="1"/>
    <s v="Oceania"/>
    <s v="OFF-ST-10002395"/>
    <x v="2"/>
    <x v="10"/>
    <s v="Rogers Lockers, Single Width"/>
    <n v="1714.365"/>
    <x v="1"/>
    <n v="0.1"/>
    <x v="5528"/>
    <x v="5541"/>
    <s v="Medium"/>
    <n v="1766.635"/>
  </r>
  <r>
    <x v="6532"/>
    <s v="ID-2012-85053"/>
    <x v="229"/>
    <x v="488"/>
    <x v="1"/>
    <s v="TS-21505"/>
    <s v="Tony"/>
    <s v="Sayre"/>
    <x v="0"/>
    <s v="Traralgon"/>
    <s v="Victoria"/>
    <x v="1"/>
    <n v="0"/>
    <x v="1"/>
    <s v="Oceania"/>
    <s v="TEC-PH-10000298"/>
    <x v="0"/>
    <x v="2"/>
    <s v="Nokia Speaker Phone, Cordless"/>
    <n v="453.6"/>
    <x v="5"/>
    <n v="0.4"/>
    <x v="5529"/>
    <x v="5541"/>
    <s v="High"/>
    <n v="505.87"/>
  </r>
  <r>
    <x v="6533"/>
    <s v="US-2011-152240"/>
    <x v="1024"/>
    <x v="1142"/>
    <x v="3"/>
    <s v="VG-21790"/>
    <s v="Vivek"/>
    <s v="Gonzalez"/>
    <x v="0"/>
    <s v="Gonaïves"/>
    <s v="Artibonite"/>
    <x v="102"/>
    <n v="0"/>
    <x v="5"/>
    <s v="Caribbean"/>
    <s v="FUR-CH-10000885"/>
    <x v="1"/>
    <x v="1"/>
    <s v="Hon Executive Leather Armchair, Adjustable"/>
    <n v="551.55600000000004"/>
    <x v="12"/>
    <n v="0.4"/>
    <x v="5233"/>
    <x v="5542"/>
    <s v="Low"/>
    <n v="603.81799999999998"/>
  </r>
  <r>
    <x v="6534"/>
    <s v="IN-2011-44803"/>
    <x v="22"/>
    <x v="22"/>
    <x v="2"/>
    <s v="JK-15325"/>
    <s v="Jason"/>
    <s v="Klamczynski"/>
    <x v="1"/>
    <s v="Suzhou"/>
    <s v="Anhui"/>
    <x v="8"/>
    <n v="0"/>
    <x v="1"/>
    <s v="North Asia"/>
    <s v="FUR-FU-10003939"/>
    <x v="1"/>
    <x v="11"/>
    <s v="Tenex Photo Frame, Duo Pack"/>
    <n v="155.69999999999999"/>
    <x v="12"/>
    <n v="0"/>
    <x v="5530"/>
    <x v="5543"/>
    <s v="Critical"/>
    <n v="207.95999999999998"/>
  </r>
  <r>
    <x v="6535"/>
    <s v="CA-2011-152254"/>
    <x v="724"/>
    <x v="1282"/>
    <x v="0"/>
    <s v="BD-11620"/>
    <s v="Brian"/>
    <s v="DeCherney"/>
    <x v="0"/>
    <s v="Wilmington"/>
    <s v="North Carolina"/>
    <x v="0"/>
    <n v="28403"/>
    <x v="0"/>
    <s v="South"/>
    <s v="OFF-PA-10001144"/>
    <x v="2"/>
    <x v="13"/>
    <s v="Xerox 1913"/>
    <n v="310.68799999999999"/>
    <x v="0"/>
    <n v="0.2"/>
    <x v="5531"/>
    <x v="5543"/>
    <s v="Medium"/>
    <n v="362.94799999999998"/>
  </r>
  <r>
    <x v="6536"/>
    <s v="MX-2014-139773"/>
    <x v="1080"/>
    <x v="515"/>
    <x v="1"/>
    <s v="CM-11815"/>
    <s v="Candace"/>
    <s v="McMahon"/>
    <x v="1"/>
    <s v="Ibagué"/>
    <s v="Tolima"/>
    <x v="32"/>
    <n v="0"/>
    <x v="5"/>
    <s v="South"/>
    <s v="OFF-SU-10004655"/>
    <x v="2"/>
    <x v="6"/>
    <s v="Stiletto Trimmer, Steel"/>
    <n v="337.2"/>
    <x v="7"/>
    <n v="0"/>
    <x v="4736"/>
    <x v="5544"/>
    <s v="High"/>
    <n v="389.45499999999998"/>
  </r>
  <r>
    <x v="6537"/>
    <s v="MX-2014-148418"/>
    <x v="579"/>
    <x v="569"/>
    <x v="2"/>
    <s v="BG-11740"/>
    <s v="Bruce"/>
    <s v="Geld"/>
    <x v="0"/>
    <s v="Delgado"/>
    <s v="San Salvador"/>
    <x v="15"/>
    <n v="0"/>
    <x v="5"/>
    <s v="Central"/>
    <s v="FUR-BO-10002471"/>
    <x v="1"/>
    <x v="9"/>
    <s v="Safco 3-Shelf Cabinet, Metal"/>
    <n v="224.4"/>
    <x v="10"/>
    <n v="0"/>
    <x v="5532"/>
    <x v="5545"/>
    <s v="High"/>
    <n v="276.65100000000001"/>
  </r>
  <r>
    <x v="6538"/>
    <s v="CA-2013-145611"/>
    <x v="225"/>
    <x v="952"/>
    <x v="3"/>
    <s v="HA-14905"/>
    <s v="Helen"/>
    <s v="Abelman"/>
    <x v="0"/>
    <s v="New York City"/>
    <s v="New York"/>
    <x v="0"/>
    <n v="10035"/>
    <x v="0"/>
    <s v="East"/>
    <s v="OFF-AP-10001005"/>
    <x v="2"/>
    <x v="7"/>
    <s v="Honeywell Quietcare HEPA Air Cleaner"/>
    <n v="393.25"/>
    <x v="2"/>
    <n v="0"/>
    <x v="5533"/>
    <x v="5546"/>
    <s v="High"/>
    <n v="445.5"/>
  </r>
  <r>
    <x v="6539"/>
    <s v="IN-2013-42521"/>
    <x v="273"/>
    <x v="153"/>
    <x v="1"/>
    <s v="SL-20155"/>
    <s v="Sara"/>
    <s v="Luxemburg"/>
    <x v="2"/>
    <s v="Sakai"/>
    <s v="Gunma"/>
    <x v="42"/>
    <n v="0"/>
    <x v="1"/>
    <s v="North Asia"/>
    <s v="FUR-CH-10003692"/>
    <x v="1"/>
    <x v="1"/>
    <s v="SAFCO Swivel Stool, Set of Two"/>
    <n v="255.285"/>
    <x v="12"/>
    <n v="0.5"/>
    <x v="5534"/>
    <x v="5547"/>
    <s v="Critical"/>
    <n v="307.52499999999998"/>
  </r>
  <r>
    <x v="6540"/>
    <s v="US-2014-125101"/>
    <x v="554"/>
    <x v="1374"/>
    <x v="2"/>
    <s v="TS-21085"/>
    <s v="Thais"/>
    <s v="Sissman"/>
    <x v="0"/>
    <s v="Tegucigalpa"/>
    <s v="Francisco Morazán"/>
    <x v="83"/>
    <n v="0"/>
    <x v="5"/>
    <s v="Central"/>
    <s v="FUR-CH-10004011"/>
    <x v="1"/>
    <x v="1"/>
    <s v="SAFCO Executive Leather Armchair, Black"/>
    <n v="367.2"/>
    <x v="10"/>
    <n v="0.4"/>
    <x v="5535"/>
    <x v="5547"/>
    <s v="High"/>
    <n v="419.44"/>
  </r>
  <r>
    <x v="6541"/>
    <s v="ID-2012-71858"/>
    <x v="1262"/>
    <x v="1375"/>
    <x v="3"/>
    <s v="CP-12085"/>
    <s v="Cathy"/>
    <s v="Prescott"/>
    <x v="1"/>
    <s v="Jakarta"/>
    <s v="Jakarta"/>
    <x v="20"/>
    <n v="0"/>
    <x v="1"/>
    <s v="Southeast Asia"/>
    <s v="TEC-PH-10003784"/>
    <x v="0"/>
    <x v="2"/>
    <s v="Motorola Signal Booster, with Caller ID"/>
    <n v="593.98950000000002"/>
    <x v="2"/>
    <n v="0.17"/>
    <x v="5536"/>
    <x v="5548"/>
    <s v="Medium"/>
    <n v="646.20950000000005"/>
  </r>
  <r>
    <x v="6542"/>
    <s v="MO-2013-8630"/>
    <x v="81"/>
    <x v="83"/>
    <x v="0"/>
    <s v="AB-255"/>
    <s v="Alejandro"/>
    <s v="Ballentine"/>
    <x v="2"/>
    <s v="Casablanca"/>
    <s v="Grand Casablanca"/>
    <x v="28"/>
    <n v="0"/>
    <x v="3"/>
    <s v="Africa"/>
    <s v="FUR-DAN-10001584"/>
    <x v="1"/>
    <x v="9"/>
    <s v="Dania Stackable Bookrack, Pine"/>
    <n v="496.44"/>
    <x v="4"/>
    <n v="0"/>
    <x v="457"/>
    <x v="5548"/>
    <s v="Medium"/>
    <n v="548.66"/>
  </r>
  <r>
    <x v="6543"/>
    <s v="ES-2012-4263971"/>
    <x v="300"/>
    <x v="1098"/>
    <x v="3"/>
    <s v="AB-10105"/>
    <s v="Adrian"/>
    <s v="Barton"/>
    <x v="0"/>
    <s v="Munster"/>
    <s v="Lower Saxony"/>
    <x v="2"/>
    <n v="0"/>
    <x v="2"/>
    <s v="Central"/>
    <s v="TEC-CO-10002686"/>
    <x v="0"/>
    <x v="3"/>
    <s v="Hewlett Fax Machine, Laser"/>
    <n v="319.92"/>
    <x v="13"/>
    <n v="0"/>
    <x v="4645"/>
    <x v="5549"/>
    <s v="High"/>
    <n v="372.13"/>
  </r>
  <r>
    <x v="6544"/>
    <s v="IN-2011-33183"/>
    <x v="257"/>
    <x v="431"/>
    <x v="1"/>
    <s v="SB-20170"/>
    <s v="Sarah"/>
    <s v="Bern"/>
    <x v="0"/>
    <s v="Huaibei"/>
    <s v="Anhui"/>
    <x v="8"/>
    <n v="0"/>
    <x v="1"/>
    <s v="North Asia"/>
    <s v="TEC-PH-10000896"/>
    <x v="0"/>
    <x v="2"/>
    <s v="Cisco Signal Booster, VoIP"/>
    <n v="911.52"/>
    <x v="5"/>
    <n v="0"/>
    <x v="4083"/>
    <x v="5549"/>
    <s v="Medium"/>
    <n v="963.73"/>
  </r>
  <r>
    <x v="6545"/>
    <s v="IT-2014-2152908"/>
    <x v="663"/>
    <x v="63"/>
    <x v="0"/>
    <s v="RE-19450"/>
    <s v="Richard"/>
    <s v="Eichhorn"/>
    <x v="0"/>
    <s v="Chieti"/>
    <s v="Abruzzi"/>
    <x v="10"/>
    <n v="0"/>
    <x v="2"/>
    <s v="South"/>
    <s v="FUR-FU-10000718"/>
    <x v="1"/>
    <x v="11"/>
    <s v="Tenex Stacking Tray, Erganomic"/>
    <n v="190.8"/>
    <x v="3"/>
    <n v="0"/>
    <x v="5537"/>
    <x v="5550"/>
    <s v="High"/>
    <n v="243"/>
  </r>
  <r>
    <x v="6546"/>
    <s v="ES-2013-5254576"/>
    <x v="884"/>
    <x v="647"/>
    <x v="0"/>
    <s v="TB-21280"/>
    <s v="Toby"/>
    <s v="Braunhardt"/>
    <x v="0"/>
    <s v="Reading"/>
    <s v="England"/>
    <x v="13"/>
    <n v="0"/>
    <x v="2"/>
    <s v="North"/>
    <s v="OFF-AP-10002698"/>
    <x v="2"/>
    <x v="7"/>
    <s v="Cuisinart Microwave, Black"/>
    <n v="277.89"/>
    <x v="13"/>
    <n v="0"/>
    <x v="3965"/>
    <x v="5550"/>
    <s v="Critical"/>
    <n v="330.09"/>
  </r>
  <r>
    <x v="6547"/>
    <s v="MX-2012-100888"/>
    <x v="711"/>
    <x v="628"/>
    <x v="3"/>
    <s v="KM-16720"/>
    <s v="Kunst"/>
    <s v="Miller"/>
    <x v="0"/>
    <s v="Santo Domingo"/>
    <s v="Santo Domingo"/>
    <x v="18"/>
    <n v="0"/>
    <x v="5"/>
    <s v="Caribbean"/>
    <s v="OFF-AP-10001776"/>
    <x v="2"/>
    <x v="7"/>
    <s v="Hoover Refrigerator, Red"/>
    <n v="561.34400000000005"/>
    <x v="10"/>
    <n v="0.2"/>
    <x v="5538"/>
    <x v="5551"/>
    <s v="Medium"/>
    <n v="613.54000000000008"/>
  </r>
  <r>
    <x v="6548"/>
    <s v="ES-2014-2434348"/>
    <x v="1244"/>
    <x v="160"/>
    <x v="2"/>
    <s v="CP-12085"/>
    <s v="Cathy"/>
    <s v="Prescott"/>
    <x v="1"/>
    <s v="Auxerre"/>
    <s v="Burgundy"/>
    <x v="9"/>
    <n v="0"/>
    <x v="2"/>
    <s v="Central"/>
    <s v="OFF-ST-10004060"/>
    <x v="2"/>
    <x v="10"/>
    <s v="Eldon Lockers, Single Width"/>
    <n v="356.29199999999997"/>
    <x v="10"/>
    <n v="0.1"/>
    <x v="5539"/>
    <x v="5552"/>
    <s v="Medium"/>
    <n v="408.48199999999997"/>
  </r>
  <r>
    <x v="6549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TEC-MA-10001681"/>
    <x v="0"/>
    <x v="8"/>
    <s v="Lexmark MarkNet N8150 Wireless Print Server"/>
    <n v="241.17"/>
    <x v="10"/>
    <n v="0.7"/>
    <x v="5540"/>
    <x v="5553"/>
    <s v="High"/>
    <n v="293.33999999999997"/>
  </r>
  <r>
    <x v="6550"/>
    <s v="MX-2014-122826"/>
    <x v="853"/>
    <x v="1249"/>
    <x v="3"/>
    <s v="DN-13690"/>
    <s v="Duane"/>
    <s v="Noonan"/>
    <x v="0"/>
    <s v="São Paulo"/>
    <s v="São Paulo"/>
    <x v="7"/>
    <n v="0"/>
    <x v="5"/>
    <s v="South"/>
    <s v="TEC-PH-10000286"/>
    <x v="0"/>
    <x v="2"/>
    <s v="Motorola Signal Booster, with Caller ID"/>
    <n v="572.52"/>
    <x v="5"/>
    <n v="0"/>
    <x v="5541"/>
    <x v="5554"/>
    <s v="Medium"/>
    <n v="624.68700000000001"/>
  </r>
  <r>
    <x v="6551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OFF-AR-10004739"/>
    <x v="2"/>
    <x v="12"/>
    <s v="BIC Canvas, Easy-Erase"/>
    <n v="269.85000000000002"/>
    <x v="2"/>
    <n v="0"/>
    <x v="5542"/>
    <x v="5555"/>
    <s v="Medium"/>
    <n v="322.01"/>
  </r>
  <r>
    <x v="6552"/>
    <s v="ID-2011-58040"/>
    <x v="1263"/>
    <x v="1199"/>
    <x v="2"/>
    <s v="LH-17155"/>
    <s v="Logan"/>
    <s v="Haushalter"/>
    <x v="0"/>
    <s v="Jakarta"/>
    <s v="Jakarta"/>
    <x v="20"/>
    <n v="0"/>
    <x v="1"/>
    <s v="Southeast Asia"/>
    <s v="OFF-AR-10002417"/>
    <x v="2"/>
    <x v="12"/>
    <s v="Boston Sketch Pad, Water Color"/>
    <n v="151.19759999999999"/>
    <x v="4"/>
    <n v="0.27"/>
    <x v="5543"/>
    <x v="5555"/>
    <s v="Critical"/>
    <n v="203.35759999999999"/>
  </r>
  <r>
    <x v="6553"/>
    <s v="IN-2014-24041"/>
    <x v="856"/>
    <x v="188"/>
    <x v="1"/>
    <s v="MK-18160"/>
    <s v="Mike"/>
    <s v="Kennedy"/>
    <x v="0"/>
    <s v="Bogor"/>
    <s v="Jawa Barat"/>
    <x v="20"/>
    <n v="0"/>
    <x v="1"/>
    <s v="Southeast Asia"/>
    <s v="FUR-BO-10002819"/>
    <x v="1"/>
    <x v="9"/>
    <s v="Ikea Stackable Bookrack, Traditional"/>
    <n v="341.9982"/>
    <x v="12"/>
    <n v="7.0000000000000007E-2"/>
    <x v="4827"/>
    <x v="5555"/>
    <s v="High"/>
    <n v="394.15819999999997"/>
  </r>
  <r>
    <x v="6554"/>
    <s v="NI-2013-3820"/>
    <x v="421"/>
    <x v="555"/>
    <x v="0"/>
    <s v="AJ-780"/>
    <s v="Anthony"/>
    <s v="Jacobs"/>
    <x v="1"/>
    <s v="Lagos"/>
    <s v="Lagos"/>
    <x v="80"/>
    <n v="0"/>
    <x v="3"/>
    <s v="Africa"/>
    <s v="TEC-CIS-10002259"/>
    <x v="0"/>
    <x v="2"/>
    <s v="Cisco Smart Phone, Cordless"/>
    <n v="195.44399999999999"/>
    <x v="13"/>
    <n v="0.7"/>
    <x v="4497"/>
    <x v="5555"/>
    <s v="Critical"/>
    <n v="247.60399999999998"/>
  </r>
  <r>
    <x v="6555"/>
    <s v="MX-2014-156566"/>
    <x v="977"/>
    <x v="544"/>
    <x v="3"/>
    <s v="GM-14500"/>
    <s v="Gene"/>
    <s v="McClure"/>
    <x v="0"/>
    <s v="Arraiján"/>
    <s v="Panama"/>
    <x v="100"/>
    <n v="0"/>
    <x v="5"/>
    <s v="Central"/>
    <s v="FUR-CH-10000891"/>
    <x v="1"/>
    <x v="1"/>
    <s v="Harbour Creations Executive Leather Armchair, Black"/>
    <n v="1136.664"/>
    <x v="5"/>
    <n v="0.4"/>
    <x v="1316"/>
    <x v="5556"/>
    <s v="Medium"/>
    <n v="1188.8040000000001"/>
  </r>
  <r>
    <x v="6556"/>
    <s v="ES-2014-3957750"/>
    <x v="205"/>
    <x v="210"/>
    <x v="3"/>
    <s v="AH-10690"/>
    <s v="Anna"/>
    <s v="Häberlin"/>
    <x v="1"/>
    <s v="Manchester"/>
    <s v="England"/>
    <x v="13"/>
    <n v="0"/>
    <x v="2"/>
    <s v="North"/>
    <s v="OFF-ST-10002263"/>
    <x v="2"/>
    <x v="10"/>
    <s v="Rogers Trays, Wire Frame"/>
    <n v="425.25"/>
    <x v="0"/>
    <n v="0"/>
    <x v="1370"/>
    <x v="5556"/>
    <s v="High"/>
    <n v="477.39"/>
  </r>
  <r>
    <x v="6557"/>
    <s v="IN-2011-53469"/>
    <x v="1264"/>
    <x v="1376"/>
    <x v="3"/>
    <s v="CC-12430"/>
    <s v="Chuck"/>
    <s v="Clark"/>
    <x v="2"/>
    <s v="Bendigo"/>
    <s v="Victoria"/>
    <x v="1"/>
    <n v="0"/>
    <x v="1"/>
    <s v="Oceania"/>
    <s v="FUR-BO-10003384"/>
    <x v="1"/>
    <x v="9"/>
    <s v="Ikea Corner Shelving, Traditional"/>
    <n v="775.27800000000002"/>
    <x v="0"/>
    <n v="0.1"/>
    <x v="5544"/>
    <x v="5557"/>
    <s v="Medium"/>
    <n v="827.40800000000002"/>
  </r>
  <r>
    <x v="6558"/>
    <s v="CA-2014-153871"/>
    <x v="1097"/>
    <x v="800"/>
    <x v="3"/>
    <s v="RB-19435"/>
    <s v="Richard"/>
    <s v="Bierner"/>
    <x v="0"/>
    <s v="Plainfield"/>
    <s v="New Jersey"/>
    <x v="0"/>
    <n v="7060"/>
    <x v="0"/>
    <s v="East"/>
    <s v="OFF-BI-10004600"/>
    <x v="2"/>
    <x v="5"/>
    <s v="Ibico Ibimaster 300 Manual Binding System"/>
    <n v="735.98"/>
    <x v="10"/>
    <n v="0"/>
    <x v="4284"/>
    <x v="5557"/>
    <s v="Medium"/>
    <n v="788.11"/>
  </r>
  <r>
    <x v="6559"/>
    <s v="CA-2014-109393"/>
    <x v="436"/>
    <x v="1114"/>
    <x v="1"/>
    <s v="JC-15775"/>
    <s v="John"/>
    <s v="Castell"/>
    <x v="0"/>
    <s v="Los Angeles"/>
    <s v="California"/>
    <x v="0"/>
    <n v="90032"/>
    <x v="0"/>
    <s v="West"/>
    <s v="FUR-BO-10003966"/>
    <x v="1"/>
    <x v="9"/>
    <s v="Sauder Facets Collection Library, Sky Alder Finish"/>
    <n v="435.99900000000002"/>
    <x v="12"/>
    <n v="0.15"/>
    <x v="5545"/>
    <x v="5558"/>
    <s v="High"/>
    <n v="488.11900000000003"/>
  </r>
  <r>
    <x v="6560"/>
    <s v="IN-2014-30390"/>
    <x v="481"/>
    <x v="491"/>
    <x v="2"/>
    <s v="JD-16150"/>
    <s v="Justin"/>
    <s v="Deggeller"/>
    <x v="1"/>
    <s v="Bangkok"/>
    <s v="Bangkok"/>
    <x v="36"/>
    <n v="0"/>
    <x v="1"/>
    <s v="Southeast Asia"/>
    <s v="FUR-CH-10003861"/>
    <x v="1"/>
    <x v="1"/>
    <s v="Novimex Rocking Chair, Set of Two"/>
    <n v="292.75920000000002"/>
    <x v="12"/>
    <n v="0.27"/>
    <x v="3570"/>
    <x v="5559"/>
    <s v="High"/>
    <n v="344.86920000000003"/>
  </r>
  <r>
    <x v="6561"/>
    <s v="IN-2014-72278"/>
    <x v="713"/>
    <x v="210"/>
    <x v="2"/>
    <s v="MR-17545"/>
    <s v="Mathew"/>
    <s v="Reese"/>
    <x v="2"/>
    <s v="Singapore"/>
    <s v="Singapore"/>
    <x v="55"/>
    <n v="0"/>
    <x v="1"/>
    <s v="Southeast Asia"/>
    <s v="TEC-PH-10004509"/>
    <x v="0"/>
    <x v="2"/>
    <s v="Nokia Audio Dock, Cordless"/>
    <n v="339.18"/>
    <x v="10"/>
    <n v="0"/>
    <x v="5546"/>
    <x v="5560"/>
    <s v="Medium"/>
    <n v="391.28000000000003"/>
  </r>
  <r>
    <x v="6562"/>
    <s v="US-2013-123750"/>
    <x v="491"/>
    <x v="989"/>
    <x v="3"/>
    <s v="RB-19795"/>
    <s v="Ross"/>
    <s v="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291.95999999999998"/>
    <x v="2"/>
    <n v="0.2"/>
    <x v="5547"/>
    <x v="5560"/>
    <s v="Low"/>
    <n v="344.06"/>
  </r>
  <r>
    <x v="6563"/>
    <s v="ID-2013-79432"/>
    <x v="113"/>
    <x v="86"/>
    <x v="1"/>
    <s v="JK-15325"/>
    <s v="Jason"/>
    <s v="Klamczynski"/>
    <x v="1"/>
    <s v="Adelaide"/>
    <s v="South Australia"/>
    <x v="1"/>
    <n v="0"/>
    <x v="1"/>
    <s v="Oceania"/>
    <s v="OFF-SU-10004766"/>
    <x v="2"/>
    <x v="6"/>
    <s v="Kleencut Shears, Easy Grip"/>
    <n v="217.755"/>
    <x v="2"/>
    <n v="0.1"/>
    <x v="5548"/>
    <x v="5561"/>
    <s v="Critical"/>
    <n v="269.84500000000003"/>
  </r>
  <r>
    <x v="6564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TEC-PH-10001573"/>
    <x v="0"/>
    <x v="2"/>
    <s v="Nokia Smart Phone, with Caller ID"/>
    <n v="1086.1469999999999"/>
    <x v="10"/>
    <n v="0.15"/>
    <x v="5549"/>
    <x v="5562"/>
    <s v="Medium"/>
    <n v="1138.2269999999999"/>
  </r>
  <r>
    <x v="6565"/>
    <s v="IN-2014-79005"/>
    <x v="357"/>
    <x v="362"/>
    <x v="3"/>
    <s v="LS-16945"/>
    <s v="Linda"/>
    <s v="Southworth"/>
    <x v="1"/>
    <s v="Tegal"/>
    <s v="Jawa Tengah"/>
    <x v="20"/>
    <n v="0"/>
    <x v="1"/>
    <s v="Southeast Asia"/>
    <s v="TEC-CO-10001726"/>
    <x v="0"/>
    <x v="3"/>
    <s v="HP Fax and Copier, High-Speed"/>
    <n v="477.34109999999998"/>
    <x v="12"/>
    <n v="7.0000000000000007E-2"/>
    <x v="5550"/>
    <x v="5563"/>
    <s v="High"/>
    <n v="529.39109999999994"/>
  </r>
  <r>
    <x v="6566"/>
    <s v="MX-2013-139766"/>
    <x v="1265"/>
    <x v="1377"/>
    <x v="3"/>
    <s v="BP-11290"/>
    <s v="Beth"/>
    <s v="Paige"/>
    <x v="0"/>
    <s v="Santo Domingo"/>
    <s v="Santo Domingo"/>
    <x v="18"/>
    <n v="0"/>
    <x v="5"/>
    <s v="Caribbean"/>
    <s v="FUR-CH-10001675"/>
    <x v="1"/>
    <x v="1"/>
    <s v="Office Star Steel Folding Chair, Adjustable"/>
    <n v="251.2"/>
    <x v="2"/>
    <n v="0.2"/>
    <x v="89"/>
    <x v="5564"/>
    <s v="High"/>
    <n v="303.24699999999996"/>
  </r>
  <r>
    <x v="6567"/>
    <s v="ES-2014-5240921"/>
    <x v="19"/>
    <x v="733"/>
    <x v="1"/>
    <s v="CS-12250"/>
    <s v="Chris"/>
    <s v="Selesnick"/>
    <x v="1"/>
    <s v="Stoke-on-Trent"/>
    <s v="England"/>
    <x v="13"/>
    <n v="0"/>
    <x v="2"/>
    <s v="North"/>
    <s v="OFF-ST-10000872"/>
    <x v="2"/>
    <x v="10"/>
    <s v="Fellowes File Cart, Single Width"/>
    <n v="549.36"/>
    <x v="4"/>
    <n v="0"/>
    <x v="89"/>
    <x v="5565"/>
    <s v="High"/>
    <n v="601.4"/>
  </r>
  <r>
    <x v="6568"/>
    <s v="CA-2013-103464"/>
    <x v="284"/>
    <x v="83"/>
    <x v="3"/>
    <s v="PG-18820"/>
    <s v="Patrick"/>
    <s v="Gardner"/>
    <x v="0"/>
    <s v="San Diego"/>
    <s v="California"/>
    <x v="0"/>
    <n v="92105"/>
    <x v="0"/>
    <s v="West"/>
    <s v="TEC-AC-10002842"/>
    <x v="0"/>
    <x v="0"/>
    <s v="WD My Passport Ultra 2TB Portable External Hard Drive"/>
    <n v="595"/>
    <x v="2"/>
    <n v="0"/>
    <x v="4323"/>
    <x v="5566"/>
    <s v="Medium"/>
    <n v="647.03"/>
  </r>
  <r>
    <x v="6569"/>
    <s v="NI-2013-3460"/>
    <x v="382"/>
    <x v="338"/>
    <x v="1"/>
    <s v="MV-8190"/>
    <s v="Mike"/>
    <s v="Vittorini"/>
    <x v="0"/>
    <s v="Lagos"/>
    <s v="Lagos"/>
    <x v="80"/>
    <n v="0"/>
    <x v="3"/>
    <s v="Africa"/>
    <s v="TEC-STA-10002459"/>
    <x v="0"/>
    <x v="8"/>
    <s v="StarTech Printer, Durable"/>
    <n v="307.548"/>
    <x v="4"/>
    <n v="0.7"/>
    <x v="5551"/>
    <x v="5566"/>
    <s v="High"/>
    <n v="359.57799999999997"/>
  </r>
  <r>
    <x v="6570"/>
    <s v="CA-2012-123141"/>
    <x v="599"/>
    <x v="1251"/>
    <x v="3"/>
    <s v="GZ-14470"/>
    <s v="Gary"/>
    <s v="Zandusky"/>
    <x v="0"/>
    <s v="Rio Rancho"/>
    <s v="New Mexico"/>
    <x v="0"/>
    <n v="87124"/>
    <x v="0"/>
    <s v="West"/>
    <s v="FUR-CH-10004287"/>
    <x v="1"/>
    <x v="1"/>
    <s v="SAFCO Arco Folding Chair"/>
    <n v="883.84"/>
    <x v="4"/>
    <n v="0.2"/>
    <x v="3979"/>
    <x v="5567"/>
    <s v="Medium"/>
    <n v="935.86"/>
  </r>
  <r>
    <x v="6571"/>
    <s v="IR-2013-4560"/>
    <x v="66"/>
    <x v="1092"/>
    <x v="3"/>
    <s v="DK-3375"/>
    <s v="Dennis"/>
    <s v="Kane"/>
    <x v="0"/>
    <s v="Tehran"/>
    <s v="Tehran"/>
    <x v="22"/>
    <n v="0"/>
    <x v="4"/>
    <s v="EMEA"/>
    <s v="TEC-OKI-10001385"/>
    <x v="0"/>
    <x v="8"/>
    <s v="Okidata Inkjet, White"/>
    <n v="311.25"/>
    <x v="13"/>
    <n v="0"/>
    <x v="5552"/>
    <x v="5567"/>
    <s v="High"/>
    <n v="363.27"/>
  </r>
  <r>
    <x v="6572"/>
    <s v="IT-2014-2147306"/>
    <x v="396"/>
    <x v="131"/>
    <x v="3"/>
    <s v="KC-16675"/>
    <s v="Kimberly"/>
    <s v="Carter"/>
    <x v="1"/>
    <s v="Bognor Regis"/>
    <s v="England"/>
    <x v="13"/>
    <n v="0"/>
    <x v="2"/>
    <s v="North"/>
    <s v="TEC-CO-10004252"/>
    <x v="0"/>
    <x v="3"/>
    <s v="HP Ink, Color"/>
    <n v="650.70000000000005"/>
    <x v="2"/>
    <n v="0"/>
    <x v="5553"/>
    <x v="5568"/>
    <s v="High"/>
    <n v="702.68000000000006"/>
  </r>
  <r>
    <x v="6573"/>
    <s v="IT-2013-1042428"/>
    <x v="1145"/>
    <x v="568"/>
    <x v="1"/>
    <s v="DL-13315"/>
    <s v="Delfina"/>
    <s v="Latchford"/>
    <x v="0"/>
    <s v="Gradignan"/>
    <s v="Aquitaine"/>
    <x v="9"/>
    <n v="0"/>
    <x v="2"/>
    <s v="Central"/>
    <s v="TEC-CO-10004005"/>
    <x v="0"/>
    <x v="3"/>
    <s v="Sharp Copy Machine, Laser"/>
    <n v="406.36799999999999"/>
    <x v="10"/>
    <n v="0.15"/>
    <x v="5554"/>
    <x v="5568"/>
    <s v="Medium"/>
    <n v="458.34800000000001"/>
  </r>
  <r>
    <x v="6574"/>
    <s v="ES-2012-2926191"/>
    <x v="316"/>
    <x v="847"/>
    <x v="1"/>
    <s v="JB-16045"/>
    <s v="Julia"/>
    <s v="Barnett"/>
    <x v="2"/>
    <s v="Nancy"/>
    <s v="Lorraine"/>
    <x v="9"/>
    <n v="0"/>
    <x v="2"/>
    <s v="Central"/>
    <s v="OFF-AR-10002902"/>
    <x v="2"/>
    <x v="12"/>
    <s v="Sanford Canvas, Water Color"/>
    <n v="322.2"/>
    <x v="5"/>
    <n v="0"/>
    <x v="89"/>
    <x v="5569"/>
    <s v="Medium"/>
    <n v="374.16999999999996"/>
  </r>
  <r>
    <x v="6575"/>
    <s v="MX-2013-131793"/>
    <x v="382"/>
    <x v="4"/>
    <x v="3"/>
    <s v="DJ-13510"/>
    <s v="Don"/>
    <s v="Jones"/>
    <x v="1"/>
    <s v="Mexico City"/>
    <s v="Distrito Federal"/>
    <x v="14"/>
    <n v="0"/>
    <x v="5"/>
    <s v="North"/>
    <s v="OFF-ST-10001010"/>
    <x v="2"/>
    <x v="10"/>
    <s v="Fellowes Lockers, Industrial"/>
    <n v="277.08"/>
    <x v="10"/>
    <n v="0"/>
    <x v="4306"/>
    <x v="5570"/>
    <s v="Low"/>
    <n v="329.04300000000001"/>
  </r>
  <r>
    <x v="6576"/>
    <s v="IN-2012-50207"/>
    <x v="131"/>
    <x v="133"/>
    <x v="3"/>
    <s v="GH-14425"/>
    <s v="Gary"/>
    <s v="Hwang"/>
    <x v="0"/>
    <s v="Bendigo"/>
    <s v="Victoria"/>
    <x v="1"/>
    <n v="0"/>
    <x v="1"/>
    <s v="Oceania"/>
    <s v="OFF-AR-10000179"/>
    <x v="2"/>
    <x v="12"/>
    <s v="Binney &amp; Smith Canvas, Easy-Erase"/>
    <n v="325.26900000000001"/>
    <x v="0"/>
    <n v="0.1"/>
    <x v="5555"/>
    <x v="5571"/>
    <s v="High"/>
    <n v="377.22899999999998"/>
  </r>
  <r>
    <x v="6577"/>
    <s v="IN-2013-28542"/>
    <x v="989"/>
    <x v="1036"/>
    <x v="3"/>
    <s v="LC-17140"/>
    <s v="Logan"/>
    <s v="Currie"/>
    <x v="0"/>
    <s v="Guangzhou"/>
    <s v="Guangdong"/>
    <x v="8"/>
    <n v="0"/>
    <x v="1"/>
    <s v="North Asia"/>
    <s v="FUR-BO-10004821"/>
    <x v="1"/>
    <x v="9"/>
    <s v="Dania Corner Shelving, Traditional"/>
    <n v="976.56"/>
    <x v="3"/>
    <n v="0"/>
    <x v="5556"/>
    <x v="5571"/>
    <s v="Medium"/>
    <n v="1028.52"/>
  </r>
  <r>
    <x v="6578"/>
    <s v="IN-2011-26456"/>
    <x v="1164"/>
    <x v="678"/>
    <x v="3"/>
    <s v="EA-14035"/>
    <s v="Erin"/>
    <s v="Ashbrook"/>
    <x v="1"/>
    <s v="Tangshan"/>
    <s v="Hebei"/>
    <x v="8"/>
    <n v="0"/>
    <x v="1"/>
    <s v="North Asia"/>
    <s v="TEC-CO-10004689"/>
    <x v="0"/>
    <x v="3"/>
    <s v="Canon Ink, Color"/>
    <n v="297.18"/>
    <x v="10"/>
    <n v="0"/>
    <x v="5557"/>
    <x v="5572"/>
    <s v="Low"/>
    <n v="349.13"/>
  </r>
  <r>
    <x v="6579"/>
    <s v="IN-2011-22396"/>
    <x v="659"/>
    <x v="621"/>
    <x v="2"/>
    <s v="TM-21490"/>
    <s v="Tony"/>
    <s v="Molinari"/>
    <x v="0"/>
    <s v="Surabaya"/>
    <s v="Jawa Timur"/>
    <x v="20"/>
    <n v="0"/>
    <x v="1"/>
    <s v="Southeast Asia"/>
    <s v="TEC-CO-10001630"/>
    <x v="0"/>
    <x v="3"/>
    <s v="Canon Personal Copier, Digital"/>
    <n v="264.82679999999999"/>
    <x v="10"/>
    <n v="7.0000000000000007E-2"/>
    <x v="5558"/>
    <x v="5572"/>
    <s v="Critical"/>
    <n v="316.77679999999998"/>
  </r>
  <r>
    <x v="6580"/>
    <s v="CA-2011-124478"/>
    <x v="607"/>
    <x v="1354"/>
    <x v="3"/>
    <s v="MA-17560"/>
    <s v="Matt"/>
    <s v="Abelman"/>
    <x v="2"/>
    <s v="Trenton"/>
    <s v="Michigan"/>
    <x v="0"/>
    <n v="48183"/>
    <x v="0"/>
    <s v="Central"/>
    <s v="TEC-CO-10001571"/>
    <x v="0"/>
    <x v="3"/>
    <s v="Sharp 1540cs Digital Laser Copier"/>
    <n v="549.99"/>
    <x v="13"/>
    <n v="0"/>
    <x v="5559"/>
    <x v="5572"/>
    <s v="High"/>
    <n v="601.94000000000005"/>
  </r>
  <r>
    <x v="6581"/>
    <s v="ES-2012-3679676"/>
    <x v="480"/>
    <x v="488"/>
    <x v="3"/>
    <s v="EM-14200"/>
    <s v="Evan"/>
    <s v="Minnotte"/>
    <x v="2"/>
    <s v="Munich"/>
    <s v="Bavaria"/>
    <x v="2"/>
    <n v="0"/>
    <x v="2"/>
    <s v="Central"/>
    <s v="TEC-AC-10002738"/>
    <x v="0"/>
    <x v="0"/>
    <s v="Belkin Memory Card, Programmable"/>
    <n v="348.93"/>
    <x v="12"/>
    <n v="0"/>
    <x v="5560"/>
    <x v="5573"/>
    <s v="High"/>
    <n v="400.87"/>
  </r>
  <r>
    <x v="6582"/>
    <s v="RO-2012-7230"/>
    <x v="103"/>
    <x v="105"/>
    <x v="1"/>
    <s v="DJ-3630"/>
    <s v="Doug"/>
    <s v="Jacobs"/>
    <x v="0"/>
    <s v="Satu Mare"/>
    <s v="Satu Mare"/>
    <x v="51"/>
    <n v="0"/>
    <x v="4"/>
    <s v="EMEA"/>
    <s v="FUR-SAU-10004053"/>
    <x v="1"/>
    <x v="9"/>
    <s v="Sauder Floating Shelf Set, Mobile"/>
    <n v="788.4"/>
    <x v="4"/>
    <n v="0"/>
    <x v="777"/>
    <x v="5573"/>
    <s v="Medium"/>
    <n v="840.33999999999992"/>
  </r>
  <r>
    <x v="6583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FUR-BO-10001356"/>
    <x v="1"/>
    <x v="9"/>
    <s v="Ikea Library with Doors, Mobile"/>
    <n v="731.82"/>
    <x v="12"/>
    <n v="0"/>
    <x v="4186"/>
    <x v="5574"/>
    <s v="Medium"/>
    <n v="783.75"/>
  </r>
  <r>
    <x v="6584"/>
    <s v="IT-2013-3876705"/>
    <x v="487"/>
    <x v="499"/>
    <x v="1"/>
    <s v="EJ-14155"/>
    <s v="Eva"/>
    <s v="Jacobs"/>
    <x v="0"/>
    <s v="Badalona"/>
    <s v="Catalonia"/>
    <x v="25"/>
    <n v="0"/>
    <x v="2"/>
    <s v="South"/>
    <s v="FUR-BO-10003738"/>
    <x v="1"/>
    <x v="9"/>
    <s v="Dania Library with Doors, Mobile"/>
    <n v="729.84"/>
    <x v="10"/>
    <n v="0"/>
    <x v="5561"/>
    <x v="5575"/>
    <s v="High"/>
    <n v="781.75"/>
  </r>
  <r>
    <x v="6585"/>
    <s v="IN-2013-35745"/>
    <x v="651"/>
    <x v="40"/>
    <x v="3"/>
    <s v="JF-15295"/>
    <s v="Jason"/>
    <s v="Fortune-"/>
    <x v="0"/>
    <s v="Melbourne"/>
    <s v="Victoria"/>
    <x v="1"/>
    <n v="0"/>
    <x v="1"/>
    <s v="Oceania"/>
    <s v="TEC-CO-10002040"/>
    <x v="0"/>
    <x v="3"/>
    <s v="Brother Fax Machine, Digital"/>
    <n v="1431.81"/>
    <x v="2"/>
    <n v="0.1"/>
    <x v="5562"/>
    <x v="5575"/>
    <s v="Medium"/>
    <n v="1483.72"/>
  </r>
  <r>
    <x v="6586"/>
    <s v="IN-2012-68869"/>
    <x v="890"/>
    <x v="280"/>
    <x v="1"/>
    <s v="MV-17485"/>
    <s v="Mark"/>
    <s v="Van"/>
    <x v="0"/>
    <s v="Phnom Penh"/>
    <s v="Phnom Penh"/>
    <x v="40"/>
    <n v="0"/>
    <x v="1"/>
    <s v="Southeast Asia"/>
    <s v="TEC-CO-10000794"/>
    <x v="0"/>
    <x v="3"/>
    <s v="Hewlett Wireless Fax, High-Speed"/>
    <n v="378.39"/>
    <x v="13"/>
    <n v="0"/>
    <x v="5563"/>
    <x v="5576"/>
    <s v="High"/>
    <n v="430.28999999999996"/>
  </r>
  <r>
    <x v="6587"/>
    <s v="CA-2011-144666"/>
    <x v="65"/>
    <x v="68"/>
    <x v="1"/>
    <s v="JP-15520"/>
    <s v="Jeremy"/>
    <s v="Pistek"/>
    <x v="0"/>
    <s v="San Francisco"/>
    <s v="California"/>
    <x v="0"/>
    <n v="94110"/>
    <x v="0"/>
    <s v="West"/>
    <s v="OFF-ST-10002743"/>
    <x v="2"/>
    <x v="10"/>
    <s v="SAFCO Boltless Steel Shelving"/>
    <n v="340.92"/>
    <x v="12"/>
    <n v="0"/>
    <x v="5564"/>
    <x v="5576"/>
    <s v="Critical"/>
    <n v="392.82"/>
  </r>
  <r>
    <x v="6588"/>
    <s v="CA-2014-102337"/>
    <x v="508"/>
    <x v="512"/>
    <x v="2"/>
    <s v="SD-20485"/>
    <s v="Shirley"/>
    <s v="Daniels"/>
    <x v="2"/>
    <s v="Chicago"/>
    <s v="Illinois"/>
    <x v="0"/>
    <n v="60653"/>
    <x v="0"/>
    <s v="Central"/>
    <s v="FUR-CH-10004289"/>
    <x v="1"/>
    <x v="1"/>
    <s v="Global Super Steno Chair"/>
    <n v="470.30200000000002"/>
    <x v="0"/>
    <n v="0.3"/>
    <x v="5565"/>
    <x v="5576"/>
    <s v="High"/>
    <n v="522.202"/>
  </r>
  <r>
    <x v="6589"/>
    <s v="IV-2014-5410"/>
    <x v="71"/>
    <x v="369"/>
    <x v="3"/>
    <s v="BP-1050"/>
    <s v="Barry"/>
    <s v="Pond"/>
    <x v="1"/>
    <s v="Abidjan"/>
    <s v="Lagunes"/>
    <x v="82"/>
    <n v="0"/>
    <x v="3"/>
    <s v="Africa"/>
    <s v="FUR-HAR-10002873"/>
    <x v="1"/>
    <x v="1"/>
    <s v="Harbour Creations Executive Leather Armchair, Adjustable"/>
    <n v="952.2"/>
    <x v="10"/>
    <n v="0"/>
    <x v="5566"/>
    <x v="5576"/>
    <s v="Medium"/>
    <n v="1004.1"/>
  </r>
  <r>
    <x v="6590"/>
    <s v="MX-2012-158610"/>
    <x v="513"/>
    <x v="60"/>
    <x v="3"/>
    <s v="RA-19915"/>
    <s v="Russell"/>
    <s v="Applegate"/>
    <x v="0"/>
    <s v="Mexico City"/>
    <s v="Distrito Federal"/>
    <x v="14"/>
    <n v="0"/>
    <x v="5"/>
    <s v="North"/>
    <s v="FUR-TA-10004840"/>
    <x v="1"/>
    <x v="4"/>
    <s v="Hon Conference Table, Adjustable Height"/>
    <n v="985.24800000000005"/>
    <x v="10"/>
    <n v="0.2"/>
    <x v="5567"/>
    <x v="5577"/>
    <s v="Medium"/>
    <n v="1037.144"/>
  </r>
  <r>
    <x v="6591"/>
    <s v="TU-2013-9400"/>
    <x v="966"/>
    <x v="1220"/>
    <x v="0"/>
    <s v="DM-3345"/>
    <s v="Denise"/>
    <s v="Monton"/>
    <x v="1"/>
    <s v="Bornova"/>
    <s v="Izmir"/>
    <x v="52"/>
    <n v="0"/>
    <x v="4"/>
    <s v="EMEA"/>
    <s v="TEC-MOT-10003050"/>
    <x v="0"/>
    <x v="2"/>
    <s v="Motorola Smart Phone, Cordless"/>
    <n v="3085.3440000000001"/>
    <x v="7"/>
    <n v="0.6"/>
    <x v="5568"/>
    <x v="5578"/>
    <s v="Critical"/>
    <n v="3137.2339999999999"/>
  </r>
  <r>
    <x v="6592"/>
    <s v="MX-2011-132479"/>
    <x v="1091"/>
    <x v="1095"/>
    <x v="2"/>
    <s v="JD-15895"/>
    <s v="Jonathan"/>
    <s v="Doherty"/>
    <x v="1"/>
    <s v="Ilopango"/>
    <s v="San Salvador"/>
    <x v="15"/>
    <n v="0"/>
    <x v="5"/>
    <s v="Central"/>
    <s v="FUR-BO-10004423"/>
    <x v="1"/>
    <x v="9"/>
    <s v="Ikea Corner Shelving, Pine"/>
    <n v="165.88"/>
    <x v="10"/>
    <n v="0"/>
    <x v="5569"/>
    <x v="5579"/>
    <s v="Critical"/>
    <n v="217.76300000000001"/>
  </r>
  <r>
    <x v="6593"/>
    <s v="LE-2014-6870"/>
    <x v="200"/>
    <x v="894"/>
    <x v="3"/>
    <s v="JF-5415"/>
    <s v="Jennifer"/>
    <s v="Ferguson"/>
    <x v="0"/>
    <s v="Tripoli"/>
    <s v="North Lebanon"/>
    <x v="92"/>
    <n v="0"/>
    <x v="4"/>
    <s v="EMEA"/>
    <s v="FUR-HAR-10004593"/>
    <x v="1"/>
    <x v="1"/>
    <s v="Harbour Creations Executive Leather Armchair, Black"/>
    <n v="473.61"/>
    <x v="13"/>
    <n v="0"/>
    <x v="5570"/>
    <x v="5580"/>
    <s v="Low"/>
    <n v="525.49"/>
  </r>
  <r>
    <x v="6594"/>
    <s v="ES-2013-2183682"/>
    <x v="860"/>
    <x v="857"/>
    <x v="3"/>
    <s v="JM-15655"/>
    <s v="Jim"/>
    <s v="Mitchum"/>
    <x v="1"/>
    <s v="Lincoln"/>
    <s v="England"/>
    <x v="13"/>
    <n v="0"/>
    <x v="2"/>
    <s v="North"/>
    <s v="TEC-MA-10001142"/>
    <x v="0"/>
    <x v="8"/>
    <s v="Epson Card Printer, Wireless"/>
    <n v="509.85"/>
    <x v="12"/>
    <n v="0"/>
    <x v="5571"/>
    <x v="5581"/>
    <s v="Medium"/>
    <n v="561.72"/>
  </r>
  <r>
    <x v="6595"/>
    <s v="IN-2011-60196"/>
    <x v="242"/>
    <x v="462"/>
    <x v="0"/>
    <s v="PG-18895"/>
    <s v="Paul"/>
    <s v="Gonzalez"/>
    <x v="0"/>
    <s v="Jiangmen"/>
    <s v="Guangdong"/>
    <x v="8"/>
    <n v="0"/>
    <x v="1"/>
    <s v="North Asia"/>
    <s v="OFF-PA-10003139"/>
    <x v="2"/>
    <x v="13"/>
    <s v="SanDisk Parchment Paper, Recycled"/>
    <n v="149.58000000000001"/>
    <x v="1"/>
    <n v="0"/>
    <x v="1288"/>
    <x v="5581"/>
    <s v="Critical"/>
    <n v="201.45000000000002"/>
  </r>
  <r>
    <x v="6596"/>
    <s v="ES-2014-3986366"/>
    <x v="438"/>
    <x v="1275"/>
    <x v="3"/>
    <s v="EM-13960"/>
    <s v="Eric"/>
    <s v="Murdock"/>
    <x v="0"/>
    <s v="Washington"/>
    <s v="England"/>
    <x v="13"/>
    <n v="0"/>
    <x v="2"/>
    <s v="North"/>
    <s v="OFF-ST-10000648"/>
    <x v="2"/>
    <x v="10"/>
    <s v="Eldon File Cart, Industrial"/>
    <n v="1023.12"/>
    <x v="3"/>
    <n v="0"/>
    <x v="5572"/>
    <x v="5582"/>
    <s v="Medium"/>
    <n v="1074.98"/>
  </r>
  <r>
    <x v="6597"/>
    <s v="CA-2011-158274"/>
    <x v="295"/>
    <x v="973"/>
    <x v="1"/>
    <s v="RM-19675"/>
    <s v="Robert"/>
    <s v="Marley"/>
    <x v="2"/>
    <s v="Monroe"/>
    <s v="Louisiana"/>
    <x v="0"/>
    <n v="71203"/>
    <x v="0"/>
    <s v="South"/>
    <s v="TEC-PH-10003273"/>
    <x v="0"/>
    <x v="2"/>
    <s v="AT&amp;T TR1909W"/>
    <n v="503.96"/>
    <x v="4"/>
    <n v="0"/>
    <x v="5573"/>
    <x v="5582"/>
    <s v="Medium"/>
    <n v="555.81999999999994"/>
  </r>
  <r>
    <x v="6598"/>
    <s v="IT-2014-4038519"/>
    <x v="1075"/>
    <x v="655"/>
    <x v="2"/>
    <s v="MA-17560"/>
    <s v="Matt"/>
    <s v="Abelman"/>
    <x v="2"/>
    <s v="Worms"/>
    <s v="Rhineland-Palatinate"/>
    <x v="2"/>
    <n v="0"/>
    <x v="2"/>
    <s v="Central"/>
    <s v="FUR-BO-10000797"/>
    <x v="1"/>
    <x v="9"/>
    <s v="Safco 3-Shelf Cabinet, Pine"/>
    <n v="459.51299999999998"/>
    <x v="12"/>
    <n v="0.1"/>
    <x v="5574"/>
    <x v="5583"/>
    <s v="Medium"/>
    <n v="511.35299999999995"/>
  </r>
  <r>
    <x v="6599"/>
    <s v="ID-2014-34821"/>
    <x v="548"/>
    <x v="1378"/>
    <x v="3"/>
    <s v="KC-16675"/>
    <s v="Kimberly"/>
    <s v="Carter"/>
    <x v="1"/>
    <s v="Gold Coast"/>
    <s v="Queensland"/>
    <x v="1"/>
    <n v="0"/>
    <x v="1"/>
    <s v="Oceania"/>
    <s v="TEC-CO-10003819"/>
    <x v="0"/>
    <x v="3"/>
    <s v="Sharp Copy Machine, High-Speed"/>
    <n v="861.84"/>
    <x v="4"/>
    <n v="0.1"/>
    <x v="5575"/>
    <x v="5584"/>
    <s v="Medium"/>
    <n v="913.67000000000007"/>
  </r>
  <r>
    <x v="6600"/>
    <s v="ES-2012-2621001"/>
    <x v="583"/>
    <x v="55"/>
    <x v="0"/>
    <s v="AB-10015"/>
    <s v="Aaron"/>
    <s v="Bergman"/>
    <x v="0"/>
    <s v="Southend-on-Sea"/>
    <s v="England"/>
    <x v="13"/>
    <n v="0"/>
    <x v="2"/>
    <s v="North"/>
    <s v="TEC-MA-10000161"/>
    <x v="0"/>
    <x v="8"/>
    <s v="Konica Receipt Printer, Durable"/>
    <n v="244.74"/>
    <x v="10"/>
    <n v="0"/>
    <x v="4014"/>
    <x v="5585"/>
    <s v="High"/>
    <n v="296.56"/>
  </r>
  <r>
    <x v="6601"/>
    <s v="US-2012-159982"/>
    <x v="89"/>
    <x v="428"/>
    <x v="3"/>
    <s v="DR-12880"/>
    <s v="Dan"/>
    <s v="Reichenbach"/>
    <x v="1"/>
    <s v="Chicago"/>
    <s v="Illinois"/>
    <x v="0"/>
    <n v="60623"/>
    <x v="0"/>
    <s v="Central"/>
    <s v="TEC-PH-10001580"/>
    <x v="0"/>
    <x v="2"/>
    <s v="Logitech Mobile Speakerphone P710e - speaker phone"/>
    <n v="647.904"/>
    <x v="5"/>
    <n v="0.2"/>
    <x v="5576"/>
    <x v="5586"/>
    <s v="Medium"/>
    <n v="699.71399999999994"/>
  </r>
  <r>
    <x v="6602"/>
    <s v="NI-2013-8980"/>
    <x v="349"/>
    <x v="603"/>
    <x v="2"/>
    <s v="RA-9945"/>
    <s v="Ryan"/>
    <s v="Akin"/>
    <x v="0"/>
    <s v="Kano"/>
    <s v="Kano"/>
    <x v="80"/>
    <n v="0"/>
    <x v="3"/>
    <s v="Africa"/>
    <s v="TEC-CIS-10002344"/>
    <x v="0"/>
    <x v="2"/>
    <s v="Cisco Smart Phone, Full Size"/>
    <n v="195.417"/>
    <x v="13"/>
    <n v="0.7"/>
    <x v="5577"/>
    <x v="5586"/>
    <s v="High"/>
    <n v="247.227"/>
  </r>
  <r>
    <x v="6603"/>
    <s v="ES-2014-1006842"/>
    <x v="206"/>
    <x v="166"/>
    <x v="1"/>
    <s v="KS-16300"/>
    <s v="Karen"/>
    <s v="Seio"/>
    <x v="1"/>
    <s v="Hasselt"/>
    <s v="Limburg"/>
    <x v="57"/>
    <n v="0"/>
    <x v="2"/>
    <s v="Central"/>
    <s v="FUR-BO-10004914"/>
    <x v="1"/>
    <x v="9"/>
    <s v="Bush 3-Shelf Cabinet, Traditional"/>
    <n v="143.37"/>
    <x v="13"/>
    <n v="0"/>
    <x v="5578"/>
    <x v="5587"/>
    <s v="Critical"/>
    <n v="195.17000000000002"/>
  </r>
  <r>
    <x v="6604"/>
    <s v="CA-2013-101672"/>
    <x v="594"/>
    <x v="600"/>
    <x v="3"/>
    <s v="DB-12910"/>
    <s v="Daniel"/>
    <s v="Byrd"/>
    <x v="2"/>
    <s v="Lake Forest"/>
    <s v="California"/>
    <x v="0"/>
    <n v="92630"/>
    <x v="0"/>
    <s v="West"/>
    <s v="FUR-CH-10004063"/>
    <x v="1"/>
    <x v="1"/>
    <s v="Global Deluxe High-Back Manager's Chair"/>
    <n v="915.13599999999997"/>
    <x v="4"/>
    <n v="0.2"/>
    <x v="3397"/>
    <x v="5587"/>
    <s v="Medium"/>
    <n v="966.93599999999992"/>
  </r>
  <r>
    <x v="6605"/>
    <s v="US-2011-168256"/>
    <x v="859"/>
    <x v="438"/>
    <x v="3"/>
    <s v="CS-11950"/>
    <s v="Carlos"/>
    <s v="Soltero"/>
    <x v="0"/>
    <s v="Bom Jesus da Lapa"/>
    <s v="Bahia"/>
    <x v="7"/>
    <n v="0"/>
    <x v="5"/>
    <s v="South"/>
    <s v="FUR-CH-10002438"/>
    <x v="1"/>
    <x v="1"/>
    <s v="SAFCO Executive Leather Armchair, Red"/>
    <n v="369.14400000000001"/>
    <x v="12"/>
    <n v="0.6"/>
    <x v="5579"/>
    <x v="5588"/>
    <s v="High"/>
    <n v="420.94299999999998"/>
  </r>
  <r>
    <x v="6606"/>
    <s v="IT-2012-2737300"/>
    <x v="980"/>
    <x v="919"/>
    <x v="3"/>
    <s v="PF-19225"/>
    <s v="Phillip"/>
    <s v="Flathmann"/>
    <x v="0"/>
    <s v="Winterthur"/>
    <s v="Zürich"/>
    <x v="65"/>
    <n v="0"/>
    <x v="2"/>
    <s v="Central"/>
    <s v="TEC-PH-10002715"/>
    <x v="0"/>
    <x v="2"/>
    <s v="Cisco Audio Dock, VoIP"/>
    <n v="364.32"/>
    <x v="10"/>
    <n v="0"/>
    <x v="3198"/>
    <x v="5589"/>
    <s v="High"/>
    <n v="416.11"/>
  </r>
  <r>
    <x v="6607"/>
    <s v="ES-2014-1695428"/>
    <x v="481"/>
    <x v="543"/>
    <x v="1"/>
    <s v="RD-19480"/>
    <s v="Rick"/>
    <s v="Duston"/>
    <x v="0"/>
    <s v="Caen"/>
    <s v="Lower Normandy"/>
    <x v="9"/>
    <n v="0"/>
    <x v="2"/>
    <s v="Central"/>
    <s v="OFF-ST-10002159"/>
    <x v="2"/>
    <x v="10"/>
    <s v="Fellowes Lockers, Wire Frame"/>
    <n v="557.28"/>
    <x v="12"/>
    <n v="0.1"/>
    <x v="1158"/>
    <x v="5589"/>
    <s v="Medium"/>
    <n v="609.06999999999994"/>
  </r>
  <r>
    <x v="6608"/>
    <s v="ES-2013-4677050"/>
    <x v="350"/>
    <x v="857"/>
    <x v="1"/>
    <s v="AA-10315"/>
    <s v="Alex"/>
    <s v="Avila"/>
    <x v="0"/>
    <s v="Nottingham"/>
    <s v="England"/>
    <x v="13"/>
    <n v="0"/>
    <x v="2"/>
    <s v="North"/>
    <s v="TEC-PH-10002079"/>
    <x v="0"/>
    <x v="2"/>
    <s v="Motorola Headset, with Caller ID"/>
    <n v="159.47999999999999"/>
    <x v="10"/>
    <n v="0"/>
    <x v="5580"/>
    <x v="5589"/>
    <s v="Critical"/>
    <n v="211.26999999999998"/>
  </r>
  <r>
    <x v="6609"/>
    <s v="IN-2012-79649"/>
    <x v="999"/>
    <x v="1089"/>
    <x v="3"/>
    <s v="MK-17905"/>
    <s v="Michael"/>
    <s v="Kennedy"/>
    <x v="1"/>
    <s v="Yangon"/>
    <s v="Yangon"/>
    <x v="73"/>
    <n v="0"/>
    <x v="1"/>
    <s v="Southeast Asia"/>
    <s v="FUR-BO-10001196"/>
    <x v="1"/>
    <x v="9"/>
    <s v="Bush Library with Doors, Pine"/>
    <n v="691.11630000000002"/>
    <x v="12"/>
    <n v="0.37"/>
    <x v="5581"/>
    <x v="5589"/>
    <s v="Medium"/>
    <n v="742.90629999999999"/>
  </r>
  <r>
    <x v="6610"/>
    <s v="IN-2013-74595"/>
    <x v="261"/>
    <x v="1105"/>
    <x v="3"/>
    <s v="SH-20635"/>
    <s v="Stefanie"/>
    <s v="Holloman"/>
    <x v="1"/>
    <s v="Nanning"/>
    <s v="Guangxi"/>
    <x v="8"/>
    <n v="0"/>
    <x v="1"/>
    <s v="North Asia"/>
    <s v="TEC-CO-10002380"/>
    <x v="0"/>
    <x v="3"/>
    <s v="Canon Fax and Copier, High-Speed"/>
    <n v="568.62"/>
    <x v="12"/>
    <n v="0"/>
    <x v="5582"/>
    <x v="5590"/>
    <s v="High"/>
    <n v="620.39"/>
  </r>
  <r>
    <x v="6611"/>
    <s v="US-2014-124730"/>
    <x v="71"/>
    <x v="587"/>
    <x v="0"/>
    <s v="MG-18205"/>
    <s v="Mitch"/>
    <s v="Gastineau"/>
    <x v="1"/>
    <s v="Araranguá"/>
    <s v="Santa Catarina"/>
    <x v="7"/>
    <n v="0"/>
    <x v="5"/>
    <s v="South"/>
    <s v="FUR-BO-10003530"/>
    <x v="1"/>
    <x v="9"/>
    <s v="Safco Classic Bookcase, Metal"/>
    <n v="350.08800000000002"/>
    <x v="12"/>
    <n v="0.6"/>
    <x v="5583"/>
    <x v="5591"/>
    <s v="Medium"/>
    <n v="401.84200000000004"/>
  </r>
  <r>
    <x v="6612"/>
    <s v="IN-2014-37712"/>
    <x v="442"/>
    <x v="448"/>
    <x v="1"/>
    <s v="BK-11260"/>
    <s v="Berenike"/>
    <s v="Kampe"/>
    <x v="0"/>
    <s v="Jakarta"/>
    <s v="Jakarta"/>
    <x v="20"/>
    <n v="0"/>
    <x v="1"/>
    <s v="Southeast Asia"/>
    <s v="TEC-CO-10001222"/>
    <x v="0"/>
    <x v="3"/>
    <s v="Sharp Fax Machine, Laser"/>
    <n v="274.9545"/>
    <x v="13"/>
    <n v="7.0000000000000007E-2"/>
    <x v="5584"/>
    <x v="5592"/>
    <s v="High"/>
    <n v="326.7045"/>
  </r>
  <r>
    <x v="6613"/>
    <s v="MA-2014-1150"/>
    <x v="360"/>
    <x v="526"/>
    <x v="3"/>
    <s v="JO-5145"/>
    <s v="Jack"/>
    <s v="O'Briant"/>
    <x v="1"/>
    <s v="Antananarivo"/>
    <s v="Analamanga"/>
    <x v="71"/>
    <n v="0"/>
    <x v="3"/>
    <s v="Africa"/>
    <s v="FUR-SAU-10004653"/>
    <x v="1"/>
    <x v="9"/>
    <s v="Sauder Classic Bookcase, Traditional"/>
    <n v="871.98"/>
    <x v="10"/>
    <n v="0"/>
    <x v="2771"/>
    <x v="5592"/>
    <s v="Medium"/>
    <n v="923.73"/>
  </r>
  <r>
    <x v="6614"/>
    <s v="IN-2013-63745"/>
    <x v="446"/>
    <x v="651"/>
    <x v="1"/>
    <s v="NF-18385"/>
    <s v="Natalie"/>
    <s v="Fritzler"/>
    <x v="0"/>
    <s v="Ballarat"/>
    <s v="Victoria"/>
    <x v="1"/>
    <n v="0"/>
    <x v="1"/>
    <s v="Oceania"/>
    <s v="FUR-BO-10001212"/>
    <x v="1"/>
    <x v="9"/>
    <s v="Safco Classic Bookcase, Mobile"/>
    <n v="793.20600000000002"/>
    <x v="10"/>
    <n v="0.1"/>
    <x v="3948"/>
    <x v="5593"/>
    <s v="Medium"/>
    <n v="844.94600000000003"/>
  </r>
  <r>
    <x v="6615"/>
    <s v="MX-2013-138373"/>
    <x v="113"/>
    <x v="1033"/>
    <x v="3"/>
    <s v="RA-19285"/>
    <s v="Ralph"/>
    <s v="Arnett"/>
    <x v="0"/>
    <s v="Manzanillo"/>
    <s v="Granma"/>
    <x v="50"/>
    <n v="0"/>
    <x v="5"/>
    <s v="Caribbean"/>
    <s v="FUR-BO-10003287"/>
    <x v="1"/>
    <x v="9"/>
    <s v="Dania Corner Shelving, Traditional"/>
    <n v="895.18"/>
    <x v="11"/>
    <n v="0"/>
    <x v="5585"/>
    <x v="5593"/>
    <s v="Medium"/>
    <n v="946.92"/>
  </r>
  <r>
    <x v="6616"/>
    <s v="IN-2011-43599"/>
    <x v="761"/>
    <x v="893"/>
    <x v="3"/>
    <s v="JG-15805"/>
    <s v="John"/>
    <s v="Grady"/>
    <x v="1"/>
    <s v="Agra"/>
    <s v="Uttar Pradesh"/>
    <x v="17"/>
    <n v="0"/>
    <x v="1"/>
    <s v="Central Asia"/>
    <s v="TEC-AC-10004487"/>
    <x v="0"/>
    <x v="0"/>
    <s v="Memorex Router, Erganomic"/>
    <n v="976.08"/>
    <x v="4"/>
    <n v="0"/>
    <x v="5586"/>
    <x v="5594"/>
    <s v="Medium"/>
    <n v="1027.8"/>
  </r>
  <r>
    <x v="6617"/>
    <s v="ES-2011-4240072"/>
    <x v="859"/>
    <x v="262"/>
    <x v="2"/>
    <s v="JF-15565"/>
    <s v="Jill"/>
    <s v="Fjeld"/>
    <x v="0"/>
    <s v="Aprilia"/>
    <s v="Lazio"/>
    <x v="10"/>
    <n v="0"/>
    <x v="2"/>
    <s v="South"/>
    <s v="TEC-CO-10002244"/>
    <x v="0"/>
    <x v="3"/>
    <s v="Sharp Ink, Laser"/>
    <n v="248.82"/>
    <x v="10"/>
    <n v="0"/>
    <x v="5587"/>
    <x v="5595"/>
    <s v="High"/>
    <n v="300.52999999999997"/>
  </r>
  <r>
    <x v="6618"/>
    <s v="MX-2014-167724"/>
    <x v="275"/>
    <x v="1073"/>
    <x v="2"/>
    <s v="CG-12520"/>
    <s v="Claire"/>
    <s v="Gute"/>
    <x v="0"/>
    <s v="Guantánamo"/>
    <s v="Guantánamo"/>
    <x v="50"/>
    <n v="0"/>
    <x v="5"/>
    <s v="Caribbean"/>
    <s v="OFF-AR-10001495"/>
    <x v="2"/>
    <x v="12"/>
    <s v="BIC Sketch Pad, Blue"/>
    <n v="227.08"/>
    <x v="0"/>
    <n v="0"/>
    <x v="5588"/>
    <x v="5596"/>
    <s v="High"/>
    <n v="278.774"/>
  </r>
  <r>
    <x v="6619"/>
    <s v="CA-2013-167556"/>
    <x v="390"/>
    <x v="1201"/>
    <x v="3"/>
    <s v="JM-15250"/>
    <s v="Janet"/>
    <s v="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n v="414"/>
    <x v="3"/>
    <n v="0"/>
    <x v="3087"/>
    <x v="5597"/>
    <s v="Medium"/>
    <n v="465.69"/>
  </r>
  <r>
    <x v="6620"/>
    <s v="IT-2011-2421873"/>
    <x v="525"/>
    <x v="882"/>
    <x v="3"/>
    <s v="LH-17155"/>
    <s v="Logan"/>
    <s v="Haushalter"/>
    <x v="0"/>
    <s v="Amadora"/>
    <s v="Lisboa"/>
    <x v="70"/>
    <n v="0"/>
    <x v="2"/>
    <s v="South"/>
    <s v="FUR-BO-10001039"/>
    <x v="1"/>
    <x v="9"/>
    <s v="Dania Classic Bookcase, Traditional"/>
    <n v="410.76"/>
    <x v="10"/>
    <n v="0.5"/>
    <x v="5589"/>
    <x v="5598"/>
    <s v="High"/>
    <n v="462.44"/>
  </r>
  <r>
    <x v="6621"/>
    <s v="ES-2014-2769035"/>
    <x v="1060"/>
    <x v="1121"/>
    <x v="3"/>
    <s v="RH-19495"/>
    <s v="Rick"/>
    <s v="Hansen"/>
    <x v="0"/>
    <s v="Nice"/>
    <s v="Provence-Alpes-Côte d'Azur"/>
    <x v="9"/>
    <n v="0"/>
    <x v="2"/>
    <s v="Central"/>
    <s v="TEC-PH-10004162"/>
    <x v="0"/>
    <x v="2"/>
    <s v="Samsung Speaker Phone, Cordless"/>
    <n v="535.88250000000005"/>
    <x v="2"/>
    <n v="0.15"/>
    <x v="5590"/>
    <x v="5599"/>
    <s v="High"/>
    <n v="587.55250000000001"/>
  </r>
  <r>
    <x v="6622"/>
    <s v="IN-2013-14248"/>
    <x v="774"/>
    <x v="120"/>
    <x v="3"/>
    <s v="MO-17500"/>
    <s v="Mary"/>
    <s v="O'Rourke"/>
    <x v="0"/>
    <s v="Matsudo"/>
    <s v="Chiba"/>
    <x v="42"/>
    <n v="0"/>
    <x v="1"/>
    <s v="North Asia"/>
    <s v="TEC-CO-10002040"/>
    <x v="0"/>
    <x v="3"/>
    <s v="Brother Fax Machine, Digital"/>
    <n v="636.36"/>
    <x v="10"/>
    <n v="0"/>
    <x v="5591"/>
    <x v="5599"/>
    <s v="Low"/>
    <n v="688.03"/>
  </r>
  <r>
    <x v="6623"/>
    <s v="CA-2011-156594"/>
    <x v="116"/>
    <x v="993"/>
    <x v="1"/>
    <s v="MC-17845"/>
    <s v="Michael"/>
    <s v="Chen"/>
    <x v="0"/>
    <s v="Los Angeles"/>
    <s v="California"/>
    <x v="0"/>
    <n v="90008"/>
    <x v="0"/>
    <s v="West"/>
    <s v="OFF-BI-10004632"/>
    <x v="2"/>
    <x v="5"/>
    <s v="Ibico Hi-Tech Manual Binding System"/>
    <n v="487.98399999999998"/>
    <x v="10"/>
    <n v="0.2"/>
    <x v="4376"/>
    <x v="5600"/>
    <s v="High"/>
    <n v="539.63400000000001"/>
  </r>
  <r>
    <x v="6624"/>
    <s v="ES-2014-5479414"/>
    <x v="927"/>
    <x v="988"/>
    <x v="3"/>
    <s v="LC-17050"/>
    <s v="Liz"/>
    <s v="Carlisle"/>
    <x v="0"/>
    <s v="Schwerin"/>
    <s v="Mecklenburg-Vorpommern"/>
    <x v="2"/>
    <n v="0"/>
    <x v="2"/>
    <s v="Central"/>
    <s v="OFF-ST-10002159"/>
    <x v="2"/>
    <x v="10"/>
    <s v="Fellowes Lockers, Wire Frame"/>
    <n v="557.28"/>
    <x v="12"/>
    <n v="0.1"/>
    <x v="1158"/>
    <x v="5601"/>
    <s v="Medium"/>
    <n v="608.91999999999996"/>
  </r>
  <r>
    <x v="6625"/>
    <s v="IN-2014-22228"/>
    <x v="767"/>
    <x v="206"/>
    <x v="1"/>
    <s v="EJ-13720"/>
    <s v="Ed"/>
    <s v="Jacobs"/>
    <x v="0"/>
    <s v="Brisbane"/>
    <s v="Queensland"/>
    <x v="1"/>
    <n v="0"/>
    <x v="1"/>
    <s v="Oceania"/>
    <s v="FUR-CH-10000351"/>
    <x v="1"/>
    <x v="1"/>
    <s v="Novimex Chairmat, Set of Two"/>
    <n v="369.11700000000002"/>
    <x v="0"/>
    <n v="0.1"/>
    <x v="5592"/>
    <x v="5602"/>
    <s v="Medium"/>
    <n v="420.74700000000001"/>
  </r>
  <r>
    <x v="6626"/>
    <s v="ES-2011-4342226"/>
    <x v="1036"/>
    <x v="1368"/>
    <x v="0"/>
    <s v="CL-12565"/>
    <s v="Clay"/>
    <s v="Ludtke"/>
    <x v="0"/>
    <s v="Frankfurt"/>
    <s v="Hesse"/>
    <x v="2"/>
    <n v="0"/>
    <x v="2"/>
    <s v="Central"/>
    <s v="OFF-AR-10001898"/>
    <x v="2"/>
    <x v="12"/>
    <s v="Binney &amp; Smith Pencil Sharpener, Fluorescent"/>
    <n v="133.35"/>
    <x v="2"/>
    <n v="0"/>
    <x v="5593"/>
    <x v="5603"/>
    <s v="Critical"/>
    <n v="184.97"/>
  </r>
  <r>
    <x v="6627"/>
    <s v="ES-2011-5441485"/>
    <x v="42"/>
    <x v="1322"/>
    <x v="3"/>
    <s v="AB-10255"/>
    <s v="Alejandro"/>
    <s v="Ballentine"/>
    <x v="2"/>
    <s v="Magdeburg"/>
    <s v="Saxony-Anhalt"/>
    <x v="2"/>
    <n v="0"/>
    <x v="2"/>
    <s v="Central"/>
    <s v="FUR-BO-10003878"/>
    <x v="1"/>
    <x v="9"/>
    <s v="Safco Corner Shelving, Mobile"/>
    <n v="410.346"/>
    <x v="12"/>
    <n v="0.1"/>
    <x v="5594"/>
    <x v="5604"/>
    <s v="Low"/>
    <n v="461.95600000000002"/>
  </r>
  <r>
    <x v="6628"/>
    <s v="NI-2011-9380"/>
    <x v="256"/>
    <x v="438"/>
    <x v="3"/>
    <s v="JK-5370"/>
    <s v="Jay"/>
    <s v="Kimmel"/>
    <x v="0"/>
    <s v="Port Harcourt"/>
    <s v="Rivers"/>
    <x v="80"/>
    <n v="0"/>
    <x v="3"/>
    <s v="Africa"/>
    <s v="FUR-BUS-10002040"/>
    <x v="1"/>
    <x v="9"/>
    <s v="Bush Library with Doors, Mobile"/>
    <n v="660.31200000000001"/>
    <x v="5"/>
    <n v="0.7"/>
    <x v="5595"/>
    <x v="5604"/>
    <s v="Medium"/>
    <n v="711.92200000000003"/>
  </r>
  <r>
    <x v="6629"/>
    <s v="ES-2013-1001647"/>
    <x v="884"/>
    <x v="5"/>
    <x v="3"/>
    <s v="DD-13570"/>
    <s v="Dorothy"/>
    <s v="Dickinson"/>
    <x v="0"/>
    <s v="Turin"/>
    <s v="Piedmont"/>
    <x v="10"/>
    <n v="0"/>
    <x v="2"/>
    <s v="South"/>
    <s v="FUR-BO-10004408"/>
    <x v="1"/>
    <x v="9"/>
    <s v="Dania Stackable Bookrack, Pine"/>
    <n v="491.76"/>
    <x v="4"/>
    <n v="0"/>
    <x v="5596"/>
    <x v="5605"/>
    <s v="High"/>
    <n v="543.36"/>
  </r>
  <r>
    <x v="6630"/>
    <s v="IN-2014-43382"/>
    <x v="815"/>
    <x v="858"/>
    <x v="1"/>
    <s v="JC-16105"/>
    <s v="Julie"/>
    <s v="Creighton"/>
    <x v="1"/>
    <s v="Dhaka"/>
    <s v="Dhaka"/>
    <x v="24"/>
    <n v="0"/>
    <x v="1"/>
    <s v="Central Asia"/>
    <s v="OFF-SU-10000970"/>
    <x v="2"/>
    <x v="6"/>
    <s v="Elite Box Cutter, Easy Grip"/>
    <n v="182.55"/>
    <x v="2"/>
    <n v="0"/>
    <x v="5597"/>
    <x v="5605"/>
    <s v="Critical"/>
    <n v="234.15"/>
  </r>
  <r>
    <x v="6631"/>
    <s v="ID-2013-38776"/>
    <x v="392"/>
    <x v="773"/>
    <x v="3"/>
    <s v="DR-12880"/>
    <s v="Dan"/>
    <s v="Reichenbach"/>
    <x v="1"/>
    <s v="Mumbai"/>
    <s v="Maharashtra"/>
    <x v="17"/>
    <n v="0"/>
    <x v="1"/>
    <s v="Central Asia"/>
    <s v="FUR-BO-10000676"/>
    <x v="1"/>
    <x v="9"/>
    <s v="Bush Stackable Bookrack, Pine"/>
    <n v="567.13499999999999"/>
    <x v="1"/>
    <n v="0.5"/>
    <x v="5598"/>
    <x v="5605"/>
    <s v="Medium"/>
    <n v="618.73500000000001"/>
  </r>
  <r>
    <x v="6632"/>
    <s v="IN-2011-27534"/>
    <x v="65"/>
    <x v="880"/>
    <x v="2"/>
    <s v="MH-17785"/>
    <s v="Maya"/>
    <s v="Herman"/>
    <x v="1"/>
    <s v="Bandung"/>
    <s v="Jawa Barat"/>
    <x v="20"/>
    <n v="0"/>
    <x v="1"/>
    <s v="Southeast Asia"/>
    <s v="TEC-AC-10002244"/>
    <x v="0"/>
    <x v="0"/>
    <s v="Enermax Router, Erganomic"/>
    <n v="543.01679999999999"/>
    <x v="4"/>
    <n v="0.47"/>
    <x v="5599"/>
    <x v="5606"/>
    <s v="High"/>
    <n v="594.60680000000002"/>
  </r>
  <r>
    <x v="6633"/>
    <s v="MZ-2012-1580"/>
    <x v="982"/>
    <x v="714"/>
    <x v="3"/>
    <s v="TB-11400"/>
    <s v="Tom"/>
    <s v="Boeckenhauer"/>
    <x v="0"/>
    <s v="Maputo"/>
    <s v="Cidade De Maputo"/>
    <x v="23"/>
    <n v="0"/>
    <x v="3"/>
    <s v="Africa"/>
    <s v="FUR-BUS-10004854"/>
    <x v="1"/>
    <x v="9"/>
    <s v="Bush Floating Shelf Set, Pine"/>
    <n v="690.48"/>
    <x v="4"/>
    <n v="0"/>
    <x v="2843"/>
    <x v="5606"/>
    <s v="Medium"/>
    <n v="742.07"/>
  </r>
  <r>
    <x v="6634"/>
    <s v="MX-2012-111976"/>
    <x v="787"/>
    <x v="250"/>
    <x v="2"/>
    <s v="AA-10645"/>
    <s v="Anna"/>
    <s v="Andreadi"/>
    <x v="0"/>
    <s v="Santo Domingo"/>
    <s v="Santo Domingo"/>
    <x v="18"/>
    <n v="0"/>
    <x v="5"/>
    <s v="Caribbean"/>
    <s v="TEC-CO-10004901"/>
    <x v="0"/>
    <x v="3"/>
    <s v="HP Fax and Copier, Laser"/>
    <n v="183.95500000000001"/>
    <x v="10"/>
    <n v="0.20200000000000001"/>
    <x v="5600"/>
    <x v="5607"/>
    <s v="High"/>
    <n v="235.541"/>
  </r>
  <r>
    <x v="6635"/>
    <s v="MD-2012-7840"/>
    <x v="669"/>
    <x v="1315"/>
    <x v="2"/>
    <s v="JK-5205"/>
    <s v="Jamie"/>
    <s v="Kunitz"/>
    <x v="0"/>
    <s v="Chisinau"/>
    <s v="Chisinau"/>
    <x v="133"/>
    <n v="0"/>
    <x v="4"/>
    <s v="EMEA"/>
    <s v="TEC-BEL-10001971"/>
    <x v="0"/>
    <x v="0"/>
    <s v="Belkin Flash Drive, USB"/>
    <n v="337.2"/>
    <x v="3"/>
    <n v="0"/>
    <x v="5601"/>
    <x v="5608"/>
    <s v="High"/>
    <n v="388.78"/>
  </r>
  <r>
    <x v="6636"/>
    <s v="AO-2011-8000"/>
    <x v="614"/>
    <x v="627"/>
    <x v="3"/>
    <s v="JK-5370"/>
    <s v="Jay"/>
    <s v="Kimmel"/>
    <x v="0"/>
    <s v="Luanda"/>
    <s v="Luanda"/>
    <x v="56"/>
    <n v="0"/>
    <x v="3"/>
    <s v="Africa"/>
    <s v="TEC-KON-10001624"/>
    <x v="0"/>
    <x v="8"/>
    <s v="Konica Receipt Printer, Durable"/>
    <n v="244.74"/>
    <x v="10"/>
    <n v="0"/>
    <x v="4014"/>
    <x v="5609"/>
    <s v="High"/>
    <n v="296.31"/>
  </r>
  <r>
    <x v="6637"/>
    <s v="IN-2014-52391"/>
    <x v="1078"/>
    <x v="317"/>
    <x v="3"/>
    <s v="DP-13390"/>
    <s v="Dennis"/>
    <s v="Pardue"/>
    <x v="2"/>
    <s v="Melbourne"/>
    <s v="Victoria"/>
    <x v="1"/>
    <n v="0"/>
    <x v="1"/>
    <s v="Oceania"/>
    <s v="FUR-TA-10000962"/>
    <x v="1"/>
    <x v="4"/>
    <s v="Hon Conference Table, Adjustable Height"/>
    <n v="646.56899999999996"/>
    <x v="13"/>
    <n v="0.3"/>
    <x v="5602"/>
    <x v="5610"/>
    <s v="Low"/>
    <n v="698.12899999999991"/>
  </r>
  <r>
    <x v="6638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ST-10002539"/>
    <x v="2"/>
    <x v="10"/>
    <s v="Fellowes Shelving, Single Width"/>
    <n v="405.09"/>
    <x v="0"/>
    <n v="0"/>
    <x v="1507"/>
    <x v="5611"/>
    <s v="High"/>
    <n v="456.64"/>
  </r>
  <r>
    <x v="6639"/>
    <s v="IN-2012-10482"/>
    <x v="405"/>
    <x v="1146"/>
    <x v="3"/>
    <s v="CY-12745"/>
    <s v="Craig"/>
    <s v="Yedwab"/>
    <x v="1"/>
    <s v="Semarang"/>
    <s v="Jawa Tengah"/>
    <x v="20"/>
    <n v="0"/>
    <x v="1"/>
    <s v="Southeast Asia"/>
    <s v="FUR-CH-10000974"/>
    <x v="1"/>
    <x v="1"/>
    <s v="Harbour Creations Executive Leather Armchair, Black"/>
    <n v="691.47059999999999"/>
    <x v="10"/>
    <n v="0.27"/>
    <x v="5603"/>
    <x v="5612"/>
    <s v="Medium"/>
    <n v="743.01059999999995"/>
  </r>
  <r>
    <x v="6640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TEC-CO-10002658"/>
    <x v="0"/>
    <x v="3"/>
    <s v="Hewlett Ink, Laser"/>
    <n v="669.06"/>
    <x v="2"/>
    <n v="0.1"/>
    <x v="5604"/>
    <x v="5612"/>
    <s v="Medium"/>
    <n v="720.59999999999991"/>
  </r>
  <r>
    <x v="6641"/>
    <s v="MX-2012-118080"/>
    <x v="890"/>
    <x v="951"/>
    <x v="3"/>
    <s v="DC-12850"/>
    <s v="Dan"/>
    <s v="Campbell"/>
    <x v="0"/>
    <s v="Goiânia"/>
    <s v="Goiás"/>
    <x v="7"/>
    <n v="0"/>
    <x v="5"/>
    <s v="South"/>
    <s v="OFF-ST-10002781"/>
    <x v="2"/>
    <x v="10"/>
    <s v="Smead File Cart, Single Width"/>
    <n v="687.36"/>
    <x v="3"/>
    <n v="0"/>
    <x v="5605"/>
    <x v="5613"/>
    <s v="Medium"/>
    <n v="738.89300000000003"/>
  </r>
  <r>
    <x v="6642"/>
    <s v="ES-2014-3223817"/>
    <x v="723"/>
    <x v="666"/>
    <x v="2"/>
    <s v="PM-19135"/>
    <s v="Peter"/>
    <s v="McVee"/>
    <x v="2"/>
    <s v="Sandnes"/>
    <s v="Rogaland"/>
    <x v="77"/>
    <n v="0"/>
    <x v="2"/>
    <s v="North"/>
    <s v="TEC-CO-10002769"/>
    <x v="0"/>
    <x v="3"/>
    <s v="HP Fax Machine, Digital"/>
    <n v="599.16"/>
    <x v="10"/>
    <n v="0"/>
    <x v="89"/>
    <x v="5614"/>
    <s v="Medium"/>
    <n v="650.68999999999994"/>
  </r>
  <r>
    <x v="6643"/>
    <s v="MX-2014-116267"/>
    <x v="481"/>
    <x v="491"/>
    <x v="1"/>
    <s v="EB-13975"/>
    <s v="Erica"/>
    <s v="Bern"/>
    <x v="1"/>
    <s v="São Paulo"/>
    <s v="São Paulo"/>
    <x v="7"/>
    <n v="0"/>
    <x v="5"/>
    <s v="South"/>
    <s v="FUR-CH-10004844"/>
    <x v="1"/>
    <x v="1"/>
    <s v="Novimex Swivel Stool, Adjustable"/>
    <n v="333.9"/>
    <x v="12"/>
    <n v="0"/>
    <x v="89"/>
    <x v="5615"/>
    <s v="High"/>
    <n v="385.42699999999996"/>
  </r>
  <r>
    <x v="6644"/>
    <s v="IT-2013-3688620"/>
    <x v="353"/>
    <x v="356"/>
    <x v="3"/>
    <s v="AG-10300"/>
    <s v="Aleksandra"/>
    <s v="Gannaway"/>
    <x v="1"/>
    <s v="Frontignan"/>
    <s v="Languedoc-Roussillon"/>
    <x v="9"/>
    <n v="0"/>
    <x v="2"/>
    <s v="Central"/>
    <s v="FUR-TA-10004219"/>
    <x v="1"/>
    <x v="4"/>
    <s v="Bevis Computer Table, with Bottom Storage"/>
    <n v="1291.4459999999999"/>
    <x v="4"/>
    <n v="0.35"/>
    <x v="5606"/>
    <x v="5616"/>
    <s v="High"/>
    <n v="1342.9659999999999"/>
  </r>
  <r>
    <x v="6645"/>
    <s v="ES-2011-5540627"/>
    <x v="1141"/>
    <x v="167"/>
    <x v="3"/>
    <s v="CS-11860"/>
    <s v="Cari"/>
    <s v="Schnelling"/>
    <x v="0"/>
    <s v="London"/>
    <s v="England"/>
    <x v="13"/>
    <n v="0"/>
    <x v="2"/>
    <s v="North"/>
    <s v="FUR-BO-10001287"/>
    <x v="1"/>
    <x v="9"/>
    <s v="Dania Floating Shelf Set, Metal"/>
    <n v="607.71600000000001"/>
    <x v="4"/>
    <n v="0.1"/>
    <x v="5607"/>
    <x v="5616"/>
    <s v="Low"/>
    <n v="659.23599999999999"/>
  </r>
  <r>
    <x v="6646"/>
    <s v="US-2011-144078"/>
    <x v="234"/>
    <x v="1046"/>
    <x v="3"/>
    <s v="RB-19435"/>
    <s v="Richard"/>
    <s v="Bierner"/>
    <x v="0"/>
    <s v="Los Angeles"/>
    <s v="California"/>
    <x v="0"/>
    <n v="90004"/>
    <x v="0"/>
    <s v="West"/>
    <s v="FUR-CH-10002335"/>
    <x v="1"/>
    <x v="1"/>
    <s v="Hon GuestStacker Chair"/>
    <n v="725.34400000000005"/>
    <x v="4"/>
    <n v="0.2"/>
    <x v="5608"/>
    <x v="5616"/>
    <s v="Medium"/>
    <n v="776.86400000000003"/>
  </r>
  <r>
    <x v="6647"/>
    <s v="IN-2011-63990"/>
    <x v="1266"/>
    <x v="1278"/>
    <x v="1"/>
    <s v="JR-15700"/>
    <s v="Jocasta"/>
    <s v="Rupert"/>
    <x v="0"/>
    <s v="Gold Coast"/>
    <s v="Queensland"/>
    <x v="1"/>
    <n v="0"/>
    <x v="1"/>
    <s v="Oceania"/>
    <s v="TEC-CO-10002119"/>
    <x v="0"/>
    <x v="3"/>
    <s v="Sharp Fax Machine, Digital"/>
    <n v="531.52200000000005"/>
    <x v="10"/>
    <n v="0.1"/>
    <x v="5609"/>
    <x v="5617"/>
    <s v="Medium"/>
    <n v="583.03200000000004"/>
  </r>
  <r>
    <x v="6648"/>
    <s v="EZ-2014-8460"/>
    <x v="1044"/>
    <x v="1108"/>
    <x v="3"/>
    <s v="CH-2070"/>
    <s v="Cathy"/>
    <s v="Hwang"/>
    <x v="2"/>
    <s v="Prague"/>
    <s v="Prague"/>
    <x v="85"/>
    <n v="0"/>
    <x v="4"/>
    <s v="EMEA"/>
    <s v="TEC-MOT-10000554"/>
    <x v="0"/>
    <x v="2"/>
    <s v="Motorola Smart Phone, Full Size"/>
    <n v="643.98"/>
    <x v="13"/>
    <n v="0"/>
    <x v="5610"/>
    <x v="5617"/>
    <s v="Medium"/>
    <n v="695.49"/>
  </r>
  <r>
    <x v="6649"/>
    <s v="IN-2014-75267"/>
    <x v="250"/>
    <x v="67"/>
    <x v="1"/>
    <s v="RB-19465"/>
    <s v="Rick"/>
    <s v="Bensley"/>
    <x v="2"/>
    <s v="Agra"/>
    <s v="Uttar Pradesh"/>
    <x v="17"/>
    <n v="0"/>
    <x v="1"/>
    <s v="Central Asia"/>
    <s v="FUR-CH-10001797"/>
    <x v="1"/>
    <x v="1"/>
    <s v="Harbour Creations Bag Chairs, Adjustable"/>
    <n v="448.77"/>
    <x v="0"/>
    <n v="0"/>
    <x v="5611"/>
    <x v="5618"/>
    <s v="High"/>
    <n v="500.26"/>
  </r>
  <r>
    <x v="6650"/>
    <s v="MX-2014-102120"/>
    <x v="1260"/>
    <x v="792"/>
    <x v="3"/>
    <s v="TC-21145"/>
    <s v="Theresa"/>
    <s v="Coyne"/>
    <x v="1"/>
    <s v="Piedras Negras"/>
    <s v="Coahuila"/>
    <x v="14"/>
    <n v="0"/>
    <x v="5"/>
    <s v="North"/>
    <s v="FUR-BO-10000624"/>
    <x v="1"/>
    <x v="9"/>
    <s v="Safco Classic Bookcase, Metal"/>
    <n v="700.17600000000004"/>
    <x v="12"/>
    <n v="0.2"/>
    <x v="5612"/>
    <x v="5619"/>
    <s v="Medium"/>
    <n v="751.65100000000007"/>
  </r>
  <r>
    <x v="6651"/>
    <s v="ES-2011-5693005"/>
    <x v="1005"/>
    <x v="220"/>
    <x v="0"/>
    <s v="AG-10495"/>
    <s v="Andrew"/>
    <s v="Gjertsen"/>
    <x v="1"/>
    <s v="Pforzheim"/>
    <s v="Baden-Württemberg"/>
    <x v="2"/>
    <n v="0"/>
    <x v="2"/>
    <s v="Central"/>
    <s v="FUR-BO-10004585"/>
    <x v="1"/>
    <x v="9"/>
    <s v="Ikea 3-Shelf Cabinet, Traditional"/>
    <n v="769.17600000000004"/>
    <x v="5"/>
    <n v="0.1"/>
    <x v="3501"/>
    <x v="5620"/>
    <s v="High"/>
    <n v="820.62600000000009"/>
  </r>
  <r>
    <x v="6652"/>
    <s v="IN-2011-71494"/>
    <x v="186"/>
    <x v="564"/>
    <x v="3"/>
    <s v="SA-20830"/>
    <s v="Sue"/>
    <s v="Ann"/>
    <x v="0"/>
    <s v="Huangshan"/>
    <s v="Anhui"/>
    <x v="8"/>
    <n v="0"/>
    <x v="1"/>
    <s v="North Asia"/>
    <s v="OFF-AP-10001559"/>
    <x v="2"/>
    <x v="7"/>
    <s v="KitchenAid Blender, Black"/>
    <n v="589.67999999999995"/>
    <x v="5"/>
    <n v="0"/>
    <x v="1962"/>
    <x v="5620"/>
    <s v="High"/>
    <n v="641.13"/>
  </r>
  <r>
    <x v="6653"/>
    <s v="RS-2013-2350"/>
    <x v="303"/>
    <x v="307"/>
    <x v="0"/>
    <s v="HG-5025"/>
    <s v="Hunter"/>
    <s v="Glantz"/>
    <x v="0"/>
    <s v="Derbent"/>
    <s v="Dagestan"/>
    <x v="43"/>
    <n v="0"/>
    <x v="4"/>
    <s v="EMEA"/>
    <s v="TEC-LOG-10004405"/>
    <x v="0"/>
    <x v="0"/>
    <s v="Logitech Router, Bluetooth"/>
    <n v="247.32"/>
    <x v="13"/>
    <n v="0"/>
    <x v="5613"/>
    <x v="5620"/>
    <s v="Critical"/>
    <n v="298.77"/>
  </r>
  <r>
    <x v="6654"/>
    <s v="MX-2013-162908"/>
    <x v="595"/>
    <x v="761"/>
    <x v="3"/>
    <s v="JE-15745"/>
    <s v="Joel"/>
    <s v="Eaton"/>
    <x v="0"/>
    <s v="Soyapango"/>
    <s v="San Salvador"/>
    <x v="15"/>
    <n v="0"/>
    <x v="5"/>
    <s v="Central"/>
    <s v="FUR-BO-10004142"/>
    <x v="1"/>
    <x v="9"/>
    <s v="Safco Classic Bookcase, Traditional"/>
    <n v="876.3"/>
    <x v="12"/>
    <n v="0"/>
    <x v="4964"/>
    <x v="5621"/>
    <s v="Medium"/>
    <n v="927.74099999999999"/>
  </r>
  <r>
    <x v="6655"/>
    <s v="ID-2012-66111"/>
    <x v="125"/>
    <x v="126"/>
    <x v="2"/>
    <s v="AB-10015"/>
    <s v="Aaron"/>
    <s v="Bergman"/>
    <x v="0"/>
    <s v="Wuhan"/>
    <s v="Hubei"/>
    <x v="8"/>
    <n v="0"/>
    <x v="1"/>
    <s v="North Asia"/>
    <s v="FUR-FU-10002699"/>
    <x v="1"/>
    <x v="11"/>
    <s v="Eldon Photo Frame, Erganomic"/>
    <n v="141.82499999999999"/>
    <x v="2"/>
    <n v="0.5"/>
    <x v="5614"/>
    <x v="5622"/>
    <s v="Critical"/>
    <n v="193.26499999999999"/>
  </r>
  <r>
    <x v="6656"/>
    <s v="MX-2013-136749"/>
    <x v="172"/>
    <x v="468"/>
    <x v="2"/>
    <s v="BM-11650"/>
    <s v="Brian"/>
    <s v="Moss"/>
    <x v="1"/>
    <s v="Santiago de Cuba"/>
    <s v="Santiago de Cuba"/>
    <x v="50"/>
    <n v="0"/>
    <x v="5"/>
    <s v="Caribbean"/>
    <s v="FUR-CH-10002088"/>
    <x v="1"/>
    <x v="1"/>
    <s v="Novimex Steel Folding Chair, Set of Two"/>
    <n v="337.92"/>
    <x v="5"/>
    <n v="0"/>
    <x v="5615"/>
    <x v="5623"/>
    <s v="High"/>
    <n v="389.334"/>
  </r>
  <r>
    <x v="6657"/>
    <s v="MX-2013-151617"/>
    <x v="1022"/>
    <x v="817"/>
    <x v="0"/>
    <s v="DL-13495"/>
    <s v="Dionis"/>
    <s v="Lloyd"/>
    <x v="1"/>
    <s v="Managua"/>
    <s v="Managua"/>
    <x v="27"/>
    <n v="0"/>
    <x v="5"/>
    <s v="Central"/>
    <s v="FUR-BO-10004567"/>
    <x v="1"/>
    <x v="9"/>
    <s v="Bush Floating Shelf Set, Mobile"/>
    <n v="231.72"/>
    <x v="10"/>
    <n v="0"/>
    <x v="3848"/>
    <x v="5624"/>
    <s v="High"/>
    <n v="283.13200000000001"/>
  </r>
  <r>
    <x v="6658"/>
    <s v="ID-2014-73678"/>
    <x v="156"/>
    <x v="665"/>
    <x v="3"/>
    <s v="AO-10810"/>
    <s v="Anthony"/>
    <s v="O'Donnell"/>
    <x v="1"/>
    <s v="Las Pinas"/>
    <s v="National Capital"/>
    <x v="30"/>
    <n v="0"/>
    <x v="1"/>
    <s v="Southeast Asia"/>
    <s v="TEC-MA-10002701"/>
    <x v="0"/>
    <x v="8"/>
    <s v="Konica Inkjet, Durable"/>
    <n v="701.66250000000002"/>
    <x v="12"/>
    <n v="0.25"/>
    <x v="5616"/>
    <x v="5625"/>
    <s v="Medium"/>
    <n v="753.07249999999999"/>
  </r>
  <r>
    <x v="6659"/>
    <s v="US-2013-115455"/>
    <x v="140"/>
    <x v="377"/>
    <x v="3"/>
    <s v="SE-20110"/>
    <s v="Sanjit"/>
    <s v="Engle"/>
    <x v="0"/>
    <s v="Wheeling"/>
    <s v="Illinois"/>
    <x v="0"/>
    <n v="60090"/>
    <x v="0"/>
    <s v="Central"/>
    <s v="FUR-TA-10003569"/>
    <x v="1"/>
    <x v="4"/>
    <s v="Bretford CR8500 Series Meeting Room Furniture"/>
    <n v="601.47"/>
    <x v="12"/>
    <n v="0.5"/>
    <x v="5617"/>
    <x v="5626"/>
    <s v="Medium"/>
    <n v="652.87"/>
  </r>
  <r>
    <x v="6660"/>
    <s v="CA-2014-111577"/>
    <x v="200"/>
    <x v="615"/>
    <x v="3"/>
    <s v="AJ-10780"/>
    <s v="Anthony"/>
    <s v="Jacobs"/>
    <x v="1"/>
    <s v="Scottsdale"/>
    <s v="Arizona"/>
    <x v="0"/>
    <n v="85254"/>
    <x v="0"/>
    <s v="West"/>
    <s v="OFF-PA-10000062"/>
    <x v="2"/>
    <x v="13"/>
    <s v="Green Bar Computer Printout Paper"/>
    <n v="307.77600000000001"/>
    <x v="0"/>
    <n v="0.2"/>
    <x v="5618"/>
    <x v="5626"/>
    <s v="High"/>
    <n v="359.17599999999999"/>
  </r>
  <r>
    <x v="6661"/>
    <s v="CA-2013-125087"/>
    <x v="1193"/>
    <x v="1173"/>
    <x v="3"/>
    <s v="TH-21115"/>
    <s v="Thea"/>
    <s v="Hudgings"/>
    <x v="1"/>
    <s v="Houston"/>
    <s v="Texas"/>
    <x v="0"/>
    <n v="77070"/>
    <x v="0"/>
    <s v="Central"/>
    <s v="OFF-ST-10001780"/>
    <x v="2"/>
    <x v="10"/>
    <s v="Tennsco 16-Compartment Lockers with Coat Rack"/>
    <n v="1554.9359999999999"/>
    <x v="12"/>
    <n v="0.2"/>
    <x v="5619"/>
    <x v="5626"/>
    <s v="Medium"/>
    <n v="1606.336"/>
  </r>
  <r>
    <x v="6662"/>
    <s v="MX-2013-108063"/>
    <x v="567"/>
    <x v="1219"/>
    <x v="3"/>
    <s v="LC-16930"/>
    <s v="Linda"/>
    <s v="Cazamias"/>
    <x v="1"/>
    <s v="Osasco"/>
    <s v="São Paulo"/>
    <x v="7"/>
    <n v="0"/>
    <x v="5"/>
    <s v="South"/>
    <s v="OFF-AP-10001049"/>
    <x v="2"/>
    <x v="7"/>
    <s v="Breville Coffee Grinder, Silver"/>
    <n v="333.92"/>
    <x v="3"/>
    <n v="0"/>
    <x v="5620"/>
    <x v="5627"/>
    <s v="High"/>
    <n v="385.315"/>
  </r>
  <r>
    <x v="6663"/>
    <s v="MX-2013-105459"/>
    <x v="84"/>
    <x v="805"/>
    <x v="3"/>
    <s v="AG-10390"/>
    <s v="Allen"/>
    <s v="Goldenen"/>
    <x v="0"/>
    <s v="Mauá"/>
    <s v="São Paulo"/>
    <x v="7"/>
    <n v="0"/>
    <x v="5"/>
    <s v="South"/>
    <s v="TEC-CO-10001087"/>
    <x v="0"/>
    <x v="3"/>
    <s v="Hewlett Ink, Laser"/>
    <n v="593.53060000000005"/>
    <x v="5"/>
    <n v="2E-3"/>
    <x v="5621"/>
    <x v="5628"/>
    <s v="Medium"/>
    <n v="644.9076"/>
  </r>
  <r>
    <x v="6664"/>
    <s v="MX-2013-157735"/>
    <x v="38"/>
    <x v="773"/>
    <x v="2"/>
    <s v="KD-16615"/>
    <s v="Ken"/>
    <s v="Dana"/>
    <x v="1"/>
    <s v="Matanzas"/>
    <s v="Matanzas"/>
    <x v="50"/>
    <n v="0"/>
    <x v="5"/>
    <s v="Caribbean"/>
    <s v="FUR-CH-10001455"/>
    <x v="1"/>
    <x v="1"/>
    <s v="Office Star Swivel Stool, Adjustable"/>
    <n v="117.62"/>
    <x v="13"/>
    <n v="0"/>
    <x v="5622"/>
    <x v="5629"/>
    <s v="Critical"/>
    <n v="168.982"/>
  </r>
  <r>
    <x v="6665"/>
    <s v="ES-2014-4798738"/>
    <x v="58"/>
    <x v="1025"/>
    <x v="3"/>
    <s v="HJ-14875"/>
    <s v="Heather"/>
    <s v="Jas"/>
    <x v="2"/>
    <s v="Rillieux-la-Pape"/>
    <s v="Rhône-Alpes"/>
    <x v="9"/>
    <n v="0"/>
    <x v="2"/>
    <s v="Central"/>
    <s v="TEC-PH-10003137"/>
    <x v="0"/>
    <x v="2"/>
    <s v="Nokia Signal Booster, Cordless"/>
    <n v="829.13250000000005"/>
    <x v="0"/>
    <n v="0.15"/>
    <x v="5623"/>
    <x v="5630"/>
    <s v="Medium"/>
    <n v="880.49250000000006"/>
  </r>
  <r>
    <x v="6666"/>
    <s v="CA-2014-150266"/>
    <x v="206"/>
    <x v="584"/>
    <x v="3"/>
    <s v="RO-19780"/>
    <s v="Rose"/>
    <s v="O'Brian"/>
    <x v="0"/>
    <s v="Houston"/>
    <s v="Texas"/>
    <x v="0"/>
    <n v="77070"/>
    <x v="0"/>
    <s v="Central"/>
    <s v="FUR-CH-10002126"/>
    <x v="1"/>
    <x v="1"/>
    <s v="Hon Deluxe Fabric Upholstered Stacking Chairs"/>
    <n v="853.93"/>
    <x v="2"/>
    <n v="0.3"/>
    <x v="5624"/>
    <x v="5630"/>
    <s v="Medium"/>
    <n v="905.29"/>
  </r>
  <r>
    <x v="6667"/>
    <s v="IN-2013-55772"/>
    <x v="406"/>
    <x v="869"/>
    <x v="3"/>
    <s v="TM-21010"/>
    <s v="Tamara"/>
    <s v="Manning"/>
    <x v="0"/>
    <s v="Fatehpur"/>
    <s v="Rajasthan"/>
    <x v="17"/>
    <n v="0"/>
    <x v="1"/>
    <s v="Central Asia"/>
    <s v="TEC-PH-10002042"/>
    <x v="0"/>
    <x v="2"/>
    <s v="Cisco Audio Dock, Full Size"/>
    <n v="1283.52"/>
    <x v="0"/>
    <n v="0"/>
    <x v="5625"/>
    <x v="5631"/>
    <s v="Medium"/>
    <n v="1334.87"/>
  </r>
  <r>
    <x v="6668"/>
    <s v="IN-2013-49857"/>
    <x v="657"/>
    <x v="163"/>
    <x v="1"/>
    <s v="SF-20200"/>
    <s v="Sarah"/>
    <s v="Foster"/>
    <x v="0"/>
    <s v="Kanpur"/>
    <s v="Uttar Pradesh"/>
    <x v="17"/>
    <n v="0"/>
    <x v="1"/>
    <s v="Central Asia"/>
    <s v="FUR-CH-10000258"/>
    <x v="1"/>
    <x v="1"/>
    <s v="Office Star Steel Folding Chair, Red"/>
    <n v="366.84"/>
    <x v="4"/>
    <n v="0"/>
    <x v="3884"/>
    <x v="5632"/>
    <s v="Medium"/>
    <n v="418.17999999999995"/>
  </r>
  <r>
    <x v="6669"/>
    <s v="RO-2014-2550"/>
    <x v="626"/>
    <x v="569"/>
    <x v="3"/>
    <s v="BH-1710"/>
    <s v="Brosina"/>
    <s v="Hoffman"/>
    <x v="0"/>
    <s v="Ramnicu Valcea"/>
    <s v="Valcea"/>
    <x v="51"/>
    <n v="0"/>
    <x v="4"/>
    <s v="EMEA"/>
    <s v="TEC-CAN-10004291"/>
    <x v="0"/>
    <x v="3"/>
    <s v="Canon Wireless Fax, Digital"/>
    <n v="756.6"/>
    <x v="10"/>
    <n v="0"/>
    <x v="1439"/>
    <x v="5632"/>
    <s v="Medium"/>
    <n v="807.94"/>
  </r>
  <r>
    <x v="6670"/>
    <s v="US-2014-163741"/>
    <x v="308"/>
    <x v="276"/>
    <x v="3"/>
    <s v="SU-20665"/>
    <s v="Stephanie"/>
    <s v="Ulpright"/>
    <x v="2"/>
    <s v="Caracas"/>
    <s v="Distrito Capital"/>
    <x v="96"/>
    <n v="0"/>
    <x v="5"/>
    <s v="South"/>
    <s v="FUR-TA-10004249"/>
    <x v="1"/>
    <x v="4"/>
    <s v="Lesro Wood Table, Fully Assembled"/>
    <n v="656.46"/>
    <x v="0"/>
    <n v="0.7"/>
    <x v="5626"/>
    <x v="5633"/>
    <s v="Medium"/>
    <n v="707.798"/>
  </r>
  <r>
    <x v="6671"/>
    <s v="CA-2013-118129"/>
    <x v="415"/>
    <x v="115"/>
    <x v="1"/>
    <s v="CL-12565"/>
    <s v="Clay"/>
    <s v="Ludtke"/>
    <x v="0"/>
    <s v="Reading"/>
    <s v="Pennsylvania"/>
    <x v="0"/>
    <n v="19601"/>
    <x v="0"/>
    <s v="East"/>
    <s v="FUR-FU-10004904"/>
    <x v="1"/>
    <x v="11"/>
    <s v="Eldon &quot;L&quot; Workstation Diamond Chairmat"/>
    <n v="303.92"/>
    <x v="2"/>
    <n v="0.2"/>
    <x v="5627"/>
    <x v="5634"/>
    <s v="High"/>
    <n v="355.25"/>
  </r>
  <r>
    <x v="6672"/>
    <s v="MO-2011-8130"/>
    <x v="987"/>
    <x v="127"/>
    <x v="2"/>
    <s v="LW-7215"/>
    <s v="Luke"/>
    <s v="Weiss"/>
    <x v="0"/>
    <s v="Casablanca"/>
    <s v="Grand Casablanca"/>
    <x v="28"/>
    <n v="0"/>
    <x v="3"/>
    <s v="Africa"/>
    <s v="FUR-DAN-10002967"/>
    <x v="1"/>
    <x v="9"/>
    <s v="Dania 3-Shelf Cabinet, Metal"/>
    <n v="281.82"/>
    <x v="10"/>
    <n v="0"/>
    <x v="5628"/>
    <x v="5635"/>
    <s v="High"/>
    <n v="333.14"/>
  </r>
  <r>
    <x v="6673"/>
    <s v="IN-2014-19561"/>
    <x v="147"/>
    <x v="732"/>
    <x v="3"/>
    <s v="BT-11395"/>
    <s v="Bill"/>
    <s v="Tyler"/>
    <x v="1"/>
    <s v="Laiyang"/>
    <s v="Shandong"/>
    <x v="8"/>
    <n v="0"/>
    <x v="1"/>
    <s v="North Asia"/>
    <s v="FUR-CH-10003910"/>
    <x v="1"/>
    <x v="1"/>
    <s v="Harbour Creations Chairmat, Adjustable"/>
    <n v="521.42999999999995"/>
    <x v="0"/>
    <n v="0"/>
    <x v="5629"/>
    <x v="5636"/>
    <s v="High"/>
    <n v="572.7299999999999"/>
  </r>
  <r>
    <x v="6674"/>
    <s v="ES-2013-1099419"/>
    <x v="1246"/>
    <x v="1285"/>
    <x v="3"/>
    <s v="LP-17095"/>
    <s v="Liz"/>
    <s v="Preis"/>
    <x v="0"/>
    <s v="Reading"/>
    <s v="England"/>
    <x v="13"/>
    <n v="0"/>
    <x v="2"/>
    <s v="North"/>
    <s v="OFF-AP-10001623"/>
    <x v="2"/>
    <x v="7"/>
    <s v="Hoover Stove, White"/>
    <n v="566.61"/>
    <x v="13"/>
    <n v="0"/>
    <x v="2074"/>
    <x v="5637"/>
    <s v="Medium"/>
    <n v="617.89"/>
  </r>
  <r>
    <x v="6675"/>
    <s v="ES-2012-5371207"/>
    <x v="1267"/>
    <x v="1379"/>
    <x v="3"/>
    <s v="GB-14575"/>
    <s v="Giulietta"/>
    <s v="Baptist"/>
    <x v="0"/>
    <s v="Hamburg"/>
    <s v="Hamburg"/>
    <x v="2"/>
    <n v="0"/>
    <x v="2"/>
    <s v="Central"/>
    <s v="TEC-PH-10001664"/>
    <x v="0"/>
    <x v="2"/>
    <s v="Motorola Office Telephone, VoIP"/>
    <n v="502.95"/>
    <x v="0"/>
    <n v="0"/>
    <x v="5630"/>
    <x v="5637"/>
    <s v="Medium"/>
    <n v="554.23"/>
  </r>
  <r>
    <x v="6676"/>
    <s v="IS-2012-2100"/>
    <x v="1104"/>
    <x v="714"/>
    <x v="3"/>
    <s v="LS-6945"/>
    <s v="Linda"/>
    <s v="Southworth"/>
    <x v="1"/>
    <s v="Hod HaSharon"/>
    <s v="Central"/>
    <x v="101"/>
    <n v="0"/>
    <x v="4"/>
    <s v="EMEA"/>
    <s v="OFF-HAM-10001107"/>
    <x v="2"/>
    <x v="7"/>
    <s v="Hamilton Beach Refrigerator, Silver"/>
    <n v="500.88"/>
    <x v="13"/>
    <n v="0"/>
    <x v="1288"/>
    <x v="5637"/>
    <s v="Medium"/>
    <n v="552.16"/>
  </r>
  <r>
    <x v="6677"/>
    <s v="CA-2012-105627"/>
    <x v="1176"/>
    <x v="650"/>
    <x v="3"/>
    <s v="DK-12895"/>
    <s v="Dana"/>
    <s v="Kaydos"/>
    <x v="0"/>
    <s v="Kenosha"/>
    <s v="Wisconsin"/>
    <x v="0"/>
    <n v="53142"/>
    <x v="0"/>
    <s v="Central"/>
    <s v="TEC-PH-10003012"/>
    <x v="0"/>
    <x v="2"/>
    <s v="Nortel Meridian M3904 Professional Digital phone"/>
    <n v="769.95"/>
    <x v="2"/>
    <n v="0"/>
    <x v="5631"/>
    <x v="5638"/>
    <s v="High"/>
    <n v="821.22"/>
  </r>
  <r>
    <x v="6678"/>
    <s v="IN-2013-46588"/>
    <x v="23"/>
    <x v="23"/>
    <x v="2"/>
    <s v="RD-19810"/>
    <s v="Ross"/>
    <s v="DeVincentis"/>
    <x v="2"/>
    <s v="Sydney"/>
    <s v="New South Wales"/>
    <x v="1"/>
    <n v="0"/>
    <x v="1"/>
    <s v="Oceania"/>
    <s v="FUR-CH-10003097"/>
    <x v="1"/>
    <x v="1"/>
    <s v="Hon Rocking Chair, Black"/>
    <n v="230.74199999999999"/>
    <x v="10"/>
    <n v="0.1"/>
    <x v="5632"/>
    <x v="5639"/>
    <s v="High"/>
    <n v="281.98199999999997"/>
  </r>
  <r>
    <x v="6679"/>
    <s v="MX-2013-101525"/>
    <x v="201"/>
    <x v="64"/>
    <x v="2"/>
    <s v="FA-14230"/>
    <s v="Frank"/>
    <s v="Atkinson"/>
    <x v="1"/>
    <s v="Tegucigalpa"/>
    <s v="Francisco Morazán"/>
    <x v="83"/>
    <n v="0"/>
    <x v="5"/>
    <s v="Central"/>
    <s v="TEC-AC-10000376"/>
    <x v="0"/>
    <x v="0"/>
    <s v="Memorex Router, Bluetooth"/>
    <n v="295.452"/>
    <x v="12"/>
    <n v="0.4"/>
    <x v="5633"/>
    <x v="5640"/>
    <s v="High"/>
    <n v="346.68799999999999"/>
  </r>
  <r>
    <x v="6680"/>
    <s v="MX-2012-114902"/>
    <x v="676"/>
    <x v="433"/>
    <x v="0"/>
    <s v="VM-21685"/>
    <s v="Valerie"/>
    <s v="Mitchum"/>
    <x v="2"/>
    <s v="Santiago de Cuba"/>
    <s v="Santiago de Cuba"/>
    <x v="50"/>
    <n v="0"/>
    <x v="5"/>
    <s v="Caribbean"/>
    <s v="OFF-BI-10001183"/>
    <x v="2"/>
    <x v="5"/>
    <s v="Avery 3-Hole Punch, Clear"/>
    <n v="163.98"/>
    <x v="1"/>
    <n v="0"/>
    <x v="2831"/>
    <x v="5641"/>
    <s v="Critical"/>
    <n v="215.21199999999999"/>
  </r>
  <r>
    <x v="6681"/>
    <s v="US-2014-117534"/>
    <x v="241"/>
    <x v="1126"/>
    <x v="2"/>
    <s v="CV-12295"/>
    <s v="Christina"/>
    <s v="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n v="176.04"/>
    <x v="4"/>
    <n v="0"/>
    <x v="5634"/>
    <x v="5642"/>
    <s v="Critical"/>
    <n v="227.26999999999998"/>
  </r>
  <r>
    <x v="6682"/>
    <s v="CA-2014-146192"/>
    <x v="972"/>
    <x v="445"/>
    <x v="3"/>
    <s v="BD-11725"/>
    <s v="Bruce"/>
    <s v="Degenhardt"/>
    <x v="0"/>
    <s v="Columbus"/>
    <s v="Georgia"/>
    <x v="0"/>
    <n v="31907"/>
    <x v="0"/>
    <s v="South"/>
    <s v="OFF-ST-10003716"/>
    <x v="2"/>
    <x v="10"/>
    <s v="Tennsco Double-Tier Lockers"/>
    <n v="675.06"/>
    <x v="12"/>
    <n v="0"/>
    <x v="5635"/>
    <x v="5643"/>
    <s v="Medium"/>
    <n v="726.25"/>
  </r>
  <r>
    <x v="6683"/>
    <s v="CA-2013-156748"/>
    <x v="1268"/>
    <x v="603"/>
    <x v="3"/>
    <s v="BS-11755"/>
    <s v="Bruce"/>
    <s v="Stewart"/>
    <x v="0"/>
    <s v="Detroit"/>
    <s v="Michigan"/>
    <x v="0"/>
    <n v="48227"/>
    <x v="0"/>
    <s v="Central"/>
    <s v="OFF-ST-10001370"/>
    <x v="2"/>
    <x v="10"/>
    <s v="Sensible Storage WireTech Storage Systems"/>
    <n v="496.86"/>
    <x v="0"/>
    <n v="0"/>
    <x v="5636"/>
    <x v="5643"/>
    <s v="Medium"/>
    <n v="548.04999999999995"/>
  </r>
  <r>
    <x v="6684"/>
    <s v="MX-2011-158792"/>
    <x v="912"/>
    <x v="697"/>
    <x v="2"/>
    <s v="TR-21325"/>
    <s v="Toby"/>
    <s v="Ritter"/>
    <x v="0"/>
    <s v="José Bonifácio"/>
    <s v="São Paulo"/>
    <x v="7"/>
    <n v="0"/>
    <x v="5"/>
    <s v="South"/>
    <s v="OFF-AR-10001053"/>
    <x v="2"/>
    <x v="12"/>
    <s v="Boston Pencil Sharpener, Easy-Erase"/>
    <n v="140.97999999999999"/>
    <x v="0"/>
    <n v="0"/>
    <x v="5637"/>
    <x v="5644"/>
    <s v="Critical"/>
    <n v="192.16399999999999"/>
  </r>
  <r>
    <x v="6685"/>
    <s v="IT-2011-4618152"/>
    <x v="12"/>
    <x v="12"/>
    <x v="2"/>
    <s v="AG-10525"/>
    <s v="Andy"/>
    <s v="Gerbode"/>
    <x v="1"/>
    <s v="Verona"/>
    <s v="Veneto"/>
    <x v="10"/>
    <n v="0"/>
    <x v="2"/>
    <s v="South"/>
    <s v="TEC-PH-10004879"/>
    <x v="0"/>
    <x v="2"/>
    <s v="Nokia Headset, Cordless"/>
    <n v="182.304"/>
    <x v="4"/>
    <n v="0.4"/>
    <x v="5638"/>
    <x v="5645"/>
    <s v="High"/>
    <n v="233.48400000000001"/>
  </r>
  <r>
    <x v="6686"/>
    <s v="IN-2014-17930"/>
    <x v="200"/>
    <x v="615"/>
    <x v="3"/>
    <s v="MG-17695"/>
    <s v="Maureen"/>
    <s v="Gnade"/>
    <x v="0"/>
    <s v="Qingdao"/>
    <s v="Shandong"/>
    <x v="8"/>
    <n v="0"/>
    <x v="1"/>
    <s v="North Asia"/>
    <s v="FUR-FU-10001246"/>
    <x v="1"/>
    <x v="11"/>
    <s v="Advantus Frame, Durable"/>
    <n v="648.9"/>
    <x v="5"/>
    <n v="0"/>
    <x v="1533"/>
    <x v="5645"/>
    <s v="Medium"/>
    <n v="700.07999999999993"/>
  </r>
  <r>
    <x v="6687"/>
    <s v="IS-2012-9100"/>
    <x v="1250"/>
    <x v="1177"/>
    <x v="3"/>
    <s v="CS-2400"/>
    <s v="Christopher"/>
    <s v="Schild"/>
    <x v="2"/>
    <s v="Ashdod"/>
    <s v="Southern"/>
    <x v="101"/>
    <n v="0"/>
    <x v="4"/>
    <s v="EMEA"/>
    <s v="FUR-BUS-10002138"/>
    <x v="1"/>
    <x v="9"/>
    <s v="Bush Stackable Bookrack, Pine"/>
    <n v="504.12"/>
    <x v="4"/>
    <n v="0"/>
    <x v="3231"/>
    <x v="5645"/>
    <s v="Medium"/>
    <n v="555.29999999999995"/>
  </r>
  <r>
    <x v="6688"/>
    <s v="IN-2013-17048"/>
    <x v="61"/>
    <x v="761"/>
    <x v="3"/>
    <s v="SH-19975"/>
    <s v="Sally"/>
    <s v="Hughsby"/>
    <x v="1"/>
    <s v="Bangkok"/>
    <s v="Bangkok"/>
    <x v="36"/>
    <n v="0"/>
    <x v="1"/>
    <s v="Southeast Asia"/>
    <s v="FUR-BO-10000071"/>
    <x v="1"/>
    <x v="9"/>
    <s v="Safco 3-Shelf Cabinet, Metal"/>
    <n v="530.14499999999998"/>
    <x v="2"/>
    <n v="0.37"/>
    <x v="5639"/>
    <x v="5646"/>
    <s v="Medium"/>
    <n v="581.30499999999995"/>
  </r>
  <r>
    <x v="6689"/>
    <s v="US-2013-146794"/>
    <x v="192"/>
    <x v="113"/>
    <x v="3"/>
    <s v="SH-19975"/>
    <s v="Sally"/>
    <s v="Hughsby"/>
    <x v="1"/>
    <s v="Hesperia"/>
    <s v="California"/>
    <x v="0"/>
    <n v="92345"/>
    <x v="0"/>
    <s v="West"/>
    <s v="FUR-BO-10004467"/>
    <x v="1"/>
    <x v="9"/>
    <s v="Bestar Classic Bookcase"/>
    <n v="424.95749999999998"/>
    <x v="2"/>
    <n v="0.15"/>
    <x v="5640"/>
    <x v="5646"/>
    <s v="High"/>
    <n v="476.11749999999995"/>
  </r>
  <r>
    <x v="6690"/>
    <s v="ES-2014-3455098"/>
    <x v="301"/>
    <x v="519"/>
    <x v="3"/>
    <s v="CS-12460"/>
    <s v="Chuck"/>
    <s v="Sachs"/>
    <x v="0"/>
    <s v="Munich"/>
    <s v="Bavaria"/>
    <x v="2"/>
    <n v="0"/>
    <x v="2"/>
    <s v="Central"/>
    <s v="TEC-MA-10004609"/>
    <x v="0"/>
    <x v="8"/>
    <s v="Okidata Inkjet, White"/>
    <n v="311.25"/>
    <x v="13"/>
    <n v="0"/>
    <x v="5552"/>
    <x v="5647"/>
    <s v="Low"/>
    <n v="362.39"/>
  </r>
  <r>
    <x v="6691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ST-10000505"/>
    <x v="2"/>
    <x v="10"/>
    <s v="Fellowes File Cart, Blue"/>
    <n v="164.77199999999999"/>
    <x v="12"/>
    <n v="0.4"/>
    <x v="5641"/>
    <x v="5648"/>
    <s v="Critical"/>
    <n v="215.90299999999999"/>
  </r>
  <r>
    <x v="6692"/>
    <s v="CG-2014-4120"/>
    <x v="314"/>
    <x v="455"/>
    <x v="1"/>
    <s v="MH-7785"/>
    <s v="Maya"/>
    <s v="Herman"/>
    <x v="1"/>
    <s v="Kisangani"/>
    <s v="Orientale"/>
    <x v="19"/>
    <n v="0"/>
    <x v="3"/>
    <s v="Africa"/>
    <s v="TEC-OKI-10000372"/>
    <x v="0"/>
    <x v="8"/>
    <s v="Okidata Inkjet, Durable"/>
    <n v="312.51"/>
    <x v="13"/>
    <n v="0"/>
    <x v="5642"/>
    <x v="5649"/>
    <s v="Critical"/>
    <n v="363.64"/>
  </r>
  <r>
    <x v="6693"/>
    <s v="ES-2011-1444426"/>
    <x v="282"/>
    <x v="1380"/>
    <x v="3"/>
    <s v="ME-17725"/>
    <s v="Max"/>
    <s v="Engle"/>
    <x v="0"/>
    <s v="Geneva"/>
    <s v="Geneva"/>
    <x v="65"/>
    <n v="0"/>
    <x v="2"/>
    <s v="Central"/>
    <s v="OFF-AP-10004869"/>
    <x v="2"/>
    <x v="7"/>
    <s v="KitchenAid Toaster, White"/>
    <n v="584.22"/>
    <x v="0"/>
    <n v="0"/>
    <x v="5643"/>
    <x v="5650"/>
    <s v="Medium"/>
    <n v="635.34"/>
  </r>
  <r>
    <x v="6694"/>
    <s v="IT-2013-5689054"/>
    <x v="1110"/>
    <x v="593"/>
    <x v="2"/>
    <s v="VB-21745"/>
    <s v="Victoria"/>
    <s v="Brennan"/>
    <x v="1"/>
    <s v="London"/>
    <s v="England"/>
    <x v="13"/>
    <n v="0"/>
    <x v="2"/>
    <s v="North"/>
    <s v="OFF-SU-10003632"/>
    <x v="2"/>
    <x v="6"/>
    <s v="Acme Letter Opener, Easy Grip"/>
    <n v="171.88200000000001"/>
    <x v="5"/>
    <n v="0.1"/>
    <x v="5644"/>
    <x v="5650"/>
    <s v="Critical"/>
    <n v="223.00200000000001"/>
  </r>
  <r>
    <x v="6695"/>
    <s v="US-2014-116897"/>
    <x v="507"/>
    <x v="641"/>
    <x v="2"/>
    <s v="JG-15160"/>
    <s v="James"/>
    <s v="Galang"/>
    <x v="0"/>
    <s v="Pocatello"/>
    <s v="Idaho"/>
    <x v="0"/>
    <n v="83201"/>
    <x v="0"/>
    <s v="West"/>
    <s v="TEC-PH-10004389"/>
    <x v="0"/>
    <x v="2"/>
    <s v="Nokia Lumia 925"/>
    <n v="302.37599999999998"/>
    <x v="12"/>
    <n v="0.2"/>
    <x v="4792"/>
    <x v="5651"/>
    <s v="High"/>
    <n v="353.48599999999999"/>
  </r>
  <r>
    <x v="6696"/>
    <s v="GH-2014-4170"/>
    <x v="444"/>
    <x v="152"/>
    <x v="2"/>
    <s v="DW-3480"/>
    <s v="Dianna"/>
    <s v="Wilson"/>
    <x v="2"/>
    <s v="Accra"/>
    <s v="Greater Accra"/>
    <x v="60"/>
    <n v="0"/>
    <x v="3"/>
    <s v="Africa"/>
    <s v="TEC-PAN-10000092"/>
    <x v="0"/>
    <x v="8"/>
    <s v="Panasonic Inkjet, Red"/>
    <n v="309.24"/>
    <x v="13"/>
    <n v="0"/>
    <x v="5645"/>
    <x v="5651"/>
    <s v="Medium"/>
    <n v="360.35"/>
  </r>
  <r>
    <x v="6697"/>
    <s v="MX-2014-139773"/>
    <x v="1080"/>
    <x v="515"/>
    <x v="1"/>
    <s v="CM-11815"/>
    <s v="Candace"/>
    <s v="McMahon"/>
    <x v="1"/>
    <s v="Ibagué"/>
    <s v="Tolima"/>
    <x v="32"/>
    <n v="0"/>
    <x v="5"/>
    <s v="South"/>
    <s v="TEC-AC-10000203"/>
    <x v="0"/>
    <x v="0"/>
    <s v="SanDisk Router, Bluetooth"/>
    <n v="341.8"/>
    <x v="10"/>
    <n v="0"/>
    <x v="5646"/>
    <x v="5652"/>
    <s v="High"/>
    <n v="392.90700000000004"/>
  </r>
  <r>
    <x v="6698"/>
    <s v="ID-2014-54365"/>
    <x v="524"/>
    <x v="296"/>
    <x v="2"/>
    <s v="ML-17410"/>
    <s v="Maris"/>
    <s v="LaWare"/>
    <x v="0"/>
    <s v="Jakarta"/>
    <s v="Jakarta"/>
    <x v="20"/>
    <n v="0"/>
    <x v="1"/>
    <s v="Southeast Asia"/>
    <s v="FUR-TA-10002527"/>
    <x v="1"/>
    <x v="4"/>
    <s v="Barricks Round Table, Fully Assembled"/>
    <n v="533.15880000000004"/>
    <x v="10"/>
    <n v="0.47"/>
    <x v="2823"/>
    <x v="5653"/>
    <s v="High"/>
    <n v="584.25880000000006"/>
  </r>
  <r>
    <x v="6699"/>
    <s v="MX-2013-154886"/>
    <x v="91"/>
    <x v="94"/>
    <x v="2"/>
    <s v="CM-12715"/>
    <s v="Craig"/>
    <s v="Molinari"/>
    <x v="1"/>
    <s v="Cancún"/>
    <s v="Quintana Roo"/>
    <x v="14"/>
    <n v="0"/>
    <x v="5"/>
    <s v="North"/>
    <s v="TEC-AC-10003857"/>
    <x v="0"/>
    <x v="0"/>
    <s v="Memorex Keyboard, Programmable"/>
    <n v="145.68"/>
    <x v="12"/>
    <n v="0"/>
    <x v="3475"/>
    <x v="5654"/>
    <s v="Critical"/>
    <n v="196.77100000000002"/>
  </r>
  <r>
    <x v="6700"/>
    <s v="SA-2014-1290"/>
    <x v="250"/>
    <x v="247"/>
    <x v="1"/>
    <s v="MC-7575"/>
    <s v="Matt"/>
    <s v="Collins"/>
    <x v="0"/>
    <s v="Jeddah"/>
    <s v="Makkah"/>
    <x v="6"/>
    <n v="0"/>
    <x v="4"/>
    <s v="EMEA"/>
    <s v="OFF-SME-10003752"/>
    <x v="2"/>
    <x v="10"/>
    <s v="Smead File Cart, Single Width"/>
    <n v="256.86"/>
    <x v="10"/>
    <n v="0"/>
    <x v="5647"/>
    <x v="5655"/>
    <s v="Critical"/>
    <n v="307.95000000000005"/>
  </r>
  <r>
    <x v="6701"/>
    <s v="MX-2014-108973"/>
    <x v="399"/>
    <x v="399"/>
    <x v="2"/>
    <s v="AP-10915"/>
    <s v="Arthur"/>
    <s v="Prichep"/>
    <x v="0"/>
    <s v="Estelí"/>
    <s v="Estelí"/>
    <x v="27"/>
    <n v="0"/>
    <x v="5"/>
    <s v="Central"/>
    <s v="TEC-AC-10001076"/>
    <x v="0"/>
    <x v="0"/>
    <s v="Memorex Keyboard, USB"/>
    <n v="238.5"/>
    <x v="2"/>
    <n v="0"/>
    <x v="5648"/>
    <x v="5656"/>
    <s v="High"/>
    <n v="289.58600000000001"/>
  </r>
  <r>
    <x v="6702"/>
    <s v="ID-2014-76513"/>
    <x v="997"/>
    <x v="346"/>
    <x v="3"/>
    <s v="RR-19315"/>
    <s v="Ralph"/>
    <s v="Ritter"/>
    <x v="0"/>
    <s v="Newcastle"/>
    <s v="New South Wales"/>
    <x v="1"/>
    <n v="0"/>
    <x v="1"/>
    <s v="Oceania"/>
    <s v="FUR-BO-10004707"/>
    <x v="1"/>
    <x v="9"/>
    <s v="Ikea Library with Doors, Traditional"/>
    <n v="654.10199999999998"/>
    <x v="10"/>
    <n v="0.1"/>
    <x v="5649"/>
    <x v="5657"/>
    <s v="Medium"/>
    <n v="705.18200000000002"/>
  </r>
  <r>
    <x v="6703"/>
    <s v="IN-2014-75736"/>
    <x v="709"/>
    <x v="390"/>
    <x v="1"/>
    <s v="GD-14590"/>
    <s v="Giulietta"/>
    <s v="Dortch"/>
    <x v="1"/>
    <s v="Sydney"/>
    <s v="New South Wales"/>
    <x v="1"/>
    <n v="0"/>
    <x v="1"/>
    <s v="Oceania"/>
    <s v="TEC-CO-10001895"/>
    <x v="0"/>
    <x v="3"/>
    <s v="Sharp Wireless Fax, Color"/>
    <n v="643.24800000000005"/>
    <x v="10"/>
    <n v="0.1"/>
    <x v="5650"/>
    <x v="5657"/>
    <s v="High"/>
    <n v="694.32800000000009"/>
  </r>
  <r>
    <x v="6704"/>
    <s v="IN-2011-53469"/>
    <x v="1264"/>
    <x v="1376"/>
    <x v="3"/>
    <s v="CC-12430"/>
    <s v="Chuck"/>
    <s v="Clark"/>
    <x v="2"/>
    <s v="Bendigo"/>
    <s v="Victoria"/>
    <x v="1"/>
    <n v="0"/>
    <x v="1"/>
    <s v="Oceania"/>
    <s v="FUR-BO-10004404"/>
    <x v="1"/>
    <x v="9"/>
    <s v="Ikea 3-Shelf Cabinet, Pine"/>
    <n v="776.46600000000001"/>
    <x v="5"/>
    <n v="0.1"/>
    <x v="5651"/>
    <x v="5657"/>
    <s v="Medium"/>
    <n v="827.54600000000005"/>
  </r>
  <r>
    <x v="6705"/>
    <s v="US-2011-137001"/>
    <x v="1006"/>
    <x v="1130"/>
    <x v="1"/>
    <s v="TH-21100"/>
    <s v="Thea"/>
    <s v="Hendricks"/>
    <x v="0"/>
    <s v="Carrefour"/>
    <s v="Ouest"/>
    <x v="102"/>
    <n v="0"/>
    <x v="5"/>
    <s v="Caribbean"/>
    <s v="FUR-CH-10004011"/>
    <x v="1"/>
    <x v="1"/>
    <s v="SAFCO Executive Leather Armchair, Black"/>
    <n v="367.2"/>
    <x v="10"/>
    <n v="0.4"/>
    <x v="5535"/>
    <x v="5658"/>
    <s v="High"/>
    <n v="418.24599999999998"/>
  </r>
  <r>
    <x v="6706"/>
    <s v="MX-2014-101910"/>
    <x v="790"/>
    <x v="1355"/>
    <x v="1"/>
    <s v="TC-20980"/>
    <s v="Tamara"/>
    <s v="Chand"/>
    <x v="1"/>
    <s v="Panama City"/>
    <s v="Panama"/>
    <x v="100"/>
    <n v="0"/>
    <x v="5"/>
    <s v="Central"/>
    <s v="TEC-CO-10004981"/>
    <x v="0"/>
    <x v="3"/>
    <s v="Sharp Personal Copier, Laser"/>
    <n v="143.52000000000001"/>
    <x v="12"/>
    <n v="0.40200000000000002"/>
    <x v="5652"/>
    <x v="5659"/>
    <s v="Critical"/>
    <n v="194.56300000000002"/>
  </r>
  <r>
    <x v="6707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TEC-PH-10003325"/>
    <x v="0"/>
    <x v="2"/>
    <s v="Samsung Speaker Phone, with Caller ID"/>
    <n v="332.74799999999999"/>
    <x v="12"/>
    <n v="0.1"/>
    <x v="5653"/>
    <x v="5660"/>
    <s v="High"/>
    <n v="383.78800000000001"/>
  </r>
  <r>
    <x v="6708"/>
    <s v="ES-2011-4915337"/>
    <x v="540"/>
    <x v="139"/>
    <x v="3"/>
    <s v="JG-15115"/>
    <s v="Jack"/>
    <s v="Garza"/>
    <x v="0"/>
    <s v="Messina"/>
    <s v="Sicily"/>
    <x v="10"/>
    <n v="0"/>
    <x v="2"/>
    <s v="South"/>
    <s v="FUR-BO-10000022"/>
    <x v="1"/>
    <x v="9"/>
    <s v="Dania Floating Shelf Set, Traditional"/>
    <n v="677.4"/>
    <x v="4"/>
    <n v="0"/>
    <x v="5654"/>
    <x v="5661"/>
    <s v="Medium"/>
    <n v="728.43"/>
  </r>
  <r>
    <x v="6709"/>
    <s v="ES-2013-3042034"/>
    <x v="1190"/>
    <x v="1024"/>
    <x v="2"/>
    <s v="PJ-18835"/>
    <s v="Patrick"/>
    <s v="Jones"/>
    <x v="1"/>
    <s v="Florence"/>
    <s v="Tuscany"/>
    <x v="10"/>
    <n v="0"/>
    <x v="2"/>
    <s v="South"/>
    <s v="OFF-EN-10003936"/>
    <x v="2"/>
    <x v="14"/>
    <s v="Cameo Peel and Seal, with clear poly window"/>
    <n v="147.24"/>
    <x v="5"/>
    <n v="0"/>
    <x v="5655"/>
    <x v="5661"/>
    <s v="Critical"/>
    <n v="198.27"/>
  </r>
  <r>
    <x v="6710"/>
    <s v="US-2014-124828"/>
    <x v="471"/>
    <x v="395"/>
    <x v="0"/>
    <s v="RD-19585"/>
    <s v="Rob"/>
    <s v="Dowd"/>
    <x v="0"/>
    <s v="La Ceiba"/>
    <s v="Atlántida"/>
    <x v="83"/>
    <n v="0"/>
    <x v="5"/>
    <s v="Central"/>
    <s v="OFF-ST-10001941"/>
    <x v="2"/>
    <x v="10"/>
    <s v="Rogers Lockers, Wire Frame"/>
    <n v="252.828"/>
    <x v="12"/>
    <n v="0.4"/>
    <x v="5656"/>
    <x v="5662"/>
    <s v="High"/>
    <n v="303.83600000000001"/>
  </r>
  <r>
    <x v="6711"/>
    <s v="MX-2012-164441"/>
    <x v="795"/>
    <x v="385"/>
    <x v="3"/>
    <s v="MB-17305"/>
    <s v="Maria"/>
    <s v="Bertelson"/>
    <x v="0"/>
    <s v="Miguel Hidalgo"/>
    <s v="Distrito Federal"/>
    <x v="14"/>
    <n v="0"/>
    <x v="5"/>
    <s v="North"/>
    <s v="FUR-BO-10001498"/>
    <x v="1"/>
    <x v="9"/>
    <s v="Dania Classic Bookcase, Pine"/>
    <n v="1318.752"/>
    <x v="5"/>
    <n v="0.2"/>
    <x v="5657"/>
    <x v="5663"/>
    <s v="Medium"/>
    <n v="1369.7570000000001"/>
  </r>
  <r>
    <x v="6712"/>
    <s v="ES-2012-5113958"/>
    <x v="210"/>
    <x v="214"/>
    <x v="1"/>
    <s v="EB-13840"/>
    <s v="Ellis"/>
    <s v="Ballard"/>
    <x v="1"/>
    <s v="West Bromwich"/>
    <s v="England"/>
    <x v="13"/>
    <n v="0"/>
    <x v="2"/>
    <s v="North"/>
    <s v="TEC-CO-10004325"/>
    <x v="0"/>
    <x v="3"/>
    <s v="Canon Personal Copier, Laser"/>
    <n v="428.22"/>
    <x v="12"/>
    <n v="0"/>
    <x v="5658"/>
    <x v="5664"/>
    <s v="Medium"/>
    <n v="479.22"/>
  </r>
  <r>
    <x v="6713"/>
    <s v="ID-2014-52993"/>
    <x v="785"/>
    <x v="512"/>
    <x v="3"/>
    <s v="MG-17875"/>
    <s v="Michael"/>
    <s v="Grace"/>
    <x v="2"/>
    <s v="Gladstone"/>
    <s v="Queensland"/>
    <x v="1"/>
    <n v="0"/>
    <x v="1"/>
    <s v="Oceania"/>
    <s v="TEC-MA-10003101"/>
    <x v="0"/>
    <x v="8"/>
    <s v="Panasonic Printer, Red"/>
    <n v="711.82799999999997"/>
    <x v="12"/>
    <n v="0.1"/>
    <x v="5659"/>
    <x v="5664"/>
    <s v="Medium"/>
    <n v="762.82799999999997"/>
  </r>
  <r>
    <x v="6714"/>
    <s v="MX-2014-101826"/>
    <x v="314"/>
    <x v="953"/>
    <x v="3"/>
    <s v="RW-19630"/>
    <s v="Rob"/>
    <s v="Williams"/>
    <x v="1"/>
    <s v="Santos"/>
    <s v="São Paulo"/>
    <x v="7"/>
    <n v="0"/>
    <x v="5"/>
    <s v="South"/>
    <s v="OFF-ST-10002538"/>
    <x v="2"/>
    <x v="10"/>
    <s v="Rogers File Cart, Single Width"/>
    <n v="378.88"/>
    <x v="4"/>
    <n v="0"/>
    <x v="5660"/>
    <x v="5665"/>
    <s v="High"/>
    <n v="429.87400000000002"/>
  </r>
  <r>
    <x v="6715"/>
    <s v="IT-2013-3085011"/>
    <x v="645"/>
    <x v="1090"/>
    <x v="2"/>
    <s v="MP-17965"/>
    <s v="Michael"/>
    <s v="Paige"/>
    <x v="1"/>
    <s v="Pertuis"/>
    <s v="Provence-Alpes-Côte d'Azur"/>
    <x v="9"/>
    <n v="0"/>
    <x v="2"/>
    <s v="Central"/>
    <s v="OFF-PA-10004145"/>
    <x v="2"/>
    <x v="13"/>
    <s v="Xerox Message Books, 8.5 x 11"/>
    <n v="196.08"/>
    <x v="3"/>
    <n v="0"/>
    <x v="3060"/>
    <x v="5666"/>
    <s v="High"/>
    <n v="247.06"/>
  </r>
  <r>
    <x v="6716"/>
    <s v="IN-2012-27562"/>
    <x v="827"/>
    <x v="1316"/>
    <x v="3"/>
    <s v="JD-15790"/>
    <s v="John"/>
    <s v="Dryer"/>
    <x v="0"/>
    <s v="Jinan"/>
    <s v="Shandong"/>
    <x v="8"/>
    <n v="0"/>
    <x v="1"/>
    <s v="North Asia"/>
    <s v="TEC-CO-10003113"/>
    <x v="0"/>
    <x v="3"/>
    <s v="Hewlett Fax Machine, Color"/>
    <n v="642.72"/>
    <x v="10"/>
    <n v="0"/>
    <x v="5661"/>
    <x v="5667"/>
    <s v="Medium"/>
    <n v="693.69"/>
  </r>
  <r>
    <x v="6717"/>
    <s v="MX-2012-131380"/>
    <x v="612"/>
    <x v="955"/>
    <x v="2"/>
    <s v="TG-21310"/>
    <s v="Toby"/>
    <s v="Gnade"/>
    <x v="0"/>
    <s v="Santo Domingo"/>
    <s v="Santo Domingo"/>
    <x v="18"/>
    <n v="0"/>
    <x v="5"/>
    <s v="Caribbean"/>
    <s v="FUR-CH-10001607"/>
    <x v="1"/>
    <x v="1"/>
    <s v="Novimex Swivel Stool, Set of Two"/>
    <n v="177.82400000000001"/>
    <x v="10"/>
    <n v="0.2"/>
    <x v="5662"/>
    <x v="5668"/>
    <s v="High"/>
    <n v="228.75600000000003"/>
  </r>
  <r>
    <x v="6718"/>
    <s v="MX-2013-147543"/>
    <x v="1269"/>
    <x v="1265"/>
    <x v="3"/>
    <s v="BT-11305"/>
    <s v="Beth"/>
    <s v="Thompson"/>
    <x v="2"/>
    <s v="São Paulo"/>
    <s v="São Paulo"/>
    <x v="7"/>
    <n v="0"/>
    <x v="5"/>
    <s v="South"/>
    <s v="TEC-PH-10001587"/>
    <x v="0"/>
    <x v="2"/>
    <s v="Apple Headset, Cordless"/>
    <n v="456.66"/>
    <x v="1"/>
    <n v="0"/>
    <x v="5663"/>
    <x v="5669"/>
    <s v="High"/>
    <n v="507.59000000000003"/>
  </r>
  <r>
    <x v="6719"/>
    <s v="ES-2014-4717877"/>
    <x v="86"/>
    <x v="768"/>
    <x v="0"/>
    <s v="PB-19210"/>
    <s v="Phillip"/>
    <s v="Breyer"/>
    <x v="1"/>
    <s v="Mont-Saint-Aignan"/>
    <s v="Upper Normandy"/>
    <x v="9"/>
    <n v="0"/>
    <x v="2"/>
    <s v="Central"/>
    <s v="FUR-BO-10000847"/>
    <x v="1"/>
    <x v="9"/>
    <s v="Dania Stackable Bookrack, Mobile"/>
    <n v="437.72399999999999"/>
    <x v="4"/>
    <n v="0.1"/>
    <x v="4230"/>
    <x v="5669"/>
    <s v="Medium"/>
    <n v="488.654"/>
  </r>
  <r>
    <x v="6720"/>
    <s v="CA-2013-162138"/>
    <x v="1209"/>
    <x v="100"/>
    <x v="3"/>
    <s v="GK-14620"/>
    <s v="Grace"/>
    <s v="Kelly"/>
    <x v="1"/>
    <s v="Hesperia"/>
    <s v="California"/>
    <x v="0"/>
    <n v="92345"/>
    <x v="0"/>
    <s v="West"/>
    <s v="OFF-BI-10004593"/>
    <x v="2"/>
    <x v="5"/>
    <s v="Ibico Laser Imprintable Binding System Covers"/>
    <n v="251.52"/>
    <x v="5"/>
    <n v="0.2"/>
    <x v="5664"/>
    <x v="5670"/>
    <s v="High"/>
    <n v="302.44"/>
  </r>
  <r>
    <x v="6721"/>
    <s v="CA-2012-142930"/>
    <x v="89"/>
    <x v="92"/>
    <x v="3"/>
    <s v="EB-14170"/>
    <s v="Evan"/>
    <s v="Bailliet"/>
    <x v="0"/>
    <s v="Austin"/>
    <s v="Texas"/>
    <x v="0"/>
    <n v="78745"/>
    <x v="0"/>
    <s v="Central"/>
    <s v="OFF-PA-10003395"/>
    <x v="2"/>
    <x v="13"/>
    <s v="Xerox 1941"/>
    <n v="335.52"/>
    <x v="4"/>
    <n v="0.2"/>
    <x v="5665"/>
    <x v="5671"/>
    <s v="High"/>
    <n v="386.42999999999995"/>
  </r>
  <r>
    <x v="6722"/>
    <s v="US-2011-125689"/>
    <x v="589"/>
    <x v="837"/>
    <x v="3"/>
    <s v="DK-12895"/>
    <s v="Dana"/>
    <s v="Kaydos"/>
    <x v="0"/>
    <s v="David"/>
    <s v="Chiriquí"/>
    <x v="100"/>
    <n v="0"/>
    <x v="5"/>
    <s v="Central"/>
    <s v="OFF-AP-10000200"/>
    <x v="2"/>
    <x v="7"/>
    <s v="KitchenAid Refrigerator, Red"/>
    <n v="633.52800000000002"/>
    <x v="12"/>
    <n v="0.4"/>
    <x v="5666"/>
    <x v="5672"/>
    <s v="Medium"/>
    <n v="684.428"/>
  </r>
  <r>
    <x v="6723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FUR-CH-10002872"/>
    <x v="1"/>
    <x v="1"/>
    <s v="SAFCO Executive Leather Armchair, Adjustable"/>
    <n v="695.88"/>
    <x v="10"/>
    <n v="0.25"/>
    <x v="4838"/>
    <x v="5672"/>
    <s v="Medium"/>
    <n v="746.78"/>
  </r>
  <r>
    <x v="6724"/>
    <s v="MX-2012-135230"/>
    <x v="1045"/>
    <x v="60"/>
    <x v="2"/>
    <s v="BH-11710"/>
    <s v="Brosina"/>
    <s v="Hoffman"/>
    <x v="0"/>
    <s v="Tijuana"/>
    <s v="Baja California"/>
    <x v="14"/>
    <n v="0"/>
    <x v="5"/>
    <s v="North"/>
    <s v="TEC-CO-10002571"/>
    <x v="0"/>
    <x v="3"/>
    <s v="Hewlett Personal Copier, Digital"/>
    <n v="191.49619999999999"/>
    <x v="10"/>
    <n v="2E-3"/>
    <x v="5667"/>
    <x v="5673"/>
    <s v="Critical"/>
    <n v="242.38919999999999"/>
  </r>
  <r>
    <x v="6725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ST-10002263"/>
    <x v="2"/>
    <x v="10"/>
    <s v="Rogers Trays, Wire Frame"/>
    <n v="382.72500000000002"/>
    <x v="0"/>
    <n v="0.1"/>
    <x v="5668"/>
    <x v="5674"/>
    <s v="Low"/>
    <n v="433.61500000000001"/>
  </r>
  <r>
    <x v="6726"/>
    <s v="ID-2011-72894"/>
    <x v="535"/>
    <x v="546"/>
    <x v="2"/>
    <s v="PS-18970"/>
    <s v="Paul"/>
    <s v="Stevenson"/>
    <x v="2"/>
    <s v="Seoul"/>
    <s v="Seoul"/>
    <x v="79"/>
    <n v="0"/>
    <x v="1"/>
    <s v="North Asia"/>
    <s v="FUR-FU-10004074"/>
    <x v="1"/>
    <x v="11"/>
    <s v="Advantus Stacking Tray, Erganomic"/>
    <n v="139.94399999999999"/>
    <x v="0"/>
    <n v="0.2"/>
    <x v="5669"/>
    <x v="5675"/>
    <s v="Critical"/>
    <n v="190.82399999999998"/>
  </r>
  <r>
    <x v="6727"/>
    <s v="IN-2014-33407"/>
    <x v="507"/>
    <x v="1112"/>
    <x v="3"/>
    <s v="PL-18925"/>
    <s v="Paul"/>
    <s v="Lucas"/>
    <x v="2"/>
    <s v="Bendigo"/>
    <s v="Victoria"/>
    <x v="1"/>
    <n v="0"/>
    <x v="1"/>
    <s v="Oceania"/>
    <s v="TEC-AC-10003753"/>
    <x v="0"/>
    <x v="0"/>
    <s v="SanDisk Router, Programmable"/>
    <n v="464.13"/>
    <x v="10"/>
    <n v="0.1"/>
    <x v="653"/>
    <x v="5675"/>
    <s v="Medium"/>
    <n v="515.01"/>
  </r>
  <r>
    <x v="6728"/>
    <s v="CA-2014-154011"/>
    <x v="270"/>
    <x v="309"/>
    <x v="3"/>
    <s v="DB-13270"/>
    <s v="Deborah"/>
    <s v="Brumfield"/>
    <x v="2"/>
    <s v="Dallas"/>
    <s v="Texas"/>
    <x v="0"/>
    <n v="75081"/>
    <x v="0"/>
    <s v="Central"/>
    <s v="FUR-TA-10000688"/>
    <x v="1"/>
    <x v="4"/>
    <s v="Chromcraft Bull-Nose Wood Round Conference Table Top, Wood Base"/>
    <n v="457.48500000000001"/>
    <x v="12"/>
    <n v="0.3"/>
    <x v="5670"/>
    <x v="5675"/>
    <s v="Medium"/>
    <n v="508.36500000000001"/>
  </r>
  <r>
    <x v="6729"/>
    <s v="ES-2014-1314291"/>
    <x v="471"/>
    <x v="61"/>
    <x v="3"/>
    <s v="ZC-21910"/>
    <s v="Zuschuss"/>
    <s v="Carroll"/>
    <x v="0"/>
    <s v="Le Pontet"/>
    <s v="Provence-Alpes-Côte d'Azur"/>
    <x v="9"/>
    <n v="0"/>
    <x v="2"/>
    <s v="Central"/>
    <s v="FUR-BO-10000311"/>
    <x v="1"/>
    <x v="9"/>
    <s v="Safco Floating Shelf Set, Metal"/>
    <n v="706.32"/>
    <x v="4"/>
    <n v="0.1"/>
    <x v="2021"/>
    <x v="5676"/>
    <s v="Medium"/>
    <n v="757.19"/>
  </r>
  <r>
    <x v="6730"/>
    <s v="IN-2014-28948"/>
    <x v="526"/>
    <x v="695"/>
    <x v="3"/>
    <s v="Co-12640"/>
    <s v="Corey-Lock"/>
    <m/>
    <x v="0"/>
    <s v="Zhuzhou"/>
    <s v="Hunan"/>
    <x v="8"/>
    <n v="0"/>
    <x v="1"/>
    <s v="North Asia"/>
    <s v="FUR-CH-10001913"/>
    <x v="1"/>
    <x v="1"/>
    <s v="Office Star Swivel Stool, Adjustable"/>
    <n v="705.72"/>
    <x v="4"/>
    <n v="0"/>
    <x v="3931"/>
    <x v="5676"/>
    <s v="Medium"/>
    <n v="756.59"/>
  </r>
  <r>
    <x v="6731"/>
    <s v="CA-2013-161907"/>
    <x v="1167"/>
    <x v="255"/>
    <x v="3"/>
    <s v="JH-16180"/>
    <s v="Justin"/>
    <s v="Hirsh"/>
    <x v="0"/>
    <s v="Philadelphia"/>
    <s v="Pennsylvania"/>
    <x v="0"/>
    <n v="19140"/>
    <x v="0"/>
    <s v="East"/>
    <s v="OFF-SU-10000646"/>
    <x v="2"/>
    <x v="6"/>
    <s v="Premier Automatic Letter Opener"/>
    <n v="769.18399999999997"/>
    <x v="4"/>
    <n v="0.2"/>
    <x v="5671"/>
    <x v="5676"/>
    <s v="Medium"/>
    <n v="820.05399999999997"/>
  </r>
  <r>
    <x v="6732"/>
    <s v="IN-2014-29907"/>
    <x v="861"/>
    <x v="345"/>
    <x v="3"/>
    <s v="DB-13660"/>
    <s v="Duane"/>
    <s v="Benoit"/>
    <x v="0"/>
    <s v="Chittagong"/>
    <s v="Chittagong"/>
    <x v="24"/>
    <n v="0"/>
    <x v="1"/>
    <s v="Central Asia"/>
    <s v="OFF-ST-10001638"/>
    <x v="2"/>
    <x v="10"/>
    <s v="Tenex File Cart, Single Width"/>
    <n v="538.44000000000005"/>
    <x v="4"/>
    <n v="0"/>
    <x v="2853"/>
    <x v="5677"/>
    <s v="Medium"/>
    <n v="589.30000000000007"/>
  </r>
  <r>
    <x v="6733"/>
    <s v="CG-2011-6940"/>
    <x v="112"/>
    <x v="627"/>
    <x v="1"/>
    <s v="NF-8385"/>
    <s v="Natalie"/>
    <s v="Fritzler"/>
    <x v="0"/>
    <s v="Kinshasa"/>
    <s v="Kinshasa"/>
    <x v="19"/>
    <n v="0"/>
    <x v="3"/>
    <s v="Africa"/>
    <s v="TEC-OKI-10004735"/>
    <x v="0"/>
    <x v="8"/>
    <s v="Okidata Receipt Printer, Wireless"/>
    <n v="491.64"/>
    <x v="4"/>
    <n v="0"/>
    <x v="5672"/>
    <x v="5677"/>
    <s v="Medium"/>
    <n v="542.5"/>
  </r>
  <r>
    <x v="6734"/>
    <s v="US-2012-122784"/>
    <x v="870"/>
    <x v="711"/>
    <x v="3"/>
    <s v="RA-19915"/>
    <s v="Russell"/>
    <s v="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n v="384.94400000000002"/>
    <x v="4"/>
    <n v="0.3"/>
    <x v="5673"/>
    <x v="5678"/>
    <s v="Low"/>
    <n v="435.79400000000004"/>
  </r>
  <r>
    <x v="6735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OFF-ST-10001547"/>
    <x v="2"/>
    <x v="10"/>
    <s v="Rogers Lockers, Industrial"/>
    <n v="1527.12"/>
    <x v="3"/>
    <n v="0.1"/>
    <x v="901"/>
    <x v="5679"/>
    <s v="Critical"/>
    <n v="1577.9499999999998"/>
  </r>
  <r>
    <x v="6736"/>
    <s v="US-2012-159499"/>
    <x v="229"/>
    <x v="488"/>
    <x v="1"/>
    <s v="EM-14095"/>
    <s v="Eudokia"/>
    <s v="Martin"/>
    <x v="1"/>
    <s v="Phoenix"/>
    <s v="Arizona"/>
    <x v="0"/>
    <n v="85023"/>
    <x v="0"/>
    <s v="West"/>
    <s v="OFF-AP-10002867"/>
    <x v="2"/>
    <x v="7"/>
    <s v="Fellowes Command Center 5-outlet power strip"/>
    <n v="325.63200000000001"/>
    <x v="5"/>
    <n v="0.2"/>
    <x v="5674"/>
    <x v="5680"/>
    <s v="High"/>
    <n v="376.452"/>
  </r>
  <r>
    <x v="6737"/>
    <s v="MO-2013-4260"/>
    <x v="350"/>
    <x v="952"/>
    <x v="3"/>
    <s v="FM-4215"/>
    <s v="Filia"/>
    <s v="McAdams"/>
    <x v="1"/>
    <s v="Casablanca"/>
    <s v="Grand Casablanca"/>
    <x v="28"/>
    <n v="0"/>
    <x v="3"/>
    <s v="Africa"/>
    <s v="TEC-APP-10001108"/>
    <x v="0"/>
    <x v="2"/>
    <s v="Apple Headset, with Caller ID"/>
    <n v="439.56"/>
    <x v="5"/>
    <n v="0"/>
    <x v="5675"/>
    <x v="5681"/>
    <s v="Low"/>
    <n v="490.37"/>
  </r>
  <r>
    <x v="6738"/>
    <s v="MX-2014-156258"/>
    <x v="197"/>
    <x v="331"/>
    <x v="0"/>
    <s v="KC-16255"/>
    <s v="Karen"/>
    <s v="Carlisle"/>
    <x v="1"/>
    <s v="Tegucigalpa"/>
    <s v="Francisco Morazán"/>
    <x v="83"/>
    <n v="0"/>
    <x v="5"/>
    <s v="Central"/>
    <s v="OFF-ST-10002471"/>
    <x v="2"/>
    <x v="10"/>
    <s v="Smead Lockers, Single Width"/>
    <n v="238.14"/>
    <x v="12"/>
    <n v="0.4"/>
    <x v="5200"/>
    <x v="5682"/>
    <s v="Critical"/>
    <n v="288.94899999999996"/>
  </r>
  <r>
    <x v="6739"/>
    <s v="MX-2014-109456"/>
    <x v="856"/>
    <x v="1074"/>
    <x v="3"/>
    <s v="PW-19240"/>
    <s v="Pierre"/>
    <s v="Wener"/>
    <x v="0"/>
    <s v="Santo Domingo"/>
    <s v="Santo Domingo"/>
    <x v="18"/>
    <n v="0"/>
    <x v="5"/>
    <s v="Caribbean"/>
    <s v="TEC-PH-10004888"/>
    <x v="0"/>
    <x v="2"/>
    <s v="Samsung Audio Dock, VoIP"/>
    <n v="623.16800000000001"/>
    <x v="0"/>
    <n v="0.2"/>
    <x v="5676"/>
    <x v="5683"/>
    <s v="Medium"/>
    <n v="673.971"/>
  </r>
  <r>
    <x v="6740"/>
    <s v="CA-2013-109400"/>
    <x v="613"/>
    <x v="87"/>
    <x v="3"/>
    <s v="NR-18550"/>
    <s v="Nick"/>
    <s v="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n v="366.74400000000003"/>
    <x v="4"/>
    <n v="0.3"/>
    <x v="3926"/>
    <x v="5684"/>
    <s v="High"/>
    <n v="417.54400000000004"/>
  </r>
  <r>
    <x v="6741"/>
    <s v="IT-2014-1242945"/>
    <x v="158"/>
    <x v="1374"/>
    <x v="3"/>
    <s v="MF-18250"/>
    <s v="Monica"/>
    <s v="Federle"/>
    <x v="1"/>
    <s v="La Rochelle"/>
    <s v="Poitou-Charentes"/>
    <x v="9"/>
    <n v="0"/>
    <x v="2"/>
    <s v="Central"/>
    <s v="TEC-PH-10004601"/>
    <x v="0"/>
    <x v="2"/>
    <s v="Nokia Audio Dock, with Caller ID"/>
    <n v="566.91600000000005"/>
    <x v="4"/>
    <n v="0.15"/>
    <x v="2782"/>
    <x v="5685"/>
    <s v="Low"/>
    <n v="617.69600000000003"/>
  </r>
  <r>
    <x v="6742"/>
    <s v="IN-2013-55576"/>
    <x v="293"/>
    <x v="1026"/>
    <x v="3"/>
    <s v="LS-17230"/>
    <s v="Lycoris"/>
    <s v="Saunders"/>
    <x v="0"/>
    <s v="Nowra"/>
    <s v="New South Wales"/>
    <x v="1"/>
    <n v="0"/>
    <x v="1"/>
    <s v="Oceania"/>
    <s v="TEC-MA-10004428"/>
    <x v="0"/>
    <x v="8"/>
    <s v="Panasonic Card Printer, Durable"/>
    <n v="626.18399999999997"/>
    <x v="4"/>
    <n v="0.1"/>
    <x v="5677"/>
    <x v="5686"/>
    <s v="Medium"/>
    <n v="676.95399999999995"/>
  </r>
  <r>
    <x v="6743"/>
    <s v="EG-2012-2260"/>
    <x v="343"/>
    <x v="97"/>
    <x v="1"/>
    <s v="LC-6930"/>
    <s v="Linda"/>
    <s v="Cazamias"/>
    <x v="1"/>
    <s v="Alexandria"/>
    <s v="Al Iskandariyah"/>
    <x v="44"/>
    <n v="0"/>
    <x v="3"/>
    <s v="Africa"/>
    <s v="FUR-SAF-10003469"/>
    <x v="1"/>
    <x v="9"/>
    <s v="Safco Classic Bookcase, Traditional"/>
    <n v="438.15"/>
    <x v="13"/>
    <n v="0"/>
    <x v="5678"/>
    <x v="5686"/>
    <s v="Medium"/>
    <n v="488.91999999999996"/>
  </r>
  <r>
    <x v="6744"/>
    <s v="IN-2014-66965"/>
    <x v="307"/>
    <x v="1076"/>
    <x v="3"/>
    <s v="EG-13900"/>
    <s v="Emily"/>
    <s v="Grady"/>
    <x v="0"/>
    <s v="Melbourne"/>
    <s v="Victoria"/>
    <x v="1"/>
    <n v="0"/>
    <x v="1"/>
    <s v="Oceania"/>
    <s v="TEC-MA-10001261"/>
    <x v="0"/>
    <x v="8"/>
    <s v="Konica Printer, Wireless"/>
    <n v="1687.3920000000001"/>
    <x v="0"/>
    <n v="0.1"/>
    <x v="5679"/>
    <x v="5687"/>
    <s v="Medium"/>
    <n v="1738.1420000000001"/>
  </r>
  <r>
    <x v="6745"/>
    <s v="IN-2011-14332"/>
    <x v="596"/>
    <x v="621"/>
    <x v="2"/>
    <s v="AW-10840"/>
    <s v="Anthony"/>
    <s v="Witt"/>
    <x v="0"/>
    <s v="Lahore"/>
    <s v="Punjab"/>
    <x v="58"/>
    <n v="0"/>
    <x v="1"/>
    <s v="Central Asia"/>
    <s v="FUR-BO-10000175"/>
    <x v="1"/>
    <x v="9"/>
    <s v="Ikea Stackable Bookrack, Metal"/>
    <n v="195.26400000000001"/>
    <x v="10"/>
    <n v="0.2"/>
    <x v="5680"/>
    <x v="5687"/>
    <s v="Critical"/>
    <n v="246.01400000000001"/>
  </r>
  <r>
    <x v="6746"/>
    <s v="CA-2013-144309"/>
    <x v="113"/>
    <x v="577"/>
    <x v="3"/>
    <s v="CM-12235"/>
    <s v="Chris"/>
    <s v="McAfee"/>
    <x v="0"/>
    <s v="Watertown"/>
    <s v="New York"/>
    <x v="0"/>
    <n v="13601"/>
    <x v="0"/>
    <s v="East"/>
    <s v="OFF-BI-10003656"/>
    <x v="2"/>
    <x v="5"/>
    <s v="Fellowes PB200 Plastic Comb Binding Machine"/>
    <n v="679.96"/>
    <x v="2"/>
    <n v="0.2"/>
    <x v="5681"/>
    <x v="5687"/>
    <s v="Medium"/>
    <n v="730.71"/>
  </r>
  <r>
    <x v="6747"/>
    <s v="ES-2013-5361913"/>
    <x v="1161"/>
    <x v="493"/>
    <x v="3"/>
    <s v="PN-18775"/>
    <s v="Parhena"/>
    <s v="Norris"/>
    <x v="2"/>
    <s v="Colomiers"/>
    <s v="Midi-Pyrénées"/>
    <x v="9"/>
    <n v="0"/>
    <x v="2"/>
    <s v="Central"/>
    <s v="FUR-CH-10002970"/>
    <x v="1"/>
    <x v="1"/>
    <s v="Harbour Creations Chairmat, Black"/>
    <n v="563.51700000000005"/>
    <x v="1"/>
    <n v="0.1"/>
    <x v="5682"/>
    <x v="5688"/>
    <s v="Medium"/>
    <n v="614.25700000000006"/>
  </r>
  <r>
    <x v="6748"/>
    <s v="IN-2013-14899"/>
    <x v="1206"/>
    <x v="978"/>
    <x v="3"/>
    <s v="LS-17230"/>
    <s v="Lycoris"/>
    <s v="Saunders"/>
    <x v="0"/>
    <s v="Sydney"/>
    <s v="New South Wales"/>
    <x v="1"/>
    <n v="0"/>
    <x v="1"/>
    <s v="Oceania"/>
    <s v="FUR-CH-10000783"/>
    <x v="1"/>
    <x v="1"/>
    <s v="Office Star Executive Leather Armchair, Adjustable"/>
    <n v="845.85599999999999"/>
    <x v="10"/>
    <n v="0.1"/>
    <x v="5683"/>
    <x v="5688"/>
    <s v="Medium"/>
    <n v="896.596"/>
  </r>
  <r>
    <x v="6749"/>
    <s v="ES-2013-1162185"/>
    <x v="1123"/>
    <x v="1210"/>
    <x v="0"/>
    <s v="SD-20485"/>
    <s v="Shirley"/>
    <s v="Daniels"/>
    <x v="2"/>
    <s v="Tournefeuille"/>
    <s v="Midi-Pyrénées"/>
    <x v="9"/>
    <n v="0"/>
    <x v="2"/>
    <s v="Central"/>
    <s v="TEC-MA-10003223"/>
    <x v="0"/>
    <x v="8"/>
    <s v="StarTech Inkjet, Durable"/>
    <n v="510.30599999999998"/>
    <x v="10"/>
    <n v="0.15"/>
    <x v="5684"/>
    <x v="5689"/>
    <s v="Medium"/>
    <n v="561.03599999999994"/>
  </r>
  <r>
    <x v="6750"/>
    <s v="IN-2011-68904"/>
    <x v="737"/>
    <x v="285"/>
    <x v="3"/>
    <s v="AH-10690"/>
    <s v="Anna"/>
    <s v="Häberlin"/>
    <x v="1"/>
    <s v="Raipur"/>
    <s v="Uttarakhand"/>
    <x v="17"/>
    <n v="0"/>
    <x v="1"/>
    <s v="Central Asia"/>
    <s v="FUR-BO-10004806"/>
    <x v="1"/>
    <x v="9"/>
    <s v="Safco Corner Shelving, Traditional"/>
    <n v="747.3"/>
    <x v="2"/>
    <n v="0"/>
    <x v="5685"/>
    <x v="5689"/>
    <s v="Medium"/>
    <n v="798.03"/>
  </r>
  <r>
    <x v="6751"/>
    <s v="IN-2013-62527"/>
    <x v="998"/>
    <x v="1254"/>
    <x v="3"/>
    <s v="JF-15490"/>
    <s v="Jeremy"/>
    <s v="Farry"/>
    <x v="0"/>
    <s v="Cessnock"/>
    <s v="New South Wales"/>
    <x v="1"/>
    <n v="0"/>
    <x v="1"/>
    <s v="Oceania"/>
    <s v="TEC-PH-10004350"/>
    <x v="0"/>
    <x v="2"/>
    <s v="Samsung Headset, Cordless"/>
    <n v="479.11500000000001"/>
    <x v="0"/>
    <n v="0.1"/>
    <x v="5686"/>
    <x v="5689"/>
    <s v="Medium"/>
    <n v="529.84500000000003"/>
  </r>
  <r>
    <x v="6752"/>
    <s v="MX-2014-168088"/>
    <x v="313"/>
    <x v="317"/>
    <x v="2"/>
    <s v="OT-18730"/>
    <s v="Olvera"/>
    <s v="Toch"/>
    <x v="0"/>
    <s v="Camagüey"/>
    <s v="Camagüey"/>
    <x v="50"/>
    <n v="0"/>
    <x v="5"/>
    <s v="Caribbean"/>
    <s v="FUR-CH-10000233"/>
    <x v="1"/>
    <x v="1"/>
    <s v="SAFCO Chairmat, Red"/>
    <n v="119.64"/>
    <x v="12"/>
    <n v="0"/>
    <x v="3353"/>
    <x v="5690"/>
    <s v="Critical"/>
    <n v="170.364"/>
  </r>
  <r>
    <x v="6753"/>
    <s v="IN-2013-71585"/>
    <x v="201"/>
    <x v="205"/>
    <x v="1"/>
    <s v="BF-11080"/>
    <s v="Bart"/>
    <s v="Folk"/>
    <x v="0"/>
    <s v="Adelaide"/>
    <s v="South Australia"/>
    <x v="1"/>
    <n v="0"/>
    <x v="1"/>
    <s v="Oceania"/>
    <s v="TEC-CO-10001630"/>
    <x v="0"/>
    <x v="3"/>
    <s v="Canon Personal Copier, Digital"/>
    <n v="256.28399999999999"/>
    <x v="10"/>
    <n v="0.1"/>
    <x v="5687"/>
    <x v="5691"/>
    <s v="Critical"/>
    <n v="307.00400000000002"/>
  </r>
  <r>
    <x v="6754"/>
    <s v="CA-2011-122931"/>
    <x v="323"/>
    <x v="324"/>
    <x v="3"/>
    <s v="SM-20950"/>
    <s v="Suzanne"/>
    <s v="McNair"/>
    <x v="1"/>
    <s v="Philadelphia"/>
    <s v="Pennsylvania"/>
    <x v="0"/>
    <n v="19134"/>
    <x v="0"/>
    <s v="East"/>
    <s v="FUR-TA-10004175"/>
    <x v="1"/>
    <x v="4"/>
    <s v="Hon 30&quot; x 60&quot; Table with Locking Drawer"/>
    <n v="409.27199999999999"/>
    <x v="10"/>
    <n v="0.4"/>
    <x v="5688"/>
    <x v="5691"/>
    <s v="High"/>
    <n v="459.99199999999996"/>
  </r>
  <r>
    <x v="6755"/>
    <s v="CA-2014-137022"/>
    <x v="418"/>
    <x v="77"/>
    <x v="3"/>
    <s v="SW-20275"/>
    <s v="Scott"/>
    <s v="Williamson"/>
    <x v="0"/>
    <s v="San Diego"/>
    <s v="California"/>
    <x v="0"/>
    <n v="92105"/>
    <x v="0"/>
    <s v="West"/>
    <s v="OFF-ST-10001963"/>
    <x v="2"/>
    <x v="10"/>
    <s v="Tennsco Regal Shelving Units"/>
    <n v="811.28"/>
    <x v="3"/>
    <n v="0"/>
    <x v="5689"/>
    <x v="5692"/>
    <s v="Medium"/>
    <n v="861.99"/>
  </r>
  <r>
    <x v="6756"/>
    <s v="CA-2011-105893"/>
    <x v="372"/>
    <x v="612"/>
    <x v="3"/>
    <s v="PK-19075"/>
    <s v="Pete"/>
    <s v="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n v="665.88"/>
    <x v="5"/>
    <n v="0"/>
    <x v="5690"/>
    <x v="5693"/>
    <s v="Medium"/>
    <n v="716.56999999999994"/>
  </r>
  <r>
    <x v="6757"/>
    <s v="IN-2012-36788"/>
    <x v="953"/>
    <x v="1277"/>
    <x v="3"/>
    <s v="EM-13960"/>
    <s v="Eric"/>
    <s v="Murdock"/>
    <x v="0"/>
    <s v="Nanyang"/>
    <s v="Henan"/>
    <x v="8"/>
    <n v="0"/>
    <x v="1"/>
    <s v="North Asia"/>
    <s v="OFF-ST-10001753"/>
    <x v="2"/>
    <x v="10"/>
    <s v="Eldon Shelving, Industrial"/>
    <n v="342.3"/>
    <x v="0"/>
    <n v="0"/>
    <x v="5691"/>
    <x v="5694"/>
    <s v="High"/>
    <n v="392.98"/>
  </r>
  <r>
    <x v="6758"/>
    <s v="ID-2014-25497"/>
    <x v="403"/>
    <x v="315"/>
    <x v="1"/>
    <s v="LH-17020"/>
    <s v="Lisa"/>
    <s v="Hazard"/>
    <x v="0"/>
    <s v="Gujranwala"/>
    <s v="Punjab"/>
    <x v="58"/>
    <n v="0"/>
    <x v="1"/>
    <s v="Central Asia"/>
    <s v="TEC-CO-10000666"/>
    <x v="0"/>
    <x v="3"/>
    <s v="Hewlett Copy Machine, Laser"/>
    <n v="526.62"/>
    <x v="4"/>
    <n v="0.5"/>
    <x v="5692"/>
    <x v="5694"/>
    <s v="High"/>
    <n v="577.29999999999995"/>
  </r>
  <r>
    <x v="6759"/>
    <s v="ID-2012-13058"/>
    <x v="401"/>
    <x v="585"/>
    <x v="3"/>
    <s v="JE-15745"/>
    <s v="Joel"/>
    <s v="Eaton"/>
    <x v="0"/>
    <s v="Surabaya"/>
    <s v="Jawa Timur"/>
    <x v="20"/>
    <n v="0"/>
    <x v="1"/>
    <s v="Southeast Asia"/>
    <s v="FUR-CH-10001832"/>
    <x v="1"/>
    <x v="1"/>
    <s v="Novimex Rocking Chair, Red"/>
    <n v="575.66340000000002"/>
    <x v="5"/>
    <n v="0.27"/>
    <x v="5693"/>
    <x v="5694"/>
    <s v="Medium"/>
    <n v="626.34339999999997"/>
  </r>
  <r>
    <x v="6760"/>
    <s v="IN-2013-42465"/>
    <x v="1026"/>
    <x v="1261"/>
    <x v="0"/>
    <s v="GW-14605"/>
    <s v="Giulietta"/>
    <s v="Weimer"/>
    <x v="0"/>
    <s v="Rockhampton"/>
    <s v="Queensland"/>
    <x v="1"/>
    <n v="0"/>
    <x v="1"/>
    <s v="Oceania"/>
    <s v="OFF-ST-10003141"/>
    <x v="2"/>
    <x v="10"/>
    <s v="Fellowes Trays, Industrial"/>
    <n v="156.249"/>
    <x v="12"/>
    <n v="0.1"/>
    <x v="5694"/>
    <x v="5695"/>
    <s v="Critical"/>
    <n v="206.91899999999998"/>
  </r>
  <r>
    <x v="6761"/>
    <s v="IN-2012-37586"/>
    <x v="334"/>
    <x v="301"/>
    <x v="1"/>
    <s v="LP-17095"/>
    <s v="Liz"/>
    <s v="Preis"/>
    <x v="0"/>
    <s v="Manila"/>
    <s v="National Capital"/>
    <x v="30"/>
    <n v="0"/>
    <x v="1"/>
    <s v="Southeast Asia"/>
    <s v="TEC-CO-10002057"/>
    <x v="0"/>
    <x v="3"/>
    <s v="Sharp Copy Machine, Color"/>
    <n v="463.32"/>
    <x v="12"/>
    <n v="0.35"/>
    <x v="5695"/>
    <x v="5696"/>
    <s v="Medium"/>
    <n v="513.98"/>
  </r>
  <r>
    <x v="6762"/>
    <s v="CA-2014-139199"/>
    <x v="571"/>
    <x v="553"/>
    <x v="3"/>
    <s v="DK-12835"/>
    <s v="Damala"/>
    <s v="Kotsonis"/>
    <x v="1"/>
    <s v="Detroit"/>
    <s v="Michigan"/>
    <x v="0"/>
    <n v="48234"/>
    <x v="0"/>
    <s v="Central"/>
    <s v="FUR-CH-10000847"/>
    <x v="1"/>
    <x v="1"/>
    <s v="Global Executive Mid-Back Manager's Chair"/>
    <n v="872.94"/>
    <x v="12"/>
    <n v="0"/>
    <x v="5696"/>
    <x v="5696"/>
    <s v="Medium"/>
    <n v="923.6"/>
  </r>
  <r>
    <x v="6763"/>
    <s v="US-2012-139675"/>
    <x v="601"/>
    <x v="1229"/>
    <x v="1"/>
    <s v="NF-18595"/>
    <s v="Nicole"/>
    <s v="Fjeld"/>
    <x v="2"/>
    <s v="Chico"/>
    <s v="California"/>
    <x v="0"/>
    <n v="95928"/>
    <x v="0"/>
    <s v="West"/>
    <s v="FUR-FU-10001979"/>
    <x v="1"/>
    <x v="11"/>
    <s v="Dana Halogen Swing-Arm Architect Lamp"/>
    <n v="327.76"/>
    <x v="3"/>
    <n v="0"/>
    <x v="5697"/>
    <x v="5697"/>
    <s v="Medium"/>
    <n v="378.40999999999997"/>
  </r>
  <r>
    <x v="6764"/>
    <s v="MX-2014-129238"/>
    <x v="541"/>
    <x v="403"/>
    <x v="0"/>
    <s v="NP-18700"/>
    <s v="Nora"/>
    <s v="Preis"/>
    <x v="0"/>
    <s v="Pasto"/>
    <s v="Nariño"/>
    <x v="32"/>
    <n v="0"/>
    <x v="5"/>
    <s v="South"/>
    <s v="OFF-PA-10000032"/>
    <x v="2"/>
    <x v="13"/>
    <s v="SanDisk Note Cards, Premium"/>
    <n v="166.56"/>
    <x v="3"/>
    <n v="0"/>
    <x v="5698"/>
    <x v="5698"/>
    <s v="Critical"/>
    <n v="217.209"/>
  </r>
  <r>
    <x v="6765"/>
    <s v="CA-2012-104948"/>
    <x v="13"/>
    <x v="303"/>
    <x v="3"/>
    <s v="KH-16510"/>
    <s v="Keith"/>
    <s v="Herrera"/>
    <x v="0"/>
    <s v="San Bernardino"/>
    <s v="California"/>
    <x v="0"/>
    <n v="92404"/>
    <x v="0"/>
    <s v="West"/>
    <s v="FUR-BO-10004357"/>
    <x v="1"/>
    <x v="9"/>
    <s v="O'Sullivan Living Dimensions 3-Shelf Bookcases"/>
    <n v="683.33199999999999"/>
    <x v="4"/>
    <n v="0.15"/>
    <x v="5699"/>
    <x v="5699"/>
    <s v="Medium"/>
    <n v="733.97199999999998"/>
  </r>
  <r>
    <x v="6766"/>
    <s v="MX-2013-139353"/>
    <x v="1147"/>
    <x v="23"/>
    <x v="3"/>
    <s v="RD-19480"/>
    <s v="Rick"/>
    <s v="Duston"/>
    <x v="0"/>
    <s v="Matagalpa"/>
    <s v="Matagalpa"/>
    <x v="27"/>
    <n v="0"/>
    <x v="5"/>
    <s v="Central"/>
    <s v="OFF-AP-10002252"/>
    <x v="2"/>
    <x v="7"/>
    <s v="Cuisinart Stove, Black"/>
    <n v="716.96"/>
    <x v="10"/>
    <n v="0"/>
    <x v="5700"/>
    <x v="5700"/>
    <s v="Medium"/>
    <n v="767.59900000000005"/>
  </r>
  <r>
    <x v="6767"/>
    <s v="IN-2012-29046"/>
    <x v="876"/>
    <x v="819"/>
    <x v="1"/>
    <s v="NP-18685"/>
    <s v="Nora"/>
    <s v="Pelletier"/>
    <x v="2"/>
    <s v="Manila"/>
    <s v="National Capital"/>
    <x v="30"/>
    <n v="0"/>
    <x v="1"/>
    <s v="Southeast Asia"/>
    <s v="FUR-TA-10004342"/>
    <x v="1"/>
    <x v="4"/>
    <s v="Chromcraft Round Table, with Bottom Storage"/>
    <n v="630.58500000000004"/>
    <x v="12"/>
    <n v="0.55000000000000004"/>
    <x v="5701"/>
    <x v="5701"/>
    <s v="High"/>
    <n v="681.20500000000004"/>
  </r>
  <r>
    <x v="6768"/>
    <s v="CA-2014-167941"/>
    <x v="97"/>
    <x v="206"/>
    <x v="1"/>
    <s v="JF-15565"/>
    <s v="Jill"/>
    <s v="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n v="499.584"/>
    <x v="12"/>
    <n v="0.2"/>
    <x v="5702"/>
    <x v="5701"/>
    <s v="High"/>
    <n v="550.20399999999995"/>
  </r>
  <r>
    <x v="6769"/>
    <s v="IT-2011-4711868"/>
    <x v="540"/>
    <x v="139"/>
    <x v="3"/>
    <s v="RB-19330"/>
    <s v="Randy"/>
    <s v="Bradley"/>
    <x v="0"/>
    <s v="Norderstedt"/>
    <s v="Schleswig-Holstein"/>
    <x v="2"/>
    <n v="0"/>
    <x v="2"/>
    <s v="Central"/>
    <s v="OFF-ST-10002159"/>
    <x v="2"/>
    <x v="10"/>
    <s v="Fellowes Lockers, Wire Frame"/>
    <n v="928.8"/>
    <x v="2"/>
    <n v="0.1"/>
    <x v="5703"/>
    <x v="5702"/>
    <s v="Medium"/>
    <n v="979.41"/>
  </r>
  <r>
    <x v="6770"/>
    <s v="CA-2013-131968"/>
    <x v="561"/>
    <x v="1090"/>
    <x v="3"/>
    <s v="LB-16795"/>
    <s v="Laurel"/>
    <s v="Beltran"/>
    <x v="2"/>
    <s v="Apopka"/>
    <s v="Florida"/>
    <x v="0"/>
    <n v="32712"/>
    <x v="0"/>
    <s v="South"/>
    <s v="OFF-AP-10001058"/>
    <x v="2"/>
    <x v="7"/>
    <s v="Sanyo 2.5 Cubic Foot Mid-Size Office Refrigerators"/>
    <n v="671.54399999999998"/>
    <x v="12"/>
    <n v="0.2"/>
    <x v="5704"/>
    <x v="5702"/>
    <s v="High"/>
    <n v="722.154"/>
  </r>
  <r>
    <x v="6771"/>
    <s v="IN-2013-69121"/>
    <x v="297"/>
    <x v="242"/>
    <x v="3"/>
    <s v="BD-11635"/>
    <s v="Brian"/>
    <s v="Derr"/>
    <x v="0"/>
    <s v="Hanoi"/>
    <s v="Thủ Dô Hà Nội"/>
    <x v="49"/>
    <n v="0"/>
    <x v="1"/>
    <s v="Southeast Asia"/>
    <s v="TEC-MA-10004423"/>
    <x v="0"/>
    <x v="8"/>
    <s v="StarTech Card Printer, White"/>
    <n v="671.92650000000003"/>
    <x v="2"/>
    <n v="0.17"/>
    <x v="5705"/>
    <x v="5703"/>
    <s v="Medium"/>
    <n v="722.52650000000006"/>
  </r>
  <r>
    <x v="6772"/>
    <s v="IN-2013-27247"/>
    <x v="678"/>
    <x v="693"/>
    <x v="3"/>
    <s v="LB-16795"/>
    <s v="Laurel"/>
    <s v="Beltran"/>
    <x v="2"/>
    <s v="Thanjavur"/>
    <s v="Tamil Nadu"/>
    <x v="17"/>
    <n v="0"/>
    <x v="1"/>
    <s v="Central Asia"/>
    <s v="FUR-FU-10004780"/>
    <x v="1"/>
    <x v="11"/>
    <s v="Deflect-O Frame, Duo Pack"/>
    <n v="770.7"/>
    <x v="0"/>
    <n v="0"/>
    <x v="4689"/>
    <x v="5704"/>
    <s v="Medium"/>
    <n v="821.29000000000008"/>
  </r>
  <r>
    <x v="6773"/>
    <s v="ES-2014-1204900"/>
    <x v="889"/>
    <x v="741"/>
    <x v="3"/>
    <s v="SN-20560"/>
    <s v="Skye"/>
    <s v="Norling"/>
    <x v="2"/>
    <s v="Barcelona"/>
    <s v="Catalonia"/>
    <x v="25"/>
    <n v="0"/>
    <x v="2"/>
    <s v="South"/>
    <s v="FUR-CH-10002030"/>
    <x v="1"/>
    <x v="1"/>
    <s v="Office Star Swivel Stool, Red"/>
    <n v="417.45600000000002"/>
    <x v="12"/>
    <n v="0.2"/>
    <x v="5706"/>
    <x v="5705"/>
    <s v="Medium"/>
    <n v="468.036"/>
  </r>
  <r>
    <x v="6774"/>
    <s v="ES-2014-4430801"/>
    <x v="365"/>
    <x v="570"/>
    <x v="1"/>
    <s v="AB-10060"/>
    <s v="Adam"/>
    <s v="Bellavance"/>
    <x v="2"/>
    <s v="Oslo"/>
    <s v="Oslo"/>
    <x v="77"/>
    <n v="0"/>
    <x v="2"/>
    <s v="North"/>
    <s v="OFF-BI-10004195"/>
    <x v="2"/>
    <x v="5"/>
    <s v="Wilson Jones Binding Machine, Clear"/>
    <n v="435.78"/>
    <x v="1"/>
    <n v="0"/>
    <x v="5707"/>
    <x v="5705"/>
    <s v="Medium"/>
    <n v="486.35999999999996"/>
  </r>
  <r>
    <x v="6775"/>
    <s v="ES-2013-1217902"/>
    <x v="754"/>
    <x v="1047"/>
    <x v="3"/>
    <s v="AB-10165"/>
    <s v="Alan"/>
    <s v="Barnes"/>
    <x v="0"/>
    <s v="Middlesbrough"/>
    <s v="England"/>
    <x v="13"/>
    <n v="0"/>
    <x v="2"/>
    <s v="North"/>
    <s v="TEC-AC-10004997"/>
    <x v="0"/>
    <x v="0"/>
    <s v="Belkin Memory Card, Bluetooth"/>
    <n v="459.24"/>
    <x v="4"/>
    <n v="0"/>
    <x v="4019"/>
    <x v="5706"/>
    <s v="High"/>
    <n v="509.81"/>
  </r>
  <r>
    <x v="6776"/>
    <s v="AG-2013-8990"/>
    <x v="722"/>
    <x v="307"/>
    <x v="2"/>
    <s v="RB-9645"/>
    <s v="Robert"/>
    <s v="Barroso"/>
    <x v="1"/>
    <s v="Barika"/>
    <s v="Batna"/>
    <x v="78"/>
    <n v="0"/>
    <x v="3"/>
    <s v="Africa"/>
    <s v="FUR-SAU-10003795"/>
    <x v="1"/>
    <x v="9"/>
    <s v="Sauder Corner Shelving, Traditional"/>
    <n v="147.30000000000001"/>
    <x v="13"/>
    <n v="0"/>
    <x v="1526"/>
    <x v="5707"/>
    <s v="Critical"/>
    <n v="197.86"/>
  </r>
  <r>
    <x v="6777"/>
    <s v="CA-2014-108791"/>
    <x v="1182"/>
    <x v="24"/>
    <x v="3"/>
    <s v="TM-21490"/>
    <s v="Tony"/>
    <s v="Molinari"/>
    <x v="0"/>
    <s v="Yonkers"/>
    <s v="New York"/>
    <x v="0"/>
    <n v="10701"/>
    <x v="0"/>
    <s v="East"/>
    <s v="TEC-PH-10002660"/>
    <x v="0"/>
    <x v="2"/>
    <s v="Nortel Networks T7316 E Nt8 B27"/>
    <n v="543.91999999999996"/>
    <x v="3"/>
    <n v="0"/>
    <x v="1280"/>
    <x v="5708"/>
    <s v="Medium"/>
    <n v="594.46999999999991"/>
  </r>
  <r>
    <x v="6778"/>
    <s v="AU-2011-3990"/>
    <x v="1032"/>
    <x v="1095"/>
    <x v="3"/>
    <s v="LR-7035"/>
    <s v="Lisa"/>
    <s v="Ryan"/>
    <x v="1"/>
    <s v="Vienna"/>
    <s v="Vienna"/>
    <x v="31"/>
    <n v="0"/>
    <x v="4"/>
    <s v="EMEA"/>
    <s v="TEC-NOK-10001172"/>
    <x v="0"/>
    <x v="2"/>
    <s v="Nokia Speaker Phone, VoIP"/>
    <n v="492.96"/>
    <x v="4"/>
    <n v="0"/>
    <x v="2738"/>
    <x v="5708"/>
    <s v="Medium"/>
    <n v="543.51"/>
  </r>
  <r>
    <x v="6779"/>
    <s v="ES-2014-5440852"/>
    <x v="348"/>
    <x v="221"/>
    <x v="0"/>
    <s v="MM-17260"/>
    <s v="Magdelene"/>
    <s v="Morse"/>
    <x v="0"/>
    <s v="Berlin"/>
    <s v="Berlin"/>
    <x v="2"/>
    <n v="0"/>
    <x v="2"/>
    <s v="Central"/>
    <s v="TEC-CO-10001628"/>
    <x v="0"/>
    <x v="3"/>
    <s v="Sharp Personal Copier, Digital"/>
    <n v="323.02800000000002"/>
    <x v="12"/>
    <n v="0.1"/>
    <x v="5708"/>
    <x v="5709"/>
    <s v="High"/>
    <n v="373.55799999999999"/>
  </r>
  <r>
    <x v="6780"/>
    <s v="IN-2014-15676"/>
    <x v="783"/>
    <x v="1357"/>
    <x v="2"/>
    <s v="JS-15595"/>
    <s v="Jill"/>
    <s v="Stevenson"/>
    <x v="1"/>
    <s v="Fuzhou"/>
    <s v="Fujian"/>
    <x v="8"/>
    <n v="0"/>
    <x v="1"/>
    <s v="North Asia"/>
    <s v="FUR-CH-10000391"/>
    <x v="1"/>
    <x v="1"/>
    <s v="Novimex Bag Chairs, Red"/>
    <n v="321.72000000000003"/>
    <x v="0"/>
    <n v="0"/>
    <x v="4441"/>
    <x v="5710"/>
    <s v="High"/>
    <n v="372.23"/>
  </r>
  <r>
    <x v="6781"/>
    <s v="IN-2014-85151"/>
    <x v="524"/>
    <x v="145"/>
    <x v="1"/>
    <s v="LS-17245"/>
    <s v="Lynn"/>
    <s v="Smith"/>
    <x v="0"/>
    <s v="Invercargill"/>
    <s v="Southland"/>
    <x v="4"/>
    <n v="0"/>
    <x v="1"/>
    <s v="Oceania"/>
    <s v="OFF-ST-10002763"/>
    <x v="2"/>
    <x v="10"/>
    <s v="Fellowes Lockers, Wire Frame"/>
    <n v="412.8"/>
    <x v="10"/>
    <n v="0"/>
    <x v="2121"/>
    <x v="5710"/>
    <s v="High"/>
    <n v="463.31"/>
  </r>
  <r>
    <x v="6782"/>
    <s v="US-2014-159814"/>
    <x v="531"/>
    <x v="542"/>
    <x v="2"/>
    <s v="DH-13075"/>
    <s v="Dave"/>
    <s v="Hallsten"/>
    <x v="1"/>
    <s v="La Vega"/>
    <s v="La Vega"/>
    <x v="18"/>
    <n v="0"/>
    <x v="5"/>
    <s v="Caribbean"/>
    <s v="FUR-BO-10001498"/>
    <x v="1"/>
    <x v="9"/>
    <s v="Dania Classic Bookcase, Pine"/>
    <n v="494.53199999999998"/>
    <x v="12"/>
    <n v="0.4"/>
    <x v="5709"/>
    <x v="5711"/>
    <s v="High"/>
    <n v="545.03899999999999"/>
  </r>
  <r>
    <x v="6783"/>
    <s v="ID-2014-35122"/>
    <x v="1180"/>
    <x v="1263"/>
    <x v="3"/>
    <s v="DK-13090"/>
    <s v="Dave"/>
    <s v="Kipp"/>
    <x v="0"/>
    <s v="Taytay"/>
    <s v="Calabarzon"/>
    <x v="30"/>
    <n v="0"/>
    <x v="1"/>
    <s v="Southeast Asia"/>
    <s v="FUR-CH-10001322"/>
    <x v="1"/>
    <x v="1"/>
    <s v="Harbour Creations Executive Leather Armchair, Adjustable"/>
    <n v="1428.3"/>
    <x v="4"/>
    <n v="0.25"/>
    <x v="5710"/>
    <x v="5712"/>
    <s v="Medium"/>
    <n v="1478.77"/>
  </r>
  <r>
    <x v="6784"/>
    <s v="IN-2014-48940"/>
    <x v="640"/>
    <x v="266"/>
    <x v="0"/>
    <s v="JK-15325"/>
    <s v="Jason"/>
    <s v="Klamczynski"/>
    <x v="1"/>
    <s v="Bhubaneswar"/>
    <s v="Odisha"/>
    <x v="17"/>
    <n v="0"/>
    <x v="1"/>
    <s v="Central Asia"/>
    <s v="OFF-BI-10001645"/>
    <x v="2"/>
    <x v="5"/>
    <s v="Ibico Binding Machine, Recycled"/>
    <n v="362.46"/>
    <x v="0"/>
    <n v="0"/>
    <x v="1275"/>
    <x v="5713"/>
    <s v="Medium"/>
    <n v="412.91999999999996"/>
  </r>
  <r>
    <x v="6785"/>
    <s v="CA-2014-132178"/>
    <x v="1203"/>
    <x v="777"/>
    <x v="1"/>
    <s v="DB-12970"/>
    <s v="Darren"/>
    <s v="Budd"/>
    <x v="1"/>
    <s v="Los Angeles"/>
    <s v="California"/>
    <x v="0"/>
    <n v="90004"/>
    <x v="0"/>
    <s v="West"/>
    <s v="OFF-ST-10000025"/>
    <x v="2"/>
    <x v="10"/>
    <s v="Fellowes Stor/Drawer Steel Plus Storage Drawers"/>
    <n v="763.44"/>
    <x v="3"/>
    <n v="0"/>
    <x v="5711"/>
    <x v="5713"/>
    <s v="Medium"/>
    <n v="813.90000000000009"/>
  </r>
  <r>
    <x v="6786"/>
    <s v="ZA-2013-330"/>
    <x v="268"/>
    <x v="189"/>
    <x v="3"/>
    <s v="MV-7485"/>
    <s v="Mark"/>
    <s v="Van"/>
    <x v="0"/>
    <s v="Ndola"/>
    <s v="Copperbelt"/>
    <x v="61"/>
    <n v="0"/>
    <x v="3"/>
    <s v="Africa"/>
    <s v="FUR-SAU-10002331"/>
    <x v="1"/>
    <x v="9"/>
    <s v="Sauder Library with Doors, Traditional"/>
    <n v="387.63"/>
    <x v="13"/>
    <n v="0"/>
    <x v="5712"/>
    <x v="5713"/>
    <s v="High"/>
    <n v="438.09"/>
  </r>
  <r>
    <x v="6787"/>
    <s v="IN-2012-68358"/>
    <x v="920"/>
    <x v="625"/>
    <x v="3"/>
    <s v="ML-18265"/>
    <s v="Muhammed"/>
    <s v="Lee"/>
    <x v="0"/>
    <s v="Nellore"/>
    <s v="Andhra Pradesh"/>
    <x v="17"/>
    <n v="0"/>
    <x v="1"/>
    <s v="Central Asia"/>
    <s v="FUR-BO-10000402"/>
    <x v="1"/>
    <x v="9"/>
    <s v="Sauder Stackable Bookrack, Traditional"/>
    <n v="438.84"/>
    <x v="12"/>
    <n v="0"/>
    <x v="5713"/>
    <x v="5714"/>
    <s v="High"/>
    <n v="489.28999999999996"/>
  </r>
  <r>
    <x v="6788"/>
    <s v="IN-2013-50515"/>
    <x v="346"/>
    <x v="1006"/>
    <x v="3"/>
    <s v="DK-13090"/>
    <s v="Dave"/>
    <s v="Kipp"/>
    <x v="0"/>
    <s v="Tirunelveli"/>
    <s v="Tamil Nadu"/>
    <x v="17"/>
    <n v="0"/>
    <x v="1"/>
    <s v="Central Asia"/>
    <s v="TEC-PH-10000840"/>
    <x v="0"/>
    <x v="2"/>
    <s v="Cisco Audio Dock, VoIP"/>
    <n v="364.32"/>
    <x v="10"/>
    <n v="0"/>
    <x v="5714"/>
    <x v="5714"/>
    <s v="High"/>
    <n v="414.77"/>
  </r>
  <r>
    <x v="6789"/>
    <s v="UP-2012-7490"/>
    <x v="583"/>
    <x v="494"/>
    <x v="2"/>
    <s v="PJ-9015"/>
    <s v="Pauline"/>
    <s v="Johnson"/>
    <x v="0"/>
    <s v="Dnipropetrovs'k"/>
    <s v="Dnipropetrovs'k"/>
    <x v="26"/>
    <n v="0"/>
    <x v="4"/>
    <s v="EMEA"/>
    <s v="FUR-BAR-10002449"/>
    <x v="1"/>
    <x v="4"/>
    <s v="Barricks Training Table, Adjustable Height"/>
    <n v="4486.8599999999997"/>
    <x v="8"/>
    <n v="0"/>
    <x v="5715"/>
    <x v="5715"/>
    <s v="Critical"/>
    <n v="4537.29"/>
  </r>
  <r>
    <x v="6790"/>
    <s v="ID-2013-10909"/>
    <x v="774"/>
    <x v="75"/>
    <x v="3"/>
    <s v="CP-12340"/>
    <s v="Christine"/>
    <s v="Phan"/>
    <x v="1"/>
    <s v="Multan"/>
    <s v="Punjab"/>
    <x v="58"/>
    <n v="0"/>
    <x v="1"/>
    <s v="Central Asia"/>
    <s v="FUR-BO-10003301"/>
    <x v="1"/>
    <x v="9"/>
    <s v="Dania Floating Shelf Set, Metal"/>
    <n v="405.14400000000001"/>
    <x v="12"/>
    <n v="0.2"/>
    <x v="2590"/>
    <x v="5715"/>
    <s v="Medium"/>
    <n v="455.57400000000001"/>
  </r>
  <r>
    <x v="6791"/>
    <s v="IN-2013-30663"/>
    <x v="119"/>
    <x v="120"/>
    <x v="2"/>
    <s v="SV-20815"/>
    <s v="Stuart"/>
    <s v="Van"/>
    <x v="1"/>
    <s v="Vadodara"/>
    <s v="Gujarat"/>
    <x v="17"/>
    <n v="0"/>
    <x v="1"/>
    <s v="Central Asia"/>
    <s v="FUR-CH-10004584"/>
    <x v="1"/>
    <x v="1"/>
    <s v="Office Star Steel Folding Chair, Set of Two"/>
    <n v="281.88"/>
    <x v="12"/>
    <n v="0"/>
    <x v="5716"/>
    <x v="5715"/>
    <s v="Critical"/>
    <n v="332.31"/>
  </r>
  <r>
    <x v="6792"/>
    <s v="ES-2013-1650308"/>
    <x v="1145"/>
    <x v="568"/>
    <x v="3"/>
    <s v="NB-18580"/>
    <s v="Nicole"/>
    <s v="Brennan"/>
    <x v="1"/>
    <s v="Ermont"/>
    <s v="Ile-de-France"/>
    <x v="9"/>
    <n v="0"/>
    <x v="2"/>
    <s v="Central"/>
    <s v="OFF-AP-10003221"/>
    <x v="2"/>
    <x v="7"/>
    <s v="Cuisinart Refrigerator, Red"/>
    <n v="1339.4159999999999"/>
    <x v="12"/>
    <n v="0.1"/>
    <x v="5717"/>
    <x v="5716"/>
    <s v="Medium"/>
    <n v="1389.836"/>
  </r>
  <r>
    <x v="6793"/>
    <s v="ES-2011-3818297"/>
    <x v="191"/>
    <x v="663"/>
    <x v="3"/>
    <s v="JP-15460"/>
    <s v="Jennifer"/>
    <s v="Patt"/>
    <x v="1"/>
    <s v="Basel"/>
    <s v="Basel-Stadt"/>
    <x v="65"/>
    <n v="0"/>
    <x v="2"/>
    <s v="Central"/>
    <s v="FUR-BO-10003968"/>
    <x v="1"/>
    <x v="9"/>
    <s v="Sauder Library with Doors, Mobile"/>
    <n v="780.3"/>
    <x v="10"/>
    <n v="0"/>
    <x v="4916"/>
    <x v="5716"/>
    <s v="Medium"/>
    <n v="830.71999999999991"/>
  </r>
  <r>
    <x v="6794"/>
    <s v="IN-2013-64732"/>
    <x v="350"/>
    <x v="857"/>
    <x v="1"/>
    <s v="AD-10180"/>
    <s v="Alan"/>
    <s v="Dominguez"/>
    <x v="2"/>
    <s v="Zhoukou"/>
    <s v="Henan"/>
    <x v="8"/>
    <n v="0"/>
    <x v="1"/>
    <s v="North Asia"/>
    <s v="FUR-CH-10003581"/>
    <x v="1"/>
    <x v="1"/>
    <s v="Hon Executive Leather Armchair, Adjustable"/>
    <n v="454.71"/>
    <x v="13"/>
    <n v="0"/>
    <x v="5718"/>
    <x v="5716"/>
    <s v="Critical"/>
    <n v="505.13"/>
  </r>
  <r>
    <x v="6795"/>
    <s v="IN-2013-58691"/>
    <x v="461"/>
    <x v="754"/>
    <x v="3"/>
    <s v="AH-10465"/>
    <s v="Amy"/>
    <s v="Hunt"/>
    <x v="0"/>
    <s v="Brisbane"/>
    <s v="Queensland"/>
    <x v="1"/>
    <n v="0"/>
    <x v="1"/>
    <s v="Oceania"/>
    <s v="OFF-AP-10000304"/>
    <x v="2"/>
    <x v="7"/>
    <s v="Hoover Microwave, White"/>
    <n v="828.30600000000004"/>
    <x v="12"/>
    <n v="0.1"/>
    <x v="5719"/>
    <x v="5716"/>
    <s v="Medium"/>
    <n v="878.726"/>
  </r>
  <r>
    <x v="6796"/>
    <s v="MO-2013-9260"/>
    <x v="488"/>
    <x v="500"/>
    <x v="3"/>
    <s v="CC-2685"/>
    <s v="Craig"/>
    <s v="Carroll"/>
    <x v="0"/>
    <s v="Sale"/>
    <s v="Rabat-Salé-Zemmour-Zaer"/>
    <x v="28"/>
    <n v="0"/>
    <x v="3"/>
    <s v="Africa"/>
    <s v="FUR-SAF-10003819"/>
    <x v="1"/>
    <x v="1"/>
    <s v="SAFCO Swivel Stool, Set of Two"/>
    <n v="680.76"/>
    <x v="4"/>
    <n v="0"/>
    <x v="3869"/>
    <x v="5716"/>
    <s v="Medium"/>
    <n v="731.18"/>
  </r>
  <r>
    <x v="6797"/>
    <s v="IN-2012-48548"/>
    <x v="369"/>
    <x v="1101"/>
    <x v="1"/>
    <s v="RB-19360"/>
    <s v="Raymond"/>
    <s v="Buch"/>
    <x v="0"/>
    <s v="Bhopal"/>
    <s v="Madhya Pradesh"/>
    <x v="17"/>
    <n v="0"/>
    <x v="1"/>
    <s v="Central Asia"/>
    <s v="FUR-CH-10003861"/>
    <x v="1"/>
    <x v="1"/>
    <s v="Novimex Rocking Chair, Set of Two"/>
    <n v="401.04"/>
    <x v="12"/>
    <n v="0"/>
    <x v="583"/>
    <x v="5717"/>
    <s v="High"/>
    <n v="451.43"/>
  </r>
  <r>
    <x v="6798"/>
    <s v="MX-2014-161641"/>
    <x v="723"/>
    <x v="166"/>
    <x v="1"/>
    <s v="CM-11935"/>
    <s v="Carlos"/>
    <s v="Meador"/>
    <x v="0"/>
    <s v="Macapá"/>
    <s v="Amapá"/>
    <x v="7"/>
    <n v="0"/>
    <x v="5"/>
    <s v="South"/>
    <s v="TEC-PH-10003177"/>
    <x v="0"/>
    <x v="2"/>
    <s v="Samsung Speaker Phone, with Caller ID"/>
    <n v="410.8"/>
    <x v="2"/>
    <n v="0"/>
    <x v="5720"/>
    <x v="5718"/>
    <s v="Medium"/>
    <n v="461.18"/>
  </r>
  <r>
    <x v="6799"/>
    <s v="ES-2014-4442693"/>
    <x v="785"/>
    <x v="793"/>
    <x v="1"/>
    <s v="MS-17530"/>
    <s v="MaryBeth"/>
    <s v="Skach"/>
    <x v="0"/>
    <s v="Manchester"/>
    <s v="England"/>
    <x v="13"/>
    <n v="0"/>
    <x v="2"/>
    <s v="North"/>
    <s v="TEC-CO-10002962"/>
    <x v="0"/>
    <x v="3"/>
    <s v="Sharp Wireless Fax, Color"/>
    <n v="1429.44"/>
    <x v="4"/>
    <n v="0"/>
    <x v="439"/>
    <x v="5718"/>
    <s v="Medium"/>
    <n v="1479.8200000000002"/>
  </r>
  <r>
    <x v="6800"/>
    <s v="CA-2013-143406"/>
    <x v="192"/>
    <x v="509"/>
    <x v="3"/>
    <s v="LR-17035"/>
    <s v="Lisa"/>
    <s v="Ryan"/>
    <x v="1"/>
    <s v="Houston"/>
    <s v="Texas"/>
    <x v="0"/>
    <n v="77041"/>
    <x v="0"/>
    <s v="Central"/>
    <s v="FUR-CH-10000513"/>
    <x v="1"/>
    <x v="1"/>
    <s v="High-Back Leather Manager's Chair"/>
    <n v="454.96499999999997"/>
    <x v="2"/>
    <n v="0.3"/>
    <x v="5721"/>
    <x v="5719"/>
    <s v="High"/>
    <n v="505.32499999999999"/>
  </r>
  <r>
    <x v="6801"/>
    <s v="MX-2014-101084"/>
    <x v="694"/>
    <x v="371"/>
    <x v="1"/>
    <s v="DW-13585"/>
    <s v="Dorothy"/>
    <s v="Wardle"/>
    <x v="1"/>
    <s v="Las Tunas"/>
    <s v="Las Tunas"/>
    <x v="50"/>
    <n v="0"/>
    <x v="5"/>
    <s v="Caribbean"/>
    <s v="TEC-PH-10003945"/>
    <x v="0"/>
    <x v="2"/>
    <s v="Nokia Audio Dock, VoIP"/>
    <n v="556.1"/>
    <x v="2"/>
    <n v="0"/>
    <x v="5722"/>
    <x v="5720"/>
    <s v="Medium"/>
    <n v="606.447"/>
  </r>
  <r>
    <x v="6802"/>
    <s v="MX-2013-141859"/>
    <x v="780"/>
    <x v="360"/>
    <x v="3"/>
    <s v="MB-18085"/>
    <s v="Mick"/>
    <s v="Brown"/>
    <x v="0"/>
    <s v="León"/>
    <s v="Guanajuato"/>
    <x v="14"/>
    <n v="0"/>
    <x v="5"/>
    <s v="North"/>
    <s v="TEC-CO-10001234"/>
    <x v="0"/>
    <x v="3"/>
    <s v="Canon Fax Machine, Digital"/>
    <n v="423.19189999999998"/>
    <x v="10"/>
    <n v="2E-3"/>
    <x v="5723"/>
    <x v="5721"/>
    <s v="High"/>
    <n v="473.53789999999998"/>
  </r>
  <r>
    <x v="6803"/>
    <s v="ES-2012-3840924"/>
    <x v="559"/>
    <x v="1287"/>
    <x v="3"/>
    <s v="JP-16135"/>
    <s v="Julie"/>
    <s v="Prescott"/>
    <x v="2"/>
    <s v="Paris"/>
    <s v="Ile-de-France"/>
    <x v="9"/>
    <n v="0"/>
    <x v="2"/>
    <s v="Central"/>
    <s v="FUR-CH-10002085"/>
    <x v="1"/>
    <x v="1"/>
    <s v="Novimex Steel Folding Chair, Red"/>
    <n v="444.04199999999997"/>
    <x v="5"/>
    <n v="0.1"/>
    <x v="5078"/>
    <x v="5722"/>
    <s v="High"/>
    <n v="494.36199999999997"/>
  </r>
  <r>
    <x v="6804"/>
    <s v="IN-2011-32126"/>
    <x v="419"/>
    <x v="854"/>
    <x v="3"/>
    <s v="GA-14515"/>
    <s v="George"/>
    <s v="Ashbrook"/>
    <x v="0"/>
    <s v="Las Pinas"/>
    <s v="National Capital"/>
    <x v="30"/>
    <n v="0"/>
    <x v="1"/>
    <s v="Southeast Asia"/>
    <s v="FUR-CH-10001313"/>
    <x v="1"/>
    <x v="1"/>
    <s v="SAFCO Steel Folding Chair, Black"/>
    <n v="249.84"/>
    <x v="4"/>
    <n v="0.25"/>
    <x v="5724"/>
    <x v="5722"/>
    <s v="Low"/>
    <n v="300.16000000000003"/>
  </r>
  <r>
    <x v="6805"/>
    <s v="CA-2014-167381"/>
    <x v="205"/>
    <x v="281"/>
    <x v="1"/>
    <s v="EH-14005"/>
    <s v="Erica"/>
    <s v="Hernandez"/>
    <x v="2"/>
    <s v="Lansing"/>
    <s v="Michigan"/>
    <x v="0"/>
    <n v="48911"/>
    <x v="0"/>
    <s v="Central"/>
    <s v="FUR-BO-10001972"/>
    <x v="1"/>
    <x v="9"/>
    <s v="O'Sullivan 4-Shelf Bookcase in Odessa Pine"/>
    <n v="241.96"/>
    <x v="10"/>
    <n v="0"/>
    <x v="5725"/>
    <x v="5722"/>
    <s v="Critical"/>
    <n v="292.28000000000003"/>
  </r>
  <r>
    <x v="6806"/>
    <s v="US-2014-165344"/>
    <x v="442"/>
    <x v="448"/>
    <x v="2"/>
    <s v="SB-20290"/>
    <s v="Sean"/>
    <s v="Braxton"/>
    <x v="1"/>
    <s v="Springfield"/>
    <s v="Ohio"/>
    <x v="0"/>
    <n v="45503"/>
    <x v="0"/>
    <s v="East"/>
    <s v="TEC-MA-10002210"/>
    <x v="0"/>
    <x v="8"/>
    <s v="Epson TM-T88V Direct Thermal Printer - Monochrome - Desktop"/>
    <n v="652.995"/>
    <x v="0"/>
    <n v="0.7"/>
    <x v="5726"/>
    <x v="5722"/>
    <s v="Medium"/>
    <n v="703.31500000000005"/>
  </r>
  <r>
    <x v="6807"/>
    <s v="SU-2014-8900"/>
    <x v="146"/>
    <x v="655"/>
    <x v="3"/>
    <s v="BW-1200"/>
    <s v="Ben"/>
    <s v="Wallace"/>
    <x v="0"/>
    <s v="Khartoum"/>
    <s v="Khartoum"/>
    <x v="113"/>
    <n v="0"/>
    <x v="3"/>
    <s v="Africa"/>
    <s v="OFF-KIT-10001899"/>
    <x v="2"/>
    <x v="7"/>
    <s v="KitchenAid Toaster, Black"/>
    <n v="339"/>
    <x v="4"/>
    <n v="0"/>
    <x v="3189"/>
    <x v="5723"/>
    <s v="Low"/>
    <n v="389.31"/>
  </r>
  <r>
    <x v="6808"/>
    <s v="ES-2012-3052180"/>
    <x v="653"/>
    <x v="1135"/>
    <x v="3"/>
    <s v="MP-18175"/>
    <s v="Mike"/>
    <s v="Pelletier"/>
    <x v="2"/>
    <s v="Les Mureaux"/>
    <s v="Ile-de-France"/>
    <x v="9"/>
    <n v="0"/>
    <x v="2"/>
    <s v="Central"/>
    <s v="TEC-AC-10001056"/>
    <x v="0"/>
    <x v="0"/>
    <s v="Belkin Router, USB"/>
    <n v="776.88"/>
    <x v="12"/>
    <n v="0"/>
    <x v="3585"/>
    <x v="5724"/>
    <s v="Medium"/>
    <n v="827.18"/>
  </r>
  <r>
    <x v="6809"/>
    <s v="IR-2012-3990"/>
    <x v="753"/>
    <x v="1379"/>
    <x v="1"/>
    <s v="IM-5055"/>
    <s v="Ionia"/>
    <s v="McGrath"/>
    <x v="0"/>
    <s v="Quchan"/>
    <s v="Razavi Khorasan"/>
    <x v="22"/>
    <n v="0"/>
    <x v="4"/>
    <s v="EMEA"/>
    <s v="FUR-HON-10000722"/>
    <x v="1"/>
    <x v="1"/>
    <s v="Hon Rocking Chair, Adjustable"/>
    <n v="798.66"/>
    <x v="5"/>
    <n v="0"/>
    <x v="1856"/>
    <x v="5724"/>
    <s v="Medium"/>
    <n v="848.95999999999992"/>
  </r>
  <r>
    <x v="6810"/>
    <s v="MX-2013-132787"/>
    <x v="1022"/>
    <x v="682"/>
    <x v="1"/>
    <s v="JK-15640"/>
    <s v="Jim"/>
    <s v="Kriz"/>
    <x v="2"/>
    <s v="Miramar"/>
    <s v="Tamaulipas"/>
    <x v="14"/>
    <n v="0"/>
    <x v="5"/>
    <s v="North"/>
    <s v="FUR-BO-10002981"/>
    <x v="1"/>
    <x v="9"/>
    <s v="Bush Floating Shelf Set, Metal"/>
    <n v="182.11199999999999"/>
    <x v="10"/>
    <n v="0.2"/>
    <x v="5727"/>
    <x v="5725"/>
    <s v="Critical"/>
    <n v="232.392"/>
  </r>
  <r>
    <x v="6811"/>
    <s v="GG-2014-9540"/>
    <x v="46"/>
    <x v="768"/>
    <x v="3"/>
    <s v="DV-3465"/>
    <s v="Dianna"/>
    <s v="Vittorini"/>
    <x v="0"/>
    <s v="K'ut'aisi"/>
    <s v="Imereti"/>
    <x v="64"/>
    <n v="0"/>
    <x v="4"/>
    <s v="EMEA"/>
    <s v="TEC-PAN-10003688"/>
    <x v="0"/>
    <x v="8"/>
    <s v="Panasonic Printer, Wireless"/>
    <n v="532.98"/>
    <x v="10"/>
    <n v="0"/>
    <x v="2053"/>
    <x v="5725"/>
    <s v="Medium"/>
    <n v="583.26"/>
  </r>
  <r>
    <x v="6812"/>
    <s v="IN-2012-61295"/>
    <x v="238"/>
    <x v="646"/>
    <x v="1"/>
    <s v="MK-17905"/>
    <s v="Michael"/>
    <s v="Kennedy"/>
    <x v="1"/>
    <s v="Ho Chi Minh City"/>
    <s v="Ho Chí Minh City"/>
    <x v="49"/>
    <n v="0"/>
    <x v="1"/>
    <s v="Southeast Asia"/>
    <s v="OFF-SU-10001407"/>
    <x v="2"/>
    <x v="6"/>
    <s v="Fiskars Trimmer, Easy Grip"/>
    <n v="328.08240000000001"/>
    <x v="1"/>
    <n v="0.17"/>
    <x v="5728"/>
    <x v="5726"/>
    <s v="Medium"/>
    <n v="378.35239999999999"/>
  </r>
  <r>
    <x v="6813"/>
    <s v="IN-2012-63654"/>
    <x v="891"/>
    <x v="901"/>
    <x v="3"/>
    <s v="CA-12775"/>
    <s v="Cynthia"/>
    <s v="Arntzen"/>
    <x v="0"/>
    <s v="Wollongong"/>
    <s v="New South Wales"/>
    <x v="1"/>
    <n v="0"/>
    <x v="1"/>
    <s v="Oceania"/>
    <s v="FUR-BO-10002000"/>
    <x v="1"/>
    <x v="9"/>
    <s v="Ikea Classic Bookcase, Metal"/>
    <n v="740.178"/>
    <x v="10"/>
    <n v="0.1"/>
    <x v="5729"/>
    <x v="5727"/>
    <s v="Medium"/>
    <n v="790.43799999999999"/>
  </r>
  <r>
    <x v="6814"/>
    <s v="IZ-2013-1760"/>
    <x v="23"/>
    <x v="1163"/>
    <x v="2"/>
    <s v="MV-8190"/>
    <s v="Mike"/>
    <s v="Vittorini"/>
    <x v="0"/>
    <s v="Mosul"/>
    <s v="Ninawa"/>
    <x v="62"/>
    <n v="0"/>
    <x v="4"/>
    <s v="EMEA"/>
    <s v="OFF-BIC-10004557"/>
    <x v="2"/>
    <x v="12"/>
    <s v="BIC Canvas, Blue"/>
    <n v="322.2"/>
    <x v="5"/>
    <n v="0"/>
    <x v="4418"/>
    <x v="5728"/>
    <s v="Medium"/>
    <n v="372.45"/>
  </r>
  <r>
    <x v="6815"/>
    <s v="IN-2012-50886"/>
    <x v="1054"/>
    <x v="1138"/>
    <x v="2"/>
    <s v="AA-10645"/>
    <s v="Anna"/>
    <s v="Andreadi"/>
    <x v="0"/>
    <s v="Semarang"/>
    <s v="Jawa Tengah"/>
    <x v="20"/>
    <n v="0"/>
    <x v="1"/>
    <s v="Southeast Asia"/>
    <s v="TEC-MA-10001358"/>
    <x v="0"/>
    <x v="8"/>
    <s v="StarTech Phone, Wireless"/>
    <n v="432.96120000000002"/>
    <x v="0"/>
    <n v="0.17"/>
    <x v="5730"/>
    <x v="5729"/>
    <s v="Medium"/>
    <n v="483.20120000000003"/>
  </r>
  <r>
    <x v="6816"/>
    <s v="CA-2012-127173"/>
    <x v="532"/>
    <x v="673"/>
    <x v="3"/>
    <s v="GM-14500"/>
    <s v="Gene"/>
    <s v="McClure"/>
    <x v="0"/>
    <s v="Oceanside"/>
    <s v="New York"/>
    <x v="0"/>
    <n v="11572"/>
    <x v="0"/>
    <s v="East"/>
    <s v="TEC-MA-10002859"/>
    <x v="0"/>
    <x v="8"/>
    <s v="Ativa MDM8000 8-Sheet Micro-Cut Shredder"/>
    <n v="629.92999999999995"/>
    <x v="0"/>
    <n v="0"/>
    <x v="5731"/>
    <x v="5729"/>
    <s v="Medium"/>
    <n v="680.17"/>
  </r>
  <r>
    <x v="6817"/>
    <s v="MX-2013-141691"/>
    <x v="613"/>
    <x v="459"/>
    <x v="0"/>
    <s v="JF-15490"/>
    <s v="Jeremy"/>
    <s v="Farry"/>
    <x v="0"/>
    <s v="Torreón"/>
    <s v="Coahuila"/>
    <x v="14"/>
    <n v="0"/>
    <x v="5"/>
    <s v="North"/>
    <s v="TEC-PH-10002102"/>
    <x v="0"/>
    <x v="2"/>
    <s v="Nokia Headset, Cordless"/>
    <n v="354.48"/>
    <x v="0"/>
    <n v="0"/>
    <x v="5732"/>
    <x v="5730"/>
    <s v="High"/>
    <n v="404.71800000000002"/>
  </r>
  <r>
    <x v="6818"/>
    <s v="US-2013-163881"/>
    <x v="119"/>
    <x v="304"/>
    <x v="3"/>
    <s v="SP-20860"/>
    <s v="Sung"/>
    <s v="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n v="659.9"/>
    <x v="10"/>
    <n v="0"/>
    <x v="5733"/>
    <x v="5731"/>
    <s v="Medium"/>
    <n v="710.13"/>
  </r>
  <r>
    <x v="6819"/>
    <s v="MX-2013-149153"/>
    <x v="699"/>
    <x v="712"/>
    <x v="2"/>
    <s v="ML-18265"/>
    <s v="Muhammed"/>
    <s v="Lee"/>
    <x v="0"/>
    <s v="San Pedro Sula"/>
    <s v="Cortés"/>
    <x v="83"/>
    <n v="0"/>
    <x v="5"/>
    <s v="Central"/>
    <s v="FUR-CH-10002547"/>
    <x v="1"/>
    <x v="1"/>
    <s v="Office Star Steel Folding Chair, Red"/>
    <n v="146.73599999999999"/>
    <x v="4"/>
    <n v="0.4"/>
    <x v="5734"/>
    <x v="5732"/>
    <s v="Critical"/>
    <n v="196.94200000000001"/>
  </r>
  <r>
    <x v="6820"/>
    <s v="IT-2013-4559122"/>
    <x v="374"/>
    <x v="377"/>
    <x v="1"/>
    <s v="AM-10705"/>
    <s v="Anne"/>
    <s v="McFarland"/>
    <x v="0"/>
    <s v="Zurich"/>
    <s v="Zürich"/>
    <x v="65"/>
    <n v="0"/>
    <x v="2"/>
    <s v="Central"/>
    <s v="OFF-ST-10000952"/>
    <x v="2"/>
    <x v="10"/>
    <s v="Smead File Cart, Blue"/>
    <n v="382.41"/>
    <x v="12"/>
    <n v="0"/>
    <x v="5735"/>
    <x v="5733"/>
    <s v="Medium"/>
    <n v="432.61"/>
  </r>
  <r>
    <x v="6821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TEC-AC-10003095"/>
    <x v="0"/>
    <x v="0"/>
    <s v="Logitech G35 7.1-Channel Surround Sound Headset"/>
    <n v="259.98"/>
    <x v="10"/>
    <n v="0"/>
    <x v="5736"/>
    <x v="5734"/>
    <s v="High"/>
    <n v="310.17"/>
  </r>
  <r>
    <x v="6822"/>
    <s v="GG-2012-8530"/>
    <x v="369"/>
    <x v="372"/>
    <x v="1"/>
    <s v="SG-10470"/>
    <s v="Sheri"/>
    <s v="Gordon"/>
    <x v="0"/>
    <s v="Tbilisi"/>
    <s v="Tbilisi"/>
    <x v="64"/>
    <n v="0"/>
    <x v="4"/>
    <s v="EMEA"/>
    <s v="TEC-HEW-10004172"/>
    <x v="0"/>
    <x v="3"/>
    <s v="Hewlett Wireless Fax, Laser"/>
    <n v="380.19"/>
    <x v="13"/>
    <n v="0"/>
    <x v="5737"/>
    <x v="5734"/>
    <s v="High"/>
    <n v="430.38"/>
  </r>
  <r>
    <x v="6823"/>
    <s v="IN-2012-17398"/>
    <x v="1051"/>
    <x v="135"/>
    <x v="3"/>
    <s v="TC-21145"/>
    <s v="Theresa"/>
    <s v="Coyne"/>
    <x v="1"/>
    <s v="Adelaide"/>
    <s v="South Australia"/>
    <x v="1"/>
    <n v="0"/>
    <x v="1"/>
    <s v="Oceania"/>
    <s v="TEC-PH-10000688"/>
    <x v="0"/>
    <x v="2"/>
    <s v="Nokia Speaker Phone, VoIP"/>
    <n v="776.41200000000003"/>
    <x v="0"/>
    <n v="0.1"/>
    <x v="5738"/>
    <x v="5735"/>
    <s v="Medium"/>
    <n v="826.55200000000002"/>
  </r>
  <r>
    <x v="6824"/>
    <s v="IN-2013-32910"/>
    <x v="678"/>
    <x v="307"/>
    <x v="2"/>
    <s v="HJ-14875"/>
    <s v="Heather"/>
    <s v="Jas"/>
    <x v="2"/>
    <s v="Linyi"/>
    <s v="Shandong"/>
    <x v="8"/>
    <n v="0"/>
    <x v="1"/>
    <s v="North Asia"/>
    <s v="TEC-AC-10000499"/>
    <x v="0"/>
    <x v="0"/>
    <s v="Memorex Memory Card, USB"/>
    <n v="307.44"/>
    <x v="12"/>
    <n v="0"/>
    <x v="2967"/>
    <x v="5735"/>
    <s v="Medium"/>
    <n v="357.58"/>
  </r>
  <r>
    <x v="6825"/>
    <s v="MX-2014-136973"/>
    <x v="617"/>
    <x v="51"/>
    <x v="1"/>
    <s v="GZ-14545"/>
    <s v="George"/>
    <s v="Zrebassa"/>
    <x v="1"/>
    <s v="Mexico City"/>
    <s v="Distrito Federal"/>
    <x v="14"/>
    <n v="0"/>
    <x v="5"/>
    <s v="North"/>
    <s v="FUR-BO-10002235"/>
    <x v="1"/>
    <x v="9"/>
    <s v="Bush 3-Shelf Cabinet, Pine"/>
    <n v="463.10399999999998"/>
    <x v="5"/>
    <n v="0.2"/>
    <x v="5739"/>
    <x v="5736"/>
    <s v="High"/>
    <n v="513.23500000000001"/>
  </r>
  <r>
    <x v="6826"/>
    <s v="ES-2013-5090419"/>
    <x v="797"/>
    <x v="1294"/>
    <x v="3"/>
    <s v="NP-18670"/>
    <s v="Nora"/>
    <s v="Paige"/>
    <x v="0"/>
    <s v="Frankfurt"/>
    <s v="Hesse"/>
    <x v="2"/>
    <n v="0"/>
    <x v="2"/>
    <s v="Central"/>
    <s v="FUR-BO-10001392"/>
    <x v="1"/>
    <x v="9"/>
    <s v="Sauder Classic Bookcase, Traditional"/>
    <n v="784.78200000000004"/>
    <x v="10"/>
    <n v="0.1"/>
    <x v="4416"/>
    <x v="5737"/>
    <s v="Medium"/>
    <n v="834.91200000000003"/>
  </r>
  <r>
    <x v="6827"/>
    <s v="US-2011-150987"/>
    <x v="1270"/>
    <x v="941"/>
    <x v="1"/>
    <s v="DW-13480"/>
    <s v="Dianna"/>
    <s v="Wilson"/>
    <x v="2"/>
    <s v="Tegucigalpa"/>
    <s v="Francisco Morazán"/>
    <x v="83"/>
    <n v="0"/>
    <x v="5"/>
    <s v="Central"/>
    <s v="OFF-AP-10004958"/>
    <x v="2"/>
    <x v="7"/>
    <s v="KitchenAid Stove, Black"/>
    <n v="683.49599999999998"/>
    <x v="12"/>
    <n v="0.4"/>
    <x v="5740"/>
    <x v="5738"/>
    <s v="Medium"/>
    <n v="733.62400000000002"/>
  </r>
  <r>
    <x v="6828"/>
    <s v="ES-2013-1827845"/>
    <x v="537"/>
    <x v="548"/>
    <x v="2"/>
    <s v="PO-18850"/>
    <s v="Patrick"/>
    <s v="O'Brill"/>
    <x v="0"/>
    <s v="Cartagena"/>
    <s v="Murcia"/>
    <x v="25"/>
    <n v="0"/>
    <x v="2"/>
    <s v="South"/>
    <s v="FUR-FU-10000298"/>
    <x v="1"/>
    <x v="11"/>
    <s v="Eldon Photo Frame, Duo Pack"/>
    <n v="116.34"/>
    <x v="10"/>
    <n v="0"/>
    <x v="5741"/>
    <x v="5739"/>
    <s v="Critical"/>
    <n v="166.44"/>
  </r>
  <r>
    <x v="6829"/>
    <s v="PL-2014-8730"/>
    <x v="977"/>
    <x v="63"/>
    <x v="2"/>
    <s v="CC-2610"/>
    <s v="Corey"/>
    <s v="Catlett"/>
    <x v="1"/>
    <s v="Myslowice"/>
    <s v="Silesia"/>
    <x v="12"/>
    <n v="0"/>
    <x v="4"/>
    <s v="EMEA"/>
    <s v="TEC-KON-10000302"/>
    <x v="0"/>
    <x v="8"/>
    <s v="Konica Phone, White"/>
    <n v="338.4"/>
    <x v="4"/>
    <n v="0"/>
    <x v="5742"/>
    <x v="5739"/>
    <s v="Medium"/>
    <n v="388.5"/>
  </r>
  <r>
    <x v="6830"/>
    <s v="IT-2014-5778325"/>
    <x v="352"/>
    <x v="543"/>
    <x v="3"/>
    <s v="JJ-15760"/>
    <s v="Joel"/>
    <s v="Jenkins"/>
    <x v="2"/>
    <s v="Dublin"/>
    <s v="Dublin"/>
    <x v="98"/>
    <n v="0"/>
    <x v="2"/>
    <s v="North"/>
    <s v="TEC-CO-10002244"/>
    <x v="0"/>
    <x v="3"/>
    <s v="Sharp Ink, Laser"/>
    <n v="373.23"/>
    <x v="5"/>
    <n v="0.5"/>
    <x v="5743"/>
    <x v="5740"/>
    <s v="High"/>
    <n v="423.32000000000005"/>
  </r>
  <r>
    <x v="6831"/>
    <s v="UP-2012-8890"/>
    <x v="1176"/>
    <x v="1347"/>
    <x v="0"/>
    <s v="SL-10155"/>
    <s v="Sara"/>
    <s v="Luxemburg"/>
    <x v="2"/>
    <s v="Rivne"/>
    <s v="Rivne"/>
    <x v="26"/>
    <n v="0"/>
    <x v="4"/>
    <s v="EMEA"/>
    <s v="TEC-EPS-10002711"/>
    <x v="0"/>
    <x v="8"/>
    <s v="Epson Card Printer, Red"/>
    <n v="167.1"/>
    <x v="13"/>
    <n v="0"/>
    <x v="3901"/>
    <x v="5740"/>
    <s v="Critical"/>
    <n v="217.19"/>
  </r>
  <r>
    <x v="6832"/>
    <s v="MX-2013-110828"/>
    <x v="1269"/>
    <x v="28"/>
    <x v="3"/>
    <s v="VM-21685"/>
    <s v="Valerie"/>
    <s v="Mitchum"/>
    <x v="2"/>
    <s v="Monclova"/>
    <s v="Coahuila"/>
    <x v="14"/>
    <n v="0"/>
    <x v="5"/>
    <s v="North"/>
    <s v="TEC-AC-10002308"/>
    <x v="0"/>
    <x v="0"/>
    <s v="Belkin Memory Card, Erganomic"/>
    <n v="375.4"/>
    <x v="2"/>
    <n v="0"/>
    <x v="5744"/>
    <x v="5741"/>
    <s v="High"/>
    <n v="425.47899999999998"/>
  </r>
  <r>
    <x v="6833"/>
    <s v="MX-2013-158701"/>
    <x v="967"/>
    <x v="538"/>
    <x v="2"/>
    <s v="CM-12235"/>
    <s v="Chris"/>
    <s v="McAfee"/>
    <x v="0"/>
    <s v="Manizales"/>
    <s v="Caldas"/>
    <x v="32"/>
    <n v="0"/>
    <x v="5"/>
    <s v="South"/>
    <s v="TEC-CO-10001037"/>
    <x v="0"/>
    <x v="3"/>
    <s v="Hewlett Personal Copier, High-Speed"/>
    <n v="473.9502"/>
    <x v="2"/>
    <n v="2E-3"/>
    <x v="5745"/>
    <x v="5742"/>
    <s v="High"/>
    <n v="524.02319999999997"/>
  </r>
  <r>
    <x v="6834"/>
    <s v="ES-2014-4067367"/>
    <x v="97"/>
    <x v="660"/>
    <x v="1"/>
    <s v="TB-21250"/>
    <s v="Tim"/>
    <s v="Brockman"/>
    <x v="0"/>
    <s v="Ulm"/>
    <s v="Baden-Württemberg"/>
    <x v="2"/>
    <n v="0"/>
    <x v="2"/>
    <s v="Central"/>
    <s v="OFF-AR-10001418"/>
    <x v="2"/>
    <x v="12"/>
    <s v="BIC Markers, Easy-Erase"/>
    <n v="240.3"/>
    <x v="1"/>
    <n v="0"/>
    <x v="5746"/>
    <x v="5743"/>
    <s v="High"/>
    <n v="290.37"/>
  </r>
  <r>
    <x v="6835"/>
    <s v="US-2014-166037"/>
    <x v="523"/>
    <x v="532"/>
    <x v="3"/>
    <s v="CL-12700"/>
    <s v="Craig"/>
    <s v="Leslie"/>
    <x v="2"/>
    <s v="New York City"/>
    <s v="New York"/>
    <x v="0"/>
    <n v="10009"/>
    <x v="0"/>
    <s v="East"/>
    <s v="TEC-AC-10002800"/>
    <x v="0"/>
    <x v="0"/>
    <s v="Plantronics Audio 478 Stereo USB Headset"/>
    <n v="449.91"/>
    <x v="1"/>
    <n v="0"/>
    <x v="5747"/>
    <x v="5743"/>
    <s v="Medium"/>
    <n v="499.98"/>
  </r>
  <r>
    <x v="6836"/>
    <s v="MX-2011-120418"/>
    <x v="742"/>
    <x v="1115"/>
    <x v="3"/>
    <s v="PS-19045"/>
    <s v="Penelope"/>
    <s v="Sewall"/>
    <x v="2"/>
    <s v="Mixco"/>
    <s v="Guatemala"/>
    <x v="38"/>
    <n v="0"/>
    <x v="5"/>
    <s v="Central"/>
    <s v="OFF-AP-10003834"/>
    <x v="2"/>
    <x v="7"/>
    <s v="KitchenAid Stove, Red"/>
    <n v="760.2"/>
    <x v="10"/>
    <n v="0"/>
    <x v="5748"/>
    <x v="5744"/>
    <s v="Medium"/>
    <n v="810.26200000000006"/>
  </r>
  <r>
    <x v="6837"/>
    <s v="ES-2011-2337809"/>
    <x v="961"/>
    <x v="540"/>
    <x v="3"/>
    <s v="TB-21250"/>
    <s v="Tim"/>
    <s v="Brockman"/>
    <x v="0"/>
    <s v="Menton"/>
    <s v="Provence-Alpes-Côte d'Azur"/>
    <x v="9"/>
    <n v="0"/>
    <x v="2"/>
    <s v="Central"/>
    <s v="FUR-BO-10000728"/>
    <x v="1"/>
    <x v="9"/>
    <s v="Dania Corner Shelving, Traditional"/>
    <n v="439.452"/>
    <x v="4"/>
    <n v="0.1"/>
    <x v="5749"/>
    <x v="5745"/>
    <s v="Medium"/>
    <n v="489.50200000000001"/>
  </r>
  <r>
    <x v="6838"/>
    <s v="IN-2011-57144"/>
    <x v="419"/>
    <x v="1242"/>
    <x v="2"/>
    <s v="SB-20170"/>
    <s v="Sarah"/>
    <s v="Bern"/>
    <x v="0"/>
    <s v="Yangzhou"/>
    <s v="Jiangsu"/>
    <x v="8"/>
    <n v="0"/>
    <x v="1"/>
    <s v="North Asia"/>
    <s v="OFF-ST-10003256"/>
    <x v="2"/>
    <x v="10"/>
    <s v="Eldon Shelving, Wire Frame"/>
    <n v="189.96"/>
    <x v="4"/>
    <n v="0"/>
    <x v="89"/>
    <x v="5746"/>
    <s v="Critical"/>
    <n v="240"/>
  </r>
  <r>
    <x v="6839"/>
    <s v="IT-2011-4381191"/>
    <x v="361"/>
    <x v="886"/>
    <x v="3"/>
    <s v="GD-14590"/>
    <s v="Giulietta"/>
    <s v="Dortch"/>
    <x v="1"/>
    <s v="Emmen"/>
    <s v="Drenthe"/>
    <x v="33"/>
    <n v="0"/>
    <x v="2"/>
    <s v="Central"/>
    <s v="TEC-MA-10002771"/>
    <x v="0"/>
    <x v="8"/>
    <s v="StarTech Inkjet, White"/>
    <n v="747.3"/>
    <x v="2"/>
    <n v="0.5"/>
    <x v="5750"/>
    <x v="5747"/>
    <s v="Medium"/>
    <n v="797.32999999999993"/>
  </r>
  <r>
    <x v="6840"/>
    <s v="IN-2014-21731"/>
    <x v="209"/>
    <x v="1091"/>
    <x v="2"/>
    <s v="CS-12175"/>
    <s v="Charles"/>
    <s v="Sheldon"/>
    <x v="1"/>
    <s v="Dhaka"/>
    <s v="Dhaka"/>
    <x v="24"/>
    <n v="0"/>
    <x v="1"/>
    <s v="Central Asia"/>
    <s v="FUR-BO-10001501"/>
    <x v="1"/>
    <x v="9"/>
    <s v="Bush Classic Bookcase, Metal"/>
    <n v="1236.42"/>
    <x v="12"/>
    <n v="0"/>
    <x v="5751"/>
    <x v="5747"/>
    <s v="Medium"/>
    <n v="1286.45"/>
  </r>
  <r>
    <x v="6841"/>
    <s v="IN-2013-29340"/>
    <x v="349"/>
    <x v="603"/>
    <x v="2"/>
    <s v="AH-10690"/>
    <s v="Anna"/>
    <s v="Häberlin"/>
    <x v="1"/>
    <s v="Chenzhou"/>
    <s v="Hunan"/>
    <x v="8"/>
    <n v="0"/>
    <x v="1"/>
    <s v="North Asia"/>
    <s v="TEC-MA-10002871"/>
    <x v="0"/>
    <x v="8"/>
    <s v="Panasonic Receipt Printer, Red"/>
    <n v="236.1"/>
    <x v="10"/>
    <n v="0"/>
    <x v="5752"/>
    <x v="5748"/>
    <s v="Medium"/>
    <n v="286.12"/>
  </r>
  <r>
    <x v="6842"/>
    <s v="IN-2013-27695"/>
    <x v="819"/>
    <x v="1349"/>
    <x v="2"/>
    <s v="CS-11845"/>
    <s v="Cari"/>
    <s v="Sayre"/>
    <x v="1"/>
    <s v="Kabul"/>
    <s v="Kabul"/>
    <x v="5"/>
    <n v="0"/>
    <x v="1"/>
    <s v="Central Asia"/>
    <s v="FUR-TA-10000434"/>
    <x v="1"/>
    <x v="4"/>
    <s v="Chromcraft Coffee Table, with Bottom Storage"/>
    <n v="267.08999999999997"/>
    <x v="13"/>
    <n v="0"/>
    <x v="5753"/>
    <x v="5749"/>
    <s v="High"/>
    <n v="317.09999999999997"/>
  </r>
  <r>
    <x v="6843"/>
    <s v="IN-2014-75379"/>
    <x v="1044"/>
    <x v="792"/>
    <x v="3"/>
    <s v="JB-15925"/>
    <s v="Joni"/>
    <s v="Blumstein"/>
    <x v="0"/>
    <s v="Dhaka"/>
    <s v="Dhaka"/>
    <x v="24"/>
    <n v="0"/>
    <x v="1"/>
    <s v="Central Asia"/>
    <s v="FUR-CH-10001664"/>
    <x v="1"/>
    <x v="1"/>
    <s v="Novimex Swivel Stool, Black"/>
    <n v="486.09"/>
    <x v="12"/>
    <n v="0"/>
    <x v="1899"/>
    <x v="5749"/>
    <s v="High"/>
    <n v="536.1"/>
  </r>
  <r>
    <x v="6844"/>
    <s v="IR-2013-3510"/>
    <x v="415"/>
    <x v="1063"/>
    <x v="3"/>
    <s v="CS-2460"/>
    <s v="Chuck"/>
    <s v="Sachs"/>
    <x v="0"/>
    <s v="Kermanshah"/>
    <s v="Kermanshah"/>
    <x v="22"/>
    <n v="0"/>
    <x v="4"/>
    <s v="EMEA"/>
    <s v="FUR-SAF-10001793"/>
    <x v="1"/>
    <x v="1"/>
    <s v="SAFCO Executive Leather Armchair, Black"/>
    <n v="459"/>
    <x v="13"/>
    <n v="0"/>
    <x v="2902"/>
    <x v="5750"/>
    <s v="Low"/>
    <n v="509"/>
  </r>
  <r>
    <x v="6845"/>
    <s v="IT-2013-3435780"/>
    <x v="1271"/>
    <x v="1233"/>
    <x v="1"/>
    <s v="CM-12235"/>
    <s v="Chris"/>
    <s v="McAfee"/>
    <x v="0"/>
    <s v="Valencia"/>
    <s v="Valenciana"/>
    <x v="25"/>
    <n v="0"/>
    <x v="2"/>
    <s v="South"/>
    <s v="OFF-ST-10003785"/>
    <x v="2"/>
    <x v="10"/>
    <s v="Eldon Lockers, Blue"/>
    <n v="356.238"/>
    <x v="10"/>
    <n v="0.1"/>
    <x v="4975"/>
    <x v="5751"/>
    <s v="Medium"/>
    <n v="406.21800000000002"/>
  </r>
  <r>
    <x v="6846"/>
    <s v="IN-2011-74490"/>
    <x v="342"/>
    <x v="344"/>
    <x v="2"/>
    <s v="PS-19045"/>
    <s v="Penelope"/>
    <s v="Sewall"/>
    <x v="2"/>
    <s v="Jieyang"/>
    <s v="Guangdong"/>
    <x v="8"/>
    <n v="0"/>
    <x v="1"/>
    <s v="North Asia"/>
    <s v="FUR-FU-10004876"/>
    <x v="1"/>
    <x v="11"/>
    <s v="Eldon Frame, Erganomic"/>
    <n v="344.61"/>
    <x v="12"/>
    <n v="0"/>
    <x v="2291"/>
    <x v="5751"/>
    <s v="High"/>
    <n v="394.59000000000003"/>
  </r>
  <r>
    <x v="6847"/>
    <s v="US-2012-147242"/>
    <x v="621"/>
    <x v="667"/>
    <x v="3"/>
    <s v="EH-13765"/>
    <s v="Edward"/>
    <s v="Hooks"/>
    <x v="1"/>
    <s v="Revere"/>
    <s v="Massachusetts"/>
    <x v="0"/>
    <n v="2151"/>
    <x v="0"/>
    <s v="East"/>
    <s v="OFF-PA-10003039"/>
    <x v="2"/>
    <x v="13"/>
    <s v="Xerox 1960"/>
    <n v="278.82"/>
    <x v="1"/>
    <n v="0"/>
    <x v="5754"/>
    <x v="5752"/>
    <s v="High"/>
    <n v="328.77"/>
  </r>
  <r>
    <x v="6848"/>
    <s v="IN-2013-63486"/>
    <x v="765"/>
    <x v="363"/>
    <x v="0"/>
    <s v="NB-18655"/>
    <s v="Nona"/>
    <s v="Balk"/>
    <x v="1"/>
    <s v="Shanghai"/>
    <s v="Shanghai"/>
    <x v="8"/>
    <n v="0"/>
    <x v="1"/>
    <s v="North Asia"/>
    <s v="FUR-CH-10003692"/>
    <x v="1"/>
    <x v="1"/>
    <s v="SAFCO Swivel Stool, Set of Two"/>
    <n v="1021.14"/>
    <x v="5"/>
    <n v="0"/>
    <x v="4443"/>
    <x v="5753"/>
    <s v="Medium"/>
    <n v="1071.07"/>
  </r>
  <r>
    <x v="6849"/>
    <s v="CA-2013-158834"/>
    <x v="930"/>
    <x v="1016"/>
    <x v="2"/>
    <s v="TW-21025"/>
    <s v="Tamara"/>
    <s v="Willingham"/>
    <x v="2"/>
    <s v="Scottsdale"/>
    <s v="Arizona"/>
    <x v="0"/>
    <n v="85254"/>
    <x v="0"/>
    <s v="West"/>
    <s v="TEC-PH-10001254"/>
    <x v="0"/>
    <x v="2"/>
    <s v="Jabra BIZ 2300 Duo QD Duo Corded Headset"/>
    <n v="203.184"/>
    <x v="10"/>
    <n v="0.2"/>
    <x v="5755"/>
    <x v="5753"/>
    <s v="Critical"/>
    <n v="253.114"/>
  </r>
  <r>
    <x v="6850"/>
    <s v="ES-2011-1043483"/>
    <x v="707"/>
    <x v="717"/>
    <x v="3"/>
    <s v="SR-20425"/>
    <s v="Sharelle"/>
    <s v="Roach"/>
    <x v="2"/>
    <s v="Vienna"/>
    <s v="Vienna"/>
    <x v="31"/>
    <n v="0"/>
    <x v="2"/>
    <s v="Central"/>
    <s v="TEC-PH-10003847"/>
    <x v="0"/>
    <x v="2"/>
    <s v="Apple Headset, with Caller ID"/>
    <n v="439.56"/>
    <x v="5"/>
    <n v="0"/>
    <x v="5675"/>
    <x v="5754"/>
    <s v="High"/>
    <n v="489.48"/>
  </r>
  <r>
    <x v="6851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TEC-MA-10003441"/>
    <x v="0"/>
    <x v="8"/>
    <s v="Okidata Inkjet, Wireless"/>
    <n v="628.20000000000005"/>
    <x v="10"/>
    <n v="0"/>
    <x v="5756"/>
    <x v="5754"/>
    <s v="High"/>
    <n v="678.12"/>
  </r>
  <r>
    <x v="6852"/>
    <s v="ID-2012-79551"/>
    <x v="317"/>
    <x v="105"/>
    <x v="1"/>
    <s v="BN-11470"/>
    <s v="Brad"/>
    <s v="Norvell"/>
    <x v="1"/>
    <s v="Bangkok"/>
    <s v="Bangkok"/>
    <x v="36"/>
    <n v="0"/>
    <x v="1"/>
    <s v="Southeast Asia"/>
    <s v="TEC-AC-10002533"/>
    <x v="0"/>
    <x v="0"/>
    <s v="Enermax Memory Card, USB"/>
    <n v="303.69"/>
    <x v="2"/>
    <n v="0.47"/>
    <x v="5757"/>
    <x v="5755"/>
    <s v="Medium"/>
    <n v="353.59"/>
  </r>
  <r>
    <x v="6853"/>
    <s v="IN-2012-79936"/>
    <x v="376"/>
    <x v="379"/>
    <x v="3"/>
    <s v="ML-17410"/>
    <s v="Maris"/>
    <s v="LaWare"/>
    <x v="0"/>
    <s v="Baotou"/>
    <s v="Inner Mongolia"/>
    <x v="8"/>
    <n v="0"/>
    <x v="1"/>
    <s v="North Asia"/>
    <s v="TEC-MA-10004059"/>
    <x v="0"/>
    <x v="8"/>
    <s v="Epson Inkjet, White"/>
    <n v="916.11"/>
    <x v="12"/>
    <n v="0"/>
    <x v="5758"/>
    <x v="5755"/>
    <s v="Medium"/>
    <n v="966.01"/>
  </r>
  <r>
    <x v="6854"/>
    <s v="PL-2011-9920"/>
    <x v="373"/>
    <x v="110"/>
    <x v="2"/>
    <s v="JD-5790"/>
    <s v="John"/>
    <s v="Dryer"/>
    <x v="0"/>
    <s v="Siedlce"/>
    <s v="Masovia"/>
    <x v="12"/>
    <n v="0"/>
    <x v="4"/>
    <s v="EMEA"/>
    <s v="OFF-FEL-10001865"/>
    <x v="2"/>
    <x v="10"/>
    <s v="Fellowes File Cart, Wire Frame"/>
    <n v="272.76"/>
    <x v="10"/>
    <n v="0"/>
    <x v="1707"/>
    <x v="5755"/>
    <s v="High"/>
    <n v="322.65999999999997"/>
  </r>
  <r>
    <x v="6855"/>
    <s v="ES-2011-3128239"/>
    <x v="529"/>
    <x v="423"/>
    <x v="3"/>
    <s v="Co-12640"/>
    <s v="Corey-Lock"/>
    <m/>
    <x v="0"/>
    <s v="Birmingham"/>
    <s v="England"/>
    <x v="13"/>
    <n v="0"/>
    <x v="2"/>
    <s v="North"/>
    <s v="TEC-AC-10001100"/>
    <x v="0"/>
    <x v="0"/>
    <s v="Logitech Router, Bluetooth"/>
    <n v="370.98"/>
    <x v="12"/>
    <n v="0.5"/>
    <x v="5759"/>
    <x v="5756"/>
    <s v="Low"/>
    <n v="420.86"/>
  </r>
  <r>
    <x v="6856"/>
    <s v="IN-2014-28234"/>
    <x v="146"/>
    <x v="80"/>
    <x v="1"/>
    <s v="TS-21340"/>
    <s v="Toby"/>
    <s v="Swindell"/>
    <x v="0"/>
    <s v="Tokyo"/>
    <s v="Tokyo"/>
    <x v="42"/>
    <n v="0"/>
    <x v="1"/>
    <s v="North Asia"/>
    <s v="TEC-CO-10000778"/>
    <x v="0"/>
    <x v="3"/>
    <s v="Sharp Fax and Copier, Color"/>
    <n v="340.08"/>
    <x v="10"/>
    <n v="0"/>
    <x v="4131"/>
    <x v="5757"/>
    <s v="Critical"/>
    <n v="389.95"/>
  </r>
  <r>
    <x v="6857"/>
    <s v="ID-2012-48100"/>
    <x v="824"/>
    <x v="832"/>
    <x v="3"/>
    <s v="EB-13870"/>
    <s v="Emily"/>
    <s v="Burns"/>
    <x v="0"/>
    <s v="Pematangsiantar"/>
    <s v="Sumatera Utara"/>
    <x v="20"/>
    <n v="0"/>
    <x v="1"/>
    <s v="Southeast Asia"/>
    <s v="TEC-AC-10003753"/>
    <x v="0"/>
    <x v="0"/>
    <s v="SanDisk Router, Programmable"/>
    <n v="273.32100000000003"/>
    <x v="10"/>
    <n v="0.47"/>
    <x v="5760"/>
    <x v="5758"/>
    <s v="High"/>
    <n v="323.18100000000004"/>
  </r>
  <r>
    <x v="6858"/>
    <s v="SF-2013-6530"/>
    <x v="98"/>
    <x v="100"/>
    <x v="2"/>
    <s v="LT-6765"/>
    <s v="Larry"/>
    <s v="Tron"/>
    <x v="0"/>
    <s v="Durban"/>
    <s v="Kwazulu-natal"/>
    <x v="41"/>
    <n v="0"/>
    <x v="3"/>
    <s v="Africa"/>
    <s v="TEC-SAM-10001131"/>
    <x v="0"/>
    <x v="2"/>
    <s v="Samsung Smart Phone, VoIP"/>
    <n v="636.24"/>
    <x v="13"/>
    <n v="0"/>
    <x v="1459"/>
    <x v="5758"/>
    <s v="Medium"/>
    <n v="686.1"/>
  </r>
  <r>
    <x v="6859"/>
    <s v="EZ-2014-7050"/>
    <x v="380"/>
    <x v="382"/>
    <x v="3"/>
    <s v="BD-1560"/>
    <s v="Brendan"/>
    <s v="Dodson"/>
    <x v="2"/>
    <s v="Prague"/>
    <s v="Prague"/>
    <x v="85"/>
    <n v="0"/>
    <x v="4"/>
    <s v="EMEA"/>
    <s v="FUR-DEF-10000346"/>
    <x v="1"/>
    <x v="11"/>
    <s v="Deflect-O Frame, Duo Pack"/>
    <n v="880.8"/>
    <x v="3"/>
    <n v="0"/>
    <x v="2164"/>
    <x v="5759"/>
    <s v="Medium"/>
    <n v="930.65"/>
  </r>
  <r>
    <x v="6860"/>
    <s v="MX-2013-145723"/>
    <x v="699"/>
    <x v="1155"/>
    <x v="2"/>
    <s v="ON-18715"/>
    <s v="Odella"/>
    <s v="Nelson"/>
    <x v="1"/>
    <s v="San Salvador"/>
    <s v="San Salvador"/>
    <x v="15"/>
    <n v="0"/>
    <x v="5"/>
    <s v="Central"/>
    <s v="FUR-BO-10000087"/>
    <x v="1"/>
    <x v="9"/>
    <s v="Sauder Corner Shelving, Pine"/>
    <n v="396.4"/>
    <x v="4"/>
    <n v="0"/>
    <x v="5761"/>
    <x v="5760"/>
    <s v="Critical"/>
    <n v="446.24799999999999"/>
  </r>
  <r>
    <x v="6861"/>
    <s v="IN-2014-28192"/>
    <x v="929"/>
    <x v="968"/>
    <x v="2"/>
    <s v="JW-16075"/>
    <s v="Julia"/>
    <s v="West"/>
    <x v="0"/>
    <s v="Ajmer"/>
    <s v="Rajasthan"/>
    <x v="17"/>
    <n v="0"/>
    <x v="1"/>
    <s v="Central Asia"/>
    <s v="TEC-CO-10003448"/>
    <x v="0"/>
    <x v="3"/>
    <s v="Canon Ink, Laser"/>
    <n v="294.3"/>
    <x v="10"/>
    <n v="0"/>
    <x v="2607"/>
    <x v="5761"/>
    <s v="High"/>
    <n v="344.14"/>
  </r>
  <r>
    <x v="6862"/>
    <s v="ID-2013-69247"/>
    <x v="120"/>
    <x v="121"/>
    <x v="1"/>
    <s v="KH-16360"/>
    <s v="Katherine"/>
    <s v="Hughes"/>
    <x v="0"/>
    <s v="Albany"/>
    <s v="Western Australia"/>
    <x v="1"/>
    <n v="0"/>
    <x v="1"/>
    <s v="Oceania"/>
    <s v="FUR-FU-10000921"/>
    <x v="1"/>
    <x v="11"/>
    <s v="Advantus Door Stop, Erganomic"/>
    <n v="235.71"/>
    <x v="5"/>
    <n v="0.1"/>
    <x v="5762"/>
    <x v="5762"/>
    <s v="High"/>
    <n v="285.53000000000003"/>
  </r>
  <r>
    <x v="6863"/>
    <s v="CA-2012-109512"/>
    <x v="939"/>
    <x v="1291"/>
    <x v="0"/>
    <s v="LF-17185"/>
    <s v="Luke"/>
    <s v="Foster"/>
    <x v="0"/>
    <s v="New York City"/>
    <s v="New York"/>
    <x v="0"/>
    <n v="10011"/>
    <x v="0"/>
    <s v="East"/>
    <s v="OFF-ST-10000689"/>
    <x v="2"/>
    <x v="10"/>
    <s v="Fellowes Strictly Business Drawer File, Letter/Legal Size"/>
    <n v="563.4"/>
    <x v="4"/>
    <n v="0"/>
    <x v="5023"/>
    <x v="5763"/>
    <s v="Critical"/>
    <n v="613.21"/>
  </r>
  <r>
    <x v="6864"/>
    <s v="MX-2013-158085"/>
    <x v="813"/>
    <x v="917"/>
    <x v="3"/>
    <s v="JK-15640"/>
    <s v="Jim"/>
    <s v="Kriz"/>
    <x v="2"/>
    <s v="Santo Domingo"/>
    <s v="Santo Domingo"/>
    <x v="18"/>
    <n v="0"/>
    <x v="5"/>
    <s v="Caribbean"/>
    <s v="TEC-CO-10000395"/>
    <x v="0"/>
    <x v="3"/>
    <s v="Hewlett Fax Machine, Laser"/>
    <n v="850.98720000000003"/>
    <x v="2"/>
    <n v="0.20200000000000001"/>
    <x v="5763"/>
    <x v="5764"/>
    <s v="High"/>
    <n v="900.78920000000005"/>
  </r>
  <r>
    <x v="6865"/>
    <s v="MZ-2011-8050"/>
    <x v="1012"/>
    <x v="1142"/>
    <x v="3"/>
    <s v="CS-2505"/>
    <s v="Cindy"/>
    <s v="Stewart"/>
    <x v="0"/>
    <s v="Quelimane"/>
    <s v="Zambezia"/>
    <x v="23"/>
    <n v="0"/>
    <x v="3"/>
    <s v="Africa"/>
    <s v="FUR-IKE-10000649"/>
    <x v="1"/>
    <x v="9"/>
    <s v="Ikea Library with Doors, Pine"/>
    <n v="364.74"/>
    <x v="13"/>
    <n v="0"/>
    <x v="5764"/>
    <x v="5765"/>
    <s v="High"/>
    <n v="414.54"/>
  </r>
  <r>
    <x v="6866"/>
    <s v="IN-2012-73874"/>
    <x v="188"/>
    <x v="878"/>
    <x v="3"/>
    <s v="FC-14245"/>
    <s v="Frank"/>
    <s v="Carlisle"/>
    <x v="2"/>
    <s v="Kuala Lumpur"/>
    <s v="Kuala Lumpur"/>
    <x v="34"/>
    <n v="0"/>
    <x v="1"/>
    <s v="Southeast Asia"/>
    <s v="OFF-ST-10004226"/>
    <x v="2"/>
    <x v="10"/>
    <s v="Fellowes File Cart, Blue"/>
    <n v="549.24"/>
    <x v="4"/>
    <n v="0"/>
    <x v="5765"/>
    <x v="5766"/>
    <s v="Low"/>
    <n v="599.03"/>
  </r>
  <r>
    <x v="6867"/>
    <s v="IN-2014-23929"/>
    <x v="1097"/>
    <x v="553"/>
    <x v="2"/>
    <s v="DK-13090"/>
    <s v="Dave"/>
    <s v="Kipp"/>
    <x v="0"/>
    <s v="Shuangyashan"/>
    <s v="Heilongjiang"/>
    <x v="8"/>
    <n v="0"/>
    <x v="1"/>
    <s v="North Asia"/>
    <s v="OFF-ST-10001753"/>
    <x v="2"/>
    <x v="10"/>
    <s v="Eldon Shelving, Industrial"/>
    <n v="244.5"/>
    <x v="2"/>
    <n v="0"/>
    <x v="4527"/>
    <x v="5766"/>
    <s v="High"/>
    <n v="294.29000000000002"/>
  </r>
  <r>
    <x v="6868"/>
    <s v="ES-2014-5791774"/>
    <x v="564"/>
    <x v="59"/>
    <x v="0"/>
    <s v="PW-19030"/>
    <s v="Pauline"/>
    <s v="Webber"/>
    <x v="1"/>
    <s v="Southend-on-Sea"/>
    <s v="England"/>
    <x v="13"/>
    <n v="0"/>
    <x v="2"/>
    <s v="North"/>
    <s v="TEC-CO-10000405"/>
    <x v="0"/>
    <x v="3"/>
    <s v="Canon Fax Machine, Digital"/>
    <n v="318.02999999999997"/>
    <x v="13"/>
    <n v="0"/>
    <x v="5752"/>
    <x v="5767"/>
    <s v="Medium"/>
    <n v="367.80999999999995"/>
  </r>
  <r>
    <x v="6869"/>
    <s v="CA-2014-144848"/>
    <x v="1251"/>
    <x v="981"/>
    <x v="2"/>
    <s v="DS-13030"/>
    <s v="Darrin"/>
    <s v="Sayre"/>
    <x v="2"/>
    <s v="New York City"/>
    <s v="New York"/>
    <x v="0"/>
    <n v="10009"/>
    <x v="0"/>
    <s v="East"/>
    <s v="OFF-SU-10000646"/>
    <x v="2"/>
    <x v="6"/>
    <s v="Premier Automatic Letter Opener"/>
    <n v="240.37"/>
    <x v="13"/>
    <n v="0"/>
    <x v="5766"/>
    <x v="5767"/>
    <s v="Medium"/>
    <n v="290.14999999999998"/>
  </r>
  <r>
    <x v="6870"/>
    <s v="SA-2014-2680"/>
    <x v="528"/>
    <x v="597"/>
    <x v="1"/>
    <s v="JL-5235"/>
    <s v="Janet"/>
    <s v="Lee"/>
    <x v="0"/>
    <s v="Jeddah"/>
    <s v="Makkah"/>
    <x v="6"/>
    <n v="0"/>
    <x v="4"/>
    <s v="EMEA"/>
    <s v="FUR-DAN-10003065"/>
    <x v="1"/>
    <x v="9"/>
    <s v="Dania Library with Doors, Traditional"/>
    <n v="362.4"/>
    <x v="13"/>
    <n v="0"/>
    <x v="5261"/>
    <x v="5767"/>
    <s v="High"/>
    <n v="412.17999999999995"/>
  </r>
  <r>
    <x v="6871"/>
    <s v="IN-2012-79649"/>
    <x v="999"/>
    <x v="1089"/>
    <x v="3"/>
    <s v="MK-17905"/>
    <s v="Michael"/>
    <s v="Kennedy"/>
    <x v="1"/>
    <s v="Yangon"/>
    <s v="Yangon"/>
    <x v="73"/>
    <n v="0"/>
    <x v="1"/>
    <s v="Southeast Asia"/>
    <s v="TEC-PH-10004554"/>
    <x v="0"/>
    <x v="2"/>
    <s v="Samsung Audio Dock, VoIP"/>
    <n v="692.71799999999996"/>
    <x v="2"/>
    <n v="0.17"/>
    <x v="5767"/>
    <x v="5768"/>
    <s v="Medium"/>
    <n v="742.48799999999994"/>
  </r>
  <r>
    <x v="6872"/>
    <s v="ES-2012-1023382"/>
    <x v="1112"/>
    <x v="794"/>
    <x v="3"/>
    <s v="NB-18655"/>
    <s v="Nona"/>
    <s v="Balk"/>
    <x v="1"/>
    <s v="Valencia"/>
    <s v="Valenciana"/>
    <x v="25"/>
    <n v="0"/>
    <x v="2"/>
    <s v="South"/>
    <s v="TEC-CO-10000500"/>
    <x v="0"/>
    <x v="3"/>
    <s v="Canon Fax and Copier, High-Speed"/>
    <n v="379.08"/>
    <x v="10"/>
    <n v="0"/>
    <x v="1653"/>
    <x v="5769"/>
    <s v="High"/>
    <n v="428.84"/>
  </r>
  <r>
    <x v="6873"/>
    <s v="MX-2013-102869"/>
    <x v="550"/>
    <x v="101"/>
    <x v="3"/>
    <s v="DP-13390"/>
    <s v="Dennis"/>
    <s v="Pardue"/>
    <x v="2"/>
    <s v="Paracatu"/>
    <s v="Minas Gerais"/>
    <x v="7"/>
    <n v="0"/>
    <x v="5"/>
    <s v="South"/>
    <s v="TEC-PH-10003932"/>
    <x v="0"/>
    <x v="2"/>
    <s v="Apple Audio Dock, VoIP"/>
    <n v="445.28"/>
    <x v="4"/>
    <n v="0"/>
    <x v="5768"/>
    <x v="5770"/>
    <s v="High"/>
    <n v="495.03299999999996"/>
  </r>
  <r>
    <x v="6874"/>
    <s v="CA-2013-123666"/>
    <x v="914"/>
    <x v="71"/>
    <x v="3"/>
    <s v="SP-20545"/>
    <s v="Sibella"/>
    <s v="Parks"/>
    <x v="1"/>
    <s v="New York City"/>
    <s v="New York"/>
    <x v="0"/>
    <n v="10011"/>
    <x v="0"/>
    <s v="East"/>
    <s v="OFF-ST-10001522"/>
    <x v="2"/>
    <x v="10"/>
    <s v="Gould Plastics 18-Pocket Panel Bin, 34w x 5-1/4d x 20-1/2h"/>
    <n v="459.95"/>
    <x v="2"/>
    <n v="0"/>
    <x v="5769"/>
    <x v="5771"/>
    <s v="High"/>
    <n v="509.7"/>
  </r>
  <r>
    <x v="6875"/>
    <s v="MX-2014-165386"/>
    <x v="44"/>
    <x v="263"/>
    <x v="1"/>
    <s v="LB-16795"/>
    <s v="Laurel"/>
    <s v="Beltran"/>
    <x v="2"/>
    <s v="San Salvador"/>
    <s v="San Salvador"/>
    <x v="15"/>
    <n v="0"/>
    <x v="5"/>
    <s v="Central"/>
    <s v="FUR-CH-10003559"/>
    <x v="1"/>
    <x v="1"/>
    <s v="Office Star Chairmat, Black"/>
    <n v="211.3"/>
    <x v="2"/>
    <n v="0"/>
    <x v="5770"/>
    <x v="5772"/>
    <s v="Critical"/>
    <n v="261.04000000000002"/>
  </r>
  <r>
    <x v="6876"/>
    <s v="ES-2014-3632460"/>
    <x v="1162"/>
    <x v="723"/>
    <x v="1"/>
    <s v="JJ-15760"/>
    <s v="Joel"/>
    <s v="Jenkins"/>
    <x v="2"/>
    <s v="Nice"/>
    <s v="Provence-Alpes-Côte d'Azur"/>
    <x v="9"/>
    <n v="0"/>
    <x v="2"/>
    <s v="Central"/>
    <s v="FUR-CH-10004506"/>
    <x v="1"/>
    <x v="1"/>
    <s v="Novimex Steel Folding Chair, Set of Two"/>
    <n v="380.16"/>
    <x v="2"/>
    <n v="0.1"/>
    <x v="5771"/>
    <x v="5773"/>
    <s v="High"/>
    <n v="429.88"/>
  </r>
  <r>
    <x v="6877"/>
    <s v="IT-2014-4809782"/>
    <x v="309"/>
    <x v="937"/>
    <x v="1"/>
    <s v="AG-10330"/>
    <s v="Alex"/>
    <s v="Grayson"/>
    <x v="0"/>
    <s v="Trier"/>
    <s v="Rhineland-Palatinate"/>
    <x v="2"/>
    <n v="0"/>
    <x v="2"/>
    <s v="Central"/>
    <s v="TEC-PH-10000258"/>
    <x v="0"/>
    <x v="2"/>
    <s v="Motorola Audio Dock, Cordless"/>
    <n v="528.66"/>
    <x v="12"/>
    <n v="0"/>
    <x v="5772"/>
    <x v="5773"/>
    <s v="Medium"/>
    <n v="578.38"/>
  </r>
  <r>
    <x v="6878"/>
    <s v="ID-2013-33967"/>
    <x v="1211"/>
    <x v="960"/>
    <x v="2"/>
    <s v="AR-10345"/>
    <s v="Alex"/>
    <s v="Russell"/>
    <x v="1"/>
    <s v="Jakarta"/>
    <s v="Jakarta"/>
    <x v="20"/>
    <n v="0"/>
    <x v="1"/>
    <s v="Southeast Asia"/>
    <s v="FUR-CH-10001752"/>
    <x v="1"/>
    <x v="1"/>
    <s v="Harbour Creations Steel Folding Chair, Black"/>
    <n v="348.42899999999997"/>
    <x v="2"/>
    <n v="0.27"/>
    <x v="5773"/>
    <x v="5773"/>
    <s v="High"/>
    <n v="398.149"/>
  </r>
  <r>
    <x v="6879"/>
    <s v="IN-2013-62205"/>
    <x v="153"/>
    <x v="354"/>
    <x v="2"/>
    <s v="TP-21415"/>
    <s v="Tom"/>
    <s v="Prescott"/>
    <x v="0"/>
    <s v="Delhi"/>
    <s v="Delhi"/>
    <x v="17"/>
    <n v="0"/>
    <x v="1"/>
    <s v="Central Asia"/>
    <s v="TEC-PH-10004559"/>
    <x v="0"/>
    <x v="2"/>
    <s v="Nokia Speaker Phone, with Caller ID"/>
    <n v="369.45"/>
    <x v="12"/>
    <n v="0"/>
    <x v="459"/>
    <x v="5773"/>
    <s v="High"/>
    <n v="419.16999999999996"/>
  </r>
  <r>
    <x v="6880"/>
    <s v="ID-2011-77192"/>
    <x v="986"/>
    <x v="1363"/>
    <x v="3"/>
    <s v="RP-19270"/>
    <s v="Rachel"/>
    <s v="Payne"/>
    <x v="1"/>
    <s v="Aewŏl-li"/>
    <s v="Jeju"/>
    <x v="79"/>
    <n v="0"/>
    <x v="1"/>
    <s v="North Asia"/>
    <s v="FUR-BO-10003408"/>
    <x v="1"/>
    <x v="9"/>
    <s v="Ikea 3-Shelf Cabinet, Metal"/>
    <n v="567.6"/>
    <x v="2"/>
    <n v="0.2"/>
    <x v="89"/>
    <x v="5774"/>
    <s v="Medium"/>
    <n v="617.30000000000007"/>
  </r>
  <r>
    <x v="6881"/>
    <s v="IN-2014-44236"/>
    <x v="434"/>
    <x v="1344"/>
    <x v="3"/>
    <s v="JK-16090"/>
    <s v="Juliana"/>
    <s v="Krohn"/>
    <x v="0"/>
    <s v="Chaozhou"/>
    <s v="Guangdong"/>
    <x v="8"/>
    <n v="0"/>
    <x v="1"/>
    <s v="North Asia"/>
    <s v="TEC-PH-10004200"/>
    <x v="0"/>
    <x v="2"/>
    <s v="Motorola Audio Dock, Full Size"/>
    <n v="523.98"/>
    <x v="12"/>
    <n v="0"/>
    <x v="5774"/>
    <x v="5774"/>
    <s v="Medium"/>
    <n v="573.68000000000006"/>
  </r>
  <r>
    <x v="6882"/>
    <s v="ID-2014-84269"/>
    <x v="69"/>
    <x v="367"/>
    <x v="2"/>
    <s v="BE-11455"/>
    <s v="Brad"/>
    <s v="Eason"/>
    <x v="2"/>
    <s v="Gold Coast"/>
    <s v="Queensland"/>
    <x v="1"/>
    <n v="0"/>
    <x v="1"/>
    <s v="Oceania"/>
    <s v="FUR-CH-10004026"/>
    <x v="1"/>
    <x v="1"/>
    <s v="SAFCO Rocking Chair, Adjustable"/>
    <n v="329.76"/>
    <x v="4"/>
    <n v="0.4"/>
    <x v="5775"/>
    <x v="5774"/>
    <s v="High"/>
    <n v="379.46"/>
  </r>
  <r>
    <x v="6883"/>
    <s v="MX-2011-128699"/>
    <x v="162"/>
    <x v="44"/>
    <x v="3"/>
    <s v="SZ-20035"/>
    <s v="Sam"/>
    <s v="Zeldin"/>
    <x v="2"/>
    <s v="Managua"/>
    <s v="Managua"/>
    <x v="27"/>
    <n v="0"/>
    <x v="5"/>
    <s v="Central"/>
    <s v="FUR-BO-10001946"/>
    <x v="1"/>
    <x v="9"/>
    <s v="Sauder 3-Shelf Cabinet, Metal"/>
    <n v="332.28"/>
    <x v="12"/>
    <n v="0"/>
    <x v="5776"/>
    <x v="5775"/>
    <s v="Low"/>
    <n v="381.96799999999996"/>
  </r>
  <r>
    <x v="6884"/>
    <s v="MX-2013-157735"/>
    <x v="38"/>
    <x v="773"/>
    <x v="2"/>
    <s v="KD-16615"/>
    <s v="Ken"/>
    <s v="Dana"/>
    <x v="1"/>
    <s v="Matanzas"/>
    <s v="Matanzas"/>
    <x v="50"/>
    <n v="0"/>
    <x v="5"/>
    <s v="Caribbean"/>
    <s v="FUR-CH-10002547"/>
    <x v="1"/>
    <x v="1"/>
    <s v="Office Star Steel Folding Chair, Red"/>
    <n v="244.56"/>
    <x v="4"/>
    <n v="0"/>
    <x v="5777"/>
    <x v="5776"/>
    <s v="Critical"/>
    <n v="294.24"/>
  </r>
  <r>
    <x v="6885"/>
    <s v="KE-2014-4470"/>
    <x v="1272"/>
    <x v="556"/>
    <x v="3"/>
    <s v="JH-5985"/>
    <s v="Joseph"/>
    <s v="Holt"/>
    <x v="0"/>
    <s v="Nairobi"/>
    <s v="Nairobi"/>
    <x v="93"/>
    <n v="0"/>
    <x v="3"/>
    <s v="Africa"/>
    <s v="TEC-OKI-10003221"/>
    <x v="0"/>
    <x v="8"/>
    <s v="Okidata Receipt Printer, Red"/>
    <n v="480.24"/>
    <x v="4"/>
    <n v="0"/>
    <x v="2459"/>
    <x v="5776"/>
    <s v="High"/>
    <n v="529.91999999999996"/>
  </r>
  <r>
    <x v="6886"/>
    <s v="MX-2014-112585"/>
    <x v="723"/>
    <x v="96"/>
    <x v="0"/>
    <s v="EG-13900"/>
    <s v="Emily"/>
    <s v="Grady"/>
    <x v="0"/>
    <s v="Zapopan"/>
    <s v="Jalisco"/>
    <x v="14"/>
    <n v="0"/>
    <x v="5"/>
    <s v="North"/>
    <s v="OFF-BI-10001533"/>
    <x v="2"/>
    <x v="5"/>
    <s v="Wilson Jones Binding Machine, Recycled"/>
    <n v="361.68"/>
    <x v="11"/>
    <n v="0"/>
    <x v="5778"/>
    <x v="5777"/>
    <s v="High"/>
    <n v="411.34000000000003"/>
  </r>
  <r>
    <x v="6887"/>
    <s v="MX-2014-166849"/>
    <x v="24"/>
    <x v="734"/>
    <x v="3"/>
    <s v="BW-11065"/>
    <s v="Barry"/>
    <s v="Weirich"/>
    <x v="0"/>
    <s v="Montes Claros"/>
    <s v="Minas Gerais"/>
    <x v="7"/>
    <n v="0"/>
    <x v="5"/>
    <s v="South"/>
    <s v="FUR-CH-10001634"/>
    <x v="1"/>
    <x v="1"/>
    <s v="Novimex Rocking Chair, Adjustable"/>
    <n v="446.4"/>
    <x v="2"/>
    <n v="0"/>
    <x v="5779"/>
    <x v="5778"/>
    <s v="Medium"/>
    <n v="496.05899999999997"/>
  </r>
  <r>
    <x v="6888"/>
    <s v="ES-2011-2314308"/>
    <x v="506"/>
    <x v="706"/>
    <x v="2"/>
    <s v="HF-14995"/>
    <s v="Herbert"/>
    <s v="Flentye"/>
    <x v="0"/>
    <s v="Siegen"/>
    <s v="North Rhine-Westphalia"/>
    <x v="2"/>
    <n v="0"/>
    <x v="2"/>
    <s v="Central"/>
    <s v="TEC-MA-10002779"/>
    <x v="0"/>
    <x v="8"/>
    <s v="Panasonic Receipt Printer, Red"/>
    <n v="354.15"/>
    <x v="12"/>
    <n v="0"/>
    <x v="5118"/>
    <x v="5779"/>
    <s v="Medium"/>
    <n v="403.79999999999995"/>
  </r>
  <r>
    <x v="6889"/>
    <s v="MX-2013-144113"/>
    <x v="796"/>
    <x v="53"/>
    <x v="3"/>
    <s v="RD-19810"/>
    <s v="Ross"/>
    <s v="DeVincentis"/>
    <x v="2"/>
    <s v="Quibdó"/>
    <s v="Chocó"/>
    <x v="32"/>
    <n v="0"/>
    <x v="5"/>
    <s v="South"/>
    <s v="TEC-CO-10004481"/>
    <x v="0"/>
    <x v="3"/>
    <s v="Canon Fax and Copier, Color"/>
    <n v="256.52589999999998"/>
    <x v="10"/>
    <n v="2E-3"/>
    <x v="5780"/>
    <x v="5780"/>
    <s v="High"/>
    <n v="306.15589999999997"/>
  </r>
  <r>
    <x v="6890"/>
    <s v="RS-2014-7500"/>
    <x v="136"/>
    <x v="728"/>
    <x v="1"/>
    <s v="EM-4200"/>
    <s v="Evan"/>
    <s v="Minnotte"/>
    <x v="2"/>
    <s v="Budënnovsk"/>
    <s v="Stavropol'"/>
    <x v="43"/>
    <n v="0"/>
    <x v="4"/>
    <s v="EMEA"/>
    <s v="TEC-SHA-10002753"/>
    <x v="0"/>
    <x v="3"/>
    <s v="Sharp Fax and Copier, High-Speed"/>
    <n v="333.6"/>
    <x v="10"/>
    <n v="0"/>
    <x v="3930"/>
    <x v="5780"/>
    <s v="High"/>
    <n v="383.23"/>
  </r>
  <r>
    <x v="6891"/>
    <s v="ID-2014-31237"/>
    <x v="352"/>
    <x v="1381"/>
    <x v="3"/>
    <s v="EM-13960"/>
    <s v="Eric"/>
    <s v="Murdock"/>
    <x v="0"/>
    <s v="Brisbane"/>
    <s v="Queensland"/>
    <x v="1"/>
    <n v="0"/>
    <x v="1"/>
    <s v="Oceania"/>
    <s v="FUR-CH-10004447"/>
    <x v="1"/>
    <x v="1"/>
    <s v="Harbour Creations Rocking Chair, Set of Two"/>
    <n v="1612.8720000000001"/>
    <x v="7"/>
    <n v="0.1"/>
    <x v="5781"/>
    <x v="5781"/>
    <s v="Medium"/>
    <n v="1662.492"/>
  </r>
  <r>
    <x v="6892"/>
    <s v="MX-2012-110821"/>
    <x v="547"/>
    <x v="1147"/>
    <x v="1"/>
    <s v="MV-18190"/>
    <s v="Mike"/>
    <s v="Vittorini"/>
    <x v="0"/>
    <s v="Mixco"/>
    <s v="Guatemala"/>
    <x v="38"/>
    <n v="0"/>
    <x v="5"/>
    <s v="Central"/>
    <s v="FUR-CH-10000302"/>
    <x v="1"/>
    <x v="1"/>
    <s v="Novimex Rocking Chair, Red"/>
    <n v="350.48"/>
    <x v="4"/>
    <n v="0"/>
    <x v="5782"/>
    <x v="5782"/>
    <s v="High"/>
    <n v="400.09500000000003"/>
  </r>
  <r>
    <x v="6893"/>
    <s v="ES-2011-3642330"/>
    <x v="867"/>
    <x v="1309"/>
    <x v="2"/>
    <s v="JM-15580"/>
    <s v="Jill"/>
    <s v="Matthias"/>
    <x v="0"/>
    <s v="London"/>
    <s v="England"/>
    <x v="13"/>
    <n v="0"/>
    <x v="2"/>
    <s v="North"/>
    <s v="TEC-PH-10004614"/>
    <x v="0"/>
    <x v="2"/>
    <s v="Cisco Headset, Full Size"/>
    <n v="161.51400000000001"/>
    <x v="10"/>
    <n v="0.1"/>
    <x v="5783"/>
    <x v="5783"/>
    <s v="High"/>
    <n v="211.114"/>
  </r>
  <r>
    <x v="6894"/>
    <s v="IN-2014-51635"/>
    <x v="1180"/>
    <x v="581"/>
    <x v="0"/>
    <s v="JK-15625"/>
    <s v="Jim"/>
    <s v="Karlsson"/>
    <x v="0"/>
    <s v="Jakarta"/>
    <s v="Jakarta"/>
    <x v="20"/>
    <n v="0"/>
    <x v="1"/>
    <s v="Southeast Asia"/>
    <s v="OFF-AP-10001529"/>
    <x v="2"/>
    <x v="7"/>
    <s v="Hamilton Beach Toaster, White"/>
    <n v="184.75800000000001"/>
    <x v="4"/>
    <n v="0.17"/>
    <x v="5784"/>
    <x v="5784"/>
    <s v="High"/>
    <n v="234.34800000000001"/>
  </r>
  <r>
    <x v="6895"/>
    <s v="UP-2014-2690"/>
    <x v="531"/>
    <x v="542"/>
    <x v="2"/>
    <s v="MF-8250"/>
    <s v="Monica"/>
    <s v="Federle"/>
    <x v="1"/>
    <s v="Dnipropetrovs'k"/>
    <s v="Dnipropetrovs'k"/>
    <x v="26"/>
    <n v="0"/>
    <x v="4"/>
    <s v="EMEA"/>
    <s v="TEC-HEW-10001074"/>
    <x v="0"/>
    <x v="3"/>
    <s v="Hewlett Fax Machine, Color"/>
    <n v="321.36"/>
    <x v="13"/>
    <n v="0"/>
    <x v="4198"/>
    <x v="5785"/>
    <s v="High"/>
    <n v="370.94"/>
  </r>
  <r>
    <x v="6896"/>
    <s v="BU-2013-5690"/>
    <x v="14"/>
    <x v="183"/>
    <x v="3"/>
    <s v="VT-11700"/>
    <s v="Valerie"/>
    <s v="Takahito"/>
    <x v="2"/>
    <s v="Burgas"/>
    <s v="Burgas"/>
    <x v="99"/>
    <n v="0"/>
    <x v="4"/>
    <s v="EMEA"/>
    <s v="OFF-ELD-10001694"/>
    <x v="2"/>
    <x v="10"/>
    <s v="Eldon File Cart, Single Width"/>
    <n v="511.68"/>
    <x v="4"/>
    <n v="0"/>
    <x v="5785"/>
    <x v="5785"/>
    <s v="Medium"/>
    <n v="561.26"/>
  </r>
  <r>
    <x v="6897"/>
    <s v="TZ-2014-1730"/>
    <x v="804"/>
    <x v="1009"/>
    <x v="3"/>
    <s v="JL-5835"/>
    <s v="John"/>
    <s v="Lee"/>
    <x v="0"/>
    <s v="Dar es Salaam"/>
    <s v="Dar Es Salaam"/>
    <x v="11"/>
    <n v="0"/>
    <x v="3"/>
    <s v="Africa"/>
    <s v="FUR-BUS-10000984"/>
    <x v="1"/>
    <x v="9"/>
    <s v="Bush 3-Shelf Cabinet, Traditional"/>
    <n v="573.48"/>
    <x v="4"/>
    <n v="0"/>
    <x v="5263"/>
    <x v="5785"/>
    <s v="Medium"/>
    <n v="623.06000000000006"/>
  </r>
  <r>
    <x v="6898"/>
    <s v="MX-2014-163664"/>
    <x v="466"/>
    <x v="472"/>
    <x v="3"/>
    <s v="JB-15925"/>
    <s v="Joni"/>
    <s v="Blumstein"/>
    <x v="0"/>
    <s v="Juárez"/>
    <s v="Chihuahua"/>
    <x v="14"/>
    <n v="0"/>
    <x v="5"/>
    <s v="North"/>
    <s v="OFF-AP-10001458"/>
    <x v="2"/>
    <x v="7"/>
    <s v="KitchenAid Blender, Black"/>
    <n v="327.60000000000002"/>
    <x v="2"/>
    <n v="0"/>
    <x v="5786"/>
    <x v="5786"/>
    <s v="High"/>
    <n v="377.16600000000005"/>
  </r>
  <r>
    <x v="6899"/>
    <s v="CA-2011-106229"/>
    <x v="176"/>
    <x v="181"/>
    <x v="1"/>
    <s v="NR-18550"/>
    <s v="Nick"/>
    <s v="Radford"/>
    <x v="0"/>
    <s v="Aurora"/>
    <s v="Illinois"/>
    <x v="0"/>
    <n v="60505"/>
    <x v="0"/>
    <s v="Central"/>
    <s v="FUR-TA-10002041"/>
    <x v="1"/>
    <x v="4"/>
    <s v="Bevis Round Conference Table Top, X-Base"/>
    <n v="268.935"/>
    <x v="12"/>
    <n v="0.5"/>
    <x v="5787"/>
    <x v="5787"/>
    <s v="High"/>
    <n v="318.495"/>
  </r>
  <r>
    <x v="6900"/>
    <s v="ES-2014-3327928"/>
    <x v="785"/>
    <x v="186"/>
    <x v="0"/>
    <s v="MV-17485"/>
    <s v="Mark"/>
    <s v="Van"/>
    <x v="0"/>
    <s v="Vienna"/>
    <s v="Vienna"/>
    <x v="31"/>
    <n v="0"/>
    <x v="2"/>
    <s v="Central"/>
    <s v="OFF-AP-10003615"/>
    <x v="2"/>
    <x v="7"/>
    <s v="Hamilton Beach Blender, Black"/>
    <n v="352.35"/>
    <x v="2"/>
    <n v="0"/>
    <x v="5788"/>
    <x v="5788"/>
    <s v="High"/>
    <n v="401.90000000000003"/>
  </r>
  <r>
    <x v="6901"/>
    <s v="CA-2013-114489"/>
    <x v="349"/>
    <x v="352"/>
    <x v="3"/>
    <s v="JE-16165"/>
    <s v="Justin"/>
    <s v="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n v="384.45"/>
    <x v="11"/>
    <n v="0"/>
    <x v="5789"/>
    <x v="5789"/>
    <s v="High"/>
    <n v="433.99"/>
  </r>
  <r>
    <x v="6902"/>
    <s v="ES-2011-3965225"/>
    <x v="1218"/>
    <x v="902"/>
    <x v="3"/>
    <s v="EB-13705"/>
    <s v="Ed"/>
    <s v="Braxton"/>
    <x v="1"/>
    <s v="Bressuire"/>
    <s v="Poitou-Charentes"/>
    <x v="9"/>
    <n v="0"/>
    <x v="2"/>
    <s v="Central"/>
    <s v="TEC-PH-10003439"/>
    <x v="0"/>
    <x v="2"/>
    <s v="Apple Audio Dock, VoIP"/>
    <n v="993.53099999999995"/>
    <x v="0"/>
    <n v="0.15"/>
    <x v="5790"/>
    <x v="5790"/>
    <s v="Medium"/>
    <n v="1043.0609999999999"/>
  </r>
  <r>
    <x v="6903"/>
    <s v="IZ-2014-270"/>
    <x v="417"/>
    <x v="1382"/>
    <x v="3"/>
    <s v="SL-10155"/>
    <s v="Sara"/>
    <s v="Luxemburg"/>
    <x v="2"/>
    <s v="Arbil"/>
    <s v="Arbil"/>
    <x v="62"/>
    <n v="0"/>
    <x v="4"/>
    <s v="EMEA"/>
    <s v="OFF-BOS-10001375"/>
    <x v="2"/>
    <x v="12"/>
    <s v="Boston Canvas, Easy-Erase"/>
    <n v="323.45999999999998"/>
    <x v="5"/>
    <n v="0"/>
    <x v="5791"/>
    <x v="5791"/>
    <s v="High"/>
    <n v="372.97999999999996"/>
  </r>
  <r>
    <x v="6904"/>
    <s v="PL-2012-7530"/>
    <x v="750"/>
    <x v="781"/>
    <x v="0"/>
    <s v="MC-7845"/>
    <s v="Michael"/>
    <s v="Chen"/>
    <x v="0"/>
    <s v="Katowice"/>
    <s v="Silesia"/>
    <x v="12"/>
    <n v="0"/>
    <x v="4"/>
    <s v="EMEA"/>
    <s v="TEC-KON-10002052"/>
    <x v="0"/>
    <x v="8"/>
    <s v="Konica Inkjet, Wireless"/>
    <n v="313.44"/>
    <x v="13"/>
    <n v="0"/>
    <x v="5792"/>
    <x v="5792"/>
    <s v="High"/>
    <n v="362.95"/>
  </r>
  <r>
    <x v="6905"/>
    <s v="MZ-2011-290"/>
    <x v="1033"/>
    <x v="1383"/>
    <x v="3"/>
    <s v="TS-11610"/>
    <s v="Troy"/>
    <s v="Staebel"/>
    <x v="0"/>
    <s v="Beira"/>
    <s v="Sofala"/>
    <x v="23"/>
    <n v="0"/>
    <x v="3"/>
    <s v="Africa"/>
    <s v="OFF-SME-10004553"/>
    <x v="2"/>
    <x v="10"/>
    <s v="Smead Lockers, Blue"/>
    <n v="396.84"/>
    <x v="10"/>
    <n v="0"/>
    <x v="2520"/>
    <x v="5792"/>
    <s v="High"/>
    <n v="446.34999999999997"/>
  </r>
  <r>
    <x v="6906"/>
    <s v="IN-2011-12554"/>
    <x v="1171"/>
    <x v="379"/>
    <x v="3"/>
    <s v="YC-21895"/>
    <s v="Yoseph"/>
    <s v="Carroll"/>
    <x v="1"/>
    <s v="Bangalore"/>
    <s v="Karnataka"/>
    <x v="17"/>
    <n v="0"/>
    <x v="1"/>
    <s v="Central Asia"/>
    <s v="FUR-BO-10001874"/>
    <x v="1"/>
    <x v="9"/>
    <s v="Sauder Corner Shelving, Pine"/>
    <n v="743.25"/>
    <x v="2"/>
    <n v="0"/>
    <x v="3600"/>
    <x v="5793"/>
    <s v="Medium"/>
    <n v="792.75"/>
  </r>
  <r>
    <x v="6907"/>
    <s v="UP-2013-7330"/>
    <x v="374"/>
    <x v="959"/>
    <x v="3"/>
    <s v="KH-6690"/>
    <s v="Kristen"/>
    <s v="Hastings"/>
    <x v="1"/>
    <s v="Kharkiv"/>
    <s v="Kharkiv"/>
    <x v="26"/>
    <n v="0"/>
    <x v="4"/>
    <s v="EMEA"/>
    <s v="TEC-BRO-10001568"/>
    <x v="0"/>
    <x v="3"/>
    <s v="Brother Wireless Fax, Digital"/>
    <n v="756.9"/>
    <x v="10"/>
    <n v="0"/>
    <x v="2695"/>
    <x v="5793"/>
    <s v="Medium"/>
    <n v="806.4"/>
  </r>
  <r>
    <x v="6908"/>
    <s v="US-2011-109456"/>
    <x v="1216"/>
    <x v="118"/>
    <x v="0"/>
    <s v="LS-17245"/>
    <s v="Lynn"/>
    <s v="Smith"/>
    <x v="0"/>
    <s v="San Francisco"/>
    <s v="California"/>
    <x v="0"/>
    <n v="94110"/>
    <x v="0"/>
    <s v="West"/>
    <s v="TEC-AC-10003610"/>
    <x v="0"/>
    <x v="0"/>
    <s v="Logitech Illuminated - Keyboard"/>
    <n v="179.97"/>
    <x v="12"/>
    <n v="0"/>
    <x v="5793"/>
    <x v="5794"/>
    <s v="High"/>
    <n v="229.46"/>
  </r>
  <r>
    <x v="6909"/>
    <s v="RS-2014-550"/>
    <x v="576"/>
    <x v="309"/>
    <x v="3"/>
    <s v="VS-11820"/>
    <s v="Vivek"/>
    <s v="Sundaresam"/>
    <x v="0"/>
    <s v="Zlatoust"/>
    <s v="Chelyabinsk"/>
    <x v="43"/>
    <n v="0"/>
    <x v="4"/>
    <s v="EMEA"/>
    <s v="TEC-OKI-10004735"/>
    <x v="0"/>
    <x v="8"/>
    <s v="Okidata Receipt Printer, Wireless"/>
    <n v="491.64"/>
    <x v="4"/>
    <n v="0"/>
    <x v="5672"/>
    <x v="5794"/>
    <s v="High"/>
    <n v="541.13"/>
  </r>
  <r>
    <x v="6910"/>
    <s v="MX-2013-117506"/>
    <x v="797"/>
    <x v="1280"/>
    <x v="1"/>
    <s v="KH-16510"/>
    <s v="Keith"/>
    <s v="Herrera"/>
    <x v="0"/>
    <s v="Vitória"/>
    <s v="Espírito Santo"/>
    <x v="7"/>
    <n v="0"/>
    <x v="5"/>
    <s v="South"/>
    <s v="FUR-CH-10003706"/>
    <x v="1"/>
    <x v="1"/>
    <s v="Harbour Creations Chairmat, Black"/>
    <n v="649.32000000000005"/>
    <x v="8"/>
    <n v="0"/>
    <x v="5794"/>
    <x v="5795"/>
    <s v="Medium"/>
    <n v="698.78800000000001"/>
  </r>
  <r>
    <x v="6911"/>
    <s v="MX-2012-151015"/>
    <x v="122"/>
    <x v="1306"/>
    <x v="3"/>
    <s v="VG-21790"/>
    <s v="Vivek"/>
    <s v="Gonzalez"/>
    <x v="0"/>
    <s v="Mexico City"/>
    <s v="Distrito Federal"/>
    <x v="14"/>
    <n v="0"/>
    <x v="5"/>
    <s v="North"/>
    <s v="TEC-AC-10002629"/>
    <x v="0"/>
    <x v="0"/>
    <s v="Belkin Memory Card, Programmable"/>
    <n v="620.32000000000005"/>
    <x v="3"/>
    <n v="0"/>
    <x v="5795"/>
    <x v="5796"/>
    <s v="Medium"/>
    <n v="669.77500000000009"/>
  </r>
  <r>
    <x v="6912"/>
    <s v="MX-2013-138373"/>
    <x v="113"/>
    <x v="1033"/>
    <x v="3"/>
    <s v="RA-19285"/>
    <s v="Ralph"/>
    <s v="Arnett"/>
    <x v="0"/>
    <s v="Manzanillo"/>
    <s v="Granma"/>
    <x v="50"/>
    <n v="0"/>
    <x v="5"/>
    <s v="Caribbean"/>
    <s v="FUR-CH-10000777"/>
    <x v="1"/>
    <x v="1"/>
    <s v="Harbour Creations Executive Leather Armchair, Adjustable"/>
    <n v="942.36"/>
    <x v="12"/>
    <n v="0"/>
    <x v="5493"/>
    <x v="5797"/>
    <s v="Medium"/>
    <n v="991.81299999999999"/>
  </r>
  <r>
    <x v="6913"/>
    <s v="US-2014-135314"/>
    <x v="75"/>
    <x v="449"/>
    <x v="0"/>
    <s v="AB-10060"/>
    <s v="Adam"/>
    <s v="Bellavance"/>
    <x v="2"/>
    <s v="David"/>
    <s v="Chiriquí"/>
    <x v="100"/>
    <n v="0"/>
    <x v="5"/>
    <s v="Central"/>
    <s v="FUR-CH-10003941"/>
    <x v="1"/>
    <x v="1"/>
    <s v="Novimex Executive Leather Armchair, Adjustable"/>
    <n v="364.416"/>
    <x v="10"/>
    <n v="0.4"/>
    <x v="5796"/>
    <x v="5798"/>
    <s v="High"/>
    <n v="413.86799999999999"/>
  </r>
  <r>
    <x v="6914"/>
    <s v="CA-2014-102204"/>
    <x v="498"/>
    <x v="365"/>
    <x v="3"/>
    <s v="CJ-12010"/>
    <s v="Caroline"/>
    <s v="Jumper"/>
    <x v="0"/>
    <s v="Jacksonville"/>
    <s v="Florida"/>
    <x v="0"/>
    <n v="32216"/>
    <x v="0"/>
    <s v="South"/>
    <s v="FUR-TA-10001889"/>
    <x v="1"/>
    <x v="4"/>
    <s v="Bush Advantage Collection Racetrack Conference Table"/>
    <n v="933.26199999999994"/>
    <x v="4"/>
    <n v="0.45"/>
    <x v="5797"/>
    <x v="5799"/>
    <s v="Medium"/>
    <n v="982.71199999999999"/>
  </r>
  <r>
    <x v="6915"/>
    <s v="MX-2012-140704"/>
    <x v="87"/>
    <x v="409"/>
    <x v="3"/>
    <s v="DA-13450"/>
    <s v="Dianna"/>
    <s v="Arnett"/>
    <x v="2"/>
    <s v="Cancún"/>
    <s v="Quintana Roo"/>
    <x v="14"/>
    <n v="0"/>
    <x v="5"/>
    <s v="North"/>
    <s v="TEC-CO-10001978"/>
    <x v="0"/>
    <x v="3"/>
    <s v="Hewlett Fax and Copier, High-Speed"/>
    <n v="635.62620000000004"/>
    <x v="2"/>
    <n v="2E-3"/>
    <x v="5798"/>
    <x v="5800"/>
    <s v="Medium"/>
    <n v="685.06320000000005"/>
  </r>
  <r>
    <x v="6916"/>
    <s v="IN-2011-47589"/>
    <x v="769"/>
    <x v="867"/>
    <x v="2"/>
    <s v="TH-21550"/>
    <s v="Tracy"/>
    <s v="Hopkins"/>
    <x v="2"/>
    <s v="Melbourne"/>
    <s v="Victoria"/>
    <x v="1"/>
    <n v="0"/>
    <x v="1"/>
    <s v="Oceania"/>
    <s v="OFF-ST-10001707"/>
    <x v="2"/>
    <x v="10"/>
    <s v="Smead Shelving, Single Width"/>
    <n v="176.256"/>
    <x v="4"/>
    <n v="0.1"/>
    <x v="5799"/>
    <x v="5801"/>
    <s v="Critical"/>
    <n v="225.68600000000001"/>
  </r>
  <r>
    <x v="6917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ST-10001974"/>
    <x v="2"/>
    <x v="10"/>
    <s v="Rogers File Cart, Industrial"/>
    <n v="637.20000000000005"/>
    <x v="2"/>
    <n v="0.1"/>
    <x v="323"/>
    <x v="5802"/>
    <s v="High"/>
    <n v="686.62"/>
  </r>
  <r>
    <x v="6918"/>
    <s v="SF-2013-1320"/>
    <x v="482"/>
    <x v="750"/>
    <x v="3"/>
    <s v="RD-9810"/>
    <s v="Ross"/>
    <s v="DeVincentis"/>
    <x v="2"/>
    <s v="Cape Town"/>
    <s v="Western Cape"/>
    <x v="41"/>
    <n v="0"/>
    <x v="3"/>
    <s v="Africa"/>
    <s v="FUR-OFF-10002511"/>
    <x v="1"/>
    <x v="1"/>
    <s v="Office Star Steel Folding Chair, Black"/>
    <n v="892.8"/>
    <x v="9"/>
    <n v="0"/>
    <x v="89"/>
    <x v="5802"/>
    <s v="Medium"/>
    <n v="942.21999999999991"/>
  </r>
  <r>
    <x v="6919"/>
    <s v="PU-2014-5300"/>
    <x v="250"/>
    <x v="461"/>
    <x v="1"/>
    <s v="NF-8475"/>
    <s v="Neil"/>
    <s v="Französisch"/>
    <x v="2"/>
    <s v="Bissau"/>
    <s v="Bissau"/>
    <x v="117"/>
    <n v="0"/>
    <x v="3"/>
    <s v="Africa"/>
    <s v="TEC-SAM-10004230"/>
    <x v="0"/>
    <x v="2"/>
    <s v="Samsung Smart Phone, Cordless"/>
    <n v="639"/>
    <x v="13"/>
    <n v="0"/>
    <x v="2291"/>
    <x v="5802"/>
    <s v="Medium"/>
    <n v="688.42"/>
  </r>
  <r>
    <x v="6920"/>
    <s v="MX-2011-104626"/>
    <x v="912"/>
    <x v="1264"/>
    <x v="3"/>
    <s v="EB-14170"/>
    <s v="Evan"/>
    <s v="Bailliet"/>
    <x v="0"/>
    <s v="Managua"/>
    <s v="Managua"/>
    <x v="27"/>
    <n v="0"/>
    <x v="5"/>
    <s v="Central"/>
    <s v="FUR-BO-10003463"/>
    <x v="1"/>
    <x v="9"/>
    <s v="Ikea Stackable Bookrack, Metal"/>
    <n v="650.88"/>
    <x v="3"/>
    <n v="0"/>
    <x v="5800"/>
    <x v="5803"/>
    <s v="Medium"/>
    <n v="700.29300000000001"/>
  </r>
  <r>
    <x v="6921"/>
    <s v="ES-2012-5875283"/>
    <x v="669"/>
    <x v="245"/>
    <x v="3"/>
    <s v="AJ-10960"/>
    <s v="Astrea"/>
    <s v="Jones"/>
    <x v="0"/>
    <s v="Munich"/>
    <s v="Bavaria"/>
    <x v="2"/>
    <n v="0"/>
    <x v="2"/>
    <s v="Central"/>
    <s v="FUR-BO-10003126"/>
    <x v="1"/>
    <x v="9"/>
    <s v="Dania Library with Doors, Traditional"/>
    <n v="978.48"/>
    <x v="12"/>
    <n v="0.1"/>
    <x v="5801"/>
    <x v="5804"/>
    <s v="Medium"/>
    <n v="1027.8900000000001"/>
  </r>
  <r>
    <x v="6922"/>
    <s v="CA-2013-164770"/>
    <x v="201"/>
    <x v="776"/>
    <x v="1"/>
    <s v="MY-18295"/>
    <s v="Muhammed"/>
    <s v="Yedwab"/>
    <x v="1"/>
    <s v="Houston"/>
    <s v="Texas"/>
    <x v="0"/>
    <n v="77036"/>
    <x v="0"/>
    <s v="Central"/>
    <s v="FUR-BO-10003893"/>
    <x v="1"/>
    <x v="9"/>
    <s v="Sauder Camden County Collection Library"/>
    <n v="781.86400000000003"/>
    <x v="9"/>
    <n v="0.32"/>
    <x v="5802"/>
    <x v="5804"/>
    <s v="High"/>
    <n v="831.274"/>
  </r>
  <r>
    <x v="6923"/>
    <s v="ES-2013-5901531"/>
    <x v="938"/>
    <x v="396"/>
    <x v="3"/>
    <s v="SC-20230"/>
    <s v="Scot"/>
    <s v="Coram"/>
    <x v="1"/>
    <s v="Burnley"/>
    <s v="England"/>
    <x v="13"/>
    <n v="0"/>
    <x v="2"/>
    <s v="North"/>
    <s v="TEC-CO-10002872"/>
    <x v="0"/>
    <x v="3"/>
    <s v="Canon Ink, Color"/>
    <n v="594.36"/>
    <x v="4"/>
    <n v="0"/>
    <x v="5714"/>
    <x v="5805"/>
    <s v="Low"/>
    <n v="643.76"/>
  </r>
  <r>
    <x v="6924"/>
    <s v="IT-2012-5447759"/>
    <x v="568"/>
    <x v="744"/>
    <x v="3"/>
    <s v="LD-16855"/>
    <s v="Lela"/>
    <s v="Donovan"/>
    <x v="1"/>
    <s v="Lausanne"/>
    <s v="Vaud"/>
    <x v="65"/>
    <n v="0"/>
    <x v="2"/>
    <s v="Central"/>
    <s v="OFF-AR-10001291"/>
    <x v="2"/>
    <x v="12"/>
    <s v="Sanford Canvas, Fluorescent"/>
    <n v="414.24"/>
    <x v="3"/>
    <n v="0"/>
    <x v="5803"/>
    <x v="5805"/>
    <s v="Medium"/>
    <n v="463.64"/>
  </r>
  <r>
    <x v="6925"/>
    <s v="ID-2011-35885"/>
    <x v="1143"/>
    <x v="431"/>
    <x v="3"/>
    <s v="VM-21685"/>
    <s v="Valerie"/>
    <s v="Mitchum"/>
    <x v="2"/>
    <s v="Seoul"/>
    <s v="Seoul"/>
    <x v="79"/>
    <n v="0"/>
    <x v="1"/>
    <s v="North Asia"/>
    <s v="FUR-BO-10001934"/>
    <x v="1"/>
    <x v="9"/>
    <s v="Bush Library with Doors, Metal"/>
    <n v="873.072"/>
    <x v="12"/>
    <n v="0.2"/>
    <x v="5804"/>
    <x v="5806"/>
    <s v="Medium"/>
    <n v="922.452"/>
  </r>
  <r>
    <x v="6926"/>
    <s v="MX-2012-151176"/>
    <x v="70"/>
    <x v="653"/>
    <x v="3"/>
    <s v="BF-11215"/>
    <s v="Benjamin"/>
    <s v="Farhat"/>
    <x v="2"/>
    <s v="Santa Clara"/>
    <s v="Villa Clara"/>
    <x v="50"/>
    <n v="0"/>
    <x v="5"/>
    <s v="Caribbean"/>
    <s v="FUR-CH-10004095"/>
    <x v="1"/>
    <x v="1"/>
    <s v="SAFCO Executive Leather Armchair, Adjustable"/>
    <n v="618.55999999999995"/>
    <x v="10"/>
    <n v="0"/>
    <x v="2477"/>
    <x v="5807"/>
    <s v="Medium"/>
    <n v="667.9319999999999"/>
  </r>
  <r>
    <x v="6927"/>
    <s v="ES-2014-5160531"/>
    <x v="441"/>
    <x v="674"/>
    <x v="3"/>
    <s v="PW-19030"/>
    <s v="Pauline"/>
    <s v="Webber"/>
    <x v="1"/>
    <s v="Nice"/>
    <s v="Provence-Alpes-Côte d'Azur"/>
    <x v="9"/>
    <n v="0"/>
    <x v="2"/>
    <s v="Central"/>
    <s v="OFF-BI-10003616"/>
    <x v="2"/>
    <x v="5"/>
    <s v="Avery Binding Machine, Clear"/>
    <n v="338.1"/>
    <x v="0"/>
    <n v="0"/>
    <x v="5805"/>
    <x v="5808"/>
    <s v="Low"/>
    <n v="387.47"/>
  </r>
  <r>
    <x v="6928"/>
    <s v="ID-2014-22242"/>
    <x v="197"/>
    <x v="346"/>
    <x v="3"/>
    <s v="GH-14410"/>
    <s v="Gary"/>
    <s v="Hansen"/>
    <x v="2"/>
    <s v="Adelaide"/>
    <s v="South Australia"/>
    <x v="1"/>
    <n v="0"/>
    <x v="1"/>
    <s v="Oceania"/>
    <s v="FUR-BO-10001192"/>
    <x v="1"/>
    <x v="9"/>
    <s v="Bush Library with Doors, Mobile"/>
    <n v="660.31200000000001"/>
    <x v="10"/>
    <n v="0.1"/>
    <x v="2090"/>
    <x v="5809"/>
    <s v="Medium"/>
    <n v="709.66200000000003"/>
  </r>
  <r>
    <x v="6929"/>
    <s v="MX-2011-144883"/>
    <x v="925"/>
    <x v="220"/>
    <x v="3"/>
    <s v="VG-21805"/>
    <s v="Vivek"/>
    <s v="Grady"/>
    <x v="1"/>
    <s v="Guantánamo"/>
    <s v="Guantánamo"/>
    <x v="50"/>
    <n v="0"/>
    <x v="5"/>
    <s v="Caribbean"/>
    <s v="FUR-BO-10003221"/>
    <x v="1"/>
    <x v="9"/>
    <s v="Safco Corner Shelving, Mobile"/>
    <n v="607.91999999999996"/>
    <x v="5"/>
    <n v="0"/>
    <x v="5806"/>
    <x v="5810"/>
    <s v="Medium"/>
    <n v="657.26299999999992"/>
  </r>
  <r>
    <x v="6930"/>
    <s v="ES-2013-3988133"/>
    <x v="940"/>
    <x v="883"/>
    <x v="1"/>
    <s v="JC-15385"/>
    <s v="Jenna"/>
    <s v="Caffey"/>
    <x v="0"/>
    <s v="Wiesbaden"/>
    <s v="Hesse"/>
    <x v="2"/>
    <n v="0"/>
    <x v="2"/>
    <s v="Central"/>
    <s v="OFF-AR-10004825"/>
    <x v="2"/>
    <x v="12"/>
    <s v="BIC Canvas, Fluorescent"/>
    <n v="219.84"/>
    <x v="4"/>
    <n v="0"/>
    <x v="5807"/>
    <x v="5811"/>
    <s v="Critical"/>
    <n v="269.18"/>
  </r>
  <r>
    <x v="6931"/>
    <s v="MX-2012-100293"/>
    <x v="990"/>
    <x v="1251"/>
    <x v="2"/>
    <s v="AS-10285"/>
    <s v="Alejandro"/>
    <s v="Savely"/>
    <x v="1"/>
    <s v="San Salvador"/>
    <s v="San Salvador"/>
    <x v="15"/>
    <n v="0"/>
    <x v="5"/>
    <s v="Central"/>
    <s v="FUR-CH-10004783"/>
    <x v="1"/>
    <x v="1"/>
    <s v="Novimex Chairmat, Red"/>
    <n v="150.24"/>
    <x v="4"/>
    <n v="0"/>
    <x v="5808"/>
    <x v="5812"/>
    <s v="Critical"/>
    <n v="199.57400000000001"/>
  </r>
  <r>
    <x v="6932"/>
    <s v="IN-2014-17615"/>
    <x v="212"/>
    <x v="522"/>
    <x v="3"/>
    <s v="BM-11785"/>
    <s v="Bryan"/>
    <s v="Mills"/>
    <x v="0"/>
    <s v="Zunyi"/>
    <s v="Guizhou"/>
    <x v="8"/>
    <n v="0"/>
    <x v="1"/>
    <s v="North Asia"/>
    <s v="TEC-PH-10002806"/>
    <x v="0"/>
    <x v="2"/>
    <s v="Apple Audio Dock, VoIP"/>
    <n v="333.96"/>
    <x v="10"/>
    <n v="0"/>
    <x v="4070"/>
    <x v="5813"/>
    <s v="High"/>
    <n v="383.27"/>
  </r>
  <r>
    <x v="6933"/>
    <s v="ES-2013-3350486"/>
    <x v="1152"/>
    <x v="761"/>
    <x v="2"/>
    <s v="DJ-13420"/>
    <s v="Denny"/>
    <s v="Joy"/>
    <x v="1"/>
    <s v="Halle"/>
    <s v="North Rhine-Westphalia"/>
    <x v="2"/>
    <n v="0"/>
    <x v="2"/>
    <s v="Central"/>
    <s v="OFF-BI-10004227"/>
    <x v="2"/>
    <x v="5"/>
    <s v="Avery Binding Machine, Economy"/>
    <n v="244.2"/>
    <x v="2"/>
    <n v="0"/>
    <x v="3877"/>
    <x v="5814"/>
    <s v="Medium"/>
    <n v="293.49"/>
  </r>
  <r>
    <x v="6934"/>
    <s v="ES-2014-5621218"/>
    <x v="260"/>
    <x v="563"/>
    <x v="2"/>
    <s v="MG-17650"/>
    <s v="Matthew"/>
    <s v="Grinstein"/>
    <x v="2"/>
    <s v="Berne"/>
    <s v="Bern"/>
    <x v="65"/>
    <n v="0"/>
    <x v="2"/>
    <s v="Central"/>
    <s v="FUR-BO-10004316"/>
    <x v="1"/>
    <x v="9"/>
    <s v="Bush 3-Shelf Cabinet, Pine"/>
    <n v="289.44"/>
    <x v="10"/>
    <n v="0"/>
    <x v="5809"/>
    <x v="5815"/>
    <s v="High"/>
    <n v="338.71"/>
  </r>
  <r>
    <x v="6935"/>
    <s v="ID-2013-22025"/>
    <x v="488"/>
    <x v="1064"/>
    <x v="3"/>
    <s v="TS-21655"/>
    <s v="Trudy"/>
    <s v="Schmidt"/>
    <x v="0"/>
    <s v="Bandung"/>
    <s v="Jawa Barat"/>
    <x v="20"/>
    <n v="0"/>
    <x v="1"/>
    <s v="Southeast Asia"/>
    <s v="TEC-CO-10000821"/>
    <x v="0"/>
    <x v="3"/>
    <s v="Canon Ink, High-Speed"/>
    <n v="675.87750000000005"/>
    <x v="2"/>
    <n v="7.0000000000000007E-2"/>
    <x v="5810"/>
    <x v="5815"/>
    <s v="High"/>
    <n v="725.14750000000004"/>
  </r>
  <r>
    <x v="6936"/>
    <s v="IN-2011-55037"/>
    <x v="10"/>
    <x v="1380"/>
    <x v="3"/>
    <s v="TH-21115"/>
    <s v="Thea"/>
    <s v="Hudgings"/>
    <x v="1"/>
    <s v="Jalalabad"/>
    <s v="Nangarhar"/>
    <x v="5"/>
    <n v="0"/>
    <x v="1"/>
    <s v="Central Asia"/>
    <s v="TEC-CO-10000679"/>
    <x v="0"/>
    <x v="3"/>
    <s v="Hewlett Personal Copier, High-Speed"/>
    <n v="712.35"/>
    <x v="2"/>
    <n v="0"/>
    <x v="5811"/>
    <x v="5815"/>
    <s v="Medium"/>
    <n v="761.62"/>
  </r>
  <r>
    <x v="6937"/>
    <s v="ES-2014-4017894"/>
    <x v="746"/>
    <x v="15"/>
    <x v="3"/>
    <s v="DN-13690"/>
    <s v="Duane"/>
    <s v="Noonan"/>
    <x v="0"/>
    <s v="Sabadell"/>
    <s v="Catalonia"/>
    <x v="25"/>
    <n v="0"/>
    <x v="2"/>
    <s v="South"/>
    <s v="OFF-AR-10002902"/>
    <x v="2"/>
    <x v="12"/>
    <s v="Sanford Canvas, Water Color"/>
    <n v="375.9"/>
    <x v="0"/>
    <n v="0"/>
    <x v="89"/>
    <x v="5816"/>
    <s v="Medium"/>
    <n v="425.15999999999997"/>
  </r>
  <r>
    <x v="6938"/>
    <s v="IN-2014-77941"/>
    <x v="77"/>
    <x v="63"/>
    <x v="3"/>
    <s v="EM-14140"/>
    <s v="Eugene"/>
    <s v="Moren"/>
    <x v="2"/>
    <s v="Dhaka"/>
    <s v="Dhaka"/>
    <x v="24"/>
    <n v="0"/>
    <x v="1"/>
    <s v="Central Asia"/>
    <s v="TEC-AC-10000861"/>
    <x v="0"/>
    <x v="0"/>
    <s v="SanDisk Router, Erganomic"/>
    <n v="762.48"/>
    <x v="12"/>
    <n v="0"/>
    <x v="5812"/>
    <x v="5816"/>
    <s v="Medium"/>
    <n v="811.74"/>
  </r>
  <r>
    <x v="6939"/>
    <s v="CA-2012-138009"/>
    <x v="660"/>
    <x v="579"/>
    <x v="3"/>
    <s v="SF-20965"/>
    <s v="Sylvia"/>
    <s v="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n v="555.21"/>
    <x v="2"/>
    <n v="0.1"/>
    <x v="5813"/>
    <x v="5816"/>
    <s v="High"/>
    <n v="604.47"/>
  </r>
  <r>
    <x v="6940"/>
    <s v="IN-2012-31958"/>
    <x v="696"/>
    <x v="711"/>
    <x v="1"/>
    <s v="JC-15775"/>
    <s v="John"/>
    <s v="Castell"/>
    <x v="0"/>
    <s v="Satna"/>
    <s v="Madhya Pradesh"/>
    <x v="17"/>
    <n v="0"/>
    <x v="1"/>
    <s v="Central Asia"/>
    <s v="OFF-ST-10000078"/>
    <x v="2"/>
    <x v="10"/>
    <s v="Eldon Trays, Single Width"/>
    <n v="336"/>
    <x v="0"/>
    <n v="0"/>
    <x v="5814"/>
    <x v="5817"/>
    <s v="High"/>
    <n v="385.25"/>
  </r>
  <r>
    <x v="6941"/>
    <s v="SA-2014-1290"/>
    <x v="250"/>
    <x v="247"/>
    <x v="1"/>
    <s v="MC-7575"/>
    <s v="Matt"/>
    <s v="Collins"/>
    <x v="0"/>
    <s v="Jeddah"/>
    <s v="Makkah"/>
    <x v="6"/>
    <n v="0"/>
    <x v="4"/>
    <s v="EMEA"/>
    <s v="OFF-STA-10004484"/>
    <x v="2"/>
    <x v="12"/>
    <s v="Stanley Pens, Water Color"/>
    <n v="185.22"/>
    <x v="8"/>
    <n v="0"/>
    <x v="2863"/>
    <x v="5818"/>
    <s v="Critical"/>
    <n v="234.45"/>
  </r>
  <r>
    <x v="6942"/>
    <s v="US-2014-122322"/>
    <x v="130"/>
    <x v="222"/>
    <x v="3"/>
    <s v="TZ-21445"/>
    <s v="Tom"/>
    <s v="Zandusky"/>
    <x v="1"/>
    <s v="Açu"/>
    <s v="Rio Grande do Norte"/>
    <x v="7"/>
    <n v="0"/>
    <x v="5"/>
    <s v="South"/>
    <s v="FUR-TA-10003568"/>
    <x v="1"/>
    <x v="4"/>
    <s v="Chromcraft Conference Table, Rectangular"/>
    <n v="464.12799999999999"/>
    <x v="10"/>
    <n v="0.6"/>
    <x v="5815"/>
    <x v="5819"/>
    <s v="Medium"/>
    <n v="513.34899999999993"/>
  </r>
  <r>
    <x v="6943"/>
    <s v="JO-2011-1740"/>
    <x v="527"/>
    <x v="1172"/>
    <x v="3"/>
    <s v="SW-10245"/>
    <s v="Scot"/>
    <s v="Wooten"/>
    <x v="0"/>
    <s v="Wadi as Sir"/>
    <s v="'Amman"/>
    <x v="131"/>
    <n v="0"/>
    <x v="4"/>
    <s v="EMEA"/>
    <s v="FUR-SAU-10000637"/>
    <x v="1"/>
    <x v="9"/>
    <s v="Sauder Library with Doors, Metal"/>
    <n v="387.09"/>
    <x v="13"/>
    <n v="0"/>
    <x v="5816"/>
    <x v="5820"/>
    <s v="Low"/>
    <n v="436.29999999999995"/>
  </r>
  <r>
    <x v="6944"/>
    <s v="MX-2013-126186"/>
    <x v="1128"/>
    <x v="1217"/>
    <x v="3"/>
    <s v="DC-13285"/>
    <s v="Debra"/>
    <s v="Catini"/>
    <x v="0"/>
    <s v="Presidente Prudente"/>
    <s v="São Paulo"/>
    <x v="7"/>
    <n v="0"/>
    <x v="5"/>
    <s v="South"/>
    <s v="FUR-CH-10003941"/>
    <x v="1"/>
    <x v="1"/>
    <s v="Novimex Executive Leather Armchair, Adjustable"/>
    <n v="607.36"/>
    <x v="10"/>
    <n v="0"/>
    <x v="4308"/>
    <x v="5821"/>
    <s v="Medium"/>
    <n v="656.56899999999996"/>
  </r>
  <r>
    <x v="6945"/>
    <s v="MX-2013-141642"/>
    <x v="379"/>
    <x v="635"/>
    <x v="3"/>
    <s v="ML-17395"/>
    <s v="Marina"/>
    <s v="Lichtenstein"/>
    <x v="1"/>
    <s v="Barranquilla"/>
    <s v="Atlántico"/>
    <x v="32"/>
    <n v="0"/>
    <x v="5"/>
    <s v="South"/>
    <s v="FUR-FU-10000065"/>
    <x v="1"/>
    <x v="11"/>
    <s v="Rubbermaid Frame, Black"/>
    <n v="659.34"/>
    <x v="1"/>
    <n v="0"/>
    <x v="5817"/>
    <x v="5822"/>
    <s v="Medium"/>
    <n v="708.54700000000003"/>
  </r>
  <r>
    <x v="6946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FUR-BO-10000071"/>
    <x v="1"/>
    <x v="9"/>
    <s v="Safco 3-Shelf Cabinet, Metal"/>
    <n v="546.97500000000002"/>
    <x v="2"/>
    <n v="0.35"/>
    <x v="5818"/>
    <x v="5823"/>
    <s v="Medium"/>
    <n v="596.17500000000007"/>
  </r>
  <r>
    <x v="6947"/>
    <s v="IN-2013-85340"/>
    <x v="413"/>
    <x v="1350"/>
    <x v="0"/>
    <s v="BD-11725"/>
    <s v="Bruce"/>
    <s v="Degenhardt"/>
    <x v="0"/>
    <s v="Invercargill"/>
    <s v="Southland"/>
    <x v="4"/>
    <n v="0"/>
    <x v="1"/>
    <s v="Oceania"/>
    <s v="FUR-CH-10003312"/>
    <x v="1"/>
    <x v="1"/>
    <s v="SAFCO Swivel Stool, Adjustable"/>
    <n v="340.86"/>
    <x v="10"/>
    <n v="0"/>
    <x v="5819"/>
    <x v="5823"/>
    <s v="Critical"/>
    <n v="390.06"/>
  </r>
  <r>
    <x v="6948"/>
    <s v="MX-2013-130645"/>
    <x v="1050"/>
    <x v="509"/>
    <x v="2"/>
    <s v="PA-19060"/>
    <s v="Pete"/>
    <s v="Armstrong"/>
    <x v="2"/>
    <s v="Morelia"/>
    <s v="Michoacán"/>
    <x v="14"/>
    <n v="0"/>
    <x v="5"/>
    <s v="North"/>
    <s v="TEC-AC-10002219"/>
    <x v="0"/>
    <x v="0"/>
    <s v="SanDisk Memory Card, Programmable"/>
    <n v="531.58000000000004"/>
    <x v="0"/>
    <n v="0"/>
    <x v="5820"/>
    <x v="5824"/>
    <s v="High"/>
    <n v="580.779"/>
  </r>
  <r>
    <x v="6949"/>
    <s v="MO-2011-8130"/>
    <x v="987"/>
    <x v="127"/>
    <x v="2"/>
    <s v="LW-7215"/>
    <s v="Luke"/>
    <s v="Weiss"/>
    <x v="0"/>
    <s v="Casablanca"/>
    <s v="Grand Casablanca"/>
    <x v="28"/>
    <n v="0"/>
    <x v="3"/>
    <s v="Africa"/>
    <s v="TEC-HP -10003618"/>
    <x v="0"/>
    <x v="3"/>
    <s v="HP Fax Machine, Digital"/>
    <n v="299.58"/>
    <x v="13"/>
    <n v="0"/>
    <x v="89"/>
    <x v="5825"/>
    <s v="High"/>
    <n v="348.76"/>
  </r>
  <r>
    <x v="6950"/>
    <s v="ES-2013-5364560"/>
    <x v="1273"/>
    <x v="197"/>
    <x v="3"/>
    <s v="AS-10090"/>
    <s v="Adam"/>
    <s v="Shillingsburg"/>
    <x v="0"/>
    <s v="Paris"/>
    <s v="Ile-de-France"/>
    <x v="9"/>
    <n v="0"/>
    <x v="2"/>
    <s v="Central"/>
    <s v="FUR-BO-10003905"/>
    <x v="1"/>
    <x v="9"/>
    <s v="Ikea Stackable Bookrack, Mobile"/>
    <n v="675.54"/>
    <x v="5"/>
    <n v="0.1"/>
    <x v="295"/>
    <x v="5826"/>
    <s v="Medium"/>
    <n v="724.70999999999992"/>
  </r>
  <r>
    <x v="6951"/>
    <s v="IZ-2014-4660"/>
    <x v="17"/>
    <x v="1179"/>
    <x v="3"/>
    <s v="TB-11190"/>
    <s v="Thomas"/>
    <s v="Brumley"/>
    <x v="2"/>
    <s v="Baghdad"/>
    <s v="Baghdad"/>
    <x v="62"/>
    <n v="0"/>
    <x v="4"/>
    <s v="EMEA"/>
    <s v="OFF-HOO-10001881"/>
    <x v="2"/>
    <x v="7"/>
    <s v="Hoover Stove, White"/>
    <n v="566.61"/>
    <x v="13"/>
    <n v="0"/>
    <x v="2074"/>
    <x v="5826"/>
    <s v="Medium"/>
    <n v="615.78"/>
  </r>
  <r>
    <x v="6952"/>
    <s v="ZA-2014-9750"/>
    <x v="381"/>
    <x v="383"/>
    <x v="1"/>
    <s v="TS-11205"/>
    <s v="Thomas"/>
    <s v="Seio"/>
    <x v="1"/>
    <s v="Ndola"/>
    <s v="Copperbelt"/>
    <x v="61"/>
    <n v="0"/>
    <x v="3"/>
    <s v="Africa"/>
    <s v="FUR-NOV-10002911"/>
    <x v="1"/>
    <x v="1"/>
    <s v="Novimex Steel Folding Chair, Set of Two"/>
    <n v="337.92"/>
    <x v="4"/>
    <n v="0"/>
    <x v="5310"/>
    <x v="5827"/>
    <s v="Medium"/>
    <n v="387.08000000000004"/>
  </r>
  <r>
    <x v="6953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TEC-MA-10003626"/>
    <x v="0"/>
    <x v="8"/>
    <s v="Hewlett-Packard Deskjet 6540 Color Inkjet Printer"/>
    <n v="821.3"/>
    <x v="4"/>
    <n v="0.5"/>
    <x v="5821"/>
    <x v="5828"/>
    <s v="Medium"/>
    <n v="870.44999999999993"/>
  </r>
  <r>
    <x v="6954"/>
    <s v="SF-2014-4410"/>
    <x v="241"/>
    <x v="606"/>
    <x v="3"/>
    <s v="NP-8685"/>
    <s v="Nora"/>
    <s v="Pelletier"/>
    <x v="2"/>
    <s v="Pretoria"/>
    <s v="Gauteng"/>
    <x v="41"/>
    <n v="0"/>
    <x v="3"/>
    <s v="Africa"/>
    <s v="OFF-FEL-10001865"/>
    <x v="2"/>
    <x v="10"/>
    <s v="Fellowes File Cart, Wire Frame"/>
    <n v="545.52"/>
    <x v="4"/>
    <n v="0"/>
    <x v="4280"/>
    <x v="5828"/>
    <s v="Medium"/>
    <n v="594.66999999999996"/>
  </r>
  <r>
    <x v="6955"/>
    <s v="IN-2012-13961"/>
    <x v="559"/>
    <x v="1287"/>
    <x v="3"/>
    <s v="RH-19495"/>
    <s v="Rick"/>
    <s v="Hansen"/>
    <x v="0"/>
    <s v="Newcastle"/>
    <s v="New South Wales"/>
    <x v="1"/>
    <n v="0"/>
    <x v="1"/>
    <s v="Oceania"/>
    <s v="OFF-ST-10002650"/>
    <x v="2"/>
    <x v="10"/>
    <s v="Fellowes Lockers, Wire Frame"/>
    <n v="743.04"/>
    <x v="4"/>
    <n v="0.1"/>
    <x v="5822"/>
    <x v="5829"/>
    <s v="High"/>
    <n v="792.18"/>
  </r>
  <r>
    <x v="6956"/>
    <s v="MX-2012-137561"/>
    <x v="401"/>
    <x v="318"/>
    <x v="3"/>
    <s v="LS-17200"/>
    <s v="Luke"/>
    <s v="Schmidt"/>
    <x v="1"/>
    <s v="Rancagua"/>
    <s v="O'Higgins"/>
    <x v="89"/>
    <n v="0"/>
    <x v="5"/>
    <s v="South"/>
    <s v="TEC-AC-10003063"/>
    <x v="0"/>
    <x v="0"/>
    <s v="Belkin Router, Bluetooth"/>
    <n v="517.5"/>
    <x v="12"/>
    <n v="0"/>
    <x v="3699"/>
    <x v="5830"/>
    <s v="Medium"/>
    <n v="566.63"/>
  </r>
  <r>
    <x v="6957"/>
    <s v="TU-2014-980"/>
    <x v="548"/>
    <x v="1099"/>
    <x v="1"/>
    <s v="TD-10995"/>
    <s v="Tamara"/>
    <s v="Dahlen"/>
    <x v="0"/>
    <s v="Izmir"/>
    <s v="Izmir"/>
    <x v="52"/>
    <n v="0"/>
    <x v="4"/>
    <s v="EMEA"/>
    <s v="FUR-HON-10001504"/>
    <x v="1"/>
    <x v="1"/>
    <s v="Hon Rocking Chair, Black"/>
    <n v="307.65600000000001"/>
    <x v="5"/>
    <n v="0.6"/>
    <x v="5823"/>
    <x v="5830"/>
    <s v="Medium"/>
    <n v="356.786"/>
  </r>
  <r>
    <x v="6958"/>
    <s v="IN-2013-28731"/>
    <x v="884"/>
    <x v="5"/>
    <x v="3"/>
    <s v="JS-15880"/>
    <s v="John"/>
    <s v="Stevenson"/>
    <x v="0"/>
    <s v="Yueyang"/>
    <s v="Hunan"/>
    <x v="8"/>
    <n v="0"/>
    <x v="1"/>
    <s v="North Asia"/>
    <s v="FUR-BO-10004842"/>
    <x v="1"/>
    <x v="9"/>
    <s v="Dania 3-Shelf Cabinet, Pine"/>
    <n v="856.8"/>
    <x v="5"/>
    <n v="0"/>
    <x v="5824"/>
    <x v="5831"/>
    <s v="Medium"/>
    <n v="905.92"/>
  </r>
  <r>
    <x v="6959"/>
    <s v="LY-2014-4680"/>
    <x v="534"/>
    <x v="677"/>
    <x v="3"/>
    <s v="SC-10050"/>
    <s v="Sample"/>
    <s v="Company"/>
    <x v="2"/>
    <s v="Misratah"/>
    <s v="Misratah"/>
    <x v="95"/>
    <n v="0"/>
    <x v="3"/>
    <s v="Africa"/>
    <s v="OFF-ELD-10001694"/>
    <x v="2"/>
    <x v="10"/>
    <s v="Eldon File Cart, Single Width"/>
    <n v="255.84"/>
    <x v="10"/>
    <n v="0"/>
    <x v="5507"/>
    <x v="5831"/>
    <s v="High"/>
    <n v="304.95999999999998"/>
  </r>
  <r>
    <x v="6960"/>
    <s v="IN-2014-13863"/>
    <x v="306"/>
    <x v="311"/>
    <x v="3"/>
    <s v="AS-10090"/>
    <s v="Adam"/>
    <s v="Shillingsburg"/>
    <x v="0"/>
    <s v="Beijing"/>
    <s v="Beijing"/>
    <x v="8"/>
    <n v="0"/>
    <x v="1"/>
    <s v="North Asia"/>
    <s v="TEC-AC-10003750"/>
    <x v="0"/>
    <x v="0"/>
    <s v="Memorex Memory Card, Erganomic"/>
    <n v="500.4"/>
    <x v="2"/>
    <n v="0"/>
    <x v="5825"/>
    <x v="5832"/>
    <s v="Low"/>
    <n v="549.51"/>
  </r>
  <r>
    <x v="6961"/>
    <s v="CA-2011-146283"/>
    <x v="291"/>
    <x v="35"/>
    <x v="3"/>
    <s v="KT-16465"/>
    <s v="Kean"/>
    <s v="Takahito"/>
    <x v="0"/>
    <s v="Houston"/>
    <s v="Texas"/>
    <x v="0"/>
    <n v="77036"/>
    <x v="0"/>
    <s v="Central"/>
    <s v="FUR-CH-10004287"/>
    <x v="1"/>
    <x v="1"/>
    <s v="SAFCO Arco Folding Chair"/>
    <n v="966.7"/>
    <x v="2"/>
    <n v="0.3"/>
    <x v="5826"/>
    <x v="5832"/>
    <s v="Medium"/>
    <n v="1015.8100000000001"/>
  </r>
  <r>
    <x v="6962"/>
    <s v="CM-2013-5360"/>
    <x v="353"/>
    <x v="254"/>
    <x v="2"/>
    <s v="AJ-960"/>
    <s v="Astrea"/>
    <s v="Jones"/>
    <x v="0"/>
    <s v="Garoua"/>
    <s v="Nord"/>
    <x v="53"/>
    <n v="0"/>
    <x v="3"/>
    <s v="Africa"/>
    <s v="TEC-CIS-10001767"/>
    <x v="0"/>
    <x v="2"/>
    <s v="Cisco Office Telephone, Cordless"/>
    <n v="166.62"/>
    <x v="10"/>
    <n v="0"/>
    <x v="5827"/>
    <x v="5832"/>
    <s v="Critical"/>
    <n v="215.73000000000002"/>
  </r>
  <r>
    <x v="6963"/>
    <s v="US-2013-167269"/>
    <x v="318"/>
    <x v="652"/>
    <x v="2"/>
    <s v="QJ-19255"/>
    <s v="Quincy"/>
    <s v="Jones"/>
    <x v="1"/>
    <s v="San Pedro Sula"/>
    <s v="Cortés"/>
    <x v="83"/>
    <n v="0"/>
    <x v="5"/>
    <s v="Central"/>
    <s v="FUR-CH-10004054"/>
    <x v="1"/>
    <x v="1"/>
    <s v="Hon Rocking Chair, Set of Two"/>
    <n v="372.036"/>
    <x v="0"/>
    <n v="0.4"/>
    <x v="5828"/>
    <x v="5833"/>
    <s v="High"/>
    <n v="421.13600000000002"/>
  </r>
  <r>
    <x v="6964"/>
    <s v="ID-2011-77619"/>
    <x v="540"/>
    <x v="397"/>
    <x v="2"/>
    <s v="MK-18160"/>
    <s v="Mike"/>
    <s v="Kennedy"/>
    <x v="0"/>
    <s v="Seoul"/>
    <s v="Seoul"/>
    <x v="79"/>
    <n v="0"/>
    <x v="1"/>
    <s v="North Asia"/>
    <s v="OFF-SU-10002388"/>
    <x v="2"/>
    <x v="6"/>
    <s v="Elite Shears, Easy Grip"/>
    <n v="121.575"/>
    <x v="2"/>
    <n v="0.5"/>
    <x v="5829"/>
    <x v="5833"/>
    <s v="Critical"/>
    <n v="170.67500000000001"/>
  </r>
  <r>
    <x v="6965"/>
    <s v="ID-2014-19813"/>
    <x v="442"/>
    <x v="448"/>
    <x v="2"/>
    <s v="TB-21400"/>
    <s v="Tom"/>
    <s v="Boeckenhauer"/>
    <x v="0"/>
    <s v="Toowoomba"/>
    <s v="Queensland"/>
    <x v="1"/>
    <n v="0"/>
    <x v="1"/>
    <s v="Oceania"/>
    <s v="TEC-AC-10002335"/>
    <x v="0"/>
    <x v="0"/>
    <s v="Belkin Memory Card, USB"/>
    <n v="207.036"/>
    <x v="10"/>
    <n v="0.1"/>
    <x v="5830"/>
    <x v="5833"/>
    <s v="High"/>
    <n v="256.13600000000002"/>
  </r>
  <r>
    <x v="6966"/>
    <s v="ID-2014-35122"/>
    <x v="1180"/>
    <x v="1263"/>
    <x v="3"/>
    <s v="DK-13090"/>
    <s v="Dave"/>
    <s v="Kipp"/>
    <x v="0"/>
    <s v="Taytay"/>
    <s v="Calabarzon"/>
    <x v="30"/>
    <n v="0"/>
    <x v="1"/>
    <s v="Southeast Asia"/>
    <s v="FUR-TA-10003078"/>
    <x v="1"/>
    <x v="4"/>
    <s v="Hon Training Table, Fully Assembled"/>
    <n v="451.12950000000001"/>
    <x v="12"/>
    <n v="0.55000000000000004"/>
    <x v="5831"/>
    <x v="5834"/>
    <s v="Medium"/>
    <n v="500.21950000000004"/>
  </r>
  <r>
    <x v="6967"/>
    <s v="CG-2014-8570"/>
    <x v="152"/>
    <x v="1333"/>
    <x v="2"/>
    <s v="RD-9720"/>
    <s v="Roger"/>
    <s v="Demir"/>
    <x v="0"/>
    <s v="Kolwezi"/>
    <s v="Katanga"/>
    <x v="19"/>
    <n v="0"/>
    <x v="3"/>
    <s v="Africa"/>
    <s v="OFF-ELD-10000845"/>
    <x v="2"/>
    <x v="10"/>
    <s v="Eldon Lockers, Wire Frame"/>
    <n v="196.98"/>
    <x v="13"/>
    <n v="0"/>
    <x v="5832"/>
    <x v="5834"/>
    <s v="Medium"/>
    <n v="246.07"/>
  </r>
  <r>
    <x v="6968"/>
    <s v="MX-2011-152681"/>
    <x v="899"/>
    <x v="414"/>
    <x v="3"/>
    <s v="GT-14710"/>
    <s v="Greg"/>
    <s v="Tran"/>
    <x v="0"/>
    <s v="San Salvador"/>
    <s v="San Salvador"/>
    <x v="15"/>
    <n v="0"/>
    <x v="5"/>
    <s v="Central"/>
    <s v="OFF-AP-10001548"/>
    <x v="2"/>
    <x v="7"/>
    <s v="Hoover Toaster, Silver"/>
    <n v="618.86"/>
    <x v="11"/>
    <n v="0"/>
    <x v="5833"/>
    <x v="5835"/>
    <s v="Medium"/>
    <n v="667.92899999999997"/>
  </r>
  <r>
    <x v="6969"/>
    <s v="IN-2014-75029"/>
    <x v="1180"/>
    <x v="677"/>
    <x v="2"/>
    <s v="SE-20110"/>
    <s v="Sanjit"/>
    <s v="Engle"/>
    <x v="0"/>
    <s v="Singapore"/>
    <s v="Singapore"/>
    <x v="55"/>
    <n v="0"/>
    <x v="1"/>
    <s v="Southeast Asia"/>
    <s v="FUR-CH-10002250"/>
    <x v="1"/>
    <x v="1"/>
    <s v="Office Star Executive Leather Armchair, Black"/>
    <n v="467.43"/>
    <x v="13"/>
    <n v="0"/>
    <x v="3269"/>
    <x v="5836"/>
    <s v="Medium"/>
    <n v="516.49"/>
  </r>
  <r>
    <x v="6970"/>
    <s v="CA-2011-100895"/>
    <x v="761"/>
    <x v="939"/>
    <x v="3"/>
    <s v="SV-20785"/>
    <s v="Stewart"/>
    <s v="Visinsky"/>
    <x v="0"/>
    <s v="Roswell"/>
    <s v="Georgia"/>
    <x v="0"/>
    <n v="30076"/>
    <x v="0"/>
    <s v="South"/>
    <s v="OFF-ST-10001490"/>
    <x v="2"/>
    <x v="10"/>
    <s v="Hot File 7-Pocket, Floor Stand"/>
    <n v="356.94"/>
    <x v="10"/>
    <n v="0"/>
    <x v="5834"/>
    <x v="5836"/>
    <s v="High"/>
    <n v="406"/>
  </r>
  <r>
    <x v="6971"/>
    <s v="IN-2014-25091"/>
    <x v="305"/>
    <x v="309"/>
    <x v="0"/>
    <s v="SJ-20215"/>
    <s v="Sarah"/>
    <s v="Jordon"/>
    <x v="0"/>
    <s v="Lanzhou"/>
    <s v="Gansu"/>
    <x v="8"/>
    <n v="0"/>
    <x v="1"/>
    <s v="North Asia"/>
    <s v="FUR-CH-10002344"/>
    <x v="1"/>
    <x v="1"/>
    <s v="Novimex Rocking Chair, Adjustable"/>
    <n v="267.83999999999997"/>
    <x v="10"/>
    <n v="0"/>
    <x v="5835"/>
    <x v="5837"/>
    <s v="High"/>
    <n v="316.89"/>
  </r>
  <r>
    <x v="6972"/>
    <s v="IN-2013-62282"/>
    <x v="489"/>
    <x v="1205"/>
    <x v="3"/>
    <s v="SM-20950"/>
    <s v="Suzanne"/>
    <s v="McNair"/>
    <x v="1"/>
    <s v="Luoyang"/>
    <s v="Guangdong"/>
    <x v="8"/>
    <n v="0"/>
    <x v="1"/>
    <s v="North Asia"/>
    <s v="TEC-MA-10001727"/>
    <x v="0"/>
    <x v="8"/>
    <s v="Konica Receipt Printer, Wireless"/>
    <n v="855.75"/>
    <x v="0"/>
    <n v="0"/>
    <x v="5836"/>
    <x v="5837"/>
    <s v="Medium"/>
    <n v="904.8"/>
  </r>
  <r>
    <x v="6973"/>
    <s v="MX-2014-144722"/>
    <x v="927"/>
    <x v="186"/>
    <x v="3"/>
    <s v="BS-11800"/>
    <s v="Bryan"/>
    <s v="Spruell"/>
    <x v="2"/>
    <s v="Sapucaia do Sul"/>
    <s v="Rio Grande do Sul"/>
    <x v="7"/>
    <n v="0"/>
    <x v="5"/>
    <s v="South"/>
    <s v="OFF-AP-10002998"/>
    <x v="2"/>
    <x v="7"/>
    <s v="KitchenAid Microwave, Red"/>
    <n v="827.52"/>
    <x v="4"/>
    <n v="0"/>
    <x v="5837"/>
    <x v="5838"/>
    <s v="Medium"/>
    <n v="876.56"/>
  </r>
  <r>
    <x v="6974"/>
    <s v="IN-2013-37803"/>
    <x v="127"/>
    <x v="174"/>
    <x v="3"/>
    <s v="AB-10015"/>
    <s v="Aaron"/>
    <s v="Bergman"/>
    <x v="0"/>
    <s v="Mackay"/>
    <s v="Queensland"/>
    <x v="1"/>
    <n v="0"/>
    <x v="1"/>
    <s v="Oceania"/>
    <s v="FUR-BO-10003945"/>
    <x v="1"/>
    <x v="9"/>
    <s v="Sauder 3-Shelf Cabinet, Metal"/>
    <n v="448.57799999999997"/>
    <x v="12"/>
    <n v="0.1"/>
    <x v="5838"/>
    <x v="5838"/>
    <s v="High"/>
    <n v="497.61799999999999"/>
  </r>
  <r>
    <x v="6975"/>
    <s v="IT-2014-5524294"/>
    <x v="837"/>
    <x v="774"/>
    <x v="3"/>
    <s v="NG-18355"/>
    <s v="Nat"/>
    <s v="Gilpin"/>
    <x v="1"/>
    <s v="Berlin"/>
    <s v="Berlin"/>
    <x v="2"/>
    <n v="0"/>
    <x v="2"/>
    <s v="Central"/>
    <s v="TEC-CO-10002769"/>
    <x v="0"/>
    <x v="3"/>
    <s v="HP Fax Machine, Digital"/>
    <n v="539.24400000000003"/>
    <x v="10"/>
    <n v="0.1"/>
    <x v="5839"/>
    <x v="5839"/>
    <s v="Low"/>
    <n v="588.274"/>
  </r>
  <r>
    <x v="6976"/>
    <s v="ES-2012-3658529"/>
    <x v="920"/>
    <x v="720"/>
    <x v="2"/>
    <s v="KD-16495"/>
    <s v="Keith"/>
    <s v="Dawkins"/>
    <x v="1"/>
    <s v="Munich"/>
    <s v="Bavaria"/>
    <x v="2"/>
    <n v="0"/>
    <x v="2"/>
    <s v="Central"/>
    <s v="TEC-PH-10002565"/>
    <x v="0"/>
    <x v="2"/>
    <s v="Apple Audio Dock, with Caller ID"/>
    <n v="500.67"/>
    <x v="12"/>
    <n v="0"/>
    <x v="5840"/>
    <x v="5840"/>
    <s v="Medium"/>
    <n v="549.69000000000005"/>
  </r>
  <r>
    <x v="6977"/>
    <s v="ES-2012-5284545"/>
    <x v="906"/>
    <x v="533"/>
    <x v="3"/>
    <s v="AB-10150"/>
    <s v="Aimee"/>
    <s v="Bixby"/>
    <x v="0"/>
    <s v="San Fernando"/>
    <s v="Andalusía"/>
    <x v="25"/>
    <n v="0"/>
    <x v="2"/>
    <s v="South"/>
    <s v="TEC-MA-10001139"/>
    <x v="0"/>
    <x v="8"/>
    <s v="Okidata Receipt Printer, Wireless"/>
    <n v="442.476"/>
    <x v="4"/>
    <n v="0.1"/>
    <x v="5841"/>
    <x v="5841"/>
    <s v="High"/>
    <n v="491.48599999999999"/>
  </r>
  <r>
    <x v="6978"/>
    <s v="ID-2013-25329"/>
    <x v="1"/>
    <x v="417"/>
    <x v="3"/>
    <s v="RF-19735"/>
    <s v="Roland"/>
    <s v="Fjeld"/>
    <x v="0"/>
    <s v="Geraldton"/>
    <s v="Western Australia"/>
    <x v="1"/>
    <n v="0"/>
    <x v="1"/>
    <s v="Oceania"/>
    <s v="TEC-PH-10001585"/>
    <x v="0"/>
    <x v="2"/>
    <s v="Nokia Signal Booster, Cordless"/>
    <n v="877.90499999999997"/>
    <x v="0"/>
    <n v="0.1"/>
    <x v="5842"/>
    <x v="5841"/>
    <s v="Medium"/>
    <n v="926.91499999999996"/>
  </r>
  <r>
    <x v="6979"/>
    <s v="MX-2013-121580"/>
    <x v="2"/>
    <x v="1205"/>
    <x v="3"/>
    <s v="KH-16690"/>
    <s v="Kristen"/>
    <s v="Hastings"/>
    <x v="1"/>
    <s v="Pinar del Río"/>
    <s v="Pinar del Río"/>
    <x v="50"/>
    <n v="0"/>
    <x v="5"/>
    <s v="Caribbean"/>
    <s v="FUR-BO-10000411"/>
    <x v="1"/>
    <x v="9"/>
    <s v="Sauder Floating Shelf Set, Metal"/>
    <n v="646.79999999999995"/>
    <x v="2"/>
    <n v="0"/>
    <x v="5843"/>
    <x v="5842"/>
    <s v="Medium"/>
    <n v="695.8069999999999"/>
  </r>
  <r>
    <x v="6980"/>
    <s v="ID-2012-24335"/>
    <x v="458"/>
    <x v="1253"/>
    <x v="0"/>
    <s v="SC-20050"/>
    <s v="Sample"/>
    <s v="Company"/>
    <x v="2"/>
    <s v="Canberra"/>
    <s v="Australian Capital Territory"/>
    <x v="1"/>
    <n v="0"/>
    <x v="1"/>
    <s v="Oceania"/>
    <s v="OFF-SU-10003105"/>
    <x v="2"/>
    <x v="6"/>
    <s v="Fiskars Shears, Steel"/>
    <n v="141.12"/>
    <x v="2"/>
    <n v="0.4"/>
    <x v="5844"/>
    <x v="5843"/>
    <s v="Critical"/>
    <n v="190.12"/>
  </r>
  <r>
    <x v="6981"/>
    <s v="MX-2013-153430"/>
    <x v="346"/>
    <x v="1110"/>
    <x v="2"/>
    <s v="SL-20155"/>
    <s v="Sara"/>
    <s v="Luxemburg"/>
    <x v="2"/>
    <s v="Masaya"/>
    <s v="Masaya"/>
    <x v="27"/>
    <n v="0"/>
    <x v="5"/>
    <s v="Central"/>
    <s v="FUR-CH-10001044"/>
    <x v="1"/>
    <x v="1"/>
    <s v="Harbour Creations Steel Folding Chair, Adjustable"/>
    <n v="200.76"/>
    <x v="12"/>
    <n v="0"/>
    <x v="5845"/>
    <x v="5844"/>
    <s v="High"/>
    <n v="249.756"/>
  </r>
  <r>
    <x v="6982"/>
    <s v="IN-2011-52209"/>
    <x v="477"/>
    <x v="485"/>
    <x v="3"/>
    <s v="VS-21820"/>
    <s v="Vivek"/>
    <s v="Sundaresam"/>
    <x v="0"/>
    <s v="Perth"/>
    <s v="Western Australia"/>
    <x v="1"/>
    <n v="0"/>
    <x v="1"/>
    <s v="Oceania"/>
    <s v="TEC-PH-10002602"/>
    <x v="0"/>
    <x v="2"/>
    <s v="Nokia Headset, Cordless"/>
    <n v="341.82"/>
    <x v="2"/>
    <n v="0.1"/>
    <x v="5846"/>
    <x v="5845"/>
    <s v="High"/>
    <n v="390.78999999999996"/>
  </r>
  <r>
    <x v="6983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BI-10004593"/>
    <x v="2"/>
    <x v="5"/>
    <s v="Ibico Laser Imprintable Binding System Covers"/>
    <n v="209.6"/>
    <x v="2"/>
    <n v="0.2"/>
    <x v="5847"/>
    <x v="5846"/>
    <s v="Critical"/>
    <n v="258.56"/>
  </r>
  <r>
    <x v="6984"/>
    <s v="IN-2013-36389"/>
    <x v="1205"/>
    <x v="87"/>
    <x v="1"/>
    <s v="BT-11680"/>
    <s v="Brian"/>
    <s v="Thompson"/>
    <x v="0"/>
    <s v="Orange"/>
    <s v="New South Wales"/>
    <x v="1"/>
    <n v="0"/>
    <x v="1"/>
    <s v="Oceania"/>
    <s v="TEC-CO-10004897"/>
    <x v="0"/>
    <x v="3"/>
    <s v="Sharp Fax Machine, High-Speed"/>
    <n v="528.92999999999995"/>
    <x v="10"/>
    <n v="0.1"/>
    <x v="1050"/>
    <x v="5847"/>
    <s v="Medium"/>
    <n v="577.88"/>
  </r>
  <r>
    <x v="6985"/>
    <s v="CA-2014-120138"/>
    <x v="344"/>
    <x v="345"/>
    <x v="0"/>
    <s v="TB-21625"/>
    <s v="Trudy"/>
    <s v="Brown"/>
    <x v="0"/>
    <s v="New York City"/>
    <s v="New York"/>
    <x v="0"/>
    <n v="10009"/>
    <x v="0"/>
    <s v="East"/>
    <s v="TEC-AC-10002167"/>
    <x v="0"/>
    <x v="0"/>
    <s v="Imation 8gb Micro Traveldrive Usb 2.0 Flash Drive"/>
    <n v="120"/>
    <x v="3"/>
    <n v="0"/>
    <x v="5537"/>
    <x v="5847"/>
    <s v="Critical"/>
    <n v="168.95"/>
  </r>
  <r>
    <x v="6986"/>
    <s v="MX-2012-145597"/>
    <x v="351"/>
    <x v="900"/>
    <x v="2"/>
    <s v="TH-21115"/>
    <s v="Thea"/>
    <s v="Hudgings"/>
    <x v="1"/>
    <s v="Curitiba"/>
    <s v="Parana"/>
    <x v="7"/>
    <n v="0"/>
    <x v="5"/>
    <s v="South"/>
    <s v="FUR-BO-10002235"/>
    <x v="1"/>
    <x v="9"/>
    <s v="Bush 3-Shelf Cabinet, Pine"/>
    <n v="385.92"/>
    <x v="4"/>
    <n v="0"/>
    <x v="5848"/>
    <x v="5848"/>
    <s v="Medium"/>
    <n v="434.86700000000002"/>
  </r>
  <r>
    <x v="6987"/>
    <s v="ES-2014-5928432"/>
    <x v="554"/>
    <x v="1249"/>
    <x v="3"/>
    <s v="CD-12790"/>
    <s v="Cynthia"/>
    <s v="Delaney"/>
    <x v="2"/>
    <s v="Berlin"/>
    <s v="Berlin"/>
    <x v="2"/>
    <n v="0"/>
    <x v="2"/>
    <s v="Central"/>
    <s v="OFF-PA-10001223"/>
    <x v="2"/>
    <x v="13"/>
    <s v="SanDisk Cards &amp; Envelopes, Premium"/>
    <n v="348.62400000000002"/>
    <x v="3"/>
    <n v="0.1"/>
    <x v="5849"/>
    <x v="5849"/>
    <s v="Low"/>
    <n v="397.56400000000002"/>
  </r>
  <r>
    <x v="6988"/>
    <s v="ES-2013-3939561"/>
    <x v="374"/>
    <x v="377"/>
    <x v="1"/>
    <s v="RD-19720"/>
    <s v="Roger"/>
    <s v="Demir"/>
    <x v="0"/>
    <s v="Margate"/>
    <s v="England"/>
    <x v="13"/>
    <n v="0"/>
    <x v="2"/>
    <s v="North"/>
    <s v="FUR-BO-10000786"/>
    <x v="1"/>
    <x v="9"/>
    <s v="Sauder Stackable Bookrack, Pine"/>
    <n v="1037.19"/>
    <x v="0"/>
    <n v="0"/>
    <x v="5850"/>
    <x v="5849"/>
    <s v="Medium"/>
    <n v="1086.1300000000001"/>
  </r>
  <r>
    <x v="6989"/>
    <s v="ES-2014-4859567"/>
    <x v="531"/>
    <x v="542"/>
    <x v="1"/>
    <s v="RR-19525"/>
    <s v="Rick"/>
    <s v="Reed"/>
    <x v="1"/>
    <s v="Darmstadt"/>
    <s v="Hesse"/>
    <x v="2"/>
    <n v="0"/>
    <x v="2"/>
    <s v="Central"/>
    <s v="FUR-FU-10003664"/>
    <x v="1"/>
    <x v="11"/>
    <s v="Tenex Frame, Erganomic"/>
    <n v="217.2"/>
    <x v="10"/>
    <n v="0"/>
    <x v="1374"/>
    <x v="5849"/>
    <s v="Critical"/>
    <n v="266.14"/>
  </r>
  <r>
    <x v="6990"/>
    <s v="ID-2013-72061"/>
    <x v="273"/>
    <x v="319"/>
    <x v="3"/>
    <s v="BW-11110"/>
    <s v="Bart"/>
    <s v="Watters"/>
    <x v="1"/>
    <s v="Jakarta"/>
    <s v="Jakarta"/>
    <x v="20"/>
    <n v="0"/>
    <x v="1"/>
    <s v="Southeast Asia"/>
    <s v="OFF-AP-10003963"/>
    <x v="2"/>
    <x v="7"/>
    <s v="Breville Microwave, Silver"/>
    <n v="1004.1672"/>
    <x v="4"/>
    <n v="0.17"/>
    <x v="5851"/>
    <x v="5849"/>
    <s v="Medium"/>
    <n v="1053.1071999999999"/>
  </r>
  <r>
    <x v="6991"/>
    <s v="US-2013-144057"/>
    <x v="802"/>
    <x v="1154"/>
    <x v="3"/>
    <s v="CV-12805"/>
    <s v="Cynthia"/>
    <s v="Voltz"/>
    <x v="1"/>
    <s v="Austin"/>
    <s v="Texas"/>
    <x v="0"/>
    <n v="78745"/>
    <x v="0"/>
    <s v="Central"/>
    <s v="OFF-ST-10001490"/>
    <x v="2"/>
    <x v="10"/>
    <s v="Hot File 7-Pocket, Floor Stand"/>
    <n v="856.65599999999995"/>
    <x v="5"/>
    <n v="0.2"/>
    <x v="5834"/>
    <x v="5849"/>
    <s v="Medium"/>
    <n v="905.596"/>
  </r>
  <r>
    <x v="6992"/>
    <s v="ES-2012-4335676"/>
    <x v="787"/>
    <x v="847"/>
    <x v="3"/>
    <s v="JG-15805"/>
    <s v="John"/>
    <s v="Grady"/>
    <x v="1"/>
    <s v="Milan"/>
    <s v="Lombardy"/>
    <x v="10"/>
    <n v="0"/>
    <x v="2"/>
    <s v="South"/>
    <s v="TEC-CO-10000070"/>
    <x v="0"/>
    <x v="3"/>
    <s v="Hewlett Copy Machine, High-Speed"/>
    <n v="527.34"/>
    <x v="10"/>
    <n v="0"/>
    <x v="620"/>
    <x v="5850"/>
    <s v="Medium"/>
    <n v="576.26"/>
  </r>
  <r>
    <x v="6993"/>
    <s v="ES-2013-3050823"/>
    <x v="628"/>
    <x v="929"/>
    <x v="3"/>
    <s v="GM-14455"/>
    <s v="Gary"/>
    <s v="Mitchum"/>
    <x v="2"/>
    <s v="Valencia"/>
    <s v="Valenciana"/>
    <x v="25"/>
    <n v="0"/>
    <x v="2"/>
    <s v="South"/>
    <s v="TEC-CO-10001831"/>
    <x v="0"/>
    <x v="3"/>
    <s v="Sharp Personal Copier, Laser"/>
    <n v="360"/>
    <x v="12"/>
    <n v="0"/>
    <x v="4904"/>
    <x v="5851"/>
    <s v="High"/>
    <n v="408.90999999999997"/>
  </r>
  <r>
    <x v="6994"/>
    <s v="ES-2014-1311038"/>
    <x v="815"/>
    <x v="310"/>
    <x v="3"/>
    <s v="AS-10045"/>
    <s v="Aaron"/>
    <s v="Smayling"/>
    <x v="1"/>
    <s v="Leeds"/>
    <s v="England"/>
    <x v="13"/>
    <n v="0"/>
    <x v="2"/>
    <s v="North"/>
    <s v="TEC-AC-10004068"/>
    <x v="0"/>
    <x v="0"/>
    <s v="Memorex Memory Card, USB"/>
    <n v="307.44"/>
    <x v="12"/>
    <n v="0"/>
    <x v="5852"/>
    <x v="5852"/>
    <s v="High"/>
    <n v="356.34"/>
  </r>
  <r>
    <x v="6995"/>
    <s v="ES-2014-3277356"/>
    <x v="418"/>
    <x v="461"/>
    <x v="1"/>
    <s v="CK-12205"/>
    <s v="Chloris"/>
    <s v="Kastensmidt"/>
    <x v="0"/>
    <s v="Florence"/>
    <s v="Tuscany"/>
    <x v="10"/>
    <n v="0"/>
    <x v="2"/>
    <s v="South"/>
    <s v="OFF-AR-10001672"/>
    <x v="2"/>
    <x v="12"/>
    <s v="Boston Sketch Pad, Easy-Erase"/>
    <n v="390.96"/>
    <x v="3"/>
    <n v="0"/>
    <x v="86"/>
    <x v="5853"/>
    <s v="Medium"/>
    <n v="439.84999999999997"/>
  </r>
  <r>
    <x v="6996"/>
    <s v="US-2011-112949"/>
    <x v="760"/>
    <x v="507"/>
    <x v="3"/>
    <s v="Co-12640"/>
    <s v="Corey-Lock"/>
    <m/>
    <x v="0"/>
    <s v="Lawton"/>
    <s v="Oklahoma"/>
    <x v="0"/>
    <n v="73505"/>
    <x v="0"/>
    <s v="Central"/>
    <s v="OFF-AP-10001005"/>
    <x v="2"/>
    <x v="7"/>
    <s v="Honeywell Quietcare HEPA Air Cleaner"/>
    <n v="471.9"/>
    <x v="5"/>
    <n v="0"/>
    <x v="5853"/>
    <x v="5853"/>
    <s v="Low"/>
    <n v="520.79"/>
  </r>
  <r>
    <x v="6997"/>
    <s v="JO-2014-5980"/>
    <x v="352"/>
    <x v="543"/>
    <x v="1"/>
    <s v="PT-9090"/>
    <s v="Pete"/>
    <s v="Takahito"/>
    <x v="0"/>
    <s v="Amman"/>
    <s v="'Amman"/>
    <x v="131"/>
    <n v="0"/>
    <x v="4"/>
    <s v="EMEA"/>
    <s v="OFF-HOO-10001105"/>
    <x v="2"/>
    <x v="7"/>
    <s v="Hoover Refrigerator, Silver"/>
    <n v="1054.02"/>
    <x v="10"/>
    <n v="0"/>
    <x v="2040"/>
    <x v="5853"/>
    <s v="Medium"/>
    <n v="1102.9100000000001"/>
  </r>
  <r>
    <x v="6998"/>
    <s v="CA-2014-145807"/>
    <x v="357"/>
    <x v="362"/>
    <x v="3"/>
    <s v="SB-20170"/>
    <s v="Sarah"/>
    <s v="Bern"/>
    <x v="0"/>
    <s v="Los Angeles"/>
    <s v="California"/>
    <x v="0"/>
    <n v="90032"/>
    <x v="0"/>
    <s v="West"/>
    <s v="OFF-ST-10001370"/>
    <x v="2"/>
    <x v="10"/>
    <s v="Sensible Storage WireTech Storage Systems"/>
    <n v="354.9"/>
    <x v="2"/>
    <n v="0"/>
    <x v="3856"/>
    <x v="5854"/>
    <s v="High"/>
    <n v="403.78"/>
  </r>
  <r>
    <x v="6999"/>
    <s v="CA-2014-1400"/>
    <x v="832"/>
    <x v="563"/>
    <x v="1"/>
    <s v="JK-6120"/>
    <s v="Julie"/>
    <s v="Kriz"/>
    <x v="2"/>
    <s v="Montréal"/>
    <s v="Quebec"/>
    <x v="29"/>
    <n v="0"/>
    <x v="6"/>
    <s v="Canada"/>
    <s v="TEC-CIS-10001661"/>
    <x v="0"/>
    <x v="2"/>
    <s v="Cisco Signal Booster, VoIP"/>
    <n v="607.67999999999995"/>
    <x v="4"/>
    <n v="0"/>
    <x v="2960"/>
    <x v="5855"/>
    <s v="Medium"/>
    <n v="656.55"/>
  </r>
  <r>
    <x v="7000"/>
    <s v="BK-2011-6660"/>
    <x v="987"/>
    <x v="1118"/>
    <x v="3"/>
    <s v="EB-3750"/>
    <s v="Edward"/>
    <s v="Becker"/>
    <x v="1"/>
    <s v="Sarajevo"/>
    <s v="Federation of Bosnia and Herzegovina"/>
    <x v="116"/>
    <n v="0"/>
    <x v="4"/>
    <s v="EMEA"/>
    <s v="FUR-ADV-10004971"/>
    <x v="1"/>
    <x v="11"/>
    <s v="Advantus Door Stop, Erganomic"/>
    <n v="349.2"/>
    <x v="3"/>
    <n v="0"/>
    <x v="4817"/>
    <x v="5855"/>
    <s v="High"/>
    <n v="398.07"/>
  </r>
  <r>
    <x v="7001"/>
    <s v="IN-2013-11973"/>
    <x v="178"/>
    <x v="408"/>
    <x v="3"/>
    <s v="PF-19225"/>
    <s v="Phillip"/>
    <s v="Flathmann"/>
    <x v="0"/>
    <s v="Manila"/>
    <s v="National Capital"/>
    <x v="30"/>
    <n v="0"/>
    <x v="1"/>
    <s v="Southeast Asia"/>
    <s v="FUR-BO-10004537"/>
    <x v="1"/>
    <x v="9"/>
    <s v="Dania Floating Shelf Set, Mobile"/>
    <n v="335.1465"/>
    <x v="12"/>
    <n v="0.35"/>
    <x v="5854"/>
    <x v="5856"/>
    <s v="High"/>
    <n v="384.00650000000002"/>
  </r>
  <r>
    <x v="7002"/>
    <s v="ID-2013-45524"/>
    <x v="277"/>
    <x v="1094"/>
    <x v="3"/>
    <s v="TH-21550"/>
    <s v="Tracy"/>
    <s v="Hopkins"/>
    <x v="2"/>
    <s v="Hamamatsu"/>
    <s v="Shizuoka"/>
    <x v="42"/>
    <n v="0"/>
    <x v="1"/>
    <s v="North Asia"/>
    <s v="OFF-AR-10003774"/>
    <x v="2"/>
    <x v="12"/>
    <s v="Stanley Sketch Pad, Fluorescent"/>
    <n v="319.83"/>
    <x v="0"/>
    <n v="0"/>
    <x v="5855"/>
    <x v="5856"/>
    <s v="High"/>
    <n v="368.69"/>
  </r>
  <r>
    <x v="7003"/>
    <s v="US-2013-128909"/>
    <x v="649"/>
    <x v="163"/>
    <x v="1"/>
    <s v="SP-20545"/>
    <s v="Sibella"/>
    <s v="Parks"/>
    <x v="1"/>
    <s v="Philadelphia"/>
    <s v="Pennsylvania"/>
    <x v="0"/>
    <n v="19143"/>
    <x v="0"/>
    <s v="East"/>
    <s v="FUR-FU-10004071"/>
    <x v="1"/>
    <x v="11"/>
    <s v="Luxo Professional Magnifying Clamp-On Fluorescent Lamps"/>
    <n v="332.83199999999999"/>
    <x v="4"/>
    <n v="0.2"/>
    <x v="5856"/>
    <x v="5856"/>
    <s v="High"/>
    <n v="381.69200000000001"/>
  </r>
  <r>
    <x v="7004"/>
    <s v="EG-2012-8940"/>
    <x v="610"/>
    <x v="716"/>
    <x v="3"/>
    <s v="AH-690"/>
    <s v="Anna"/>
    <s v="Häberlin"/>
    <x v="1"/>
    <s v="Cairo"/>
    <s v="Al Qahirah"/>
    <x v="44"/>
    <n v="0"/>
    <x v="3"/>
    <s v="Africa"/>
    <s v="TEC-BRO-10000773"/>
    <x v="0"/>
    <x v="3"/>
    <s v="Brother Personal Copier, High-Speed"/>
    <n v="282.18"/>
    <x v="10"/>
    <n v="0"/>
    <x v="3354"/>
    <x v="5856"/>
    <s v="Low"/>
    <n v="331.04"/>
  </r>
  <r>
    <x v="7005"/>
    <s v="IN-2014-58306"/>
    <x v="505"/>
    <x v="246"/>
    <x v="3"/>
    <s v="PF-19165"/>
    <s v="Philip"/>
    <s v="Fox"/>
    <x v="0"/>
    <s v="Brisbane"/>
    <s v="Queensland"/>
    <x v="1"/>
    <n v="0"/>
    <x v="1"/>
    <s v="Oceania"/>
    <s v="FUR-FU-10001452"/>
    <x v="1"/>
    <x v="11"/>
    <s v="Rubbermaid Door Stop, Black"/>
    <n v="433.62"/>
    <x v="11"/>
    <n v="0.1"/>
    <x v="5857"/>
    <x v="5857"/>
    <s v="Medium"/>
    <n v="482.47"/>
  </r>
  <r>
    <x v="7006"/>
    <s v="CA-2013-127138"/>
    <x v="100"/>
    <x v="969"/>
    <x v="1"/>
    <s v="DK-13225"/>
    <s v="Dean"/>
    <s v="Katz"/>
    <x v="1"/>
    <s v="San Francisco"/>
    <s v="California"/>
    <x v="0"/>
    <n v="94109"/>
    <x v="0"/>
    <s v="West"/>
    <s v="FUR-CH-10003746"/>
    <x v="1"/>
    <x v="1"/>
    <s v="Hon 4070 Series Pagoda Round Back Stacking Chairs"/>
    <n v="770.35199999999998"/>
    <x v="12"/>
    <n v="0.2"/>
    <x v="5858"/>
    <x v="5857"/>
    <s v="Medium"/>
    <n v="819.202"/>
  </r>
  <r>
    <x v="7007"/>
    <s v="MX-2012-133032"/>
    <x v="872"/>
    <x v="884"/>
    <x v="1"/>
    <s v="DO-13645"/>
    <s v="Doug"/>
    <s v="O'Connell"/>
    <x v="0"/>
    <s v="Bridgetown"/>
    <s v="Saint Michael"/>
    <x v="103"/>
    <n v="0"/>
    <x v="5"/>
    <s v="Caribbean"/>
    <s v="TEC-CO-10004234"/>
    <x v="0"/>
    <x v="3"/>
    <s v="Canon Fax Machine, Laser"/>
    <n v="423.67099999999999"/>
    <x v="10"/>
    <n v="2E-3"/>
    <x v="5859"/>
    <x v="5858"/>
    <s v="High"/>
    <n v="472.51499999999999"/>
  </r>
  <r>
    <x v="7008"/>
    <s v="US-2013-163881"/>
    <x v="119"/>
    <x v="304"/>
    <x v="3"/>
    <s v="SP-20860"/>
    <s v="Sung"/>
    <s v="Pak"/>
    <x v="1"/>
    <s v="Los Angeles"/>
    <s v="California"/>
    <x v="0"/>
    <n v="90036"/>
    <x v="0"/>
    <s v="West"/>
    <s v="TEC-AC-10000420"/>
    <x v="0"/>
    <x v="0"/>
    <s v="Logitech G500s Laser Gaming Mouse with Adjustable Weight Tuning"/>
    <n v="559.91999999999996"/>
    <x v="3"/>
    <n v="0"/>
    <x v="5860"/>
    <x v="5859"/>
    <s v="Medium"/>
    <n v="608.75"/>
  </r>
  <r>
    <x v="7009"/>
    <s v="CA-2011-163419"/>
    <x v="372"/>
    <x v="729"/>
    <x v="1"/>
    <s v="TZ-21580"/>
    <s v="Tracy"/>
    <s v="Zic"/>
    <x v="0"/>
    <s v="Louisville"/>
    <s v="Colorado"/>
    <x v="0"/>
    <n v="80027"/>
    <x v="0"/>
    <s v="West"/>
    <s v="FUR-CH-10000665"/>
    <x v="1"/>
    <x v="1"/>
    <s v="Global Airflow Leather Mesh Back Chair, Black"/>
    <n v="603.91999999999996"/>
    <x v="2"/>
    <n v="0.2"/>
    <x v="5861"/>
    <x v="5860"/>
    <s v="Medium"/>
    <n v="652.69999999999993"/>
  </r>
  <r>
    <x v="7010"/>
    <s v="CA-2014-132290"/>
    <x v="56"/>
    <x v="950"/>
    <x v="3"/>
    <s v="MD-17350"/>
    <s v="Maribeth"/>
    <s v="Dona"/>
    <x v="0"/>
    <s v="Dallas"/>
    <s v="Texas"/>
    <x v="0"/>
    <n v="75217"/>
    <x v="0"/>
    <s v="Central"/>
    <s v="FUR-TA-10002228"/>
    <x v="1"/>
    <x v="4"/>
    <s v="Bevis Traditional Conference Table Top, Plinth Base"/>
    <n v="933.40800000000002"/>
    <x v="4"/>
    <n v="0.3"/>
    <x v="5862"/>
    <x v="5860"/>
    <s v="Medium"/>
    <n v="982.18799999999999"/>
  </r>
  <r>
    <x v="7011"/>
    <s v="SF-2013-6200"/>
    <x v="989"/>
    <x v="1001"/>
    <x v="2"/>
    <s v="MG-8205"/>
    <s v="Mitch"/>
    <s v="Gastineau"/>
    <x v="1"/>
    <s v="Cape Town"/>
    <s v="Western Cape"/>
    <x v="41"/>
    <n v="0"/>
    <x v="3"/>
    <s v="Africa"/>
    <s v="TEC-APP-10004584"/>
    <x v="0"/>
    <x v="2"/>
    <s v="Apple Office Telephone, VoIP"/>
    <n v="261.48"/>
    <x v="4"/>
    <n v="0"/>
    <x v="2517"/>
    <x v="5860"/>
    <s v="High"/>
    <n v="310.26"/>
  </r>
  <r>
    <x v="7012"/>
    <s v="ES-2014-1648769"/>
    <x v="418"/>
    <x v="67"/>
    <x v="1"/>
    <s v="CS-12250"/>
    <s v="Chris"/>
    <s v="Selesnick"/>
    <x v="1"/>
    <s v="Boulogne-Billancourt"/>
    <s v="Ile-de-France"/>
    <x v="9"/>
    <n v="0"/>
    <x v="2"/>
    <s v="Central"/>
    <s v="TEC-CO-10001596"/>
    <x v="0"/>
    <x v="3"/>
    <s v="Brother Wireless Fax, Color"/>
    <n v="646.42499999999995"/>
    <x v="10"/>
    <n v="0.15"/>
    <x v="4249"/>
    <x v="5861"/>
    <s v="High"/>
    <n v="695.19499999999994"/>
  </r>
  <r>
    <x v="7013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FUR-TA-10002041"/>
    <x v="1"/>
    <x v="4"/>
    <s v="Bevis Round Conference Table Top, X-Base"/>
    <n v="1004.024"/>
    <x v="0"/>
    <n v="0.2"/>
    <x v="5863"/>
    <x v="5861"/>
    <s v="Medium"/>
    <n v="1052.7940000000001"/>
  </r>
  <r>
    <x v="7014"/>
    <s v="ML-2012-2380"/>
    <x v="980"/>
    <x v="123"/>
    <x v="1"/>
    <s v="TB-11280"/>
    <s v="Toby"/>
    <s v="Braunhardt"/>
    <x v="0"/>
    <s v="Bamako"/>
    <s v="Bamako"/>
    <x v="94"/>
    <n v="0"/>
    <x v="3"/>
    <s v="Africa"/>
    <s v="TEC-STA-10004536"/>
    <x v="0"/>
    <x v="8"/>
    <s v="StarTech Inkjet, Wireless"/>
    <n v="301.77"/>
    <x v="13"/>
    <n v="0"/>
    <x v="5864"/>
    <x v="5861"/>
    <s v="High"/>
    <n v="350.53999999999996"/>
  </r>
  <r>
    <x v="7015"/>
    <s v="TZ-2014-3770"/>
    <x v="804"/>
    <x v="1189"/>
    <x v="1"/>
    <s v="BE-1410"/>
    <s v="Bobby"/>
    <s v="Elias"/>
    <x v="0"/>
    <s v="Shinyanga"/>
    <s v="Shinyanga"/>
    <x v="11"/>
    <n v="0"/>
    <x v="3"/>
    <s v="Africa"/>
    <s v="OFF-TEN-10003148"/>
    <x v="2"/>
    <x v="10"/>
    <s v="Tenex Lockers, Single Width"/>
    <n v="735.048"/>
    <x v="4"/>
    <n v="0.1"/>
    <x v="2393"/>
    <x v="5862"/>
    <s v="Critical"/>
    <n v="783.80799999999999"/>
  </r>
  <r>
    <x v="7016"/>
    <s v="MX-2011-155397"/>
    <x v="1274"/>
    <x v="161"/>
    <x v="3"/>
    <s v="BW-11065"/>
    <s v="Barry"/>
    <s v="Weirich"/>
    <x v="0"/>
    <s v="San Miguelito"/>
    <s v="Panama"/>
    <x v="100"/>
    <n v="0"/>
    <x v="5"/>
    <s v="Central"/>
    <s v="TEC-AC-10002257"/>
    <x v="0"/>
    <x v="0"/>
    <s v="Enermax Router, Bluetooth"/>
    <n v="309.99599999999998"/>
    <x v="12"/>
    <n v="0.4"/>
    <x v="5865"/>
    <x v="5863"/>
    <s v="High"/>
    <n v="358.75399999999996"/>
  </r>
  <r>
    <x v="7017"/>
    <s v="US-2012-163230"/>
    <x v="1045"/>
    <x v="1289"/>
    <x v="2"/>
    <s v="RS-19870"/>
    <s v="Roy"/>
    <s v="Skaria"/>
    <x v="2"/>
    <s v="Santiago de los Caballeros"/>
    <s v="Santiago"/>
    <x v="18"/>
    <n v="0"/>
    <x v="5"/>
    <s v="Caribbean"/>
    <s v="FUR-CH-10001634"/>
    <x v="1"/>
    <x v="1"/>
    <s v="Novimex Rocking Chair, Adjustable"/>
    <n v="285.69600000000003"/>
    <x v="4"/>
    <n v="0.2"/>
    <x v="5866"/>
    <x v="5864"/>
    <s v="High"/>
    <n v="334.45100000000002"/>
  </r>
  <r>
    <x v="7018"/>
    <s v="ES-2014-4089082"/>
    <x v="381"/>
    <x v="383"/>
    <x v="3"/>
    <s v="AS-10090"/>
    <s v="Adam"/>
    <s v="Shillingsburg"/>
    <x v="0"/>
    <s v="Huddersfield"/>
    <s v="England"/>
    <x v="13"/>
    <n v="0"/>
    <x v="2"/>
    <s v="North"/>
    <s v="TEC-AC-10002289"/>
    <x v="0"/>
    <x v="0"/>
    <s v="SanDisk Numeric Keypad, Erganomic"/>
    <n v="454.8"/>
    <x v="3"/>
    <n v="0"/>
    <x v="4641"/>
    <x v="5865"/>
    <s v="High"/>
    <n v="503.55"/>
  </r>
  <r>
    <x v="7019"/>
    <s v="ES-2013-4073631"/>
    <x v="359"/>
    <x v="771"/>
    <x v="3"/>
    <s v="BS-11665"/>
    <s v="Brian"/>
    <s v="Stugart"/>
    <x v="0"/>
    <s v="Verviers"/>
    <s v="Liège"/>
    <x v="57"/>
    <n v="0"/>
    <x v="2"/>
    <s v="Central"/>
    <s v="OFF-AR-10003629"/>
    <x v="2"/>
    <x v="12"/>
    <s v="Boston Canvas, Water Color"/>
    <n v="397.74"/>
    <x v="0"/>
    <n v="0"/>
    <x v="5867"/>
    <x v="5866"/>
    <s v="Medium"/>
    <n v="446.48"/>
  </r>
  <r>
    <x v="7020"/>
    <s v="IN-2012-55737"/>
    <x v="1127"/>
    <x v="1384"/>
    <x v="3"/>
    <s v="MY-18295"/>
    <s v="Muhammed"/>
    <s v="Yedwab"/>
    <x v="1"/>
    <s v="Wuxi"/>
    <s v="Hunan"/>
    <x v="8"/>
    <n v="0"/>
    <x v="1"/>
    <s v="North Asia"/>
    <s v="TEC-AC-10002243"/>
    <x v="0"/>
    <x v="0"/>
    <s v="SanDisk Keyboard, Programmable"/>
    <n v="414.9"/>
    <x v="2"/>
    <n v="0"/>
    <x v="3320"/>
    <x v="5866"/>
    <s v="High"/>
    <n v="463.64"/>
  </r>
  <r>
    <x v="7021"/>
    <s v="SF-2013-9590"/>
    <x v="38"/>
    <x v="773"/>
    <x v="2"/>
    <s v="SW-10245"/>
    <s v="Scot"/>
    <s v="Wooten"/>
    <x v="0"/>
    <s v="Roodepoort"/>
    <s v="Gauteng"/>
    <x v="41"/>
    <n v="0"/>
    <x v="3"/>
    <s v="Africa"/>
    <s v="OFF-BOS-10003699"/>
    <x v="2"/>
    <x v="12"/>
    <s v="Boston Sketch Pad, Fluorescent"/>
    <n v="199.44"/>
    <x v="4"/>
    <n v="0"/>
    <x v="89"/>
    <x v="5866"/>
    <s v="Critical"/>
    <n v="248.18"/>
  </r>
  <r>
    <x v="7022"/>
    <s v="ID-2012-84010"/>
    <x v="274"/>
    <x v="433"/>
    <x v="1"/>
    <s v="DN-13690"/>
    <s v="Duane"/>
    <s v="Noonan"/>
    <x v="0"/>
    <s v="Gold Coast"/>
    <s v="Queensland"/>
    <x v="1"/>
    <n v="0"/>
    <x v="1"/>
    <s v="Oceania"/>
    <s v="FUR-CH-10004199"/>
    <x v="1"/>
    <x v="1"/>
    <s v="SAFCO Executive Leather Armchair, Adjustable"/>
    <n v="556.70399999999995"/>
    <x v="10"/>
    <n v="0.4"/>
    <x v="1204"/>
    <x v="5867"/>
    <s v="Medium"/>
    <n v="605.43399999999997"/>
  </r>
  <r>
    <x v="7023"/>
    <s v="CA-2014-141439"/>
    <x v="308"/>
    <x v="775"/>
    <x v="3"/>
    <s v="TT-21460"/>
    <s v="Tonja"/>
    <s v="Turnell"/>
    <x v="2"/>
    <s v="Richmond"/>
    <s v="Indiana"/>
    <x v="0"/>
    <n v="47374"/>
    <x v="0"/>
    <s v="Central"/>
    <s v="FUR-CH-10004287"/>
    <x v="1"/>
    <x v="1"/>
    <s v="SAFCO Arco Folding Chair"/>
    <n v="828.6"/>
    <x v="12"/>
    <n v="0"/>
    <x v="5868"/>
    <x v="5868"/>
    <s v="Medium"/>
    <n v="877.32"/>
  </r>
  <r>
    <x v="7024"/>
    <s v="IN-2013-42864"/>
    <x v="284"/>
    <x v="356"/>
    <x v="0"/>
    <s v="TC-21295"/>
    <s v="Toby"/>
    <s v="Carlisle"/>
    <x v="0"/>
    <s v="Bangkok"/>
    <s v="Bangkok"/>
    <x v="36"/>
    <n v="0"/>
    <x v="1"/>
    <s v="Southeast Asia"/>
    <s v="TEC-PH-10003348"/>
    <x v="0"/>
    <x v="2"/>
    <s v="Cisco Speaker Phone, with Caller ID"/>
    <n v="344.8152"/>
    <x v="12"/>
    <n v="0.17"/>
    <x v="5869"/>
    <x v="5869"/>
    <s v="High"/>
    <n v="393.52519999999998"/>
  </r>
  <r>
    <x v="7025"/>
    <s v="ID-2011-57718"/>
    <x v="619"/>
    <x v="784"/>
    <x v="3"/>
    <s v="RR-19525"/>
    <s v="Rick"/>
    <s v="Reed"/>
    <x v="1"/>
    <s v="Launceston"/>
    <s v="Tasmania"/>
    <x v="1"/>
    <n v="0"/>
    <x v="1"/>
    <s v="Oceania"/>
    <s v="TEC-AC-10000483"/>
    <x v="0"/>
    <x v="0"/>
    <s v="SanDisk Memory Card, Bluetooth"/>
    <n v="404.67599999999999"/>
    <x v="4"/>
    <n v="0.1"/>
    <x v="1627"/>
    <x v="5870"/>
    <s v="High"/>
    <n v="453.37599999999998"/>
  </r>
  <r>
    <x v="7026"/>
    <s v="ID-2011-34037"/>
    <x v="1264"/>
    <x v="1385"/>
    <x v="0"/>
    <s v="MZ-17515"/>
    <s v="Mary"/>
    <s v="Zewe"/>
    <x v="1"/>
    <s v="Bekasi"/>
    <s v="Jawa Barat"/>
    <x v="20"/>
    <n v="0"/>
    <x v="1"/>
    <s v="Southeast Asia"/>
    <s v="FUR-CH-10002250"/>
    <x v="1"/>
    <x v="1"/>
    <s v="Office Star Executive Leather Armchair, Black"/>
    <n v="682.44780000000003"/>
    <x v="10"/>
    <n v="0.27"/>
    <x v="5870"/>
    <x v="5871"/>
    <s v="Medium"/>
    <n v="731.13779999999997"/>
  </r>
  <r>
    <x v="7027"/>
    <s v="SF-2013-3300"/>
    <x v="1022"/>
    <x v="1152"/>
    <x v="3"/>
    <s v="HD-4785"/>
    <s v="Harold"/>
    <s v="Dahlen"/>
    <x v="2"/>
    <s v="Cape Town"/>
    <s v="Western Cape"/>
    <x v="41"/>
    <n v="0"/>
    <x v="3"/>
    <s v="Africa"/>
    <s v="FUR-HON-10003412"/>
    <x v="1"/>
    <x v="4"/>
    <s v="Hon Wood Table, Fully Assembled"/>
    <n v="532.79999999999995"/>
    <x v="13"/>
    <n v="0"/>
    <x v="5871"/>
    <x v="5871"/>
    <s v="Medium"/>
    <n v="581.49"/>
  </r>
  <r>
    <x v="7028"/>
    <s v="IN-2013-27247"/>
    <x v="678"/>
    <x v="693"/>
    <x v="3"/>
    <s v="LB-16795"/>
    <s v="Laurel"/>
    <s v="Beltran"/>
    <x v="2"/>
    <s v="Thanjavur"/>
    <s v="Tamil Nadu"/>
    <x v="17"/>
    <n v="0"/>
    <x v="1"/>
    <s v="Central Asia"/>
    <s v="TEC-PH-10001354"/>
    <x v="0"/>
    <x v="2"/>
    <s v="Motorola Speaker Phone, Full Size"/>
    <n v="655.35"/>
    <x v="2"/>
    <n v="0"/>
    <x v="5872"/>
    <x v="5872"/>
    <s v="Medium"/>
    <n v="704.01"/>
  </r>
  <r>
    <x v="7029"/>
    <s v="ES-2014-1436831"/>
    <x v="576"/>
    <x v="309"/>
    <x v="3"/>
    <s v="AP-10915"/>
    <s v="Arthur"/>
    <s v="Prichep"/>
    <x v="0"/>
    <s v="Saint-Denis"/>
    <s v="Ile-de-France"/>
    <x v="9"/>
    <n v="0"/>
    <x v="2"/>
    <s v="Central"/>
    <s v="FUR-BO-10003697"/>
    <x v="1"/>
    <x v="9"/>
    <s v="Safco Floating Shelf Set, Mobile"/>
    <n v="717.33600000000001"/>
    <x v="4"/>
    <n v="0.1"/>
    <x v="5873"/>
    <x v="5873"/>
    <s v="Medium"/>
    <n v="765.98599999999999"/>
  </r>
  <r>
    <x v="7030"/>
    <s v="ES-2013-3467296"/>
    <x v="61"/>
    <x v="88"/>
    <x v="0"/>
    <s v="NZ-18565"/>
    <s v="Nick"/>
    <s v="Zandusky"/>
    <x v="2"/>
    <s v="Paris"/>
    <s v="Ile-de-France"/>
    <x v="9"/>
    <n v="0"/>
    <x v="2"/>
    <s v="Central"/>
    <s v="OFF-PA-10003510"/>
    <x v="2"/>
    <x v="13"/>
    <s v="Enermax Message Books, Recycled"/>
    <n v="112.05"/>
    <x v="2"/>
    <n v="0"/>
    <x v="5874"/>
    <x v="5873"/>
    <s v="Critical"/>
    <n v="160.69999999999999"/>
  </r>
  <r>
    <x v="7031"/>
    <s v="CA-2013-153157"/>
    <x v="722"/>
    <x v="377"/>
    <x v="2"/>
    <s v="TB-21625"/>
    <s v="Trudy"/>
    <s v="Brown"/>
    <x v="0"/>
    <s v="Wichita"/>
    <s v="Kansas"/>
    <x v="0"/>
    <n v="67212"/>
    <x v="0"/>
    <s v="Central"/>
    <s v="TEC-PH-10003171"/>
    <x v="0"/>
    <x v="2"/>
    <s v="Plantronics Encore H101 Dual Earpieces Headset"/>
    <n v="224.75"/>
    <x v="2"/>
    <n v="0"/>
    <x v="5875"/>
    <x v="5873"/>
    <s v="Medium"/>
    <n v="273.39999999999998"/>
  </r>
  <r>
    <x v="7032"/>
    <s v="CA-2013-163328"/>
    <x v="4"/>
    <x v="253"/>
    <x v="1"/>
    <s v="TP-21565"/>
    <s v="Tracy"/>
    <s v="Poddar"/>
    <x v="1"/>
    <s v="Eugene"/>
    <s v="Oregon"/>
    <x v="0"/>
    <n v="97405"/>
    <x v="0"/>
    <s v="West"/>
    <s v="OFF-LA-10003930"/>
    <x v="2"/>
    <x v="16"/>
    <s v="Dot Matrix Printer Tape Reel Labels, White, 5000/Box"/>
    <n v="629.18399999999997"/>
    <x v="3"/>
    <n v="0.2"/>
    <x v="5876"/>
    <x v="5873"/>
    <s v="Medium"/>
    <n v="677.83399999999995"/>
  </r>
  <r>
    <x v="7033"/>
    <s v="US-2012-147242"/>
    <x v="621"/>
    <x v="667"/>
    <x v="3"/>
    <s v="EH-13765"/>
    <s v="Edward"/>
    <s v="Hooks"/>
    <x v="1"/>
    <s v="Revere"/>
    <s v="Massachusetts"/>
    <x v="0"/>
    <n v="2151"/>
    <x v="0"/>
    <s v="East"/>
    <s v="FUR-BO-10004695"/>
    <x v="1"/>
    <x v="9"/>
    <s v="O'Sullivan 2-Door Barrister Bookcase in Odessa Pine"/>
    <n v="361.96"/>
    <x v="10"/>
    <n v="0"/>
    <x v="5877"/>
    <x v="5874"/>
    <s v="High"/>
    <n v="410.59999999999997"/>
  </r>
  <r>
    <x v="7034"/>
    <s v="SA-2013-7790"/>
    <x v="952"/>
    <x v="817"/>
    <x v="3"/>
    <s v="RF-9345"/>
    <s v="Randy"/>
    <s v="Ferguson"/>
    <x v="1"/>
    <s v="Riyadh"/>
    <s v="Ar Riyad"/>
    <x v="6"/>
    <n v="0"/>
    <x v="4"/>
    <s v="EMEA"/>
    <s v="OFF-SME-10002740"/>
    <x v="2"/>
    <x v="10"/>
    <s v="Smead Lockers, Single Width"/>
    <n v="396.9"/>
    <x v="10"/>
    <n v="0"/>
    <x v="310"/>
    <x v="5874"/>
    <s v="Low"/>
    <n v="445.53999999999996"/>
  </r>
  <r>
    <x v="7035"/>
    <s v="IN-2014-28675"/>
    <x v="228"/>
    <x v="1225"/>
    <x v="3"/>
    <s v="AF-10870"/>
    <s v="Art"/>
    <s v="Ferguson"/>
    <x v="0"/>
    <s v="Saharanpur"/>
    <s v="Uttar Pradesh"/>
    <x v="17"/>
    <n v="0"/>
    <x v="1"/>
    <s v="Central Asia"/>
    <s v="FUR-BO-10003408"/>
    <x v="1"/>
    <x v="9"/>
    <s v="Ikea 3-Shelf Cabinet, Metal"/>
    <n v="567.6"/>
    <x v="4"/>
    <n v="0"/>
    <x v="5878"/>
    <x v="5875"/>
    <s v="Medium"/>
    <n v="616.23"/>
  </r>
  <r>
    <x v="7036"/>
    <s v="IN-2012-70157"/>
    <x v="1156"/>
    <x v="84"/>
    <x v="3"/>
    <s v="ML-18040"/>
    <s v="Michelle"/>
    <s v="Lonsdale"/>
    <x v="1"/>
    <s v="Kota Kinabalu"/>
    <s v="Sabah"/>
    <x v="34"/>
    <n v="0"/>
    <x v="1"/>
    <s v="Southeast Asia"/>
    <s v="OFF-SU-10000618"/>
    <x v="2"/>
    <x v="6"/>
    <s v="Acme Trimmer, High Speed"/>
    <n v="312.06"/>
    <x v="0"/>
    <n v="0"/>
    <x v="5879"/>
    <x v="5875"/>
    <s v="High"/>
    <n v="360.69"/>
  </r>
  <r>
    <x v="7037"/>
    <s v="IN-2014-64529"/>
    <x v="362"/>
    <x v="365"/>
    <x v="1"/>
    <s v="MC-17275"/>
    <s v="Marc"/>
    <s v="Crier"/>
    <x v="0"/>
    <s v="Sakai"/>
    <s v="Ibaraki"/>
    <x v="42"/>
    <n v="0"/>
    <x v="1"/>
    <s v="North Asia"/>
    <s v="TEC-CO-10001775"/>
    <x v="0"/>
    <x v="3"/>
    <s v="Sharp Wireless Fax, Laser"/>
    <n v="533.88"/>
    <x v="12"/>
    <n v="0.5"/>
    <x v="5880"/>
    <x v="5876"/>
    <s v="High"/>
    <n v="582.5"/>
  </r>
  <r>
    <x v="7038"/>
    <s v="ES-2012-5202527"/>
    <x v="289"/>
    <x v="240"/>
    <x v="1"/>
    <s v="VW-21775"/>
    <s v="Victoria"/>
    <s v="Wilson"/>
    <x v="1"/>
    <s v="Nice"/>
    <s v="Provence-Alpes-Côte d'Azur"/>
    <x v="9"/>
    <n v="0"/>
    <x v="2"/>
    <s v="Central"/>
    <s v="FUR-BO-10000034"/>
    <x v="1"/>
    <x v="9"/>
    <s v="Safco Classic Bookcase, Pine"/>
    <n v="791.1"/>
    <x v="10"/>
    <n v="0.1"/>
    <x v="5881"/>
    <x v="5877"/>
    <s v="Medium"/>
    <n v="839.71"/>
  </r>
  <r>
    <x v="7039"/>
    <s v="ID-2013-34051"/>
    <x v="743"/>
    <x v="1285"/>
    <x v="1"/>
    <s v="DC-12850"/>
    <s v="Dan"/>
    <s v="Campbell"/>
    <x v="0"/>
    <s v="Wuhan"/>
    <s v="Hubei"/>
    <x v="8"/>
    <n v="0"/>
    <x v="1"/>
    <s v="North Asia"/>
    <s v="TEC-MA-10004482"/>
    <x v="0"/>
    <x v="8"/>
    <s v="Panasonic Card Printer, White"/>
    <n v="430.57499999999999"/>
    <x v="2"/>
    <n v="0.5"/>
    <x v="5882"/>
    <x v="5877"/>
    <s v="Medium"/>
    <n v="479.185"/>
  </r>
  <r>
    <x v="7040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AR-10003373"/>
    <x v="2"/>
    <x v="12"/>
    <s v="Boston School Pro Electric Pencil Sharpener, 1670"/>
    <n v="198.27199999999999"/>
    <x v="3"/>
    <n v="0.2"/>
    <x v="5883"/>
    <x v="5877"/>
    <s v="Medium"/>
    <n v="246.88200000000001"/>
  </r>
  <r>
    <x v="7041"/>
    <s v="ES-2012-5522696"/>
    <x v="924"/>
    <x v="725"/>
    <x v="2"/>
    <s v="PO-18850"/>
    <s v="Patrick"/>
    <s v="O'Brill"/>
    <x v="0"/>
    <s v="Cremona"/>
    <s v="Lombardy"/>
    <x v="10"/>
    <n v="0"/>
    <x v="2"/>
    <s v="South"/>
    <s v="TEC-AC-10004883"/>
    <x v="0"/>
    <x v="0"/>
    <s v="Enermax Keyboard, Programmable"/>
    <n v="169.92"/>
    <x v="10"/>
    <n v="0"/>
    <x v="5884"/>
    <x v="5878"/>
    <s v="Critical"/>
    <n v="218.51999999999998"/>
  </r>
  <r>
    <x v="7042"/>
    <s v="CG-2011-2090"/>
    <x v="1185"/>
    <x v="1371"/>
    <x v="2"/>
    <s v="RB-9705"/>
    <s v="Roger"/>
    <s v="Barcio"/>
    <x v="2"/>
    <s v="Mbandaka"/>
    <s v="Equateur"/>
    <x v="19"/>
    <n v="0"/>
    <x v="3"/>
    <s v="Africa"/>
    <s v="FUR-IKE-10000521"/>
    <x v="1"/>
    <x v="9"/>
    <s v="Ikea Classic Bookcase, Mobile"/>
    <n v="414.27"/>
    <x v="13"/>
    <n v="0"/>
    <x v="5885"/>
    <x v="5878"/>
    <s v="Medium"/>
    <n v="462.87"/>
  </r>
  <r>
    <x v="7043"/>
    <s v="CA-2014-121643"/>
    <x v="365"/>
    <x v="369"/>
    <x v="2"/>
    <s v="AB-10105"/>
    <s v="Adrian"/>
    <s v="Barton"/>
    <x v="0"/>
    <s v="Portland"/>
    <s v="Oregon"/>
    <x v="0"/>
    <n v="97206"/>
    <x v="0"/>
    <s v="West"/>
    <s v="TEC-PH-10002200"/>
    <x v="0"/>
    <x v="2"/>
    <s v="Aastra 6757i CT Wireless VoIP phone"/>
    <n v="344.70400000000001"/>
    <x v="10"/>
    <n v="0.2"/>
    <x v="5886"/>
    <x v="5879"/>
    <s v="Medium"/>
    <n v="393.29399999999998"/>
  </r>
  <r>
    <x v="7044"/>
    <s v="MX-2013-150861"/>
    <x v="979"/>
    <x v="577"/>
    <x v="3"/>
    <s v="CC-12475"/>
    <s v="Cindy"/>
    <s v="Chapman"/>
    <x v="0"/>
    <s v="Duque de Caxias"/>
    <s v="Rio de Janeiro"/>
    <x v="7"/>
    <n v="0"/>
    <x v="5"/>
    <s v="South"/>
    <s v="FUR-BO-10000502"/>
    <x v="1"/>
    <x v="9"/>
    <s v="Sauder Classic Bookcase, Mobile"/>
    <n v="1461.7"/>
    <x v="2"/>
    <n v="0"/>
    <x v="1167"/>
    <x v="5879"/>
    <s v="Medium"/>
    <n v="1510.29"/>
  </r>
  <r>
    <x v="7045"/>
    <s v="ES-2011-3972371"/>
    <x v="654"/>
    <x v="557"/>
    <x v="2"/>
    <s v="SC-20695"/>
    <s v="Steve"/>
    <s v="Chapman"/>
    <x v="1"/>
    <s v="London"/>
    <s v="England"/>
    <x v="13"/>
    <n v="0"/>
    <x v="2"/>
    <s v="North"/>
    <s v="FUR-BO-10004947"/>
    <x v="1"/>
    <x v="9"/>
    <s v="Safco Stackable Bookrack, Pine"/>
    <n v="541.18799999999999"/>
    <x v="4"/>
    <n v="0.1"/>
    <x v="5887"/>
    <x v="5880"/>
    <s v="Critical"/>
    <n v="589.75800000000004"/>
  </r>
  <r>
    <x v="7046"/>
    <s v="ES-2011-2075610"/>
    <x v="850"/>
    <x v="859"/>
    <x v="3"/>
    <s v="JL-15130"/>
    <s v="Jack"/>
    <s v="Lebron"/>
    <x v="0"/>
    <s v="Villeurbanne"/>
    <s v="Rhône-Alpes"/>
    <x v="9"/>
    <n v="0"/>
    <x v="2"/>
    <s v="Central"/>
    <s v="OFF-ST-10000872"/>
    <x v="2"/>
    <x v="10"/>
    <s v="Fellowes File Cart, Single Width"/>
    <n v="865.24199999999996"/>
    <x v="0"/>
    <n v="0.1"/>
    <x v="5888"/>
    <x v="5881"/>
    <s v="Medium"/>
    <n v="913.80199999999991"/>
  </r>
  <r>
    <x v="7047"/>
    <s v="ID-2013-80965"/>
    <x v="914"/>
    <x v="71"/>
    <x v="3"/>
    <s v="DM-13525"/>
    <s v="Don"/>
    <s v="Miller"/>
    <x v="1"/>
    <s v="Manukau City"/>
    <s v="Auckland"/>
    <x v="4"/>
    <n v="0"/>
    <x v="1"/>
    <s v="Oceania"/>
    <s v="FUR-BO-10003713"/>
    <x v="1"/>
    <x v="9"/>
    <s v="Sauder Corner Shelving, Mobile"/>
    <n v="359.56799999999998"/>
    <x v="4"/>
    <n v="0.4"/>
    <x v="5889"/>
    <x v="5882"/>
    <s v="High"/>
    <n v="408.11799999999999"/>
  </r>
  <r>
    <x v="7048"/>
    <s v="ES-2014-5561807"/>
    <x v="723"/>
    <x v="584"/>
    <x v="3"/>
    <s v="VD-21670"/>
    <s v="Valerie"/>
    <s v="Dominguez"/>
    <x v="0"/>
    <s v="Leipzig"/>
    <s v="Saxony"/>
    <x v="2"/>
    <n v="0"/>
    <x v="2"/>
    <s v="Central"/>
    <s v="TEC-PH-10004810"/>
    <x v="0"/>
    <x v="2"/>
    <s v="Samsung Speaker Phone, Full Size"/>
    <n v="249.06"/>
    <x v="10"/>
    <n v="0"/>
    <x v="5168"/>
    <x v="5883"/>
    <s v="Low"/>
    <n v="297.60000000000002"/>
  </r>
  <r>
    <x v="7049"/>
    <s v="IN-2012-78053"/>
    <x v="945"/>
    <x v="458"/>
    <x v="3"/>
    <s v="JS-15685"/>
    <s v="Jim"/>
    <s v="Sink"/>
    <x v="1"/>
    <s v="Tokyo"/>
    <s v="Tokyo"/>
    <x v="42"/>
    <n v="0"/>
    <x v="1"/>
    <s v="North Asia"/>
    <s v="TEC-AC-10004848"/>
    <x v="0"/>
    <x v="0"/>
    <s v="SanDisk Memory Card, Erganomic"/>
    <n v="440.88"/>
    <x v="4"/>
    <n v="0"/>
    <x v="4386"/>
    <x v="5883"/>
    <s v="High"/>
    <n v="489.42"/>
  </r>
  <r>
    <x v="7050"/>
    <s v="ES-2013-4513317"/>
    <x v="117"/>
    <x v="1360"/>
    <x v="2"/>
    <s v="HG-15025"/>
    <s v="Hunter"/>
    <s v="Glantz"/>
    <x v="0"/>
    <s v="Wuppertal"/>
    <s v="North Rhine-Westphalia"/>
    <x v="2"/>
    <n v="0"/>
    <x v="2"/>
    <s v="Central"/>
    <s v="OFF-AR-10001002"/>
    <x v="2"/>
    <x v="12"/>
    <s v="BIC Sketch Pad, Fluorescent"/>
    <n v="349.44"/>
    <x v="0"/>
    <n v="0"/>
    <x v="5879"/>
    <x v="5884"/>
    <s v="High"/>
    <n v="397.97"/>
  </r>
  <r>
    <x v="7051"/>
    <s v="PL-2012-4980"/>
    <x v="599"/>
    <x v="781"/>
    <x v="3"/>
    <s v="AB-165"/>
    <s v="Alan"/>
    <s v="Barnes"/>
    <x v="0"/>
    <s v="Warsaw"/>
    <s v="Masovia"/>
    <x v="12"/>
    <n v="0"/>
    <x v="4"/>
    <s v="EMEA"/>
    <s v="TEC-PAN-10002613"/>
    <x v="0"/>
    <x v="8"/>
    <s v="Panasonic Printer, Durable"/>
    <n v="533.22"/>
    <x v="10"/>
    <n v="0"/>
    <x v="5890"/>
    <x v="5884"/>
    <s v="Medium"/>
    <n v="581.75"/>
  </r>
  <r>
    <x v="7052"/>
    <s v="IN-2011-56710"/>
    <x v="956"/>
    <x v="36"/>
    <x v="3"/>
    <s v="TS-21340"/>
    <s v="Toby"/>
    <s v="Swindell"/>
    <x v="0"/>
    <s v="Durgapur"/>
    <s v="Maharashtra"/>
    <x v="17"/>
    <n v="0"/>
    <x v="1"/>
    <s v="Central Asia"/>
    <s v="TEC-PH-10000822"/>
    <x v="0"/>
    <x v="2"/>
    <s v="Apple Speaker Phone, Full Size"/>
    <n v="249.18"/>
    <x v="10"/>
    <n v="0"/>
    <x v="5168"/>
    <x v="5885"/>
    <s v="High"/>
    <n v="297.7"/>
  </r>
  <r>
    <x v="7053"/>
    <s v="MO-2011-720"/>
    <x v="375"/>
    <x v="1376"/>
    <x v="3"/>
    <s v="BW-1200"/>
    <s v="Ben"/>
    <s v="Wallace"/>
    <x v="0"/>
    <s v="Casablanca"/>
    <s v="Grand Casablanca"/>
    <x v="28"/>
    <n v="0"/>
    <x v="3"/>
    <s v="Africa"/>
    <s v="TEC-PAN-10000577"/>
    <x v="0"/>
    <x v="8"/>
    <s v="Panasonic Inkjet, White"/>
    <n v="310.5"/>
    <x v="13"/>
    <n v="0"/>
    <x v="5891"/>
    <x v="5885"/>
    <s v="High"/>
    <n v="359.02"/>
  </r>
  <r>
    <x v="7054"/>
    <s v="IN-2014-66076"/>
    <x v="315"/>
    <x v="395"/>
    <x v="3"/>
    <s v="TT-21460"/>
    <s v="Tonja"/>
    <s v="Turnell"/>
    <x v="2"/>
    <s v="Ludhiana"/>
    <s v="Punjab"/>
    <x v="17"/>
    <n v="0"/>
    <x v="1"/>
    <s v="Central Asia"/>
    <s v="TEC-CO-10001410"/>
    <x v="0"/>
    <x v="3"/>
    <s v="Canon Personal Copier, High-Speed"/>
    <n v="422.82"/>
    <x v="12"/>
    <n v="0"/>
    <x v="2156"/>
    <x v="5886"/>
    <s v="Low"/>
    <n v="471.32"/>
  </r>
  <r>
    <x v="7055"/>
    <s v="IN-2013-35787"/>
    <x v="421"/>
    <x v="555"/>
    <x v="0"/>
    <s v="KE-16420"/>
    <s v="Katrina"/>
    <s v="Edelman"/>
    <x v="1"/>
    <s v="Jodhpur"/>
    <s v="Rajasthan"/>
    <x v="17"/>
    <n v="0"/>
    <x v="1"/>
    <s v="Central Asia"/>
    <s v="TEC-CO-10001419"/>
    <x v="0"/>
    <x v="3"/>
    <s v="Hewlett Copy Machine, Color"/>
    <n v="530.22"/>
    <x v="10"/>
    <n v="0"/>
    <x v="5892"/>
    <x v="5886"/>
    <s v="Medium"/>
    <n v="578.72"/>
  </r>
  <r>
    <x v="7056"/>
    <s v="CA-2014-135419"/>
    <x v="516"/>
    <x v="206"/>
    <x v="3"/>
    <s v="BG-11740"/>
    <s v="Bruce"/>
    <s v="Geld"/>
    <x v="0"/>
    <s v="Bakersfield"/>
    <s v="California"/>
    <x v="0"/>
    <n v="93309"/>
    <x v="0"/>
    <s v="West"/>
    <s v="FUR-TA-10001086"/>
    <x v="1"/>
    <x v="4"/>
    <s v="SAFCO PlanMaster Boards, 60w x 37-1/2d, White Melamine"/>
    <n v="486.36799999999999"/>
    <x v="4"/>
    <n v="0.2"/>
    <x v="5893"/>
    <x v="5886"/>
    <s v="Medium"/>
    <n v="534.86799999999994"/>
  </r>
  <r>
    <x v="7057"/>
    <s v="CA-2013-144911"/>
    <x v="183"/>
    <x v="304"/>
    <x v="2"/>
    <s v="RW-19630"/>
    <s v="Rob"/>
    <s v="Williams"/>
    <x v="1"/>
    <s v="Overland Park"/>
    <s v="Kansas"/>
    <x v="0"/>
    <n v="66212"/>
    <x v="0"/>
    <s v="Central"/>
    <s v="OFF-BI-10000977"/>
    <x v="2"/>
    <x v="5"/>
    <s v="Ibico Plastic Spiral Binding Combs"/>
    <n v="152"/>
    <x v="2"/>
    <n v="0"/>
    <x v="5894"/>
    <x v="5887"/>
    <s v="Critical"/>
    <n v="200.49"/>
  </r>
  <r>
    <x v="7058"/>
    <s v="CA-2012-113152"/>
    <x v="317"/>
    <x v="280"/>
    <x v="3"/>
    <s v="JK-15625"/>
    <s v="Jim"/>
    <s v="Karlsson"/>
    <x v="0"/>
    <s v="New York City"/>
    <s v="New York"/>
    <x v="0"/>
    <n v="10024"/>
    <x v="0"/>
    <s v="East"/>
    <s v="TEC-AC-10002049"/>
    <x v="0"/>
    <x v="0"/>
    <s v="Plantronics Savi W720 Multi-Device Wireless Headset System"/>
    <n v="843.9"/>
    <x v="10"/>
    <n v="0"/>
    <x v="2995"/>
    <x v="5888"/>
    <s v="High"/>
    <n v="892.36"/>
  </r>
  <r>
    <x v="7059"/>
    <s v="MX-2012-150560"/>
    <x v="752"/>
    <x v="1012"/>
    <x v="3"/>
    <s v="ON-18715"/>
    <s v="Odella"/>
    <s v="Nelson"/>
    <x v="1"/>
    <s v="Medellín"/>
    <s v="Antioquia"/>
    <x v="32"/>
    <n v="0"/>
    <x v="5"/>
    <s v="South"/>
    <s v="FUR-BO-10001781"/>
    <x v="1"/>
    <x v="9"/>
    <s v="Bush Library with Doors, Traditional"/>
    <n v="728.64"/>
    <x v="12"/>
    <n v="0"/>
    <x v="687"/>
    <x v="5889"/>
    <s v="Medium"/>
    <n v="777.06299999999999"/>
  </r>
  <r>
    <x v="7060"/>
    <s v="IN-2013-29340"/>
    <x v="349"/>
    <x v="603"/>
    <x v="2"/>
    <s v="AH-10690"/>
    <s v="Anna"/>
    <s v="Häberlin"/>
    <x v="1"/>
    <s v="Chenzhou"/>
    <s v="Hunan"/>
    <x v="8"/>
    <n v="0"/>
    <x v="1"/>
    <s v="North Asia"/>
    <s v="OFF-PA-10004268"/>
    <x v="2"/>
    <x v="13"/>
    <s v="SanDisk Note Cards, 8.5 x 11"/>
    <n v="208.11"/>
    <x v="0"/>
    <n v="0"/>
    <x v="5895"/>
    <x v="5890"/>
    <s v="Medium"/>
    <n v="256.51"/>
  </r>
  <r>
    <x v="7061"/>
    <s v="ID-2014-56339"/>
    <x v="418"/>
    <x v="236"/>
    <x v="3"/>
    <s v="AP-10720"/>
    <s v="Anne"/>
    <s v="Pryor"/>
    <x v="2"/>
    <s v="Jakarta"/>
    <s v="Jakarta"/>
    <x v="20"/>
    <n v="0"/>
    <x v="1"/>
    <s v="Southeast Asia"/>
    <s v="TEC-AC-10002244"/>
    <x v="0"/>
    <x v="0"/>
    <s v="Enermax Router, Erganomic"/>
    <n v="407.26260000000002"/>
    <x v="12"/>
    <n v="0.47"/>
    <x v="5896"/>
    <x v="5890"/>
    <s v="Low"/>
    <n v="455.6626"/>
  </r>
  <r>
    <x v="7062"/>
    <s v="CA-2012-135622"/>
    <x v="840"/>
    <x v="847"/>
    <x v="1"/>
    <s v="TT-21460"/>
    <s v="Tonja"/>
    <s v="Turnell"/>
    <x v="2"/>
    <s v="Fort Worth"/>
    <s v="Texas"/>
    <x v="0"/>
    <n v="76106"/>
    <x v="0"/>
    <s v="Central"/>
    <s v="OFF-PA-10000100"/>
    <x v="2"/>
    <x v="13"/>
    <s v="Xerox 1945"/>
    <n v="360.71199999999999"/>
    <x v="11"/>
    <n v="0.2"/>
    <x v="5897"/>
    <x v="5890"/>
    <s v="Medium"/>
    <n v="409.11199999999997"/>
  </r>
  <r>
    <x v="7063"/>
    <s v="CA-2013-108875"/>
    <x v="504"/>
    <x v="113"/>
    <x v="3"/>
    <s v="CL-12700"/>
    <s v="Craig"/>
    <s v="Leslie"/>
    <x v="2"/>
    <s v="Aurora"/>
    <s v="Colorado"/>
    <x v="0"/>
    <n v="80013"/>
    <x v="0"/>
    <s v="West"/>
    <s v="OFF-ST-10001370"/>
    <x v="2"/>
    <x v="10"/>
    <s v="Sensible Storage WireTech Storage Systems"/>
    <n v="511.05599999999998"/>
    <x v="1"/>
    <n v="0.2"/>
    <x v="5898"/>
    <x v="5890"/>
    <s v="Low"/>
    <n v="559.45600000000002"/>
  </r>
  <r>
    <x v="7064"/>
    <s v="IN-2013-62191"/>
    <x v="38"/>
    <x v="773"/>
    <x v="1"/>
    <s v="JM-15865"/>
    <s v="John"/>
    <s v="Murray"/>
    <x v="0"/>
    <s v="Antipolo"/>
    <s v="Calabarzon"/>
    <x v="30"/>
    <n v="0"/>
    <x v="1"/>
    <s v="Southeast Asia"/>
    <s v="OFF-ST-10003295"/>
    <x v="2"/>
    <x v="10"/>
    <s v="Tenex Lockers, Blue"/>
    <n v="561.41250000000002"/>
    <x v="2"/>
    <n v="0.45"/>
    <x v="5899"/>
    <x v="5891"/>
    <s v="High"/>
    <n v="609.78250000000003"/>
  </r>
  <r>
    <x v="7065"/>
    <s v="GH-2014-6340"/>
    <x v="842"/>
    <x v="478"/>
    <x v="3"/>
    <s v="EG-3900"/>
    <s v="Emily"/>
    <s v="Grady"/>
    <x v="0"/>
    <s v="Accra"/>
    <s v="Greater Accra"/>
    <x v="60"/>
    <n v="0"/>
    <x v="3"/>
    <s v="Africa"/>
    <s v="FUR-OFF-10002542"/>
    <x v="1"/>
    <x v="1"/>
    <s v="Office Star Executive Leather Armchair, Adjustable"/>
    <n v="469.92"/>
    <x v="13"/>
    <n v="0"/>
    <x v="5900"/>
    <x v="5891"/>
    <s v="Low"/>
    <n v="518.29"/>
  </r>
  <r>
    <x v="7066"/>
    <s v="US-2012-131030"/>
    <x v="155"/>
    <x v="350"/>
    <x v="3"/>
    <s v="RB-19435"/>
    <s v="Richard"/>
    <s v="Bierner"/>
    <x v="0"/>
    <s v="Tegucigalpa"/>
    <s v="Francisco Morazán"/>
    <x v="83"/>
    <n v="0"/>
    <x v="5"/>
    <s v="Central"/>
    <s v="OFF-AP-10002625"/>
    <x v="2"/>
    <x v="7"/>
    <s v="Cuisinart Microwave, Black"/>
    <n v="444.62400000000002"/>
    <x v="4"/>
    <n v="0.4"/>
    <x v="5901"/>
    <x v="5892"/>
    <s v="Medium"/>
    <n v="492.97700000000003"/>
  </r>
  <r>
    <x v="7067"/>
    <s v="MX-2012-101763"/>
    <x v="1275"/>
    <x v="1131"/>
    <x v="1"/>
    <s v="HE-14800"/>
    <s v="Harold"/>
    <s v="Engle"/>
    <x v="1"/>
    <s v="Lajeado"/>
    <s v="Rio Grande do Sul"/>
    <x v="7"/>
    <n v="0"/>
    <x v="5"/>
    <s v="South"/>
    <s v="OFF-EN-10003332"/>
    <x v="2"/>
    <x v="14"/>
    <s v="Jiffy Interoffice Envelope, Recycled"/>
    <n v="241.28"/>
    <x v="3"/>
    <n v="0"/>
    <x v="5902"/>
    <x v="5892"/>
    <s v="Critical"/>
    <n v="289.63299999999998"/>
  </r>
  <r>
    <x v="7068"/>
    <s v="EZ-2014-8670"/>
    <x v="173"/>
    <x v="177"/>
    <x v="1"/>
    <s v="JC-6105"/>
    <s v="Julie"/>
    <s v="Creighton"/>
    <x v="1"/>
    <s v="Plzen"/>
    <s v="Plzen"/>
    <x v="85"/>
    <n v="0"/>
    <x v="4"/>
    <s v="EMEA"/>
    <s v="FUR-ADV-10000847"/>
    <x v="1"/>
    <x v="11"/>
    <s v="Advantus Stacking Tray, Black"/>
    <n v="158.58000000000001"/>
    <x v="5"/>
    <n v="0"/>
    <x v="5903"/>
    <x v="5893"/>
    <s v="Critical"/>
    <n v="206.93"/>
  </r>
  <r>
    <x v="7069"/>
    <s v="ES-2013-5212920"/>
    <x v="284"/>
    <x v="83"/>
    <x v="1"/>
    <s v="GK-14620"/>
    <s v="Grace"/>
    <s v="Kelly"/>
    <x v="1"/>
    <s v="Mulhouse"/>
    <s v="Alsace"/>
    <x v="9"/>
    <n v="0"/>
    <x v="2"/>
    <s v="Central"/>
    <s v="OFF-ST-10003153"/>
    <x v="2"/>
    <x v="10"/>
    <s v="Tenex File Cart, Single Width"/>
    <n v="363.447"/>
    <x v="12"/>
    <n v="0.1"/>
    <x v="5904"/>
    <x v="5894"/>
    <s v="Medium"/>
    <n v="411.75700000000001"/>
  </r>
  <r>
    <x v="7070"/>
    <s v="BO-2012-5950"/>
    <x v="231"/>
    <x v="1364"/>
    <x v="3"/>
    <s v="AM-705"/>
    <s v="Anne"/>
    <s v="McFarland"/>
    <x v="0"/>
    <s v="Mazyr"/>
    <s v="Homyel'"/>
    <x v="39"/>
    <n v="0"/>
    <x v="4"/>
    <s v="EMEA"/>
    <s v="FUR-SAF-10000085"/>
    <x v="1"/>
    <x v="9"/>
    <s v="Safco Library with Doors, Pine"/>
    <n v="391.14"/>
    <x v="13"/>
    <n v="0"/>
    <x v="3669"/>
    <x v="5895"/>
    <s v="Low"/>
    <n v="439.43"/>
  </r>
  <r>
    <x v="7071"/>
    <s v="IR-2014-5210"/>
    <x v="1097"/>
    <x v="1326"/>
    <x v="3"/>
    <s v="JO-5280"/>
    <s v="Jas"/>
    <s v="O'Carroll"/>
    <x v="0"/>
    <s v="Ahvaz"/>
    <s v="Khuzestan"/>
    <x v="22"/>
    <n v="0"/>
    <x v="4"/>
    <s v="EMEA"/>
    <s v="TEC-EPS-10003473"/>
    <x v="0"/>
    <x v="8"/>
    <s v="Epson Phone, Wireless"/>
    <n v="647.76"/>
    <x v="3"/>
    <n v="0"/>
    <x v="5116"/>
    <x v="5896"/>
    <s v="Medium"/>
    <n v="696.04"/>
  </r>
  <r>
    <x v="7072"/>
    <s v="ES-2014-3240549"/>
    <x v="115"/>
    <x v="768"/>
    <x v="3"/>
    <s v="JR-15670"/>
    <s v="Jim"/>
    <s v="Radford"/>
    <x v="0"/>
    <s v="Getafe"/>
    <s v="Madrid"/>
    <x v="25"/>
    <n v="0"/>
    <x v="2"/>
    <s v="South"/>
    <s v="OFF-ST-10000695"/>
    <x v="2"/>
    <x v="10"/>
    <s v="Rogers Lockers, Wire Frame"/>
    <n v="758.48400000000004"/>
    <x v="4"/>
    <n v="0.1"/>
    <x v="1686"/>
    <x v="5897"/>
    <s v="High"/>
    <n v="806.75400000000002"/>
  </r>
  <r>
    <x v="7073"/>
    <s v="ES-2014-2036598"/>
    <x v="485"/>
    <x v="727"/>
    <x v="3"/>
    <s v="TZ-21445"/>
    <s v="Tom"/>
    <s v="Zandusky"/>
    <x v="1"/>
    <s v="Portsmouth"/>
    <s v="England"/>
    <x v="13"/>
    <n v="0"/>
    <x v="2"/>
    <s v="North"/>
    <s v="TEC-MA-10003780"/>
    <x v="0"/>
    <x v="8"/>
    <s v="Epson Card Printer, White"/>
    <n v="841.8"/>
    <x v="2"/>
    <n v="0"/>
    <x v="5905"/>
    <x v="5898"/>
    <s v="Medium"/>
    <n v="890.05"/>
  </r>
  <r>
    <x v="7074"/>
    <s v="TZ-2011-4790"/>
    <x v="632"/>
    <x v="644"/>
    <x v="2"/>
    <s v="TR-11325"/>
    <s v="Toby"/>
    <s v="Ritter"/>
    <x v="0"/>
    <s v="Dar es Salaam"/>
    <s v="Dar Es Salaam"/>
    <x v="11"/>
    <n v="0"/>
    <x v="3"/>
    <s v="Africa"/>
    <s v="TEC-EPS-10001644"/>
    <x v="0"/>
    <x v="8"/>
    <s v="Epson Phone, Durable"/>
    <n v="145.96199999999999"/>
    <x v="10"/>
    <n v="0.1"/>
    <x v="5906"/>
    <x v="5898"/>
    <s v="Critical"/>
    <n v="194.21199999999999"/>
  </r>
  <r>
    <x v="7075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TEC-PH-10002183"/>
    <x v="0"/>
    <x v="2"/>
    <s v="Apple Audio Dock, with Caller ID"/>
    <n v="333.78"/>
    <x v="12"/>
    <n v="0"/>
    <x v="2838"/>
    <x v="5899"/>
    <s v="High"/>
    <n v="382.02299999999997"/>
  </r>
  <r>
    <x v="7076"/>
    <s v="IN-2014-17552"/>
    <x v="19"/>
    <x v="990"/>
    <x v="3"/>
    <s v="KW-16435"/>
    <s v="Katrina"/>
    <s v="Willman"/>
    <x v="0"/>
    <s v="Tongliao"/>
    <s v="Inner Mongolia"/>
    <x v="8"/>
    <n v="0"/>
    <x v="1"/>
    <s v="North Asia"/>
    <s v="FUR-BO-10003945"/>
    <x v="1"/>
    <x v="9"/>
    <s v="Sauder 3-Shelf Cabinet, Metal"/>
    <n v="498.42"/>
    <x v="12"/>
    <n v="0"/>
    <x v="5907"/>
    <x v="5900"/>
    <s v="Medium"/>
    <n v="546.66"/>
  </r>
  <r>
    <x v="7077"/>
    <s v="MX-2014-148208"/>
    <x v="24"/>
    <x v="25"/>
    <x v="2"/>
    <s v="SK-19990"/>
    <s v="Sally"/>
    <s v="Knutson"/>
    <x v="0"/>
    <s v="Guanambi"/>
    <s v="Bahia"/>
    <x v="7"/>
    <n v="0"/>
    <x v="5"/>
    <s v="South"/>
    <s v="OFF-AR-10002975"/>
    <x v="2"/>
    <x v="12"/>
    <s v="Stanley Sketch Pad, Fluorescent"/>
    <n v="274.14"/>
    <x v="1"/>
    <n v="0"/>
    <x v="5908"/>
    <x v="5901"/>
    <s v="Medium"/>
    <n v="322.37299999999999"/>
  </r>
  <r>
    <x v="7078"/>
    <s v="ES-2013-1526338"/>
    <x v="1111"/>
    <x v="1152"/>
    <x v="2"/>
    <s v="ND-18460"/>
    <s v="Neil"/>
    <s v="Ducich"/>
    <x v="1"/>
    <s v="Herne"/>
    <s v="North Rhine-Westphalia"/>
    <x v="2"/>
    <n v="0"/>
    <x v="2"/>
    <s v="Central"/>
    <s v="OFF-AR-10000953"/>
    <x v="2"/>
    <x v="12"/>
    <s v="Stanley Pencil Sharpener, Easy-Erase"/>
    <n v="182.28"/>
    <x v="0"/>
    <n v="0"/>
    <x v="5909"/>
    <x v="5902"/>
    <s v="Medium"/>
    <n v="230.51"/>
  </r>
  <r>
    <x v="7079"/>
    <s v="MX-2011-133816"/>
    <x v="109"/>
    <x v="1258"/>
    <x v="3"/>
    <s v="MH-17620"/>
    <s v="Matt"/>
    <s v="Hagelstein"/>
    <x v="1"/>
    <s v="Guantánamo"/>
    <s v="Guantánamo"/>
    <x v="50"/>
    <n v="0"/>
    <x v="5"/>
    <s v="Caribbean"/>
    <s v="TEC-AC-10001990"/>
    <x v="0"/>
    <x v="0"/>
    <s v="Enermax Router, USB"/>
    <n v="517.08000000000004"/>
    <x v="12"/>
    <n v="0"/>
    <x v="5910"/>
    <x v="5903"/>
    <s v="Medium"/>
    <n v="565.30500000000006"/>
  </r>
  <r>
    <x v="7080"/>
    <s v="IN-2014-71095"/>
    <x v="466"/>
    <x v="775"/>
    <x v="0"/>
    <s v="NP-18700"/>
    <s v="Nora"/>
    <s v="Preis"/>
    <x v="0"/>
    <s v="Tegal"/>
    <s v="Jawa Tengah"/>
    <x v="20"/>
    <n v="0"/>
    <x v="1"/>
    <s v="Southeast Asia"/>
    <s v="TEC-AC-10002649"/>
    <x v="0"/>
    <x v="0"/>
    <s v="Belkin Keyboard, Programmable"/>
    <n v="226.25700000000001"/>
    <x v="2"/>
    <n v="0.47"/>
    <x v="5911"/>
    <x v="5904"/>
    <s v="Medium"/>
    <n v="274.47699999999998"/>
  </r>
  <r>
    <x v="7081"/>
    <s v="ES-2013-4380115"/>
    <x v="1265"/>
    <x v="1377"/>
    <x v="3"/>
    <s v="KC-16540"/>
    <s v="Kelly"/>
    <s v="Collister"/>
    <x v="0"/>
    <s v="Strasbourg"/>
    <s v="Alsace"/>
    <x v="9"/>
    <n v="0"/>
    <x v="2"/>
    <s v="Central"/>
    <s v="TEC-AC-10004269"/>
    <x v="0"/>
    <x v="0"/>
    <s v="Belkin Memory Card, USB"/>
    <n v="690.12"/>
    <x v="5"/>
    <n v="0"/>
    <x v="89"/>
    <x v="5905"/>
    <s v="Medium"/>
    <n v="738.33"/>
  </r>
  <r>
    <x v="7082"/>
    <s v="ES-2011-3525697"/>
    <x v="761"/>
    <x v="893"/>
    <x v="3"/>
    <s v="JL-15130"/>
    <s v="Jack"/>
    <s v="Lebron"/>
    <x v="0"/>
    <s v="Milan"/>
    <s v="Lombardy"/>
    <x v="10"/>
    <n v="0"/>
    <x v="2"/>
    <s v="South"/>
    <s v="TEC-CO-10003965"/>
    <x v="0"/>
    <x v="3"/>
    <s v="Brother Ink, Laser"/>
    <n v="441.9"/>
    <x v="12"/>
    <n v="0"/>
    <x v="89"/>
    <x v="5906"/>
    <s v="High"/>
    <n v="490.09999999999997"/>
  </r>
  <r>
    <x v="7083"/>
    <s v="MX-2013-100601"/>
    <x v="350"/>
    <x v="189"/>
    <x v="2"/>
    <s v="KD-16270"/>
    <s v="Karen"/>
    <s v="Daniels"/>
    <x v="0"/>
    <s v="Managua"/>
    <s v="Managua"/>
    <x v="27"/>
    <n v="0"/>
    <x v="5"/>
    <s v="Central"/>
    <s v="FUR-BO-10003688"/>
    <x v="1"/>
    <x v="9"/>
    <s v="Bush Stackable Bookrack, Pine"/>
    <n v="168.04"/>
    <x v="10"/>
    <n v="0"/>
    <x v="4140"/>
    <x v="5907"/>
    <s v="Critical"/>
    <n v="216.22499999999999"/>
  </r>
  <r>
    <x v="7084"/>
    <s v="CA-2013-119865"/>
    <x v="994"/>
    <x v="128"/>
    <x v="3"/>
    <s v="AS-10090"/>
    <s v="Adam"/>
    <s v="Shillingsburg"/>
    <x v="0"/>
    <s v="New York City"/>
    <s v="New York"/>
    <x v="0"/>
    <n v="10011"/>
    <x v="0"/>
    <s v="East"/>
    <s v="FUR-BO-10003272"/>
    <x v="1"/>
    <x v="9"/>
    <s v="O'Sullivan Living Dimensions 5-Shelf Bookcases"/>
    <n v="353.56799999999998"/>
    <x v="10"/>
    <n v="0.2"/>
    <x v="5912"/>
    <x v="5908"/>
    <s v="High"/>
    <n v="401.74799999999999"/>
  </r>
  <r>
    <x v="7085"/>
    <s v="ID-2013-29144"/>
    <x v="839"/>
    <x v="846"/>
    <x v="2"/>
    <s v="OT-18730"/>
    <s v="Olvera"/>
    <s v="Toch"/>
    <x v="0"/>
    <s v="Melbourne"/>
    <s v="Victoria"/>
    <x v="1"/>
    <n v="0"/>
    <x v="1"/>
    <s v="Oceania"/>
    <s v="OFF-ST-10004830"/>
    <x v="2"/>
    <x v="10"/>
    <s v="Eldon Lockers, Blue"/>
    <n v="356.238"/>
    <x v="10"/>
    <n v="0.1"/>
    <x v="5913"/>
    <x v="5909"/>
    <s v="Medium"/>
    <n v="404.40800000000002"/>
  </r>
  <r>
    <x v="7086"/>
    <s v="US-2013-161312"/>
    <x v="246"/>
    <x v="4"/>
    <x v="1"/>
    <s v="MA-17995"/>
    <s v="Michelle"/>
    <s v="Arnett"/>
    <x v="2"/>
    <s v="Santo Domingo"/>
    <s v="Santo Domingo"/>
    <x v="18"/>
    <n v="0"/>
    <x v="5"/>
    <s v="Caribbean"/>
    <s v="TEC-CO-10000534"/>
    <x v="0"/>
    <x v="3"/>
    <s v="Sharp Copy Machine, Color"/>
    <n v="384.38060000000002"/>
    <x v="12"/>
    <n v="0.20200000000000001"/>
    <x v="5914"/>
    <x v="5910"/>
    <s v="High"/>
    <n v="432.54759999999999"/>
  </r>
  <r>
    <x v="7087"/>
    <s v="MX-2013-167759"/>
    <x v="450"/>
    <x v="314"/>
    <x v="3"/>
    <s v="JE-15610"/>
    <s v="Jim"/>
    <s v="Epp"/>
    <x v="1"/>
    <s v="San Cristóbal de Las Casas"/>
    <s v="Chiapas"/>
    <x v="14"/>
    <n v="0"/>
    <x v="5"/>
    <s v="North"/>
    <s v="FUR-CH-10002132"/>
    <x v="1"/>
    <x v="1"/>
    <s v="Hon Rocking Chair, Black"/>
    <n v="273.47199999999998"/>
    <x v="4"/>
    <n v="0.2"/>
    <x v="5915"/>
    <x v="5911"/>
    <s v="Low"/>
    <n v="321.637"/>
  </r>
  <r>
    <x v="7088"/>
    <s v="ES-2011-5504927"/>
    <x v="1092"/>
    <x v="886"/>
    <x v="2"/>
    <s v="TW-21025"/>
    <s v="Tamara"/>
    <s v="Willingham"/>
    <x v="2"/>
    <s v="Carcassonne"/>
    <s v="Languedoc-Roussillon"/>
    <x v="9"/>
    <n v="0"/>
    <x v="2"/>
    <s v="Central"/>
    <s v="OFF-BI-10003951"/>
    <x v="2"/>
    <x v="5"/>
    <s v="Ibico 3-Hole Punch, Economy"/>
    <n v="152.25"/>
    <x v="2"/>
    <n v="0"/>
    <x v="5916"/>
    <x v="5912"/>
    <s v="Critical"/>
    <n v="200.41"/>
  </r>
  <r>
    <x v="7089"/>
    <s v="CA-2012-121188"/>
    <x v="259"/>
    <x v="692"/>
    <x v="3"/>
    <s v="CB-12025"/>
    <s v="Cassandra"/>
    <s v="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n v="728.82"/>
    <x v="1"/>
    <n v="0"/>
    <x v="5917"/>
    <x v="5912"/>
    <s v="Medium"/>
    <n v="776.98"/>
  </r>
  <r>
    <x v="7090"/>
    <s v="IT-2011-1097469"/>
    <x v="448"/>
    <x v="419"/>
    <x v="3"/>
    <s v="AF-10885"/>
    <s v="Art"/>
    <s v="Foster"/>
    <x v="0"/>
    <s v="Vallauris"/>
    <s v="Provence-Alpes-Côte d'Azur"/>
    <x v="9"/>
    <n v="0"/>
    <x v="2"/>
    <s v="Central"/>
    <s v="TEC-MA-10004534"/>
    <x v="0"/>
    <x v="8"/>
    <s v="Konica Printer, Wireless"/>
    <n v="682.99199999999996"/>
    <x v="12"/>
    <n v="0.15"/>
    <x v="5918"/>
    <x v="5913"/>
    <s v="Medium"/>
    <n v="731.14199999999994"/>
  </r>
  <r>
    <x v="7091"/>
    <s v="CA-2014-159100"/>
    <x v="200"/>
    <x v="615"/>
    <x v="3"/>
    <s v="VP-21760"/>
    <s v="Victoria"/>
    <s v="Pisteka"/>
    <x v="1"/>
    <s v="Columbia"/>
    <s v="Tennessee"/>
    <x v="0"/>
    <n v="38401"/>
    <x v="0"/>
    <s v="South"/>
    <s v="FUR-TA-10001950"/>
    <x v="1"/>
    <x v="4"/>
    <s v="Balt Solid Wood Round Tables"/>
    <n v="1875.258"/>
    <x v="0"/>
    <n v="0.4"/>
    <x v="5919"/>
    <x v="5913"/>
    <s v="Medium"/>
    <n v="1923.4080000000001"/>
  </r>
  <r>
    <x v="7092"/>
    <s v="MX-2013-118941"/>
    <x v="1276"/>
    <x v="1252"/>
    <x v="3"/>
    <s v="EA-14035"/>
    <s v="Erin"/>
    <s v="Ashbrook"/>
    <x v="1"/>
    <s v="Tijuana"/>
    <s v="Baja California"/>
    <x v="14"/>
    <n v="0"/>
    <x v="5"/>
    <s v="North"/>
    <s v="OFF-ST-10003929"/>
    <x v="2"/>
    <x v="10"/>
    <s v="Tenex Lockers, Blue"/>
    <n v="408.3"/>
    <x v="12"/>
    <n v="0"/>
    <x v="3060"/>
    <x v="5914"/>
    <s v="Medium"/>
    <n v="456.44200000000001"/>
  </r>
  <r>
    <x v="7093"/>
    <s v="ID-2014-82309"/>
    <x v="260"/>
    <x v="1137"/>
    <x v="3"/>
    <s v="FW-14395"/>
    <s v="Fred"/>
    <s v="Wasserman"/>
    <x v="1"/>
    <s v="Manukau City"/>
    <s v="Auckland"/>
    <x v="4"/>
    <n v="0"/>
    <x v="1"/>
    <s v="Oceania"/>
    <s v="FUR-BO-10001233"/>
    <x v="1"/>
    <x v="9"/>
    <s v="Ikea 3-Shelf Cabinet, Mobile"/>
    <n v="695.80799999999999"/>
    <x v="3"/>
    <n v="0.4"/>
    <x v="5920"/>
    <x v="5915"/>
    <s v="Medium"/>
    <n v="743.93799999999999"/>
  </r>
  <r>
    <x v="7094"/>
    <s v="SF-2014-8060"/>
    <x v="917"/>
    <x v="1137"/>
    <x v="0"/>
    <s v="JF-5355"/>
    <s v="Jay"/>
    <s v="Fein"/>
    <x v="0"/>
    <s v="Cape Town"/>
    <s v="Western Cape"/>
    <x v="41"/>
    <n v="0"/>
    <x v="3"/>
    <s v="Africa"/>
    <s v="OFF-ELD-10001477"/>
    <x v="2"/>
    <x v="10"/>
    <s v="Eldon Lockers, Single Width"/>
    <n v="197.94"/>
    <x v="13"/>
    <n v="0"/>
    <x v="5921"/>
    <x v="5915"/>
    <s v="Critical"/>
    <n v="246.07"/>
  </r>
  <r>
    <x v="7095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OFF-ST-10001418"/>
    <x v="2"/>
    <x v="10"/>
    <s v="Carina Media Storage Towers in Natural &amp; Black"/>
    <n v="182.94"/>
    <x v="12"/>
    <n v="0"/>
    <x v="5922"/>
    <x v="5916"/>
    <s v="High"/>
    <n v="231.04"/>
  </r>
  <r>
    <x v="7096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OFF-ST-10000710"/>
    <x v="2"/>
    <x v="10"/>
    <s v="Smead Shelving, Blue"/>
    <n v="572.48099999999999"/>
    <x v="6"/>
    <n v="0.1"/>
    <x v="5923"/>
    <x v="5917"/>
    <s v="Medium"/>
    <n v="620.57100000000003"/>
  </r>
  <r>
    <x v="7097"/>
    <s v="ES-2014-5779828"/>
    <x v="485"/>
    <x v="641"/>
    <x v="3"/>
    <s v="AF-10885"/>
    <s v="Art"/>
    <s v="Foster"/>
    <x v="0"/>
    <s v="Innsbruck"/>
    <s v="Tyrol"/>
    <x v="31"/>
    <n v="0"/>
    <x v="2"/>
    <s v="Central"/>
    <s v="TEC-CO-10003124"/>
    <x v="0"/>
    <x v="3"/>
    <s v="Canon Ink, Laser"/>
    <n v="735.75"/>
    <x v="2"/>
    <n v="0"/>
    <x v="5924"/>
    <x v="5917"/>
    <s v="Medium"/>
    <n v="783.84"/>
  </r>
  <r>
    <x v="7098"/>
    <s v="IZ-2011-770"/>
    <x v="659"/>
    <x v="973"/>
    <x v="3"/>
    <s v="BD-1620"/>
    <s v="Brian"/>
    <s v="DeCherney"/>
    <x v="0"/>
    <s v="Arbil"/>
    <s v="Arbil"/>
    <x v="62"/>
    <n v="0"/>
    <x v="4"/>
    <s v="EMEA"/>
    <s v="TEC-HP -10004801"/>
    <x v="0"/>
    <x v="3"/>
    <s v="HP Personal Copier, High-Speed"/>
    <n v="489.96"/>
    <x v="4"/>
    <n v="0"/>
    <x v="5925"/>
    <x v="5917"/>
    <s v="Low"/>
    <n v="538.04999999999995"/>
  </r>
  <r>
    <x v="7099"/>
    <s v="MX-2013-108952"/>
    <x v="150"/>
    <x v="319"/>
    <x v="3"/>
    <s v="BF-11080"/>
    <s v="Bart"/>
    <s v="Folk"/>
    <x v="0"/>
    <s v="Mexicali"/>
    <s v="Baja California"/>
    <x v="14"/>
    <n v="0"/>
    <x v="5"/>
    <s v="North"/>
    <s v="FUR-CH-10002033"/>
    <x v="1"/>
    <x v="1"/>
    <s v="Harbour Creations Executive Leather Armchair, Adjustable"/>
    <n v="1015.68"/>
    <x v="4"/>
    <n v="0.2"/>
    <x v="5926"/>
    <x v="5918"/>
    <s v="Medium"/>
    <n v="1063.761"/>
  </r>
  <r>
    <x v="7100"/>
    <s v="ES-2014-2546078"/>
    <x v="784"/>
    <x v="792"/>
    <x v="1"/>
    <s v="JH-15430"/>
    <s v="Jennifer"/>
    <s v="Halladay"/>
    <x v="0"/>
    <s v="Essen"/>
    <s v="North Rhine-Westphalia"/>
    <x v="2"/>
    <n v="0"/>
    <x v="2"/>
    <s v="Central"/>
    <s v="TEC-AC-10004508"/>
    <x v="0"/>
    <x v="0"/>
    <s v="SanDisk Numeric Keypad, Bluetooth"/>
    <n v="221.4"/>
    <x v="4"/>
    <n v="0"/>
    <x v="5927"/>
    <x v="5919"/>
    <s v="Critical"/>
    <n v="269.48"/>
  </r>
  <r>
    <x v="7101"/>
    <s v="ID-2013-23845"/>
    <x v="154"/>
    <x v="361"/>
    <x v="3"/>
    <s v="PH-18790"/>
    <s v="Patricia"/>
    <s v="Hirasaki"/>
    <x v="2"/>
    <s v="Caloundra"/>
    <s v="Queensland"/>
    <x v="1"/>
    <n v="0"/>
    <x v="1"/>
    <s v="Oceania"/>
    <s v="TEC-CO-10000452"/>
    <x v="0"/>
    <x v="3"/>
    <s v="HP Copy Machine, Laser"/>
    <n v="656.99099999999999"/>
    <x v="12"/>
    <n v="0.1"/>
    <x v="5928"/>
    <x v="5919"/>
    <s v="Medium"/>
    <n v="705.07100000000003"/>
  </r>
  <r>
    <x v="7102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TEC-PH-10003174"/>
    <x v="0"/>
    <x v="2"/>
    <s v="RCA ViSYS 25825 Wireless digital phone"/>
    <n v="415.96800000000002"/>
    <x v="4"/>
    <n v="0.2"/>
    <x v="5929"/>
    <x v="5919"/>
    <s v="High"/>
    <n v="464.048"/>
  </r>
  <r>
    <x v="7103"/>
    <s v="MX-2014-166681"/>
    <x v="205"/>
    <x v="210"/>
    <x v="3"/>
    <s v="TH-21115"/>
    <s v="Thea"/>
    <s v="Hudgings"/>
    <x v="1"/>
    <s v="Bridgetown"/>
    <s v="Saint Michael"/>
    <x v="103"/>
    <n v="0"/>
    <x v="5"/>
    <s v="Caribbean"/>
    <s v="TEC-CO-10003420"/>
    <x v="0"/>
    <x v="3"/>
    <s v="Sharp Wireless Fax, High-Speed"/>
    <n v="471.21570000000003"/>
    <x v="10"/>
    <n v="2E-3"/>
    <x v="5930"/>
    <x v="5920"/>
    <s v="High"/>
    <n v="519.28570000000002"/>
  </r>
  <r>
    <x v="7104"/>
    <s v="IN-2013-45377"/>
    <x v="153"/>
    <x v="874"/>
    <x v="3"/>
    <s v="HD-14785"/>
    <s v="Harold"/>
    <s v="Dahlen"/>
    <x v="2"/>
    <s v="Jakarta"/>
    <s v="Jakarta"/>
    <x v="20"/>
    <n v="0"/>
    <x v="1"/>
    <s v="Southeast Asia"/>
    <s v="TEC-PH-10000720"/>
    <x v="0"/>
    <x v="2"/>
    <s v="Samsung Audio Dock, Full Size"/>
    <n v="976.77719999999999"/>
    <x v="0"/>
    <n v="0.17"/>
    <x v="5931"/>
    <x v="5920"/>
    <s v="Medium"/>
    <n v="1024.8471999999999"/>
  </r>
  <r>
    <x v="7105"/>
    <s v="CA-2013-158778"/>
    <x v="754"/>
    <x v="1047"/>
    <x v="3"/>
    <s v="DB-13210"/>
    <s v="Dean"/>
    <s v="Braden"/>
    <x v="0"/>
    <s v="Philadelphia"/>
    <s v="Pennsylvania"/>
    <x v="0"/>
    <n v="19134"/>
    <x v="0"/>
    <s v="East"/>
    <s v="FUR-CH-10000309"/>
    <x v="1"/>
    <x v="1"/>
    <s v="Global Comet Stacking Arm Chair"/>
    <n v="887.27099999999996"/>
    <x v="12"/>
    <n v="0.3"/>
    <x v="2200"/>
    <x v="5921"/>
    <s v="Medium"/>
    <n v="935.3309999999999"/>
  </r>
  <r>
    <x v="7106"/>
    <s v="CA-2014-121300"/>
    <x v="531"/>
    <x v="1055"/>
    <x v="0"/>
    <s v="MG-17680"/>
    <s v="Maureen"/>
    <s v="Gastineau"/>
    <x v="2"/>
    <s v="Mentor"/>
    <s v="Ohio"/>
    <x v="0"/>
    <n v="44060"/>
    <x v="0"/>
    <s v="East"/>
    <s v="FUR-TA-10004442"/>
    <x v="1"/>
    <x v="4"/>
    <s v="Riverside Furniture Stanwyck Manor Table Series"/>
    <n v="344.22"/>
    <x v="10"/>
    <n v="0.4"/>
    <x v="5932"/>
    <x v="5922"/>
    <s v="High"/>
    <n v="392.27000000000004"/>
  </r>
  <r>
    <x v="7107"/>
    <s v="MX-2013-133074"/>
    <x v="117"/>
    <x v="1360"/>
    <x v="2"/>
    <s v="HA-14920"/>
    <s v="Helen"/>
    <s v="Andreada"/>
    <x v="0"/>
    <s v="Mexico City"/>
    <s v="Distrito Federal"/>
    <x v="14"/>
    <n v="0"/>
    <x v="5"/>
    <s v="North"/>
    <s v="TEC-AC-10001405"/>
    <x v="0"/>
    <x v="0"/>
    <s v="Logitech Router, Bluetooth"/>
    <n v="329.76"/>
    <x v="10"/>
    <n v="0"/>
    <x v="5933"/>
    <x v="5923"/>
    <s v="High"/>
    <n v="377.80500000000001"/>
  </r>
  <r>
    <x v="7108"/>
    <s v="IT-2013-2720003"/>
    <x v="595"/>
    <x v="205"/>
    <x v="2"/>
    <s v="MR-17545"/>
    <s v="Mathew"/>
    <s v="Reese"/>
    <x v="2"/>
    <s v="Trier"/>
    <s v="Rhineland-Palatinate"/>
    <x v="2"/>
    <n v="0"/>
    <x v="2"/>
    <s v="Central"/>
    <s v="FUR-BO-10002632"/>
    <x v="1"/>
    <x v="9"/>
    <s v="Sauder Corner Shelving, Pine"/>
    <n v="401.35500000000002"/>
    <x v="12"/>
    <n v="0.1"/>
    <x v="5934"/>
    <x v="5924"/>
    <s v="Critical"/>
    <n v="449.39500000000004"/>
  </r>
  <r>
    <x v="7109"/>
    <s v="ID-2011-16551"/>
    <x v="846"/>
    <x v="1151"/>
    <x v="1"/>
    <s v="FC-14245"/>
    <s v="Frank"/>
    <s v="Carlisle"/>
    <x v="2"/>
    <s v="Seoul"/>
    <s v="Seoul"/>
    <x v="79"/>
    <n v="0"/>
    <x v="1"/>
    <s v="North Asia"/>
    <s v="TEC-CO-10000427"/>
    <x v="0"/>
    <x v="3"/>
    <s v="HP Fax Machine, Color"/>
    <n v="602.76"/>
    <x v="4"/>
    <n v="0.5"/>
    <x v="5935"/>
    <x v="5924"/>
    <s v="Medium"/>
    <n v="650.79999999999995"/>
  </r>
  <r>
    <x v="7110"/>
    <s v="CA-2012-136469"/>
    <x v="880"/>
    <x v="583"/>
    <x v="2"/>
    <s v="TS-21370"/>
    <s v="Todd"/>
    <s v="Sumrall"/>
    <x v="1"/>
    <s v="Wilmington"/>
    <s v="Delaware"/>
    <x v="0"/>
    <n v="19805"/>
    <x v="0"/>
    <s v="East"/>
    <s v="TEC-PH-10001817"/>
    <x v="0"/>
    <x v="2"/>
    <s v="Wilson Electronics DB Pro Signal Booster"/>
    <n v="716"/>
    <x v="10"/>
    <n v="0"/>
    <x v="5936"/>
    <x v="5925"/>
    <s v="Medium"/>
    <n v="764.03"/>
  </r>
  <r>
    <x v="7111"/>
    <s v="CA-2013-140081"/>
    <x v="800"/>
    <x v="1017"/>
    <x v="3"/>
    <s v="CG-12040"/>
    <s v="Catherine"/>
    <s v="Glotzbach"/>
    <x v="2"/>
    <s v="Philadelphia"/>
    <s v="Pennsylvania"/>
    <x v="0"/>
    <n v="19120"/>
    <x v="0"/>
    <s v="East"/>
    <s v="OFF-AP-10001058"/>
    <x v="2"/>
    <x v="7"/>
    <s v="Sanyo 2.5 Cubic Foot Mid-Size Office Refrigerators"/>
    <n v="447.69600000000003"/>
    <x v="10"/>
    <n v="0.2"/>
    <x v="5937"/>
    <x v="5926"/>
    <s v="High"/>
    <n v="495.71600000000001"/>
  </r>
  <r>
    <x v="7112"/>
    <s v="US-2011-112137"/>
    <x v="749"/>
    <x v="227"/>
    <x v="3"/>
    <s v="TH-21235"/>
    <s v="Tiffany"/>
    <s v="House"/>
    <x v="1"/>
    <s v="Panama City"/>
    <s v="Panama"/>
    <x v="100"/>
    <n v="0"/>
    <x v="5"/>
    <s v="Central"/>
    <s v="TEC-PH-10002867"/>
    <x v="0"/>
    <x v="2"/>
    <s v="Cisco Smart Phone, with Caller ID"/>
    <n v="785.08799999999997"/>
    <x v="12"/>
    <n v="0.4"/>
    <x v="5938"/>
    <x v="5927"/>
    <s v="Medium"/>
    <n v="833.09799999999996"/>
  </r>
  <r>
    <x v="7113"/>
    <s v="ES-2014-2888354"/>
    <x v="212"/>
    <x v="666"/>
    <x v="3"/>
    <s v="AC-10615"/>
    <s v="Ann"/>
    <s v="Chong"/>
    <x v="1"/>
    <s v="Lucca"/>
    <s v="Tuscany"/>
    <x v="10"/>
    <n v="0"/>
    <x v="2"/>
    <s v="South"/>
    <s v="OFF-ST-10002354"/>
    <x v="2"/>
    <x v="10"/>
    <s v="Eldon Lockers, Wire Frame"/>
    <n v="709.12800000000004"/>
    <x v="5"/>
    <n v="0.4"/>
    <x v="5939"/>
    <x v="5927"/>
    <s v="Medium"/>
    <n v="757.13800000000003"/>
  </r>
  <r>
    <x v="7114"/>
    <s v="IN-2014-15382"/>
    <x v="69"/>
    <x v="263"/>
    <x v="3"/>
    <s v="NP-18685"/>
    <s v="Nora"/>
    <s v="Pelletier"/>
    <x v="2"/>
    <s v="Yangon"/>
    <s v="Yangon"/>
    <x v="73"/>
    <n v="0"/>
    <x v="1"/>
    <s v="Southeast Asia"/>
    <s v="TEC-PH-10002042"/>
    <x v="0"/>
    <x v="2"/>
    <s v="Cisco Audio Dock, Full Size"/>
    <n v="304.37759999999997"/>
    <x v="10"/>
    <n v="0.17"/>
    <x v="5940"/>
    <x v="5927"/>
    <s v="High"/>
    <n v="352.38759999999996"/>
  </r>
  <r>
    <x v="7115"/>
    <s v="TU-2014-1990"/>
    <x v="861"/>
    <x v="570"/>
    <x v="2"/>
    <s v="KF-6285"/>
    <s v="Karen"/>
    <s v="Ferguson"/>
    <x v="2"/>
    <s v="Bursa"/>
    <s v="Bursa"/>
    <x v="52"/>
    <n v="0"/>
    <x v="4"/>
    <s v="EMEA"/>
    <s v="OFF-SME-10004702"/>
    <x v="2"/>
    <x v="10"/>
    <s v="Smead File Cart, Industrial"/>
    <n v="205.44"/>
    <x v="4"/>
    <n v="0.6"/>
    <x v="5941"/>
    <x v="5927"/>
    <s v="High"/>
    <n v="253.45"/>
  </r>
  <r>
    <x v="7116"/>
    <s v="MX-2011-153969"/>
    <x v="555"/>
    <x v="1231"/>
    <x v="3"/>
    <s v="KH-16690"/>
    <s v="Kristen"/>
    <s v="Hastings"/>
    <x v="1"/>
    <s v="León"/>
    <s v="León"/>
    <x v="27"/>
    <n v="0"/>
    <x v="5"/>
    <s v="Central"/>
    <s v="OFF-ST-10004597"/>
    <x v="2"/>
    <x v="10"/>
    <s v="Eldon File Cart, Industrial"/>
    <n v="682.08"/>
    <x v="3"/>
    <n v="0"/>
    <x v="3752"/>
    <x v="5928"/>
    <s v="Medium"/>
    <n v="730.08400000000006"/>
  </r>
  <r>
    <x v="7117"/>
    <s v="ES-2014-5281275"/>
    <x v="481"/>
    <x v="1381"/>
    <x v="1"/>
    <s v="SS-20515"/>
    <s v="Shirley"/>
    <s v="Schmidt"/>
    <x v="2"/>
    <s v="Madrid"/>
    <s v="Madrid"/>
    <x v="25"/>
    <n v="0"/>
    <x v="2"/>
    <s v="South"/>
    <s v="TEC-CO-10002284"/>
    <x v="0"/>
    <x v="3"/>
    <s v="Hewlett Copy Machine, Color"/>
    <n v="530.22"/>
    <x v="10"/>
    <n v="0"/>
    <x v="5942"/>
    <x v="5929"/>
    <s v="Medium"/>
    <n v="578.22"/>
  </r>
  <r>
    <x v="7118"/>
    <s v="IN-2013-29683"/>
    <x v="802"/>
    <x v="466"/>
    <x v="3"/>
    <s v="AS-10225"/>
    <s v="Alan"/>
    <s v="Schoenberger"/>
    <x v="1"/>
    <s v="Hyderabad"/>
    <s v="Telangana"/>
    <x v="17"/>
    <n v="0"/>
    <x v="1"/>
    <s v="Central Asia"/>
    <s v="FUR-CH-10001147"/>
    <x v="1"/>
    <x v="1"/>
    <s v="Hon Swivel Stool, Adjustable"/>
    <n v="830.7"/>
    <x v="2"/>
    <n v="0"/>
    <x v="5943"/>
    <x v="5929"/>
    <s v="Medium"/>
    <n v="878.7"/>
  </r>
  <r>
    <x v="7119"/>
    <s v="MX-2013-116197"/>
    <x v="864"/>
    <x v="545"/>
    <x v="1"/>
    <s v="AB-10015"/>
    <s v="Aaron"/>
    <s v="Bergman"/>
    <x v="0"/>
    <s v="Gaspar"/>
    <s v="Santa Catarina"/>
    <x v="7"/>
    <n v="0"/>
    <x v="5"/>
    <s v="South"/>
    <s v="OFF-SU-10003749"/>
    <x v="2"/>
    <x v="6"/>
    <s v="Fiskars Box Cutter, Easy Grip"/>
    <n v="247.6"/>
    <x v="9"/>
    <n v="0"/>
    <x v="5944"/>
    <x v="5930"/>
    <s v="High"/>
    <n v="295.59699999999998"/>
  </r>
  <r>
    <x v="7120"/>
    <s v="IV-2011-6020"/>
    <x v="67"/>
    <x v="1088"/>
    <x v="3"/>
    <s v="BE-1335"/>
    <s v="Bill"/>
    <s v="Eplett"/>
    <x v="2"/>
    <s v="Bouake"/>
    <s v="Vallee Du Bandama"/>
    <x v="82"/>
    <n v="0"/>
    <x v="3"/>
    <s v="Africa"/>
    <s v="FUR-LES-10002852"/>
    <x v="1"/>
    <x v="4"/>
    <s v="Lesro Computer Table, Adjustable Height"/>
    <n v="425.91"/>
    <x v="13"/>
    <n v="0"/>
    <x v="5945"/>
    <x v="5931"/>
    <s v="Medium"/>
    <n v="473.90000000000003"/>
  </r>
  <r>
    <x v="7121"/>
    <s v="MG-2013-6890"/>
    <x v="99"/>
    <x v="101"/>
    <x v="0"/>
    <s v="TC-11535"/>
    <s v="Tracy"/>
    <s v="Collins"/>
    <x v="2"/>
    <s v="Ulan Bator"/>
    <s v="Ulaanbaatar"/>
    <x v="112"/>
    <n v="0"/>
    <x v="4"/>
    <s v="EMEA"/>
    <s v="OFF-ELD-10001318"/>
    <x v="2"/>
    <x v="10"/>
    <s v="Eldon Lockers, Industrial"/>
    <n v="396.78"/>
    <x v="10"/>
    <n v="0"/>
    <x v="5946"/>
    <x v="5932"/>
    <s v="Medium"/>
    <n v="444.76"/>
  </r>
  <r>
    <x v="7122"/>
    <s v="IR-2013-3940"/>
    <x v="628"/>
    <x v="85"/>
    <x v="1"/>
    <s v="JS-5940"/>
    <s v="Joni"/>
    <s v="Sundaresam"/>
    <x v="2"/>
    <s v="Mashhad"/>
    <s v="Razavi Khorasan"/>
    <x v="22"/>
    <n v="0"/>
    <x v="4"/>
    <s v="EMEA"/>
    <s v="TEC-CIS-10001938"/>
    <x v="0"/>
    <x v="2"/>
    <s v="Cisco Audio Dock, VoIP"/>
    <n v="364.32"/>
    <x v="10"/>
    <n v="0"/>
    <x v="3198"/>
    <x v="5933"/>
    <s v="Critical"/>
    <n v="412.28999999999996"/>
  </r>
  <r>
    <x v="7123"/>
    <s v="AO-2011-8260"/>
    <x v="822"/>
    <x v="200"/>
    <x v="3"/>
    <s v="RO-9780"/>
    <s v="Rose"/>
    <s v="O'Brian"/>
    <x v="0"/>
    <s v="Huambo"/>
    <s v="Huambo"/>
    <x v="56"/>
    <n v="0"/>
    <x v="3"/>
    <s v="Africa"/>
    <s v="OFF-BIC-10003680"/>
    <x v="2"/>
    <x v="12"/>
    <s v="BIC Highlighters, Blue"/>
    <n v="227.16"/>
    <x v="7"/>
    <n v="0"/>
    <x v="5100"/>
    <x v="5933"/>
    <s v="High"/>
    <n v="275.13"/>
  </r>
  <r>
    <x v="7124"/>
    <s v="MX-2014-125332"/>
    <x v="820"/>
    <x v="355"/>
    <x v="3"/>
    <s v="DK-13375"/>
    <s v="Dennis"/>
    <s v="Kane"/>
    <x v="0"/>
    <s v="Victoria"/>
    <s v="Tamaulipas"/>
    <x v="14"/>
    <n v="0"/>
    <x v="5"/>
    <s v="North"/>
    <s v="OFF-AP-10003497"/>
    <x v="2"/>
    <x v="7"/>
    <s v="Breville Coffee Grinder, Black"/>
    <n v="204.3"/>
    <x v="2"/>
    <n v="0"/>
    <x v="5947"/>
    <x v="5934"/>
    <s v="High"/>
    <n v="252.26500000000001"/>
  </r>
  <r>
    <x v="7125"/>
    <s v="ES-2011-5504927"/>
    <x v="1092"/>
    <x v="886"/>
    <x v="2"/>
    <s v="TW-21025"/>
    <s v="Tamara"/>
    <s v="Willingham"/>
    <x v="2"/>
    <s v="Carcassonne"/>
    <s v="Languedoc-Roussillon"/>
    <x v="9"/>
    <n v="0"/>
    <x v="2"/>
    <s v="Central"/>
    <s v="OFF-ST-10003995"/>
    <x v="2"/>
    <x v="10"/>
    <s v="Eldon File Cart, Single Width"/>
    <n v="230.256"/>
    <x v="10"/>
    <n v="0.1"/>
    <x v="4793"/>
    <x v="5935"/>
    <s v="Critical"/>
    <n v="278.21600000000001"/>
  </r>
  <r>
    <x v="7126"/>
    <s v="ES-2014-2710870"/>
    <x v="524"/>
    <x v="1249"/>
    <x v="2"/>
    <s v="JR-15670"/>
    <s v="Jim"/>
    <s v="Radford"/>
    <x v="0"/>
    <s v="Turin"/>
    <s v="Piedmont"/>
    <x v="10"/>
    <n v="0"/>
    <x v="2"/>
    <s v="South"/>
    <s v="TEC-MA-10001881"/>
    <x v="0"/>
    <x v="8"/>
    <s v="Konica Card Printer, Red"/>
    <n v="206.78399999999999"/>
    <x v="10"/>
    <n v="0.4"/>
    <x v="5948"/>
    <x v="5936"/>
    <s v="High"/>
    <n v="254.73399999999998"/>
  </r>
  <r>
    <x v="7127"/>
    <s v="IR-2013-9510"/>
    <x v="370"/>
    <x v="360"/>
    <x v="2"/>
    <s v="HA-4905"/>
    <s v="Helen"/>
    <s v="Abelman"/>
    <x v="0"/>
    <s v="Hamadan"/>
    <s v="Hamadan"/>
    <x v="22"/>
    <n v="0"/>
    <x v="4"/>
    <s v="EMEA"/>
    <s v="FUR-SAU-10002642"/>
    <x v="1"/>
    <x v="9"/>
    <s v="Sauder 3-Shelf Cabinet, Traditional"/>
    <n v="166.68"/>
    <x v="13"/>
    <n v="0"/>
    <x v="5827"/>
    <x v="5937"/>
    <s v="High"/>
    <n v="214.62"/>
  </r>
  <r>
    <x v="7128"/>
    <s v="ID-2014-79481"/>
    <x v="332"/>
    <x v="331"/>
    <x v="3"/>
    <s v="ES-14020"/>
    <s v="Erica"/>
    <s v="Smith"/>
    <x v="0"/>
    <s v="Rawalpindi"/>
    <s v="Punjab"/>
    <x v="58"/>
    <n v="0"/>
    <x v="1"/>
    <s v="Central Asia"/>
    <s v="TEC-CO-10001954"/>
    <x v="0"/>
    <x v="3"/>
    <s v="Brother Wireless Fax, Laser"/>
    <n v="568.21500000000003"/>
    <x v="12"/>
    <n v="0.5"/>
    <x v="5949"/>
    <x v="5938"/>
    <s v="High"/>
    <n v="616.14499999999998"/>
  </r>
  <r>
    <x v="7129"/>
    <s v="ID-2011-49311"/>
    <x v="529"/>
    <x v="1242"/>
    <x v="3"/>
    <s v="HM-14860"/>
    <s v="Harry"/>
    <s v="Marie"/>
    <x v="1"/>
    <s v="Daegu"/>
    <s v="Daegu"/>
    <x v="79"/>
    <n v="0"/>
    <x v="1"/>
    <s v="North Asia"/>
    <s v="OFF-ST-10001567"/>
    <x v="2"/>
    <x v="10"/>
    <s v="Smead File Cart, Single Width"/>
    <n v="513.72"/>
    <x v="3"/>
    <n v="0.5"/>
    <x v="5950"/>
    <x v="5938"/>
    <s v="Low"/>
    <n v="561.65"/>
  </r>
  <r>
    <x v="7130"/>
    <s v="IN-2014-70507"/>
    <x v="1278"/>
    <x v="204"/>
    <x v="3"/>
    <s v="SV-20365"/>
    <s v="Seth"/>
    <s v="Vernon"/>
    <x v="0"/>
    <s v="Sunbury"/>
    <s v="Victoria"/>
    <x v="1"/>
    <n v="0"/>
    <x v="1"/>
    <s v="Oceania"/>
    <s v="TEC-MA-10002874"/>
    <x v="0"/>
    <x v="8"/>
    <s v="Epson Receipt Printer, Wireless"/>
    <n v="526.63499999999999"/>
    <x v="2"/>
    <n v="0.1"/>
    <x v="5951"/>
    <x v="5939"/>
    <s v="Medium"/>
    <n v="574.55499999999995"/>
  </r>
  <r>
    <x v="7131"/>
    <s v="CA-2013-105494"/>
    <x v="346"/>
    <x v="757"/>
    <x v="2"/>
    <s v="PC-18745"/>
    <s v="Pamela"/>
    <s v="Coakley"/>
    <x v="1"/>
    <s v="San Francisco"/>
    <s v="California"/>
    <x v="0"/>
    <n v="94122"/>
    <x v="0"/>
    <s v="West"/>
    <s v="OFF-ST-10002205"/>
    <x v="2"/>
    <x v="10"/>
    <s v="File Shuttle I and Handi-File"/>
    <n v="155.82"/>
    <x v="0"/>
    <n v="0"/>
    <x v="5952"/>
    <x v="5940"/>
    <s v="High"/>
    <n v="203.73"/>
  </r>
  <r>
    <x v="7132"/>
    <s v="MX-2014-120264"/>
    <x v="298"/>
    <x v="216"/>
    <x v="3"/>
    <s v="JC-16105"/>
    <s v="Julie"/>
    <s v="Creighton"/>
    <x v="1"/>
    <s v="Betim"/>
    <s v="Minas Gerais"/>
    <x v="7"/>
    <n v="0"/>
    <x v="5"/>
    <s v="South"/>
    <s v="TEC-CO-10001234"/>
    <x v="0"/>
    <x v="3"/>
    <s v="Canon Fax Machine, Digital"/>
    <n v="634.78790000000004"/>
    <x v="12"/>
    <n v="2E-3"/>
    <x v="5273"/>
    <x v="5941"/>
    <s v="Medium"/>
    <n v="682.68990000000008"/>
  </r>
  <r>
    <x v="7133"/>
    <s v="ID-2014-35374"/>
    <x v="357"/>
    <x v="362"/>
    <x v="1"/>
    <s v="LT-17110"/>
    <s v="Liz"/>
    <s v="Thompson"/>
    <x v="0"/>
    <s v="Perth"/>
    <s v="Western Australia"/>
    <x v="1"/>
    <n v="0"/>
    <x v="1"/>
    <s v="Oceania"/>
    <s v="TEC-MA-10002134"/>
    <x v="0"/>
    <x v="8"/>
    <s v="Konica Inkjet, Wireless"/>
    <n v="1128.384"/>
    <x v="4"/>
    <n v="0.1"/>
    <x v="5953"/>
    <x v="5942"/>
    <s v="Medium"/>
    <n v="1176.2740000000001"/>
  </r>
  <r>
    <x v="7134"/>
    <s v="CA-2011-104269"/>
    <x v="821"/>
    <x v="890"/>
    <x v="1"/>
    <s v="DB-13060"/>
    <s v="Dave"/>
    <s v="Brooks"/>
    <x v="0"/>
    <s v="Seattle"/>
    <s v="Washington"/>
    <x v="0"/>
    <n v="98115"/>
    <x v="0"/>
    <s v="West"/>
    <s v="FUR-CH-10004063"/>
    <x v="1"/>
    <x v="1"/>
    <s v="Global Deluxe High-Back Manager's Chair"/>
    <n v="457.56799999999998"/>
    <x v="10"/>
    <n v="0.2"/>
    <x v="5954"/>
    <x v="5942"/>
    <s v="Medium"/>
    <n v="505.45799999999997"/>
  </r>
  <r>
    <x v="7135"/>
    <s v="IN-2013-56416"/>
    <x v="310"/>
    <x v="883"/>
    <x v="3"/>
    <s v="KN-16450"/>
    <s v="Kean"/>
    <s v="Nguyen"/>
    <x v="1"/>
    <s v="Jixi"/>
    <s v="Heilongjiang"/>
    <x v="8"/>
    <n v="0"/>
    <x v="1"/>
    <s v="North Asia"/>
    <s v="TEC-CO-10004689"/>
    <x v="0"/>
    <x v="3"/>
    <s v="Canon Ink, Color"/>
    <n v="891.54"/>
    <x v="5"/>
    <n v="0"/>
    <x v="5955"/>
    <x v="5943"/>
    <s v="Medium"/>
    <n v="939.42"/>
  </r>
  <r>
    <x v="7136"/>
    <s v="MX-2014-156615"/>
    <x v="193"/>
    <x v="311"/>
    <x v="2"/>
    <s v="GT-14755"/>
    <s v="Guy"/>
    <s v="Thornton"/>
    <x v="0"/>
    <s v="Tijuana"/>
    <s v="Baja California"/>
    <x v="14"/>
    <n v="0"/>
    <x v="5"/>
    <s v="North"/>
    <s v="OFF-BI-10000419"/>
    <x v="2"/>
    <x v="5"/>
    <s v="Wilson Jones 3-Hole Punch, Recycled"/>
    <n v="207.9"/>
    <x v="11"/>
    <n v="0"/>
    <x v="5956"/>
    <x v="5944"/>
    <s v="High"/>
    <n v="255.77"/>
  </r>
  <r>
    <x v="7137"/>
    <s v="IN-2011-37481"/>
    <x v="22"/>
    <x v="644"/>
    <x v="1"/>
    <s v="RH-19495"/>
    <s v="Rick"/>
    <s v="Hansen"/>
    <x v="0"/>
    <s v="Jakarta"/>
    <s v="Jakarta"/>
    <x v="20"/>
    <n v="0"/>
    <x v="1"/>
    <s v="Southeast Asia"/>
    <s v="OFF-ST-10004365"/>
    <x v="2"/>
    <x v="10"/>
    <s v="Fellowes Shelving, Wire Frame"/>
    <n v="236.1765"/>
    <x v="2"/>
    <n v="0.17"/>
    <x v="5957"/>
    <x v="5944"/>
    <s v="High"/>
    <n v="284.04649999999998"/>
  </r>
  <r>
    <x v="7138"/>
    <s v="IN-2014-81546"/>
    <x v="445"/>
    <x v="204"/>
    <x v="3"/>
    <s v="PF-19225"/>
    <s v="Phillip"/>
    <s v="Flathmann"/>
    <x v="0"/>
    <s v="Upper Hutt"/>
    <s v="Wellington"/>
    <x v="4"/>
    <n v="0"/>
    <x v="1"/>
    <s v="Oceania"/>
    <s v="FUR-CH-10003894"/>
    <x v="1"/>
    <x v="1"/>
    <s v="Harbour Creations Steel Folding Chair, Adjustable"/>
    <n v="803.04"/>
    <x v="3"/>
    <n v="0"/>
    <x v="5958"/>
    <x v="5945"/>
    <s v="Medium"/>
    <n v="850.9"/>
  </r>
  <r>
    <x v="7139"/>
    <s v="TZ-2013-6960"/>
    <x v="123"/>
    <x v="137"/>
    <x v="1"/>
    <s v="JJ-5760"/>
    <s v="Joel"/>
    <s v="Jenkins"/>
    <x v="2"/>
    <s v="Dar es Salaam"/>
    <s v="Dar Es Salaam"/>
    <x v="11"/>
    <n v="0"/>
    <x v="3"/>
    <s v="Africa"/>
    <s v="OFF-TEN-10002835"/>
    <x v="2"/>
    <x v="10"/>
    <s v="Tenex Lockers, Industrial"/>
    <n v="368.334"/>
    <x v="10"/>
    <n v="0.1"/>
    <x v="5959"/>
    <x v="5946"/>
    <s v="High"/>
    <n v="416.18400000000003"/>
  </r>
  <r>
    <x v="7140"/>
    <s v="US-2013-108504"/>
    <x v="1"/>
    <x v="81"/>
    <x v="0"/>
    <s v="PP-18955"/>
    <s v="Paul"/>
    <s v="Prost"/>
    <x v="2"/>
    <s v="Smyrna"/>
    <s v="Georgia"/>
    <x v="0"/>
    <n v="30080"/>
    <x v="0"/>
    <s v="South"/>
    <s v="OFF-ST-10004804"/>
    <x v="2"/>
    <x v="10"/>
    <s v="Belkin 19&quot; Vented Equipment Shelf, Black"/>
    <n v="154.44"/>
    <x v="12"/>
    <n v="0"/>
    <x v="5960"/>
    <x v="5947"/>
    <s v="Critical"/>
    <n v="202.28"/>
  </r>
  <r>
    <x v="7141"/>
    <s v="US-2014-139941"/>
    <x v="545"/>
    <x v="19"/>
    <x v="2"/>
    <s v="RA-19915"/>
    <s v="Russell"/>
    <s v="Applegate"/>
    <x v="0"/>
    <s v="Mexicali"/>
    <s v="Baja California"/>
    <x v="14"/>
    <n v="0"/>
    <x v="5"/>
    <s v="North"/>
    <s v="FUR-BO-10004162"/>
    <x v="1"/>
    <x v="9"/>
    <s v="Ikea Floating Shelf Set, Pine"/>
    <n v="183.136"/>
    <x v="10"/>
    <n v="0.2"/>
    <x v="5961"/>
    <x v="5948"/>
    <s v="Critical"/>
    <n v="230.97300000000001"/>
  </r>
  <r>
    <x v="7142"/>
    <s v="ES-2013-2589732"/>
    <x v="415"/>
    <x v="555"/>
    <x v="3"/>
    <s v="CK-12325"/>
    <s v="Christine"/>
    <s v="Kargatis"/>
    <x v="2"/>
    <s v="Reading"/>
    <s v="England"/>
    <x v="13"/>
    <n v="0"/>
    <x v="2"/>
    <s v="North"/>
    <s v="FUR-CH-10002830"/>
    <x v="1"/>
    <x v="1"/>
    <s v="Office Star Rocking Chair, Red"/>
    <n v="422.73"/>
    <x v="12"/>
    <n v="0"/>
    <x v="616"/>
    <x v="5949"/>
    <s v="High"/>
    <n v="470.56"/>
  </r>
  <r>
    <x v="7143"/>
    <s v="IN-2011-25889"/>
    <x v="373"/>
    <x v="376"/>
    <x v="3"/>
    <s v="BP-11185"/>
    <s v="Ben"/>
    <s v="Peterman"/>
    <x v="1"/>
    <s v="Goulburn"/>
    <s v="New South Wales"/>
    <x v="1"/>
    <n v="0"/>
    <x v="1"/>
    <s v="Oceania"/>
    <s v="FUR-BO-10000035"/>
    <x v="1"/>
    <x v="9"/>
    <s v="Dania Classic Bookcase, Pine"/>
    <n v="2596.2930000000001"/>
    <x v="0"/>
    <n v="0.1"/>
    <x v="5962"/>
    <x v="5949"/>
    <s v="Medium"/>
    <n v="2644.123"/>
  </r>
  <r>
    <x v="7144"/>
    <s v="ES-2011-1244060"/>
    <x v="609"/>
    <x v="326"/>
    <x v="3"/>
    <s v="SV-20935"/>
    <s v="Susan"/>
    <s v="Vittorini"/>
    <x v="0"/>
    <s v="Helsinki"/>
    <s v="Uusimaa"/>
    <x v="59"/>
    <n v="0"/>
    <x v="2"/>
    <s v="North"/>
    <s v="TEC-PH-10001117"/>
    <x v="0"/>
    <x v="2"/>
    <s v="Apple Smart Phone, Full Size"/>
    <n v="636.21"/>
    <x v="13"/>
    <n v="0"/>
    <x v="1099"/>
    <x v="5950"/>
    <s v="Medium"/>
    <n v="684.03000000000009"/>
  </r>
  <r>
    <x v="7145"/>
    <s v="MX-2011-121524"/>
    <x v="1122"/>
    <x v="1264"/>
    <x v="2"/>
    <s v="GM-14500"/>
    <s v="Gene"/>
    <s v="McClure"/>
    <x v="0"/>
    <s v="Rolândia"/>
    <s v="Parana"/>
    <x v="7"/>
    <n v="0"/>
    <x v="5"/>
    <s v="South"/>
    <s v="OFF-PA-10002464"/>
    <x v="2"/>
    <x v="13"/>
    <s v="Green Bar Computer Printout Paper, Multicolor"/>
    <n v="124.68"/>
    <x v="5"/>
    <n v="0"/>
    <x v="1020"/>
    <x v="5951"/>
    <s v="Critical"/>
    <n v="172.49700000000001"/>
  </r>
  <r>
    <x v="7146"/>
    <s v="MX-2014-131366"/>
    <x v="146"/>
    <x v="80"/>
    <x v="2"/>
    <s v="TP-21565"/>
    <s v="Tracy"/>
    <s v="Poddar"/>
    <x v="1"/>
    <s v="Saltillo"/>
    <s v="Coahuila"/>
    <x v="14"/>
    <n v="0"/>
    <x v="5"/>
    <s v="North"/>
    <s v="FUR-BO-10004142"/>
    <x v="1"/>
    <x v="9"/>
    <s v="Safco Classic Bookcase, Traditional"/>
    <n v="1168.4000000000001"/>
    <x v="2"/>
    <n v="0.2"/>
    <x v="5963"/>
    <x v="5952"/>
    <s v="Medium"/>
    <n v="1216.211"/>
  </r>
  <r>
    <x v="7147"/>
    <s v="ES-2013-3166498"/>
    <x v="129"/>
    <x v="130"/>
    <x v="1"/>
    <s v="RF-19345"/>
    <s v="Randy"/>
    <s v="Ferguson"/>
    <x v="1"/>
    <s v="Le Plessis-Robinson"/>
    <s v="Ile-de-France"/>
    <x v="9"/>
    <n v="0"/>
    <x v="2"/>
    <s v="Central"/>
    <s v="OFF-BI-10001984"/>
    <x v="2"/>
    <x v="5"/>
    <s v="Ibico Binding Machine, Economy"/>
    <n v="154.26"/>
    <x v="12"/>
    <n v="0"/>
    <x v="5964"/>
    <x v="5953"/>
    <s v="Critical"/>
    <n v="202.07"/>
  </r>
  <r>
    <x v="7148"/>
    <s v="CA-2014-107174"/>
    <x v="97"/>
    <x v="99"/>
    <x v="3"/>
    <s v="AB-10060"/>
    <s v="Adam"/>
    <s v="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n v="449.56799999999998"/>
    <x v="10"/>
    <n v="0.2"/>
    <x v="5965"/>
    <x v="5953"/>
    <s v="Low"/>
    <n v="497.37799999999999"/>
  </r>
  <r>
    <x v="7149"/>
    <s v="US-2011-165862"/>
    <x v="1019"/>
    <x v="1199"/>
    <x v="3"/>
    <s v="GK-14620"/>
    <s v="Grace"/>
    <s v="Kelly"/>
    <x v="1"/>
    <s v="Los Angeles"/>
    <s v="California"/>
    <x v="0"/>
    <n v="90049"/>
    <x v="0"/>
    <s v="West"/>
    <s v="FUR-TA-10002855"/>
    <x v="1"/>
    <x v="4"/>
    <s v="Bevis Round Conference Table Top &amp; Single Column Base"/>
    <n v="351.21600000000001"/>
    <x v="12"/>
    <n v="0.2"/>
    <x v="5966"/>
    <x v="5954"/>
    <s v="High"/>
    <n v="399.00600000000003"/>
  </r>
  <r>
    <x v="7150"/>
    <s v="CA-2014-112431"/>
    <x v="180"/>
    <x v="371"/>
    <x v="1"/>
    <s v="RW-19690"/>
    <s v="Robert"/>
    <s v="Waldorf"/>
    <x v="0"/>
    <s v="Los Angeles"/>
    <s v="California"/>
    <x v="0"/>
    <n v="90049"/>
    <x v="0"/>
    <s v="West"/>
    <s v="TEC-AC-10001465"/>
    <x v="0"/>
    <x v="0"/>
    <s v="SanDisk Cruzer 64 GB USB Flash Drive"/>
    <n v="435.84"/>
    <x v="7"/>
    <n v="0"/>
    <x v="5967"/>
    <x v="5955"/>
    <s v="High"/>
    <n v="483.62"/>
  </r>
  <r>
    <x v="7151"/>
    <s v="BO-2014-1930"/>
    <x v="17"/>
    <x v="1179"/>
    <x v="3"/>
    <s v="JF-5490"/>
    <s v="Jeremy"/>
    <s v="Farry"/>
    <x v="0"/>
    <s v="Homyel'"/>
    <s v="Homyel'"/>
    <x v="39"/>
    <n v="0"/>
    <x v="4"/>
    <s v="EMEA"/>
    <s v="TEC-HP -10004590"/>
    <x v="0"/>
    <x v="3"/>
    <s v="HP Fax Machine, Color"/>
    <n v="301.38"/>
    <x v="13"/>
    <n v="0"/>
    <x v="89"/>
    <x v="5955"/>
    <s v="Low"/>
    <n v="349.15999999999997"/>
  </r>
  <r>
    <x v="7152"/>
    <s v="ES-2013-4632541"/>
    <x v="192"/>
    <x v="197"/>
    <x v="0"/>
    <s v="SC-20305"/>
    <s v="Sean"/>
    <s v="Christensen"/>
    <x v="0"/>
    <s v="Benidorm"/>
    <s v="Valenciana"/>
    <x v="25"/>
    <n v="0"/>
    <x v="2"/>
    <s v="South"/>
    <s v="OFF-AR-10000399"/>
    <x v="2"/>
    <x v="12"/>
    <s v="Stanley Canvas, Water Color"/>
    <n v="157.94999999999999"/>
    <x v="12"/>
    <n v="0"/>
    <x v="5968"/>
    <x v="5956"/>
    <s v="Critical"/>
    <n v="205.72"/>
  </r>
  <r>
    <x v="7153"/>
    <s v="US-2012-154830"/>
    <x v="1054"/>
    <x v="13"/>
    <x v="3"/>
    <s v="MD-17350"/>
    <s v="Maribeth"/>
    <s v="Dona"/>
    <x v="0"/>
    <s v="La Ceiba"/>
    <s v="Atlántida"/>
    <x v="83"/>
    <n v="0"/>
    <x v="5"/>
    <s v="Central"/>
    <s v="OFF-ST-10004754"/>
    <x v="2"/>
    <x v="10"/>
    <s v="Fellowes Lockers, Single Width"/>
    <n v="248.83199999999999"/>
    <x v="12"/>
    <n v="0.4"/>
    <x v="5969"/>
    <x v="5957"/>
    <s v="High"/>
    <n v="296.55799999999999"/>
  </r>
  <r>
    <x v="7154"/>
    <s v="MX-2012-149454"/>
    <x v="679"/>
    <x v="252"/>
    <x v="0"/>
    <s v="PK-18910"/>
    <s v="Paul"/>
    <s v="Knutson"/>
    <x v="2"/>
    <s v="San Luis Potosí"/>
    <s v="San Luis Potosí"/>
    <x v="14"/>
    <n v="0"/>
    <x v="5"/>
    <s v="North"/>
    <s v="FUR-CH-10000326"/>
    <x v="1"/>
    <x v="1"/>
    <s v="SAFCO Rocking Chair, Red"/>
    <n v="359.76"/>
    <x v="2"/>
    <n v="0.2"/>
    <x v="5970"/>
    <x v="5958"/>
    <s v="High"/>
    <n v="407.48500000000001"/>
  </r>
  <r>
    <x v="7155"/>
    <s v="ID-2014-64039"/>
    <x v="380"/>
    <x v="382"/>
    <x v="3"/>
    <s v="DM-13345"/>
    <s v="Denise"/>
    <s v="Monton"/>
    <x v="1"/>
    <s v="Jakarta"/>
    <s v="Jakarta"/>
    <x v="20"/>
    <n v="0"/>
    <x v="1"/>
    <s v="Southeast Asia"/>
    <s v="FUR-TA-10000490"/>
    <x v="1"/>
    <x v="4"/>
    <s v="Lesro Training Table, with Bottom Storage"/>
    <n v="854.78399999999999"/>
    <x v="5"/>
    <n v="0.47"/>
    <x v="5971"/>
    <x v="5959"/>
    <s v="High"/>
    <n v="902.50400000000002"/>
  </r>
  <r>
    <x v="7156"/>
    <s v="US-2013-163881"/>
    <x v="119"/>
    <x v="304"/>
    <x v="3"/>
    <s v="SP-20860"/>
    <s v="Sung"/>
    <s v="Pak"/>
    <x v="1"/>
    <s v="Los Angeles"/>
    <s v="California"/>
    <x v="0"/>
    <n v="90036"/>
    <x v="0"/>
    <s v="West"/>
    <s v="FUR-CH-10001394"/>
    <x v="1"/>
    <x v="1"/>
    <s v="Global Leather Executive Chair"/>
    <n v="1684.752"/>
    <x v="5"/>
    <n v="0.2"/>
    <x v="5972"/>
    <x v="5959"/>
    <s v="Medium"/>
    <n v="1732.472"/>
  </r>
  <r>
    <x v="7157"/>
    <s v="US-2014-142706"/>
    <x v="766"/>
    <x v="542"/>
    <x v="3"/>
    <s v="SM-20950"/>
    <s v="Suzanne"/>
    <s v="McNair"/>
    <x v="1"/>
    <s v="Tepic"/>
    <s v="Nayarit"/>
    <x v="14"/>
    <n v="0"/>
    <x v="5"/>
    <s v="North"/>
    <s v="FUR-BO-10002981"/>
    <x v="1"/>
    <x v="9"/>
    <s v="Sauder Stackable Bookrack, Traditional"/>
    <n v="390.08"/>
    <x v="2"/>
    <n v="0.2"/>
    <x v="5973"/>
    <x v="5960"/>
    <s v="Medium"/>
    <n v="437.79699999999997"/>
  </r>
  <r>
    <x v="7158"/>
    <s v="IN-2011-62310"/>
    <x v="919"/>
    <x v="501"/>
    <x v="3"/>
    <s v="AB-10255"/>
    <s v="Alejandro"/>
    <s v="Ballentine"/>
    <x v="2"/>
    <s v="Laohekou"/>
    <s v="Hubei"/>
    <x v="8"/>
    <n v="0"/>
    <x v="1"/>
    <s v="North Asia"/>
    <s v="OFF-ST-10000704"/>
    <x v="2"/>
    <x v="10"/>
    <s v="Rogers File Cart, Blue"/>
    <n v="422.01"/>
    <x v="12"/>
    <n v="0"/>
    <x v="5974"/>
    <x v="5961"/>
    <s v="Medium"/>
    <n v="469.71999999999997"/>
  </r>
  <r>
    <x v="7159"/>
    <s v="CA-2011-103660"/>
    <x v="961"/>
    <x v="454"/>
    <x v="3"/>
    <s v="MW-18220"/>
    <s v="Mitch"/>
    <s v="Webber"/>
    <x v="0"/>
    <s v="Seattle"/>
    <s v="Washington"/>
    <x v="0"/>
    <n v="98103"/>
    <x v="0"/>
    <s v="West"/>
    <s v="TEC-PH-10000895"/>
    <x v="0"/>
    <x v="2"/>
    <s v="Polycom VVX 310 VoIP phone"/>
    <n v="1007.944"/>
    <x v="0"/>
    <n v="0.2"/>
    <x v="5975"/>
    <x v="5962"/>
    <s v="Medium"/>
    <n v="1055.644"/>
  </r>
  <r>
    <x v="7160"/>
    <s v="IN-2013-30467"/>
    <x v="1279"/>
    <x v="337"/>
    <x v="3"/>
    <s v="PF-19165"/>
    <s v="Philip"/>
    <s v="Fox"/>
    <x v="0"/>
    <s v="Takamatsu"/>
    <s v="Ishikawa"/>
    <x v="42"/>
    <n v="0"/>
    <x v="1"/>
    <s v="North Asia"/>
    <s v="TEC-CO-10003982"/>
    <x v="0"/>
    <x v="3"/>
    <s v="HP Ink, High-Speed"/>
    <n v="761.4"/>
    <x v="5"/>
    <n v="0"/>
    <x v="756"/>
    <x v="5963"/>
    <s v="Medium"/>
    <n v="809.08999999999992"/>
  </r>
  <r>
    <x v="7161"/>
    <s v="CA-2014-117324"/>
    <x v="132"/>
    <x v="553"/>
    <x v="3"/>
    <s v="JP-15520"/>
    <s v="Jeremy"/>
    <s v="Pistek"/>
    <x v="0"/>
    <s v="Madison"/>
    <s v="Wisconsin"/>
    <x v="0"/>
    <n v="53711"/>
    <x v="0"/>
    <s v="Central"/>
    <s v="OFF-AP-10003590"/>
    <x v="2"/>
    <x v="7"/>
    <s v="Hoover WindTunnel Plus Canister Vacuum"/>
    <n v="1089.75"/>
    <x v="12"/>
    <n v="0"/>
    <x v="1278"/>
    <x v="5964"/>
    <s v="Medium"/>
    <n v="1137.42"/>
  </r>
  <r>
    <x v="7162"/>
    <s v="UP-2014-7050"/>
    <x v="701"/>
    <x v="264"/>
    <x v="2"/>
    <s v="DK-3150"/>
    <s v="David"/>
    <s v="Kendrick"/>
    <x v="1"/>
    <s v="Donets'k"/>
    <s v="Donetsk"/>
    <x v="26"/>
    <n v="0"/>
    <x v="4"/>
    <s v="EMEA"/>
    <s v="TEC-LOG-10003254"/>
    <x v="0"/>
    <x v="0"/>
    <s v="Logitech Keyboard, Programmable"/>
    <n v="443.7"/>
    <x v="5"/>
    <n v="0"/>
    <x v="5903"/>
    <x v="5964"/>
    <s v="Medium"/>
    <n v="491.37"/>
  </r>
  <r>
    <x v="7163"/>
    <s v="ID-2013-49136"/>
    <x v="1095"/>
    <x v="1178"/>
    <x v="3"/>
    <s v="SC-20695"/>
    <s v="Steve"/>
    <s v="Chapman"/>
    <x v="1"/>
    <s v="Ho Chi Minh City"/>
    <s v="Ho Chí Minh City"/>
    <x v="49"/>
    <n v="0"/>
    <x v="1"/>
    <s v="Southeast Asia"/>
    <s v="FUR-BO-10002964"/>
    <x v="1"/>
    <x v="9"/>
    <s v="Dania Floating Shelf Set, Pine"/>
    <n v="537.70500000000004"/>
    <x v="2"/>
    <n v="0.37"/>
    <x v="5976"/>
    <x v="5965"/>
    <s v="Medium"/>
    <n v="585.36500000000001"/>
  </r>
  <r>
    <x v="7164"/>
    <s v="CG-2012-8310"/>
    <x v="300"/>
    <x v="301"/>
    <x v="2"/>
    <s v="BW-1065"/>
    <s v="Barry"/>
    <s v="Weirich"/>
    <x v="0"/>
    <s v="Kalemie"/>
    <s v="Katanga"/>
    <x v="19"/>
    <n v="0"/>
    <x v="3"/>
    <s v="Africa"/>
    <s v="FUR-SAF-10000085"/>
    <x v="1"/>
    <x v="9"/>
    <s v="Safco Library with Doors, Pine"/>
    <n v="391.14"/>
    <x v="13"/>
    <n v="0"/>
    <x v="3669"/>
    <x v="5965"/>
    <s v="Medium"/>
    <n v="438.79999999999995"/>
  </r>
  <r>
    <x v="7165"/>
    <s v="ES-2012-2163745"/>
    <x v="243"/>
    <x v="249"/>
    <x v="3"/>
    <s v="RP-19270"/>
    <s v="Rachel"/>
    <s v="Payne"/>
    <x v="1"/>
    <s v="Littlehampton"/>
    <s v="England"/>
    <x v="13"/>
    <n v="0"/>
    <x v="2"/>
    <s v="North"/>
    <s v="FUR-BO-10001892"/>
    <x v="1"/>
    <x v="9"/>
    <s v="Sauder Library with Doors, Pine"/>
    <n v="1166.94"/>
    <x v="12"/>
    <n v="0"/>
    <x v="5977"/>
    <x v="5966"/>
    <s v="Medium"/>
    <n v="1214.5700000000002"/>
  </r>
  <r>
    <x v="7166"/>
    <s v="IT-2014-2254772"/>
    <x v="917"/>
    <x v="1091"/>
    <x v="1"/>
    <s v="KD-16615"/>
    <s v="Ken"/>
    <s v="Dana"/>
    <x v="1"/>
    <s v="Cork"/>
    <s v="Cork"/>
    <x v="98"/>
    <n v="0"/>
    <x v="2"/>
    <s v="North"/>
    <s v="FUR-BO-10004824"/>
    <x v="1"/>
    <x v="9"/>
    <s v="Safco Stackable Bookrack, Traditional"/>
    <n v="148.44"/>
    <x v="10"/>
    <n v="0.5"/>
    <x v="5978"/>
    <x v="5967"/>
    <s v="Critical"/>
    <n v="196.06"/>
  </r>
  <r>
    <x v="7167"/>
    <s v="CA-2013-9550"/>
    <x v="913"/>
    <x v="295"/>
    <x v="0"/>
    <s v="NW-8400"/>
    <s v="Natalie"/>
    <s v="Webber"/>
    <x v="0"/>
    <s v="North York"/>
    <s v="Ontario"/>
    <x v="29"/>
    <n v="0"/>
    <x v="6"/>
    <s v="Canada"/>
    <s v="FUR-DAN-10003334"/>
    <x v="1"/>
    <x v="9"/>
    <s v="Dania 3-Shelf Cabinet, Traditional"/>
    <n v="282.89999999999998"/>
    <x v="10"/>
    <n v="0"/>
    <x v="5979"/>
    <x v="5967"/>
    <s v="High"/>
    <n v="330.52"/>
  </r>
  <r>
    <x v="7168"/>
    <s v="ES-2012-4527901"/>
    <x v="1013"/>
    <x v="433"/>
    <x v="1"/>
    <s v="JG-15160"/>
    <s v="James"/>
    <s v="Galang"/>
    <x v="0"/>
    <s v="Bochum"/>
    <s v="North Rhine-Westphalia"/>
    <x v="2"/>
    <n v="0"/>
    <x v="2"/>
    <s v="Central"/>
    <s v="FUR-BO-10002133"/>
    <x v="1"/>
    <x v="9"/>
    <s v="Bush Corner Shelving, Mobile"/>
    <n v="341.577"/>
    <x v="12"/>
    <n v="0.1"/>
    <x v="5980"/>
    <x v="5968"/>
    <s v="High"/>
    <n v="389.18700000000001"/>
  </r>
  <r>
    <x v="7169"/>
    <s v="ES-2012-1874747"/>
    <x v="1250"/>
    <x v="1177"/>
    <x v="3"/>
    <s v="LE-16810"/>
    <s v="Laurel"/>
    <s v="Elliston"/>
    <x v="0"/>
    <s v="Madrid"/>
    <s v="Madrid"/>
    <x v="25"/>
    <n v="0"/>
    <x v="2"/>
    <s v="South"/>
    <s v="TEC-MA-10001298"/>
    <x v="0"/>
    <x v="8"/>
    <s v="StarTech Receipt Printer, Wireless"/>
    <n v="696.654"/>
    <x v="0"/>
    <n v="0.1"/>
    <x v="5981"/>
    <x v="5968"/>
    <s v="Medium"/>
    <n v="744.26400000000001"/>
  </r>
  <r>
    <x v="7170"/>
    <s v="ES-2013-5114360"/>
    <x v="864"/>
    <x v="872"/>
    <x v="1"/>
    <s v="BV-11245"/>
    <s v="Benjamin"/>
    <s v="Venier"/>
    <x v="1"/>
    <s v="Munich"/>
    <s v="Bavaria"/>
    <x v="2"/>
    <n v="0"/>
    <x v="2"/>
    <s v="Central"/>
    <s v="OFF-ST-10002706"/>
    <x v="2"/>
    <x v="10"/>
    <s v="Fellowes File Cart, Wire Frame"/>
    <n v="245.48400000000001"/>
    <x v="10"/>
    <n v="0.1"/>
    <x v="4132"/>
    <x v="5969"/>
    <s v="High"/>
    <n v="293.084"/>
  </r>
  <r>
    <x v="7171"/>
    <s v="UP-2014-5160"/>
    <x v="283"/>
    <x v="1143"/>
    <x v="3"/>
    <s v="ME-7320"/>
    <s v="Maria"/>
    <s v="Etezadi"/>
    <x v="2"/>
    <s v="L'viv"/>
    <s v="L'viv"/>
    <x v="26"/>
    <n v="0"/>
    <x v="4"/>
    <s v="EMEA"/>
    <s v="FUR-SAF-10001873"/>
    <x v="1"/>
    <x v="1"/>
    <s v="SAFCO Bag Chairs, Set of Two"/>
    <n v="310.14"/>
    <x v="5"/>
    <n v="0"/>
    <x v="5982"/>
    <x v="5969"/>
    <s v="High"/>
    <n v="357.74"/>
  </r>
  <r>
    <x v="7172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FUR-BO-10001155"/>
    <x v="1"/>
    <x v="9"/>
    <s v="Dania 3-Shelf Cabinet, Traditional"/>
    <n v="424.35"/>
    <x v="12"/>
    <n v="0"/>
    <x v="5413"/>
    <x v="5970"/>
    <s v="High"/>
    <n v="471.94000000000005"/>
  </r>
  <r>
    <x v="7173"/>
    <s v="ID-2013-15837"/>
    <x v="268"/>
    <x v="275"/>
    <x v="2"/>
    <s v="LC-16870"/>
    <s v="Lena"/>
    <s v="Cacioppo"/>
    <x v="0"/>
    <s v="Seoul"/>
    <s v="Seoul"/>
    <x v="79"/>
    <n v="0"/>
    <x v="1"/>
    <s v="North Asia"/>
    <s v="OFF-AR-10001208"/>
    <x v="2"/>
    <x v="12"/>
    <s v="Binney &amp; Smith Canvas, Water Color"/>
    <n v="136.35"/>
    <x v="2"/>
    <n v="0.5"/>
    <x v="5983"/>
    <x v="5970"/>
    <s v="Critical"/>
    <n v="183.94"/>
  </r>
  <r>
    <x v="7174"/>
    <s v="MX-2014-100398"/>
    <x v="785"/>
    <x v="1169"/>
    <x v="3"/>
    <s v="JH-15910"/>
    <s v="Jonathan"/>
    <s v="Howell"/>
    <x v="0"/>
    <s v="Joinville"/>
    <s v="Santa Catarina"/>
    <x v="7"/>
    <n v="0"/>
    <x v="5"/>
    <s v="South"/>
    <s v="OFF-ST-10001941"/>
    <x v="2"/>
    <x v="10"/>
    <s v="Rogers Lockers, Wire Frame"/>
    <n v="421.38"/>
    <x v="12"/>
    <n v="0"/>
    <x v="5072"/>
    <x v="5971"/>
    <s v="Medium"/>
    <n v="468.96100000000001"/>
  </r>
  <r>
    <x v="7175"/>
    <s v="IV-2013-2160"/>
    <x v="413"/>
    <x v="1037"/>
    <x v="3"/>
    <s v="AM-705"/>
    <s v="Anne"/>
    <s v="McFarland"/>
    <x v="0"/>
    <s v="Abidjan"/>
    <s v="Lagunes"/>
    <x v="82"/>
    <n v="0"/>
    <x v="3"/>
    <s v="Africa"/>
    <s v="TEC-HEW-10003829"/>
    <x v="0"/>
    <x v="3"/>
    <s v="Hewlett Wireless Fax, High-Speed"/>
    <n v="378.39"/>
    <x v="13"/>
    <n v="0"/>
    <x v="5984"/>
    <x v="5972"/>
    <s v="Medium"/>
    <n v="425.96999999999997"/>
  </r>
  <r>
    <x v="7176"/>
    <s v="CA-2011-124702"/>
    <x v="659"/>
    <x v="239"/>
    <x v="3"/>
    <s v="MH-17785"/>
    <s v="Maya"/>
    <s v="Herman"/>
    <x v="1"/>
    <s v="Seattle"/>
    <s v="Washington"/>
    <x v="0"/>
    <n v="98105"/>
    <x v="0"/>
    <s v="West"/>
    <s v="FUR-TA-10003008"/>
    <x v="1"/>
    <x v="4"/>
    <s v="Lesro Round Back Collection Coffee Table, End Table"/>
    <n v="730.2"/>
    <x v="4"/>
    <n v="0"/>
    <x v="5985"/>
    <x v="5973"/>
    <s v="Medium"/>
    <n v="777.7700000000001"/>
  </r>
  <r>
    <x v="7177"/>
    <s v="EZ-2014-8670"/>
    <x v="173"/>
    <x v="177"/>
    <x v="1"/>
    <s v="JC-6105"/>
    <s v="Julie"/>
    <s v="Creighton"/>
    <x v="1"/>
    <s v="Plzen"/>
    <s v="Plzen"/>
    <x v="85"/>
    <n v="0"/>
    <x v="4"/>
    <s v="EMEA"/>
    <s v="OFF-SME-10001652"/>
    <x v="2"/>
    <x v="10"/>
    <s v="Smead Trays, Wire Frame"/>
    <n v="285.3"/>
    <x v="5"/>
    <n v="0"/>
    <x v="4693"/>
    <x v="5974"/>
    <s v="Critical"/>
    <n v="332.86"/>
  </r>
  <r>
    <x v="7178"/>
    <s v="MX-2014-106901"/>
    <x v="200"/>
    <x v="609"/>
    <x v="2"/>
    <s v="LS-17200"/>
    <s v="Luke"/>
    <s v="Schmidt"/>
    <x v="1"/>
    <s v="Fort-de-France"/>
    <s v="Martinique"/>
    <x v="90"/>
    <n v="0"/>
    <x v="5"/>
    <s v="Caribbean"/>
    <s v="OFF-AR-10004010"/>
    <x v="2"/>
    <x v="12"/>
    <s v="Sanford Pencil Sharpener, Water Color"/>
    <n v="243.6"/>
    <x v="8"/>
    <n v="0"/>
    <x v="5986"/>
    <x v="5975"/>
    <s v="High"/>
    <n v="291.13799999999998"/>
  </r>
  <r>
    <x v="7179"/>
    <s v="ES-2014-2406018"/>
    <x v="308"/>
    <x v="584"/>
    <x v="3"/>
    <s v="SE-20110"/>
    <s v="Sanjit"/>
    <s v="Engle"/>
    <x v="0"/>
    <s v="Stuttgart"/>
    <s v="Baden-Württemberg"/>
    <x v="2"/>
    <n v="0"/>
    <x v="2"/>
    <s v="Central"/>
    <s v="OFF-AR-10000319"/>
    <x v="2"/>
    <x v="12"/>
    <s v="Binney &amp; Smith Canvas, Fluorescent"/>
    <n v="263.10000000000002"/>
    <x v="2"/>
    <n v="0"/>
    <x v="5987"/>
    <x v="5976"/>
    <s v="High"/>
    <n v="310.63"/>
  </r>
  <r>
    <x v="7180"/>
    <s v="ES-2011-4314394"/>
    <x v="162"/>
    <x v="611"/>
    <x v="3"/>
    <s v="WB-21850"/>
    <s v="William"/>
    <s v="Brown"/>
    <x v="0"/>
    <s v="Blackburn"/>
    <s v="England"/>
    <x v="13"/>
    <n v="0"/>
    <x v="2"/>
    <s v="North"/>
    <s v="TEC-CO-10001628"/>
    <x v="0"/>
    <x v="3"/>
    <s v="Sharp Personal Copier, Digital"/>
    <n v="358.92"/>
    <x v="12"/>
    <n v="0"/>
    <x v="5338"/>
    <x v="5976"/>
    <s v="Low"/>
    <n v="406.45000000000005"/>
  </r>
  <r>
    <x v="7181"/>
    <s v="IN-2014-71067"/>
    <x v="404"/>
    <x v="405"/>
    <x v="3"/>
    <s v="NZ-18565"/>
    <s v="Nick"/>
    <s v="Zandusky"/>
    <x v="2"/>
    <s v="Hyderabad"/>
    <s v="Telangana"/>
    <x v="17"/>
    <n v="0"/>
    <x v="1"/>
    <s v="Central Asia"/>
    <s v="OFF-ST-10004315"/>
    <x v="2"/>
    <x v="10"/>
    <s v="Rogers Lockers, Blue"/>
    <n v="423.24"/>
    <x v="10"/>
    <n v="0"/>
    <x v="1896"/>
    <x v="5976"/>
    <s v="Medium"/>
    <n v="470.77"/>
  </r>
  <r>
    <x v="7182"/>
    <s v="RO-2013-7260"/>
    <x v="1056"/>
    <x v="898"/>
    <x v="3"/>
    <s v="ND-8370"/>
    <s v="Natalie"/>
    <s v="DeCherney"/>
    <x v="0"/>
    <s v="Timisoara"/>
    <s v="Timis"/>
    <x v="51"/>
    <n v="0"/>
    <x v="4"/>
    <s v="EMEA"/>
    <s v="TEC-CAN-10002843"/>
    <x v="0"/>
    <x v="3"/>
    <s v="Canon Ink, Digital"/>
    <n v="880.74"/>
    <x v="5"/>
    <n v="0"/>
    <x v="5988"/>
    <x v="5976"/>
    <s v="Medium"/>
    <n v="928.27"/>
  </r>
  <r>
    <x v="7183"/>
    <s v="IT-2014-5269744"/>
    <x v="396"/>
    <x v="752"/>
    <x v="3"/>
    <s v="SG-20470"/>
    <s v="Sheri"/>
    <s v="Gordon"/>
    <x v="0"/>
    <s v="Doetinchem"/>
    <s v="Gelderland"/>
    <x v="33"/>
    <n v="0"/>
    <x v="2"/>
    <s v="Central"/>
    <s v="TEC-AC-10004269"/>
    <x v="0"/>
    <x v="0"/>
    <s v="Belkin Memory Card, USB"/>
    <n v="632.61"/>
    <x v="11"/>
    <n v="0.5"/>
    <x v="5989"/>
    <x v="5977"/>
    <s v="Medium"/>
    <n v="680.13"/>
  </r>
  <r>
    <x v="7184"/>
    <s v="RO-2011-6750"/>
    <x v="1173"/>
    <x v="1386"/>
    <x v="3"/>
    <s v="BS-1800"/>
    <s v="Bryan"/>
    <s v="Spruell"/>
    <x v="2"/>
    <s v="Botosani"/>
    <s v="Botosani"/>
    <x v="51"/>
    <n v="0"/>
    <x v="4"/>
    <s v="EMEA"/>
    <s v="OFF-SME-10004702"/>
    <x v="2"/>
    <x v="10"/>
    <s v="Smead File Cart, Industrial"/>
    <n v="513.6"/>
    <x v="4"/>
    <n v="0"/>
    <x v="5990"/>
    <x v="5977"/>
    <s v="Medium"/>
    <n v="561.12"/>
  </r>
  <r>
    <x v="7185"/>
    <s v="MO-2012-6660"/>
    <x v="814"/>
    <x v="820"/>
    <x v="1"/>
    <s v="AR-825"/>
    <s v="Anthony"/>
    <s v="Rawles"/>
    <x v="1"/>
    <s v="Fes"/>
    <s v="Fès-Boulemane"/>
    <x v="28"/>
    <n v="0"/>
    <x v="3"/>
    <s v="Africa"/>
    <s v="FUR-NOV-10004925"/>
    <x v="1"/>
    <x v="1"/>
    <s v="Novimex Executive Leather Armchair, Black"/>
    <n v="457.95"/>
    <x v="13"/>
    <n v="0"/>
    <x v="3922"/>
    <x v="5978"/>
    <s v="High"/>
    <n v="505.46"/>
  </r>
  <r>
    <x v="7186"/>
    <s v="AG-2011-9610"/>
    <x v="1012"/>
    <x v="853"/>
    <x v="2"/>
    <s v="AA-645"/>
    <s v="Anna"/>
    <s v="Andreadi"/>
    <x v="0"/>
    <s v="Algiers"/>
    <s v="Alger"/>
    <x v="78"/>
    <n v="0"/>
    <x v="3"/>
    <s v="Africa"/>
    <s v="FUR-HAR-10002178"/>
    <x v="1"/>
    <x v="1"/>
    <s v="Harbour Creations Rocking Chair, Set of Two"/>
    <n v="298.68"/>
    <x v="10"/>
    <n v="0"/>
    <x v="5991"/>
    <x v="5979"/>
    <s v="High"/>
    <n v="346.18"/>
  </r>
  <r>
    <x v="7187"/>
    <s v="EG-2013-2060"/>
    <x v="542"/>
    <x v="5"/>
    <x v="3"/>
    <s v="GH-4425"/>
    <s v="Gary"/>
    <s v="Hwang"/>
    <x v="0"/>
    <s v="Beni Suef"/>
    <s v="Bani Suwayf"/>
    <x v="44"/>
    <n v="0"/>
    <x v="3"/>
    <s v="Africa"/>
    <s v="TEC-PAN-10003688"/>
    <x v="0"/>
    <x v="8"/>
    <s v="Panasonic Printer, Wireless"/>
    <n v="532.98"/>
    <x v="10"/>
    <n v="0"/>
    <x v="2053"/>
    <x v="5979"/>
    <s v="Medium"/>
    <n v="580.48"/>
  </r>
  <r>
    <x v="7188"/>
    <s v="CA-2014-152583"/>
    <x v="197"/>
    <x v="331"/>
    <x v="0"/>
    <s v="RA-19945"/>
    <s v="Ryan"/>
    <s v="Akin"/>
    <x v="0"/>
    <s v="Dallas"/>
    <s v="Texas"/>
    <x v="0"/>
    <n v="75217"/>
    <x v="0"/>
    <s v="Central"/>
    <s v="FUR-TA-10002041"/>
    <x v="1"/>
    <x v="4"/>
    <s v="Bevis Round Conference Table Top, X-Base"/>
    <n v="251.006"/>
    <x v="10"/>
    <n v="0.3"/>
    <x v="5992"/>
    <x v="5980"/>
    <s v="Critical"/>
    <n v="298.46600000000001"/>
  </r>
  <r>
    <x v="7189"/>
    <s v="US-2013-108497"/>
    <x v="780"/>
    <x v="153"/>
    <x v="0"/>
    <s v="MH-17290"/>
    <s v="Marc"/>
    <s v="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n v="599.16499999999996"/>
    <x v="2"/>
    <n v="0.15"/>
    <x v="5993"/>
    <x v="5980"/>
    <s v="High"/>
    <n v="646.625"/>
  </r>
  <r>
    <x v="7190"/>
    <s v="ES-2011-2272875"/>
    <x v="12"/>
    <x v="30"/>
    <x v="2"/>
    <s v="DW-13480"/>
    <s v="Dianna"/>
    <s v="Wilson"/>
    <x v="2"/>
    <s v="Vienna"/>
    <s v="Vienna"/>
    <x v="31"/>
    <n v="0"/>
    <x v="2"/>
    <s v="Central"/>
    <s v="TEC-CO-10002423"/>
    <x v="0"/>
    <x v="3"/>
    <s v="Canon Personal Copier, High-Speed"/>
    <n v="281.88"/>
    <x v="10"/>
    <n v="0"/>
    <x v="5994"/>
    <x v="5981"/>
    <s v="Medium"/>
    <n v="329.33"/>
  </r>
  <r>
    <x v="7191"/>
    <s v="ES-2011-5499567"/>
    <x v="1280"/>
    <x v="680"/>
    <x v="3"/>
    <s v="SP-20860"/>
    <s v="Sung"/>
    <s v="Pak"/>
    <x v="1"/>
    <s v="Saint-Laurent-du-Var"/>
    <s v="Provence-Alpes-Côte d'Azur"/>
    <x v="9"/>
    <n v="0"/>
    <x v="2"/>
    <s v="Central"/>
    <s v="TEC-MA-10004534"/>
    <x v="0"/>
    <x v="8"/>
    <s v="Konica Printer, Wireless"/>
    <n v="455.32799999999997"/>
    <x v="10"/>
    <n v="0.15"/>
    <x v="5995"/>
    <x v="5981"/>
    <s v="Medium"/>
    <n v="502.77799999999996"/>
  </r>
  <r>
    <x v="7192"/>
    <s v="ES-2014-5694421"/>
    <x v="548"/>
    <x v="1378"/>
    <x v="1"/>
    <s v="MR-17545"/>
    <s v="Mathew"/>
    <s v="Reese"/>
    <x v="2"/>
    <s v="Limoges"/>
    <s v="Limousin"/>
    <x v="9"/>
    <n v="0"/>
    <x v="2"/>
    <s v="Central"/>
    <s v="FUR-BO-10002936"/>
    <x v="1"/>
    <x v="9"/>
    <s v="Ikea Stackable Bookrack, Pine"/>
    <n v="446.14800000000002"/>
    <x v="4"/>
    <n v="0.1"/>
    <x v="5996"/>
    <x v="5981"/>
    <s v="Medium"/>
    <n v="493.59800000000001"/>
  </r>
  <r>
    <x v="7193"/>
    <s v="IR-2013-5070"/>
    <x v="860"/>
    <x v="896"/>
    <x v="1"/>
    <s v="CC-2430"/>
    <s v="Chuck"/>
    <s v="Clark"/>
    <x v="2"/>
    <s v="Quchan"/>
    <s v="Razavi Khorasan"/>
    <x v="22"/>
    <n v="0"/>
    <x v="4"/>
    <s v="EMEA"/>
    <s v="FUR-RUB-10003724"/>
    <x v="1"/>
    <x v="11"/>
    <s v="Rubbermaid Frame, Duo Pack"/>
    <n v="879.6"/>
    <x v="3"/>
    <n v="0"/>
    <x v="2095"/>
    <x v="5981"/>
    <s v="High"/>
    <n v="927.05000000000007"/>
  </r>
  <r>
    <x v="7194"/>
    <s v="ES-2014-4818116"/>
    <x v="258"/>
    <x v="17"/>
    <x v="2"/>
    <s v="RR-19525"/>
    <s v="Rick"/>
    <s v="Reed"/>
    <x v="1"/>
    <s v="Leipzig"/>
    <s v="Saxony"/>
    <x v="2"/>
    <n v="0"/>
    <x v="2"/>
    <s v="Central"/>
    <s v="FUR-CH-10000807"/>
    <x v="1"/>
    <x v="1"/>
    <s v="Hon Rocking Chair, Adjustable"/>
    <n v="718.79399999999998"/>
    <x v="5"/>
    <n v="0.1"/>
    <x v="5997"/>
    <x v="5982"/>
    <s v="Medium"/>
    <n v="766.22399999999993"/>
  </r>
  <r>
    <x v="7195"/>
    <s v="IN-2011-77479"/>
    <x v="961"/>
    <x v="1284"/>
    <x v="1"/>
    <s v="CW-11905"/>
    <s v="Carl"/>
    <s v="Weiss"/>
    <x v="2"/>
    <s v="Guntur"/>
    <s v="Andhra Pradesh"/>
    <x v="17"/>
    <n v="0"/>
    <x v="1"/>
    <s v="Central Asia"/>
    <s v="FUR-CH-10004163"/>
    <x v="1"/>
    <x v="1"/>
    <s v="Novimex Steel Folding Chair, Adjustable"/>
    <n v="423.6"/>
    <x v="2"/>
    <n v="0"/>
    <x v="5998"/>
    <x v="5982"/>
    <s v="High"/>
    <n v="471.03000000000003"/>
  </r>
  <r>
    <x v="7196"/>
    <s v="ES-2013-2966180"/>
    <x v="221"/>
    <x v="260"/>
    <x v="3"/>
    <s v="ML-18265"/>
    <s v="Muhammed"/>
    <s v="Lee"/>
    <x v="0"/>
    <s v="Leipzig"/>
    <s v="Saxony"/>
    <x v="2"/>
    <n v="0"/>
    <x v="2"/>
    <s v="Central"/>
    <s v="TEC-CO-10002583"/>
    <x v="0"/>
    <x v="3"/>
    <s v="Canon Fax and Copier, Color"/>
    <n v="578.34"/>
    <x v="12"/>
    <n v="0"/>
    <x v="2849"/>
    <x v="5983"/>
    <s v="Medium"/>
    <n v="625.75"/>
  </r>
  <r>
    <x v="7197"/>
    <s v="IN-2013-73104"/>
    <x v="722"/>
    <x v="959"/>
    <x v="3"/>
    <s v="SK-19990"/>
    <s v="Sally"/>
    <s v="Knutson"/>
    <x v="0"/>
    <s v="Sydney"/>
    <s v="New South Wales"/>
    <x v="1"/>
    <n v="0"/>
    <x v="1"/>
    <s v="Oceania"/>
    <s v="FUR-FU-10002659"/>
    <x v="1"/>
    <x v="11"/>
    <s v="Eldon Clock, Black"/>
    <n v="457.81200000000001"/>
    <x v="1"/>
    <n v="0.1"/>
    <x v="5009"/>
    <x v="5983"/>
    <s v="Medium"/>
    <n v="505.22199999999998"/>
  </r>
  <r>
    <x v="7198"/>
    <s v="IN-2012-68883"/>
    <x v="133"/>
    <x v="628"/>
    <x v="3"/>
    <s v="ML-17410"/>
    <s v="Maris"/>
    <s v="LaWare"/>
    <x v="0"/>
    <s v="Tiruchchirappalli"/>
    <s v="Tamil Nadu"/>
    <x v="17"/>
    <n v="0"/>
    <x v="1"/>
    <s v="Central Asia"/>
    <s v="TEC-AC-10000861"/>
    <x v="0"/>
    <x v="0"/>
    <s v="SanDisk Router, Erganomic"/>
    <n v="762.48"/>
    <x v="12"/>
    <n v="0"/>
    <x v="5812"/>
    <x v="5983"/>
    <s v="Medium"/>
    <n v="809.89"/>
  </r>
  <r>
    <x v="7199"/>
    <s v="IN-2013-57445"/>
    <x v="819"/>
    <x v="1349"/>
    <x v="1"/>
    <s v="TG-21640"/>
    <s v="Trudy"/>
    <s v="Glocke"/>
    <x v="0"/>
    <s v="Melbourne"/>
    <s v="Victoria"/>
    <x v="1"/>
    <n v="0"/>
    <x v="1"/>
    <s v="Oceania"/>
    <s v="FUR-BO-10003945"/>
    <x v="1"/>
    <x v="9"/>
    <s v="Sauder 3-Shelf Cabinet, Metal"/>
    <n v="448.57799999999997"/>
    <x v="12"/>
    <n v="0.1"/>
    <x v="5838"/>
    <x v="5984"/>
    <s v="High"/>
    <n v="495.97799999999995"/>
  </r>
  <r>
    <x v="7200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FUR-FU-10001468"/>
    <x v="1"/>
    <x v="11"/>
    <s v="Tenex Antistatic Computer Chair Mats"/>
    <n v="547.13599999999997"/>
    <x v="4"/>
    <n v="0.2"/>
    <x v="4526"/>
    <x v="5984"/>
    <s v="Medium"/>
    <n v="594.53599999999994"/>
  </r>
  <r>
    <x v="7201"/>
    <s v="US-2013-146507"/>
    <x v="567"/>
    <x v="1219"/>
    <x v="3"/>
    <s v="SS-20410"/>
    <s v="Shahid"/>
    <s v="Shariari"/>
    <x v="0"/>
    <s v="Santo Domingo"/>
    <s v="Santo Domingo"/>
    <x v="18"/>
    <n v="0"/>
    <x v="5"/>
    <s v="Caribbean"/>
    <s v="TEC-CO-10003160"/>
    <x v="0"/>
    <x v="3"/>
    <s v="Brother Wireless Fax, Laser"/>
    <n v="806.10770000000002"/>
    <x v="4"/>
    <n v="0.20200000000000001"/>
    <x v="5999"/>
    <x v="5985"/>
    <s v="Medium"/>
    <n v="853.50470000000007"/>
  </r>
  <r>
    <x v="7202"/>
    <s v="ES-2012-4070290"/>
    <x v="676"/>
    <x v="1176"/>
    <x v="2"/>
    <s v="FM-14380"/>
    <s v="Fred"/>
    <s v="McMath"/>
    <x v="0"/>
    <s v="Stoke-on-Trent"/>
    <s v="England"/>
    <x v="13"/>
    <n v="0"/>
    <x v="2"/>
    <s v="North"/>
    <s v="TEC-AC-10002204"/>
    <x v="0"/>
    <x v="0"/>
    <s v="Belkin Flash Drive, Erganomic"/>
    <n v="119.25"/>
    <x v="12"/>
    <n v="0"/>
    <x v="6000"/>
    <x v="5986"/>
    <s v="Critical"/>
    <n v="166.64"/>
  </r>
  <r>
    <x v="7203"/>
    <s v="IN-2012-68400"/>
    <x v="402"/>
    <x v="899"/>
    <x v="3"/>
    <s v="Co-12640"/>
    <s v="Corey-Lock"/>
    <m/>
    <x v="0"/>
    <s v="Caloundra"/>
    <s v="Queensland"/>
    <x v="1"/>
    <n v="0"/>
    <x v="1"/>
    <s v="Oceania"/>
    <s v="OFF-ST-10001567"/>
    <x v="2"/>
    <x v="10"/>
    <s v="Smead File Cart, Single Width"/>
    <n v="346.76100000000002"/>
    <x v="12"/>
    <n v="0.1"/>
    <x v="6001"/>
    <x v="5986"/>
    <s v="High"/>
    <n v="394.15100000000001"/>
  </r>
  <r>
    <x v="7204"/>
    <s v="IZ-2014-4610"/>
    <x v="63"/>
    <x v="604"/>
    <x v="1"/>
    <s v="JC-5385"/>
    <s v="Jenna"/>
    <s v="Caffey"/>
    <x v="0"/>
    <s v="Arbil"/>
    <s v="Arbil"/>
    <x v="62"/>
    <n v="0"/>
    <x v="4"/>
    <s v="EMEA"/>
    <s v="FUR-OFF-10001132"/>
    <x v="1"/>
    <x v="1"/>
    <s v="Office Star Swivel Stool, Adjustable"/>
    <n v="352.86"/>
    <x v="10"/>
    <n v="0"/>
    <x v="6002"/>
    <x v="5986"/>
    <s v="Medium"/>
    <n v="400.25"/>
  </r>
  <r>
    <x v="7205"/>
    <s v="ID-2014-53679"/>
    <x v="569"/>
    <x v="37"/>
    <x v="3"/>
    <s v="PP-18955"/>
    <s v="Paul"/>
    <s v="Prost"/>
    <x v="2"/>
    <s v="Canberra"/>
    <s v="Australian Capital Territory"/>
    <x v="1"/>
    <n v="0"/>
    <x v="1"/>
    <s v="Oceania"/>
    <s v="TEC-PH-10004618"/>
    <x v="0"/>
    <x v="2"/>
    <s v="Motorola Speaker Phone, VoIP"/>
    <n v="701.298"/>
    <x v="1"/>
    <n v="0.4"/>
    <x v="6003"/>
    <x v="5987"/>
    <s v="Medium"/>
    <n v="748.678"/>
  </r>
  <r>
    <x v="7206"/>
    <s v="CA-2011-103989"/>
    <x v="1183"/>
    <x v="598"/>
    <x v="2"/>
    <s v="MC-17605"/>
    <s v="Matt"/>
    <s v="Connell"/>
    <x v="1"/>
    <s v="Lakeland"/>
    <s v="Florida"/>
    <x v="0"/>
    <n v="33801"/>
    <x v="0"/>
    <s v="South"/>
    <s v="TEC-AC-10002647"/>
    <x v="0"/>
    <x v="0"/>
    <s v="Logitech Wireless Boombox Speaker - portable - wireless, wired"/>
    <n v="170.24"/>
    <x v="10"/>
    <n v="0.2"/>
    <x v="6004"/>
    <x v="5988"/>
    <s v="High"/>
    <n v="217.61"/>
  </r>
  <r>
    <x v="7207"/>
    <s v="IR-2014-7020"/>
    <x v="441"/>
    <x v="41"/>
    <x v="2"/>
    <s v="PL-8925"/>
    <s v="Paul"/>
    <s v="Lucas"/>
    <x v="2"/>
    <s v="Ahvaz"/>
    <s v="Khuzestan"/>
    <x v="22"/>
    <n v="0"/>
    <x v="4"/>
    <s v="EMEA"/>
    <s v="OFF-ROG-10002294"/>
    <x v="2"/>
    <x v="10"/>
    <s v="Rogers File Cart, Single Width"/>
    <n v="142.08000000000001"/>
    <x v="13"/>
    <n v="0"/>
    <x v="6005"/>
    <x v="5988"/>
    <s v="Critical"/>
    <n v="189.45000000000002"/>
  </r>
  <r>
    <x v="7208"/>
    <s v="IN-2012-55751"/>
    <x v="593"/>
    <x v="518"/>
    <x v="3"/>
    <s v="BD-11725"/>
    <s v="Bruce"/>
    <s v="Degenhardt"/>
    <x v="0"/>
    <s v="Sydney"/>
    <s v="New South Wales"/>
    <x v="1"/>
    <n v="0"/>
    <x v="1"/>
    <s v="Oceania"/>
    <s v="FUR-BO-10004665"/>
    <x v="1"/>
    <x v="9"/>
    <s v="Bush Classic Bookcase, Mobile"/>
    <n v="747.36"/>
    <x v="10"/>
    <n v="0.1"/>
    <x v="6006"/>
    <x v="5989"/>
    <s v="Medium"/>
    <n v="794.72"/>
  </r>
  <r>
    <x v="7209"/>
    <s v="ES-2014-1237764"/>
    <x v="466"/>
    <x v="65"/>
    <x v="3"/>
    <s v="JL-15130"/>
    <s v="Jack"/>
    <s v="Lebron"/>
    <x v="0"/>
    <s v="Colmar"/>
    <s v="Alsace"/>
    <x v="9"/>
    <n v="0"/>
    <x v="2"/>
    <s v="Central"/>
    <s v="TEC-MA-10000331"/>
    <x v="0"/>
    <x v="8"/>
    <s v="Okidata Printer, White"/>
    <n v="453.74700000000001"/>
    <x v="10"/>
    <n v="0.15"/>
    <x v="6007"/>
    <x v="5990"/>
    <s v="Medium"/>
    <n v="501.09700000000004"/>
  </r>
  <r>
    <x v="7210"/>
    <s v="TU-2011-5460"/>
    <x v="1105"/>
    <x v="1387"/>
    <x v="3"/>
    <s v="JF-5355"/>
    <s v="Jay"/>
    <s v="Fein"/>
    <x v="0"/>
    <s v="Bornova"/>
    <s v="Izmir"/>
    <x v="52"/>
    <n v="0"/>
    <x v="4"/>
    <s v="EMEA"/>
    <s v="FUR-SAF-10004252"/>
    <x v="1"/>
    <x v="1"/>
    <s v="SAFCO Executive Leather Armchair, Adjustable"/>
    <n v="1113.4079999999999"/>
    <x v="5"/>
    <n v="0.6"/>
    <x v="6008"/>
    <x v="5990"/>
    <s v="Medium"/>
    <n v="1160.7579999999998"/>
  </r>
  <r>
    <x v="7211"/>
    <s v="IN-2012-72229"/>
    <x v="982"/>
    <x v="714"/>
    <x v="1"/>
    <s v="DM-12955"/>
    <s v="Dario"/>
    <s v="Medina"/>
    <x v="1"/>
    <s v="Adelaide"/>
    <s v="South Australia"/>
    <x v="1"/>
    <n v="0"/>
    <x v="1"/>
    <s v="Oceania"/>
    <s v="TEC-AC-10002255"/>
    <x v="0"/>
    <x v="0"/>
    <s v="Memorex Keyboard, Erganomic"/>
    <n v="560.11500000000001"/>
    <x v="1"/>
    <n v="0.1"/>
    <x v="6009"/>
    <x v="5991"/>
    <s v="Medium"/>
    <n v="607.45500000000004"/>
  </r>
  <r>
    <x v="7212"/>
    <s v="CA-2012-168746"/>
    <x v="1197"/>
    <x v="1192"/>
    <x v="1"/>
    <s v="SV-20365"/>
    <s v="Seth"/>
    <s v="Vernon"/>
    <x v="0"/>
    <s v="Cleveland"/>
    <s v="Ohio"/>
    <x v="0"/>
    <n v="44105"/>
    <x v="0"/>
    <s v="East"/>
    <s v="FUR-CH-10000513"/>
    <x v="1"/>
    <x v="1"/>
    <s v="High-Back Leather Manager's Chair"/>
    <n v="181.98599999999999"/>
    <x v="10"/>
    <n v="0.3"/>
    <x v="6010"/>
    <x v="5991"/>
    <s v="High"/>
    <n v="229.32599999999999"/>
  </r>
  <r>
    <x v="7213"/>
    <s v="CA-2014-127474"/>
    <x v="736"/>
    <x v="747"/>
    <x v="1"/>
    <s v="RD-19810"/>
    <s v="Ross"/>
    <s v="DeVincentis"/>
    <x v="2"/>
    <s v="Chicago"/>
    <s v="Illinois"/>
    <x v="0"/>
    <n v="60610"/>
    <x v="0"/>
    <s v="Central"/>
    <s v="OFF-PA-10000418"/>
    <x v="2"/>
    <x v="13"/>
    <s v="Xerox 189"/>
    <n v="419.4"/>
    <x v="2"/>
    <n v="0.2"/>
    <x v="6011"/>
    <x v="5992"/>
    <s v="High"/>
    <n v="466.72999999999996"/>
  </r>
  <r>
    <x v="7214"/>
    <s v="MX-2013-123659"/>
    <x v="185"/>
    <x v="952"/>
    <x v="3"/>
    <s v="VP-21730"/>
    <s v="Victor"/>
    <s v="Preis"/>
    <x v="2"/>
    <s v="Mexico City"/>
    <s v="Distrito Federal"/>
    <x v="14"/>
    <n v="0"/>
    <x v="5"/>
    <s v="North"/>
    <s v="FUR-CH-10004746"/>
    <x v="1"/>
    <x v="1"/>
    <s v="Office Star Executive Leather Armchair, Adjustable"/>
    <n v="496"/>
    <x v="10"/>
    <n v="0.2"/>
    <x v="6012"/>
    <x v="5993"/>
    <s v="Medium"/>
    <n v="543.31500000000005"/>
  </r>
  <r>
    <x v="7215"/>
    <s v="ES-2014-4369466"/>
    <x v="160"/>
    <x v="162"/>
    <x v="1"/>
    <s v="DJ-13510"/>
    <s v="Don"/>
    <s v="Jones"/>
    <x v="1"/>
    <s v="Nottingham"/>
    <s v="England"/>
    <x v="13"/>
    <n v="0"/>
    <x v="2"/>
    <s v="North"/>
    <s v="TEC-PH-10004028"/>
    <x v="0"/>
    <x v="2"/>
    <s v="Apple Headset, Full Size"/>
    <n v="670.95"/>
    <x v="1"/>
    <n v="0"/>
    <x v="1866"/>
    <x v="5994"/>
    <s v="Medium"/>
    <n v="718.26"/>
  </r>
  <r>
    <x v="7216"/>
    <s v="IN-2012-86502"/>
    <x v="1281"/>
    <x v="650"/>
    <x v="2"/>
    <s v="DP-13000"/>
    <s v="Darren"/>
    <s v="Powers"/>
    <x v="0"/>
    <s v="Canberra"/>
    <s v="Australian Capital Territory"/>
    <x v="1"/>
    <n v="0"/>
    <x v="1"/>
    <s v="Oceania"/>
    <s v="FUR-CH-10003771"/>
    <x v="1"/>
    <x v="1"/>
    <s v="Harbour Creations Steel Folding Chair, Black"/>
    <n v="381.84"/>
    <x v="4"/>
    <n v="0"/>
    <x v="4623"/>
    <x v="5994"/>
    <s v="High"/>
    <n v="429.15"/>
  </r>
  <r>
    <x v="7217"/>
    <s v="ES-2014-1054685"/>
    <x v="828"/>
    <x v="369"/>
    <x v="2"/>
    <s v="MH-17455"/>
    <s v="Mark"/>
    <s v="Hamilton"/>
    <x v="0"/>
    <s v="Levallois-Perret"/>
    <s v="Ile-de-France"/>
    <x v="9"/>
    <n v="0"/>
    <x v="2"/>
    <s v="Central"/>
    <s v="TEC-CO-10000178"/>
    <x v="0"/>
    <x v="3"/>
    <s v="Hewlett Ink, Laser"/>
    <n v="379.13400000000001"/>
    <x v="12"/>
    <n v="0.15"/>
    <x v="6013"/>
    <x v="5995"/>
    <s v="High"/>
    <n v="426.42400000000004"/>
  </r>
  <r>
    <x v="7218"/>
    <s v="CA-2014-148474"/>
    <x v="871"/>
    <x v="498"/>
    <x v="3"/>
    <s v="ME-17320"/>
    <s v="Maria"/>
    <s v="Etezadi"/>
    <x v="2"/>
    <s v="Columbus"/>
    <s v="Georgia"/>
    <x v="0"/>
    <n v="31907"/>
    <x v="0"/>
    <s v="South"/>
    <s v="FUR-TA-10002530"/>
    <x v="1"/>
    <x v="4"/>
    <s v="Iceberg OfficeWorks 42&quot; Round Tables"/>
    <n v="452.94"/>
    <x v="12"/>
    <n v="0"/>
    <x v="6014"/>
    <x v="5995"/>
    <s v="Low"/>
    <n v="500.23"/>
  </r>
  <r>
    <x v="7219"/>
    <s v="NG-2011-9540"/>
    <x v="635"/>
    <x v="1328"/>
    <x v="2"/>
    <s v="BF-1005"/>
    <s v="Barry"/>
    <s v="Franz"/>
    <x v="2"/>
    <s v="Niamey"/>
    <s v="Niamey"/>
    <x v="110"/>
    <n v="0"/>
    <x v="3"/>
    <s v="Africa"/>
    <s v="OFF-BOS-10002558"/>
    <x v="2"/>
    <x v="12"/>
    <s v="Boston Pencil Sharpener, Easy-Erase"/>
    <n v="181.26"/>
    <x v="5"/>
    <n v="0"/>
    <x v="6015"/>
    <x v="5995"/>
    <s v="High"/>
    <n v="228.54999999999998"/>
  </r>
  <r>
    <x v="7220"/>
    <s v="US-2014-119522"/>
    <x v="455"/>
    <x v="122"/>
    <x v="1"/>
    <s v="SR-20425"/>
    <s v="Sharelle"/>
    <s v="Roach"/>
    <x v="2"/>
    <s v="Buenos Aires"/>
    <s v="Buenos Aires"/>
    <x v="47"/>
    <n v="0"/>
    <x v="5"/>
    <s v="South"/>
    <s v="TEC-PH-10000990"/>
    <x v="0"/>
    <x v="2"/>
    <s v="Cisco Signal Booster, with Caller ID"/>
    <n v="364.392"/>
    <x v="5"/>
    <n v="0.4"/>
    <x v="6016"/>
    <x v="5996"/>
    <s v="High"/>
    <n v="411.67700000000002"/>
  </r>
  <r>
    <x v="7221"/>
    <s v="ES-2014-1572368"/>
    <x v="78"/>
    <x v="563"/>
    <x v="0"/>
    <s v="AR-10510"/>
    <s v="Andrew"/>
    <s v="Roberts"/>
    <x v="0"/>
    <s v="Bagneux"/>
    <s v="Ile-de-France"/>
    <x v="9"/>
    <n v="0"/>
    <x v="2"/>
    <s v="Central"/>
    <s v="FUR-CH-10000488"/>
    <x v="1"/>
    <x v="1"/>
    <s v="SAFCO Steel Folding Chair, Black"/>
    <n v="224.85599999999999"/>
    <x v="12"/>
    <n v="0.1"/>
    <x v="6017"/>
    <x v="5997"/>
    <s v="High"/>
    <n v="272.13599999999997"/>
  </r>
  <r>
    <x v="7222"/>
    <s v="EG-2014-460"/>
    <x v="626"/>
    <x v="569"/>
    <x v="3"/>
    <s v="AC-660"/>
    <s v="Anna"/>
    <s v="Chung"/>
    <x v="0"/>
    <s v="Cairo"/>
    <s v="Al Qahirah"/>
    <x v="44"/>
    <n v="0"/>
    <x v="3"/>
    <s v="Africa"/>
    <s v="TEC-NOK-10002716"/>
    <x v="0"/>
    <x v="2"/>
    <s v="Nokia Audio Dock, with Caller ID"/>
    <n v="333.48"/>
    <x v="10"/>
    <n v="0"/>
    <x v="4402"/>
    <x v="5997"/>
    <s v="High"/>
    <n v="380.76"/>
  </r>
  <r>
    <x v="7223"/>
    <s v="IZ-2013-2620"/>
    <x v="154"/>
    <x v="91"/>
    <x v="2"/>
    <s v="SO-10335"/>
    <s v="Sean"/>
    <s v="O'Donnell"/>
    <x v="0"/>
    <s v="Baghdad"/>
    <s v="Baghdad"/>
    <x v="62"/>
    <n v="0"/>
    <x v="4"/>
    <s v="EMEA"/>
    <s v="OFF-STI-10001651"/>
    <x v="2"/>
    <x v="6"/>
    <s v="Stiletto Shears, Steel"/>
    <n v="94.98"/>
    <x v="10"/>
    <n v="0"/>
    <x v="6018"/>
    <x v="5997"/>
    <s v="Critical"/>
    <n v="142.26"/>
  </r>
  <r>
    <x v="7224"/>
    <s v="MX-2014-130995"/>
    <x v="577"/>
    <x v="640"/>
    <x v="3"/>
    <s v="BF-11020"/>
    <s v="Barry"/>
    <s v="Französisch"/>
    <x v="1"/>
    <s v="Orizaba"/>
    <s v="Veracruz"/>
    <x v="14"/>
    <n v="0"/>
    <x v="5"/>
    <s v="North"/>
    <s v="TEC-CO-10000372"/>
    <x v="0"/>
    <x v="3"/>
    <s v="Brother Ink, High-Speed"/>
    <n v="484.03"/>
    <x v="2"/>
    <n v="2E-3"/>
    <x v="6019"/>
    <x v="5998"/>
    <s v="Medium"/>
    <n v="531.30200000000002"/>
  </r>
  <r>
    <x v="7225"/>
    <s v="IN-2014-74833"/>
    <x v="307"/>
    <x v="1076"/>
    <x v="3"/>
    <s v="JP-16135"/>
    <s v="Julie"/>
    <s v="Prescott"/>
    <x v="2"/>
    <s v="Kupang"/>
    <s v="Nusa Tenggara Timur"/>
    <x v="20"/>
    <n v="0"/>
    <x v="1"/>
    <s v="Southeast Asia"/>
    <s v="TEC-PH-10004350"/>
    <x v="0"/>
    <x v="2"/>
    <s v="Samsung Headset, Cordless"/>
    <n v="504.97199999999998"/>
    <x v="3"/>
    <n v="0.17"/>
    <x v="6020"/>
    <x v="5999"/>
    <s v="Medium"/>
    <n v="552.24199999999996"/>
  </r>
  <r>
    <x v="7226"/>
    <s v="EG-2014-3340"/>
    <x v="1214"/>
    <x v="48"/>
    <x v="3"/>
    <s v="AY-555"/>
    <s v="Andy"/>
    <s v="Yotov"/>
    <x v="1"/>
    <s v="Cairo"/>
    <s v="Al Qahirah"/>
    <x v="44"/>
    <n v="0"/>
    <x v="3"/>
    <s v="Africa"/>
    <s v="OFF-SME-10003752"/>
    <x v="2"/>
    <x v="10"/>
    <s v="Smead File Cart, Single Width"/>
    <n v="256.86"/>
    <x v="10"/>
    <n v="0"/>
    <x v="5647"/>
    <x v="6000"/>
    <s v="High"/>
    <n v="304.12"/>
  </r>
  <r>
    <x v="7227"/>
    <s v="MO-2013-5660"/>
    <x v="667"/>
    <x v="705"/>
    <x v="0"/>
    <s v="KH-6690"/>
    <s v="Kristen"/>
    <s v="Hastings"/>
    <x v="1"/>
    <s v="Marrakech"/>
    <s v="Marrakech-Tensift-El Haouz"/>
    <x v="28"/>
    <n v="0"/>
    <x v="3"/>
    <s v="Africa"/>
    <s v="OFF-EAT-10001933"/>
    <x v="2"/>
    <x v="13"/>
    <s v="Eaton Cards &amp; Envelopes, Recycled"/>
    <n v="270.54000000000002"/>
    <x v="5"/>
    <n v="0"/>
    <x v="6021"/>
    <x v="6000"/>
    <s v="Medium"/>
    <n v="317.8"/>
  </r>
  <r>
    <x v="7228"/>
    <s v="ES-2013-4494295"/>
    <x v="658"/>
    <x v="86"/>
    <x v="3"/>
    <s v="FA-14230"/>
    <s v="Frank"/>
    <s v="Atkinson"/>
    <x v="1"/>
    <s v="Tarbes"/>
    <s v="Midi-Pyrénées"/>
    <x v="9"/>
    <n v="0"/>
    <x v="2"/>
    <s v="Central"/>
    <s v="OFF-ST-10001547"/>
    <x v="2"/>
    <x v="10"/>
    <s v="Rogers Lockers, Industrial"/>
    <n v="572.66999999999996"/>
    <x v="12"/>
    <n v="0.1"/>
    <x v="1099"/>
    <x v="6001"/>
    <s v="Medium"/>
    <n v="619.91"/>
  </r>
  <r>
    <x v="7229"/>
    <s v="US-2011-158435"/>
    <x v="222"/>
    <x v="691"/>
    <x v="3"/>
    <s v="MJ-17740"/>
    <s v="Max"/>
    <s v="Jones"/>
    <x v="0"/>
    <s v="Choloma"/>
    <s v="Cortés"/>
    <x v="83"/>
    <n v="0"/>
    <x v="5"/>
    <s v="Central"/>
    <s v="FUR-CH-10001490"/>
    <x v="1"/>
    <x v="1"/>
    <s v="Novimex Executive Leather Armchair, Red"/>
    <n v="920.4"/>
    <x v="2"/>
    <n v="0.4"/>
    <x v="6022"/>
    <x v="6002"/>
    <s v="High"/>
    <n v="967.625"/>
  </r>
  <r>
    <x v="7230"/>
    <s v="US-2014-145436"/>
    <x v="17"/>
    <x v="17"/>
    <x v="3"/>
    <s v="BS-11365"/>
    <s v="Bill"/>
    <s v="Shonely"/>
    <x v="1"/>
    <s v="San Miguelito"/>
    <s v="Panama"/>
    <x v="100"/>
    <n v="0"/>
    <x v="5"/>
    <s v="Central"/>
    <s v="FUR-CH-10000656"/>
    <x v="1"/>
    <x v="1"/>
    <s v="Hon Swivel Stool, Adjustable"/>
    <n v="332.28"/>
    <x v="2"/>
    <n v="0.4"/>
    <x v="6023"/>
    <x v="6003"/>
    <s v="Low"/>
    <n v="379.495"/>
  </r>
  <r>
    <x v="7231"/>
    <s v="MX-2011-140851"/>
    <x v="771"/>
    <x v="322"/>
    <x v="3"/>
    <s v="JH-15430"/>
    <s v="Jennifer"/>
    <s v="Halladay"/>
    <x v="0"/>
    <s v="Matagalpa"/>
    <s v="Matagalpa"/>
    <x v="27"/>
    <n v="0"/>
    <x v="5"/>
    <s v="Central"/>
    <s v="FUR-TA-10003497"/>
    <x v="1"/>
    <x v="4"/>
    <s v="Bevis Training Table, Adjustable Height"/>
    <n v="539.47199999999998"/>
    <x v="12"/>
    <n v="0.2"/>
    <x v="6024"/>
    <x v="6004"/>
    <s v="Medium"/>
    <n v="586.68299999999999"/>
  </r>
  <r>
    <x v="7232"/>
    <s v="ID-2013-17097"/>
    <x v="573"/>
    <x v="115"/>
    <x v="1"/>
    <s v="EP-13915"/>
    <s v="Emily"/>
    <s v="Phan"/>
    <x v="0"/>
    <s v="Manila"/>
    <s v="National Capital"/>
    <x v="30"/>
    <n v="0"/>
    <x v="1"/>
    <s v="Southeast Asia"/>
    <s v="TEC-PH-10002806"/>
    <x v="0"/>
    <x v="2"/>
    <s v="Apple Audio Dock, VoIP"/>
    <n v="626.17499999999995"/>
    <x v="2"/>
    <n v="0.25"/>
    <x v="6025"/>
    <x v="6005"/>
    <s v="Medium"/>
    <n v="673.38499999999999"/>
  </r>
  <r>
    <x v="7233"/>
    <s v="MX-2013-113460"/>
    <x v="144"/>
    <x v="626"/>
    <x v="2"/>
    <s v="MP-17470"/>
    <s v="Mark"/>
    <s v="Packer"/>
    <x v="2"/>
    <s v="Estelí"/>
    <s v="Estelí"/>
    <x v="27"/>
    <n v="0"/>
    <x v="5"/>
    <s v="Central"/>
    <s v="FUR-BO-10002968"/>
    <x v="1"/>
    <x v="9"/>
    <s v="Bush Library with Doors, Metal"/>
    <n v="242.52"/>
    <x v="13"/>
    <n v="0"/>
    <x v="6026"/>
    <x v="6006"/>
    <s v="High"/>
    <n v="289.72300000000001"/>
  </r>
  <r>
    <x v="7234"/>
    <s v="ES-2012-3603495"/>
    <x v="559"/>
    <x v="1287"/>
    <x v="3"/>
    <s v="TN-21040"/>
    <s v="Tanja"/>
    <s v="Norvell"/>
    <x v="2"/>
    <s v="Modica"/>
    <s v="Sicily"/>
    <x v="10"/>
    <n v="0"/>
    <x v="2"/>
    <s v="South"/>
    <s v="OFF-BI-10003068"/>
    <x v="2"/>
    <x v="5"/>
    <s v="Ibico Binding Machine, Durable"/>
    <n v="370.44"/>
    <x v="0"/>
    <n v="0"/>
    <x v="6027"/>
    <x v="6007"/>
    <s v="Medium"/>
    <n v="417.64"/>
  </r>
  <r>
    <x v="7235"/>
    <s v="ES-2013-2715038"/>
    <x v="225"/>
    <x v="942"/>
    <x v="3"/>
    <s v="DM-13015"/>
    <s v="Darrin"/>
    <s v="Martin"/>
    <x v="0"/>
    <s v="Berlin"/>
    <s v="Berlin"/>
    <x v="2"/>
    <n v="0"/>
    <x v="2"/>
    <s v="Central"/>
    <s v="FUR-CH-10002498"/>
    <x v="1"/>
    <x v="1"/>
    <s v="Harbour Creations Steel Folding Chair, Red"/>
    <n v="313.24799999999999"/>
    <x v="4"/>
    <n v="0.2"/>
    <x v="6028"/>
    <x v="6007"/>
    <s v="Low"/>
    <n v="360.44799999999998"/>
  </r>
  <r>
    <x v="7236"/>
    <s v="CA-2014-113355"/>
    <x v="466"/>
    <x v="472"/>
    <x v="3"/>
    <s v="SJ-20215"/>
    <s v="Sarah"/>
    <s v="Jordon"/>
    <x v="0"/>
    <s v="Grand Prairie"/>
    <s v="Texas"/>
    <x v="0"/>
    <n v="75051"/>
    <x v="0"/>
    <s v="Central"/>
    <s v="FUR-CH-10002602"/>
    <x v="1"/>
    <x v="1"/>
    <s v="DMI Arturo Collection Mission-style Design Wood Chair"/>
    <n v="317.05799999999999"/>
    <x v="12"/>
    <n v="0.3"/>
    <x v="6029"/>
    <x v="6008"/>
    <s v="High"/>
    <n v="364.238"/>
  </r>
  <r>
    <x v="7237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n v="225.56800000000001"/>
    <x v="10"/>
    <n v="0.2"/>
    <x v="6030"/>
    <x v="6008"/>
    <s v="High"/>
    <n v="272.74799999999999"/>
  </r>
  <r>
    <x v="7238"/>
    <s v="US-2011-135972"/>
    <x v="203"/>
    <x v="207"/>
    <x v="1"/>
    <s v="JG-15115"/>
    <s v="Jack"/>
    <s v="Garza"/>
    <x v="0"/>
    <s v="Des Moines"/>
    <s v="Washington"/>
    <x v="0"/>
    <n v="98198"/>
    <x v="0"/>
    <s v="West"/>
    <s v="TEC-PH-10003012"/>
    <x v="0"/>
    <x v="2"/>
    <s v="Nortel Meridian M3904 Professional Digital phone"/>
    <n v="246.38399999999999"/>
    <x v="10"/>
    <n v="0.2"/>
    <x v="6031"/>
    <x v="6009"/>
    <s v="High"/>
    <n v="293.55399999999997"/>
  </r>
  <r>
    <x v="7239"/>
    <s v="IS-2014-6980"/>
    <x v="1060"/>
    <x v="1121"/>
    <x v="3"/>
    <s v="MH-7785"/>
    <s v="Maya"/>
    <s v="Herman"/>
    <x v="1"/>
    <s v="Bene Beraq"/>
    <s v="Tel Aviv"/>
    <x v="101"/>
    <n v="0"/>
    <x v="4"/>
    <s v="EMEA"/>
    <s v="OFF-FIS-10003234"/>
    <x v="2"/>
    <x v="6"/>
    <s v="Fiskars Trimmer, Serrated"/>
    <n v="234"/>
    <x v="5"/>
    <n v="0"/>
    <x v="6032"/>
    <x v="6009"/>
    <s v="High"/>
    <n v="281.17"/>
  </r>
  <r>
    <x v="7240"/>
    <s v="CA-2011-131450"/>
    <x v="607"/>
    <x v="643"/>
    <x v="3"/>
    <s v="LR-16915"/>
    <s v="Lena"/>
    <s v="Radford"/>
    <x v="0"/>
    <s v="San Diego"/>
    <s v="California"/>
    <x v="0"/>
    <n v="92024"/>
    <x v="0"/>
    <s v="West"/>
    <s v="TEC-PH-10002398"/>
    <x v="0"/>
    <x v="2"/>
    <s v="AT&amp;T 1070 Corded Phone"/>
    <n v="445.96"/>
    <x v="2"/>
    <n v="0.2"/>
    <x v="6033"/>
    <x v="6010"/>
    <s v="Medium"/>
    <n v="493.12"/>
  </r>
  <r>
    <x v="7241"/>
    <s v="IN-2013-17545"/>
    <x v="79"/>
    <x v="1051"/>
    <x v="3"/>
    <s v="GH-14665"/>
    <s v="Greg"/>
    <s v="Hansen"/>
    <x v="0"/>
    <s v="Kawasaki"/>
    <s v="Kanagawa"/>
    <x v="42"/>
    <n v="0"/>
    <x v="1"/>
    <s v="North Asia"/>
    <s v="FUR-BO-10004529"/>
    <x v="1"/>
    <x v="9"/>
    <s v="Sauder 3-Shelf Cabinet, Pine"/>
    <n v="504.09"/>
    <x v="12"/>
    <n v="0"/>
    <x v="3078"/>
    <x v="6011"/>
    <s v="Medium"/>
    <n v="551.24"/>
  </r>
  <r>
    <x v="7242"/>
    <s v="IN-2014-65131"/>
    <x v="193"/>
    <x v="230"/>
    <x v="3"/>
    <s v="RP-19855"/>
    <s v="Roy"/>
    <s v="Phan"/>
    <x v="1"/>
    <s v="Yangon"/>
    <s v="Yangon"/>
    <x v="73"/>
    <n v="0"/>
    <x v="1"/>
    <s v="Southeast Asia"/>
    <s v="FUR-CH-10002213"/>
    <x v="1"/>
    <x v="1"/>
    <s v="Hon Executive Leather Armchair, Black"/>
    <n v="667.42439999999999"/>
    <x v="10"/>
    <n v="0.27"/>
    <x v="6034"/>
    <x v="6011"/>
    <s v="Medium"/>
    <n v="714.57439999999997"/>
  </r>
  <r>
    <x v="7243"/>
    <s v="IZ-2011-4620"/>
    <x v="570"/>
    <x v="1124"/>
    <x v="3"/>
    <s v="FH-4365"/>
    <s v="Fred"/>
    <s v="Hopkins"/>
    <x v="1"/>
    <s v="Basra"/>
    <s v="Al Basrah"/>
    <x v="62"/>
    <n v="0"/>
    <x v="4"/>
    <s v="EMEA"/>
    <s v="TEC-STA-10002286"/>
    <x v="0"/>
    <x v="8"/>
    <s v="StarTech Receipt Printer, White"/>
    <n v="653.94000000000005"/>
    <x v="5"/>
    <n v="0"/>
    <x v="6035"/>
    <x v="6011"/>
    <s v="Medium"/>
    <n v="701.09"/>
  </r>
  <r>
    <x v="7244"/>
    <s v="US-2014-136084"/>
    <x v="725"/>
    <x v="215"/>
    <x v="0"/>
    <s v="TH-21550"/>
    <s v="Tracy"/>
    <s v="Hopkins"/>
    <x v="2"/>
    <s v="Tegucigalpa"/>
    <s v="Francisco Morazán"/>
    <x v="83"/>
    <n v="0"/>
    <x v="5"/>
    <s v="Central"/>
    <s v="OFF-AP-10000663"/>
    <x v="2"/>
    <x v="7"/>
    <s v="Hoover Stove, Red"/>
    <n v="909.55200000000002"/>
    <x v="4"/>
    <n v="0.4"/>
    <x v="6036"/>
    <x v="6012"/>
    <s v="Medium"/>
    <n v="956.69"/>
  </r>
  <r>
    <x v="7245"/>
    <s v="WZ-2011-680"/>
    <x v="596"/>
    <x v="513"/>
    <x v="0"/>
    <s v="JC-5385"/>
    <s v="Jenna"/>
    <s v="Caffey"/>
    <x v="0"/>
    <s v="Manzini"/>
    <s v="Manzini"/>
    <x v="134"/>
    <n v="0"/>
    <x v="3"/>
    <s v="Africa"/>
    <s v="OFF-ACC-10002220"/>
    <x v="2"/>
    <x v="5"/>
    <s v="Acco Binding Machine, Economy"/>
    <n v="204.36"/>
    <x v="4"/>
    <n v="0"/>
    <x v="6037"/>
    <x v="6013"/>
    <s v="High"/>
    <n v="251.49"/>
  </r>
  <r>
    <x v="7246"/>
    <s v="MX-2014-164294"/>
    <x v="418"/>
    <x v="461"/>
    <x v="3"/>
    <s v="SN-20710"/>
    <s v="Steve"/>
    <s v="Nguyen"/>
    <x v="2"/>
    <s v="Managua"/>
    <s v="Managua"/>
    <x v="27"/>
    <n v="0"/>
    <x v="5"/>
    <s v="Central"/>
    <s v="FUR-BO-10004142"/>
    <x v="1"/>
    <x v="9"/>
    <s v="Safco Classic Bookcase, Traditional"/>
    <n v="584.20000000000005"/>
    <x v="10"/>
    <n v="0"/>
    <x v="965"/>
    <x v="6014"/>
    <s v="Medium"/>
    <n v="631.32100000000003"/>
  </r>
  <r>
    <x v="7247"/>
    <s v="IN-2013-15102"/>
    <x v="407"/>
    <x v="1145"/>
    <x v="1"/>
    <s v="SR-20740"/>
    <s v="Steven"/>
    <s v="Roelle"/>
    <x v="2"/>
    <s v="Jieyang"/>
    <s v="Guangdong"/>
    <x v="8"/>
    <n v="0"/>
    <x v="1"/>
    <s v="North Asia"/>
    <s v="OFF-AP-10001621"/>
    <x v="2"/>
    <x v="7"/>
    <s v="Cuisinart Blender, Silver"/>
    <n v="270.95999999999998"/>
    <x v="4"/>
    <n v="0"/>
    <x v="6038"/>
    <x v="6015"/>
    <s v="High"/>
    <n v="318.07"/>
  </r>
  <r>
    <x v="7248"/>
    <s v="CG-2014-5280"/>
    <x v="206"/>
    <x v="666"/>
    <x v="2"/>
    <s v="LL-6840"/>
    <s v="Lauren"/>
    <s v="Leatherbury"/>
    <x v="0"/>
    <s v="Kinshasa"/>
    <s v="Kinshasa"/>
    <x v="19"/>
    <n v="0"/>
    <x v="3"/>
    <s v="Africa"/>
    <s v="TEC-OKI-10003433"/>
    <x v="0"/>
    <x v="8"/>
    <s v="Okidata Card Printer, Wireless"/>
    <n v="351.66"/>
    <x v="10"/>
    <n v="0"/>
    <x v="2903"/>
    <x v="6015"/>
    <s v="Medium"/>
    <n v="398.77000000000004"/>
  </r>
  <r>
    <x v="7249"/>
    <s v="IT-2011-2709916"/>
    <x v="525"/>
    <x v="536"/>
    <x v="3"/>
    <s v="SC-20095"/>
    <s v="Sanjit"/>
    <s v="Chand"/>
    <x v="0"/>
    <s v="Oviedo"/>
    <s v="Asturias"/>
    <x v="25"/>
    <n v="0"/>
    <x v="2"/>
    <s v="South"/>
    <s v="FUR-TA-10000184"/>
    <x v="1"/>
    <x v="4"/>
    <s v="Barricks Conference Table, Fully Assembled"/>
    <n v="726.84"/>
    <x v="10"/>
    <n v="0.6"/>
    <x v="6039"/>
    <x v="6016"/>
    <s v="Medium"/>
    <n v="773.94"/>
  </r>
  <r>
    <x v="7250"/>
    <s v="ES-2011-3398154"/>
    <x v="1125"/>
    <x v="1071"/>
    <x v="3"/>
    <s v="EM-14140"/>
    <s v="Eugene"/>
    <s v="Moren"/>
    <x v="2"/>
    <s v="London"/>
    <s v="England"/>
    <x v="13"/>
    <n v="0"/>
    <x v="2"/>
    <s v="North"/>
    <s v="OFF-ST-10001554"/>
    <x v="2"/>
    <x v="10"/>
    <s v="Tenex File Cart, Industrial"/>
    <n v="241.434"/>
    <x v="10"/>
    <n v="0.1"/>
    <x v="6040"/>
    <x v="6016"/>
    <s v="High"/>
    <n v="288.53399999999999"/>
  </r>
  <r>
    <x v="7251"/>
    <s v="CA-2013-151561"/>
    <x v="938"/>
    <x v="964"/>
    <x v="3"/>
    <s v="PG-18820"/>
    <s v="Patrick"/>
    <s v="Gardner"/>
    <x v="0"/>
    <s v="New York City"/>
    <s v="New York"/>
    <x v="0"/>
    <n v="10011"/>
    <x v="0"/>
    <s v="East"/>
    <s v="TEC-AC-10001432"/>
    <x v="0"/>
    <x v="0"/>
    <s v="Enermax Aurora Lite Keyboard"/>
    <n v="468.9"/>
    <x v="5"/>
    <n v="0"/>
    <x v="4337"/>
    <x v="6017"/>
    <s v="Medium"/>
    <n v="515.99"/>
  </r>
  <r>
    <x v="7252"/>
    <s v="CA-2013-118332"/>
    <x v="573"/>
    <x v="555"/>
    <x v="3"/>
    <s v="PK-19075"/>
    <s v="Pete"/>
    <s v="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n v="563.91999999999996"/>
    <x v="2"/>
    <n v="0.2"/>
    <x v="6041"/>
    <x v="6017"/>
    <s v="Medium"/>
    <n v="611.01"/>
  </r>
  <r>
    <x v="7253"/>
    <s v="IT-2013-4017525"/>
    <x v="107"/>
    <x v="1346"/>
    <x v="3"/>
    <s v="SH-19975"/>
    <s v="Sally"/>
    <s v="Hughsby"/>
    <x v="1"/>
    <s v="Aubervilliers"/>
    <s v="Ile-de-France"/>
    <x v="9"/>
    <n v="0"/>
    <x v="2"/>
    <s v="Central"/>
    <s v="FUR-TA-10001980"/>
    <x v="1"/>
    <x v="4"/>
    <s v="Hon Wood Table, Rectangular"/>
    <n v="1031.355"/>
    <x v="12"/>
    <n v="0.35"/>
    <x v="6042"/>
    <x v="6018"/>
    <s v="Medium"/>
    <n v="1078.4349999999999"/>
  </r>
  <r>
    <x v="7254"/>
    <s v="MX-2014-141208"/>
    <x v="803"/>
    <x v="849"/>
    <x v="3"/>
    <s v="AG-10330"/>
    <s v="Alex"/>
    <s v="Grayson"/>
    <x v="0"/>
    <s v="Bridgetown"/>
    <s v="Saint Michael"/>
    <x v="103"/>
    <n v="0"/>
    <x v="5"/>
    <s v="Caribbean"/>
    <s v="FUR-TA-10004406"/>
    <x v="1"/>
    <x v="4"/>
    <s v="Bevis Computer Table, Fully Assembled"/>
    <n v="661.32"/>
    <x v="10"/>
    <n v="0"/>
    <x v="6043"/>
    <x v="6019"/>
    <s v="Medium"/>
    <n v="708.38900000000001"/>
  </r>
  <r>
    <x v="7255"/>
    <s v="MX-2014-167899"/>
    <x v="702"/>
    <x v="424"/>
    <x v="3"/>
    <s v="MH-17290"/>
    <s v="Marc"/>
    <s v="Harrigan"/>
    <x v="2"/>
    <s v="San Pedro de Macorís"/>
    <s v="San Pedro de Macorís"/>
    <x v="18"/>
    <n v="0"/>
    <x v="5"/>
    <s v="Caribbean"/>
    <s v="TEC-AC-10004743"/>
    <x v="0"/>
    <x v="0"/>
    <s v="Logitech Router, USB"/>
    <n v="660.08"/>
    <x v="2"/>
    <n v="0.2"/>
    <x v="6044"/>
    <x v="6020"/>
    <s v="Medium"/>
    <n v="707.14200000000005"/>
  </r>
  <r>
    <x v="7256"/>
    <s v="US-2012-126753"/>
    <x v="122"/>
    <x v="562"/>
    <x v="3"/>
    <s v="SP-20860"/>
    <s v="Sung"/>
    <s v="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n v="254.352"/>
    <x v="12"/>
    <n v="0.2"/>
    <x v="89"/>
    <x v="6021"/>
    <s v="High"/>
    <n v="301.41200000000003"/>
  </r>
  <r>
    <x v="7257"/>
    <s v="ES-2014-4325220"/>
    <x v="889"/>
    <x v="158"/>
    <x v="3"/>
    <s v="DC-12850"/>
    <s v="Dan"/>
    <s v="Campbell"/>
    <x v="0"/>
    <s v="Cologne"/>
    <s v="North Rhine-Westphalia"/>
    <x v="2"/>
    <n v="0"/>
    <x v="2"/>
    <s v="Central"/>
    <s v="TEC-PH-10001937"/>
    <x v="0"/>
    <x v="2"/>
    <s v="Nokia Audio Dock, Full Size"/>
    <n v="504.09"/>
    <x v="12"/>
    <n v="0"/>
    <x v="6045"/>
    <x v="6022"/>
    <s v="Medium"/>
    <n v="551.14"/>
  </r>
  <r>
    <x v="7258"/>
    <s v="CA-2012-105690"/>
    <x v="229"/>
    <x v="815"/>
    <x v="1"/>
    <s v="CA-11965"/>
    <s v="Carol"/>
    <s v="Adams"/>
    <x v="1"/>
    <s v="Port Arthur"/>
    <s v="Texas"/>
    <x v="0"/>
    <n v="77642"/>
    <x v="0"/>
    <s v="Central"/>
    <s v="TEC-CO-10001571"/>
    <x v="0"/>
    <x v="3"/>
    <s v="Sharp 1540cs Digital Laser Copier"/>
    <n v="439.99200000000002"/>
    <x v="13"/>
    <n v="0.2"/>
    <x v="6046"/>
    <x v="6022"/>
    <s v="Medium"/>
    <n v="487.04200000000003"/>
  </r>
  <r>
    <x v="7259"/>
    <s v="MX-2013-129301"/>
    <x v="489"/>
    <x v="1205"/>
    <x v="1"/>
    <s v="HG-14845"/>
    <s v="Harry"/>
    <s v="Greene"/>
    <x v="0"/>
    <s v="San Francisco de Macorís"/>
    <s v="Duarte"/>
    <x v="18"/>
    <n v="0"/>
    <x v="5"/>
    <s v="Caribbean"/>
    <s v="TEC-CO-10001309"/>
    <x v="0"/>
    <x v="3"/>
    <s v="Hewlett Wireless Fax, Laser"/>
    <n v="809.04430000000002"/>
    <x v="4"/>
    <n v="0.20200000000000001"/>
    <x v="6047"/>
    <x v="6023"/>
    <s v="Medium"/>
    <n v="856.09230000000002"/>
  </r>
  <r>
    <x v="7260"/>
    <s v="RS-2014-630"/>
    <x v="984"/>
    <x v="1388"/>
    <x v="3"/>
    <s v="LH-7155"/>
    <s v="Logan"/>
    <s v="Haushalter"/>
    <x v="0"/>
    <s v="Chelyabinsk"/>
    <s v="Chelyabinsk"/>
    <x v="43"/>
    <n v="0"/>
    <x v="4"/>
    <s v="EMEA"/>
    <s v="TEC-CIS-10000436"/>
    <x v="0"/>
    <x v="2"/>
    <s v="Cisco Speaker Phone, with Caller ID"/>
    <n v="553.91999999999996"/>
    <x v="4"/>
    <n v="0"/>
    <x v="921"/>
    <x v="6024"/>
    <s v="Medium"/>
    <n v="600.95999999999992"/>
  </r>
  <r>
    <x v="7261"/>
    <s v="MX-2012-159730"/>
    <x v="72"/>
    <x v="55"/>
    <x v="1"/>
    <s v="IM-15070"/>
    <s v="Irene"/>
    <s v="Maddox"/>
    <x v="0"/>
    <s v="San Francisco del Rincón"/>
    <s v="Guanajuato"/>
    <x v="14"/>
    <n v="0"/>
    <x v="5"/>
    <s v="North"/>
    <s v="FUR-BO-10002985"/>
    <x v="1"/>
    <x v="9"/>
    <s v="Sauder Corner Shelving, Mobile"/>
    <n v="719.13599999999997"/>
    <x v="1"/>
    <n v="0.2"/>
    <x v="6048"/>
    <x v="6025"/>
    <s v="Medium"/>
    <n v="766.17399999999998"/>
  </r>
  <r>
    <x v="7262"/>
    <s v="ES-2014-5438886"/>
    <x v="418"/>
    <x v="236"/>
    <x v="3"/>
    <s v="BV-11245"/>
    <s v="Benjamin"/>
    <s v="Venier"/>
    <x v="1"/>
    <s v="Chatou"/>
    <s v="Ile-de-France"/>
    <x v="9"/>
    <n v="0"/>
    <x v="2"/>
    <s v="Central"/>
    <s v="FUR-CH-10004047"/>
    <x v="1"/>
    <x v="1"/>
    <s v="SAFCO Rocking Chair, Adjustable"/>
    <n v="618.29999999999995"/>
    <x v="2"/>
    <n v="0.1"/>
    <x v="3042"/>
    <x v="6026"/>
    <s v="Medium"/>
    <n v="665.32999999999993"/>
  </r>
  <r>
    <x v="7263"/>
    <s v="ID-2013-63514"/>
    <x v="297"/>
    <x v="298"/>
    <x v="1"/>
    <s v="WB-21850"/>
    <s v="William"/>
    <s v="Brown"/>
    <x v="0"/>
    <s v="Newcastle"/>
    <s v="New South Wales"/>
    <x v="1"/>
    <n v="0"/>
    <x v="1"/>
    <s v="Oceania"/>
    <s v="FUR-BO-10003046"/>
    <x v="1"/>
    <x v="9"/>
    <s v="Safco Library with Doors, Mobile"/>
    <n v="706.15800000000002"/>
    <x v="10"/>
    <n v="0.1"/>
    <x v="6049"/>
    <x v="6026"/>
    <s v="High"/>
    <n v="753.18799999999999"/>
  </r>
  <r>
    <x v="7264"/>
    <s v="ID-2014-72663"/>
    <x v="69"/>
    <x v="263"/>
    <x v="1"/>
    <s v="CL-11890"/>
    <s v="Carl"/>
    <s v="Ludwig"/>
    <x v="0"/>
    <s v="Lahore"/>
    <s v="Punjab"/>
    <x v="58"/>
    <n v="0"/>
    <x v="1"/>
    <s v="Central Asia"/>
    <s v="TEC-CO-10000172"/>
    <x v="0"/>
    <x v="3"/>
    <s v="Hewlett Ink, Digital"/>
    <n v="296.64"/>
    <x v="4"/>
    <n v="0.5"/>
    <x v="6050"/>
    <x v="6027"/>
    <s v="High"/>
    <n v="343.65999999999997"/>
  </r>
  <r>
    <x v="7265"/>
    <s v="CA-2011-164224"/>
    <x v="1033"/>
    <x v="161"/>
    <x v="1"/>
    <s v="TT-21070"/>
    <s v="Ted"/>
    <s v="Trevino"/>
    <x v="0"/>
    <s v="Akron"/>
    <s v="Ohio"/>
    <x v="0"/>
    <n v="44312"/>
    <x v="0"/>
    <s v="East"/>
    <s v="FUR-FU-10000308"/>
    <x v="1"/>
    <x v="11"/>
    <s v="Deflect-o Glass Clear Studded Chair Mats"/>
    <n v="149.232"/>
    <x v="12"/>
    <n v="0.2"/>
    <x v="6051"/>
    <x v="6027"/>
    <s v="Critical"/>
    <n v="196.25200000000001"/>
  </r>
  <r>
    <x v="7266"/>
    <s v="IT-2013-3331737"/>
    <x v="1081"/>
    <x v="201"/>
    <x v="3"/>
    <s v="RW-19690"/>
    <s v="Robert"/>
    <s v="Waldorf"/>
    <x v="0"/>
    <s v="Zurich"/>
    <s v="Zürich"/>
    <x v="65"/>
    <n v="0"/>
    <x v="2"/>
    <s v="Central"/>
    <s v="OFF-AR-10002513"/>
    <x v="2"/>
    <x v="12"/>
    <s v="Sanford Sketch Pad, Blue"/>
    <n v="318.36"/>
    <x v="0"/>
    <n v="0"/>
    <x v="6052"/>
    <x v="6028"/>
    <s v="High"/>
    <n v="365.37"/>
  </r>
  <r>
    <x v="7267"/>
    <s v="ES-2013-3657887"/>
    <x v="339"/>
    <x v="1145"/>
    <x v="3"/>
    <s v="LE-16810"/>
    <s v="Laurel"/>
    <s v="Elliston"/>
    <x v="0"/>
    <s v="Novara"/>
    <s v="Piedmont"/>
    <x v="10"/>
    <n v="0"/>
    <x v="2"/>
    <s v="South"/>
    <s v="OFF-ST-10002159"/>
    <x v="2"/>
    <x v="10"/>
    <s v="Fellowes Lockers, Wire Frame"/>
    <n v="495.36"/>
    <x v="4"/>
    <n v="0.4"/>
    <x v="4003"/>
    <x v="6029"/>
    <s v="Medium"/>
    <n v="542.36"/>
  </r>
  <r>
    <x v="7268"/>
    <s v="ES-2013-5237504"/>
    <x v="1277"/>
    <x v="205"/>
    <x v="0"/>
    <s v="BF-11215"/>
    <s v="Benjamin"/>
    <s v="Farhat"/>
    <x v="2"/>
    <s v="Remscheid"/>
    <s v="North Rhine-Westphalia"/>
    <x v="2"/>
    <n v="0"/>
    <x v="2"/>
    <s v="Central"/>
    <s v="OFF-AR-10001068"/>
    <x v="2"/>
    <x v="12"/>
    <s v="BIC Sketch Pad, Easy-Erase"/>
    <n v="244.65"/>
    <x v="2"/>
    <n v="0"/>
    <x v="6053"/>
    <x v="6030"/>
    <s v="High"/>
    <n v="291.63"/>
  </r>
  <r>
    <x v="7269"/>
    <s v="IN-2014-76450"/>
    <x v="418"/>
    <x v="247"/>
    <x v="3"/>
    <s v="PJ-19015"/>
    <s v="Pauline"/>
    <s v="Johnson"/>
    <x v="0"/>
    <s v="Pontianak"/>
    <s v="Kalimantan Barat"/>
    <x v="20"/>
    <n v="0"/>
    <x v="1"/>
    <s v="Southeast Asia"/>
    <s v="OFF-ST-10003203"/>
    <x v="2"/>
    <x v="10"/>
    <s v="Eldon Lockers, Wire Frame"/>
    <n v="490.48020000000002"/>
    <x v="12"/>
    <n v="0.17"/>
    <x v="6054"/>
    <x v="6030"/>
    <s v="Medium"/>
    <n v="537.46019999999999"/>
  </r>
  <r>
    <x v="7270"/>
    <s v="ID-2011-58670"/>
    <x v="465"/>
    <x v="39"/>
    <x v="3"/>
    <s v="MS-17365"/>
    <s v="Maribeth"/>
    <s v="Schnelling"/>
    <x v="0"/>
    <s v="Manila"/>
    <s v="National Capital"/>
    <x v="30"/>
    <n v="0"/>
    <x v="1"/>
    <s v="Southeast Asia"/>
    <s v="TEC-MA-10000868"/>
    <x v="0"/>
    <x v="8"/>
    <s v="Panasonic Phone, Wireless"/>
    <n v="445.41"/>
    <x v="0"/>
    <n v="0.25"/>
    <x v="6055"/>
    <x v="6031"/>
    <s v="High"/>
    <n v="492.38"/>
  </r>
  <r>
    <x v="7271"/>
    <s v="IN-2012-16005"/>
    <x v="676"/>
    <x v="280"/>
    <x v="2"/>
    <s v="MC-18130"/>
    <s v="Mike"/>
    <s v="Caudle"/>
    <x v="1"/>
    <s v="Launceston"/>
    <s v="Tasmania"/>
    <x v="1"/>
    <n v="0"/>
    <x v="1"/>
    <s v="Oceania"/>
    <s v="FUR-CH-10001271"/>
    <x v="1"/>
    <x v="1"/>
    <s v="SAFCO Executive Leather Armchair, Red"/>
    <n v="415.28699999999998"/>
    <x v="13"/>
    <n v="0.1"/>
    <x v="6056"/>
    <x v="6031"/>
    <s v="Medium"/>
    <n v="462.25699999999995"/>
  </r>
  <r>
    <x v="7272"/>
    <s v="CA-2014-141425"/>
    <x v="16"/>
    <x v="320"/>
    <x v="1"/>
    <s v="AR-10825"/>
    <s v="Anthony"/>
    <s v="Rawles"/>
    <x v="1"/>
    <s v="Columbus"/>
    <s v="Ohio"/>
    <x v="0"/>
    <n v="43229"/>
    <x v="0"/>
    <s v="East"/>
    <s v="OFF-SU-10000646"/>
    <x v="2"/>
    <x v="6"/>
    <s v="Premier Automatic Letter Opener"/>
    <n v="384.59199999999998"/>
    <x v="10"/>
    <n v="0.2"/>
    <x v="6057"/>
    <x v="6031"/>
    <s v="Medium"/>
    <n v="431.56200000000001"/>
  </r>
  <r>
    <x v="7273"/>
    <s v="CA-2012-102855"/>
    <x v="102"/>
    <x v="1342"/>
    <x v="0"/>
    <s v="JF-15415"/>
    <s v="Jennifer"/>
    <s v="Ferguson"/>
    <x v="0"/>
    <s v="Spokane"/>
    <s v="Washington"/>
    <x v="0"/>
    <n v="99207"/>
    <x v="0"/>
    <s v="West"/>
    <s v="TEC-AC-10001767"/>
    <x v="0"/>
    <x v="0"/>
    <s v="SanDisk Ultra 64 GB MicroSDHC Class 10 Memory Card"/>
    <n v="239.94"/>
    <x v="5"/>
    <n v="0"/>
    <x v="6058"/>
    <x v="6031"/>
    <s v="High"/>
    <n v="286.90999999999997"/>
  </r>
  <r>
    <x v="7274"/>
    <s v="SA-2012-90"/>
    <x v="980"/>
    <x v="919"/>
    <x v="1"/>
    <s v="JB-6000"/>
    <s v="Joy"/>
    <s v="Bell-"/>
    <x v="0"/>
    <s v="Mecca"/>
    <s v="Makkah"/>
    <x v="6"/>
    <n v="0"/>
    <x v="4"/>
    <s v="EMEA"/>
    <s v="OFF-FEL-10001865"/>
    <x v="2"/>
    <x v="10"/>
    <s v="Fellowes File Cart, Wire Frame"/>
    <n v="545.52"/>
    <x v="4"/>
    <n v="0"/>
    <x v="4280"/>
    <x v="6031"/>
    <s v="Medium"/>
    <n v="592.49"/>
  </r>
  <r>
    <x v="7275"/>
    <s v="IN-2012-56563"/>
    <x v="1197"/>
    <x v="1192"/>
    <x v="1"/>
    <s v="MF-17665"/>
    <s v="Maureen"/>
    <s v="Fritzler"/>
    <x v="1"/>
    <s v="Brisbane"/>
    <s v="Queensland"/>
    <x v="1"/>
    <n v="0"/>
    <x v="1"/>
    <s v="Oceania"/>
    <s v="TEC-MA-10002931"/>
    <x v="0"/>
    <x v="8"/>
    <s v="Okidata Calculator, Durable"/>
    <n v="377.35199999999998"/>
    <x v="3"/>
    <n v="0.1"/>
    <x v="6059"/>
    <x v="6032"/>
    <s v="High"/>
    <n v="424.31199999999995"/>
  </r>
  <r>
    <x v="7276"/>
    <s v="RS-2013-9090"/>
    <x v="273"/>
    <x v="274"/>
    <x v="3"/>
    <s v="MC-7575"/>
    <s v="Matt"/>
    <s v="Collins"/>
    <x v="0"/>
    <s v="Kaliningrad"/>
    <s v="Kaliningrad"/>
    <x v="43"/>
    <n v="0"/>
    <x v="4"/>
    <s v="EMEA"/>
    <s v="TEC-SAM-10003520"/>
    <x v="0"/>
    <x v="2"/>
    <s v="Samsung Headset, VoIP"/>
    <n v="439.74"/>
    <x v="5"/>
    <n v="0"/>
    <x v="6060"/>
    <x v="6033"/>
    <s v="High"/>
    <n v="486.69"/>
  </r>
  <r>
    <x v="7277"/>
    <s v="ES-2011-1290469"/>
    <x v="596"/>
    <x v="326"/>
    <x v="1"/>
    <s v="MY-18295"/>
    <s v="Muhammed"/>
    <s v="Yedwab"/>
    <x v="1"/>
    <s v="Calais"/>
    <s v="Nord-Pas-de-Calais"/>
    <x v="9"/>
    <n v="0"/>
    <x v="2"/>
    <s v="Central"/>
    <s v="TEC-MA-10004452"/>
    <x v="0"/>
    <x v="8"/>
    <s v="Epson Receipt Printer, Durable"/>
    <n v="398.31"/>
    <x v="4"/>
    <n v="0.15"/>
    <x v="6061"/>
    <x v="6034"/>
    <s v="Medium"/>
    <n v="445.23"/>
  </r>
  <r>
    <x v="7278"/>
    <s v="IR-2012-6980"/>
    <x v="1043"/>
    <x v="843"/>
    <x v="3"/>
    <s v="EC-4050"/>
    <s v="Erin"/>
    <s v="Creighton"/>
    <x v="0"/>
    <s v="Zanjan"/>
    <s v="Zanjan"/>
    <x v="22"/>
    <n v="0"/>
    <x v="4"/>
    <s v="EMEA"/>
    <s v="FUR-OFF-10004495"/>
    <x v="1"/>
    <x v="1"/>
    <s v="Office Star Swivel Stool, Black"/>
    <n v="343.02"/>
    <x v="10"/>
    <n v="0"/>
    <x v="6062"/>
    <x v="6035"/>
    <s v="Medium"/>
    <n v="389.92999999999995"/>
  </r>
  <r>
    <x v="7279"/>
    <s v="ES-2013-3947822"/>
    <x v="194"/>
    <x v="770"/>
    <x v="0"/>
    <s v="HG-15025"/>
    <s v="Hunter"/>
    <s v="Glantz"/>
    <x v="0"/>
    <s v="Ingolstadt"/>
    <s v="Bavaria"/>
    <x v="2"/>
    <n v="0"/>
    <x v="2"/>
    <s v="Central"/>
    <s v="FUR-CH-10000807"/>
    <x v="1"/>
    <x v="1"/>
    <s v="Hon Rocking Chair, Adjustable"/>
    <n v="598.995"/>
    <x v="2"/>
    <n v="0.1"/>
    <x v="1486"/>
    <x v="6036"/>
    <s v="Medium"/>
    <n v="645.89499999999998"/>
  </r>
  <r>
    <x v="7280"/>
    <s v="ES-2013-5147891"/>
    <x v="297"/>
    <x v="1297"/>
    <x v="3"/>
    <s v="PF-19225"/>
    <s v="Phillip"/>
    <s v="Flathmann"/>
    <x v="0"/>
    <s v="Dresden"/>
    <s v="Saxony"/>
    <x v="2"/>
    <n v="0"/>
    <x v="2"/>
    <s v="Central"/>
    <s v="TEC-AC-10001100"/>
    <x v="0"/>
    <x v="0"/>
    <s v="Logitech Router, Bluetooth"/>
    <n v="865.62"/>
    <x v="0"/>
    <n v="0.5"/>
    <x v="6063"/>
    <x v="6036"/>
    <s v="Medium"/>
    <n v="912.52"/>
  </r>
  <r>
    <x v="7281"/>
    <s v="ES-2013-3167494"/>
    <x v="337"/>
    <x v="898"/>
    <x v="3"/>
    <s v="LC-17140"/>
    <s v="Logan"/>
    <s v="Currie"/>
    <x v="0"/>
    <s v="Catania"/>
    <s v="Sicily"/>
    <x v="10"/>
    <n v="0"/>
    <x v="2"/>
    <s v="South"/>
    <s v="OFF-AR-10002805"/>
    <x v="2"/>
    <x v="12"/>
    <s v="Boston Sketch Pad, Blue"/>
    <n v="486"/>
    <x v="9"/>
    <n v="0"/>
    <x v="6064"/>
    <x v="6037"/>
    <s v="High"/>
    <n v="532.89"/>
  </r>
  <r>
    <x v="7282"/>
    <s v="CA-2013-112109"/>
    <x v="1194"/>
    <x v="1261"/>
    <x v="3"/>
    <s v="JE-15715"/>
    <s v="Joe"/>
    <s v="Elijah"/>
    <x v="0"/>
    <s v="Broomfield"/>
    <s v="Colorado"/>
    <x v="0"/>
    <n v="80020"/>
    <x v="0"/>
    <s v="West"/>
    <s v="FUR-CH-10004287"/>
    <x v="1"/>
    <x v="1"/>
    <s v="SAFCO Arco Folding Chair"/>
    <n v="662.88"/>
    <x v="12"/>
    <n v="0.2"/>
    <x v="6065"/>
    <x v="6038"/>
    <s v="High"/>
    <n v="709.76"/>
  </r>
  <r>
    <x v="7283"/>
    <s v="CA-2014-157931"/>
    <x v="48"/>
    <x v="986"/>
    <x v="1"/>
    <s v="MO-17800"/>
    <s v="Meg"/>
    <s v="O'Connel"/>
    <x v="2"/>
    <s v="Roswell"/>
    <s v="Georgia"/>
    <x v="0"/>
    <n v="30076"/>
    <x v="0"/>
    <s v="South"/>
    <s v="FUR-CH-10000785"/>
    <x v="1"/>
    <x v="1"/>
    <s v="Global Ergonomic Managers Chair"/>
    <n v="723.92"/>
    <x v="4"/>
    <n v="0"/>
    <x v="6066"/>
    <x v="6039"/>
    <s v="Medium"/>
    <n v="770.77"/>
  </r>
  <r>
    <x v="7284"/>
    <s v="ES-2012-4079399"/>
    <x v="863"/>
    <x v="232"/>
    <x v="2"/>
    <s v="JJ-15445"/>
    <s v="Jennifer"/>
    <s v="Jackson"/>
    <x v="0"/>
    <s v="Genk"/>
    <s v="Limburg"/>
    <x v="57"/>
    <n v="0"/>
    <x v="2"/>
    <s v="Central"/>
    <s v="OFF-ST-10004473"/>
    <x v="2"/>
    <x v="10"/>
    <s v="Tenex Trays, Wire Frame"/>
    <n v="159.84"/>
    <x v="12"/>
    <n v="0"/>
    <x v="6067"/>
    <x v="6040"/>
    <s v="High"/>
    <n v="206.68"/>
  </r>
  <r>
    <x v="7285"/>
    <s v="IN-2012-62373"/>
    <x v="669"/>
    <x v="93"/>
    <x v="2"/>
    <s v="EM-14140"/>
    <s v="Eugene"/>
    <s v="Moren"/>
    <x v="2"/>
    <s v="Valenzuela"/>
    <s v="National Capital"/>
    <x v="30"/>
    <n v="0"/>
    <x v="1"/>
    <s v="Southeast Asia"/>
    <s v="FUR-BO-10002510"/>
    <x v="1"/>
    <x v="9"/>
    <s v="Bush 3-Shelf Cabinet, Mobile"/>
    <n v="379.31400000000002"/>
    <x v="4"/>
    <n v="0.35"/>
    <x v="6068"/>
    <x v="6040"/>
    <s v="High"/>
    <n v="426.154"/>
  </r>
  <r>
    <x v="7286"/>
    <s v="IN-2014-66062"/>
    <x v="217"/>
    <x v="18"/>
    <x v="3"/>
    <s v="RB-19705"/>
    <s v="Roger"/>
    <s v="Barcio"/>
    <x v="2"/>
    <s v="Zhuhai"/>
    <s v="Guangdong"/>
    <x v="8"/>
    <n v="0"/>
    <x v="1"/>
    <s v="North Asia"/>
    <s v="FUR-BO-10000071"/>
    <x v="1"/>
    <x v="9"/>
    <s v="Safco 3-Shelf Cabinet, Metal"/>
    <n v="336.6"/>
    <x v="10"/>
    <n v="0"/>
    <x v="3414"/>
    <x v="6040"/>
    <s v="High"/>
    <n v="383.44000000000005"/>
  </r>
  <r>
    <x v="7287"/>
    <s v="CA-2011-166051"/>
    <x v="771"/>
    <x v="322"/>
    <x v="3"/>
    <s v="JK-15625"/>
    <s v="Jim"/>
    <s v="Karlsson"/>
    <x v="0"/>
    <s v="Jackson"/>
    <s v="Mississippi"/>
    <x v="0"/>
    <n v="39212"/>
    <x v="0"/>
    <s v="South"/>
    <s v="TEC-PH-10002680"/>
    <x v="0"/>
    <x v="2"/>
    <s v="Samsung Galaxy Note 3"/>
    <n v="659.97"/>
    <x v="12"/>
    <n v="0"/>
    <x v="6069"/>
    <x v="6040"/>
    <s v="Medium"/>
    <n v="706.81000000000006"/>
  </r>
  <r>
    <x v="7288"/>
    <s v="MX-2011-128902"/>
    <x v="1143"/>
    <x v="861"/>
    <x v="3"/>
    <s v="MM-17920"/>
    <s v="Michael"/>
    <s v="Moore"/>
    <x v="0"/>
    <s v="Masaya"/>
    <s v="Masaya"/>
    <x v="27"/>
    <n v="0"/>
    <x v="5"/>
    <s v="Central"/>
    <s v="TEC-AC-10002308"/>
    <x v="0"/>
    <x v="0"/>
    <s v="Belkin Memory Card, Erganomic"/>
    <n v="675.72"/>
    <x v="1"/>
    <n v="0"/>
    <x v="6070"/>
    <x v="6041"/>
    <s v="Low"/>
    <n v="722.553"/>
  </r>
  <r>
    <x v="7289"/>
    <s v="MX-2014-146990"/>
    <x v="250"/>
    <x v="247"/>
    <x v="2"/>
    <s v="JP-16135"/>
    <s v="Julie"/>
    <s v="Prescott"/>
    <x v="2"/>
    <s v="Coacalco"/>
    <s v="México"/>
    <x v="14"/>
    <n v="0"/>
    <x v="5"/>
    <s v="North"/>
    <s v="OFF-ST-10002233"/>
    <x v="2"/>
    <x v="10"/>
    <s v="Smead Trays, Single Width"/>
    <n v="161.69999999999999"/>
    <x v="2"/>
    <n v="0"/>
    <x v="6071"/>
    <x v="6042"/>
    <s v="Critical"/>
    <n v="208.51999999999998"/>
  </r>
  <r>
    <x v="7290"/>
    <s v="ES-2014-3811628"/>
    <x v="360"/>
    <x v="1076"/>
    <x v="3"/>
    <s v="AS-10285"/>
    <s v="Alejandro"/>
    <s v="Savely"/>
    <x v="1"/>
    <s v="Naples"/>
    <s v="Campania"/>
    <x v="10"/>
    <n v="0"/>
    <x v="2"/>
    <s v="South"/>
    <s v="FUR-FU-10001132"/>
    <x v="1"/>
    <x v="11"/>
    <s v="Deflect-O Frame, Erganomic"/>
    <n v="651.96"/>
    <x v="5"/>
    <n v="0"/>
    <x v="4363"/>
    <x v="6042"/>
    <s v="Medium"/>
    <n v="698.78000000000009"/>
  </r>
  <r>
    <x v="7291"/>
    <s v="IT-2012-2834141"/>
    <x v="862"/>
    <x v="441"/>
    <x v="3"/>
    <s v="LD-17005"/>
    <s v="Lisa"/>
    <s v="DeCherney"/>
    <x v="0"/>
    <s v="Capelle aan den IJssel"/>
    <s v="South Holland"/>
    <x v="33"/>
    <n v="0"/>
    <x v="2"/>
    <s v="Central"/>
    <s v="FUR-BO-10000268"/>
    <x v="1"/>
    <x v="9"/>
    <s v="Bush Library with Doors, Pine"/>
    <n v="548.505"/>
    <x v="12"/>
    <n v="0.5"/>
    <x v="6072"/>
    <x v="6043"/>
    <s v="Medium"/>
    <n v="595.31500000000005"/>
  </r>
  <r>
    <x v="7292"/>
    <s v="ES-2012-1513143"/>
    <x v="299"/>
    <x v="300"/>
    <x v="1"/>
    <s v="HM-14980"/>
    <s v="Henry"/>
    <s v="MacAllister"/>
    <x v="0"/>
    <s v="Rome"/>
    <s v="Lazio"/>
    <x v="10"/>
    <n v="0"/>
    <x v="2"/>
    <s v="South"/>
    <s v="FUR-FU-10001200"/>
    <x v="1"/>
    <x v="11"/>
    <s v="Tenex Photo Frame, Erganomic"/>
    <n v="302.76"/>
    <x v="5"/>
    <n v="0"/>
    <x v="6073"/>
    <x v="6043"/>
    <s v="High"/>
    <n v="349.57"/>
  </r>
  <r>
    <x v="7293"/>
    <s v="CA-2013-127208"/>
    <x v="273"/>
    <x v="496"/>
    <x v="2"/>
    <s v="SC-20770"/>
    <s v="Stewart"/>
    <s v="Carmichael"/>
    <x v="1"/>
    <s v="Decatur"/>
    <s v="Alabama"/>
    <x v="0"/>
    <n v="35601"/>
    <x v="0"/>
    <s v="South"/>
    <s v="OFF-AP-10002118"/>
    <x v="2"/>
    <x v="7"/>
    <s v="1.7 Cubic Foot Compact &quot;Cube&quot; Office Refrigerators"/>
    <n v="208.16"/>
    <x v="13"/>
    <n v="0"/>
    <x v="6074"/>
    <x v="6043"/>
    <s v="Critical"/>
    <n v="254.97"/>
  </r>
  <r>
    <x v="7294"/>
    <s v="CA-2012-110744"/>
    <x v="653"/>
    <x v="633"/>
    <x v="3"/>
    <s v="HA-14920"/>
    <s v="Helen"/>
    <s v="Andreada"/>
    <x v="0"/>
    <s v="Pasadena"/>
    <s v="California"/>
    <x v="0"/>
    <n v="91104"/>
    <x v="0"/>
    <s v="West"/>
    <s v="OFF-ST-10003656"/>
    <x v="2"/>
    <x v="10"/>
    <s v="Safco Industrial Wire Shelving"/>
    <n v="671.93"/>
    <x v="0"/>
    <n v="0"/>
    <x v="6075"/>
    <x v="6043"/>
    <s v="Medium"/>
    <n v="718.74"/>
  </r>
  <r>
    <x v="7295"/>
    <s v="MX-2013-145821"/>
    <x v="475"/>
    <x v="687"/>
    <x v="3"/>
    <s v="AR-10405"/>
    <s v="Allen"/>
    <s v="Rosenblatt"/>
    <x v="1"/>
    <s v="Mexico City"/>
    <s v="Distrito Federal"/>
    <x v="14"/>
    <n v="0"/>
    <x v="5"/>
    <s v="North"/>
    <s v="TEC-CO-10003678"/>
    <x v="0"/>
    <x v="3"/>
    <s v="HP Personal Copier, Color"/>
    <n v="669.21889999999996"/>
    <x v="3"/>
    <n v="2E-3"/>
    <x v="6076"/>
    <x v="6044"/>
    <s v="Medium"/>
    <n v="716.01990000000001"/>
  </r>
  <r>
    <x v="7296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FUR-BO-10004053"/>
    <x v="1"/>
    <x v="9"/>
    <s v="Dania Library with Doors, Metal"/>
    <n v="361.86"/>
    <x v="13"/>
    <n v="0"/>
    <x v="850"/>
    <x v="6045"/>
    <s v="High"/>
    <n v="408.65000000000003"/>
  </r>
  <r>
    <x v="7297"/>
    <s v="RS-2013-7090"/>
    <x v="486"/>
    <x v="319"/>
    <x v="3"/>
    <s v="SO-10335"/>
    <s v="Sean"/>
    <s v="O'Donnell"/>
    <x v="0"/>
    <s v="Makhachkala"/>
    <s v="Dagestan"/>
    <x v="43"/>
    <n v="0"/>
    <x v="4"/>
    <s v="EMEA"/>
    <s v="OFF-BIN-10000712"/>
    <x v="2"/>
    <x v="12"/>
    <s v="Binney &amp; Smith Canvas, Blue"/>
    <n v="308.16000000000003"/>
    <x v="5"/>
    <n v="0"/>
    <x v="3603"/>
    <x v="6045"/>
    <s v="High"/>
    <n v="354.95000000000005"/>
  </r>
  <r>
    <x v="7298"/>
    <s v="IT-2014-1874749"/>
    <x v="212"/>
    <x v="96"/>
    <x v="3"/>
    <s v="IM-15070"/>
    <s v="Irene"/>
    <s v="Maddox"/>
    <x v="0"/>
    <s v="Breda"/>
    <s v="North Brabant"/>
    <x v="33"/>
    <n v="0"/>
    <x v="2"/>
    <s v="Central"/>
    <s v="TEC-PH-10001732"/>
    <x v="0"/>
    <x v="2"/>
    <s v="Samsung Audio Dock, Cordless"/>
    <n v="424.2"/>
    <x v="2"/>
    <n v="0.5"/>
    <x v="6077"/>
    <x v="6046"/>
    <s v="High"/>
    <n v="470.98"/>
  </r>
  <r>
    <x v="7299"/>
    <s v="ES-2013-2481532"/>
    <x v="772"/>
    <x v="1026"/>
    <x v="3"/>
    <s v="MT-18070"/>
    <s v="Michelle"/>
    <s v="Tran"/>
    <x v="2"/>
    <s v="Milan"/>
    <s v="Lombardy"/>
    <x v="10"/>
    <n v="0"/>
    <x v="2"/>
    <s v="South"/>
    <s v="FUR-FU-10000368"/>
    <x v="1"/>
    <x v="11"/>
    <s v="Deflect-O Frame, Durable"/>
    <n v="749.49"/>
    <x v="0"/>
    <n v="0"/>
    <x v="2720"/>
    <x v="6047"/>
    <s v="Medium"/>
    <n v="796.26"/>
  </r>
  <r>
    <x v="7300"/>
    <s v="IT-2013-5450529"/>
    <x v="5"/>
    <x v="818"/>
    <x v="2"/>
    <s v="AS-10225"/>
    <s v="Alan"/>
    <s v="Schoenberger"/>
    <x v="1"/>
    <s v="Birmingham"/>
    <s v="England"/>
    <x v="13"/>
    <n v="0"/>
    <x v="2"/>
    <s v="North"/>
    <s v="OFF-ST-10002354"/>
    <x v="2"/>
    <x v="10"/>
    <s v="Eldon Lockers, Wire Frame"/>
    <n v="196.98"/>
    <x v="10"/>
    <n v="0.5"/>
    <x v="6078"/>
    <x v="6048"/>
    <s v="High"/>
    <n v="243.73999999999998"/>
  </r>
  <r>
    <x v="7301"/>
    <s v="AG-2014-2760"/>
    <x v="313"/>
    <x v="591"/>
    <x v="3"/>
    <s v="CL-2565"/>
    <s v="Clay"/>
    <s v="Ludtke"/>
    <x v="0"/>
    <s v="Saida"/>
    <s v="Saida"/>
    <x v="78"/>
    <n v="0"/>
    <x v="3"/>
    <s v="Africa"/>
    <s v="FUR-NOV-10002453"/>
    <x v="1"/>
    <x v="1"/>
    <s v="Novimex Rocking Chair, Black"/>
    <n v="516"/>
    <x v="4"/>
    <n v="0"/>
    <x v="6079"/>
    <x v="6049"/>
    <s v="High"/>
    <n v="562.75"/>
  </r>
  <r>
    <x v="7302"/>
    <s v="MX-2014-118374"/>
    <x v="766"/>
    <x v="542"/>
    <x v="3"/>
    <s v="TM-21010"/>
    <s v="Tamara"/>
    <s v="Manning"/>
    <x v="0"/>
    <s v="Itajaí"/>
    <s v="Santa Catarina"/>
    <x v="7"/>
    <n v="0"/>
    <x v="5"/>
    <s v="South"/>
    <s v="FUR-BO-10004082"/>
    <x v="1"/>
    <x v="9"/>
    <s v="Sauder Classic Bookcase, Metal"/>
    <n v="1451.5"/>
    <x v="2"/>
    <n v="0"/>
    <x v="6080"/>
    <x v="6050"/>
    <s v="Medium"/>
    <n v="1498.2339999999999"/>
  </r>
  <r>
    <x v="7303"/>
    <s v="MX-2014-163839"/>
    <x v="587"/>
    <x v="512"/>
    <x v="1"/>
    <s v="AB-10060"/>
    <s v="Adam"/>
    <s v="Bellavance"/>
    <x v="2"/>
    <s v="Mexico City"/>
    <s v="Distrito Federal"/>
    <x v="14"/>
    <n v="0"/>
    <x v="5"/>
    <s v="North"/>
    <s v="OFF-AR-10003245"/>
    <x v="2"/>
    <x v="12"/>
    <s v="Binney &amp; Smith Canvas, Blue"/>
    <n v="479.36"/>
    <x v="8"/>
    <n v="0"/>
    <x v="6081"/>
    <x v="6051"/>
    <s v="Medium"/>
    <n v="526.08900000000006"/>
  </r>
  <r>
    <x v="7304"/>
    <s v="ES-2014-1158805"/>
    <x v="571"/>
    <x v="375"/>
    <x v="1"/>
    <s v="SC-20680"/>
    <s v="Steve"/>
    <s v="Carroll"/>
    <x v="2"/>
    <s v="Marignane"/>
    <s v="Provence-Alpes-Côte d'Azur"/>
    <x v="9"/>
    <n v="0"/>
    <x v="2"/>
    <s v="Central"/>
    <s v="OFF-SU-10001791"/>
    <x v="2"/>
    <x v="6"/>
    <s v="Elite Box Cutter, Serrated"/>
    <n v="252.72"/>
    <x v="3"/>
    <n v="0"/>
    <x v="2741"/>
    <x v="6052"/>
    <s v="Critical"/>
    <n v="299.43"/>
  </r>
  <r>
    <x v="7305"/>
    <s v="IN-2013-76835"/>
    <x v="620"/>
    <x v="440"/>
    <x v="3"/>
    <s v="RA-19285"/>
    <s v="Ralph"/>
    <s v="Arnett"/>
    <x v="0"/>
    <s v="Mangalore"/>
    <s v="Karnataka"/>
    <x v="17"/>
    <n v="0"/>
    <x v="1"/>
    <s v="Central Asia"/>
    <s v="TEC-PH-10004300"/>
    <x v="0"/>
    <x v="2"/>
    <s v="Apple Office Telephone, Cordless"/>
    <n v="408.78"/>
    <x v="5"/>
    <n v="0"/>
    <x v="6082"/>
    <x v="6052"/>
    <s v="High"/>
    <n v="455.48999999999995"/>
  </r>
  <r>
    <x v="7306"/>
    <s v="US-2014-155425"/>
    <x v="39"/>
    <x v="660"/>
    <x v="2"/>
    <s v="AB-10600"/>
    <s v="Ann"/>
    <s v="Blume"/>
    <x v="1"/>
    <s v="Tucson"/>
    <s v="Arizona"/>
    <x v="0"/>
    <n v="85705"/>
    <x v="0"/>
    <s v="West"/>
    <s v="TEC-AC-10001314"/>
    <x v="0"/>
    <x v="0"/>
    <s v="Case Logic 2.4GHz Wireless Keyboard"/>
    <n v="239.952"/>
    <x v="5"/>
    <n v="0.2"/>
    <x v="6083"/>
    <x v="6053"/>
    <s v="High"/>
    <n v="286.642"/>
  </r>
  <r>
    <x v="7307"/>
    <s v="SF-2012-5590"/>
    <x v="691"/>
    <x v="1068"/>
    <x v="2"/>
    <s v="ML-8265"/>
    <s v="Muhammed"/>
    <s v="Lee"/>
    <x v="0"/>
    <s v="Johannesburg"/>
    <s v="Gauteng"/>
    <x v="41"/>
    <n v="0"/>
    <x v="3"/>
    <s v="Africa"/>
    <s v="TEC-HEW-10003460"/>
    <x v="0"/>
    <x v="3"/>
    <s v="Hewlett Fax and Copier, Color"/>
    <n v="388.62"/>
    <x v="10"/>
    <n v="0"/>
    <x v="6084"/>
    <x v="6053"/>
    <s v="Medium"/>
    <n v="435.31"/>
  </r>
  <r>
    <x v="7308"/>
    <s v="CA-2011-4710"/>
    <x v="841"/>
    <x v="1258"/>
    <x v="2"/>
    <s v="SN-10560"/>
    <s v="Skye"/>
    <s v="Norling"/>
    <x v="2"/>
    <s v="Toronto"/>
    <s v="Ontario"/>
    <x v="29"/>
    <n v="0"/>
    <x v="6"/>
    <s v="Canada"/>
    <s v="OFF-CUI-10001965"/>
    <x v="2"/>
    <x v="7"/>
    <s v="Cuisinart Microwave, White"/>
    <n v="276.60000000000002"/>
    <x v="13"/>
    <n v="0"/>
    <x v="4073"/>
    <x v="6053"/>
    <s v="High"/>
    <n v="323.29000000000002"/>
  </r>
  <r>
    <x v="7309"/>
    <s v="CA-2014-168641"/>
    <x v="723"/>
    <x v="775"/>
    <x v="3"/>
    <s v="KA-16525"/>
    <s v="Kelly"/>
    <s v="Andreada"/>
    <x v="0"/>
    <s v="New York City"/>
    <s v="New York"/>
    <x v="0"/>
    <n v="10035"/>
    <x v="0"/>
    <s v="East"/>
    <s v="FUR-BO-10000780"/>
    <x v="1"/>
    <x v="9"/>
    <s v="O'Sullivan Plantations 2-Door Library in Landvery Oak"/>
    <n v="321.56799999999998"/>
    <x v="10"/>
    <n v="0.2"/>
    <x v="6085"/>
    <x v="6054"/>
    <s v="Low"/>
    <n v="368.22799999999995"/>
  </r>
  <r>
    <x v="7310"/>
    <s v="MX-2014-135307"/>
    <x v="518"/>
    <x v="522"/>
    <x v="2"/>
    <s v="TB-21595"/>
    <s v="Troy"/>
    <s v="Blackwell"/>
    <x v="0"/>
    <s v="Francisco Morato"/>
    <s v="São Paulo"/>
    <x v="7"/>
    <n v="0"/>
    <x v="5"/>
    <s v="South"/>
    <s v="TEC-PH-10003877"/>
    <x v="0"/>
    <x v="2"/>
    <s v="Samsung Office Telephone, Cordless"/>
    <n v="408.42"/>
    <x v="1"/>
    <n v="0"/>
    <x v="5172"/>
    <x v="6055"/>
    <s v="High"/>
    <n v="455.07300000000004"/>
  </r>
  <r>
    <x v="7311"/>
    <s v="IT-2011-4230809"/>
    <x v="623"/>
    <x v="1308"/>
    <x v="3"/>
    <s v="RS-19870"/>
    <s v="Roy"/>
    <s v="Skaria"/>
    <x v="2"/>
    <s v="Laval"/>
    <s v="Pays de la Loire"/>
    <x v="9"/>
    <n v="0"/>
    <x v="2"/>
    <s v="Central"/>
    <s v="TEC-PH-10002586"/>
    <x v="0"/>
    <x v="2"/>
    <s v="Nokia Office Telephone, with Caller ID"/>
    <n v="442.88400000000001"/>
    <x v="3"/>
    <n v="0.15"/>
    <x v="6086"/>
    <x v="6056"/>
    <s v="Medium"/>
    <n v="489.53399999999999"/>
  </r>
  <r>
    <x v="7312"/>
    <s v="IN-2013-22179"/>
    <x v="967"/>
    <x v="1360"/>
    <x v="2"/>
    <s v="SP-20620"/>
    <s v="Stefania"/>
    <s v="Perrino"/>
    <x v="1"/>
    <s v="Ludhiana"/>
    <s v="Punjab"/>
    <x v="17"/>
    <n v="0"/>
    <x v="1"/>
    <s v="Central Asia"/>
    <s v="OFF-PA-10001968"/>
    <x v="2"/>
    <x v="13"/>
    <s v="Eaton Computer Printout Paper, 8.5 x 11"/>
    <n v="122.76"/>
    <x v="4"/>
    <n v="0"/>
    <x v="6087"/>
    <x v="6056"/>
    <s v="Critical"/>
    <n v="169.41"/>
  </r>
  <r>
    <x v="7313"/>
    <s v="IN-2012-10013"/>
    <x v="398"/>
    <x v="1083"/>
    <x v="3"/>
    <s v="JM-15250"/>
    <s v="Janet"/>
    <s v="Martin"/>
    <x v="0"/>
    <s v="Gold Coast"/>
    <s v="Queensland"/>
    <x v="1"/>
    <n v="0"/>
    <x v="1"/>
    <s v="Oceania"/>
    <s v="FUR-CH-10002091"/>
    <x v="1"/>
    <x v="1"/>
    <s v="Harbour Creations Swivel Stool, Set of Two"/>
    <n v="492.399"/>
    <x v="12"/>
    <n v="0.1"/>
    <x v="6088"/>
    <x v="6057"/>
    <s v="Medium"/>
    <n v="539.03899999999999"/>
  </r>
  <r>
    <x v="7314"/>
    <s v="MX-2014-101826"/>
    <x v="314"/>
    <x v="953"/>
    <x v="3"/>
    <s v="RW-19630"/>
    <s v="Rob"/>
    <s v="Williams"/>
    <x v="1"/>
    <s v="Santos"/>
    <s v="São Paulo"/>
    <x v="7"/>
    <n v="0"/>
    <x v="5"/>
    <s v="South"/>
    <s v="FUR-BO-10000728"/>
    <x v="1"/>
    <x v="9"/>
    <s v="Ikea Classic Bookcase, Mobile"/>
    <n v="276.18"/>
    <x v="13"/>
    <n v="0"/>
    <x v="6089"/>
    <x v="6058"/>
    <s v="High"/>
    <n v="322.81700000000001"/>
  </r>
  <r>
    <x v="7315"/>
    <s v="ID-2014-83625"/>
    <x v="1182"/>
    <x v="1207"/>
    <x v="1"/>
    <s v="RS-19420"/>
    <s v="Ricardo"/>
    <s v="Sperren"/>
    <x v="1"/>
    <s v="Torquay"/>
    <s v="Queensland"/>
    <x v="1"/>
    <n v="0"/>
    <x v="1"/>
    <s v="Oceania"/>
    <s v="FUR-BO-10000008"/>
    <x v="1"/>
    <x v="9"/>
    <s v="Sauder Library with Doors, Traditional"/>
    <n v="465.15600000000001"/>
    <x v="10"/>
    <n v="0.4"/>
    <x v="6090"/>
    <x v="6059"/>
    <s v="High"/>
    <n v="511.786"/>
  </r>
  <r>
    <x v="7316"/>
    <s v="ES-2013-3621706"/>
    <x v="575"/>
    <x v="1064"/>
    <x v="1"/>
    <s v="CK-12205"/>
    <s v="Chloris"/>
    <s v="Kastensmidt"/>
    <x v="0"/>
    <s v="Great Yarmouth"/>
    <s v="England"/>
    <x v="13"/>
    <n v="0"/>
    <x v="2"/>
    <s v="North"/>
    <s v="OFF-ST-10004060"/>
    <x v="2"/>
    <x v="10"/>
    <s v="Eldon Lockers, Single Width"/>
    <n v="395.88"/>
    <x v="10"/>
    <n v="0"/>
    <x v="6091"/>
    <x v="6060"/>
    <s v="High"/>
    <n v="442.48"/>
  </r>
  <r>
    <x v="7317"/>
    <s v="ID-2011-41583"/>
    <x v="234"/>
    <x v="1046"/>
    <x v="3"/>
    <s v="VG-21805"/>
    <s v="Vivek"/>
    <s v="Grady"/>
    <x v="1"/>
    <s v="Bogor"/>
    <s v="Jawa Barat"/>
    <x v="20"/>
    <n v="0"/>
    <x v="1"/>
    <s v="Southeast Asia"/>
    <s v="OFF-ST-10004183"/>
    <x v="2"/>
    <x v="10"/>
    <s v="Rogers Trays, Wire Frame"/>
    <n v="352.95749999999998"/>
    <x v="0"/>
    <n v="0.17"/>
    <x v="6092"/>
    <x v="6061"/>
    <s v="High"/>
    <n v="399.54750000000001"/>
  </r>
  <r>
    <x v="7318"/>
    <s v="CA-2012-143980"/>
    <x v="317"/>
    <x v="1176"/>
    <x v="3"/>
    <s v="JK-15640"/>
    <s v="Jim"/>
    <s v="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414.96"/>
    <x v="10"/>
    <n v="0"/>
    <x v="6093"/>
    <x v="6062"/>
    <s v="High"/>
    <n v="461.53999999999996"/>
  </r>
  <r>
    <x v="7319"/>
    <s v="US-2014-116652"/>
    <x v="396"/>
    <x v="131"/>
    <x v="3"/>
    <s v="RD-19480"/>
    <s v="Rick"/>
    <s v="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n v="529.9"/>
    <x v="2"/>
    <n v="0"/>
    <x v="6094"/>
    <x v="6062"/>
    <s v="High"/>
    <n v="576.48"/>
  </r>
  <r>
    <x v="7320"/>
    <s v="SF-2014-1390"/>
    <x v="1203"/>
    <x v="946"/>
    <x v="1"/>
    <s v="AH-465"/>
    <s v="Amy"/>
    <s v="Hunt"/>
    <x v="0"/>
    <s v="Stellenbosch"/>
    <s v="Western Cape"/>
    <x v="41"/>
    <n v="0"/>
    <x v="3"/>
    <s v="Africa"/>
    <s v="TEC-SHA-10004874"/>
    <x v="0"/>
    <x v="3"/>
    <s v="Sharp Fax Machine, High-Speed"/>
    <n v="293.85000000000002"/>
    <x v="13"/>
    <n v="0"/>
    <x v="1881"/>
    <x v="6062"/>
    <s v="High"/>
    <n v="340.43"/>
  </r>
  <r>
    <x v="7321"/>
    <s v="IN-2014-15872"/>
    <x v="909"/>
    <x v="796"/>
    <x v="1"/>
    <s v="JL-15235"/>
    <s v="Janet"/>
    <s v="Lee"/>
    <x v="0"/>
    <s v="Kalyan"/>
    <s v="Maharashtra"/>
    <x v="17"/>
    <n v="0"/>
    <x v="1"/>
    <s v="Central Asia"/>
    <s v="OFF-AR-10004749"/>
    <x v="2"/>
    <x v="12"/>
    <s v="BIC Canvas, Blue"/>
    <n v="375.9"/>
    <x v="0"/>
    <n v="0"/>
    <x v="6095"/>
    <x v="6063"/>
    <s v="Medium"/>
    <n v="422.46999999999997"/>
  </r>
  <r>
    <x v="7322"/>
    <s v="ES-2014-4588874"/>
    <x v="548"/>
    <x v="1378"/>
    <x v="3"/>
    <s v="AG-10765"/>
    <s v="Anthony"/>
    <s v="Garverick"/>
    <x v="2"/>
    <s v="Angers"/>
    <s v="Pays de la Loire"/>
    <x v="9"/>
    <n v="0"/>
    <x v="2"/>
    <s v="Central"/>
    <s v="OFF-BI-10001621"/>
    <x v="2"/>
    <x v="5"/>
    <s v="Cardinal Binding Machine, Economy"/>
    <n v="348.39"/>
    <x v="0"/>
    <n v="0"/>
    <x v="5556"/>
    <x v="6064"/>
    <s v="High"/>
    <n v="394.95"/>
  </r>
  <r>
    <x v="7323"/>
    <s v="CA-2014-166184"/>
    <x v="731"/>
    <x v="510"/>
    <x v="2"/>
    <s v="HR-14830"/>
    <s v="Harold"/>
    <s v="Ryan"/>
    <x v="1"/>
    <s v="New York City"/>
    <s v="New York"/>
    <x v="0"/>
    <n v="10035"/>
    <x v="0"/>
    <s v="East"/>
    <s v="TEC-PH-10002624"/>
    <x v="0"/>
    <x v="2"/>
    <s v="Samsung Galaxy S4 Mini"/>
    <n v="469.99"/>
    <x v="13"/>
    <n v="0"/>
    <x v="6096"/>
    <x v="6064"/>
    <s v="High"/>
    <n v="516.54999999999995"/>
  </r>
  <r>
    <x v="7324"/>
    <s v="ES-2011-4256146"/>
    <x v="773"/>
    <x v="190"/>
    <x v="3"/>
    <s v="TG-21310"/>
    <s v="Toby"/>
    <s v="Gnade"/>
    <x v="0"/>
    <s v="Innsbruck"/>
    <s v="Tyrol"/>
    <x v="31"/>
    <n v="0"/>
    <x v="2"/>
    <s v="Central"/>
    <s v="FUR-CH-10004606"/>
    <x v="1"/>
    <x v="1"/>
    <s v="Hon Rocking Chair, Red"/>
    <n v="391.86"/>
    <x v="12"/>
    <n v="0"/>
    <x v="6097"/>
    <x v="6065"/>
    <s v="High"/>
    <n v="438.41"/>
  </r>
  <r>
    <x v="7325"/>
    <s v="IT-2012-2157465"/>
    <x v="599"/>
    <x v="938"/>
    <x v="3"/>
    <s v="CD-12790"/>
    <s v="Cynthia"/>
    <s v="Delaney"/>
    <x v="2"/>
    <s v="Montmorency"/>
    <s v="Ile-de-France"/>
    <x v="9"/>
    <n v="0"/>
    <x v="2"/>
    <s v="Central"/>
    <s v="FUR-BO-10004547"/>
    <x v="1"/>
    <x v="9"/>
    <s v="Bush Stackable Bookrack, Traditional"/>
    <n v="442.69200000000001"/>
    <x v="4"/>
    <n v="0.1"/>
    <x v="6098"/>
    <x v="6065"/>
    <s v="High"/>
    <n v="489.24200000000002"/>
  </r>
  <r>
    <x v="7326"/>
    <s v="ID-2013-13191"/>
    <x v="1240"/>
    <x v="1346"/>
    <x v="3"/>
    <s v="TS-21610"/>
    <s v="Troy"/>
    <s v="Staebel"/>
    <x v="0"/>
    <s v="Seoul"/>
    <s v="Seoul"/>
    <x v="79"/>
    <n v="0"/>
    <x v="1"/>
    <s v="North Asia"/>
    <s v="FUR-BO-10004404"/>
    <x v="1"/>
    <x v="9"/>
    <s v="Ikea 3-Shelf Cabinet, Pine"/>
    <n v="345.096"/>
    <x v="12"/>
    <n v="0.2"/>
    <x v="6099"/>
    <x v="6065"/>
    <s v="High"/>
    <n v="391.64600000000002"/>
  </r>
  <r>
    <x v="7327"/>
    <s v="ES-2014-3705262"/>
    <x v="78"/>
    <x v="1137"/>
    <x v="1"/>
    <s v="IM-15070"/>
    <s v="Irene"/>
    <s v="Maddox"/>
    <x v="0"/>
    <s v="Meudon"/>
    <s v="Ile-de-France"/>
    <x v="9"/>
    <n v="0"/>
    <x v="2"/>
    <s v="Central"/>
    <s v="OFF-SU-10002379"/>
    <x v="2"/>
    <x v="6"/>
    <s v="Fiskars Letter Opener, High Speed"/>
    <n v="191.31"/>
    <x v="0"/>
    <n v="0"/>
    <x v="4689"/>
    <x v="6066"/>
    <s v="Critical"/>
    <n v="237.85"/>
  </r>
  <r>
    <x v="7328"/>
    <s v="CA-2011-165764"/>
    <x v="32"/>
    <x v="550"/>
    <x v="3"/>
    <s v="SH-20395"/>
    <s v="Shahid"/>
    <s v="Hopkins"/>
    <x v="0"/>
    <s v="Jacksonville"/>
    <s v="North Carolina"/>
    <x v="0"/>
    <n v="28540"/>
    <x v="0"/>
    <s v="South"/>
    <s v="FUR-FU-10001468"/>
    <x v="1"/>
    <x v="11"/>
    <s v="Tenex Antistatic Computer Chair Mats"/>
    <n v="410.35199999999998"/>
    <x v="12"/>
    <n v="0.2"/>
    <x v="6100"/>
    <x v="6066"/>
    <s v="Medium"/>
    <n v="456.892"/>
  </r>
  <r>
    <x v="7329"/>
    <s v="MX-2014-122427"/>
    <x v="861"/>
    <x v="570"/>
    <x v="2"/>
    <s v="SZ-20035"/>
    <s v="Sam"/>
    <s v="Zeldin"/>
    <x v="2"/>
    <s v="Villa Canales"/>
    <s v="Guatemala"/>
    <x v="38"/>
    <n v="0"/>
    <x v="5"/>
    <s v="Central"/>
    <s v="OFF-ST-10000560"/>
    <x v="2"/>
    <x v="10"/>
    <s v="Fellowes Trays, Industrial"/>
    <n v="192.9"/>
    <x v="2"/>
    <n v="0"/>
    <x v="5241"/>
    <x v="6067"/>
    <s v="High"/>
    <n v="239.42500000000001"/>
  </r>
  <r>
    <x v="7330"/>
    <s v="MX-2014-145527"/>
    <x v="526"/>
    <x v="394"/>
    <x v="2"/>
    <s v="DB-13360"/>
    <s v="Dennis"/>
    <s v="Bolton"/>
    <x v="2"/>
    <s v="Araçatuba"/>
    <s v="São Paulo"/>
    <x v="7"/>
    <n v="0"/>
    <x v="5"/>
    <s v="South"/>
    <s v="FUR-BO-10003438"/>
    <x v="1"/>
    <x v="9"/>
    <s v="Dania Corner Shelving, Pine"/>
    <n v="246.84"/>
    <x v="12"/>
    <n v="0"/>
    <x v="6101"/>
    <x v="6067"/>
    <s v="High"/>
    <n v="293.36500000000001"/>
  </r>
  <r>
    <x v="7331"/>
    <s v="ES-2012-2224678"/>
    <x v="131"/>
    <x v="244"/>
    <x v="3"/>
    <s v="CM-12115"/>
    <s v="Chad"/>
    <s v="McGuire"/>
    <x v="0"/>
    <s v="Rovigo"/>
    <s v="Veneto"/>
    <x v="10"/>
    <n v="0"/>
    <x v="2"/>
    <s v="South"/>
    <s v="FUR-FU-10003500"/>
    <x v="1"/>
    <x v="11"/>
    <s v="Rubbermaid Photo Frame, Duo Pack"/>
    <n v="259.05"/>
    <x v="2"/>
    <n v="0"/>
    <x v="6102"/>
    <x v="6068"/>
    <s v="High"/>
    <n v="305.57"/>
  </r>
  <r>
    <x v="7332"/>
    <s v="US-2012-120502"/>
    <x v="691"/>
    <x v="1058"/>
    <x v="3"/>
    <s v="BT-11395"/>
    <s v="Bill"/>
    <s v="Tyler"/>
    <x v="1"/>
    <s v="Los Angeles"/>
    <s v="California"/>
    <x v="0"/>
    <n v="90036"/>
    <x v="0"/>
    <s v="West"/>
    <s v="TEC-PH-10003645"/>
    <x v="0"/>
    <x v="2"/>
    <s v="Aastra 57i VoIP phone"/>
    <n v="258.57600000000002"/>
    <x v="10"/>
    <n v="0.2"/>
    <x v="6103"/>
    <x v="6068"/>
    <s v="Low"/>
    <n v="305.096"/>
  </r>
  <r>
    <x v="7333"/>
    <s v="IN-2011-27702"/>
    <x v="603"/>
    <x v="998"/>
    <x v="3"/>
    <s v="RB-19645"/>
    <s v="Robert"/>
    <s v="Barroso"/>
    <x v="1"/>
    <s v="Jakarta"/>
    <s v="Jakarta"/>
    <x v="20"/>
    <n v="0"/>
    <x v="1"/>
    <s v="Southeast Asia"/>
    <s v="TEC-CO-10002040"/>
    <x v="0"/>
    <x v="3"/>
    <s v="Brother Fax Machine, Digital"/>
    <n v="1183.6296"/>
    <x v="4"/>
    <n v="7.0000000000000007E-2"/>
    <x v="6104"/>
    <x v="6069"/>
    <s v="Medium"/>
    <n v="1230.1396"/>
  </r>
  <r>
    <x v="7334"/>
    <s v="US-2014-165267"/>
    <x v="437"/>
    <x v="695"/>
    <x v="3"/>
    <s v="CC-12610"/>
    <s v="Corey"/>
    <s v="Catlett"/>
    <x v="1"/>
    <s v="São Paulo"/>
    <s v="São Paulo"/>
    <x v="7"/>
    <n v="0"/>
    <x v="5"/>
    <s v="South"/>
    <s v="FUR-TA-10003663"/>
    <x v="1"/>
    <x v="4"/>
    <s v="Bevis Computer Table, Adjustable Height"/>
    <n v="524.89599999999996"/>
    <x v="10"/>
    <n v="0.2"/>
    <x v="6105"/>
    <x v="6070"/>
    <s v="Medium"/>
    <n v="571.37099999999998"/>
  </r>
  <r>
    <x v="7335"/>
    <s v="ES-2014-1359331"/>
    <x v="1059"/>
    <x v="169"/>
    <x v="1"/>
    <s v="TT-21460"/>
    <s v="Tonja"/>
    <s v="Turnell"/>
    <x v="2"/>
    <s v="Genk"/>
    <s v="Limburg"/>
    <x v="57"/>
    <n v="0"/>
    <x v="2"/>
    <s v="Central"/>
    <s v="TEC-AC-10000397"/>
    <x v="0"/>
    <x v="0"/>
    <s v="Enermax Mouse, USB"/>
    <n v="324"/>
    <x v="3"/>
    <n v="0"/>
    <x v="1240"/>
    <x v="6071"/>
    <s v="High"/>
    <n v="370.47"/>
  </r>
  <r>
    <x v="7336"/>
    <s v="CA-2012-142755"/>
    <x v="668"/>
    <x v="684"/>
    <x v="3"/>
    <s v="CS-12355"/>
    <s v="Christine"/>
    <s v="Sundaresam"/>
    <x v="0"/>
    <s v="Roswell"/>
    <s v="Georgia"/>
    <x v="0"/>
    <n v="30076"/>
    <x v="0"/>
    <s v="South"/>
    <s v="OFF-PA-10001970"/>
    <x v="2"/>
    <x v="13"/>
    <s v="Xerox 1908"/>
    <n v="279.89999999999998"/>
    <x v="2"/>
    <n v="0"/>
    <x v="6106"/>
    <x v="6071"/>
    <s v="High"/>
    <n v="326.37"/>
  </r>
  <r>
    <x v="7337"/>
    <s v="BO-2012-5160"/>
    <x v="704"/>
    <x v="684"/>
    <x v="2"/>
    <s v="CS-2175"/>
    <s v="Charles"/>
    <s v="Sheldon"/>
    <x v="1"/>
    <s v="Hrodna"/>
    <s v="Hrodna"/>
    <x v="39"/>
    <n v="0"/>
    <x v="4"/>
    <s v="EMEA"/>
    <s v="TEC-KON-10004774"/>
    <x v="0"/>
    <x v="8"/>
    <s v="Konica Inkjet, Durable"/>
    <n v="311.85000000000002"/>
    <x v="13"/>
    <n v="0"/>
    <x v="6107"/>
    <x v="6071"/>
    <s v="High"/>
    <n v="358.32000000000005"/>
  </r>
  <r>
    <x v="7338"/>
    <s v="ES-2013-2215507"/>
    <x v="426"/>
    <x v="687"/>
    <x v="3"/>
    <s v="CP-12340"/>
    <s v="Christine"/>
    <s v="Phan"/>
    <x v="1"/>
    <s v="London"/>
    <s v="England"/>
    <x v="13"/>
    <n v="0"/>
    <x v="2"/>
    <s v="North"/>
    <s v="TEC-AC-10004571"/>
    <x v="0"/>
    <x v="0"/>
    <s v="Logitech Router, Programmable"/>
    <n v="671.81399999999996"/>
    <x v="12"/>
    <n v="0.1"/>
    <x v="6108"/>
    <x v="6072"/>
    <s v="Medium"/>
    <n v="718.274"/>
  </r>
  <r>
    <x v="7339"/>
    <s v="ES-2014-1027656"/>
    <x v="1059"/>
    <x v="165"/>
    <x v="1"/>
    <s v="KM-16660"/>
    <s v="Khloe"/>
    <s v="Miller"/>
    <x v="0"/>
    <s v="Berlin"/>
    <s v="Berlin"/>
    <x v="2"/>
    <n v="0"/>
    <x v="2"/>
    <s v="Central"/>
    <s v="FUR-BO-10004709"/>
    <x v="1"/>
    <x v="9"/>
    <s v="Bush Classic Bookcase, Pine"/>
    <n v="662.44799999999998"/>
    <x v="10"/>
    <n v="0.2"/>
    <x v="6109"/>
    <x v="6073"/>
    <s v="Critical"/>
    <n v="708.89800000000002"/>
  </r>
  <r>
    <x v="7340"/>
    <s v="US-2014-132297"/>
    <x v="507"/>
    <x v="1112"/>
    <x v="3"/>
    <s v="DW-13480"/>
    <s v="Dianna"/>
    <s v="Wilson"/>
    <x v="2"/>
    <s v="Louisville"/>
    <s v="Kentucky"/>
    <x v="0"/>
    <n v="40214"/>
    <x v="0"/>
    <s v="South"/>
    <s v="TEC-PH-10002834"/>
    <x v="0"/>
    <x v="2"/>
    <s v="Google Nexus 5"/>
    <n v="539.97"/>
    <x v="12"/>
    <n v="0"/>
    <x v="5307"/>
    <x v="6073"/>
    <s v="Medium"/>
    <n v="586.42000000000007"/>
  </r>
  <r>
    <x v="7341"/>
    <s v="MO-2014-9670"/>
    <x v="585"/>
    <x v="170"/>
    <x v="0"/>
    <s v="LC-7050"/>
    <s v="Liz"/>
    <s v="Carlisle"/>
    <x v="0"/>
    <s v="Casablanca"/>
    <s v="Grand Casablanca"/>
    <x v="28"/>
    <n v="0"/>
    <x v="3"/>
    <s v="Africa"/>
    <s v="FUR-RUB-10001190"/>
    <x v="1"/>
    <x v="11"/>
    <s v="Rubbermaid Clock, Erganomic"/>
    <n v="390.24"/>
    <x v="3"/>
    <n v="0"/>
    <x v="6110"/>
    <x v="6073"/>
    <s v="High"/>
    <n v="436.69"/>
  </r>
  <r>
    <x v="7342"/>
    <s v="IN-2011-54190"/>
    <x v="659"/>
    <x v="239"/>
    <x v="3"/>
    <s v="SF-20200"/>
    <s v="Sarah"/>
    <s v="Foster"/>
    <x v="0"/>
    <s v="Tianjin"/>
    <s v="Tianjin"/>
    <x v="8"/>
    <n v="0"/>
    <x v="1"/>
    <s v="North Asia"/>
    <s v="FUR-TA-10001113"/>
    <x v="1"/>
    <x v="4"/>
    <s v="Barricks Training Table, Fully Assembled"/>
    <n v="1119.1949999999999"/>
    <x v="2"/>
    <n v="0.3"/>
    <x v="6111"/>
    <x v="6074"/>
    <s v="Medium"/>
    <n v="1165.625"/>
  </r>
  <r>
    <x v="7343"/>
    <s v="ES-2011-5941122"/>
    <x v="925"/>
    <x v="220"/>
    <x v="3"/>
    <s v="MH-17290"/>
    <s v="Marc"/>
    <s v="Harrigan"/>
    <x v="2"/>
    <s v="Hamburg"/>
    <s v="Hamburg"/>
    <x v="2"/>
    <n v="0"/>
    <x v="2"/>
    <s v="Central"/>
    <s v="TEC-PH-10004105"/>
    <x v="0"/>
    <x v="2"/>
    <s v="Motorola Speaker Phone, VoIP"/>
    <n v="649.35"/>
    <x v="2"/>
    <n v="0"/>
    <x v="6112"/>
    <x v="6075"/>
    <s v="Medium"/>
    <n v="695.77"/>
  </r>
  <r>
    <x v="7344"/>
    <s v="MX-2013-146164"/>
    <x v="521"/>
    <x v="471"/>
    <x v="3"/>
    <s v="DH-13675"/>
    <s v="Duane"/>
    <s v="Huffman"/>
    <x v="2"/>
    <s v="Culiacán"/>
    <s v="Sinaloa"/>
    <x v="14"/>
    <n v="0"/>
    <x v="5"/>
    <s v="North"/>
    <s v="TEC-AC-10002308"/>
    <x v="0"/>
    <x v="0"/>
    <s v="Belkin Memory Card, Erganomic"/>
    <n v="225.24"/>
    <x v="12"/>
    <n v="0"/>
    <x v="6113"/>
    <x v="6076"/>
    <s v="Low"/>
    <n v="271.65500000000003"/>
  </r>
  <r>
    <x v="7345"/>
    <s v="ID-2011-77619"/>
    <x v="540"/>
    <x v="397"/>
    <x v="2"/>
    <s v="MK-18160"/>
    <s v="Mike"/>
    <s v="Kennedy"/>
    <x v="0"/>
    <s v="Seoul"/>
    <s v="Seoul"/>
    <x v="79"/>
    <n v="0"/>
    <x v="1"/>
    <s v="North Asia"/>
    <s v="OFF-ST-10003964"/>
    <x v="2"/>
    <x v="10"/>
    <s v="Fellowes Lockers, Industrial"/>
    <n v="519.52499999999998"/>
    <x v="2"/>
    <n v="0.5"/>
    <x v="6114"/>
    <x v="6077"/>
    <s v="Critical"/>
    <n v="565.93499999999995"/>
  </r>
  <r>
    <x v="7346"/>
    <s v="CA-2013-152170"/>
    <x v="388"/>
    <x v="1090"/>
    <x v="1"/>
    <s v="FH-14275"/>
    <s v="Frank"/>
    <s v="Hawley"/>
    <x v="1"/>
    <s v="La Porte"/>
    <s v="Indiana"/>
    <x v="0"/>
    <n v="46350"/>
    <x v="0"/>
    <s v="Central"/>
    <s v="OFF-EN-10002831"/>
    <x v="2"/>
    <x v="14"/>
    <s v="Tyvek  Top-Opening Peel &amp; Seel  Envelopes, Gray"/>
    <n v="287.52"/>
    <x v="3"/>
    <n v="0"/>
    <x v="6115"/>
    <x v="6077"/>
    <s v="High"/>
    <n v="333.92999999999995"/>
  </r>
  <r>
    <x v="7347"/>
    <s v="IT-2013-5257163"/>
    <x v="479"/>
    <x v="487"/>
    <x v="3"/>
    <s v="JA-15970"/>
    <s v="Joseph"/>
    <s v="Airdo"/>
    <x v="0"/>
    <s v="Bar-le-Duc"/>
    <s v="Lorraine"/>
    <x v="9"/>
    <n v="0"/>
    <x v="2"/>
    <s v="Central"/>
    <s v="FUR-CH-10001582"/>
    <x v="1"/>
    <x v="1"/>
    <s v="Office Star Executive Leather Armchair, Black"/>
    <n v="420.68700000000001"/>
    <x v="13"/>
    <n v="0.1"/>
    <x v="6116"/>
    <x v="6078"/>
    <s v="Medium"/>
    <n v="467.077"/>
  </r>
  <r>
    <x v="7348"/>
    <s v="BO-2013-3590"/>
    <x v="1095"/>
    <x v="1305"/>
    <x v="1"/>
    <s v="HW-4935"/>
    <s v="Helen"/>
    <s v="Wasserman"/>
    <x v="1"/>
    <s v="Hrodna"/>
    <s v="Hrodna"/>
    <x v="39"/>
    <n v="0"/>
    <x v="4"/>
    <s v="EMEA"/>
    <s v="TEC-NOK-10001172"/>
    <x v="0"/>
    <x v="2"/>
    <s v="Nokia Speaker Phone, VoIP"/>
    <n v="123.24"/>
    <x v="13"/>
    <n v="0"/>
    <x v="6117"/>
    <x v="6078"/>
    <s v="Critical"/>
    <n v="169.63"/>
  </r>
  <r>
    <x v="7349"/>
    <s v="MX-2011-135020"/>
    <x v="1070"/>
    <x v="1389"/>
    <x v="2"/>
    <s v="CC-12550"/>
    <s v="Clay"/>
    <s v="Cheatham"/>
    <x v="0"/>
    <s v="Mejicanos"/>
    <s v="San Salvador"/>
    <x v="15"/>
    <n v="0"/>
    <x v="5"/>
    <s v="Central"/>
    <s v="TEC-MA-10003936"/>
    <x v="0"/>
    <x v="8"/>
    <s v="Epson Printer, White"/>
    <n v="348.04"/>
    <x v="10"/>
    <n v="0"/>
    <x v="3633"/>
    <x v="6079"/>
    <s v="High"/>
    <n v="394.42700000000002"/>
  </r>
  <r>
    <x v="7350"/>
    <s v="ES-2012-1335715"/>
    <x v="689"/>
    <x v="938"/>
    <x v="1"/>
    <s v="BC-11125"/>
    <s v="Becky"/>
    <s v="Castell"/>
    <x v="2"/>
    <s v="Auxerre"/>
    <s v="Burgundy"/>
    <x v="9"/>
    <n v="0"/>
    <x v="2"/>
    <s v="Central"/>
    <s v="TEC-AC-10003487"/>
    <x v="0"/>
    <x v="0"/>
    <s v="Enermax Mouse, Erganomic"/>
    <n v="304.8"/>
    <x v="3"/>
    <n v="0"/>
    <x v="1896"/>
    <x v="6080"/>
    <s v="High"/>
    <n v="351.18"/>
  </r>
  <r>
    <x v="7351"/>
    <s v="ID-2014-83324"/>
    <x v="69"/>
    <x v="47"/>
    <x v="2"/>
    <s v="TZ-21445"/>
    <s v="Tom"/>
    <s v="Zandusky"/>
    <x v="1"/>
    <s v="Bendigo"/>
    <s v="Victoria"/>
    <x v="1"/>
    <n v="0"/>
    <x v="1"/>
    <s v="Oceania"/>
    <s v="FUR-BO-10000321"/>
    <x v="1"/>
    <x v="9"/>
    <s v="Dania Floating Shelf Set, Mobile"/>
    <n v="274.99200000000002"/>
    <x v="4"/>
    <n v="0.6"/>
    <x v="6118"/>
    <x v="6081"/>
    <s v="High"/>
    <n v="321.36200000000002"/>
  </r>
  <r>
    <x v="7352"/>
    <s v="MX-2014-148292"/>
    <x v="362"/>
    <x v="1129"/>
    <x v="3"/>
    <s v="LC-17140"/>
    <s v="Logan"/>
    <s v="Currie"/>
    <x v="0"/>
    <s v="Santiago"/>
    <s v="Santiago"/>
    <x v="89"/>
    <n v="0"/>
    <x v="5"/>
    <s v="South"/>
    <s v="FUR-CH-10001819"/>
    <x v="1"/>
    <x v="1"/>
    <s v="Office Star Chairmat, Set of Two"/>
    <n v="408.42"/>
    <x v="1"/>
    <n v="0"/>
    <x v="1492"/>
    <x v="6082"/>
    <s v="Low"/>
    <n v="454.77700000000004"/>
  </r>
  <r>
    <x v="7353"/>
    <s v="IN-2013-83765"/>
    <x v="1161"/>
    <x v="1140"/>
    <x v="3"/>
    <s v="CC-12475"/>
    <s v="Cindy"/>
    <s v="Chapman"/>
    <x v="0"/>
    <s v="Newcastle"/>
    <s v="New South Wales"/>
    <x v="1"/>
    <n v="0"/>
    <x v="1"/>
    <s v="Oceania"/>
    <s v="OFF-ST-10004687"/>
    <x v="2"/>
    <x v="10"/>
    <s v="Eldon Lockers, Industrial"/>
    <n v="1587.12"/>
    <x v="3"/>
    <n v="0"/>
    <x v="6119"/>
    <x v="6083"/>
    <s v="Medium"/>
    <n v="1633.4599999999998"/>
  </r>
  <r>
    <x v="7354"/>
    <s v="IN-2014-27100"/>
    <x v="917"/>
    <x v="149"/>
    <x v="3"/>
    <s v="LH-17155"/>
    <s v="Logan"/>
    <s v="Haushalter"/>
    <x v="0"/>
    <s v="Wollongong"/>
    <s v="New South Wales"/>
    <x v="1"/>
    <n v="0"/>
    <x v="1"/>
    <s v="Oceania"/>
    <s v="TEC-MA-10002093"/>
    <x v="0"/>
    <x v="8"/>
    <s v="StarTech Card Printer, Durable"/>
    <n v="736.29"/>
    <x v="2"/>
    <n v="0.1"/>
    <x v="6120"/>
    <x v="6084"/>
    <s v="High"/>
    <n v="782.59999999999991"/>
  </r>
  <r>
    <x v="7355"/>
    <s v="ES-2014-4442179"/>
    <x v="305"/>
    <x v="710"/>
    <x v="1"/>
    <s v="CM-12715"/>
    <s v="Craig"/>
    <s v="Molinari"/>
    <x v="1"/>
    <s v="Peterborough"/>
    <s v="England"/>
    <x v="13"/>
    <n v="0"/>
    <x v="2"/>
    <s v="North"/>
    <s v="OFF-SU-10001086"/>
    <x v="2"/>
    <x v="6"/>
    <s v="Fiskars Scissors, Easy Grip"/>
    <n v="198.24"/>
    <x v="3"/>
    <n v="0"/>
    <x v="5200"/>
    <x v="6085"/>
    <s v="Critical"/>
    <n v="244.54000000000002"/>
  </r>
  <r>
    <x v="7356"/>
    <s v="ID-2011-60882"/>
    <x v="867"/>
    <x v="1309"/>
    <x v="1"/>
    <s v="GD-14590"/>
    <s v="Giulietta"/>
    <s v="Dortch"/>
    <x v="1"/>
    <s v="Bangkok"/>
    <s v="Bangkok"/>
    <x v="36"/>
    <n v="0"/>
    <x v="1"/>
    <s v="Southeast Asia"/>
    <s v="FUR-CH-10003950"/>
    <x v="1"/>
    <x v="1"/>
    <s v="Novimex Executive Leather Armchair, Black"/>
    <n v="334.30349999999999"/>
    <x v="13"/>
    <n v="0.27"/>
    <x v="3002"/>
    <x v="6085"/>
    <s v="Medium"/>
    <n v="380.6035"/>
  </r>
  <r>
    <x v="7357"/>
    <s v="IN-2013-59356"/>
    <x v="140"/>
    <x v="377"/>
    <x v="3"/>
    <s v="EB-13840"/>
    <s v="Ellis"/>
    <s v="Ballard"/>
    <x v="1"/>
    <s v="Neijiang"/>
    <s v="Sichuan"/>
    <x v="8"/>
    <n v="0"/>
    <x v="1"/>
    <s v="North Asia"/>
    <s v="TEC-PH-10001725"/>
    <x v="0"/>
    <x v="2"/>
    <s v="Motorola Speaker Phone, Cordless"/>
    <n v="397.89"/>
    <x v="12"/>
    <n v="0"/>
    <x v="3069"/>
    <x v="6086"/>
    <s v="Low"/>
    <n v="444.18"/>
  </r>
  <r>
    <x v="7358"/>
    <s v="MX-2012-163720"/>
    <x v="581"/>
    <x v="602"/>
    <x v="3"/>
    <s v="EJ-13720"/>
    <s v="Ed"/>
    <s v="Jacobs"/>
    <x v="0"/>
    <s v="Brasília"/>
    <s v="Federal District"/>
    <x v="7"/>
    <n v="0"/>
    <x v="5"/>
    <s v="South"/>
    <s v="TEC-AC-10004853"/>
    <x v="0"/>
    <x v="0"/>
    <s v="Logitech Memory Card, Programmable"/>
    <n v="349.6"/>
    <x v="2"/>
    <n v="0"/>
    <x v="6121"/>
    <x v="6087"/>
    <s v="High"/>
    <n v="395.88"/>
  </r>
  <r>
    <x v="7359"/>
    <s v="ES-2013-4670866"/>
    <x v="50"/>
    <x v="481"/>
    <x v="2"/>
    <s v="JW-16075"/>
    <s v="Julia"/>
    <s v="West"/>
    <x v="0"/>
    <s v="Wuppertal"/>
    <s v="North Rhine-Westphalia"/>
    <x v="2"/>
    <n v="0"/>
    <x v="2"/>
    <s v="Central"/>
    <s v="TEC-PH-10004241"/>
    <x v="0"/>
    <x v="2"/>
    <s v="Cisco Headset, Cordless"/>
    <n v="547.74"/>
    <x v="5"/>
    <n v="0"/>
    <x v="6122"/>
    <x v="6087"/>
    <s v="Medium"/>
    <n v="594.02"/>
  </r>
  <r>
    <x v="7360"/>
    <s v="MX-2013-132045"/>
    <x v="318"/>
    <x v="360"/>
    <x v="1"/>
    <s v="CR-12820"/>
    <s v="Cyra"/>
    <s v="Reiten"/>
    <x v="2"/>
    <s v="Jundiaí"/>
    <s v="São Paulo"/>
    <x v="7"/>
    <n v="0"/>
    <x v="5"/>
    <s v="South"/>
    <s v="OFF-ST-10004835"/>
    <x v="2"/>
    <x v="10"/>
    <s v="Fellowes File Cart, Wire Frame"/>
    <n v="272.76"/>
    <x v="12"/>
    <n v="0"/>
    <x v="5312"/>
    <x v="6088"/>
    <s v="Critical"/>
    <n v="319.03300000000002"/>
  </r>
  <r>
    <x v="7361"/>
    <s v="IT-2013-4281827"/>
    <x v="1147"/>
    <x v="23"/>
    <x v="3"/>
    <s v="AB-10600"/>
    <s v="Ann"/>
    <s v="Blume"/>
    <x v="1"/>
    <s v="Amadora"/>
    <s v="Lisboa"/>
    <x v="70"/>
    <n v="0"/>
    <x v="2"/>
    <s v="South"/>
    <s v="TEC-PH-10000037"/>
    <x v="0"/>
    <x v="2"/>
    <s v="Cisco Signal Booster, Cordless"/>
    <n v="773.4"/>
    <x v="9"/>
    <n v="0.5"/>
    <x v="6123"/>
    <x v="6089"/>
    <s v="Medium"/>
    <n v="819.67"/>
  </r>
  <r>
    <x v="7362"/>
    <s v="RW-2012-600"/>
    <x v="1138"/>
    <x v="388"/>
    <x v="3"/>
    <s v="EH-4185"/>
    <s v="Evan"/>
    <s v="Henry"/>
    <x v="0"/>
    <s v="Kigali"/>
    <s v="Kigali"/>
    <x v="108"/>
    <n v="0"/>
    <x v="3"/>
    <s v="Africa"/>
    <s v="TEC-ENE-10003873"/>
    <x v="0"/>
    <x v="0"/>
    <s v="Enermax Numeric Keypad, Bluetooth"/>
    <n v="458.64"/>
    <x v="3"/>
    <n v="0"/>
    <x v="3029"/>
    <x v="6089"/>
    <s v="Medium"/>
    <n v="504.90999999999997"/>
  </r>
  <r>
    <x v="7363"/>
    <s v="MX-2014-162824"/>
    <x v="146"/>
    <x v="1091"/>
    <x v="3"/>
    <s v="ST-20530"/>
    <s v="Shui"/>
    <s v="Tom"/>
    <x v="0"/>
    <s v="São Gonçalo"/>
    <s v="Rio de Janeiro"/>
    <x v="7"/>
    <n v="0"/>
    <x v="5"/>
    <s v="South"/>
    <s v="TEC-CO-10000956"/>
    <x v="0"/>
    <x v="3"/>
    <s v="Sharp Copy Machine, Laser"/>
    <n v="795.20640000000003"/>
    <x v="2"/>
    <n v="2E-3"/>
    <x v="6124"/>
    <x v="6090"/>
    <s v="Medium"/>
    <n v="841.46339999999998"/>
  </r>
  <r>
    <x v="7364"/>
    <s v="MX-2012-113817"/>
    <x v="951"/>
    <x v="763"/>
    <x v="2"/>
    <s v="DE-13255"/>
    <s v="Deanra"/>
    <s v="Eno"/>
    <x v="2"/>
    <s v="Villa Nueva"/>
    <s v="Guatemala"/>
    <x v="38"/>
    <n v="0"/>
    <x v="5"/>
    <s v="Central"/>
    <s v="FUR-CH-10001044"/>
    <x v="1"/>
    <x v="1"/>
    <s v="Harbour Creations Steel Folding Chair, Adjustable"/>
    <n v="468.44"/>
    <x v="0"/>
    <n v="0"/>
    <x v="6125"/>
    <x v="6091"/>
    <s v="High"/>
    <n v="514.69000000000005"/>
  </r>
  <r>
    <x v="7365"/>
    <s v="IN-2014-16817"/>
    <x v="723"/>
    <x v="211"/>
    <x v="3"/>
    <s v="HJ-14875"/>
    <s v="Heather"/>
    <s v="Jas"/>
    <x v="2"/>
    <s v="Yantai"/>
    <s v="Shandong"/>
    <x v="8"/>
    <n v="0"/>
    <x v="1"/>
    <s v="North Asia"/>
    <s v="OFF-ST-10000362"/>
    <x v="2"/>
    <x v="10"/>
    <s v="Eldon File Cart, Blue"/>
    <n v="253.92"/>
    <x v="10"/>
    <n v="0"/>
    <x v="6126"/>
    <x v="6091"/>
    <s v="High"/>
    <n v="300.16999999999996"/>
  </r>
  <r>
    <x v="7366"/>
    <s v="CG-2011-2000"/>
    <x v="96"/>
    <x v="139"/>
    <x v="2"/>
    <s v="LC-6930"/>
    <s v="Linda"/>
    <s v="Cazamias"/>
    <x v="1"/>
    <s v="Kinshasa"/>
    <s v="Kinshasa"/>
    <x v="19"/>
    <n v="0"/>
    <x v="3"/>
    <s v="Africa"/>
    <s v="TEC-NOK-10001678"/>
    <x v="0"/>
    <x v="2"/>
    <s v="Nokia Audio Dock, Cordless"/>
    <n v="339.18"/>
    <x v="10"/>
    <n v="0"/>
    <x v="6127"/>
    <x v="6091"/>
    <s v="Medium"/>
    <n v="385.43"/>
  </r>
  <r>
    <x v="7367"/>
    <s v="US-2012-169481"/>
    <x v="405"/>
    <x v="1101"/>
    <x v="3"/>
    <s v="KC-16540"/>
    <s v="Kelly"/>
    <s v="Collister"/>
    <x v="0"/>
    <s v="San Fernando"/>
    <s v="San Fernando"/>
    <x v="97"/>
    <n v="0"/>
    <x v="5"/>
    <s v="Caribbean"/>
    <s v="TEC-PH-10004631"/>
    <x v="0"/>
    <x v="2"/>
    <s v="Cisco Audio Dock, with Caller ID"/>
    <n v="606.9"/>
    <x v="2"/>
    <n v="0"/>
    <x v="6128"/>
    <x v="6092"/>
    <s v="Medium"/>
    <n v="653.13599999999997"/>
  </r>
  <r>
    <x v="7368"/>
    <s v="MX-2011-163048"/>
    <x v="280"/>
    <x v="821"/>
    <x v="3"/>
    <s v="TC-21475"/>
    <s v="Tony"/>
    <s v="Chapman"/>
    <x v="2"/>
    <s v="Cuautitlán"/>
    <s v="México"/>
    <x v="14"/>
    <n v="0"/>
    <x v="5"/>
    <s v="North"/>
    <s v="TEC-AC-10001274"/>
    <x v="0"/>
    <x v="0"/>
    <s v="Belkin Memory Card, Bluetooth"/>
    <n v="535.78"/>
    <x v="0"/>
    <n v="0"/>
    <x v="6129"/>
    <x v="6093"/>
    <s v="High"/>
    <n v="582.01299999999992"/>
  </r>
  <r>
    <x v="7369"/>
    <s v="US-2012-107685"/>
    <x v="890"/>
    <x v="900"/>
    <x v="3"/>
    <s v="SC-20845"/>
    <s v="Sung"/>
    <s v="Chung"/>
    <x v="0"/>
    <s v="Presidente Dutra"/>
    <s v="Maranhão"/>
    <x v="7"/>
    <n v="0"/>
    <x v="5"/>
    <s v="South"/>
    <s v="FUR-BO-10004103"/>
    <x v="1"/>
    <x v="9"/>
    <s v="Dania Library with Doors, Pine"/>
    <n v="291"/>
    <x v="12"/>
    <n v="0.6"/>
    <x v="6130"/>
    <x v="6094"/>
    <s v="High"/>
    <n v="337.23099999999999"/>
  </r>
  <r>
    <x v="7370"/>
    <s v="IN-2013-51040"/>
    <x v="1282"/>
    <x v="676"/>
    <x v="3"/>
    <s v="KE-16420"/>
    <s v="Katrina"/>
    <s v="Edelman"/>
    <x v="1"/>
    <s v="Huizhou"/>
    <s v="Guangdong"/>
    <x v="8"/>
    <n v="0"/>
    <x v="1"/>
    <s v="North Asia"/>
    <s v="TEC-CO-10002380"/>
    <x v="0"/>
    <x v="3"/>
    <s v="Canon Fax and Copier, High-Speed"/>
    <n v="379.08"/>
    <x v="10"/>
    <n v="0"/>
    <x v="3094"/>
    <x v="6095"/>
    <s v="Low"/>
    <n v="425.31"/>
  </r>
  <r>
    <x v="7371"/>
    <s v="ES-2013-2934598"/>
    <x v="1022"/>
    <x v="1079"/>
    <x v="3"/>
    <s v="CC-12100"/>
    <s v="Chad"/>
    <s v="Cunningham"/>
    <x v="2"/>
    <s v="Rome"/>
    <s v="Lazio"/>
    <x v="10"/>
    <n v="0"/>
    <x v="2"/>
    <s v="South"/>
    <s v="TEC-CO-10002872"/>
    <x v="0"/>
    <x v="3"/>
    <s v="Canon Ink, Color"/>
    <n v="297.18"/>
    <x v="10"/>
    <n v="0"/>
    <x v="5557"/>
    <x v="6096"/>
    <s v="High"/>
    <n v="343.38"/>
  </r>
  <r>
    <x v="7372"/>
    <s v="IN-2014-47134"/>
    <x v="1057"/>
    <x v="855"/>
    <x v="3"/>
    <s v="KN-16450"/>
    <s v="Kean"/>
    <s v="Nguyen"/>
    <x v="1"/>
    <s v="Melbourne"/>
    <s v="Victoria"/>
    <x v="1"/>
    <n v="0"/>
    <x v="1"/>
    <s v="Oceania"/>
    <s v="TEC-MA-10002134"/>
    <x v="0"/>
    <x v="8"/>
    <s v="Konica Inkjet, Wireless"/>
    <n v="846.28800000000001"/>
    <x v="12"/>
    <n v="0.1"/>
    <x v="6131"/>
    <x v="6096"/>
    <s v="Medium"/>
    <n v="892.48800000000006"/>
  </r>
  <r>
    <x v="7373"/>
    <s v="ES-2013-5917617"/>
    <x v="819"/>
    <x v="995"/>
    <x v="3"/>
    <s v="IM-15070"/>
    <s v="Irene"/>
    <s v="Maddox"/>
    <x v="0"/>
    <s v="Palencia"/>
    <s v="Castile and León"/>
    <x v="25"/>
    <n v="0"/>
    <x v="2"/>
    <s v="South"/>
    <s v="FUR-BO-10001555"/>
    <x v="1"/>
    <x v="9"/>
    <s v="Bush Corner Shelving, Metal"/>
    <n v="740.7"/>
    <x v="5"/>
    <n v="0"/>
    <x v="3202"/>
    <x v="6097"/>
    <s v="Medium"/>
    <n v="786.8900000000001"/>
  </r>
  <r>
    <x v="7374"/>
    <s v="IN-2012-49864"/>
    <x v="612"/>
    <x v="916"/>
    <x v="3"/>
    <s v="JG-15805"/>
    <s v="John"/>
    <s v="Grady"/>
    <x v="1"/>
    <s v="Shanghai"/>
    <s v="Shanghai"/>
    <x v="8"/>
    <n v="0"/>
    <x v="1"/>
    <s v="North Asia"/>
    <s v="TEC-AC-10002086"/>
    <x v="0"/>
    <x v="0"/>
    <s v="SanDisk Keyboard, Erganomic"/>
    <n v="555.03"/>
    <x v="0"/>
    <n v="0"/>
    <x v="6132"/>
    <x v="6098"/>
    <s v="Medium"/>
    <n v="601.19999999999993"/>
  </r>
  <r>
    <x v="7375"/>
    <s v="IN-2011-49087"/>
    <x v="137"/>
    <x v="164"/>
    <x v="3"/>
    <s v="HR-14830"/>
    <s v="Harold"/>
    <s v="Ryan"/>
    <x v="1"/>
    <s v="Mau"/>
    <s v="Madhya Pradesh"/>
    <x v="17"/>
    <n v="0"/>
    <x v="1"/>
    <s v="Central Asia"/>
    <s v="TEC-PH-10004261"/>
    <x v="0"/>
    <x v="2"/>
    <s v="Nokia Signal Booster, Full Size"/>
    <n v="551.16"/>
    <x v="4"/>
    <n v="0"/>
    <x v="6133"/>
    <x v="6099"/>
    <s v="Medium"/>
    <n v="597.31999999999994"/>
  </r>
  <r>
    <x v="7376"/>
    <s v="ID-2012-69814"/>
    <x v="687"/>
    <x v="763"/>
    <x v="1"/>
    <s v="JH-15910"/>
    <s v="Jonathan"/>
    <s v="Howell"/>
    <x v="0"/>
    <s v="Perth"/>
    <s v="Western Australia"/>
    <x v="1"/>
    <n v="0"/>
    <x v="1"/>
    <s v="Oceania"/>
    <s v="FUR-BO-10002510"/>
    <x v="1"/>
    <x v="9"/>
    <s v="Safco 3-Shelf Cabinet, Traditional"/>
    <n v="607.82399999999996"/>
    <x v="4"/>
    <n v="0.1"/>
    <x v="3540"/>
    <x v="6100"/>
    <s v="Medium"/>
    <n v="653.97399999999993"/>
  </r>
  <r>
    <x v="7377"/>
    <s v="ES-2012-2332844"/>
    <x v="879"/>
    <x v="1325"/>
    <x v="3"/>
    <s v="BT-11680"/>
    <s v="Brian"/>
    <s v="Thompson"/>
    <x v="0"/>
    <s v="Birmingham"/>
    <s v="England"/>
    <x v="13"/>
    <n v="0"/>
    <x v="2"/>
    <s v="North"/>
    <s v="FUR-BO-10001892"/>
    <x v="1"/>
    <x v="9"/>
    <s v="Sauder Library with Doors, Pine"/>
    <n v="583.47"/>
    <x v="12"/>
    <n v="0.5"/>
    <x v="6134"/>
    <x v="6101"/>
    <s v="Medium"/>
    <n v="629.61"/>
  </r>
  <r>
    <x v="7378"/>
    <s v="NI-2013-1790"/>
    <x v="38"/>
    <x v="645"/>
    <x v="3"/>
    <s v="MC-7425"/>
    <s v="Mark"/>
    <s v="Cousins"/>
    <x v="1"/>
    <s v="Enugu"/>
    <s v="Enugu"/>
    <x v="80"/>
    <n v="0"/>
    <x v="3"/>
    <s v="Africa"/>
    <s v="TEC-BEL-10003985"/>
    <x v="0"/>
    <x v="0"/>
    <s v="Belkin Router, USB"/>
    <n v="621.50400000000002"/>
    <x v="3"/>
    <n v="0.7"/>
    <x v="6135"/>
    <x v="6101"/>
    <s v="Medium"/>
    <n v="667.64400000000001"/>
  </r>
  <r>
    <x v="7379"/>
    <s v="ID-2012-85522"/>
    <x v="124"/>
    <x v="804"/>
    <x v="2"/>
    <s v="LW-17215"/>
    <s v="Luke"/>
    <s v="Weiss"/>
    <x v="0"/>
    <s v="Geelong"/>
    <s v="Victoria"/>
    <x v="1"/>
    <n v="0"/>
    <x v="1"/>
    <s v="Oceania"/>
    <s v="FUR-CH-10003702"/>
    <x v="1"/>
    <x v="1"/>
    <s v="Office Star Rocking Chair, Adjustable"/>
    <n v="688.32"/>
    <x v="3"/>
    <n v="0.4"/>
    <x v="6136"/>
    <x v="6102"/>
    <s v="Medium"/>
    <n v="734.45"/>
  </r>
  <r>
    <x v="7380"/>
    <s v="CA-2012-113145"/>
    <x v="666"/>
    <x v="681"/>
    <x v="3"/>
    <s v="VD-21670"/>
    <s v="Valerie"/>
    <s v="Dominguez"/>
    <x v="0"/>
    <s v="New York City"/>
    <s v="New York"/>
    <x v="0"/>
    <n v="10011"/>
    <x v="0"/>
    <s v="East"/>
    <s v="TEC-PH-10002597"/>
    <x v="0"/>
    <x v="2"/>
    <s v="Xblue XB-1670-86 X16 Small Office Telephone - Titanium"/>
    <n v="503.96"/>
    <x v="4"/>
    <n v="0"/>
    <x v="6137"/>
    <x v="6102"/>
    <s v="Medium"/>
    <n v="550.09"/>
  </r>
  <r>
    <x v="7381"/>
    <s v="MX-2012-147886"/>
    <x v="1084"/>
    <x v="1068"/>
    <x v="3"/>
    <s v="CD-11980"/>
    <s v="Carol"/>
    <s v="Darley"/>
    <x v="0"/>
    <s v="Managua"/>
    <s v="Managua"/>
    <x v="27"/>
    <n v="0"/>
    <x v="5"/>
    <s v="Central"/>
    <s v="OFF-ST-10002510"/>
    <x v="2"/>
    <x v="10"/>
    <s v="Tenex Lockers, Wire Frame"/>
    <n v="406.44"/>
    <x v="12"/>
    <n v="0"/>
    <x v="6138"/>
    <x v="6103"/>
    <s v="Medium"/>
    <n v="452.565"/>
  </r>
  <r>
    <x v="7382"/>
    <s v="MX-2013-127705"/>
    <x v="504"/>
    <x v="1159"/>
    <x v="3"/>
    <s v="JK-15370"/>
    <s v="Jay"/>
    <s v="Kimmel"/>
    <x v="0"/>
    <s v="Juárez"/>
    <s v="Chihuahua"/>
    <x v="14"/>
    <n v="0"/>
    <x v="5"/>
    <s v="North"/>
    <s v="FUR-CH-10000430"/>
    <x v="1"/>
    <x v="1"/>
    <s v="SAFCO Rocking Chair, Set of Two"/>
    <n v="512.06399999999996"/>
    <x v="0"/>
    <n v="0.2"/>
    <x v="6139"/>
    <x v="6104"/>
    <s v="Medium"/>
    <n v="558.18099999999993"/>
  </r>
  <r>
    <x v="7383"/>
    <s v="IN-2014-75603"/>
    <x v="481"/>
    <x v="1362"/>
    <x v="1"/>
    <s v="BS-11365"/>
    <s v="Bill"/>
    <s v="Shonely"/>
    <x v="1"/>
    <s v="Vijayawada"/>
    <s v="Andhra Pradesh"/>
    <x v="17"/>
    <n v="0"/>
    <x v="1"/>
    <s v="Central Asia"/>
    <s v="OFF-SU-10001618"/>
    <x v="2"/>
    <x v="6"/>
    <s v="Kleencut Letter Opener, Easy Grip"/>
    <n v="258.12"/>
    <x v="1"/>
    <n v="0"/>
    <x v="1917"/>
    <x v="6105"/>
    <s v="Medium"/>
    <n v="304.23"/>
  </r>
  <r>
    <x v="7384"/>
    <s v="EG-2011-1640"/>
    <x v="220"/>
    <x v="224"/>
    <x v="1"/>
    <s v="BT-1680"/>
    <s v="Brian"/>
    <s v="Thompson"/>
    <x v="0"/>
    <s v="Idfu"/>
    <s v="Aswan"/>
    <x v="44"/>
    <n v="0"/>
    <x v="3"/>
    <s v="Africa"/>
    <s v="TEC-PAN-10000391"/>
    <x v="0"/>
    <x v="8"/>
    <s v="Panasonic Printer, Red"/>
    <n v="263.64"/>
    <x v="13"/>
    <n v="0"/>
    <x v="2735"/>
    <x v="6105"/>
    <s v="High"/>
    <n v="309.75"/>
  </r>
  <r>
    <x v="7385"/>
    <s v="CA-2013-150350"/>
    <x v="224"/>
    <x v="1040"/>
    <x v="3"/>
    <s v="MS-17770"/>
    <s v="Maxwell"/>
    <s v="Schwartz"/>
    <x v="0"/>
    <s v="Seattle"/>
    <s v="Washington"/>
    <x v="0"/>
    <n v="98105"/>
    <x v="0"/>
    <s v="West"/>
    <s v="FUR-CH-10001973"/>
    <x v="1"/>
    <x v="1"/>
    <s v="Office Star Flex Back Scooter Chair with White Frame"/>
    <n v="532.70399999999995"/>
    <x v="5"/>
    <n v="0.2"/>
    <x v="6140"/>
    <x v="6106"/>
    <s v="Medium"/>
    <n v="578.80399999999997"/>
  </r>
  <r>
    <x v="7386"/>
    <s v="IT-2012-1125357"/>
    <x v="229"/>
    <x v="535"/>
    <x v="3"/>
    <s v="RC-19960"/>
    <s v="Ryan"/>
    <s v="Crowe"/>
    <x v="0"/>
    <s v="Trier"/>
    <s v="Rhineland-Palatinate"/>
    <x v="2"/>
    <n v="0"/>
    <x v="2"/>
    <s v="Central"/>
    <s v="OFF-AR-10000319"/>
    <x v="2"/>
    <x v="12"/>
    <s v="Binney &amp; Smith Canvas, Fluorescent"/>
    <n v="315.72000000000003"/>
    <x v="5"/>
    <n v="0"/>
    <x v="6141"/>
    <x v="6107"/>
    <s v="High"/>
    <n v="361.81000000000006"/>
  </r>
  <r>
    <x v="7387"/>
    <s v="CA-2011-106971"/>
    <x v="419"/>
    <x v="854"/>
    <x v="3"/>
    <s v="BM-11785"/>
    <s v="Bryan"/>
    <s v="Mills"/>
    <x v="0"/>
    <s v="Buffalo Grove"/>
    <s v="Illinois"/>
    <x v="0"/>
    <n v="60089"/>
    <x v="0"/>
    <s v="Central"/>
    <s v="TEC-AC-10000844"/>
    <x v="0"/>
    <x v="0"/>
    <s v="Logitech Gaming G510s - Keyboard"/>
    <n v="475.94400000000002"/>
    <x v="0"/>
    <n v="0.2"/>
    <x v="6142"/>
    <x v="6108"/>
    <s v="Medium"/>
    <n v="522.024"/>
  </r>
  <r>
    <x v="7388"/>
    <s v="MX-2014-105858"/>
    <x v="308"/>
    <x v="211"/>
    <x v="2"/>
    <s v="DL-13315"/>
    <s v="Delfina"/>
    <s v="Latchford"/>
    <x v="0"/>
    <s v="Coyoacán"/>
    <s v="Distrito Federal"/>
    <x v="14"/>
    <n v="0"/>
    <x v="5"/>
    <s v="North"/>
    <s v="TEC-MA-10002952"/>
    <x v="0"/>
    <x v="8"/>
    <s v="StarTech Calculator, White"/>
    <n v="230.22"/>
    <x v="1"/>
    <n v="0"/>
    <x v="643"/>
    <x v="6109"/>
    <s v="Critical"/>
    <n v="276.27999999999997"/>
  </r>
  <r>
    <x v="7389"/>
    <s v="US-2012-152772"/>
    <x v="1062"/>
    <x v="618"/>
    <x v="2"/>
    <s v="MW-18220"/>
    <s v="Mitch"/>
    <s v="Webber"/>
    <x v="0"/>
    <s v="Santo Domingo"/>
    <s v="Santo Domingo"/>
    <x v="18"/>
    <n v="0"/>
    <x v="5"/>
    <s v="Caribbean"/>
    <s v="TEC-AC-10003690"/>
    <x v="0"/>
    <x v="0"/>
    <s v="Logitech Numeric Keypad, USB"/>
    <n v="198.52799999999999"/>
    <x v="3"/>
    <n v="0.2"/>
    <x v="6143"/>
    <x v="6110"/>
    <s v="Medium"/>
    <n v="244.57999999999998"/>
  </r>
  <r>
    <x v="7390"/>
    <s v="US-2014-120418"/>
    <x v="587"/>
    <x v="591"/>
    <x v="2"/>
    <s v="BC-11125"/>
    <s v="Becky"/>
    <s v="Castell"/>
    <x v="2"/>
    <s v="Peoria"/>
    <s v="Arizona"/>
    <x v="0"/>
    <n v="85345"/>
    <x v="0"/>
    <s v="West"/>
    <s v="FUR-CH-10001394"/>
    <x v="1"/>
    <x v="1"/>
    <s v="Global Leather Executive Chair"/>
    <n v="280.79199999999997"/>
    <x v="13"/>
    <n v="0.2"/>
    <x v="6144"/>
    <x v="6111"/>
    <s v="Critical"/>
    <n v="326.84199999999998"/>
  </r>
  <r>
    <x v="7391"/>
    <s v="IN-2014-71928"/>
    <x v="790"/>
    <x v="1099"/>
    <x v="3"/>
    <s v="AC-10615"/>
    <s v="Ann"/>
    <s v="Chong"/>
    <x v="1"/>
    <s v="Ajmer"/>
    <s v="Rajasthan"/>
    <x v="17"/>
    <n v="0"/>
    <x v="1"/>
    <s v="Central Asia"/>
    <s v="TEC-PH-10003556"/>
    <x v="0"/>
    <x v="2"/>
    <s v="Samsung Speaker Phone, VoIP"/>
    <n v="493.32"/>
    <x v="4"/>
    <n v="0"/>
    <x v="6145"/>
    <x v="6112"/>
    <s v="Medium"/>
    <n v="539.33000000000004"/>
  </r>
  <r>
    <x v="7392"/>
    <s v="CA-2014-108441"/>
    <x v="871"/>
    <x v="315"/>
    <x v="3"/>
    <s v="SB-20170"/>
    <s v="Sarah"/>
    <s v="Bern"/>
    <x v="0"/>
    <s v="New York City"/>
    <s v="New York"/>
    <x v="0"/>
    <n v="10035"/>
    <x v="0"/>
    <s v="East"/>
    <s v="FUR-CH-10000595"/>
    <x v="1"/>
    <x v="1"/>
    <s v="Safco Contoured Stacking Chairs"/>
    <n v="858.24"/>
    <x v="4"/>
    <n v="0.1"/>
    <x v="6146"/>
    <x v="6112"/>
    <s v="Medium"/>
    <n v="904.25"/>
  </r>
  <r>
    <x v="7393"/>
    <s v="ES-2014-1855692"/>
    <x v="587"/>
    <x v="504"/>
    <x v="3"/>
    <s v="NS-18505"/>
    <s v="Neola"/>
    <s v="Schneider"/>
    <x v="0"/>
    <s v="La Spezia"/>
    <s v="Liguria"/>
    <x v="10"/>
    <n v="0"/>
    <x v="2"/>
    <s v="South"/>
    <s v="TEC-AC-10000254"/>
    <x v="0"/>
    <x v="0"/>
    <s v="Enermax Flash Drive, Bluetooth"/>
    <n v="290.64"/>
    <x v="0"/>
    <n v="0"/>
    <x v="6147"/>
    <x v="6113"/>
    <s v="Low"/>
    <n v="336.64"/>
  </r>
  <r>
    <x v="7394"/>
    <s v="IN-2014-24384"/>
    <x v="781"/>
    <x v="789"/>
    <x v="1"/>
    <s v="RB-19360"/>
    <s v="Raymond"/>
    <s v="Buch"/>
    <x v="0"/>
    <s v="Gongzhuling"/>
    <s v="Jilin"/>
    <x v="8"/>
    <n v="0"/>
    <x v="1"/>
    <s v="North Asia"/>
    <s v="OFF-BI-10003098"/>
    <x v="2"/>
    <x v="5"/>
    <s v="Ibico Binding Machine, Economy"/>
    <n v="154.26"/>
    <x v="12"/>
    <n v="0"/>
    <x v="6148"/>
    <x v="6113"/>
    <s v="Critical"/>
    <n v="200.26"/>
  </r>
  <r>
    <x v="7395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OFF-ST-10000704"/>
    <x v="2"/>
    <x v="10"/>
    <s v="Rogers File Cart, Blue"/>
    <n v="281.33999999999997"/>
    <x v="10"/>
    <n v="0"/>
    <x v="6149"/>
    <x v="6113"/>
    <s v="High"/>
    <n v="327.33999999999997"/>
  </r>
  <r>
    <x v="7396"/>
    <s v="CA-2013-154690"/>
    <x v="697"/>
    <x v="814"/>
    <x v="1"/>
    <s v="CC-12370"/>
    <s v="Christopher"/>
    <s v="Conant"/>
    <x v="0"/>
    <s v="Fayetteville"/>
    <s v="North Carolina"/>
    <x v="0"/>
    <n v="28314"/>
    <x v="0"/>
    <s v="South"/>
    <s v="FUR-CH-10000988"/>
    <x v="1"/>
    <x v="1"/>
    <s v="Hon Olson Stacker Stools"/>
    <n v="225.29599999999999"/>
    <x v="10"/>
    <n v="0.2"/>
    <x v="6150"/>
    <x v="6113"/>
    <s v="Critical"/>
    <n v="271.29599999999999"/>
  </r>
  <r>
    <x v="7397"/>
    <s v="ES-2011-3192576"/>
    <x v="881"/>
    <x v="485"/>
    <x v="1"/>
    <s v="BK-11260"/>
    <s v="Berenike"/>
    <s v="Kampe"/>
    <x v="0"/>
    <s v="Bonn"/>
    <s v="North Rhine-Westphalia"/>
    <x v="2"/>
    <n v="0"/>
    <x v="2"/>
    <s v="Central"/>
    <s v="TEC-PH-10003927"/>
    <x v="0"/>
    <x v="2"/>
    <s v="Cisco Signal Booster, Full Size"/>
    <n v="306.24"/>
    <x v="10"/>
    <n v="0"/>
    <x v="4177"/>
    <x v="6114"/>
    <s v="High"/>
    <n v="352.23"/>
  </r>
  <r>
    <x v="7398"/>
    <s v="IT-2014-1036058"/>
    <x v="1080"/>
    <x v="1189"/>
    <x v="3"/>
    <s v="CS-12460"/>
    <s v="Chuck"/>
    <s v="Sachs"/>
    <x v="0"/>
    <s v="Oberhausen"/>
    <s v="North Rhine-Westphalia"/>
    <x v="2"/>
    <n v="0"/>
    <x v="2"/>
    <s v="Central"/>
    <s v="FUR-TA-10003268"/>
    <x v="1"/>
    <x v="4"/>
    <s v="Lesro Round Table, Rectangular"/>
    <n v="876.68100000000004"/>
    <x v="12"/>
    <n v="0.35"/>
    <x v="6151"/>
    <x v="6114"/>
    <s v="High"/>
    <n v="922.67100000000005"/>
  </r>
  <r>
    <x v="7399"/>
    <s v="CA-2014-127180"/>
    <x v="156"/>
    <x v="158"/>
    <x v="2"/>
    <s v="TA-21385"/>
    <s v="Tom"/>
    <s v="Ashbrook"/>
    <x v="2"/>
    <s v="New York City"/>
    <s v="New York"/>
    <x v="0"/>
    <n v="10024"/>
    <x v="0"/>
    <s v="East"/>
    <s v="TEC-CO-10004722"/>
    <x v="0"/>
    <x v="3"/>
    <s v="Canon imageCLASS 2200 Advanced Copier"/>
    <n v="11199.968000000001"/>
    <x v="4"/>
    <n v="0.2"/>
    <x v="6152"/>
    <x v="6115"/>
    <s v="High"/>
    <n v="11245.948"/>
  </r>
  <r>
    <x v="7400"/>
    <s v="ID-2014-70640"/>
    <x v="471"/>
    <x v="61"/>
    <x v="3"/>
    <s v="HL-15040"/>
    <s v="Hunter"/>
    <s v="Lopez"/>
    <x v="0"/>
    <s v="Caloocan"/>
    <s v="National Capital"/>
    <x v="30"/>
    <n v="0"/>
    <x v="1"/>
    <s v="Southeast Asia"/>
    <s v="TEC-MA-10002827"/>
    <x v="0"/>
    <x v="8"/>
    <s v="StarTech Printer, Red"/>
    <n v="569.97"/>
    <x v="12"/>
    <n v="0.25"/>
    <x v="6153"/>
    <x v="6115"/>
    <s v="Medium"/>
    <n v="615.95000000000005"/>
  </r>
  <r>
    <x v="7401"/>
    <s v="MX-2014-152961"/>
    <x v="143"/>
    <x v="116"/>
    <x v="2"/>
    <s v="BE-11335"/>
    <s v="Bill"/>
    <s v="Eplett"/>
    <x v="2"/>
    <s v="Morelia"/>
    <s v="Michoacán"/>
    <x v="14"/>
    <n v="0"/>
    <x v="5"/>
    <s v="North"/>
    <s v="TEC-PH-10004871"/>
    <x v="0"/>
    <x v="2"/>
    <s v="Motorola Headset, Cordless"/>
    <n v="220.24"/>
    <x v="4"/>
    <n v="0"/>
    <x v="6154"/>
    <x v="6116"/>
    <s v="High"/>
    <n v="266.214"/>
  </r>
  <r>
    <x v="7402"/>
    <s v="CA-2011-166863"/>
    <x v="760"/>
    <x v="208"/>
    <x v="3"/>
    <s v="SC-20020"/>
    <s v="Sam"/>
    <s v="Craven"/>
    <x v="0"/>
    <s v="Plano"/>
    <s v="Texas"/>
    <x v="0"/>
    <n v="75023"/>
    <x v="0"/>
    <s v="Central"/>
    <s v="TEC-MA-10001972"/>
    <x v="0"/>
    <x v="8"/>
    <s v="Okidata C331dn Printer"/>
    <n v="418.8"/>
    <x v="10"/>
    <n v="0.4"/>
    <x v="6155"/>
    <x v="6117"/>
    <s v="High"/>
    <n v="464.77"/>
  </r>
  <r>
    <x v="7403"/>
    <s v="CA-2014-161410"/>
    <x v="305"/>
    <x v="216"/>
    <x v="3"/>
    <s v="CC-12220"/>
    <s v="Chris"/>
    <s v="Cortes"/>
    <x v="0"/>
    <s v="Philadelphia"/>
    <s v="Pennsylvania"/>
    <x v="0"/>
    <n v="19143"/>
    <x v="0"/>
    <s v="East"/>
    <s v="TEC-PH-10000673"/>
    <x v="0"/>
    <x v="2"/>
    <s v="Plantronics Voyager Pro HD - Bluetooth Headset"/>
    <n v="545.91600000000005"/>
    <x v="8"/>
    <n v="0.4"/>
    <x v="6156"/>
    <x v="6118"/>
    <s v="Medium"/>
    <n v="591.87600000000009"/>
  </r>
  <r>
    <x v="7404"/>
    <s v="SF-2013-8350"/>
    <x v="735"/>
    <x v="722"/>
    <x v="2"/>
    <s v="MG-7650"/>
    <s v="Matthew"/>
    <s v="Grinstein"/>
    <x v="2"/>
    <s v="Roodepoort"/>
    <s v="Gauteng"/>
    <x v="41"/>
    <n v="0"/>
    <x v="3"/>
    <s v="Africa"/>
    <s v="OFF-BRE-10003295"/>
    <x v="2"/>
    <x v="7"/>
    <s v="Breville Microwave, Red"/>
    <n v="301.70999999999998"/>
    <x v="13"/>
    <n v="0"/>
    <x v="6157"/>
    <x v="6118"/>
    <s v="High"/>
    <n v="347.66999999999996"/>
  </r>
  <r>
    <x v="7405"/>
    <s v="ES-2014-3880005"/>
    <x v="181"/>
    <x v="1169"/>
    <x v="3"/>
    <s v="EH-13765"/>
    <s v="Edward"/>
    <s v="Hooks"/>
    <x v="1"/>
    <s v="Stockholm"/>
    <s v="Stockholm"/>
    <x v="72"/>
    <n v="0"/>
    <x v="2"/>
    <s v="North"/>
    <s v="FUR-BO-10004199"/>
    <x v="1"/>
    <x v="9"/>
    <s v="Ikea 3-Shelf Cabinet, Pine"/>
    <n v="359.47500000000002"/>
    <x v="2"/>
    <n v="0.5"/>
    <x v="6158"/>
    <x v="6119"/>
    <s v="High"/>
    <n v="405.42500000000001"/>
  </r>
  <r>
    <x v="7406"/>
    <s v="MX-2014-140823"/>
    <x v="1180"/>
    <x v="1263"/>
    <x v="3"/>
    <s v="MR-17545"/>
    <s v="Mathew"/>
    <s v="Reese"/>
    <x v="2"/>
    <s v="San Luis Potosí"/>
    <s v="San Luis Potosí"/>
    <x v="14"/>
    <n v="0"/>
    <x v="5"/>
    <s v="North"/>
    <s v="TEC-MA-10003953"/>
    <x v="0"/>
    <x v="8"/>
    <s v="Epson Inkjet, Durable"/>
    <n v="1226.52"/>
    <x v="5"/>
    <n v="0"/>
    <x v="6159"/>
    <x v="6120"/>
    <s v="Medium"/>
    <n v="1272.4680000000001"/>
  </r>
  <r>
    <x v="7407"/>
    <s v="ID-2012-13058"/>
    <x v="401"/>
    <x v="585"/>
    <x v="3"/>
    <s v="JE-15745"/>
    <s v="Joel"/>
    <s v="Eaton"/>
    <x v="0"/>
    <s v="Surabaya"/>
    <s v="Jawa Timur"/>
    <x v="20"/>
    <n v="0"/>
    <x v="1"/>
    <s v="Southeast Asia"/>
    <s v="TEC-CO-10000865"/>
    <x v="0"/>
    <x v="3"/>
    <s v="Brother Fax Machine, High-Speed"/>
    <n v="589.13639999999998"/>
    <x v="10"/>
    <n v="7.0000000000000007E-2"/>
    <x v="6160"/>
    <x v="6121"/>
    <s v="Medium"/>
    <n v="635.07639999999992"/>
  </r>
  <r>
    <x v="7408"/>
    <s v="MX-2013-125787"/>
    <x v="73"/>
    <x v="361"/>
    <x v="3"/>
    <s v="CM-12235"/>
    <s v="Chris"/>
    <s v="McAfee"/>
    <x v="0"/>
    <s v="San Salvador"/>
    <s v="San Salvador"/>
    <x v="15"/>
    <n v="0"/>
    <x v="5"/>
    <s v="Central"/>
    <s v="TEC-CO-10002009"/>
    <x v="0"/>
    <x v="3"/>
    <s v="Brother Wireless Fax, High-Speed"/>
    <n v="501.6746"/>
    <x v="10"/>
    <n v="2E-3"/>
    <x v="6161"/>
    <x v="6122"/>
    <s v="Medium"/>
    <n v="547.6046"/>
  </r>
  <r>
    <x v="7409"/>
    <s v="IT-2014-1621950"/>
    <x v="577"/>
    <x v="299"/>
    <x v="3"/>
    <s v="MO-17500"/>
    <s v="Mary"/>
    <s v="O'Rourke"/>
    <x v="0"/>
    <s v="Heerlen"/>
    <s v="Limburg"/>
    <x v="33"/>
    <n v="0"/>
    <x v="2"/>
    <s v="Central"/>
    <s v="TEC-CO-10002323"/>
    <x v="0"/>
    <x v="3"/>
    <s v="Brother Copy Machine, Color"/>
    <n v="781.47"/>
    <x v="5"/>
    <n v="0.5"/>
    <x v="6162"/>
    <x v="6123"/>
    <s v="Medium"/>
    <n v="827.39"/>
  </r>
  <r>
    <x v="7410"/>
    <s v="IN-2014-72747"/>
    <x v="1162"/>
    <x v="747"/>
    <x v="1"/>
    <s v="SC-20230"/>
    <s v="Scot"/>
    <s v="Coram"/>
    <x v="1"/>
    <s v="Nanyang"/>
    <s v="Henan"/>
    <x v="8"/>
    <n v="0"/>
    <x v="1"/>
    <s v="North Asia"/>
    <s v="TEC-CO-10001703"/>
    <x v="0"/>
    <x v="3"/>
    <s v="Brother Fax and Copier, High-Speed"/>
    <n v="379.38"/>
    <x v="10"/>
    <n v="0"/>
    <x v="6163"/>
    <x v="6123"/>
    <s v="Medium"/>
    <n v="425.3"/>
  </r>
  <r>
    <x v="7411"/>
    <s v="IZ-2011-4150"/>
    <x v="1005"/>
    <x v="880"/>
    <x v="2"/>
    <s v="CB-2415"/>
    <s v="Christy"/>
    <s v="Brittain"/>
    <x v="0"/>
    <s v="Baghdad"/>
    <s v="Baghdad"/>
    <x v="62"/>
    <n v="0"/>
    <x v="4"/>
    <s v="EMEA"/>
    <s v="FUR-OFF-10001224"/>
    <x v="1"/>
    <x v="1"/>
    <s v="Office Star Swivel Stool, Red"/>
    <n v="173.94"/>
    <x v="13"/>
    <n v="0"/>
    <x v="6164"/>
    <x v="6123"/>
    <s v="High"/>
    <n v="219.86"/>
  </r>
  <r>
    <x v="7412"/>
    <s v="SG-2013-3230"/>
    <x v="985"/>
    <x v="746"/>
    <x v="0"/>
    <s v="CK-2760"/>
    <s v="Cyma"/>
    <s v="Kinney"/>
    <x v="1"/>
    <s v="Thies Nones"/>
    <s v="Thies"/>
    <x v="3"/>
    <n v="0"/>
    <x v="3"/>
    <s v="Africa"/>
    <s v="OFF-ELD-10000151"/>
    <x v="2"/>
    <x v="10"/>
    <s v="Eldon File Cart, Industrial"/>
    <n v="511.56"/>
    <x v="4"/>
    <n v="0"/>
    <x v="6165"/>
    <x v="6123"/>
    <s v="Medium"/>
    <n v="557.48"/>
  </r>
  <r>
    <x v="7413"/>
    <s v="RS-2012-3560"/>
    <x v="1000"/>
    <x v="740"/>
    <x v="3"/>
    <s v="BP-1050"/>
    <s v="Barry"/>
    <s v="Pond"/>
    <x v="1"/>
    <s v="Chelyabinsk"/>
    <s v="Chelyabinsk"/>
    <x v="43"/>
    <n v="0"/>
    <x v="4"/>
    <s v="EMEA"/>
    <s v="FUR-BAR-10003532"/>
    <x v="1"/>
    <x v="4"/>
    <s v="Barricks Conference Table, Rectangular"/>
    <n v="904.65"/>
    <x v="13"/>
    <n v="0"/>
    <x v="6166"/>
    <x v="6123"/>
    <s v="Medium"/>
    <n v="950.56999999999994"/>
  </r>
  <r>
    <x v="7414"/>
    <s v="US-2013-162852"/>
    <x v="1207"/>
    <x v="530"/>
    <x v="3"/>
    <s v="BG-11695"/>
    <s v="Brooke"/>
    <s v="Gillingham"/>
    <x v="1"/>
    <s v="Woodstock"/>
    <s v="Illinois"/>
    <x v="0"/>
    <n v="60098"/>
    <x v="0"/>
    <s v="Central"/>
    <s v="FUR-CH-10004853"/>
    <x v="1"/>
    <x v="1"/>
    <s v="Global Manager's Adjustable Task Chair, Storm"/>
    <n v="845.48800000000006"/>
    <x v="3"/>
    <n v="0.3"/>
    <x v="6167"/>
    <x v="6124"/>
    <s v="Medium"/>
    <n v="891.39800000000002"/>
  </r>
  <r>
    <x v="7415"/>
    <s v="US-2013-132535"/>
    <x v="1283"/>
    <x v="481"/>
    <x v="3"/>
    <s v="DB-13210"/>
    <s v="Dean"/>
    <s v="Braden"/>
    <x v="0"/>
    <s v="Panama City"/>
    <s v="Panama"/>
    <x v="100"/>
    <n v="0"/>
    <x v="5"/>
    <s v="Central"/>
    <s v="FUR-CH-10004095"/>
    <x v="1"/>
    <x v="1"/>
    <s v="SAFCO Executive Leather Armchair, Adjustable"/>
    <n v="556.70399999999995"/>
    <x v="12"/>
    <n v="0.4"/>
    <x v="6168"/>
    <x v="6125"/>
    <s v="Medium"/>
    <n v="602.601"/>
  </r>
  <r>
    <x v="7416"/>
    <s v="MX-2013-124569"/>
    <x v="697"/>
    <x v="814"/>
    <x v="2"/>
    <s v="SC-20695"/>
    <s v="Steve"/>
    <s v="Chapman"/>
    <x v="1"/>
    <s v="Manzanillo"/>
    <s v="Colima"/>
    <x v="14"/>
    <n v="0"/>
    <x v="5"/>
    <s v="North"/>
    <s v="OFF-AR-10002706"/>
    <x v="2"/>
    <x v="12"/>
    <s v="Stanley Canvas, Fluorescent"/>
    <n v="169.1"/>
    <x v="2"/>
    <n v="0"/>
    <x v="6169"/>
    <x v="6126"/>
    <s v="Critical"/>
    <n v="214.99599999999998"/>
  </r>
  <r>
    <x v="7417"/>
    <s v="MX-2014-105536"/>
    <x v="367"/>
    <x v="753"/>
    <x v="3"/>
    <s v="FM-14290"/>
    <s v="Frank"/>
    <s v="Merwin"/>
    <x v="2"/>
    <s v="Recife"/>
    <s v="Pernambuco"/>
    <x v="7"/>
    <n v="0"/>
    <x v="5"/>
    <s v="South"/>
    <s v="FUR-BO-10001969"/>
    <x v="1"/>
    <x v="9"/>
    <s v="Sauder 3-Shelf Cabinet, Pine"/>
    <n v="560.1"/>
    <x v="2"/>
    <n v="0"/>
    <x v="6170"/>
    <x v="6127"/>
    <s v="Medium"/>
    <n v="605.98199999999997"/>
  </r>
  <r>
    <x v="7418"/>
    <s v="MX-2013-150721"/>
    <x v="460"/>
    <x v="69"/>
    <x v="3"/>
    <s v="CA-12265"/>
    <s v="Christina"/>
    <s v="Anderson"/>
    <x v="0"/>
    <s v="Petapa"/>
    <s v="Guatemala"/>
    <x v="38"/>
    <n v="0"/>
    <x v="5"/>
    <s v="Central"/>
    <s v="OFF-ST-10003459"/>
    <x v="2"/>
    <x v="10"/>
    <s v="Eldon File Cart, Single Width"/>
    <n v="426.4"/>
    <x v="2"/>
    <n v="0"/>
    <x v="6171"/>
    <x v="6127"/>
    <s v="Medium"/>
    <n v="472.28199999999998"/>
  </r>
  <r>
    <x v="7419"/>
    <s v="CA-2014-104640"/>
    <x v="39"/>
    <x v="422"/>
    <x v="3"/>
    <s v="FH-14275"/>
    <s v="Frank"/>
    <s v="Hawley"/>
    <x v="1"/>
    <s v="New York City"/>
    <s v="New York"/>
    <x v="0"/>
    <n v="10024"/>
    <x v="0"/>
    <s v="East"/>
    <s v="TEC-PH-10002200"/>
    <x v="0"/>
    <x v="2"/>
    <s v="Aastra 6757i CT Wireless VoIP phone"/>
    <n v="430.88"/>
    <x v="10"/>
    <n v="0"/>
    <x v="6172"/>
    <x v="6128"/>
    <s v="Low"/>
    <n v="476.76"/>
  </r>
  <r>
    <x v="7420"/>
    <s v="SU-2013-5300"/>
    <x v="487"/>
    <x v="499"/>
    <x v="2"/>
    <s v="AG-330"/>
    <s v="Alex"/>
    <s v="Grayson"/>
    <x v="0"/>
    <s v="Kassala"/>
    <s v="Kassala"/>
    <x v="113"/>
    <n v="0"/>
    <x v="3"/>
    <s v="Africa"/>
    <s v="FUR-OFF-10002486"/>
    <x v="1"/>
    <x v="1"/>
    <s v="Office Star Bag Chairs, Black"/>
    <n v="212.04"/>
    <x v="4"/>
    <n v="0"/>
    <x v="2824"/>
    <x v="6128"/>
    <s v="Critical"/>
    <n v="257.92"/>
  </r>
  <r>
    <x v="7421"/>
    <s v="MX-2014-112585"/>
    <x v="723"/>
    <x v="96"/>
    <x v="0"/>
    <s v="EG-13900"/>
    <s v="Emily"/>
    <s v="Grady"/>
    <x v="0"/>
    <s v="Zapopan"/>
    <s v="Jalisco"/>
    <x v="14"/>
    <n v="0"/>
    <x v="5"/>
    <s v="North"/>
    <s v="TEC-CO-10002063"/>
    <x v="0"/>
    <x v="3"/>
    <s v="Sharp Fax Machine, Color"/>
    <n v="395.32780000000002"/>
    <x v="10"/>
    <n v="2E-3"/>
    <x v="6173"/>
    <x v="6129"/>
    <s v="High"/>
    <n v="441.20480000000003"/>
  </r>
  <r>
    <x v="7422"/>
    <s v="EG-2013-1630"/>
    <x v="100"/>
    <x v="142"/>
    <x v="1"/>
    <s v="MK-8160"/>
    <s v="Mike"/>
    <s v="Kennedy"/>
    <x v="0"/>
    <s v="Cairo"/>
    <s v="Al Qahirah"/>
    <x v="44"/>
    <n v="0"/>
    <x v="3"/>
    <s v="Africa"/>
    <s v="OFF-SAN-10001542"/>
    <x v="2"/>
    <x v="13"/>
    <s v="SanDisk Note Cards, Multicolor"/>
    <n v="271.68"/>
    <x v="3"/>
    <n v="0"/>
    <x v="6174"/>
    <x v="6130"/>
    <s v="Critical"/>
    <n v="317.55"/>
  </r>
  <r>
    <x v="7423"/>
    <s v="ES-2012-4141764"/>
    <x v="235"/>
    <x v="1029"/>
    <x v="3"/>
    <s v="SC-20770"/>
    <s v="Stewart"/>
    <s v="Carmichael"/>
    <x v="1"/>
    <s v="Bedford"/>
    <s v="England"/>
    <x v="13"/>
    <n v="0"/>
    <x v="2"/>
    <s v="North"/>
    <s v="TEC-CO-10000775"/>
    <x v="0"/>
    <x v="3"/>
    <s v="Sharp Fax and Copier, Laser"/>
    <n v="674.4"/>
    <x v="4"/>
    <n v="0"/>
    <x v="2864"/>
    <x v="6131"/>
    <s v="Medium"/>
    <n v="720.26"/>
  </r>
  <r>
    <x v="7424"/>
    <s v="SF-2014-5070"/>
    <x v="548"/>
    <x v="1099"/>
    <x v="3"/>
    <s v="PM-9135"/>
    <s v="Peter"/>
    <s v="McVee"/>
    <x v="2"/>
    <s v="Cape Town"/>
    <s v="Western Cape"/>
    <x v="41"/>
    <n v="0"/>
    <x v="3"/>
    <s v="Africa"/>
    <s v="TEC-NOK-10001678"/>
    <x v="0"/>
    <x v="2"/>
    <s v="Nokia Audio Dock, Cordless"/>
    <n v="339.18"/>
    <x v="10"/>
    <n v="0"/>
    <x v="6127"/>
    <x v="6131"/>
    <s v="High"/>
    <n v="385.04"/>
  </r>
  <r>
    <x v="7425"/>
    <s v="MX-2014-154739"/>
    <x v="211"/>
    <x v="1181"/>
    <x v="1"/>
    <s v="SC-20440"/>
    <s v="Shaun"/>
    <s v="Chance"/>
    <x v="1"/>
    <s v="Artemisa"/>
    <s v="Artemisa"/>
    <x v="50"/>
    <n v="0"/>
    <x v="5"/>
    <s v="Caribbean"/>
    <s v="FUR-BO-10002679"/>
    <x v="1"/>
    <x v="9"/>
    <s v="Ikea Stackable Bookrack, Mobile"/>
    <n v="333.6"/>
    <x v="4"/>
    <n v="0"/>
    <x v="5620"/>
    <x v="6132"/>
    <s v="High"/>
    <n v="379.45100000000002"/>
  </r>
  <r>
    <x v="7426"/>
    <s v="IN-2012-38447"/>
    <x v="999"/>
    <x v="245"/>
    <x v="1"/>
    <s v="RR-19315"/>
    <s v="Ralph"/>
    <s v="Ritter"/>
    <x v="0"/>
    <s v="Jambi"/>
    <s v="Jambi"/>
    <x v="20"/>
    <n v="0"/>
    <x v="1"/>
    <s v="Southeast Asia"/>
    <s v="FUR-CH-10001138"/>
    <x v="1"/>
    <x v="1"/>
    <s v="Office Star Swivel Stool, Black"/>
    <n v="375.6069"/>
    <x v="12"/>
    <n v="0.27"/>
    <x v="6175"/>
    <x v="6133"/>
    <s v="Medium"/>
    <n v="421.43689999999998"/>
  </r>
  <r>
    <x v="7427"/>
    <s v="IN-2011-16236"/>
    <x v="1274"/>
    <x v="161"/>
    <x v="3"/>
    <s v="NC-18340"/>
    <s v="Nat"/>
    <s v="Carroll"/>
    <x v="0"/>
    <s v="Harbin"/>
    <s v="Heilongjiang"/>
    <x v="8"/>
    <n v="0"/>
    <x v="1"/>
    <s v="North Asia"/>
    <s v="OFF-ST-10003020"/>
    <x v="2"/>
    <x v="10"/>
    <s v="Tenex Lockers, Industrial"/>
    <n v="409.26"/>
    <x v="10"/>
    <n v="0"/>
    <x v="5003"/>
    <x v="6133"/>
    <s v="High"/>
    <n v="455.09"/>
  </r>
  <r>
    <x v="7428"/>
    <s v="TZ-2014-2790"/>
    <x v="170"/>
    <x v="65"/>
    <x v="3"/>
    <s v="AG-525"/>
    <s v="Andy"/>
    <s v="Gerbode"/>
    <x v="1"/>
    <s v="Mbinga"/>
    <s v="Ruvuma"/>
    <x v="11"/>
    <n v="0"/>
    <x v="3"/>
    <s v="Africa"/>
    <s v="TEC-CIS-10001661"/>
    <x v="0"/>
    <x v="2"/>
    <s v="Cisco Signal Booster, VoIP"/>
    <n v="273.45600000000002"/>
    <x v="10"/>
    <n v="0.1"/>
    <x v="6176"/>
    <x v="6134"/>
    <s v="High"/>
    <n v="319.26600000000002"/>
  </r>
  <r>
    <x v="7429"/>
    <s v="IN-2013-76352"/>
    <x v="66"/>
    <x v="69"/>
    <x v="2"/>
    <s v="HW-14935"/>
    <s v="Helen"/>
    <s v="Wasserman"/>
    <x v="1"/>
    <s v="Canberra"/>
    <s v="Australian Capital Territory"/>
    <x v="1"/>
    <n v="0"/>
    <x v="1"/>
    <s v="Oceania"/>
    <s v="TEC-MA-10000199"/>
    <x v="0"/>
    <x v="8"/>
    <s v="Okidata Inkjet, White"/>
    <n v="747"/>
    <x v="4"/>
    <n v="0.4"/>
    <x v="6177"/>
    <x v="6135"/>
    <s v="Medium"/>
    <n v="792.8"/>
  </r>
  <r>
    <x v="7430"/>
    <s v="IN-2014-60840"/>
    <x v="516"/>
    <x v="16"/>
    <x v="2"/>
    <s v="CD-11920"/>
    <s v="Carlos"/>
    <s v="Daly"/>
    <x v="0"/>
    <s v="Phnom Penh"/>
    <s v="Phnom Penh"/>
    <x v="40"/>
    <n v="0"/>
    <x v="1"/>
    <s v="Southeast Asia"/>
    <s v="TEC-CO-10001482"/>
    <x v="0"/>
    <x v="3"/>
    <s v="Sharp Ink, High-Speed"/>
    <n v="245.22"/>
    <x v="10"/>
    <n v="0"/>
    <x v="6178"/>
    <x v="6135"/>
    <s v="Medium"/>
    <n v="291.02"/>
  </r>
  <r>
    <x v="7431"/>
    <s v="CA-2011-162278"/>
    <x v="629"/>
    <x v="1256"/>
    <x v="1"/>
    <s v="AH-10585"/>
    <s v="Angele"/>
    <s v="Hood"/>
    <x v="0"/>
    <s v="Seattle"/>
    <s v="Washington"/>
    <x v="0"/>
    <n v="98105"/>
    <x v="0"/>
    <s v="West"/>
    <s v="TEC-PH-10000526"/>
    <x v="0"/>
    <x v="2"/>
    <s v="Vtech CS6719"/>
    <n v="383.96"/>
    <x v="2"/>
    <n v="0.2"/>
    <x v="6179"/>
    <x v="6136"/>
    <s v="Medium"/>
    <n v="429.75"/>
  </r>
  <r>
    <x v="7432"/>
    <s v="CA-2014-126914"/>
    <x v="403"/>
    <x v="498"/>
    <x v="3"/>
    <s v="JE-15715"/>
    <s v="Joe"/>
    <s v="Elijah"/>
    <x v="0"/>
    <s v="Monroe"/>
    <s v="North Carolina"/>
    <x v="0"/>
    <n v="28110"/>
    <x v="0"/>
    <s v="South"/>
    <s v="FUR-CH-10000847"/>
    <x v="1"/>
    <x v="1"/>
    <s v="Global Executive Mid-Back Manager's Chair"/>
    <n v="698.35199999999998"/>
    <x v="12"/>
    <n v="0.2"/>
    <x v="6180"/>
    <x v="6136"/>
    <s v="Medium"/>
    <n v="744.14199999999994"/>
  </r>
  <r>
    <x v="7433"/>
    <s v="GV-2013-800"/>
    <x v="966"/>
    <x v="770"/>
    <x v="1"/>
    <s v="NC-8625"/>
    <s v="Noah"/>
    <s v="Childs"/>
    <x v="1"/>
    <s v="Nzerekore"/>
    <s v="Nzérékoré"/>
    <x v="107"/>
    <n v="0"/>
    <x v="3"/>
    <s v="Africa"/>
    <s v="TEC-BRO-10003555"/>
    <x v="0"/>
    <x v="3"/>
    <s v="Brother Ink, High-Speed"/>
    <n v="291"/>
    <x v="10"/>
    <n v="0"/>
    <x v="6181"/>
    <x v="6136"/>
    <s v="High"/>
    <n v="336.79"/>
  </r>
  <r>
    <x v="7434"/>
    <s v="CA-2013-139395"/>
    <x v="979"/>
    <x v="1070"/>
    <x v="3"/>
    <s v="MG-17650"/>
    <s v="Matthew"/>
    <s v="Grinstein"/>
    <x v="2"/>
    <s v="Jackson"/>
    <s v="Michigan"/>
    <x v="0"/>
    <n v="49201"/>
    <x v="0"/>
    <s v="Central"/>
    <s v="TEC-PH-10002103"/>
    <x v="0"/>
    <x v="2"/>
    <s v="Jabra SPEAK 410"/>
    <n v="657.93"/>
    <x v="0"/>
    <n v="0"/>
    <x v="6182"/>
    <x v="6137"/>
    <s v="Medium"/>
    <n v="703.70999999999992"/>
  </r>
  <r>
    <x v="7435"/>
    <s v="CM-2013-4490"/>
    <x v="84"/>
    <x v="86"/>
    <x v="1"/>
    <s v="CW-1905"/>
    <s v="Carl"/>
    <s v="Weiss"/>
    <x v="2"/>
    <s v="Bamenda"/>
    <s v="Nord-Ouest"/>
    <x v="53"/>
    <n v="0"/>
    <x v="3"/>
    <s v="Africa"/>
    <s v="OFF-ELD-10002297"/>
    <x v="2"/>
    <x v="10"/>
    <s v="Eldon Lockers, Blue"/>
    <n v="395.82"/>
    <x v="10"/>
    <n v="0"/>
    <x v="2735"/>
    <x v="6138"/>
    <s v="Medium"/>
    <n v="441.59"/>
  </r>
  <r>
    <x v="7436"/>
    <s v="MX-2011-116393"/>
    <x v="898"/>
    <x v="914"/>
    <x v="0"/>
    <s v="LT-16765"/>
    <s v="Larry"/>
    <s v="Tron"/>
    <x v="0"/>
    <s v="Managua"/>
    <s v="Managua"/>
    <x v="27"/>
    <n v="0"/>
    <x v="5"/>
    <s v="Central"/>
    <s v="FUR-CH-10001490"/>
    <x v="1"/>
    <x v="1"/>
    <s v="Novimex Executive Leather Armchair, Red"/>
    <n v="920.4"/>
    <x v="12"/>
    <n v="0"/>
    <x v="6183"/>
    <x v="6139"/>
    <s v="Medium"/>
    <n v="966.16700000000003"/>
  </r>
  <r>
    <x v="7437"/>
    <s v="MX-2011-135594"/>
    <x v="742"/>
    <x v="114"/>
    <x v="3"/>
    <s v="EH-14005"/>
    <s v="Erica"/>
    <s v="Hernandez"/>
    <x v="2"/>
    <s v="Soyapango"/>
    <s v="San Salvador"/>
    <x v="15"/>
    <n v="0"/>
    <x v="5"/>
    <s v="Central"/>
    <s v="OFF-AP-10004063"/>
    <x v="2"/>
    <x v="7"/>
    <s v="Cuisinart Stove, Silver"/>
    <n v="718.72"/>
    <x v="10"/>
    <n v="0"/>
    <x v="6184"/>
    <x v="6140"/>
    <s v="Medium"/>
    <n v="764.48599999999999"/>
  </r>
  <r>
    <x v="7438"/>
    <s v="ES-2012-3054287"/>
    <x v="9"/>
    <x v="1390"/>
    <x v="3"/>
    <s v="GZ-14470"/>
    <s v="Gary"/>
    <s v="Zandusky"/>
    <x v="0"/>
    <s v="Heilbronn"/>
    <s v="Baden-Württemberg"/>
    <x v="2"/>
    <n v="0"/>
    <x v="2"/>
    <s v="Central"/>
    <s v="OFF-AP-10003298"/>
    <x v="2"/>
    <x v="7"/>
    <s v="KitchenAid Coffee Grinder, Black"/>
    <n v="377.46"/>
    <x v="5"/>
    <n v="0.1"/>
    <x v="4567"/>
    <x v="6141"/>
    <s v="Medium"/>
    <n v="423.2"/>
  </r>
  <r>
    <x v="7439"/>
    <s v="ES-2014-1666831"/>
    <x v="315"/>
    <x v="395"/>
    <x v="3"/>
    <s v="PB-19210"/>
    <s v="Phillip"/>
    <s v="Breyer"/>
    <x v="1"/>
    <s v="Stoke-on-Trent"/>
    <s v="England"/>
    <x v="13"/>
    <n v="0"/>
    <x v="2"/>
    <s v="North"/>
    <s v="TEC-AC-10001056"/>
    <x v="0"/>
    <x v="0"/>
    <s v="Belkin Router, USB"/>
    <n v="517.91999999999996"/>
    <x v="10"/>
    <n v="0"/>
    <x v="3502"/>
    <x v="6141"/>
    <s v="Medium"/>
    <n v="563.66"/>
  </r>
  <r>
    <x v="7440"/>
    <s v="IN-2011-82666"/>
    <x v="223"/>
    <x v="447"/>
    <x v="3"/>
    <s v="EJ-14155"/>
    <s v="Eva"/>
    <s v="Jacobs"/>
    <x v="0"/>
    <s v="Tauranga"/>
    <s v="Bay of Plenty"/>
    <x v="4"/>
    <n v="0"/>
    <x v="1"/>
    <s v="Oceania"/>
    <s v="OFF-ST-10000003"/>
    <x v="2"/>
    <x v="10"/>
    <s v="Tenex Shelving, Industrial"/>
    <n v="330.84"/>
    <x v="5"/>
    <n v="0"/>
    <x v="1326"/>
    <x v="6141"/>
    <s v="High"/>
    <n v="376.58"/>
  </r>
  <r>
    <x v="7441"/>
    <s v="CA-2012-130113"/>
    <x v="676"/>
    <x v="891"/>
    <x v="3"/>
    <s v="AH-10030"/>
    <s v="Aaron"/>
    <s v="Hawkins"/>
    <x v="1"/>
    <s v="San Francisco"/>
    <s v="California"/>
    <x v="0"/>
    <n v="94122"/>
    <x v="0"/>
    <s v="West"/>
    <s v="TEC-PH-10003505"/>
    <x v="0"/>
    <x v="2"/>
    <s v="Geemarc AmpliPOWER60"/>
    <n v="668.16"/>
    <x v="1"/>
    <n v="0.2"/>
    <x v="6185"/>
    <x v="6141"/>
    <s v="Medium"/>
    <n v="713.9"/>
  </r>
  <r>
    <x v="7442"/>
    <s v="CA-2013-137043"/>
    <x v="421"/>
    <x v="101"/>
    <x v="1"/>
    <s v="LC-17140"/>
    <s v="Logan"/>
    <s v="Currie"/>
    <x v="0"/>
    <s v="Springfield"/>
    <s v="Virginia"/>
    <x v="0"/>
    <n v="22153"/>
    <x v="0"/>
    <s v="South"/>
    <s v="FUR-FU-10003664"/>
    <x v="1"/>
    <x v="11"/>
    <s v="Electrix Architect's Clamp-On Swing Arm Lamp, Black"/>
    <n v="286.38"/>
    <x v="12"/>
    <n v="0"/>
    <x v="6186"/>
    <x v="6142"/>
    <s v="High"/>
    <n v="332.1"/>
  </r>
  <r>
    <x v="7443"/>
    <s v="ES-2014-1648769"/>
    <x v="418"/>
    <x v="67"/>
    <x v="1"/>
    <s v="CS-12250"/>
    <s v="Chris"/>
    <s v="Selesnick"/>
    <x v="1"/>
    <s v="Boulogne-Billancourt"/>
    <s v="Ile-de-France"/>
    <x v="9"/>
    <n v="0"/>
    <x v="2"/>
    <s v="Central"/>
    <s v="OFF-AR-10004492"/>
    <x v="2"/>
    <x v="12"/>
    <s v="BIC Canvas, Blue"/>
    <n v="322.2"/>
    <x v="5"/>
    <n v="0"/>
    <x v="4418"/>
    <x v="6143"/>
    <s v="High"/>
    <n v="367.90999999999997"/>
  </r>
  <r>
    <x v="7444"/>
    <s v="CG-2013-3910"/>
    <x v="1277"/>
    <x v="603"/>
    <x v="1"/>
    <s v="KB-6315"/>
    <s v="Karl"/>
    <s v="Braun"/>
    <x v="0"/>
    <s v="Kolwezi"/>
    <s v="Katanga"/>
    <x v="19"/>
    <n v="0"/>
    <x v="3"/>
    <s v="Africa"/>
    <s v="OFF-ROG-10002294"/>
    <x v="2"/>
    <x v="10"/>
    <s v="Rogers File Cart, Single Width"/>
    <n v="284.16000000000003"/>
    <x v="10"/>
    <n v="0"/>
    <x v="3353"/>
    <x v="6144"/>
    <s v="High"/>
    <n v="329.86"/>
  </r>
  <r>
    <x v="7445"/>
    <s v="ES-2012-1340804"/>
    <x v="887"/>
    <x v="270"/>
    <x v="3"/>
    <s v="PS-18760"/>
    <s v="Pamela"/>
    <s v="Stobb"/>
    <x v="0"/>
    <s v="Euskirchen"/>
    <s v="North Rhine-Westphalia"/>
    <x v="2"/>
    <n v="0"/>
    <x v="2"/>
    <s v="Central"/>
    <s v="FUR-BO-10001621"/>
    <x v="1"/>
    <x v="9"/>
    <s v="Dania Stackable Bookrack, Traditional"/>
    <n v="326.83499999999998"/>
    <x v="12"/>
    <n v="0.1"/>
    <x v="6187"/>
    <x v="6145"/>
    <s v="High"/>
    <n v="372.52499999999998"/>
  </r>
  <r>
    <x v="7446"/>
    <s v="MX-2013-107405"/>
    <x v="800"/>
    <x v="1017"/>
    <x v="3"/>
    <s v="SW-20755"/>
    <s v="Steven"/>
    <s v="Ward"/>
    <x v="1"/>
    <s v="Puerto Vallarta"/>
    <s v="Jalisco"/>
    <x v="14"/>
    <n v="0"/>
    <x v="5"/>
    <s v="North"/>
    <s v="TEC-PH-10002387"/>
    <x v="0"/>
    <x v="2"/>
    <s v="Motorola Signal Booster, Cordless"/>
    <n v="486.6"/>
    <x v="2"/>
    <n v="0"/>
    <x v="5418"/>
    <x v="6146"/>
    <s v="High"/>
    <n v="532.27200000000005"/>
  </r>
  <r>
    <x v="7447"/>
    <s v="ES-2011-2242689"/>
    <x v="810"/>
    <x v="1322"/>
    <x v="3"/>
    <s v="SS-20515"/>
    <s v="Shirley"/>
    <s v="Schmidt"/>
    <x v="2"/>
    <s v="London"/>
    <s v="England"/>
    <x v="13"/>
    <n v="0"/>
    <x v="2"/>
    <s v="North"/>
    <s v="OFF-ST-10004695"/>
    <x v="2"/>
    <x v="10"/>
    <s v="Fellowes File Cart, Blue"/>
    <n v="617.89499999999998"/>
    <x v="2"/>
    <n v="0.1"/>
    <x v="4685"/>
    <x v="6147"/>
    <s v="Medium"/>
    <n v="663.56499999999994"/>
  </r>
  <r>
    <x v="7448"/>
    <s v="IV-2013-9500"/>
    <x v="971"/>
    <x v="121"/>
    <x v="2"/>
    <s v="SG-10470"/>
    <s v="Sheri"/>
    <s v="Gordon"/>
    <x v="0"/>
    <s v="Abidjan"/>
    <s v="Lagunes"/>
    <x v="82"/>
    <n v="0"/>
    <x v="3"/>
    <s v="Africa"/>
    <s v="OFF-ROG-10003898"/>
    <x v="2"/>
    <x v="10"/>
    <s v="Rogers Lockers, Single Width"/>
    <n v="423.3"/>
    <x v="10"/>
    <n v="0"/>
    <x v="4065"/>
    <x v="6147"/>
    <s v="Medium"/>
    <n v="468.97"/>
  </r>
  <r>
    <x v="7449"/>
    <s v="US-2013-138380"/>
    <x v="798"/>
    <x v="807"/>
    <x v="1"/>
    <s v="BG-11695"/>
    <s v="Brooke"/>
    <s v="Gillingham"/>
    <x v="1"/>
    <s v="Panama City"/>
    <s v="Panama"/>
    <x v="100"/>
    <n v="0"/>
    <x v="5"/>
    <s v="Central"/>
    <s v="TEC-CO-10003370"/>
    <x v="0"/>
    <x v="3"/>
    <s v="HP Ink, Color"/>
    <n v="311.29489999999998"/>
    <x v="5"/>
    <n v="0.40200000000000002"/>
    <x v="6188"/>
    <x v="6148"/>
    <s v="Critical"/>
    <n v="356.96190000000001"/>
  </r>
  <r>
    <x v="7450"/>
    <s v="IN-2012-78333"/>
    <x v="402"/>
    <x v="43"/>
    <x v="3"/>
    <s v="CM-12715"/>
    <s v="Craig"/>
    <s v="Molinari"/>
    <x v="1"/>
    <s v="Jixi"/>
    <s v="Heilongjiang"/>
    <x v="8"/>
    <n v="0"/>
    <x v="1"/>
    <s v="North Asia"/>
    <s v="FUR-BO-10001708"/>
    <x v="1"/>
    <x v="9"/>
    <s v="Safco Stackable Bookrack, Pine"/>
    <n v="454.5"/>
    <x v="12"/>
    <n v="0"/>
    <x v="3537"/>
    <x v="6149"/>
    <s v="High"/>
    <n v="500.15999999999997"/>
  </r>
  <r>
    <x v="7451"/>
    <s v="ES-2014-5272251"/>
    <x v="298"/>
    <x v="392"/>
    <x v="1"/>
    <s v="AR-10825"/>
    <s v="Anthony"/>
    <s v="Rawles"/>
    <x v="1"/>
    <s v="Stuttgart"/>
    <s v="Baden-Württemberg"/>
    <x v="2"/>
    <n v="0"/>
    <x v="2"/>
    <s v="Central"/>
    <s v="FUR-CH-10002782"/>
    <x v="1"/>
    <x v="1"/>
    <s v="Office Star Executive Leather Armchair, Adjustable"/>
    <n v="422.928"/>
    <x v="13"/>
    <n v="0.1"/>
    <x v="6189"/>
    <x v="6150"/>
    <s v="Medium"/>
    <n v="468.57799999999997"/>
  </r>
  <r>
    <x v="7452"/>
    <s v="UP-2014-2460"/>
    <x v="997"/>
    <x v="346"/>
    <x v="1"/>
    <s v="MF-8250"/>
    <s v="Monica"/>
    <s v="Federle"/>
    <x v="1"/>
    <s v="Luts'k"/>
    <s v="Volyn"/>
    <x v="26"/>
    <n v="0"/>
    <x v="4"/>
    <s v="EMEA"/>
    <s v="TEC-KON-10004735"/>
    <x v="0"/>
    <x v="8"/>
    <s v="Konica Card Printer, White"/>
    <n v="694.32"/>
    <x v="4"/>
    <n v="0"/>
    <x v="6190"/>
    <x v="6150"/>
    <s v="Medium"/>
    <n v="739.97"/>
  </r>
  <r>
    <x v="7453"/>
    <s v="IN-2014-53252"/>
    <x v="306"/>
    <x v="1112"/>
    <x v="3"/>
    <s v="GH-14665"/>
    <s v="Greg"/>
    <s v="Hansen"/>
    <x v="0"/>
    <s v="Qiqihar"/>
    <s v="Heilongjiang"/>
    <x v="8"/>
    <n v="0"/>
    <x v="1"/>
    <s v="North Asia"/>
    <s v="TEC-AC-10000221"/>
    <x v="0"/>
    <x v="0"/>
    <s v="Belkin Memory Card, Programmable"/>
    <n v="581.54999999999995"/>
    <x v="2"/>
    <n v="0"/>
    <x v="6191"/>
    <x v="6151"/>
    <s v="Medium"/>
    <n v="627.17999999999995"/>
  </r>
  <r>
    <x v="7454"/>
    <s v="IN-2013-22438"/>
    <x v="1209"/>
    <x v="1217"/>
    <x v="1"/>
    <s v="TC-21475"/>
    <s v="Tony"/>
    <s v="Chapman"/>
    <x v="2"/>
    <s v="Bangalore"/>
    <s v="Karnataka"/>
    <x v="17"/>
    <n v="0"/>
    <x v="1"/>
    <s v="Central Asia"/>
    <s v="FUR-CH-10001477"/>
    <x v="1"/>
    <x v="1"/>
    <s v="Novimex Chairmat, Black"/>
    <n v="215.64"/>
    <x v="4"/>
    <n v="0"/>
    <x v="6192"/>
    <x v="6151"/>
    <s v="Critical"/>
    <n v="261.27"/>
  </r>
  <r>
    <x v="7455"/>
    <s v="MO-2013-6910"/>
    <x v="43"/>
    <x v="102"/>
    <x v="3"/>
    <s v="MO-7950"/>
    <s v="Michael"/>
    <s v="Oakman"/>
    <x v="0"/>
    <s v="Fes"/>
    <s v="Fès-Boulemane"/>
    <x v="28"/>
    <n v="0"/>
    <x v="3"/>
    <s v="Africa"/>
    <s v="OFF-HAM-10003663"/>
    <x v="2"/>
    <x v="7"/>
    <s v="Hamilton Beach Stove, Black"/>
    <n v="541.77"/>
    <x v="13"/>
    <n v="0"/>
    <x v="4532"/>
    <x v="6151"/>
    <s v="Medium"/>
    <n v="587.4"/>
  </r>
  <r>
    <x v="7456"/>
    <s v="MX-2011-135573"/>
    <x v="570"/>
    <x v="881"/>
    <x v="1"/>
    <s v="DS-13030"/>
    <s v="Darrin"/>
    <s v="Sayre"/>
    <x v="2"/>
    <s v="Santa Rosa"/>
    <s v="Rio Grande do Sul"/>
    <x v="7"/>
    <n v="0"/>
    <x v="5"/>
    <s v="South"/>
    <s v="FUR-FU-10004790"/>
    <x v="1"/>
    <x v="11"/>
    <s v="Advantus Photo Frame, Erganomic"/>
    <n v="344"/>
    <x v="9"/>
    <n v="0"/>
    <x v="2085"/>
    <x v="6152"/>
    <s v="High"/>
    <n v="389.61799999999999"/>
  </r>
  <r>
    <x v="7457"/>
    <s v="MX-2014-113369"/>
    <x v="548"/>
    <x v="554"/>
    <x v="1"/>
    <s v="RF-19345"/>
    <s v="Randy"/>
    <s v="Ferguson"/>
    <x v="1"/>
    <s v="Tegucigalpa"/>
    <s v="Francisco Morazán"/>
    <x v="83"/>
    <n v="0"/>
    <x v="5"/>
    <s v="Central"/>
    <s v="FUR-TA-10002982"/>
    <x v="1"/>
    <x v="4"/>
    <s v="Lesro Coffee Table, Adjustable Height"/>
    <n v="254.19"/>
    <x v="2"/>
    <n v="0.7"/>
    <x v="6193"/>
    <x v="6152"/>
    <s v="Medium"/>
    <n v="299.80799999999999"/>
  </r>
  <r>
    <x v="7458"/>
    <s v="ES-2014-5861616"/>
    <x v="352"/>
    <x v="491"/>
    <x v="3"/>
    <s v="PG-18895"/>
    <s v="Paul"/>
    <s v="Gonzalez"/>
    <x v="0"/>
    <s v="Sarcelles"/>
    <s v="Ile-de-France"/>
    <x v="9"/>
    <n v="0"/>
    <x v="2"/>
    <s v="Central"/>
    <s v="TEC-MA-10000461"/>
    <x v="0"/>
    <x v="8"/>
    <s v="Epson Inkjet, Wireless"/>
    <n v="524.178"/>
    <x v="10"/>
    <n v="0.15"/>
    <x v="6194"/>
    <x v="6153"/>
    <s v="Medium"/>
    <n v="569.77800000000002"/>
  </r>
  <r>
    <x v="7459"/>
    <s v="JO-2014-5980"/>
    <x v="352"/>
    <x v="543"/>
    <x v="1"/>
    <s v="PT-9090"/>
    <s v="Pete"/>
    <s v="Takahito"/>
    <x v="0"/>
    <s v="Amman"/>
    <s v="'Amman"/>
    <x v="131"/>
    <n v="0"/>
    <x v="4"/>
    <s v="EMEA"/>
    <s v="FUR-ELD-10001163"/>
    <x v="1"/>
    <x v="11"/>
    <s v="Eldon Frame, Erganomic"/>
    <n v="918.96"/>
    <x v="3"/>
    <n v="0"/>
    <x v="6195"/>
    <x v="6153"/>
    <s v="Medium"/>
    <n v="964.56000000000006"/>
  </r>
  <r>
    <x v="7460"/>
    <s v="ES-2012-2555687"/>
    <x v="962"/>
    <x v="1003"/>
    <x v="3"/>
    <s v="SS-20590"/>
    <s v="Sonia"/>
    <s v="Sunley"/>
    <x v="0"/>
    <s v="Palaiseau"/>
    <s v="Ile-de-France"/>
    <x v="9"/>
    <n v="0"/>
    <x v="2"/>
    <s v="Central"/>
    <s v="FUR-FU-10000468"/>
    <x v="1"/>
    <x v="11"/>
    <s v="Advantus Frame, Durable"/>
    <n v="973.35"/>
    <x v="1"/>
    <n v="0"/>
    <x v="1899"/>
    <x v="6154"/>
    <s v="Medium"/>
    <n v="1018.94"/>
  </r>
  <r>
    <x v="7461"/>
    <s v="ES-2014-3853688"/>
    <x v="305"/>
    <x v="1114"/>
    <x v="3"/>
    <s v="ES-14080"/>
    <s v="Erin"/>
    <s v="Smith"/>
    <x v="1"/>
    <s v="Carvin"/>
    <s v="Nord-Pas-de-Calais"/>
    <x v="9"/>
    <n v="0"/>
    <x v="2"/>
    <s v="Central"/>
    <s v="FUR-BO-10001010"/>
    <x v="1"/>
    <x v="9"/>
    <s v="Dania Corner Shelving, Mobile"/>
    <n v="560.65499999999997"/>
    <x v="2"/>
    <n v="0.1"/>
    <x v="6196"/>
    <x v="6155"/>
    <s v="Medium"/>
    <n v="606.23500000000001"/>
  </r>
  <r>
    <x v="7462"/>
    <s v="IT-2013-4891100"/>
    <x v="168"/>
    <x v="459"/>
    <x v="1"/>
    <s v="TC-21295"/>
    <s v="Toby"/>
    <s v="Carlisle"/>
    <x v="0"/>
    <s v="Amsterdam"/>
    <s v="North Holland"/>
    <x v="33"/>
    <n v="0"/>
    <x v="2"/>
    <s v="Central"/>
    <s v="OFF-AP-10002330"/>
    <x v="2"/>
    <x v="7"/>
    <s v="Hamilton Beach Stove, Silver"/>
    <n v="543.09"/>
    <x v="10"/>
    <n v="0.5"/>
    <x v="6197"/>
    <x v="6156"/>
    <s v="High"/>
    <n v="588.65000000000009"/>
  </r>
  <r>
    <x v="7463"/>
    <s v="ID-2012-14262"/>
    <x v="383"/>
    <x v="385"/>
    <x v="1"/>
    <s v="EM-14065"/>
    <s v="Erin"/>
    <s v="Mull"/>
    <x v="0"/>
    <s v="Adelaide"/>
    <s v="South Australia"/>
    <x v="1"/>
    <n v="0"/>
    <x v="1"/>
    <s v="Oceania"/>
    <s v="TEC-AC-10002533"/>
    <x v="0"/>
    <x v="0"/>
    <s v="Enermax Memory Card, USB"/>
    <n v="206.28"/>
    <x v="10"/>
    <n v="0.1"/>
    <x v="6198"/>
    <x v="6157"/>
    <s v="High"/>
    <n v="251.82999999999998"/>
  </r>
  <r>
    <x v="7464"/>
    <s v="CA-2011-126760"/>
    <x v="778"/>
    <x v="730"/>
    <x v="3"/>
    <s v="KM-16720"/>
    <s v="Kunst"/>
    <s v="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n v="674.35199999999998"/>
    <x v="12"/>
    <n v="0.2"/>
    <x v="6199"/>
    <x v="6158"/>
    <s v="Medium"/>
    <n v="719.89199999999994"/>
  </r>
  <r>
    <x v="7465"/>
    <s v="SF-2014-8830"/>
    <x v="518"/>
    <x v="666"/>
    <x v="2"/>
    <s v="JF-5415"/>
    <s v="Jennifer"/>
    <s v="Ferguson"/>
    <x v="0"/>
    <s v="Johannesburg"/>
    <s v="Gauteng"/>
    <x v="41"/>
    <n v="0"/>
    <x v="3"/>
    <s v="Africa"/>
    <s v="OFF-FEL-10002658"/>
    <x v="2"/>
    <x v="10"/>
    <s v="Fellowes Shelving, Wire Frame"/>
    <n v="113.82"/>
    <x v="10"/>
    <n v="0"/>
    <x v="6200"/>
    <x v="6159"/>
    <s v="Critical"/>
    <n v="159.35"/>
  </r>
  <r>
    <x v="7466"/>
    <s v="ES-2013-2155035"/>
    <x v="735"/>
    <x v="722"/>
    <x v="1"/>
    <s v="RL-19615"/>
    <s v="Rob"/>
    <s v="Lucas"/>
    <x v="0"/>
    <s v="Latina"/>
    <s v="Lazio"/>
    <x v="10"/>
    <n v="0"/>
    <x v="2"/>
    <s v="South"/>
    <s v="OFF-AR-10002681"/>
    <x v="2"/>
    <x v="12"/>
    <s v="Stanley Canvas, Fluorescent"/>
    <n v="304.38"/>
    <x v="5"/>
    <n v="0"/>
    <x v="803"/>
    <x v="6160"/>
    <s v="High"/>
    <n v="349.9"/>
  </r>
  <r>
    <x v="7467"/>
    <s v="US-2011-141257"/>
    <x v="553"/>
    <x v="237"/>
    <x v="3"/>
    <s v="CS-11950"/>
    <s v="Carlos"/>
    <s v="Soltero"/>
    <x v="0"/>
    <s v="Seattle"/>
    <s v="Washington"/>
    <x v="0"/>
    <n v="98115"/>
    <x v="0"/>
    <s v="West"/>
    <s v="FUR-CH-10002758"/>
    <x v="1"/>
    <x v="1"/>
    <s v="Hon Deluxe Fabric Upholstered Stacking Chairs, Squared Back"/>
    <n v="585.55200000000002"/>
    <x v="12"/>
    <n v="0.2"/>
    <x v="1177"/>
    <x v="6160"/>
    <s v="Medium"/>
    <n v="631.072"/>
  </r>
  <r>
    <x v="7468"/>
    <s v="CA-2011-162089"/>
    <x v="1091"/>
    <x v="1180"/>
    <x v="2"/>
    <s v="MP-17470"/>
    <s v="Mark"/>
    <s v="Packer"/>
    <x v="2"/>
    <s v="Brownsville"/>
    <s v="Texas"/>
    <x v="0"/>
    <n v="78521"/>
    <x v="0"/>
    <s v="Central"/>
    <s v="OFF-EN-10002230"/>
    <x v="2"/>
    <x v="14"/>
    <s v="Airmail Envelopes"/>
    <n v="335.72"/>
    <x v="2"/>
    <n v="0.2"/>
    <x v="6201"/>
    <x v="6160"/>
    <s v="Critical"/>
    <n v="381.24"/>
  </r>
  <r>
    <x v="7469"/>
    <s v="MX-2014-107832"/>
    <x v="302"/>
    <x v="89"/>
    <x v="2"/>
    <s v="SC-20440"/>
    <s v="Shaun"/>
    <s v="Chance"/>
    <x v="1"/>
    <s v="Santa Ana"/>
    <s v="Santa Ana"/>
    <x v="15"/>
    <n v="0"/>
    <x v="5"/>
    <s v="Central"/>
    <s v="TEC-AC-10001765"/>
    <x v="0"/>
    <x v="0"/>
    <s v="Enermax Memory Card, Bluetooth"/>
    <n v="228.78"/>
    <x v="12"/>
    <n v="0"/>
    <x v="6202"/>
    <x v="6161"/>
    <s v="Medium"/>
    <n v="274.29000000000002"/>
  </r>
  <r>
    <x v="7470"/>
    <s v="CA-2013-163328"/>
    <x v="4"/>
    <x v="253"/>
    <x v="1"/>
    <s v="TP-21565"/>
    <s v="Tracy"/>
    <s v="Poddar"/>
    <x v="1"/>
    <s v="Eugene"/>
    <s v="Oregon"/>
    <x v="0"/>
    <n v="97405"/>
    <x v="0"/>
    <s v="West"/>
    <s v="FUR-CH-10000229"/>
    <x v="1"/>
    <x v="1"/>
    <s v="Global Enterprise Series Seating High-Back Swivel/Tilt Chairs"/>
    <n v="650.35199999999998"/>
    <x v="12"/>
    <n v="0.2"/>
    <x v="6203"/>
    <x v="6161"/>
    <s v="Medium"/>
    <n v="695.86199999999997"/>
  </r>
  <r>
    <x v="7471"/>
    <s v="IN-2012-25238"/>
    <x v="106"/>
    <x v="748"/>
    <x v="3"/>
    <s v="JM-15250"/>
    <s v="Janet"/>
    <s v="Martin"/>
    <x v="0"/>
    <s v="Melbourne"/>
    <s v="Victoria"/>
    <x v="1"/>
    <n v="0"/>
    <x v="1"/>
    <s v="Oceania"/>
    <s v="FUR-BO-10003887"/>
    <x v="1"/>
    <x v="9"/>
    <s v="Ikea Floating Shelf Set, Traditional"/>
    <n v="613.22400000000005"/>
    <x v="4"/>
    <n v="0.1"/>
    <x v="6204"/>
    <x v="6162"/>
    <s v="Medium"/>
    <n v="658.72400000000005"/>
  </r>
  <r>
    <x v="7472"/>
    <s v="IN-2014-48625"/>
    <x v="166"/>
    <x v="160"/>
    <x v="3"/>
    <s v="JF-15415"/>
    <s v="Jennifer"/>
    <s v="Ferguson"/>
    <x v="0"/>
    <s v="Liaoyang"/>
    <s v="Liaoning"/>
    <x v="8"/>
    <n v="0"/>
    <x v="1"/>
    <s v="North Asia"/>
    <s v="TEC-PH-10004618"/>
    <x v="0"/>
    <x v="2"/>
    <s v="Motorola Speaker Phone, VoIP"/>
    <n v="519.48"/>
    <x v="4"/>
    <n v="0"/>
    <x v="4061"/>
    <x v="6163"/>
    <s v="Medium"/>
    <n v="564.96"/>
  </r>
  <r>
    <x v="7473"/>
    <s v="CA-2011-166954"/>
    <x v="635"/>
    <x v="226"/>
    <x v="3"/>
    <s v="BT-11305"/>
    <s v="Beth"/>
    <s v="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n v="270.72000000000003"/>
    <x v="12"/>
    <n v="0"/>
    <x v="6205"/>
    <x v="6163"/>
    <s v="High"/>
    <n v="316.20000000000005"/>
  </r>
  <r>
    <x v="7474"/>
    <s v="ES-2013-3706388"/>
    <x v="1245"/>
    <x v="917"/>
    <x v="0"/>
    <s v="TG-21640"/>
    <s v="Trudy"/>
    <s v="Glocke"/>
    <x v="0"/>
    <s v="Vienna"/>
    <s v="Vienna"/>
    <x v="31"/>
    <n v="0"/>
    <x v="2"/>
    <s v="Central"/>
    <s v="OFF-AP-10003909"/>
    <x v="2"/>
    <x v="7"/>
    <s v="KitchenAid Blender, Black"/>
    <n v="387.96"/>
    <x v="4"/>
    <n v="0"/>
    <x v="6206"/>
    <x v="6164"/>
    <s v="Medium"/>
    <n v="433.42999999999995"/>
  </r>
  <r>
    <x v="7475"/>
    <s v="IN-2014-54197"/>
    <x v="536"/>
    <x v="1150"/>
    <x v="3"/>
    <s v="DB-13405"/>
    <s v="Denny"/>
    <s v="Blanton"/>
    <x v="0"/>
    <s v="Jaipur"/>
    <s v="Rajasthan"/>
    <x v="17"/>
    <n v="0"/>
    <x v="1"/>
    <s v="Central Asia"/>
    <s v="TEC-CO-10002197"/>
    <x v="0"/>
    <x v="3"/>
    <s v="Hewlett Fax and Copier, High-Speed"/>
    <n v="382.14"/>
    <x v="10"/>
    <n v="0"/>
    <x v="6207"/>
    <x v="6164"/>
    <s v="High"/>
    <n v="427.61"/>
  </r>
  <r>
    <x v="7476"/>
    <s v="US-2011-134054"/>
    <x v="968"/>
    <x v="447"/>
    <x v="0"/>
    <s v="FC-14335"/>
    <s v="Fred"/>
    <s v="Chung"/>
    <x v="1"/>
    <s v="Albuquerque"/>
    <s v="New Mexico"/>
    <x v="0"/>
    <n v="87105"/>
    <x v="0"/>
    <s v="West"/>
    <s v="OFF-AR-10000937"/>
    <x v="2"/>
    <x v="12"/>
    <s v="Dixon Ticonderoga Core-Lock Colored Pencils, 48-Color Set"/>
    <n v="255.85"/>
    <x v="0"/>
    <n v="0"/>
    <x v="6208"/>
    <x v="6165"/>
    <s v="Medium"/>
    <n v="301.31"/>
  </r>
  <r>
    <x v="7477"/>
    <s v="ES-2014-5334183"/>
    <x v="387"/>
    <x v="424"/>
    <x v="1"/>
    <s v="AA-10315"/>
    <s v="Alex"/>
    <s v="Avila"/>
    <x v="0"/>
    <s v="Garforth"/>
    <s v="England"/>
    <x v="13"/>
    <n v="0"/>
    <x v="2"/>
    <s v="North"/>
    <s v="TEC-PH-10003960"/>
    <x v="0"/>
    <x v="2"/>
    <s v="Apple Speaker Phone, with Caller ID"/>
    <n v="369.9"/>
    <x v="12"/>
    <n v="0"/>
    <x v="2054"/>
    <x v="6166"/>
    <s v="High"/>
    <n v="415.34999999999997"/>
  </r>
  <r>
    <x v="7478"/>
    <s v="MX-2013-155635"/>
    <x v="83"/>
    <x v="759"/>
    <x v="3"/>
    <s v="TS-21340"/>
    <s v="Toby"/>
    <s v="Swindell"/>
    <x v="0"/>
    <s v="São Paulo"/>
    <s v="São Paulo"/>
    <x v="7"/>
    <n v="0"/>
    <x v="5"/>
    <s v="South"/>
    <s v="OFF-ST-10004835"/>
    <x v="2"/>
    <x v="10"/>
    <s v="Fellowes File Cart, Wire Frame"/>
    <n v="454.6"/>
    <x v="2"/>
    <n v="0"/>
    <x v="6209"/>
    <x v="6167"/>
    <s v="Medium"/>
    <n v="500.03900000000004"/>
  </r>
  <r>
    <x v="7479"/>
    <s v="ID-2014-49948"/>
    <x v="738"/>
    <x v="359"/>
    <x v="1"/>
    <s v="SC-20305"/>
    <s v="Sean"/>
    <s v="Christensen"/>
    <x v="0"/>
    <s v="Purwokerto"/>
    <s v="Jawa Tengah"/>
    <x v="20"/>
    <n v="0"/>
    <x v="1"/>
    <s v="Southeast Asia"/>
    <s v="TEC-CO-10001166"/>
    <x v="0"/>
    <x v="3"/>
    <s v="HP Personal Copier, Digital"/>
    <n v="230.50980000000001"/>
    <x v="10"/>
    <n v="7.0000000000000007E-2"/>
    <x v="6210"/>
    <x v="6168"/>
    <s v="High"/>
    <n v="275.93979999999999"/>
  </r>
  <r>
    <x v="7480"/>
    <s v="ES-2014-4598380"/>
    <x v="636"/>
    <x v="873"/>
    <x v="3"/>
    <s v="TG-21310"/>
    <s v="Toby"/>
    <s v="Gnade"/>
    <x v="0"/>
    <s v="Niort"/>
    <s v="Poitou-Charentes"/>
    <x v="9"/>
    <n v="0"/>
    <x v="2"/>
    <s v="Central"/>
    <s v="OFF-ST-10002175"/>
    <x v="2"/>
    <x v="10"/>
    <s v="Fellowes Lockers, Single Width"/>
    <n v="559.87199999999996"/>
    <x v="12"/>
    <n v="0.1"/>
    <x v="6211"/>
    <x v="6169"/>
    <s v="High"/>
    <n v="605.29199999999992"/>
  </r>
  <r>
    <x v="7481"/>
    <s v="RO-2012-2660"/>
    <x v="870"/>
    <x v="1255"/>
    <x v="3"/>
    <s v="CM-1830"/>
    <s v="Cari"/>
    <s v="MacIntyre"/>
    <x v="1"/>
    <s v="Ploiesti"/>
    <s v="Prahova"/>
    <x v="51"/>
    <n v="0"/>
    <x v="4"/>
    <s v="EMEA"/>
    <s v="FUR-HON-10001689"/>
    <x v="1"/>
    <x v="1"/>
    <s v="Hon Executive Leather Armchair, Red"/>
    <n v="459.39"/>
    <x v="13"/>
    <n v="0"/>
    <x v="89"/>
    <x v="6170"/>
    <s v="Medium"/>
    <n v="504.78999999999996"/>
  </r>
  <r>
    <x v="7482"/>
    <s v="ES-2012-4656026"/>
    <x v="1225"/>
    <x v="1072"/>
    <x v="3"/>
    <s v="JE-15715"/>
    <s v="Joe"/>
    <s v="Elijah"/>
    <x v="0"/>
    <s v="Oxford"/>
    <s v="England"/>
    <x v="13"/>
    <n v="0"/>
    <x v="2"/>
    <s v="North"/>
    <s v="TEC-CO-10002242"/>
    <x v="0"/>
    <x v="3"/>
    <s v="Brother Fax and Copier, Color"/>
    <n v="771.72"/>
    <x v="4"/>
    <n v="0"/>
    <x v="6212"/>
    <x v="6171"/>
    <s v="Medium"/>
    <n v="817.11"/>
  </r>
  <r>
    <x v="7483"/>
    <s v="CA-2014-146164"/>
    <x v="86"/>
    <x v="269"/>
    <x v="3"/>
    <s v="CM-12190"/>
    <s v="Charlotte"/>
    <s v="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n v="607.52"/>
    <x v="10"/>
    <n v="0"/>
    <x v="6213"/>
    <x v="6171"/>
    <s v="Medium"/>
    <n v="652.91"/>
  </r>
  <r>
    <x v="7484"/>
    <s v="IN-2012-10034"/>
    <x v="1021"/>
    <x v="372"/>
    <x v="3"/>
    <s v="CA-12265"/>
    <s v="Christina"/>
    <s v="Anderson"/>
    <x v="0"/>
    <s v="Singapore"/>
    <s v="Singapore"/>
    <x v="55"/>
    <n v="0"/>
    <x v="1"/>
    <s v="Southeast Asia"/>
    <s v="OFF-AP-10001299"/>
    <x v="2"/>
    <x v="7"/>
    <s v="Cuisinart Microwave, Silver"/>
    <n v="837.63"/>
    <x v="12"/>
    <n v="0"/>
    <x v="6214"/>
    <x v="6172"/>
    <s v="Medium"/>
    <n v="883"/>
  </r>
  <r>
    <x v="7485"/>
    <s v="IN-2011-61960"/>
    <x v="373"/>
    <x v="420"/>
    <x v="3"/>
    <s v="PO-18865"/>
    <s v="Patrick"/>
    <s v="O'Donnell"/>
    <x v="0"/>
    <s v="Chittagong"/>
    <s v="Chittagong"/>
    <x v="24"/>
    <n v="0"/>
    <x v="1"/>
    <s v="Central Asia"/>
    <s v="FUR-BO-10002682"/>
    <x v="1"/>
    <x v="9"/>
    <s v="Safco Stackable Bookrack, Mobile"/>
    <n v="595.91999999999996"/>
    <x v="4"/>
    <n v="0"/>
    <x v="5051"/>
    <x v="6172"/>
    <s v="Low"/>
    <n v="641.29"/>
  </r>
  <r>
    <x v="7486"/>
    <s v="CA-2011-132962"/>
    <x v="1135"/>
    <x v="972"/>
    <x v="2"/>
    <s v="JM-15535"/>
    <s v="Jessica"/>
    <s v="Myrick"/>
    <x v="0"/>
    <s v="Philadelphia"/>
    <s v="Pennsylvania"/>
    <x v="0"/>
    <n v="19143"/>
    <x v="0"/>
    <s v="East"/>
    <s v="TEC-AC-10004353"/>
    <x v="0"/>
    <x v="0"/>
    <s v="Hypercom P1300 Pinpad"/>
    <n v="252"/>
    <x v="2"/>
    <n v="0.2"/>
    <x v="6215"/>
    <x v="6172"/>
    <s v="High"/>
    <n v="297.37"/>
  </r>
  <r>
    <x v="7487"/>
    <s v="MX-2014-106964"/>
    <x v="694"/>
    <x v="753"/>
    <x v="3"/>
    <s v="NR-18550"/>
    <s v="Nick"/>
    <s v="Radford"/>
    <x v="0"/>
    <s v="Huehuetenango"/>
    <s v="Huehuetenango"/>
    <x v="38"/>
    <n v="0"/>
    <x v="5"/>
    <s v="Central"/>
    <s v="OFF-ST-10004532"/>
    <x v="2"/>
    <x v="10"/>
    <s v="Tenex File Cart, Single Width"/>
    <n v="447.2"/>
    <x v="2"/>
    <n v="0"/>
    <x v="3715"/>
    <x v="6173"/>
    <s v="Medium"/>
    <n v="492.56599999999997"/>
  </r>
  <r>
    <x v="7488"/>
    <s v="ES-2014-3182169"/>
    <x v="1004"/>
    <x v="1061"/>
    <x v="3"/>
    <s v="MR-17545"/>
    <s v="Mathew"/>
    <s v="Reese"/>
    <x v="2"/>
    <s v="Rostock"/>
    <s v="Mecklenburg-Vorpommern"/>
    <x v="2"/>
    <n v="0"/>
    <x v="2"/>
    <s v="Central"/>
    <s v="TEC-CO-10000854"/>
    <x v="0"/>
    <x v="3"/>
    <s v="Canon Personal Copier, Color"/>
    <n v="576.72"/>
    <x v="4"/>
    <n v="0"/>
    <x v="6216"/>
    <x v="6174"/>
    <s v="Medium"/>
    <n v="622.08000000000004"/>
  </r>
  <r>
    <x v="7489"/>
    <s v="CA-2013-114727"/>
    <x v="1056"/>
    <x v="1157"/>
    <x v="3"/>
    <s v="LS-16945"/>
    <s v="Linda"/>
    <s v="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n v="854.35199999999998"/>
    <x v="12"/>
    <n v="0.2"/>
    <x v="6217"/>
    <x v="6175"/>
    <s v="Medium"/>
    <n v="899.67200000000003"/>
  </r>
  <r>
    <x v="7490"/>
    <s v="ES-2014-4857180"/>
    <x v="417"/>
    <x v="1382"/>
    <x v="3"/>
    <s v="DJ-13510"/>
    <s v="Don"/>
    <s v="Jones"/>
    <x v="1"/>
    <s v="Torre del Greco"/>
    <s v="Campania"/>
    <x v="10"/>
    <n v="0"/>
    <x v="2"/>
    <s v="South"/>
    <s v="TEC-CO-10001628"/>
    <x v="0"/>
    <x v="3"/>
    <s v="Sharp Personal Copier, Digital"/>
    <n v="478.56"/>
    <x v="4"/>
    <n v="0"/>
    <x v="6218"/>
    <x v="6176"/>
    <s v="Medium"/>
    <n v="523.87"/>
  </r>
  <r>
    <x v="7491"/>
    <s v="IN-2012-54351"/>
    <x v="255"/>
    <x v="1162"/>
    <x v="3"/>
    <s v="TS-21340"/>
    <s v="Toby"/>
    <s v="Swindell"/>
    <x v="0"/>
    <s v="Shantou"/>
    <s v="Guangdong"/>
    <x v="8"/>
    <n v="0"/>
    <x v="1"/>
    <s v="North Asia"/>
    <s v="OFF-ST-10002395"/>
    <x v="2"/>
    <x v="10"/>
    <s v="Rogers Lockers, Single Width"/>
    <n v="634.95000000000005"/>
    <x v="12"/>
    <n v="0"/>
    <x v="1737"/>
    <x v="6176"/>
    <s v="High"/>
    <n v="680.26"/>
  </r>
  <r>
    <x v="7492"/>
    <s v="MZ-2012-5750"/>
    <x v="13"/>
    <x v="1251"/>
    <x v="3"/>
    <s v="EH-4185"/>
    <s v="Evan"/>
    <s v="Henry"/>
    <x v="0"/>
    <s v="Matola"/>
    <s v="Maputo"/>
    <x v="23"/>
    <n v="0"/>
    <x v="3"/>
    <s v="Africa"/>
    <s v="TEC-CAN-10001853"/>
    <x v="0"/>
    <x v="3"/>
    <s v="Canon Fax Machine, High-Speed"/>
    <n v="633.17999999999995"/>
    <x v="10"/>
    <n v="0"/>
    <x v="6219"/>
    <x v="6176"/>
    <s v="Medium"/>
    <n v="678.49"/>
  </r>
  <r>
    <x v="7493"/>
    <s v="TU-2013-7040"/>
    <x v="460"/>
    <x v="69"/>
    <x v="3"/>
    <s v="HF-4995"/>
    <s v="Herbert"/>
    <s v="Flentye"/>
    <x v="0"/>
    <s v="Diyarbakir"/>
    <s v="Diyarbakir"/>
    <x v="52"/>
    <n v="0"/>
    <x v="4"/>
    <s v="EMEA"/>
    <s v="OFF-TEN-10002835"/>
    <x v="2"/>
    <x v="10"/>
    <s v="Tenex Lockers, Industrial"/>
    <n v="327.40800000000002"/>
    <x v="4"/>
    <n v="0.6"/>
    <x v="6220"/>
    <x v="6176"/>
    <s v="High"/>
    <n v="372.71800000000002"/>
  </r>
  <r>
    <x v="7494"/>
    <s v="MX-2013-166443"/>
    <x v="451"/>
    <x v="773"/>
    <x v="3"/>
    <s v="VS-21820"/>
    <s v="Vivek"/>
    <s v="Sundaresam"/>
    <x v="0"/>
    <s v="Maceió"/>
    <s v="Alagoas"/>
    <x v="7"/>
    <n v="0"/>
    <x v="5"/>
    <s v="South"/>
    <s v="TEC-MA-10003757"/>
    <x v="0"/>
    <x v="8"/>
    <s v="Panasonic Printer, Red"/>
    <n v="703.04"/>
    <x v="4"/>
    <n v="0"/>
    <x v="6221"/>
    <x v="6177"/>
    <s v="Medium"/>
    <n v="748.34199999999998"/>
  </r>
  <r>
    <x v="7495"/>
    <s v="ES-2013-5523206"/>
    <x v="460"/>
    <x v="1092"/>
    <x v="3"/>
    <s v="TH-21115"/>
    <s v="Thea"/>
    <s v="Hudgings"/>
    <x v="1"/>
    <s v="Vienna"/>
    <s v="Vienna"/>
    <x v="31"/>
    <n v="0"/>
    <x v="2"/>
    <s v="Central"/>
    <s v="TEC-MA-10003923"/>
    <x v="0"/>
    <x v="8"/>
    <s v="Okidata Receipt Printer, Durable"/>
    <n v="615.15"/>
    <x v="2"/>
    <n v="0"/>
    <x v="3430"/>
    <x v="6178"/>
    <s v="Medium"/>
    <n v="660.43"/>
  </r>
  <r>
    <x v="7496"/>
    <s v="CA-2013-131499"/>
    <x v="140"/>
    <x v="144"/>
    <x v="2"/>
    <s v="MG-17875"/>
    <s v="Michael"/>
    <s v="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207.48"/>
    <x v="13"/>
    <n v="0"/>
    <x v="6222"/>
    <x v="6178"/>
    <s v="High"/>
    <n v="252.76"/>
  </r>
  <r>
    <x v="7497"/>
    <s v="IT-2013-4213400"/>
    <x v="655"/>
    <x v="490"/>
    <x v="1"/>
    <s v="MZ-17515"/>
    <s v="Mary"/>
    <s v="Zewe"/>
    <x v="1"/>
    <s v="Berlin"/>
    <s v="Berlin"/>
    <x v="2"/>
    <n v="0"/>
    <x v="2"/>
    <s v="Central"/>
    <s v="TEC-CO-10000119"/>
    <x v="0"/>
    <x v="3"/>
    <s v="HP Fax Machine, Color"/>
    <n v="271.24200000000002"/>
    <x v="13"/>
    <n v="0.1"/>
    <x v="6223"/>
    <x v="6179"/>
    <s v="High"/>
    <n v="316.49200000000002"/>
  </r>
  <r>
    <x v="7498"/>
    <s v="IN-2014-74406"/>
    <x v="181"/>
    <x v="1266"/>
    <x v="3"/>
    <s v="KH-16330"/>
    <s v="Katharine"/>
    <s v="Harms"/>
    <x v="1"/>
    <s v="Dubbo"/>
    <s v="New South Wales"/>
    <x v="1"/>
    <n v="0"/>
    <x v="1"/>
    <s v="Oceania"/>
    <s v="TEC-CO-10003924"/>
    <x v="0"/>
    <x v="3"/>
    <s v="Hewlett Fax Machine, Digital"/>
    <n v="862.81200000000001"/>
    <x v="12"/>
    <n v="0.1"/>
    <x v="6224"/>
    <x v="6179"/>
    <s v="Medium"/>
    <n v="908.06200000000001"/>
  </r>
  <r>
    <x v="7499"/>
    <s v="UP-2014-5190"/>
    <x v="35"/>
    <x v="320"/>
    <x v="2"/>
    <s v="LB-6795"/>
    <s v="Laurel"/>
    <s v="Beltran"/>
    <x v="2"/>
    <s v="Kharkiv"/>
    <s v="Kharkiv"/>
    <x v="26"/>
    <n v="0"/>
    <x v="4"/>
    <s v="EMEA"/>
    <s v="OFF-HON-10002389"/>
    <x v="2"/>
    <x v="16"/>
    <s v="Hon Legal Exhibit Labels, 5000 Label Set"/>
    <n v="157.5"/>
    <x v="8"/>
    <n v="0"/>
    <x v="2596"/>
    <x v="6179"/>
    <s v="Critical"/>
    <n v="202.75"/>
  </r>
  <r>
    <x v="7500"/>
    <s v="IN-2011-26057"/>
    <x v="1195"/>
    <x v="1273"/>
    <x v="3"/>
    <s v="DK-13090"/>
    <s v="Dave"/>
    <s v="Kipp"/>
    <x v="0"/>
    <s v="Tieling"/>
    <s v="Liaoning"/>
    <x v="8"/>
    <n v="0"/>
    <x v="1"/>
    <s v="North Asia"/>
    <s v="FUR-CH-10004491"/>
    <x v="1"/>
    <x v="1"/>
    <s v="SAFCO Swivel Stool, Adjustable"/>
    <n v="340.86"/>
    <x v="10"/>
    <n v="0"/>
    <x v="5819"/>
    <x v="6180"/>
    <s v="High"/>
    <n v="386.1"/>
  </r>
  <r>
    <x v="7501"/>
    <s v="CA-2011-103366"/>
    <x v="1284"/>
    <x v="1208"/>
    <x v="2"/>
    <s v="EH-13990"/>
    <s v="Erica"/>
    <s v="Hackney"/>
    <x v="0"/>
    <s v="Roswell"/>
    <s v="Georgia"/>
    <x v="0"/>
    <n v="30076"/>
    <x v="0"/>
    <s v="South"/>
    <s v="TEC-AC-10003628"/>
    <x v="0"/>
    <x v="0"/>
    <s v="Logitech 910-002974 M325 Wireless Mouse for Web Scrolling"/>
    <n v="149.94999999999999"/>
    <x v="2"/>
    <n v="0"/>
    <x v="6225"/>
    <x v="6180"/>
    <s v="Critical"/>
    <n v="195.19"/>
  </r>
  <r>
    <x v="7502"/>
    <s v="CA-2012-126739"/>
    <x v="666"/>
    <x v="380"/>
    <x v="1"/>
    <s v="JH-16180"/>
    <s v="Justin"/>
    <s v="Hirsh"/>
    <x v="0"/>
    <s v="New York City"/>
    <s v="New York"/>
    <x v="0"/>
    <n v="10035"/>
    <x v="0"/>
    <s v="East"/>
    <s v="FUR-CH-10000422"/>
    <x v="1"/>
    <x v="1"/>
    <s v="Global Highback Leather Tilter in Burgundy"/>
    <n v="327.56400000000002"/>
    <x v="4"/>
    <n v="0.1"/>
    <x v="6226"/>
    <x v="6180"/>
    <s v="High"/>
    <n v="372.80400000000003"/>
  </r>
  <r>
    <x v="7503"/>
    <s v="US-2011-144078"/>
    <x v="214"/>
    <x v="1216"/>
    <x v="2"/>
    <s v="EM-14140"/>
    <s v="Eugene"/>
    <s v="Moren"/>
    <x v="2"/>
    <s v="Maracaibo"/>
    <s v="Zulia"/>
    <x v="96"/>
    <n v="0"/>
    <x v="5"/>
    <s v="South"/>
    <s v="OFF-AP-10003588"/>
    <x v="2"/>
    <x v="7"/>
    <s v="Hoover Refrigerator, Silver"/>
    <n v="1054.02"/>
    <x v="2"/>
    <n v="0.4"/>
    <x v="6227"/>
    <x v="6180"/>
    <s v="Medium"/>
    <n v="1099.26"/>
  </r>
  <r>
    <x v="7504"/>
    <s v="MX-2014-146955"/>
    <x v="790"/>
    <x v="1108"/>
    <x v="0"/>
    <s v="JB-15400"/>
    <s v="Jennifer"/>
    <s v="Braxton"/>
    <x v="1"/>
    <s v="Torreón"/>
    <s v="Coahuila"/>
    <x v="14"/>
    <n v="0"/>
    <x v="5"/>
    <s v="North"/>
    <s v="OFF-EN-10002122"/>
    <x v="2"/>
    <x v="14"/>
    <s v="Jiffy Mailers, with clear poly window"/>
    <n v="108.56"/>
    <x v="4"/>
    <n v="0"/>
    <x v="6228"/>
    <x v="6181"/>
    <s v="Critical"/>
    <n v="153.779"/>
  </r>
  <r>
    <x v="7505"/>
    <s v="ES-2012-1841367"/>
    <x v="259"/>
    <x v="426"/>
    <x v="2"/>
    <s v="ES-14020"/>
    <s v="Erica"/>
    <s v="Smith"/>
    <x v="0"/>
    <s v="Mitry-Mory"/>
    <s v="Ile-de-France"/>
    <x v="9"/>
    <n v="0"/>
    <x v="2"/>
    <s v="Central"/>
    <s v="TEC-PH-10004450"/>
    <x v="0"/>
    <x v="2"/>
    <s v="Cisco Office Telephone, Full Size"/>
    <n v="625.38750000000005"/>
    <x v="1"/>
    <n v="0.15"/>
    <x v="6229"/>
    <x v="6182"/>
    <s v="Medium"/>
    <n v="670.5775000000001"/>
  </r>
  <r>
    <x v="7506"/>
    <s v="IN-2014-58138"/>
    <x v="311"/>
    <x v="403"/>
    <x v="3"/>
    <s v="CJ-11875"/>
    <s v="Carl"/>
    <s v="Jackson"/>
    <x v="1"/>
    <s v="Brisbane"/>
    <s v="Queensland"/>
    <x v="1"/>
    <n v="0"/>
    <x v="1"/>
    <s v="Oceania"/>
    <s v="TEC-PH-10004544"/>
    <x v="0"/>
    <x v="2"/>
    <s v="Motorola Speaker Phone, with Caller ID"/>
    <n v="350.40600000000001"/>
    <x v="12"/>
    <n v="0.1"/>
    <x v="6230"/>
    <x v="6182"/>
    <s v="High"/>
    <n v="395.596"/>
  </r>
  <r>
    <x v="7507"/>
    <s v="IT-2014-2851933"/>
    <x v="200"/>
    <x v="1102"/>
    <x v="3"/>
    <s v="JD-15895"/>
    <s v="Jonathan"/>
    <s v="Doherty"/>
    <x v="1"/>
    <s v="Marano di Napoli"/>
    <s v="Campania"/>
    <x v="10"/>
    <n v="0"/>
    <x v="2"/>
    <s v="South"/>
    <s v="TEC-PH-10002419"/>
    <x v="0"/>
    <x v="2"/>
    <s v="Motorola Headset, Cordless"/>
    <n v="545.09400000000005"/>
    <x v="11"/>
    <n v="0.4"/>
    <x v="6231"/>
    <x v="6183"/>
    <s v="Low"/>
    <n v="590.274"/>
  </r>
  <r>
    <x v="7508"/>
    <s v="IN-2014-74672"/>
    <x v="445"/>
    <x v="382"/>
    <x v="0"/>
    <s v="DR-12940"/>
    <s v="Daniel"/>
    <s v="Raglin"/>
    <x v="2"/>
    <s v="Srinagar"/>
    <s v="Uttarakhand"/>
    <x v="17"/>
    <n v="0"/>
    <x v="1"/>
    <s v="Central Asia"/>
    <s v="TEC-AC-10003989"/>
    <x v="0"/>
    <x v="0"/>
    <s v="Enermax Numeric Keypad, Bluetooth"/>
    <n v="172.62"/>
    <x v="12"/>
    <n v="0"/>
    <x v="6232"/>
    <x v="6183"/>
    <s v="Critical"/>
    <n v="217.8"/>
  </r>
  <r>
    <x v="7509"/>
    <s v="IN-2013-41198"/>
    <x v="613"/>
    <x v="593"/>
    <x v="2"/>
    <s v="CC-12475"/>
    <s v="Cindy"/>
    <s v="Chapman"/>
    <x v="0"/>
    <s v="Shantou"/>
    <s v="Guangdong"/>
    <x v="8"/>
    <n v="0"/>
    <x v="1"/>
    <s v="North Asia"/>
    <s v="TEC-MA-10003975"/>
    <x v="0"/>
    <x v="8"/>
    <s v="Epson Phone, Wireless"/>
    <n v="161.94"/>
    <x v="10"/>
    <n v="0"/>
    <x v="5362"/>
    <x v="6183"/>
    <s v="Critical"/>
    <n v="207.12"/>
  </r>
  <r>
    <x v="7510"/>
    <s v="CA-2013-100300"/>
    <x v="127"/>
    <x v="128"/>
    <x v="1"/>
    <s v="MJ-17740"/>
    <s v="Max"/>
    <s v="Jones"/>
    <x v="0"/>
    <s v="San Diego"/>
    <s v="California"/>
    <x v="0"/>
    <n v="92037"/>
    <x v="0"/>
    <s v="West"/>
    <s v="OFF-AP-10001242"/>
    <x v="2"/>
    <x v="7"/>
    <s v="APC 7 Outlet Network SurgeArrest Surge Protector"/>
    <n v="241.44"/>
    <x v="12"/>
    <n v="0"/>
    <x v="6233"/>
    <x v="6183"/>
    <s v="High"/>
    <n v="286.62"/>
  </r>
  <r>
    <x v="7511"/>
    <s v="IN-2012-31272"/>
    <x v="20"/>
    <x v="133"/>
    <x v="0"/>
    <s v="AS-10240"/>
    <s v="Alan"/>
    <s v="Shonely"/>
    <x v="0"/>
    <s v="Manila"/>
    <s v="National Capital"/>
    <x v="30"/>
    <n v="0"/>
    <x v="1"/>
    <s v="Southeast Asia"/>
    <s v="FUR-FU-10002362"/>
    <x v="1"/>
    <x v="11"/>
    <s v="Advantus Door Stop, Black"/>
    <n v="135.09"/>
    <x v="4"/>
    <n v="0.25"/>
    <x v="6234"/>
    <x v="6184"/>
    <s v="Critical"/>
    <n v="180.26"/>
  </r>
  <r>
    <x v="7512"/>
    <s v="IN-2014-21171"/>
    <x v="114"/>
    <x v="264"/>
    <x v="3"/>
    <s v="BD-11320"/>
    <s v="Bill"/>
    <s v="Donatelli"/>
    <x v="0"/>
    <s v="Luohe"/>
    <s v="Henan"/>
    <x v="8"/>
    <n v="0"/>
    <x v="1"/>
    <s v="North Asia"/>
    <s v="FUR-BO-10002000"/>
    <x v="1"/>
    <x v="9"/>
    <s v="Ikea Classic Bookcase, Metal"/>
    <n v="822.42"/>
    <x v="10"/>
    <n v="0"/>
    <x v="1876"/>
    <x v="6185"/>
    <s v="Medium"/>
    <n v="867.57999999999993"/>
  </r>
  <r>
    <x v="7513"/>
    <s v="ID-2013-82932"/>
    <x v="1027"/>
    <x v="62"/>
    <x v="3"/>
    <s v="LW-16825"/>
    <s v="Laurel"/>
    <s v="Workman"/>
    <x v="1"/>
    <s v="Manukau City"/>
    <s v="Auckland"/>
    <x v="4"/>
    <n v="0"/>
    <x v="1"/>
    <s v="Oceania"/>
    <s v="OFF-EN-10002061"/>
    <x v="2"/>
    <x v="14"/>
    <s v="Cameo Mailers, Set of 50"/>
    <n v="320.54399999999998"/>
    <x v="8"/>
    <n v="0.4"/>
    <x v="6235"/>
    <x v="6185"/>
    <s v="High"/>
    <n v="365.70399999999995"/>
  </r>
  <r>
    <x v="7514"/>
    <s v="CA-2012-140921"/>
    <x v="1285"/>
    <x v="143"/>
    <x v="2"/>
    <s v="AA-10375"/>
    <s v="Allen"/>
    <s v="Armold"/>
    <x v="0"/>
    <s v="Omaha"/>
    <s v="Nebraska"/>
    <x v="0"/>
    <n v="68104"/>
    <x v="0"/>
    <s v="Central"/>
    <s v="TEC-AC-10004901"/>
    <x v="0"/>
    <x v="0"/>
    <s v="Kensington SlimBlade Notebook Wireless Mouse with Nano Receiver "/>
    <n v="149.97"/>
    <x v="12"/>
    <n v="0"/>
    <x v="6236"/>
    <x v="6185"/>
    <s v="Critical"/>
    <n v="195.13"/>
  </r>
  <r>
    <x v="7515"/>
    <s v="ES-2014-3088059"/>
    <x v="1060"/>
    <x v="1167"/>
    <x v="1"/>
    <s v="NF-18475"/>
    <s v="Neil"/>
    <s v="Französisch"/>
    <x v="2"/>
    <s v="Bremen"/>
    <s v="Bremen"/>
    <x v="2"/>
    <n v="0"/>
    <x v="2"/>
    <s v="Central"/>
    <s v="TEC-MA-10002779"/>
    <x v="0"/>
    <x v="8"/>
    <s v="Panasonic Receipt Printer, Red"/>
    <n v="354.15"/>
    <x v="12"/>
    <n v="0"/>
    <x v="5118"/>
    <x v="6186"/>
    <s v="Medium"/>
    <n v="399.28999999999996"/>
  </r>
  <r>
    <x v="7516"/>
    <s v="IN-2012-74049"/>
    <x v="583"/>
    <x v="897"/>
    <x v="3"/>
    <s v="BF-11170"/>
    <s v="Ben"/>
    <s v="Ferrer"/>
    <x v="2"/>
    <s v="Ningbo"/>
    <s v="Zhejiang"/>
    <x v="8"/>
    <n v="0"/>
    <x v="1"/>
    <s v="North Asia"/>
    <s v="FUR-BO-10002444"/>
    <x v="1"/>
    <x v="9"/>
    <s v="Sauder Library with Doors, Mobile"/>
    <n v="780.3"/>
    <x v="10"/>
    <n v="0"/>
    <x v="6237"/>
    <x v="6186"/>
    <s v="Medium"/>
    <n v="825.43999999999994"/>
  </r>
  <r>
    <x v="7517"/>
    <s v="RO-2014-6900"/>
    <x v="283"/>
    <x v="1143"/>
    <x v="3"/>
    <s v="KF-6285"/>
    <s v="Karen"/>
    <s v="Ferguson"/>
    <x v="2"/>
    <s v="Targu Mures"/>
    <s v="Mures"/>
    <x v="51"/>
    <n v="0"/>
    <x v="4"/>
    <s v="EMEA"/>
    <s v="OFF-BRE-10003558"/>
    <x v="2"/>
    <x v="7"/>
    <s v="Breville Refrigerator, White"/>
    <n v="517.47"/>
    <x v="13"/>
    <n v="0"/>
    <x v="6238"/>
    <x v="6186"/>
    <s v="Medium"/>
    <n v="562.61"/>
  </r>
  <r>
    <x v="7518"/>
    <s v="MX-2011-165834"/>
    <x v="1061"/>
    <x v="190"/>
    <x v="3"/>
    <s v="EM-13960"/>
    <s v="Eric"/>
    <s v="Murdock"/>
    <x v="0"/>
    <s v="León"/>
    <s v="Guanajuato"/>
    <x v="14"/>
    <n v="0"/>
    <x v="5"/>
    <s v="North"/>
    <s v="FUR-CH-10001270"/>
    <x v="1"/>
    <x v="1"/>
    <s v="SAFCO Rocking Chair, Black"/>
    <n v="847.87199999999996"/>
    <x v="7"/>
    <n v="0.2"/>
    <x v="6239"/>
    <x v="6187"/>
    <s v="Medium"/>
    <n v="892.97299999999996"/>
  </r>
  <r>
    <x v="7519"/>
    <s v="ES-2012-5972682"/>
    <x v="676"/>
    <x v="280"/>
    <x v="1"/>
    <s v="CG-12520"/>
    <s v="Claire"/>
    <s v="Gute"/>
    <x v="0"/>
    <s v="Nice"/>
    <s v="Provence-Alpes-Côte d'Azur"/>
    <x v="9"/>
    <n v="0"/>
    <x v="2"/>
    <s v="Central"/>
    <s v="TEC-MA-10002864"/>
    <x v="0"/>
    <x v="8"/>
    <s v="Okidata Calculator, White"/>
    <n v="215.47499999999999"/>
    <x v="2"/>
    <n v="0.15"/>
    <x v="6240"/>
    <x v="6188"/>
    <s v="Critical"/>
    <n v="260.57499999999999"/>
  </r>
  <r>
    <x v="7520"/>
    <s v="ES-2014-3319612"/>
    <x v="929"/>
    <x v="1087"/>
    <x v="3"/>
    <s v="ND-18460"/>
    <s v="Neil"/>
    <s v="Ducich"/>
    <x v="1"/>
    <s v="Bradford"/>
    <s v="England"/>
    <x v="13"/>
    <n v="0"/>
    <x v="2"/>
    <s v="North"/>
    <s v="TEC-CO-10003228"/>
    <x v="0"/>
    <x v="3"/>
    <s v="Hewlett Copy Machine, Laser"/>
    <n v="1843.17"/>
    <x v="0"/>
    <n v="0"/>
    <x v="6241"/>
    <x v="6189"/>
    <s v="Medium"/>
    <n v="1888.26"/>
  </r>
  <r>
    <x v="7521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TEC-CO-10001943"/>
    <x v="0"/>
    <x v="3"/>
    <s v="Canon PC-428 Personal Copier"/>
    <n v="319.98399999999998"/>
    <x v="10"/>
    <n v="0.2"/>
    <x v="6242"/>
    <x v="6189"/>
    <s v="High"/>
    <n v="365.07399999999996"/>
  </r>
  <r>
    <x v="7522"/>
    <s v="MX-2014-166541"/>
    <x v="380"/>
    <x v="443"/>
    <x v="3"/>
    <s v="PO-18850"/>
    <s v="Patrick"/>
    <s v="O'Brill"/>
    <x v="0"/>
    <s v="Juárez"/>
    <s v="Chihuahua"/>
    <x v="14"/>
    <n v="0"/>
    <x v="5"/>
    <s v="North"/>
    <s v="TEC-PH-10001264"/>
    <x v="0"/>
    <x v="2"/>
    <s v="Cisco Signal Booster, VoIP"/>
    <n v="405.12"/>
    <x v="4"/>
    <n v="0"/>
    <x v="5395"/>
    <x v="6189"/>
    <s v="Medium"/>
    <n v="450.21000000000004"/>
  </r>
  <r>
    <x v="7523"/>
    <s v="MX-2011-135783"/>
    <x v="563"/>
    <x v="1286"/>
    <x v="3"/>
    <s v="RH-19555"/>
    <s v="Ritsa"/>
    <s v="Hightower"/>
    <x v="0"/>
    <s v="Santo Domingo"/>
    <s v="Santo Domingo"/>
    <x v="18"/>
    <n v="0"/>
    <x v="5"/>
    <s v="Caribbean"/>
    <s v="FUR-BO-10004113"/>
    <x v="1"/>
    <x v="9"/>
    <s v="Sauder Classic Bookcase, Pine"/>
    <n v="699.74400000000003"/>
    <x v="4"/>
    <n v="0.4"/>
    <x v="6243"/>
    <x v="6190"/>
    <s v="Medium"/>
    <n v="744.83"/>
  </r>
  <r>
    <x v="7524"/>
    <s v="MX-2014-134719"/>
    <x v="306"/>
    <x v="688"/>
    <x v="3"/>
    <s v="Dp-13240"/>
    <s v="Dean"/>
    <s v="percer"/>
    <x v="2"/>
    <s v="Bogotá"/>
    <s v="Bogota"/>
    <x v="32"/>
    <n v="0"/>
    <x v="5"/>
    <s v="South"/>
    <s v="TEC-MA-10001859"/>
    <x v="0"/>
    <x v="8"/>
    <s v="Okidata Printer, Wireless"/>
    <n v="358"/>
    <x v="10"/>
    <n v="0"/>
    <x v="4463"/>
    <x v="6191"/>
    <s v="High"/>
    <n v="403.07900000000001"/>
  </r>
  <r>
    <x v="7525"/>
    <s v="IN-2013-70297"/>
    <x v="473"/>
    <x v="481"/>
    <x v="3"/>
    <s v="LS-16975"/>
    <s v="Lindsay"/>
    <s v="Shagiari"/>
    <x v="2"/>
    <s v="Ujjain"/>
    <s v="Madhya Pradesh"/>
    <x v="17"/>
    <n v="0"/>
    <x v="1"/>
    <s v="Central Asia"/>
    <s v="OFF-ST-10004060"/>
    <x v="2"/>
    <x v="10"/>
    <s v="Fellowes Lockers, Blue"/>
    <n v="621.99"/>
    <x v="12"/>
    <n v="0"/>
    <x v="6244"/>
    <x v="6192"/>
    <s v="High"/>
    <n v="667.05"/>
  </r>
  <r>
    <x v="7526"/>
    <s v="MX-2014-151323"/>
    <x v="576"/>
    <x v="286"/>
    <x v="1"/>
    <s v="LP-17095"/>
    <s v="Liz"/>
    <s v="Preis"/>
    <x v="0"/>
    <s v="Chaguanas"/>
    <s v="Chaguanas"/>
    <x v="97"/>
    <n v="0"/>
    <x v="5"/>
    <s v="Caribbean"/>
    <s v="TEC-PH-10002292"/>
    <x v="0"/>
    <x v="2"/>
    <s v="Cisco Signal Booster, Full Size"/>
    <n v="204.16"/>
    <x v="10"/>
    <n v="0"/>
    <x v="5569"/>
    <x v="6193"/>
    <s v="High"/>
    <n v="249.20999999999998"/>
  </r>
  <r>
    <x v="7527"/>
    <s v="IN-2014-75204"/>
    <x v="1063"/>
    <x v="48"/>
    <x v="2"/>
    <s v="PR-18880"/>
    <s v="Patrick"/>
    <s v="Ryan"/>
    <x v="0"/>
    <s v="Perth"/>
    <s v="Western Australia"/>
    <x v="1"/>
    <n v="0"/>
    <x v="1"/>
    <s v="Oceania"/>
    <s v="OFF-AR-10003957"/>
    <x v="2"/>
    <x v="12"/>
    <s v="Stanley Canvas, Fluorescent"/>
    <n v="228.285"/>
    <x v="2"/>
    <n v="0.1"/>
    <x v="6245"/>
    <x v="6193"/>
    <s v="High"/>
    <n v="273.33499999999998"/>
  </r>
  <r>
    <x v="7528"/>
    <s v="US-2013-164189"/>
    <x v="808"/>
    <x v="1294"/>
    <x v="3"/>
    <s v="DR-12880"/>
    <s v="Dan"/>
    <s v="Reichenbach"/>
    <x v="1"/>
    <s v="Gresham"/>
    <s v="Oregon"/>
    <x v="0"/>
    <n v="97030"/>
    <x v="0"/>
    <s v="West"/>
    <s v="TEC-PH-10003691"/>
    <x v="0"/>
    <x v="2"/>
    <s v="BlackBerry Q10"/>
    <n v="403.16800000000001"/>
    <x v="4"/>
    <n v="0.2"/>
    <x v="6246"/>
    <x v="6193"/>
    <s v="High"/>
    <n v="448.21800000000002"/>
  </r>
  <r>
    <x v="7529"/>
    <s v="ES-2012-4594958"/>
    <x v="621"/>
    <x v="573"/>
    <x v="3"/>
    <s v="DH-13075"/>
    <s v="Dave"/>
    <s v="Hallsten"/>
    <x v="1"/>
    <s v="Lyon"/>
    <s v="Rhône-Alpes"/>
    <x v="9"/>
    <n v="0"/>
    <x v="2"/>
    <s v="Central"/>
    <s v="TEC-CO-10003228"/>
    <x v="0"/>
    <x v="3"/>
    <s v="Hewlett Copy Machine, Laser"/>
    <n v="447.62700000000001"/>
    <x v="10"/>
    <n v="0.15"/>
    <x v="6247"/>
    <x v="6194"/>
    <s v="Low"/>
    <n v="492.66700000000003"/>
  </r>
  <r>
    <x v="7530"/>
    <s v="MX-2011-118136"/>
    <x v="457"/>
    <x v="1088"/>
    <x v="1"/>
    <s v="GZ-14545"/>
    <s v="George"/>
    <s v="Zrebassa"/>
    <x v="1"/>
    <s v="Tijuana"/>
    <s v="Baja California"/>
    <x v="14"/>
    <n v="0"/>
    <x v="5"/>
    <s v="North"/>
    <s v="TEC-PH-10004888"/>
    <x v="0"/>
    <x v="2"/>
    <s v="Samsung Audio Dock, VoIP"/>
    <n v="222.56"/>
    <x v="10"/>
    <n v="0"/>
    <x v="6248"/>
    <x v="6195"/>
    <s v="High"/>
    <n v="267.59100000000001"/>
  </r>
  <r>
    <x v="7531"/>
    <s v="ES-2012-1211810"/>
    <x v="721"/>
    <x v="482"/>
    <x v="1"/>
    <s v="BS-11800"/>
    <s v="Bryan"/>
    <s v="Spruell"/>
    <x v="2"/>
    <s v="London"/>
    <s v="England"/>
    <x v="13"/>
    <n v="0"/>
    <x v="2"/>
    <s v="North"/>
    <s v="OFF-ST-10002175"/>
    <x v="2"/>
    <x v="10"/>
    <s v="Fellowes Lockers, Single Width"/>
    <n v="559.87199999999996"/>
    <x v="12"/>
    <n v="0.1"/>
    <x v="6211"/>
    <x v="6196"/>
    <s v="High"/>
    <n v="604.90199999999993"/>
  </r>
  <r>
    <x v="7532"/>
    <s v="US-2014-118598"/>
    <x v="418"/>
    <x v="422"/>
    <x v="0"/>
    <s v="CM-12190"/>
    <s v="Charlotte"/>
    <s v="Melton"/>
    <x v="0"/>
    <s v="Utica"/>
    <s v="New York"/>
    <x v="0"/>
    <n v="13501"/>
    <x v="0"/>
    <s v="East"/>
    <s v="TEC-PH-10002583"/>
    <x v="0"/>
    <x v="2"/>
    <s v="iOttie HLCRIO102 Car Mount"/>
    <n v="119.94"/>
    <x v="5"/>
    <n v="0"/>
    <x v="6249"/>
    <x v="6196"/>
    <s v="Critical"/>
    <n v="164.97"/>
  </r>
  <r>
    <x v="7533"/>
    <s v="CA-2014-159506"/>
    <x v="368"/>
    <x v="276"/>
    <x v="3"/>
    <s v="JR-16210"/>
    <s v="Justin"/>
    <s v="Ritter"/>
    <x v="1"/>
    <s v="Columbus"/>
    <s v="Indiana"/>
    <x v="0"/>
    <n v="47201"/>
    <x v="0"/>
    <s v="Central"/>
    <s v="OFF-BI-10004519"/>
    <x v="2"/>
    <x v="5"/>
    <s v="GBC DocuBind P100 Manual Binding Machine"/>
    <n v="497.94"/>
    <x v="12"/>
    <n v="0"/>
    <x v="6250"/>
    <x v="6196"/>
    <s v="Medium"/>
    <n v="542.97"/>
  </r>
  <r>
    <x v="7534"/>
    <s v="MX-2012-105032"/>
    <x v="1286"/>
    <x v="1391"/>
    <x v="3"/>
    <s v="MC-17575"/>
    <s v="Matt"/>
    <s v="Collins"/>
    <x v="0"/>
    <s v="Goiânia"/>
    <s v="Goiás"/>
    <x v="7"/>
    <n v="0"/>
    <x v="5"/>
    <s v="South"/>
    <s v="FUR-FU-10002422"/>
    <x v="1"/>
    <x v="11"/>
    <s v="Eldon Photo Frame, Duo Pack"/>
    <n v="271.45999999999998"/>
    <x v="0"/>
    <n v="0"/>
    <x v="6251"/>
    <x v="6197"/>
    <s v="High"/>
    <n v="316.48499999999996"/>
  </r>
  <r>
    <x v="7535"/>
    <s v="MX-2014-149748"/>
    <x v="871"/>
    <x v="1169"/>
    <x v="2"/>
    <s v="JK-15730"/>
    <s v="Joe"/>
    <s v="Kamberova"/>
    <x v="0"/>
    <s v="Los Patios"/>
    <s v="Norte de Santander"/>
    <x v="32"/>
    <n v="0"/>
    <x v="5"/>
    <s v="South"/>
    <s v="OFF-ST-10002251"/>
    <x v="2"/>
    <x v="10"/>
    <s v="Fellowes Shelving, Wire Frame"/>
    <n v="189.7"/>
    <x v="2"/>
    <n v="0"/>
    <x v="1454"/>
    <x v="6198"/>
    <s v="Critical"/>
    <n v="234.71699999999998"/>
  </r>
  <r>
    <x v="7536"/>
    <s v="ID-2014-68099"/>
    <x v="736"/>
    <x v="723"/>
    <x v="2"/>
    <s v="MF-18250"/>
    <s v="Monica"/>
    <s v="Federle"/>
    <x v="1"/>
    <s v="Manila"/>
    <s v="National Capital"/>
    <x v="30"/>
    <n v="0"/>
    <x v="1"/>
    <s v="Southeast Asia"/>
    <s v="FUR-BO-10004806"/>
    <x v="1"/>
    <x v="9"/>
    <s v="Safco Corner Shelving, Traditional"/>
    <n v="582.89400000000001"/>
    <x v="5"/>
    <n v="0.35"/>
    <x v="6252"/>
    <x v="6199"/>
    <s v="Medium"/>
    <n v="627.904"/>
  </r>
  <r>
    <x v="7537"/>
    <s v="IN-2014-86663"/>
    <x v="200"/>
    <x v="609"/>
    <x v="1"/>
    <s v="GK-14620"/>
    <s v="Grace"/>
    <s v="Kelly"/>
    <x v="1"/>
    <s v="Napier"/>
    <s v="Hawke's Bay"/>
    <x v="4"/>
    <n v="0"/>
    <x v="1"/>
    <s v="Oceania"/>
    <s v="FUR-TA-10002935"/>
    <x v="1"/>
    <x v="4"/>
    <s v="Bevis Coffee Table, Adjustable Height"/>
    <n v="320.37"/>
    <x v="13"/>
    <n v="0"/>
    <x v="6253"/>
    <x v="6199"/>
    <s v="Medium"/>
    <n v="365.38"/>
  </r>
  <r>
    <x v="7538"/>
    <s v="ES-2011-1406120"/>
    <x v="506"/>
    <x v="127"/>
    <x v="0"/>
    <s v="LR-17035"/>
    <s v="Lisa"/>
    <s v="Ryan"/>
    <x v="1"/>
    <s v="Hamburg"/>
    <s v="Hamburg"/>
    <x v="2"/>
    <n v="0"/>
    <x v="2"/>
    <s v="Central"/>
    <s v="FUR-CH-10002335"/>
    <x v="1"/>
    <x v="1"/>
    <s v="Hon Steel Folding Chair, Red"/>
    <n v="219.834"/>
    <x v="12"/>
    <n v="0.1"/>
    <x v="6254"/>
    <x v="6200"/>
    <s v="Medium"/>
    <n v="264.82400000000001"/>
  </r>
  <r>
    <x v="7539"/>
    <s v="ES-2013-3568872"/>
    <x v="248"/>
    <x v="797"/>
    <x v="3"/>
    <s v="GD-14590"/>
    <s v="Giulietta"/>
    <s v="Dortch"/>
    <x v="1"/>
    <s v="Taranto"/>
    <s v="Apulia"/>
    <x v="10"/>
    <n v="0"/>
    <x v="2"/>
    <s v="South"/>
    <s v="TEC-AC-10003506"/>
    <x v="0"/>
    <x v="0"/>
    <s v="Enermax Router, Erganomic"/>
    <n v="512.28"/>
    <x v="10"/>
    <n v="0"/>
    <x v="3044"/>
    <x v="6200"/>
    <s v="Medium"/>
    <n v="557.27"/>
  </r>
  <r>
    <x v="7540"/>
    <s v="IN-2011-30040"/>
    <x v="693"/>
    <x v="1034"/>
    <x v="3"/>
    <s v="KT-16465"/>
    <s v="Kean"/>
    <s v="Takahito"/>
    <x v="0"/>
    <s v="Zhanjiang"/>
    <s v="Guangdong"/>
    <x v="8"/>
    <n v="0"/>
    <x v="1"/>
    <s v="North Asia"/>
    <s v="OFF-AP-10002104"/>
    <x v="2"/>
    <x v="7"/>
    <s v="Hoover Microwave, Red"/>
    <n v="925.92"/>
    <x v="12"/>
    <n v="0"/>
    <x v="2583"/>
    <x v="6200"/>
    <s v="Medium"/>
    <n v="970.91"/>
  </r>
  <r>
    <x v="7541"/>
    <s v="ID-2013-52643"/>
    <x v="248"/>
    <x v="347"/>
    <x v="3"/>
    <s v="NC-18340"/>
    <s v="Nat"/>
    <s v="Carroll"/>
    <x v="0"/>
    <s v="Jakarta"/>
    <s v="Jakarta"/>
    <x v="20"/>
    <n v="0"/>
    <x v="1"/>
    <s v="Southeast Asia"/>
    <s v="OFF-AP-10001956"/>
    <x v="2"/>
    <x v="7"/>
    <s v="Breville Refrigerator, Black"/>
    <n v="430.57080000000002"/>
    <x v="13"/>
    <n v="0.17"/>
    <x v="6255"/>
    <x v="6200"/>
    <s v="Low"/>
    <n v="475.56080000000003"/>
  </r>
  <r>
    <x v="7542"/>
    <s v="MG-2014-1310"/>
    <x v="916"/>
    <x v="316"/>
    <x v="1"/>
    <s v="GG-4650"/>
    <s v="Greg"/>
    <s v="Guthrie"/>
    <x v="1"/>
    <s v="Ulan Bator"/>
    <s v="Ulaanbaatar"/>
    <x v="112"/>
    <n v="0"/>
    <x v="4"/>
    <s v="EMEA"/>
    <s v="FUR-OFF-10001552"/>
    <x v="1"/>
    <x v="1"/>
    <s v="Office Star Bag Chairs, Set of Two"/>
    <n v="346.14"/>
    <x v="5"/>
    <n v="0"/>
    <x v="6256"/>
    <x v="6201"/>
    <s v="High"/>
    <n v="391.12"/>
  </r>
  <r>
    <x v="7543"/>
    <s v="MX-2014-144813"/>
    <x v="736"/>
    <x v="1061"/>
    <x v="3"/>
    <s v="BP-11095"/>
    <s v="Bart"/>
    <s v="Pistole"/>
    <x v="1"/>
    <s v="Anápolis"/>
    <s v="Goiás"/>
    <x v="7"/>
    <n v="0"/>
    <x v="5"/>
    <s v="South"/>
    <s v="FUR-CH-10000265"/>
    <x v="1"/>
    <x v="1"/>
    <s v="Office Star Chairmat, Adjustable"/>
    <n v="273.24"/>
    <x v="5"/>
    <n v="0"/>
    <x v="6257"/>
    <x v="6202"/>
    <s v="Low"/>
    <n v="318.21500000000003"/>
  </r>
  <r>
    <x v="7544"/>
    <s v="CA-2014-100622"/>
    <x v="516"/>
    <x v="774"/>
    <x v="3"/>
    <s v="DK-13090"/>
    <s v="Dave"/>
    <s v="Kipp"/>
    <x v="0"/>
    <s v="Orlando"/>
    <s v="Florida"/>
    <x v="0"/>
    <n v="32839"/>
    <x v="0"/>
    <s v="South"/>
    <s v="TEC-CO-10003236"/>
    <x v="0"/>
    <x v="3"/>
    <s v="Canon Image Class D660 Copier"/>
    <n v="959.98400000000004"/>
    <x v="10"/>
    <n v="0.2"/>
    <x v="6258"/>
    <x v="6203"/>
    <s v="Medium"/>
    <n v="1004.9540000000001"/>
  </r>
  <r>
    <x v="7545"/>
    <s v="SF-2013-2060"/>
    <x v="451"/>
    <x v="892"/>
    <x v="2"/>
    <s v="BF-1020"/>
    <s v="Barry"/>
    <s v="Französisch"/>
    <x v="1"/>
    <s v="Cape Town"/>
    <s v="Western Cape"/>
    <x v="41"/>
    <n v="0"/>
    <x v="3"/>
    <s v="Africa"/>
    <s v="TEC-EPS-10002920"/>
    <x v="0"/>
    <x v="8"/>
    <s v="Epson Printer, Red"/>
    <n v="259.77"/>
    <x v="13"/>
    <n v="0"/>
    <x v="3224"/>
    <x v="6203"/>
    <s v="High"/>
    <n v="304.74"/>
  </r>
  <r>
    <x v="7546"/>
    <s v="ES-2012-4435180"/>
    <x v="188"/>
    <x v="878"/>
    <x v="3"/>
    <s v="MC-17605"/>
    <s v="Matt"/>
    <s v="Connell"/>
    <x v="1"/>
    <s v="Leipzig"/>
    <s v="Saxony"/>
    <x v="2"/>
    <n v="0"/>
    <x v="2"/>
    <s v="Central"/>
    <s v="TEC-CO-10001008"/>
    <x v="0"/>
    <x v="3"/>
    <s v="Canon Fax and Copier, Laser"/>
    <n v="574.02"/>
    <x v="12"/>
    <n v="0"/>
    <x v="6259"/>
    <x v="6204"/>
    <s v="Medium"/>
    <n v="618.98"/>
  </r>
  <r>
    <x v="7547"/>
    <s v="SF-2014-3260"/>
    <x v="526"/>
    <x v="443"/>
    <x v="3"/>
    <s v="LT-7110"/>
    <s v="Liz"/>
    <s v="Thompson"/>
    <x v="0"/>
    <s v="Pretoria"/>
    <s v="Gauteng"/>
    <x v="41"/>
    <n v="0"/>
    <x v="3"/>
    <s v="Africa"/>
    <s v="FUR-BUS-10004820"/>
    <x v="1"/>
    <x v="9"/>
    <s v="Bush Classic Bookcase, Mobile"/>
    <n v="415.2"/>
    <x v="13"/>
    <n v="0"/>
    <x v="5424"/>
    <x v="6205"/>
    <s v="High"/>
    <n v="460.15"/>
  </r>
  <r>
    <x v="7548"/>
    <s v="ES-2014-5664853"/>
    <x v="705"/>
    <x v="574"/>
    <x v="1"/>
    <s v="BN-11515"/>
    <s v="Bradley"/>
    <s v="Nguyen"/>
    <x v="0"/>
    <s v="Bournemouth"/>
    <s v="England"/>
    <x v="13"/>
    <n v="0"/>
    <x v="2"/>
    <s v="North"/>
    <s v="FUR-BO-10001155"/>
    <x v="1"/>
    <x v="9"/>
    <s v="Ikea 3-Shelf Cabinet, Metal"/>
    <n v="283.8"/>
    <x v="10"/>
    <n v="0"/>
    <x v="2073"/>
    <x v="6206"/>
    <s v="High"/>
    <n v="328.74"/>
  </r>
  <r>
    <x v="7549"/>
    <s v="IN-2011-43634"/>
    <x v="506"/>
    <x v="1118"/>
    <x v="3"/>
    <s v="JB-15925"/>
    <s v="Joni"/>
    <s v="Blumstein"/>
    <x v="0"/>
    <s v="Jember"/>
    <s v="Jawa Timur"/>
    <x v="20"/>
    <n v="0"/>
    <x v="1"/>
    <s v="Southeast Asia"/>
    <s v="FUR-BO-10003086"/>
    <x v="1"/>
    <x v="9"/>
    <s v="Safco Library with Doors, Traditional"/>
    <n v="362.50470000000001"/>
    <x v="13"/>
    <n v="7.0000000000000007E-2"/>
    <x v="6260"/>
    <x v="6206"/>
    <s v="High"/>
    <n v="407.44470000000001"/>
  </r>
  <r>
    <x v="7550"/>
    <s v="IT-2014-2449347"/>
    <x v="160"/>
    <x v="1020"/>
    <x v="2"/>
    <s v="JC-15340"/>
    <s v="Jasper"/>
    <s v="Cacioppo"/>
    <x v="0"/>
    <s v="Birmingham"/>
    <s v="England"/>
    <x v="13"/>
    <n v="0"/>
    <x v="2"/>
    <s v="North"/>
    <s v="TEC-CO-10004089"/>
    <x v="0"/>
    <x v="3"/>
    <s v="Canon Copy Machine, Laser"/>
    <n v="262.14"/>
    <x v="10"/>
    <n v="0.5"/>
    <x v="6261"/>
    <x v="6207"/>
    <s v="Critical"/>
    <n v="307.07"/>
  </r>
  <r>
    <x v="7551"/>
    <s v="CA-2014-167913"/>
    <x v="15"/>
    <x v="758"/>
    <x v="1"/>
    <s v="JL-15835"/>
    <s v="John"/>
    <s v="Lee"/>
    <x v="0"/>
    <s v="Mission Viejo"/>
    <s v="California"/>
    <x v="0"/>
    <n v="92691"/>
    <x v="0"/>
    <s v="West"/>
    <s v="OFF-ST-10000585"/>
    <x v="2"/>
    <x v="10"/>
    <s v="Economy Rollaway Files"/>
    <n v="330.4"/>
    <x v="10"/>
    <n v="0"/>
    <x v="6262"/>
    <x v="6207"/>
    <s v="High"/>
    <n v="375.33"/>
  </r>
  <r>
    <x v="7552"/>
    <s v="CA-2013-119165"/>
    <x v="747"/>
    <x v="253"/>
    <x v="3"/>
    <s v="BD-11320"/>
    <s v="Bill"/>
    <s v="Donatelli"/>
    <x v="0"/>
    <s v="Philadelphia"/>
    <s v="Pennsylvania"/>
    <x v="0"/>
    <n v="19143"/>
    <x v="0"/>
    <s v="East"/>
    <s v="FUR-CH-10000988"/>
    <x v="1"/>
    <x v="1"/>
    <s v="Hon Olson Stacker Stools"/>
    <n v="492.83499999999998"/>
    <x v="2"/>
    <n v="0.3"/>
    <x v="6263"/>
    <x v="6207"/>
    <s v="Low"/>
    <n v="537.76499999999999"/>
  </r>
  <r>
    <x v="7553"/>
    <s v="ES-2012-1484906"/>
    <x v="317"/>
    <x v="105"/>
    <x v="1"/>
    <s v="CD-11980"/>
    <s v="Carol"/>
    <s v="Darley"/>
    <x v="0"/>
    <s v="Tours"/>
    <s v="Centre"/>
    <x v="9"/>
    <n v="0"/>
    <x v="2"/>
    <s v="Central"/>
    <s v="OFF-AP-10001776"/>
    <x v="2"/>
    <x v="7"/>
    <s v="Hamilton Beach Microwave, White"/>
    <n v="505.17"/>
    <x v="10"/>
    <n v="0.1"/>
    <x v="6264"/>
    <x v="6208"/>
    <s v="High"/>
    <n v="550.09"/>
  </r>
  <r>
    <x v="7554"/>
    <s v="AO-2014-4830"/>
    <x v="1287"/>
    <x v="170"/>
    <x v="1"/>
    <s v="JM-5655"/>
    <s v="Jim"/>
    <s v="Mitchum"/>
    <x v="1"/>
    <s v="Luanda"/>
    <s v="Luanda"/>
    <x v="56"/>
    <n v="0"/>
    <x v="3"/>
    <s v="Africa"/>
    <s v="OFF-FEL-10001405"/>
    <x v="2"/>
    <x v="10"/>
    <s v="Fellowes File Cart, Industrial"/>
    <n v="275.58"/>
    <x v="10"/>
    <n v="0"/>
    <x v="6265"/>
    <x v="6208"/>
    <s v="High"/>
    <n v="320.5"/>
  </r>
  <r>
    <x v="7555"/>
    <s v="GG-2014-4090"/>
    <x v="58"/>
    <x v="61"/>
    <x v="3"/>
    <s v="SJ-10215"/>
    <s v="Sarah"/>
    <s v="Jordon"/>
    <x v="0"/>
    <s v="K'ut'aisi"/>
    <s v="Imereti"/>
    <x v="64"/>
    <n v="0"/>
    <x v="4"/>
    <s v="EMEA"/>
    <s v="TEC-HEW-10004833"/>
    <x v="0"/>
    <x v="3"/>
    <s v="Hewlett Ink, Color"/>
    <n v="600.48"/>
    <x v="4"/>
    <n v="0"/>
    <x v="2226"/>
    <x v="6208"/>
    <s v="Medium"/>
    <n v="645.4"/>
  </r>
  <r>
    <x v="7556"/>
    <s v="MX-2011-123995"/>
    <x v="1103"/>
    <x v="1191"/>
    <x v="3"/>
    <s v="Co-12640"/>
    <s v="Corey-Lock"/>
    <m/>
    <x v="0"/>
    <s v="Porto Alegre"/>
    <s v="Rio Grande do Sul"/>
    <x v="7"/>
    <n v="0"/>
    <x v="5"/>
    <s v="South"/>
    <s v="FUR-BO-10002679"/>
    <x v="1"/>
    <x v="9"/>
    <s v="Ikea Stackable Bookrack, Mobile"/>
    <n v="250.2"/>
    <x v="12"/>
    <n v="0"/>
    <x v="2816"/>
    <x v="6209"/>
    <s v="High"/>
    <n v="295.11099999999999"/>
  </r>
  <r>
    <x v="7557"/>
    <s v="CA-2011-164469"/>
    <x v="665"/>
    <x v="507"/>
    <x v="1"/>
    <s v="GK-14620"/>
    <s v="Grace"/>
    <s v="Kelly"/>
    <x v="1"/>
    <s v="Salem"/>
    <s v="Oregon"/>
    <x v="0"/>
    <n v="97301"/>
    <x v="0"/>
    <s v="West"/>
    <s v="TEC-PH-10002115"/>
    <x v="0"/>
    <x v="2"/>
    <s v="Plantronics 81402"/>
    <n v="263.95999999999998"/>
    <x v="2"/>
    <n v="0.2"/>
    <x v="6266"/>
    <x v="6210"/>
    <s v="High"/>
    <n v="308.87"/>
  </r>
  <r>
    <x v="7558"/>
    <s v="MX-2012-160423"/>
    <x v="1134"/>
    <x v="1222"/>
    <x v="3"/>
    <s v="ME-17725"/>
    <s v="Max"/>
    <s v="Engle"/>
    <x v="0"/>
    <s v="São José dos Campos"/>
    <s v="São Paulo"/>
    <x v="7"/>
    <n v="0"/>
    <x v="5"/>
    <s v="South"/>
    <s v="FUR-CH-10001130"/>
    <x v="1"/>
    <x v="1"/>
    <s v="Harbour Creations Swivel Stool, Set of Two"/>
    <n v="607.9"/>
    <x v="2"/>
    <n v="0"/>
    <x v="2085"/>
    <x v="6211"/>
    <s v="Medium"/>
    <n v="652.80399999999997"/>
  </r>
  <r>
    <x v="7559"/>
    <s v="US-2011-128776"/>
    <x v="29"/>
    <x v="30"/>
    <x v="1"/>
    <s v="RR-19525"/>
    <s v="Rick"/>
    <s v="Reed"/>
    <x v="1"/>
    <s v="Santo Domingo"/>
    <s v="Santo Domingo"/>
    <x v="18"/>
    <n v="0"/>
    <x v="5"/>
    <s v="Caribbean"/>
    <s v="FUR-CH-10004725"/>
    <x v="1"/>
    <x v="1"/>
    <s v="Office Star Bag Chairs, Set of Two"/>
    <n v="276.91199999999998"/>
    <x v="1"/>
    <n v="0.2"/>
    <x v="6267"/>
    <x v="6212"/>
    <s v="Critical"/>
    <n v="321.81199999999995"/>
  </r>
  <r>
    <x v="7560"/>
    <s v="MX-2012-148187"/>
    <x v="583"/>
    <x v="1296"/>
    <x v="3"/>
    <s v="RF-19840"/>
    <s v="Roy"/>
    <s v="Französisch"/>
    <x v="0"/>
    <s v="Curitiba"/>
    <s v="Parana"/>
    <x v="7"/>
    <n v="0"/>
    <x v="5"/>
    <s v="South"/>
    <s v="TEC-CO-10003318"/>
    <x v="0"/>
    <x v="3"/>
    <s v="Hewlett Ink, Digital"/>
    <n v="888.14020000000005"/>
    <x v="1"/>
    <n v="2E-3"/>
    <x v="6268"/>
    <x v="6213"/>
    <s v="Medium"/>
    <n v="933.03520000000003"/>
  </r>
  <r>
    <x v="7561"/>
    <s v="US-2013-132437"/>
    <x v="50"/>
    <x v="456"/>
    <x v="2"/>
    <s v="DS-13180"/>
    <s v="David"/>
    <s v="Smith"/>
    <x v="1"/>
    <s v="San Miguelito"/>
    <s v="Panama"/>
    <x v="100"/>
    <n v="0"/>
    <x v="5"/>
    <s v="Central"/>
    <s v="FUR-CH-10001130"/>
    <x v="1"/>
    <x v="1"/>
    <s v="Harbour Creations Swivel Stool, Set of Two"/>
    <n v="218.84399999999999"/>
    <x v="12"/>
    <n v="0.4"/>
    <x v="6269"/>
    <x v="6214"/>
    <s v="Medium"/>
    <n v="263.726"/>
  </r>
  <r>
    <x v="7562"/>
    <s v="MX-2013-129322"/>
    <x v="1288"/>
    <x v="1259"/>
    <x v="3"/>
    <s v="SR-20740"/>
    <s v="Steven"/>
    <s v="Roelle"/>
    <x v="2"/>
    <s v="Cúcuta"/>
    <s v="Norte de Santander"/>
    <x v="32"/>
    <n v="0"/>
    <x v="5"/>
    <s v="South"/>
    <s v="FUR-BO-10003530"/>
    <x v="1"/>
    <x v="9"/>
    <s v="Safco 3-Shelf Cabinet, Pine"/>
    <n v="453.84"/>
    <x v="4"/>
    <n v="0"/>
    <x v="2073"/>
    <x v="6214"/>
    <s v="Medium"/>
    <n v="498.72199999999998"/>
  </r>
  <r>
    <x v="7563"/>
    <s v="IN-2014-30516"/>
    <x v="40"/>
    <x v="542"/>
    <x v="3"/>
    <s v="JE-15610"/>
    <s v="Jim"/>
    <s v="Epp"/>
    <x v="1"/>
    <s v="Kunming"/>
    <s v="Yunnan"/>
    <x v="8"/>
    <n v="0"/>
    <x v="1"/>
    <s v="North Asia"/>
    <s v="FUR-CH-10000294"/>
    <x v="1"/>
    <x v="1"/>
    <s v="Office Star Swivel Stool, Red"/>
    <n v="521.82000000000005"/>
    <x v="12"/>
    <n v="0"/>
    <x v="2890"/>
    <x v="6215"/>
    <s v="Medium"/>
    <n v="566.70000000000005"/>
  </r>
  <r>
    <x v="7564"/>
    <s v="CA-2013-144939"/>
    <x v="594"/>
    <x v="487"/>
    <x v="3"/>
    <s v="EB-13870"/>
    <s v="Emily"/>
    <s v="Burns"/>
    <x v="0"/>
    <s v="New York City"/>
    <s v="New York"/>
    <x v="0"/>
    <n v="10035"/>
    <x v="0"/>
    <s v="East"/>
    <s v="FUR-CH-10003199"/>
    <x v="1"/>
    <x v="1"/>
    <s v="Office Star - Contemporary Task Swivel Chair"/>
    <n v="599.29200000000003"/>
    <x v="5"/>
    <n v="0.1"/>
    <x v="6270"/>
    <x v="6216"/>
    <s v="Medium"/>
    <n v="644.16200000000003"/>
  </r>
  <r>
    <x v="7565"/>
    <s v="CA-2013-118759"/>
    <x v="353"/>
    <x v="254"/>
    <x v="2"/>
    <s v="MB-17305"/>
    <s v="Maria"/>
    <s v="Bertelson"/>
    <x v="0"/>
    <s v="New York City"/>
    <s v="New York"/>
    <x v="0"/>
    <n v="10009"/>
    <x v="0"/>
    <s v="East"/>
    <s v="FUR-CH-10002335"/>
    <x v="1"/>
    <x v="1"/>
    <s v="Hon GuestStacker Chair"/>
    <n v="408.00599999999997"/>
    <x v="10"/>
    <n v="0.1"/>
    <x v="6271"/>
    <x v="6217"/>
    <s v="Medium"/>
    <n v="452.86599999999999"/>
  </r>
  <r>
    <x v="7566"/>
    <s v="CA-2014-133249"/>
    <x v="149"/>
    <x v="1276"/>
    <x v="2"/>
    <s v="SZ-20035"/>
    <s v="Sam"/>
    <s v="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n v="145.9"/>
    <x v="2"/>
    <n v="0"/>
    <x v="6272"/>
    <x v="6218"/>
    <s v="Critical"/>
    <n v="190.75"/>
  </r>
  <r>
    <x v="7567"/>
    <s v="CA-2012-121783"/>
    <x v="552"/>
    <x v="679"/>
    <x v="3"/>
    <s v="PO-19180"/>
    <s v="Philisse"/>
    <s v="Overcash"/>
    <x v="2"/>
    <s v="Roseville"/>
    <s v="Minnesota"/>
    <x v="0"/>
    <n v="55113"/>
    <x v="0"/>
    <s v="Central"/>
    <s v="OFF-ST-10000078"/>
    <x v="2"/>
    <x v="10"/>
    <s v="Tennsco 6- and 18-Compartment Lockers"/>
    <n v="795.51"/>
    <x v="12"/>
    <n v="0"/>
    <x v="6273"/>
    <x v="6218"/>
    <s v="Medium"/>
    <n v="840.36"/>
  </r>
  <r>
    <x v="7568"/>
    <s v="ID-2013-66125"/>
    <x v="537"/>
    <x v="69"/>
    <x v="3"/>
    <s v="DJ-13630"/>
    <s v="Doug"/>
    <s v="Jacobs"/>
    <x v="0"/>
    <s v="Forster"/>
    <s v="New South Wales"/>
    <x v="1"/>
    <n v="0"/>
    <x v="1"/>
    <s v="Oceania"/>
    <s v="OFF-ST-10004837"/>
    <x v="2"/>
    <x v="10"/>
    <s v="Eldon File Cart, Single Width"/>
    <n v="575.64"/>
    <x v="2"/>
    <n v="0.1"/>
    <x v="6274"/>
    <x v="6219"/>
    <s v="Medium"/>
    <n v="620.48"/>
  </r>
  <r>
    <x v="7569"/>
    <s v="IN-2011-82330"/>
    <x v="749"/>
    <x v="182"/>
    <x v="3"/>
    <s v="AA-10375"/>
    <s v="Allen"/>
    <s v="Armold"/>
    <x v="0"/>
    <s v="Porirua"/>
    <s v="Wellington"/>
    <x v="4"/>
    <n v="0"/>
    <x v="1"/>
    <s v="Oceania"/>
    <s v="FUR-BO-10001309"/>
    <x v="1"/>
    <x v="9"/>
    <s v="Ikea Classic Bookcase, Traditional"/>
    <n v="411.75"/>
    <x v="13"/>
    <n v="0"/>
    <x v="6275"/>
    <x v="6220"/>
    <s v="Low"/>
    <n v="456.57"/>
  </r>
  <r>
    <x v="7570"/>
    <s v="IN-2014-29256"/>
    <x v="434"/>
    <x v="607"/>
    <x v="1"/>
    <s v="KC-16255"/>
    <s v="Karen"/>
    <s v="Carlisle"/>
    <x v="1"/>
    <s v="Taiping"/>
    <s v="Perak"/>
    <x v="34"/>
    <n v="0"/>
    <x v="1"/>
    <s v="Southeast Asia"/>
    <s v="FUR-CH-10001664"/>
    <x v="1"/>
    <x v="1"/>
    <s v="Novimex Swivel Stool, Black"/>
    <n v="486.09"/>
    <x v="12"/>
    <n v="0"/>
    <x v="1899"/>
    <x v="6221"/>
    <s v="Medium"/>
    <n v="530.9"/>
  </r>
  <r>
    <x v="7571"/>
    <s v="MX-2011-120418"/>
    <x v="742"/>
    <x v="1115"/>
    <x v="3"/>
    <s v="PS-19045"/>
    <s v="Penelope"/>
    <s v="Sewall"/>
    <x v="2"/>
    <s v="Mixco"/>
    <s v="Guatemala"/>
    <x v="38"/>
    <n v="0"/>
    <x v="5"/>
    <s v="Central"/>
    <s v="FUR-BO-10004407"/>
    <x v="1"/>
    <x v="9"/>
    <s v="Ikea Floating Shelf Set, Metal"/>
    <n v="566"/>
    <x v="2"/>
    <n v="0"/>
    <x v="4289"/>
    <x v="6222"/>
    <s v="Medium"/>
    <n v="610.80700000000002"/>
  </r>
  <r>
    <x v="7572"/>
    <s v="ID-2014-52902"/>
    <x v="533"/>
    <x v="519"/>
    <x v="2"/>
    <s v="JW-16075"/>
    <s v="Julia"/>
    <s v="West"/>
    <x v="0"/>
    <s v="Ho Chi Minh City"/>
    <s v="Ho Chí Minh City"/>
    <x v="49"/>
    <n v="0"/>
    <x v="1"/>
    <s v="Southeast Asia"/>
    <s v="TEC-AC-10001312"/>
    <x v="0"/>
    <x v="0"/>
    <s v="Logitech Numeric Keypad, Erganomic"/>
    <n v="327.44459999999998"/>
    <x v="8"/>
    <n v="0.47"/>
    <x v="6276"/>
    <x v="6223"/>
    <s v="High"/>
    <n v="372.24459999999999"/>
  </r>
  <r>
    <x v="7573"/>
    <s v="ES-2013-1209595"/>
    <x v="1289"/>
    <x v="548"/>
    <x v="3"/>
    <s v="BK-11260"/>
    <s v="Berenike"/>
    <s v="Kampe"/>
    <x v="0"/>
    <s v="Hamburg"/>
    <s v="Hamburg"/>
    <x v="2"/>
    <n v="0"/>
    <x v="2"/>
    <s v="Central"/>
    <s v="TEC-PH-10004450"/>
    <x v="0"/>
    <x v="2"/>
    <s v="Cisco Office Telephone, Full Size"/>
    <n v="408.75"/>
    <x v="2"/>
    <n v="0"/>
    <x v="6277"/>
    <x v="6224"/>
    <s v="High"/>
    <n v="453.53"/>
  </r>
  <r>
    <x v="7574"/>
    <s v="MX-2012-156678"/>
    <x v="660"/>
    <x v="1311"/>
    <x v="1"/>
    <s v="EM-13810"/>
    <s v="Eleni"/>
    <s v="McCrary"/>
    <x v="1"/>
    <s v="Andradina"/>
    <s v="São Paulo"/>
    <x v="7"/>
    <n v="0"/>
    <x v="5"/>
    <s v="South"/>
    <s v="TEC-PH-10001587"/>
    <x v="0"/>
    <x v="2"/>
    <s v="Apple Headset, Cordless"/>
    <n v="152.22"/>
    <x v="12"/>
    <n v="0"/>
    <x v="5254"/>
    <x v="6225"/>
    <s v="Critical"/>
    <n v="196.99"/>
  </r>
  <r>
    <x v="7575"/>
    <s v="MX-2011-126949"/>
    <x v="674"/>
    <x v="423"/>
    <x v="2"/>
    <s v="TB-21055"/>
    <s v="Ted"/>
    <s v="Butterfield"/>
    <x v="0"/>
    <s v="Managua"/>
    <s v="Managua"/>
    <x v="27"/>
    <n v="0"/>
    <x v="5"/>
    <s v="Central"/>
    <s v="OFF-PA-10004294"/>
    <x v="2"/>
    <x v="13"/>
    <s v="Xerox Computer Printout Paper, 8.5 x 11"/>
    <n v="182.88"/>
    <x v="1"/>
    <n v="0"/>
    <x v="6278"/>
    <x v="6226"/>
    <s v="High"/>
    <n v="227.637"/>
  </r>
  <r>
    <x v="7576"/>
    <s v="ES-2014-4535588"/>
    <x v="308"/>
    <x v="211"/>
    <x v="2"/>
    <s v="MG-17695"/>
    <s v="Maureen"/>
    <s v="Gnade"/>
    <x v="0"/>
    <s v="Utrecht"/>
    <s v="Utrecht"/>
    <x v="33"/>
    <n v="0"/>
    <x v="2"/>
    <s v="Central"/>
    <s v="TEC-CO-10002326"/>
    <x v="0"/>
    <x v="3"/>
    <s v="Canon Copy Machine, Color"/>
    <n v="263.58"/>
    <x v="10"/>
    <n v="0.5"/>
    <x v="6279"/>
    <x v="6227"/>
    <s v="High"/>
    <n v="308.33"/>
  </r>
  <r>
    <x v="7577"/>
    <s v="IT-2012-1651208"/>
    <x v="698"/>
    <x v="560"/>
    <x v="3"/>
    <s v="MH-18025"/>
    <s v="Michelle"/>
    <s v="Huthwaite"/>
    <x v="0"/>
    <s v="Erfurt"/>
    <s v="Thuringia"/>
    <x v="2"/>
    <n v="0"/>
    <x v="2"/>
    <s v="Central"/>
    <s v="FUR-CH-10001429"/>
    <x v="1"/>
    <x v="1"/>
    <s v="SAFCO Executive Leather Armchair, Adjustable"/>
    <n v="835.05600000000004"/>
    <x v="10"/>
    <n v="0.1"/>
    <x v="3256"/>
    <x v="6227"/>
    <s v="High"/>
    <n v="879.80600000000004"/>
  </r>
  <r>
    <x v="7578"/>
    <s v="IN-2014-34009"/>
    <x v="312"/>
    <x v="732"/>
    <x v="3"/>
    <s v="DW-13540"/>
    <s v="Don"/>
    <s v="Weiss"/>
    <x v="0"/>
    <s v="Geelong"/>
    <s v="Victoria"/>
    <x v="1"/>
    <n v="0"/>
    <x v="1"/>
    <s v="Oceania"/>
    <s v="TEC-MA-10001475"/>
    <x v="0"/>
    <x v="8"/>
    <s v="StarTech Receipt Printer, Wireless"/>
    <n v="298.56599999999997"/>
    <x v="12"/>
    <n v="0.1"/>
    <x v="6280"/>
    <x v="6227"/>
    <s v="High"/>
    <n v="343.31599999999997"/>
  </r>
  <r>
    <x v="7579"/>
    <s v="CA-2011-135608"/>
    <x v="356"/>
    <x v="575"/>
    <x v="1"/>
    <s v="JK-15625"/>
    <s v="Jim"/>
    <s v="Karlsson"/>
    <x v="0"/>
    <s v="Olympia"/>
    <s v="Washington"/>
    <x v="0"/>
    <n v="98502"/>
    <x v="0"/>
    <s v="West"/>
    <s v="FUR-CH-10002602"/>
    <x v="1"/>
    <x v="1"/>
    <s v="DMI Arturo Collection Mission-style Design Wood Chair"/>
    <n v="603.91999999999996"/>
    <x v="2"/>
    <n v="0.2"/>
    <x v="3081"/>
    <x v="6227"/>
    <s v="High"/>
    <n v="648.66999999999996"/>
  </r>
  <r>
    <x v="7580"/>
    <s v="ES-2014-2707054"/>
    <x v="530"/>
    <x v="359"/>
    <x v="3"/>
    <s v="CS-12175"/>
    <s v="Charles"/>
    <s v="Sheldon"/>
    <x v="1"/>
    <s v="Seville"/>
    <s v="Andalusía"/>
    <x v="25"/>
    <n v="0"/>
    <x v="2"/>
    <s v="South"/>
    <s v="TEC-CO-10002916"/>
    <x v="0"/>
    <x v="3"/>
    <s v="Hewlett Ink, Color"/>
    <n v="300.24"/>
    <x v="10"/>
    <n v="0"/>
    <x v="5320"/>
    <x v="6228"/>
    <s v="High"/>
    <n v="344.98"/>
  </r>
  <r>
    <x v="7581"/>
    <s v="CA-2011-154669"/>
    <x v="607"/>
    <x v="98"/>
    <x v="1"/>
    <s v="TM-21010"/>
    <s v="Tamara"/>
    <s v="Manning"/>
    <x v="0"/>
    <s v="Vacaville"/>
    <s v="California"/>
    <x v="0"/>
    <n v="95687"/>
    <x v="0"/>
    <s v="West"/>
    <s v="OFF-ST-10000532"/>
    <x v="2"/>
    <x v="10"/>
    <s v="Advantus Rolling Drawer Organizers"/>
    <n v="423.28"/>
    <x v="11"/>
    <n v="0"/>
    <x v="6281"/>
    <x v="6229"/>
    <s v="Medium"/>
    <n v="468"/>
  </r>
  <r>
    <x v="7582"/>
    <s v="CA-2011-158281"/>
    <x v="419"/>
    <x v="933"/>
    <x v="3"/>
    <s v="AG-10525"/>
    <s v="Andy"/>
    <s v="Gerbode"/>
    <x v="1"/>
    <s v="Houston"/>
    <s v="Texas"/>
    <x v="0"/>
    <n v="77095"/>
    <x v="0"/>
    <s v="Central"/>
    <s v="TEC-MA-10002210"/>
    <x v="0"/>
    <x v="8"/>
    <s v="Epson TM-T88V Direct Thermal Printer - Monochrome - Desktop"/>
    <n v="559.71"/>
    <x v="12"/>
    <n v="0.4"/>
    <x v="6282"/>
    <x v="6229"/>
    <s v="Medium"/>
    <n v="604.43000000000006"/>
  </r>
  <r>
    <x v="7583"/>
    <s v="CA-2011-168984"/>
    <x v="457"/>
    <x v="1075"/>
    <x v="3"/>
    <s v="NW-18400"/>
    <s v="Natalie"/>
    <s v="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n v="669.08"/>
    <x v="2"/>
    <n v="0.2"/>
    <x v="6283"/>
    <x v="6230"/>
    <s v="Medium"/>
    <n v="713.78000000000009"/>
  </r>
  <r>
    <x v="7584"/>
    <s v="MX-2011-111059"/>
    <x v="609"/>
    <x v="213"/>
    <x v="0"/>
    <s v="BS-11755"/>
    <s v="Bruce"/>
    <s v="Stewart"/>
    <x v="0"/>
    <s v="Morelia"/>
    <s v="Michoacán"/>
    <x v="14"/>
    <n v="0"/>
    <x v="5"/>
    <s v="North"/>
    <s v="FUR-CH-10003941"/>
    <x v="1"/>
    <x v="1"/>
    <s v="Novimex Executive Leather Armchair, Adjustable"/>
    <n v="728.83199999999999"/>
    <x v="12"/>
    <n v="0.2"/>
    <x v="6284"/>
    <x v="6231"/>
    <s v="High"/>
    <n v="773.52599999999995"/>
  </r>
  <r>
    <x v="7585"/>
    <s v="IN-2014-22340"/>
    <x v="190"/>
    <x v="835"/>
    <x v="2"/>
    <s v="CL-11890"/>
    <s v="Carl"/>
    <s v="Ludwig"/>
    <x v="0"/>
    <s v="Brisbane"/>
    <s v="Queensland"/>
    <x v="1"/>
    <n v="0"/>
    <x v="1"/>
    <s v="Oceania"/>
    <s v="OFF-PA-10000026"/>
    <x v="2"/>
    <x v="13"/>
    <s v="Eaton Cards &amp; Envelopes, 8.5 x 11"/>
    <n v="221.94"/>
    <x v="2"/>
    <n v="0.1"/>
    <x v="3763"/>
    <x v="6232"/>
    <s v="Medium"/>
    <n v="266.63"/>
  </r>
  <r>
    <x v="7586"/>
    <s v="MX-2011-114685"/>
    <x v="932"/>
    <x v="881"/>
    <x v="1"/>
    <s v="AA-10315"/>
    <s v="Alex"/>
    <s v="Avila"/>
    <x v="0"/>
    <s v="Mexico City"/>
    <s v="Distrito Federal"/>
    <x v="14"/>
    <n v="0"/>
    <x v="5"/>
    <s v="North"/>
    <s v="TEC-PH-10000599"/>
    <x v="0"/>
    <x v="2"/>
    <s v="Samsung Audio Dock, Cordless"/>
    <n v="339.36"/>
    <x v="12"/>
    <n v="0"/>
    <x v="677"/>
    <x v="6233"/>
    <s v="High"/>
    <n v="384.048"/>
  </r>
  <r>
    <x v="7587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TEC-MA-10003198"/>
    <x v="0"/>
    <x v="8"/>
    <s v="Konica Phone, White"/>
    <n v="228.42"/>
    <x v="12"/>
    <n v="0.1"/>
    <x v="6285"/>
    <x v="6234"/>
    <s v="High"/>
    <n v="273.09999999999997"/>
  </r>
  <r>
    <x v="7588"/>
    <s v="ES-2012-1607446"/>
    <x v="888"/>
    <x v="418"/>
    <x v="3"/>
    <s v="CD-12790"/>
    <s v="Cynthia"/>
    <s v="Delaney"/>
    <x v="2"/>
    <s v="Villefontaine"/>
    <s v="Rhône-Alpes"/>
    <x v="9"/>
    <n v="0"/>
    <x v="2"/>
    <s v="Central"/>
    <s v="FUR-BO-10001873"/>
    <x v="1"/>
    <x v="9"/>
    <s v="Ikea Floating Shelf Set, Mobile"/>
    <n v="466.72199999999998"/>
    <x v="12"/>
    <n v="0.1"/>
    <x v="6286"/>
    <x v="6235"/>
    <s v="Medium"/>
    <n v="511.392"/>
  </r>
  <r>
    <x v="7589"/>
    <s v="IN-2013-24790"/>
    <x v="884"/>
    <x v="818"/>
    <x v="3"/>
    <s v="AS-10630"/>
    <s v="Ann"/>
    <s v="Steele"/>
    <x v="2"/>
    <s v="Sydney"/>
    <s v="New South Wales"/>
    <x v="1"/>
    <n v="0"/>
    <x v="1"/>
    <s v="Oceania"/>
    <s v="TEC-CO-10000972"/>
    <x v="0"/>
    <x v="3"/>
    <s v="Sharp Fax and Copier, Digital"/>
    <n v="302.83199999999999"/>
    <x v="10"/>
    <n v="0.1"/>
    <x v="6287"/>
    <x v="6235"/>
    <s v="High"/>
    <n v="347.50200000000001"/>
  </r>
  <r>
    <x v="7590"/>
    <s v="MX-2011-116218"/>
    <x v="1036"/>
    <x v="1345"/>
    <x v="3"/>
    <s v="LT-17110"/>
    <s v="Liz"/>
    <s v="Thompson"/>
    <x v="0"/>
    <s v="Mexico City"/>
    <s v="Distrito Federal"/>
    <x v="14"/>
    <n v="0"/>
    <x v="5"/>
    <s v="North"/>
    <s v="FUR-TA-10002982"/>
    <x v="1"/>
    <x v="4"/>
    <s v="Lesro Coffee Table, Adjustable Height"/>
    <n v="406.70400000000001"/>
    <x v="12"/>
    <n v="0.2"/>
    <x v="6288"/>
    <x v="6236"/>
    <s v="High"/>
    <n v="451.36900000000003"/>
  </r>
  <r>
    <x v="7591"/>
    <s v="US-2011-115077"/>
    <x v="519"/>
    <x v="1122"/>
    <x v="1"/>
    <s v="PC-18745"/>
    <s v="Pamela"/>
    <s v="Coakley"/>
    <x v="1"/>
    <s v="San Pedro de Macorís"/>
    <s v="San Pedro de Macorís"/>
    <x v="18"/>
    <n v="0"/>
    <x v="5"/>
    <s v="Caribbean"/>
    <s v="OFF-AP-10002425"/>
    <x v="2"/>
    <x v="7"/>
    <s v="Hamilton Beach Refrigerator, Black"/>
    <n v="532.86400000000003"/>
    <x v="10"/>
    <n v="0.2"/>
    <x v="6289"/>
    <x v="6237"/>
    <s v="Medium"/>
    <n v="577.52700000000004"/>
  </r>
  <r>
    <x v="7592"/>
    <s v="CA-2014-121293"/>
    <x v="783"/>
    <x v="791"/>
    <x v="1"/>
    <s v="JC-15775"/>
    <s v="John"/>
    <s v="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n v="259.92"/>
    <x v="2"/>
    <n v="0.2"/>
    <x v="6290"/>
    <x v="6238"/>
    <s v="Medium"/>
    <n v="304.58000000000004"/>
  </r>
  <r>
    <x v="7593"/>
    <s v="MX-2014-107986"/>
    <x v="311"/>
    <x v="498"/>
    <x v="2"/>
    <s v="JK-15205"/>
    <s v="Jamie"/>
    <s v="Kunitz"/>
    <x v="0"/>
    <s v="San Salvador"/>
    <s v="San Salvador"/>
    <x v="15"/>
    <n v="0"/>
    <x v="5"/>
    <s v="Central"/>
    <s v="FUR-CH-10001647"/>
    <x v="1"/>
    <x v="1"/>
    <s v="Novimex Swivel Stool, Black"/>
    <n v="216.04"/>
    <x v="10"/>
    <n v="0"/>
    <x v="4904"/>
    <x v="6239"/>
    <s v="Critical"/>
    <n v="260.68"/>
  </r>
  <r>
    <x v="7594"/>
    <s v="ES-2012-1874747"/>
    <x v="1250"/>
    <x v="1177"/>
    <x v="3"/>
    <s v="LE-16810"/>
    <s v="Laurel"/>
    <s v="Elliston"/>
    <x v="0"/>
    <s v="Madrid"/>
    <s v="Madrid"/>
    <x v="25"/>
    <n v="0"/>
    <x v="2"/>
    <s v="South"/>
    <s v="FUR-BO-10000936"/>
    <x v="1"/>
    <x v="9"/>
    <s v="Bush Floating Shelf Set, Traditional"/>
    <n v="856.35"/>
    <x v="2"/>
    <n v="0"/>
    <x v="6291"/>
    <x v="6239"/>
    <s v="Medium"/>
    <n v="900.99"/>
  </r>
  <r>
    <x v="7595"/>
    <s v="CA-2011-166191"/>
    <x v="1006"/>
    <x v="1130"/>
    <x v="1"/>
    <s v="DK-13150"/>
    <s v="David"/>
    <s v="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n v="408.74400000000003"/>
    <x v="0"/>
    <n v="0.2"/>
    <x v="4305"/>
    <x v="6239"/>
    <s v="High"/>
    <n v="453.38400000000001"/>
  </r>
  <r>
    <x v="7596"/>
    <s v="AJ-2013-2640"/>
    <x v="213"/>
    <x v="217"/>
    <x v="3"/>
    <s v="JL-5835"/>
    <s v="John"/>
    <s v="Lee"/>
    <x v="0"/>
    <s v="Baku"/>
    <s v="Baki"/>
    <x v="45"/>
    <n v="0"/>
    <x v="4"/>
    <s v="EMEA"/>
    <s v="OFF-WIL-10003299"/>
    <x v="2"/>
    <x v="5"/>
    <s v="Wilson Jones Binding Machine, Recycled"/>
    <n v="394.56"/>
    <x v="3"/>
    <n v="0"/>
    <x v="3020"/>
    <x v="6239"/>
    <s v="High"/>
    <n v="439.2"/>
  </r>
  <r>
    <x v="7597"/>
    <s v="IN-2011-54120"/>
    <x v="539"/>
    <x v="549"/>
    <x v="0"/>
    <s v="KM-16720"/>
    <s v="Kunst"/>
    <s v="Miller"/>
    <x v="0"/>
    <s v="Kota Kinabalu"/>
    <s v="Sabah"/>
    <x v="34"/>
    <n v="0"/>
    <x v="1"/>
    <s v="Southeast Asia"/>
    <s v="FUR-CH-10002117"/>
    <x v="1"/>
    <x v="1"/>
    <s v="Hon Steel Folding Chair, Red"/>
    <n v="244.26"/>
    <x v="12"/>
    <n v="0"/>
    <x v="6292"/>
    <x v="6240"/>
    <s v="High"/>
    <n v="288.89"/>
  </r>
  <r>
    <x v="7598"/>
    <s v="MX-2014-113586"/>
    <x v="250"/>
    <x v="674"/>
    <x v="0"/>
    <s v="HK-14890"/>
    <s v="Heather"/>
    <s v="Kirkland"/>
    <x v="1"/>
    <s v="Maceió"/>
    <s v="Alagoas"/>
    <x v="7"/>
    <n v="0"/>
    <x v="5"/>
    <s v="South"/>
    <s v="FUR-TA-10003171"/>
    <x v="1"/>
    <x v="4"/>
    <s v="Bevis Training Table, Fully Assembled"/>
    <n v="358.88"/>
    <x v="10"/>
    <n v="0.2"/>
    <x v="6293"/>
    <x v="6241"/>
    <s v="High"/>
    <n v="403.50200000000001"/>
  </r>
  <r>
    <x v="7599"/>
    <s v="ES-2013-5979288"/>
    <x v="478"/>
    <x v="486"/>
    <x v="0"/>
    <s v="YC-21895"/>
    <s v="Yoseph"/>
    <s v="Carroll"/>
    <x v="1"/>
    <s v="Courbevoie"/>
    <s v="Ile-de-France"/>
    <x v="9"/>
    <n v="0"/>
    <x v="2"/>
    <s v="Central"/>
    <s v="FUR-TA-10003030"/>
    <x v="1"/>
    <x v="4"/>
    <s v="Lesro Training Table, Adjustable Height"/>
    <n v="176.14349999999999"/>
    <x v="13"/>
    <n v="0.35"/>
    <x v="6294"/>
    <x v="6242"/>
    <s v="High"/>
    <n v="220.76349999999999"/>
  </r>
  <r>
    <x v="7600"/>
    <s v="ES-2014-4535588"/>
    <x v="308"/>
    <x v="211"/>
    <x v="2"/>
    <s v="MG-17695"/>
    <s v="Maureen"/>
    <s v="Gnade"/>
    <x v="0"/>
    <s v="Utrecht"/>
    <s v="Utrecht"/>
    <x v="33"/>
    <n v="0"/>
    <x v="2"/>
    <s v="Central"/>
    <s v="OFF-AR-10000184"/>
    <x v="2"/>
    <x v="12"/>
    <s v="Boston Pencil Sharpener, Water Color"/>
    <n v="144.58500000000001"/>
    <x v="1"/>
    <n v="0.5"/>
    <x v="6295"/>
    <x v="6242"/>
    <s v="High"/>
    <n v="189.20500000000001"/>
  </r>
  <r>
    <x v="7601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OFF-ST-10004267"/>
    <x v="2"/>
    <x v="10"/>
    <s v="Smead File Cart, Single Width"/>
    <n v="462.34800000000001"/>
    <x v="4"/>
    <n v="0.1"/>
    <x v="4011"/>
    <x v="6243"/>
    <s v="Medium"/>
    <n v="506.95800000000003"/>
  </r>
  <r>
    <x v="7602"/>
    <s v="ES-2014-2769035"/>
    <x v="715"/>
    <x v="726"/>
    <x v="3"/>
    <s v="MP-18175"/>
    <s v="Mike"/>
    <s v="Pelletier"/>
    <x v="2"/>
    <s v="Montereau-Fault-Yonne"/>
    <s v="Ile-de-France"/>
    <x v="9"/>
    <n v="0"/>
    <x v="2"/>
    <s v="Central"/>
    <s v="FUR-CH-10002288"/>
    <x v="1"/>
    <x v="1"/>
    <s v="SAFCO Bag Chairs, Red"/>
    <n v="355.96800000000002"/>
    <x v="3"/>
    <n v="0.1"/>
    <x v="6296"/>
    <x v="6243"/>
    <s v="High"/>
    <n v="400.57800000000003"/>
  </r>
  <r>
    <x v="7603"/>
    <s v="ID-2011-79341"/>
    <x v="614"/>
    <x v="536"/>
    <x v="2"/>
    <s v="ML-18265"/>
    <s v="Muhammed"/>
    <s v="Lee"/>
    <x v="0"/>
    <s v="Jakarta"/>
    <s v="Jakarta"/>
    <x v="20"/>
    <n v="0"/>
    <x v="1"/>
    <s v="Southeast Asia"/>
    <s v="OFF-ST-10000078"/>
    <x v="2"/>
    <x v="10"/>
    <s v="Eldon Trays, Single Width"/>
    <n v="119.52"/>
    <x v="12"/>
    <n v="0.17"/>
    <x v="6297"/>
    <x v="6243"/>
    <s v="Critical"/>
    <n v="164.13"/>
  </r>
  <r>
    <x v="7604"/>
    <s v="ES-2014-5513140"/>
    <x v="462"/>
    <x v="279"/>
    <x v="0"/>
    <s v="JL-15850"/>
    <s v="John"/>
    <s v="Lucas"/>
    <x v="0"/>
    <s v="La Seyne-sur-Mer"/>
    <s v="Provence-Alpes-Côte d'Azur"/>
    <x v="9"/>
    <n v="0"/>
    <x v="2"/>
    <s v="Central"/>
    <s v="OFF-AR-10001529"/>
    <x v="2"/>
    <x v="12"/>
    <s v="Binney &amp; Smith Pencil Sharpener, Easy-Erase"/>
    <n v="139.65"/>
    <x v="2"/>
    <n v="0"/>
    <x v="6298"/>
    <x v="6244"/>
    <s v="High"/>
    <n v="184.25"/>
  </r>
  <r>
    <x v="7605"/>
    <s v="IN-2012-50886"/>
    <x v="1054"/>
    <x v="1138"/>
    <x v="2"/>
    <s v="AA-10645"/>
    <s v="Anna"/>
    <s v="Andreadi"/>
    <x v="0"/>
    <s v="Semarang"/>
    <s v="Jawa Tengah"/>
    <x v="20"/>
    <n v="0"/>
    <x v="1"/>
    <s v="Southeast Asia"/>
    <s v="OFF-AP-10004494"/>
    <x v="2"/>
    <x v="7"/>
    <s v="Hoover Blender, Black"/>
    <n v="237.3219"/>
    <x v="12"/>
    <n v="0.17"/>
    <x v="6299"/>
    <x v="6244"/>
    <s v="Medium"/>
    <n v="281.92189999999999"/>
  </r>
  <r>
    <x v="7606"/>
    <s v="CA-2014-4510"/>
    <x v="788"/>
    <x v="1041"/>
    <x v="3"/>
    <s v="AO-810"/>
    <s v="Anthony"/>
    <s v="O'Donnell"/>
    <x v="1"/>
    <s v="North York"/>
    <s v="Ontario"/>
    <x v="29"/>
    <n v="0"/>
    <x v="6"/>
    <s v="Canada"/>
    <s v="TEC-CIS-10002598"/>
    <x v="0"/>
    <x v="2"/>
    <s v="Cisco Audio Dock, with Caller ID"/>
    <n v="364.14"/>
    <x v="10"/>
    <n v="0"/>
    <x v="2131"/>
    <x v="6244"/>
    <s v="Medium"/>
    <n v="408.74"/>
  </r>
  <r>
    <x v="7607"/>
    <s v="MX-2014-140438"/>
    <x v="1097"/>
    <x v="553"/>
    <x v="2"/>
    <s v="BF-11170"/>
    <s v="Ben"/>
    <s v="Ferrer"/>
    <x v="2"/>
    <s v="Consolación del Sur"/>
    <s v="Pinar del Río"/>
    <x v="50"/>
    <n v="0"/>
    <x v="5"/>
    <s v="Caribbean"/>
    <s v="FUR-CH-10000843"/>
    <x v="1"/>
    <x v="1"/>
    <s v="SAFCO Executive Leather Armchair, Set of Two"/>
    <n v="309.12"/>
    <x v="13"/>
    <n v="0"/>
    <x v="5313"/>
    <x v="6245"/>
    <s v="Medium"/>
    <n v="353.714"/>
  </r>
  <r>
    <x v="7608"/>
    <s v="MX-2014-135202"/>
    <x v="723"/>
    <x v="584"/>
    <x v="3"/>
    <s v="BM-11785"/>
    <s v="Bryan"/>
    <s v="Mills"/>
    <x v="0"/>
    <s v="Medellín"/>
    <s v="Antioquia"/>
    <x v="32"/>
    <n v="0"/>
    <x v="5"/>
    <s v="South"/>
    <s v="FUR-BO-10001356"/>
    <x v="1"/>
    <x v="9"/>
    <s v="Ikea Library with Doors, Mobile"/>
    <n v="731.82"/>
    <x v="12"/>
    <n v="0"/>
    <x v="4186"/>
    <x v="6245"/>
    <s v="Medium"/>
    <n v="776.4140000000001"/>
  </r>
  <r>
    <x v="7609"/>
    <s v="ES-2013-5911126"/>
    <x v="628"/>
    <x v="85"/>
    <x v="1"/>
    <s v="AG-10495"/>
    <s v="Andrew"/>
    <s v="Gjertsen"/>
    <x v="1"/>
    <s v="Fontaine"/>
    <s v="Rhône-Alpes"/>
    <x v="9"/>
    <n v="0"/>
    <x v="2"/>
    <s v="Central"/>
    <s v="TEC-PH-10003137"/>
    <x v="0"/>
    <x v="2"/>
    <s v="Nokia Signal Booster, Cordless"/>
    <n v="355.34249999999997"/>
    <x v="12"/>
    <n v="0.15"/>
    <x v="6300"/>
    <x v="6246"/>
    <s v="High"/>
    <n v="399.9325"/>
  </r>
  <r>
    <x v="7610"/>
    <s v="ES-2014-3535439"/>
    <x v="439"/>
    <x v="445"/>
    <x v="1"/>
    <s v="CC-12145"/>
    <s v="Charles"/>
    <s v="Crestani"/>
    <x v="0"/>
    <s v="Regensburg"/>
    <s v="Bavaria"/>
    <x v="2"/>
    <n v="0"/>
    <x v="2"/>
    <s v="Central"/>
    <s v="OFF-ST-10000288"/>
    <x v="2"/>
    <x v="10"/>
    <s v="Fellowes Lockers, Industrial"/>
    <n v="374.05799999999999"/>
    <x v="10"/>
    <n v="0.1"/>
    <x v="6301"/>
    <x v="6246"/>
    <s v="Medium"/>
    <n v="418.64800000000002"/>
  </r>
  <r>
    <x v="7611"/>
    <s v="IN-2014-24734"/>
    <x v="710"/>
    <x v="24"/>
    <x v="2"/>
    <s v="BT-11485"/>
    <s v="Brad"/>
    <s v="Thomas"/>
    <x v="2"/>
    <s v="Tokyo"/>
    <s v="Tokyo"/>
    <x v="42"/>
    <n v="0"/>
    <x v="1"/>
    <s v="North Asia"/>
    <s v="TEC-CO-10001166"/>
    <x v="0"/>
    <x v="3"/>
    <s v="HP Personal Copier, Digital"/>
    <n v="247.86"/>
    <x v="10"/>
    <n v="0"/>
    <x v="6302"/>
    <x v="6246"/>
    <s v="High"/>
    <n v="292.45000000000005"/>
  </r>
  <r>
    <x v="7612"/>
    <s v="CA-2012-135853"/>
    <x v="547"/>
    <x v="402"/>
    <x v="2"/>
    <s v="CA-12775"/>
    <s v="Cynthia"/>
    <s v="Arntzen"/>
    <x v="0"/>
    <s v="Detroit"/>
    <s v="Michigan"/>
    <x v="0"/>
    <n v="48205"/>
    <x v="0"/>
    <s v="Central"/>
    <s v="TEC-PH-10003691"/>
    <x v="0"/>
    <x v="2"/>
    <s v="BlackBerry Q10"/>
    <n v="125.99"/>
    <x v="13"/>
    <n v="0"/>
    <x v="6303"/>
    <x v="6247"/>
    <s v="Critical"/>
    <n v="170.57"/>
  </r>
  <r>
    <x v="7613"/>
    <s v="CA-2014-103968"/>
    <x v="466"/>
    <x v="65"/>
    <x v="3"/>
    <s v="ML-17755"/>
    <s v="Max"/>
    <s v="Ludwig"/>
    <x v="2"/>
    <s v="Stockton"/>
    <s v="California"/>
    <x v="0"/>
    <n v="95207"/>
    <x v="0"/>
    <s v="West"/>
    <s v="FUR-FU-10003394"/>
    <x v="1"/>
    <x v="11"/>
    <s v="Tenex &quot;The Solids&quot; Textured Chair Mats"/>
    <n v="629.64"/>
    <x v="1"/>
    <n v="0"/>
    <x v="6304"/>
    <x v="6248"/>
    <s v="Medium"/>
    <n v="674.2"/>
  </r>
  <r>
    <x v="7614"/>
    <s v="BU-2012-7140"/>
    <x v="412"/>
    <x v="457"/>
    <x v="3"/>
    <s v="RM-9375"/>
    <s v="Raymond"/>
    <s v="Messe"/>
    <x v="0"/>
    <s v="Vratsa"/>
    <s v="Vratsa"/>
    <x v="99"/>
    <n v="0"/>
    <x v="4"/>
    <s v="EMEA"/>
    <s v="TEC-HP -10003345"/>
    <x v="0"/>
    <x v="3"/>
    <s v="HP Fax and Copier, High-Speed"/>
    <n v="684.36"/>
    <x v="4"/>
    <n v="0"/>
    <x v="3710"/>
    <x v="6248"/>
    <s v="Medium"/>
    <n v="728.92000000000007"/>
  </r>
  <r>
    <x v="7615"/>
    <s v="US-2012-139185"/>
    <x v="219"/>
    <x v="250"/>
    <x v="3"/>
    <s v="PM-18940"/>
    <s v="Paul"/>
    <s v="MacIntyre"/>
    <x v="0"/>
    <s v="Valle de La Pascua"/>
    <s v="Guárico"/>
    <x v="96"/>
    <n v="0"/>
    <x v="5"/>
    <s v="South"/>
    <s v="TEC-CO-10001309"/>
    <x v="0"/>
    <x v="3"/>
    <s v="Hewlett Wireless Fax, Laser"/>
    <n v="757.84540000000004"/>
    <x v="2"/>
    <n v="0.40200000000000002"/>
    <x v="6305"/>
    <x v="6249"/>
    <s v="Medium"/>
    <n v="802.39840000000004"/>
  </r>
  <r>
    <x v="7616"/>
    <s v="MX-2014-125661"/>
    <x v="1020"/>
    <x v="1102"/>
    <x v="3"/>
    <s v="VW-21775"/>
    <s v="Victoria"/>
    <s v="Wilson"/>
    <x v="1"/>
    <s v="Chilpancingo"/>
    <s v="Guerrero"/>
    <x v="14"/>
    <n v="0"/>
    <x v="5"/>
    <s v="North"/>
    <s v="TEC-PH-10001427"/>
    <x v="0"/>
    <x v="2"/>
    <s v="Motorola Headset, Full Size"/>
    <n v="594.22"/>
    <x v="11"/>
    <n v="0"/>
    <x v="6306"/>
    <x v="6250"/>
    <s v="Medium"/>
    <n v="638.76200000000006"/>
  </r>
  <r>
    <x v="7617"/>
    <s v="MX-2013-141446"/>
    <x v="1058"/>
    <x v="1280"/>
    <x v="3"/>
    <s v="MO-17500"/>
    <s v="Mary"/>
    <s v="O'Rourke"/>
    <x v="0"/>
    <s v="Morelia"/>
    <s v="Michoacán"/>
    <x v="14"/>
    <n v="0"/>
    <x v="5"/>
    <s v="North"/>
    <s v="TEC-CO-10004152"/>
    <x v="0"/>
    <x v="3"/>
    <s v="HP Ink, Laser"/>
    <n v="342.5136"/>
    <x v="4"/>
    <n v="2E-3"/>
    <x v="6307"/>
    <x v="6251"/>
    <s v="Low"/>
    <n v="387.05459999999999"/>
  </r>
  <r>
    <x v="7618"/>
    <s v="IR-2014-7020"/>
    <x v="441"/>
    <x v="41"/>
    <x v="2"/>
    <s v="PL-8925"/>
    <s v="Paul"/>
    <s v="Lucas"/>
    <x v="2"/>
    <s v="Ahvaz"/>
    <s v="Khuzestan"/>
    <x v="22"/>
    <n v="0"/>
    <x v="4"/>
    <s v="EMEA"/>
    <s v="OFF-FEL-10004016"/>
    <x v="2"/>
    <x v="10"/>
    <s v="Fellowes Shelving, Blue"/>
    <n v="231.36"/>
    <x v="4"/>
    <n v="0"/>
    <x v="6308"/>
    <x v="6252"/>
    <s v="Critical"/>
    <n v="275.89"/>
  </r>
  <r>
    <x v="7619"/>
    <s v="ES-2013-1169960"/>
    <x v="415"/>
    <x v="314"/>
    <x v="3"/>
    <s v="AD-10180"/>
    <s v="Alan"/>
    <s v="Dominguez"/>
    <x v="2"/>
    <s v="London"/>
    <s v="England"/>
    <x v="13"/>
    <n v="0"/>
    <x v="2"/>
    <s v="North"/>
    <s v="OFF-ST-10003995"/>
    <x v="2"/>
    <x v="10"/>
    <s v="Eldon File Cart, Single Width"/>
    <n v="575.64"/>
    <x v="2"/>
    <n v="0.1"/>
    <x v="3779"/>
    <x v="6253"/>
    <s v="Medium"/>
    <n v="620.16"/>
  </r>
  <r>
    <x v="7620"/>
    <s v="ES-2014-5688470"/>
    <x v="442"/>
    <x v="448"/>
    <x v="2"/>
    <s v="AG-10675"/>
    <s v="Anna"/>
    <s v="Gayman"/>
    <x v="0"/>
    <s v="Viterbo"/>
    <s v="Lazio"/>
    <x v="10"/>
    <n v="0"/>
    <x v="2"/>
    <s v="South"/>
    <s v="OFF-BI-10004220"/>
    <x v="2"/>
    <x v="5"/>
    <s v="Cardinal 3-Hole Punch, Recycled"/>
    <n v="145.80000000000001"/>
    <x v="2"/>
    <n v="0"/>
    <x v="6309"/>
    <x v="6254"/>
    <s v="High"/>
    <n v="190.31"/>
  </r>
  <r>
    <x v="7621"/>
    <s v="IN-2012-84808"/>
    <x v="883"/>
    <x v="724"/>
    <x v="3"/>
    <s v="TS-21340"/>
    <s v="Toby"/>
    <s v="Swindell"/>
    <x v="0"/>
    <s v="Napier"/>
    <s v="Hawke's Bay"/>
    <x v="4"/>
    <n v="0"/>
    <x v="1"/>
    <s v="Oceania"/>
    <s v="TEC-CO-10004394"/>
    <x v="0"/>
    <x v="3"/>
    <s v="Canon Wireless Fax, Digital"/>
    <n v="756.6"/>
    <x v="10"/>
    <n v="0"/>
    <x v="5178"/>
    <x v="6254"/>
    <s v="Medium"/>
    <n v="801.11"/>
  </r>
  <r>
    <x v="7622"/>
    <s v="MX-2011-131709"/>
    <x v="356"/>
    <x v="786"/>
    <x v="3"/>
    <s v="AG-10300"/>
    <s v="Aleksandra"/>
    <s v="Gannaway"/>
    <x v="1"/>
    <s v="Juárez"/>
    <s v="Chihuahua"/>
    <x v="14"/>
    <n v="0"/>
    <x v="5"/>
    <s v="North"/>
    <s v="FUR-CH-10002653"/>
    <x v="1"/>
    <x v="1"/>
    <s v="Office Star Rocking Chair, Adjustable"/>
    <n v="688.32"/>
    <x v="1"/>
    <n v="0.2"/>
    <x v="89"/>
    <x v="6255"/>
    <s v="Medium"/>
    <n v="732.81900000000007"/>
  </r>
  <r>
    <x v="7623"/>
    <s v="CA-2014-132234"/>
    <x v="200"/>
    <x v="953"/>
    <x v="2"/>
    <s v="MY-17380"/>
    <s v="Maribeth"/>
    <s v="Yedwab"/>
    <x v="1"/>
    <s v="New York City"/>
    <s v="New York"/>
    <x v="0"/>
    <n v="10011"/>
    <x v="0"/>
    <s v="East"/>
    <s v="FUR-FU-10001290"/>
    <x v="1"/>
    <x v="11"/>
    <s v="Executive Impressions Supervisor Wall Clock"/>
    <n v="547.29999999999995"/>
    <x v="6"/>
    <n v="0"/>
    <x v="6310"/>
    <x v="6256"/>
    <s v="Medium"/>
    <n v="591.79"/>
  </r>
  <r>
    <x v="7624"/>
    <s v="US-2013-127971"/>
    <x v="774"/>
    <x v="737"/>
    <x v="3"/>
    <s v="DW-13195"/>
    <s v="David"/>
    <s v="Wiener"/>
    <x v="1"/>
    <s v="Houston"/>
    <s v="Texas"/>
    <x v="0"/>
    <n v="77095"/>
    <x v="0"/>
    <s v="Central"/>
    <s v="FUR-CH-10003774"/>
    <x v="1"/>
    <x v="1"/>
    <s v="Global Wood Trimmed Manager's Task Chair, Khaki"/>
    <n v="318.43"/>
    <x v="2"/>
    <n v="0.3"/>
    <x v="6311"/>
    <x v="6256"/>
    <s v="Low"/>
    <n v="362.92"/>
  </r>
  <r>
    <x v="7625"/>
    <s v="ES-2014-2623115"/>
    <x v="399"/>
    <x v="701"/>
    <x v="3"/>
    <s v="JS-15940"/>
    <s v="Joni"/>
    <s v="Sundaresam"/>
    <x v="2"/>
    <s v="Talavera de la Reina"/>
    <s v="Castile-La Mancha"/>
    <x v="25"/>
    <n v="0"/>
    <x v="2"/>
    <s v="South"/>
    <s v="TEC-CO-10001008"/>
    <x v="0"/>
    <x v="3"/>
    <s v="Canon Fax and Copier, Laser"/>
    <n v="574.02"/>
    <x v="12"/>
    <n v="0"/>
    <x v="6259"/>
    <x v="6257"/>
    <s v="Medium"/>
    <n v="618.5"/>
  </r>
  <r>
    <x v="7626"/>
    <s v="CA-2013-162390"/>
    <x v="1152"/>
    <x v="844"/>
    <x v="3"/>
    <s v="DP-13105"/>
    <s v="Dave"/>
    <s v="Poirier"/>
    <x v="1"/>
    <s v="Hempstead"/>
    <s v="New York"/>
    <x v="0"/>
    <n v="11550"/>
    <x v="0"/>
    <s v="East"/>
    <s v="OFF-BI-10004318"/>
    <x v="2"/>
    <x v="5"/>
    <s v="Ibico EB-19 Dual Function Manual Binding System"/>
    <n v="968.74400000000003"/>
    <x v="0"/>
    <n v="0.2"/>
    <x v="6312"/>
    <x v="6257"/>
    <s v="Medium"/>
    <n v="1013.224"/>
  </r>
  <r>
    <x v="7627"/>
    <s v="ES-2012-3290251"/>
    <x v="1291"/>
    <x v="692"/>
    <x v="2"/>
    <s v="HK-14890"/>
    <s v="Heather"/>
    <s v="Kirkland"/>
    <x v="1"/>
    <s v="Montecatini Terme"/>
    <s v="Tuscany"/>
    <x v="10"/>
    <n v="0"/>
    <x v="2"/>
    <s v="South"/>
    <s v="FUR-BO-10004704"/>
    <x v="1"/>
    <x v="9"/>
    <s v="Bush Corner Shelving, Pine"/>
    <n v="250.68"/>
    <x v="10"/>
    <n v="0"/>
    <x v="6313"/>
    <x v="6258"/>
    <s v="High"/>
    <n v="295.14999999999998"/>
  </r>
  <r>
    <x v="7628"/>
    <s v="IN-2014-66797"/>
    <x v="545"/>
    <x v="733"/>
    <x v="3"/>
    <s v="SP-20650"/>
    <s v="Stephanie"/>
    <s v="Phelps"/>
    <x v="1"/>
    <s v="Bandung"/>
    <s v="Jawa Barat"/>
    <x v="20"/>
    <n v="0"/>
    <x v="1"/>
    <s v="Southeast Asia"/>
    <s v="FUR-TA-10002095"/>
    <x v="1"/>
    <x v="4"/>
    <s v="Lesro Training Table, Fully Assembled"/>
    <n v="429.72930000000002"/>
    <x v="12"/>
    <n v="0.47"/>
    <x v="6314"/>
    <x v="6258"/>
    <s v="Medium"/>
    <n v="474.19929999999999"/>
  </r>
  <r>
    <x v="7629"/>
    <s v="IN-2013-41100"/>
    <x v="81"/>
    <x v="669"/>
    <x v="1"/>
    <s v="TA-21385"/>
    <s v="Tom"/>
    <s v="Ashbrook"/>
    <x v="2"/>
    <s v="Laohekou"/>
    <s v="Hubei"/>
    <x v="8"/>
    <n v="0"/>
    <x v="1"/>
    <s v="North Asia"/>
    <s v="TEC-CO-10001382"/>
    <x v="0"/>
    <x v="3"/>
    <s v="HP Personal Copier, Laser"/>
    <n v="497.16"/>
    <x v="4"/>
    <n v="0"/>
    <x v="3212"/>
    <x v="6258"/>
    <s v="High"/>
    <n v="541.63"/>
  </r>
  <r>
    <x v="7630"/>
    <s v="IN-2014-20870"/>
    <x v="149"/>
    <x v="152"/>
    <x v="3"/>
    <s v="EM-14140"/>
    <s v="Eugene"/>
    <s v="Moren"/>
    <x v="2"/>
    <s v="Malegaon"/>
    <s v="Maharashtra"/>
    <x v="17"/>
    <n v="0"/>
    <x v="1"/>
    <s v="Central Asia"/>
    <s v="TEC-CO-10003982"/>
    <x v="0"/>
    <x v="3"/>
    <s v="HP Ink, High-Speed"/>
    <n v="507.6"/>
    <x v="4"/>
    <n v="0"/>
    <x v="6315"/>
    <x v="6258"/>
    <s v="High"/>
    <n v="552.07000000000005"/>
  </r>
  <r>
    <x v="7631"/>
    <s v="IT-2012-2478809"/>
    <x v="698"/>
    <x v="912"/>
    <x v="3"/>
    <s v="HF-14995"/>
    <s v="Herbert"/>
    <s v="Flentye"/>
    <x v="0"/>
    <s v="Copenhagen"/>
    <s v="Hovedstaden"/>
    <x v="109"/>
    <n v="0"/>
    <x v="2"/>
    <s v="North"/>
    <s v="OFF-ST-10002566"/>
    <x v="2"/>
    <x v="10"/>
    <s v="Tenex Lockers, Wire Frame"/>
    <n v="609.66"/>
    <x v="5"/>
    <n v="0.5"/>
    <x v="4049"/>
    <x v="6259"/>
    <s v="Medium"/>
    <n v="654.12"/>
  </r>
  <r>
    <x v="7632"/>
    <s v="IN-2014-24447"/>
    <x v="1180"/>
    <x v="63"/>
    <x v="2"/>
    <s v="GR-14560"/>
    <s v="Georgia"/>
    <s v="Rosenberg"/>
    <x v="1"/>
    <s v="Melbourne"/>
    <s v="Victoria"/>
    <x v="1"/>
    <n v="0"/>
    <x v="1"/>
    <s v="Oceania"/>
    <s v="TEC-CO-10003702"/>
    <x v="0"/>
    <x v="3"/>
    <s v="Brother Ink, Digital"/>
    <n v="264.49200000000002"/>
    <x v="10"/>
    <n v="0.1"/>
    <x v="6316"/>
    <x v="6259"/>
    <s v="High"/>
    <n v="308.952"/>
  </r>
  <r>
    <x v="7633"/>
    <s v="IN-2014-28388"/>
    <x v="170"/>
    <x v="733"/>
    <x v="3"/>
    <s v="RE-19405"/>
    <s v="Ricardo"/>
    <s v="Emerson"/>
    <x v="0"/>
    <s v="Mandurah"/>
    <s v="Western Australia"/>
    <x v="1"/>
    <n v="0"/>
    <x v="1"/>
    <s v="Oceania"/>
    <s v="FUR-CH-10000025"/>
    <x v="1"/>
    <x v="1"/>
    <s v="Office Star Rocking Chair, Set of Two"/>
    <n v="901.90800000000002"/>
    <x v="0"/>
    <n v="0.1"/>
    <x v="6317"/>
    <x v="6260"/>
    <s v="Medium"/>
    <n v="946.34799999999996"/>
  </r>
  <r>
    <x v="7634"/>
    <s v="RS-2011-5130"/>
    <x v="956"/>
    <x v="341"/>
    <x v="0"/>
    <s v="MM-8055"/>
    <s v="Michelle"/>
    <s v="Moray"/>
    <x v="0"/>
    <s v="Makhachkala"/>
    <s v="Dagestan"/>
    <x v="43"/>
    <n v="0"/>
    <x v="4"/>
    <s v="EMEA"/>
    <s v="TEC-SAM-10000779"/>
    <x v="0"/>
    <x v="2"/>
    <s v="Samsung Signal Booster, Cordless"/>
    <n v="139.44"/>
    <x v="13"/>
    <n v="0"/>
    <x v="6318"/>
    <x v="6260"/>
    <s v="Critical"/>
    <n v="183.88"/>
  </r>
  <r>
    <x v="7635"/>
    <s v="CA-2014-157413"/>
    <x v="193"/>
    <x v="230"/>
    <x v="3"/>
    <s v="BW-11065"/>
    <s v="Barry"/>
    <s v="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n v="324.74400000000003"/>
    <x v="12"/>
    <n v="0.2"/>
    <x v="6319"/>
    <x v="6261"/>
    <s v="High"/>
    <n v="369.17400000000004"/>
  </r>
  <r>
    <x v="7636"/>
    <s v="CA-2012-220"/>
    <x v="714"/>
    <x v="1361"/>
    <x v="3"/>
    <s v="DM-3525"/>
    <s v="Don"/>
    <s v="Miller"/>
    <x v="1"/>
    <s v="Winnipeg"/>
    <s v="Manitoba"/>
    <x v="29"/>
    <n v="0"/>
    <x v="6"/>
    <s v="Canada"/>
    <s v="OFF-ROG-10002132"/>
    <x v="2"/>
    <x v="10"/>
    <s v="Rogers Lockers, Industrial"/>
    <n v="848.4"/>
    <x v="4"/>
    <n v="0"/>
    <x v="3064"/>
    <x v="6261"/>
    <s v="Medium"/>
    <n v="892.82999999999993"/>
  </r>
  <r>
    <x v="7637"/>
    <s v="ES-2014-2658079"/>
    <x v="1292"/>
    <x v="1249"/>
    <x v="2"/>
    <s v="BP-11095"/>
    <s v="Bart"/>
    <s v="Pistole"/>
    <x v="1"/>
    <s v="Nantes"/>
    <s v="Pays de la Loire"/>
    <x v="9"/>
    <n v="0"/>
    <x v="2"/>
    <s v="Central"/>
    <s v="OFF-ST-10004855"/>
    <x v="2"/>
    <x v="10"/>
    <s v="Smead Lockers, Industrial"/>
    <n v="537.03"/>
    <x v="12"/>
    <n v="0.1"/>
    <x v="6320"/>
    <x v="6262"/>
    <s v="Medium"/>
    <n v="581.43999999999994"/>
  </r>
  <r>
    <x v="7638"/>
    <s v="ES-2013-2005146"/>
    <x v="989"/>
    <x v="298"/>
    <x v="3"/>
    <s v="BS-11380"/>
    <s v="Bill"/>
    <s v="Stewart"/>
    <x v="1"/>
    <s v="Potsdam"/>
    <s v="Brandenburg"/>
    <x v="2"/>
    <n v="0"/>
    <x v="2"/>
    <s v="Central"/>
    <s v="OFF-ST-10002566"/>
    <x v="2"/>
    <x v="10"/>
    <s v="Tenex Lockers, Wire Frame"/>
    <n v="365.79599999999999"/>
    <x v="10"/>
    <n v="0.1"/>
    <x v="6321"/>
    <x v="6262"/>
    <s v="Medium"/>
    <n v="410.20600000000002"/>
  </r>
  <r>
    <x v="7639"/>
    <s v="IN-2012-53434"/>
    <x v="610"/>
    <x v="930"/>
    <x v="2"/>
    <s v="MB-18085"/>
    <s v="Mick"/>
    <s v="Brown"/>
    <x v="0"/>
    <s v="Yichun"/>
    <s v="Heilongjiang"/>
    <x v="8"/>
    <n v="0"/>
    <x v="1"/>
    <s v="North Asia"/>
    <s v="OFF-EN-10000615"/>
    <x v="2"/>
    <x v="14"/>
    <s v="Jiffy Mailers, Security-Tint"/>
    <n v="356.13"/>
    <x v="1"/>
    <n v="0"/>
    <x v="6322"/>
    <x v="6262"/>
    <s v="High"/>
    <n v="400.53999999999996"/>
  </r>
  <r>
    <x v="7640"/>
    <s v="ES-2012-1724662"/>
    <x v="219"/>
    <x v="318"/>
    <x v="3"/>
    <s v="CD-11920"/>
    <s v="Carlos"/>
    <s v="Daly"/>
    <x v="0"/>
    <s v="Saint-Malo"/>
    <s v="Brittany"/>
    <x v="9"/>
    <n v="0"/>
    <x v="2"/>
    <s v="Central"/>
    <s v="OFF-ST-10000624"/>
    <x v="2"/>
    <x v="10"/>
    <s v="Eldon File Cart, Single Width"/>
    <n v="693.19799999999998"/>
    <x v="5"/>
    <n v="0.1"/>
    <x v="6323"/>
    <x v="6263"/>
    <s v="Medium"/>
    <n v="737.59799999999996"/>
  </r>
  <r>
    <x v="7641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TEC-MA-10004609"/>
    <x v="0"/>
    <x v="8"/>
    <s v="Okidata Inkjet, White"/>
    <n v="793.6875"/>
    <x v="12"/>
    <n v="0.15"/>
    <x v="6324"/>
    <x v="6263"/>
    <s v="High"/>
    <n v="838.08749999999998"/>
  </r>
  <r>
    <x v="7642"/>
    <s v="MX-2011-150385"/>
    <x v="1143"/>
    <x v="431"/>
    <x v="1"/>
    <s v="BS-11380"/>
    <s v="Bill"/>
    <s v="Stewart"/>
    <x v="1"/>
    <s v="Guayana"/>
    <s v="Bolivar"/>
    <x v="96"/>
    <n v="0"/>
    <x v="5"/>
    <s v="South"/>
    <s v="TEC-AC-10002159"/>
    <x v="0"/>
    <x v="0"/>
    <s v="Logitech Router, Erganomic"/>
    <n v="490.26"/>
    <x v="2"/>
    <n v="0.4"/>
    <x v="6325"/>
    <x v="6264"/>
    <s v="Medium"/>
    <n v="534.64"/>
  </r>
  <r>
    <x v="7643"/>
    <s v="CA-2014-135307"/>
    <x v="308"/>
    <x v="166"/>
    <x v="2"/>
    <s v="LS-17245"/>
    <s v="Lynn"/>
    <s v="Smith"/>
    <x v="0"/>
    <s v="Gladstone"/>
    <s v="Missouri"/>
    <x v="0"/>
    <n v="64118"/>
    <x v="0"/>
    <s v="Central"/>
    <s v="FUR-FU-10001290"/>
    <x v="1"/>
    <x v="11"/>
    <s v="Executive Impressions Supervisor Wall Clock"/>
    <n v="126.3"/>
    <x v="12"/>
    <n v="0"/>
    <x v="6326"/>
    <x v="6265"/>
    <s v="High"/>
    <n v="170.67"/>
  </r>
  <r>
    <x v="7644"/>
    <s v="MX-2013-127880"/>
    <x v="463"/>
    <x v="1252"/>
    <x v="1"/>
    <s v="SW-20755"/>
    <s v="Steven"/>
    <s v="Ward"/>
    <x v="1"/>
    <s v="Managua"/>
    <s v="Managua"/>
    <x v="27"/>
    <n v="0"/>
    <x v="5"/>
    <s v="Central"/>
    <s v="OFF-AP-10000407"/>
    <x v="2"/>
    <x v="7"/>
    <s v="KitchenAid Refrigerator, Silver"/>
    <n v="1762.3"/>
    <x v="2"/>
    <n v="0"/>
    <x v="1820"/>
    <x v="6266"/>
    <s v="Medium"/>
    <n v="1806.663"/>
  </r>
  <r>
    <x v="7645"/>
    <s v="ES-2014-5334183"/>
    <x v="387"/>
    <x v="424"/>
    <x v="1"/>
    <s v="AA-10315"/>
    <s v="Alex"/>
    <s v="Avila"/>
    <x v="0"/>
    <s v="Garforth"/>
    <s v="England"/>
    <x v="13"/>
    <n v="0"/>
    <x v="2"/>
    <s v="North"/>
    <s v="OFF-ST-10002900"/>
    <x v="2"/>
    <x v="10"/>
    <s v="Smead Lockers, Wire Frame"/>
    <n v="394.98"/>
    <x v="10"/>
    <n v="0"/>
    <x v="4997"/>
    <x v="6267"/>
    <s v="High"/>
    <n v="439.34000000000003"/>
  </r>
  <r>
    <x v="7646"/>
    <s v="ID-2014-72208"/>
    <x v="652"/>
    <x v="741"/>
    <x v="1"/>
    <s v="SV-20815"/>
    <s v="Stuart"/>
    <s v="Van"/>
    <x v="1"/>
    <s v="Bogor"/>
    <s v="Jawa Barat"/>
    <x v="20"/>
    <n v="0"/>
    <x v="1"/>
    <s v="Southeast Asia"/>
    <s v="TEC-MA-10000605"/>
    <x v="0"/>
    <x v="8"/>
    <s v="Epson Card Printer, Wireless"/>
    <n v="423.1755"/>
    <x v="12"/>
    <n v="0.17"/>
    <x v="6327"/>
    <x v="6267"/>
    <s v="High"/>
    <n v="467.53550000000001"/>
  </r>
  <r>
    <x v="7647"/>
    <s v="ID-2011-56493"/>
    <x v="1248"/>
    <x v="1352"/>
    <x v="1"/>
    <s v="SP-20650"/>
    <s v="Stephanie"/>
    <s v="Phelps"/>
    <x v="1"/>
    <s v="Yingcheng"/>
    <s v="Hubei"/>
    <x v="8"/>
    <n v="0"/>
    <x v="1"/>
    <s v="North Asia"/>
    <s v="OFF-ST-10002161"/>
    <x v="2"/>
    <x v="10"/>
    <s v="Tenex Trays, Single Width"/>
    <n v="162.72"/>
    <x v="12"/>
    <n v="0"/>
    <x v="484"/>
    <x v="6267"/>
    <s v="Critical"/>
    <n v="207.07999999999998"/>
  </r>
  <r>
    <x v="7648"/>
    <s v="ID-2014-29004"/>
    <x v="640"/>
    <x v="80"/>
    <x v="1"/>
    <s v="SR-20425"/>
    <s v="Sharelle"/>
    <s v="Roach"/>
    <x v="2"/>
    <s v="Seoul"/>
    <s v="Seoul"/>
    <x v="79"/>
    <n v="0"/>
    <x v="1"/>
    <s v="North Asia"/>
    <s v="FUR-FU-10000666"/>
    <x v="1"/>
    <x v="11"/>
    <s v="Rubbermaid Frame, Black"/>
    <n v="263.73599999999999"/>
    <x v="12"/>
    <n v="0.2"/>
    <x v="6328"/>
    <x v="6267"/>
    <s v="High"/>
    <n v="308.096"/>
  </r>
  <r>
    <x v="7649"/>
    <s v="MX-2014-124800"/>
    <x v="442"/>
    <x v="99"/>
    <x v="0"/>
    <s v="JM-15655"/>
    <s v="Jim"/>
    <s v="Mitchum"/>
    <x v="1"/>
    <s v="Tuxtla Gutiérrez"/>
    <s v="Chiapas"/>
    <x v="14"/>
    <n v="0"/>
    <x v="5"/>
    <s v="North"/>
    <s v="TEC-CO-10001580"/>
    <x v="0"/>
    <x v="3"/>
    <s v="HP Ink, Digital"/>
    <n v="341.55549999999999"/>
    <x v="4"/>
    <n v="2E-3"/>
    <x v="6329"/>
    <x v="6268"/>
    <s v="High"/>
    <n v="385.90649999999999"/>
  </r>
  <r>
    <x v="7650"/>
    <s v="ID-2014-35052"/>
    <x v="917"/>
    <x v="367"/>
    <x v="3"/>
    <s v="SH-20635"/>
    <s v="Stefanie"/>
    <s v="Holloman"/>
    <x v="1"/>
    <s v="Surabaya"/>
    <s v="Jawa Timur"/>
    <x v="20"/>
    <n v="0"/>
    <x v="1"/>
    <s v="Southeast Asia"/>
    <s v="TEC-MA-10000473"/>
    <x v="0"/>
    <x v="8"/>
    <s v="Epson Receipt Printer, Durable"/>
    <n v="486.17250000000001"/>
    <x v="2"/>
    <n v="0.17"/>
    <x v="6330"/>
    <x v="6269"/>
    <s v="Low"/>
    <n v="530.51250000000005"/>
  </r>
  <r>
    <x v="7651"/>
    <s v="ES-2013-1398212"/>
    <x v="722"/>
    <x v="693"/>
    <x v="3"/>
    <s v="SC-20230"/>
    <s v="Scot"/>
    <s v="Coram"/>
    <x v="1"/>
    <s v="Bilbao"/>
    <s v="Basque Country"/>
    <x v="25"/>
    <n v="0"/>
    <x v="2"/>
    <s v="South"/>
    <s v="OFF-ST-10004489"/>
    <x v="2"/>
    <x v="10"/>
    <s v="Smead Lockers, Single Width"/>
    <n v="535.81500000000005"/>
    <x v="12"/>
    <n v="0.1"/>
    <x v="6331"/>
    <x v="6270"/>
    <s v="Medium"/>
    <n v="580.1450000000001"/>
  </r>
  <r>
    <x v="7652"/>
    <s v="SG-2014-8980"/>
    <x v="227"/>
    <x v="230"/>
    <x v="1"/>
    <s v="JH-6180"/>
    <s v="Justin"/>
    <s v="Hirsh"/>
    <x v="0"/>
    <s v="Dakar"/>
    <s v="Dakar"/>
    <x v="3"/>
    <n v="0"/>
    <x v="3"/>
    <s v="Africa"/>
    <s v="TEC-SHA-10001309"/>
    <x v="0"/>
    <x v="3"/>
    <s v="Sharp Fax Machine, Digital"/>
    <n v="295.29000000000002"/>
    <x v="13"/>
    <n v="0"/>
    <x v="89"/>
    <x v="6270"/>
    <s v="High"/>
    <n v="339.62"/>
  </r>
  <r>
    <x v="7653"/>
    <s v="ES-2013-1715609"/>
    <x v="806"/>
    <x v="850"/>
    <x v="1"/>
    <s v="SW-20245"/>
    <s v="Scot"/>
    <s v="Wooten"/>
    <x v="0"/>
    <s v="Thiais"/>
    <s v="Ile-de-France"/>
    <x v="9"/>
    <n v="0"/>
    <x v="2"/>
    <s v="Central"/>
    <s v="TEC-MA-10001934"/>
    <x v="0"/>
    <x v="8"/>
    <s v="StarTech Printer, Red"/>
    <n v="215.322"/>
    <x v="13"/>
    <n v="0.15"/>
    <x v="6332"/>
    <x v="6271"/>
    <s v="High"/>
    <n v="259.642"/>
  </r>
  <r>
    <x v="7654"/>
    <s v="ES-2011-3259196"/>
    <x v="177"/>
    <x v="182"/>
    <x v="0"/>
    <s v="NB-18655"/>
    <s v="Nona"/>
    <s v="Balk"/>
    <x v="1"/>
    <s v="Hamburg"/>
    <s v="Hamburg"/>
    <x v="2"/>
    <n v="0"/>
    <x v="2"/>
    <s v="Central"/>
    <s v="OFF-AR-10000319"/>
    <x v="2"/>
    <x v="12"/>
    <s v="Binney &amp; Smith Canvas, Fluorescent"/>
    <n v="157.86000000000001"/>
    <x v="12"/>
    <n v="0"/>
    <x v="6333"/>
    <x v="6272"/>
    <s v="Critical"/>
    <n v="202.16000000000003"/>
  </r>
  <r>
    <x v="7655"/>
    <s v="IN-2013-21003"/>
    <x v="2"/>
    <x v="465"/>
    <x v="1"/>
    <s v="SS-20140"/>
    <s v="Saphhira"/>
    <s v="Shifley"/>
    <x v="1"/>
    <s v="Shihezi"/>
    <s v="Xinjiang Uygur"/>
    <x v="8"/>
    <n v="0"/>
    <x v="1"/>
    <s v="North Asia"/>
    <s v="TEC-AC-10004012"/>
    <x v="0"/>
    <x v="0"/>
    <s v="Enermax Flash Drive, Erganomic"/>
    <n v="511.29"/>
    <x v="6"/>
    <n v="0"/>
    <x v="6334"/>
    <x v="6272"/>
    <s v="Medium"/>
    <n v="555.59"/>
  </r>
  <r>
    <x v="7656"/>
    <s v="US-2011-155383"/>
    <x v="419"/>
    <x v="690"/>
    <x v="3"/>
    <s v="JP-15520"/>
    <s v="Jeremy"/>
    <s v="Pistek"/>
    <x v="0"/>
    <s v="Buenos Aires"/>
    <s v="Buenos Aires"/>
    <x v="47"/>
    <n v="0"/>
    <x v="5"/>
    <s v="South"/>
    <s v="FUR-BO-10004504"/>
    <x v="1"/>
    <x v="9"/>
    <s v="Sauder 3-Shelf Cabinet, Mobile"/>
    <n v="541.44000000000005"/>
    <x v="3"/>
    <n v="0.4"/>
    <x v="6335"/>
    <x v="6273"/>
    <s v="Medium"/>
    <n v="585.73800000000006"/>
  </r>
  <r>
    <x v="7657"/>
    <s v="ES-2013-3711605"/>
    <x v="620"/>
    <x v="639"/>
    <x v="2"/>
    <s v="NM-18520"/>
    <s v="Neoma"/>
    <s v="Murray"/>
    <x v="0"/>
    <s v="Rome"/>
    <s v="Lazio"/>
    <x v="10"/>
    <n v="0"/>
    <x v="2"/>
    <s v="South"/>
    <s v="TEC-MA-10000002"/>
    <x v="0"/>
    <x v="8"/>
    <s v="Epson Card Printer, Durable"/>
    <n v="306.12599999999998"/>
    <x v="12"/>
    <n v="0.4"/>
    <x v="6336"/>
    <x v="6274"/>
    <s v="Medium"/>
    <n v="350.416"/>
  </r>
  <r>
    <x v="7658"/>
    <s v="IN-2012-55737"/>
    <x v="1127"/>
    <x v="1384"/>
    <x v="3"/>
    <s v="MY-18295"/>
    <s v="Muhammed"/>
    <s v="Yedwab"/>
    <x v="1"/>
    <s v="Wuxi"/>
    <s v="Hunan"/>
    <x v="8"/>
    <n v="0"/>
    <x v="1"/>
    <s v="North Asia"/>
    <s v="TEC-MA-10000768"/>
    <x v="0"/>
    <x v="8"/>
    <s v="Epson Card Printer, White"/>
    <n v="505.08"/>
    <x v="12"/>
    <n v="0"/>
    <x v="925"/>
    <x v="6274"/>
    <s v="High"/>
    <n v="549.37"/>
  </r>
  <r>
    <x v="7659"/>
    <s v="ID-2013-21290"/>
    <x v="567"/>
    <x v="1219"/>
    <x v="3"/>
    <s v="CS-12355"/>
    <s v="Christine"/>
    <s v="Sundaresam"/>
    <x v="0"/>
    <s v="Surabaya"/>
    <s v="Jawa Timur"/>
    <x v="20"/>
    <n v="0"/>
    <x v="1"/>
    <s v="Southeast Asia"/>
    <s v="FUR-CH-10000027"/>
    <x v="1"/>
    <x v="1"/>
    <s v="SAFCO Executive Leather Armchair, Black"/>
    <n v="670.14"/>
    <x v="10"/>
    <n v="0.27"/>
    <x v="4108"/>
    <x v="6274"/>
    <s v="Medium"/>
    <n v="714.43"/>
  </r>
  <r>
    <x v="7660"/>
    <s v="MX-2014-136175"/>
    <x v="380"/>
    <x v="443"/>
    <x v="3"/>
    <s v="SG-20470"/>
    <s v="Sheri"/>
    <s v="Gordon"/>
    <x v="0"/>
    <s v="Santa Clara"/>
    <s v="Villa Clara"/>
    <x v="50"/>
    <n v="0"/>
    <x v="5"/>
    <s v="Caribbean"/>
    <s v="TEC-AC-10001948"/>
    <x v="0"/>
    <x v="0"/>
    <s v="Belkin Numeric Keypad, USB"/>
    <n v="333.36"/>
    <x v="1"/>
    <n v="0"/>
    <x v="6337"/>
    <x v="6275"/>
    <s v="High"/>
    <n v="377.62100000000004"/>
  </r>
  <r>
    <x v="7661"/>
    <s v="CA-2012-123673"/>
    <x v="377"/>
    <x v="1127"/>
    <x v="1"/>
    <s v="CH-12070"/>
    <s v="Cathy"/>
    <s v="Hwang"/>
    <x v="2"/>
    <s v="Detroit"/>
    <s v="Michigan"/>
    <x v="0"/>
    <n v="48227"/>
    <x v="0"/>
    <s v="Central"/>
    <s v="TEC-PH-10001809"/>
    <x v="0"/>
    <x v="2"/>
    <s v="Panasonic KX T7736-B Digital phone"/>
    <n v="299.89999999999998"/>
    <x v="10"/>
    <n v="0"/>
    <x v="6338"/>
    <x v="6276"/>
    <s v="Medium"/>
    <n v="344.15999999999997"/>
  </r>
  <r>
    <x v="7662"/>
    <s v="CA-2013-127761"/>
    <x v="346"/>
    <x v="1006"/>
    <x v="3"/>
    <s v="SW-20275"/>
    <s v="Scott"/>
    <s v="Williamson"/>
    <x v="0"/>
    <s v="New York City"/>
    <s v="New York"/>
    <x v="0"/>
    <n v="10009"/>
    <x v="0"/>
    <s v="East"/>
    <s v="TEC-PH-10003691"/>
    <x v="0"/>
    <x v="2"/>
    <s v="BlackBerry Q10"/>
    <n v="881.93"/>
    <x v="0"/>
    <n v="0"/>
    <x v="6339"/>
    <x v="6276"/>
    <s v="Medium"/>
    <n v="926.18999999999994"/>
  </r>
  <r>
    <x v="7663"/>
    <s v="ID-2014-38944"/>
    <x v="184"/>
    <x v="537"/>
    <x v="3"/>
    <s v="RC-19960"/>
    <s v="Ryan"/>
    <s v="Crowe"/>
    <x v="0"/>
    <s v="Bandung"/>
    <s v="Jawa Barat"/>
    <x v="20"/>
    <n v="0"/>
    <x v="1"/>
    <s v="Southeast Asia"/>
    <s v="TEC-CO-10004507"/>
    <x v="0"/>
    <x v="3"/>
    <s v="Brother Fax and Copier, Digital"/>
    <n v="533.2527"/>
    <x v="12"/>
    <n v="7.0000000000000007E-2"/>
    <x v="5191"/>
    <x v="6277"/>
    <s v="Medium"/>
    <n v="577.5027"/>
  </r>
  <r>
    <x v="7664"/>
    <s v="SG-2014-5870"/>
    <x v="227"/>
    <x v="311"/>
    <x v="1"/>
    <s v="ZD-11925"/>
    <s v="Zuschuss"/>
    <s v="Donatelli"/>
    <x v="0"/>
    <s v="Dakar"/>
    <s v="Dakar"/>
    <x v="3"/>
    <n v="0"/>
    <x v="3"/>
    <s v="Africa"/>
    <s v="OFF-STA-10003756"/>
    <x v="2"/>
    <x v="12"/>
    <s v="Stanley Sketch Pad, Blue"/>
    <n v="266.58"/>
    <x v="5"/>
    <n v="0"/>
    <x v="1260"/>
    <x v="6277"/>
    <s v="High"/>
    <n v="310.83"/>
  </r>
  <r>
    <x v="7665"/>
    <s v="MX-2013-122084"/>
    <x v="504"/>
    <x v="770"/>
    <x v="3"/>
    <s v="JD-16150"/>
    <s v="Justin"/>
    <s v="Deggeller"/>
    <x v="1"/>
    <s v="Camagüey"/>
    <s v="Camagüey"/>
    <x v="50"/>
    <n v="0"/>
    <x v="5"/>
    <s v="Caribbean"/>
    <s v="TEC-PH-10000693"/>
    <x v="0"/>
    <x v="2"/>
    <s v="Apple Speaker Phone, with Caller ID"/>
    <n v="739.8"/>
    <x v="1"/>
    <n v="0"/>
    <x v="6340"/>
    <x v="6278"/>
    <s v="Medium"/>
    <n v="784.04199999999992"/>
  </r>
  <r>
    <x v="7666"/>
    <s v="ID-2011-57396"/>
    <x v="693"/>
    <x v="1034"/>
    <x v="3"/>
    <s v="BG-11035"/>
    <s v="Barry"/>
    <s v="Gonzalez"/>
    <x v="0"/>
    <s v="Tasikmalaya"/>
    <s v="Jawa Barat"/>
    <x v="20"/>
    <n v="0"/>
    <x v="1"/>
    <s v="Southeast Asia"/>
    <s v="TEC-MA-10004023"/>
    <x v="0"/>
    <x v="8"/>
    <s v="Konica Phone, Wireless"/>
    <n v="643.83929999999998"/>
    <x v="1"/>
    <n v="0.17"/>
    <x v="6341"/>
    <x v="6279"/>
    <s v="Medium"/>
    <n v="688.07929999999999"/>
  </r>
  <r>
    <x v="7667"/>
    <s v="US-2014-152919"/>
    <x v="871"/>
    <x v="498"/>
    <x v="3"/>
    <s v="AB-10255"/>
    <s v="Alejandro"/>
    <s v="Ballentine"/>
    <x v="2"/>
    <s v="Panama City"/>
    <s v="Panama"/>
    <x v="100"/>
    <n v="0"/>
    <x v="5"/>
    <s v="Central"/>
    <s v="FUR-BO-10002766"/>
    <x v="1"/>
    <x v="9"/>
    <s v="Bush Classic Bookcase, Traditional"/>
    <n v="330.14400000000001"/>
    <x v="10"/>
    <n v="0.4"/>
    <x v="6342"/>
    <x v="6280"/>
    <s v="Low"/>
    <n v="374.37700000000001"/>
  </r>
  <r>
    <x v="7668"/>
    <s v="ES-2014-2192694"/>
    <x v="710"/>
    <x v="709"/>
    <x v="3"/>
    <s v="MZ-17335"/>
    <s v="Maria"/>
    <s v="Zettner"/>
    <x v="2"/>
    <s v="Bradford"/>
    <s v="England"/>
    <x v="13"/>
    <n v="0"/>
    <x v="2"/>
    <s v="North"/>
    <s v="OFF-ST-10000922"/>
    <x v="2"/>
    <x v="10"/>
    <s v="Eldon File Cart, Blue"/>
    <n v="507.84"/>
    <x v="4"/>
    <n v="0"/>
    <x v="3963"/>
    <x v="6281"/>
    <s v="Medium"/>
    <n v="552.05999999999995"/>
  </r>
  <r>
    <x v="7669"/>
    <s v="ID-2013-19960"/>
    <x v="43"/>
    <x v="750"/>
    <x v="1"/>
    <s v="LT-16765"/>
    <s v="Larry"/>
    <s v="Tron"/>
    <x v="0"/>
    <s v="Pasig"/>
    <s v="National Capital"/>
    <x v="30"/>
    <n v="0"/>
    <x v="1"/>
    <s v="Southeast Asia"/>
    <s v="TEC-CO-10003354"/>
    <x v="0"/>
    <x v="3"/>
    <s v="Brother Fax Machine, Laser"/>
    <n v="414.10199999999998"/>
    <x v="10"/>
    <n v="0.35"/>
    <x v="6343"/>
    <x v="6281"/>
    <s v="High"/>
    <n v="458.322"/>
  </r>
  <r>
    <x v="7670"/>
    <s v="CG-2014-8750"/>
    <x v="1293"/>
    <x v="1137"/>
    <x v="3"/>
    <s v="AM-705"/>
    <s v="Anne"/>
    <s v="McFarland"/>
    <x v="0"/>
    <s v="Kalemie"/>
    <s v="Katanga"/>
    <x v="19"/>
    <n v="0"/>
    <x v="3"/>
    <s v="Africa"/>
    <s v="FUR-SAU-10003872"/>
    <x v="1"/>
    <x v="9"/>
    <s v="Sauder Floating Shelf Set, Pine"/>
    <n v="391.86"/>
    <x v="10"/>
    <n v="0"/>
    <x v="2672"/>
    <x v="6281"/>
    <s v="Medium"/>
    <n v="436.08000000000004"/>
  </r>
  <r>
    <x v="7671"/>
    <s v="ES-2013-4987230"/>
    <x v="744"/>
    <x v="755"/>
    <x v="3"/>
    <s v="RA-19915"/>
    <s v="Russell"/>
    <s v="Applegate"/>
    <x v="0"/>
    <s v="Odense"/>
    <s v="South Denmark"/>
    <x v="109"/>
    <n v="0"/>
    <x v="2"/>
    <s v="North"/>
    <s v="TEC-MA-10004198"/>
    <x v="0"/>
    <x v="8"/>
    <s v="Panasonic Card Printer, White"/>
    <n v="430.57499999999999"/>
    <x v="2"/>
    <n v="0.5"/>
    <x v="6344"/>
    <x v="6282"/>
    <s v="High"/>
    <n v="474.78499999999997"/>
  </r>
  <r>
    <x v="7672"/>
    <s v="ES-2014-2518452"/>
    <x v="1060"/>
    <x v="141"/>
    <x v="3"/>
    <s v="PB-18805"/>
    <s v="Patrick"/>
    <s v="Bzostek"/>
    <x v="2"/>
    <s v="Fontenay-aux-Roses"/>
    <s v="Ile-de-France"/>
    <x v="9"/>
    <n v="0"/>
    <x v="2"/>
    <s v="Central"/>
    <s v="TEC-PH-10000309"/>
    <x v="0"/>
    <x v="2"/>
    <s v="Motorola Audio Dock, with Caller ID"/>
    <n v="736.82249999999999"/>
    <x v="2"/>
    <n v="0.15"/>
    <x v="6345"/>
    <x v="6282"/>
    <s v="Medium"/>
    <n v="781.03250000000003"/>
  </r>
  <r>
    <x v="7673"/>
    <s v="MX-2012-111430"/>
    <x v="492"/>
    <x v="251"/>
    <x v="3"/>
    <s v="HA-14905"/>
    <s v="Helen"/>
    <s v="Abelman"/>
    <x v="0"/>
    <s v="Pucallpa"/>
    <s v="Ucayali"/>
    <x v="114"/>
    <n v="0"/>
    <x v="5"/>
    <s v="South"/>
    <s v="TEC-CO-10001234"/>
    <x v="0"/>
    <x v="3"/>
    <s v="Canon Fax Machine, Digital"/>
    <n v="380.3639"/>
    <x v="12"/>
    <n v="0.40200000000000002"/>
    <x v="6346"/>
    <x v="6283"/>
    <s v="Medium"/>
    <n v="424.57089999999999"/>
  </r>
  <r>
    <x v="7674"/>
    <s v="MX-2014-106964"/>
    <x v="694"/>
    <x v="753"/>
    <x v="3"/>
    <s v="NR-18550"/>
    <s v="Nick"/>
    <s v="Radford"/>
    <x v="0"/>
    <s v="Huehuetenango"/>
    <s v="Huehuetenango"/>
    <x v="38"/>
    <n v="0"/>
    <x v="5"/>
    <s v="Central"/>
    <s v="FUR-CH-10004755"/>
    <x v="1"/>
    <x v="1"/>
    <s v="Novimex Swivel Stool, Red"/>
    <n v="657.84"/>
    <x v="5"/>
    <n v="0"/>
    <x v="1618"/>
    <x v="6284"/>
    <s v="Medium"/>
    <n v="702.04300000000001"/>
  </r>
  <r>
    <x v="7675"/>
    <s v="ES-2013-4513317"/>
    <x v="117"/>
    <x v="1360"/>
    <x v="2"/>
    <s v="HG-15025"/>
    <s v="Hunter"/>
    <s v="Glantz"/>
    <x v="0"/>
    <s v="Wuppertal"/>
    <s v="North Rhine-Westphalia"/>
    <x v="2"/>
    <n v="0"/>
    <x v="2"/>
    <s v="Central"/>
    <s v="OFF-AR-10001529"/>
    <x v="2"/>
    <x v="12"/>
    <s v="Binney &amp; Smith Pencil Sharpener, Easy-Erase"/>
    <n v="167.58"/>
    <x v="5"/>
    <n v="0"/>
    <x v="1190"/>
    <x v="6285"/>
    <s v="High"/>
    <n v="211.77"/>
  </r>
  <r>
    <x v="7676"/>
    <s v="ES-2011-5796288"/>
    <x v="459"/>
    <x v="464"/>
    <x v="3"/>
    <s v="HL-15040"/>
    <s v="Hunter"/>
    <s v="Lopez"/>
    <x v="0"/>
    <s v="Cologne"/>
    <s v="North Rhine-Westphalia"/>
    <x v="2"/>
    <n v="0"/>
    <x v="2"/>
    <s v="Central"/>
    <s v="OFF-ST-10002354"/>
    <x v="2"/>
    <x v="10"/>
    <s v="Eldon Lockers, Wire Frame"/>
    <n v="1240.9739999999999"/>
    <x v="0"/>
    <n v="0.1"/>
    <x v="6347"/>
    <x v="6286"/>
    <s v="Medium"/>
    <n v="1285.154"/>
  </r>
  <r>
    <x v="7677"/>
    <s v="MX-2012-120236"/>
    <x v="1071"/>
    <x v="822"/>
    <x v="3"/>
    <s v="RA-19885"/>
    <s v="Ruben"/>
    <s v="Ausman"/>
    <x v="1"/>
    <s v="Zapopan"/>
    <s v="Jalisco"/>
    <x v="14"/>
    <n v="0"/>
    <x v="5"/>
    <s v="North"/>
    <s v="OFF-ST-10002561"/>
    <x v="2"/>
    <x v="10"/>
    <s v="Rogers File Cart, Blue"/>
    <n v="844.02"/>
    <x v="1"/>
    <n v="0"/>
    <x v="1476"/>
    <x v="6287"/>
    <s v="Medium"/>
    <n v="888.19499999999994"/>
  </r>
  <r>
    <x v="7678"/>
    <s v="MX-2013-121748"/>
    <x v="185"/>
    <x v="189"/>
    <x v="1"/>
    <s v="SK-19990"/>
    <s v="Sally"/>
    <s v="Knutson"/>
    <x v="0"/>
    <s v="Reynosa"/>
    <s v="Tamaulipas"/>
    <x v="14"/>
    <n v="0"/>
    <x v="5"/>
    <s v="North"/>
    <s v="OFF-AR-10000481"/>
    <x v="2"/>
    <x v="12"/>
    <s v="BIC Markers, Blue"/>
    <n v="140.96"/>
    <x v="3"/>
    <n v="0"/>
    <x v="6348"/>
    <x v="6288"/>
    <s v="Critical"/>
    <n v="185.13400000000001"/>
  </r>
  <r>
    <x v="7679"/>
    <s v="ES-2011-2231102"/>
    <x v="29"/>
    <x v="1172"/>
    <x v="1"/>
    <s v="ON-18715"/>
    <s v="Odella"/>
    <s v="Nelson"/>
    <x v="1"/>
    <s v="Argenteuil"/>
    <s v="Ile-de-France"/>
    <x v="9"/>
    <n v="0"/>
    <x v="2"/>
    <s v="Central"/>
    <s v="FUR-CH-10000807"/>
    <x v="1"/>
    <x v="1"/>
    <s v="Hon Rocking Chair, Adjustable"/>
    <n v="479.19600000000003"/>
    <x v="4"/>
    <n v="0.1"/>
    <x v="6349"/>
    <x v="6289"/>
    <s v="High"/>
    <n v="523.36599999999999"/>
  </r>
  <r>
    <x v="7680"/>
    <s v="ES-2013-3149063"/>
    <x v="639"/>
    <x v="112"/>
    <x v="2"/>
    <s v="BC-11125"/>
    <s v="Becky"/>
    <s v="Castell"/>
    <x v="2"/>
    <s v="Offenburg"/>
    <s v="Baden-Württemberg"/>
    <x v="2"/>
    <n v="0"/>
    <x v="2"/>
    <s v="Central"/>
    <s v="OFF-AR-10002805"/>
    <x v="2"/>
    <x v="12"/>
    <s v="Boston Sketch Pad, Blue"/>
    <n v="194.4"/>
    <x v="4"/>
    <n v="0"/>
    <x v="899"/>
    <x v="6289"/>
    <s v="High"/>
    <n v="238.57"/>
  </r>
  <r>
    <x v="7681"/>
    <s v="IN-2014-65243"/>
    <x v="545"/>
    <x v="472"/>
    <x v="1"/>
    <s v="BE-11455"/>
    <s v="Brad"/>
    <s v="Eason"/>
    <x v="2"/>
    <s v="Moradabad"/>
    <s v="Uttar Pradesh"/>
    <x v="17"/>
    <n v="0"/>
    <x v="1"/>
    <s v="Central Asia"/>
    <s v="TEC-AC-10002833"/>
    <x v="0"/>
    <x v="0"/>
    <s v="Logitech Mouse, USB"/>
    <n v="235.92"/>
    <x v="3"/>
    <n v="0"/>
    <x v="1789"/>
    <x v="6290"/>
    <s v="High"/>
    <n v="280.08"/>
  </r>
  <r>
    <x v="7682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FUR-FU-10002890"/>
    <x v="1"/>
    <x v="11"/>
    <s v="Rubbermaid Frame, Durable"/>
    <n v="546.36120000000005"/>
    <x v="0"/>
    <n v="0.27"/>
    <x v="6350"/>
    <x v="6290"/>
    <s v="Medium"/>
    <n v="590.52120000000002"/>
  </r>
  <r>
    <x v="7683"/>
    <s v="MX-2012-104031"/>
    <x v="1016"/>
    <x v="670"/>
    <x v="1"/>
    <s v="EM-14095"/>
    <s v="Eudokia"/>
    <s v="Martin"/>
    <x v="1"/>
    <s v="Garza García"/>
    <s v="Nuevo León"/>
    <x v="14"/>
    <n v="0"/>
    <x v="5"/>
    <s v="North"/>
    <s v="OFF-BI-10003709"/>
    <x v="2"/>
    <x v="5"/>
    <s v="Wilson Jones Binding Machine, Durable"/>
    <n v="403.68"/>
    <x v="7"/>
    <n v="0"/>
    <x v="6351"/>
    <x v="6291"/>
    <s v="Medium"/>
    <n v="447.834"/>
  </r>
  <r>
    <x v="7684"/>
    <s v="CA-2013-136231"/>
    <x v="754"/>
    <x v="964"/>
    <x v="1"/>
    <s v="DM-13015"/>
    <s v="Darrin"/>
    <s v="Martin"/>
    <x v="0"/>
    <s v="Johnson City"/>
    <s v="Tennessee"/>
    <x v="0"/>
    <n v="37604"/>
    <x v="0"/>
    <s v="South"/>
    <s v="TEC-PH-10002660"/>
    <x v="0"/>
    <x v="2"/>
    <s v="Nortel Networks T7316 E Nt8 B27"/>
    <n v="108.78400000000001"/>
    <x v="10"/>
    <n v="0.2"/>
    <x v="6352"/>
    <x v="6292"/>
    <s v="Critical"/>
    <n v="152.934"/>
  </r>
  <r>
    <x v="7685"/>
    <s v="CA-2014-125913"/>
    <x v="77"/>
    <x v="1165"/>
    <x v="0"/>
    <s v="JO-15145"/>
    <s v="Jack"/>
    <s v="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n v="399.67200000000003"/>
    <x v="0"/>
    <n v="0.2"/>
    <x v="6353"/>
    <x v="6292"/>
    <s v="High"/>
    <n v="443.822"/>
  </r>
  <r>
    <x v="7686"/>
    <s v="CA-2013-160717"/>
    <x v="66"/>
    <x v="635"/>
    <x v="3"/>
    <s v="ME-17320"/>
    <s v="Maria"/>
    <s v="Etezadi"/>
    <x v="2"/>
    <s v="Santa Barbara"/>
    <s v="California"/>
    <x v="0"/>
    <n v="93101"/>
    <x v="0"/>
    <s v="West"/>
    <s v="TEC-PH-10001760"/>
    <x v="0"/>
    <x v="2"/>
    <s v="Bose SoundLink Bluetooth Speaker"/>
    <n v="477.6"/>
    <x v="12"/>
    <n v="0.2"/>
    <x v="6354"/>
    <x v="6293"/>
    <s v="Medium"/>
    <n v="521.72"/>
  </r>
  <r>
    <x v="7687"/>
    <s v="CA-2012-114811"/>
    <x v="57"/>
    <x v="60"/>
    <x v="0"/>
    <s v="KD-16495"/>
    <s v="Keith"/>
    <s v="Dawkins"/>
    <x v="1"/>
    <s v="New York City"/>
    <s v="New York"/>
    <x v="0"/>
    <n v="10024"/>
    <x v="0"/>
    <s v="East"/>
    <s v="TEC-PH-10004165"/>
    <x v="0"/>
    <x v="2"/>
    <s v="Mitel MiVoice 5330e IP Phone"/>
    <n v="549.98"/>
    <x v="10"/>
    <n v="0"/>
    <x v="6355"/>
    <x v="6294"/>
    <s v="Medium"/>
    <n v="594.08000000000004"/>
  </r>
  <r>
    <x v="7688"/>
    <s v="CA-2013-1620"/>
    <x v="776"/>
    <x v="638"/>
    <x v="3"/>
    <s v="DN-3690"/>
    <s v="Duane"/>
    <s v="Noonan"/>
    <x v="0"/>
    <s v="Richmond Hill"/>
    <s v="Ontario"/>
    <x v="29"/>
    <n v="0"/>
    <x v="6"/>
    <s v="Canada"/>
    <s v="OFF-KIT-10003611"/>
    <x v="2"/>
    <x v="7"/>
    <s v="KitchenAid Stove, Red"/>
    <n v="570.15"/>
    <x v="13"/>
    <n v="0"/>
    <x v="6356"/>
    <x v="6294"/>
    <s v="Medium"/>
    <n v="614.25"/>
  </r>
  <r>
    <x v="7689"/>
    <s v="US-2013-102379"/>
    <x v="978"/>
    <x v="521"/>
    <x v="3"/>
    <s v="MF-17665"/>
    <s v="Maureen"/>
    <s v="Fritzler"/>
    <x v="1"/>
    <s v="La Romana"/>
    <s v="La Romana"/>
    <x v="18"/>
    <n v="0"/>
    <x v="5"/>
    <s v="Caribbean"/>
    <s v="FUR-BO-10003499"/>
    <x v="1"/>
    <x v="9"/>
    <s v="Ikea Library with Doors, Pine"/>
    <n v="437.68799999999999"/>
    <x v="12"/>
    <n v="0.4"/>
    <x v="3367"/>
    <x v="6295"/>
    <s v="Medium"/>
    <n v="481.779"/>
  </r>
  <r>
    <x v="7690"/>
    <s v="ES-2012-5016521"/>
    <x v="255"/>
    <x v="1162"/>
    <x v="3"/>
    <s v="DO-13435"/>
    <s v="Denny"/>
    <s v="Ordway"/>
    <x v="0"/>
    <s v="Capua"/>
    <s v="Campania"/>
    <x v="10"/>
    <n v="0"/>
    <x v="2"/>
    <s v="South"/>
    <s v="TEC-CO-10004664"/>
    <x v="0"/>
    <x v="3"/>
    <s v="Hewlett Personal Copier, Color"/>
    <n v="1165.68"/>
    <x v="3"/>
    <n v="0"/>
    <x v="2123"/>
    <x v="6296"/>
    <s v="Medium"/>
    <n v="1209.77"/>
  </r>
  <r>
    <x v="7691"/>
    <s v="MX-2013-121846"/>
    <x v="161"/>
    <x v="947"/>
    <x v="3"/>
    <s v="MC-17635"/>
    <s v="Matthew"/>
    <s v="Clasen"/>
    <x v="1"/>
    <s v="Guarulhos"/>
    <s v="São Paulo"/>
    <x v="7"/>
    <n v="0"/>
    <x v="5"/>
    <s v="South"/>
    <s v="TEC-PH-10002708"/>
    <x v="0"/>
    <x v="2"/>
    <s v="Nokia Speaker Phone, with Caller ID"/>
    <n v="410.5"/>
    <x v="2"/>
    <n v="0"/>
    <x v="6357"/>
    <x v="6297"/>
    <s v="High"/>
    <n v="454.57900000000001"/>
  </r>
  <r>
    <x v="7692"/>
    <s v="MX-2014-142643"/>
    <x v="569"/>
    <x v="824"/>
    <x v="3"/>
    <s v="MT-17815"/>
    <s v="Meg"/>
    <s v="Tillman"/>
    <x v="0"/>
    <s v="San Juan del Río"/>
    <s v="Querétaro"/>
    <x v="14"/>
    <n v="0"/>
    <x v="5"/>
    <s v="North"/>
    <s v="OFF-AP-10002681"/>
    <x v="2"/>
    <x v="7"/>
    <s v="Hamilton Beach Stove, Black"/>
    <n v="722.36"/>
    <x v="10"/>
    <n v="0"/>
    <x v="1000"/>
    <x v="6298"/>
    <s v="Medium"/>
    <n v="766.43600000000004"/>
  </r>
  <r>
    <x v="7693"/>
    <s v="US-2013-131975"/>
    <x v="370"/>
    <x v="373"/>
    <x v="3"/>
    <s v="CC-12670"/>
    <s v="Craig"/>
    <s v="Carreira"/>
    <x v="0"/>
    <s v="Chincha Alta"/>
    <s v="Ica"/>
    <x v="114"/>
    <n v="0"/>
    <x v="5"/>
    <s v="South"/>
    <s v="TEC-CO-10001893"/>
    <x v="0"/>
    <x v="3"/>
    <s v="HP Wireless Fax, Color"/>
    <n v="576.71119999999996"/>
    <x v="4"/>
    <n v="0.40200000000000002"/>
    <x v="6358"/>
    <x v="6299"/>
    <s v="Medium"/>
    <n v="620.78620000000001"/>
  </r>
  <r>
    <x v="7694"/>
    <s v="IN-2014-27303"/>
    <x v="348"/>
    <x v="351"/>
    <x v="3"/>
    <s v="RA-19885"/>
    <s v="Ruben"/>
    <s v="Ausman"/>
    <x v="1"/>
    <s v="Beijing"/>
    <s v="Beijing"/>
    <x v="8"/>
    <n v="0"/>
    <x v="1"/>
    <s v="North Asia"/>
    <s v="FUR-BO-10002390"/>
    <x v="1"/>
    <x v="9"/>
    <s v="Ikea Library with Doors, Metal"/>
    <n v="362.85"/>
    <x v="13"/>
    <n v="0"/>
    <x v="6359"/>
    <x v="6300"/>
    <s v="High"/>
    <n v="406.92"/>
  </r>
  <r>
    <x v="7695"/>
    <s v="CA-2011-139598"/>
    <x v="527"/>
    <x v="539"/>
    <x v="3"/>
    <s v="MG-17695"/>
    <s v="Maureen"/>
    <s v="Gnade"/>
    <x v="0"/>
    <s v="Philadelphia"/>
    <s v="Pennsylvania"/>
    <x v="0"/>
    <n v="19134"/>
    <x v="0"/>
    <s v="East"/>
    <s v="OFF-ST-10001370"/>
    <x v="2"/>
    <x v="10"/>
    <s v="Sensible Storage WireTech Storage Systems"/>
    <n v="227.136"/>
    <x v="4"/>
    <n v="0.2"/>
    <x v="6360"/>
    <x v="6300"/>
    <s v="High"/>
    <n v="271.20600000000002"/>
  </r>
  <r>
    <x v="7696"/>
    <s v="CA-2013-162943"/>
    <x v="198"/>
    <x v="336"/>
    <x v="1"/>
    <s v="DB-12970"/>
    <s v="Darren"/>
    <s v="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n v="253.76400000000001"/>
    <x v="10"/>
    <n v="0.1"/>
    <x v="6361"/>
    <x v="6300"/>
    <s v="Critical"/>
    <n v="297.834"/>
  </r>
  <r>
    <x v="7697"/>
    <s v="UP-2013-9380"/>
    <x v="113"/>
    <x v="53"/>
    <x v="3"/>
    <s v="EB-3930"/>
    <s v="Eric"/>
    <s v="Barreto"/>
    <x v="0"/>
    <s v="Kryvyy Rih"/>
    <s v="Dnipropetrovs'k"/>
    <x v="26"/>
    <n v="0"/>
    <x v="4"/>
    <s v="EMEA"/>
    <s v="TEC-CAN-10004354"/>
    <x v="0"/>
    <x v="3"/>
    <s v="Canon Ink, Laser"/>
    <n v="294.3"/>
    <x v="10"/>
    <n v="0"/>
    <x v="6362"/>
    <x v="6300"/>
    <s v="Low"/>
    <n v="338.37"/>
  </r>
  <r>
    <x v="7698"/>
    <s v="IZ-2014-2130"/>
    <x v="571"/>
    <x v="1326"/>
    <x v="3"/>
    <s v="JD-6150"/>
    <s v="Justin"/>
    <s v="Deggeller"/>
    <x v="1"/>
    <s v="Baghdad"/>
    <s v="Baghdad"/>
    <x v="62"/>
    <n v="0"/>
    <x v="4"/>
    <s v="EMEA"/>
    <s v="FUR-HON-10001558"/>
    <x v="1"/>
    <x v="1"/>
    <s v="Hon Swivel Stool, Black"/>
    <n v="644.88"/>
    <x v="4"/>
    <n v="0"/>
    <x v="6190"/>
    <x v="6300"/>
    <s v="Medium"/>
    <n v="688.95"/>
  </r>
  <r>
    <x v="7699"/>
    <s v="MX-2014-108014"/>
    <x v="190"/>
    <x v="345"/>
    <x v="3"/>
    <s v="TS-21655"/>
    <s v="Trudy"/>
    <s v="Schmidt"/>
    <x v="0"/>
    <s v="Potosí"/>
    <s v="Potosí"/>
    <x v="88"/>
    <n v="0"/>
    <x v="5"/>
    <s v="South"/>
    <s v="TEC-AC-10003367"/>
    <x v="0"/>
    <x v="0"/>
    <s v="Enermax Memory Card, Programmable"/>
    <n v="386.3"/>
    <x v="2"/>
    <n v="0"/>
    <x v="6363"/>
    <x v="6301"/>
    <s v="High"/>
    <n v="430.36900000000003"/>
  </r>
  <r>
    <x v="7700"/>
    <s v="MX-2013-115742"/>
    <x v="339"/>
    <x v="470"/>
    <x v="3"/>
    <s v="CS-12490"/>
    <s v="Cindy"/>
    <s v="Schnelling"/>
    <x v="1"/>
    <s v="Chihuahua"/>
    <s v="Chihuahua"/>
    <x v="14"/>
    <n v="0"/>
    <x v="5"/>
    <s v="North"/>
    <s v="OFF-ST-10000645"/>
    <x v="2"/>
    <x v="10"/>
    <s v="Tenex File Cart, Industrial"/>
    <n v="357.68"/>
    <x v="4"/>
    <n v="0"/>
    <x v="6364"/>
    <x v="6302"/>
    <s v="High"/>
    <n v="401.74299999999999"/>
  </r>
  <r>
    <x v="7701"/>
    <s v="CA-2012-112571"/>
    <x v="770"/>
    <x v="72"/>
    <x v="0"/>
    <s v="DL-12925"/>
    <s v="Daniel"/>
    <s v="Lacy"/>
    <x v="0"/>
    <s v="Oceanside"/>
    <s v="California"/>
    <x v="0"/>
    <n v="92054"/>
    <x v="0"/>
    <s v="West"/>
    <s v="FUR-FU-10004188"/>
    <x v="1"/>
    <x v="11"/>
    <s v="Luxo Professional Combination Clamp-On Lamps"/>
    <n v="204.6"/>
    <x v="10"/>
    <n v="0"/>
    <x v="6365"/>
    <x v="6303"/>
    <s v="High"/>
    <n v="248.66"/>
  </r>
  <r>
    <x v="7702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FUR-TA-10001039"/>
    <x v="1"/>
    <x v="4"/>
    <s v="KI Adjustable-Height Table"/>
    <n v="386.91"/>
    <x v="1"/>
    <n v="0.5"/>
    <x v="6366"/>
    <x v="6303"/>
    <s v="Low"/>
    <n v="430.97"/>
  </r>
  <r>
    <x v="7703"/>
    <s v="RO-2013-9750"/>
    <x v="537"/>
    <x v="14"/>
    <x v="3"/>
    <s v="NG-8355"/>
    <s v="Nat"/>
    <s v="Gilpin"/>
    <x v="1"/>
    <s v="Bacau"/>
    <s v="Bacau"/>
    <x v="51"/>
    <n v="0"/>
    <x v="4"/>
    <s v="EMEA"/>
    <s v="FUR-SAF-10002940"/>
    <x v="1"/>
    <x v="9"/>
    <s v="Safco Corner Shelving, Mobile"/>
    <n v="911.88"/>
    <x v="5"/>
    <n v="0"/>
    <x v="6367"/>
    <x v="6303"/>
    <s v="High"/>
    <n v="955.94"/>
  </r>
  <r>
    <x v="7704"/>
    <s v="SF-2012-5260"/>
    <x v="72"/>
    <x v="55"/>
    <x v="3"/>
    <s v="TT-11265"/>
    <s v="Tim"/>
    <s v="Taslimi"/>
    <x v="1"/>
    <s v="Soweto"/>
    <s v="Gauteng"/>
    <x v="41"/>
    <n v="0"/>
    <x v="3"/>
    <s v="Africa"/>
    <s v="OFF-CUI-10001965"/>
    <x v="2"/>
    <x v="7"/>
    <s v="Cuisinart Microwave, White"/>
    <n v="276.60000000000002"/>
    <x v="13"/>
    <n v="0"/>
    <x v="4073"/>
    <x v="6303"/>
    <s v="High"/>
    <n v="320.66000000000003"/>
  </r>
  <r>
    <x v="7705"/>
    <s v="IN-2013-85186"/>
    <x v="154"/>
    <x v="361"/>
    <x v="3"/>
    <s v="AG-10390"/>
    <s v="Allen"/>
    <s v="Goldenen"/>
    <x v="0"/>
    <s v="Wollongong"/>
    <s v="New South Wales"/>
    <x v="1"/>
    <n v="0"/>
    <x v="1"/>
    <s v="Oceania"/>
    <s v="OFF-ST-10004341"/>
    <x v="2"/>
    <x v="10"/>
    <s v="Tenex File Cart, Single Width"/>
    <n v="536.64"/>
    <x v="4"/>
    <n v="0"/>
    <x v="6368"/>
    <x v="6304"/>
    <s v="High"/>
    <n v="580.68999999999994"/>
  </r>
  <r>
    <x v="7706"/>
    <s v="CA-2011-134278"/>
    <x v="1218"/>
    <x v="1104"/>
    <x v="2"/>
    <s v="EP-13915"/>
    <s v="Emily"/>
    <s v="Phan"/>
    <x v="0"/>
    <s v="New York City"/>
    <s v="New York"/>
    <x v="0"/>
    <n v="10011"/>
    <x v="0"/>
    <s v="East"/>
    <s v="TEC-CO-10001046"/>
    <x v="0"/>
    <x v="3"/>
    <s v="Canon Imageclass D680 Copier / Fax"/>
    <n v="559.99199999999996"/>
    <x v="13"/>
    <n v="0.2"/>
    <x v="6369"/>
    <x v="6305"/>
    <s v="Medium"/>
    <n v="604.03199999999993"/>
  </r>
  <r>
    <x v="7707"/>
    <s v="CG-2013-8200"/>
    <x v="473"/>
    <x v="456"/>
    <x v="3"/>
    <s v="SN-10560"/>
    <s v="Skye"/>
    <s v="Norling"/>
    <x v="2"/>
    <s v="Likasi"/>
    <s v="Katanga"/>
    <x v="19"/>
    <n v="0"/>
    <x v="3"/>
    <s v="Africa"/>
    <s v="FUR-SAF-10002846"/>
    <x v="1"/>
    <x v="9"/>
    <s v="Safco Classic Bookcase, Pine"/>
    <n v="439.5"/>
    <x v="13"/>
    <n v="0"/>
    <x v="2903"/>
    <x v="6305"/>
    <s v="Medium"/>
    <n v="483.54"/>
  </r>
  <r>
    <x v="7708"/>
    <s v="IN-2014-55912"/>
    <x v="1066"/>
    <x v="839"/>
    <x v="3"/>
    <s v="RR-19315"/>
    <s v="Ralph"/>
    <s v="Ritter"/>
    <x v="0"/>
    <s v="Raipur"/>
    <s v="Chhattisgarh"/>
    <x v="17"/>
    <n v="0"/>
    <x v="1"/>
    <s v="Central Asia"/>
    <s v="TEC-PH-10004959"/>
    <x v="0"/>
    <x v="2"/>
    <s v="Motorola Audio Dock, with Caller ID"/>
    <n v="520.11"/>
    <x v="12"/>
    <n v="0"/>
    <x v="5820"/>
    <x v="6306"/>
    <s v="Medium"/>
    <n v="564.11"/>
  </r>
  <r>
    <x v="7709"/>
    <s v="CA-2012-100146"/>
    <x v="924"/>
    <x v="1361"/>
    <x v="3"/>
    <s v="CB-12535"/>
    <s v="Claudia"/>
    <s v="Bergmann"/>
    <x v="1"/>
    <s v="Camarillo"/>
    <s v="California"/>
    <x v="0"/>
    <n v="93010"/>
    <x v="0"/>
    <s v="West"/>
    <s v="FUR-CH-10004495"/>
    <x v="1"/>
    <x v="1"/>
    <s v="Global Leather and Oak Executive Chair, Black"/>
    <n v="722.35199999999998"/>
    <x v="12"/>
    <n v="0.2"/>
    <x v="6370"/>
    <x v="6307"/>
    <s v="Medium"/>
    <n v="766.34199999999998"/>
  </r>
  <r>
    <x v="7710"/>
    <s v="MX-2011-134250"/>
    <x v="506"/>
    <x v="1118"/>
    <x v="3"/>
    <s v="TC-21145"/>
    <s v="Theresa"/>
    <s v="Coyne"/>
    <x v="1"/>
    <s v="Sousa"/>
    <s v="Paraíba"/>
    <x v="7"/>
    <n v="0"/>
    <x v="5"/>
    <s v="South"/>
    <s v="OFF-ST-10002685"/>
    <x v="2"/>
    <x v="10"/>
    <s v="Eldon Lockers, Blue"/>
    <n v="395.82"/>
    <x v="12"/>
    <n v="0"/>
    <x v="6371"/>
    <x v="6308"/>
    <s v="High"/>
    <n v="439.803"/>
  </r>
  <r>
    <x v="7711"/>
    <s v="ES-2013-2313397"/>
    <x v="161"/>
    <x v="1064"/>
    <x v="2"/>
    <s v="LR-16915"/>
    <s v="Lena"/>
    <s v="Radford"/>
    <x v="0"/>
    <s v="Madrid"/>
    <s v="Madrid"/>
    <x v="25"/>
    <n v="0"/>
    <x v="2"/>
    <s v="South"/>
    <s v="OFF-AR-10000715"/>
    <x v="2"/>
    <x v="12"/>
    <s v="Boston Markers, Blue"/>
    <n v="158.22"/>
    <x v="5"/>
    <n v="0"/>
    <x v="2399"/>
    <x v="6309"/>
    <s v="Critical"/>
    <n v="202.2"/>
  </r>
  <r>
    <x v="7712"/>
    <s v="IN-2014-83723"/>
    <x v="702"/>
    <x v="709"/>
    <x v="2"/>
    <s v="EH-14125"/>
    <s v="Eugene"/>
    <s v="Hildebrand"/>
    <x v="2"/>
    <s v="Tauranga"/>
    <s v="Bay of Plenty"/>
    <x v="4"/>
    <n v="0"/>
    <x v="1"/>
    <s v="Oceania"/>
    <s v="FUR-BO-10001875"/>
    <x v="1"/>
    <x v="9"/>
    <s v="Bush Library with Doors, Mobile"/>
    <n v="366.84"/>
    <x v="13"/>
    <n v="0"/>
    <x v="5055"/>
    <x v="6309"/>
    <s v="Medium"/>
    <n v="410.82"/>
  </r>
  <r>
    <x v="7713"/>
    <s v="US-2014-126179"/>
    <x v="211"/>
    <x v="384"/>
    <x v="3"/>
    <s v="CS-12460"/>
    <s v="Chuck"/>
    <s v="Sachs"/>
    <x v="0"/>
    <s v="Columbus"/>
    <s v="Georgia"/>
    <x v="0"/>
    <n v="31907"/>
    <x v="0"/>
    <s v="South"/>
    <s v="TEC-PH-10001557"/>
    <x v="0"/>
    <x v="2"/>
    <s v="Pyle PMP37LED"/>
    <n v="287.97000000000003"/>
    <x v="12"/>
    <n v="0"/>
    <x v="6372"/>
    <x v="6309"/>
    <s v="High"/>
    <n v="331.95000000000005"/>
  </r>
  <r>
    <x v="7714"/>
    <s v="CA-2014-133004"/>
    <x v="174"/>
    <x v="541"/>
    <x v="3"/>
    <s v="AJ-10945"/>
    <s v="Ashley"/>
    <s v="Jarboe"/>
    <x v="0"/>
    <s v="Lawrence"/>
    <s v="Indiana"/>
    <x v="0"/>
    <n v="46226"/>
    <x v="0"/>
    <s v="Central"/>
    <s v="OFF-AP-10002439"/>
    <x v="2"/>
    <x v="7"/>
    <s v="Tripp Lite Isotel 8 Ultra 8 Outlet Metal Surge"/>
    <n v="638.73"/>
    <x v="1"/>
    <n v="0"/>
    <x v="6373"/>
    <x v="6310"/>
    <s v="Medium"/>
    <n v="682.7"/>
  </r>
  <r>
    <x v="7715"/>
    <s v="IN-2014-19967"/>
    <x v="471"/>
    <x v="61"/>
    <x v="3"/>
    <s v="CC-12685"/>
    <s v="Craig"/>
    <s v="Carroll"/>
    <x v="0"/>
    <s v="Visakhapatnam"/>
    <s v="Andhra Pradesh"/>
    <x v="17"/>
    <n v="0"/>
    <x v="1"/>
    <s v="Central Asia"/>
    <s v="TEC-CO-10000565"/>
    <x v="0"/>
    <x v="3"/>
    <s v="Canon Fax and Copier, Color"/>
    <n v="578.34"/>
    <x v="12"/>
    <n v="0"/>
    <x v="6374"/>
    <x v="6311"/>
    <s v="Medium"/>
    <n v="622.30000000000007"/>
  </r>
  <r>
    <x v="7716"/>
    <s v="ES-2011-5630309"/>
    <x v="854"/>
    <x v="940"/>
    <x v="2"/>
    <s v="PS-18970"/>
    <s v="Paul"/>
    <s v="Stevenson"/>
    <x v="2"/>
    <s v="Norwich"/>
    <s v="England"/>
    <x v="13"/>
    <n v="0"/>
    <x v="2"/>
    <s v="North"/>
    <s v="TEC-AC-10000863"/>
    <x v="0"/>
    <x v="0"/>
    <s v="Enermax Numeric Keypad, Erganomic"/>
    <n v="176.49"/>
    <x v="12"/>
    <n v="0"/>
    <x v="6375"/>
    <x v="6312"/>
    <s v="High"/>
    <n v="220.44"/>
  </r>
  <r>
    <x v="7717"/>
    <s v="IN-2014-75855"/>
    <x v="984"/>
    <x v="302"/>
    <x v="1"/>
    <s v="SC-20380"/>
    <s v="Shahid"/>
    <s v="Collister"/>
    <x v="0"/>
    <s v="Shanghai"/>
    <s v="Shanghai"/>
    <x v="8"/>
    <n v="0"/>
    <x v="1"/>
    <s v="North Asia"/>
    <s v="OFF-BI-10001032"/>
    <x v="2"/>
    <x v="5"/>
    <s v="Avery Binding Machine, Recycled"/>
    <n v="246"/>
    <x v="2"/>
    <n v="0"/>
    <x v="6376"/>
    <x v="6313"/>
    <s v="High"/>
    <n v="289.94"/>
  </r>
  <r>
    <x v="7718"/>
    <s v="CA-2012-107937"/>
    <x v="995"/>
    <x v="1372"/>
    <x v="3"/>
    <s v="JB-16045"/>
    <s v="Julia"/>
    <s v="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n v="665.88"/>
    <x v="5"/>
    <n v="0"/>
    <x v="6377"/>
    <x v="6313"/>
    <s v="Medium"/>
    <n v="709.81999999999994"/>
  </r>
  <r>
    <x v="7719"/>
    <s v="CA-2012-9610"/>
    <x v="612"/>
    <x v="916"/>
    <x v="3"/>
    <s v="NH-8610"/>
    <s v="Nicole"/>
    <s v="Hansen"/>
    <x v="1"/>
    <s v="North York"/>
    <s v="Ontario"/>
    <x v="29"/>
    <n v="0"/>
    <x v="6"/>
    <s v="Canada"/>
    <s v="OFF-ROG-10003898"/>
    <x v="2"/>
    <x v="10"/>
    <s v="Rogers Lockers, Single Width"/>
    <n v="846.6"/>
    <x v="4"/>
    <n v="0"/>
    <x v="3724"/>
    <x v="6313"/>
    <s v="Medium"/>
    <n v="890.54"/>
  </r>
  <r>
    <x v="7720"/>
    <s v="US-2014-154361"/>
    <x v="551"/>
    <x v="448"/>
    <x v="3"/>
    <s v="AH-10195"/>
    <s v="Alan"/>
    <s v="Haines"/>
    <x v="1"/>
    <s v="Atlixco"/>
    <s v="Puebla"/>
    <x v="14"/>
    <n v="0"/>
    <x v="5"/>
    <s v="North"/>
    <s v="FUR-TA-10002065"/>
    <x v="1"/>
    <x v="4"/>
    <s v="Bevis Round Table, Rectangular"/>
    <n v="825.21600000000001"/>
    <x v="12"/>
    <n v="0.2"/>
    <x v="6378"/>
    <x v="6314"/>
    <s v="Medium"/>
    <n v="869.15300000000002"/>
  </r>
  <r>
    <x v="7721"/>
    <s v="MX-2011-161039"/>
    <x v="325"/>
    <x v="1310"/>
    <x v="1"/>
    <s v="GP-14740"/>
    <s v="Guy"/>
    <s v="Phonely"/>
    <x v="1"/>
    <s v="San Francisco de Macorís"/>
    <s v="Duarte"/>
    <x v="18"/>
    <n v="0"/>
    <x v="5"/>
    <s v="Caribbean"/>
    <s v="TEC-AC-10002629"/>
    <x v="0"/>
    <x v="0"/>
    <s v="Belkin Memory Card, Programmable"/>
    <n v="372.19200000000001"/>
    <x v="5"/>
    <n v="0.2"/>
    <x v="6379"/>
    <x v="6315"/>
    <s v="Medium"/>
    <n v="416.09800000000001"/>
  </r>
  <r>
    <x v="7722"/>
    <s v="ES-2013-1220787"/>
    <x v="366"/>
    <x v="985"/>
    <x v="2"/>
    <s v="MC-18100"/>
    <s v="Mick"/>
    <s v="Crebagga"/>
    <x v="0"/>
    <s v="Boscoreale"/>
    <s v="Campania"/>
    <x v="10"/>
    <n v="0"/>
    <x v="2"/>
    <s v="South"/>
    <s v="TEC-AC-10002738"/>
    <x v="0"/>
    <x v="0"/>
    <s v="Belkin Memory Card, Programmable"/>
    <n v="232.62"/>
    <x v="10"/>
    <n v="0"/>
    <x v="6380"/>
    <x v="6316"/>
    <s v="High"/>
    <n v="276.52"/>
  </r>
  <r>
    <x v="7723"/>
    <s v="ES-2011-2681822"/>
    <x v="419"/>
    <x v="423"/>
    <x v="0"/>
    <s v="CM-11830"/>
    <s v="Cari"/>
    <s v="MacIntyre"/>
    <x v="1"/>
    <s v="Friedrichshafen"/>
    <s v="Baden-Württemberg"/>
    <x v="2"/>
    <n v="0"/>
    <x v="2"/>
    <s v="Central"/>
    <s v="FUR-CH-10001674"/>
    <x v="1"/>
    <x v="1"/>
    <s v="Office Star Chairmat, Adjustable"/>
    <n v="307.39499999999998"/>
    <x v="2"/>
    <n v="0.1"/>
    <x v="6381"/>
    <x v="6317"/>
    <s v="Critical"/>
    <n v="351.28499999999997"/>
  </r>
  <r>
    <x v="7724"/>
    <s v="SA-2013-7790"/>
    <x v="952"/>
    <x v="817"/>
    <x v="3"/>
    <s v="RF-9345"/>
    <s v="Randy"/>
    <s v="Ferguson"/>
    <x v="1"/>
    <s v="Riyadh"/>
    <s v="Ar Riyad"/>
    <x v="6"/>
    <n v="0"/>
    <x v="4"/>
    <s v="EMEA"/>
    <s v="FUR-HON-10000103"/>
    <x v="1"/>
    <x v="1"/>
    <s v="Hon Swivel Stool, Red"/>
    <n v="327.3"/>
    <x v="10"/>
    <n v="0"/>
    <x v="6382"/>
    <x v="6317"/>
    <s v="Low"/>
    <n v="371.19"/>
  </r>
  <r>
    <x v="7725"/>
    <s v="UZ-2011-8840"/>
    <x v="749"/>
    <x v="447"/>
    <x v="2"/>
    <s v="EL-3735"/>
    <s v="Ed"/>
    <s v="Ludwig"/>
    <x v="2"/>
    <s v="Namangan"/>
    <s v="Namangan"/>
    <x v="126"/>
    <n v="0"/>
    <x v="4"/>
    <s v="EMEA"/>
    <s v="TEC-CIS-10003017"/>
    <x v="0"/>
    <x v="2"/>
    <s v="Cisco Signal Booster, with Caller ID"/>
    <n v="151.83000000000001"/>
    <x v="13"/>
    <n v="0"/>
    <x v="6383"/>
    <x v="6317"/>
    <s v="Critical"/>
    <n v="195.72000000000003"/>
  </r>
  <r>
    <x v="7726"/>
    <s v="IN-2014-65194"/>
    <x v="712"/>
    <x v="606"/>
    <x v="1"/>
    <s v="AF-10870"/>
    <s v="Art"/>
    <s v="Ferguson"/>
    <x v="0"/>
    <s v="Aurangabad"/>
    <s v="Bihar"/>
    <x v="17"/>
    <n v="0"/>
    <x v="1"/>
    <s v="Central Asia"/>
    <s v="TEC-AC-10003640"/>
    <x v="0"/>
    <x v="0"/>
    <s v="SanDisk Mouse, Programmable"/>
    <n v="318.48"/>
    <x v="3"/>
    <n v="0"/>
    <x v="3133"/>
    <x v="6318"/>
    <s v="Medium"/>
    <n v="362.36"/>
  </r>
  <r>
    <x v="7727"/>
    <s v="CA-2013-107104"/>
    <x v="88"/>
    <x v="304"/>
    <x v="3"/>
    <s v="MS-17365"/>
    <s v="Maribeth"/>
    <s v="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n v="595.38"/>
    <x v="5"/>
    <n v="0"/>
    <x v="6384"/>
    <x v="6319"/>
    <s v="Medium"/>
    <n v="639.25"/>
  </r>
  <r>
    <x v="7728"/>
    <s v="CA-2014-139402"/>
    <x v="571"/>
    <x v="553"/>
    <x v="3"/>
    <s v="NC-18535"/>
    <s v="Nick"/>
    <s v="Crebassa"/>
    <x v="1"/>
    <s v="Phoenix"/>
    <s v="Arizona"/>
    <x v="0"/>
    <n v="85023"/>
    <x v="0"/>
    <s v="West"/>
    <s v="OFF-PA-10004359"/>
    <x v="2"/>
    <x v="13"/>
    <s v="Multicolor Computer Printout Paper"/>
    <n v="419.4"/>
    <x v="2"/>
    <n v="0.2"/>
    <x v="6011"/>
    <x v="6320"/>
    <s v="High"/>
    <n v="463.26"/>
  </r>
  <r>
    <x v="7729"/>
    <s v="IT-2014-2597250"/>
    <x v="368"/>
    <x v="276"/>
    <x v="3"/>
    <s v="DW-13540"/>
    <s v="Don"/>
    <s v="Weiss"/>
    <x v="0"/>
    <s v="Granada"/>
    <s v="Andalusía"/>
    <x v="25"/>
    <n v="0"/>
    <x v="2"/>
    <s v="South"/>
    <s v="FUR-CH-10002610"/>
    <x v="1"/>
    <x v="1"/>
    <s v="Novimex Swivel Stool, Black"/>
    <n v="388.87200000000001"/>
    <x v="12"/>
    <n v="0.2"/>
    <x v="6385"/>
    <x v="6321"/>
    <s v="High"/>
    <n v="432.72200000000004"/>
  </r>
  <r>
    <x v="7730"/>
    <s v="NI-2014-4600"/>
    <x v="58"/>
    <x v="395"/>
    <x v="2"/>
    <s v="MM-8280"/>
    <s v="Muhammed"/>
    <s v="MacIntyre"/>
    <x v="1"/>
    <s v="Benin City"/>
    <s v="Edo"/>
    <x v="80"/>
    <n v="0"/>
    <x v="3"/>
    <s v="Africa"/>
    <s v="TEC-MOT-10001927"/>
    <x v="0"/>
    <x v="2"/>
    <s v="Motorola Speaker Phone, VoIP"/>
    <n v="311.68799999999999"/>
    <x v="3"/>
    <n v="0.7"/>
    <x v="6386"/>
    <x v="6321"/>
    <s v="High"/>
    <n v="355.53800000000001"/>
  </r>
  <r>
    <x v="7731"/>
    <s v="ID-2012-82925"/>
    <x v="583"/>
    <x v="1296"/>
    <x v="3"/>
    <s v="JH-15985"/>
    <s v="Joseph"/>
    <s v="Holt"/>
    <x v="0"/>
    <s v="Manukau City"/>
    <s v="Auckland"/>
    <x v="4"/>
    <n v="0"/>
    <x v="1"/>
    <s v="Oceania"/>
    <s v="TEC-PH-10000160"/>
    <x v="0"/>
    <x v="2"/>
    <s v="Motorola Signal Booster, Cordless"/>
    <n v="350.35199999999998"/>
    <x v="4"/>
    <n v="0.4"/>
    <x v="6387"/>
    <x v="6322"/>
    <s v="High"/>
    <n v="394.19200000000001"/>
  </r>
  <r>
    <x v="7732"/>
    <s v="MX-2012-111024"/>
    <x v="584"/>
    <x v="586"/>
    <x v="3"/>
    <s v="CK-12325"/>
    <s v="Christine"/>
    <s v="Kargatis"/>
    <x v="2"/>
    <s v="Yacuiba"/>
    <s v="Tarija"/>
    <x v="88"/>
    <n v="0"/>
    <x v="5"/>
    <s v="South"/>
    <s v="FUR-TA-10004937"/>
    <x v="1"/>
    <x v="4"/>
    <s v="Chromcraft Conference Table, Rectangular"/>
    <n v="1392.384"/>
    <x v="12"/>
    <n v="0.2"/>
    <x v="6388"/>
    <x v="6323"/>
    <s v="Medium"/>
    <n v="1436.2170000000001"/>
  </r>
  <r>
    <x v="7733"/>
    <s v="MX-2011-125983"/>
    <x v="970"/>
    <x v="1015"/>
    <x v="3"/>
    <s v="PT-19090"/>
    <s v="Pete"/>
    <s v="Takahito"/>
    <x v="0"/>
    <s v="Tegucigalpa"/>
    <s v="Francisco Morazán"/>
    <x v="83"/>
    <n v="0"/>
    <x v="5"/>
    <s v="Central"/>
    <s v="FUR-CH-10001784"/>
    <x v="1"/>
    <x v="1"/>
    <s v="SAFCO Steel Folding Chair, Set of Two"/>
    <n v="316.65600000000001"/>
    <x v="1"/>
    <n v="0.4"/>
    <x v="6389"/>
    <x v="6324"/>
    <s v="High"/>
    <n v="360.48700000000002"/>
  </r>
  <r>
    <x v="7734"/>
    <s v="CG-2012-8310"/>
    <x v="300"/>
    <x v="301"/>
    <x v="2"/>
    <s v="BW-1065"/>
    <s v="Barry"/>
    <s v="Weirich"/>
    <x v="0"/>
    <s v="Kalemie"/>
    <s v="Katanga"/>
    <x v="19"/>
    <n v="0"/>
    <x v="3"/>
    <s v="Africa"/>
    <s v="OFF-SME-10000746"/>
    <x v="2"/>
    <x v="10"/>
    <s v="Smead Lockers, Industrial"/>
    <n v="795.6"/>
    <x v="4"/>
    <n v="0"/>
    <x v="2789"/>
    <x v="6325"/>
    <s v="Medium"/>
    <n v="839.43000000000006"/>
  </r>
  <r>
    <x v="7735"/>
    <s v="MX-2012-122630"/>
    <x v="1294"/>
    <x v="434"/>
    <x v="3"/>
    <s v="SO-20335"/>
    <s v="Sean"/>
    <s v="O'Donnell"/>
    <x v="0"/>
    <s v="La Pintana"/>
    <s v="Santiago"/>
    <x v="89"/>
    <n v="0"/>
    <x v="5"/>
    <s v="South"/>
    <s v="TEC-CO-10000917"/>
    <x v="0"/>
    <x v="3"/>
    <s v="Hewlett Copy Machine, Color"/>
    <n v="529.15959999999995"/>
    <x v="12"/>
    <n v="2E-3"/>
    <x v="6390"/>
    <x v="6326"/>
    <s v="Medium"/>
    <n v="572.9796"/>
  </r>
  <r>
    <x v="7736"/>
    <s v="MX-2012-169698"/>
    <x v="638"/>
    <x v="517"/>
    <x v="1"/>
    <s v="TP-21565"/>
    <s v="Tracy"/>
    <s v="Poddar"/>
    <x v="1"/>
    <s v="Ilopango"/>
    <s v="San Salvador"/>
    <x v="15"/>
    <n v="0"/>
    <x v="5"/>
    <s v="Central"/>
    <s v="TEC-PH-10003945"/>
    <x v="0"/>
    <x v="2"/>
    <s v="Nokia Audio Dock, VoIP"/>
    <n v="333.66"/>
    <x v="12"/>
    <n v="0"/>
    <x v="5776"/>
    <x v="6327"/>
    <s v="Medium"/>
    <n v="377.47500000000002"/>
  </r>
  <r>
    <x v="7737"/>
    <s v="ID-2014-86033"/>
    <x v="725"/>
    <x v="845"/>
    <x v="1"/>
    <s v="BO-11425"/>
    <s v="Bobby"/>
    <s v="Odegard"/>
    <x v="0"/>
    <s v="Toowoomba"/>
    <s v="Queensland"/>
    <x v="1"/>
    <n v="0"/>
    <x v="1"/>
    <s v="Oceania"/>
    <s v="TEC-CO-10002040"/>
    <x v="0"/>
    <x v="3"/>
    <s v="Hewlett Fax and Copier, High-Speed"/>
    <n v="229.28399999999999"/>
    <x v="10"/>
    <n v="0.4"/>
    <x v="6391"/>
    <x v="6328"/>
    <s v="High"/>
    <n v="273.09399999999999"/>
  </r>
  <r>
    <x v="7738"/>
    <s v="ES-2012-5677695"/>
    <x v="872"/>
    <x v="1214"/>
    <x v="3"/>
    <s v="SR-20740"/>
    <s v="Steven"/>
    <s v="Roelle"/>
    <x v="2"/>
    <s v="Paris"/>
    <s v="Ile-de-France"/>
    <x v="9"/>
    <n v="0"/>
    <x v="2"/>
    <s v="Central"/>
    <s v="FUR-CH-10003842"/>
    <x v="1"/>
    <x v="1"/>
    <s v="Harbour Creations Chairmat, Red"/>
    <n v="518.4"/>
    <x v="3"/>
    <n v="0.1"/>
    <x v="4617"/>
    <x v="6329"/>
    <s v="Medium"/>
    <n v="562.19999999999993"/>
  </r>
  <r>
    <x v="7739"/>
    <s v="ES-2012-4014694"/>
    <x v="949"/>
    <x v="1392"/>
    <x v="1"/>
    <s v="DB-13360"/>
    <s v="Dennis"/>
    <s v="Bolton"/>
    <x v="2"/>
    <s v="Corbeil-Essonnes"/>
    <s v="Ile-de-France"/>
    <x v="9"/>
    <n v="0"/>
    <x v="2"/>
    <s v="Central"/>
    <s v="OFF-AR-10000727"/>
    <x v="2"/>
    <x v="12"/>
    <s v="Stanley Canvas, Easy-Erase"/>
    <n v="248.7"/>
    <x v="2"/>
    <n v="0"/>
    <x v="6392"/>
    <x v="6329"/>
    <s v="High"/>
    <n v="292.5"/>
  </r>
  <r>
    <x v="7740"/>
    <s v="ES-2013-5778561"/>
    <x v="1152"/>
    <x v="352"/>
    <x v="2"/>
    <s v="LM-17065"/>
    <s v="Liz"/>
    <s v="MacKendrick"/>
    <x v="0"/>
    <s v="Meudon"/>
    <s v="Ile-de-France"/>
    <x v="9"/>
    <n v="0"/>
    <x v="2"/>
    <s v="Central"/>
    <s v="TEC-MA-10001569"/>
    <x v="0"/>
    <x v="8"/>
    <s v="Okidata Phone, Red"/>
    <n v="214.2"/>
    <x v="12"/>
    <n v="0.15"/>
    <x v="3432"/>
    <x v="6329"/>
    <s v="High"/>
    <n v="258"/>
  </r>
  <r>
    <x v="7741"/>
    <s v="ES-2014-3811628"/>
    <x v="360"/>
    <x v="1076"/>
    <x v="3"/>
    <s v="AS-10285"/>
    <s v="Alejandro"/>
    <s v="Savely"/>
    <x v="1"/>
    <s v="Naples"/>
    <s v="Campania"/>
    <x v="10"/>
    <n v="0"/>
    <x v="2"/>
    <s v="South"/>
    <s v="OFF-ST-10003455"/>
    <x v="2"/>
    <x v="10"/>
    <s v="Fellowes Lockers, Blue"/>
    <n v="497.59199999999998"/>
    <x v="4"/>
    <n v="0.4"/>
    <x v="6393"/>
    <x v="6330"/>
    <s v="Medium"/>
    <n v="541.38199999999995"/>
  </r>
  <r>
    <x v="7742"/>
    <s v="IT-2011-4045107"/>
    <x v="448"/>
    <x v="690"/>
    <x v="3"/>
    <s v="MG-17875"/>
    <s v="Michael"/>
    <s v="Grace"/>
    <x v="2"/>
    <s v="Dublin"/>
    <s v="Dublin"/>
    <x v="98"/>
    <n v="0"/>
    <x v="2"/>
    <s v="North"/>
    <s v="TEC-CO-10003965"/>
    <x v="0"/>
    <x v="3"/>
    <s v="Brother Ink, Laser"/>
    <n v="220.95"/>
    <x v="12"/>
    <n v="0.5"/>
    <x v="6394"/>
    <x v="6330"/>
    <s v="Low"/>
    <n v="264.74"/>
  </r>
  <r>
    <x v="7743"/>
    <s v="ES-2014-5240921"/>
    <x v="19"/>
    <x v="733"/>
    <x v="1"/>
    <s v="CS-12250"/>
    <s v="Chris"/>
    <s v="Selesnick"/>
    <x v="1"/>
    <s v="Stoke-on-Trent"/>
    <s v="England"/>
    <x v="13"/>
    <n v="0"/>
    <x v="2"/>
    <s v="North"/>
    <s v="OFF-ST-10001547"/>
    <x v="2"/>
    <x v="10"/>
    <s v="Rogers Lockers, Industrial"/>
    <n v="424.2"/>
    <x v="10"/>
    <n v="0"/>
    <x v="2833"/>
    <x v="6331"/>
    <s v="High"/>
    <n v="467.98"/>
  </r>
  <r>
    <x v="7744"/>
    <s v="ES-2013-3687340"/>
    <x v="473"/>
    <x v="115"/>
    <x v="3"/>
    <s v="BS-11800"/>
    <s v="Bryan"/>
    <s v="Spruell"/>
    <x v="2"/>
    <s v="Oberhausen"/>
    <s v="North Rhine-Westphalia"/>
    <x v="2"/>
    <n v="0"/>
    <x v="2"/>
    <s v="Central"/>
    <s v="TEC-MA-10003743"/>
    <x v="0"/>
    <x v="8"/>
    <s v="StarTech Printer, Durable"/>
    <n v="1281.45"/>
    <x v="2"/>
    <n v="0"/>
    <x v="6395"/>
    <x v="6331"/>
    <s v="Medium"/>
    <n v="1325.23"/>
  </r>
  <r>
    <x v="7745"/>
    <s v="ID-2014-83842"/>
    <x v="516"/>
    <x v="235"/>
    <x v="1"/>
    <s v="EN-13780"/>
    <s v="Edward"/>
    <s v="Nazzal"/>
    <x v="0"/>
    <s v="Cairns"/>
    <s v="Queensland"/>
    <x v="1"/>
    <n v="0"/>
    <x v="1"/>
    <s v="Oceania"/>
    <s v="TEC-MA-10001330"/>
    <x v="0"/>
    <x v="8"/>
    <s v="Konica Card Printer, Red"/>
    <n v="206.78399999999999"/>
    <x v="10"/>
    <n v="0.4"/>
    <x v="6396"/>
    <x v="6332"/>
    <s v="High"/>
    <n v="250.554"/>
  </r>
  <r>
    <x v="7746"/>
    <s v="ID-2014-75533"/>
    <x v="311"/>
    <x v="188"/>
    <x v="3"/>
    <s v="SV-20935"/>
    <s v="Susan"/>
    <s v="Vittorini"/>
    <x v="0"/>
    <s v="Gold Coast"/>
    <s v="Queensland"/>
    <x v="1"/>
    <n v="0"/>
    <x v="1"/>
    <s v="Oceania"/>
    <s v="FUR-CH-10002626"/>
    <x v="1"/>
    <x v="1"/>
    <s v="Hon Steel Folding Chair, Adjustable"/>
    <n v="226.55699999999999"/>
    <x v="12"/>
    <n v="0.1"/>
    <x v="6397"/>
    <x v="6333"/>
    <s v="High"/>
    <n v="270.31700000000001"/>
  </r>
  <r>
    <x v="7747"/>
    <s v="MX-2014-148719"/>
    <x v="524"/>
    <x v="1249"/>
    <x v="2"/>
    <s v="OT-18730"/>
    <s v="Olvera"/>
    <s v="Toch"/>
    <x v="0"/>
    <s v="Tlalnepantla"/>
    <s v="México"/>
    <x v="14"/>
    <n v="0"/>
    <x v="5"/>
    <s v="North"/>
    <s v="OFF-AP-10004305"/>
    <x v="2"/>
    <x v="7"/>
    <s v="Breville Blender, Silver"/>
    <n v="240.64"/>
    <x v="4"/>
    <n v="0"/>
    <x v="6398"/>
    <x v="6334"/>
    <s v="High"/>
    <n v="284.39299999999997"/>
  </r>
  <r>
    <x v="7748"/>
    <s v="IT-2013-3085011"/>
    <x v="645"/>
    <x v="1090"/>
    <x v="2"/>
    <s v="MP-17965"/>
    <s v="Michael"/>
    <s v="Paige"/>
    <x v="1"/>
    <s v="Pertuis"/>
    <s v="Provence-Alpes-Côte d'Azur"/>
    <x v="9"/>
    <n v="0"/>
    <x v="2"/>
    <s v="Central"/>
    <s v="OFF-AP-10003717"/>
    <x v="2"/>
    <x v="7"/>
    <s v="Breville Coffee Grinder, White"/>
    <n v="162"/>
    <x v="12"/>
    <n v="0.1"/>
    <x v="1993"/>
    <x v="6335"/>
    <s v="High"/>
    <n v="205.75"/>
  </r>
  <r>
    <x v="7749"/>
    <s v="IN-2013-61239"/>
    <x v="99"/>
    <x v="101"/>
    <x v="0"/>
    <s v="SB-20170"/>
    <s v="Sarah"/>
    <s v="Bern"/>
    <x v="0"/>
    <s v="Wollongong"/>
    <s v="New South Wales"/>
    <x v="1"/>
    <n v="0"/>
    <x v="1"/>
    <s v="Oceania"/>
    <s v="TEC-AC-10001987"/>
    <x v="0"/>
    <x v="0"/>
    <s v="Memorex Numeric Keypad, Bluetooth"/>
    <n v="367.90199999999999"/>
    <x v="1"/>
    <n v="0.1"/>
    <x v="6399"/>
    <x v="6335"/>
    <s v="High"/>
    <n v="411.65199999999999"/>
  </r>
  <r>
    <x v="7750"/>
    <s v="IN-2014-36452"/>
    <x v="931"/>
    <x v="987"/>
    <x v="3"/>
    <s v="JA-15970"/>
    <s v="Joseph"/>
    <s v="Airdo"/>
    <x v="0"/>
    <s v="Phnom Penh"/>
    <s v="Phnom Penh"/>
    <x v="40"/>
    <n v="0"/>
    <x v="1"/>
    <s v="Southeast Asia"/>
    <s v="FUR-CH-10004196"/>
    <x v="1"/>
    <x v="1"/>
    <s v="Novimex Swivel Stool, Red"/>
    <n v="1151.22"/>
    <x v="0"/>
    <n v="0"/>
    <x v="6400"/>
    <x v="6336"/>
    <s v="Medium"/>
    <n v="1194.96"/>
  </r>
  <r>
    <x v="7751"/>
    <s v="ID-2014-35073"/>
    <x v="141"/>
    <x v="296"/>
    <x v="2"/>
    <s v="DK-13150"/>
    <s v="David"/>
    <s v="Kendrick"/>
    <x v="1"/>
    <s v="Jakarta"/>
    <s v="Jakarta"/>
    <x v="20"/>
    <n v="0"/>
    <x v="1"/>
    <s v="Southeast Asia"/>
    <s v="TEC-CO-10000679"/>
    <x v="0"/>
    <x v="3"/>
    <s v="Hewlett Personal Copier, High-Speed"/>
    <n v="529.98839999999996"/>
    <x v="4"/>
    <n v="7.0000000000000007E-2"/>
    <x v="6401"/>
    <x v="6336"/>
    <s v="Medium"/>
    <n v="573.72839999999997"/>
  </r>
  <r>
    <x v="7752"/>
    <s v="ES-2011-5298002"/>
    <x v="882"/>
    <x v="1393"/>
    <x v="2"/>
    <s v="CV-12805"/>
    <s v="Cynthia"/>
    <s v="Voltz"/>
    <x v="1"/>
    <s v="Anglet"/>
    <s v="Aquitaine"/>
    <x v="9"/>
    <n v="0"/>
    <x v="2"/>
    <s v="Central"/>
    <s v="OFF-PA-10001869"/>
    <x v="2"/>
    <x v="13"/>
    <s v="Green Bar Computer Printout Paper, 8.5 x 11"/>
    <n v="237.3"/>
    <x v="0"/>
    <n v="0"/>
    <x v="6402"/>
    <x v="6337"/>
    <s v="High"/>
    <n v="281.02"/>
  </r>
  <r>
    <x v="7753"/>
    <s v="CM-2014-5980"/>
    <x v="534"/>
    <x v="1263"/>
    <x v="3"/>
    <s v="BF-1020"/>
    <s v="Barry"/>
    <s v="Französisch"/>
    <x v="1"/>
    <s v="Bertoua"/>
    <s v="Est"/>
    <x v="53"/>
    <n v="0"/>
    <x v="3"/>
    <s v="Africa"/>
    <s v="FUR-LES-10002613"/>
    <x v="1"/>
    <x v="4"/>
    <s v="Lesro Wood Table, Rectangular"/>
    <n v="465"/>
    <x v="13"/>
    <n v="0"/>
    <x v="6403"/>
    <x v="6337"/>
    <s v="Medium"/>
    <n v="508.72"/>
  </r>
  <r>
    <x v="7754"/>
    <s v="US-2014-117282"/>
    <x v="1241"/>
    <x v="528"/>
    <x v="1"/>
    <s v="RH-19495"/>
    <s v="Rick"/>
    <s v="Hansen"/>
    <x v="0"/>
    <s v="Carrefour"/>
    <s v="Ouest"/>
    <x v="102"/>
    <n v="0"/>
    <x v="5"/>
    <s v="Caribbean"/>
    <s v="FUR-CH-10004755"/>
    <x v="1"/>
    <x v="1"/>
    <s v="Novimex Swivel Stool, Red"/>
    <n v="263.13600000000002"/>
    <x v="4"/>
    <n v="0.4"/>
    <x v="6404"/>
    <x v="6338"/>
    <s v="High"/>
    <n v="306.84900000000005"/>
  </r>
  <r>
    <x v="7755"/>
    <s v="CA-2012-116092"/>
    <x v="1001"/>
    <x v="1053"/>
    <x v="1"/>
    <s v="JM-16195"/>
    <s v="Justin"/>
    <s v="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n v="541.44000000000005"/>
    <x v="5"/>
    <n v="0"/>
    <x v="6405"/>
    <x v="6339"/>
    <s v="Medium"/>
    <n v="585.15000000000009"/>
  </r>
  <r>
    <x v="7756"/>
    <s v="ID-2014-35052"/>
    <x v="917"/>
    <x v="367"/>
    <x v="3"/>
    <s v="SH-20635"/>
    <s v="Stefanie"/>
    <s v="Holloman"/>
    <x v="1"/>
    <s v="Surabaya"/>
    <s v="Jawa Timur"/>
    <x v="20"/>
    <n v="0"/>
    <x v="1"/>
    <s v="Southeast Asia"/>
    <s v="FUR-BO-10000699"/>
    <x v="1"/>
    <x v="9"/>
    <s v="Sauder 3-Shelf Cabinet, Traditional"/>
    <n v="465.03719999999998"/>
    <x v="12"/>
    <n v="7.0000000000000007E-2"/>
    <x v="6406"/>
    <x v="6340"/>
    <s v="Low"/>
    <n v="508.72719999999998"/>
  </r>
  <r>
    <x v="7757"/>
    <s v="IN-2013-82771"/>
    <x v="350"/>
    <x v="869"/>
    <x v="0"/>
    <s v="KD-16495"/>
    <s v="Keith"/>
    <s v="Dawkins"/>
    <x v="1"/>
    <s v="Gawler"/>
    <s v="South Australia"/>
    <x v="1"/>
    <n v="0"/>
    <x v="1"/>
    <s v="Oceania"/>
    <s v="OFF-EN-10000128"/>
    <x v="2"/>
    <x v="14"/>
    <s v="GlobeWeis Interoffice Envelope, Set of 50"/>
    <n v="191.28"/>
    <x v="4"/>
    <n v="0"/>
    <x v="6407"/>
    <x v="6340"/>
    <s v="High"/>
    <n v="234.97"/>
  </r>
  <r>
    <x v="7758"/>
    <s v="MX-2012-115798"/>
    <x v="805"/>
    <x v="930"/>
    <x v="3"/>
    <s v="MD-17860"/>
    <s v="Michael"/>
    <s v="Dominguez"/>
    <x v="1"/>
    <s v="Teresina"/>
    <s v="Piauí"/>
    <x v="7"/>
    <n v="0"/>
    <x v="5"/>
    <s v="South"/>
    <s v="TEC-CO-10002381"/>
    <x v="0"/>
    <x v="3"/>
    <s v="Brother Personal Copier, High-Speed"/>
    <n v="281.61559999999997"/>
    <x v="12"/>
    <n v="2E-3"/>
    <x v="6408"/>
    <x v="6341"/>
    <s v="High"/>
    <n v="325.30059999999997"/>
  </r>
  <r>
    <x v="7759"/>
    <s v="CA-2011-145387"/>
    <x v="397"/>
    <x v="397"/>
    <x v="1"/>
    <s v="AM-10705"/>
    <s v="Anne"/>
    <s v="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n v="385.68599999999998"/>
    <x v="13"/>
    <n v="0.3"/>
    <x v="6409"/>
    <x v="6342"/>
    <s v="Medium"/>
    <n v="429.36599999999999"/>
  </r>
  <r>
    <x v="7760"/>
    <s v="CA-2014-163510"/>
    <x v="725"/>
    <x v="828"/>
    <x v="1"/>
    <s v="JW-15955"/>
    <s v="Joni"/>
    <s v="Wasserman"/>
    <x v="0"/>
    <s v="Louisville"/>
    <s v="Kentucky"/>
    <x v="0"/>
    <n v="40214"/>
    <x v="0"/>
    <s v="South"/>
    <s v="FUR-CH-10001146"/>
    <x v="1"/>
    <x v="1"/>
    <s v="Global Value Mid-Back Manager's Chair, Gray"/>
    <n v="304.45"/>
    <x v="2"/>
    <n v="0"/>
    <x v="6410"/>
    <x v="6343"/>
    <s v="High"/>
    <n v="348.11"/>
  </r>
  <r>
    <x v="7761"/>
    <s v="MX-2011-135104"/>
    <x v="540"/>
    <x v="525"/>
    <x v="2"/>
    <s v="TT-21460"/>
    <s v="Tonja"/>
    <s v="Turnell"/>
    <x v="2"/>
    <s v="El Progreso"/>
    <s v="Yoro"/>
    <x v="83"/>
    <n v="0"/>
    <x v="5"/>
    <s v="Central"/>
    <s v="TEC-CO-10000043"/>
    <x v="0"/>
    <x v="3"/>
    <s v="Brother Fax Machine, Laser"/>
    <n v="253.98259999999999"/>
    <x v="10"/>
    <n v="0.40200000000000002"/>
    <x v="6411"/>
    <x v="6344"/>
    <s v="Medium"/>
    <n v="297.64060000000001"/>
  </r>
  <r>
    <x v="7762"/>
    <s v="MX-2014-143742"/>
    <x v="916"/>
    <x v="572"/>
    <x v="2"/>
    <s v="LE-16810"/>
    <s v="Laurel"/>
    <s v="Elliston"/>
    <x v="0"/>
    <s v="Culiacán"/>
    <s v="Sinaloa"/>
    <x v="14"/>
    <n v="0"/>
    <x v="5"/>
    <s v="North"/>
    <s v="FUR-BO-10003291"/>
    <x v="1"/>
    <x v="9"/>
    <s v="Dania Corner Shelving, Metal"/>
    <n v="194.44800000000001"/>
    <x v="12"/>
    <n v="0.2"/>
    <x v="6412"/>
    <x v="6345"/>
    <s v="Critical"/>
    <n v="238.10300000000001"/>
  </r>
  <r>
    <x v="7763"/>
    <s v="IN-2011-48009"/>
    <x v="25"/>
    <x v="114"/>
    <x v="3"/>
    <s v="BD-11635"/>
    <s v="Brian"/>
    <s v="Derr"/>
    <x v="0"/>
    <s v="Jaipur"/>
    <s v="Rajasthan"/>
    <x v="17"/>
    <n v="0"/>
    <x v="1"/>
    <s v="Central Asia"/>
    <s v="TEC-MA-10001627"/>
    <x v="0"/>
    <x v="8"/>
    <s v="Konica Printer, White"/>
    <n v="532.5"/>
    <x v="10"/>
    <n v="0"/>
    <x v="1695"/>
    <x v="6346"/>
    <s v="Medium"/>
    <n v="576.14"/>
  </r>
  <r>
    <x v="7764"/>
    <s v="CG-2014-1230"/>
    <x v="60"/>
    <x v="1358"/>
    <x v="2"/>
    <s v="PS-8760"/>
    <s v="Pamela"/>
    <s v="Stobb"/>
    <x v="0"/>
    <s v="Kikwit"/>
    <s v="Bandundu"/>
    <x v="19"/>
    <n v="0"/>
    <x v="3"/>
    <s v="Africa"/>
    <s v="TEC-KON-10001388"/>
    <x v="0"/>
    <x v="8"/>
    <s v="Konica Printer, Red"/>
    <n v="264.99"/>
    <x v="13"/>
    <n v="0"/>
    <x v="6413"/>
    <x v="6346"/>
    <s v="Medium"/>
    <n v="308.63"/>
  </r>
  <r>
    <x v="7765"/>
    <s v="MA-2014-1150"/>
    <x v="360"/>
    <x v="526"/>
    <x v="3"/>
    <s v="JO-5145"/>
    <s v="Jack"/>
    <s v="O'Briant"/>
    <x v="1"/>
    <s v="Antananarivo"/>
    <s v="Analamanga"/>
    <x v="71"/>
    <n v="0"/>
    <x v="3"/>
    <s v="Africa"/>
    <s v="TEC-STA-10003550"/>
    <x v="0"/>
    <x v="8"/>
    <s v="StarTech Card Printer, Red"/>
    <n v="642.6"/>
    <x v="4"/>
    <n v="0"/>
    <x v="6414"/>
    <x v="6346"/>
    <s v="Medium"/>
    <n v="686.24"/>
  </r>
  <r>
    <x v="7766"/>
    <s v="IN-2011-34191"/>
    <x v="1160"/>
    <x v="1065"/>
    <x v="2"/>
    <s v="TS-21505"/>
    <s v="Tony"/>
    <s v="Sayre"/>
    <x v="0"/>
    <s v="Jakarta"/>
    <s v="Jakarta"/>
    <x v="20"/>
    <n v="0"/>
    <x v="1"/>
    <s v="Southeast Asia"/>
    <s v="TEC-PH-10004618"/>
    <x v="0"/>
    <x v="2"/>
    <s v="Motorola Signal Booster, Cordless"/>
    <n v="363.49020000000002"/>
    <x v="12"/>
    <n v="0.17"/>
    <x v="6415"/>
    <x v="6347"/>
    <s v="High"/>
    <n v="407.12020000000001"/>
  </r>
  <r>
    <x v="7767"/>
    <s v="US-2014-116897"/>
    <x v="507"/>
    <x v="641"/>
    <x v="2"/>
    <s v="JG-15160"/>
    <s v="James"/>
    <s v="Galang"/>
    <x v="0"/>
    <s v="Pocatello"/>
    <s v="Idaho"/>
    <x v="0"/>
    <n v="83201"/>
    <x v="0"/>
    <s v="West"/>
    <s v="OFF-ST-10000025"/>
    <x v="2"/>
    <x v="10"/>
    <s v="Fellowes Stor/Drawer Steel Plus Storage Drawers"/>
    <n v="477.15"/>
    <x v="2"/>
    <n v="0"/>
    <x v="6416"/>
    <x v="6347"/>
    <s v="High"/>
    <n v="520.78"/>
  </r>
  <r>
    <x v="7768"/>
    <s v="ID-2012-75316"/>
    <x v="995"/>
    <x v="90"/>
    <x v="3"/>
    <s v="PA-19060"/>
    <s v="Pete"/>
    <s v="Armstrong"/>
    <x v="2"/>
    <s v="Samarinda"/>
    <s v="Kalimantan Timur"/>
    <x v="20"/>
    <n v="0"/>
    <x v="1"/>
    <s v="Southeast Asia"/>
    <s v="FUR-CH-10000026"/>
    <x v="1"/>
    <x v="1"/>
    <s v="SAFCO Rocking Chair, Black"/>
    <n v="483.55200000000002"/>
    <x v="2"/>
    <n v="0.27"/>
    <x v="4594"/>
    <x v="6348"/>
    <s v="Medium"/>
    <n v="527.17200000000003"/>
  </r>
  <r>
    <x v="7769"/>
    <s v="KE-2013-9550"/>
    <x v="385"/>
    <x v="267"/>
    <x v="3"/>
    <s v="CS-2505"/>
    <s v="Cindy"/>
    <s v="Stewart"/>
    <x v="0"/>
    <s v="Mombasa"/>
    <s v="Coast"/>
    <x v="93"/>
    <n v="0"/>
    <x v="3"/>
    <s v="Africa"/>
    <s v="OFF-TEN-10003148"/>
    <x v="2"/>
    <x v="10"/>
    <s v="Tenex Lockers, Single Width"/>
    <n v="816.72"/>
    <x v="4"/>
    <n v="0"/>
    <x v="3316"/>
    <x v="6349"/>
    <s v="Medium"/>
    <n v="860.33"/>
  </r>
  <r>
    <x v="7770"/>
    <s v="ES-2014-4238956"/>
    <x v="258"/>
    <x v="808"/>
    <x v="3"/>
    <s v="RP-19390"/>
    <s v="Resi"/>
    <s v="Pölking"/>
    <x v="0"/>
    <s v="Hastings"/>
    <s v="England"/>
    <x v="13"/>
    <n v="0"/>
    <x v="2"/>
    <s v="North"/>
    <s v="OFF-ST-10004597"/>
    <x v="2"/>
    <x v="10"/>
    <s v="Rogers File Cart, Blue"/>
    <n v="844.02"/>
    <x v="5"/>
    <n v="0"/>
    <x v="2884"/>
    <x v="6350"/>
    <s v="Medium"/>
    <n v="887.61"/>
  </r>
  <r>
    <x v="7771"/>
    <s v="MX-2013-120740"/>
    <x v="865"/>
    <x v="1259"/>
    <x v="3"/>
    <s v="JB-16000"/>
    <s v="Joy"/>
    <s v="Bell-"/>
    <x v="0"/>
    <s v="Bogotá"/>
    <s v="Bogota"/>
    <x v="32"/>
    <n v="0"/>
    <x v="5"/>
    <s v="South"/>
    <s v="TEC-CO-10002063"/>
    <x v="0"/>
    <x v="3"/>
    <s v="Sharp Fax Machine, Color"/>
    <n v="790.65549999999996"/>
    <x v="4"/>
    <n v="2E-3"/>
    <x v="6417"/>
    <x v="6351"/>
    <s v="Medium"/>
    <n v="834.2355"/>
  </r>
  <r>
    <x v="7772"/>
    <s v="ID-2013-72915"/>
    <x v="374"/>
    <x v="377"/>
    <x v="3"/>
    <s v="DF-13135"/>
    <s v="David"/>
    <s v="Flashing"/>
    <x v="0"/>
    <s v="Surabaya"/>
    <s v="Jawa Timur"/>
    <x v="20"/>
    <n v="0"/>
    <x v="1"/>
    <s v="Southeast Asia"/>
    <s v="FUR-TA-10002833"/>
    <x v="1"/>
    <x v="4"/>
    <s v="Lesro Training Table, Rectangular"/>
    <n v="705.88049999999998"/>
    <x v="2"/>
    <n v="0.47"/>
    <x v="6418"/>
    <x v="6351"/>
    <s v="Medium"/>
    <n v="749.46050000000002"/>
  </r>
  <r>
    <x v="7773"/>
    <s v="SF-2011-4820"/>
    <x v="670"/>
    <x v="906"/>
    <x v="1"/>
    <s v="GW-4605"/>
    <s v="Giulietta"/>
    <s v="Weimer"/>
    <x v="0"/>
    <s v="Giyani"/>
    <s v="Limpopo"/>
    <x v="41"/>
    <n v="0"/>
    <x v="3"/>
    <s v="Africa"/>
    <s v="TEC-NOK-10000784"/>
    <x v="0"/>
    <x v="2"/>
    <s v="Nokia Speaker Phone, Cordless"/>
    <n v="252"/>
    <x v="10"/>
    <n v="0"/>
    <x v="2623"/>
    <x v="6351"/>
    <s v="High"/>
    <n v="295.58"/>
  </r>
  <r>
    <x v="7774"/>
    <s v="ES-2012-4718907"/>
    <x v="887"/>
    <x v="270"/>
    <x v="3"/>
    <s v="TP-21130"/>
    <s v="Theone"/>
    <s v="Pippenger"/>
    <x v="0"/>
    <s v="Madrid"/>
    <s v="Madrid"/>
    <x v="25"/>
    <n v="0"/>
    <x v="2"/>
    <s v="South"/>
    <s v="FUR-FU-10004516"/>
    <x v="1"/>
    <x v="11"/>
    <s v="Deflect-O Frame, Black"/>
    <n v="880.32"/>
    <x v="3"/>
    <n v="0"/>
    <x v="6419"/>
    <x v="6352"/>
    <s v="Medium"/>
    <n v="923.8900000000001"/>
  </r>
  <r>
    <x v="7775"/>
    <s v="ES-2014-4673578"/>
    <x v="718"/>
    <x v="777"/>
    <x v="1"/>
    <s v="RD-19660"/>
    <s v="Robert"/>
    <s v="Dilbeck"/>
    <x v="2"/>
    <s v="Hamburg"/>
    <s v="Hamburg"/>
    <x v="2"/>
    <n v="0"/>
    <x v="2"/>
    <s v="Central"/>
    <s v="FUR-CH-10004040"/>
    <x v="1"/>
    <x v="1"/>
    <s v="Office Star Steel Folding Chair, Set of Two"/>
    <n v="253.69200000000001"/>
    <x v="12"/>
    <n v="0.1"/>
    <x v="6420"/>
    <x v="6352"/>
    <s v="High"/>
    <n v="297.262"/>
  </r>
  <r>
    <x v="7776"/>
    <s v="EG-2014-9390"/>
    <x v="785"/>
    <x v="1266"/>
    <x v="2"/>
    <s v="ST-10530"/>
    <s v="Shui"/>
    <s v="Tom"/>
    <x v="0"/>
    <s v="Cairo"/>
    <s v="Al Qahirah"/>
    <x v="44"/>
    <n v="0"/>
    <x v="3"/>
    <s v="Africa"/>
    <s v="OFF-KLE-10004581"/>
    <x v="2"/>
    <x v="6"/>
    <s v="Kleencut Trimmer, Easy Grip"/>
    <n v="172.2"/>
    <x v="4"/>
    <n v="0"/>
    <x v="4003"/>
    <x v="6352"/>
    <s v="Critical"/>
    <n v="215.76999999999998"/>
  </r>
  <r>
    <x v="7777"/>
    <s v="US-2011-125521"/>
    <x v="26"/>
    <x v="1273"/>
    <x v="3"/>
    <s v="CK-12325"/>
    <s v="Christine"/>
    <s v="Kargatis"/>
    <x v="2"/>
    <s v="Chesapeake"/>
    <s v="Virginia"/>
    <x v="0"/>
    <n v="23320"/>
    <x v="0"/>
    <s v="South"/>
    <s v="FUR-CH-10003379"/>
    <x v="1"/>
    <x v="1"/>
    <s v="Global Commerce Series High-Back Swivel/Tilt Chairs"/>
    <n v="1139.92"/>
    <x v="4"/>
    <n v="0"/>
    <x v="6421"/>
    <x v="6353"/>
    <s v="Medium"/>
    <n v="1183.48"/>
  </r>
  <r>
    <x v="7778"/>
    <s v="PL-2013-6380"/>
    <x v="460"/>
    <x v="69"/>
    <x v="3"/>
    <s v="HP-4815"/>
    <s v="Harold"/>
    <s v="Pawlan"/>
    <x v="2"/>
    <s v="Lublin"/>
    <s v="Lublin"/>
    <x v="12"/>
    <n v="0"/>
    <x v="4"/>
    <s v="EMEA"/>
    <s v="TEC-SAN-10002477"/>
    <x v="0"/>
    <x v="0"/>
    <s v="SanDisk Flash Drive, Bluetooth"/>
    <n v="474.48"/>
    <x v="7"/>
    <n v="0"/>
    <x v="6315"/>
    <x v="6353"/>
    <s v="Medium"/>
    <n v="518.04"/>
  </r>
  <r>
    <x v="7779"/>
    <s v="MX-2011-129420"/>
    <x v="1108"/>
    <x v="1366"/>
    <x v="2"/>
    <s v="RB-19795"/>
    <s v="Ross"/>
    <s v="Baird"/>
    <x v="2"/>
    <s v="La Romana"/>
    <s v="La Romana"/>
    <x v="18"/>
    <n v="0"/>
    <x v="5"/>
    <s v="Caribbean"/>
    <s v="FUR-CH-10003485"/>
    <x v="1"/>
    <x v="1"/>
    <s v="Hon Swivel Stool, Set of Two"/>
    <n v="265.44"/>
    <x v="12"/>
    <n v="0.2"/>
    <x v="6422"/>
    <x v="6354"/>
    <s v="Medium"/>
    <n v="308.995"/>
  </r>
  <r>
    <x v="7780"/>
    <s v="MX-2012-165764"/>
    <x v="704"/>
    <x v="1135"/>
    <x v="3"/>
    <s v="AA-10480"/>
    <s v="Andrew"/>
    <s v="Allen"/>
    <x v="0"/>
    <s v="Toluca"/>
    <s v="México"/>
    <x v="14"/>
    <n v="0"/>
    <x v="5"/>
    <s v="North"/>
    <s v="TEC-CO-10003678"/>
    <x v="0"/>
    <x v="3"/>
    <s v="HP Personal Copier, Color"/>
    <n v="669.21889999999996"/>
    <x v="3"/>
    <n v="2E-3"/>
    <x v="6076"/>
    <x v="6355"/>
    <s v="Medium"/>
    <n v="712.77189999999996"/>
  </r>
  <r>
    <x v="7781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FUR-TA-10001889"/>
    <x v="1"/>
    <x v="4"/>
    <s v="Bush Advantage Collection Racetrack Conference Table"/>
    <n v="254.52600000000001"/>
    <x v="13"/>
    <n v="0.4"/>
    <x v="6423"/>
    <x v="6356"/>
    <s v="High"/>
    <n v="298.06600000000003"/>
  </r>
  <r>
    <x v="7782"/>
    <s v="CA-2014-163265"/>
    <x v="399"/>
    <x v="701"/>
    <x v="3"/>
    <s v="JS-16030"/>
    <s v="Joy"/>
    <s v="Smith"/>
    <x v="0"/>
    <s v="Decatur"/>
    <s v="Illinois"/>
    <x v="0"/>
    <n v="62521"/>
    <x v="0"/>
    <s v="Central"/>
    <s v="FUR-CH-10004063"/>
    <x v="1"/>
    <x v="1"/>
    <s v="Global Deluxe High-Back Manager's Chair"/>
    <n v="600.55799999999999"/>
    <x v="12"/>
    <n v="0.3"/>
    <x v="4940"/>
    <x v="6356"/>
    <s v="Medium"/>
    <n v="644.09799999999996"/>
  </r>
  <r>
    <x v="7783"/>
    <s v="AG-2012-8490"/>
    <x v="80"/>
    <x v="994"/>
    <x v="3"/>
    <s v="LC-7050"/>
    <s v="Liz"/>
    <s v="Carlisle"/>
    <x v="0"/>
    <s v="Batna"/>
    <s v="Batna"/>
    <x v="78"/>
    <n v="0"/>
    <x v="3"/>
    <s v="Africa"/>
    <s v="FUR-SAU-10004221"/>
    <x v="1"/>
    <x v="9"/>
    <s v="Sauder Corner Shelving, Mobile"/>
    <n v="599.28"/>
    <x v="4"/>
    <n v="0"/>
    <x v="3293"/>
    <x v="6356"/>
    <s v="Medium"/>
    <n v="642.81999999999994"/>
  </r>
  <r>
    <x v="7784"/>
    <s v="ES-2012-1030632"/>
    <x v="752"/>
    <x v="1012"/>
    <x v="3"/>
    <s v="MV-17485"/>
    <s v="Mark"/>
    <s v="Van"/>
    <x v="0"/>
    <s v="Palermo"/>
    <s v="Sicily"/>
    <x v="10"/>
    <n v="0"/>
    <x v="2"/>
    <s v="South"/>
    <s v="TEC-PH-10002597"/>
    <x v="0"/>
    <x v="2"/>
    <s v="Apple Signal Booster, with Caller ID"/>
    <n v="491.94"/>
    <x v="5"/>
    <n v="0.4"/>
    <x v="6424"/>
    <x v="6357"/>
    <s v="Medium"/>
    <n v="535.45000000000005"/>
  </r>
  <r>
    <x v="7785"/>
    <s v="JO-2012-9420"/>
    <x v="1295"/>
    <x v="1394"/>
    <x v="3"/>
    <s v="RH-9510"/>
    <s v="Rick"/>
    <s v="Huthwaite"/>
    <x v="2"/>
    <s v="Amman"/>
    <s v="'Amman"/>
    <x v="131"/>
    <n v="0"/>
    <x v="4"/>
    <s v="EMEA"/>
    <s v="FUR-SAU-10000893"/>
    <x v="1"/>
    <x v="9"/>
    <s v="Sauder Stackable Bookrack, Mobile"/>
    <n v="587.28"/>
    <x v="4"/>
    <n v="0"/>
    <x v="3743"/>
    <x v="6357"/>
    <s v="Medium"/>
    <n v="630.79"/>
  </r>
  <r>
    <x v="7786"/>
    <s v="ES-2014-4682575"/>
    <x v="636"/>
    <x v="742"/>
    <x v="3"/>
    <s v="RS-19420"/>
    <s v="Ricardo"/>
    <s v="Sperren"/>
    <x v="1"/>
    <s v="Milan"/>
    <s v="Lombardy"/>
    <x v="10"/>
    <n v="0"/>
    <x v="2"/>
    <s v="South"/>
    <s v="TEC-CO-10002269"/>
    <x v="0"/>
    <x v="3"/>
    <s v="Brother Ink, Color"/>
    <n v="297.48"/>
    <x v="10"/>
    <n v="0"/>
    <x v="3429"/>
    <x v="6358"/>
    <s v="High"/>
    <n v="340.97"/>
  </r>
  <r>
    <x v="7787"/>
    <s v="ZA-2012-2040"/>
    <x v="951"/>
    <x v="871"/>
    <x v="3"/>
    <s v="AB-15"/>
    <s v="Aaron"/>
    <s v="Bergman"/>
    <x v="0"/>
    <s v="Mufulira"/>
    <s v="Copperbelt"/>
    <x v="61"/>
    <n v="0"/>
    <x v="3"/>
    <s v="Africa"/>
    <s v="TEC-NOK-10000784"/>
    <x v="0"/>
    <x v="2"/>
    <s v="Nokia Speaker Phone, Cordless"/>
    <n v="504"/>
    <x v="4"/>
    <n v="0"/>
    <x v="1158"/>
    <x v="6358"/>
    <s v="Medium"/>
    <n v="547.49"/>
  </r>
  <r>
    <x v="7788"/>
    <s v="MX-2014-158631"/>
    <x v="618"/>
    <x v="523"/>
    <x v="0"/>
    <s v="EN-13780"/>
    <s v="Edward"/>
    <s v="Nazzal"/>
    <x v="0"/>
    <s v="Girón"/>
    <s v="Santander"/>
    <x v="32"/>
    <n v="0"/>
    <x v="5"/>
    <s v="South"/>
    <s v="TEC-PH-10001063"/>
    <x v="0"/>
    <x v="2"/>
    <s v="Samsung Speaker Phone, Full Size"/>
    <n v="166.04"/>
    <x v="10"/>
    <n v="0"/>
    <x v="2857"/>
    <x v="6359"/>
    <s v="Critical"/>
    <n v="209.51999999999998"/>
  </r>
  <r>
    <x v="7789"/>
    <s v="IV-2014-5410"/>
    <x v="71"/>
    <x v="369"/>
    <x v="3"/>
    <s v="BP-1050"/>
    <s v="Barry"/>
    <s v="Pond"/>
    <x v="1"/>
    <s v="Abidjan"/>
    <s v="Lagunes"/>
    <x v="82"/>
    <n v="0"/>
    <x v="3"/>
    <s v="Africa"/>
    <s v="OFF-BIN-10001621"/>
    <x v="2"/>
    <x v="12"/>
    <s v="Binney &amp; Smith Canvas, Fluorescent"/>
    <n v="420.96"/>
    <x v="3"/>
    <n v="0"/>
    <x v="6067"/>
    <x v="6359"/>
    <s v="Medium"/>
    <n v="464.44"/>
  </r>
  <r>
    <x v="7790"/>
    <s v="IS-2012-750"/>
    <x v="133"/>
    <x v="1023"/>
    <x v="1"/>
    <s v="BD-1605"/>
    <s v="Brian"/>
    <s v="Dahlen"/>
    <x v="0"/>
    <s v="Holon"/>
    <s v="Tel Aviv"/>
    <x v="101"/>
    <n v="0"/>
    <x v="4"/>
    <s v="EMEA"/>
    <s v="FUR-HON-10001851"/>
    <x v="1"/>
    <x v="1"/>
    <s v="Hon Executive Leather Armchair, Black"/>
    <n v="457.14"/>
    <x v="13"/>
    <n v="0"/>
    <x v="833"/>
    <x v="6360"/>
    <s v="Critical"/>
    <n v="500.61"/>
  </r>
  <r>
    <x v="7791"/>
    <s v="MX-2014-142069"/>
    <x v="462"/>
    <x v="581"/>
    <x v="3"/>
    <s v="SK-19990"/>
    <s v="Sally"/>
    <s v="Knutson"/>
    <x v="0"/>
    <s v="Petapa"/>
    <s v="Guatemala"/>
    <x v="38"/>
    <n v="0"/>
    <x v="5"/>
    <s v="Central"/>
    <s v="OFF-AP-10000407"/>
    <x v="2"/>
    <x v="7"/>
    <s v="KitchenAid Refrigerator, Silver"/>
    <n v="1057.3800000000001"/>
    <x v="12"/>
    <n v="0"/>
    <x v="6425"/>
    <x v="6361"/>
    <s v="Medium"/>
    <n v="1100.8400000000001"/>
  </r>
  <r>
    <x v="7792"/>
    <s v="MX-2013-133256"/>
    <x v="558"/>
    <x v="14"/>
    <x v="3"/>
    <s v="RD-19480"/>
    <s v="Rick"/>
    <s v="Duston"/>
    <x v="0"/>
    <s v="Santa Ana"/>
    <s v="Santa Ana"/>
    <x v="15"/>
    <n v="0"/>
    <x v="5"/>
    <s v="Central"/>
    <s v="FUR-BO-10002324"/>
    <x v="1"/>
    <x v="9"/>
    <s v="Sauder Stackable Bookrack, Pine"/>
    <n v="597.36"/>
    <x v="5"/>
    <n v="0"/>
    <x v="5471"/>
    <x v="6362"/>
    <s v="Medium"/>
    <n v="640.81200000000001"/>
  </r>
  <r>
    <x v="7793"/>
    <s v="CA-2013-142398"/>
    <x v="897"/>
    <x v="1395"/>
    <x v="3"/>
    <s v="BP-11290"/>
    <s v="Beth"/>
    <s v="Paige"/>
    <x v="0"/>
    <s v="Los Angeles"/>
    <s v="California"/>
    <x v="0"/>
    <n v="90036"/>
    <x v="0"/>
    <s v="West"/>
    <s v="FUR-CH-10001545"/>
    <x v="1"/>
    <x v="1"/>
    <s v="Hon Comfortask Task/Swivel Chairs"/>
    <n v="638.28800000000001"/>
    <x v="0"/>
    <n v="0.2"/>
    <x v="6426"/>
    <x v="6363"/>
    <s v="Medium"/>
    <n v="681.73800000000006"/>
  </r>
  <r>
    <x v="7794"/>
    <s v="TU-2011-9110"/>
    <x v="176"/>
    <x v="685"/>
    <x v="1"/>
    <s v="CB-2415"/>
    <s v="Christy"/>
    <s v="Brittain"/>
    <x v="0"/>
    <s v="Izmir"/>
    <s v="Izmir"/>
    <x v="52"/>
    <n v="0"/>
    <x v="4"/>
    <s v="EMEA"/>
    <s v="FUR-CHR-10003806"/>
    <x v="1"/>
    <x v="4"/>
    <s v="Chromcraft Conference Table, with Bottom Storage"/>
    <n v="349.06799999999998"/>
    <x v="13"/>
    <n v="0.6"/>
    <x v="6427"/>
    <x v="6363"/>
    <s v="High"/>
    <n v="392.51799999999997"/>
  </r>
  <r>
    <x v="7795"/>
    <s v="MX-2012-156937"/>
    <x v="863"/>
    <x v="815"/>
    <x v="3"/>
    <s v="JK-15625"/>
    <s v="Jim"/>
    <s v="Karlsson"/>
    <x v="0"/>
    <s v="Bogotá"/>
    <s v="Bogota"/>
    <x v="32"/>
    <n v="0"/>
    <x v="5"/>
    <s v="South"/>
    <s v="FUR-CH-10004993"/>
    <x v="1"/>
    <x v="1"/>
    <s v="Hon Swivel Stool, Black"/>
    <n v="537.4"/>
    <x v="2"/>
    <n v="0"/>
    <x v="1977"/>
    <x v="6364"/>
    <s v="High"/>
    <n v="580.84699999999998"/>
  </r>
  <r>
    <x v="7796"/>
    <s v="ES-2013-2926991"/>
    <x v="486"/>
    <x v="1136"/>
    <x v="3"/>
    <s v="SR-20740"/>
    <s v="Steven"/>
    <s v="Roelle"/>
    <x v="2"/>
    <s v="Madrid"/>
    <s v="Madrid"/>
    <x v="25"/>
    <n v="0"/>
    <x v="2"/>
    <s v="South"/>
    <s v="TEC-CO-10001926"/>
    <x v="0"/>
    <x v="3"/>
    <s v="Hewlett Wireless Fax, Laser"/>
    <n v="760.38"/>
    <x v="10"/>
    <n v="0"/>
    <x v="6428"/>
    <x v="6365"/>
    <s v="Medium"/>
    <n v="803.81"/>
  </r>
  <r>
    <x v="7797"/>
    <s v="CA-2012-102848"/>
    <x v="1045"/>
    <x v="1289"/>
    <x v="1"/>
    <s v="KB-16240"/>
    <s v="Karen"/>
    <s v="Bern"/>
    <x v="1"/>
    <s v="Los Angeles"/>
    <s v="California"/>
    <x v="0"/>
    <n v="90036"/>
    <x v="0"/>
    <s v="West"/>
    <s v="FUR-CH-10000595"/>
    <x v="1"/>
    <x v="1"/>
    <s v="Safco Contoured Stacking Chairs"/>
    <n v="190.72"/>
    <x v="13"/>
    <n v="0.2"/>
    <x v="6429"/>
    <x v="6365"/>
    <s v="Critical"/>
    <n v="234.15"/>
  </r>
  <r>
    <x v="7798"/>
    <s v="MX-2012-116904"/>
    <x v="458"/>
    <x v="56"/>
    <x v="3"/>
    <s v="JH-15430"/>
    <s v="Jennifer"/>
    <s v="Halladay"/>
    <x v="0"/>
    <s v="Santiago"/>
    <s v="Santiago"/>
    <x v="89"/>
    <n v="0"/>
    <x v="5"/>
    <s v="South"/>
    <s v="FUR-TA-10002235"/>
    <x v="1"/>
    <x v="4"/>
    <s v="Chromcraft Round Table, Adjustable Height"/>
    <n v="500.57600000000002"/>
    <x v="10"/>
    <n v="0.2"/>
    <x v="3516"/>
    <x v="6366"/>
    <s v="Medium"/>
    <n v="543.99599999999998"/>
  </r>
  <r>
    <x v="7799"/>
    <s v="SA-2011-8320"/>
    <x v="1093"/>
    <x v="1175"/>
    <x v="3"/>
    <s v="JD-6150"/>
    <s v="Justin"/>
    <s v="Deggeller"/>
    <x v="1"/>
    <s v="Riyadh"/>
    <s v="Ar Riyad"/>
    <x v="6"/>
    <n v="0"/>
    <x v="4"/>
    <s v="EMEA"/>
    <s v="TEC-NOK-10003034"/>
    <x v="0"/>
    <x v="2"/>
    <s v="Nokia Speaker Phone, Full Size"/>
    <n v="248.88"/>
    <x v="10"/>
    <n v="0"/>
    <x v="6430"/>
    <x v="6366"/>
    <s v="Low"/>
    <n v="292.3"/>
  </r>
  <r>
    <x v="7800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TEC-AC-10000865"/>
    <x v="0"/>
    <x v="0"/>
    <s v="WD My Passport Ultra 500GB Portable External Hard Drive"/>
    <n v="118"/>
    <x v="10"/>
    <n v="0"/>
    <x v="6431"/>
    <x v="6367"/>
    <s v="High"/>
    <n v="161.41"/>
  </r>
  <r>
    <x v="7801"/>
    <s v="MX-2012-154970"/>
    <x v="1134"/>
    <x v="136"/>
    <x v="2"/>
    <s v="RD-19810"/>
    <s v="Ross"/>
    <s v="DeVincentis"/>
    <x v="2"/>
    <s v="San José de las Lajas"/>
    <s v="Mayabeque"/>
    <x v="50"/>
    <n v="0"/>
    <x v="5"/>
    <s v="Caribbean"/>
    <s v="OFF-ST-10002873"/>
    <x v="2"/>
    <x v="10"/>
    <s v="Fellowes Folders, Industrial"/>
    <n v="179.2"/>
    <x v="9"/>
    <n v="0"/>
    <x v="6432"/>
    <x v="6368"/>
    <s v="Critical"/>
    <n v="222.6"/>
  </r>
  <r>
    <x v="7802"/>
    <s v="ES-2013-2371724"/>
    <x v="224"/>
    <x v="645"/>
    <x v="1"/>
    <s v="DW-13480"/>
    <s v="Dianna"/>
    <s v="Wilson"/>
    <x v="2"/>
    <s v="Solingen"/>
    <s v="North Rhine-Westphalia"/>
    <x v="2"/>
    <n v="0"/>
    <x v="2"/>
    <s v="Central"/>
    <s v="FUR-BO-10003905"/>
    <x v="1"/>
    <x v="9"/>
    <s v="Ikea Stackable Bookrack, Mobile"/>
    <n v="450.36"/>
    <x v="4"/>
    <n v="0.1"/>
    <x v="4222"/>
    <x v="6368"/>
    <s v="Critical"/>
    <n v="493.76"/>
  </r>
  <r>
    <x v="7803"/>
    <s v="MX-2012-148404"/>
    <x v="753"/>
    <x v="582"/>
    <x v="2"/>
    <s v="RD-19930"/>
    <s v="Russell"/>
    <s v="D'Ascenzo"/>
    <x v="0"/>
    <s v="Villa Alemana"/>
    <s v="Valparaíso"/>
    <x v="89"/>
    <n v="0"/>
    <x v="5"/>
    <s v="South"/>
    <s v="FUR-FU-10004915"/>
    <x v="1"/>
    <x v="11"/>
    <s v="Rubbermaid Frame, Durable"/>
    <n v="142.56"/>
    <x v="10"/>
    <n v="0"/>
    <x v="6433"/>
    <x v="6369"/>
    <s v="High"/>
    <n v="185.95600000000002"/>
  </r>
  <r>
    <x v="7804"/>
    <s v="CA-2014-161067"/>
    <x v="579"/>
    <x v="569"/>
    <x v="1"/>
    <s v="KB-16405"/>
    <s v="Katrina"/>
    <s v="Bavinger"/>
    <x v="2"/>
    <s v="New York City"/>
    <s v="New York"/>
    <x v="0"/>
    <n v="10035"/>
    <x v="0"/>
    <s v="East"/>
    <s v="FUR-CH-10004860"/>
    <x v="1"/>
    <x v="1"/>
    <s v="Global Low Back Tilter Chair"/>
    <n v="181.76400000000001"/>
    <x v="10"/>
    <n v="0.1"/>
    <x v="6434"/>
    <x v="6370"/>
    <s v="High"/>
    <n v="225.154"/>
  </r>
  <r>
    <x v="7805"/>
    <s v="MX-2013-143455"/>
    <x v="1123"/>
    <x v="571"/>
    <x v="3"/>
    <s v="AG-10675"/>
    <s v="Anna"/>
    <s v="Gayman"/>
    <x v="0"/>
    <s v="Altamira"/>
    <s v="Pará"/>
    <x v="7"/>
    <n v="0"/>
    <x v="5"/>
    <s v="South"/>
    <s v="TEC-CO-10001933"/>
    <x v="0"/>
    <x v="3"/>
    <s v="HP Fax Machine, High-Speed"/>
    <n v="595.0874"/>
    <x v="12"/>
    <n v="2E-3"/>
    <x v="6435"/>
    <x v="6371"/>
    <s v="Medium"/>
    <n v="638.47040000000004"/>
  </r>
  <r>
    <x v="7806"/>
    <s v="ES-2013-3167494"/>
    <x v="337"/>
    <x v="898"/>
    <x v="3"/>
    <s v="LC-17140"/>
    <s v="Logan"/>
    <s v="Currie"/>
    <x v="0"/>
    <s v="Catania"/>
    <s v="Sicily"/>
    <x v="10"/>
    <n v="0"/>
    <x v="2"/>
    <s v="South"/>
    <s v="FUR-TA-10002544"/>
    <x v="1"/>
    <x v="4"/>
    <s v="Barricks Training Table, Fully Assembled"/>
    <n v="319.77"/>
    <x v="10"/>
    <n v="0.5"/>
    <x v="6436"/>
    <x v="6372"/>
    <s v="High"/>
    <n v="363.14"/>
  </r>
  <r>
    <x v="7807"/>
    <s v="US-2014-136721"/>
    <x v="141"/>
    <x v="145"/>
    <x v="3"/>
    <s v="NH-18610"/>
    <s v="Nicole"/>
    <s v="Hansen"/>
    <x v="1"/>
    <s v="Oak Park"/>
    <s v="Michigan"/>
    <x v="0"/>
    <n v="48237"/>
    <x v="0"/>
    <s v="Central"/>
    <s v="FUR-FU-10004188"/>
    <x v="1"/>
    <x v="11"/>
    <s v="Luxo Professional Combination Clamp-On Lamps"/>
    <n v="306.89999999999998"/>
    <x v="12"/>
    <n v="0"/>
    <x v="6437"/>
    <x v="6372"/>
    <s v="High"/>
    <n v="350.27"/>
  </r>
  <r>
    <x v="7808"/>
    <s v="IN-2012-27975"/>
    <x v="299"/>
    <x v="1269"/>
    <x v="3"/>
    <s v="PB-19150"/>
    <s v="Philip"/>
    <s v="Brown"/>
    <x v="0"/>
    <s v="Shanghai"/>
    <s v="Shanghai"/>
    <x v="8"/>
    <n v="0"/>
    <x v="1"/>
    <s v="North Asia"/>
    <s v="TEC-PH-10004221"/>
    <x v="0"/>
    <x v="2"/>
    <s v="Samsung Speaker Phone, Cordless"/>
    <n v="504.36"/>
    <x v="4"/>
    <n v="0"/>
    <x v="1626"/>
    <x v="6373"/>
    <s v="Medium"/>
    <n v="547.72"/>
  </r>
  <r>
    <x v="7809"/>
    <s v="MX-2014-137211"/>
    <x v="212"/>
    <x v="461"/>
    <x v="2"/>
    <s v="LC-16885"/>
    <s v="Lena"/>
    <s v="Creighton"/>
    <x v="0"/>
    <s v="Tlaquepaque"/>
    <s v="Jalisco"/>
    <x v="14"/>
    <n v="0"/>
    <x v="5"/>
    <s v="North"/>
    <s v="OFF-ST-10003952"/>
    <x v="2"/>
    <x v="10"/>
    <s v="Rogers Trays, Single Width"/>
    <n v="205.7"/>
    <x v="2"/>
    <n v="0"/>
    <x v="6438"/>
    <x v="6374"/>
    <s v="High"/>
    <n v="249.05599999999998"/>
  </r>
  <r>
    <x v="7810"/>
    <s v="IT-2011-2876489"/>
    <x v="186"/>
    <x v="208"/>
    <x v="2"/>
    <s v="RB-19330"/>
    <s v="Randy"/>
    <s v="Bradley"/>
    <x v="0"/>
    <s v="Dijon"/>
    <s v="Burgundy"/>
    <x v="9"/>
    <n v="0"/>
    <x v="2"/>
    <s v="Central"/>
    <s v="OFF-EN-10003381"/>
    <x v="2"/>
    <x v="14"/>
    <s v="Cameo Manila Envelope, Security-Tint"/>
    <n v="264.60000000000002"/>
    <x v="1"/>
    <n v="0"/>
    <x v="3798"/>
    <x v="6375"/>
    <s v="High"/>
    <n v="307.95000000000005"/>
  </r>
  <r>
    <x v="7811"/>
    <s v="SU-2013-4080"/>
    <x v="446"/>
    <x v="1125"/>
    <x v="2"/>
    <s v="JD-6015"/>
    <s v="Joy"/>
    <s v="Daniels"/>
    <x v="0"/>
    <s v="Wad Madani"/>
    <s v="Gezira"/>
    <x v="113"/>
    <n v="0"/>
    <x v="3"/>
    <s v="Africa"/>
    <s v="TEC-PAN-10002365"/>
    <x v="0"/>
    <x v="8"/>
    <s v="Panasonic Printer, White"/>
    <n v="264.89999999999998"/>
    <x v="13"/>
    <n v="0"/>
    <x v="6439"/>
    <x v="6375"/>
    <s v="Medium"/>
    <n v="308.25"/>
  </r>
  <r>
    <x v="7812"/>
    <s v="MX-2014-141712"/>
    <x v="481"/>
    <x v="355"/>
    <x v="0"/>
    <s v="RB-19465"/>
    <s v="Rick"/>
    <s v="Bensley"/>
    <x v="2"/>
    <s v="Managua"/>
    <s v="Managua"/>
    <x v="27"/>
    <n v="0"/>
    <x v="5"/>
    <s v="Central"/>
    <s v="OFF-PA-10003640"/>
    <x v="2"/>
    <x v="13"/>
    <s v="Eaton Cards &amp; Envelopes, Recycled"/>
    <n v="120.24"/>
    <x v="4"/>
    <n v="0"/>
    <x v="2586"/>
    <x v="6376"/>
    <s v="Critical"/>
    <n v="163.58699999999999"/>
  </r>
  <r>
    <x v="7813"/>
    <s v="US-2011-149874"/>
    <x v="654"/>
    <x v="1396"/>
    <x v="1"/>
    <s v="JD-16015"/>
    <s v="Joy"/>
    <s v="Daniels"/>
    <x v="0"/>
    <s v="Santo Domingo"/>
    <s v="Santo Domingo"/>
    <x v="18"/>
    <n v="0"/>
    <x v="5"/>
    <s v="Caribbean"/>
    <s v="FUR-FU-10001657"/>
    <x v="1"/>
    <x v="11"/>
    <s v="Deflect-O Frame, Erganomic"/>
    <n v="325.98"/>
    <x v="1"/>
    <n v="0.5"/>
    <x v="6440"/>
    <x v="6377"/>
    <s v="Medium"/>
    <n v="369.32400000000001"/>
  </r>
  <r>
    <x v="7814"/>
    <s v="CA-2012-129532"/>
    <x v="840"/>
    <x v="1241"/>
    <x v="3"/>
    <s v="YS-21880"/>
    <s v="Yana"/>
    <s v="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n v="221.96"/>
    <x v="10"/>
    <n v="0"/>
    <x v="6441"/>
    <x v="6378"/>
    <s v="High"/>
    <n v="265.3"/>
  </r>
  <r>
    <x v="7815"/>
    <s v="MX-2013-137050"/>
    <x v="1211"/>
    <x v="639"/>
    <x v="3"/>
    <s v="DR-12880"/>
    <s v="Dan"/>
    <s v="Reichenbach"/>
    <x v="1"/>
    <s v="Cabo Frio"/>
    <s v="Rio de Janeiro"/>
    <x v="7"/>
    <n v="0"/>
    <x v="5"/>
    <s v="South"/>
    <s v="TEC-CO-10004367"/>
    <x v="0"/>
    <x v="3"/>
    <s v="Canon Wireless Fax, Digital"/>
    <n v="755.08680000000004"/>
    <x v="12"/>
    <n v="2E-3"/>
    <x v="1017"/>
    <x v="6379"/>
    <s v="Medium"/>
    <n v="798.4208000000001"/>
  </r>
  <r>
    <x v="7816"/>
    <s v="ES-2014-4438910"/>
    <x v="713"/>
    <x v="219"/>
    <x v="3"/>
    <s v="SC-20095"/>
    <s v="Sanjit"/>
    <s v="Chand"/>
    <x v="0"/>
    <s v="Oberhausen"/>
    <s v="North Rhine-Westphalia"/>
    <x v="2"/>
    <n v="0"/>
    <x v="2"/>
    <s v="Central"/>
    <s v="OFF-ST-10002555"/>
    <x v="2"/>
    <x v="10"/>
    <s v="Eldon Lockers, Industrial"/>
    <n v="892.755"/>
    <x v="2"/>
    <n v="0.1"/>
    <x v="6442"/>
    <x v="6380"/>
    <s v="Medium"/>
    <n v="936.08500000000004"/>
  </r>
  <r>
    <x v="7817"/>
    <s v="ES-2014-4478437"/>
    <x v="548"/>
    <x v="792"/>
    <x v="0"/>
    <s v="SH-20395"/>
    <s v="Shahid"/>
    <s v="Hopkins"/>
    <x v="0"/>
    <s v="Paris"/>
    <s v="Ile-de-France"/>
    <x v="9"/>
    <n v="0"/>
    <x v="2"/>
    <s v="Central"/>
    <s v="OFF-AR-10002681"/>
    <x v="2"/>
    <x v="12"/>
    <s v="Stanley Canvas, Fluorescent"/>
    <n v="355.11"/>
    <x v="0"/>
    <n v="0"/>
    <x v="6443"/>
    <x v="6380"/>
    <s v="High"/>
    <n v="398.44"/>
  </r>
  <r>
    <x v="7818"/>
    <s v="CA-2012-135685"/>
    <x v="689"/>
    <x v="938"/>
    <x v="1"/>
    <s v="MP-18175"/>
    <s v="Mike"/>
    <s v="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n v="653.54999999999995"/>
    <x v="12"/>
    <n v="0"/>
    <x v="4077"/>
    <x v="6380"/>
    <s v="Medium"/>
    <n v="696.88"/>
  </r>
  <r>
    <x v="7819"/>
    <s v="IN-2013-25532"/>
    <x v="793"/>
    <x v="28"/>
    <x v="0"/>
    <s v="CC-12370"/>
    <s v="Christopher"/>
    <s v="Conant"/>
    <x v="0"/>
    <s v="Cuttack"/>
    <s v="Odisha"/>
    <x v="17"/>
    <n v="0"/>
    <x v="1"/>
    <s v="Central Asia"/>
    <s v="OFF-PA-10000579"/>
    <x v="2"/>
    <x v="13"/>
    <s v="Xerox Computer Printout Paper, Recycled"/>
    <n v="236.25"/>
    <x v="1"/>
    <n v="0"/>
    <x v="6444"/>
    <x v="6381"/>
    <s v="High"/>
    <n v="279.57"/>
  </r>
  <r>
    <x v="7820"/>
    <s v="CA-2012-141327"/>
    <x v="422"/>
    <x v="579"/>
    <x v="2"/>
    <s v="LR-16915"/>
    <s v="Lena"/>
    <s v="Radford"/>
    <x v="0"/>
    <s v="Durham"/>
    <s v="North Carolina"/>
    <x v="0"/>
    <n v="27707"/>
    <x v="0"/>
    <s v="South"/>
    <s v="OFF-AP-10001293"/>
    <x v="2"/>
    <x v="7"/>
    <s v="Belkin 8 Outlet Surge Protector"/>
    <n v="98.352000000000004"/>
    <x v="12"/>
    <n v="0.2"/>
    <x v="6445"/>
    <x v="6381"/>
    <s v="Critical"/>
    <n v="141.672"/>
  </r>
  <r>
    <x v="7821"/>
    <s v="EG-2013-6390"/>
    <x v="475"/>
    <x v="687"/>
    <x v="3"/>
    <s v="EJ-4155"/>
    <s v="Eva"/>
    <s v="Jacobs"/>
    <x v="0"/>
    <s v="Al Mahallah al Kubra"/>
    <s v="Al Gharbiyah"/>
    <x v="44"/>
    <n v="0"/>
    <x v="3"/>
    <s v="Africa"/>
    <s v="TEC-KON-10002194"/>
    <x v="0"/>
    <x v="8"/>
    <s v="Konica Printer, White"/>
    <n v="1065"/>
    <x v="4"/>
    <n v="0"/>
    <x v="6446"/>
    <x v="6382"/>
    <s v="Medium"/>
    <n v="1108.31"/>
  </r>
  <r>
    <x v="7822"/>
    <s v="MX-2014-103478"/>
    <x v="64"/>
    <x v="461"/>
    <x v="1"/>
    <s v="SP-20620"/>
    <s v="Stefania"/>
    <s v="Perrino"/>
    <x v="1"/>
    <s v="Tipitapa"/>
    <s v="Managua"/>
    <x v="27"/>
    <n v="0"/>
    <x v="5"/>
    <s v="Central"/>
    <s v="TEC-AC-10003970"/>
    <x v="0"/>
    <x v="0"/>
    <s v="SanDisk Numeric Keypad, Bluetooth"/>
    <n v="184.5"/>
    <x v="2"/>
    <n v="0"/>
    <x v="5485"/>
    <x v="6383"/>
    <s v="Critical"/>
    <n v="227.80599999999998"/>
  </r>
  <r>
    <x v="7823"/>
    <s v="ES-2014-3626252"/>
    <x v="551"/>
    <x v="41"/>
    <x v="3"/>
    <s v="MH-17290"/>
    <s v="Marc"/>
    <s v="Harrigan"/>
    <x v="2"/>
    <s v="Marseille"/>
    <s v="Provence-Alpes-Côte d'Azur"/>
    <x v="9"/>
    <n v="0"/>
    <x v="2"/>
    <s v="Central"/>
    <s v="OFF-ST-10000624"/>
    <x v="2"/>
    <x v="10"/>
    <s v="Eldon File Cart, Single Width"/>
    <n v="693.19799999999998"/>
    <x v="5"/>
    <n v="0.1"/>
    <x v="6323"/>
    <x v="6384"/>
    <s v="Medium"/>
    <n v="736.48799999999994"/>
  </r>
  <r>
    <x v="7824"/>
    <s v="ID-2014-51439"/>
    <x v="1052"/>
    <x v="976"/>
    <x v="3"/>
    <s v="BV-11245"/>
    <s v="Benjamin"/>
    <s v="Venier"/>
    <x v="1"/>
    <s v="Bangkok"/>
    <s v="Bangkok"/>
    <x v="36"/>
    <n v="0"/>
    <x v="1"/>
    <s v="Southeast Asia"/>
    <s v="FUR-BO-10003945"/>
    <x v="1"/>
    <x v="9"/>
    <s v="Sauder 3-Shelf Cabinet, Metal"/>
    <n v="418.6728"/>
    <x v="4"/>
    <n v="0.37"/>
    <x v="6447"/>
    <x v="6385"/>
    <s v="Low"/>
    <n v="461.95280000000002"/>
  </r>
  <r>
    <x v="7825"/>
    <s v="CA-2014-164378"/>
    <x v="1059"/>
    <x v="165"/>
    <x v="1"/>
    <s v="MM-18055"/>
    <s v="Michelle"/>
    <s v="Moray"/>
    <x v="0"/>
    <s v="New York City"/>
    <s v="New York"/>
    <x v="0"/>
    <n v="10024"/>
    <x v="0"/>
    <s v="East"/>
    <s v="FUR-CH-10002084"/>
    <x v="1"/>
    <x v="1"/>
    <s v="Hon Mobius Operator's Chair"/>
    <n v="664.14599999999996"/>
    <x v="5"/>
    <n v="0.1"/>
    <x v="6448"/>
    <x v="6385"/>
    <s v="Medium"/>
    <n v="707.42599999999993"/>
  </r>
  <r>
    <x v="7826"/>
    <s v="IN-2014-26407"/>
    <x v="931"/>
    <x v="524"/>
    <x v="3"/>
    <s v="VW-21775"/>
    <s v="Victoria"/>
    <s v="Wilson"/>
    <x v="1"/>
    <s v="Jakarta"/>
    <s v="Jakarta"/>
    <x v="20"/>
    <n v="0"/>
    <x v="1"/>
    <s v="Southeast Asia"/>
    <s v="FUR-CH-10000430"/>
    <x v="1"/>
    <x v="1"/>
    <s v="SAFCO Swivel Stool, Red"/>
    <n v="612.98099999999999"/>
    <x v="2"/>
    <n v="0.27"/>
    <x v="6449"/>
    <x v="6386"/>
    <s v="Medium"/>
    <n v="656.25099999999998"/>
  </r>
  <r>
    <x v="7827"/>
    <s v="ES-2014-4229063"/>
    <x v="399"/>
    <x v="701"/>
    <x v="3"/>
    <s v="NS-18505"/>
    <s v="Neola"/>
    <s v="Schneider"/>
    <x v="0"/>
    <s v="Moulins"/>
    <s v="Auvergne"/>
    <x v="9"/>
    <n v="0"/>
    <x v="2"/>
    <s v="Central"/>
    <s v="FUR-CH-10004095"/>
    <x v="1"/>
    <x v="1"/>
    <s v="Novimex Steel Folding Chair, Black"/>
    <n v="574.55999999999995"/>
    <x v="3"/>
    <n v="0.1"/>
    <x v="4923"/>
    <x v="6387"/>
    <s v="Medium"/>
    <n v="617.81999999999994"/>
  </r>
  <r>
    <x v="7828"/>
    <s v="ES-2014-3346135"/>
    <x v="526"/>
    <x v="444"/>
    <x v="3"/>
    <s v="DP-13000"/>
    <s v="Darren"/>
    <s v="Powers"/>
    <x v="0"/>
    <s v="Bonn"/>
    <s v="North Rhine-Westphalia"/>
    <x v="2"/>
    <n v="0"/>
    <x v="2"/>
    <s v="Central"/>
    <s v="TEC-CO-10002242"/>
    <x v="0"/>
    <x v="3"/>
    <s v="Brother Fax and Copier, Color"/>
    <n v="771.72"/>
    <x v="4"/>
    <n v="0"/>
    <x v="6212"/>
    <x v="6388"/>
    <s v="Medium"/>
    <n v="814.97"/>
  </r>
  <r>
    <x v="7829"/>
    <s v="ID-2014-76618"/>
    <x v="471"/>
    <x v="469"/>
    <x v="1"/>
    <s v="RB-19330"/>
    <s v="Randy"/>
    <s v="Bradley"/>
    <x v="0"/>
    <s v="Perth"/>
    <s v="Western Australia"/>
    <x v="1"/>
    <n v="0"/>
    <x v="1"/>
    <s v="Oceania"/>
    <s v="OFF-BI-10000340"/>
    <x v="2"/>
    <x v="5"/>
    <s v="Avery Binding Machine, Clear"/>
    <n v="608.58000000000004"/>
    <x v="8"/>
    <n v="0.1"/>
    <x v="89"/>
    <x v="6388"/>
    <s v="High"/>
    <n v="651.83000000000004"/>
  </r>
  <r>
    <x v="7830"/>
    <s v="IN-2014-40008"/>
    <x v="738"/>
    <x v="17"/>
    <x v="3"/>
    <s v="RB-19795"/>
    <s v="Ross"/>
    <s v="Baird"/>
    <x v="2"/>
    <s v="Changchun"/>
    <s v="Jilin"/>
    <x v="8"/>
    <n v="0"/>
    <x v="1"/>
    <s v="North Asia"/>
    <s v="TEC-CO-10002578"/>
    <x v="0"/>
    <x v="3"/>
    <s v="Canon Copy Machine, Laser"/>
    <n v="1310.7"/>
    <x v="2"/>
    <n v="0"/>
    <x v="6450"/>
    <x v="6388"/>
    <s v="Medium"/>
    <n v="1353.95"/>
  </r>
  <r>
    <x v="7831"/>
    <s v="CA-2014-169894"/>
    <x v="723"/>
    <x v="743"/>
    <x v="1"/>
    <s v="MV-17485"/>
    <s v="Mark"/>
    <s v="Van"/>
    <x v="0"/>
    <s v="Mesa"/>
    <s v="Arizona"/>
    <x v="0"/>
    <n v="85204"/>
    <x v="0"/>
    <s v="West"/>
    <s v="OFF-ST-10000060"/>
    <x v="2"/>
    <x v="10"/>
    <s v="Fellowes Bankers Box Staxonsteel Drawer File/Stacking System"/>
    <n v="415.87200000000001"/>
    <x v="3"/>
    <n v="0.2"/>
    <x v="6451"/>
    <x v="6388"/>
    <s v="Medium"/>
    <n v="459.12200000000001"/>
  </r>
  <r>
    <x v="7832"/>
    <s v="ES-2014-2349858"/>
    <x v="640"/>
    <x v="1091"/>
    <x v="1"/>
    <s v="BP-11050"/>
    <s v="Barry"/>
    <s v="Pond"/>
    <x v="1"/>
    <s v="Stockport"/>
    <s v="England"/>
    <x v="13"/>
    <n v="0"/>
    <x v="2"/>
    <s v="North"/>
    <s v="FUR-CH-10000774"/>
    <x v="1"/>
    <x v="1"/>
    <s v="SAFCO Rocking Chair, Set of Two"/>
    <n v="274.32"/>
    <x v="10"/>
    <n v="0"/>
    <x v="89"/>
    <x v="6389"/>
    <s v="High"/>
    <n v="317.55"/>
  </r>
  <r>
    <x v="7833"/>
    <s v="ID-2014-85228"/>
    <x v="97"/>
    <x v="206"/>
    <x v="1"/>
    <s v="CC-12685"/>
    <s v="Craig"/>
    <s v="Carroll"/>
    <x v="0"/>
    <s v="Geelong"/>
    <s v="Victoria"/>
    <x v="1"/>
    <n v="0"/>
    <x v="1"/>
    <s v="Oceania"/>
    <s v="OFF-AP-10003304"/>
    <x v="2"/>
    <x v="7"/>
    <s v="Cuisinart Microwave, White"/>
    <n v="663.84"/>
    <x v="4"/>
    <n v="0.4"/>
    <x v="6452"/>
    <x v="6389"/>
    <s v="Medium"/>
    <n v="707.07"/>
  </r>
  <r>
    <x v="7834"/>
    <s v="US-2013-152667"/>
    <x v="338"/>
    <x v="662"/>
    <x v="0"/>
    <s v="VT-21700"/>
    <s v="Valerie"/>
    <s v="Takahito"/>
    <x v="2"/>
    <s v="La Romana"/>
    <s v="La Romana"/>
    <x v="18"/>
    <n v="0"/>
    <x v="5"/>
    <s v="Caribbean"/>
    <s v="OFF-ST-10002561"/>
    <x v="2"/>
    <x v="10"/>
    <s v="Rogers File Cart, Blue"/>
    <n v="225.072"/>
    <x v="12"/>
    <n v="0.2"/>
    <x v="6453"/>
    <x v="6390"/>
    <s v="High"/>
    <n v="268.30099999999999"/>
  </r>
  <r>
    <x v="7835"/>
    <s v="MX-2013-115476"/>
    <x v="1099"/>
    <x v="189"/>
    <x v="1"/>
    <s v="RR-19315"/>
    <s v="Ralph"/>
    <s v="Ritter"/>
    <x v="0"/>
    <s v="Amatitlán"/>
    <s v="Guatemala"/>
    <x v="38"/>
    <n v="0"/>
    <x v="5"/>
    <s v="Central"/>
    <s v="OFF-ST-10002499"/>
    <x v="2"/>
    <x v="10"/>
    <s v="Eldon File Cart, Single Width"/>
    <n v="256.74"/>
    <x v="12"/>
    <n v="0"/>
    <x v="89"/>
    <x v="6391"/>
    <s v="High"/>
    <n v="299.959"/>
  </r>
  <r>
    <x v="7836"/>
    <s v="ES-2014-4251554"/>
    <x v="279"/>
    <x v="1123"/>
    <x v="3"/>
    <s v="LA-16780"/>
    <s v="Laura"/>
    <s v="Armstrong"/>
    <x v="1"/>
    <s v="Nuremberg"/>
    <s v="Bavaria"/>
    <x v="2"/>
    <n v="0"/>
    <x v="2"/>
    <s v="Central"/>
    <s v="OFF-AR-10002447"/>
    <x v="2"/>
    <x v="12"/>
    <s v="Stanley Sketch Pad, Water Color"/>
    <n v="571.32000000000005"/>
    <x v="7"/>
    <n v="0"/>
    <x v="2623"/>
    <x v="6392"/>
    <s v="Medium"/>
    <n v="614.53000000000009"/>
  </r>
  <r>
    <x v="7837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FUR-SAU-10002331"/>
    <x v="1"/>
    <x v="9"/>
    <s v="Sauder Library with Doors, Traditional"/>
    <n v="775.26"/>
    <x v="10"/>
    <n v="0"/>
    <x v="6454"/>
    <x v="6392"/>
    <s v="Medium"/>
    <n v="818.47"/>
  </r>
  <r>
    <x v="7838"/>
    <s v="ES-2012-5283047"/>
    <x v="31"/>
    <x v="349"/>
    <x v="2"/>
    <s v="JF-15565"/>
    <s v="Jill"/>
    <s v="Fjeld"/>
    <x v="0"/>
    <s v="Valencia"/>
    <s v="Valenciana"/>
    <x v="25"/>
    <n v="0"/>
    <x v="2"/>
    <s v="South"/>
    <s v="OFF-PA-10000034"/>
    <x v="2"/>
    <x v="13"/>
    <s v="Xerox Cards &amp; Envelopes, Multicolor"/>
    <n v="324.66000000000003"/>
    <x v="0"/>
    <n v="0"/>
    <x v="4631"/>
    <x v="6393"/>
    <s v="High"/>
    <n v="367.86"/>
  </r>
  <r>
    <x v="7839"/>
    <s v="CA-2012-151589"/>
    <x v="676"/>
    <x v="280"/>
    <x v="2"/>
    <s v="RE-19450"/>
    <s v="Richard"/>
    <s v="Eichhorn"/>
    <x v="0"/>
    <s v="Eau Claire"/>
    <s v="Wisconsin"/>
    <x v="0"/>
    <n v="54703"/>
    <x v="0"/>
    <s v="Central"/>
    <s v="TEC-PH-10004345"/>
    <x v="0"/>
    <x v="2"/>
    <s v="Cisco SPA 502G IP Phone"/>
    <n v="239.9"/>
    <x v="10"/>
    <n v="0"/>
    <x v="6455"/>
    <x v="6393"/>
    <s v="High"/>
    <n v="283.10000000000002"/>
  </r>
  <r>
    <x v="7840"/>
    <s v="CA-2014-144491"/>
    <x v="636"/>
    <x v="873"/>
    <x v="3"/>
    <s v="CJ-12010"/>
    <s v="Caroline"/>
    <s v="Jumper"/>
    <x v="0"/>
    <s v="Houston"/>
    <s v="Texas"/>
    <x v="0"/>
    <n v="77070"/>
    <x v="0"/>
    <s v="Central"/>
    <s v="FUR-CH-10004063"/>
    <x v="1"/>
    <x v="1"/>
    <s v="Global Deluxe High-Back Manager's Chair"/>
    <n v="600.55799999999999"/>
    <x v="12"/>
    <n v="0.3"/>
    <x v="4940"/>
    <x v="6394"/>
    <s v="High"/>
    <n v="643.74800000000005"/>
  </r>
  <r>
    <x v="7841"/>
    <s v="ES-2011-2230157"/>
    <x v="384"/>
    <x v="661"/>
    <x v="3"/>
    <s v="JG-15310"/>
    <s v="Jason"/>
    <s v="Gross"/>
    <x v="1"/>
    <s v="Limoges"/>
    <s v="Limousin"/>
    <x v="9"/>
    <n v="0"/>
    <x v="2"/>
    <s v="Central"/>
    <s v="FUR-CH-10004095"/>
    <x v="1"/>
    <x v="1"/>
    <s v="Novimex Steel Folding Chair, Black"/>
    <n v="646.38"/>
    <x v="1"/>
    <n v="0.1"/>
    <x v="6456"/>
    <x v="6395"/>
    <s v="Medium"/>
    <n v="689.56"/>
  </r>
  <r>
    <x v="7842"/>
    <s v="ES-2012-5436698"/>
    <x v="1296"/>
    <x v="1397"/>
    <x v="2"/>
    <s v="LH-16900"/>
    <s v="Lena"/>
    <s v="Hernandez"/>
    <x v="0"/>
    <s v="Marseille"/>
    <s v="Provence-Alpes-Côte d'Azur"/>
    <x v="9"/>
    <n v="0"/>
    <x v="2"/>
    <s v="Central"/>
    <s v="OFF-ST-10001213"/>
    <x v="2"/>
    <x v="10"/>
    <s v="Smead Shelving, Industrial"/>
    <n v="222.345"/>
    <x v="2"/>
    <n v="0.1"/>
    <x v="6457"/>
    <x v="6395"/>
    <s v="High"/>
    <n v="265.52499999999998"/>
  </r>
  <r>
    <x v="7843"/>
    <s v="ES-2014-2826329"/>
    <x v="823"/>
    <x v="1207"/>
    <x v="3"/>
    <s v="JO-15550"/>
    <s v="Jesus"/>
    <s v="Ocampo"/>
    <x v="2"/>
    <s v="Hove"/>
    <s v="England"/>
    <x v="13"/>
    <n v="0"/>
    <x v="2"/>
    <s v="North"/>
    <s v="TEC-PH-10001163"/>
    <x v="0"/>
    <x v="2"/>
    <s v="Motorola Speaker Phone, Cordless"/>
    <n v="397.89"/>
    <x v="12"/>
    <n v="0"/>
    <x v="3069"/>
    <x v="6396"/>
    <s v="Low"/>
    <n v="441.06"/>
  </r>
  <r>
    <x v="7844"/>
    <s v="IN-2013-73342"/>
    <x v="388"/>
    <x v="1006"/>
    <x v="1"/>
    <s v="MH-17290"/>
    <s v="Marc"/>
    <s v="Harrigan"/>
    <x v="2"/>
    <s v="Tirunelveli"/>
    <s v="Tamil Nadu"/>
    <x v="17"/>
    <n v="0"/>
    <x v="1"/>
    <s v="Central Asia"/>
    <s v="FUR-FU-10000394"/>
    <x v="1"/>
    <x v="11"/>
    <s v="Rubbermaid Photo Frame, Durable"/>
    <n v="536.58000000000004"/>
    <x v="11"/>
    <n v="0"/>
    <x v="6458"/>
    <x v="6396"/>
    <s v="Medium"/>
    <n v="579.75"/>
  </r>
  <r>
    <x v="7845"/>
    <s v="IN-2012-46560"/>
    <x v="653"/>
    <x v="1398"/>
    <x v="3"/>
    <s v="SZ-20035"/>
    <s v="Sam"/>
    <s v="Zeldin"/>
    <x v="2"/>
    <s v="Jakarta"/>
    <s v="Jakarta"/>
    <x v="20"/>
    <n v="0"/>
    <x v="1"/>
    <s v="Southeast Asia"/>
    <s v="TEC-MA-10001360"/>
    <x v="0"/>
    <x v="8"/>
    <s v="Okidata Receipt Printer, White"/>
    <n v="402.7824"/>
    <x v="4"/>
    <n v="0.17"/>
    <x v="6459"/>
    <x v="6396"/>
    <s v="Medium"/>
    <n v="445.95240000000001"/>
  </r>
  <r>
    <x v="7846"/>
    <s v="IN-2014-72348"/>
    <x v="275"/>
    <x v="42"/>
    <x v="3"/>
    <s v="GH-14425"/>
    <s v="Gary"/>
    <s v="Hwang"/>
    <x v="0"/>
    <s v="Taiping"/>
    <s v="Perak"/>
    <x v="34"/>
    <n v="0"/>
    <x v="1"/>
    <s v="Southeast Asia"/>
    <s v="FUR-BO-10003022"/>
    <x v="1"/>
    <x v="9"/>
    <s v="Dania 3-Shelf Cabinet, Metal"/>
    <n v="845.46"/>
    <x v="5"/>
    <n v="0"/>
    <x v="6460"/>
    <x v="6396"/>
    <s v="Medium"/>
    <n v="888.63"/>
  </r>
  <r>
    <x v="7847"/>
    <s v="ES-2014-4393007"/>
    <x v="313"/>
    <x v="317"/>
    <x v="2"/>
    <s v="SH-20395"/>
    <s v="Shahid"/>
    <s v="Hopkins"/>
    <x v="0"/>
    <s v="Nieuwegein"/>
    <s v="Utrecht"/>
    <x v="33"/>
    <n v="0"/>
    <x v="2"/>
    <s v="Central"/>
    <s v="FUR-BO-10004388"/>
    <x v="1"/>
    <x v="9"/>
    <s v="Ikea Library with Doors, Metal"/>
    <n v="544.27499999999998"/>
    <x v="12"/>
    <n v="0.5"/>
    <x v="6461"/>
    <x v="6397"/>
    <s v="High"/>
    <n v="587.43499999999995"/>
  </r>
  <r>
    <x v="7848"/>
    <s v="IT-2012-5199936"/>
    <x v="1197"/>
    <x v="1394"/>
    <x v="3"/>
    <s v="GA-14515"/>
    <s v="George"/>
    <s v="Ashbrook"/>
    <x v="0"/>
    <s v="Zurich"/>
    <s v="Zürich"/>
    <x v="65"/>
    <n v="0"/>
    <x v="2"/>
    <s v="Central"/>
    <s v="OFF-AR-10000475"/>
    <x v="2"/>
    <x v="12"/>
    <s v="Sanford Canvas, Blue"/>
    <n v="303.12"/>
    <x v="5"/>
    <n v="0"/>
    <x v="1260"/>
    <x v="6397"/>
    <s v="Low"/>
    <n v="346.28"/>
  </r>
  <r>
    <x v="7849"/>
    <s v="IN-2013-48394"/>
    <x v="688"/>
    <x v="1082"/>
    <x v="1"/>
    <s v="RB-19570"/>
    <s v="Rob"/>
    <s v="Beeghly"/>
    <x v="0"/>
    <s v="Geelong"/>
    <s v="Victoria"/>
    <x v="1"/>
    <n v="0"/>
    <x v="1"/>
    <s v="Oceania"/>
    <s v="OFF-BI-10000561"/>
    <x v="2"/>
    <x v="5"/>
    <s v="Acco Binding Machine, Durable"/>
    <n v="141.99299999999999"/>
    <x v="12"/>
    <n v="0.1"/>
    <x v="6462"/>
    <x v="6397"/>
    <s v="Critical"/>
    <n v="185.15299999999999"/>
  </r>
  <r>
    <x v="7850"/>
    <s v="ES-2013-4494295"/>
    <x v="658"/>
    <x v="86"/>
    <x v="3"/>
    <s v="FA-14230"/>
    <s v="Frank"/>
    <s v="Atkinson"/>
    <x v="1"/>
    <s v="Tarbes"/>
    <s v="Midi-Pyrénées"/>
    <x v="9"/>
    <n v="0"/>
    <x v="2"/>
    <s v="Central"/>
    <s v="FUR-CH-10003033"/>
    <x v="1"/>
    <x v="1"/>
    <s v="Novimex Rocking Chair, Adjustable"/>
    <n v="482.11200000000002"/>
    <x v="4"/>
    <n v="0.1"/>
    <x v="6463"/>
    <x v="6398"/>
    <s v="Medium"/>
    <n v="525.26200000000006"/>
  </r>
  <r>
    <x v="7851"/>
    <s v="MX-2011-162670"/>
    <x v="1115"/>
    <x v="1015"/>
    <x v="1"/>
    <s v="DV-13465"/>
    <s v="Dianna"/>
    <s v="Vittorini"/>
    <x v="0"/>
    <s v="Santa Ana"/>
    <s v="Santa Ana"/>
    <x v="15"/>
    <n v="0"/>
    <x v="5"/>
    <s v="Central"/>
    <s v="FUR-CH-10001975"/>
    <x v="1"/>
    <x v="1"/>
    <s v="Hon Swivel Stool, Red"/>
    <n v="327.3"/>
    <x v="12"/>
    <n v="0"/>
    <x v="6464"/>
    <x v="6399"/>
    <s v="Medium"/>
    <n v="370.44299999999998"/>
  </r>
  <r>
    <x v="7852"/>
    <s v="ES-2013-5114628"/>
    <x v="461"/>
    <x v="466"/>
    <x v="1"/>
    <s v="CM-11830"/>
    <s v="Cari"/>
    <s v="MacIntyre"/>
    <x v="1"/>
    <s v="Vernon"/>
    <s v="Upper Normandy"/>
    <x v="9"/>
    <n v="0"/>
    <x v="2"/>
    <s v="Central"/>
    <s v="FUR-FU-10004614"/>
    <x v="1"/>
    <x v="11"/>
    <s v="Rubbermaid Frame, Black"/>
    <n v="329.67"/>
    <x v="12"/>
    <n v="0"/>
    <x v="5446"/>
    <x v="6400"/>
    <s v="High"/>
    <n v="372.81"/>
  </r>
  <r>
    <x v="7853"/>
    <s v="ID-2014-42262"/>
    <x v="180"/>
    <x v="455"/>
    <x v="3"/>
    <s v="AR-10570"/>
    <s v="Anemone"/>
    <s v="Ratner"/>
    <x v="0"/>
    <s v="Perth"/>
    <s v="Western Australia"/>
    <x v="1"/>
    <n v="0"/>
    <x v="1"/>
    <s v="Oceania"/>
    <s v="FUR-CH-10004365"/>
    <x v="1"/>
    <x v="1"/>
    <s v="Novimex Rocking Chair, Black"/>
    <n v="232.2"/>
    <x v="10"/>
    <n v="0.1"/>
    <x v="4123"/>
    <x v="6400"/>
    <s v="High"/>
    <n v="275.33999999999997"/>
  </r>
  <r>
    <x v="7854"/>
    <s v="IN-2013-26029"/>
    <x v="415"/>
    <x v="481"/>
    <x v="0"/>
    <s v="KH-16510"/>
    <s v="Keith"/>
    <s v="Herrera"/>
    <x v="0"/>
    <s v="Ludhiana"/>
    <s v="Punjab"/>
    <x v="17"/>
    <n v="0"/>
    <x v="1"/>
    <s v="Central Asia"/>
    <s v="OFF-SU-10004401"/>
    <x v="2"/>
    <x v="6"/>
    <s v="Acme Shears, High Speed"/>
    <n v="349.44"/>
    <x v="0"/>
    <n v="0"/>
    <x v="6465"/>
    <x v="6400"/>
    <s v="Medium"/>
    <n v="392.58"/>
  </r>
  <r>
    <x v="7855"/>
    <s v="MO-2011-720"/>
    <x v="375"/>
    <x v="1376"/>
    <x v="3"/>
    <s v="BW-1200"/>
    <s v="Ben"/>
    <s v="Wallace"/>
    <x v="0"/>
    <s v="Casablanca"/>
    <s v="Grand Casablanca"/>
    <x v="28"/>
    <n v="0"/>
    <x v="3"/>
    <s v="Africa"/>
    <s v="TEC-STA-10000893"/>
    <x v="0"/>
    <x v="8"/>
    <s v="StarTech Inkjet, White"/>
    <n v="597.84"/>
    <x v="10"/>
    <n v="0"/>
    <x v="2881"/>
    <x v="6400"/>
    <s v="High"/>
    <n v="640.98"/>
  </r>
  <r>
    <x v="7856"/>
    <s v="MX-2013-108868"/>
    <x v="966"/>
    <x v="942"/>
    <x v="1"/>
    <s v="CP-12085"/>
    <s v="Cathy"/>
    <s v="Prescott"/>
    <x v="1"/>
    <s v="Manzanillo"/>
    <s v="Granma"/>
    <x v="50"/>
    <n v="0"/>
    <x v="5"/>
    <s v="Caribbean"/>
    <s v="FUR-FU-10001711"/>
    <x v="1"/>
    <x v="11"/>
    <s v="Tenex Frame, Erganomic"/>
    <n v="362"/>
    <x v="2"/>
    <n v="0"/>
    <x v="3177"/>
    <x v="6401"/>
    <s v="High"/>
    <n v="405.13499999999999"/>
  </r>
  <r>
    <x v="7857"/>
    <s v="CA-2014-104801"/>
    <x v="285"/>
    <x v="1230"/>
    <x v="3"/>
    <s v="FH-14350"/>
    <s v="Fred"/>
    <s v="Harton"/>
    <x v="0"/>
    <s v="Seattle"/>
    <s v="Washington"/>
    <x v="0"/>
    <n v="98105"/>
    <x v="0"/>
    <s v="West"/>
    <s v="TEC-AC-10001838"/>
    <x v="0"/>
    <x v="0"/>
    <s v="Razer Tiamat Over Ear 7.1 Surround Sound PC Gaming Headset"/>
    <n v="799.96"/>
    <x v="4"/>
    <n v="0"/>
    <x v="6466"/>
    <x v="6402"/>
    <s v="Medium"/>
    <n v="843.09"/>
  </r>
  <r>
    <x v="7858"/>
    <s v="US-2014-161424"/>
    <x v="39"/>
    <x v="41"/>
    <x v="3"/>
    <s v="PJ-18835"/>
    <s v="Patrick"/>
    <s v="Jones"/>
    <x v="1"/>
    <s v="Santo Domingo"/>
    <s v="Santo Domingo"/>
    <x v="18"/>
    <n v="0"/>
    <x v="5"/>
    <s v="Caribbean"/>
    <s v="FUR-FU-10000743"/>
    <x v="1"/>
    <x v="11"/>
    <s v="Eldon Frame, Erganomic"/>
    <n v="268.02999999999997"/>
    <x v="0"/>
    <n v="0.5"/>
    <x v="6467"/>
    <x v="6403"/>
    <s v="High"/>
    <n v="311.15799999999996"/>
  </r>
  <r>
    <x v="7859"/>
    <s v="MX-2011-103345"/>
    <x v="176"/>
    <x v="237"/>
    <x v="3"/>
    <s v="DK-12895"/>
    <s v="Dana"/>
    <s v="Kaydos"/>
    <x v="0"/>
    <s v="Monterrey"/>
    <s v="Nuevo León"/>
    <x v="14"/>
    <n v="0"/>
    <x v="5"/>
    <s v="North"/>
    <s v="TEC-CO-10003694"/>
    <x v="0"/>
    <x v="3"/>
    <s v="Brother Wireless Fax, Color"/>
    <n v="758.97900000000004"/>
    <x v="12"/>
    <n v="2E-3"/>
    <x v="1293"/>
    <x v="6404"/>
    <s v="Medium"/>
    <n v="802.1"/>
  </r>
  <r>
    <x v="7860"/>
    <s v="ES-2014-3250104"/>
    <x v="1089"/>
    <x v="296"/>
    <x v="3"/>
    <s v="CM-12160"/>
    <s v="Charles"/>
    <s v="McCrossin"/>
    <x v="0"/>
    <s v="Nantes"/>
    <s v="Pays de la Loire"/>
    <x v="9"/>
    <n v="0"/>
    <x v="2"/>
    <s v="Central"/>
    <s v="OFF-ST-10004695"/>
    <x v="2"/>
    <x v="10"/>
    <s v="Fellowes File Cart, Blue"/>
    <n v="370.73700000000002"/>
    <x v="12"/>
    <n v="0.1"/>
    <x v="6468"/>
    <x v="6405"/>
    <s v="High"/>
    <n v="413.85700000000003"/>
  </r>
  <r>
    <x v="7861"/>
    <s v="ES-2013-3513264"/>
    <x v="1289"/>
    <x v="14"/>
    <x v="3"/>
    <s v="CC-12145"/>
    <s v="Charles"/>
    <s v="Crestani"/>
    <x v="0"/>
    <s v="Dortmund"/>
    <s v="North Rhine-Westphalia"/>
    <x v="2"/>
    <n v="0"/>
    <x v="2"/>
    <s v="Central"/>
    <s v="TEC-CO-10000405"/>
    <x v="0"/>
    <x v="3"/>
    <s v="Canon Fax Machine, Digital"/>
    <n v="636.05999999999995"/>
    <x v="10"/>
    <n v="0"/>
    <x v="4016"/>
    <x v="6405"/>
    <s v="Medium"/>
    <n v="679.18"/>
  </r>
  <r>
    <x v="7862"/>
    <s v="IN-2014-43158"/>
    <x v="1251"/>
    <x v="1168"/>
    <x v="1"/>
    <s v="PG-18820"/>
    <s v="Patrick"/>
    <s v="Gardner"/>
    <x v="0"/>
    <s v="Chongqing"/>
    <s v="Chongqing"/>
    <x v="8"/>
    <n v="0"/>
    <x v="1"/>
    <s v="North Asia"/>
    <s v="TEC-AC-10001438"/>
    <x v="0"/>
    <x v="0"/>
    <s v="SanDisk Flash Drive, Programmable"/>
    <n v="287.27999999999997"/>
    <x v="0"/>
    <n v="0"/>
    <x v="6469"/>
    <x v="6405"/>
    <s v="High"/>
    <n v="330.4"/>
  </r>
  <r>
    <x v="7863"/>
    <s v="CA-2011-128846"/>
    <x v="1120"/>
    <x v="1281"/>
    <x v="3"/>
    <s v="RS-19765"/>
    <s v="Roland"/>
    <s v="Schwarz"/>
    <x v="1"/>
    <s v="Columbia"/>
    <s v="South Carolina"/>
    <x v="0"/>
    <n v="29203"/>
    <x v="0"/>
    <s v="South"/>
    <s v="TEC-PH-10003273"/>
    <x v="0"/>
    <x v="2"/>
    <s v="AT&amp;T TR1909W"/>
    <n v="629.95000000000005"/>
    <x v="2"/>
    <n v="0"/>
    <x v="4299"/>
    <x v="6405"/>
    <s v="Medium"/>
    <n v="673.07"/>
  </r>
  <r>
    <x v="7864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OFF-ST-10000129"/>
    <x v="2"/>
    <x v="10"/>
    <s v="Fellowes Recycled Storage Drawers"/>
    <n v="777.21"/>
    <x v="0"/>
    <n v="0"/>
    <x v="6470"/>
    <x v="6405"/>
    <s v="High"/>
    <n v="820.33"/>
  </r>
  <r>
    <x v="7865"/>
    <s v="MX-2012-169761"/>
    <x v="1286"/>
    <x v="713"/>
    <x v="1"/>
    <s v="KB-16315"/>
    <s v="Karl"/>
    <s v="Braun"/>
    <x v="0"/>
    <s v="Nueva Gerona"/>
    <s v="Isla de la Juventud"/>
    <x v="50"/>
    <n v="0"/>
    <x v="5"/>
    <s v="Caribbean"/>
    <s v="OFF-AP-10000621"/>
    <x v="2"/>
    <x v="7"/>
    <s v="KitchenAid Microwave, Silver"/>
    <n v="622.14"/>
    <x v="12"/>
    <n v="0"/>
    <x v="6471"/>
    <x v="6406"/>
    <s v="Medium"/>
    <n v="665.24299999999994"/>
  </r>
  <r>
    <x v="7866"/>
    <s v="IN-2014-61932"/>
    <x v="228"/>
    <x v="231"/>
    <x v="0"/>
    <s v="HA-14920"/>
    <s v="Helen"/>
    <s v="Andreada"/>
    <x v="0"/>
    <s v="Wuhai"/>
    <s v="Inner Mongolia"/>
    <x v="8"/>
    <n v="0"/>
    <x v="1"/>
    <s v="North Asia"/>
    <s v="OFF-ST-10000351"/>
    <x v="2"/>
    <x v="10"/>
    <s v="Smead Shelving, Wire Frame"/>
    <n v="192"/>
    <x v="4"/>
    <n v="0"/>
    <x v="6472"/>
    <x v="6407"/>
    <s v="Critical"/>
    <n v="235.1"/>
  </r>
  <r>
    <x v="7867"/>
    <s v="IN-2011-25035"/>
    <x v="631"/>
    <x v="1221"/>
    <x v="2"/>
    <s v="SN-20560"/>
    <s v="Skye"/>
    <s v="Norling"/>
    <x v="2"/>
    <s v="Amritsar"/>
    <s v="Punjab"/>
    <x v="17"/>
    <n v="0"/>
    <x v="1"/>
    <s v="Central Asia"/>
    <s v="TEC-AC-10000284"/>
    <x v="0"/>
    <x v="0"/>
    <s v="Belkin Flash Drive, Bluetooth"/>
    <n v="251.64"/>
    <x v="5"/>
    <n v="0"/>
    <x v="6473"/>
    <x v="6407"/>
    <s v="Critical"/>
    <n v="294.74"/>
  </r>
  <r>
    <x v="7868"/>
    <s v="US-2013-162859"/>
    <x v="1265"/>
    <x v="295"/>
    <x v="3"/>
    <s v="PG-18820"/>
    <s v="Patrick"/>
    <s v="Gardner"/>
    <x v="0"/>
    <s v="New York City"/>
    <s v="New York"/>
    <x v="0"/>
    <n v="10009"/>
    <x v="0"/>
    <s v="East"/>
    <s v="OFF-BI-10004519"/>
    <x v="2"/>
    <x v="5"/>
    <s v="GBC DocuBind P100 Manual Binding Machine"/>
    <n v="398.35199999999998"/>
    <x v="12"/>
    <n v="0.2"/>
    <x v="3026"/>
    <x v="6408"/>
    <s v="Low"/>
    <n v="441.44200000000001"/>
  </r>
  <r>
    <x v="7869"/>
    <s v="MX-2011-141397"/>
    <x v="42"/>
    <x v="45"/>
    <x v="3"/>
    <s v="JP-15520"/>
    <s v="Jeremy"/>
    <s v="Pistek"/>
    <x v="0"/>
    <s v="Teresópolis"/>
    <s v="Rio de Janeiro"/>
    <x v="7"/>
    <n v="0"/>
    <x v="5"/>
    <s v="South"/>
    <s v="FUR-CH-10002768"/>
    <x v="1"/>
    <x v="1"/>
    <s v="Office Star Swivel Stool, Black"/>
    <n v="343.02"/>
    <x v="12"/>
    <n v="0"/>
    <x v="4173"/>
    <x v="6409"/>
    <s v="High"/>
    <n v="386.108"/>
  </r>
  <r>
    <x v="7870"/>
    <s v="ID-2013-50347"/>
    <x v="985"/>
    <x v="978"/>
    <x v="3"/>
    <s v="SP-20620"/>
    <s v="Stefania"/>
    <s v="Perrino"/>
    <x v="1"/>
    <s v="Pasig"/>
    <s v="National Capital"/>
    <x v="30"/>
    <n v="0"/>
    <x v="1"/>
    <s v="Southeast Asia"/>
    <s v="FUR-FU-10001557"/>
    <x v="1"/>
    <x v="11"/>
    <s v="Advantus Clock, Duo Pack"/>
    <n v="347.28750000000002"/>
    <x v="1"/>
    <n v="0.25"/>
    <x v="6474"/>
    <x v="6410"/>
    <s v="Low"/>
    <n v="390.36750000000001"/>
  </r>
  <r>
    <x v="7871"/>
    <s v="CA-2013-144015"/>
    <x v="542"/>
    <x v="128"/>
    <x v="0"/>
    <s v="AH-10075"/>
    <s v="Adam"/>
    <s v="Hart"/>
    <x v="1"/>
    <s v="Los Angeles"/>
    <s v="California"/>
    <x v="0"/>
    <n v="90036"/>
    <x v="0"/>
    <s v="West"/>
    <s v="OFF-SU-10003505"/>
    <x v="2"/>
    <x v="6"/>
    <s v="Premier Electric Letter Opener"/>
    <n v="231.72"/>
    <x v="10"/>
    <n v="0"/>
    <x v="6475"/>
    <x v="6410"/>
    <s v="Critical"/>
    <n v="274.8"/>
  </r>
  <r>
    <x v="7872"/>
    <s v="US-2011-149069"/>
    <x v="932"/>
    <x v="1046"/>
    <x v="3"/>
    <s v="CY-12745"/>
    <s v="Craig"/>
    <s v="Yedwab"/>
    <x v="1"/>
    <s v="Santo Domingo"/>
    <s v="Santo Domingo"/>
    <x v="18"/>
    <n v="0"/>
    <x v="5"/>
    <s v="Caribbean"/>
    <s v="FUR-BO-10000624"/>
    <x v="1"/>
    <x v="9"/>
    <s v="Safco Classic Bookcase, Metal"/>
    <n v="525.13199999999995"/>
    <x v="12"/>
    <n v="0.4"/>
    <x v="6476"/>
    <x v="6411"/>
    <s v="Medium"/>
    <n v="568.20899999999995"/>
  </r>
  <r>
    <x v="7873"/>
    <s v="TU-2011-9120"/>
    <x v="1263"/>
    <x v="1399"/>
    <x v="2"/>
    <s v="CG-2040"/>
    <s v="Catherine"/>
    <s v="Glotzbach"/>
    <x v="2"/>
    <s v="Kartal"/>
    <s v="Istanbul"/>
    <x v="52"/>
    <n v="0"/>
    <x v="4"/>
    <s v="EMEA"/>
    <s v="TEC-MOT-10003348"/>
    <x v="0"/>
    <x v="2"/>
    <s v="Motorola Smart Phone, Full Size"/>
    <n v="257.07600000000002"/>
    <x v="13"/>
    <n v="0.6"/>
    <x v="6477"/>
    <x v="6412"/>
    <s v="Critical"/>
    <n v="300.14600000000002"/>
  </r>
  <r>
    <x v="7874"/>
    <s v="US-2013-113866"/>
    <x v="558"/>
    <x v="183"/>
    <x v="3"/>
    <s v="TP-21130"/>
    <s v="Theone"/>
    <s v="Pippenger"/>
    <x v="0"/>
    <s v="Mexico City"/>
    <s v="Distrito Federal"/>
    <x v="14"/>
    <n v="0"/>
    <x v="5"/>
    <s v="North"/>
    <s v="TEC-CO-10003204"/>
    <x v="0"/>
    <x v="3"/>
    <s v="HP Fax and Copier, High-Speed"/>
    <n v="341.49560000000002"/>
    <x v="12"/>
    <n v="2E-3"/>
    <x v="6478"/>
    <x v="6413"/>
    <s v="Low"/>
    <n v="384.54560000000004"/>
  </r>
  <r>
    <x v="7875"/>
    <s v="MX-2013-137449"/>
    <x v="246"/>
    <x v="348"/>
    <x v="3"/>
    <s v="RP-19855"/>
    <s v="Roy"/>
    <s v="Phan"/>
    <x v="1"/>
    <s v="Guantánamo"/>
    <s v="Guantánamo"/>
    <x v="50"/>
    <n v="0"/>
    <x v="5"/>
    <s v="Caribbean"/>
    <s v="FUR-FU-10001142"/>
    <x v="1"/>
    <x v="11"/>
    <s v="Deflect-O Clock, Black"/>
    <n v="234.78"/>
    <x v="0"/>
    <n v="0"/>
    <x v="6479"/>
    <x v="6414"/>
    <s v="Low"/>
    <n v="277.827"/>
  </r>
  <r>
    <x v="7876"/>
    <s v="MX-2012-131058"/>
    <x v="72"/>
    <x v="1229"/>
    <x v="1"/>
    <s v="JS-15940"/>
    <s v="Joni"/>
    <s v="Sundaresam"/>
    <x v="2"/>
    <s v="Managua"/>
    <s v="Managua"/>
    <x v="27"/>
    <n v="0"/>
    <x v="5"/>
    <s v="Central"/>
    <s v="TEC-AC-10001830"/>
    <x v="0"/>
    <x v="0"/>
    <s v="Enermax Router, Erganomic"/>
    <n v="341.52"/>
    <x v="10"/>
    <n v="0"/>
    <x v="6480"/>
    <x v="6415"/>
    <s v="High"/>
    <n v="384.565"/>
  </r>
  <r>
    <x v="7877"/>
    <s v="IN-2011-51117"/>
    <x v="614"/>
    <x v="26"/>
    <x v="3"/>
    <s v="DM-13525"/>
    <s v="Don"/>
    <s v="Miller"/>
    <x v="1"/>
    <s v="Vijayawada"/>
    <s v="Andhra Pradesh"/>
    <x v="17"/>
    <n v="0"/>
    <x v="1"/>
    <s v="Central Asia"/>
    <s v="FUR-CH-10000294"/>
    <x v="1"/>
    <x v="1"/>
    <s v="Office Star Swivel Stool, Red"/>
    <n v="869.7"/>
    <x v="2"/>
    <n v="0"/>
    <x v="6481"/>
    <x v="6416"/>
    <s v="Medium"/>
    <n v="912.74"/>
  </r>
  <r>
    <x v="7878"/>
    <s v="IN-2012-83464"/>
    <x v="271"/>
    <x v="426"/>
    <x v="3"/>
    <s v="BF-11005"/>
    <s v="Barry"/>
    <s v="Franz"/>
    <x v="2"/>
    <s v="Porirua"/>
    <s v="Wellington"/>
    <x v="4"/>
    <n v="0"/>
    <x v="1"/>
    <s v="Oceania"/>
    <s v="OFF-ST-10002530"/>
    <x v="2"/>
    <x v="10"/>
    <s v="Rogers Lockers, Single Width"/>
    <n v="1269.9000000000001"/>
    <x v="5"/>
    <n v="0"/>
    <x v="314"/>
    <x v="6416"/>
    <s v="Medium"/>
    <n v="1312.94"/>
  </r>
  <r>
    <x v="7879"/>
    <s v="CA-2011-159835"/>
    <x v="175"/>
    <x v="973"/>
    <x v="3"/>
    <s v="RB-19330"/>
    <s v="Randy"/>
    <s v="Bradley"/>
    <x v="0"/>
    <s v="Philadelphia"/>
    <s v="Pennsylvania"/>
    <x v="0"/>
    <n v="19143"/>
    <x v="0"/>
    <s v="East"/>
    <s v="FUR-CH-10004997"/>
    <x v="1"/>
    <x v="1"/>
    <s v="Hon Every-Day Series Multi-Task Chairs"/>
    <n v="657.93"/>
    <x v="2"/>
    <n v="0.3"/>
    <x v="4449"/>
    <x v="6416"/>
    <s v="Medium"/>
    <n v="700.96999999999991"/>
  </r>
  <r>
    <x v="7880"/>
    <s v="CG-2014-5570"/>
    <x v="507"/>
    <x v="511"/>
    <x v="3"/>
    <s v="JB-6000"/>
    <s v="Joy"/>
    <s v="Bell-"/>
    <x v="0"/>
    <s v="Kisangani"/>
    <s v="Orientale"/>
    <x v="19"/>
    <n v="0"/>
    <x v="3"/>
    <s v="Africa"/>
    <s v="TEC-SHA-10004083"/>
    <x v="0"/>
    <x v="3"/>
    <s v="Sharp Fax and Copier, Laser"/>
    <n v="337.2"/>
    <x v="10"/>
    <n v="0"/>
    <x v="6482"/>
    <x v="6416"/>
    <s v="High"/>
    <n v="380.24"/>
  </r>
  <r>
    <x v="7881"/>
    <s v="US-2013-152051"/>
    <x v="884"/>
    <x v="818"/>
    <x v="3"/>
    <s v="TS-21160"/>
    <s v="Theresa"/>
    <s v="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n v="254.352"/>
    <x v="5"/>
    <n v="0.2"/>
    <x v="6483"/>
    <x v="6417"/>
    <s v="High"/>
    <n v="297.38200000000001"/>
  </r>
  <r>
    <x v="7882"/>
    <s v="NI-2014-9870"/>
    <x v="226"/>
    <x v="66"/>
    <x v="2"/>
    <s v="PF-9225"/>
    <s v="Phillip"/>
    <s v="Flathmann"/>
    <x v="0"/>
    <s v="Ibadan"/>
    <s v="Oyo"/>
    <x v="80"/>
    <n v="0"/>
    <x v="3"/>
    <s v="Africa"/>
    <s v="OFF-HOO-10000335"/>
    <x v="2"/>
    <x v="7"/>
    <s v="Hoover Microwave, White"/>
    <n v="184.06800000000001"/>
    <x v="10"/>
    <n v="0.7"/>
    <x v="6484"/>
    <x v="6417"/>
    <s v="Critical"/>
    <n v="227.09800000000001"/>
  </r>
  <r>
    <x v="7883"/>
    <s v="MX-2013-151022"/>
    <x v="261"/>
    <x v="267"/>
    <x v="2"/>
    <s v="RS-19765"/>
    <s v="Roland"/>
    <s v="Schwarz"/>
    <x v="1"/>
    <s v="Recife"/>
    <s v="Pernambuco"/>
    <x v="7"/>
    <n v="0"/>
    <x v="5"/>
    <s v="South"/>
    <s v="TEC-CO-10000887"/>
    <x v="0"/>
    <x v="3"/>
    <s v="Hewlett Copy Machine, High-Speed"/>
    <n v="350.8569"/>
    <x v="10"/>
    <n v="2E-3"/>
    <x v="5024"/>
    <x v="6418"/>
    <s v="High"/>
    <n v="393.88490000000002"/>
  </r>
  <r>
    <x v="7884"/>
    <s v="MX-2014-131702"/>
    <x v="445"/>
    <x v="451"/>
    <x v="3"/>
    <s v="MH-18025"/>
    <s v="Michelle"/>
    <s v="Huthwaite"/>
    <x v="0"/>
    <s v="Mérida"/>
    <s v="Yucatán"/>
    <x v="14"/>
    <n v="0"/>
    <x v="5"/>
    <s v="North"/>
    <s v="FUR-CH-10000932"/>
    <x v="1"/>
    <x v="1"/>
    <s v="Harbour Creations Executive Leather Armchair, Red"/>
    <n v="1015.168"/>
    <x v="4"/>
    <n v="0.2"/>
    <x v="6485"/>
    <x v="6419"/>
    <s v="Medium"/>
    <n v="1058.19"/>
  </r>
  <r>
    <x v="7885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TEC-CO-10001703"/>
    <x v="0"/>
    <x v="3"/>
    <s v="Brother Copy Machine, Laser"/>
    <n v="785.79"/>
    <x v="12"/>
    <n v="0"/>
    <x v="1913"/>
    <x v="6420"/>
    <s v="Medium"/>
    <n v="828.81"/>
  </r>
  <r>
    <x v="7886"/>
    <s v="IN-2013-85550"/>
    <x v="378"/>
    <x v="814"/>
    <x v="2"/>
    <s v="TS-21340"/>
    <s v="Toby"/>
    <s v="Swindell"/>
    <x v="0"/>
    <s v="Cessnock"/>
    <s v="New South Wales"/>
    <x v="1"/>
    <n v="0"/>
    <x v="1"/>
    <s v="Oceania"/>
    <s v="TEC-PH-10004093"/>
    <x v="0"/>
    <x v="2"/>
    <s v="Motorola Audio Dock, VoIP"/>
    <n v="346.92"/>
    <x v="10"/>
    <n v="0"/>
    <x v="6486"/>
    <x v="6420"/>
    <s v="High"/>
    <n v="389.94"/>
  </r>
  <r>
    <x v="7887"/>
    <s v="MX-2014-100006"/>
    <x v="718"/>
    <x v="1400"/>
    <x v="2"/>
    <s v="JS-15940"/>
    <s v="Joni"/>
    <s v="Sundaresam"/>
    <x v="2"/>
    <s v="Pinar del Río"/>
    <s v="Pinar del Río"/>
    <x v="50"/>
    <n v="0"/>
    <x v="5"/>
    <s v="Caribbean"/>
    <s v="FUR-BO-10001946"/>
    <x v="1"/>
    <x v="9"/>
    <s v="Sauder 3-Shelf Cabinet, Metal"/>
    <n v="664.56"/>
    <x v="5"/>
    <n v="0"/>
    <x v="526"/>
    <x v="6421"/>
    <s v="High"/>
    <n v="707.57599999999991"/>
  </r>
  <r>
    <x v="7888"/>
    <s v="MX-2013-121748"/>
    <x v="185"/>
    <x v="189"/>
    <x v="1"/>
    <s v="SK-19990"/>
    <s v="Sally"/>
    <s v="Knutson"/>
    <x v="0"/>
    <s v="Reynosa"/>
    <s v="Tamaulipas"/>
    <x v="14"/>
    <n v="0"/>
    <x v="5"/>
    <s v="North"/>
    <s v="TEC-PH-10003254"/>
    <x v="0"/>
    <x v="2"/>
    <s v="Samsung Office Telephone, Full Size"/>
    <n v="310.38"/>
    <x v="0"/>
    <n v="0"/>
    <x v="6487"/>
    <x v="6422"/>
    <s v="Critical"/>
    <n v="353.39400000000001"/>
  </r>
  <r>
    <x v="7889"/>
    <s v="CA-2013-148747"/>
    <x v="966"/>
    <x v="942"/>
    <x v="2"/>
    <s v="AS-10045"/>
    <s v="Aaron"/>
    <s v="Smayling"/>
    <x v="1"/>
    <s v="San Francisco"/>
    <s v="California"/>
    <x v="0"/>
    <n v="94110"/>
    <x v="0"/>
    <s v="West"/>
    <s v="FUR-BO-10002613"/>
    <x v="1"/>
    <x v="9"/>
    <s v="Atlantic Metals Mobile 4-Shelf Bookcases, Custom Colors"/>
    <n v="477.666"/>
    <x v="10"/>
    <n v="0.15"/>
    <x v="6488"/>
    <x v="6423"/>
    <s v="Critical"/>
    <n v="520.67600000000004"/>
  </r>
  <r>
    <x v="7890"/>
    <s v="MX-2013-142818"/>
    <x v="624"/>
    <x v="64"/>
    <x v="3"/>
    <s v="OT-18730"/>
    <s v="Olvera"/>
    <s v="Toch"/>
    <x v="0"/>
    <s v="Santo Domingo"/>
    <s v="Santo Domingo"/>
    <x v="18"/>
    <n v="0"/>
    <x v="5"/>
    <s v="Caribbean"/>
    <s v="FUR-CH-10000777"/>
    <x v="1"/>
    <x v="1"/>
    <s v="Harbour Creations Executive Leather Armchair, Adjustable"/>
    <n v="753.88800000000003"/>
    <x v="12"/>
    <n v="0.2"/>
    <x v="1220"/>
    <x v="6424"/>
    <s v="Medium"/>
    <n v="796.88800000000003"/>
  </r>
  <r>
    <x v="7891"/>
    <s v="IN-2013-36641"/>
    <x v="1161"/>
    <x v="493"/>
    <x v="3"/>
    <s v="JP-16135"/>
    <s v="Julie"/>
    <s v="Prescott"/>
    <x v="2"/>
    <s v="Manila"/>
    <s v="National Capital"/>
    <x v="30"/>
    <n v="0"/>
    <x v="1"/>
    <s v="Southeast Asia"/>
    <s v="FUR-CH-10003861"/>
    <x v="1"/>
    <x v="1"/>
    <s v="Novimex Rocking Chair, Set of Two"/>
    <n v="501.3"/>
    <x v="2"/>
    <n v="0.25"/>
    <x v="6489"/>
    <x v="6425"/>
    <s v="High"/>
    <n v="544.29"/>
  </r>
  <r>
    <x v="7892"/>
    <s v="CA-2012-153416"/>
    <x v="809"/>
    <x v="1144"/>
    <x v="3"/>
    <s v="TS-21340"/>
    <s v="Toby"/>
    <s v="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n v="454.86"/>
    <x v="0"/>
    <n v="0"/>
    <x v="6490"/>
    <x v="6426"/>
    <s v="Medium"/>
    <n v="497.84000000000003"/>
  </r>
  <r>
    <x v="7893"/>
    <s v="MX-2012-148733"/>
    <x v="7"/>
    <x v="912"/>
    <x v="3"/>
    <s v="BD-11605"/>
    <s v="Brian"/>
    <s v="Dahlen"/>
    <x v="0"/>
    <s v="Jacareí"/>
    <s v="São Paulo"/>
    <x v="7"/>
    <n v="0"/>
    <x v="5"/>
    <s v="South"/>
    <s v="TEC-CO-10002427"/>
    <x v="0"/>
    <x v="3"/>
    <s v="Canon Copy Machine, Laser"/>
    <n v="523.23140000000001"/>
    <x v="12"/>
    <n v="2E-3"/>
    <x v="4518"/>
    <x v="6427"/>
    <s v="Low"/>
    <n v="566.20939999999996"/>
  </r>
  <r>
    <x v="7894"/>
    <s v="ES-2012-4445402"/>
    <x v="139"/>
    <x v="864"/>
    <x v="3"/>
    <s v="JB-16000"/>
    <s v="Joy"/>
    <s v="Bell-"/>
    <x v="0"/>
    <s v="Saint-Priest"/>
    <s v="Rhône-Alpes"/>
    <x v="9"/>
    <n v="0"/>
    <x v="2"/>
    <s v="Central"/>
    <s v="FUR-BO-10004585"/>
    <x v="1"/>
    <x v="9"/>
    <s v="Ikea 3-Shelf Cabinet, Traditional"/>
    <n v="256.392"/>
    <x v="10"/>
    <n v="0.1"/>
    <x v="6491"/>
    <x v="6428"/>
    <s v="High"/>
    <n v="299.36199999999997"/>
  </r>
  <r>
    <x v="7895"/>
    <s v="ES-2013-3650909"/>
    <x v="537"/>
    <x v="548"/>
    <x v="1"/>
    <s v="QJ-19255"/>
    <s v="Quincy"/>
    <s v="Jones"/>
    <x v="1"/>
    <s v="Milan"/>
    <s v="Lombardy"/>
    <x v="10"/>
    <n v="0"/>
    <x v="2"/>
    <s v="South"/>
    <s v="OFF-BI-10004227"/>
    <x v="2"/>
    <x v="5"/>
    <s v="Avery Binding Machine, Economy"/>
    <n v="341.88"/>
    <x v="0"/>
    <n v="0"/>
    <x v="534"/>
    <x v="6428"/>
    <s v="High"/>
    <n v="384.85"/>
  </r>
  <r>
    <x v="7896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FUR-BO-10002308"/>
    <x v="1"/>
    <x v="9"/>
    <s v="Safco Floating Shelf Set, Metal"/>
    <n v="784.8"/>
    <x v="4"/>
    <n v="0"/>
    <x v="2021"/>
    <x v="6428"/>
    <s v="Medium"/>
    <n v="827.77"/>
  </r>
  <r>
    <x v="7897"/>
    <s v="IN-2011-25070"/>
    <x v="674"/>
    <x v="690"/>
    <x v="3"/>
    <s v="MN-17935"/>
    <s v="Michael"/>
    <s v="Nguyen"/>
    <x v="0"/>
    <s v="Hefei"/>
    <s v="Anhui"/>
    <x v="8"/>
    <n v="0"/>
    <x v="1"/>
    <s v="North Asia"/>
    <s v="FUR-CH-10000974"/>
    <x v="1"/>
    <x v="1"/>
    <s v="Harbour Creations Executive Leather Armchair, Black"/>
    <n v="473.61"/>
    <x v="13"/>
    <n v="0"/>
    <x v="3198"/>
    <x v="6429"/>
    <s v="High"/>
    <n v="516.57000000000005"/>
  </r>
  <r>
    <x v="7898"/>
    <s v="CA-2012-149748"/>
    <x v="855"/>
    <x v="533"/>
    <x v="1"/>
    <s v="EM-13825"/>
    <s v="Elizabeth"/>
    <s v="Moffitt"/>
    <x v="1"/>
    <s v="Paterson"/>
    <s v="New Jersey"/>
    <x v="0"/>
    <n v="7501"/>
    <x v="0"/>
    <s v="East"/>
    <s v="OFF-PA-10002120"/>
    <x v="2"/>
    <x v="13"/>
    <s v="Xerox 1889"/>
    <n v="274.8"/>
    <x v="2"/>
    <n v="0"/>
    <x v="6492"/>
    <x v="6430"/>
    <s v="High"/>
    <n v="317.75"/>
  </r>
  <r>
    <x v="7899"/>
    <s v="KG-2014-3460"/>
    <x v="1089"/>
    <x v="145"/>
    <x v="3"/>
    <s v="TG-11310"/>
    <s v="Toby"/>
    <s v="Gnade"/>
    <x v="0"/>
    <s v="Bishkek"/>
    <s v="Bishkek"/>
    <x v="124"/>
    <n v="0"/>
    <x v="4"/>
    <s v="EMEA"/>
    <s v="OFF-KIT-10000099"/>
    <x v="2"/>
    <x v="7"/>
    <s v="KitchenAid Refrigerator, Silver"/>
    <n v="528.69000000000005"/>
    <x v="13"/>
    <n v="0"/>
    <x v="6493"/>
    <x v="6430"/>
    <s v="Medium"/>
    <n v="571.6400000000001"/>
  </r>
  <r>
    <x v="7900"/>
    <s v="MX-2014-133473"/>
    <x v="202"/>
    <x v="99"/>
    <x v="3"/>
    <s v="AF-10885"/>
    <s v="Art"/>
    <s v="Foster"/>
    <x v="0"/>
    <s v="Mexico City"/>
    <s v="Distrito Federal"/>
    <x v="14"/>
    <n v="0"/>
    <x v="5"/>
    <s v="North"/>
    <s v="TEC-CO-10000137"/>
    <x v="0"/>
    <x v="3"/>
    <s v="Canon Wireless Fax, Color"/>
    <n v="505.78640000000001"/>
    <x v="10"/>
    <n v="2E-3"/>
    <x v="6494"/>
    <x v="6431"/>
    <s v="Medium"/>
    <n v="548.73239999999998"/>
  </r>
  <r>
    <x v="7901"/>
    <s v="ES-2012-4287995"/>
    <x v="93"/>
    <x v="799"/>
    <x v="3"/>
    <s v="KH-16360"/>
    <s v="Katherine"/>
    <s v="Hughes"/>
    <x v="0"/>
    <s v="Vienna"/>
    <s v="Vienna"/>
    <x v="31"/>
    <n v="0"/>
    <x v="2"/>
    <s v="Central"/>
    <s v="TEC-PH-10002419"/>
    <x v="0"/>
    <x v="2"/>
    <s v="Motorola Headset, Cordless"/>
    <n v="247.77"/>
    <x v="12"/>
    <n v="0"/>
    <x v="4139"/>
    <x v="6432"/>
    <s v="High"/>
    <n v="290.71000000000004"/>
  </r>
  <r>
    <x v="7902"/>
    <s v="MX-2012-126053"/>
    <x v="706"/>
    <x v="1131"/>
    <x v="2"/>
    <s v="GB-14530"/>
    <s v="George"/>
    <s v="Bell"/>
    <x v="1"/>
    <s v="Brasília"/>
    <s v="Federal District"/>
    <x v="7"/>
    <n v="0"/>
    <x v="5"/>
    <s v="South"/>
    <s v="FUR-FU-10000242"/>
    <x v="1"/>
    <x v="11"/>
    <s v="Deflect-O Frame, Durable"/>
    <n v="428.28"/>
    <x v="5"/>
    <n v="0"/>
    <x v="2844"/>
    <x v="6433"/>
    <s v="High"/>
    <n v="471.21799999999996"/>
  </r>
  <r>
    <x v="7903"/>
    <s v="MX-2013-110779"/>
    <x v="819"/>
    <x v="1349"/>
    <x v="2"/>
    <s v="WB-21850"/>
    <s v="William"/>
    <s v="Brown"/>
    <x v="0"/>
    <s v="Managua"/>
    <s v="Managua"/>
    <x v="27"/>
    <n v="0"/>
    <x v="5"/>
    <s v="Central"/>
    <s v="FUR-BO-10003297"/>
    <x v="1"/>
    <x v="9"/>
    <s v="Ikea 3-Shelf Cabinet, Metal"/>
    <n v="378.4"/>
    <x v="4"/>
    <n v="0"/>
    <x v="6495"/>
    <x v="6434"/>
    <s v="High"/>
    <n v="421.33"/>
  </r>
  <r>
    <x v="7904"/>
    <s v="IN-2014-44047"/>
    <x v="569"/>
    <x v="346"/>
    <x v="3"/>
    <s v="MS-17830"/>
    <s v="Melanie"/>
    <s v="Seite"/>
    <x v="0"/>
    <s v="Wollongong"/>
    <s v="New South Wales"/>
    <x v="1"/>
    <n v="0"/>
    <x v="1"/>
    <s v="Oceania"/>
    <s v="TEC-PH-10001900"/>
    <x v="0"/>
    <x v="2"/>
    <s v="Motorola Signal Booster, VoIP"/>
    <n v="773.38800000000003"/>
    <x v="5"/>
    <n v="0.1"/>
    <x v="6496"/>
    <x v="6434"/>
    <s v="Medium"/>
    <n v="816.31799999999998"/>
  </r>
  <r>
    <x v="7905"/>
    <s v="ID-2012-63430"/>
    <x v="492"/>
    <x v="699"/>
    <x v="3"/>
    <s v="SC-20380"/>
    <s v="Shahid"/>
    <s v="Collister"/>
    <x v="0"/>
    <s v="Mataram"/>
    <s v="Nusa Tenggara Barat"/>
    <x v="20"/>
    <n v="0"/>
    <x v="1"/>
    <s v="Southeast Asia"/>
    <s v="TEC-CO-10003589"/>
    <x v="0"/>
    <x v="3"/>
    <s v="HP Fax Machine, Digital"/>
    <n v="557.21879999999999"/>
    <x v="10"/>
    <n v="7.0000000000000007E-2"/>
    <x v="6497"/>
    <x v="6434"/>
    <s v="Medium"/>
    <n v="600.14879999999994"/>
  </r>
  <r>
    <x v="7906"/>
    <s v="IN-2013-42731"/>
    <x v="237"/>
    <x v="694"/>
    <x v="3"/>
    <s v="DG-13300"/>
    <s v="Deirdre"/>
    <s v="Greer"/>
    <x v="1"/>
    <s v="Shanghai"/>
    <s v="Shanghai"/>
    <x v="8"/>
    <n v="0"/>
    <x v="1"/>
    <s v="North Asia"/>
    <s v="TEC-MA-10002340"/>
    <x v="0"/>
    <x v="8"/>
    <s v="Konica Receipt Printer, White"/>
    <n v="603.29999999999995"/>
    <x v="2"/>
    <n v="0"/>
    <x v="6498"/>
    <x v="6434"/>
    <s v="High"/>
    <n v="646.2299999999999"/>
  </r>
  <r>
    <x v="7907"/>
    <s v="ID-2014-54442"/>
    <x v="481"/>
    <x v="1381"/>
    <x v="3"/>
    <s v="MY-18295"/>
    <s v="Muhammed"/>
    <s v="Yedwab"/>
    <x v="1"/>
    <s v="Manila"/>
    <s v="National Capital"/>
    <x v="30"/>
    <n v="0"/>
    <x v="1"/>
    <s v="Southeast Asia"/>
    <s v="TEC-CO-10000666"/>
    <x v="0"/>
    <x v="3"/>
    <s v="Hewlett Copy Machine, Laser"/>
    <n v="684.60599999999999"/>
    <x v="4"/>
    <n v="0.35"/>
    <x v="4458"/>
    <x v="6435"/>
    <s v="Medium"/>
    <n v="727.52599999999995"/>
  </r>
  <r>
    <x v="7908"/>
    <s v="RS-2012-3460"/>
    <x v="299"/>
    <x v="1391"/>
    <x v="3"/>
    <s v="FO-4305"/>
    <s v="Frank"/>
    <s v="Olsen"/>
    <x v="0"/>
    <s v="Chelyabinsk"/>
    <s v="Chelyabinsk"/>
    <x v="43"/>
    <n v="0"/>
    <x v="4"/>
    <s v="EMEA"/>
    <s v="TEC-OKI-10003050"/>
    <x v="0"/>
    <x v="8"/>
    <s v="Okidata Card Printer, White"/>
    <n v="1045.44"/>
    <x v="5"/>
    <n v="0"/>
    <x v="6499"/>
    <x v="6435"/>
    <s v="Medium"/>
    <n v="1088.3600000000001"/>
  </r>
  <r>
    <x v="7909"/>
    <s v="MX-2014-128692"/>
    <x v="617"/>
    <x v="986"/>
    <x v="3"/>
    <s v="EM-14140"/>
    <s v="Eugene"/>
    <s v="Moren"/>
    <x v="2"/>
    <s v="Mixco"/>
    <s v="Guatemala"/>
    <x v="38"/>
    <n v="0"/>
    <x v="5"/>
    <s v="Central"/>
    <s v="FUR-BO-10003159"/>
    <x v="1"/>
    <x v="9"/>
    <s v="Dania Stackable Bookrack, Pine"/>
    <n v="409.8"/>
    <x v="2"/>
    <n v="0"/>
    <x v="3992"/>
    <x v="6436"/>
    <s v="Low"/>
    <n v="452.71600000000001"/>
  </r>
  <r>
    <x v="7910"/>
    <s v="ES-2013-3502187"/>
    <x v="1192"/>
    <x v="347"/>
    <x v="3"/>
    <s v="LW-17125"/>
    <s v="Liz"/>
    <s v="Willingham"/>
    <x v="0"/>
    <s v="Marl"/>
    <s v="North Rhine-Westphalia"/>
    <x v="2"/>
    <n v="0"/>
    <x v="2"/>
    <s v="Central"/>
    <s v="FUR-BO-10004445"/>
    <x v="1"/>
    <x v="9"/>
    <s v="Bush Stackable Bookrack, Pine"/>
    <n v="907.41600000000005"/>
    <x v="3"/>
    <n v="0.1"/>
    <x v="6500"/>
    <x v="6437"/>
    <s v="Medium"/>
    <n v="950.32600000000002"/>
  </r>
  <r>
    <x v="7911"/>
    <s v="CA-2014-135937"/>
    <x v="804"/>
    <x v="811"/>
    <x v="3"/>
    <s v="KM-16375"/>
    <s v="Katherine"/>
    <s v="Murray"/>
    <x v="2"/>
    <s v="Gilbert"/>
    <s v="Arizona"/>
    <x v="0"/>
    <n v="85234"/>
    <x v="0"/>
    <s v="West"/>
    <s v="TEC-PH-10004447"/>
    <x v="0"/>
    <x v="2"/>
    <s v="Toshiba IPT2010-SD IP Telephone"/>
    <n v="333.57600000000002"/>
    <x v="12"/>
    <n v="0.2"/>
    <x v="6501"/>
    <x v="6437"/>
    <s v="Low"/>
    <n v="376.48599999999999"/>
  </r>
  <r>
    <x v="7912"/>
    <s v="MX-2011-149027"/>
    <x v="960"/>
    <x v="1232"/>
    <x v="3"/>
    <s v="AO-10810"/>
    <s v="Anthony"/>
    <s v="O'Donnell"/>
    <x v="1"/>
    <s v="Santiago"/>
    <s v="Santiago"/>
    <x v="89"/>
    <n v="0"/>
    <x v="5"/>
    <s v="South"/>
    <s v="FUR-CH-10001455"/>
    <x v="1"/>
    <x v="1"/>
    <s v="Office Star Swivel Stool, Adjustable"/>
    <n v="940.96"/>
    <x v="3"/>
    <n v="0"/>
    <x v="6502"/>
    <x v="6438"/>
    <s v="Medium"/>
    <n v="983.86200000000008"/>
  </r>
  <r>
    <x v="7913"/>
    <s v="ES-2012-2418365"/>
    <x v="945"/>
    <x v="108"/>
    <x v="3"/>
    <s v="LT-16765"/>
    <s v="Larry"/>
    <s v="Tron"/>
    <x v="0"/>
    <s v="Bonneuil-sur-Marne"/>
    <s v="Ile-de-France"/>
    <x v="9"/>
    <n v="0"/>
    <x v="2"/>
    <s v="Central"/>
    <s v="TEC-MA-10004772"/>
    <x v="0"/>
    <x v="8"/>
    <s v="Konica Inkjet, White"/>
    <n v="792.00450000000001"/>
    <x v="12"/>
    <n v="0.15"/>
    <x v="6503"/>
    <x v="6439"/>
    <s v="Medium"/>
    <n v="834.90449999999998"/>
  </r>
  <r>
    <x v="7914"/>
    <s v="CA-2014-107629"/>
    <x v="327"/>
    <x v="970"/>
    <x v="0"/>
    <s v="DB-13060"/>
    <s v="Dave"/>
    <s v="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n v="266.35199999999998"/>
    <x v="5"/>
    <n v="0.6"/>
    <x v="6504"/>
    <x v="6439"/>
    <s v="High"/>
    <n v="309.25199999999995"/>
  </r>
  <r>
    <x v="7915"/>
    <s v="MX-2012-133165"/>
    <x v="513"/>
    <x v="518"/>
    <x v="2"/>
    <s v="PC-18745"/>
    <s v="Pamela"/>
    <s v="Coakley"/>
    <x v="1"/>
    <s v="Santiago de Cuba"/>
    <s v="Santiago de Cuba"/>
    <x v="50"/>
    <n v="0"/>
    <x v="5"/>
    <s v="Caribbean"/>
    <s v="TEC-CO-10002700"/>
    <x v="0"/>
    <x v="3"/>
    <s v="Hewlett Fax and Copier, Digital"/>
    <n v="256.16660000000002"/>
    <x v="10"/>
    <n v="2E-3"/>
    <x v="5176"/>
    <x v="6440"/>
    <s v="High"/>
    <n v="299.0566"/>
  </r>
  <r>
    <x v="7916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TEC-CO-10001766"/>
    <x v="0"/>
    <x v="3"/>
    <s v="Canon Fax Machine, Digital"/>
    <n v="620.1585"/>
    <x v="12"/>
    <n v="0.35"/>
    <x v="1953"/>
    <x v="6440"/>
    <s v="Medium"/>
    <n v="663.04849999999999"/>
  </r>
  <r>
    <x v="7917"/>
    <s v="SA-2014-6550"/>
    <x v="871"/>
    <x v="591"/>
    <x v="0"/>
    <s v="RE-9450"/>
    <s v="Richard"/>
    <s v="Eichhorn"/>
    <x v="0"/>
    <s v="Sakaka"/>
    <s v="Al Jawf"/>
    <x v="6"/>
    <n v="0"/>
    <x v="4"/>
    <s v="EMEA"/>
    <s v="TEC-BRO-10001938"/>
    <x v="0"/>
    <x v="3"/>
    <s v="Brother Wireless Fax, High-Speed"/>
    <n v="377.01"/>
    <x v="13"/>
    <n v="0"/>
    <x v="6505"/>
    <x v="6440"/>
    <s v="Medium"/>
    <n v="419.9"/>
  </r>
  <r>
    <x v="7918"/>
    <s v="TU-2011-9120"/>
    <x v="1263"/>
    <x v="1399"/>
    <x v="2"/>
    <s v="CG-2040"/>
    <s v="Catherine"/>
    <s v="Glotzbach"/>
    <x v="2"/>
    <s v="Kartal"/>
    <s v="Istanbul"/>
    <x v="52"/>
    <n v="0"/>
    <x v="4"/>
    <s v="EMEA"/>
    <s v="TEC-MOT-10001196"/>
    <x v="0"/>
    <x v="2"/>
    <s v="Motorola Audio Dock, Cordless"/>
    <n v="140.976"/>
    <x v="10"/>
    <n v="0.6"/>
    <x v="6506"/>
    <x v="6440"/>
    <s v="Critical"/>
    <n v="183.86599999999999"/>
  </r>
  <r>
    <x v="7919"/>
    <s v="ID-2014-11826"/>
    <x v="226"/>
    <x v="49"/>
    <x v="1"/>
    <s v="TP-21565"/>
    <s v="Tracy"/>
    <s v="Poddar"/>
    <x v="1"/>
    <s v="Surakarta"/>
    <s v="Jawa Tengah"/>
    <x v="20"/>
    <n v="0"/>
    <x v="1"/>
    <s v="Southeast Asia"/>
    <s v="FUR-CH-10004196"/>
    <x v="1"/>
    <x v="1"/>
    <s v="Novimex Swivel Stool, Red"/>
    <n v="480.22320000000002"/>
    <x v="4"/>
    <n v="0.27"/>
    <x v="6507"/>
    <x v="6441"/>
    <s v="High"/>
    <n v="523.10320000000002"/>
  </r>
  <r>
    <x v="7920"/>
    <s v="UP-2011-3730"/>
    <x v="821"/>
    <x v="378"/>
    <x v="3"/>
    <s v="RD-9900"/>
    <s v="Ruben"/>
    <s v="Dartt"/>
    <x v="0"/>
    <s v="Vinnytsya"/>
    <s v="Vinnytsya"/>
    <x v="26"/>
    <n v="0"/>
    <x v="4"/>
    <s v="EMEA"/>
    <s v="TEC-SHA-10004874"/>
    <x v="0"/>
    <x v="3"/>
    <s v="Sharp Fax Machine, High-Speed"/>
    <n v="587.70000000000005"/>
    <x v="10"/>
    <n v="0"/>
    <x v="1876"/>
    <x v="6441"/>
    <s v="Medium"/>
    <n v="630.58000000000004"/>
  </r>
  <r>
    <x v="7921"/>
    <s v="US-2014-138212"/>
    <x v="8"/>
    <x v="953"/>
    <x v="3"/>
    <s v="HA-14905"/>
    <s v="Helen"/>
    <s v="Abelman"/>
    <x v="0"/>
    <s v="San Miguelito"/>
    <s v="Panama"/>
    <x v="100"/>
    <n v="0"/>
    <x v="5"/>
    <s v="Central"/>
    <s v="TEC-CO-10000387"/>
    <x v="0"/>
    <x v="3"/>
    <s v="Hewlett Fax Machine, Color"/>
    <n v="384.34660000000002"/>
    <x v="12"/>
    <n v="0.40200000000000002"/>
    <x v="4633"/>
    <x v="6442"/>
    <s v="High"/>
    <n v="427.22460000000001"/>
  </r>
  <r>
    <x v="7922"/>
    <s v="IT-2014-2907373"/>
    <x v="1060"/>
    <x v="1121"/>
    <x v="3"/>
    <s v="JL-15175"/>
    <s v="James"/>
    <s v="Lanier"/>
    <x v="2"/>
    <s v="Drancy"/>
    <s v="Ile-de-France"/>
    <x v="9"/>
    <n v="0"/>
    <x v="2"/>
    <s v="Central"/>
    <s v="OFF-ST-10004489"/>
    <x v="2"/>
    <x v="10"/>
    <s v="Smead Lockers, Single Width"/>
    <n v="357.21"/>
    <x v="10"/>
    <n v="0.1"/>
    <x v="3333"/>
    <x v="6443"/>
    <s v="High"/>
    <n v="400.08"/>
  </r>
  <r>
    <x v="7923"/>
    <s v="IZ-2012-1710"/>
    <x v="703"/>
    <x v="1391"/>
    <x v="3"/>
    <s v="CP-2340"/>
    <s v="Christine"/>
    <s v="Phan"/>
    <x v="1"/>
    <s v="Baghdad"/>
    <s v="Baghdad"/>
    <x v="62"/>
    <n v="0"/>
    <x v="4"/>
    <s v="EMEA"/>
    <s v="TEC-CIS-10001661"/>
    <x v="0"/>
    <x v="2"/>
    <s v="Cisco Signal Booster, VoIP"/>
    <n v="303.83999999999997"/>
    <x v="10"/>
    <n v="0"/>
    <x v="6508"/>
    <x v="6444"/>
    <s v="Medium"/>
    <n v="346.7"/>
  </r>
  <r>
    <x v="7924"/>
    <s v="SA-2013-8190"/>
    <x v="161"/>
    <x v="413"/>
    <x v="1"/>
    <s v="PN-8775"/>
    <s v="Parhena"/>
    <s v="Norris"/>
    <x v="2"/>
    <s v="Abha"/>
    <s v="'Asir"/>
    <x v="6"/>
    <n v="0"/>
    <x v="4"/>
    <s v="EMEA"/>
    <s v="FUR-LES-10002852"/>
    <x v="1"/>
    <x v="4"/>
    <s v="Lesro Computer Table, Adjustable Height"/>
    <n v="425.91"/>
    <x v="13"/>
    <n v="0"/>
    <x v="5945"/>
    <x v="6445"/>
    <s v="High"/>
    <n v="468.76000000000005"/>
  </r>
  <r>
    <x v="7925"/>
    <s v="MX-2011-128356"/>
    <x v="1280"/>
    <x v="507"/>
    <x v="0"/>
    <s v="NR-18550"/>
    <s v="Nick"/>
    <s v="Radford"/>
    <x v="0"/>
    <s v="Apopa"/>
    <s v="San Salvador"/>
    <x v="15"/>
    <n v="0"/>
    <x v="5"/>
    <s v="Central"/>
    <s v="TEC-PH-10001063"/>
    <x v="0"/>
    <x v="2"/>
    <s v="Samsung Speaker Phone, Full Size"/>
    <n v="415.1"/>
    <x v="2"/>
    <n v="0"/>
    <x v="6509"/>
    <x v="6446"/>
    <s v="Critical"/>
    <n v="457.947"/>
  </r>
  <r>
    <x v="7926"/>
    <s v="ES-2013-3575875"/>
    <x v="198"/>
    <x v="203"/>
    <x v="3"/>
    <s v="PS-19045"/>
    <s v="Penelope"/>
    <s v="Sewall"/>
    <x v="2"/>
    <s v="Lyon"/>
    <s v="Rhône-Alpes"/>
    <x v="9"/>
    <n v="0"/>
    <x v="2"/>
    <s v="Central"/>
    <s v="FUR-CH-10000213"/>
    <x v="1"/>
    <x v="1"/>
    <s v="Hon Swivel Stool, Red"/>
    <n v="883.71"/>
    <x v="5"/>
    <n v="0.1"/>
    <x v="6510"/>
    <x v="6447"/>
    <s v="Medium"/>
    <n v="926.54000000000008"/>
  </r>
  <r>
    <x v="7927"/>
    <s v="CA-2014-135279"/>
    <x v="853"/>
    <x v="296"/>
    <x v="2"/>
    <s v="BS-11800"/>
    <s v="Bryan"/>
    <s v="Spruell"/>
    <x v="2"/>
    <s v="New York City"/>
    <s v="New York"/>
    <x v="0"/>
    <n v="10011"/>
    <x v="0"/>
    <s v="East"/>
    <s v="OFF-PA-10001281"/>
    <x v="2"/>
    <x v="13"/>
    <s v="Computer Printout Paper with Letter-Trim Fine Perforations"/>
    <n v="191.6"/>
    <x v="4"/>
    <n v="0"/>
    <x v="5520"/>
    <x v="6447"/>
    <s v="High"/>
    <n v="234.43"/>
  </r>
  <r>
    <x v="7928"/>
    <s v="US-2013-149804"/>
    <x v="1193"/>
    <x v="989"/>
    <x v="1"/>
    <s v="MS-17980"/>
    <s v="Michael"/>
    <s v="Stewart"/>
    <x v="1"/>
    <s v="Buenos Aires"/>
    <s v="Buenos Aires"/>
    <x v="47"/>
    <n v="0"/>
    <x v="5"/>
    <s v="South"/>
    <s v="FUR-CH-10004899"/>
    <x v="1"/>
    <x v="1"/>
    <s v="SAFCO Rocking Chair, Adjustable"/>
    <n v="384.72"/>
    <x v="0"/>
    <n v="0.4"/>
    <x v="6511"/>
    <x v="6448"/>
    <s v="Medium"/>
    <n v="427.54600000000005"/>
  </r>
  <r>
    <x v="7929"/>
    <s v="MX-2013-163783"/>
    <x v="225"/>
    <x v="952"/>
    <x v="3"/>
    <s v="KC-16540"/>
    <s v="Kelly"/>
    <s v="Collister"/>
    <x v="0"/>
    <s v="Mixco"/>
    <s v="Guatemala"/>
    <x v="38"/>
    <n v="0"/>
    <x v="5"/>
    <s v="Central"/>
    <s v="TEC-CO-10004234"/>
    <x v="0"/>
    <x v="3"/>
    <s v="Canon Fax Machine, Laser"/>
    <n v="423.67099999999999"/>
    <x v="10"/>
    <n v="2E-3"/>
    <x v="5859"/>
    <x v="6449"/>
    <s v="Medium"/>
    <n v="466.47199999999998"/>
  </r>
  <r>
    <x v="7930"/>
    <s v="IN-2012-31608"/>
    <x v="1016"/>
    <x v="646"/>
    <x v="3"/>
    <s v="BP-11290"/>
    <s v="Beth"/>
    <s v="Paige"/>
    <x v="0"/>
    <s v="Sydney"/>
    <s v="New South Wales"/>
    <x v="1"/>
    <n v="0"/>
    <x v="1"/>
    <s v="Oceania"/>
    <s v="TEC-MA-10001372"/>
    <x v="0"/>
    <x v="8"/>
    <s v="Konica Card Printer, White"/>
    <n v="312.44400000000002"/>
    <x v="10"/>
    <n v="0.1"/>
    <x v="6512"/>
    <x v="6450"/>
    <s v="High"/>
    <n v="355.24400000000003"/>
  </r>
  <r>
    <x v="7931"/>
    <s v="CA-2014-166576"/>
    <x v="566"/>
    <x v="305"/>
    <x v="2"/>
    <s v="JM-15865"/>
    <s v="John"/>
    <s v="Murray"/>
    <x v="0"/>
    <s v="Akron"/>
    <s v="Ohio"/>
    <x v="0"/>
    <n v="44312"/>
    <x v="0"/>
    <s v="East"/>
    <s v="OFF-ST-10002574"/>
    <x v="2"/>
    <x v="10"/>
    <s v="SAFCO Commercial Wire Shelving, Black"/>
    <n v="221.024"/>
    <x v="10"/>
    <n v="0.2"/>
    <x v="6513"/>
    <x v="6450"/>
    <s v="High"/>
    <n v="263.82400000000001"/>
  </r>
  <r>
    <x v="7932"/>
    <s v="MX-2014-100650"/>
    <x v="1182"/>
    <x v="709"/>
    <x v="1"/>
    <s v="LS-17200"/>
    <s v="Luke"/>
    <s v="Schmidt"/>
    <x v="1"/>
    <s v="Curitiba"/>
    <s v="Parana"/>
    <x v="7"/>
    <n v="0"/>
    <x v="5"/>
    <s v="South"/>
    <s v="TEC-CO-10003142"/>
    <x v="0"/>
    <x v="3"/>
    <s v="Hewlett Fax and Copier, Laser"/>
    <n v="384.96850000000001"/>
    <x v="12"/>
    <n v="2E-3"/>
    <x v="6514"/>
    <x v="6451"/>
    <s v="Medium"/>
    <n v="427.7645"/>
  </r>
  <r>
    <x v="7933"/>
    <s v="MX-2014-150868"/>
    <x v="314"/>
    <x v="371"/>
    <x v="0"/>
    <s v="DD-13570"/>
    <s v="Dorothy"/>
    <s v="Dickinson"/>
    <x v="0"/>
    <s v="Aracaju"/>
    <s v="Sergipe"/>
    <x v="7"/>
    <n v="0"/>
    <x v="5"/>
    <s v="South"/>
    <s v="OFF-BI-10003934"/>
    <x v="2"/>
    <x v="5"/>
    <s v="Acco Binding Machine, Clear"/>
    <n v="303.3"/>
    <x v="1"/>
    <n v="0"/>
    <x v="6515"/>
    <x v="6452"/>
    <s v="Medium"/>
    <n v="346.09300000000002"/>
  </r>
  <r>
    <x v="7934"/>
    <s v="ES-2013-2509119"/>
    <x v="426"/>
    <x v="432"/>
    <x v="2"/>
    <s v="JM-15655"/>
    <s v="Jim"/>
    <s v="Mitchum"/>
    <x v="1"/>
    <s v="Florence"/>
    <s v="Tuscany"/>
    <x v="10"/>
    <n v="0"/>
    <x v="2"/>
    <s v="South"/>
    <s v="OFF-ST-10003785"/>
    <x v="2"/>
    <x v="10"/>
    <s v="Eldon Lockers, Blue"/>
    <n v="474.98399999999998"/>
    <x v="4"/>
    <n v="0.4"/>
    <x v="1386"/>
    <x v="6453"/>
    <s v="Medium"/>
    <n v="517.774"/>
  </r>
  <r>
    <x v="7935"/>
    <s v="IN-2013-62205"/>
    <x v="153"/>
    <x v="354"/>
    <x v="2"/>
    <s v="TP-21415"/>
    <s v="Tom"/>
    <s v="Prescott"/>
    <x v="0"/>
    <s v="Delhi"/>
    <s v="Delhi"/>
    <x v="17"/>
    <n v="0"/>
    <x v="1"/>
    <s v="Central Asia"/>
    <s v="TEC-PH-10003823"/>
    <x v="0"/>
    <x v="2"/>
    <s v="Apple Headset, Full Size"/>
    <n v="149.1"/>
    <x v="10"/>
    <n v="0"/>
    <x v="6516"/>
    <x v="6453"/>
    <s v="High"/>
    <n v="191.89"/>
  </r>
  <r>
    <x v="7936"/>
    <s v="IN-2014-83919"/>
    <x v="803"/>
    <x v="849"/>
    <x v="3"/>
    <s v="RB-19330"/>
    <s v="Randy"/>
    <s v="Bradley"/>
    <x v="0"/>
    <s v="Wagga Wagga"/>
    <s v="New South Wales"/>
    <x v="1"/>
    <n v="0"/>
    <x v="1"/>
    <s v="Oceania"/>
    <s v="TEC-CO-10003217"/>
    <x v="0"/>
    <x v="3"/>
    <s v="Canon Wireless Fax, Laser"/>
    <n v="757.32"/>
    <x v="10"/>
    <n v="0"/>
    <x v="1533"/>
    <x v="6453"/>
    <s v="Medium"/>
    <n v="800.11"/>
  </r>
  <r>
    <x v="7937"/>
    <s v="ID-2013-86971"/>
    <x v="273"/>
    <x v="360"/>
    <x v="3"/>
    <s v="RH-19495"/>
    <s v="Rick"/>
    <s v="Hansen"/>
    <x v="0"/>
    <s v="Sunbury"/>
    <s v="Victoria"/>
    <x v="1"/>
    <n v="0"/>
    <x v="1"/>
    <s v="Oceania"/>
    <s v="OFF-EN-10000898"/>
    <x v="2"/>
    <x v="14"/>
    <s v="Ames Interoffice Envelope, Security-Tint"/>
    <n v="399.16800000000001"/>
    <x v="8"/>
    <n v="0.4"/>
    <x v="6517"/>
    <x v="6453"/>
    <s v="Medium"/>
    <n v="441.95800000000003"/>
  </r>
  <r>
    <x v="7938"/>
    <s v="TZ-2014-1350"/>
    <x v="78"/>
    <x v="1137"/>
    <x v="2"/>
    <s v="CS-1950"/>
    <s v="Carlos"/>
    <s v="Soltero"/>
    <x v="0"/>
    <s v="Tanga"/>
    <s v="Tanga"/>
    <x v="11"/>
    <n v="0"/>
    <x v="3"/>
    <s v="Africa"/>
    <s v="TEC-BEL-10003985"/>
    <x v="0"/>
    <x v="0"/>
    <s v="Belkin Router, USB"/>
    <n v="517.91999999999996"/>
    <x v="10"/>
    <n v="0"/>
    <x v="3502"/>
    <x v="6453"/>
    <s v="Medium"/>
    <n v="560.70999999999992"/>
  </r>
  <r>
    <x v="7939"/>
    <s v="CA-2012-106320"/>
    <x v="873"/>
    <x v="1315"/>
    <x v="3"/>
    <s v="EB-13870"/>
    <s v="Emily"/>
    <s v="Burns"/>
    <x v="0"/>
    <s v="Orem"/>
    <s v="Utah"/>
    <x v="0"/>
    <n v="84057"/>
    <x v="0"/>
    <s v="West"/>
    <s v="FUR-TA-10000577"/>
    <x v="1"/>
    <x v="4"/>
    <s v="Bretford CR4500 Series Slim Rectangular Table"/>
    <n v="1044.6300000000001"/>
    <x v="12"/>
    <n v="0"/>
    <x v="6518"/>
    <x v="6454"/>
    <s v="Medium"/>
    <n v="1087.4000000000001"/>
  </r>
  <r>
    <x v="7940"/>
    <s v="ES-2013-3948146"/>
    <x v="388"/>
    <x v="254"/>
    <x v="3"/>
    <s v="AG-10390"/>
    <s v="Allen"/>
    <s v="Goldenen"/>
    <x v="0"/>
    <s v="Saint-Ouen"/>
    <s v="Ile-de-France"/>
    <x v="9"/>
    <n v="0"/>
    <x v="2"/>
    <s v="Central"/>
    <s v="OFF-ST-10002902"/>
    <x v="2"/>
    <x v="10"/>
    <s v="Fellowes Shelving, Blue"/>
    <n v="260.27999999999997"/>
    <x v="2"/>
    <n v="0.1"/>
    <x v="6519"/>
    <x v="6455"/>
    <s v="High"/>
    <n v="303.03999999999996"/>
  </r>
  <r>
    <x v="7941"/>
    <s v="CA-2013-111682"/>
    <x v="370"/>
    <x v="360"/>
    <x v="2"/>
    <s v="TB-21055"/>
    <s v="Ted"/>
    <s v="Butterfield"/>
    <x v="0"/>
    <s v="Troy"/>
    <s v="New York"/>
    <x v="0"/>
    <n v="12180"/>
    <x v="0"/>
    <s v="East"/>
    <s v="OFF-ST-10000604"/>
    <x v="2"/>
    <x v="10"/>
    <s v="Home/Office Personal File Carts"/>
    <n v="208.56"/>
    <x v="5"/>
    <n v="0"/>
    <x v="6520"/>
    <x v="6455"/>
    <s v="Critical"/>
    <n v="251.32"/>
  </r>
  <r>
    <x v="7942"/>
    <s v="ES-2013-4145439"/>
    <x v="800"/>
    <x v="647"/>
    <x v="3"/>
    <s v="CG-12520"/>
    <s v="Claire"/>
    <s v="Gute"/>
    <x v="0"/>
    <s v="Edinburgh"/>
    <s v="Scotland"/>
    <x v="13"/>
    <n v="0"/>
    <x v="2"/>
    <s v="North"/>
    <s v="FUR-BO-10001892"/>
    <x v="1"/>
    <x v="9"/>
    <s v="Sauder Library with Doors, Pine"/>
    <n v="777.96"/>
    <x v="10"/>
    <n v="0"/>
    <x v="6521"/>
    <x v="6456"/>
    <s v="Medium"/>
    <n v="820.7"/>
  </r>
  <r>
    <x v="7943"/>
    <s v="ID-2012-39224"/>
    <x v="834"/>
    <x v="720"/>
    <x v="3"/>
    <s v="JH-15430"/>
    <s v="Jennifer"/>
    <s v="Halladay"/>
    <x v="0"/>
    <s v="Pekanbaru"/>
    <s v="Riau"/>
    <x v="20"/>
    <n v="0"/>
    <x v="1"/>
    <s v="Southeast Asia"/>
    <s v="TEC-PH-10003913"/>
    <x v="0"/>
    <x v="2"/>
    <s v="Samsung Signal Booster, Cordless"/>
    <n v="347.2056"/>
    <x v="12"/>
    <n v="0.17"/>
    <x v="6522"/>
    <x v="6456"/>
    <s v="High"/>
    <n v="389.94560000000001"/>
  </r>
  <r>
    <x v="7944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TEC-PH-10001921"/>
    <x v="0"/>
    <x v="2"/>
    <s v="Nokia Signal Booster, with Caller ID"/>
    <n v="204.75"/>
    <x v="10"/>
    <n v="0.25"/>
    <x v="6523"/>
    <x v="6456"/>
    <s v="High"/>
    <n v="247.49"/>
  </r>
  <r>
    <x v="7945"/>
    <s v="CA-2011-153808"/>
    <x v="282"/>
    <x v="1380"/>
    <x v="1"/>
    <s v="FH-14275"/>
    <s v="Frank"/>
    <s v="Hawley"/>
    <x v="1"/>
    <s v="Los Angeles"/>
    <s v="California"/>
    <x v="0"/>
    <n v="90004"/>
    <x v="0"/>
    <s v="West"/>
    <s v="TEC-AC-10004171"/>
    <x v="0"/>
    <x v="0"/>
    <s v="Razer Kraken 7.1 Surround Sound Over Ear USB Gaming Headset"/>
    <n v="299.97000000000003"/>
    <x v="12"/>
    <n v="0"/>
    <x v="6524"/>
    <x v="6456"/>
    <s v="High"/>
    <n v="342.71000000000004"/>
  </r>
  <r>
    <x v="7946"/>
    <s v="CA-2011-104563"/>
    <x v="928"/>
    <x v="502"/>
    <x v="3"/>
    <s v="CM-12715"/>
    <s v="Craig"/>
    <s v="Molinari"/>
    <x v="1"/>
    <s v="Seattle"/>
    <s v="Washington"/>
    <x v="0"/>
    <n v="98103"/>
    <x v="0"/>
    <s v="West"/>
    <s v="FUR-CH-10004495"/>
    <x v="1"/>
    <x v="1"/>
    <s v="Global Leather and Oak Executive Chair, Black"/>
    <n v="481.56799999999998"/>
    <x v="10"/>
    <n v="0.2"/>
    <x v="6525"/>
    <x v="6456"/>
    <s v="Medium"/>
    <n v="524.30799999999999"/>
  </r>
  <r>
    <x v="7947"/>
    <s v="MX-2014-167514"/>
    <x v="929"/>
    <x v="968"/>
    <x v="1"/>
    <s v="ER-13855"/>
    <s v="Elpida"/>
    <s v="Rittenbach"/>
    <x v="1"/>
    <s v="Medellín"/>
    <s v="Antioquia"/>
    <x v="32"/>
    <n v="0"/>
    <x v="5"/>
    <s v="South"/>
    <s v="TEC-PH-10002708"/>
    <x v="0"/>
    <x v="2"/>
    <s v="Nokia Speaker Phone, with Caller ID"/>
    <n v="164.2"/>
    <x v="10"/>
    <n v="0"/>
    <x v="6526"/>
    <x v="6457"/>
    <s v="Critical"/>
    <n v="206.93199999999999"/>
  </r>
  <r>
    <x v="7948"/>
    <s v="SA-2011-4100"/>
    <x v="670"/>
    <x v="181"/>
    <x v="1"/>
    <s v="LE-6810"/>
    <s v="Laurel"/>
    <s v="Elliston"/>
    <x v="0"/>
    <s v="Riyadh"/>
    <s v="Ar Riyad"/>
    <x v="6"/>
    <n v="0"/>
    <x v="4"/>
    <s v="EMEA"/>
    <s v="OFF-ROG-10001418"/>
    <x v="2"/>
    <x v="10"/>
    <s v="Rogers Trays, Wire Frame"/>
    <n v="486"/>
    <x v="3"/>
    <n v="0"/>
    <x v="6527"/>
    <x v="6458"/>
    <s v="Medium"/>
    <n v="528.73"/>
  </r>
  <r>
    <x v="7949"/>
    <s v="AJ-2014-6800"/>
    <x v="820"/>
    <x v="519"/>
    <x v="3"/>
    <s v="DR-2880"/>
    <s v="Dan"/>
    <s v="Reichenbach"/>
    <x v="1"/>
    <s v="Baku"/>
    <s v="Baki"/>
    <x v="45"/>
    <n v="0"/>
    <x v="4"/>
    <s v="EMEA"/>
    <s v="TEC-MEM-10004014"/>
    <x v="0"/>
    <x v="0"/>
    <s v="Memorex Router, Bluetooth"/>
    <n v="984.84"/>
    <x v="4"/>
    <n v="0"/>
    <x v="6528"/>
    <x v="6459"/>
    <s v="Medium"/>
    <n v="1027.56"/>
  </r>
  <r>
    <x v="7950"/>
    <s v="MX-2013-126956"/>
    <x v="161"/>
    <x v="947"/>
    <x v="3"/>
    <s v="PF-19120"/>
    <s v="Peter"/>
    <s v="Fuller"/>
    <x v="0"/>
    <s v="San Salvador"/>
    <s v="San Salvador"/>
    <x v="15"/>
    <n v="0"/>
    <x v="5"/>
    <s v="Central"/>
    <s v="TEC-CO-10003212"/>
    <x v="0"/>
    <x v="3"/>
    <s v="HP Copy Machine, High-Speed"/>
    <n v="324.27019999999999"/>
    <x v="10"/>
    <n v="2E-3"/>
    <x v="6529"/>
    <x v="6460"/>
    <s v="High"/>
    <n v="366.98719999999997"/>
  </r>
  <r>
    <x v="7951"/>
    <s v="MX-2014-150868"/>
    <x v="314"/>
    <x v="371"/>
    <x v="0"/>
    <s v="DD-13570"/>
    <s v="Dorothy"/>
    <s v="Dickinson"/>
    <x v="0"/>
    <s v="Aracaju"/>
    <s v="Sergipe"/>
    <x v="7"/>
    <n v="0"/>
    <x v="5"/>
    <s v="South"/>
    <s v="FUR-CH-10001914"/>
    <x v="1"/>
    <x v="1"/>
    <s v="Harbour Creations Bag Chairs, Black"/>
    <n v="236.76"/>
    <x v="5"/>
    <n v="0"/>
    <x v="6530"/>
    <x v="6461"/>
    <s v="Medium"/>
    <n v="279.45799999999997"/>
  </r>
  <r>
    <x v="7952"/>
    <s v="MX-2013-147445"/>
    <x v="284"/>
    <x v="490"/>
    <x v="3"/>
    <s v="EH-13945"/>
    <s v="Eric"/>
    <s v="Hoffmann"/>
    <x v="0"/>
    <s v="San Salvador"/>
    <s v="San Salvador"/>
    <x v="15"/>
    <n v="0"/>
    <x v="5"/>
    <s v="Central"/>
    <s v="OFF-AP-10004063"/>
    <x v="2"/>
    <x v="7"/>
    <s v="Cuisinart Stove, Silver"/>
    <n v="718.72"/>
    <x v="10"/>
    <n v="0"/>
    <x v="6184"/>
    <x v="6462"/>
    <s v="Medium"/>
    <n v="761.39499999999998"/>
  </r>
  <r>
    <x v="7953"/>
    <s v="ES-2013-2523030"/>
    <x v="1170"/>
    <x v="802"/>
    <x v="1"/>
    <s v="AB-10150"/>
    <s v="Aimee"/>
    <s v="Bixby"/>
    <x v="0"/>
    <s v="Eastbourne"/>
    <s v="England"/>
    <x v="13"/>
    <n v="0"/>
    <x v="2"/>
    <s v="North"/>
    <s v="OFF-ST-10001050"/>
    <x v="2"/>
    <x v="10"/>
    <s v="Eldon Shelving, Blue"/>
    <n v="290.52"/>
    <x v="5"/>
    <n v="0"/>
    <x v="6531"/>
    <x v="6463"/>
    <s v="High"/>
    <n v="333.19"/>
  </r>
  <r>
    <x v="7954"/>
    <s v="ES-2014-4297152"/>
    <x v="285"/>
    <x v="515"/>
    <x v="3"/>
    <s v="HM-14980"/>
    <s v="Henry"/>
    <s v="MacAllister"/>
    <x v="0"/>
    <s v="Munster"/>
    <s v="Lower Saxony"/>
    <x v="2"/>
    <n v="0"/>
    <x v="2"/>
    <s v="Central"/>
    <s v="FUR-BO-10001256"/>
    <x v="1"/>
    <x v="9"/>
    <s v="Ikea Corner Shelving, Pine"/>
    <n v="447.87599999999998"/>
    <x v="4"/>
    <n v="0.1"/>
    <x v="1564"/>
    <x v="6463"/>
    <s v="Medium"/>
    <n v="490.54599999999999"/>
  </r>
  <r>
    <x v="7955"/>
    <s v="IN-2013-30460"/>
    <x v="66"/>
    <x v="635"/>
    <x v="3"/>
    <s v="SR-20740"/>
    <s v="Steven"/>
    <s v="Roelle"/>
    <x v="2"/>
    <s v="Depok"/>
    <s v="Yogyakarta"/>
    <x v="20"/>
    <n v="0"/>
    <x v="1"/>
    <s v="Southeast Asia"/>
    <s v="TEC-CO-10003917"/>
    <x v="0"/>
    <x v="3"/>
    <s v="HP Fax and Copier, Digital"/>
    <n v="802.2645"/>
    <x v="2"/>
    <n v="7.0000000000000007E-2"/>
    <x v="6532"/>
    <x v="6463"/>
    <s v="Medium"/>
    <n v="844.93449999999996"/>
  </r>
  <r>
    <x v="7956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OFF-EN-10001755"/>
    <x v="2"/>
    <x v="14"/>
    <s v="Ames Interoffice Envelope, Set of 50"/>
    <n v="198.52799999999999"/>
    <x v="11"/>
    <n v="0.4"/>
    <x v="6533"/>
    <x v="6464"/>
    <s v="Critical"/>
    <n v="241.19399999999999"/>
  </r>
  <r>
    <x v="7957"/>
    <s v="CA-2011-151995"/>
    <x v="177"/>
    <x v="909"/>
    <x v="2"/>
    <s v="ZC-21910"/>
    <s v="Zuschuss"/>
    <s v="Carroll"/>
    <x v="0"/>
    <s v="Edmonds"/>
    <s v="Washington"/>
    <x v="0"/>
    <n v="98026"/>
    <x v="0"/>
    <s v="West"/>
    <s v="OFF-AP-10000240"/>
    <x v="2"/>
    <x v="7"/>
    <s v="Belkin F9G930V10-GRY 9 Outlet Surge"/>
    <n v="213.92"/>
    <x v="4"/>
    <n v="0"/>
    <x v="6534"/>
    <x v="6465"/>
    <s v="High"/>
    <n v="256.58"/>
  </r>
  <r>
    <x v="7958"/>
    <s v="IN-2014-33834"/>
    <x v="725"/>
    <x v="828"/>
    <x v="2"/>
    <s v="SP-20620"/>
    <s v="Stefania"/>
    <s v="Perrino"/>
    <x v="1"/>
    <s v="Dhaka"/>
    <s v="Dhaka"/>
    <x v="24"/>
    <n v="0"/>
    <x v="1"/>
    <s v="Central Asia"/>
    <s v="OFF-AR-10002109"/>
    <x v="2"/>
    <x v="12"/>
    <s v="Binney &amp; Smith Sketch Pad, Fluorescent"/>
    <n v="142.74"/>
    <x v="12"/>
    <n v="0"/>
    <x v="6535"/>
    <x v="6466"/>
    <s v="Critical"/>
    <n v="185.39000000000001"/>
  </r>
  <r>
    <x v="7959"/>
    <s v="ES-2013-2624531"/>
    <x v="1206"/>
    <x v="1040"/>
    <x v="2"/>
    <s v="BD-11500"/>
    <s v="Bradley"/>
    <s v="Drucker"/>
    <x v="0"/>
    <s v="Oslo"/>
    <s v="Oslo"/>
    <x v="77"/>
    <n v="0"/>
    <x v="2"/>
    <s v="North"/>
    <s v="OFF-BI-10003774"/>
    <x v="2"/>
    <x v="5"/>
    <s v="Cardinal 3-Hole Punch, Durable"/>
    <n v="121.2"/>
    <x v="4"/>
    <n v="0"/>
    <x v="3466"/>
    <x v="6467"/>
    <s v="Critical"/>
    <n v="163.83000000000001"/>
  </r>
  <r>
    <x v="7960"/>
    <s v="IN-2014-29207"/>
    <x v="502"/>
    <x v="831"/>
    <x v="3"/>
    <s v="ML-17755"/>
    <s v="Max"/>
    <s v="Ludwig"/>
    <x v="2"/>
    <s v="Bangkok"/>
    <s v="Bangkok"/>
    <x v="36"/>
    <n v="0"/>
    <x v="1"/>
    <s v="Southeast Asia"/>
    <s v="FUR-BO-10001073"/>
    <x v="1"/>
    <x v="9"/>
    <s v="Safco Classic Bookcase, Metal"/>
    <n v="551.3886"/>
    <x v="10"/>
    <n v="0.37"/>
    <x v="6536"/>
    <x v="6467"/>
    <s v="Medium"/>
    <n v="594.01859999999999"/>
  </r>
  <r>
    <x v="7961"/>
    <s v="EG-2014-7490"/>
    <x v="290"/>
    <x v="351"/>
    <x v="3"/>
    <s v="CS-2460"/>
    <s v="Chuck"/>
    <s v="Sachs"/>
    <x v="0"/>
    <s v="Tahta"/>
    <s v="Suhaj"/>
    <x v="44"/>
    <n v="0"/>
    <x v="3"/>
    <s v="Africa"/>
    <s v="FUR-LES-10000874"/>
    <x v="1"/>
    <x v="4"/>
    <s v="Lesro Computer Table, Fully Assembled"/>
    <n v="428.34"/>
    <x v="13"/>
    <n v="0"/>
    <x v="2844"/>
    <x v="6467"/>
    <s v="Medium"/>
    <n v="470.96999999999997"/>
  </r>
  <r>
    <x v="7962"/>
    <s v="IT-2011-3911927"/>
    <x v="527"/>
    <x v="539"/>
    <x v="3"/>
    <s v="KN-16390"/>
    <s v="Katherine"/>
    <s v="Nockton"/>
    <x v="1"/>
    <s v="Blackpool"/>
    <s v="England"/>
    <x v="13"/>
    <n v="0"/>
    <x v="2"/>
    <s v="North"/>
    <s v="TEC-CO-10003534"/>
    <x v="0"/>
    <x v="3"/>
    <s v="HP Fax and Copier, Digital"/>
    <n v="1552.77"/>
    <x v="1"/>
    <n v="0"/>
    <x v="6537"/>
    <x v="6468"/>
    <s v="Medium"/>
    <n v="1595.3899999999999"/>
  </r>
  <r>
    <x v="7963"/>
    <s v="IN-2014-44257"/>
    <x v="307"/>
    <x v="312"/>
    <x v="1"/>
    <s v="SV-20785"/>
    <s v="Stewart"/>
    <s v="Visinsky"/>
    <x v="0"/>
    <s v="Medan"/>
    <s v="Sumatera Utara"/>
    <x v="20"/>
    <n v="0"/>
    <x v="1"/>
    <s v="Southeast Asia"/>
    <s v="FUR-CH-10002117"/>
    <x v="1"/>
    <x v="1"/>
    <s v="Hon Steel Folding Chair, Red"/>
    <n v="356.61959999999999"/>
    <x v="5"/>
    <n v="0.27"/>
    <x v="6538"/>
    <x v="6468"/>
    <s v="High"/>
    <n v="399.2396"/>
  </r>
  <r>
    <x v="7964"/>
    <s v="ID-2012-39903"/>
    <x v="376"/>
    <x v="379"/>
    <x v="3"/>
    <s v="JS-15595"/>
    <s v="Jill"/>
    <s v="Stevenson"/>
    <x v="1"/>
    <s v="Medan"/>
    <s v="Sumatera Utara"/>
    <x v="20"/>
    <n v="0"/>
    <x v="1"/>
    <s v="Southeast Asia"/>
    <s v="TEC-AC-10004414"/>
    <x v="0"/>
    <x v="0"/>
    <s v="Enermax Router, Bluetooth"/>
    <n v="273.82979999999998"/>
    <x v="10"/>
    <n v="0.47"/>
    <x v="6539"/>
    <x v="6468"/>
    <s v="High"/>
    <n v="316.44979999999998"/>
  </r>
  <r>
    <x v="7965"/>
    <s v="IN-2013-77570"/>
    <x v="745"/>
    <x v="155"/>
    <x v="2"/>
    <s v="BO-11425"/>
    <s v="Bobby"/>
    <s v="Odegard"/>
    <x v="0"/>
    <s v="Suzhou"/>
    <s v="Gansu"/>
    <x v="8"/>
    <n v="0"/>
    <x v="1"/>
    <s v="North Asia"/>
    <s v="FUR-BO-10003384"/>
    <x v="1"/>
    <x v="9"/>
    <s v="Ikea Corner Shelving, Traditional"/>
    <n v="246.12"/>
    <x v="10"/>
    <n v="0"/>
    <x v="2190"/>
    <x v="6469"/>
    <s v="High"/>
    <n v="288.73"/>
  </r>
  <r>
    <x v="7966"/>
    <s v="US-2013-139087"/>
    <x v="1118"/>
    <x v="1299"/>
    <x v="1"/>
    <s v="DK-13375"/>
    <s v="Dennis"/>
    <s v="Kane"/>
    <x v="0"/>
    <s v="Seattle"/>
    <s v="Washington"/>
    <x v="0"/>
    <n v="98105"/>
    <x v="0"/>
    <s v="West"/>
    <s v="TEC-AC-10004595"/>
    <x v="0"/>
    <x v="0"/>
    <s v="First Data TMFD35 PIN Pad"/>
    <n v="428.4"/>
    <x v="12"/>
    <n v="0"/>
    <x v="6540"/>
    <x v="6469"/>
    <s v="Medium"/>
    <n v="471.01"/>
  </r>
  <r>
    <x v="7967"/>
    <s v="IT-2011-2753313"/>
    <x v="748"/>
    <x v="865"/>
    <x v="3"/>
    <s v="NR-18550"/>
    <s v="Nick"/>
    <s v="Radford"/>
    <x v="0"/>
    <s v="London"/>
    <s v="England"/>
    <x v="13"/>
    <n v="0"/>
    <x v="2"/>
    <s v="North"/>
    <s v="TEC-PH-10002456"/>
    <x v="0"/>
    <x v="2"/>
    <s v="Cisco Speaker Phone, Cordless"/>
    <n v="381.59100000000001"/>
    <x v="12"/>
    <n v="0.1"/>
    <x v="2946"/>
    <x v="6470"/>
    <s v="High"/>
    <n v="424.19100000000003"/>
  </r>
  <r>
    <x v="7968"/>
    <s v="ID-2012-66881"/>
    <x v="1082"/>
    <x v="517"/>
    <x v="1"/>
    <s v="SC-20680"/>
    <s v="Steve"/>
    <s v="Carroll"/>
    <x v="2"/>
    <s v="Ho Chi Minh City"/>
    <s v="Ho Chí Minh City"/>
    <x v="49"/>
    <n v="0"/>
    <x v="1"/>
    <s v="Southeast Asia"/>
    <s v="TEC-PH-10004261"/>
    <x v="0"/>
    <x v="2"/>
    <s v="Nokia Signal Booster, Full Size"/>
    <n v="457.46280000000002"/>
    <x v="4"/>
    <n v="0.17"/>
    <x v="6541"/>
    <x v="6471"/>
    <s v="Medium"/>
    <n v="500.0428"/>
  </r>
  <r>
    <x v="7969"/>
    <s v="CA-2011-122882"/>
    <x v="762"/>
    <x v="659"/>
    <x v="3"/>
    <s v="SB-20290"/>
    <s v="Sean"/>
    <s v="Braxton"/>
    <x v="1"/>
    <s v="Philadelphia"/>
    <s v="Pennsylvania"/>
    <x v="0"/>
    <n v="19134"/>
    <x v="0"/>
    <s v="East"/>
    <s v="TEC-MA-10004679"/>
    <x v="0"/>
    <x v="8"/>
    <s v="StarTech.com 10/100 VDSL2 Ethernet Extender Kit"/>
    <n v="399.54"/>
    <x v="4"/>
    <n v="0.7"/>
    <x v="6542"/>
    <x v="6471"/>
    <s v="Medium"/>
    <n v="442.12"/>
  </r>
  <r>
    <x v="7970"/>
    <s v="US-2011-148838"/>
    <x v="1070"/>
    <x v="598"/>
    <x v="3"/>
    <s v="CP-12340"/>
    <s v="Christine"/>
    <s v="Phan"/>
    <x v="1"/>
    <s v="New York City"/>
    <s v="New York"/>
    <x v="0"/>
    <n v="10024"/>
    <x v="0"/>
    <s v="East"/>
    <s v="FUR-TA-10004175"/>
    <x v="1"/>
    <x v="4"/>
    <s v="Hon 30&quot; x 60&quot; Table with Locking Drawer"/>
    <n v="613.90800000000002"/>
    <x v="12"/>
    <n v="0.4"/>
    <x v="6543"/>
    <x v="6472"/>
    <s v="Medium"/>
    <n v="656.47800000000007"/>
  </r>
  <r>
    <x v="7971"/>
    <s v="CG-2014-8350"/>
    <x v="713"/>
    <x v="1055"/>
    <x v="3"/>
    <s v="JR-5700"/>
    <s v="Jocasta"/>
    <s v="Rupert"/>
    <x v="0"/>
    <s v="Kinshasa"/>
    <s v="Kinshasa"/>
    <x v="19"/>
    <n v="0"/>
    <x v="3"/>
    <s v="Africa"/>
    <s v="OFF-BIC-10001823"/>
    <x v="2"/>
    <x v="12"/>
    <s v="BIC Canvas, Fluorescent"/>
    <n v="769.44"/>
    <x v="8"/>
    <n v="0"/>
    <x v="6544"/>
    <x v="6472"/>
    <s v="Medium"/>
    <n v="812.0100000000001"/>
  </r>
  <r>
    <x v="7972"/>
    <s v="MX-2011-127250"/>
    <x v="761"/>
    <x v="906"/>
    <x v="3"/>
    <s v="CJ-12010"/>
    <s v="Caroline"/>
    <s v="Jumper"/>
    <x v="0"/>
    <s v="Apopa"/>
    <s v="San Salvador"/>
    <x v="15"/>
    <n v="0"/>
    <x v="5"/>
    <s v="Central"/>
    <s v="TEC-AC-10001754"/>
    <x v="0"/>
    <x v="0"/>
    <s v="SanDisk Memory Card, Bluetooth"/>
    <n v="449.64"/>
    <x v="5"/>
    <n v="0"/>
    <x v="6545"/>
    <x v="6473"/>
    <s v="Medium"/>
    <n v="492.20799999999997"/>
  </r>
  <r>
    <x v="7973"/>
    <s v="BO-2014-8490"/>
    <x v="705"/>
    <x v="134"/>
    <x v="0"/>
    <s v="EB-4110"/>
    <s v="Eugene"/>
    <s v="Barchas"/>
    <x v="0"/>
    <s v="Orsha"/>
    <s v="Vitsyebsk"/>
    <x v="39"/>
    <n v="0"/>
    <x v="4"/>
    <s v="EMEA"/>
    <s v="TEC-HP -10004149"/>
    <x v="0"/>
    <x v="3"/>
    <s v="HP Copy Machine, Color"/>
    <n v="241.89"/>
    <x v="13"/>
    <n v="0"/>
    <x v="6546"/>
    <x v="6474"/>
    <s v="Medium"/>
    <n v="284.45"/>
  </r>
  <r>
    <x v="7974"/>
    <s v="MX-2014-131702"/>
    <x v="445"/>
    <x v="451"/>
    <x v="3"/>
    <s v="MH-18025"/>
    <s v="Michelle"/>
    <s v="Huthwaite"/>
    <x v="0"/>
    <s v="Mérida"/>
    <s v="Yucatán"/>
    <x v="14"/>
    <n v="0"/>
    <x v="5"/>
    <s v="North"/>
    <s v="OFF-ST-10001729"/>
    <x v="2"/>
    <x v="10"/>
    <s v="Tenex Lockers, Single Width"/>
    <n v="408.36"/>
    <x v="12"/>
    <n v="0"/>
    <x v="5663"/>
    <x v="6475"/>
    <s v="Medium"/>
    <n v="450.90300000000002"/>
  </r>
  <r>
    <x v="7975"/>
    <s v="IN-2012-64221"/>
    <x v="1224"/>
    <x v="484"/>
    <x v="2"/>
    <s v="AO-10810"/>
    <s v="Anthony"/>
    <s v="O'Donnell"/>
    <x v="1"/>
    <s v="Ludhiana"/>
    <s v="Punjab"/>
    <x v="17"/>
    <n v="0"/>
    <x v="1"/>
    <s v="Central Asia"/>
    <s v="TEC-MA-10004423"/>
    <x v="0"/>
    <x v="8"/>
    <s v="StarTech Card Printer, White"/>
    <n v="485.73"/>
    <x v="12"/>
    <n v="0"/>
    <x v="6547"/>
    <x v="6476"/>
    <s v="Medium"/>
    <n v="528.26"/>
  </r>
  <r>
    <x v="7976"/>
    <s v="ID-2013-33897"/>
    <x v="818"/>
    <x v="1157"/>
    <x v="1"/>
    <s v="LT-17110"/>
    <s v="Liz"/>
    <s v="Thompson"/>
    <x v="0"/>
    <s v="Melbourne"/>
    <s v="Victoria"/>
    <x v="1"/>
    <n v="0"/>
    <x v="1"/>
    <s v="Oceania"/>
    <s v="TEC-PH-10001619"/>
    <x v="0"/>
    <x v="2"/>
    <s v="Cisco Signal Booster, Full Size"/>
    <n v="413.42399999999998"/>
    <x v="12"/>
    <n v="0.1"/>
    <x v="2590"/>
    <x v="6476"/>
    <s v="Medium"/>
    <n v="455.95399999999995"/>
  </r>
  <r>
    <x v="7977"/>
    <s v="EG-2012-1730"/>
    <x v="244"/>
    <x v="404"/>
    <x v="1"/>
    <s v="KT-6480"/>
    <s v="Kean"/>
    <s v="Thornton"/>
    <x v="0"/>
    <s v="Cairo"/>
    <s v="Al Qahirah"/>
    <x v="44"/>
    <n v="0"/>
    <x v="3"/>
    <s v="Africa"/>
    <s v="TEC-SHA-10004390"/>
    <x v="0"/>
    <x v="3"/>
    <s v="Sharp Wireless Fax, Digital"/>
    <n v="355.56"/>
    <x v="13"/>
    <n v="0"/>
    <x v="6548"/>
    <x v="6477"/>
    <s v="Medium"/>
    <n v="398.08"/>
  </r>
  <r>
    <x v="7978"/>
    <s v="MX-2012-134656"/>
    <x v="1134"/>
    <x v="193"/>
    <x v="1"/>
    <s v="JC-16105"/>
    <s v="Julie"/>
    <s v="Creighton"/>
    <x v="1"/>
    <s v="Cuscatancingo"/>
    <s v="San Salvador"/>
    <x v="15"/>
    <n v="0"/>
    <x v="5"/>
    <s v="Central"/>
    <s v="TEC-AC-10003955"/>
    <x v="0"/>
    <x v="0"/>
    <s v="Memorex Router, Erganomic"/>
    <n v="488.04"/>
    <x v="12"/>
    <n v="0"/>
    <x v="6549"/>
    <x v="6477"/>
    <s v="Medium"/>
    <n v="530.56000000000006"/>
  </r>
  <r>
    <x v="7979"/>
    <s v="US-2014-154361"/>
    <x v="551"/>
    <x v="448"/>
    <x v="3"/>
    <s v="AH-10195"/>
    <s v="Alan"/>
    <s v="Haines"/>
    <x v="1"/>
    <s v="Atlixco"/>
    <s v="Puebla"/>
    <x v="14"/>
    <n v="0"/>
    <x v="5"/>
    <s v="North"/>
    <s v="TEC-CO-10000296"/>
    <x v="0"/>
    <x v="3"/>
    <s v="Canon Fax and Copier, Digital"/>
    <n v="508.26139999999998"/>
    <x v="4"/>
    <n v="2E-3"/>
    <x v="4772"/>
    <x v="6478"/>
    <s v="Medium"/>
    <n v="550.77440000000001"/>
  </r>
  <r>
    <x v="7980"/>
    <s v="ID-2012-24048"/>
    <x v="750"/>
    <x v="815"/>
    <x v="3"/>
    <s v="JM-15265"/>
    <s v="Janet"/>
    <s v="Molinari"/>
    <x v="1"/>
    <s v="Geelong"/>
    <s v="Victoria"/>
    <x v="1"/>
    <n v="0"/>
    <x v="1"/>
    <s v="Oceania"/>
    <s v="TEC-PH-10000303"/>
    <x v="0"/>
    <x v="2"/>
    <s v="Samsung Smart Phone, VoIP"/>
    <n v="572.61599999999999"/>
    <x v="13"/>
    <n v="0.1"/>
    <x v="6550"/>
    <x v="6479"/>
    <s v="Medium"/>
    <n v="615.12599999999998"/>
  </r>
  <r>
    <x v="7981"/>
    <s v="IZ-2012-1990"/>
    <x v="296"/>
    <x v="1056"/>
    <x v="2"/>
    <s v="MS-7710"/>
    <s v="Maurice"/>
    <s v="Satty"/>
    <x v="0"/>
    <s v="Baghdad"/>
    <s v="Baghdad"/>
    <x v="62"/>
    <n v="0"/>
    <x v="4"/>
    <s v="EMEA"/>
    <s v="FUR-CHR-10001784"/>
    <x v="1"/>
    <x v="4"/>
    <s v="Chromcraft Coffee Table, with Bottom Storage"/>
    <n v="534.17999999999995"/>
    <x v="10"/>
    <n v="0"/>
    <x v="4054"/>
    <x v="6479"/>
    <s v="High"/>
    <n v="576.68999999999994"/>
  </r>
  <r>
    <x v="7982"/>
    <s v="YM-2014-3460"/>
    <x v="308"/>
    <x v="211"/>
    <x v="2"/>
    <s v="KF-6285"/>
    <s v="Karen"/>
    <s v="Ferguson"/>
    <x v="2"/>
    <s v="Ibb"/>
    <s v="Ibb"/>
    <x v="130"/>
    <n v="0"/>
    <x v="4"/>
    <s v="EMEA"/>
    <s v="OFF-ELD-10000845"/>
    <x v="2"/>
    <x v="10"/>
    <s v="Eldon Lockers, Wire Frame"/>
    <n v="354.56400000000002"/>
    <x v="5"/>
    <n v="0.7"/>
    <x v="6551"/>
    <x v="6479"/>
    <s v="Medium"/>
    <n v="397.07400000000001"/>
  </r>
  <r>
    <x v="7983"/>
    <s v="MX-2012-129672"/>
    <x v="341"/>
    <x v="618"/>
    <x v="2"/>
    <s v="DM-12955"/>
    <s v="Dario"/>
    <s v="Medina"/>
    <x v="1"/>
    <s v="Bayamo"/>
    <s v="Granma"/>
    <x v="50"/>
    <n v="0"/>
    <x v="5"/>
    <s v="Caribbean"/>
    <s v="TEC-PH-10001288"/>
    <x v="0"/>
    <x v="2"/>
    <s v="Motorola Speaker Phone, with Caller ID"/>
    <n v="346.08"/>
    <x v="4"/>
    <n v="0"/>
    <x v="2761"/>
    <x v="6480"/>
    <s v="Medium"/>
    <n v="388.57299999999998"/>
  </r>
  <r>
    <x v="7984"/>
    <s v="NI-2014-8490"/>
    <x v="35"/>
    <x v="320"/>
    <x v="1"/>
    <s v="HW-4935"/>
    <s v="Helen"/>
    <s v="Wasserman"/>
    <x v="1"/>
    <s v="Lagos"/>
    <s v="Lagos"/>
    <x v="80"/>
    <n v="0"/>
    <x v="3"/>
    <s v="Africa"/>
    <s v="FUR-SAF-10002253"/>
    <x v="1"/>
    <x v="9"/>
    <s v="Safco Stackable Bookrack, Pine"/>
    <n v="270.59399999999999"/>
    <x v="5"/>
    <n v="0.7"/>
    <x v="6552"/>
    <x v="6481"/>
    <s v="High"/>
    <n v="313.07400000000001"/>
  </r>
  <r>
    <x v="7985"/>
    <s v="IT-2012-4452672"/>
    <x v="814"/>
    <x v="739"/>
    <x v="3"/>
    <s v="CD-12280"/>
    <s v="Christina"/>
    <s v="DeMoss"/>
    <x v="0"/>
    <s v="Limoges"/>
    <s v="Limousin"/>
    <x v="9"/>
    <n v="0"/>
    <x v="2"/>
    <s v="Central"/>
    <s v="OFF-ST-10000872"/>
    <x v="2"/>
    <x v="10"/>
    <s v="Fellowes File Cart, Single Width"/>
    <n v="494.42399999999998"/>
    <x v="4"/>
    <n v="0.1"/>
    <x v="6553"/>
    <x v="6482"/>
    <s v="Medium"/>
    <n v="536.88400000000001"/>
  </r>
  <r>
    <x v="7986"/>
    <s v="ES-2013-2023938"/>
    <x v="379"/>
    <x v="268"/>
    <x v="3"/>
    <s v="SV-20365"/>
    <s v="Seth"/>
    <s v="Vernon"/>
    <x v="0"/>
    <s v="Bayonne"/>
    <s v="Aquitaine"/>
    <x v="9"/>
    <n v="0"/>
    <x v="2"/>
    <s v="Central"/>
    <s v="TEC-PH-10003960"/>
    <x v="0"/>
    <x v="2"/>
    <s v="Apple Speaker Phone, with Caller ID"/>
    <n v="733.63499999999999"/>
    <x v="0"/>
    <n v="0.15"/>
    <x v="6554"/>
    <x v="6483"/>
    <s v="Medium"/>
    <n v="776.07500000000005"/>
  </r>
  <r>
    <x v="7987"/>
    <s v="IN-2011-39308"/>
    <x v="741"/>
    <x v="1208"/>
    <x v="3"/>
    <s v="DF-13135"/>
    <s v="David"/>
    <s v="Flashing"/>
    <x v="0"/>
    <s v="Bekasi"/>
    <s v="Jawa Barat"/>
    <x v="20"/>
    <n v="0"/>
    <x v="1"/>
    <s v="Southeast Asia"/>
    <s v="TEC-PH-10002806"/>
    <x v="0"/>
    <x v="2"/>
    <s v="Apple Audio Dock, VoIP"/>
    <n v="554.37360000000001"/>
    <x v="4"/>
    <n v="0.17"/>
    <x v="6555"/>
    <x v="6484"/>
    <s v="Medium"/>
    <n v="596.80359999999996"/>
  </r>
  <r>
    <x v="7988"/>
    <s v="MX-2013-134985"/>
    <x v="521"/>
    <x v="705"/>
    <x v="1"/>
    <s v="SB-20185"/>
    <s v="Sarah"/>
    <s v="Brown"/>
    <x v="0"/>
    <s v="Ilopango"/>
    <s v="San Salvador"/>
    <x v="15"/>
    <n v="0"/>
    <x v="5"/>
    <s v="Central"/>
    <s v="OFF-AP-10001797"/>
    <x v="2"/>
    <x v="7"/>
    <s v="Cuisinart Blender, Black"/>
    <n v="177.12"/>
    <x v="4"/>
    <n v="0"/>
    <x v="6556"/>
    <x v="6485"/>
    <s v="Critical"/>
    <n v="219.548"/>
  </r>
  <r>
    <x v="7989"/>
    <s v="MX-2014-135209"/>
    <x v="466"/>
    <x v="474"/>
    <x v="1"/>
    <s v="MS-17710"/>
    <s v="Maurice"/>
    <s v="Satty"/>
    <x v="0"/>
    <s v="Passos"/>
    <s v="Minas Gerais"/>
    <x v="7"/>
    <n v="0"/>
    <x v="5"/>
    <s v="South"/>
    <s v="FUR-BO-10002334"/>
    <x v="1"/>
    <x v="9"/>
    <s v="Ikea 3-Shelf Cabinet, Pine"/>
    <n v="287.58"/>
    <x v="12"/>
    <n v="0"/>
    <x v="6557"/>
    <x v="6486"/>
    <s v="High"/>
    <n v="330.00399999999996"/>
  </r>
  <r>
    <x v="7990"/>
    <s v="IT-2011-2359180"/>
    <x v="525"/>
    <x v="536"/>
    <x v="1"/>
    <s v="BV-11245"/>
    <s v="Benjamin"/>
    <s v="Venier"/>
    <x v="1"/>
    <s v="Foggia"/>
    <s v="Apulia"/>
    <x v="10"/>
    <n v="0"/>
    <x v="2"/>
    <s v="South"/>
    <s v="OFF-ST-10000095"/>
    <x v="2"/>
    <x v="10"/>
    <s v="Fellowes File Cart, Industrial"/>
    <n v="248.02199999999999"/>
    <x v="12"/>
    <n v="0.4"/>
    <x v="6558"/>
    <x v="6487"/>
    <s v="High"/>
    <n v="290.44200000000001"/>
  </r>
  <r>
    <x v="7991"/>
    <s v="ES-2011-5644297"/>
    <x v="911"/>
    <x v="1106"/>
    <x v="2"/>
    <s v="GT-14755"/>
    <s v="Guy"/>
    <s v="Thornton"/>
    <x v="0"/>
    <s v="Bologna"/>
    <s v="Emilia-Romagna"/>
    <x v="10"/>
    <n v="0"/>
    <x v="2"/>
    <s v="South"/>
    <s v="OFF-BI-10000341"/>
    <x v="2"/>
    <x v="5"/>
    <s v="Ibico Binding Machine, Recycled"/>
    <n v="155.34"/>
    <x v="12"/>
    <n v="0"/>
    <x v="5194"/>
    <x v="6488"/>
    <s v="Critical"/>
    <n v="197.75"/>
  </r>
  <r>
    <x v="7992"/>
    <s v="ES-2014-4717877"/>
    <x v="97"/>
    <x v="407"/>
    <x v="3"/>
    <s v="BW-11110"/>
    <s v="Bart"/>
    <s v="Watters"/>
    <x v="1"/>
    <s v="Cherbourg-Octeville"/>
    <s v="Lower Normandy"/>
    <x v="9"/>
    <n v="0"/>
    <x v="2"/>
    <s v="Central"/>
    <s v="TEC-MA-10003478"/>
    <x v="0"/>
    <x v="8"/>
    <s v="StarTech Receipt Printer, Durable"/>
    <n v="752.76"/>
    <x v="3"/>
    <n v="0.15"/>
    <x v="5927"/>
    <x v="6488"/>
    <s v="Medium"/>
    <n v="795.17"/>
  </r>
  <r>
    <x v="7993"/>
    <s v="MX-2014-161459"/>
    <x v="531"/>
    <x v="394"/>
    <x v="3"/>
    <s v="SC-20680"/>
    <s v="Steve"/>
    <s v="Carroll"/>
    <x v="2"/>
    <s v="Temixco"/>
    <s v="Morelos"/>
    <x v="14"/>
    <n v="0"/>
    <x v="5"/>
    <s v="North"/>
    <s v="FUR-CH-10001332"/>
    <x v="1"/>
    <x v="1"/>
    <s v="Office Star Executive Leather Armchair, Red"/>
    <n v="500.99200000000002"/>
    <x v="10"/>
    <n v="0.2"/>
    <x v="6559"/>
    <x v="6489"/>
    <s v="High"/>
    <n v="543.39700000000005"/>
  </r>
  <r>
    <x v="7994"/>
    <s v="ID-2012-72558"/>
    <x v="89"/>
    <x v="579"/>
    <x v="3"/>
    <s v="PR-18880"/>
    <s v="Patrick"/>
    <s v="Ryan"/>
    <x v="0"/>
    <s v="Manila"/>
    <s v="National Capital"/>
    <x v="30"/>
    <n v="0"/>
    <x v="1"/>
    <s v="Southeast Asia"/>
    <s v="FUR-TA-10003747"/>
    <x v="1"/>
    <x v="4"/>
    <s v="Lesro Round Table, Rectangular"/>
    <n v="606.93299999999999"/>
    <x v="12"/>
    <n v="0.55000000000000004"/>
    <x v="6560"/>
    <x v="6490"/>
    <s v="Medium"/>
    <n v="649.32299999999998"/>
  </r>
  <r>
    <x v="7995"/>
    <s v="ID-2012-86943"/>
    <x v="219"/>
    <x v="250"/>
    <x v="3"/>
    <s v="VP-21730"/>
    <s v="Victor"/>
    <s v="Preis"/>
    <x v="2"/>
    <s v="Papakura"/>
    <s v="Auckland"/>
    <x v="4"/>
    <n v="0"/>
    <x v="1"/>
    <s v="Oceania"/>
    <s v="TEC-CO-10002062"/>
    <x v="0"/>
    <x v="3"/>
    <s v="Brother Personal Copier, Digital"/>
    <n v="513.10799999999995"/>
    <x v="5"/>
    <n v="0.4"/>
    <x v="6561"/>
    <x v="6490"/>
    <s v="Medium"/>
    <n v="555.49799999999993"/>
  </r>
  <r>
    <x v="7996"/>
    <s v="US-2012-130274"/>
    <x v="30"/>
    <x v="1332"/>
    <x v="2"/>
    <s v="GM-14695"/>
    <s v="Greg"/>
    <s v="Maxwell"/>
    <x v="1"/>
    <s v="Buenos Aires"/>
    <s v="Buenos Aires"/>
    <x v="47"/>
    <n v="0"/>
    <x v="5"/>
    <s v="South"/>
    <s v="FUR-BO-10001946"/>
    <x v="1"/>
    <x v="9"/>
    <s v="Sauder 3-Shelf Cabinet, Metal"/>
    <n v="199.36799999999999"/>
    <x v="12"/>
    <n v="0.4"/>
    <x v="6562"/>
    <x v="6491"/>
    <s v="High"/>
    <n v="241.75700000000001"/>
  </r>
  <r>
    <x v="7997"/>
    <s v="CA-2011-103492"/>
    <x v="968"/>
    <x v="909"/>
    <x v="3"/>
    <s v="CM-12715"/>
    <s v="Craig"/>
    <s v="Molinari"/>
    <x v="1"/>
    <s v="Huntsville"/>
    <s v="Texas"/>
    <x v="0"/>
    <n v="77340"/>
    <x v="0"/>
    <s v="Central"/>
    <s v="TEC-PH-10001128"/>
    <x v="0"/>
    <x v="2"/>
    <s v="Motorola Droid Maxx"/>
    <n v="719.952"/>
    <x v="5"/>
    <n v="0.2"/>
    <x v="6563"/>
    <x v="6492"/>
    <s v="Medium"/>
    <n v="762.33199999999999"/>
  </r>
  <r>
    <x v="7998"/>
    <s v="ES-2014-4896612"/>
    <x v="69"/>
    <x v="1093"/>
    <x v="3"/>
    <s v="TC-20980"/>
    <s v="Tamara"/>
    <s v="Chand"/>
    <x v="1"/>
    <s v="Mainz"/>
    <s v="Rhineland-Palatinate"/>
    <x v="2"/>
    <n v="0"/>
    <x v="2"/>
    <s v="Central"/>
    <s v="TEC-CO-10004169"/>
    <x v="0"/>
    <x v="3"/>
    <s v="HP Ink, Digital"/>
    <n v="513.36"/>
    <x v="4"/>
    <n v="0"/>
    <x v="4920"/>
    <x v="6493"/>
    <s v="High"/>
    <n v="555.73"/>
  </r>
  <r>
    <x v="7999"/>
    <s v="IN-2014-70493"/>
    <x v="156"/>
    <x v="741"/>
    <x v="1"/>
    <s v="TZ-21445"/>
    <s v="Tom"/>
    <s v="Zandusky"/>
    <x v="1"/>
    <s v="Luoyang"/>
    <s v="Guangdong"/>
    <x v="8"/>
    <n v="0"/>
    <x v="1"/>
    <s v="North Asia"/>
    <s v="FUR-CH-10001756"/>
    <x v="1"/>
    <x v="1"/>
    <s v="Novimex Bag Chairs, Adjustable"/>
    <n v="145.35"/>
    <x v="12"/>
    <n v="0"/>
    <x v="6564"/>
    <x v="6493"/>
    <s v="Critical"/>
    <n v="187.72"/>
  </r>
  <r>
    <x v="8000"/>
    <s v="CA-2014-154039"/>
    <x v="510"/>
    <x v="1189"/>
    <x v="3"/>
    <s v="JK-16120"/>
    <s v="Julie"/>
    <s v="Kriz"/>
    <x v="2"/>
    <s v="Chicago"/>
    <s v="Illinois"/>
    <x v="0"/>
    <n v="60653"/>
    <x v="0"/>
    <s v="Central"/>
    <s v="FUR-TA-10001932"/>
    <x v="1"/>
    <x v="4"/>
    <s v="Chromcraft 48&quot; x 96&quot; Racetrack Double Pedestal Table"/>
    <n v="480.96"/>
    <x v="12"/>
    <n v="0.5"/>
    <x v="6565"/>
    <x v="6493"/>
    <s v="Medium"/>
    <n v="523.32999999999993"/>
  </r>
  <r>
    <x v="8001"/>
    <s v="CA-2012-130456"/>
    <x v="933"/>
    <x v="819"/>
    <x v="3"/>
    <s v="DS-13180"/>
    <s v="David"/>
    <s v="Smith"/>
    <x v="1"/>
    <s v="San Francisco"/>
    <s v="California"/>
    <x v="0"/>
    <n v="94122"/>
    <x v="0"/>
    <s v="West"/>
    <s v="FUR-BO-10003893"/>
    <x v="1"/>
    <x v="9"/>
    <s v="Sauder Camden County Collection Library"/>
    <n v="586.39800000000002"/>
    <x v="5"/>
    <n v="0.15"/>
    <x v="6566"/>
    <x v="6493"/>
    <s v="Medium"/>
    <n v="628.76800000000003"/>
  </r>
  <r>
    <x v="8002"/>
    <s v="CA-2011-126193"/>
    <x v="762"/>
    <x v="36"/>
    <x v="3"/>
    <s v="SS-20410"/>
    <s v="Shahid"/>
    <s v="Shariari"/>
    <x v="0"/>
    <s v="Oswego"/>
    <s v="Illinois"/>
    <x v="0"/>
    <n v="60543"/>
    <x v="0"/>
    <s v="Central"/>
    <s v="OFF-BI-10004632"/>
    <x v="2"/>
    <x v="5"/>
    <s v="Ibico Hi-Tech Manual Binding System"/>
    <n v="304.99"/>
    <x v="2"/>
    <n v="0.8"/>
    <x v="6567"/>
    <x v="6494"/>
    <s v="Low"/>
    <n v="347.34000000000003"/>
  </r>
  <r>
    <x v="8003"/>
    <s v="US-2013-160486"/>
    <x v="50"/>
    <x v="53"/>
    <x v="0"/>
    <s v="JP-15460"/>
    <s v="Jennifer"/>
    <s v="Patt"/>
    <x v="1"/>
    <s v="Tegucigalpa"/>
    <s v="Francisco Morazán"/>
    <x v="83"/>
    <n v="0"/>
    <x v="5"/>
    <s v="Central"/>
    <s v="FUR-BO-10002214"/>
    <x v="1"/>
    <x v="9"/>
    <s v="Dania Floating Shelf Set, Traditional"/>
    <n v="135.47999999999999"/>
    <x v="10"/>
    <n v="0.4"/>
    <x v="6568"/>
    <x v="6495"/>
    <s v="Critical"/>
    <n v="177.82399999999998"/>
  </r>
  <r>
    <x v="8004"/>
    <s v="IN-2011-10328"/>
    <x v="242"/>
    <x v="1075"/>
    <x v="1"/>
    <s v="AR-10540"/>
    <s v="Andy"/>
    <s v="Reiter"/>
    <x v="0"/>
    <s v="Shenzhen"/>
    <s v="Guangdong"/>
    <x v="8"/>
    <n v="0"/>
    <x v="1"/>
    <s v="North Asia"/>
    <s v="OFF-ST-10003411"/>
    <x v="2"/>
    <x v="10"/>
    <s v="Eldon Trays, Wire Frame"/>
    <n v="141.12"/>
    <x v="12"/>
    <n v="0"/>
    <x v="6569"/>
    <x v="6496"/>
    <s v="Critical"/>
    <n v="183.46"/>
  </r>
  <r>
    <x v="8005"/>
    <s v="IN-2014-20499"/>
    <x v="241"/>
    <x v="246"/>
    <x v="1"/>
    <s v="GW-14605"/>
    <s v="Giulietta"/>
    <s v="Weimer"/>
    <x v="0"/>
    <s v="Luoyang"/>
    <s v="Guangdong"/>
    <x v="8"/>
    <n v="0"/>
    <x v="1"/>
    <s v="North Asia"/>
    <s v="FUR-BO-10000961"/>
    <x v="1"/>
    <x v="9"/>
    <s v="Bush Stackable Bookrack, Pine"/>
    <n v="374.58"/>
    <x v="12"/>
    <n v="0"/>
    <x v="5093"/>
    <x v="6497"/>
    <s v="High"/>
    <n v="416.90999999999997"/>
  </r>
  <r>
    <x v="8006"/>
    <s v="IN-2012-63395"/>
    <x v="1199"/>
    <x v="744"/>
    <x v="3"/>
    <s v="JP-15460"/>
    <s v="Jennifer"/>
    <s v="Patt"/>
    <x v="1"/>
    <s v="Bandung"/>
    <s v="Jawa Barat"/>
    <x v="20"/>
    <n v="0"/>
    <x v="1"/>
    <s v="Southeast Asia"/>
    <s v="FUR-BO-10000175"/>
    <x v="1"/>
    <x v="9"/>
    <s v="Ikea Stackable Bookrack, Metal"/>
    <n v="567.48599999999999"/>
    <x v="2"/>
    <n v="7.0000000000000007E-2"/>
    <x v="6570"/>
    <x v="6497"/>
    <s v="Medium"/>
    <n v="609.81600000000003"/>
  </r>
  <r>
    <x v="8007"/>
    <s v="IT-2014-2542510"/>
    <x v="315"/>
    <x v="566"/>
    <x v="1"/>
    <s v="ME-18010"/>
    <s v="Michelle"/>
    <s v="Ellison"/>
    <x v="1"/>
    <s v="Paris"/>
    <s v="Ile-de-France"/>
    <x v="9"/>
    <n v="0"/>
    <x v="2"/>
    <s v="Central"/>
    <s v="TEC-CO-10001375"/>
    <x v="0"/>
    <x v="3"/>
    <s v="Brother Copy Machine, Color"/>
    <n v="448.34100000000001"/>
    <x v="10"/>
    <n v="0.15"/>
    <x v="6571"/>
    <x v="6498"/>
    <s v="Medium"/>
    <n v="490.64100000000002"/>
  </r>
  <r>
    <x v="8008"/>
    <s v="PL-2012-7530"/>
    <x v="750"/>
    <x v="781"/>
    <x v="0"/>
    <s v="MC-7845"/>
    <s v="Michael"/>
    <s v="Chen"/>
    <x v="0"/>
    <s v="Katowice"/>
    <s v="Silesia"/>
    <x v="12"/>
    <n v="0"/>
    <x v="4"/>
    <s v="EMEA"/>
    <s v="TEC-CAN-10001378"/>
    <x v="0"/>
    <x v="3"/>
    <s v="Canon Personal Copier, High-Speed"/>
    <n v="281.88"/>
    <x v="10"/>
    <n v="0"/>
    <x v="5994"/>
    <x v="6498"/>
    <s v="High"/>
    <n v="324.18"/>
  </r>
  <r>
    <x v="8009"/>
    <s v="MX-2013-161592"/>
    <x v="483"/>
    <x v="1119"/>
    <x v="1"/>
    <s v="TB-21055"/>
    <s v="Ted"/>
    <s v="Butterfield"/>
    <x v="0"/>
    <s v="San Salvador"/>
    <s v="San Salvador"/>
    <x v="15"/>
    <n v="0"/>
    <x v="5"/>
    <s v="Central"/>
    <s v="FUR-CH-10003107"/>
    <x v="1"/>
    <x v="1"/>
    <s v="Office Star Swivel Stool, Red"/>
    <n v="231.92"/>
    <x v="10"/>
    <n v="0"/>
    <x v="4844"/>
    <x v="6499"/>
    <s v="High"/>
    <n v="274.21299999999997"/>
  </r>
  <r>
    <x v="8010"/>
    <s v="IN-2012-40638"/>
    <x v="891"/>
    <x v="398"/>
    <x v="1"/>
    <s v="FH-14275"/>
    <s v="Frank"/>
    <s v="Hawley"/>
    <x v="1"/>
    <s v="Durgapur"/>
    <s v="Maharashtra"/>
    <x v="17"/>
    <n v="0"/>
    <x v="1"/>
    <s v="Central Asia"/>
    <s v="TEC-PH-10004675"/>
    <x v="0"/>
    <x v="2"/>
    <s v="Nokia Audio Dock, VoIP"/>
    <n v="333.66"/>
    <x v="10"/>
    <n v="0"/>
    <x v="6572"/>
    <x v="6500"/>
    <s v="Medium"/>
    <n v="375.95000000000005"/>
  </r>
  <r>
    <x v="8011"/>
    <s v="CA-2014-109085"/>
    <x v="510"/>
    <x v="515"/>
    <x v="2"/>
    <s v="CK-12325"/>
    <s v="Christine"/>
    <s v="Kargatis"/>
    <x v="2"/>
    <s v="Troy"/>
    <s v="Ohio"/>
    <x v="0"/>
    <n v="45373"/>
    <x v="0"/>
    <s v="East"/>
    <s v="FUR-TA-10001086"/>
    <x v="1"/>
    <x v="4"/>
    <s v="SAFCO PlanMaster Boards, 60w x 37-1/2d, White Melamine"/>
    <n v="455.97"/>
    <x v="2"/>
    <n v="0.4"/>
    <x v="6573"/>
    <x v="6500"/>
    <s v="High"/>
    <n v="498.26000000000005"/>
  </r>
  <r>
    <x v="8012"/>
    <s v="IZ-2011-4150"/>
    <x v="1005"/>
    <x v="880"/>
    <x v="2"/>
    <s v="CB-2415"/>
    <s v="Christy"/>
    <s v="Brittain"/>
    <x v="0"/>
    <s v="Baghdad"/>
    <s v="Baghdad"/>
    <x v="62"/>
    <n v="0"/>
    <x v="4"/>
    <s v="EMEA"/>
    <s v="TEC-PAN-10002454"/>
    <x v="0"/>
    <x v="8"/>
    <s v="Panasonic Phone, Red"/>
    <n v="491.94"/>
    <x v="5"/>
    <n v="0"/>
    <x v="6574"/>
    <x v="6500"/>
    <s v="High"/>
    <n v="534.23"/>
  </r>
  <r>
    <x v="8013"/>
    <s v="MX-2013-106019"/>
    <x v="185"/>
    <x v="1220"/>
    <x v="3"/>
    <s v="ND-18370"/>
    <s v="Natalie"/>
    <s v="DeCherney"/>
    <x v="0"/>
    <s v="Soyapango"/>
    <s v="San Salvador"/>
    <x v="15"/>
    <n v="0"/>
    <x v="5"/>
    <s v="Central"/>
    <s v="TEC-AC-10000376"/>
    <x v="0"/>
    <x v="0"/>
    <s v="Memorex Router, Bluetooth"/>
    <n v="492.42"/>
    <x v="12"/>
    <n v="0"/>
    <x v="4921"/>
    <x v="6501"/>
    <s v="Medium"/>
    <n v="534.70600000000002"/>
  </r>
  <r>
    <x v="8014"/>
    <s v="IN-2012-25476"/>
    <x v="669"/>
    <x v="934"/>
    <x v="3"/>
    <s v="BG-11035"/>
    <s v="Barry"/>
    <s v="Gonzalez"/>
    <x v="0"/>
    <s v="Kabul"/>
    <s v="Kabul"/>
    <x v="5"/>
    <n v="0"/>
    <x v="1"/>
    <s v="Central Asia"/>
    <s v="TEC-PH-10003652"/>
    <x v="0"/>
    <x v="2"/>
    <s v="Motorola Headset, Cordless"/>
    <n v="412.95"/>
    <x v="2"/>
    <n v="0"/>
    <x v="2346"/>
    <x v="6502"/>
    <s v="Low"/>
    <n v="455.23"/>
  </r>
  <r>
    <x v="8015"/>
    <s v="MX-2011-140641"/>
    <x v="1031"/>
    <x v="704"/>
    <x v="3"/>
    <s v="MH-17785"/>
    <s v="Maya"/>
    <s v="Herman"/>
    <x v="1"/>
    <s v="Mérida"/>
    <s v="Yucatán"/>
    <x v="14"/>
    <n v="0"/>
    <x v="5"/>
    <s v="North"/>
    <s v="TEC-AC-10001082"/>
    <x v="0"/>
    <x v="0"/>
    <s v="Enermax Keyboard, Bluetooth"/>
    <n v="222.56"/>
    <x v="4"/>
    <n v="0"/>
    <x v="6575"/>
    <x v="6503"/>
    <s v="High"/>
    <n v="264.839"/>
  </r>
  <r>
    <x v="8016"/>
    <s v="ES-2014-5791774"/>
    <x v="564"/>
    <x v="59"/>
    <x v="0"/>
    <s v="PW-19030"/>
    <s v="Pauline"/>
    <s v="Webber"/>
    <x v="1"/>
    <s v="Southend-on-Sea"/>
    <s v="England"/>
    <x v="13"/>
    <n v="0"/>
    <x v="2"/>
    <s v="North"/>
    <s v="FUR-BO-10004119"/>
    <x v="1"/>
    <x v="9"/>
    <s v="Ikea Floating Shelf Set, Traditional"/>
    <n v="511.02"/>
    <x v="12"/>
    <n v="0"/>
    <x v="3457"/>
    <x v="6504"/>
    <s v="Medium"/>
    <n v="553.29"/>
  </r>
  <r>
    <x v="8017"/>
    <s v="ID-2013-52643"/>
    <x v="248"/>
    <x v="347"/>
    <x v="3"/>
    <s v="NC-18340"/>
    <s v="Nat"/>
    <s v="Carroll"/>
    <x v="0"/>
    <s v="Jakarta"/>
    <s v="Jakarta"/>
    <x v="20"/>
    <n v="0"/>
    <x v="1"/>
    <s v="Southeast Asia"/>
    <s v="FUR-TA-10001327"/>
    <x v="1"/>
    <x v="4"/>
    <s v="Barricks Training Table, Rectangular"/>
    <n v="334.82220000000001"/>
    <x v="10"/>
    <n v="0.47"/>
    <x v="6576"/>
    <x v="6504"/>
    <s v="Low"/>
    <n v="377.09219999999999"/>
  </r>
  <r>
    <x v="8018"/>
    <s v="ES-2014-2296898"/>
    <x v="937"/>
    <x v="186"/>
    <x v="1"/>
    <s v="JE-15745"/>
    <s v="Joel"/>
    <s v="Eaton"/>
    <x v="0"/>
    <s v="Rottingdean"/>
    <s v="England"/>
    <x v="13"/>
    <n v="0"/>
    <x v="2"/>
    <s v="North"/>
    <s v="OFF-ST-10001460"/>
    <x v="2"/>
    <x v="10"/>
    <s v="Smead Trays, Industrial"/>
    <n v="342.72"/>
    <x v="0"/>
    <n v="0"/>
    <x v="6577"/>
    <x v="6505"/>
    <s v="High"/>
    <n v="384.98"/>
  </r>
  <r>
    <x v="8019"/>
    <s v="IN-2014-58607"/>
    <x v="569"/>
    <x v="202"/>
    <x v="3"/>
    <s v="SC-20380"/>
    <s v="Shahid"/>
    <s v="Collister"/>
    <x v="0"/>
    <s v="Hailin"/>
    <s v="Heilongjiang"/>
    <x v="8"/>
    <n v="0"/>
    <x v="1"/>
    <s v="North Asia"/>
    <s v="FUR-FU-10000394"/>
    <x v="1"/>
    <x v="11"/>
    <s v="Rubbermaid Photo Frame, Durable"/>
    <n v="341.46"/>
    <x v="0"/>
    <n v="0"/>
    <x v="4133"/>
    <x v="6505"/>
    <s v="High"/>
    <n v="383.71999999999997"/>
  </r>
  <r>
    <x v="8020"/>
    <s v="US-2012-164448"/>
    <x v="593"/>
    <x v="518"/>
    <x v="1"/>
    <s v="DK-12835"/>
    <s v="Damala"/>
    <s v="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n v="427.42"/>
    <x v="8"/>
    <n v="0"/>
    <x v="6578"/>
    <x v="6505"/>
    <s v="High"/>
    <n v="469.68"/>
  </r>
  <r>
    <x v="8021"/>
    <s v="US-2011-156559"/>
    <x v="563"/>
    <x v="1188"/>
    <x v="3"/>
    <s v="LH-16900"/>
    <s v="Lena"/>
    <s v="Hernandez"/>
    <x v="0"/>
    <s v="Jonesboro"/>
    <s v="Arkansas"/>
    <x v="0"/>
    <n v="72401"/>
    <x v="0"/>
    <s v="South"/>
    <s v="FUR-BO-10000711"/>
    <x v="1"/>
    <x v="9"/>
    <s v="Hon Metal Bookcases, Gray"/>
    <n v="638.82000000000005"/>
    <x v="1"/>
    <n v="0"/>
    <x v="6579"/>
    <x v="6505"/>
    <s v="Low"/>
    <n v="681.08"/>
  </r>
  <r>
    <x v="8022"/>
    <s v="MX-2011-159009"/>
    <x v="256"/>
    <x v="159"/>
    <x v="3"/>
    <s v="EJ-13720"/>
    <s v="Ed"/>
    <s v="Jacobs"/>
    <x v="0"/>
    <s v="São Bernardo do Campo"/>
    <s v="São Paulo"/>
    <x v="7"/>
    <n v="0"/>
    <x v="5"/>
    <s v="South"/>
    <s v="FUR-BO-10004565"/>
    <x v="1"/>
    <x v="9"/>
    <s v="Sauder Corner Shelving, Traditional"/>
    <n v="687.4"/>
    <x v="0"/>
    <n v="0"/>
    <x v="6580"/>
    <x v="6506"/>
    <s v="Medium"/>
    <n v="729.65800000000002"/>
  </r>
  <r>
    <x v="8023"/>
    <s v="IN-2014-56010"/>
    <x v="336"/>
    <x v="335"/>
    <x v="2"/>
    <s v="NH-18610"/>
    <s v="Nicole"/>
    <s v="Hansen"/>
    <x v="1"/>
    <s v="Yangon"/>
    <s v="Yangon"/>
    <x v="73"/>
    <n v="0"/>
    <x v="1"/>
    <s v="Southeast Asia"/>
    <s v="FUR-CH-10003760"/>
    <x v="1"/>
    <x v="1"/>
    <s v="Office Star Bag Chairs, Set of Two"/>
    <n v="210.5685"/>
    <x v="2"/>
    <n v="0.27"/>
    <x v="6581"/>
    <x v="6507"/>
    <s v="High"/>
    <n v="252.8185"/>
  </r>
  <r>
    <x v="8024"/>
    <s v="CA-2012-129322"/>
    <x v="20"/>
    <x v="20"/>
    <x v="1"/>
    <s v="DB-13405"/>
    <s v="Denny"/>
    <s v="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n v="113.92"/>
    <x v="10"/>
    <n v="0"/>
    <x v="6582"/>
    <x v="6507"/>
    <s v="Critical"/>
    <n v="156.17000000000002"/>
  </r>
  <r>
    <x v="8025"/>
    <s v="AU-2012-4970"/>
    <x v="1013"/>
    <x v="105"/>
    <x v="3"/>
    <s v="AM-360"/>
    <s v="Alice"/>
    <s v="McCarthy"/>
    <x v="1"/>
    <s v="Vienna"/>
    <s v="Vienna"/>
    <x v="31"/>
    <n v="0"/>
    <x v="4"/>
    <s v="EMEA"/>
    <s v="OFF-HOO-10004910"/>
    <x v="2"/>
    <x v="7"/>
    <s v="Hoover Refrigerator, White"/>
    <n v="524.4"/>
    <x v="13"/>
    <n v="0"/>
    <x v="2274"/>
    <x v="6507"/>
    <s v="Medium"/>
    <n v="566.65"/>
  </r>
  <r>
    <x v="8026"/>
    <s v="MO-2012-4180"/>
    <x v="1175"/>
    <x v="820"/>
    <x v="0"/>
    <s v="BW-1110"/>
    <s v="Bart"/>
    <s v="Watters"/>
    <x v="1"/>
    <s v="Agadir"/>
    <s v="Souss-Massa-Draâ"/>
    <x v="28"/>
    <n v="0"/>
    <x v="3"/>
    <s v="Africa"/>
    <s v="TEC-PAN-10002690"/>
    <x v="0"/>
    <x v="8"/>
    <s v="Panasonic Card Printer, Wireless"/>
    <n v="173.82"/>
    <x v="13"/>
    <n v="0"/>
    <x v="6583"/>
    <x v="6507"/>
    <s v="High"/>
    <n v="216.07"/>
  </r>
  <r>
    <x v="8027"/>
    <s v="MX-2013-136819"/>
    <x v="826"/>
    <x v="1037"/>
    <x v="3"/>
    <s v="SG-20470"/>
    <s v="Sheri"/>
    <s v="Gordon"/>
    <x v="0"/>
    <s v="Managua"/>
    <s v="Managua"/>
    <x v="27"/>
    <n v="0"/>
    <x v="5"/>
    <s v="Central"/>
    <s v="FUR-BO-10004504"/>
    <x v="1"/>
    <x v="9"/>
    <s v="Sauder 3-Shelf Cabinet, Mobile"/>
    <n v="789.6"/>
    <x v="0"/>
    <n v="0"/>
    <x v="5277"/>
    <x v="6508"/>
    <s v="Medium"/>
    <n v="831.84500000000003"/>
  </r>
  <r>
    <x v="8028"/>
    <s v="MX-2013-128706"/>
    <x v="185"/>
    <x v="228"/>
    <x v="1"/>
    <s v="JO-15280"/>
    <s v="Jas"/>
    <s v="O'Carroll"/>
    <x v="0"/>
    <s v="Santa Clara"/>
    <s v="Villa Clara"/>
    <x v="50"/>
    <n v="0"/>
    <x v="5"/>
    <s v="Caribbean"/>
    <s v="TEC-CO-10001742"/>
    <x v="0"/>
    <x v="3"/>
    <s v="Sharp Copy Machine, Color"/>
    <n v="474.24959999999999"/>
    <x v="12"/>
    <n v="2E-3"/>
    <x v="6584"/>
    <x v="6509"/>
    <s v="Medium"/>
    <n v="516.49260000000004"/>
  </r>
  <r>
    <x v="8029"/>
    <s v="ES-2011-5693005"/>
    <x v="1005"/>
    <x v="220"/>
    <x v="0"/>
    <s v="AG-10495"/>
    <s v="Andrew"/>
    <s v="Gjertsen"/>
    <x v="1"/>
    <s v="Pforzheim"/>
    <s v="Baden-Württemberg"/>
    <x v="2"/>
    <n v="0"/>
    <x v="2"/>
    <s v="Central"/>
    <s v="OFF-AR-10000319"/>
    <x v="2"/>
    <x v="12"/>
    <s v="Binney &amp; Smith Canvas, Fluorescent"/>
    <n v="368.34"/>
    <x v="0"/>
    <n v="0"/>
    <x v="6585"/>
    <x v="6510"/>
    <s v="High"/>
    <n v="410.58"/>
  </r>
  <r>
    <x v="8030"/>
    <s v="IN-2011-66629"/>
    <x v="831"/>
    <x v="1128"/>
    <x v="2"/>
    <s v="PH-18790"/>
    <s v="Patricia"/>
    <s v="Hirasaki"/>
    <x v="2"/>
    <s v="Caloocan"/>
    <s v="National Capital"/>
    <x v="30"/>
    <n v="0"/>
    <x v="1"/>
    <s v="Southeast Asia"/>
    <s v="FUR-CH-10002626"/>
    <x v="1"/>
    <x v="1"/>
    <s v="Hon Steel Folding Chair, Adjustable"/>
    <n v="188.79750000000001"/>
    <x v="12"/>
    <n v="0.25"/>
    <x v="6586"/>
    <x v="6511"/>
    <s v="Medium"/>
    <n v="231.01750000000001"/>
  </r>
  <r>
    <x v="8031"/>
    <s v="SA-2014-3060"/>
    <x v="1237"/>
    <x v="1248"/>
    <x v="1"/>
    <s v="RB-9705"/>
    <s v="Roger"/>
    <s v="Barcio"/>
    <x v="2"/>
    <s v="Riyadh"/>
    <s v="Ar Riyad"/>
    <x v="6"/>
    <n v="0"/>
    <x v="4"/>
    <s v="EMEA"/>
    <s v="FUR-DAN-10003065"/>
    <x v="1"/>
    <x v="9"/>
    <s v="Dania Library with Doors, Traditional"/>
    <n v="362.4"/>
    <x v="13"/>
    <n v="0"/>
    <x v="5261"/>
    <x v="6511"/>
    <s v="High"/>
    <n v="404.62"/>
  </r>
  <r>
    <x v="8032"/>
    <s v="MO-2014-9540"/>
    <x v="767"/>
    <x v="556"/>
    <x v="3"/>
    <s v="PM-8940"/>
    <s v="Paul"/>
    <s v="MacIntyre"/>
    <x v="0"/>
    <s v="Rabat"/>
    <s v="Rabat-Salé-Zemmour-Zaer"/>
    <x v="28"/>
    <n v="0"/>
    <x v="3"/>
    <s v="Africa"/>
    <s v="FUR-NOV-10000847"/>
    <x v="1"/>
    <x v="1"/>
    <s v="Novimex Executive Leather Armchair, Adjustable"/>
    <n v="455.52"/>
    <x v="13"/>
    <n v="0"/>
    <x v="5073"/>
    <x v="6511"/>
    <s v="Medium"/>
    <n v="497.74"/>
  </r>
  <r>
    <x v="8033"/>
    <s v="SY-2014-10"/>
    <x v="329"/>
    <x v="406"/>
    <x v="1"/>
    <s v="BP-1095"/>
    <s v="Bart"/>
    <s v="Pistole"/>
    <x v="1"/>
    <s v="Homs"/>
    <s v="Hims"/>
    <x v="91"/>
    <n v="0"/>
    <x v="4"/>
    <s v="EMEA"/>
    <s v="TEC-HEW-10003829"/>
    <x v="0"/>
    <x v="3"/>
    <s v="Hewlett Wireless Fax, High-Speed"/>
    <n v="378.39"/>
    <x v="13"/>
    <n v="0"/>
    <x v="5984"/>
    <x v="6511"/>
    <s v="High"/>
    <n v="420.61"/>
  </r>
  <r>
    <x v="8034"/>
    <s v="ES-2012-5659427"/>
    <x v="1286"/>
    <x v="1391"/>
    <x v="3"/>
    <s v="JJ-15760"/>
    <s v="Joel"/>
    <s v="Jenkins"/>
    <x v="2"/>
    <s v="Vienna"/>
    <s v="Vienna"/>
    <x v="31"/>
    <n v="0"/>
    <x v="2"/>
    <s v="Central"/>
    <s v="OFF-ST-10000085"/>
    <x v="2"/>
    <x v="10"/>
    <s v="Rogers File Cart, Single Width"/>
    <n v="852.48"/>
    <x v="5"/>
    <n v="0"/>
    <x v="1533"/>
    <x v="6512"/>
    <s v="Medium"/>
    <n v="894.69"/>
  </r>
  <r>
    <x v="8035"/>
    <s v="ES-2014-2785118"/>
    <x v="251"/>
    <x v="231"/>
    <x v="1"/>
    <s v="JH-16180"/>
    <s v="Justin"/>
    <s v="Hirsh"/>
    <x v="0"/>
    <s v="Castelnau-le-Lez"/>
    <s v="Languedoc-Roussillon"/>
    <x v="9"/>
    <n v="0"/>
    <x v="2"/>
    <s v="Central"/>
    <s v="OFF-PA-10001661"/>
    <x v="2"/>
    <x v="13"/>
    <s v="SanDisk Computer Printout Paper, 8.5 x 11"/>
    <n v="169.65"/>
    <x v="2"/>
    <n v="0"/>
    <x v="6587"/>
    <x v="6512"/>
    <s v="Critical"/>
    <n v="211.86"/>
  </r>
  <r>
    <x v="8036"/>
    <s v="ID-2011-58670"/>
    <x v="465"/>
    <x v="39"/>
    <x v="3"/>
    <s v="MS-17365"/>
    <s v="Maribeth"/>
    <s v="Schnelling"/>
    <x v="0"/>
    <s v="Manila"/>
    <s v="National Capital"/>
    <x v="30"/>
    <n v="0"/>
    <x v="1"/>
    <s v="Southeast Asia"/>
    <s v="TEC-AC-10003413"/>
    <x v="0"/>
    <x v="0"/>
    <s v="Logitech Router, Programmable"/>
    <n v="273.702"/>
    <x v="10"/>
    <n v="0.45"/>
    <x v="6588"/>
    <x v="6513"/>
    <s v="High"/>
    <n v="315.892"/>
  </r>
  <r>
    <x v="8037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AR-10004492"/>
    <x v="2"/>
    <x v="12"/>
    <s v="BIC Canvas, Blue"/>
    <n v="338.31"/>
    <x v="0"/>
    <n v="0.1"/>
    <x v="6589"/>
    <x v="6514"/>
    <s v="Low"/>
    <n v="380.49"/>
  </r>
  <r>
    <x v="8038"/>
    <s v="ES-2014-5822421"/>
    <x v="305"/>
    <x v="299"/>
    <x v="3"/>
    <s v="CS-12460"/>
    <s v="Chuck"/>
    <s v="Sachs"/>
    <x v="0"/>
    <s v="Valencia"/>
    <s v="Valenciana"/>
    <x v="25"/>
    <n v="0"/>
    <x v="2"/>
    <s v="South"/>
    <s v="OFF-PA-10003455"/>
    <x v="2"/>
    <x v="13"/>
    <s v="Xerox Cards &amp; Envelopes, Premium"/>
    <n v="584.61"/>
    <x v="6"/>
    <n v="0"/>
    <x v="6590"/>
    <x v="6514"/>
    <s v="Medium"/>
    <n v="626.79"/>
  </r>
  <r>
    <x v="8039"/>
    <s v="ES-2014-3430575"/>
    <x v="266"/>
    <x v="273"/>
    <x v="1"/>
    <s v="CC-12220"/>
    <s v="Chris"/>
    <s v="Cortes"/>
    <x v="0"/>
    <s v="London"/>
    <s v="England"/>
    <x v="13"/>
    <n v="0"/>
    <x v="2"/>
    <s v="North"/>
    <s v="FUR-BO-10002889"/>
    <x v="1"/>
    <x v="9"/>
    <s v="Dania Stackable Bookrack, Pine"/>
    <n v="1116.99"/>
    <x v="9"/>
    <n v="0.1"/>
    <x v="6591"/>
    <x v="6515"/>
    <s v="Medium"/>
    <n v="1159.1600000000001"/>
  </r>
  <r>
    <x v="8040"/>
    <s v="CA-2012-138898"/>
    <x v="53"/>
    <x v="368"/>
    <x v="3"/>
    <s v="JH-16180"/>
    <s v="Justin"/>
    <s v="Hirsh"/>
    <x v="0"/>
    <s v="Pueblo"/>
    <s v="Colorado"/>
    <x v="0"/>
    <n v="81001"/>
    <x v="0"/>
    <s v="West"/>
    <s v="OFF-AP-10004487"/>
    <x v="2"/>
    <x v="7"/>
    <s v="Kensington 4 Outlet MasterPiece Compact Power Control Center"/>
    <n v="845.72799999999995"/>
    <x v="6"/>
    <n v="0.2"/>
    <x v="6592"/>
    <x v="6515"/>
    <s v="Medium"/>
    <n v="887.89799999999991"/>
  </r>
  <r>
    <x v="8041"/>
    <s v="RO-2011-5170"/>
    <x v="911"/>
    <x v="643"/>
    <x v="3"/>
    <s v="PB-9210"/>
    <s v="Phillip"/>
    <s v="Breyer"/>
    <x v="1"/>
    <s v="Roman"/>
    <s v="Neamt"/>
    <x v="51"/>
    <n v="0"/>
    <x v="4"/>
    <s v="EMEA"/>
    <s v="TEC-APP-10003588"/>
    <x v="0"/>
    <x v="2"/>
    <s v="Apple Signal Booster, with Caller ID"/>
    <n v="1093.2"/>
    <x v="3"/>
    <n v="0"/>
    <x v="2175"/>
    <x v="6515"/>
    <s v="Medium"/>
    <n v="1135.3700000000001"/>
  </r>
  <r>
    <x v="8042"/>
    <s v="MZ-2014-4670"/>
    <x v="281"/>
    <x v="710"/>
    <x v="3"/>
    <s v="AZ-750"/>
    <s v="Annie"/>
    <s v="Zypern"/>
    <x v="0"/>
    <s v="Nampula"/>
    <s v="Nampula"/>
    <x v="23"/>
    <n v="0"/>
    <x v="3"/>
    <s v="Africa"/>
    <s v="FUR-IKE-10001312"/>
    <x v="1"/>
    <x v="9"/>
    <s v="Ikea Classic Bookcase, Traditional"/>
    <n v="823.5"/>
    <x v="10"/>
    <n v="0"/>
    <x v="2679"/>
    <x v="6515"/>
    <s v="Medium"/>
    <n v="865.67"/>
  </r>
  <r>
    <x v="8043"/>
    <s v="US-2011-144078"/>
    <x v="234"/>
    <x v="1046"/>
    <x v="3"/>
    <s v="RB-19435"/>
    <s v="Richard"/>
    <s v="Bierner"/>
    <x v="0"/>
    <s v="Los Angeles"/>
    <s v="California"/>
    <x v="0"/>
    <n v="90004"/>
    <x v="0"/>
    <s v="West"/>
    <s v="TEC-PH-10001580"/>
    <x v="0"/>
    <x v="2"/>
    <s v="Logitech Mobile Speakerphone P710e - speaker phone"/>
    <n v="539.91999999999996"/>
    <x v="2"/>
    <n v="0.2"/>
    <x v="6593"/>
    <x v="6516"/>
    <s v="Medium"/>
    <n v="582.07999999999993"/>
  </r>
  <r>
    <x v="8044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TEC-CO-10000620"/>
    <x v="0"/>
    <x v="3"/>
    <s v="Brother Wireless Fax, Digital"/>
    <n v="189.22499999999999"/>
    <x v="13"/>
    <n v="0.5"/>
    <x v="6594"/>
    <x v="6517"/>
    <s v="High"/>
    <n v="231.375"/>
  </r>
  <r>
    <x v="8045"/>
    <s v="IN-2012-54113"/>
    <x v="94"/>
    <x v="349"/>
    <x v="3"/>
    <s v="PG-18895"/>
    <s v="Paul"/>
    <s v="Gonzalez"/>
    <x v="0"/>
    <s v="Shenyang"/>
    <s v="Liaoning"/>
    <x v="8"/>
    <n v="0"/>
    <x v="1"/>
    <s v="North Asia"/>
    <s v="FUR-TA-10001433"/>
    <x v="1"/>
    <x v="4"/>
    <s v="Barricks Coffee Table, Adjustable Height"/>
    <n v="637.74900000000002"/>
    <x v="12"/>
    <n v="0.3"/>
    <x v="6595"/>
    <x v="6517"/>
    <s v="Medium"/>
    <n v="679.899"/>
  </r>
  <r>
    <x v="8046"/>
    <s v="RS-2013-2980"/>
    <x v="66"/>
    <x v="1092"/>
    <x v="3"/>
    <s v="BE-1335"/>
    <s v="Bill"/>
    <s v="Eplett"/>
    <x v="2"/>
    <s v="Zlatoust"/>
    <s v="Chelyabinsk"/>
    <x v="43"/>
    <n v="0"/>
    <x v="4"/>
    <s v="EMEA"/>
    <s v="FUR-OFF-10002330"/>
    <x v="1"/>
    <x v="1"/>
    <s v="Office Star Executive Leather Armchair, Black"/>
    <n v="467.43"/>
    <x v="13"/>
    <n v="0"/>
    <x v="6596"/>
    <x v="6517"/>
    <s v="Medium"/>
    <n v="509.58"/>
  </r>
  <r>
    <x v="8047"/>
    <s v="IN-2013-71263"/>
    <x v="651"/>
    <x v="40"/>
    <x v="3"/>
    <s v="MD-17350"/>
    <s v="Maribeth"/>
    <s v="Dona"/>
    <x v="0"/>
    <s v="Canberra"/>
    <s v="Australian Capital Territory"/>
    <x v="1"/>
    <n v="0"/>
    <x v="1"/>
    <s v="Oceania"/>
    <s v="TEC-AC-10000860"/>
    <x v="0"/>
    <x v="0"/>
    <s v="Enermax Numeric Keypad, USB"/>
    <n v="363.92399999999998"/>
    <x v="11"/>
    <n v="0.4"/>
    <x v="6597"/>
    <x v="6518"/>
    <s v="High"/>
    <n v="406.06399999999996"/>
  </r>
  <r>
    <x v="8048"/>
    <s v="MX-2014-137442"/>
    <x v="889"/>
    <x v="1102"/>
    <x v="1"/>
    <s v="TB-21280"/>
    <s v="Toby"/>
    <s v="Braunhardt"/>
    <x v="0"/>
    <s v="São Paulo"/>
    <s v="São Paulo"/>
    <x v="7"/>
    <n v="0"/>
    <x v="5"/>
    <s v="South"/>
    <s v="OFF-EN-10003332"/>
    <x v="2"/>
    <x v="14"/>
    <s v="Jiffy Interoffice Envelope, Recycled"/>
    <n v="211.12"/>
    <x v="0"/>
    <n v="0"/>
    <x v="6598"/>
    <x v="6519"/>
    <s v="Critical"/>
    <n v="253.25200000000001"/>
  </r>
  <r>
    <x v="8049"/>
    <s v="ID-2012-82925"/>
    <x v="583"/>
    <x v="1296"/>
    <x v="3"/>
    <s v="JH-15985"/>
    <s v="Joseph"/>
    <s v="Holt"/>
    <x v="0"/>
    <s v="Manukau City"/>
    <s v="Auckland"/>
    <x v="4"/>
    <n v="0"/>
    <x v="1"/>
    <s v="Oceania"/>
    <s v="TEC-AC-10002340"/>
    <x v="0"/>
    <x v="0"/>
    <s v="Logitech Router, Bluetooth"/>
    <n v="296.78399999999999"/>
    <x v="10"/>
    <n v="0.4"/>
    <x v="6599"/>
    <x v="6520"/>
    <s v="High"/>
    <n v="338.91399999999999"/>
  </r>
  <r>
    <x v="8050"/>
    <s v="IT-2013-4180226"/>
    <x v="5"/>
    <x v="810"/>
    <x v="0"/>
    <s v="MS-17830"/>
    <s v="Melanie"/>
    <s v="Seite"/>
    <x v="0"/>
    <s v="Boulogne-Billancourt"/>
    <s v="Ile-de-France"/>
    <x v="9"/>
    <n v="0"/>
    <x v="2"/>
    <s v="Central"/>
    <s v="TEC-MA-10004955"/>
    <x v="0"/>
    <x v="8"/>
    <s v="Okidata Card Printer, Durable"/>
    <n v="299.11500000000001"/>
    <x v="10"/>
    <n v="0.15"/>
    <x v="6600"/>
    <x v="6521"/>
    <s v="Critical"/>
    <n v="341.23500000000001"/>
  </r>
  <r>
    <x v="8051"/>
    <s v="IN-2012-48520"/>
    <x v="581"/>
    <x v="602"/>
    <x v="3"/>
    <s v="AJ-10945"/>
    <s v="Ashley"/>
    <s v="Jarboe"/>
    <x v="0"/>
    <s v="Puducherry"/>
    <s v="Puducherry"/>
    <x v="17"/>
    <n v="0"/>
    <x v="1"/>
    <s v="Central Asia"/>
    <s v="TEC-CO-10002040"/>
    <x v="0"/>
    <x v="3"/>
    <s v="Brother Fax Machine, Digital"/>
    <n v="636.36"/>
    <x v="10"/>
    <n v="0"/>
    <x v="5591"/>
    <x v="6521"/>
    <s v="Medium"/>
    <n v="678.48"/>
  </r>
  <r>
    <x v="8052"/>
    <s v="IN-2012-18546"/>
    <x v="57"/>
    <x v="13"/>
    <x v="3"/>
    <s v="RK-19300"/>
    <s v="Ralph"/>
    <s v="Kennedy"/>
    <x v="0"/>
    <s v="Adelaide"/>
    <s v="South Australia"/>
    <x v="1"/>
    <n v="0"/>
    <x v="1"/>
    <s v="Oceania"/>
    <s v="OFF-BI-10003159"/>
    <x v="2"/>
    <x v="5"/>
    <s v="Avery Binding Machine, Durable"/>
    <n v="588.97799999999995"/>
    <x v="6"/>
    <n v="0.1"/>
    <x v="6601"/>
    <x v="6521"/>
    <s v="Medium"/>
    <n v="631.09799999999996"/>
  </r>
  <r>
    <x v="8053"/>
    <s v="IN-2011-79971"/>
    <x v="987"/>
    <x v="1118"/>
    <x v="3"/>
    <s v="RS-19765"/>
    <s v="Roland"/>
    <s v="Schwarz"/>
    <x v="1"/>
    <s v="Singapore"/>
    <s v="Singapore"/>
    <x v="55"/>
    <n v="0"/>
    <x v="1"/>
    <s v="Southeast Asia"/>
    <s v="TEC-CO-10000972"/>
    <x v="0"/>
    <x v="3"/>
    <s v="Sharp Fax and Copier, Digital"/>
    <n v="504.72"/>
    <x v="12"/>
    <n v="0"/>
    <x v="5311"/>
    <x v="6521"/>
    <s v="High"/>
    <n v="546.84"/>
  </r>
  <r>
    <x v="8054"/>
    <s v="ES-2014-1359331"/>
    <x v="1059"/>
    <x v="169"/>
    <x v="1"/>
    <s v="TT-21460"/>
    <s v="Tonja"/>
    <s v="Turnell"/>
    <x v="2"/>
    <s v="Genk"/>
    <s v="Limburg"/>
    <x v="57"/>
    <n v="0"/>
    <x v="2"/>
    <s v="Central"/>
    <s v="OFF-ST-10004267"/>
    <x v="2"/>
    <x v="10"/>
    <s v="Smead File Cart, Single Width"/>
    <n v="256.86"/>
    <x v="10"/>
    <n v="0"/>
    <x v="5647"/>
    <x v="6522"/>
    <s v="High"/>
    <n v="298.97000000000003"/>
  </r>
  <r>
    <x v="8055"/>
    <s v="IN-2013-14437"/>
    <x v="620"/>
    <x v="850"/>
    <x v="3"/>
    <s v="NG-18355"/>
    <s v="Nat"/>
    <s v="Gilpin"/>
    <x v="1"/>
    <s v="Handan"/>
    <s v="Hebei"/>
    <x v="8"/>
    <n v="0"/>
    <x v="1"/>
    <s v="North Asia"/>
    <s v="TEC-CO-10003992"/>
    <x v="0"/>
    <x v="3"/>
    <s v="HP Ink, Color"/>
    <n v="650.70000000000005"/>
    <x v="2"/>
    <n v="0"/>
    <x v="5582"/>
    <x v="6522"/>
    <s v="Medium"/>
    <n v="692.81000000000006"/>
  </r>
  <r>
    <x v="8056"/>
    <s v="CA-2014-115994"/>
    <x v="523"/>
    <x v="18"/>
    <x v="1"/>
    <s v="BT-11305"/>
    <s v="Beth"/>
    <s v="Thompson"/>
    <x v="2"/>
    <s v="Costa Mesa"/>
    <s v="California"/>
    <x v="0"/>
    <n v="92627"/>
    <x v="0"/>
    <s v="West"/>
    <s v="TEC-AC-10000580"/>
    <x v="0"/>
    <x v="0"/>
    <s v="Logitech G13 Programmable Gameboard with LCD Display"/>
    <n v="239.97"/>
    <x v="12"/>
    <n v="0"/>
    <x v="6602"/>
    <x v="6522"/>
    <s v="High"/>
    <n v="282.08"/>
  </r>
  <r>
    <x v="8057"/>
    <s v="TZ-2013-9020"/>
    <x v="500"/>
    <x v="942"/>
    <x v="3"/>
    <s v="AP-915"/>
    <s v="Arthur"/>
    <s v="Prichep"/>
    <x v="0"/>
    <s v="Dar es Salaam"/>
    <s v="Dar Es Salaam"/>
    <x v="11"/>
    <n v="0"/>
    <x v="3"/>
    <s v="Africa"/>
    <s v="OFF-KIT-10002828"/>
    <x v="2"/>
    <x v="7"/>
    <s v="KitchenAid Microwave, White"/>
    <n v="616.91999999999996"/>
    <x v="10"/>
    <n v="0"/>
    <x v="3033"/>
    <x v="6522"/>
    <s v="Medium"/>
    <n v="659.03"/>
  </r>
  <r>
    <x v="8058"/>
    <s v="US-2011-168501"/>
    <x v="886"/>
    <x v="1124"/>
    <x v="3"/>
    <s v="JK-15325"/>
    <s v="Jason"/>
    <s v="Klamczynski"/>
    <x v="1"/>
    <s v="Dallas"/>
    <s v="Texas"/>
    <x v="0"/>
    <n v="75220"/>
    <x v="0"/>
    <s v="Central"/>
    <s v="TEC-PH-10004922"/>
    <x v="0"/>
    <x v="2"/>
    <s v="RCA Visys Integrated PBX 8-Line Router"/>
    <n v="267.95999999999998"/>
    <x v="2"/>
    <n v="0.2"/>
    <x v="6603"/>
    <x v="6523"/>
    <s v="Low"/>
    <n v="310.03999999999996"/>
  </r>
  <r>
    <x v="8059"/>
    <s v="ES-2012-5188979"/>
    <x v="753"/>
    <x v="582"/>
    <x v="2"/>
    <s v="KH-16330"/>
    <s v="Katharine"/>
    <s v="Harms"/>
    <x v="1"/>
    <s v="Rome"/>
    <s v="Lazio"/>
    <x v="10"/>
    <n v="0"/>
    <x v="2"/>
    <s v="South"/>
    <s v="OFF-AR-10003066"/>
    <x v="2"/>
    <x v="12"/>
    <s v="Sanford Markers, Water Color"/>
    <n v="132.15"/>
    <x v="2"/>
    <n v="0"/>
    <x v="6604"/>
    <x v="6524"/>
    <s v="Critical"/>
    <n v="174.22"/>
  </r>
  <r>
    <x v="8060"/>
    <s v="IN-2013-64984"/>
    <x v="1"/>
    <x v="417"/>
    <x v="1"/>
    <s v="MK-17905"/>
    <s v="Michael"/>
    <s v="Kennedy"/>
    <x v="1"/>
    <s v="Shanghai"/>
    <s v="Shanghai"/>
    <x v="8"/>
    <n v="0"/>
    <x v="1"/>
    <s v="North Asia"/>
    <s v="OFF-AP-10003275"/>
    <x v="2"/>
    <x v="7"/>
    <s v="KitchenAid Microwave, Silver"/>
    <n v="622.14"/>
    <x v="10"/>
    <n v="0"/>
    <x v="4025"/>
    <x v="6524"/>
    <s v="Medium"/>
    <n v="664.21"/>
  </r>
  <r>
    <x v="8061"/>
    <s v="CA-2014-136350"/>
    <x v="695"/>
    <x v="309"/>
    <x v="1"/>
    <s v="GA-14515"/>
    <s v="George"/>
    <s v="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n v="276.69"/>
    <x v="12"/>
    <n v="0"/>
    <x v="6605"/>
    <x v="6524"/>
    <s v="Critical"/>
    <n v="318.76"/>
  </r>
  <r>
    <x v="8062"/>
    <s v="UP-2014-7700"/>
    <x v="712"/>
    <x v="742"/>
    <x v="3"/>
    <s v="NP-8685"/>
    <s v="Nora"/>
    <s v="Pelletier"/>
    <x v="2"/>
    <s v="Chernihiv"/>
    <s v="Chernihiv"/>
    <x v="26"/>
    <n v="0"/>
    <x v="4"/>
    <s v="EMEA"/>
    <s v="TEC-HP -10002095"/>
    <x v="0"/>
    <x v="3"/>
    <s v="HP Copy Machine, Color"/>
    <n v="245.13"/>
    <x v="13"/>
    <n v="0"/>
    <x v="6606"/>
    <x v="6524"/>
    <s v="High"/>
    <n v="287.2"/>
  </r>
  <r>
    <x v="8063"/>
    <s v="CA-2014-144596"/>
    <x v="97"/>
    <x v="407"/>
    <x v="3"/>
    <s v="CD-11980"/>
    <s v="Carol"/>
    <s v="Darley"/>
    <x v="0"/>
    <s v="New York City"/>
    <s v="New York"/>
    <x v="0"/>
    <n v="10011"/>
    <x v="0"/>
    <s v="East"/>
    <s v="OFF-PA-10003302"/>
    <x v="2"/>
    <x v="13"/>
    <s v="Xerox 1906"/>
    <n v="318.95999999999998"/>
    <x v="1"/>
    <n v="0"/>
    <x v="6607"/>
    <x v="6525"/>
    <s v="High"/>
    <n v="361.02"/>
  </r>
  <r>
    <x v="8064"/>
    <s v="ES-2014-4365132"/>
    <x v="853"/>
    <x v="1249"/>
    <x v="3"/>
    <s v="JH-15910"/>
    <s v="Jonathan"/>
    <s v="Howell"/>
    <x v="0"/>
    <s v="Exeter"/>
    <s v="England"/>
    <x v="13"/>
    <n v="0"/>
    <x v="2"/>
    <s v="North"/>
    <s v="TEC-CO-10003307"/>
    <x v="0"/>
    <x v="3"/>
    <s v="Hewlett Fax and Copier, Digital"/>
    <n v="577.53"/>
    <x v="12"/>
    <n v="0"/>
    <x v="6608"/>
    <x v="6526"/>
    <s v="Medium"/>
    <n v="619.56999999999994"/>
  </r>
  <r>
    <x v="8065"/>
    <s v="ID-2014-12603"/>
    <x v="418"/>
    <x v="422"/>
    <x v="0"/>
    <s v="MZ-17515"/>
    <s v="Mary"/>
    <s v="Zewe"/>
    <x v="1"/>
    <s v="Kuala Lumpur"/>
    <s v="Kuala Lumpur"/>
    <x v="34"/>
    <n v="0"/>
    <x v="1"/>
    <s v="Southeast Asia"/>
    <s v="TEC-AC-10002255"/>
    <x v="0"/>
    <x v="0"/>
    <s v="Memorex Keyboard, Erganomic"/>
    <n v="138.30000000000001"/>
    <x v="10"/>
    <n v="0"/>
    <x v="6609"/>
    <x v="6526"/>
    <s v="Critical"/>
    <n v="180.34"/>
  </r>
  <r>
    <x v="8066"/>
    <s v="ZA-2014-9260"/>
    <x v="1124"/>
    <x v="1378"/>
    <x v="1"/>
    <s v="AA-375"/>
    <s v="Allen"/>
    <s v="Armold"/>
    <x v="0"/>
    <s v="Livingstone"/>
    <s v="Southern"/>
    <x v="61"/>
    <n v="0"/>
    <x v="3"/>
    <s v="Africa"/>
    <s v="TEC-CIS-10001122"/>
    <x v="0"/>
    <x v="2"/>
    <s v="Cisco Speaker Phone, VoIP"/>
    <n v="138.57"/>
    <x v="13"/>
    <n v="0"/>
    <x v="6610"/>
    <x v="6526"/>
    <s v="Critical"/>
    <n v="180.60999999999999"/>
  </r>
  <r>
    <x v="8067"/>
    <s v="IT-2011-1780558"/>
    <x v="1297"/>
    <x v="1283"/>
    <x v="3"/>
    <s v="JC-16105"/>
    <s v="Julie"/>
    <s v="Creighton"/>
    <x v="1"/>
    <s v="Naples"/>
    <s v="Campania"/>
    <x v="10"/>
    <n v="0"/>
    <x v="2"/>
    <s v="South"/>
    <s v="TEC-AC-10002738"/>
    <x v="0"/>
    <x v="0"/>
    <s v="Belkin Memory Card, Programmable"/>
    <n v="697.86"/>
    <x v="5"/>
    <n v="0"/>
    <x v="1587"/>
    <x v="6527"/>
    <s v="Medium"/>
    <n v="739.89"/>
  </r>
  <r>
    <x v="8068"/>
    <s v="CA-2011-159338"/>
    <x v="665"/>
    <x v="596"/>
    <x v="2"/>
    <s v="NS-18640"/>
    <s v="Noel"/>
    <s v="Staavos"/>
    <x v="1"/>
    <s v="Los Angeles"/>
    <s v="California"/>
    <x v="0"/>
    <n v="90049"/>
    <x v="0"/>
    <s v="West"/>
    <s v="FUR-TA-10004147"/>
    <x v="1"/>
    <x v="4"/>
    <s v="Hon 4060 Series Tables"/>
    <n v="447.84"/>
    <x v="2"/>
    <n v="0.2"/>
    <x v="6611"/>
    <x v="6528"/>
    <s v="Medium"/>
    <n v="489.85999999999996"/>
  </r>
  <r>
    <x v="8069"/>
    <s v="MX-2011-136245"/>
    <x v="96"/>
    <x v="880"/>
    <x v="3"/>
    <s v="BW-11110"/>
    <s v="Bart"/>
    <s v="Watters"/>
    <x v="1"/>
    <s v="Mexico City"/>
    <s v="Distrito Federal"/>
    <x v="14"/>
    <n v="0"/>
    <x v="5"/>
    <s v="North"/>
    <s v="FUR-TA-10002235"/>
    <x v="1"/>
    <x v="4"/>
    <s v="Chromcraft Round Table, Adjustable Height"/>
    <n v="750.86400000000003"/>
    <x v="12"/>
    <n v="0.2"/>
    <x v="6612"/>
    <x v="6529"/>
    <s v="Medium"/>
    <n v="792.87800000000004"/>
  </r>
  <r>
    <x v="8070"/>
    <s v="ES-2012-4765389"/>
    <x v="103"/>
    <x v="105"/>
    <x v="1"/>
    <s v="NM-18520"/>
    <s v="Neoma"/>
    <s v="Murray"/>
    <x v="0"/>
    <s v="Vigo"/>
    <s v="Galicia"/>
    <x v="25"/>
    <n v="0"/>
    <x v="2"/>
    <s v="South"/>
    <s v="OFF-AR-10001533"/>
    <x v="2"/>
    <x v="12"/>
    <s v="Sanford Sketch Pad, Easy-Erase"/>
    <n v="183"/>
    <x v="4"/>
    <n v="0"/>
    <x v="6613"/>
    <x v="6530"/>
    <s v="Critical"/>
    <n v="225.01"/>
  </r>
  <r>
    <x v="8071"/>
    <s v="SF-2012-6610"/>
    <x v="47"/>
    <x v="416"/>
    <x v="3"/>
    <s v="DV-3045"/>
    <s v="Darrin"/>
    <s v="Van"/>
    <x v="1"/>
    <s v="Johannesburg"/>
    <s v="Gauteng"/>
    <x v="41"/>
    <n v="0"/>
    <x v="3"/>
    <s v="Africa"/>
    <s v="FUR-HAR-10002328"/>
    <x v="1"/>
    <x v="1"/>
    <s v="Harbour Creations Swivel Stool, Black"/>
    <n v="710.76"/>
    <x v="4"/>
    <n v="0"/>
    <x v="6614"/>
    <x v="6530"/>
    <s v="Medium"/>
    <n v="752.77"/>
  </r>
  <r>
    <x v="8072"/>
    <s v="IN-2011-80167"/>
    <x v="1217"/>
    <x v="1314"/>
    <x v="2"/>
    <s v="CC-12370"/>
    <s v="Christopher"/>
    <s v="Conant"/>
    <x v="0"/>
    <s v="Lower Hutt"/>
    <s v="Wellington"/>
    <x v="4"/>
    <n v="0"/>
    <x v="1"/>
    <s v="Oceania"/>
    <s v="OFF-AP-10003524"/>
    <x v="2"/>
    <x v="7"/>
    <s v="Breville Blender, Black"/>
    <n v="883.8"/>
    <x v="9"/>
    <n v="0"/>
    <x v="3712"/>
    <x v="6531"/>
    <s v="Medium"/>
    <n v="925.8"/>
  </r>
  <r>
    <x v="8073"/>
    <s v="MX-2014-138233"/>
    <x v="702"/>
    <x v="424"/>
    <x v="3"/>
    <s v="AF-10885"/>
    <s v="Art"/>
    <s v="Foster"/>
    <x v="0"/>
    <s v="Acuña"/>
    <s v="Coahuila"/>
    <x v="14"/>
    <n v="0"/>
    <x v="5"/>
    <s v="North"/>
    <s v="FUR-CH-10000343"/>
    <x v="1"/>
    <x v="1"/>
    <s v="Hon Executive Leather Armchair, Black"/>
    <n v="487.61599999999999"/>
    <x v="10"/>
    <n v="0.2"/>
    <x v="6615"/>
    <x v="6532"/>
    <s v="Medium"/>
    <n v="529.61500000000001"/>
  </r>
  <r>
    <x v="8074"/>
    <s v="CA-2011-127131"/>
    <x v="932"/>
    <x v="462"/>
    <x v="3"/>
    <s v="HR-14830"/>
    <s v="Harold"/>
    <s v="Ryan"/>
    <x v="1"/>
    <s v="Seattle"/>
    <s v="Washington"/>
    <x v="0"/>
    <n v="98103"/>
    <x v="0"/>
    <s v="West"/>
    <s v="OFF-ST-10002344"/>
    <x v="2"/>
    <x v="10"/>
    <s v="Carina 42&quot;Hx23 3/4&quot;W Media Storage Unit"/>
    <n v="485.88"/>
    <x v="5"/>
    <n v="0"/>
    <x v="6616"/>
    <x v="6533"/>
    <s v="Low"/>
    <n v="527.87"/>
  </r>
  <r>
    <x v="8075"/>
    <s v="CA-2011-155796"/>
    <x v="372"/>
    <x v="213"/>
    <x v="1"/>
    <s v="TS-21430"/>
    <s v="Tom"/>
    <s v="Stivers"/>
    <x v="1"/>
    <s v="Reading"/>
    <s v="Pennsylvania"/>
    <x v="0"/>
    <n v="19601"/>
    <x v="0"/>
    <s v="East"/>
    <s v="FUR-BO-10002545"/>
    <x v="1"/>
    <x v="9"/>
    <s v="Atlantic Metals Mobile 3-Shelf Bookcases, Custom Colors"/>
    <n v="521.96"/>
    <x v="4"/>
    <n v="0.5"/>
    <x v="6617"/>
    <x v="6533"/>
    <s v="Medium"/>
    <n v="563.95000000000005"/>
  </r>
  <r>
    <x v="8076"/>
    <s v="IT-2013-4950041"/>
    <x v="415"/>
    <x v="555"/>
    <x v="3"/>
    <s v="TT-21220"/>
    <s v="Thomas"/>
    <s v="Thornton"/>
    <x v="0"/>
    <s v="Stuttgart"/>
    <s v="Baden-Württemberg"/>
    <x v="2"/>
    <n v="0"/>
    <x v="2"/>
    <s v="Central"/>
    <s v="FUR-CH-10002974"/>
    <x v="1"/>
    <x v="1"/>
    <s v="SAFCO Rocking Chair, Red"/>
    <n v="485.67599999999999"/>
    <x v="4"/>
    <n v="0.1"/>
    <x v="6618"/>
    <x v="6534"/>
    <s v="Medium"/>
    <n v="527.65599999999995"/>
  </r>
  <r>
    <x v="8077"/>
    <s v="IN-2012-41415"/>
    <x v="838"/>
    <x v="1003"/>
    <x v="2"/>
    <s v="HG-14845"/>
    <s v="Harry"/>
    <s v="Greene"/>
    <x v="0"/>
    <s v="Meerut"/>
    <s v="Uttar Pradesh"/>
    <x v="17"/>
    <n v="0"/>
    <x v="1"/>
    <s v="Central Asia"/>
    <s v="OFF-EN-10002556"/>
    <x v="2"/>
    <x v="14"/>
    <s v="Ames Business Envelopes, Recycled"/>
    <n v="102.24"/>
    <x v="5"/>
    <n v="0"/>
    <x v="5054"/>
    <x v="6534"/>
    <s v="Critical"/>
    <n v="144.22"/>
  </r>
  <r>
    <x v="8078"/>
    <s v="MX-2014-112179"/>
    <x v="352"/>
    <x v="543"/>
    <x v="3"/>
    <s v="AR-10570"/>
    <s v="Anemone"/>
    <s v="Ratner"/>
    <x v="0"/>
    <s v="Itajaí"/>
    <s v="Santa Catarina"/>
    <x v="7"/>
    <n v="0"/>
    <x v="5"/>
    <s v="South"/>
    <s v="OFF-ST-10002781"/>
    <x v="2"/>
    <x v="10"/>
    <s v="Smead File Cart, Single Width"/>
    <n v="429.6"/>
    <x v="2"/>
    <n v="0"/>
    <x v="6619"/>
    <x v="6535"/>
    <s v="Medium"/>
    <n v="471.57000000000005"/>
  </r>
  <r>
    <x v="8079"/>
    <s v="IN-2013-75001"/>
    <x v="303"/>
    <x v="857"/>
    <x v="3"/>
    <s v="BN-11470"/>
    <s v="Brad"/>
    <s v="Norvell"/>
    <x v="1"/>
    <s v="Tianjin"/>
    <s v="Tianjin"/>
    <x v="8"/>
    <n v="0"/>
    <x v="1"/>
    <s v="North Asia"/>
    <s v="FUR-CH-10002091"/>
    <x v="1"/>
    <x v="1"/>
    <s v="Harbour Creations Swivel Stool, Set of Two"/>
    <n v="729.48"/>
    <x v="4"/>
    <n v="0"/>
    <x v="6620"/>
    <x v="6536"/>
    <s v="Medium"/>
    <n v="771.43000000000006"/>
  </r>
  <r>
    <x v="8080"/>
    <s v="CA-2013-136686"/>
    <x v="979"/>
    <x v="577"/>
    <x v="3"/>
    <s v="RF-19840"/>
    <s v="Roy"/>
    <s v="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n v="383.64"/>
    <x v="5"/>
    <n v="0"/>
    <x v="6621"/>
    <x v="6536"/>
    <s v="High"/>
    <n v="425.59"/>
  </r>
  <r>
    <x v="8081"/>
    <s v="US-2012-157056"/>
    <x v="1243"/>
    <x v="374"/>
    <x v="1"/>
    <s v="DK-12835"/>
    <s v="Damala"/>
    <s v="Kotsonis"/>
    <x v="1"/>
    <s v="Arraiján"/>
    <s v="Panama"/>
    <x v="100"/>
    <n v="0"/>
    <x v="5"/>
    <s v="Central"/>
    <s v="TEC-MA-10002710"/>
    <x v="0"/>
    <x v="8"/>
    <s v="Okidata Printer, Durable"/>
    <n v="214.89599999999999"/>
    <x v="4"/>
    <n v="0.7"/>
    <x v="6622"/>
    <x v="6537"/>
    <s v="High"/>
    <n v="256.84499999999997"/>
  </r>
  <r>
    <x v="8082"/>
    <s v="MX-2014-154802"/>
    <x v="455"/>
    <x v="508"/>
    <x v="3"/>
    <s v="BD-11635"/>
    <s v="Brian"/>
    <s v="Derr"/>
    <x v="0"/>
    <s v="Holguín"/>
    <s v="Holguín"/>
    <x v="50"/>
    <n v="0"/>
    <x v="5"/>
    <s v="Caribbean"/>
    <s v="FUR-CH-10004755"/>
    <x v="1"/>
    <x v="1"/>
    <s v="Novimex Swivel Stool, Red"/>
    <n v="548.20000000000005"/>
    <x v="2"/>
    <n v="0"/>
    <x v="6623"/>
    <x v="6538"/>
    <s v="Medium"/>
    <n v="590.13900000000001"/>
  </r>
  <r>
    <x v="8083"/>
    <s v="IN-2014-68204"/>
    <x v="227"/>
    <x v="772"/>
    <x v="3"/>
    <s v="MY-17380"/>
    <s v="Maribeth"/>
    <s v="Yedwab"/>
    <x v="1"/>
    <s v="Perth"/>
    <s v="Western Australia"/>
    <x v="1"/>
    <n v="0"/>
    <x v="1"/>
    <s v="Oceania"/>
    <s v="TEC-CO-10003759"/>
    <x v="0"/>
    <x v="3"/>
    <s v="Canon Fax Machine, Laser"/>
    <n v="573.10199999999998"/>
    <x v="10"/>
    <n v="0.1"/>
    <x v="6624"/>
    <x v="6539"/>
    <s v="Low"/>
    <n v="615.03199999999993"/>
  </r>
  <r>
    <x v="8084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n v="364.74"/>
    <x v="12"/>
    <n v="0"/>
    <x v="6625"/>
    <x v="6539"/>
    <s v="Medium"/>
    <n v="406.67"/>
  </r>
  <r>
    <x v="8085"/>
    <s v="MO-2013-60"/>
    <x v="413"/>
    <x v="417"/>
    <x v="2"/>
    <s v="GP-4740"/>
    <s v="Guy"/>
    <s v="Phonely"/>
    <x v="1"/>
    <s v="Casablanca"/>
    <s v="Grand Casablanca"/>
    <x v="28"/>
    <n v="0"/>
    <x v="3"/>
    <s v="Africa"/>
    <s v="FUR-SAU-10004221"/>
    <x v="1"/>
    <x v="9"/>
    <s v="Sauder Corner Shelving, Mobile"/>
    <n v="149.82"/>
    <x v="13"/>
    <n v="0"/>
    <x v="5661"/>
    <x v="6539"/>
    <s v="Critical"/>
    <n v="191.75"/>
  </r>
  <r>
    <x v="8086"/>
    <s v="TU-2012-6640"/>
    <x v="89"/>
    <x v="1311"/>
    <x v="2"/>
    <s v="RB-9435"/>
    <s v="Richard"/>
    <s v="Bierner"/>
    <x v="0"/>
    <s v="Istanbul"/>
    <s v="Istanbul"/>
    <x v="52"/>
    <n v="0"/>
    <x v="4"/>
    <s v="EMEA"/>
    <s v="OFF-FEL-10004665"/>
    <x v="2"/>
    <x v="10"/>
    <s v="Fellowes Lockers, Blue"/>
    <n v="331.72800000000001"/>
    <x v="4"/>
    <n v="0.6"/>
    <x v="6626"/>
    <x v="6539"/>
    <s v="Medium"/>
    <n v="373.65800000000002"/>
  </r>
  <r>
    <x v="8087"/>
    <s v="IN-2011-63115"/>
    <x v="252"/>
    <x v="941"/>
    <x v="3"/>
    <s v="RM-19750"/>
    <s v="Roland"/>
    <s v="Murray"/>
    <x v="0"/>
    <s v="Chengdu"/>
    <s v="Sichuan"/>
    <x v="8"/>
    <n v="0"/>
    <x v="1"/>
    <s v="North Asia"/>
    <s v="TEC-PH-10000720"/>
    <x v="0"/>
    <x v="2"/>
    <s v="Samsung Audio Dock, Full Size"/>
    <n v="336.24"/>
    <x v="10"/>
    <n v="0"/>
    <x v="6627"/>
    <x v="6540"/>
    <s v="Low"/>
    <n v="378.16"/>
  </r>
  <r>
    <x v="8088"/>
    <s v="IN-2014-63003"/>
    <x v="266"/>
    <x v="789"/>
    <x v="3"/>
    <s v="KF-16285"/>
    <s v="Karen"/>
    <s v="Ferguson"/>
    <x v="2"/>
    <s v="Sydney"/>
    <s v="New South Wales"/>
    <x v="1"/>
    <n v="0"/>
    <x v="1"/>
    <s v="Oceania"/>
    <s v="FUR-CH-10004580"/>
    <x v="1"/>
    <x v="1"/>
    <s v="Office Star Bag Chairs, Adjustable"/>
    <n v="312.822"/>
    <x v="5"/>
    <n v="0.1"/>
    <x v="6628"/>
    <x v="6540"/>
    <s v="High"/>
    <n v="354.74200000000002"/>
  </r>
  <r>
    <x v="8089"/>
    <s v="MX-2012-119249"/>
    <x v="474"/>
    <x v="482"/>
    <x v="0"/>
    <s v="CL-11890"/>
    <s v="Carl"/>
    <s v="Ludwig"/>
    <x v="0"/>
    <s v="Paço do Lumiar"/>
    <s v="Maranhão"/>
    <x v="7"/>
    <n v="0"/>
    <x v="5"/>
    <s v="South"/>
    <s v="TEC-PH-10004196"/>
    <x v="0"/>
    <x v="2"/>
    <s v="Samsung Smart Phone, Cordless"/>
    <n v="3408"/>
    <x v="3"/>
    <n v="0"/>
    <x v="6629"/>
    <x v="6541"/>
    <s v="Medium"/>
    <n v="3449.893"/>
  </r>
  <r>
    <x v="8090"/>
    <s v="CA-2011-164973"/>
    <x v="424"/>
    <x v="6"/>
    <x v="3"/>
    <s v="NM-18445"/>
    <s v="Nathan"/>
    <s v="Mautz"/>
    <x v="2"/>
    <s v="New York City"/>
    <s v="New York"/>
    <x v="0"/>
    <n v="10024"/>
    <x v="0"/>
    <s v="East"/>
    <s v="TEC-AC-10000892"/>
    <x v="0"/>
    <x v="0"/>
    <s v="NETGEAR N750 Dual Band Wi-Fi Gigabit Router"/>
    <n v="360"/>
    <x v="4"/>
    <n v="0"/>
    <x v="3798"/>
    <x v="6542"/>
    <s v="High"/>
    <n v="401.89"/>
  </r>
  <r>
    <x v="8091"/>
    <s v="PL-2012-8620"/>
    <x v="1298"/>
    <x v="1291"/>
    <x v="3"/>
    <s v="FM-4290"/>
    <s v="Frank"/>
    <s v="Merwin"/>
    <x v="2"/>
    <s v="Gdansk"/>
    <s v="Pomerania"/>
    <x v="12"/>
    <n v="0"/>
    <x v="4"/>
    <s v="EMEA"/>
    <s v="OFF-SME-10004370"/>
    <x v="2"/>
    <x v="10"/>
    <s v="Smead File Cart, Blue"/>
    <n v="509.88"/>
    <x v="4"/>
    <n v="0"/>
    <x v="3215"/>
    <x v="6542"/>
    <s v="Medium"/>
    <n v="551.77"/>
  </r>
  <r>
    <x v="8092"/>
    <s v="ES-2012-3192468"/>
    <x v="94"/>
    <x v="816"/>
    <x v="2"/>
    <s v="SH-20635"/>
    <s v="Stefanie"/>
    <s v="Holloman"/>
    <x v="1"/>
    <s v="Heilbronn"/>
    <s v="Baden-Württemberg"/>
    <x v="2"/>
    <n v="0"/>
    <x v="2"/>
    <s v="Central"/>
    <s v="TEC-PH-10002932"/>
    <x v="0"/>
    <x v="2"/>
    <s v="Samsung Speaker Phone, VoIP"/>
    <n v="863.31"/>
    <x v="0"/>
    <n v="0"/>
    <x v="6630"/>
    <x v="6543"/>
    <s v="High"/>
    <n v="905.18"/>
  </r>
  <r>
    <x v="8093"/>
    <s v="US-2013-142146"/>
    <x v="989"/>
    <x v="178"/>
    <x v="1"/>
    <s v="DK-12895"/>
    <s v="Dana"/>
    <s v="Kaydos"/>
    <x v="0"/>
    <s v="San Pedro Sula"/>
    <s v="Cortés"/>
    <x v="83"/>
    <n v="0"/>
    <x v="5"/>
    <s v="Central"/>
    <s v="FUR-BO-10004504"/>
    <x v="1"/>
    <x v="9"/>
    <s v="Sauder 3-Shelf Cabinet, Mobile"/>
    <n v="270.72000000000003"/>
    <x v="4"/>
    <n v="0.4"/>
    <x v="6631"/>
    <x v="6544"/>
    <s v="High"/>
    <n v="312.58900000000006"/>
  </r>
  <r>
    <x v="8094"/>
    <s v="ID-2014-37250"/>
    <x v="97"/>
    <x v="556"/>
    <x v="3"/>
    <s v="LR-17035"/>
    <s v="Lisa"/>
    <s v="Ryan"/>
    <x v="1"/>
    <s v="Perth"/>
    <s v="Western Australia"/>
    <x v="1"/>
    <n v="0"/>
    <x v="1"/>
    <s v="Oceania"/>
    <s v="OFF-ST-10002161"/>
    <x v="2"/>
    <x v="10"/>
    <s v="Tenex Trays, Single Width"/>
    <n v="292.89600000000002"/>
    <x v="5"/>
    <n v="0.1"/>
    <x v="6632"/>
    <x v="6545"/>
    <s v="Low"/>
    <n v="334.75600000000003"/>
  </r>
  <r>
    <x v="8095"/>
    <s v="CG-2011-8680"/>
    <x v="631"/>
    <x v="1221"/>
    <x v="2"/>
    <s v="JD-5895"/>
    <s v="Jonathan"/>
    <s v="Doherty"/>
    <x v="1"/>
    <s v="Kinshasa"/>
    <s v="Kinshasa"/>
    <x v="19"/>
    <n v="0"/>
    <x v="3"/>
    <s v="Africa"/>
    <s v="OFF-GRE-10004604"/>
    <x v="2"/>
    <x v="13"/>
    <s v="Green Bar Cards &amp; Envelopes, 8.5 x 11"/>
    <n v="105.06"/>
    <x v="10"/>
    <n v="0"/>
    <x v="2481"/>
    <x v="6545"/>
    <s v="Critical"/>
    <n v="146.92000000000002"/>
  </r>
  <r>
    <x v="8096"/>
    <s v="CA-2014-108329"/>
    <x v="571"/>
    <x v="970"/>
    <x v="3"/>
    <s v="LE-16810"/>
    <s v="Laurel"/>
    <s v="Elliston"/>
    <x v="0"/>
    <s v="Whittier"/>
    <s v="California"/>
    <x v="0"/>
    <n v="90604"/>
    <x v="0"/>
    <s v="West"/>
    <s v="TEC-PH-10001918"/>
    <x v="0"/>
    <x v="2"/>
    <s v="Nortel Business Series Terminal T7208 Digital phone"/>
    <n v="444.76799999999997"/>
    <x v="4"/>
    <n v="0.2"/>
    <x v="6633"/>
    <x v="6546"/>
    <s v="Medium"/>
    <n v="486.61799999999999"/>
  </r>
  <r>
    <x v="8097"/>
    <s v="KE-2014-8570"/>
    <x v="170"/>
    <x v="276"/>
    <x v="0"/>
    <s v="ES-4020"/>
    <s v="Erica"/>
    <s v="Smith"/>
    <x v="0"/>
    <s v="Kisumu"/>
    <s v="Nyanza"/>
    <x v="93"/>
    <n v="0"/>
    <x v="3"/>
    <s v="Africa"/>
    <s v="FUR-IKE-10004853"/>
    <x v="1"/>
    <x v="9"/>
    <s v="Ikea Corner Shelving, Mobile"/>
    <n v="251.16"/>
    <x v="10"/>
    <n v="0"/>
    <x v="6359"/>
    <x v="6546"/>
    <s v="Critical"/>
    <n v="293.01"/>
  </r>
  <r>
    <x v="8098"/>
    <s v="AG-2014-8390"/>
    <x v="709"/>
    <x v="641"/>
    <x v="1"/>
    <s v="CR-2820"/>
    <s v="Cyra"/>
    <s v="Reiten"/>
    <x v="2"/>
    <s v="Constantine"/>
    <s v="Constantine"/>
    <x v="78"/>
    <n v="0"/>
    <x v="3"/>
    <s v="Africa"/>
    <s v="TEC-CIS-10003017"/>
    <x v="0"/>
    <x v="2"/>
    <s v="Cisco Signal Booster, with Caller ID"/>
    <n v="151.83000000000001"/>
    <x v="13"/>
    <n v="0"/>
    <x v="6383"/>
    <x v="6546"/>
    <s v="Critical"/>
    <n v="193.68"/>
  </r>
  <r>
    <x v="8099"/>
    <s v="CA-2014-130302"/>
    <x v="336"/>
    <x v="131"/>
    <x v="3"/>
    <s v="CY-12745"/>
    <s v="Craig"/>
    <s v="Yedwab"/>
    <x v="1"/>
    <s v="Springfield"/>
    <s v="Ohio"/>
    <x v="0"/>
    <n v="45503"/>
    <x v="0"/>
    <s v="East"/>
    <s v="TEC-AC-10002001"/>
    <x v="0"/>
    <x v="0"/>
    <s v="Logitech Wireless Gaming Headset G930"/>
    <n v="895.94399999999996"/>
    <x v="0"/>
    <n v="0.2"/>
    <x v="6634"/>
    <x v="6547"/>
    <s v="Medium"/>
    <n v="937.78399999999999"/>
  </r>
  <r>
    <x v="8100"/>
    <s v="IT-2011-4081442"/>
    <x v="674"/>
    <x v="1401"/>
    <x v="2"/>
    <s v="FH-14365"/>
    <s v="Fred"/>
    <s v="Hopkins"/>
    <x v="1"/>
    <s v="Drammen"/>
    <s v="Buskerud"/>
    <x v="77"/>
    <n v="0"/>
    <x v="2"/>
    <s v="North"/>
    <s v="OFF-ST-10002263"/>
    <x v="2"/>
    <x v="10"/>
    <s v="Rogers Trays, Wire Frame"/>
    <n v="243"/>
    <x v="4"/>
    <n v="0"/>
    <x v="6635"/>
    <x v="6548"/>
    <s v="Critical"/>
    <n v="284.83"/>
  </r>
  <r>
    <x v="8101"/>
    <s v="CA-2013-142895"/>
    <x v="744"/>
    <x v="336"/>
    <x v="3"/>
    <s v="BP-11290"/>
    <s v="Beth"/>
    <s v="Paige"/>
    <x v="0"/>
    <s v="Concord"/>
    <s v="North Carolina"/>
    <x v="0"/>
    <n v="28027"/>
    <x v="0"/>
    <s v="South"/>
    <s v="FUR-CH-10002961"/>
    <x v="1"/>
    <x v="1"/>
    <s v="Leather Task Chair, Black"/>
    <n v="363.92"/>
    <x v="2"/>
    <n v="0.2"/>
    <x v="89"/>
    <x v="6548"/>
    <s v="High"/>
    <n v="405.75"/>
  </r>
  <r>
    <x v="8102"/>
    <s v="MX-2011-145520"/>
    <x v="1189"/>
    <x v="984"/>
    <x v="3"/>
    <s v="PN-18775"/>
    <s v="Parhena"/>
    <s v="Norris"/>
    <x v="2"/>
    <s v="León"/>
    <s v="Guanajuato"/>
    <x v="14"/>
    <n v="0"/>
    <x v="5"/>
    <s v="North"/>
    <s v="TEC-CO-10000422"/>
    <x v="0"/>
    <x v="3"/>
    <s v="Brother Personal Copier, Digital"/>
    <n v="189.65989999999999"/>
    <x v="10"/>
    <n v="2E-3"/>
    <x v="6636"/>
    <x v="6549"/>
    <s v="High"/>
    <n v="231.47289999999998"/>
  </r>
  <r>
    <x v="8103"/>
    <s v="IN-2014-73972"/>
    <x v="984"/>
    <x v="1126"/>
    <x v="3"/>
    <s v="BT-11485"/>
    <s v="Brad"/>
    <s v="Thomas"/>
    <x v="2"/>
    <s v="Brisbane"/>
    <s v="Queensland"/>
    <x v="1"/>
    <n v="0"/>
    <x v="1"/>
    <s v="Oceania"/>
    <s v="OFF-ST-10003953"/>
    <x v="2"/>
    <x v="10"/>
    <s v="Smead File Cart, Industrial"/>
    <n v="346.68"/>
    <x v="12"/>
    <n v="0.1"/>
    <x v="814"/>
    <x v="6550"/>
    <s v="Low"/>
    <n v="388.49"/>
  </r>
  <r>
    <x v="8104"/>
    <s v="ID-2013-10818"/>
    <x v="776"/>
    <x v="1038"/>
    <x v="1"/>
    <s v="AB-10165"/>
    <s v="Alan"/>
    <s v="Barnes"/>
    <x v="0"/>
    <s v="Canberra"/>
    <s v="Australian Capital Territory"/>
    <x v="1"/>
    <n v="0"/>
    <x v="1"/>
    <s v="Oceania"/>
    <s v="TEC-PH-10002217"/>
    <x v="0"/>
    <x v="2"/>
    <s v="Cisco Audio Dock, Cordless"/>
    <n v="332.85599999999999"/>
    <x v="12"/>
    <n v="0.4"/>
    <x v="6637"/>
    <x v="6550"/>
    <s v="Critical"/>
    <n v="374.666"/>
  </r>
  <r>
    <x v="8105"/>
    <s v="ID-2013-23495"/>
    <x v="942"/>
    <x v="442"/>
    <x v="3"/>
    <s v="SH-20395"/>
    <s v="Shahid"/>
    <s v="Hopkins"/>
    <x v="0"/>
    <s v="Huainan"/>
    <s v="Anhui"/>
    <x v="8"/>
    <n v="0"/>
    <x v="1"/>
    <s v="North Asia"/>
    <s v="TEC-AC-10004813"/>
    <x v="0"/>
    <x v="0"/>
    <s v="SanDisk Keyboard, Bluetooth"/>
    <n v="488.88"/>
    <x v="5"/>
    <n v="0"/>
    <x v="6638"/>
    <x v="6551"/>
    <s v="Medium"/>
    <n v="530.67999999999995"/>
  </r>
  <r>
    <x v="8106"/>
    <s v="CA-2011-164721"/>
    <x v="234"/>
    <x v="1124"/>
    <x v="1"/>
    <s v="LW-16825"/>
    <s v="Laurel"/>
    <s v="Workman"/>
    <x v="1"/>
    <s v="Brentwood"/>
    <s v="California"/>
    <x v="0"/>
    <n v="94513"/>
    <x v="0"/>
    <s v="West"/>
    <s v="OFF-AP-10000240"/>
    <x v="2"/>
    <x v="7"/>
    <s v="Belkin F9G930V10-GRY 9 Outlet Surge"/>
    <n v="320.88"/>
    <x v="5"/>
    <n v="0"/>
    <x v="6639"/>
    <x v="6551"/>
    <s v="High"/>
    <n v="362.68"/>
  </r>
  <r>
    <x v="8107"/>
    <s v="ES-2012-5972682"/>
    <x v="676"/>
    <x v="280"/>
    <x v="1"/>
    <s v="CG-12520"/>
    <s v="Claire"/>
    <s v="Gute"/>
    <x v="0"/>
    <s v="Nice"/>
    <s v="Provence-Alpes-Côte d'Azur"/>
    <x v="9"/>
    <n v="0"/>
    <x v="2"/>
    <s v="Central"/>
    <s v="OFF-EN-10000352"/>
    <x v="2"/>
    <x v="14"/>
    <s v="GlobeWeis Peel and Seal, Recycled"/>
    <n v="100.95"/>
    <x v="2"/>
    <n v="0"/>
    <x v="6640"/>
    <x v="6552"/>
    <s v="Critical"/>
    <n v="142.74"/>
  </r>
  <r>
    <x v="8108"/>
    <s v="CA-2014-129378"/>
    <x v="380"/>
    <x v="796"/>
    <x v="2"/>
    <s v="NS-18505"/>
    <s v="Neola"/>
    <s v="Schneider"/>
    <x v="0"/>
    <s v="San Jose"/>
    <s v="California"/>
    <x v="0"/>
    <n v="95123"/>
    <x v="0"/>
    <s v="West"/>
    <s v="OFF-AP-10000576"/>
    <x v="2"/>
    <x v="7"/>
    <s v="Belkin 325VA UPS Surge Protector, 6'"/>
    <n v="241.96"/>
    <x v="10"/>
    <n v="0"/>
    <x v="6641"/>
    <x v="6552"/>
    <s v="High"/>
    <n v="283.75"/>
  </r>
  <r>
    <x v="8109"/>
    <s v="US-2012-133900"/>
    <x v="1299"/>
    <x v="1337"/>
    <x v="2"/>
    <s v="BB-10990"/>
    <s v="Barry"/>
    <s v="Blumstein"/>
    <x v="1"/>
    <s v="Santa Cruz de Barahona"/>
    <s v="Barahona"/>
    <x v="18"/>
    <n v="0"/>
    <x v="5"/>
    <s v="Caribbean"/>
    <s v="TEC-PH-10003416"/>
    <x v="0"/>
    <x v="2"/>
    <s v="Samsung Office Telephone, with Caller ID"/>
    <n v="382.62400000000002"/>
    <x v="11"/>
    <n v="0.2"/>
    <x v="6642"/>
    <x v="6553"/>
    <s v="High"/>
    <n v="424.41200000000003"/>
  </r>
  <r>
    <x v="8110"/>
    <s v="CG-2013-2860"/>
    <x v="700"/>
    <x v="1346"/>
    <x v="1"/>
    <s v="AR-570"/>
    <s v="Anemone"/>
    <s v="Ratner"/>
    <x v="0"/>
    <s v="Kindu"/>
    <s v="Maniema"/>
    <x v="19"/>
    <n v="0"/>
    <x v="3"/>
    <s v="Africa"/>
    <s v="FUR-SAF-10000678"/>
    <x v="1"/>
    <x v="9"/>
    <s v="Safco Floating Shelf Set, Mobile"/>
    <n v="398.52"/>
    <x v="10"/>
    <n v="0"/>
    <x v="6643"/>
    <x v="6554"/>
    <s v="Medium"/>
    <n v="440.29999999999995"/>
  </r>
  <r>
    <x v="8111"/>
    <s v="EG-2014-710"/>
    <x v="626"/>
    <x v="734"/>
    <x v="3"/>
    <s v="DH-3675"/>
    <s v="Duane"/>
    <s v="Huffman"/>
    <x v="2"/>
    <s v="Damanhur"/>
    <s v="Al Buhayrah"/>
    <x v="44"/>
    <n v="0"/>
    <x v="3"/>
    <s v="Africa"/>
    <s v="FUR-NOV-10003754"/>
    <x v="1"/>
    <x v="1"/>
    <s v="Novimex Rocking Chair, Set of Two"/>
    <n v="534.72"/>
    <x v="4"/>
    <n v="0"/>
    <x v="6644"/>
    <x v="6554"/>
    <s v="Medium"/>
    <n v="576.5"/>
  </r>
  <r>
    <x v="8112"/>
    <s v="ES-2013-1686888"/>
    <x v="726"/>
    <x v="702"/>
    <x v="1"/>
    <s v="CA-12265"/>
    <s v="Christina"/>
    <s v="Anderson"/>
    <x v="0"/>
    <s v="Cardiff"/>
    <s v="Wales"/>
    <x v="13"/>
    <n v="0"/>
    <x v="2"/>
    <s v="North"/>
    <s v="TEC-MA-10002149"/>
    <x v="0"/>
    <x v="8"/>
    <s v="Panasonic Receipt Printer, Durable"/>
    <n v="484.08"/>
    <x v="4"/>
    <n v="0"/>
    <x v="6645"/>
    <x v="6555"/>
    <s v="Medium"/>
    <n v="525.85"/>
  </r>
  <r>
    <x v="8113"/>
    <s v="IT-2012-2498718"/>
    <x v="1169"/>
    <x v="192"/>
    <x v="3"/>
    <s v="MH-17620"/>
    <s v="Matt"/>
    <s v="Hagelstein"/>
    <x v="1"/>
    <s v="Bielefeld"/>
    <s v="North Rhine-Westphalia"/>
    <x v="2"/>
    <n v="0"/>
    <x v="2"/>
    <s v="Central"/>
    <s v="OFF-ST-10003153"/>
    <x v="2"/>
    <x v="10"/>
    <s v="Tenex File Cart, Single Width"/>
    <n v="242.298"/>
    <x v="10"/>
    <n v="0.1"/>
    <x v="4637"/>
    <x v="6555"/>
    <s v="High"/>
    <n v="284.06799999999998"/>
  </r>
  <r>
    <x v="8114"/>
    <s v="IN-2013-85186"/>
    <x v="154"/>
    <x v="361"/>
    <x v="3"/>
    <s v="AG-10390"/>
    <s v="Allen"/>
    <s v="Goldenen"/>
    <x v="0"/>
    <s v="Wollongong"/>
    <s v="New South Wales"/>
    <x v="1"/>
    <n v="0"/>
    <x v="1"/>
    <s v="Oceania"/>
    <s v="TEC-PH-10001824"/>
    <x v="0"/>
    <x v="2"/>
    <s v="Samsung Speaker Phone, Cordless"/>
    <n v="504.36"/>
    <x v="4"/>
    <n v="0"/>
    <x v="1626"/>
    <x v="6556"/>
    <s v="High"/>
    <n v="546.12"/>
  </r>
  <r>
    <x v="8115"/>
    <s v="EG-2012-8420"/>
    <x v="89"/>
    <x v="1311"/>
    <x v="2"/>
    <s v="CC-2475"/>
    <s v="Cindy"/>
    <s v="Chapman"/>
    <x v="0"/>
    <s v="Minuf"/>
    <s v="Al Minufiyah"/>
    <x v="44"/>
    <n v="0"/>
    <x v="3"/>
    <s v="Africa"/>
    <s v="TEC-OKI-10001385"/>
    <x v="0"/>
    <x v="8"/>
    <s v="Okidata Inkjet, White"/>
    <n v="311.25"/>
    <x v="13"/>
    <n v="0"/>
    <x v="5552"/>
    <x v="6556"/>
    <s v="Medium"/>
    <n v="353.01"/>
  </r>
  <r>
    <x v="8116"/>
    <s v="TU-2012-1600"/>
    <x v="1001"/>
    <x v="740"/>
    <x v="3"/>
    <s v="AH-195"/>
    <s v="Alan"/>
    <s v="Haines"/>
    <x v="1"/>
    <s v="Izmir"/>
    <s v="Izmir"/>
    <x v="52"/>
    <n v="0"/>
    <x v="4"/>
    <s v="EMEA"/>
    <s v="TEC-HEW-10004522"/>
    <x v="0"/>
    <x v="3"/>
    <s v="Hewlett Copy Machine, Color"/>
    <n v="636.26400000000001"/>
    <x v="5"/>
    <n v="0.6"/>
    <x v="6646"/>
    <x v="6557"/>
    <s v="Medium"/>
    <n v="678.00400000000002"/>
  </r>
  <r>
    <x v="8117"/>
    <s v="ES-2011-1875818"/>
    <x v="846"/>
    <x v="341"/>
    <x v="3"/>
    <s v="BM-11650"/>
    <s v="Brian"/>
    <s v="Moss"/>
    <x v="1"/>
    <s v="Dreux"/>
    <s v="Centre"/>
    <x v="9"/>
    <n v="0"/>
    <x v="2"/>
    <s v="Central"/>
    <s v="FUR-BO-10003828"/>
    <x v="1"/>
    <x v="9"/>
    <s v="Bush 3-Shelf Cabinet, Metal"/>
    <n v="514.18799999999999"/>
    <x v="4"/>
    <n v="0.1"/>
    <x v="6647"/>
    <x v="6558"/>
    <s v="Medium"/>
    <n v="555.91800000000001"/>
  </r>
  <r>
    <x v="8118"/>
    <s v="TU-2014-5170"/>
    <x v="167"/>
    <x v="256"/>
    <x v="3"/>
    <s v="PS-8970"/>
    <s v="Paul"/>
    <s v="Stevenson"/>
    <x v="2"/>
    <s v="Istanbul"/>
    <s v="Istanbul"/>
    <x v="52"/>
    <n v="0"/>
    <x v="4"/>
    <s v="EMEA"/>
    <s v="FUR-DAN-10002967"/>
    <x v="1"/>
    <x v="9"/>
    <s v="Dania 3-Shelf Cabinet, Metal"/>
    <n v="450.91199999999998"/>
    <x v="3"/>
    <n v="0.6"/>
    <x v="6648"/>
    <x v="6558"/>
    <s v="High"/>
    <n v="492.642"/>
  </r>
  <r>
    <x v="8119"/>
    <s v="MX-2013-134005"/>
    <x v="446"/>
    <x v="514"/>
    <x v="3"/>
    <s v="TS-21205"/>
    <s v="Thomas"/>
    <s v="Seio"/>
    <x v="1"/>
    <s v="Porto Alegre"/>
    <s v="Rio Grande do Sul"/>
    <x v="7"/>
    <n v="0"/>
    <x v="5"/>
    <s v="South"/>
    <s v="FUR-TA-10002065"/>
    <x v="1"/>
    <x v="4"/>
    <s v="Bevis Round Table, Rectangular"/>
    <n v="825.21600000000001"/>
    <x v="12"/>
    <n v="0.2"/>
    <x v="6378"/>
    <x v="6559"/>
    <s v="Medium"/>
    <n v="866.94500000000005"/>
  </r>
  <r>
    <x v="8120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ST-10003018"/>
    <x v="2"/>
    <x v="10"/>
    <s v="Smead File Cart, Industrial"/>
    <n v="385.2"/>
    <x v="12"/>
    <n v="0"/>
    <x v="6649"/>
    <x v="6560"/>
    <s v="Medium"/>
    <n v="426.90999999999997"/>
  </r>
  <r>
    <x v="8121"/>
    <s v="IN-2014-60553"/>
    <x v="368"/>
    <x v="276"/>
    <x v="3"/>
    <s v="OT-18730"/>
    <s v="Olvera"/>
    <s v="Toch"/>
    <x v="0"/>
    <s v="Huainan"/>
    <s v="Anhui"/>
    <x v="8"/>
    <n v="0"/>
    <x v="1"/>
    <s v="North Asia"/>
    <s v="OFF-PA-10003550"/>
    <x v="2"/>
    <x v="13"/>
    <s v="Eaton Cards &amp; Envelopes, Recycled"/>
    <n v="495.99"/>
    <x v="11"/>
    <n v="0"/>
    <x v="6650"/>
    <x v="6561"/>
    <s v="High"/>
    <n v="537.68000000000006"/>
  </r>
  <r>
    <x v="8122"/>
    <s v="IN-2012-55653"/>
    <x v="679"/>
    <x v="238"/>
    <x v="3"/>
    <s v="DW-13585"/>
    <s v="Dorothy"/>
    <s v="Wardle"/>
    <x v="1"/>
    <s v="Kanpur"/>
    <s v="Uttar Pradesh"/>
    <x v="17"/>
    <n v="0"/>
    <x v="1"/>
    <s v="Central Asia"/>
    <s v="TEC-AC-10003969"/>
    <x v="0"/>
    <x v="0"/>
    <s v="SanDisk Memory Card, USB"/>
    <n v="225.24"/>
    <x v="10"/>
    <n v="0"/>
    <x v="47"/>
    <x v="6562"/>
    <s v="High"/>
    <n v="266.92"/>
  </r>
  <r>
    <x v="8123"/>
    <s v="MX-2013-138107"/>
    <x v="542"/>
    <x v="5"/>
    <x v="3"/>
    <s v="BD-11770"/>
    <s v="Bryan"/>
    <s v="Davis"/>
    <x v="0"/>
    <s v="San Salvador"/>
    <s v="San Salvador"/>
    <x v="15"/>
    <n v="0"/>
    <x v="5"/>
    <s v="Central"/>
    <s v="FUR-CH-10001423"/>
    <x v="1"/>
    <x v="1"/>
    <s v="Harbour Creations Rocking Chair, Black"/>
    <n v="482.2"/>
    <x v="2"/>
    <n v="0"/>
    <x v="6651"/>
    <x v="6563"/>
    <s v="Medium"/>
    <n v="523.87199999999996"/>
  </r>
  <r>
    <x v="8124"/>
    <s v="IN-2013-84479"/>
    <x v="423"/>
    <x v="1360"/>
    <x v="3"/>
    <s v="BW-11200"/>
    <s v="Ben"/>
    <s v="Wallace"/>
    <x v="0"/>
    <s v="New Plymouth"/>
    <s v="Taranaki"/>
    <x v="4"/>
    <n v="0"/>
    <x v="1"/>
    <s v="Oceania"/>
    <s v="TEC-PH-10004800"/>
    <x v="0"/>
    <x v="2"/>
    <s v="Apple Headset, Full Size"/>
    <n v="447.3"/>
    <x v="5"/>
    <n v="0"/>
    <x v="1741"/>
    <x v="6564"/>
    <s v="Medium"/>
    <n v="488.96000000000004"/>
  </r>
  <r>
    <x v="8125"/>
    <s v="CA-2011-103191"/>
    <x v="459"/>
    <x v="464"/>
    <x v="3"/>
    <s v="VG-21805"/>
    <s v="Vivek"/>
    <s v="Grady"/>
    <x v="1"/>
    <s v="Chicago"/>
    <s v="Illinois"/>
    <x v="0"/>
    <n v="60653"/>
    <x v="0"/>
    <s v="Central"/>
    <s v="OFF-ST-10002574"/>
    <x v="2"/>
    <x v="10"/>
    <s v="SAFCO Commercial Wire Shelving, Black"/>
    <n v="331.536"/>
    <x v="12"/>
    <n v="0.2"/>
    <x v="6652"/>
    <x v="6564"/>
    <s v="High"/>
    <n v="373.19600000000003"/>
  </r>
  <r>
    <x v="8126"/>
    <s v="IR-2013-7220"/>
    <x v="938"/>
    <x v="94"/>
    <x v="1"/>
    <s v="DK-3150"/>
    <s v="David"/>
    <s v="Kendrick"/>
    <x v="1"/>
    <s v="Hamadan"/>
    <s v="Hamadan"/>
    <x v="22"/>
    <n v="0"/>
    <x v="4"/>
    <s v="EMEA"/>
    <s v="FUR-SAF-10000607"/>
    <x v="1"/>
    <x v="9"/>
    <s v="Safco Stackable Bookrack, Mobile"/>
    <n v="148.97999999999999"/>
    <x v="13"/>
    <n v="0"/>
    <x v="6653"/>
    <x v="6565"/>
    <s v="Critical"/>
    <n v="190.63"/>
  </r>
  <r>
    <x v="8127"/>
    <s v="IN-2013-77878"/>
    <x v="1"/>
    <x v="1"/>
    <x v="1"/>
    <s v="JR-16210"/>
    <s v="Justin"/>
    <s v="Ritter"/>
    <x v="1"/>
    <s v="Wollongong"/>
    <s v="New South Wales"/>
    <x v="1"/>
    <n v="0"/>
    <x v="1"/>
    <s v="Oceania"/>
    <s v="OFF-ST-10001366"/>
    <x v="2"/>
    <x v="10"/>
    <s v="Rogers Folders, Wire Frame"/>
    <n v="133.91999999999999"/>
    <x v="2"/>
    <n v="0.1"/>
    <x v="6654"/>
    <x v="6566"/>
    <s v="Critical"/>
    <n v="175.56"/>
  </r>
  <r>
    <x v="8128"/>
    <s v="UP-2013-9840"/>
    <x v="385"/>
    <x v="1105"/>
    <x v="3"/>
    <s v="DV-3465"/>
    <s v="Dianna"/>
    <s v="Vittorini"/>
    <x v="0"/>
    <s v="Cherkasy"/>
    <s v="Cherkasy"/>
    <x v="26"/>
    <n v="0"/>
    <x v="4"/>
    <s v="EMEA"/>
    <s v="TEC-HP -10004590"/>
    <x v="0"/>
    <x v="3"/>
    <s v="HP Fax Machine, Color"/>
    <n v="301.38"/>
    <x v="13"/>
    <n v="0"/>
    <x v="89"/>
    <x v="6566"/>
    <s v="Low"/>
    <n v="343.02"/>
  </r>
  <r>
    <x v="8129"/>
    <s v="CA-2014-149048"/>
    <x v="1300"/>
    <x v="73"/>
    <x v="3"/>
    <s v="BM-11650"/>
    <s v="Brian"/>
    <s v="Moss"/>
    <x v="1"/>
    <s v="Columbus"/>
    <s v="Indiana"/>
    <x v="0"/>
    <n v="47201"/>
    <x v="0"/>
    <s v="Central"/>
    <s v="OFF-BI-10004632"/>
    <x v="2"/>
    <x v="5"/>
    <s v="Ibico Hi-Tech Manual Binding System"/>
    <n v="914.97"/>
    <x v="12"/>
    <n v="0"/>
    <x v="6655"/>
    <x v="6567"/>
    <s v="Medium"/>
    <n v="956.6"/>
  </r>
  <r>
    <x v="8130"/>
    <s v="SU-2014-3390"/>
    <x v="1253"/>
    <x v="1297"/>
    <x v="3"/>
    <s v="JM-5250"/>
    <s v="Janet"/>
    <s v="Martin"/>
    <x v="0"/>
    <s v="Bur Sudan"/>
    <s v="Red Sea"/>
    <x v="113"/>
    <n v="0"/>
    <x v="3"/>
    <s v="Africa"/>
    <s v="TEC-SAM-10003493"/>
    <x v="0"/>
    <x v="2"/>
    <s v="Samsung Signal Booster, VoIP"/>
    <n v="546.72"/>
    <x v="4"/>
    <n v="0"/>
    <x v="6656"/>
    <x v="6567"/>
    <s v="Medium"/>
    <n v="588.35"/>
  </r>
  <r>
    <x v="8131"/>
    <s v="ES-2014-1648769"/>
    <x v="418"/>
    <x v="67"/>
    <x v="1"/>
    <s v="CS-12250"/>
    <s v="Chris"/>
    <s v="Selesnick"/>
    <x v="1"/>
    <s v="Boulogne-Billancourt"/>
    <s v="Ile-de-France"/>
    <x v="9"/>
    <n v="0"/>
    <x v="2"/>
    <s v="Central"/>
    <s v="TEC-PH-10003770"/>
    <x v="0"/>
    <x v="2"/>
    <s v="Apple Speaker Phone, Full Size"/>
    <n v="317.7045"/>
    <x v="12"/>
    <n v="0.15"/>
    <x v="6657"/>
    <x v="6568"/>
    <s v="High"/>
    <n v="359.3245"/>
  </r>
  <r>
    <x v="8132"/>
    <s v="MX-2012-155775"/>
    <x v="274"/>
    <x v="251"/>
    <x v="0"/>
    <s v="BM-11140"/>
    <s v="Becky"/>
    <s v="Martin"/>
    <x v="0"/>
    <s v="Coyoacán"/>
    <s v="Distrito Federal"/>
    <x v="14"/>
    <n v="0"/>
    <x v="5"/>
    <s v="North"/>
    <s v="FUR-CH-10004795"/>
    <x v="1"/>
    <x v="1"/>
    <s v="SAFCO Swivel Stool, Red"/>
    <n v="268.70400000000001"/>
    <x v="12"/>
    <n v="0.2"/>
    <x v="6658"/>
    <x v="6569"/>
    <s v="High"/>
    <n v="310.31600000000003"/>
  </r>
  <r>
    <x v="8133"/>
    <s v="ES-2014-1694278"/>
    <x v="640"/>
    <x v="785"/>
    <x v="2"/>
    <s v="JG-15805"/>
    <s v="John"/>
    <s v="Grady"/>
    <x v="1"/>
    <s v="Berlin"/>
    <s v="Berlin"/>
    <x v="2"/>
    <n v="0"/>
    <x v="2"/>
    <s v="Central"/>
    <s v="FUR-CH-10002212"/>
    <x v="1"/>
    <x v="1"/>
    <s v="Novimex Swivel Stool, Adjustable"/>
    <n v="267.12"/>
    <x v="10"/>
    <n v="0.2"/>
    <x v="6659"/>
    <x v="6570"/>
    <s v="Critical"/>
    <n v="308.73"/>
  </r>
  <r>
    <x v="8134"/>
    <s v="ES-2013-2222698"/>
    <x v="154"/>
    <x v="669"/>
    <x v="0"/>
    <s v="JO-15280"/>
    <s v="Jas"/>
    <s v="O'Carroll"/>
    <x v="0"/>
    <s v="Northampton"/>
    <s v="England"/>
    <x v="13"/>
    <n v="0"/>
    <x v="2"/>
    <s v="North"/>
    <s v="FUR-CH-10003848"/>
    <x v="1"/>
    <x v="1"/>
    <s v="Office Star Rocking Chair, Adjustable"/>
    <n v="286.8"/>
    <x v="10"/>
    <n v="0"/>
    <x v="1157"/>
    <x v="6570"/>
    <s v="Medium"/>
    <n v="328.41"/>
  </r>
  <r>
    <x v="8135"/>
    <s v="CA-2012-137974"/>
    <x v="698"/>
    <x v="7"/>
    <x v="2"/>
    <s v="LL-16840"/>
    <s v="Lauren"/>
    <s v="Leatherbury"/>
    <x v="0"/>
    <s v="Waynesboro"/>
    <s v="Virginia"/>
    <x v="0"/>
    <n v="22980"/>
    <x v="0"/>
    <s v="South"/>
    <s v="FUR-BO-10001519"/>
    <x v="1"/>
    <x v="9"/>
    <s v="O'Sullivan 3-Shelf Heavy-Duty Bookcases"/>
    <n v="523.26"/>
    <x v="1"/>
    <n v="0"/>
    <x v="6660"/>
    <x v="6570"/>
    <s v="Medium"/>
    <n v="564.87"/>
  </r>
  <r>
    <x v="8136"/>
    <s v="TU-2012-7410"/>
    <x v="610"/>
    <x v="1202"/>
    <x v="3"/>
    <s v="SV-10815"/>
    <s v="Stuart"/>
    <s v="Van"/>
    <x v="1"/>
    <s v="Bolu"/>
    <s v="Bolu"/>
    <x v="52"/>
    <n v="0"/>
    <x v="4"/>
    <s v="EMEA"/>
    <s v="TEC-NOK-10003562"/>
    <x v="0"/>
    <x v="2"/>
    <s v="Nokia Audio Dock, Full Size"/>
    <n v="268.84800000000001"/>
    <x v="4"/>
    <n v="0.6"/>
    <x v="6661"/>
    <x v="6570"/>
    <s v="High"/>
    <n v="310.45800000000003"/>
  </r>
  <r>
    <x v="8137"/>
    <s v="MX-2013-121167"/>
    <x v="754"/>
    <x v="1047"/>
    <x v="3"/>
    <s v="TP-21130"/>
    <s v="Theone"/>
    <s v="Pippenger"/>
    <x v="0"/>
    <s v="León"/>
    <s v="Guanajuato"/>
    <x v="14"/>
    <n v="0"/>
    <x v="5"/>
    <s v="North"/>
    <s v="TEC-AC-10001405"/>
    <x v="0"/>
    <x v="0"/>
    <s v="Logitech Router, Bluetooth"/>
    <n v="494.64"/>
    <x v="12"/>
    <n v="0"/>
    <x v="6662"/>
    <x v="6571"/>
    <s v="High"/>
    <n v="536.24599999999998"/>
  </r>
  <r>
    <x v="8138"/>
    <s v="ES-2012-5373843"/>
    <x v="80"/>
    <x v="653"/>
    <x v="3"/>
    <s v="MF-17665"/>
    <s v="Maureen"/>
    <s v="Fritzler"/>
    <x v="1"/>
    <s v="Swansea"/>
    <s v="Wales"/>
    <x v="13"/>
    <n v="0"/>
    <x v="2"/>
    <s v="North"/>
    <s v="OFF-ST-10004695"/>
    <x v="2"/>
    <x v="10"/>
    <s v="Fellowes File Cart, Blue"/>
    <n v="411.93"/>
    <x v="12"/>
    <n v="0"/>
    <x v="4606"/>
    <x v="6572"/>
    <s v="Medium"/>
    <n v="453.53000000000003"/>
  </r>
  <r>
    <x v="8139"/>
    <s v="ID-2012-34891"/>
    <x v="1222"/>
    <x v="1323"/>
    <x v="3"/>
    <s v="SE-20110"/>
    <s v="Sanjit"/>
    <s v="Engle"/>
    <x v="0"/>
    <s v="Singapore"/>
    <s v="Singapore"/>
    <x v="55"/>
    <n v="0"/>
    <x v="1"/>
    <s v="Southeast Asia"/>
    <s v="TEC-AC-10003217"/>
    <x v="0"/>
    <x v="0"/>
    <s v="Enermax Keyboard, USB"/>
    <n v="502.02"/>
    <x v="5"/>
    <n v="0"/>
    <x v="6663"/>
    <x v="6572"/>
    <s v="High"/>
    <n v="543.62"/>
  </r>
  <r>
    <x v="8140"/>
    <s v="US-2011-118486"/>
    <x v="282"/>
    <x v="287"/>
    <x v="2"/>
    <s v="SD-20485"/>
    <s v="Shirley"/>
    <s v="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n v="116.78400000000001"/>
    <x v="10"/>
    <n v="0.2"/>
    <x v="6664"/>
    <x v="6572"/>
    <s v="Critical"/>
    <n v="158.38400000000001"/>
  </r>
  <r>
    <x v="8141"/>
    <s v="CA-2013-152555"/>
    <x v="390"/>
    <x v="1201"/>
    <x v="1"/>
    <s v="ME-17320"/>
    <s v="Maria"/>
    <s v="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n v="844.11599999999999"/>
    <x v="5"/>
    <n v="0.3"/>
    <x v="3317"/>
    <x v="6573"/>
    <s v="Medium"/>
    <n v="885.70600000000002"/>
  </r>
  <r>
    <x v="8142"/>
    <s v="CA-2013-106950"/>
    <x v="91"/>
    <x v="130"/>
    <x v="3"/>
    <s v="JE-15715"/>
    <s v="Joe"/>
    <s v="Elijah"/>
    <x v="0"/>
    <s v="Charlotte"/>
    <s v="North Carolina"/>
    <x v="0"/>
    <n v="28205"/>
    <x v="0"/>
    <s v="South"/>
    <s v="OFF-AP-10000159"/>
    <x v="2"/>
    <x v="7"/>
    <s v="Belkin F9M820V08 8 Outlet Surge"/>
    <n v="309.45600000000002"/>
    <x v="1"/>
    <n v="0.2"/>
    <x v="6665"/>
    <x v="6573"/>
    <s v="High"/>
    <n v="351.04600000000005"/>
  </r>
  <r>
    <x v="8143"/>
    <s v="ES-2013-3467296"/>
    <x v="61"/>
    <x v="88"/>
    <x v="0"/>
    <s v="NZ-18565"/>
    <s v="Nick"/>
    <s v="Zandusky"/>
    <x v="2"/>
    <s v="Paris"/>
    <s v="Ile-de-France"/>
    <x v="9"/>
    <n v="0"/>
    <x v="2"/>
    <s v="Central"/>
    <s v="OFF-EN-10001449"/>
    <x v="2"/>
    <x v="14"/>
    <s v="Kraft Manila Envelope, with clear poly window"/>
    <n v="180.18"/>
    <x v="5"/>
    <n v="0"/>
    <x v="6666"/>
    <x v="6574"/>
    <s v="Critical"/>
    <n v="221.76"/>
  </r>
  <r>
    <x v="8144"/>
    <s v="IN-2013-73608"/>
    <x v="246"/>
    <x v="489"/>
    <x v="1"/>
    <s v="MF-17665"/>
    <s v="Maureen"/>
    <s v="Fritzler"/>
    <x v="1"/>
    <s v="Chaoyang"/>
    <s v="Jilin"/>
    <x v="8"/>
    <n v="0"/>
    <x v="1"/>
    <s v="North Asia"/>
    <s v="TEC-AC-10004591"/>
    <x v="0"/>
    <x v="0"/>
    <s v="Logitech Memory Card, Bluetooth"/>
    <n v="206.76"/>
    <x v="10"/>
    <n v="0"/>
    <x v="6667"/>
    <x v="6574"/>
    <s v="High"/>
    <n v="248.33999999999997"/>
  </r>
  <r>
    <x v="8145"/>
    <s v="IN-2014-34877"/>
    <x v="498"/>
    <x v="946"/>
    <x v="3"/>
    <s v="LT-17110"/>
    <s v="Liz"/>
    <s v="Thompson"/>
    <x v="0"/>
    <s v="Durgapur"/>
    <s v="Maharashtra"/>
    <x v="17"/>
    <n v="0"/>
    <x v="1"/>
    <s v="Central Asia"/>
    <s v="TEC-PH-10003488"/>
    <x v="0"/>
    <x v="2"/>
    <s v="Nokia Signal Booster, VoIP"/>
    <n v="819.54"/>
    <x v="5"/>
    <n v="0"/>
    <x v="177"/>
    <x v="6575"/>
    <s v="Medium"/>
    <n v="861.11"/>
  </r>
  <r>
    <x v="8146"/>
    <s v="ID-2014-86362"/>
    <x v="77"/>
    <x v="581"/>
    <x v="3"/>
    <s v="NZ-18565"/>
    <s v="Nick"/>
    <s v="Zandusky"/>
    <x v="2"/>
    <s v="Wodonga"/>
    <s v="Victoria"/>
    <x v="1"/>
    <n v="0"/>
    <x v="1"/>
    <s v="Oceania"/>
    <s v="TEC-CO-10000601"/>
    <x v="0"/>
    <x v="3"/>
    <s v="Brother Ink, Laser"/>
    <n v="883.8"/>
    <x v="9"/>
    <n v="0.4"/>
    <x v="6668"/>
    <x v="6576"/>
    <s v="Medium"/>
    <n v="925.3599999999999"/>
  </r>
  <r>
    <x v="8147"/>
    <s v="MX-2014-113355"/>
    <x v="48"/>
    <x v="986"/>
    <x v="3"/>
    <s v="JF-15295"/>
    <s v="Jason"/>
    <s v="Fortune-"/>
    <x v="0"/>
    <s v="São Paulo"/>
    <s v="São Paulo"/>
    <x v="7"/>
    <n v="0"/>
    <x v="5"/>
    <s v="South"/>
    <s v="TEC-CO-10002768"/>
    <x v="0"/>
    <x v="3"/>
    <s v="Sharp Fax Machine, High-Speed"/>
    <n v="586.52459999999996"/>
    <x v="12"/>
    <n v="2E-3"/>
    <x v="6669"/>
    <x v="6577"/>
    <s v="Medium"/>
    <n v="628.08359999999993"/>
  </r>
  <r>
    <x v="8148"/>
    <s v="IN-2013-74231"/>
    <x v="185"/>
    <x v="189"/>
    <x v="2"/>
    <s v="KT-16465"/>
    <s v="Kean"/>
    <s v="Takahito"/>
    <x v="0"/>
    <s v="Belgaum"/>
    <s v="Karnataka"/>
    <x v="17"/>
    <n v="0"/>
    <x v="1"/>
    <s v="Central Asia"/>
    <s v="FUR-FU-10003414"/>
    <x v="1"/>
    <x v="11"/>
    <s v="Tenex Clock, Duo Pack"/>
    <n v="251.55"/>
    <x v="2"/>
    <n v="0"/>
    <x v="6670"/>
    <x v="6578"/>
    <s v="High"/>
    <n v="293.10000000000002"/>
  </r>
  <r>
    <x v="8149"/>
    <s v="CA-2013-149762"/>
    <x v="595"/>
    <x v="761"/>
    <x v="3"/>
    <s v="RD-19720"/>
    <s v="Roger"/>
    <s v="Demir"/>
    <x v="0"/>
    <s v="Morgan Hill"/>
    <s v="California"/>
    <x v="0"/>
    <n v="95037"/>
    <x v="0"/>
    <s v="West"/>
    <s v="FUR-TA-10004147"/>
    <x v="1"/>
    <x v="4"/>
    <s v="Hon 4060 Series Tables"/>
    <n v="268.70400000000001"/>
    <x v="12"/>
    <n v="0.2"/>
    <x v="6671"/>
    <x v="6578"/>
    <s v="High"/>
    <n v="310.25400000000002"/>
  </r>
  <r>
    <x v="8150"/>
    <s v="IN-2013-76296"/>
    <x v="966"/>
    <x v="770"/>
    <x v="3"/>
    <s v="SG-20470"/>
    <s v="Sheri"/>
    <s v="Gordon"/>
    <x v="0"/>
    <s v="Kota"/>
    <s v="Rajasthan"/>
    <x v="17"/>
    <n v="0"/>
    <x v="1"/>
    <s v="Central Asia"/>
    <s v="OFF-AP-10002371"/>
    <x v="2"/>
    <x v="7"/>
    <s v="KitchenAid Blender, Silver"/>
    <n v="691.95"/>
    <x v="0"/>
    <n v="0"/>
    <x v="6672"/>
    <x v="6579"/>
    <s v="Medium"/>
    <n v="733.49"/>
  </r>
  <r>
    <x v="8151"/>
    <s v="ES-2012-5232287"/>
    <x v="334"/>
    <x v="460"/>
    <x v="3"/>
    <s v="BB-11545"/>
    <s v="Brenda"/>
    <s v="Bowman"/>
    <x v="1"/>
    <s v="Vienna"/>
    <s v="Vienna"/>
    <x v="31"/>
    <n v="0"/>
    <x v="2"/>
    <s v="Central"/>
    <s v="OFF-ST-10001554"/>
    <x v="2"/>
    <x v="10"/>
    <s v="Tenex File Cart, Industrial"/>
    <n v="402.39"/>
    <x v="12"/>
    <n v="0"/>
    <x v="6673"/>
    <x v="6580"/>
    <s v="Medium"/>
    <n v="443.91999999999996"/>
  </r>
  <r>
    <x v="8152"/>
    <s v="UP-2013-710"/>
    <x v="189"/>
    <x v="1069"/>
    <x v="0"/>
    <s v="DO-3435"/>
    <s v="Denny"/>
    <s v="Ordway"/>
    <x v="0"/>
    <s v="Cherkasy"/>
    <s v="Cherkasy"/>
    <x v="26"/>
    <n v="0"/>
    <x v="4"/>
    <s v="EMEA"/>
    <s v="TEC-BEL-10001689"/>
    <x v="0"/>
    <x v="0"/>
    <s v="Belkin Router, Programmable"/>
    <n v="260.25"/>
    <x v="13"/>
    <n v="0"/>
    <x v="6674"/>
    <x v="6580"/>
    <s v="High"/>
    <n v="301.77999999999997"/>
  </r>
  <r>
    <x v="8153"/>
    <s v="IN-2013-61505"/>
    <x v="642"/>
    <x v="639"/>
    <x v="3"/>
    <s v="TG-21310"/>
    <s v="Toby"/>
    <s v="Gnade"/>
    <x v="0"/>
    <s v="Adelaide"/>
    <s v="South Australia"/>
    <x v="1"/>
    <n v="0"/>
    <x v="1"/>
    <s v="Oceania"/>
    <s v="OFF-BI-10003779"/>
    <x v="2"/>
    <x v="5"/>
    <s v="Cardinal 3-Hole Punch, Durable"/>
    <n v="218.16"/>
    <x v="3"/>
    <n v="0.1"/>
    <x v="2307"/>
    <x v="6581"/>
    <s v="High"/>
    <n v="259.68"/>
  </r>
  <r>
    <x v="8154"/>
    <s v="CA-2012-8480"/>
    <x v="447"/>
    <x v="463"/>
    <x v="1"/>
    <s v="SV-10365"/>
    <s v="Seth"/>
    <s v="Vernon"/>
    <x v="0"/>
    <s v="Vancouver"/>
    <s v="British Columbia"/>
    <x v="29"/>
    <n v="0"/>
    <x v="6"/>
    <s v="Canada"/>
    <s v="FUR-HON-10003533"/>
    <x v="1"/>
    <x v="1"/>
    <s v="Hon Executive Leather Armchair, Adjustable"/>
    <n v="459.63"/>
    <x v="13"/>
    <n v="0"/>
    <x v="6675"/>
    <x v="6582"/>
    <s v="Medium"/>
    <n v="501.14"/>
  </r>
  <r>
    <x v="8155"/>
    <s v="ES-2014-4107155"/>
    <x v="352"/>
    <x v="355"/>
    <x v="1"/>
    <s v="CD-11920"/>
    <s v="Carlos"/>
    <s v="Daly"/>
    <x v="0"/>
    <s v="Oyonnax"/>
    <s v="Rhône-Alpes"/>
    <x v="9"/>
    <n v="0"/>
    <x v="2"/>
    <s v="Central"/>
    <s v="OFF-PA-10000034"/>
    <x v="2"/>
    <x v="13"/>
    <s v="Xerox Cards &amp; Envelopes, Multicolor"/>
    <n v="324.66000000000003"/>
    <x v="0"/>
    <n v="0"/>
    <x v="4631"/>
    <x v="6583"/>
    <s v="High"/>
    <n v="366.14000000000004"/>
  </r>
  <r>
    <x v="8156"/>
    <s v="IN-2014-35003"/>
    <x v="40"/>
    <x v="523"/>
    <x v="1"/>
    <s v="BE-11335"/>
    <s v="Bill"/>
    <s v="Eplett"/>
    <x v="2"/>
    <s v="Albany"/>
    <s v="Western Australia"/>
    <x v="1"/>
    <n v="0"/>
    <x v="1"/>
    <s v="Oceania"/>
    <s v="OFF-SU-10000723"/>
    <x v="2"/>
    <x v="6"/>
    <s v="Kleencut Shears, Steel"/>
    <n v="540.18899999999996"/>
    <x v="6"/>
    <n v="0.1"/>
    <x v="6676"/>
    <x v="6583"/>
    <s v="Medium"/>
    <n v="581.66899999999998"/>
  </r>
  <r>
    <x v="8157"/>
    <s v="ID-2014-31125"/>
    <x v="929"/>
    <x v="1087"/>
    <x v="3"/>
    <s v="BT-11305"/>
    <s v="Beth"/>
    <s v="Thompson"/>
    <x v="2"/>
    <s v="Manila"/>
    <s v="National Capital"/>
    <x v="30"/>
    <n v="0"/>
    <x v="1"/>
    <s v="Southeast Asia"/>
    <s v="FUR-CH-10000027"/>
    <x v="1"/>
    <x v="1"/>
    <s v="SAFCO Executive Leather Armchair, Black"/>
    <n v="1032.75"/>
    <x v="12"/>
    <n v="0.25"/>
    <x v="6677"/>
    <x v="6584"/>
    <s v="Medium"/>
    <n v="1074.22"/>
  </r>
  <r>
    <x v="8158"/>
    <s v="CA-2012-132486"/>
    <x v="711"/>
    <x v="1023"/>
    <x v="1"/>
    <s v="JF-15355"/>
    <s v="Jay"/>
    <s v="Fein"/>
    <x v="0"/>
    <s v="San Diego"/>
    <s v="California"/>
    <x v="0"/>
    <n v="92105"/>
    <x v="0"/>
    <s v="West"/>
    <s v="FUR-CH-10004540"/>
    <x v="1"/>
    <x v="1"/>
    <s v="Global Chrome Stack Chair"/>
    <n v="191.96799999999999"/>
    <x v="0"/>
    <n v="0.2"/>
    <x v="6678"/>
    <x v="6585"/>
    <s v="High"/>
    <n v="233.428"/>
  </r>
  <r>
    <x v="8159"/>
    <s v="CA-2013-157280"/>
    <x v="935"/>
    <x v="489"/>
    <x v="2"/>
    <s v="LW-17125"/>
    <s v="Liz"/>
    <s v="Willingham"/>
    <x v="0"/>
    <s v="Virginia Beach"/>
    <s v="Virginia"/>
    <x v="0"/>
    <n v="23464"/>
    <x v="0"/>
    <s v="South"/>
    <s v="FUR-FU-10004665"/>
    <x v="1"/>
    <x v="11"/>
    <s v="3M Polarizing Task Lamp with Clamp Arm, Light Gray"/>
    <n v="273.95999999999998"/>
    <x v="10"/>
    <n v="0"/>
    <x v="6679"/>
    <x v="6585"/>
    <s v="High"/>
    <n v="315.41999999999996"/>
  </r>
  <r>
    <x v="8160"/>
    <s v="IN-2014-37341"/>
    <x v="526"/>
    <x v="444"/>
    <x v="3"/>
    <s v="BM-11785"/>
    <s v="Bryan"/>
    <s v="Mills"/>
    <x v="0"/>
    <s v="Kediri"/>
    <s v="Jawa Timur"/>
    <x v="20"/>
    <n v="0"/>
    <x v="1"/>
    <s v="Southeast Asia"/>
    <s v="TEC-MA-10004613"/>
    <x v="0"/>
    <x v="8"/>
    <s v="Okidata Phone, White"/>
    <n v="495.36059999999998"/>
    <x v="0"/>
    <n v="0.17"/>
    <x v="6680"/>
    <x v="6586"/>
    <s v="Medium"/>
    <n v="536.81060000000002"/>
  </r>
  <r>
    <x v="8161"/>
    <s v="CM-2014-9300"/>
    <x v="279"/>
    <x v="1123"/>
    <x v="3"/>
    <s v="MH-7620"/>
    <s v="Matt"/>
    <s v="Hagelstein"/>
    <x v="1"/>
    <s v="Garoua"/>
    <s v="Nord"/>
    <x v="53"/>
    <n v="0"/>
    <x v="3"/>
    <s v="Africa"/>
    <s v="OFF-ELD-10002199"/>
    <x v="2"/>
    <x v="10"/>
    <s v="Eldon File Cart, Single Width"/>
    <n v="256.74"/>
    <x v="10"/>
    <n v="0"/>
    <x v="47"/>
    <x v="6587"/>
    <s v="High"/>
    <n v="298.17"/>
  </r>
  <r>
    <x v="8162"/>
    <s v="US-2013-116771"/>
    <x v="168"/>
    <x v="985"/>
    <x v="0"/>
    <s v="RH-19495"/>
    <s v="Rick"/>
    <s v="Hansen"/>
    <x v="0"/>
    <s v="La Vega"/>
    <s v="La Vega"/>
    <x v="18"/>
    <n v="0"/>
    <x v="5"/>
    <s v="Caribbean"/>
    <s v="OFF-AR-10000904"/>
    <x v="2"/>
    <x v="12"/>
    <s v="Sanford Sketch Pad, Blue"/>
    <n v="145.536"/>
    <x v="5"/>
    <n v="0.2"/>
    <x v="6681"/>
    <x v="6588"/>
    <s v="Critical"/>
    <n v="186.95600000000002"/>
  </r>
  <r>
    <x v="8163"/>
    <s v="IN-2013-31881"/>
    <x v="722"/>
    <x v="693"/>
    <x v="3"/>
    <s v="GH-14665"/>
    <s v="Greg"/>
    <s v="Hansen"/>
    <x v="0"/>
    <s v="Taipei"/>
    <s v="Taipei City"/>
    <x v="16"/>
    <n v="0"/>
    <x v="1"/>
    <s v="North Asia"/>
    <s v="OFF-SU-10000835"/>
    <x v="2"/>
    <x v="6"/>
    <s v="Acme Box Cutter, Steel"/>
    <n v="260.39999999999998"/>
    <x v="0"/>
    <n v="0"/>
    <x v="6682"/>
    <x v="6588"/>
    <s v="High"/>
    <n v="301.82"/>
  </r>
  <r>
    <x v="8164"/>
    <s v="TU-2014-9390"/>
    <x v="871"/>
    <x v="1169"/>
    <x v="2"/>
    <s v="DK-2835"/>
    <s v="Damala"/>
    <s v="Kotsonis"/>
    <x v="1"/>
    <s v="Diyarbakir"/>
    <s v="Diyarbakir"/>
    <x v="52"/>
    <n v="0"/>
    <x v="4"/>
    <s v="EMEA"/>
    <s v="OFF-KIT-10003337"/>
    <x v="2"/>
    <x v="7"/>
    <s v="KitchenAid Microwave, Silver"/>
    <n v="124.428"/>
    <x v="13"/>
    <n v="0.6"/>
    <x v="6683"/>
    <x v="6588"/>
    <s v="Critical"/>
    <n v="165.84800000000001"/>
  </r>
  <r>
    <x v="8165"/>
    <s v="MX-2012-136315"/>
    <x v="1046"/>
    <x v="982"/>
    <x v="3"/>
    <s v="AY-10555"/>
    <s v="Andy"/>
    <s v="Yotov"/>
    <x v="1"/>
    <s v="Azcapotzalco"/>
    <s v="Distrito Federal"/>
    <x v="14"/>
    <n v="0"/>
    <x v="5"/>
    <s v="North"/>
    <s v="OFF-ST-10004646"/>
    <x v="2"/>
    <x v="10"/>
    <s v="Fellowes Lockers, Blue"/>
    <n v="414.66"/>
    <x v="12"/>
    <n v="0"/>
    <x v="6684"/>
    <x v="6589"/>
    <s v="High"/>
    <n v="456.06500000000005"/>
  </r>
  <r>
    <x v="8166"/>
    <s v="MX-2012-130918"/>
    <x v="57"/>
    <x v="1202"/>
    <x v="1"/>
    <s v="AT-10735"/>
    <s v="Annie"/>
    <s v="Thurman"/>
    <x v="0"/>
    <s v="Santa Clara"/>
    <s v="Villa Clara"/>
    <x v="50"/>
    <n v="0"/>
    <x v="5"/>
    <s v="Caribbean"/>
    <s v="FUR-BO-10000746"/>
    <x v="1"/>
    <x v="9"/>
    <s v="Ikea Corner Shelving, Mobile"/>
    <n v="418.6"/>
    <x v="2"/>
    <n v="0"/>
    <x v="6685"/>
    <x v="6590"/>
    <s v="Medium"/>
    <n v="460"/>
  </r>
  <r>
    <x v="8167"/>
    <s v="ES-2013-1353166"/>
    <x v="966"/>
    <x v="770"/>
    <x v="3"/>
    <s v="RB-19570"/>
    <s v="Rob"/>
    <s v="Beeghly"/>
    <x v="0"/>
    <s v="Antwerp"/>
    <s v="Antwerp"/>
    <x v="57"/>
    <n v="0"/>
    <x v="2"/>
    <s v="Central"/>
    <s v="FUR-BO-10004547"/>
    <x v="1"/>
    <x v="9"/>
    <s v="Bush Stackable Bookrack, Traditional"/>
    <n v="614.85"/>
    <x v="2"/>
    <n v="0"/>
    <x v="3170"/>
    <x v="6590"/>
    <s v="Medium"/>
    <n v="656.25"/>
  </r>
  <r>
    <x v="8168"/>
    <s v="IN-2014-22277"/>
    <x v="934"/>
    <x v="772"/>
    <x v="3"/>
    <s v="MF-18250"/>
    <s v="Monica"/>
    <s v="Federle"/>
    <x v="1"/>
    <s v="Fushun"/>
    <s v="Liaoning"/>
    <x v="8"/>
    <n v="0"/>
    <x v="1"/>
    <s v="North Asia"/>
    <s v="OFF-ST-10003159"/>
    <x v="2"/>
    <x v="10"/>
    <s v="Smead Trays, Single Width"/>
    <n v="291.06"/>
    <x v="5"/>
    <n v="0"/>
    <x v="6686"/>
    <x v="6590"/>
    <s v="High"/>
    <n v="332.46"/>
  </r>
  <r>
    <x v="8169"/>
    <s v="CA-2011-144029"/>
    <x v="1141"/>
    <x v="1268"/>
    <x v="3"/>
    <s v="MM-18055"/>
    <s v="Michelle"/>
    <s v="Moray"/>
    <x v="0"/>
    <s v="Chicago"/>
    <s v="Illinois"/>
    <x v="0"/>
    <n v="60623"/>
    <x v="0"/>
    <s v="Central"/>
    <s v="FUR-CH-10003981"/>
    <x v="1"/>
    <x v="1"/>
    <s v="Global Commerce Series Low-Back Swivel/Tilt Chairs"/>
    <n v="359.77199999999999"/>
    <x v="10"/>
    <n v="0.3"/>
    <x v="6687"/>
    <x v="6590"/>
    <s v="Medium"/>
    <n v="401.17199999999997"/>
  </r>
  <r>
    <x v="8170"/>
    <s v="UP-2013-6200"/>
    <x v="1301"/>
    <x v="1210"/>
    <x v="3"/>
    <s v="RB-9330"/>
    <s v="Randy"/>
    <s v="Bradley"/>
    <x v="0"/>
    <s v="Donets'k"/>
    <s v="Donetsk"/>
    <x v="26"/>
    <n v="0"/>
    <x v="4"/>
    <s v="EMEA"/>
    <s v="TEC-NOK-10003034"/>
    <x v="0"/>
    <x v="2"/>
    <s v="Nokia Speaker Phone, Full Size"/>
    <n v="497.76"/>
    <x v="4"/>
    <n v="0"/>
    <x v="4256"/>
    <x v="6590"/>
    <s v="Medium"/>
    <n v="539.16"/>
  </r>
  <r>
    <x v="8171"/>
    <s v="ES-2014-2756281"/>
    <x v="530"/>
    <x v="963"/>
    <x v="3"/>
    <s v="MW-18220"/>
    <s v="Mitch"/>
    <s v="Webber"/>
    <x v="0"/>
    <s v="Hartlepool"/>
    <s v="England"/>
    <x v="13"/>
    <n v="0"/>
    <x v="2"/>
    <s v="North"/>
    <s v="TEC-MA-10004955"/>
    <x v="0"/>
    <x v="8"/>
    <s v="Okidata Card Printer, Durable"/>
    <n v="703.8"/>
    <x v="4"/>
    <n v="0"/>
    <x v="3588"/>
    <x v="6591"/>
    <s v="High"/>
    <n v="745.18999999999994"/>
  </r>
  <r>
    <x v="8172"/>
    <s v="MX-2012-169600"/>
    <x v="249"/>
    <x v="458"/>
    <x v="2"/>
    <s v="MP-17470"/>
    <s v="Mark"/>
    <s v="Packer"/>
    <x v="2"/>
    <s v="Soyapango"/>
    <s v="San Salvador"/>
    <x v="15"/>
    <n v="0"/>
    <x v="5"/>
    <s v="Central"/>
    <s v="FUR-BO-10002766"/>
    <x v="1"/>
    <x v="9"/>
    <s v="Bush Classic Bookcase, Traditional"/>
    <n v="825.36"/>
    <x v="12"/>
    <n v="0"/>
    <x v="1160"/>
    <x v="6592"/>
    <s v="Medium"/>
    <n v="866.74300000000005"/>
  </r>
  <r>
    <x v="8173"/>
    <s v="ES-2012-5264524"/>
    <x v="872"/>
    <x v="1214"/>
    <x v="3"/>
    <s v="SW-20755"/>
    <s v="Steven"/>
    <s v="Ward"/>
    <x v="1"/>
    <s v="Aix-en-Provence"/>
    <s v="Provence-Alpes-Côte d'Azur"/>
    <x v="9"/>
    <n v="0"/>
    <x v="2"/>
    <s v="Central"/>
    <s v="FUR-CH-10002498"/>
    <x v="1"/>
    <x v="1"/>
    <s v="Harbour Creations Steel Folding Chair, Red"/>
    <n v="352.404"/>
    <x v="4"/>
    <n v="0.1"/>
    <x v="2438"/>
    <x v="6593"/>
    <s v="High"/>
    <n v="393.78399999999999"/>
  </r>
  <r>
    <x v="8174"/>
    <s v="IN-2012-32175"/>
    <x v="87"/>
    <x v="372"/>
    <x v="3"/>
    <s v="EB-14110"/>
    <s v="Eugene"/>
    <s v="Barchas"/>
    <x v="0"/>
    <s v="Depok"/>
    <s v="Yogyakarta"/>
    <x v="20"/>
    <n v="0"/>
    <x v="1"/>
    <s v="Southeast Asia"/>
    <s v="TEC-MA-10000258"/>
    <x v="0"/>
    <x v="8"/>
    <s v="Panasonic Inkjet, Wireless"/>
    <n v="518.06939999999997"/>
    <x v="10"/>
    <n v="0.17"/>
    <x v="6688"/>
    <x v="6593"/>
    <s v="Medium"/>
    <n v="559.44939999999997"/>
  </r>
  <r>
    <x v="8175"/>
    <s v="CF-2014-8240"/>
    <x v="204"/>
    <x v="957"/>
    <x v="1"/>
    <s v="VB-11745"/>
    <s v="Victoria"/>
    <s v="Brennan"/>
    <x v="1"/>
    <s v="Loubomo"/>
    <s v="Niari"/>
    <x v="76"/>
    <n v="0"/>
    <x v="3"/>
    <s v="Africa"/>
    <s v="OFF-FEL-10001630"/>
    <x v="2"/>
    <x v="10"/>
    <s v="Fellowes Lockers, Industrial"/>
    <n v="207.81"/>
    <x v="13"/>
    <n v="0"/>
    <x v="6689"/>
    <x v="6593"/>
    <s v="High"/>
    <n v="249.19"/>
  </r>
  <r>
    <x v="8176"/>
    <s v="US-2014-103317"/>
    <x v="130"/>
    <x v="17"/>
    <x v="1"/>
    <s v="GH-14425"/>
    <s v="Gary"/>
    <s v="Hwang"/>
    <x v="0"/>
    <s v="Tegucigalpa"/>
    <s v="Francisco Morazán"/>
    <x v="83"/>
    <n v="0"/>
    <x v="5"/>
    <s v="Central"/>
    <s v="OFF-AP-10002360"/>
    <x v="2"/>
    <x v="7"/>
    <s v="Cuisinart Blender, White"/>
    <n v="260.52"/>
    <x v="9"/>
    <n v="0.4"/>
    <x v="6690"/>
    <x v="6594"/>
    <s v="Critical"/>
    <n v="301.89"/>
  </r>
  <r>
    <x v="8177"/>
    <s v="IN-2013-46455"/>
    <x v="878"/>
    <x v="146"/>
    <x v="3"/>
    <s v="HW-14935"/>
    <s v="Helen"/>
    <s v="Wasserman"/>
    <x v="1"/>
    <s v="Changzhou"/>
    <s v="Jiangsu"/>
    <x v="8"/>
    <n v="0"/>
    <x v="1"/>
    <s v="North Asia"/>
    <s v="TEC-CO-10004997"/>
    <x v="0"/>
    <x v="3"/>
    <s v="Hewlett Wireless Fax, Color"/>
    <n v="381.63"/>
    <x v="13"/>
    <n v="0"/>
    <x v="6691"/>
    <x v="6594"/>
    <s v="Medium"/>
    <n v="423"/>
  </r>
  <r>
    <x v="8178"/>
    <s v="IT-2014-1082723"/>
    <x v="152"/>
    <x v="302"/>
    <x v="3"/>
    <s v="EM-14095"/>
    <s v="Eudokia"/>
    <s v="Martin"/>
    <x v="1"/>
    <s v="Dundee"/>
    <s v="Scotland"/>
    <x v="13"/>
    <n v="0"/>
    <x v="2"/>
    <s v="North"/>
    <s v="TEC-MA-10002844"/>
    <x v="0"/>
    <x v="8"/>
    <s v="Okidata Receipt Printer, White"/>
    <n v="485.28"/>
    <x v="4"/>
    <n v="0"/>
    <x v="6692"/>
    <x v="6595"/>
    <s v="Medium"/>
    <n v="526.63"/>
  </r>
  <r>
    <x v="8179"/>
    <s v="CA-2012-123155"/>
    <x v="1082"/>
    <x v="650"/>
    <x v="2"/>
    <s v="NS-18640"/>
    <s v="Noel"/>
    <s v="Staavos"/>
    <x v="1"/>
    <s v="San Antonio"/>
    <s v="Texas"/>
    <x v="0"/>
    <n v="78207"/>
    <x v="0"/>
    <s v="Central"/>
    <s v="TEC-PH-10001809"/>
    <x v="0"/>
    <x v="2"/>
    <s v="Panasonic KX T7736-B Digital phone"/>
    <n v="359.88"/>
    <x v="12"/>
    <n v="0.2"/>
    <x v="6693"/>
    <x v="6595"/>
    <s v="Critical"/>
    <n v="401.23"/>
  </r>
  <r>
    <x v="8180"/>
    <s v="CA-2014-149048"/>
    <x v="1300"/>
    <x v="73"/>
    <x v="3"/>
    <s v="BM-11650"/>
    <s v="Brian"/>
    <s v="Moss"/>
    <x v="1"/>
    <s v="Columbus"/>
    <s v="Indiana"/>
    <x v="0"/>
    <n v="47201"/>
    <x v="0"/>
    <s v="Central"/>
    <s v="TEC-PH-10002310"/>
    <x v="0"/>
    <x v="2"/>
    <s v="Plantronics Calisto P620-M USB Wireless Speakerphone System"/>
    <n v="587.97"/>
    <x v="12"/>
    <n v="0"/>
    <x v="6694"/>
    <x v="6596"/>
    <s v="Medium"/>
    <n v="629.31000000000006"/>
  </r>
  <r>
    <x v="8181"/>
    <s v="ES-2014-1992981"/>
    <x v="1178"/>
    <x v="1400"/>
    <x v="3"/>
    <s v="CC-12550"/>
    <s v="Clay"/>
    <s v="Cheatham"/>
    <x v="0"/>
    <s v="Amiens"/>
    <s v="Picardy"/>
    <x v="9"/>
    <n v="0"/>
    <x v="2"/>
    <s v="Central"/>
    <s v="OFF-ST-10002175"/>
    <x v="2"/>
    <x v="10"/>
    <s v="Fellowes Lockers, Single Width"/>
    <n v="559.87199999999996"/>
    <x v="12"/>
    <n v="0.1"/>
    <x v="6211"/>
    <x v="6597"/>
    <s v="Medium"/>
    <n v="601.202"/>
  </r>
  <r>
    <x v="8182"/>
    <s v="US-2012-120355"/>
    <x v="584"/>
    <x v="586"/>
    <x v="3"/>
    <s v="CP-12085"/>
    <s v="Cathy"/>
    <s v="Prescott"/>
    <x v="1"/>
    <s v="Panama City"/>
    <s v="Panama"/>
    <x v="100"/>
    <n v="0"/>
    <x v="5"/>
    <s v="Central"/>
    <s v="FUR-BO-10001969"/>
    <x v="1"/>
    <x v="9"/>
    <s v="Sauder 3-Shelf Cabinet, Pine"/>
    <n v="537.69600000000003"/>
    <x v="3"/>
    <n v="0.4"/>
    <x v="6695"/>
    <x v="6598"/>
    <s v="High"/>
    <n v="579.01900000000001"/>
  </r>
  <r>
    <x v="8183"/>
    <s v="MX-2014-125822"/>
    <x v="516"/>
    <x v="37"/>
    <x v="2"/>
    <s v="LB-16735"/>
    <s v="Larry"/>
    <s v="Blacks"/>
    <x v="0"/>
    <s v="Santo Domingo"/>
    <s v="Santo Domingo"/>
    <x v="18"/>
    <n v="0"/>
    <x v="5"/>
    <s v="Caribbean"/>
    <s v="FUR-CH-10002882"/>
    <x v="1"/>
    <x v="1"/>
    <s v="Harbour Creations Bag Chairs, Adjustable"/>
    <n v="239.34399999999999"/>
    <x v="0"/>
    <n v="0.2"/>
    <x v="6696"/>
    <x v="6599"/>
    <s v="High"/>
    <n v="280.66399999999999"/>
  </r>
  <r>
    <x v="8184"/>
    <s v="ES-2014-3499273"/>
    <x v="40"/>
    <x v="523"/>
    <x v="2"/>
    <s v="JB-16000"/>
    <s v="Joy"/>
    <s v="Bell-"/>
    <x v="0"/>
    <s v="Portsmouth"/>
    <s v="England"/>
    <x v="13"/>
    <n v="0"/>
    <x v="2"/>
    <s v="North"/>
    <s v="OFF-SU-10003632"/>
    <x v="2"/>
    <x v="6"/>
    <s v="Acme Letter Opener, Easy Grip"/>
    <n v="222.81"/>
    <x v="0"/>
    <n v="0"/>
    <x v="6697"/>
    <x v="6599"/>
    <s v="Medium"/>
    <n v="264.13"/>
  </r>
  <r>
    <x v="8185"/>
    <s v="IN-2012-59538"/>
    <x v="980"/>
    <x v="291"/>
    <x v="3"/>
    <s v="PO-18850"/>
    <s v="Patrick"/>
    <s v="O'Brill"/>
    <x v="0"/>
    <s v="Hisar"/>
    <s v="Haryana"/>
    <x v="17"/>
    <n v="0"/>
    <x v="1"/>
    <s v="Central Asia"/>
    <s v="TEC-PH-10004680"/>
    <x v="0"/>
    <x v="2"/>
    <s v="Samsung Speaker Phone, with Caller ID"/>
    <n v="369.72"/>
    <x v="12"/>
    <n v="0"/>
    <x v="6698"/>
    <x v="6599"/>
    <s v="Medium"/>
    <n v="411.04"/>
  </r>
  <r>
    <x v="8186"/>
    <s v="ES-2013-4992865"/>
    <x v="639"/>
    <x v="514"/>
    <x v="3"/>
    <s v="AT-10435"/>
    <s v="Alyssa"/>
    <s v="Tate"/>
    <x v="2"/>
    <s v="Vienna"/>
    <s v="Vienna"/>
    <x v="31"/>
    <n v="0"/>
    <x v="2"/>
    <s v="Central"/>
    <s v="TEC-CO-10004365"/>
    <x v="0"/>
    <x v="3"/>
    <s v="HP Wireless Fax, Color"/>
    <n v="1084.95"/>
    <x v="12"/>
    <n v="0"/>
    <x v="5801"/>
    <x v="6600"/>
    <s v="Medium"/>
    <n v="1126.26"/>
  </r>
  <r>
    <x v="8187"/>
    <s v="ES-2014-5079145"/>
    <x v="196"/>
    <x v="654"/>
    <x v="3"/>
    <s v="EH-14125"/>
    <s v="Eugene"/>
    <s v="Hildebrand"/>
    <x v="2"/>
    <s v="Cardiff"/>
    <s v="Wales"/>
    <x v="13"/>
    <n v="0"/>
    <x v="2"/>
    <s v="North"/>
    <s v="TEC-PH-10004707"/>
    <x v="0"/>
    <x v="2"/>
    <s v="Samsung Signal Booster, Cordless"/>
    <n v="278.88"/>
    <x v="10"/>
    <n v="0"/>
    <x v="6699"/>
    <x v="6601"/>
    <s v="Low"/>
    <n v="320.17"/>
  </r>
  <r>
    <x v="8188"/>
    <s v="IR-2011-3170"/>
    <x v="957"/>
    <x v="738"/>
    <x v="3"/>
    <s v="FH-4365"/>
    <s v="Fred"/>
    <s v="Hopkins"/>
    <x v="1"/>
    <s v="Tehran"/>
    <s v="Tehran"/>
    <x v="22"/>
    <n v="0"/>
    <x v="4"/>
    <s v="EMEA"/>
    <s v="TEC-SAM-10004785"/>
    <x v="0"/>
    <x v="2"/>
    <s v="Samsung Smart Phone, with Caller ID"/>
    <n v="636.15"/>
    <x v="13"/>
    <n v="0"/>
    <x v="2685"/>
    <x v="6601"/>
    <s v="Low"/>
    <n v="677.43999999999994"/>
  </r>
  <r>
    <x v="8189"/>
    <s v="ID-2012-50193"/>
    <x v="271"/>
    <x v="911"/>
    <x v="1"/>
    <s v="ZC-21910"/>
    <s v="Zuschuss"/>
    <s v="Carroll"/>
    <x v="0"/>
    <s v="Malang"/>
    <s v="Jawa Timur"/>
    <x v="20"/>
    <n v="0"/>
    <x v="1"/>
    <s v="Southeast Asia"/>
    <s v="FUR-CH-10003910"/>
    <x v="1"/>
    <x v="1"/>
    <s v="Harbour Creations Chairmat, Adjustable"/>
    <n v="163.13310000000001"/>
    <x v="12"/>
    <n v="0.27"/>
    <x v="6700"/>
    <x v="6602"/>
    <s v="Critical"/>
    <n v="204.41310000000001"/>
  </r>
  <r>
    <x v="8190"/>
    <s v="ES-2014-4622860"/>
    <x v="313"/>
    <x v="317"/>
    <x v="2"/>
    <s v="DB-13210"/>
    <s v="Dean"/>
    <s v="Braden"/>
    <x v="0"/>
    <s v="London"/>
    <s v="England"/>
    <x v="13"/>
    <n v="0"/>
    <x v="2"/>
    <s v="North"/>
    <s v="OFF-LA-10004280"/>
    <x v="2"/>
    <x v="16"/>
    <s v="Harbour Creations Legal Exhibit Labels, Alphabetical"/>
    <n v="87.236999999999995"/>
    <x v="1"/>
    <n v="0.1"/>
    <x v="6701"/>
    <x v="6603"/>
    <s v="Critical"/>
    <n v="128.50700000000001"/>
  </r>
  <r>
    <x v="8191"/>
    <s v="CA-2012-157322"/>
    <x v="1188"/>
    <x v="707"/>
    <x v="3"/>
    <s v="RH-19600"/>
    <s v="Rob"/>
    <s v="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n v="408.42200000000003"/>
    <x v="10"/>
    <n v="0.3"/>
    <x v="6702"/>
    <x v="6603"/>
    <s v="Medium"/>
    <n v="449.69200000000001"/>
  </r>
  <r>
    <x v="8192"/>
    <s v="RS-2013-9090"/>
    <x v="273"/>
    <x v="274"/>
    <x v="3"/>
    <s v="MC-7575"/>
    <s v="Matt"/>
    <s v="Collins"/>
    <x v="0"/>
    <s v="Kaliningrad"/>
    <s v="Kaliningrad"/>
    <x v="43"/>
    <n v="0"/>
    <x v="4"/>
    <s v="EMEA"/>
    <s v="OFF-AVE-10003549"/>
    <x v="2"/>
    <x v="5"/>
    <s v="Avery Binding Machine, Recycled"/>
    <n v="295.2"/>
    <x v="5"/>
    <n v="0"/>
    <x v="6489"/>
    <x v="6603"/>
    <s v="High"/>
    <n v="336.46999999999997"/>
  </r>
  <r>
    <x v="8193"/>
    <s v="US-2014-139381"/>
    <x v="526"/>
    <x v="443"/>
    <x v="3"/>
    <s v="PJ-19015"/>
    <s v="Pauline"/>
    <s v="Johnson"/>
    <x v="0"/>
    <s v="Tepic"/>
    <s v="Nayarit"/>
    <x v="14"/>
    <n v="0"/>
    <x v="5"/>
    <s v="North"/>
    <s v="TEC-PH-10004328"/>
    <x v="0"/>
    <x v="2"/>
    <s v="Motorola Audio Dock, Cordless"/>
    <n v="352.44"/>
    <x v="12"/>
    <n v="0"/>
    <x v="3827"/>
    <x v="6603"/>
    <s v="High"/>
    <n v="393.71"/>
  </r>
  <r>
    <x v="8194"/>
    <s v="MX-2013-166604"/>
    <x v="700"/>
    <x v="754"/>
    <x v="1"/>
    <s v="JL-15235"/>
    <s v="Janet"/>
    <s v="Lee"/>
    <x v="0"/>
    <s v="León"/>
    <s v="León"/>
    <x v="27"/>
    <n v="0"/>
    <x v="5"/>
    <s v="Central"/>
    <s v="TEC-CO-10003002"/>
    <x v="0"/>
    <x v="3"/>
    <s v="Canon Personal Copier, Digital"/>
    <n v="378.92059999999998"/>
    <x v="4"/>
    <n v="2E-3"/>
    <x v="6703"/>
    <x v="6604"/>
    <s v="Critical"/>
    <n v="420.16159999999996"/>
  </r>
  <r>
    <x v="8195"/>
    <s v="TU-2013-5470"/>
    <x v="798"/>
    <x v="807"/>
    <x v="2"/>
    <s v="PF-9225"/>
    <s v="Phillip"/>
    <s v="Flathmann"/>
    <x v="0"/>
    <s v="Istanbul"/>
    <s v="Istanbul"/>
    <x v="52"/>
    <n v="0"/>
    <x v="4"/>
    <s v="EMEA"/>
    <s v="OFF-FEL-10002867"/>
    <x v="2"/>
    <x v="10"/>
    <s v="Fellowes Lockers, Single Width"/>
    <n v="331.77600000000001"/>
    <x v="4"/>
    <n v="0.6"/>
    <x v="6704"/>
    <x v="6605"/>
    <s v="Critical"/>
    <n v="373.01600000000002"/>
  </r>
  <r>
    <x v="8196"/>
    <s v="AO-2013-2100"/>
    <x v="460"/>
    <x v="69"/>
    <x v="3"/>
    <s v="AS-285"/>
    <s v="Alejandro"/>
    <s v="Savely"/>
    <x v="1"/>
    <s v="Luanda"/>
    <s v="Luanda"/>
    <x v="56"/>
    <n v="0"/>
    <x v="3"/>
    <s v="Africa"/>
    <s v="FUR-DEF-10004355"/>
    <x v="1"/>
    <x v="11"/>
    <s v="Deflect-O Clock, Duo Pack"/>
    <n v="402.96"/>
    <x v="3"/>
    <n v="0"/>
    <x v="6351"/>
    <x v="6605"/>
    <s v="High"/>
    <n v="444.2"/>
  </r>
  <r>
    <x v="8197"/>
    <s v="ID-2013-30915"/>
    <x v="178"/>
    <x v="496"/>
    <x v="3"/>
    <s v="TB-21520"/>
    <s v="Tracy"/>
    <s v="Blumstein"/>
    <x v="0"/>
    <s v="Samarinda"/>
    <s v="Kalimantan Timur"/>
    <x v="20"/>
    <n v="0"/>
    <x v="1"/>
    <s v="Southeast Asia"/>
    <s v="FUR-BO-10002390"/>
    <x v="1"/>
    <x v="9"/>
    <s v="Ikea Library with Doors, Metal"/>
    <n v="674.90099999999995"/>
    <x v="10"/>
    <n v="7.0000000000000007E-2"/>
    <x v="6705"/>
    <x v="6606"/>
    <s v="Medium"/>
    <n v="716.13099999999997"/>
  </r>
  <r>
    <x v="8198"/>
    <s v="IT-2014-1885149"/>
    <x v="746"/>
    <x v="758"/>
    <x v="3"/>
    <s v="KD-16345"/>
    <s v="Katherine"/>
    <s v="Ducich"/>
    <x v="0"/>
    <s v="Jena"/>
    <s v="Thuringia"/>
    <x v="2"/>
    <n v="0"/>
    <x v="2"/>
    <s v="Central"/>
    <s v="TEC-CO-10004078"/>
    <x v="0"/>
    <x v="3"/>
    <s v="Sharp Fax Machine, Laser"/>
    <n v="886.95"/>
    <x v="12"/>
    <n v="0"/>
    <x v="6706"/>
    <x v="6607"/>
    <s v="Medium"/>
    <n v="928.17000000000007"/>
  </r>
  <r>
    <x v="8199"/>
    <s v="ID-2012-11987"/>
    <x v="559"/>
    <x v="1287"/>
    <x v="3"/>
    <s v="IM-15070"/>
    <s v="Irene"/>
    <s v="Maddox"/>
    <x v="0"/>
    <s v="Ho Chi Minh City"/>
    <s v="Ho Chí Minh City"/>
    <x v="49"/>
    <n v="0"/>
    <x v="1"/>
    <s v="Southeast Asia"/>
    <s v="FUR-FU-10001942"/>
    <x v="1"/>
    <x v="11"/>
    <s v="Eldon Frame, Duo Pack"/>
    <n v="424.53149999999999"/>
    <x v="2"/>
    <n v="0.27"/>
    <x v="6707"/>
    <x v="6607"/>
    <s v="High"/>
    <n v="465.75149999999996"/>
  </r>
  <r>
    <x v="8200"/>
    <s v="MX-2014-112585"/>
    <x v="723"/>
    <x v="96"/>
    <x v="0"/>
    <s v="EG-13900"/>
    <s v="Emily"/>
    <s v="Grady"/>
    <x v="0"/>
    <s v="Zapopan"/>
    <s v="Jalisco"/>
    <x v="14"/>
    <n v="0"/>
    <x v="5"/>
    <s v="North"/>
    <s v="TEC-CO-10000372"/>
    <x v="0"/>
    <x v="3"/>
    <s v="Brother Ink, High-Speed"/>
    <n v="387.22399999999999"/>
    <x v="4"/>
    <n v="2E-3"/>
    <x v="6708"/>
    <x v="6608"/>
    <s v="High"/>
    <n v="428.43599999999998"/>
  </r>
  <r>
    <x v="8201"/>
    <s v="IN-2013-18497"/>
    <x v="700"/>
    <x v="109"/>
    <x v="2"/>
    <s v="SH-19975"/>
    <s v="Sally"/>
    <s v="Hughsby"/>
    <x v="1"/>
    <s v="Rockhampton"/>
    <s v="Queensland"/>
    <x v="1"/>
    <n v="0"/>
    <x v="1"/>
    <s v="Oceania"/>
    <s v="OFF-SU-10003863"/>
    <x v="2"/>
    <x v="6"/>
    <s v="Kleencut Letter Opener, High Speed"/>
    <n v="190.512"/>
    <x v="3"/>
    <n v="0.1"/>
    <x v="6709"/>
    <x v="6609"/>
    <s v="High"/>
    <n v="231.72200000000001"/>
  </r>
  <r>
    <x v="8202"/>
    <s v="RS-2013-1610"/>
    <x v="1095"/>
    <x v="1305"/>
    <x v="2"/>
    <s v="PB-8805"/>
    <s v="Patrick"/>
    <s v="Bzostek"/>
    <x v="2"/>
    <s v="Ufa"/>
    <s v="Bashkortostan"/>
    <x v="43"/>
    <n v="0"/>
    <x v="4"/>
    <s v="EMEA"/>
    <s v="TEC-MOT-10001088"/>
    <x v="0"/>
    <x v="2"/>
    <s v="Motorola Audio Dock, VoIP"/>
    <n v="173.46"/>
    <x v="13"/>
    <n v="0"/>
    <x v="6710"/>
    <x v="6609"/>
    <s v="Critical"/>
    <n v="214.67000000000002"/>
  </r>
  <r>
    <x v="8203"/>
    <s v="MX-2014-148719"/>
    <x v="524"/>
    <x v="1249"/>
    <x v="2"/>
    <s v="OT-18730"/>
    <s v="Olvera"/>
    <s v="Toch"/>
    <x v="0"/>
    <s v="Tlalnepantla"/>
    <s v="México"/>
    <x v="14"/>
    <n v="0"/>
    <x v="5"/>
    <s v="North"/>
    <s v="TEC-PH-10004358"/>
    <x v="0"/>
    <x v="2"/>
    <s v="Cisco Audio Dock, VoIP"/>
    <n v="242.88"/>
    <x v="10"/>
    <n v="0"/>
    <x v="4003"/>
    <x v="6610"/>
    <s v="High"/>
    <n v="284.08299999999997"/>
  </r>
  <r>
    <x v="8204"/>
    <s v="MX-2012-108238"/>
    <x v="492"/>
    <x v="171"/>
    <x v="3"/>
    <s v="JR-16210"/>
    <s v="Justin"/>
    <s v="Ritter"/>
    <x v="1"/>
    <s v="Guayaquil"/>
    <s v="Guayas"/>
    <x v="35"/>
    <n v="0"/>
    <x v="5"/>
    <s v="South"/>
    <s v="OFF-AP-10000667"/>
    <x v="2"/>
    <x v="7"/>
    <s v="Breville Stove, White"/>
    <n v="746.24"/>
    <x v="10"/>
    <n v="0"/>
    <x v="6711"/>
    <x v="6611"/>
    <s v="Low"/>
    <n v="787.43700000000001"/>
  </r>
  <r>
    <x v="8205"/>
    <s v="IN-2013-52972"/>
    <x v="297"/>
    <x v="242"/>
    <x v="3"/>
    <s v="BD-11620"/>
    <s v="Brian"/>
    <s v="DeCherney"/>
    <x v="0"/>
    <s v="Malegaon"/>
    <s v="Maharashtra"/>
    <x v="17"/>
    <n v="0"/>
    <x v="1"/>
    <s v="Central Asia"/>
    <s v="OFF-PA-10001258"/>
    <x v="2"/>
    <x v="13"/>
    <s v="Green Bar Cards &amp; Envelopes, Multicolor"/>
    <n v="498"/>
    <x v="9"/>
    <n v="0"/>
    <x v="6712"/>
    <x v="6612"/>
    <s v="Medium"/>
    <n v="539.17999999999995"/>
  </r>
  <r>
    <x v="8206"/>
    <s v="CA-2013-141397"/>
    <x v="800"/>
    <x v="366"/>
    <x v="2"/>
    <s v="RC-19825"/>
    <s v="Roy"/>
    <s v="Collins"/>
    <x v="0"/>
    <s v="Pasadena"/>
    <s v="California"/>
    <x v="0"/>
    <n v="91104"/>
    <x v="0"/>
    <s v="West"/>
    <s v="FUR-CH-10003846"/>
    <x v="1"/>
    <x v="1"/>
    <s v="Hon Valutask Swivel Chairs"/>
    <n v="161.56800000000001"/>
    <x v="10"/>
    <n v="0.2"/>
    <x v="6434"/>
    <x v="6612"/>
    <s v="Critical"/>
    <n v="202.74800000000002"/>
  </r>
  <r>
    <x v="8207"/>
    <s v="MX-2013-149482"/>
    <x v="113"/>
    <x v="805"/>
    <x v="3"/>
    <s v="RF-19345"/>
    <s v="Randy"/>
    <s v="Ferguson"/>
    <x v="1"/>
    <s v="Barranquilla"/>
    <s v="Atlántico"/>
    <x v="32"/>
    <n v="0"/>
    <x v="5"/>
    <s v="South"/>
    <s v="TEC-CO-10001595"/>
    <x v="0"/>
    <x v="3"/>
    <s v="Brother Copy Machine, Color"/>
    <n v="877.34180000000003"/>
    <x v="2"/>
    <n v="2E-3"/>
    <x v="6713"/>
    <x v="6613"/>
    <s v="Medium"/>
    <n v="918.51380000000006"/>
  </r>
  <r>
    <x v="8208"/>
    <s v="IT-2014-3434385"/>
    <x v="445"/>
    <x v="444"/>
    <x v="1"/>
    <s v="SC-20380"/>
    <s v="Shahid"/>
    <s v="Collister"/>
    <x v="0"/>
    <s v="Gothenburg"/>
    <s v="Västra Götaland"/>
    <x v="72"/>
    <n v="0"/>
    <x v="2"/>
    <s v="North"/>
    <s v="FUR-CH-10001726"/>
    <x v="1"/>
    <x v="1"/>
    <s v="Office Star Steel Folding Chair, Adjustable"/>
    <n v="423.9"/>
    <x v="1"/>
    <n v="0.5"/>
    <x v="6714"/>
    <x v="6614"/>
    <s v="High"/>
    <n v="465.07"/>
  </r>
  <r>
    <x v="8209"/>
    <s v="US-2011-166436"/>
    <x v="1033"/>
    <x v="549"/>
    <x v="3"/>
    <s v="TZ-21445"/>
    <s v="Tom"/>
    <s v="Zandusky"/>
    <x v="1"/>
    <s v="Santo Domingo"/>
    <s v="Santo Domingo"/>
    <x v="18"/>
    <n v="0"/>
    <x v="5"/>
    <s v="Caribbean"/>
    <s v="TEC-PH-10004235"/>
    <x v="0"/>
    <x v="2"/>
    <s v="Nokia Signal Booster, VoIP"/>
    <n v="437.08800000000002"/>
    <x v="5"/>
    <n v="0.2"/>
    <x v="6715"/>
    <x v="6615"/>
    <s v="Medium"/>
    <n v="478.24100000000004"/>
  </r>
  <r>
    <x v="8210"/>
    <s v="ES-2014-3079041"/>
    <x v="269"/>
    <x v="281"/>
    <x v="3"/>
    <s v="SC-20770"/>
    <s v="Stewart"/>
    <s v="Carmichael"/>
    <x v="1"/>
    <s v="Vicenza"/>
    <s v="Veneto"/>
    <x v="10"/>
    <n v="0"/>
    <x v="2"/>
    <s v="South"/>
    <s v="TEC-CO-10001192"/>
    <x v="0"/>
    <x v="3"/>
    <s v="HP Personal Copier, Digital"/>
    <n v="371.79"/>
    <x v="12"/>
    <n v="0"/>
    <x v="6716"/>
    <x v="6616"/>
    <s v="Low"/>
    <n v="412.94"/>
  </r>
  <r>
    <x v="8211"/>
    <s v="IN-2013-83289"/>
    <x v="66"/>
    <x v="635"/>
    <x v="3"/>
    <s v="JP-16135"/>
    <s v="Julie"/>
    <s v="Prescott"/>
    <x v="2"/>
    <s v="Christchurch"/>
    <s v="Canterbury"/>
    <x v="4"/>
    <n v="0"/>
    <x v="1"/>
    <s v="Oceania"/>
    <s v="TEC-AC-10001295"/>
    <x v="0"/>
    <x v="0"/>
    <s v="Memorex Memory Card, Bluetooth"/>
    <n v="409.08"/>
    <x v="4"/>
    <n v="0"/>
    <x v="5523"/>
    <x v="6616"/>
    <s v="Medium"/>
    <n v="450.22999999999996"/>
  </r>
  <r>
    <x v="8212"/>
    <s v="IN-2014-19911"/>
    <x v="502"/>
    <x v="52"/>
    <x v="2"/>
    <s v="ED-13885"/>
    <s v="Emily"/>
    <s v="Ducich"/>
    <x v="2"/>
    <s v="Jixi"/>
    <s v="Heilongjiang"/>
    <x v="8"/>
    <n v="0"/>
    <x v="1"/>
    <s v="North Asia"/>
    <s v="TEC-AC-10001438"/>
    <x v="0"/>
    <x v="0"/>
    <s v="SanDisk Flash Drive, Programmable"/>
    <n v="123.12"/>
    <x v="12"/>
    <n v="0"/>
    <x v="6717"/>
    <x v="6617"/>
    <s v="Critical"/>
    <n v="164.26"/>
  </r>
  <r>
    <x v="8213"/>
    <s v="IN-2013-52804"/>
    <x v="667"/>
    <x v="682"/>
    <x v="3"/>
    <s v="GA-14515"/>
    <s v="George"/>
    <s v="Ashbrook"/>
    <x v="0"/>
    <s v="Ballarat"/>
    <s v="Victoria"/>
    <x v="1"/>
    <n v="0"/>
    <x v="1"/>
    <s v="Oceania"/>
    <s v="OFF-PA-10004727"/>
    <x v="2"/>
    <x v="13"/>
    <s v="Eaton Note Cards, 8.5 x 11"/>
    <n v="333.774"/>
    <x v="8"/>
    <n v="0.1"/>
    <x v="6718"/>
    <x v="6617"/>
    <s v="High"/>
    <n v="374.91399999999999"/>
  </r>
  <r>
    <x v="8214"/>
    <s v="MX-2013-111010"/>
    <x v="1027"/>
    <x v="62"/>
    <x v="3"/>
    <s v="AG-10900"/>
    <s v="Arthur"/>
    <s v="Gainer"/>
    <x v="0"/>
    <s v="João Pessoa"/>
    <s v="Paraíba"/>
    <x v="7"/>
    <n v="0"/>
    <x v="5"/>
    <s v="South"/>
    <s v="OFF-SU-10000153"/>
    <x v="2"/>
    <x v="6"/>
    <s v="Acme Shears, High Speed"/>
    <n v="366.08"/>
    <x v="11"/>
    <n v="0"/>
    <x v="6719"/>
    <x v="6618"/>
    <s v="High"/>
    <n v="407.21600000000001"/>
  </r>
  <r>
    <x v="8215"/>
    <s v="US-2014-129546"/>
    <x v="327"/>
    <x v="66"/>
    <x v="3"/>
    <s v="SG-20890"/>
    <s v="Susan"/>
    <s v="Gilcrest"/>
    <x v="1"/>
    <s v="Buenos Aires"/>
    <s v="Buenos Aires"/>
    <x v="47"/>
    <n v="0"/>
    <x v="5"/>
    <s v="South"/>
    <s v="FUR-CH-10002093"/>
    <x v="1"/>
    <x v="1"/>
    <s v="Harbour Creations Rocking Chair, Adjustable"/>
    <n v="179.49600000000001"/>
    <x v="12"/>
    <n v="0.4"/>
    <x v="6720"/>
    <x v="6618"/>
    <s v="High"/>
    <n v="220.63200000000001"/>
  </r>
  <r>
    <x v="8216"/>
    <s v="IT-2013-1943902"/>
    <x v="14"/>
    <x v="1092"/>
    <x v="3"/>
    <s v="AO-10810"/>
    <s v="Anthony"/>
    <s v="O'Donnell"/>
    <x v="1"/>
    <s v="Seville"/>
    <s v="Andalusía"/>
    <x v="25"/>
    <n v="0"/>
    <x v="2"/>
    <s v="South"/>
    <s v="FUR-CH-10000969"/>
    <x v="1"/>
    <x v="1"/>
    <s v="Hon Executive Leather Armchair, Red"/>
    <n v="735.024"/>
    <x v="10"/>
    <n v="0.2"/>
    <x v="6721"/>
    <x v="6619"/>
    <s v="Medium"/>
    <n v="776.154"/>
  </r>
  <r>
    <x v="8217"/>
    <s v="IN-2014-57011"/>
    <x v="524"/>
    <x v="1249"/>
    <x v="1"/>
    <s v="JS-15685"/>
    <s v="Jim"/>
    <s v="Sink"/>
    <x v="1"/>
    <s v="Shanghai"/>
    <s v="Shanghai"/>
    <x v="8"/>
    <n v="0"/>
    <x v="1"/>
    <s v="North Asia"/>
    <s v="FUR-CH-10002412"/>
    <x v="1"/>
    <x v="1"/>
    <s v="Hon Bag Chairs, Black"/>
    <n v="85.44"/>
    <x v="10"/>
    <n v="0"/>
    <x v="6722"/>
    <x v="6619"/>
    <s v="Critical"/>
    <n v="126.57"/>
  </r>
  <r>
    <x v="8218"/>
    <s v="IN-2012-81861"/>
    <x v="420"/>
    <x v="261"/>
    <x v="1"/>
    <s v="EH-14005"/>
    <s v="Erica"/>
    <s v="Hernandez"/>
    <x v="2"/>
    <s v="Albury"/>
    <s v="New South Wales"/>
    <x v="1"/>
    <n v="0"/>
    <x v="1"/>
    <s v="Oceania"/>
    <s v="TEC-MA-10000606"/>
    <x v="0"/>
    <x v="8"/>
    <s v="Epson Phone, Wireless"/>
    <n v="485.82"/>
    <x v="5"/>
    <n v="0"/>
    <x v="6723"/>
    <x v="6620"/>
    <s v="Medium"/>
    <n v="526.93999999999994"/>
  </r>
  <r>
    <x v="8219"/>
    <s v="CA-2014-117401"/>
    <x v="365"/>
    <x v="870"/>
    <x v="1"/>
    <s v="PP-18955"/>
    <s v="Paul"/>
    <s v="Prost"/>
    <x v="2"/>
    <s v="Springfield"/>
    <s v="Missouri"/>
    <x v="0"/>
    <n v="65807"/>
    <x v="0"/>
    <s v="Central"/>
    <s v="OFF-AP-10000938"/>
    <x v="2"/>
    <x v="7"/>
    <s v="Avanti 1.7 Cu. Ft. Refrigerator"/>
    <n v="706.86"/>
    <x v="0"/>
    <n v="0"/>
    <x v="2593"/>
    <x v="6620"/>
    <s v="Medium"/>
    <n v="747.98"/>
  </r>
  <r>
    <x v="8220"/>
    <s v="ES-2014-4067367"/>
    <x v="97"/>
    <x v="660"/>
    <x v="1"/>
    <s v="TB-21250"/>
    <s v="Tim"/>
    <s v="Brockman"/>
    <x v="0"/>
    <s v="Ulm"/>
    <s v="Baden-Württemberg"/>
    <x v="2"/>
    <n v="0"/>
    <x v="2"/>
    <s v="Central"/>
    <s v="TEC-CO-10002240"/>
    <x v="0"/>
    <x v="3"/>
    <s v="Canon Copy Machine, High-Speed"/>
    <n v="260.33999999999997"/>
    <x v="13"/>
    <n v="0"/>
    <x v="6724"/>
    <x v="6621"/>
    <s v="High"/>
    <n v="301.45"/>
  </r>
  <r>
    <x v="8221"/>
    <s v="ES-2014-5679681"/>
    <x v="54"/>
    <x v="1143"/>
    <x v="3"/>
    <s v="NM-18520"/>
    <s v="Neoma"/>
    <s v="Murray"/>
    <x v="0"/>
    <s v="Chartres"/>
    <s v="Centre"/>
    <x v="9"/>
    <n v="0"/>
    <x v="2"/>
    <s v="Central"/>
    <s v="OFF-ST-10004191"/>
    <x v="2"/>
    <x v="10"/>
    <s v="Tenex Lockers, Blue"/>
    <n v="734.94"/>
    <x v="4"/>
    <n v="0.1"/>
    <x v="333"/>
    <x v="6621"/>
    <s v="Medium"/>
    <n v="776.05000000000007"/>
  </r>
  <r>
    <x v="8222"/>
    <s v="IN-2014-76555"/>
    <x v="617"/>
    <x v="222"/>
    <x v="1"/>
    <s v="HG-14845"/>
    <s v="Harry"/>
    <s v="Greene"/>
    <x v="0"/>
    <s v="Ajmer"/>
    <s v="Rajasthan"/>
    <x v="17"/>
    <n v="0"/>
    <x v="1"/>
    <s v="Central Asia"/>
    <s v="OFF-BI-10004589"/>
    <x v="2"/>
    <x v="5"/>
    <s v="Avery Binding Machine, Economy"/>
    <n v="244.2"/>
    <x v="2"/>
    <n v="0"/>
    <x v="2774"/>
    <x v="6621"/>
    <s v="High"/>
    <n v="285.31"/>
  </r>
  <r>
    <x v="8223"/>
    <s v="HU-2013-3090"/>
    <x v="451"/>
    <x v="773"/>
    <x v="3"/>
    <s v="CH-2070"/>
    <s v="Cathy"/>
    <s v="Hwang"/>
    <x v="2"/>
    <s v="Budapest"/>
    <s v="Budapest"/>
    <x v="54"/>
    <n v="0"/>
    <x v="4"/>
    <s v="EMEA"/>
    <s v="TEC-PAN-10000092"/>
    <x v="0"/>
    <x v="8"/>
    <s v="Panasonic Inkjet, Red"/>
    <n v="618.48"/>
    <x v="10"/>
    <n v="0"/>
    <x v="6725"/>
    <x v="6621"/>
    <s v="Medium"/>
    <n v="659.59"/>
  </r>
  <r>
    <x v="8224"/>
    <s v="US-2014-106131"/>
    <x v="922"/>
    <x v="1165"/>
    <x v="2"/>
    <s v="TP-21565"/>
    <s v="Tracy"/>
    <s v="Poddar"/>
    <x v="1"/>
    <s v="Aurora"/>
    <s v="Colorado"/>
    <x v="0"/>
    <n v="80013"/>
    <x v="0"/>
    <s v="West"/>
    <s v="TEC-AC-10003027"/>
    <x v="0"/>
    <x v="0"/>
    <s v="Imation 8GB Mini TravelDrive USB 2.0 Flash Drive"/>
    <n v="169.06399999999999"/>
    <x v="0"/>
    <n v="0.2"/>
    <x v="6726"/>
    <x v="6622"/>
    <s v="Critical"/>
    <n v="210.154"/>
  </r>
  <r>
    <x v="8225"/>
    <s v="CA-2014-135076"/>
    <x v="251"/>
    <x v="312"/>
    <x v="3"/>
    <s v="YS-21880"/>
    <s v="Yana"/>
    <s v="Sorensen"/>
    <x v="1"/>
    <s v="Hesperia"/>
    <s v="California"/>
    <x v="0"/>
    <n v="92345"/>
    <x v="0"/>
    <s v="West"/>
    <s v="FUR-CH-10003774"/>
    <x v="1"/>
    <x v="1"/>
    <s v="Global Wood Trimmed Manager's Task Chair, Khaki"/>
    <n v="436.70400000000001"/>
    <x v="5"/>
    <n v="0.2"/>
    <x v="6727"/>
    <x v="6623"/>
    <s v="High"/>
    <n v="477.78399999999999"/>
  </r>
  <r>
    <x v="8226"/>
    <s v="US-2014-158141"/>
    <x v="505"/>
    <x v="246"/>
    <x v="3"/>
    <s v="MC-17635"/>
    <s v="Matthew"/>
    <s v="Clasen"/>
    <x v="1"/>
    <s v="Zapopan"/>
    <s v="Jalisco"/>
    <x v="14"/>
    <n v="0"/>
    <x v="5"/>
    <s v="North"/>
    <s v="FUR-TA-10001622"/>
    <x v="1"/>
    <x v="4"/>
    <s v="Lesro Coffee Table, with Bottom Storage"/>
    <n v="403.2"/>
    <x v="12"/>
    <n v="0.2"/>
    <x v="6728"/>
    <x v="6624"/>
    <s v="High"/>
    <n v="444.27600000000001"/>
  </r>
  <r>
    <x v="8227"/>
    <s v="MX-2014-145366"/>
    <x v="723"/>
    <x v="211"/>
    <x v="3"/>
    <s v="HL-15040"/>
    <s v="Hunter"/>
    <s v="Lopez"/>
    <x v="0"/>
    <s v="Mejicanos"/>
    <s v="San Salvador"/>
    <x v="15"/>
    <n v="0"/>
    <x v="5"/>
    <s v="Central"/>
    <s v="TEC-CO-10000266"/>
    <x v="0"/>
    <x v="3"/>
    <s v="Canon Copy Machine, Color"/>
    <n v="526.10569999999996"/>
    <x v="12"/>
    <n v="2E-3"/>
    <x v="6729"/>
    <x v="6625"/>
    <s v="Medium"/>
    <n v="567.17669999999998"/>
  </r>
  <r>
    <x v="8228"/>
    <s v="MX-2014-102820"/>
    <x v="823"/>
    <x v="791"/>
    <x v="3"/>
    <s v="PL-18925"/>
    <s v="Paul"/>
    <s v="Lucas"/>
    <x v="2"/>
    <s v="León"/>
    <s v="León"/>
    <x v="27"/>
    <n v="0"/>
    <x v="5"/>
    <s v="Central"/>
    <s v="FUR-BO-10000624"/>
    <x v="1"/>
    <x v="9"/>
    <s v="Safco Classic Bookcase, Metal"/>
    <n v="583.48"/>
    <x v="10"/>
    <n v="0"/>
    <x v="2038"/>
    <x v="6626"/>
    <s v="High"/>
    <n v="624.55000000000007"/>
  </r>
  <r>
    <x v="8229"/>
    <s v="IN-2014-11693"/>
    <x v="336"/>
    <x v="335"/>
    <x v="1"/>
    <s v="ND-18370"/>
    <s v="Natalie"/>
    <s v="DeCherney"/>
    <x v="0"/>
    <s v="Faridabad"/>
    <s v="Haryana"/>
    <x v="17"/>
    <n v="0"/>
    <x v="1"/>
    <s v="Central Asia"/>
    <s v="OFF-ST-10002499"/>
    <x v="2"/>
    <x v="10"/>
    <s v="Fellowes Shelving, Single Width"/>
    <n v="231.48"/>
    <x v="4"/>
    <n v="0"/>
    <x v="2586"/>
    <x v="6626"/>
    <s v="High"/>
    <n v="272.55"/>
  </r>
  <r>
    <x v="8230"/>
    <s v="ID-2014-17342"/>
    <x v="396"/>
    <x v="51"/>
    <x v="3"/>
    <s v="NM-18520"/>
    <s v="Neoma"/>
    <s v="Murray"/>
    <x v="0"/>
    <s v="Hyderabad"/>
    <s v="Sindh"/>
    <x v="58"/>
    <n v="0"/>
    <x v="1"/>
    <s v="Central Asia"/>
    <s v="FUR-CH-10004600"/>
    <x v="1"/>
    <x v="1"/>
    <s v="Harbour Creations Chairmat, Red"/>
    <n v="576"/>
    <x v="9"/>
    <n v="0.2"/>
    <x v="5946"/>
    <x v="6626"/>
    <s v="Medium"/>
    <n v="617.07000000000005"/>
  </r>
  <r>
    <x v="8231"/>
    <s v="MX-2012-132724"/>
    <x v="610"/>
    <x v="60"/>
    <x v="2"/>
    <s v="LR-16915"/>
    <s v="Lena"/>
    <s v="Radford"/>
    <x v="0"/>
    <s v="Artemisa"/>
    <s v="Artemisa"/>
    <x v="50"/>
    <n v="0"/>
    <x v="5"/>
    <s v="Caribbean"/>
    <s v="OFF-PA-10001470"/>
    <x v="2"/>
    <x v="13"/>
    <s v="Green Bar Message Books, 8.5 x 11"/>
    <n v="148.96"/>
    <x v="3"/>
    <n v="0"/>
    <x v="2123"/>
    <x v="6627"/>
    <s v="Critical"/>
    <n v="190.02"/>
  </r>
  <r>
    <x v="8232"/>
    <s v="ID-2012-74308"/>
    <x v="580"/>
    <x v="402"/>
    <x v="3"/>
    <s v="KD-16495"/>
    <s v="Keith"/>
    <s v="Dawkins"/>
    <x v="1"/>
    <s v="Cairns"/>
    <s v="Queensland"/>
    <x v="1"/>
    <n v="0"/>
    <x v="1"/>
    <s v="Oceania"/>
    <s v="OFF-AP-10001621"/>
    <x v="2"/>
    <x v="7"/>
    <s v="Hamilton Beach Refrigerator, Black"/>
    <n v="599.47199999999998"/>
    <x v="10"/>
    <n v="0.4"/>
    <x v="6730"/>
    <x v="6627"/>
    <s v="Medium"/>
    <n v="640.53199999999993"/>
  </r>
  <r>
    <x v="8233"/>
    <s v="CA-2013-117590"/>
    <x v="487"/>
    <x v="499"/>
    <x v="2"/>
    <s v="GH-14485"/>
    <s v="Gene"/>
    <s v="Hale"/>
    <x v="1"/>
    <s v="Richardson"/>
    <s v="Texas"/>
    <x v="0"/>
    <n v="75080"/>
    <x v="0"/>
    <s v="Central"/>
    <s v="FUR-FU-10003664"/>
    <x v="1"/>
    <x v="11"/>
    <s v="Electrix Architect's Clamp-On Swing Arm Lamp, Black"/>
    <n v="190.92"/>
    <x v="2"/>
    <n v="0.6"/>
    <x v="6731"/>
    <x v="6627"/>
    <s v="High"/>
    <n v="231.98"/>
  </r>
  <r>
    <x v="8234"/>
    <s v="CA-2012-100769"/>
    <x v="795"/>
    <x v="1101"/>
    <x v="0"/>
    <s v="TH-21550"/>
    <s v="Tracy"/>
    <s v="Hopkins"/>
    <x v="2"/>
    <s v="Jacksonville"/>
    <s v="Florida"/>
    <x v="0"/>
    <n v="32216"/>
    <x v="0"/>
    <s v="South"/>
    <s v="TEC-AC-10002402"/>
    <x v="0"/>
    <x v="0"/>
    <s v="Razer Kraken PRO Over Ear PC and Music Headset"/>
    <n v="255.96799999999999"/>
    <x v="4"/>
    <n v="0.2"/>
    <x v="6732"/>
    <x v="6627"/>
    <s v="Medium"/>
    <n v="297.02800000000002"/>
  </r>
  <r>
    <x v="8235"/>
    <s v="EG-2013-8830"/>
    <x v="183"/>
    <x v="776"/>
    <x v="3"/>
    <s v="EB-3705"/>
    <s v="Ed"/>
    <s v="Braxton"/>
    <x v="1"/>
    <s v="Cairo"/>
    <s v="Al Qahirah"/>
    <x v="44"/>
    <n v="0"/>
    <x v="3"/>
    <s v="Africa"/>
    <s v="TEC-SAN-10001899"/>
    <x v="0"/>
    <x v="0"/>
    <s v="SanDisk Keyboard, Erganomic"/>
    <n v="317.16000000000003"/>
    <x v="4"/>
    <n v="0"/>
    <x v="6733"/>
    <x v="6627"/>
    <s v="Low"/>
    <n v="358.22"/>
  </r>
  <r>
    <x v="8236"/>
    <s v="MX-2013-118682"/>
    <x v="178"/>
    <x v="635"/>
    <x v="2"/>
    <s v="EH-14125"/>
    <s v="Eugene"/>
    <s v="Hildebrand"/>
    <x v="2"/>
    <s v="Managua"/>
    <s v="Managua"/>
    <x v="27"/>
    <n v="0"/>
    <x v="5"/>
    <s v="Central"/>
    <s v="FUR-CH-10003883"/>
    <x v="1"/>
    <x v="1"/>
    <s v="Office Star Swivel Stool, Set of Two"/>
    <n v="469.84"/>
    <x v="4"/>
    <n v="0"/>
    <x v="6734"/>
    <x v="6628"/>
    <s v="Medium"/>
    <n v="510.89599999999996"/>
  </r>
  <r>
    <x v="8237"/>
    <s v="MX-2011-100384"/>
    <x v="1189"/>
    <x v="454"/>
    <x v="3"/>
    <s v="NG-18355"/>
    <s v="Nat"/>
    <s v="Gilpin"/>
    <x v="1"/>
    <s v="Monterrey"/>
    <s v="Nuevo León"/>
    <x v="14"/>
    <n v="0"/>
    <x v="5"/>
    <s v="North"/>
    <s v="FUR-BO-10004162"/>
    <x v="1"/>
    <x v="9"/>
    <s v="Ikea Floating Shelf Set, Pine"/>
    <n v="274.70400000000001"/>
    <x v="12"/>
    <n v="0.2"/>
    <x v="6735"/>
    <x v="6629"/>
    <s v="Low"/>
    <n v="315.75200000000001"/>
  </r>
  <r>
    <x v="8238"/>
    <s v="IT-2013-5719417"/>
    <x v="630"/>
    <x v="1360"/>
    <x v="3"/>
    <s v="MZ-17515"/>
    <s v="Mary"/>
    <s v="Zewe"/>
    <x v="1"/>
    <s v="Bordeaux"/>
    <s v="Aquitaine"/>
    <x v="9"/>
    <n v="0"/>
    <x v="2"/>
    <s v="Central"/>
    <s v="FUR-BO-10000002"/>
    <x v="1"/>
    <x v="9"/>
    <s v="Bush Classic Bookcase, Mobile"/>
    <n v="373.68"/>
    <x v="13"/>
    <n v="0.1"/>
    <x v="6736"/>
    <x v="6630"/>
    <s v="Medium"/>
    <n v="414.72"/>
  </r>
  <r>
    <x v="8239"/>
    <s v="ES-2014-4971381"/>
    <x v="180"/>
    <x v="455"/>
    <x v="1"/>
    <s v="HR-14770"/>
    <s v="Hallie"/>
    <s v="Redmond"/>
    <x v="2"/>
    <s v="Burnley"/>
    <s v="England"/>
    <x v="13"/>
    <n v="0"/>
    <x v="2"/>
    <s v="North"/>
    <s v="TEC-MA-10004655"/>
    <x v="0"/>
    <x v="8"/>
    <s v="Konica Receipt Printer, White"/>
    <n v="603.29999999999995"/>
    <x v="2"/>
    <n v="0"/>
    <x v="6498"/>
    <x v="6630"/>
    <s v="Medium"/>
    <n v="644.33999999999992"/>
  </r>
  <r>
    <x v="8240"/>
    <s v="IT-2014-1813491"/>
    <x v="617"/>
    <x v="752"/>
    <x v="3"/>
    <s v="SR-20425"/>
    <s v="Sharelle"/>
    <s v="Roach"/>
    <x v="2"/>
    <s v="Augsburg"/>
    <s v="Bavaria"/>
    <x v="2"/>
    <n v="0"/>
    <x v="2"/>
    <s v="Central"/>
    <s v="FUR-TA-10004748"/>
    <x v="1"/>
    <x v="4"/>
    <s v="Bevis Coffee Table, Fully Assembled"/>
    <n v="623.3175"/>
    <x v="12"/>
    <n v="0.35"/>
    <x v="6737"/>
    <x v="6630"/>
    <s v="Medium"/>
    <n v="664.35749999999996"/>
  </r>
  <r>
    <x v="8241"/>
    <s v="CA-2012-109190"/>
    <x v="711"/>
    <x v="135"/>
    <x v="3"/>
    <s v="CC-12685"/>
    <s v="Craig"/>
    <s v="Carroll"/>
    <x v="0"/>
    <s v="Lubbock"/>
    <s v="Texas"/>
    <x v="0"/>
    <n v="79424"/>
    <x v="0"/>
    <s v="Central"/>
    <s v="TEC-CO-10001943"/>
    <x v="0"/>
    <x v="3"/>
    <s v="Canon PC-428 Personal Copier"/>
    <n v="479.976"/>
    <x v="12"/>
    <n v="0.2"/>
    <x v="6738"/>
    <x v="6630"/>
    <s v="Medium"/>
    <n v="521.01599999999996"/>
  </r>
  <r>
    <x v="8242"/>
    <s v="IN-2013-58691"/>
    <x v="461"/>
    <x v="754"/>
    <x v="3"/>
    <s v="AH-10465"/>
    <s v="Amy"/>
    <s v="Hunt"/>
    <x v="0"/>
    <s v="Brisbane"/>
    <s v="Queensland"/>
    <x v="1"/>
    <n v="0"/>
    <x v="1"/>
    <s v="Oceania"/>
    <s v="FUR-CH-10000026"/>
    <x v="1"/>
    <x v="1"/>
    <s v="SAFCO Rocking Chair, Black"/>
    <n v="476.928"/>
    <x v="4"/>
    <n v="0.1"/>
    <x v="6739"/>
    <x v="6631"/>
    <s v="Medium"/>
    <n v="517.95799999999997"/>
  </r>
  <r>
    <x v="8243"/>
    <s v="CA-2014-105669"/>
    <x v="48"/>
    <x v="986"/>
    <x v="1"/>
    <s v="SJ-20125"/>
    <s v="Sanjit"/>
    <s v="Jacobs"/>
    <x v="2"/>
    <s v="Houston"/>
    <s v="Texas"/>
    <x v="0"/>
    <n v="77036"/>
    <x v="0"/>
    <s v="Central"/>
    <s v="FUR-CH-10003774"/>
    <x v="1"/>
    <x v="1"/>
    <s v="Global Wood Trimmed Manager's Task Chair, Khaki"/>
    <n v="318.43"/>
    <x v="2"/>
    <n v="0.3"/>
    <x v="6311"/>
    <x v="6632"/>
    <s v="High"/>
    <n v="359.45"/>
  </r>
  <r>
    <x v="8244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TEC-CO-10004998"/>
    <x v="0"/>
    <x v="3"/>
    <s v="HP Fax and Copier, Digital"/>
    <n v="229.57990000000001"/>
    <x v="10"/>
    <n v="2E-3"/>
    <x v="6740"/>
    <x v="6633"/>
    <s v="High"/>
    <n v="270.5899"/>
  </r>
  <r>
    <x v="8245"/>
    <s v="IT-2011-3702883"/>
    <x v="32"/>
    <x v="220"/>
    <x v="3"/>
    <s v="SA-20830"/>
    <s v="Sue"/>
    <s v="Ann"/>
    <x v="0"/>
    <s v="Erfurt"/>
    <s v="Thuringia"/>
    <x v="2"/>
    <n v="0"/>
    <x v="2"/>
    <s v="Central"/>
    <s v="FUR-BO-10001133"/>
    <x v="1"/>
    <x v="9"/>
    <s v="Ikea Classic Bookcase, Mobile"/>
    <n v="745.68600000000004"/>
    <x v="10"/>
    <n v="0.1"/>
    <x v="3195"/>
    <x v="6633"/>
    <s v="Medium"/>
    <n v="786.69600000000003"/>
  </r>
  <r>
    <x v="8246"/>
    <s v="IT-2014-2979676"/>
    <x v="546"/>
    <x v="375"/>
    <x v="3"/>
    <s v="PF-19225"/>
    <s v="Phillip"/>
    <s v="Flathmann"/>
    <x v="0"/>
    <s v="Madrid"/>
    <s v="Madrid"/>
    <x v="25"/>
    <n v="0"/>
    <x v="2"/>
    <s v="South"/>
    <s v="TEC-CO-10000228"/>
    <x v="0"/>
    <x v="3"/>
    <s v="Hewlett Personal Copier, Laser"/>
    <n v="432.81"/>
    <x v="12"/>
    <n v="0"/>
    <x v="6741"/>
    <x v="6633"/>
    <s v="Medium"/>
    <n v="473.82"/>
  </r>
  <r>
    <x v="8247"/>
    <s v="ES-2011-5227949"/>
    <x v="529"/>
    <x v="423"/>
    <x v="3"/>
    <s v="TM-21010"/>
    <s v="Tamara"/>
    <s v="Manning"/>
    <x v="0"/>
    <s v="Palermo"/>
    <s v="Sicily"/>
    <x v="10"/>
    <n v="0"/>
    <x v="2"/>
    <s v="South"/>
    <s v="FUR-BO-10004445"/>
    <x v="1"/>
    <x v="9"/>
    <s v="Bush Stackable Bookrack, Pine"/>
    <n v="630.15"/>
    <x v="2"/>
    <n v="0"/>
    <x v="1083"/>
    <x v="6634"/>
    <s v="Medium"/>
    <n v="671.15"/>
  </r>
  <r>
    <x v="8248"/>
    <s v="IN-2013-60812"/>
    <x v="178"/>
    <x v="635"/>
    <x v="2"/>
    <s v="RO-19780"/>
    <s v="Rose"/>
    <s v="O'Brian"/>
    <x v="0"/>
    <s v="Melbourne"/>
    <s v="Victoria"/>
    <x v="1"/>
    <n v="0"/>
    <x v="1"/>
    <s v="Oceania"/>
    <s v="OFF-ST-10001753"/>
    <x v="2"/>
    <x v="10"/>
    <s v="Eldon Shelving, Industrial"/>
    <n v="308.07"/>
    <x v="0"/>
    <n v="0.1"/>
    <x v="6742"/>
    <x v="6634"/>
    <s v="Medium"/>
    <n v="349.07"/>
  </r>
  <r>
    <x v="8249"/>
    <s v="IN-2011-28451"/>
    <x v="563"/>
    <x v="567"/>
    <x v="3"/>
    <s v="SV-20815"/>
    <s v="Stuart"/>
    <s v="Van"/>
    <x v="1"/>
    <s v="Tokyo"/>
    <s v="Tokyo"/>
    <x v="42"/>
    <n v="0"/>
    <x v="1"/>
    <s v="North Asia"/>
    <s v="OFF-AP-10001018"/>
    <x v="2"/>
    <x v="7"/>
    <s v="Cuisinart Refrigerator, White"/>
    <n v="494.22"/>
    <x v="13"/>
    <n v="0"/>
    <x v="6743"/>
    <x v="6634"/>
    <s v="High"/>
    <n v="535.22"/>
  </r>
  <r>
    <x v="8250"/>
    <s v="IT-2014-5753646"/>
    <x v="905"/>
    <x v="1312"/>
    <x v="3"/>
    <s v="GB-14530"/>
    <s v="George"/>
    <s v="Bell"/>
    <x v="1"/>
    <s v="Dublin"/>
    <s v="Dublin"/>
    <x v="98"/>
    <n v="0"/>
    <x v="2"/>
    <s v="North"/>
    <s v="OFF-ST-10000695"/>
    <x v="2"/>
    <x v="10"/>
    <s v="Rogers Lockers, Wire Frame"/>
    <n v="632.07000000000005"/>
    <x v="5"/>
    <n v="0.5"/>
    <x v="3758"/>
    <x v="6635"/>
    <s v="Medium"/>
    <n v="673.06000000000006"/>
  </r>
  <r>
    <x v="8251"/>
    <s v="IN-2011-23117"/>
    <x v="670"/>
    <x v="756"/>
    <x v="3"/>
    <s v="AS-10045"/>
    <s v="Aaron"/>
    <s v="Smayling"/>
    <x v="1"/>
    <s v="Coffs Harbour"/>
    <s v="New South Wales"/>
    <x v="1"/>
    <n v="0"/>
    <x v="1"/>
    <s v="Oceania"/>
    <s v="FUR-CH-10001465"/>
    <x v="1"/>
    <x v="1"/>
    <s v="Hon Swivel Stool, Red"/>
    <n v="883.71"/>
    <x v="5"/>
    <n v="0.1"/>
    <x v="6744"/>
    <x v="6635"/>
    <s v="Medium"/>
    <n v="924.7"/>
  </r>
  <r>
    <x v="8252"/>
    <s v="IN-2013-47680"/>
    <x v="1269"/>
    <x v="1265"/>
    <x v="3"/>
    <s v="JG-15805"/>
    <s v="John"/>
    <s v="Grady"/>
    <x v="1"/>
    <s v="Brisbane"/>
    <s v="Queensland"/>
    <x v="1"/>
    <n v="0"/>
    <x v="1"/>
    <s v="Oceania"/>
    <s v="TEC-AC-10002884"/>
    <x v="0"/>
    <x v="0"/>
    <s v="Belkin Keyboard, USB"/>
    <n v="454.08600000000001"/>
    <x v="5"/>
    <n v="0.1"/>
    <x v="6745"/>
    <x v="6636"/>
    <s v="Medium"/>
    <n v="495.06600000000003"/>
  </r>
  <r>
    <x v="8253"/>
    <s v="MX-2014-103681"/>
    <x v="141"/>
    <x v="421"/>
    <x v="3"/>
    <s v="MP-18175"/>
    <s v="Mike"/>
    <s v="Pelletier"/>
    <x v="2"/>
    <s v="Medellín"/>
    <s v="Antioquia"/>
    <x v="32"/>
    <n v="0"/>
    <x v="5"/>
    <s v="South"/>
    <s v="OFF-ST-10001346"/>
    <x v="2"/>
    <x v="10"/>
    <s v="Smead File Cart, Industrial"/>
    <n v="256.8"/>
    <x v="12"/>
    <n v="0"/>
    <x v="5389"/>
    <x v="6637"/>
    <s v="Low"/>
    <n v="297.76800000000003"/>
  </r>
  <r>
    <x v="8254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FUR-BO-10004660"/>
    <x v="1"/>
    <x v="9"/>
    <s v="Sauder Library with Doors, Metal"/>
    <n v="580.63499999999999"/>
    <x v="12"/>
    <n v="0.5"/>
    <x v="1523"/>
    <x v="6638"/>
    <s v="Medium"/>
    <n v="621.59500000000003"/>
  </r>
  <r>
    <x v="8255"/>
    <s v="IN-2012-41107"/>
    <x v="452"/>
    <x v="1161"/>
    <x v="1"/>
    <s v="BT-11680"/>
    <s v="Brian"/>
    <s v="Thompson"/>
    <x v="0"/>
    <s v="Ho Chi Minh City"/>
    <s v="Ho Chí Minh City"/>
    <x v="49"/>
    <n v="0"/>
    <x v="1"/>
    <s v="Southeast Asia"/>
    <s v="FUR-CH-10004694"/>
    <x v="1"/>
    <x v="1"/>
    <s v="Office Star Rocking Chair, Black"/>
    <n v="303.27120000000002"/>
    <x v="12"/>
    <n v="0.27"/>
    <x v="6746"/>
    <x v="6638"/>
    <s v="Medium"/>
    <n v="344.2312"/>
  </r>
  <r>
    <x v="8256"/>
    <s v="IN-2014-46616"/>
    <x v="915"/>
    <x v="948"/>
    <x v="3"/>
    <s v="VP-21730"/>
    <s v="Victor"/>
    <s v="Preis"/>
    <x v="2"/>
    <s v="Faridabad"/>
    <s v="Haryana"/>
    <x v="17"/>
    <n v="0"/>
    <x v="1"/>
    <s v="Central Asia"/>
    <s v="FUR-CH-10002091"/>
    <x v="1"/>
    <x v="1"/>
    <s v="Harbour Creations Swivel Stool, Set of Two"/>
    <n v="364.74"/>
    <x v="10"/>
    <n v="0"/>
    <x v="6747"/>
    <x v="6639"/>
    <s v="High"/>
    <n v="405.69"/>
  </r>
  <r>
    <x v="8257"/>
    <s v="IN-2014-65502"/>
    <x v="1044"/>
    <x v="792"/>
    <x v="3"/>
    <s v="AC-10420"/>
    <s v="Alyssa"/>
    <s v="Crouse"/>
    <x v="1"/>
    <s v="Guiping"/>
    <s v="Guangxi"/>
    <x v="8"/>
    <n v="0"/>
    <x v="1"/>
    <s v="North Asia"/>
    <s v="FUR-CH-10004694"/>
    <x v="1"/>
    <x v="1"/>
    <s v="Office Star Rocking Chair, Black"/>
    <n v="415.44"/>
    <x v="12"/>
    <n v="0"/>
    <x v="4226"/>
    <x v="6640"/>
    <s v="Medium"/>
    <n v="456.37"/>
  </r>
  <r>
    <x v="8258"/>
    <s v="ID-2014-67581"/>
    <x v="283"/>
    <x v="288"/>
    <x v="2"/>
    <s v="JP-15520"/>
    <s v="Jeremy"/>
    <s v="Pistek"/>
    <x v="0"/>
    <s v="Jakarta"/>
    <s v="Jakarta"/>
    <x v="20"/>
    <n v="0"/>
    <x v="1"/>
    <s v="Southeast Asia"/>
    <s v="OFF-ST-10001752"/>
    <x v="2"/>
    <x v="10"/>
    <s v="Tenex Shelving, Wire Frame"/>
    <n v="222.9795"/>
    <x v="2"/>
    <n v="0.17"/>
    <x v="6748"/>
    <x v="6640"/>
    <s v="Medium"/>
    <n v="263.90949999999998"/>
  </r>
  <r>
    <x v="8259"/>
    <s v="ES-2013-2630268"/>
    <x v="793"/>
    <x v="142"/>
    <x v="1"/>
    <s v="RB-19465"/>
    <s v="Rick"/>
    <s v="Bensley"/>
    <x v="2"/>
    <s v="York"/>
    <s v="England"/>
    <x v="13"/>
    <n v="0"/>
    <x v="2"/>
    <s v="North"/>
    <s v="TEC-AC-10000254"/>
    <x v="0"/>
    <x v="0"/>
    <s v="Enermax Flash Drive, Bluetooth"/>
    <n v="166.08"/>
    <x v="4"/>
    <n v="0"/>
    <x v="1405"/>
    <x v="6641"/>
    <s v="Critical"/>
    <n v="207"/>
  </r>
  <r>
    <x v="8260"/>
    <s v="ID-2013-26015"/>
    <x v="127"/>
    <x v="174"/>
    <x v="3"/>
    <s v="EB-14110"/>
    <s v="Eugene"/>
    <s v="Barchas"/>
    <x v="0"/>
    <s v="Huainan"/>
    <s v="Anhui"/>
    <x v="8"/>
    <n v="0"/>
    <x v="1"/>
    <s v="North Asia"/>
    <s v="FUR-FU-10003235"/>
    <x v="1"/>
    <x v="11"/>
    <s v="Eldon Frame, Durable"/>
    <n v="339.84"/>
    <x v="12"/>
    <n v="0"/>
    <x v="6749"/>
    <x v="6641"/>
    <s v="High"/>
    <n v="380.76"/>
  </r>
  <r>
    <x v="8261"/>
    <s v="AG-2013-8490"/>
    <x v="1206"/>
    <x v="736"/>
    <x v="1"/>
    <s v="SK-9990"/>
    <s v="Sally"/>
    <s v="Knutson"/>
    <x v="0"/>
    <s v="Algiers"/>
    <s v="Alger"/>
    <x v="78"/>
    <n v="0"/>
    <x v="3"/>
    <s v="Africa"/>
    <s v="OFF-TEN-10004194"/>
    <x v="2"/>
    <x v="10"/>
    <s v="Tenex File Cart, Single Width"/>
    <n v="538.44000000000005"/>
    <x v="4"/>
    <n v="0"/>
    <x v="3179"/>
    <x v="6641"/>
    <s v="High"/>
    <n v="579.36"/>
  </r>
  <r>
    <x v="8262"/>
    <s v="IR-2014-1640"/>
    <x v="1272"/>
    <x v="99"/>
    <x v="1"/>
    <s v="EM-4065"/>
    <s v="Erin"/>
    <s v="Mull"/>
    <x v="0"/>
    <s v="Fasa"/>
    <s v="Fars"/>
    <x v="22"/>
    <n v="0"/>
    <x v="4"/>
    <s v="EMEA"/>
    <s v="TEC-BRO-10001938"/>
    <x v="0"/>
    <x v="3"/>
    <s v="Brother Wireless Fax, High-Speed"/>
    <n v="377.01"/>
    <x v="13"/>
    <n v="0"/>
    <x v="6505"/>
    <x v="6641"/>
    <s v="Medium"/>
    <n v="417.93"/>
  </r>
  <r>
    <x v="8263"/>
    <s v="IN-2014-63591"/>
    <x v="179"/>
    <x v="800"/>
    <x v="3"/>
    <s v="ZD-21925"/>
    <s v="Zuschuss"/>
    <s v="Donatelli"/>
    <x v="0"/>
    <s v="Shijiazhuang"/>
    <s v="Hebei"/>
    <x v="8"/>
    <n v="0"/>
    <x v="1"/>
    <s v="North Asia"/>
    <s v="FUR-TA-10003576"/>
    <x v="1"/>
    <x v="4"/>
    <s v="Hon Coffee Table, Adjustable Height"/>
    <n v="445.32600000000002"/>
    <x v="10"/>
    <n v="0.3"/>
    <x v="6750"/>
    <x v="6642"/>
    <s v="High"/>
    <n v="486.226"/>
  </r>
  <r>
    <x v="8264"/>
    <s v="IT-2014-1966077"/>
    <x v="283"/>
    <x v="1143"/>
    <x v="3"/>
    <s v="DB-12910"/>
    <s v="Daniel"/>
    <s v="Byrd"/>
    <x v="2"/>
    <s v="Parma"/>
    <s v="Emilia-Romagna"/>
    <x v="10"/>
    <n v="0"/>
    <x v="2"/>
    <s v="South"/>
    <s v="FUR-BO-10000786"/>
    <x v="1"/>
    <x v="9"/>
    <s v="Sauder Stackable Bookrack, Pine"/>
    <n v="592.67999999999995"/>
    <x v="4"/>
    <n v="0"/>
    <x v="2253"/>
    <x v="6643"/>
    <s v="Medium"/>
    <n v="633.56999999999994"/>
  </r>
  <r>
    <x v="8265"/>
    <s v="CA-2013-140746"/>
    <x v="469"/>
    <x v="148"/>
    <x v="0"/>
    <s v="RC-19825"/>
    <s v="Roy"/>
    <s v="Collins"/>
    <x v="0"/>
    <s v="Fairfield"/>
    <s v="Connecticut"/>
    <x v="0"/>
    <n v="6824"/>
    <x v="0"/>
    <s v="East"/>
    <s v="FUR-TA-10002903"/>
    <x v="1"/>
    <x v="4"/>
    <s v="Bevis Round Bullnose 29&quot; High Table Top"/>
    <n v="181.797"/>
    <x v="13"/>
    <n v="0.3"/>
    <x v="6751"/>
    <x v="6643"/>
    <s v="Critical"/>
    <n v="222.68700000000001"/>
  </r>
  <r>
    <x v="8266"/>
    <s v="CG-2014-1260"/>
    <x v="444"/>
    <x v="1276"/>
    <x v="2"/>
    <s v="AB-255"/>
    <s v="Alejandro"/>
    <s v="Ballentine"/>
    <x v="2"/>
    <s v="Kinshasa"/>
    <s v="Kinshasa"/>
    <x v="19"/>
    <n v="0"/>
    <x v="3"/>
    <s v="Africa"/>
    <s v="TEC-SHA-10004184"/>
    <x v="0"/>
    <x v="3"/>
    <s v="Sharp Personal Copier, High-Speed"/>
    <n v="236.4"/>
    <x v="10"/>
    <n v="0"/>
    <x v="6752"/>
    <x v="6643"/>
    <s v="Medium"/>
    <n v="277.29000000000002"/>
  </r>
  <r>
    <x v="8267"/>
    <s v="MX-2013-161739"/>
    <x v="345"/>
    <x v="1395"/>
    <x v="3"/>
    <s v="SB-20170"/>
    <s v="Sarah"/>
    <s v="Bern"/>
    <x v="0"/>
    <s v="Resende"/>
    <s v="Rio de Janeiro"/>
    <x v="7"/>
    <n v="0"/>
    <x v="5"/>
    <s v="South"/>
    <s v="FUR-CH-10003706"/>
    <x v="1"/>
    <x v="1"/>
    <s v="Harbour Creations Chairmat, Black"/>
    <n v="510.18"/>
    <x v="11"/>
    <n v="0"/>
    <x v="6753"/>
    <x v="6644"/>
    <s v="Medium"/>
    <n v="551.06000000000006"/>
  </r>
  <r>
    <x v="8268"/>
    <s v="IN-2014-65488"/>
    <x v="163"/>
    <x v="169"/>
    <x v="2"/>
    <s v="CP-12340"/>
    <s v="Christine"/>
    <s v="Phan"/>
    <x v="1"/>
    <s v="Aurangabad"/>
    <s v="Bihar"/>
    <x v="17"/>
    <n v="0"/>
    <x v="1"/>
    <s v="Central Asia"/>
    <s v="TEC-MA-10004997"/>
    <x v="0"/>
    <x v="8"/>
    <s v="Konica Receipt Printer, Red"/>
    <n v="597"/>
    <x v="2"/>
    <n v="0"/>
    <x v="6277"/>
    <x v="6644"/>
    <s v="Medium"/>
    <n v="637.88"/>
  </r>
  <r>
    <x v="8269"/>
    <s v="CA-2012-117415"/>
    <x v="676"/>
    <x v="891"/>
    <x v="3"/>
    <s v="SN-20710"/>
    <s v="Steve"/>
    <s v="Nguyen"/>
    <x v="2"/>
    <s v="Houston"/>
    <s v="Texas"/>
    <x v="0"/>
    <n v="77041"/>
    <x v="0"/>
    <s v="Central"/>
    <s v="TEC-PH-10000486"/>
    <x v="0"/>
    <x v="2"/>
    <s v="Plantronics HL10 Handset Lifter"/>
    <n v="371.16800000000001"/>
    <x v="4"/>
    <n v="0.2"/>
    <x v="6754"/>
    <x v="6644"/>
    <s v="Medium"/>
    <n v="412.048"/>
  </r>
  <r>
    <x v="8270"/>
    <s v="UP-2013-2480"/>
    <x v="1096"/>
    <x v="83"/>
    <x v="2"/>
    <s v="KH-6330"/>
    <s v="Katharine"/>
    <s v="Harms"/>
    <x v="1"/>
    <s v="Kharkiv"/>
    <s v="Kharkiv"/>
    <x v="26"/>
    <n v="0"/>
    <x v="4"/>
    <s v="EMEA"/>
    <s v="TEC-HEW-10003829"/>
    <x v="0"/>
    <x v="3"/>
    <s v="Hewlett Wireless Fax, High-Speed"/>
    <n v="378.39"/>
    <x v="13"/>
    <n v="0"/>
    <x v="5984"/>
    <x v="6644"/>
    <s v="Medium"/>
    <n v="419.27"/>
  </r>
  <r>
    <x v="8271"/>
    <s v="MX-2014-137911"/>
    <x v="1200"/>
    <x v="313"/>
    <x v="3"/>
    <s v="SS-20875"/>
    <s v="Sung"/>
    <s v="Shariari"/>
    <x v="0"/>
    <s v="Cárdenas"/>
    <s v="Matanzas"/>
    <x v="50"/>
    <n v="0"/>
    <x v="5"/>
    <s v="Caribbean"/>
    <s v="FUR-BO-10000728"/>
    <x v="1"/>
    <x v="9"/>
    <s v="Ikea Classic Bookcase, Mobile"/>
    <n v="552.36"/>
    <x v="10"/>
    <n v="0"/>
    <x v="6755"/>
    <x v="6645"/>
    <s v="Medium"/>
    <n v="593.23500000000001"/>
  </r>
  <r>
    <x v="8272"/>
    <s v="ES-2013-1785128"/>
    <x v="470"/>
    <x v="1079"/>
    <x v="3"/>
    <s v="LS-16945"/>
    <s v="Linda"/>
    <s v="Southworth"/>
    <x v="1"/>
    <s v="Massy"/>
    <s v="Ile-de-France"/>
    <x v="9"/>
    <n v="0"/>
    <x v="2"/>
    <s v="Central"/>
    <s v="FUR-CH-10004774"/>
    <x v="1"/>
    <x v="1"/>
    <s v="Novimex Executive Leather Armchair, Red"/>
    <n v="414.18"/>
    <x v="13"/>
    <n v="0.1"/>
    <x v="6756"/>
    <x v="6646"/>
    <s v="Medium"/>
    <n v="455.05"/>
  </r>
  <r>
    <x v="8273"/>
    <s v="CA-2014-165841"/>
    <x v="302"/>
    <x v="828"/>
    <x v="3"/>
    <s v="DB-13210"/>
    <s v="Dean"/>
    <s v="Braden"/>
    <x v="0"/>
    <s v="Paterson"/>
    <s v="New Jersey"/>
    <x v="0"/>
    <n v="7501"/>
    <x v="0"/>
    <s v="East"/>
    <s v="TEC-PH-10002103"/>
    <x v="0"/>
    <x v="2"/>
    <s v="Jabra SPEAK 410"/>
    <n v="281.97000000000003"/>
    <x v="12"/>
    <n v="0"/>
    <x v="6757"/>
    <x v="6646"/>
    <s v="Low"/>
    <n v="322.84000000000003"/>
  </r>
  <r>
    <x v="8274"/>
    <s v="CA-2012-138625"/>
    <x v="513"/>
    <x v="681"/>
    <x v="2"/>
    <s v="EG-13900"/>
    <s v="Emily"/>
    <s v="Grady"/>
    <x v="0"/>
    <s v="Chesapeake"/>
    <s v="Virginia"/>
    <x v="0"/>
    <n v="23320"/>
    <x v="0"/>
    <s v="South"/>
    <s v="OFF-AP-10003099"/>
    <x v="2"/>
    <x v="7"/>
    <s v="Eureka Hand Vacuum, Bagless"/>
    <n v="197.72"/>
    <x v="4"/>
    <n v="0"/>
    <x v="6758"/>
    <x v="6646"/>
    <s v="Medium"/>
    <n v="238.59"/>
  </r>
  <r>
    <x v="8275"/>
    <s v="IN-2011-85270"/>
    <x v="963"/>
    <x v="708"/>
    <x v="1"/>
    <s v="FH-14365"/>
    <s v="Fred"/>
    <s v="Hopkins"/>
    <x v="1"/>
    <s v="Whangarei"/>
    <s v="Northland"/>
    <x v="4"/>
    <n v="0"/>
    <x v="1"/>
    <s v="Oceania"/>
    <s v="OFF-AR-10004139"/>
    <x v="2"/>
    <x v="12"/>
    <s v="Stanley Sketch Pad, Easy-Erase"/>
    <n v="357.6"/>
    <x v="3"/>
    <n v="0"/>
    <x v="3202"/>
    <x v="6647"/>
    <s v="Medium"/>
    <n v="398.45000000000005"/>
  </r>
  <r>
    <x v="8276"/>
    <s v="MX-2013-111115"/>
    <x v="91"/>
    <x v="94"/>
    <x v="1"/>
    <s v="CM-12115"/>
    <s v="Chad"/>
    <s v="McGuire"/>
    <x v="0"/>
    <s v="Buenos Aires"/>
    <s v="Buenos Aires"/>
    <x v="47"/>
    <n v="0"/>
    <x v="5"/>
    <s v="South"/>
    <s v="FUR-BO-10002740"/>
    <x v="1"/>
    <x v="9"/>
    <s v="Ikea Classic Bookcase, Metal"/>
    <n v="493.452"/>
    <x v="12"/>
    <n v="0.4"/>
    <x v="6759"/>
    <x v="6648"/>
    <s v="Medium"/>
    <n v="534.298"/>
  </r>
  <r>
    <x v="8277"/>
    <s v="IN-2011-12554"/>
    <x v="1171"/>
    <x v="379"/>
    <x v="3"/>
    <s v="YC-21895"/>
    <s v="Yoseph"/>
    <s v="Carroll"/>
    <x v="1"/>
    <s v="Bangalore"/>
    <s v="Karnataka"/>
    <x v="17"/>
    <n v="0"/>
    <x v="1"/>
    <s v="Central Asia"/>
    <s v="OFF-ST-10003203"/>
    <x v="2"/>
    <x v="10"/>
    <s v="Eldon Lockers, Wire Frame"/>
    <n v="787.92"/>
    <x v="4"/>
    <n v="0"/>
    <x v="5203"/>
    <x v="6649"/>
    <s v="Medium"/>
    <n v="828.76"/>
  </r>
  <r>
    <x v="8278"/>
    <s v="AU-2012-9900"/>
    <x v="964"/>
    <x v="1127"/>
    <x v="2"/>
    <s v="GM-4500"/>
    <s v="Gene"/>
    <s v="McClure"/>
    <x v="0"/>
    <s v="Vienna"/>
    <s v="Vienna"/>
    <x v="31"/>
    <n v="0"/>
    <x v="4"/>
    <s v="EMEA"/>
    <s v="OFF-ELD-10000845"/>
    <x v="2"/>
    <x v="10"/>
    <s v="Eldon Lockers, Wire Frame"/>
    <n v="196.98"/>
    <x v="13"/>
    <n v="0"/>
    <x v="5832"/>
    <x v="6650"/>
    <s v="Medium"/>
    <n v="237.81"/>
  </r>
  <r>
    <x v="8279"/>
    <s v="US-2011-165316"/>
    <x v="430"/>
    <x v="1402"/>
    <x v="1"/>
    <s v="LO-17170"/>
    <s v="Lori"/>
    <s v="Olson"/>
    <x v="1"/>
    <s v="Zapopan"/>
    <s v="Jalisco"/>
    <x v="14"/>
    <n v="0"/>
    <x v="5"/>
    <s v="North"/>
    <s v="FUR-BO-10002346"/>
    <x v="1"/>
    <x v="9"/>
    <s v="Dania Stackable Bookrack, Mobile"/>
    <n v="518.78399999999999"/>
    <x v="3"/>
    <n v="0.2"/>
    <x v="6760"/>
    <x v="6651"/>
    <s v="High"/>
    <n v="559.59500000000003"/>
  </r>
  <r>
    <x v="8280"/>
    <s v="US-2013-148117"/>
    <x v="268"/>
    <x v="869"/>
    <x v="2"/>
    <s v="BT-11485"/>
    <s v="Brad"/>
    <s v="Thomas"/>
    <x v="2"/>
    <s v="Callao"/>
    <s v="Callao"/>
    <x v="114"/>
    <n v="0"/>
    <x v="5"/>
    <s v="South"/>
    <s v="FUR-BO-10004567"/>
    <x v="1"/>
    <x v="9"/>
    <s v="Bush Floating Shelf Set, Mobile"/>
    <n v="139.03200000000001"/>
    <x v="10"/>
    <n v="0.4"/>
    <x v="6761"/>
    <x v="6652"/>
    <s v="Critical"/>
    <n v="179.83800000000002"/>
  </r>
  <r>
    <x v="8281"/>
    <s v="ES-2012-2677676"/>
    <x v="1030"/>
    <x v="843"/>
    <x v="3"/>
    <s v="DB-13615"/>
    <s v="Doug"/>
    <s v="Bickford"/>
    <x v="0"/>
    <s v="Wilhelmshaven"/>
    <s v="Lower Saxony"/>
    <x v="2"/>
    <n v="0"/>
    <x v="2"/>
    <s v="Central"/>
    <s v="OFF-SU-10002337"/>
    <x v="2"/>
    <x v="6"/>
    <s v="Elite Trimmer, High Speed"/>
    <n v="250.02"/>
    <x v="5"/>
    <n v="0"/>
    <x v="6762"/>
    <x v="6653"/>
    <s v="High"/>
    <n v="290.82"/>
  </r>
  <r>
    <x v="8282"/>
    <s v="IN-2013-51243"/>
    <x v="985"/>
    <x v="736"/>
    <x v="3"/>
    <s v="VF-21715"/>
    <s v="Vicky"/>
    <s v="Freymann"/>
    <x v="2"/>
    <s v="Yokkaichi"/>
    <s v="Oita"/>
    <x v="42"/>
    <n v="0"/>
    <x v="1"/>
    <s v="North Asia"/>
    <s v="OFF-ST-10000078"/>
    <x v="2"/>
    <x v="10"/>
    <s v="Eldon Trays, Single Width"/>
    <n v="288"/>
    <x v="5"/>
    <n v="0"/>
    <x v="2678"/>
    <x v="6653"/>
    <s v="High"/>
    <n v="328.8"/>
  </r>
  <r>
    <x v="8283"/>
    <s v="CA-2011-110184"/>
    <x v="996"/>
    <x v="1260"/>
    <x v="3"/>
    <s v="BF-11170"/>
    <s v="Ben"/>
    <s v="Ferrer"/>
    <x v="2"/>
    <s v="Los Angeles"/>
    <s v="California"/>
    <x v="0"/>
    <n v="90036"/>
    <x v="0"/>
    <s v="West"/>
    <s v="TEC-PH-10000439"/>
    <x v="0"/>
    <x v="2"/>
    <s v="GE DSL Phone Line Filter"/>
    <n v="255.93600000000001"/>
    <x v="3"/>
    <n v="0.2"/>
    <x v="6763"/>
    <x v="6654"/>
    <s v="High"/>
    <n v="296.726"/>
  </r>
  <r>
    <x v="8284"/>
    <s v="KG-2012-2770"/>
    <x v="610"/>
    <x v="1289"/>
    <x v="3"/>
    <s v="ME-7725"/>
    <s v="Max"/>
    <s v="Engle"/>
    <x v="0"/>
    <s v="Osh"/>
    <s v="Osh"/>
    <x v="124"/>
    <n v="0"/>
    <x v="4"/>
    <s v="EMEA"/>
    <s v="FUR-HAR-10000441"/>
    <x v="1"/>
    <x v="1"/>
    <s v="Harbour Creations Rocking Chair, Adjustable"/>
    <n v="598.32000000000005"/>
    <x v="4"/>
    <n v="0"/>
    <x v="6764"/>
    <x v="6654"/>
    <s v="Medium"/>
    <n v="639.11"/>
  </r>
  <r>
    <x v="8285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FUR-BO-10004947"/>
    <x v="1"/>
    <x v="9"/>
    <s v="Safco Stackable Bookrack, Pine"/>
    <n v="676.48500000000001"/>
    <x v="2"/>
    <n v="0.1"/>
    <x v="364"/>
    <x v="6655"/>
    <s v="Medium"/>
    <n v="717.26499999999999"/>
  </r>
  <r>
    <x v="8286"/>
    <s v="IN-2012-21836"/>
    <x v="1129"/>
    <x v="1218"/>
    <x v="3"/>
    <s v="DL-13315"/>
    <s v="Delfina"/>
    <s v="Latchford"/>
    <x v="0"/>
    <s v="Seremban"/>
    <s v="Negeri Sembilan"/>
    <x v="34"/>
    <n v="0"/>
    <x v="1"/>
    <s v="Southeast Asia"/>
    <s v="TEC-CO-10004507"/>
    <x v="0"/>
    <x v="3"/>
    <s v="Brother Fax and Copier, Digital"/>
    <n v="191.13"/>
    <x v="13"/>
    <n v="0"/>
    <x v="6765"/>
    <x v="6655"/>
    <s v="Low"/>
    <n v="231.91"/>
  </r>
  <r>
    <x v="8287"/>
    <s v="CA-2014-121503"/>
    <x v="211"/>
    <x v="1181"/>
    <x v="1"/>
    <s v="FH-14275"/>
    <s v="Frank"/>
    <s v="Hawley"/>
    <x v="1"/>
    <s v="Houston"/>
    <s v="Texas"/>
    <x v="0"/>
    <n v="77041"/>
    <x v="0"/>
    <s v="Central"/>
    <s v="TEC-MA-10003674"/>
    <x v="0"/>
    <x v="8"/>
    <s v="Hewlett-Packard Deskjet 5550 Printer"/>
    <n v="597.13199999999995"/>
    <x v="12"/>
    <n v="0.4"/>
    <x v="6766"/>
    <x v="6655"/>
    <s v="Medium"/>
    <n v="637.91199999999992"/>
  </r>
  <r>
    <x v="8288"/>
    <s v="SF-2013-2060"/>
    <x v="451"/>
    <x v="892"/>
    <x v="2"/>
    <s v="BF-1020"/>
    <s v="Barry"/>
    <s v="Französisch"/>
    <x v="1"/>
    <s v="Cape Town"/>
    <s v="Western Cape"/>
    <x v="41"/>
    <n v="0"/>
    <x v="3"/>
    <s v="Africa"/>
    <s v="TEC-SAM-10000765"/>
    <x v="0"/>
    <x v="2"/>
    <s v="Samsung Signal Booster, Full Size"/>
    <n v="137.88"/>
    <x v="13"/>
    <n v="0"/>
    <x v="6767"/>
    <x v="6655"/>
    <s v="High"/>
    <n v="178.66"/>
  </r>
  <r>
    <x v="8289"/>
    <s v="IN-2012-37411"/>
    <x v="703"/>
    <x v="713"/>
    <x v="1"/>
    <s v="GA-14725"/>
    <s v="Guy"/>
    <s v="Armstrong"/>
    <x v="0"/>
    <s v="Jiangdu"/>
    <s v="Jiangsu"/>
    <x v="8"/>
    <n v="0"/>
    <x v="1"/>
    <s v="North Asia"/>
    <s v="FUR-CH-10004863"/>
    <x v="1"/>
    <x v="1"/>
    <s v="SAFCO Swivel Stool, Black"/>
    <n v="496.53"/>
    <x v="12"/>
    <n v="0"/>
    <x v="6768"/>
    <x v="6656"/>
    <s v="Medium"/>
    <n v="537.29999999999995"/>
  </r>
  <r>
    <x v="8290"/>
    <s v="ID-2013-75869"/>
    <x v="998"/>
    <x v="81"/>
    <x v="3"/>
    <s v="SA-20830"/>
    <s v="Sue"/>
    <s v="Ann"/>
    <x v="0"/>
    <s v="Ballarat"/>
    <s v="Victoria"/>
    <x v="1"/>
    <n v="0"/>
    <x v="1"/>
    <s v="Oceania"/>
    <s v="TEC-CO-10003522"/>
    <x v="0"/>
    <x v="3"/>
    <s v="Sharp Personal Copier, High-Speed"/>
    <n v="531.9"/>
    <x v="2"/>
    <n v="0.1"/>
    <x v="6769"/>
    <x v="6656"/>
    <s v="Medium"/>
    <n v="572.66999999999996"/>
  </r>
  <r>
    <x v="8291"/>
    <s v="IN-2013-80209"/>
    <x v="643"/>
    <x v="1243"/>
    <x v="1"/>
    <s v="SF-20065"/>
    <s v="Sandra"/>
    <s v="Flanagan"/>
    <x v="0"/>
    <s v="Christchurch"/>
    <s v="Canterbury"/>
    <x v="4"/>
    <n v="0"/>
    <x v="1"/>
    <s v="Oceania"/>
    <s v="TEC-AC-10001611"/>
    <x v="0"/>
    <x v="0"/>
    <s v="Memorex Numeric Keypad, Bluetooth"/>
    <n v="272.52"/>
    <x v="5"/>
    <n v="0"/>
    <x v="6770"/>
    <x v="6656"/>
    <s v="High"/>
    <n v="313.28999999999996"/>
  </r>
  <r>
    <x v="8292"/>
    <s v="CA-2013-140935"/>
    <x v="346"/>
    <x v="757"/>
    <x v="2"/>
    <s v="AB-10015"/>
    <s v="Aaron"/>
    <s v="Bergman"/>
    <x v="0"/>
    <s v="Oklahoma City"/>
    <s v="Oklahoma"/>
    <x v="0"/>
    <n v="73120"/>
    <x v="0"/>
    <s v="Central"/>
    <s v="TEC-PH-10000562"/>
    <x v="0"/>
    <x v="2"/>
    <s v="Samsung Convoy 3"/>
    <n v="221.98"/>
    <x v="10"/>
    <n v="0"/>
    <x v="6771"/>
    <x v="6656"/>
    <s v="High"/>
    <n v="262.75"/>
  </r>
  <r>
    <x v="8293"/>
    <s v="TU-2013-8600"/>
    <x v="392"/>
    <x v="850"/>
    <x v="0"/>
    <s v="MG-7680"/>
    <s v="Maureen"/>
    <s v="Gastineau"/>
    <x v="2"/>
    <s v="Bagcilar"/>
    <s v="Istanbul"/>
    <x v="52"/>
    <n v="0"/>
    <x v="4"/>
    <s v="EMEA"/>
    <s v="TEC-OKI-10001385"/>
    <x v="0"/>
    <x v="8"/>
    <s v="Okidata Inkjet, White"/>
    <n v="124.5"/>
    <x v="13"/>
    <n v="0.6"/>
    <x v="6772"/>
    <x v="6656"/>
    <s v="High"/>
    <n v="165.27"/>
  </r>
  <r>
    <x v="8294"/>
    <s v="UP-2014-200"/>
    <x v="788"/>
    <x v="795"/>
    <x v="1"/>
    <s v="FA-4230"/>
    <s v="Frank"/>
    <s v="Atkinson"/>
    <x v="1"/>
    <s v="Donets'k"/>
    <s v="Donetsk"/>
    <x v="26"/>
    <n v="0"/>
    <x v="4"/>
    <s v="EMEA"/>
    <s v="TEC-MOT-10003348"/>
    <x v="0"/>
    <x v="2"/>
    <s v="Motorola Smart Phone, Full Size"/>
    <n v="642.69000000000005"/>
    <x v="13"/>
    <n v="0"/>
    <x v="509"/>
    <x v="6656"/>
    <s v="Medium"/>
    <n v="683.46"/>
  </r>
  <r>
    <x v="8295"/>
    <s v="US-2014-104738"/>
    <x v="516"/>
    <x v="407"/>
    <x v="3"/>
    <s v="DK-12835"/>
    <s v="Damala"/>
    <s v="Kotsonis"/>
    <x v="1"/>
    <s v="Buenos Aires"/>
    <s v="Buenos Aires"/>
    <x v="47"/>
    <n v="0"/>
    <x v="5"/>
    <s v="South"/>
    <s v="TEC-PH-10004074"/>
    <x v="0"/>
    <x v="2"/>
    <s v="Samsung Smart Phone, with Caller ID"/>
    <n v="508.92"/>
    <x v="10"/>
    <n v="0.4"/>
    <x v="6773"/>
    <x v="6657"/>
    <s v="Medium"/>
    <n v="549.68600000000004"/>
  </r>
  <r>
    <x v="8296"/>
    <s v="SA-2011-6240"/>
    <x v="1280"/>
    <x v="1175"/>
    <x v="2"/>
    <s v="CP-2085"/>
    <s v="Cathy"/>
    <s v="Prescott"/>
    <x v="1"/>
    <s v="Riyadh"/>
    <s v="Ar Riyad"/>
    <x v="6"/>
    <n v="0"/>
    <x v="4"/>
    <s v="EMEA"/>
    <s v="FUR-BUS-10004475"/>
    <x v="1"/>
    <x v="9"/>
    <s v="Bush Floating Shelf Set, Traditional"/>
    <n v="342.54"/>
    <x v="10"/>
    <n v="0"/>
    <x v="2939"/>
    <x v="6658"/>
    <s v="High"/>
    <n v="383.3"/>
  </r>
  <r>
    <x v="8297"/>
    <s v="MX-2013-128552"/>
    <x v="189"/>
    <x v="363"/>
    <x v="1"/>
    <s v="MM-18280"/>
    <s v="Muhammed"/>
    <s v="MacIntyre"/>
    <x v="1"/>
    <s v="Las Tunas"/>
    <s v="Las Tunas"/>
    <x v="50"/>
    <n v="0"/>
    <x v="5"/>
    <s v="Caribbean"/>
    <s v="OFF-PA-10002033"/>
    <x v="2"/>
    <x v="13"/>
    <s v="Green Bar Cards &amp; Envelopes, 8.5 x 11"/>
    <n v="315.18"/>
    <x v="1"/>
    <n v="0"/>
    <x v="4569"/>
    <x v="6659"/>
    <s v="Medium"/>
    <n v="355.93900000000002"/>
  </r>
  <r>
    <x v="8298"/>
    <s v="ES-2014-2298874"/>
    <x v="193"/>
    <x v="976"/>
    <x v="3"/>
    <s v="HH-15010"/>
    <s v="Hilary"/>
    <s v="Holden"/>
    <x v="1"/>
    <s v="Aylesbury"/>
    <s v="England"/>
    <x v="13"/>
    <n v="0"/>
    <x v="2"/>
    <s v="North"/>
    <s v="TEC-PH-10003492"/>
    <x v="0"/>
    <x v="2"/>
    <s v="Cisco Audio Dock, Full Size"/>
    <n v="550.08000000000004"/>
    <x v="12"/>
    <n v="0"/>
    <x v="3186"/>
    <x v="6660"/>
    <s v="Medium"/>
    <n v="590.83000000000004"/>
  </r>
  <r>
    <x v="8299"/>
    <s v="IT-2012-1698939"/>
    <x v="559"/>
    <x v="1044"/>
    <x v="2"/>
    <s v="JE-15715"/>
    <s v="Joe"/>
    <s v="Elijah"/>
    <x v="0"/>
    <s v="Edinburgh"/>
    <s v="Scotland"/>
    <x v="13"/>
    <n v="0"/>
    <x v="2"/>
    <s v="North"/>
    <s v="FUR-FU-10004097"/>
    <x v="1"/>
    <x v="11"/>
    <s v="Advantus Door Stop, Duo Pack"/>
    <n v="157.815"/>
    <x v="2"/>
    <n v="0.3"/>
    <x v="6774"/>
    <x v="6661"/>
    <s v="High"/>
    <n v="198.55500000000001"/>
  </r>
  <r>
    <x v="8300"/>
    <s v="ES-2012-3699074"/>
    <x v="1104"/>
    <x v="1007"/>
    <x v="0"/>
    <s v="TR-21325"/>
    <s v="Toby"/>
    <s v="Ritter"/>
    <x v="0"/>
    <s v="Munich"/>
    <s v="Bavaria"/>
    <x v="2"/>
    <n v="0"/>
    <x v="2"/>
    <s v="Central"/>
    <s v="TEC-PH-10004882"/>
    <x v="0"/>
    <x v="2"/>
    <s v="Nokia Office Telephone, VoIP"/>
    <n v="195.66"/>
    <x v="12"/>
    <n v="0"/>
    <x v="6775"/>
    <x v="6661"/>
    <s v="High"/>
    <n v="236.4"/>
  </r>
  <r>
    <x v="8301"/>
    <s v="ES-2014-1931437"/>
    <x v="626"/>
    <x v="569"/>
    <x v="3"/>
    <s v="BS-11365"/>
    <s v="Bill"/>
    <s v="Shonely"/>
    <x v="1"/>
    <s v="Nuremberg"/>
    <s v="Bavaria"/>
    <x v="2"/>
    <n v="0"/>
    <x v="2"/>
    <s v="Central"/>
    <s v="TEC-CO-10001375"/>
    <x v="0"/>
    <x v="3"/>
    <s v="Brother Copy Machine, Color"/>
    <n v="527.46"/>
    <x v="10"/>
    <n v="0"/>
    <x v="2888"/>
    <x v="6662"/>
    <s v="Medium"/>
    <n v="568.19000000000005"/>
  </r>
  <r>
    <x v="8302"/>
    <s v="CA-2014-136882"/>
    <x v="507"/>
    <x v="198"/>
    <x v="3"/>
    <s v="DN-13690"/>
    <s v="Duane"/>
    <s v="Noonan"/>
    <x v="0"/>
    <s v="Tulsa"/>
    <s v="Oklahoma"/>
    <x v="0"/>
    <n v="74133"/>
    <x v="0"/>
    <s v="Central"/>
    <s v="FUR-FU-10003664"/>
    <x v="1"/>
    <x v="11"/>
    <s v="Electrix Architect's Clamp-On Swing Arm Lamp, Black"/>
    <n v="477.3"/>
    <x v="2"/>
    <n v="0"/>
    <x v="6776"/>
    <x v="6662"/>
    <s v="Medium"/>
    <n v="518.03"/>
  </r>
  <r>
    <x v="8303"/>
    <s v="ES-2013-5113556"/>
    <x v="117"/>
    <x v="225"/>
    <x v="3"/>
    <s v="NG-18430"/>
    <s v="Nathan"/>
    <s v="Gelder"/>
    <x v="0"/>
    <s v="Rochdale"/>
    <s v="England"/>
    <x v="13"/>
    <n v="0"/>
    <x v="2"/>
    <s v="North"/>
    <s v="OFF-ST-10002555"/>
    <x v="2"/>
    <x v="10"/>
    <s v="Eldon Lockers, Industrial"/>
    <n v="396.78"/>
    <x v="10"/>
    <n v="0"/>
    <x v="5946"/>
    <x v="6663"/>
    <s v="Low"/>
    <n v="437.5"/>
  </r>
  <r>
    <x v="8304"/>
    <s v="IN-2014-66454"/>
    <x v="212"/>
    <x v="522"/>
    <x v="3"/>
    <s v="BW-11200"/>
    <s v="Ben"/>
    <s v="Wallace"/>
    <x v="0"/>
    <s v="Devonport"/>
    <s v="Tasmania"/>
    <x v="1"/>
    <n v="0"/>
    <x v="1"/>
    <s v="Oceania"/>
    <s v="TEC-AC-10003413"/>
    <x v="0"/>
    <x v="0"/>
    <s v="Logitech Router, Programmable"/>
    <n v="447.87599999999998"/>
    <x v="10"/>
    <n v="0.1"/>
    <x v="5521"/>
    <x v="6664"/>
    <s v="Medium"/>
    <n v="488.58599999999996"/>
  </r>
  <r>
    <x v="8305"/>
    <s v="CA-2012-141565"/>
    <x v="70"/>
    <x v="762"/>
    <x v="3"/>
    <s v="BG-11035"/>
    <s v="Barry"/>
    <s v="Gonzalez"/>
    <x v="0"/>
    <s v="Nashville"/>
    <s v="Tennessee"/>
    <x v="0"/>
    <n v="37211"/>
    <x v="0"/>
    <s v="South"/>
    <s v="OFF-ST-10001522"/>
    <x v="2"/>
    <x v="10"/>
    <s v="Gould Plastics 18-Pocket Panel Bin, 34w x 5-1/4d x 20-1/2h"/>
    <n v="294.36799999999999"/>
    <x v="4"/>
    <n v="0.2"/>
    <x v="6777"/>
    <x v="6664"/>
    <s v="High"/>
    <n v="335.07799999999997"/>
  </r>
  <r>
    <x v="8306"/>
    <s v="MX-2012-111430"/>
    <x v="492"/>
    <x v="251"/>
    <x v="3"/>
    <s v="HA-14905"/>
    <s v="Helen"/>
    <s v="Abelman"/>
    <x v="0"/>
    <s v="Pucallpa"/>
    <s v="Ucayali"/>
    <x v="114"/>
    <n v="0"/>
    <x v="5"/>
    <s v="South"/>
    <s v="TEC-PH-10004631"/>
    <x v="0"/>
    <x v="2"/>
    <s v="Cisco Audio Dock, with Caller ID"/>
    <n v="509.79599999999999"/>
    <x v="0"/>
    <n v="0.4"/>
    <x v="6778"/>
    <x v="6665"/>
    <s v="Medium"/>
    <n v="550.49900000000002"/>
  </r>
  <r>
    <x v="8307"/>
    <s v="ES-2011-4093113"/>
    <x v="457"/>
    <x v="1046"/>
    <x v="2"/>
    <s v="HM-14860"/>
    <s v="Harry"/>
    <s v="Marie"/>
    <x v="1"/>
    <s v="Florence"/>
    <s v="Tuscany"/>
    <x v="10"/>
    <n v="0"/>
    <x v="2"/>
    <s v="South"/>
    <s v="TEC-MA-10002771"/>
    <x v="0"/>
    <x v="8"/>
    <s v="StarTech Inkjet, White"/>
    <n v="538.05600000000004"/>
    <x v="12"/>
    <n v="0.4"/>
    <x v="6779"/>
    <x v="6666"/>
    <s v="Medium"/>
    <n v="578.75600000000009"/>
  </r>
  <r>
    <x v="8308"/>
    <s v="IN-2014-38335"/>
    <x v="332"/>
    <x v="665"/>
    <x v="2"/>
    <s v="TC-21475"/>
    <s v="Tony"/>
    <s v="Chapman"/>
    <x v="2"/>
    <s v="Gold Coast"/>
    <s v="Queensland"/>
    <x v="1"/>
    <n v="0"/>
    <x v="1"/>
    <s v="Oceania"/>
    <s v="FUR-BO-10001342"/>
    <x v="1"/>
    <x v="9"/>
    <s v="Safco Corner Shelving, Metal"/>
    <n v="402.084"/>
    <x v="12"/>
    <n v="0.1"/>
    <x v="6780"/>
    <x v="6666"/>
    <s v="High"/>
    <n v="442.78399999999999"/>
  </r>
  <r>
    <x v="8309"/>
    <s v="MX-2013-116197"/>
    <x v="864"/>
    <x v="545"/>
    <x v="1"/>
    <s v="AB-10015"/>
    <s v="Aaron"/>
    <s v="Bergman"/>
    <x v="0"/>
    <s v="Gaspar"/>
    <s v="Santa Catarina"/>
    <x v="7"/>
    <n v="0"/>
    <x v="5"/>
    <s v="South"/>
    <s v="TEC-AC-10002664"/>
    <x v="0"/>
    <x v="0"/>
    <s v="SanDisk Keyboard, Programmable"/>
    <n v="331.92"/>
    <x v="5"/>
    <n v="0"/>
    <x v="6781"/>
    <x v="6667"/>
    <s v="High"/>
    <n v="372.61200000000002"/>
  </r>
  <r>
    <x v="8310"/>
    <s v="ES-2012-5195118"/>
    <x v="155"/>
    <x v="349"/>
    <x v="3"/>
    <s v="SN-20560"/>
    <s v="Skye"/>
    <s v="Norling"/>
    <x v="2"/>
    <s v="Bolton"/>
    <s v="England"/>
    <x v="13"/>
    <n v="0"/>
    <x v="2"/>
    <s v="North"/>
    <s v="TEC-PH-10003439"/>
    <x v="0"/>
    <x v="2"/>
    <s v="Apple Audio Dock, VoIP"/>
    <n v="333.96"/>
    <x v="10"/>
    <n v="0"/>
    <x v="6782"/>
    <x v="6668"/>
    <s v="Low"/>
    <n v="374.65"/>
  </r>
  <r>
    <x v="8311"/>
    <s v="CA-2014-101322"/>
    <x v="352"/>
    <x v="519"/>
    <x v="2"/>
    <s v="JG-15310"/>
    <s v="Jason"/>
    <s v="Gross"/>
    <x v="1"/>
    <s v="Long Beach"/>
    <s v="California"/>
    <x v="0"/>
    <n v="90805"/>
    <x v="0"/>
    <s v="West"/>
    <s v="FUR-CH-10003968"/>
    <x v="1"/>
    <x v="1"/>
    <s v="Novimex Turbo Task Chair"/>
    <n v="340.70400000000001"/>
    <x v="5"/>
    <n v="0.2"/>
    <x v="6783"/>
    <x v="6668"/>
    <s v="Medium"/>
    <n v="381.39400000000001"/>
  </r>
  <r>
    <x v="8312"/>
    <s v="IN-2011-51586"/>
    <x v="607"/>
    <x v="1354"/>
    <x v="3"/>
    <s v="KM-16660"/>
    <s v="Khloe"/>
    <s v="Miller"/>
    <x v="0"/>
    <s v="Xuzhou"/>
    <s v="Jiangsu"/>
    <x v="8"/>
    <n v="0"/>
    <x v="1"/>
    <s v="North Asia"/>
    <s v="FUR-CH-10000432"/>
    <x v="1"/>
    <x v="1"/>
    <s v="Harbour Creations Swivel Stool, Adjustable"/>
    <n v="365.22"/>
    <x v="10"/>
    <n v="0"/>
    <x v="6784"/>
    <x v="6669"/>
    <s v="Medium"/>
    <n v="405.90000000000003"/>
  </r>
  <r>
    <x v="8313"/>
    <s v="CA-2012-111514"/>
    <x v="288"/>
    <x v="292"/>
    <x v="2"/>
    <s v="SC-20260"/>
    <s v="Scott"/>
    <s v="Cohen"/>
    <x v="1"/>
    <s v="San Francisco"/>
    <s v="California"/>
    <x v="0"/>
    <n v="94122"/>
    <x v="0"/>
    <s v="West"/>
    <s v="TEC-MA-10000597"/>
    <x v="0"/>
    <x v="8"/>
    <s v="Lexmark S315 Color Inkjet Printer"/>
    <n v="239.976"/>
    <x v="12"/>
    <n v="0.2"/>
    <x v="6785"/>
    <x v="6669"/>
    <s v="High"/>
    <n v="280.65600000000001"/>
  </r>
  <r>
    <x v="8314"/>
    <s v="ES-2013-1244276"/>
    <x v="415"/>
    <x v="718"/>
    <x v="2"/>
    <s v="JH-15820"/>
    <s v="John"/>
    <s v="Huston"/>
    <x v="0"/>
    <s v="Turin"/>
    <s v="Piedmont"/>
    <x v="10"/>
    <n v="0"/>
    <x v="2"/>
    <s v="South"/>
    <s v="OFF-SU-10003252"/>
    <x v="2"/>
    <x v="6"/>
    <s v="Fiskars Trimmer, Steel"/>
    <n v="125.1"/>
    <x v="12"/>
    <n v="0"/>
    <x v="6786"/>
    <x v="6670"/>
    <s v="High"/>
    <n v="165.76999999999998"/>
  </r>
  <r>
    <x v="8315"/>
    <s v="ID-2014-54687"/>
    <x v="767"/>
    <x v="774"/>
    <x v="2"/>
    <s v="CS-12130"/>
    <s v="Chad"/>
    <s v="Sievert"/>
    <x v="0"/>
    <s v="Geelong"/>
    <s v="Victoria"/>
    <x v="1"/>
    <n v="0"/>
    <x v="1"/>
    <s v="Oceania"/>
    <s v="FUR-BO-10004161"/>
    <x v="1"/>
    <x v="9"/>
    <s v="Bush Corner Shelving, Mobile"/>
    <n v="341.577"/>
    <x v="12"/>
    <n v="0.1"/>
    <x v="6787"/>
    <x v="6671"/>
    <s v="Medium"/>
    <n v="382.22699999999998"/>
  </r>
  <r>
    <x v="8316"/>
    <s v="CA-2014-120019"/>
    <x v="399"/>
    <x v="701"/>
    <x v="3"/>
    <s v="NG-18355"/>
    <s v="Nat"/>
    <s v="Gilpin"/>
    <x v="1"/>
    <s v="Fairfield"/>
    <s v="Connecticut"/>
    <x v="0"/>
    <n v="6824"/>
    <x v="0"/>
    <s v="East"/>
    <s v="OFF-ST-10001932"/>
    <x v="2"/>
    <x v="10"/>
    <s v="Fellowes Staxonsteel Drawer Files"/>
    <n v="579.51"/>
    <x v="12"/>
    <n v="0"/>
    <x v="6788"/>
    <x v="6671"/>
    <s v="Medium"/>
    <n v="620.16"/>
  </r>
  <r>
    <x v="8317"/>
    <s v="MX-2013-104262"/>
    <x v="406"/>
    <x v="959"/>
    <x v="3"/>
    <s v="SH-20395"/>
    <s v="Shahid"/>
    <s v="Hopkins"/>
    <x v="0"/>
    <s v="Salina Cruz"/>
    <s v="Oaxaca"/>
    <x v="14"/>
    <n v="0"/>
    <x v="5"/>
    <s v="North"/>
    <s v="TEC-AC-10002159"/>
    <x v="0"/>
    <x v="0"/>
    <s v="Logitech Router, Erganomic"/>
    <n v="490.26"/>
    <x v="12"/>
    <n v="0"/>
    <x v="1424"/>
    <x v="6672"/>
    <s v="Medium"/>
    <n v="530.90599999999995"/>
  </r>
  <r>
    <x v="8318"/>
    <s v="ES-2014-3909772"/>
    <x v="617"/>
    <x v="752"/>
    <x v="3"/>
    <s v="AF-10870"/>
    <s v="Art"/>
    <s v="Ferguson"/>
    <x v="0"/>
    <s v="Palermo"/>
    <s v="Sicily"/>
    <x v="10"/>
    <n v="0"/>
    <x v="2"/>
    <s v="South"/>
    <s v="FUR-FU-10001438"/>
    <x v="1"/>
    <x v="11"/>
    <s v="Rubbermaid Frame, Duo Pack"/>
    <n v="659.7"/>
    <x v="5"/>
    <n v="0"/>
    <x v="6789"/>
    <x v="6673"/>
    <s v="Medium"/>
    <n v="700.33"/>
  </r>
  <r>
    <x v="8319"/>
    <s v="IR-2011-4400"/>
    <x v="1171"/>
    <x v="998"/>
    <x v="3"/>
    <s v="PM-8940"/>
    <s v="Paul"/>
    <s v="MacIntyre"/>
    <x v="0"/>
    <s v="Khomeynishahr"/>
    <s v="Esfahan"/>
    <x v="22"/>
    <n v="0"/>
    <x v="4"/>
    <s v="EMEA"/>
    <s v="OFF-SAN-10004881"/>
    <x v="2"/>
    <x v="12"/>
    <s v="Sanford Pencil Sharpener, Easy-Erase"/>
    <n v="325.08"/>
    <x v="7"/>
    <n v="0"/>
    <x v="6790"/>
    <x v="6673"/>
    <s v="High"/>
    <n v="365.71"/>
  </r>
  <r>
    <x v="8320"/>
    <s v="ES-2011-3814488"/>
    <x v="817"/>
    <x v="1318"/>
    <x v="3"/>
    <s v="HH-15010"/>
    <s v="Hilary"/>
    <s v="Holden"/>
    <x v="1"/>
    <s v="Villingen-Schwenningen"/>
    <s v="Baden-Württemberg"/>
    <x v="2"/>
    <n v="0"/>
    <x v="2"/>
    <s v="Central"/>
    <s v="TEC-PH-10000158"/>
    <x v="0"/>
    <x v="2"/>
    <s v="Apple Signal Booster, VoIP"/>
    <n v="546.96"/>
    <x v="4"/>
    <n v="0"/>
    <x v="6791"/>
    <x v="6674"/>
    <s v="Medium"/>
    <n v="587.58000000000004"/>
  </r>
  <r>
    <x v="8321"/>
    <s v="IT-2012-3681832"/>
    <x v="1138"/>
    <x v="1253"/>
    <x v="3"/>
    <s v="RB-19570"/>
    <s v="Rob"/>
    <s v="Beeghly"/>
    <x v="0"/>
    <s v="Madrid"/>
    <s v="Madrid"/>
    <x v="25"/>
    <n v="0"/>
    <x v="2"/>
    <s v="South"/>
    <s v="FUR-CH-10002891"/>
    <x v="1"/>
    <x v="1"/>
    <s v="Hon Executive Leather Armchair, Adjustable"/>
    <n v="727.53599999999994"/>
    <x v="10"/>
    <n v="0.2"/>
    <x v="4755"/>
    <x v="6675"/>
    <s v="Medium"/>
    <n v="768.14599999999996"/>
  </r>
  <r>
    <x v="8322"/>
    <s v="ES-2014-1385362"/>
    <x v="418"/>
    <x v="67"/>
    <x v="2"/>
    <s v="KC-16255"/>
    <s v="Karen"/>
    <s v="Carlisle"/>
    <x v="1"/>
    <s v="Antwerp"/>
    <s v="Antwerp"/>
    <x v="57"/>
    <n v="0"/>
    <x v="2"/>
    <s v="Central"/>
    <s v="OFF-ST-10002706"/>
    <x v="2"/>
    <x v="10"/>
    <s v="Fellowes File Cart, Wire Frame"/>
    <n v="409.14"/>
    <x v="12"/>
    <n v="0"/>
    <x v="3138"/>
    <x v="6675"/>
    <s v="Medium"/>
    <n v="449.75"/>
  </r>
  <r>
    <x v="8323"/>
    <s v="IN-2012-17664"/>
    <x v="13"/>
    <x v="781"/>
    <x v="3"/>
    <s v="LO-17170"/>
    <s v="Lori"/>
    <s v="Olson"/>
    <x v="1"/>
    <s v="Bendigo"/>
    <s v="Victoria"/>
    <x v="1"/>
    <n v="0"/>
    <x v="1"/>
    <s v="Oceania"/>
    <s v="TEC-PH-10002428"/>
    <x v="0"/>
    <x v="2"/>
    <s v="Apple Headset, VoIP"/>
    <n v="528.12"/>
    <x v="3"/>
    <n v="0.1"/>
    <x v="6792"/>
    <x v="6675"/>
    <s v="Medium"/>
    <n v="568.73"/>
  </r>
  <r>
    <x v="8324"/>
    <s v="IN-2011-75939"/>
    <x v="589"/>
    <x v="594"/>
    <x v="1"/>
    <s v="PM-18940"/>
    <s v="Paul"/>
    <s v="MacIntyre"/>
    <x v="0"/>
    <s v="Huadian"/>
    <s v="Jilin"/>
    <x v="8"/>
    <n v="0"/>
    <x v="1"/>
    <s v="North Asia"/>
    <s v="TEC-CO-10000786"/>
    <x v="0"/>
    <x v="3"/>
    <s v="Canon Fax Machine, Color"/>
    <n v="639.66"/>
    <x v="10"/>
    <n v="0"/>
    <x v="3719"/>
    <x v="6675"/>
    <s v="Medium"/>
    <n v="680.27"/>
  </r>
  <r>
    <x v="8325"/>
    <s v="CA-2014-124205"/>
    <x v="396"/>
    <x v="131"/>
    <x v="3"/>
    <s v="TC-21145"/>
    <s v="Theresa"/>
    <s v="Coyne"/>
    <x v="1"/>
    <s v="Lakewood"/>
    <s v="New Jersey"/>
    <x v="0"/>
    <n v="8701"/>
    <x v="0"/>
    <s v="East"/>
    <s v="TEC-PH-10002115"/>
    <x v="0"/>
    <x v="2"/>
    <s v="Plantronics 81402"/>
    <n v="395.94"/>
    <x v="5"/>
    <n v="0"/>
    <x v="6793"/>
    <x v="6676"/>
    <s v="High"/>
    <n v="436.54"/>
  </r>
  <r>
    <x v="8326"/>
    <s v="ES-2013-3502187"/>
    <x v="780"/>
    <x v="496"/>
    <x v="2"/>
    <s v="NP-18670"/>
    <s v="Nora"/>
    <s v="Paige"/>
    <x v="0"/>
    <s v="Wetzlar"/>
    <s v="Hesse"/>
    <x v="2"/>
    <n v="0"/>
    <x v="2"/>
    <s v="Central"/>
    <s v="OFF-SU-10003758"/>
    <x v="2"/>
    <x v="6"/>
    <s v="Fiskars Scissors, High Speed"/>
    <n v="115.8"/>
    <x v="2"/>
    <n v="0"/>
    <x v="6794"/>
    <x v="6677"/>
    <s v="High"/>
    <n v="156.38999999999999"/>
  </r>
  <r>
    <x v="8327"/>
    <s v="US-2013-169040"/>
    <x v="1152"/>
    <x v="844"/>
    <x v="3"/>
    <s v="GT-14710"/>
    <s v="Greg"/>
    <s v="Tran"/>
    <x v="0"/>
    <s v="Seattle"/>
    <s v="Washington"/>
    <x v="0"/>
    <n v="98105"/>
    <x v="0"/>
    <s v="West"/>
    <s v="TEC-PH-10002834"/>
    <x v="0"/>
    <x v="2"/>
    <s v="Google Nexus 5"/>
    <n v="431.976"/>
    <x v="12"/>
    <n v="0.2"/>
    <x v="6795"/>
    <x v="6677"/>
    <s v="Medium"/>
    <n v="472.56600000000003"/>
  </r>
  <r>
    <x v="8328"/>
    <s v="IT-2014-1036058"/>
    <x v="184"/>
    <x v="498"/>
    <x v="1"/>
    <s v="GM-14695"/>
    <s v="Greg"/>
    <s v="Maxwell"/>
    <x v="1"/>
    <s v="Hanover"/>
    <s v="Lower Saxony"/>
    <x v="2"/>
    <n v="0"/>
    <x v="2"/>
    <s v="Central"/>
    <s v="OFF-AP-10000934"/>
    <x v="2"/>
    <x v="7"/>
    <s v="Hamilton Beach Stove, Black"/>
    <n v="1950.3720000000001"/>
    <x v="1"/>
    <n v="0.6"/>
    <x v="6796"/>
    <x v="6678"/>
    <s v="Medium"/>
    <n v="1990.942"/>
  </r>
  <r>
    <x v="8329"/>
    <s v="CA-2012-142944"/>
    <x v="512"/>
    <x v="517"/>
    <x v="3"/>
    <s v="JL-15850"/>
    <s v="John"/>
    <s v="Lucas"/>
    <x v="0"/>
    <s v="San Francisco"/>
    <s v="California"/>
    <x v="0"/>
    <n v="94122"/>
    <x v="0"/>
    <s v="West"/>
    <s v="TEC-CO-10003763"/>
    <x v="0"/>
    <x v="3"/>
    <s v="Canon PC1060 Personal Laser Copier"/>
    <n v="1119.9839999999999"/>
    <x v="10"/>
    <n v="0.2"/>
    <x v="6797"/>
    <x v="6679"/>
    <s v="Medium"/>
    <n v="1160.5439999999999"/>
  </r>
  <r>
    <x v="8330"/>
    <s v="ES-2013-2037410"/>
    <x v="113"/>
    <x v="1033"/>
    <x v="3"/>
    <s v="PW-19030"/>
    <s v="Pauline"/>
    <s v="Webber"/>
    <x v="1"/>
    <s v="Salzburg"/>
    <s v="Salzburg"/>
    <x v="31"/>
    <n v="0"/>
    <x v="2"/>
    <s v="Central"/>
    <s v="TEC-AC-10000170"/>
    <x v="0"/>
    <x v="0"/>
    <s v="Memorex Keyboard, Programmable"/>
    <n v="437.04"/>
    <x v="5"/>
    <n v="0"/>
    <x v="6798"/>
    <x v="6680"/>
    <s v="High"/>
    <n v="477.59000000000003"/>
  </r>
  <r>
    <x v="8331"/>
    <s v="CA-2013-131296"/>
    <x v="479"/>
    <x v="283"/>
    <x v="3"/>
    <s v="MS-17830"/>
    <s v="Melanie"/>
    <s v="Seite"/>
    <x v="0"/>
    <s v="Baltimore"/>
    <s v="Maryland"/>
    <x v="0"/>
    <n v="21215"/>
    <x v="0"/>
    <s v="East"/>
    <s v="FUR-TA-10002622"/>
    <x v="1"/>
    <x v="4"/>
    <s v="Bush Andora Conference Table, Maple/Graphite Gray Finish"/>
    <n v="239.37200000000001"/>
    <x v="10"/>
    <n v="0.3"/>
    <x v="6799"/>
    <x v="6680"/>
    <s v="High"/>
    <n v="279.92200000000003"/>
  </r>
  <r>
    <x v="8332"/>
    <s v="MX-2011-113243"/>
    <x v="727"/>
    <x v="1343"/>
    <x v="2"/>
    <s v="LC-17140"/>
    <s v="Logan"/>
    <s v="Currie"/>
    <x v="0"/>
    <s v="Los Mochis"/>
    <s v="Sinaloa"/>
    <x v="14"/>
    <n v="0"/>
    <x v="5"/>
    <s v="North"/>
    <s v="TEC-CO-10001234"/>
    <x v="0"/>
    <x v="3"/>
    <s v="Canon Fax Machine, Digital"/>
    <n v="423.19189999999998"/>
    <x v="10"/>
    <n v="2E-3"/>
    <x v="5723"/>
    <x v="6681"/>
    <s v="High"/>
    <n v="463.72589999999997"/>
  </r>
  <r>
    <x v="8333"/>
    <s v="IT-2012-5541817"/>
    <x v="1250"/>
    <x v="1177"/>
    <x v="3"/>
    <s v="DA-13450"/>
    <s v="Dianna"/>
    <s v="Arnett"/>
    <x v="2"/>
    <s v="Toulouse"/>
    <s v="Midi-Pyrénées"/>
    <x v="9"/>
    <n v="0"/>
    <x v="2"/>
    <s v="Central"/>
    <s v="FUR-BO-10001165"/>
    <x v="1"/>
    <x v="9"/>
    <s v="Bush Library with Doors, Mobile"/>
    <n v="1027.152"/>
    <x v="0"/>
    <n v="0.6"/>
    <x v="6800"/>
    <x v="6682"/>
    <s v="Medium"/>
    <n v="1067.682"/>
  </r>
  <r>
    <x v="8334"/>
    <s v="CA-2011-103492"/>
    <x v="968"/>
    <x v="909"/>
    <x v="3"/>
    <s v="CM-12715"/>
    <s v="Craig"/>
    <s v="Molinari"/>
    <x v="1"/>
    <s v="Huntsville"/>
    <s v="Texas"/>
    <x v="0"/>
    <n v="77340"/>
    <x v="0"/>
    <s v="Central"/>
    <s v="TEC-PH-10004667"/>
    <x v="0"/>
    <x v="2"/>
    <s v="Cisco 8x8 Inc. 6753i IP Business Phone System"/>
    <n v="755.94399999999996"/>
    <x v="0"/>
    <n v="0.2"/>
    <x v="6801"/>
    <x v="6682"/>
    <s v="Medium"/>
    <n v="796.47399999999993"/>
  </r>
  <r>
    <x v="8335"/>
    <s v="MX-2013-127705"/>
    <x v="504"/>
    <x v="1159"/>
    <x v="3"/>
    <s v="JK-15370"/>
    <s v="Jay"/>
    <s v="Kimmel"/>
    <x v="0"/>
    <s v="Juárez"/>
    <s v="Chihuahua"/>
    <x v="14"/>
    <n v="0"/>
    <x v="5"/>
    <s v="North"/>
    <s v="OFF-ST-10001941"/>
    <x v="2"/>
    <x v="10"/>
    <s v="Rogers Lockers, Wire Frame"/>
    <n v="702.3"/>
    <x v="2"/>
    <n v="0"/>
    <x v="252"/>
    <x v="6683"/>
    <s v="Medium"/>
    <n v="742.827"/>
  </r>
  <r>
    <x v="8336"/>
    <s v="US-2014-151295"/>
    <x v="705"/>
    <x v="574"/>
    <x v="1"/>
    <s v="PG-18820"/>
    <s v="Patrick"/>
    <s v="Gardner"/>
    <x v="0"/>
    <s v="Catia La Mar"/>
    <s v="Vargas"/>
    <x v="96"/>
    <n v="0"/>
    <x v="5"/>
    <s v="South"/>
    <s v="TEC-MA-10001598"/>
    <x v="0"/>
    <x v="8"/>
    <s v="Panasonic Card Printer, Wireless"/>
    <n v="347.64"/>
    <x v="2"/>
    <n v="0.4"/>
    <x v="4852"/>
    <x v="6684"/>
    <s v="Medium"/>
    <n v="388.16199999999998"/>
  </r>
  <r>
    <x v="8337"/>
    <s v="ES-2014-2598901"/>
    <x v="306"/>
    <x v="390"/>
    <x v="1"/>
    <s v="FG-14260"/>
    <s v="Frank"/>
    <s v="Gastineau"/>
    <x v="2"/>
    <s v="Bordeaux"/>
    <s v="Aquitaine"/>
    <x v="9"/>
    <n v="0"/>
    <x v="2"/>
    <s v="Central"/>
    <s v="TEC-AC-10003463"/>
    <x v="0"/>
    <x v="0"/>
    <s v="Enermax Numeric Keypad, USB"/>
    <n v="165.42"/>
    <x v="12"/>
    <n v="0"/>
    <x v="6802"/>
    <x v="6685"/>
    <s v="Critical"/>
    <n v="205.92999999999998"/>
  </r>
  <r>
    <x v="8338"/>
    <s v="ES-2014-5442118"/>
    <x v="842"/>
    <x v="469"/>
    <x v="3"/>
    <s v="CS-12490"/>
    <s v="Cindy"/>
    <s v="Schnelling"/>
    <x v="1"/>
    <s v="Lille"/>
    <s v="Nord-Pas-de-Calais"/>
    <x v="9"/>
    <n v="0"/>
    <x v="2"/>
    <s v="Central"/>
    <s v="FUR-CH-10001237"/>
    <x v="1"/>
    <x v="1"/>
    <s v="Hon Swivel Stool, Black"/>
    <n v="290.19600000000003"/>
    <x v="10"/>
    <n v="0.1"/>
    <x v="6803"/>
    <x v="6685"/>
    <s v="Low"/>
    <n v="330.70600000000002"/>
  </r>
  <r>
    <x v="8339"/>
    <s v="CA-2011-116904"/>
    <x v="42"/>
    <x v="45"/>
    <x v="3"/>
    <s v="SC-20095"/>
    <s v="Sanjit"/>
    <s v="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n v="404.9"/>
    <x v="2"/>
    <n v="0"/>
    <x v="6804"/>
    <x v="6686"/>
    <s v="Medium"/>
    <n v="445.4"/>
  </r>
  <r>
    <x v="8340"/>
    <s v="CA-2014-111388"/>
    <x v="626"/>
    <x v="170"/>
    <x v="0"/>
    <s v="SU-20665"/>
    <s v="Stephanie"/>
    <s v="Ulpright"/>
    <x v="2"/>
    <s v="Seattle"/>
    <s v="Washington"/>
    <x v="0"/>
    <n v="98103"/>
    <x v="0"/>
    <s v="West"/>
    <s v="FUR-CH-10003061"/>
    <x v="1"/>
    <x v="1"/>
    <s v="Global Leather Task Chair, Black"/>
    <n v="215.976"/>
    <x v="12"/>
    <n v="0.2"/>
    <x v="2509"/>
    <x v="6686"/>
    <s v="Medium"/>
    <n v="256.476"/>
  </r>
  <r>
    <x v="8341"/>
    <s v="ES-2014-2139416"/>
    <x v="212"/>
    <x v="461"/>
    <x v="2"/>
    <s v="CL-12700"/>
    <s v="Craig"/>
    <s v="Leslie"/>
    <x v="2"/>
    <s v="Milan"/>
    <s v="Lombardy"/>
    <x v="10"/>
    <n v="0"/>
    <x v="2"/>
    <s v="South"/>
    <s v="OFF-AR-10000785"/>
    <x v="2"/>
    <x v="12"/>
    <s v="BIC Sketch Pad, Water Color"/>
    <n v="414.72"/>
    <x v="3"/>
    <n v="0"/>
    <x v="6805"/>
    <x v="6687"/>
    <s v="High"/>
    <n v="455.21000000000004"/>
  </r>
  <r>
    <x v="8342"/>
    <s v="MX-2013-158106"/>
    <x v="491"/>
    <x v="106"/>
    <x v="2"/>
    <s v="AH-10210"/>
    <s v="Alan"/>
    <s v="Hwang"/>
    <x v="0"/>
    <s v="Colombo"/>
    <s v="Parana"/>
    <x v="7"/>
    <n v="0"/>
    <x v="5"/>
    <s v="South"/>
    <s v="TEC-PH-10003312"/>
    <x v="0"/>
    <x v="2"/>
    <s v="Cisco Office Telephone, VoIP"/>
    <n v="429.6"/>
    <x v="3"/>
    <n v="0"/>
    <x v="3996"/>
    <x v="6688"/>
    <s v="High"/>
    <n v="470.089"/>
  </r>
  <r>
    <x v="8343"/>
    <s v="IN-2011-67028"/>
    <x v="899"/>
    <x v="502"/>
    <x v="3"/>
    <s v="DK-13150"/>
    <s v="David"/>
    <s v="Kendrick"/>
    <x v="1"/>
    <s v="Manila"/>
    <s v="National Capital"/>
    <x v="30"/>
    <n v="0"/>
    <x v="1"/>
    <s v="Southeast Asia"/>
    <s v="TEC-PH-10000365"/>
    <x v="0"/>
    <x v="2"/>
    <s v="Cisco Office Telephone, with Caller ID"/>
    <n v="543.10500000000002"/>
    <x v="1"/>
    <n v="0.25"/>
    <x v="6806"/>
    <x v="6689"/>
    <s v="Medium"/>
    <n v="583.58500000000004"/>
  </r>
  <r>
    <x v="8344"/>
    <s v="MX-2014-134768"/>
    <x v="24"/>
    <x v="734"/>
    <x v="3"/>
    <s v="DB-13615"/>
    <s v="Doug"/>
    <s v="Bickford"/>
    <x v="0"/>
    <s v="San Francisco de Macorís"/>
    <s v="Duarte"/>
    <x v="18"/>
    <n v="0"/>
    <x v="5"/>
    <s v="Caribbean"/>
    <s v="TEC-CO-10003678"/>
    <x v="0"/>
    <x v="3"/>
    <s v="HP Personal Copier, Color"/>
    <n v="334.4418"/>
    <x v="2"/>
    <n v="0.20200000000000001"/>
    <x v="6807"/>
    <x v="6690"/>
    <s v="High"/>
    <n v="374.91680000000002"/>
  </r>
  <r>
    <x v="8345"/>
    <s v="ID-2014-10356"/>
    <x v="992"/>
    <x v="1225"/>
    <x v="3"/>
    <s v="HZ-14950"/>
    <s v="Henia"/>
    <s v="Zydlo"/>
    <x v="0"/>
    <s v="Manila"/>
    <s v="National Capital"/>
    <x v="30"/>
    <n v="0"/>
    <x v="1"/>
    <s v="Southeast Asia"/>
    <s v="FUR-TA-10003055"/>
    <x v="1"/>
    <x v="4"/>
    <s v="Lesro Round Table, Fully Assembled"/>
    <n v="612.19799999999998"/>
    <x v="12"/>
    <n v="0.55000000000000004"/>
    <x v="6808"/>
    <x v="6691"/>
    <s v="Medium"/>
    <n v="652.66800000000001"/>
  </r>
  <r>
    <x v="8346"/>
    <s v="ES-2013-1121754"/>
    <x v="423"/>
    <x v="538"/>
    <x v="1"/>
    <s v="EB-14110"/>
    <s v="Eugene"/>
    <s v="Barchas"/>
    <x v="0"/>
    <s v="Hamburg"/>
    <s v="Hamburg"/>
    <x v="2"/>
    <n v="0"/>
    <x v="2"/>
    <s v="Central"/>
    <s v="FUR-CH-10004536"/>
    <x v="1"/>
    <x v="1"/>
    <s v="Novimex Bag Chairs, Set of Two"/>
    <n v="216.94499999999999"/>
    <x v="2"/>
    <n v="0.1"/>
    <x v="6809"/>
    <x v="6692"/>
    <s v="High"/>
    <n v="257.39499999999998"/>
  </r>
  <r>
    <x v="8347"/>
    <s v="CA-2012-159534"/>
    <x v="583"/>
    <x v="494"/>
    <x v="2"/>
    <s v="DH-13075"/>
    <s v="Dave"/>
    <s v="Hallsten"/>
    <x v="1"/>
    <s v="New York City"/>
    <s v="New York"/>
    <x v="0"/>
    <n v="10035"/>
    <x v="0"/>
    <s v="East"/>
    <s v="TEC-PH-10002310"/>
    <x v="0"/>
    <x v="2"/>
    <s v="Panasonic KX T7731-B Digital phone"/>
    <n v="199.98"/>
    <x v="10"/>
    <n v="0"/>
    <x v="6810"/>
    <x v="6692"/>
    <s v="High"/>
    <n v="240.43"/>
  </r>
  <r>
    <x v="8348"/>
    <s v="CA-2011-157147"/>
    <x v="707"/>
    <x v="717"/>
    <x v="3"/>
    <s v="BD-11605"/>
    <s v="Brian"/>
    <s v="Dahlen"/>
    <x v="0"/>
    <s v="San Francisco"/>
    <s v="California"/>
    <x v="0"/>
    <n v="94109"/>
    <x v="0"/>
    <s v="West"/>
    <s v="FUR-BO-10003034"/>
    <x v="1"/>
    <x v="9"/>
    <s v="O'Sullivan Elevations Bookcase, Cherry Finish"/>
    <n v="333.99900000000002"/>
    <x v="12"/>
    <n v="0.15"/>
    <x v="6811"/>
    <x v="6693"/>
    <s v="High"/>
    <n v="374.43900000000002"/>
  </r>
  <r>
    <x v="8349"/>
    <s v="IR-2014-3940"/>
    <x v="1097"/>
    <x v="553"/>
    <x v="2"/>
    <s v="IM-5055"/>
    <s v="Ionia"/>
    <s v="McGrath"/>
    <x v="0"/>
    <s v="Saqqez"/>
    <s v="Kordestan"/>
    <x v="22"/>
    <n v="0"/>
    <x v="4"/>
    <s v="EMEA"/>
    <s v="TEC-SAN-10004885"/>
    <x v="0"/>
    <x v="0"/>
    <s v="SanDisk Flash Drive, Erganomic"/>
    <n v="149.4"/>
    <x v="4"/>
    <n v="0"/>
    <x v="6812"/>
    <x v="6693"/>
    <s v="High"/>
    <n v="189.84"/>
  </r>
  <r>
    <x v="8350"/>
    <s v="ES-2014-4245910"/>
    <x v="1004"/>
    <x v="747"/>
    <x v="2"/>
    <s v="TA-21385"/>
    <s v="Tom"/>
    <s v="Ashbrook"/>
    <x v="2"/>
    <s v="Cholet"/>
    <s v="Pays de la Loire"/>
    <x v="9"/>
    <n v="0"/>
    <x v="2"/>
    <s v="Central"/>
    <s v="FUR-CH-10002002"/>
    <x v="1"/>
    <x v="1"/>
    <s v="Hon Rocking Chair, Black"/>
    <n v="346.113"/>
    <x v="12"/>
    <n v="0.1"/>
    <x v="6813"/>
    <x v="6694"/>
    <s v="Medium"/>
    <n v="386.54300000000001"/>
  </r>
  <r>
    <x v="8351"/>
    <s v="US-2012-143756"/>
    <x v="559"/>
    <x v="1044"/>
    <x v="1"/>
    <s v="NC-18415"/>
    <s v="Nathan"/>
    <s v="Cano"/>
    <x v="0"/>
    <s v="Santo Domingo"/>
    <s v="Santo Domingo"/>
    <x v="18"/>
    <n v="0"/>
    <x v="5"/>
    <s v="Caribbean"/>
    <s v="TEC-AC-10004241"/>
    <x v="0"/>
    <x v="0"/>
    <s v="Logitech Keyboard, USB"/>
    <n v="271.26400000000001"/>
    <x v="0"/>
    <n v="0.2"/>
    <x v="6814"/>
    <x v="6695"/>
    <s v="High"/>
    <n v="311.69"/>
  </r>
  <r>
    <x v="8352"/>
    <s v="ES-2011-5861038"/>
    <x v="1091"/>
    <x v="1170"/>
    <x v="3"/>
    <s v="CS-12250"/>
    <s v="Chris"/>
    <s v="Selesnick"/>
    <x v="1"/>
    <s v="Troisdorf"/>
    <s v="North Rhine-Westphalia"/>
    <x v="2"/>
    <n v="0"/>
    <x v="2"/>
    <s v="Central"/>
    <s v="TEC-PH-10004105"/>
    <x v="0"/>
    <x v="2"/>
    <s v="Motorola Speaker Phone, VoIP"/>
    <n v="389.61"/>
    <x v="12"/>
    <n v="0"/>
    <x v="2162"/>
    <x v="6696"/>
    <s v="High"/>
    <n v="430.03000000000003"/>
  </r>
  <r>
    <x v="8353"/>
    <s v="ID-2014-11056"/>
    <x v="984"/>
    <x v="302"/>
    <x v="1"/>
    <s v="GT-14635"/>
    <s v="Grant"/>
    <s v="Thornton"/>
    <x v="1"/>
    <s v="Bucheon"/>
    <s v="Gyeonggi"/>
    <x v="79"/>
    <n v="0"/>
    <x v="1"/>
    <s v="North Asia"/>
    <s v="TEC-CO-10002197"/>
    <x v="0"/>
    <x v="3"/>
    <s v="Hewlett Fax and Copier, High-Speed"/>
    <n v="286.60500000000002"/>
    <x v="12"/>
    <n v="0.5"/>
    <x v="6815"/>
    <x v="6696"/>
    <s v="High"/>
    <n v="327.02500000000003"/>
  </r>
  <r>
    <x v="8354"/>
    <s v="CA-2012-135685"/>
    <x v="689"/>
    <x v="938"/>
    <x v="1"/>
    <s v="MP-18175"/>
    <s v="Mike"/>
    <s v="Pelletier"/>
    <x v="2"/>
    <s v="Milwaukee"/>
    <s v="Wisconsin"/>
    <x v="0"/>
    <n v="53209"/>
    <x v="0"/>
    <s v="Central"/>
    <s v="TEC-AC-10004145"/>
    <x v="0"/>
    <x v="0"/>
    <s v="Logitech diNovo Edge Keyboard"/>
    <n v="999.96"/>
    <x v="4"/>
    <n v="0"/>
    <x v="6816"/>
    <x v="6696"/>
    <s v="Medium"/>
    <n v="1040.3800000000001"/>
  </r>
  <r>
    <x v="8355"/>
    <s v="ES-2013-3050823"/>
    <x v="628"/>
    <x v="929"/>
    <x v="3"/>
    <s v="GM-14455"/>
    <s v="Gary"/>
    <s v="Mitchum"/>
    <x v="2"/>
    <s v="Valencia"/>
    <s v="Valenciana"/>
    <x v="25"/>
    <n v="0"/>
    <x v="2"/>
    <s v="South"/>
    <s v="TEC-MA-10002149"/>
    <x v="0"/>
    <x v="8"/>
    <s v="Panasonic Receipt Printer, Durable"/>
    <n v="435.67200000000003"/>
    <x v="4"/>
    <n v="0.1"/>
    <x v="6817"/>
    <x v="6697"/>
    <s v="High"/>
    <n v="476.08199999999999"/>
  </r>
  <r>
    <x v="8356"/>
    <s v="IN-2011-33183"/>
    <x v="257"/>
    <x v="431"/>
    <x v="1"/>
    <s v="SB-20170"/>
    <s v="Sarah"/>
    <s v="Bern"/>
    <x v="0"/>
    <s v="Huaibei"/>
    <s v="Anhui"/>
    <x v="8"/>
    <n v="0"/>
    <x v="1"/>
    <s v="North Asia"/>
    <s v="OFF-AP-10002283"/>
    <x v="2"/>
    <x v="7"/>
    <s v="Hoover Toaster, Silver"/>
    <n v="421.95"/>
    <x v="2"/>
    <n v="0"/>
    <x v="6053"/>
    <x v="6697"/>
    <s v="Medium"/>
    <n v="462.36"/>
  </r>
  <r>
    <x v="8357"/>
    <s v="IN-2013-46511"/>
    <x v="268"/>
    <x v="857"/>
    <x v="1"/>
    <s v="EM-13960"/>
    <s v="Eric"/>
    <s v="Murdock"/>
    <x v="0"/>
    <s v="Tangshan"/>
    <s v="Hebei"/>
    <x v="8"/>
    <n v="0"/>
    <x v="1"/>
    <s v="North Asia"/>
    <s v="TEC-CO-10003574"/>
    <x v="0"/>
    <x v="3"/>
    <s v="Brother Personal Copier, High-Speed"/>
    <n v="423.27"/>
    <x v="12"/>
    <n v="0"/>
    <x v="6818"/>
    <x v="6697"/>
    <s v="High"/>
    <n v="463.67999999999995"/>
  </r>
  <r>
    <x v="8358"/>
    <s v="IN-2013-31601"/>
    <x v="318"/>
    <x v="373"/>
    <x v="3"/>
    <s v="KB-16405"/>
    <s v="Katrina"/>
    <s v="Bavinger"/>
    <x v="2"/>
    <s v="Pune"/>
    <s v="Maharashtra"/>
    <x v="17"/>
    <n v="0"/>
    <x v="1"/>
    <s v="Central Asia"/>
    <s v="FUR-CH-10002940"/>
    <x v="1"/>
    <x v="1"/>
    <s v="Harbour Creations Chairmat, Black"/>
    <n v="417.42"/>
    <x v="5"/>
    <n v="0"/>
    <x v="913"/>
    <x v="6697"/>
    <s v="Medium"/>
    <n v="457.83000000000004"/>
  </r>
  <r>
    <x v="8359"/>
    <s v="US-2011-113166"/>
    <x v="34"/>
    <x v="1128"/>
    <x v="3"/>
    <s v="DV-13045"/>
    <s v="Darrin"/>
    <s v="Van"/>
    <x v="1"/>
    <s v="Choloma"/>
    <s v="Cortés"/>
    <x v="83"/>
    <n v="0"/>
    <x v="5"/>
    <s v="Central"/>
    <s v="TEC-AC-10002257"/>
    <x v="0"/>
    <x v="0"/>
    <s v="Enermax Router, Bluetooth"/>
    <n v="723.32399999999996"/>
    <x v="0"/>
    <n v="0.4"/>
    <x v="6819"/>
    <x v="6698"/>
    <s v="Medium"/>
    <n v="763.71499999999992"/>
  </r>
  <r>
    <x v="8360"/>
    <s v="ES-2013-4541341"/>
    <x v="1096"/>
    <x v="289"/>
    <x v="1"/>
    <s v="KS-16300"/>
    <s v="Karen"/>
    <s v="Seio"/>
    <x v="1"/>
    <s v="Bielefeld"/>
    <s v="North Rhine-Westphalia"/>
    <x v="2"/>
    <n v="0"/>
    <x v="2"/>
    <s v="Central"/>
    <s v="FUR-BO-10004408"/>
    <x v="1"/>
    <x v="9"/>
    <s v="Dania Stackable Bookrack, Pine"/>
    <n v="221.292"/>
    <x v="10"/>
    <n v="0.1"/>
    <x v="4664"/>
    <x v="6699"/>
    <s v="Critical"/>
    <n v="261.67200000000003"/>
  </r>
  <r>
    <x v="8361"/>
    <s v="CA-2012-134747"/>
    <x v="343"/>
    <x v="349"/>
    <x v="1"/>
    <s v="DL-12925"/>
    <s v="Daniel"/>
    <s v="Lacy"/>
    <x v="0"/>
    <s v="Noblesville"/>
    <s v="Indiana"/>
    <x v="0"/>
    <n v="46060"/>
    <x v="0"/>
    <s v="Central"/>
    <s v="TEC-PH-10001750"/>
    <x v="0"/>
    <x v="2"/>
    <s v="Samsung Rugby III"/>
    <n v="263.95999999999998"/>
    <x v="4"/>
    <n v="0"/>
    <x v="6820"/>
    <x v="6699"/>
    <s v="Medium"/>
    <n v="304.33999999999997"/>
  </r>
  <r>
    <x v="8362"/>
    <s v="MX-2014-101980"/>
    <x v="228"/>
    <x v="526"/>
    <x v="1"/>
    <s v="AA-10480"/>
    <s v="Andrew"/>
    <s v="Allen"/>
    <x v="0"/>
    <s v="San José de las Lajas"/>
    <s v="Mayabeque"/>
    <x v="50"/>
    <n v="0"/>
    <x v="5"/>
    <s v="Caribbean"/>
    <s v="TEC-AC-10002257"/>
    <x v="0"/>
    <x v="0"/>
    <s v="Enermax Router, Bluetooth"/>
    <n v="516.66"/>
    <x v="12"/>
    <n v="0"/>
    <x v="6821"/>
    <x v="6700"/>
    <s v="Medium"/>
    <n v="557.03"/>
  </r>
  <r>
    <x v="8363"/>
    <s v="IN-2014-18532"/>
    <x v="646"/>
    <x v="953"/>
    <x v="1"/>
    <s v="AP-10915"/>
    <s v="Arthur"/>
    <s v="Prichep"/>
    <x v="0"/>
    <s v="Guwahati"/>
    <s v="Assam"/>
    <x v="17"/>
    <n v="0"/>
    <x v="1"/>
    <s v="Central Asia"/>
    <s v="FUR-CH-10000026"/>
    <x v="1"/>
    <x v="1"/>
    <s v="SAFCO Rocking Chair, Black"/>
    <n v="264.95999999999998"/>
    <x v="10"/>
    <n v="0"/>
    <x v="5490"/>
    <x v="6700"/>
    <s v="High"/>
    <n v="305.33"/>
  </r>
  <r>
    <x v="8364"/>
    <s v="MX-2011-146885"/>
    <x v="773"/>
    <x v="1111"/>
    <x v="3"/>
    <s v="PG-18895"/>
    <s v="Paul"/>
    <s v="Gonzalez"/>
    <x v="0"/>
    <s v="Bogotá"/>
    <s v="Bogota"/>
    <x v="32"/>
    <n v="0"/>
    <x v="5"/>
    <s v="South"/>
    <s v="TEC-CO-10001893"/>
    <x v="0"/>
    <x v="3"/>
    <s v="HP Wireless Fax, Color"/>
    <n v="721.85339999999997"/>
    <x v="12"/>
    <n v="2E-3"/>
    <x v="1096"/>
    <x v="6701"/>
    <s v="Medium"/>
    <n v="762.2174"/>
  </r>
  <r>
    <x v="8365"/>
    <s v="ES-2011-2566881"/>
    <x v="641"/>
    <x v="173"/>
    <x v="0"/>
    <s v="FO-14305"/>
    <s v="Frank"/>
    <s v="Olsen"/>
    <x v="0"/>
    <s v="Noisy-le-Grand"/>
    <s v="Ile-de-France"/>
    <x v="9"/>
    <n v="0"/>
    <x v="2"/>
    <s v="Central"/>
    <s v="OFF-AR-10000953"/>
    <x v="2"/>
    <x v="12"/>
    <s v="Stanley Pencil Sharpener, Easy-Erase"/>
    <n v="130.19999999999999"/>
    <x v="2"/>
    <n v="0"/>
    <x v="6822"/>
    <x v="6702"/>
    <s v="High"/>
    <n v="170.56"/>
  </r>
  <r>
    <x v="8366"/>
    <s v="IN-2014-47449"/>
    <x v="173"/>
    <x v="152"/>
    <x v="2"/>
    <s v="CD-12280"/>
    <s v="Christina"/>
    <s v="DeMoss"/>
    <x v="0"/>
    <s v="Delhi"/>
    <s v="Delhi"/>
    <x v="17"/>
    <n v="0"/>
    <x v="1"/>
    <s v="Central Asia"/>
    <s v="FUR-CH-10004082"/>
    <x v="1"/>
    <x v="1"/>
    <s v="Office Star Chairmat, Black"/>
    <n v="443.73"/>
    <x v="0"/>
    <n v="0"/>
    <x v="6823"/>
    <x v="6702"/>
    <s v="Medium"/>
    <n v="484.09000000000003"/>
  </r>
  <r>
    <x v="8367"/>
    <s v="MO-2013-2970"/>
    <x v="475"/>
    <x v="687"/>
    <x v="3"/>
    <s v="CC-2685"/>
    <s v="Craig"/>
    <s v="Carroll"/>
    <x v="0"/>
    <s v="Casablanca"/>
    <s v="Grand Casablanca"/>
    <x v="28"/>
    <n v="0"/>
    <x v="3"/>
    <s v="Africa"/>
    <s v="OFF-ELD-10002199"/>
    <x v="2"/>
    <x v="10"/>
    <s v="Eldon File Cart, Single Width"/>
    <n v="513.48"/>
    <x v="4"/>
    <n v="0"/>
    <x v="4682"/>
    <x v="6702"/>
    <s v="Medium"/>
    <n v="553.84"/>
  </r>
  <r>
    <x v="8368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TEC-MA-10004323"/>
    <x v="0"/>
    <x v="8"/>
    <s v="Konica Calculator, Durable"/>
    <n v="232.875"/>
    <x v="2"/>
    <n v="0.1"/>
    <x v="6824"/>
    <x v="6703"/>
    <s v="High"/>
    <n v="273.22500000000002"/>
  </r>
  <r>
    <x v="8369"/>
    <s v="ES-2012-4818797"/>
    <x v="292"/>
    <x v="887"/>
    <x v="3"/>
    <s v="DS-13030"/>
    <s v="Darrin"/>
    <s v="Sayre"/>
    <x v="2"/>
    <s v="La Teste-de-Buch"/>
    <s v="Aquitaine"/>
    <x v="9"/>
    <n v="0"/>
    <x v="2"/>
    <s v="Central"/>
    <s v="OFF-AR-10002805"/>
    <x v="2"/>
    <x v="12"/>
    <s v="Boston Sketch Pad, Blue"/>
    <n v="291.60000000000002"/>
    <x v="5"/>
    <n v="0"/>
    <x v="1960"/>
    <x v="6704"/>
    <s v="High"/>
    <n v="331.94000000000005"/>
  </r>
  <r>
    <x v="8370"/>
    <s v="IN-2013-31881"/>
    <x v="722"/>
    <x v="693"/>
    <x v="3"/>
    <s v="GH-14665"/>
    <s v="Greg"/>
    <s v="Hansen"/>
    <x v="0"/>
    <s v="Taipei"/>
    <s v="Taipei City"/>
    <x v="16"/>
    <n v="0"/>
    <x v="1"/>
    <s v="North Asia"/>
    <s v="FUR-CH-10002207"/>
    <x v="1"/>
    <x v="1"/>
    <s v="Hon Chairmat, Set of Two"/>
    <n v="520.02"/>
    <x v="1"/>
    <n v="0"/>
    <x v="6825"/>
    <x v="6705"/>
    <s v="High"/>
    <n v="560.35"/>
  </r>
  <r>
    <x v="8371"/>
    <s v="MX-2012-115693"/>
    <x v="393"/>
    <x v="983"/>
    <x v="1"/>
    <s v="BW-11200"/>
    <s v="Ben"/>
    <s v="Wallace"/>
    <x v="0"/>
    <s v="Puente Alto"/>
    <s v="Santiago"/>
    <x v="89"/>
    <n v="0"/>
    <x v="5"/>
    <s v="South"/>
    <s v="TEC-AC-10002799"/>
    <x v="0"/>
    <x v="0"/>
    <s v="Memorex Memory Card, Programmable"/>
    <n v="345.9"/>
    <x v="2"/>
    <n v="0"/>
    <x v="6826"/>
    <x v="6706"/>
    <s v="Medium"/>
    <n v="386.22799999999995"/>
  </r>
  <r>
    <x v="8372"/>
    <s v="US-2014-119662"/>
    <x v="442"/>
    <x v="422"/>
    <x v="2"/>
    <s v="CS-12400"/>
    <s v="Christopher"/>
    <s v="Schild"/>
    <x v="2"/>
    <s v="Chicago"/>
    <s v="Illinois"/>
    <x v="0"/>
    <n v="60623"/>
    <x v="0"/>
    <s v="Central"/>
    <s v="OFF-ST-10003656"/>
    <x v="2"/>
    <x v="10"/>
    <s v="Safco Industrial Wire Shelving"/>
    <n v="230.376"/>
    <x v="12"/>
    <n v="0.2"/>
    <x v="6827"/>
    <x v="6707"/>
    <s v="Medium"/>
    <n v="270.69600000000003"/>
  </r>
  <r>
    <x v="8373"/>
    <s v="CA-2013-114601"/>
    <x v="123"/>
    <x v="62"/>
    <x v="3"/>
    <s v="AA-10480"/>
    <s v="Andrew"/>
    <s v="Allen"/>
    <x v="0"/>
    <s v="Detroit"/>
    <s v="Michigan"/>
    <x v="0"/>
    <n v="48234"/>
    <x v="0"/>
    <s v="Central"/>
    <s v="FUR-TA-10004147"/>
    <x v="1"/>
    <x v="4"/>
    <s v="Hon 4060 Series Tables"/>
    <n v="447.84"/>
    <x v="4"/>
    <n v="0"/>
    <x v="6828"/>
    <x v="6707"/>
    <s v="Medium"/>
    <n v="488.15999999999997"/>
  </r>
  <r>
    <x v="8374"/>
    <s v="ID-2011-17286"/>
    <x v="1174"/>
    <x v="730"/>
    <x v="1"/>
    <s v="CM-12190"/>
    <s v="Charlotte"/>
    <s v="Melton"/>
    <x v="0"/>
    <s v="Bangkok"/>
    <s v="Bangkok"/>
    <x v="36"/>
    <n v="0"/>
    <x v="1"/>
    <s v="Southeast Asia"/>
    <s v="OFF-ST-10000752"/>
    <x v="2"/>
    <x v="10"/>
    <s v="Fellowes File Cart, Wire Frame"/>
    <n v="216.8442"/>
    <x v="12"/>
    <n v="0.47"/>
    <x v="6829"/>
    <x v="6708"/>
    <s v="High"/>
    <n v="257.14420000000001"/>
  </r>
  <r>
    <x v="8375"/>
    <s v="MX-2014-162201"/>
    <x v="904"/>
    <x v="247"/>
    <x v="3"/>
    <s v="LR-17035"/>
    <s v="Lisa"/>
    <s v="Ryan"/>
    <x v="1"/>
    <s v="Managua"/>
    <s v="Managua"/>
    <x v="27"/>
    <n v="0"/>
    <x v="5"/>
    <s v="Central"/>
    <s v="TEC-PH-10003877"/>
    <x v="0"/>
    <x v="2"/>
    <s v="Samsung Office Telephone, Cordless"/>
    <n v="408.42"/>
    <x v="1"/>
    <n v="0"/>
    <x v="5172"/>
    <x v="6709"/>
    <s v="High"/>
    <n v="448.71600000000001"/>
  </r>
  <r>
    <x v="8376"/>
    <s v="MX-2013-113565"/>
    <x v="201"/>
    <x v="156"/>
    <x v="0"/>
    <s v="CS-11860"/>
    <s v="Cari"/>
    <s v="Schnelling"/>
    <x v="0"/>
    <s v="Villahermosa"/>
    <s v="Tabasco"/>
    <x v="14"/>
    <n v="0"/>
    <x v="5"/>
    <s v="North"/>
    <s v="FUR-BO-10000636"/>
    <x v="1"/>
    <x v="9"/>
    <s v="Dania Floating Shelf Set, Metal"/>
    <n v="360.12799999999999"/>
    <x v="4"/>
    <n v="0.2"/>
    <x v="6830"/>
    <x v="6710"/>
    <s v="Medium"/>
    <n v="400.41800000000001"/>
  </r>
  <r>
    <x v="8377"/>
    <s v="IN-2013-20744"/>
    <x v="1302"/>
    <x v="657"/>
    <x v="0"/>
    <s v="AS-10135"/>
    <s v="Adrian"/>
    <s v="Shami"/>
    <x v="2"/>
    <s v="Ho Chi Minh City"/>
    <s v="Ho Chí Minh City"/>
    <x v="49"/>
    <n v="0"/>
    <x v="1"/>
    <s v="Southeast Asia"/>
    <s v="OFF-AR-10004486"/>
    <x v="2"/>
    <x v="12"/>
    <s v="Sanford Canvas, Blue"/>
    <n v="209.65799999999999"/>
    <x v="2"/>
    <n v="0.17"/>
    <x v="6831"/>
    <x v="6710"/>
    <s v="Critical"/>
    <n v="249.94799999999998"/>
  </r>
  <r>
    <x v="8378"/>
    <s v="ES-2014-5366847"/>
    <x v="1303"/>
    <x v="355"/>
    <x v="2"/>
    <s v="ZC-21910"/>
    <s v="Zuschuss"/>
    <s v="Carroll"/>
    <x v="0"/>
    <s v="Wolverhampton"/>
    <s v="England"/>
    <x v="13"/>
    <n v="0"/>
    <x v="2"/>
    <s v="North"/>
    <s v="OFF-PA-10000908"/>
    <x v="2"/>
    <x v="13"/>
    <s v="Xerox Note Cards, Premium"/>
    <n v="237.33"/>
    <x v="1"/>
    <n v="0"/>
    <x v="4896"/>
    <x v="6711"/>
    <s v="Medium"/>
    <n v="277.61"/>
  </r>
  <r>
    <x v="8379"/>
    <s v="US-2014-111745"/>
    <x v="767"/>
    <x v="320"/>
    <x v="2"/>
    <s v="RA-19885"/>
    <s v="Ruben"/>
    <s v="Ausman"/>
    <x v="1"/>
    <s v="Farmington"/>
    <s v="New Mexico"/>
    <x v="0"/>
    <n v="87401"/>
    <x v="0"/>
    <s v="West"/>
    <s v="TEC-AC-10003911"/>
    <x v="0"/>
    <x v="0"/>
    <s v="NETGEAR AC1750 Dual Band Gigabit Smart WiFi Router"/>
    <n v="159.99"/>
    <x v="13"/>
    <n v="0"/>
    <x v="6832"/>
    <x v="6711"/>
    <s v="Critical"/>
    <n v="200.27"/>
  </r>
  <r>
    <x v="8380"/>
    <s v="US-2014-103247"/>
    <x v="445"/>
    <x v="695"/>
    <x v="1"/>
    <s v="PO-19195"/>
    <s v="Phillina"/>
    <s v="Ober"/>
    <x v="2"/>
    <s v="New York City"/>
    <s v="New York"/>
    <x v="0"/>
    <n v="10011"/>
    <x v="0"/>
    <s v="East"/>
    <s v="TEC-PH-10003555"/>
    <x v="0"/>
    <x v="2"/>
    <s v="Motorola HK250 Universal Bluetooth Headset"/>
    <n v="160.93"/>
    <x v="0"/>
    <n v="0"/>
    <x v="6833"/>
    <x v="6711"/>
    <s v="Critical"/>
    <n v="201.21"/>
  </r>
  <r>
    <x v="8381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FUR-CH-10001490"/>
    <x v="1"/>
    <x v="1"/>
    <s v="Novimex Executive Leather Armchair, Red"/>
    <n v="859.04"/>
    <x v="0"/>
    <n v="0.6"/>
    <x v="6834"/>
    <x v="6712"/>
    <s v="Medium"/>
    <n v="899.31899999999996"/>
  </r>
  <r>
    <x v="8382"/>
    <s v="IT-2014-2866257"/>
    <x v="387"/>
    <x v="566"/>
    <x v="3"/>
    <s v="KN-16390"/>
    <s v="Katherine"/>
    <s v="Nockton"/>
    <x v="1"/>
    <s v="Fontenay-sous-Bois"/>
    <s v="Ile-de-France"/>
    <x v="9"/>
    <n v="0"/>
    <x v="2"/>
    <s v="Central"/>
    <s v="FUR-TA-10004524"/>
    <x v="1"/>
    <x v="4"/>
    <s v="Bevis Round Table, with Bottom Storage"/>
    <n v="673.64700000000005"/>
    <x v="10"/>
    <n v="0.35"/>
    <x v="6835"/>
    <x v="6713"/>
    <s v="Medium"/>
    <n v="713.91700000000003"/>
  </r>
  <r>
    <x v="8383"/>
    <s v="IN-2012-50102"/>
    <x v="1013"/>
    <x v="415"/>
    <x v="2"/>
    <s v="CM-12190"/>
    <s v="Charlotte"/>
    <s v="Melton"/>
    <x v="0"/>
    <s v="Tamworth"/>
    <s v="New South Wales"/>
    <x v="1"/>
    <n v="0"/>
    <x v="1"/>
    <s v="Oceania"/>
    <s v="FUR-CH-10003354"/>
    <x v="1"/>
    <x v="1"/>
    <s v="Novimex Bag Chairs, Black"/>
    <n v="195.88499999999999"/>
    <x v="2"/>
    <n v="0.1"/>
    <x v="6836"/>
    <x v="6713"/>
    <s v="High"/>
    <n v="236.155"/>
  </r>
  <r>
    <x v="8384"/>
    <s v="JO-2013-510"/>
    <x v="1022"/>
    <x v="1261"/>
    <x v="2"/>
    <s v="FO-4305"/>
    <s v="Frank"/>
    <s v="Olsen"/>
    <x v="0"/>
    <s v="Amman"/>
    <s v="'Amman"/>
    <x v="131"/>
    <n v="0"/>
    <x v="4"/>
    <s v="EMEA"/>
    <s v="OFF-CAM-10004269"/>
    <x v="2"/>
    <x v="14"/>
    <s v="Cameo Business Envelopes, Security-Tint"/>
    <n v="101.7"/>
    <x v="5"/>
    <n v="0"/>
    <x v="4710"/>
    <x v="6713"/>
    <s v="Critical"/>
    <n v="141.97"/>
  </r>
  <r>
    <x v="8385"/>
    <s v="IN-2011-11889"/>
    <x v="105"/>
    <x v="1183"/>
    <x v="3"/>
    <s v="DO-13645"/>
    <s v="Doug"/>
    <s v="O'Connell"/>
    <x v="0"/>
    <s v="Takamatsu"/>
    <s v="Ishikawa"/>
    <x v="42"/>
    <n v="0"/>
    <x v="1"/>
    <s v="North Asia"/>
    <s v="TEC-PH-10001321"/>
    <x v="0"/>
    <x v="2"/>
    <s v="Cisco Speaker Phone, Full Size"/>
    <n v="978.39"/>
    <x v="0"/>
    <n v="0"/>
    <x v="6837"/>
    <x v="6714"/>
    <s v="Medium"/>
    <n v="1018.64"/>
  </r>
  <r>
    <x v="8386"/>
    <s v="CA-2013-103730"/>
    <x v="273"/>
    <x v="496"/>
    <x v="2"/>
    <s v="SC-20725"/>
    <s v="Steven"/>
    <s v="Cartwright"/>
    <x v="0"/>
    <s v="Wilmington"/>
    <s v="Delaware"/>
    <x v="0"/>
    <n v="19805"/>
    <x v="0"/>
    <s v="East"/>
    <s v="OFF-ST-10000777"/>
    <x v="2"/>
    <x v="10"/>
    <s v="Companion Letter/Legal File, Black"/>
    <n v="226.56"/>
    <x v="5"/>
    <n v="0"/>
    <x v="6838"/>
    <x v="6714"/>
    <s v="Critical"/>
    <n v="266.81"/>
  </r>
  <r>
    <x v="8387"/>
    <s v="CA-2014-134096"/>
    <x v="713"/>
    <x v="1055"/>
    <x v="3"/>
    <s v="PP-18955"/>
    <s v="Paul"/>
    <s v="Prost"/>
    <x v="2"/>
    <s v="Hollywood"/>
    <s v="Florida"/>
    <x v="0"/>
    <n v="33021"/>
    <x v="0"/>
    <s v="South"/>
    <s v="TEC-PH-10000526"/>
    <x v="0"/>
    <x v="2"/>
    <s v="Vtech CS6719"/>
    <n v="383.96"/>
    <x v="2"/>
    <n v="0.2"/>
    <x v="6179"/>
    <x v="6714"/>
    <s v="Medium"/>
    <n v="424.21"/>
  </r>
  <r>
    <x v="8388"/>
    <s v="ES-2013-3927096"/>
    <x v="651"/>
    <x v="746"/>
    <x v="3"/>
    <s v="BF-11005"/>
    <s v="Barry"/>
    <s v="Franz"/>
    <x v="2"/>
    <s v="Marseille"/>
    <s v="Provence-Alpes-Côte d'Azur"/>
    <x v="9"/>
    <n v="0"/>
    <x v="2"/>
    <s v="Central"/>
    <s v="TEC-CO-10000270"/>
    <x v="0"/>
    <x v="3"/>
    <s v="Hewlett Fax Machine, High-Speed"/>
    <n v="540.80399999999997"/>
    <x v="10"/>
    <n v="0.15"/>
    <x v="6839"/>
    <x v="6715"/>
    <s v="Medium"/>
    <n v="581.04399999999998"/>
  </r>
  <r>
    <x v="8389"/>
    <s v="YM-2012-3360"/>
    <x v="458"/>
    <x v="368"/>
    <x v="1"/>
    <s v="PB-9210"/>
    <s v="Phillip"/>
    <s v="Breyer"/>
    <x v="1"/>
    <s v="Taizz"/>
    <s v="Ta'izz"/>
    <x v="130"/>
    <n v="0"/>
    <x v="4"/>
    <s v="EMEA"/>
    <s v="OFF-CUI-10001032"/>
    <x v="2"/>
    <x v="7"/>
    <s v="Cuisinart Stove, Red"/>
    <n v="645.94799999999998"/>
    <x v="4"/>
    <n v="0.7"/>
    <x v="6840"/>
    <x v="6715"/>
    <s v="Medium"/>
    <n v="686.18799999999999"/>
  </r>
  <r>
    <x v="8390"/>
    <s v="CA-2013-169887"/>
    <x v="776"/>
    <x v="1185"/>
    <x v="0"/>
    <s v="MS-17530"/>
    <s v="MaryBeth"/>
    <s v="Skach"/>
    <x v="0"/>
    <s v="Seattle"/>
    <s v="Washington"/>
    <x v="0"/>
    <n v="98105"/>
    <x v="0"/>
    <s v="West"/>
    <s v="FUR-FU-10003095"/>
    <x v="1"/>
    <x v="11"/>
    <s v="Linden 12&quot; Wall Clock With Oak Frame"/>
    <n v="101.94"/>
    <x v="12"/>
    <n v="0"/>
    <x v="6841"/>
    <x v="6716"/>
    <s v="Critical"/>
    <n v="142.16999999999999"/>
  </r>
  <r>
    <x v="8391"/>
    <s v="MX-2013-123386"/>
    <x v="350"/>
    <x v="353"/>
    <x v="1"/>
    <s v="SW-20755"/>
    <s v="Steven"/>
    <s v="Ward"/>
    <x v="1"/>
    <s v="Medellín"/>
    <s v="Antioquia"/>
    <x v="32"/>
    <n v="0"/>
    <x v="5"/>
    <s v="South"/>
    <s v="FUR-BO-10003034"/>
    <x v="1"/>
    <x v="9"/>
    <s v="Sauder Stackable Bookrack, Pine"/>
    <n v="395.12"/>
    <x v="4"/>
    <n v="0"/>
    <x v="6842"/>
    <x v="6717"/>
    <s v="Medium"/>
    <n v="435.34500000000003"/>
  </r>
  <r>
    <x v="8392"/>
    <s v="ID-2012-73125"/>
    <x v="588"/>
    <x v="1202"/>
    <x v="3"/>
    <s v="DM-13015"/>
    <s v="Darrin"/>
    <s v="Martin"/>
    <x v="0"/>
    <s v="Medan"/>
    <s v="Sumatera Utara"/>
    <x v="20"/>
    <n v="0"/>
    <x v="1"/>
    <s v="Southeast Asia"/>
    <s v="FUR-BO-10004161"/>
    <x v="1"/>
    <x v="9"/>
    <s v="Bush Corner Shelving, Mobile"/>
    <n v="823.58010000000002"/>
    <x v="0"/>
    <n v="7.0000000000000007E-2"/>
    <x v="6843"/>
    <x v="6718"/>
    <s v="Medium"/>
    <n v="863.80010000000004"/>
  </r>
  <r>
    <x v="8393"/>
    <s v="CA-2012-120915"/>
    <x v="669"/>
    <x v="673"/>
    <x v="1"/>
    <s v="JJ-15445"/>
    <s v="Jennifer"/>
    <s v="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n v="293.52"/>
    <x v="5"/>
    <n v="0"/>
    <x v="6844"/>
    <x v="6718"/>
    <s v="Medium"/>
    <n v="333.74"/>
  </r>
  <r>
    <x v="8394"/>
    <s v="MX-2013-127705"/>
    <x v="504"/>
    <x v="1159"/>
    <x v="3"/>
    <s v="JK-15370"/>
    <s v="Jay"/>
    <s v="Kimmel"/>
    <x v="0"/>
    <s v="Juárez"/>
    <s v="Chihuahua"/>
    <x v="14"/>
    <n v="0"/>
    <x v="5"/>
    <s v="North"/>
    <s v="OFF-ST-10002538"/>
    <x v="2"/>
    <x v="10"/>
    <s v="Rogers File Cart, Single Width"/>
    <n v="473.6"/>
    <x v="2"/>
    <n v="0"/>
    <x v="6845"/>
    <x v="6719"/>
    <s v="Medium"/>
    <n v="513.81400000000008"/>
  </r>
  <r>
    <x v="8395"/>
    <s v="ES-2012-4101342"/>
    <x v="1175"/>
    <x v="104"/>
    <x v="3"/>
    <s v="ES-14080"/>
    <s v="Erin"/>
    <s v="Smith"/>
    <x v="1"/>
    <s v="Erftstadt"/>
    <s v="North Rhine-Westphalia"/>
    <x v="2"/>
    <n v="0"/>
    <x v="2"/>
    <s v="Central"/>
    <s v="OFF-ST-10000922"/>
    <x v="2"/>
    <x v="10"/>
    <s v="Eldon File Cart, Blue"/>
    <n v="342.79199999999997"/>
    <x v="12"/>
    <n v="0.1"/>
    <x v="4098"/>
    <x v="6720"/>
    <s v="High"/>
    <n v="382.99199999999996"/>
  </r>
  <r>
    <x v="8396"/>
    <s v="IT-2014-4007032"/>
    <x v="130"/>
    <x v="1179"/>
    <x v="2"/>
    <s v="JJ-15760"/>
    <s v="Joel"/>
    <s v="Jenkins"/>
    <x v="2"/>
    <s v="Nacka"/>
    <s v="Stockholm"/>
    <x v="72"/>
    <n v="0"/>
    <x v="2"/>
    <s v="North"/>
    <s v="FUR-CH-10003249"/>
    <x v="1"/>
    <x v="1"/>
    <s v="Office Star Steel Folding Chair, Black"/>
    <n v="312.48"/>
    <x v="0"/>
    <n v="0.5"/>
    <x v="6846"/>
    <x v="6721"/>
    <s v="Medium"/>
    <n v="352.67"/>
  </r>
  <r>
    <x v="8397"/>
    <s v="IN-2014-76555"/>
    <x v="617"/>
    <x v="222"/>
    <x v="1"/>
    <s v="HG-14845"/>
    <s v="Harry"/>
    <s v="Greene"/>
    <x v="0"/>
    <s v="Ajmer"/>
    <s v="Rajasthan"/>
    <x v="17"/>
    <n v="0"/>
    <x v="1"/>
    <s v="Central Asia"/>
    <s v="FUR-CH-10001397"/>
    <x v="1"/>
    <x v="1"/>
    <s v="SAFCO Chairmat, Set of Two"/>
    <n v="310.35000000000002"/>
    <x v="2"/>
    <n v="0"/>
    <x v="1379"/>
    <x v="6721"/>
    <s v="High"/>
    <n v="350.54"/>
  </r>
  <r>
    <x v="8398"/>
    <s v="MX-2011-136322"/>
    <x v="644"/>
    <x v="322"/>
    <x v="3"/>
    <s v="MM-18280"/>
    <s v="Muhammed"/>
    <s v="MacIntyre"/>
    <x v="1"/>
    <s v="Zapopan"/>
    <s v="Jalisco"/>
    <x v="14"/>
    <n v="0"/>
    <x v="5"/>
    <s v="North"/>
    <s v="TEC-AC-10001082"/>
    <x v="0"/>
    <x v="0"/>
    <s v="Enermax Keyboard, Bluetooth"/>
    <n v="389.48"/>
    <x v="0"/>
    <n v="0"/>
    <x v="6847"/>
    <x v="6722"/>
    <s v="Medium"/>
    <n v="429.66"/>
  </r>
  <r>
    <x v="8399"/>
    <s v="ES-2014-1976630"/>
    <x v="212"/>
    <x v="522"/>
    <x v="3"/>
    <s v="HM-14980"/>
    <s v="Henry"/>
    <s v="MacAllister"/>
    <x v="0"/>
    <s v="Maidenhead"/>
    <s v="England"/>
    <x v="13"/>
    <n v="0"/>
    <x v="2"/>
    <s v="North"/>
    <s v="TEC-PH-10003683"/>
    <x v="0"/>
    <x v="2"/>
    <s v="Motorola Audio Dock, VoIP"/>
    <n v="520.38"/>
    <x v="12"/>
    <n v="0"/>
    <x v="6848"/>
    <x v="6722"/>
    <s v="Medium"/>
    <n v="560.55999999999995"/>
  </r>
  <r>
    <x v="8400"/>
    <s v="ES-2012-4262663"/>
    <x v="377"/>
    <x v="1127"/>
    <x v="2"/>
    <s v="PR-18880"/>
    <s v="Patrick"/>
    <s v="Ryan"/>
    <x v="0"/>
    <s v="Edinburgh"/>
    <s v="Scotland"/>
    <x v="13"/>
    <n v="0"/>
    <x v="2"/>
    <s v="North"/>
    <s v="OFF-AR-10004519"/>
    <x v="2"/>
    <x v="12"/>
    <s v="Boston Canvas, Fluorescent"/>
    <n v="439.2"/>
    <x v="3"/>
    <n v="0"/>
    <x v="2887"/>
    <x v="6722"/>
    <s v="High"/>
    <n v="479.38"/>
  </r>
  <r>
    <x v="8401"/>
    <s v="MX-2012-116764"/>
    <x v="244"/>
    <x v="251"/>
    <x v="3"/>
    <s v="JK-15730"/>
    <s v="Joe"/>
    <s v="Kamberova"/>
    <x v="0"/>
    <s v="Guadalajara"/>
    <s v="Jalisco"/>
    <x v="14"/>
    <n v="0"/>
    <x v="5"/>
    <s v="North"/>
    <s v="OFF-ST-10002781"/>
    <x v="2"/>
    <x v="10"/>
    <s v="Smead File Cart, Single Width"/>
    <n v="343.68"/>
    <x v="4"/>
    <n v="0"/>
    <x v="1893"/>
    <x v="6723"/>
    <s v="High"/>
    <n v="383.85399999999998"/>
  </r>
  <r>
    <x v="8402"/>
    <s v="MX-2011-143140"/>
    <x v="34"/>
    <x v="837"/>
    <x v="3"/>
    <s v="DN-13690"/>
    <s v="Duane"/>
    <s v="Noonan"/>
    <x v="0"/>
    <s v="Morelia"/>
    <s v="Michoacán"/>
    <x v="14"/>
    <n v="0"/>
    <x v="5"/>
    <s v="North"/>
    <s v="FUR-CH-10002033"/>
    <x v="1"/>
    <x v="1"/>
    <s v="Harbour Creations Executive Leather Armchair, Adjustable"/>
    <n v="507.84"/>
    <x v="10"/>
    <n v="0.2"/>
    <x v="1483"/>
    <x v="6724"/>
    <s v="Medium"/>
    <n v="548.00599999999997"/>
  </r>
  <r>
    <x v="8403"/>
    <s v="ES-2013-4834847"/>
    <x v="798"/>
    <x v="1047"/>
    <x v="3"/>
    <s v="JF-15565"/>
    <s v="Jill"/>
    <s v="Fjeld"/>
    <x v="0"/>
    <s v="Cannes"/>
    <s v="Provence-Alpes-Côte d'Azur"/>
    <x v="9"/>
    <n v="0"/>
    <x v="2"/>
    <s v="Central"/>
    <s v="FUR-BO-10004660"/>
    <x v="1"/>
    <x v="9"/>
    <s v="Sauder Library with Doors, Metal"/>
    <n v="696.76199999999994"/>
    <x v="10"/>
    <n v="0.1"/>
    <x v="6849"/>
    <x v="6725"/>
    <s v="Low"/>
    <n v="736.92199999999991"/>
  </r>
  <r>
    <x v="8404"/>
    <s v="IN-2011-79761"/>
    <x v="741"/>
    <x v="913"/>
    <x v="3"/>
    <s v="SC-20680"/>
    <s v="Steve"/>
    <s v="Carroll"/>
    <x v="2"/>
    <s v="Calamba"/>
    <s v="Calabarzon"/>
    <x v="30"/>
    <n v="0"/>
    <x v="1"/>
    <s v="Southeast Asia"/>
    <s v="TEC-CO-10001895"/>
    <x v="0"/>
    <x v="3"/>
    <s v="Sharp Wireless Fax, Color"/>
    <n v="696.85199999999998"/>
    <x v="12"/>
    <n v="0.35"/>
    <x v="6850"/>
    <x v="6725"/>
    <s v="Medium"/>
    <n v="737.01199999999994"/>
  </r>
  <r>
    <x v="8405"/>
    <s v="ES-2013-2701752"/>
    <x v="860"/>
    <x v="857"/>
    <x v="3"/>
    <s v="DS-13180"/>
    <s v="David"/>
    <s v="Smith"/>
    <x v="1"/>
    <s v="Madrid"/>
    <s v="Madrid"/>
    <x v="25"/>
    <n v="0"/>
    <x v="2"/>
    <s v="South"/>
    <s v="TEC-CO-10002240"/>
    <x v="0"/>
    <x v="3"/>
    <s v="Canon Copy Machine, High-Speed"/>
    <n v="520.67999999999995"/>
    <x v="10"/>
    <n v="0"/>
    <x v="4189"/>
    <x v="6726"/>
    <s v="Medium"/>
    <n v="560.81999999999994"/>
  </r>
  <r>
    <x v="8406"/>
    <s v="MX-2014-143742"/>
    <x v="916"/>
    <x v="572"/>
    <x v="2"/>
    <s v="LE-16810"/>
    <s v="Laurel"/>
    <s v="Elliston"/>
    <x v="0"/>
    <s v="Culiacán"/>
    <s v="Sinaloa"/>
    <x v="14"/>
    <n v="0"/>
    <x v="5"/>
    <s v="North"/>
    <s v="TEC-AC-10002013"/>
    <x v="0"/>
    <x v="0"/>
    <s v="SanDisk Numeric Keypad, Bluetooth"/>
    <n v="111.12"/>
    <x v="12"/>
    <n v="0"/>
    <x v="6851"/>
    <x v="6727"/>
    <s v="Critical"/>
    <n v="151.256"/>
  </r>
  <r>
    <x v="8407"/>
    <s v="IN-2012-76471"/>
    <x v="452"/>
    <x v="1044"/>
    <x v="3"/>
    <s v="JK-16090"/>
    <s v="Juliana"/>
    <s v="Krohn"/>
    <x v="0"/>
    <s v="Shah Alam"/>
    <s v="Selangor"/>
    <x v="34"/>
    <n v="0"/>
    <x v="1"/>
    <s v="Southeast Asia"/>
    <s v="FUR-BO-10001641"/>
    <x v="1"/>
    <x v="9"/>
    <s v="Bush 3-Shelf Cabinet, Traditional"/>
    <n v="573.48"/>
    <x v="4"/>
    <n v="0"/>
    <x v="3296"/>
    <x v="6728"/>
    <s v="Medium"/>
    <n v="613.61"/>
  </r>
  <r>
    <x v="8408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TEC-CO-10001472"/>
    <x v="0"/>
    <x v="3"/>
    <s v="Sharp Copy Machine, Laser"/>
    <n v="478.08"/>
    <x v="10"/>
    <n v="0"/>
    <x v="6852"/>
    <x v="6728"/>
    <s v="Medium"/>
    <n v="518.21"/>
  </r>
  <r>
    <x v="8409"/>
    <s v="IN-2014-85151"/>
    <x v="524"/>
    <x v="145"/>
    <x v="1"/>
    <s v="LS-17245"/>
    <s v="Lynn"/>
    <s v="Smith"/>
    <x v="0"/>
    <s v="Invercargill"/>
    <s v="Southland"/>
    <x v="4"/>
    <n v="0"/>
    <x v="1"/>
    <s v="Oceania"/>
    <s v="OFF-BI-10001858"/>
    <x v="2"/>
    <x v="5"/>
    <s v="Ibico Binding Machine, Durable"/>
    <n v="211.68"/>
    <x v="4"/>
    <n v="0"/>
    <x v="2062"/>
    <x v="6728"/>
    <s v="High"/>
    <n v="251.81"/>
  </r>
  <r>
    <x v="8410"/>
    <s v="MX-2013-107447"/>
    <x v="221"/>
    <x v="225"/>
    <x v="1"/>
    <s v="GT-14710"/>
    <s v="Greg"/>
    <s v="Tran"/>
    <x v="0"/>
    <s v="Holguín"/>
    <s v="Holguín"/>
    <x v="50"/>
    <n v="0"/>
    <x v="5"/>
    <s v="Caribbean"/>
    <s v="TEC-PH-10003177"/>
    <x v="0"/>
    <x v="2"/>
    <s v="Samsung Speaker Phone, with Caller ID"/>
    <n v="328.64"/>
    <x v="4"/>
    <n v="0"/>
    <x v="6853"/>
    <x v="6729"/>
    <s v="High"/>
    <n v="368.76799999999997"/>
  </r>
  <r>
    <x v="8411"/>
    <s v="ES-2013-2759612"/>
    <x v="780"/>
    <x v="652"/>
    <x v="1"/>
    <s v="HE-14800"/>
    <s v="Harold"/>
    <s v="Engle"/>
    <x v="1"/>
    <s v="Latina"/>
    <s v="Lazio"/>
    <x v="10"/>
    <n v="0"/>
    <x v="2"/>
    <s v="South"/>
    <s v="OFF-BI-10000482"/>
    <x v="2"/>
    <x v="5"/>
    <s v="Acco 3-Hole Punch, Recycled"/>
    <n v="213.36"/>
    <x v="0"/>
    <n v="0"/>
    <x v="6854"/>
    <x v="6730"/>
    <s v="High"/>
    <n v="253.48000000000002"/>
  </r>
  <r>
    <x v="8412"/>
    <s v="TU-2011-750"/>
    <x v="961"/>
    <x v="540"/>
    <x v="3"/>
    <s v="BM-1140"/>
    <s v="Becky"/>
    <s v="Martin"/>
    <x v="0"/>
    <s v="Istanbul"/>
    <s v="Istanbul"/>
    <x v="52"/>
    <n v="0"/>
    <x v="4"/>
    <s v="EMEA"/>
    <s v="TEC-EPS-10002212"/>
    <x v="0"/>
    <x v="8"/>
    <s v="Epson Receipt Printer, White"/>
    <n v="277.05599999999998"/>
    <x v="5"/>
    <n v="0.6"/>
    <x v="6855"/>
    <x v="6730"/>
    <s v="High"/>
    <n v="317.17599999999999"/>
  </r>
  <r>
    <x v="8413"/>
    <s v="MX-2014-157602"/>
    <x v="681"/>
    <x v="451"/>
    <x v="3"/>
    <s v="DW-13585"/>
    <s v="Dorothy"/>
    <s v="Wardle"/>
    <x v="1"/>
    <s v="San Fernando"/>
    <s v="San Fernando"/>
    <x v="97"/>
    <n v="0"/>
    <x v="5"/>
    <s v="Caribbean"/>
    <s v="OFF-BI-10000813"/>
    <x v="2"/>
    <x v="5"/>
    <s v="Cardinal Binding Machine, Economy"/>
    <n v="265.44"/>
    <x v="3"/>
    <n v="0"/>
    <x v="6856"/>
    <x v="6731"/>
    <s v="High"/>
    <n v="305.55899999999997"/>
  </r>
  <r>
    <x v="8414"/>
    <s v="MX-2014-129728"/>
    <x v="418"/>
    <x v="461"/>
    <x v="1"/>
    <s v="DG-13300"/>
    <s v="Deirdre"/>
    <s v="Greer"/>
    <x v="1"/>
    <s v="León"/>
    <s v="Guanajuato"/>
    <x v="14"/>
    <n v="0"/>
    <x v="5"/>
    <s v="North"/>
    <s v="FUR-CH-10001423"/>
    <x v="1"/>
    <x v="1"/>
    <s v="Harbour Creations Rocking Chair, Black"/>
    <n v="385.76"/>
    <x v="2"/>
    <n v="0.2"/>
    <x v="3021"/>
    <x v="6732"/>
    <s v="Medium"/>
    <n v="425.87099999999998"/>
  </r>
  <r>
    <x v="8415"/>
    <s v="ES-2011-3954575"/>
    <x v="789"/>
    <x v="1224"/>
    <x v="3"/>
    <s v="MR-17545"/>
    <s v="Mathew"/>
    <s v="Reese"/>
    <x v="2"/>
    <s v="La Madeleine"/>
    <s v="Nord-Pas-de-Calais"/>
    <x v="9"/>
    <n v="0"/>
    <x v="2"/>
    <s v="Central"/>
    <s v="FUR-CH-10004676"/>
    <x v="1"/>
    <x v="1"/>
    <s v="Office Star Rocking Chair, Black"/>
    <n v="623.16"/>
    <x v="2"/>
    <n v="0.1"/>
    <x v="6857"/>
    <x v="6733"/>
    <s v="Low"/>
    <n v="663.27"/>
  </r>
  <r>
    <x v="8416"/>
    <s v="IR-2012-6560"/>
    <x v="687"/>
    <x v="763"/>
    <x v="3"/>
    <s v="AH-690"/>
    <s v="Anna"/>
    <s v="Häberlin"/>
    <x v="1"/>
    <s v="Mashhad"/>
    <s v="Razavi Khorasan"/>
    <x v="22"/>
    <n v="0"/>
    <x v="4"/>
    <s v="EMEA"/>
    <s v="OFF-FEL-10001865"/>
    <x v="2"/>
    <x v="10"/>
    <s v="Fellowes File Cart, Wire Frame"/>
    <n v="818.28"/>
    <x v="5"/>
    <n v="0"/>
    <x v="1218"/>
    <x v="6733"/>
    <s v="Medium"/>
    <n v="858.39"/>
  </r>
  <r>
    <x v="8417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FUR-CH-10004095"/>
    <x v="1"/>
    <x v="1"/>
    <s v="SAFCO Executive Leather Armchair, Adjustable"/>
    <n v="247.42400000000001"/>
    <x v="13"/>
    <n v="0.2"/>
    <x v="6858"/>
    <x v="6734"/>
    <s v="High"/>
    <n v="287.52199999999999"/>
  </r>
  <r>
    <x v="8418"/>
    <s v="ES-2014-3185757"/>
    <x v="285"/>
    <x v="362"/>
    <x v="0"/>
    <s v="FW-14395"/>
    <s v="Fred"/>
    <s v="Wasserman"/>
    <x v="1"/>
    <s v="Bremen"/>
    <s v="Bremen"/>
    <x v="2"/>
    <n v="0"/>
    <x v="2"/>
    <s v="Central"/>
    <s v="TEC-MA-10004603"/>
    <x v="0"/>
    <x v="8"/>
    <s v="Okidata Printer, Durable"/>
    <n v="268.62"/>
    <x v="13"/>
    <n v="0"/>
    <x v="5097"/>
    <x v="6735"/>
    <s v="Critical"/>
    <n v="308.71000000000004"/>
  </r>
  <r>
    <x v="8419"/>
    <s v="ES-2012-4920028"/>
    <x v="449"/>
    <x v="401"/>
    <x v="3"/>
    <s v="VP-21730"/>
    <s v="Victor"/>
    <s v="Preis"/>
    <x v="2"/>
    <s v="Barcelona"/>
    <s v="Catalonia"/>
    <x v="25"/>
    <n v="0"/>
    <x v="2"/>
    <s v="South"/>
    <s v="OFF-AR-10002037"/>
    <x v="2"/>
    <x v="12"/>
    <s v="Stanley Sketch Pad, Fluorescent"/>
    <n v="274.14"/>
    <x v="5"/>
    <n v="0"/>
    <x v="6859"/>
    <x v="6735"/>
    <s v="Low"/>
    <n v="314.23"/>
  </r>
  <r>
    <x v="8420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TEC-PH-10002018"/>
    <x v="0"/>
    <x v="2"/>
    <s v="Samsung Audio Dock, VoIP"/>
    <n v="567.52800000000002"/>
    <x v="4"/>
    <n v="0.15"/>
    <x v="6860"/>
    <x v="6736"/>
    <s v="Medium"/>
    <n v="607.60800000000006"/>
  </r>
  <r>
    <x v="8421"/>
    <s v="CA-2014-157091"/>
    <x v="305"/>
    <x v="580"/>
    <x v="3"/>
    <s v="DB-13405"/>
    <s v="Denny"/>
    <s v="Blanton"/>
    <x v="0"/>
    <s v="La Porte"/>
    <s v="Indiana"/>
    <x v="0"/>
    <n v="46350"/>
    <x v="0"/>
    <s v="Central"/>
    <s v="FUR-FU-10000293"/>
    <x v="1"/>
    <x v="11"/>
    <s v="Eldon Antistatic Chair Mats for Low to Medium Pile Carpets"/>
    <n v="526.45000000000005"/>
    <x v="2"/>
    <n v="0"/>
    <x v="6861"/>
    <x v="6736"/>
    <s v="High"/>
    <n v="566.53000000000009"/>
  </r>
  <r>
    <x v="8422"/>
    <s v="CA-2014-144589"/>
    <x v="977"/>
    <x v="1263"/>
    <x v="3"/>
    <s v="TM-21010"/>
    <s v="Tamara"/>
    <s v="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n v="359.976"/>
    <x v="12"/>
    <n v="0.2"/>
    <x v="6862"/>
    <x v="6736"/>
    <s v="Medium"/>
    <n v="400.05599999999998"/>
  </r>
  <r>
    <x v="8423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AP-10000935"/>
    <x v="2"/>
    <x v="7"/>
    <s v="Cuisinart Toaster, White"/>
    <n v="278.64"/>
    <x v="5"/>
    <n v="0.1"/>
    <x v="6863"/>
    <x v="6737"/>
    <s v="High"/>
    <n v="318.70999999999998"/>
  </r>
  <r>
    <x v="8424"/>
    <s v="ES-2014-4185972"/>
    <x v="250"/>
    <x v="77"/>
    <x v="3"/>
    <s v="RS-19765"/>
    <s v="Roland"/>
    <s v="Schwarz"/>
    <x v="1"/>
    <s v="Livingston"/>
    <s v="Scotland"/>
    <x v="13"/>
    <n v="0"/>
    <x v="2"/>
    <s v="North"/>
    <s v="FUR-BO-10004053"/>
    <x v="1"/>
    <x v="9"/>
    <s v="Dania Library with Doors, Metal"/>
    <n v="723.72"/>
    <x v="10"/>
    <n v="0"/>
    <x v="1972"/>
    <x v="6738"/>
    <s v="Medium"/>
    <n v="763.77"/>
  </r>
  <r>
    <x v="8425"/>
    <s v="ID-2012-64816"/>
    <x v="1065"/>
    <x v="1340"/>
    <x v="0"/>
    <s v="GZ-14545"/>
    <s v="George"/>
    <s v="Zrebassa"/>
    <x v="1"/>
    <s v="Changwon"/>
    <s v="Gyeongsangnam"/>
    <x v="79"/>
    <n v="0"/>
    <x v="1"/>
    <s v="North Asia"/>
    <s v="TEC-PH-10004358"/>
    <x v="0"/>
    <x v="2"/>
    <s v="Samsung Office Telephone, Cordless"/>
    <n v="136.13999999999999"/>
    <x v="4"/>
    <n v="0.5"/>
    <x v="6864"/>
    <x v="6738"/>
    <s v="High"/>
    <n v="176.19"/>
  </r>
  <r>
    <x v="8426"/>
    <s v="ID-2014-85032"/>
    <x v="1304"/>
    <x v="15"/>
    <x v="0"/>
    <s v="VG-21790"/>
    <s v="Vivek"/>
    <s v="Gonzalez"/>
    <x v="0"/>
    <s v="Cairns"/>
    <s v="Queensland"/>
    <x v="1"/>
    <n v="0"/>
    <x v="1"/>
    <s v="Oceania"/>
    <s v="TEC-PH-10002590"/>
    <x v="0"/>
    <x v="2"/>
    <s v="Motorola Audio Dock, Cordless"/>
    <n v="211.464"/>
    <x v="10"/>
    <n v="0.4"/>
    <x v="6865"/>
    <x v="6738"/>
    <s v="Medium"/>
    <n v="251.51400000000001"/>
  </r>
  <r>
    <x v="8427"/>
    <s v="MX-2014-112704"/>
    <x v="130"/>
    <x v="1179"/>
    <x v="2"/>
    <s v="JK-16120"/>
    <s v="Julie"/>
    <s v="Kriz"/>
    <x v="2"/>
    <s v="Santo Domingo"/>
    <s v="Santo Domingo"/>
    <x v="18"/>
    <n v="0"/>
    <x v="5"/>
    <s v="Caribbean"/>
    <s v="TEC-CO-10002700"/>
    <x v="0"/>
    <x v="3"/>
    <s v="Hewlett Fax and Copier, Digital"/>
    <n v="204.8306"/>
    <x v="10"/>
    <n v="0.20200000000000001"/>
    <x v="6866"/>
    <x v="6739"/>
    <s v="High"/>
    <n v="244.8766"/>
  </r>
  <r>
    <x v="8428"/>
    <s v="IN-2011-45398"/>
    <x v="1249"/>
    <x v="837"/>
    <x v="2"/>
    <s v="MA-17560"/>
    <s v="Matt"/>
    <s v="Abelman"/>
    <x v="2"/>
    <s v="Mount Isa"/>
    <s v="Queensland"/>
    <x v="1"/>
    <n v="0"/>
    <x v="1"/>
    <s v="Oceania"/>
    <s v="OFF-AP-10001254"/>
    <x v="2"/>
    <x v="7"/>
    <s v="KitchenAid Coffee Grinder, Red"/>
    <n v="126.846"/>
    <x v="10"/>
    <n v="0.1"/>
    <x v="6867"/>
    <x v="6740"/>
    <s v="Critical"/>
    <n v="166.876"/>
  </r>
  <r>
    <x v="8429"/>
    <s v="UP-2011-9080"/>
    <x v="742"/>
    <x v="26"/>
    <x v="3"/>
    <s v="MH-7455"/>
    <s v="Mark"/>
    <s v="Hamilton"/>
    <x v="0"/>
    <s v="Kherson"/>
    <s v="Kherson"/>
    <x v="26"/>
    <n v="0"/>
    <x v="4"/>
    <s v="EMEA"/>
    <s v="OFF-FEL-10002867"/>
    <x v="2"/>
    <x v="10"/>
    <s v="Fellowes Lockers, Single Width"/>
    <n v="414.72"/>
    <x v="10"/>
    <n v="0"/>
    <x v="3712"/>
    <x v="6740"/>
    <s v="High"/>
    <n v="454.75"/>
  </r>
  <r>
    <x v="8430"/>
    <s v="MX-2011-116309"/>
    <x v="1218"/>
    <x v="1318"/>
    <x v="3"/>
    <s v="LR-17035"/>
    <s v="Lisa"/>
    <s v="Ryan"/>
    <x v="1"/>
    <s v="Boa Vista"/>
    <s v="Roraima"/>
    <x v="7"/>
    <n v="0"/>
    <x v="5"/>
    <s v="South"/>
    <s v="TEC-CO-10000917"/>
    <x v="0"/>
    <x v="3"/>
    <s v="Hewlett Copy Machine, Color"/>
    <n v="529.15959999999995"/>
    <x v="12"/>
    <n v="2E-3"/>
    <x v="6390"/>
    <x v="6741"/>
    <s v="Medium"/>
    <n v="569.18759999999997"/>
  </r>
  <r>
    <x v="8431"/>
    <s v="ID-2012-84591"/>
    <x v="634"/>
    <x v="673"/>
    <x v="2"/>
    <s v="BS-11590"/>
    <s v="Brendan"/>
    <s v="Sweed"/>
    <x v="1"/>
    <s v="Auckland"/>
    <s v="Auckland"/>
    <x v="4"/>
    <n v="0"/>
    <x v="1"/>
    <s v="Oceania"/>
    <s v="OFF-AP-10003850"/>
    <x v="2"/>
    <x v="7"/>
    <s v="Hoover Blender, White"/>
    <n v="235.00800000000001"/>
    <x v="4"/>
    <n v="0.4"/>
    <x v="6868"/>
    <x v="6742"/>
    <s v="High"/>
    <n v="275.02800000000002"/>
  </r>
  <r>
    <x v="8432"/>
    <s v="CA-2012-163055"/>
    <x v="292"/>
    <x v="123"/>
    <x v="3"/>
    <s v="DS-13180"/>
    <s v="David"/>
    <s v="Smith"/>
    <x v="1"/>
    <s v="Detroit"/>
    <s v="Michigan"/>
    <x v="0"/>
    <n v="48227"/>
    <x v="0"/>
    <s v="Central"/>
    <s v="FUR-TA-10003748"/>
    <x v="1"/>
    <x v="4"/>
    <s v="Bevis 36 x 72 Conference Tables"/>
    <n v="622.45000000000005"/>
    <x v="2"/>
    <n v="0"/>
    <x v="6869"/>
    <x v="6742"/>
    <s v="Medium"/>
    <n v="662.47"/>
  </r>
  <r>
    <x v="8433"/>
    <s v="CA-2012-140025"/>
    <x v="1225"/>
    <x v="1072"/>
    <x v="3"/>
    <s v="PF-19120"/>
    <s v="Peter"/>
    <s v="Fuller"/>
    <x v="0"/>
    <s v="San Antonio"/>
    <s v="Texas"/>
    <x v="0"/>
    <n v="78207"/>
    <x v="0"/>
    <s v="Central"/>
    <s v="TEC-AC-10002402"/>
    <x v="0"/>
    <x v="0"/>
    <s v="Razer Kraken PRO Over Ear PC and Music Headset"/>
    <n v="383.952"/>
    <x v="5"/>
    <n v="0.2"/>
    <x v="6870"/>
    <x v="6742"/>
    <s v="Medium"/>
    <n v="423.97199999999998"/>
  </r>
  <r>
    <x v="8434"/>
    <s v="IR-2013-4740"/>
    <x v="1027"/>
    <x v="62"/>
    <x v="3"/>
    <s v="BN-1515"/>
    <s v="Bradley"/>
    <s v="Nguyen"/>
    <x v="0"/>
    <s v="Kerman"/>
    <s v="Kerman"/>
    <x v="22"/>
    <n v="0"/>
    <x v="4"/>
    <s v="EMEA"/>
    <s v="OFF-CAM-10000497"/>
    <x v="2"/>
    <x v="14"/>
    <s v="Cameo Manila Envelope, Set of 50"/>
    <n v="324"/>
    <x v="7"/>
    <n v="0"/>
    <x v="4495"/>
    <x v="6742"/>
    <s v="High"/>
    <n v="364.02"/>
  </r>
  <r>
    <x v="8435"/>
    <s v="MX-2013-110058"/>
    <x v="486"/>
    <x v="274"/>
    <x v="1"/>
    <s v="LR-17035"/>
    <s v="Lisa"/>
    <s v="Ryan"/>
    <x v="1"/>
    <s v="Tegucigalpa"/>
    <s v="Francisco Morazán"/>
    <x v="83"/>
    <n v="0"/>
    <x v="5"/>
    <s v="Central"/>
    <s v="FUR-BO-10003543"/>
    <x v="1"/>
    <x v="9"/>
    <s v="Safco Floating Shelf Set, Mobile"/>
    <n v="318.81599999999997"/>
    <x v="4"/>
    <n v="0.4"/>
    <x v="6871"/>
    <x v="6743"/>
    <s v="High"/>
    <n v="358.83"/>
  </r>
  <r>
    <x v="8436"/>
    <s v="ES-2012-3566481"/>
    <x v="1151"/>
    <x v="1068"/>
    <x v="3"/>
    <s v="VP-21730"/>
    <s v="Victor"/>
    <s v="Preis"/>
    <x v="2"/>
    <s v="Berlin"/>
    <s v="Berlin"/>
    <x v="2"/>
    <n v="0"/>
    <x v="2"/>
    <s v="Central"/>
    <s v="TEC-PH-10000641"/>
    <x v="0"/>
    <x v="2"/>
    <s v="Motorola Headset, Full Size"/>
    <n v="948.05100000000004"/>
    <x v="6"/>
    <n v="0.1"/>
    <x v="6872"/>
    <x v="6744"/>
    <s v="Medium"/>
    <n v="988.06100000000004"/>
  </r>
  <r>
    <x v="8437"/>
    <s v="MX-2011-121524"/>
    <x v="1122"/>
    <x v="1264"/>
    <x v="2"/>
    <s v="GM-14500"/>
    <s v="Gene"/>
    <s v="McClure"/>
    <x v="0"/>
    <s v="Rolândia"/>
    <s v="Parana"/>
    <x v="7"/>
    <n v="0"/>
    <x v="5"/>
    <s v="South"/>
    <s v="OFF-BI-10003373"/>
    <x v="2"/>
    <x v="5"/>
    <s v="Wilson Jones Binding Machine, Economy"/>
    <n v="130.56"/>
    <x v="4"/>
    <n v="0"/>
    <x v="5126"/>
    <x v="6745"/>
    <s v="Critical"/>
    <n v="170.56100000000001"/>
  </r>
  <r>
    <x v="8438"/>
    <s v="ID-2014-52349"/>
    <x v="502"/>
    <x v="831"/>
    <x v="1"/>
    <s v="NF-18385"/>
    <s v="Natalie"/>
    <s v="Fritzler"/>
    <x v="0"/>
    <s v="Manila"/>
    <s v="National Capital"/>
    <x v="30"/>
    <n v="0"/>
    <x v="1"/>
    <s v="Southeast Asia"/>
    <s v="TEC-PH-10001535"/>
    <x v="0"/>
    <x v="2"/>
    <s v="Nokia Speaker Phone, Cordless"/>
    <n v="378"/>
    <x v="4"/>
    <n v="0.25"/>
    <x v="6873"/>
    <x v="6746"/>
    <s v="Medium"/>
    <n v="417.99"/>
  </r>
  <r>
    <x v="8439"/>
    <s v="MX-2013-144190"/>
    <x v="1277"/>
    <x v="776"/>
    <x v="0"/>
    <s v="JF-15415"/>
    <s v="Jennifer"/>
    <s v="Ferguson"/>
    <x v="0"/>
    <s v="Nueva Gerona"/>
    <s v="Isla de la Juventud"/>
    <x v="50"/>
    <n v="0"/>
    <x v="5"/>
    <s v="Caribbean"/>
    <s v="TEC-AC-10000957"/>
    <x v="0"/>
    <x v="0"/>
    <s v="Logitech Memory Card, Bluetooth"/>
    <n v="344.6"/>
    <x v="2"/>
    <n v="0"/>
    <x v="2088"/>
    <x v="6747"/>
    <s v="High"/>
    <n v="384.58800000000002"/>
  </r>
  <r>
    <x v="8440"/>
    <s v="MX-2011-103849"/>
    <x v="759"/>
    <x v="842"/>
    <x v="1"/>
    <s v="GZ-14470"/>
    <s v="Gary"/>
    <s v="Zandusky"/>
    <x v="0"/>
    <s v="Mixco"/>
    <s v="Guatemala"/>
    <x v="38"/>
    <n v="0"/>
    <x v="5"/>
    <s v="Central"/>
    <s v="TEC-MA-10001622"/>
    <x v="0"/>
    <x v="8"/>
    <s v="Okidata Card Printer, Red"/>
    <n v="807.24"/>
    <x v="0"/>
    <n v="0"/>
    <x v="6874"/>
    <x v="6748"/>
    <s v="Medium"/>
    <n v="847.22699999999998"/>
  </r>
  <r>
    <x v="8441"/>
    <s v="ES-2011-5496179"/>
    <x v="1305"/>
    <x v="704"/>
    <x v="1"/>
    <s v="SH-20395"/>
    <s v="Shahid"/>
    <s v="Hopkins"/>
    <x v="0"/>
    <s v="Paris"/>
    <s v="Ile-de-France"/>
    <x v="9"/>
    <n v="0"/>
    <x v="2"/>
    <s v="Central"/>
    <s v="FUR-FU-10000468"/>
    <x v="1"/>
    <x v="11"/>
    <s v="Advantus Frame, Durable"/>
    <n v="324.45"/>
    <x v="12"/>
    <n v="0"/>
    <x v="6875"/>
    <x v="6749"/>
    <s v="High"/>
    <n v="364.43"/>
  </r>
  <r>
    <x v="8442"/>
    <s v="CA-2011-163468"/>
    <x v="659"/>
    <x v="476"/>
    <x v="2"/>
    <s v="JK-15730"/>
    <s v="Joe"/>
    <s v="Kamberova"/>
    <x v="0"/>
    <s v="Des Plaines"/>
    <s v="Illinois"/>
    <x v="0"/>
    <n v="60016"/>
    <x v="0"/>
    <s v="Central"/>
    <s v="OFF-ST-10000025"/>
    <x v="2"/>
    <x v="10"/>
    <s v="Fellowes Stor/Drawer Steel Plus Storage Drawers"/>
    <n v="381.72"/>
    <x v="2"/>
    <n v="0.2"/>
    <x v="6876"/>
    <x v="6750"/>
    <s v="Medium"/>
    <n v="421.68"/>
  </r>
  <r>
    <x v="8443"/>
    <s v="ID-2012-75176"/>
    <x v="580"/>
    <x v="402"/>
    <x v="3"/>
    <s v="CS-12490"/>
    <s v="Cindy"/>
    <s v="Schnelling"/>
    <x v="1"/>
    <s v="Perth"/>
    <s v="Western Australia"/>
    <x v="1"/>
    <n v="0"/>
    <x v="1"/>
    <s v="Oceania"/>
    <s v="FUR-CH-10001684"/>
    <x v="1"/>
    <x v="1"/>
    <s v="Office Star Rocking Chair, Adjustable"/>
    <n v="387.18"/>
    <x v="12"/>
    <n v="0.1"/>
    <x v="6877"/>
    <x v="6751"/>
    <s v="High"/>
    <n v="427.12"/>
  </r>
  <r>
    <x v="8444"/>
    <s v="MX-2013-138891"/>
    <x v="225"/>
    <x v="228"/>
    <x v="2"/>
    <s v="TB-21625"/>
    <s v="Trudy"/>
    <s v="Brown"/>
    <x v="0"/>
    <s v="Querétaro"/>
    <s v="Querétaro"/>
    <x v="14"/>
    <n v="0"/>
    <x v="5"/>
    <s v="North"/>
    <s v="OFF-PA-10002033"/>
    <x v="2"/>
    <x v="13"/>
    <s v="Green Bar Cards &amp; Envelopes, 8.5 x 11"/>
    <n v="175.1"/>
    <x v="2"/>
    <n v="0"/>
    <x v="4687"/>
    <x v="6752"/>
    <s v="Medium"/>
    <n v="215.03899999999999"/>
  </r>
  <r>
    <x v="8445"/>
    <s v="ID-2013-25742"/>
    <x v="3"/>
    <x v="3"/>
    <x v="2"/>
    <s v="SC-20695"/>
    <s v="Steve"/>
    <s v="Chapman"/>
    <x v="1"/>
    <s v="Manila"/>
    <s v="National Capital"/>
    <x v="30"/>
    <n v="0"/>
    <x v="1"/>
    <s v="Southeast Asia"/>
    <s v="TEC-CO-10001352"/>
    <x v="0"/>
    <x v="3"/>
    <s v="HP Ink, Digital"/>
    <n v="250.26300000000001"/>
    <x v="12"/>
    <n v="0.35"/>
    <x v="6878"/>
    <x v="6753"/>
    <s v="High"/>
    <n v="290.19299999999998"/>
  </r>
  <r>
    <x v="8446"/>
    <s v="US-2012-138121"/>
    <x v="584"/>
    <x v="43"/>
    <x v="0"/>
    <s v="JL-15835"/>
    <s v="John"/>
    <s v="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n v="212.13"/>
    <x v="12"/>
    <n v="0"/>
    <x v="6879"/>
    <x v="6753"/>
    <s v="High"/>
    <n v="252.06"/>
  </r>
  <r>
    <x v="8447"/>
    <s v="SF-2013-6430"/>
    <x v="500"/>
    <x v="1220"/>
    <x v="2"/>
    <s v="CP-2340"/>
    <s v="Christine"/>
    <s v="Phan"/>
    <x v="1"/>
    <s v="Pretoria"/>
    <s v="Gauteng"/>
    <x v="41"/>
    <n v="0"/>
    <x v="3"/>
    <s v="Africa"/>
    <s v="TEC-HP -10001115"/>
    <x v="0"/>
    <x v="3"/>
    <s v="HP Ink, Digital"/>
    <n v="256.68"/>
    <x v="10"/>
    <n v="0"/>
    <x v="6880"/>
    <x v="6754"/>
    <s v="High"/>
    <n v="296.60000000000002"/>
  </r>
  <r>
    <x v="8448"/>
    <s v="IZ-2011-7760"/>
    <x v="1125"/>
    <x v="191"/>
    <x v="3"/>
    <s v="SH-9975"/>
    <s v="Sally"/>
    <s v="Hughsby"/>
    <x v="1"/>
    <s v="Baghdad"/>
    <s v="Baghdad"/>
    <x v="62"/>
    <n v="0"/>
    <x v="4"/>
    <s v="EMEA"/>
    <s v="TEC-CAN-10004166"/>
    <x v="0"/>
    <x v="3"/>
    <s v="Canon Personal Copier, Color"/>
    <n v="288.36"/>
    <x v="10"/>
    <n v="0"/>
    <x v="6881"/>
    <x v="6754"/>
    <s v="Medium"/>
    <n v="328.28000000000003"/>
  </r>
  <r>
    <x v="8449"/>
    <s v="ES-2014-4978946"/>
    <x v="309"/>
    <x v="811"/>
    <x v="3"/>
    <s v="LT-16765"/>
    <s v="Larry"/>
    <s v="Tron"/>
    <x v="0"/>
    <s v="San Fernando"/>
    <s v="Andalusía"/>
    <x v="25"/>
    <n v="0"/>
    <x v="2"/>
    <s v="South"/>
    <s v="TEC-PH-10003774"/>
    <x v="0"/>
    <x v="2"/>
    <s v="Cisco Headset, with Caller ID"/>
    <n v="636.76800000000003"/>
    <x v="3"/>
    <n v="0.1"/>
    <x v="6882"/>
    <x v="6755"/>
    <s v="Medium"/>
    <n v="676.678"/>
  </r>
  <r>
    <x v="8450"/>
    <s v="IN-2014-32014"/>
    <x v="436"/>
    <x v="392"/>
    <x v="3"/>
    <s v="CY-12745"/>
    <s v="Craig"/>
    <s v="Yedwab"/>
    <x v="1"/>
    <s v="Nanchang"/>
    <s v="Jiangxi"/>
    <x v="8"/>
    <n v="0"/>
    <x v="1"/>
    <s v="North Asia"/>
    <s v="OFF-AP-10002008"/>
    <x v="2"/>
    <x v="7"/>
    <s v="Hamilton Beach Microwave, Silver"/>
    <n v="283.26"/>
    <x v="13"/>
    <n v="0"/>
    <x v="86"/>
    <x v="6755"/>
    <s v="High"/>
    <n v="323.16999999999996"/>
  </r>
  <r>
    <x v="8451"/>
    <s v="ES-2013-5778561"/>
    <x v="1152"/>
    <x v="352"/>
    <x v="2"/>
    <s v="LM-17065"/>
    <s v="Liz"/>
    <s v="MacKendrick"/>
    <x v="0"/>
    <s v="Meudon"/>
    <s v="Ile-de-France"/>
    <x v="9"/>
    <n v="0"/>
    <x v="2"/>
    <s v="Central"/>
    <s v="OFF-ST-10000130"/>
    <x v="2"/>
    <x v="10"/>
    <s v="Eldon Trays, Wire Frame"/>
    <n v="127.008"/>
    <x v="12"/>
    <n v="0.1"/>
    <x v="6883"/>
    <x v="6756"/>
    <s v="High"/>
    <n v="166.90799999999999"/>
  </r>
  <r>
    <x v="8452"/>
    <s v="ES-2013-1217902"/>
    <x v="754"/>
    <x v="1047"/>
    <x v="3"/>
    <s v="AB-10165"/>
    <s v="Alan"/>
    <s v="Barnes"/>
    <x v="0"/>
    <s v="Middlesbrough"/>
    <s v="England"/>
    <x v="13"/>
    <n v="0"/>
    <x v="2"/>
    <s v="North"/>
    <s v="TEC-CO-10003406"/>
    <x v="0"/>
    <x v="3"/>
    <s v="HP Fax and Copier, Laser"/>
    <n v="691.56"/>
    <x v="4"/>
    <n v="0"/>
    <x v="6884"/>
    <x v="6756"/>
    <s v="High"/>
    <n v="731.45999999999992"/>
  </r>
  <r>
    <x v="8453"/>
    <s v="RS-2012-1330"/>
    <x v="584"/>
    <x v="43"/>
    <x v="0"/>
    <s v="BN-1470"/>
    <s v="Brad"/>
    <s v="Norvell"/>
    <x v="1"/>
    <s v="Irkutsk"/>
    <s v="Irkutsk"/>
    <x v="43"/>
    <n v="0"/>
    <x v="4"/>
    <s v="EMEA"/>
    <s v="TEC-STA-10001232"/>
    <x v="0"/>
    <x v="8"/>
    <s v="StarTech Phone, Durable"/>
    <n v="149.28"/>
    <x v="10"/>
    <n v="0"/>
    <x v="6885"/>
    <x v="6756"/>
    <s v="High"/>
    <n v="189.18"/>
  </r>
  <r>
    <x v="8454"/>
    <s v="ES-2013-4632541"/>
    <x v="192"/>
    <x v="197"/>
    <x v="0"/>
    <s v="SC-20305"/>
    <s v="Sean"/>
    <s v="Christensen"/>
    <x v="0"/>
    <s v="Benidorm"/>
    <s v="Valenciana"/>
    <x v="25"/>
    <n v="0"/>
    <x v="2"/>
    <s v="South"/>
    <s v="OFF-BI-10000179"/>
    <x v="2"/>
    <x v="5"/>
    <s v="Wilson Jones 3-Hole Punch, Economy"/>
    <n v="139.94999999999999"/>
    <x v="2"/>
    <n v="0"/>
    <x v="6886"/>
    <x v="6757"/>
    <s v="Critical"/>
    <n v="179.83999999999997"/>
  </r>
  <r>
    <x v="8455"/>
    <s v="ID-2013-37495"/>
    <x v="107"/>
    <x v="1285"/>
    <x v="2"/>
    <s v="RF-19735"/>
    <s v="Roland"/>
    <s v="Fjeld"/>
    <x v="0"/>
    <s v="Medan"/>
    <s v="Sumatera Utara"/>
    <x v="20"/>
    <n v="0"/>
    <x v="1"/>
    <s v="Southeast Asia"/>
    <s v="FUR-TA-10002833"/>
    <x v="1"/>
    <x v="4"/>
    <s v="Lesro Training Table, Rectangular"/>
    <n v="988.23270000000002"/>
    <x v="0"/>
    <n v="0.47"/>
    <x v="6887"/>
    <x v="6757"/>
    <s v="Medium"/>
    <n v="1028.1227000000001"/>
  </r>
  <r>
    <x v="8456"/>
    <s v="CA-2014-102309"/>
    <x v="528"/>
    <x v="597"/>
    <x v="1"/>
    <s v="DO-13645"/>
    <s v="Doug"/>
    <s v="O'Connell"/>
    <x v="0"/>
    <s v="Pine Bluff"/>
    <s v="Arkansas"/>
    <x v="0"/>
    <n v="71603"/>
    <x v="0"/>
    <s v="South"/>
    <s v="TEC-AC-10001114"/>
    <x v="0"/>
    <x v="0"/>
    <s v="Microsoft Wireless Mobile Mouse 4000"/>
    <n v="199.95"/>
    <x v="2"/>
    <n v="0"/>
    <x v="6888"/>
    <x v="6757"/>
    <s v="Critical"/>
    <n v="239.83999999999997"/>
  </r>
  <r>
    <x v="8457"/>
    <s v="SU-2014-6240"/>
    <x v="308"/>
    <x v="743"/>
    <x v="1"/>
    <s v="RM-9375"/>
    <s v="Raymond"/>
    <s v="Messe"/>
    <x v="0"/>
    <s v="Ad Diwem"/>
    <s v="White Nile"/>
    <x v="113"/>
    <n v="0"/>
    <x v="3"/>
    <s v="Africa"/>
    <s v="OFF-TEN-10002065"/>
    <x v="2"/>
    <x v="10"/>
    <s v="Tenex Shelving, Industrial"/>
    <n v="220.56"/>
    <x v="4"/>
    <n v="0"/>
    <x v="3067"/>
    <x v="6757"/>
    <s v="High"/>
    <n v="260.45"/>
  </r>
  <r>
    <x v="8458"/>
    <s v="ES-2012-4319979"/>
    <x v="891"/>
    <x v="398"/>
    <x v="2"/>
    <s v="BC-11125"/>
    <s v="Becky"/>
    <s v="Castell"/>
    <x v="2"/>
    <s v="Elx"/>
    <s v="Valenciana"/>
    <x v="25"/>
    <n v="0"/>
    <x v="2"/>
    <s v="South"/>
    <s v="OFF-AP-10003334"/>
    <x v="2"/>
    <x v="7"/>
    <s v="Cuisinart Coffee Grinder, Silver"/>
    <n v="236.16"/>
    <x v="5"/>
    <n v="0"/>
    <x v="6889"/>
    <x v="6758"/>
    <s v="Medium"/>
    <n v="276.04000000000002"/>
  </r>
  <r>
    <x v="8459"/>
    <s v="ES-2014-1311038"/>
    <x v="815"/>
    <x v="310"/>
    <x v="3"/>
    <s v="AS-10045"/>
    <s v="Aaron"/>
    <s v="Smayling"/>
    <x v="1"/>
    <s v="Leeds"/>
    <s v="England"/>
    <x v="13"/>
    <n v="0"/>
    <x v="2"/>
    <s v="North"/>
    <s v="TEC-PH-10003963"/>
    <x v="0"/>
    <x v="2"/>
    <s v="Apple Signal Booster, Full Size"/>
    <n v="413.82"/>
    <x v="12"/>
    <n v="0"/>
    <x v="6890"/>
    <x v="6759"/>
    <s v="High"/>
    <n v="453.69"/>
  </r>
  <r>
    <x v="8460"/>
    <s v="IN-2014-82736"/>
    <x v="438"/>
    <x v="1275"/>
    <x v="3"/>
    <s v="EB-13705"/>
    <s v="Ed"/>
    <s v="Braxton"/>
    <x v="1"/>
    <s v="Hamilton"/>
    <s v="Waikato"/>
    <x v="4"/>
    <n v="0"/>
    <x v="1"/>
    <s v="Oceania"/>
    <s v="TEC-MA-10000858"/>
    <x v="0"/>
    <x v="8"/>
    <s v="Panasonic Printer, White"/>
    <n v="529.79999999999995"/>
    <x v="10"/>
    <n v="0"/>
    <x v="6891"/>
    <x v="6759"/>
    <s v="Medium"/>
    <n v="569.66999999999996"/>
  </r>
  <r>
    <x v="8461"/>
    <s v="IT-2013-3412464"/>
    <x v="246"/>
    <x v="4"/>
    <x v="2"/>
    <s v="RB-19570"/>
    <s v="Rob"/>
    <s v="Beeghly"/>
    <x v="0"/>
    <s v="Castelldefels"/>
    <s v="Catalonia"/>
    <x v="25"/>
    <n v="0"/>
    <x v="2"/>
    <s v="South"/>
    <s v="TEC-PH-10002296"/>
    <x v="0"/>
    <x v="2"/>
    <s v="Nokia Headset, Full Size"/>
    <n v="334.8"/>
    <x v="2"/>
    <n v="0.1"/>
    <x v="6892"/>
    <x v="6760"/>
    <s v="High"/>
    <n v="374.66"/>
  </r>
  <r>
    <x v="8462"/>
    <s v="US-2011-102288"/>
    <x v="1015"/>
    <x v="262"/>
    <x v="3"/>
    <s v="KT-16465"/>
    <s v="Kean"/>
    <s v="Takahito"/>
    <x v="0"/>
    <s v="Presidente Dutra"/>
    <s v="Maranhão"/>
    <x v="7"/>
    <n v="0"/>
    <x v="5"/>
    <s v="South"/>
    <s v="FUR-CH-10004801"/>
    <x v="1"/>
    <x v="1"/>
    <s v="Office Star Bag Chairs, Set of Two"/>
    <n v="215.376"/>
    <x v="8"/>
    <n v="0.6"/>
    <x v="6893"/>
    <x v="6761"/>
    <s v="High"/>
    <n v="255.22900000000001"/>
  </r>
  <r>
    <x v="8463"/>
    <s v="ES-2013-3022350"/>
    <x v="148"/>
    <x v="71"/>
    <x v="3"/>
    <s v="TR-21325"/>
    <s v="Toby"/>
    <s v="Ritter"/>
    <x v="0"/>
    <s v="Palermo"/>
    <s v="Sicily"/>
    <x v="10"/>
    <n v="0"/>
    <x v="2"/>
    <s v="South"/>
    <s v="FUR-BO-10000265"/>
    <x v="1"/>
    <x v="9"/>
    <s v="Bush Floating Shelf Set, Pine"/>
    <n v="345.24"/>
    <x v="10"/>
    <n v="0"/>
    <x v="6894"/>
    <x v="6762"/>
    <s v="High"/>
    <n v="385.08000000000004"/>
  </r>
  <r>
    <x v="8464"/>
    <s v="ID-2011-17174"/>
    <x v="1160"/>
    <x v="1404"/>
    <x v="3"/>
    <s v="DH-13075"/>
    <s v="Dave"/>
    <s v="Hallsten"/>
    <x v="1"/>
    <s v="Manila"/>
    <s v="National Capital"/>
    <x v="30"/>
    <n v="0"/>
    <x v="1"/>
    <s v="Southeast Asia"/>
    <s v="TEC-CO-10004981"/>
    <x v="0"/>
    <x v="3"/>
    <s v="Canon Copy Machine, High-Speed"/>
    <n v="507.66300000000001"/>
    <x v="12"/>
    <n v="0.35"/>
    <x v="6895"/>
    <x v="6762"/>
    <s v="Medium"/>
    <n v="547.50300000000004"/>
  </r>
  <r>
    <x v="8465"/>
    <s v="CA-2011-116932"/>
    <x v="912"/>
    <x v="1320"/>
    <x v="3"/>
    <s v="ME-18010"/>
    <s v="Michelle"/>
    <s v="Ellison"/>
    <x v="1"/>
    <s v="San Francisco"/>
    <s v="California"/>
    <x v="0"/>
    <n v="94122"/>
    <x v="0"/>
    <s v="West"/>
    <s v="FUR-CH-10001215"/>
    <x v="1"/>
    <x v="1"/>
    <s v="Global Troy Executive Leather Low-Back Tilter"/>
    <n v="801.56799999999998"/>
    <x v="10"/>
    <n v="0.2"/>
    <x v="2871"/>
    <x v="6762"/>
    <s v="Medium"/>
    <n v="841.40800000000002"/>
  </r>
  <r>
    <x v="8466"/>
    <s v="MX-2012-151610"/>
    <x v="1016"/>
    <x v="673"/>
    <x v="0"/>
    <s v="AF-10885"/>
    <s v="Art"/>
    <s v="Foster"/>
    <x v="0"/>
    <s v="Santo Domingo"/>
    <s v="Santo Domingo"/>
    <x v="18"/>
    <n v="0"/>
    <x v="5"/>
    <s v="Caribbean"/>
    <s v="FUR-CH-10003844"/>
    <x v="1"/>
    <x v="1"/>
    <s v="Office Star Rocking Chair, Black"/>
    <n v="147.71199999999999"/>
    <x v="10"/>
    <n v="0.2"/>
    <x v="6896"/>
    <x v="6763"/>
    <s v="Critical"/>
    <n v="187.548"/>
  </r>
  <r>
    <x v="8467"/>
    <s v="MX-2013-100286"/>
    <x v="482"/>
    <x v="46"/>
    <x v="3"/>
    <s v="SM-20950"/>
    <s v="Suzanne"/>
    <s v="McNair"/>
    <x v="1"/>
    <s v="Holguín"/>
    <s v="Holguín"/>
    <x v="50"/>
    <n v="0"/>
    <x v="5"/>
    <s v="Caribbean"/>
    <s v="FUR-FU-10000705"/>
    <x v="1"/>
    <x v="11"/>
    <s v="Advantus Frame, Black"/>
    <n v="222.24"/>
    <x v="12"/>
    <n v="0"/>
    <x v="5768"/>
    <x v="6763"/>
    <s v="High"/>
    <n v="262.07600000000002"/>
  </r>
  <r>
    <x v="8468"/>
    <s v="MX-2014-123722"/>
    <x v="1182"/>
    <x v="790"/>
    <x v="1"/>
    <s v="SR-20740"/>
    <s v="Steven"/>
    <s v="Roelle"/>
    <x v="2"/>
    <s v="Irapuato"/>
    <s v="Guanajuato"/>
    <x v="14"/>
    <n v="0"/>
    <x v="5"/>
    <s v="North"/>
    <s v="TEC-CO-10002271"/>
    <x v="0"/>
    <x v="3"/>
    <s v="Sharp Fax Machine, Laser"/>
    <n v="590.11739999999998"/>
    <x v="12"/>
    <n v="2E-3"/>
    <x v="2513"/>
    <x v="6764"/>
    <s v="High"/>
    <n v="629.95139999999992"/>
  </r>
  <r>
    <x v="8469"/>
    <s v="MX-2012-134712"/>
    <x v="982"/>
    <x v="714"/>
    <x v="1"/>
    <s v="MS-17365"/>
    <s v="Maribeth"/>
    <s v="Schnelling"/>
    <x v="0"/>
    <s v="Soyapango"/>
    <s v="San Salvador"/>
    <x v="15"/>
    <n v="0"/>
    <x v="5"/>
    <s v="Central"/>
    <s v="TEC-MA-10003366"/>
    <x v="0"/>
    <x v="8"/>
    <s v="Epson Card Printer, White"/>
    <n v="448.96"/>
    <x v="4"/>
    <n v="0"/>
    <x v="5777"/>
    <x v="6764"/>
    <s v="Medium"/>
    <n v="488.79399999999998"/>
  </r>
  <r>
    <x v="8470"/>
    <s v="IT-2012-2794787"/>
    <x v="1199"/>
    <x v="1103"/>
    <x v="1"/>
    <s v="NS-18505"/>
    <s v="Neola"/>
    <s v="Schneider"/>
    <x v="0"/>
    <s v="Birmingham"/>
    <s v="England"/>
    <x v="13"/>
    <n v="0"/>
    <x v="2"/>
    <s v="North"/>
    <s v="OFF-BI-10002459"/>
    <x v="2"/>
    <x v="5"/>
    <s v="Cardinal Binding Machine, Recycled"/>
    <n v="250.65"/>
    <x v="9"/>
    <n v="0.5"/>
    <x v="6897"/>
    <x v="6765"/>
    <s v="High"/>
    <n v="290.48"/>
  </r>
  <r>
    <x v="8471"/>
    <s v="IN-2012-74049"/>
    <x v="583"/>
    <x v="897"/>
    <x v="3"/>
    <s v="BF-11170"/>
    <s v="Ben"/>
    <s v="Ferrer"/>
    <x v="2"/>
    <s v="Ningbo"/>
    <s v="Zhejiang"/>
    <x v="8"/>
    <n v="0"/>
    <x v="1"/>
    <s v="North Asia"/>
    <s v="FUR-CH-10000294"/>
    <x v="1"/>
    <x v="1"/>
    <s v="Office Star Swivel Stool, Red"/>
    <n v="869.7"/>
    <x v="2"/>
    <n v="0"/>
    <x v="6481"/>
    <x v="6765"/>
    <s v="Medium"/>
    <n v="909.53000000000009"/>
  </r>
  <r>
    <x v="8472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OFF-ST-10002371"/>
    <x v="2"/>
    <x v="10"/>
    <s v="Rogers File Cart, Industrial"/>
    <n v="226.56"/>
    <x v="4"/>
    <n v="0.4"/>
    <x v="6898"/>
    <x v="6766"/>
    <s v="Medium"/>
    <n v="266.38600000000002"/>
  </r>
  <r>
    <x v="8473"/>
    <s v="IN-2011-56710"/>
    <x v="956"/>
    <x v="36"/>
    <x v="3"/>
    <s v="TS-21340"/>
    <s v="Toby"/>
    <s v="Swindell"/>
    <x v="0"/>
    <s v="Durgapur"/>
    <s v="Maharashtra"/>
    <x v="17"/>
    <n v="0"/>
    <x v="1"/>
    <s v="Central Asia"/>
    <s v="FUR-CH-10003580"/>
    <x v="1"/>
    <x v="1"/>
    <s v="Harbour Creations Bag Chairs, Black"/>
    <n v="414.33"/>
    <x v="0"/>
    <n v="0"/>
    <x v="6899"/>
    <x v="6767"/>
    <s v="High"/>
    <n v="454.15"/>
  </r>
  <r>
    <x v="8474"/>
    <s v="MX-2014-111234"/>
    <x v="76"/>
    <x v="665"/>
    <x v="0"/>
    <s v="PV-18985"/>
    <s v="Paul"/>
    <s v="Van"/>
    <x v="2"/>
    <s v="Franca"/>
    <s v="São Paulo"/>
    <x v="7"/>
    <n v="0"/>
    <x v="5"/>
    <s v="South"/>
    <s v="OFF-SU-10002993"/>
    <x v="2"/>
    <x v="6"/>
    <s v="Fiskars Trimmer, High Speed"/>
    <n v="84.6"/>
    <x v="12"/>
    <n v="0"/>
    <x v="6900"/>
    <x v="6768"/>
    <s v="Critical"/>
    <n v="124.413"/>
  </r>
  <r>
    <x v="8475"/>
    <s v="ES-2013-1830556"/>
    <x v="1047"/>
    <x v="810"/>
    <x v="3"/>
    <s v="MM-17260"/>
    <s v="Magdelene"/>
    <s v="Morse"/>
    <x v="0"/>
    <s v="Berlin"/>
    <s v="Berlin"/>
    <x v="2"/>
    <n v="0"/>
    <x v="2"/>
    <s v="Central"/>
    <s v="FUR-CH-10004101"/>
    <x v="1"/>
    <x v="1"/>
    <s v="SAFCO Swivel Stool, Adjustable"/>
    <n v="409.03199999999998"/>
    <x v="12"/>
    <n v="0.2"/>
    <x v="4141"/>
    <x v="6769"/>
    <s v="High"/>
    <n v="448.84199999999998"/>
  </r>
  <r>
    <x v="8476"/>
    <s v="IN-2013-53987"/>
    <x v="472"/>
    <x v="505"/>
    <x v="3"/>
    <s v="QJ-19255"/>
    <s v="Quincy"/>
    <s v="Jones"/>
    <x v="1"/>
    <s v="Takamatsu"/>
    <s v="Kagawa"/>
    <x v="42"/>
    <n v="0"/>
    <x v="1"/>
    <s v="North Asia"/>
    <s v="FUR-BO-10001708"/>
    <x v="1"/>
    <x v="9"/>
    <s v="Safco Stackable Bookrack, Pine"/>
    <n v="757.5"/>
    <x v="2"/>
    <n v="0"/>
    <x v="6901"/>
    <x v="6769"/>
    <s v="Medium"/>
    <n v="797.31"/>
  </r>
  <r>
    <x v="8477"/>
    <s v="CA-2014-116288"/>
    <x v="564"/>
    <x v="150"/>
    <x v="3"/>
    <s v="BS-11380"/>
    <s v="Bill"/>
    <s v="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242.94"/>
    <x v="12"/>
    <n v="0"/>
    <x v="6616"/>
    <x v="6769"/>
    <s v="High"/>
    <n v="282.75"/>
  </r>
  <r>
    <x v="8478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TEC-MA-10001569"/>
    <x v="0"/>
    <x v="8"/>
    <s v="Okidata Phone, Red"/>
    <n v="504"/>
    <x v="5"/>
    <n v="0"/>
    <x v="3988"/>
    <x v="6770"/>
    <s v="Medium"/>
    <n v="543.79999999999995"/>
  </r>
  <r>
    <x v="8479"/>
    <s v="TU-2014-9440"/>
    <x v="927"/>
    <x v="988"/>
    <x v="3"/>
    <s v="GM-4455"/>
    <s v="Gary"/>
    <s v="Mitchum"/>
    <x v="2"/>
    <s v="Sincan"/>
    <s v="Ankara"/>
    <x v="52"/>
    <n v="0"/>
    <x v="4"/>
    <s v="EMEA"/>
    <s v="TEC-NOK-10001283"/>
    <x v="0"/>
    <x v="2"/>
    <s v="Nokia Smart Phone, Full Size"/>
    <n v="254.94"/>
    <x v="13"/>
    <n v="0.6"/>
    <x v="6902"/>
    <x v="6770"/>
    <s v="High"/>
    <n v="294.74"/>
  </r>
  <r>
    <x v="8480"/>
    <s v="IN-2014-74504"/>
    <x v="738"/>
    <x v="17"/>
    <x v="3"/>
    <s v="EK-13795"/>
    <s v="Eileen"/>
    <s v="Kiefer"/>
    <x v="2"/>
    <s v="Bangalore"/>
    <s v="Karnataka"/>
    <x v="17"/>
    <n v="0"/>
    <x v="1"/>
    <s v="Central Asia"/>
    <s v="OFF-ST-10003837"/>
    <x v="2"/>
    <x v="10"/>
    <s v="Tenex Lockers, Single Width"/>
    <n v="408.36"/>
    <x v="10"/>
    <n v="0"/>
    <x v="6903"/>
    <x v="6771"/>
    <s v="Medium"/>
    <n v="448.13"/>
  </r>
  <r>
    <x v="8481"/>
    <s v="ES-2012-3438393"/>
    <x v="1077"/>
    <x v="1149"/>
    <x v="3"/>
    <s v="FO-14305"/>
    <s v="Frank"/>
    <s v="Olsen"/>
    <x v="0"/>
    <s v="Nice"/>
    <s v="Provence-Alpes-Côte d'Azur"/>
    <x v="9"/>
    <n v="0"/>
    <x v="2"/>
    <s v="Central"/>
    <s v="FUR-BO-10004947"/>
    <x v="1"/>
    <x v="9"/>
    <s v="Safco Stackable Bookrack, Pine"/>
    <n v="405.89100000000002"/>
    <x v="12"/>
    <n v="0.1"/>
    <x v="6904"/>
    <x v="6772"/>
    <s v="High"/>
    <n v="445.64100000000002"/>
  </r>
  <r>
    <x v="8482"/>
    <s v="ID-2011-67301"/>
    <x v="234"/>
    <x v="248"/>
    <x v="3"/>
    <s v="MM-18280"/>
    <s v="Muhammed"/>
    <s v="MacIntyre"/>
    <x v="1"/>
    <s v="Perth"/>
    <s v="Western Australia"/>
    <x v="1"/>
    <n v="0"/>
    <x v="1"/>
    <s v="Oceania"/>
    <s v="OFF-ST-10001755"/>
    <x v="2"/>
    <x v="10"/>
    <s v="Smead Lockers, Single Width"/>
    <n v="714.42"/>
    <x v="4"/>
    <n v="0.1"/>
    <x v="2536"/>
    <x v="6773"/>
    <s v="Medium"/>
    <n v="754.16"/>
  </r>
  <r>
    <x v="8483"/>
    <s v="CA-2013-160108"/>
    <x v="487"/>
    <x v="844"/>
    <x v="3"/>
    <s v="AG-10900"/>
    <s v="Arthur"/>
    <s v="Gainer"/>
    <x v="0"/>
    <s v="Eau Claire"/>
    <s v="Wisconsin"/>
    <x v="0"/>
    <n v="54703"/>
    <x v="0"/>
    <s v="Central"/>
    <s v="FUR-CH-10002335"/>
    <x v="1"/>
    <x v="1"/>
    <s v="Hon GuestStacker Chair"/>
    <n v="680.01"/>
    <x v="12"/>
    <n v="0"/>
    <x v="6905"/>
    <x v="6773"/>
    <s v="Medium"/>
    <n v="719.75"/>
  </r>
  <r>
    <x v="8484"/>
    <s v="IN-2012-11210"/>
    <x v="556"/>
    <x v="559"/>
    <x v="1"/>
    <s v="JM-15265"/>
    <s v="Janet"/>
    <s v="Molinari"/>
    <x v="1"/>
    <s v="Guangzhou"/>
    <s v="Guangdong"/>
    <x v="8"/>
    <n v="0"/>
    <x v="1"/>
    <s v="North Asia"/>
    <s v="OFF-ST-10003159"/>
    <x v="2"/>
    <x v="10"/>
    <s v="Smead Trays, Single Width"/>
    <n v="242.55"/>
    <x v="2"/>
    <n v="0"/>
    <x v="4311"/>
    <x v="6774"/>
    <s v="High"/>
    <n v="282.28000000000003"/>
  </r>
  <r>
    <x v="8485"/>
    <s v="IN-2012-24797"/>
    <x v="964"/>
    <x v="599"/>
    <x v="2"/>
    <s v="SS-20410"/>
    <s v="Shahid"/>
    <s v="Shariari"/>
    <x v="0"/>
    <s v="Karimnagar"/>
    <s v="Telangana"/>
    <x v="17"/>
    <n v="0"/>
    <x v="1"/>
    <s v="Central Asia"/>
    <s v="OFF-BI-10000089"/>
    <x v="2"/>
    <x v="5"/>
    <s v="Wilson Jones 3-Hole Punch, Recycled"/>
    <n v="170.1"/>
    <x v="5"/>
    <n v="0"/>
    <x v="6606"/>
    <x v="6774"/>
    <s v="High"/>
    <n v="209.82999999999998"/>
  </r>
  <r>
    <x v="8486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TEC-CO-10001954"/>
    <x v="0"/>
    <x v="3"/>
    <s v="Brother Wireless Fax, Laser"/>
    <n v="477.30059999999997"/>
    <x v="10"/>
    <n v="0.37"/>
    <x v="6906"/>
    <x v="6774"/>
    <s v="Medium"/>
    <n v="517.03059999999994"/>
  </r>
  <r>
    <x v="8487"/>
    <s v="US-2011-141334"/>
    <x v="1125"/>
    <x v="1405"/>
    <x v="1"/>
    <s v="GH-14665"/>
    <s v="Greg"/>
    <s v="Hansen"/>
    <x v="0"/>
    <s v="Colón"/>
    <s v="Colón"/>
    <x v="100"/>
    <n v="0"/>
    <x v="5"/>
    <s v="Central"/>
    <s v="FUR-CH-10001343"/>
    <x v="1"/>
    <x v="1"/>
    <s v="SAFCO Swivel Stool, Set of Two"/>
    <n v="340.38"/>
    <x v="2"/>
    <n v="0.4"/>
    <x v="6907"/>
    <x v="6775"/>
    <s v="High"/>
    <n v="380.10699999999997"/>
  </r>
  <r>
    <x v="8488"/>
    <s v="IN-2014-48156"/>
    <x v="181"/>
    <x v="591"/>
    <x v="1"/>
    <s v="EC-14050"/>
    <s v="Erin"/>
    <s v="Creighton"/>
    <x v="0"/>
    <s v="Huangshi"/>
    <s v="Hubei"/>
    <x v="8"/>
    <n v="0"/>
    <x v="1"/>
    <s v="North Asia"/>
    <s v="TEC-AC-10003895"/>
    <x v="0"/>
    <x v="0"/>
    <s v="Enermax Mouse, Bluetooth"/>
    <n v="241.74"/>
    <x v="5"/>
    <n v="0"/>
    <x v="6908"/>
    <x v="6776"/>
    <s v="Medium"/>
    <n v="281.46000000000004"/>
  </r>
  <r>
    <x v="8489"/>
    <s v="IN-2013-72740"/>
    <x v="345"/>
    <x v="347"/>
    <x v="2"/>
    <s v="NF-18475"/>
    <s v="Neil"/>
    <s v="Französisch"/>
    <x v="2"/>
    <s v="Ningbo"/>
    <s v="Zhejiang"/>
    <x v="8"/>
    <n v="0"/>
    <x v="1"/>
    <s v="North Asia"/>
    <s v="OFF-FA-10002388"/>
    <x v="2"/>
    <x v="15"/>
    <s v="Accos Push Pins, Assorted Sizes"/>
    <n v="107.73"/>
    <x v="1"/>
    <n v="0"/>
    <x v="6909"/>
    <x v="6777"/>
    <s v="Critical"/>
    <n v="147.43"/>
  </r>
  <r>
    <x v="8490"/>
    <s v="IN-2014-51432"/>
    <x v="270"/>
    <x v="277"/>
    <x v="3"/>
    <s v="KD-16495"/>
    <s v="Keith"/>
    <s v="Dawkins"/>
    <x v="1"/>
    <s v="Chongqing"/>
    <s v="Chongqing"/>
    <x v="8"/>
    <n v="0"/>
    <x v="1"/>
    <s v="North Asia"/>
    <s v="OFF-ST-10000007"/>
    <x v="2"/>
    <x v="10"/>
    <s v="Fellowes File Cart, Single Width"/>
    <n v="412.02"/>
    <x v="12"/>
    <n v="0"/>
    <x v="6910"/>
    <x v="6777"/>
    <s v="Low"/>
    <n v="451.71999999999997"/>
  </r>
  <r>
    <x v="8491"/>
    <s v="SF-2014-5170"/>
    <x v="1136"/>
    <x v="1086"/>
    <x v="3"/>
    <s v="KH-6510"/>
    <s v="Keith"/>
    <s v="Herrera"/>
    <x v="0"/>
    <s v="Johannesburg"/>
    <s v="Gauteng"/>
    <x v="41"/>
    <n v="0"/>
    <x v="3"/>
    <s v="Africa"/>
    <s v="TEC-SAM-10003520"/>
    <x v="0"/>
    <x v="2"/>
    <s v="Samsung Headset, VoIP"/>
    <n v="732.9"/>
    <x v="9"/>
    <n v="0"/>
    <x v="6911"/>
    <x v="6778"/>
    <s v="Medium"/>
    <n v="772.58999999999992"/>
  </r>
  <r>
    <x v="8492"/>
    <s v="ES-2012-2522806"/>
    <x v="833"/>
    <x v="1133"/>
    <x v="3"/>
    <s v="KL-16555"/>
    <s v="Kelly"/>
    <s v="Lampkin"/>
    <x v="1"/>
    <s v="Vienna"/>
    <s v="Vienna"/>
    <x v="31"/>
    <n v="0"/>
    <x v="2"/>
    <s v="Central"/>
    <s v="TEC-PH-10003620"/>
    <x v="0"/>
    <x v="2"/>
    <s v="Apple Signal Booster, Cordless"/>
    <n v="558"/>
    <x v="4"/>
    <n v="0"/>
    <x v="6912"/>
    <x v="6779"/>
    <s v="Medium"/>
    <n v="597.67999999999995"/>
  </r>
  <r>
    <x v="8493"/>
    <s v="CA-2014-160325"/>
    <x v="713"/>
    <x v="281"/>
    <x v="0"/>
    <s v="BP-11095"/>
    <s v="Bart"/>
    <s v="Pistole"/>
    <x v="1"/>
    <s v="Lawrence"/>
    <s v="Massachusetts"/>
    <x v="0"/>
    <n v="1841"/>
    <x v="0"/>
    <s v="East"/>
    <s v="TEC-PH-10000984"/>
    <x v="0"/>
    <x v="2"/>
    <s v="Panasonic KX-TG9471B"/>
    <n v="391.98"/>
    <x v="10"/>
    <n v="0"/>
    <x v="6913"/>
    <x v="6779"/>
    <s v="High"/>
    <n v="431.66"/>
  </r>
  <r>
    <x v="8494"/>
    <s v="CA-2013-129861"/>
    <x v="370"/>
    <x v="373"/>
    <x v="3"/>
    <s v="DM-13345"/>
    <s v="Denise"/>
    <s v="Monton"/>
    <x v="1"/>
    <s v="Rochester"/>
    <s v="New York"/>
    <x v="0"/>
    <n v="14609"/>
    <x v="0"/>
    <s v="East"/>
    <s v="FUR-TA-10003715"/>
    <x v="1"/>
    <x v="4"/>
    <s v="Hon 2111 Invitation Series Corner Table"/>
    <n v="376.86599999999999"/>
    <x v="12"/>
    <n v="0.4"/>
    <x v="6914"/>
    <x v="6779"/>
    <s v="Medium"/>
    <n v="416.54599999999999"/>
  </r>
  <r>
    <x v="8495"/>
    <s v="SF-2011-9000"/>
    <x v="925"/>
    <x v="139"/>
    <x v="3"/>
    <s v="CD-2790"/>
    <s v="Cynthia"/>
    <s v="Delaney"/>
    <x v="2"/>
    <s v="Port Elizabeth"/>
    <s v="Eastern Cape"/>
    <x v="41"/>
    <n v="0"/>
    <x v="3"/>
    <s v="Africa"/>
    <s v="TEC-HEW-10003260"/>
    <x v="0"/>
    <x v="3"/>
    <s v="Hewlett Fax and Copier, Digital"/>
    <n v="385.02"/>
    <x v="10"/>
    <n v="0"/>
    <x v="6915"/>
    <x v="6779"/>
    <s v="Medium"/>
    <n v="424.7"/>
  </r>
  <r>
    <x v="8496"/>
    <s v="MX-2014-127285"/>
    <x v="646"/>
    <x v="609"/>
    <x v="3"/>
    <s v="MD-17860"/>
    <s v="Michael"/>
    <s v="Dominguez"/>
    <x v="1"/>
    <s v="Chaguanas"/>
    <s v="Chaguanas"/>
    <x v="97"/>
    <n v="0"/>
    <x v="5"/>
    <s v="Caribbean"/>
    <s v="OFF-PA-10003911"/>
    <x v="2"/>
    <x v="13"/>
    <s v="Green Bar Cards &amp; Envelopes, Premium"/>
    <n v="225.82"/>
    <x v="0"/>
    <n v="0"/>
    <x v="6916"/>
    <x v="6780"/>
    <s v="High"/>
    <n v="265.49900000000002"/>
  </r>
  <r>
    <x v="8497"/>
    <s v="IN-2013-15732"/>
    <x v="111"/>
    <x v="147"/>
    <x v="2"/>
    <s v="RK-19300"/>
    <s v="Ralph"/>
    <s v="Kennedy"/>
    <x v="0"/>
    <s v="Delhi"/>
    <s v="Delhi"/>
    <x v="17"/>
    <n v="0"/>
    <x v="1"/>
    <s v="Central Asia"/>
    <s v="OFF-ST-10003141"/>
    <x v="2"/>
    <x v="10"/>
    <s v="Fellowes Trays, Industrial"/>
    <n v="173.61"/>
    <x v="12"/>
    <n v="0"/>
    <x v="6917"/>
    <x v="6781"/>
    <s v="High"/>
    <n v="213.28000000000003"/>
  </r>
  <r>
    <x v="8498"/>
    <s v="IN-2014-29767"/>
    <x v="915"/>
    <x v="246"/>
    <x v="3"/>
    <s v="CA-12055"/>
    <s v="Cathy"/>
    <s v="Armstrong"/>
    <x v="2"/>
    <s v="Herat"/>
    <s v="Hirat"/>
    <x v="5"/>
    <n v="0"/>
    <x v="1"/>
    <s v="Central Asia"/>
    <s v="FUR-BO-10001255"/>
    <x v="1"/>
    <x v="9"/>
    <s v="Ikea Library with Doors, Mobile"/>
    <n v="731.82"/>
    <x v="10"/>
    <n v="0"/>
    <x v="1326"/>
    <x v="6782"/>
    <s v="Medium"/>
    <n v="771.48"/>
  </r>
  <r>
    <x v="8499"/>
    <s v="MX-2013-107041"/>
    <x v="338"/>
    <x v="338"/>
    <x v="3"/>
    <s v="DM-12955"/>
    <s v="Dario"/>
    <s v="Medina"/>
    <x v="1"/>
    <s v="San José de las Lajas"/>
    <s v="Mayabeque"/>
    <x v="50"/>
    <n v="0"/>
    <x v="5"/>
    <s v="Caribbean"/>
    <s v="FUR-TA-10004440"/>
    <x v="1"/>
    <x v="4"/>
    <s v="Chromcraft Wood Table, Fully Assembled"/>
    <n v="967.98"/>
    <x v="12"/>
    <n v="0"/>
    <x v="6918"/>
    <x v="6783"/>
    <s v="Medium"/>
    <n v="1007.63"/>
  </r>
  <r>
    <x v="8500"/>
    <s v="ES-2014-2468556"/>
    <x v="640"/>
    <x v="149"/>
    <x v="3"/>
    <s v="NS-18640"/>
    <s v="Noel"/>
    <s v="Staavos"/>
    <x v="1"/>
    <s v="Verona"/>
    <s v="Veneto"/>
    <x v="10"/>
    <n v="0"/>
    <x v="2"/>
    <s v="South"/>
    <s v="FUR-BO-10000786"/>
    <x v="1"/>
    <x v="9"/>
    <s v="Sauder Stackable Bookrack, Pine"/>
    <n v="740.85"/>
    <x v="2"/>
    <n v="0"/>
    <x v="6919"/>
    <x v="6784"/>
    <s v="Medium"/>
    <n v="780.47"/>
  </r>
  <r>
    <x v="8501"/>
    <s v="IN-2013-14773"/>
    <x v="27"/>
    <x v="142"/>
    <x v="3"/>
    <s v="RF-19735"/>
    <s v="Roland"/>
    <s v="Fjeld"/>
    <x v="0"/>
    <s v="Perth"/>
    <s v="Western Australia"/>
    <x v="1"/>
    <n v="0"/>
    <x v="1"/>
    <s v="Oceania"/>
    <s v="OFF-SU-10001698"/>
    <x v="2"/>
    <x v="6"/>
    <s v="Stiletto Box Cutter, Steel"/>
    <n v="190.99799999999999"/>
    <x v="5"/>
    <n v="0.1"/>
    <x v="6920"/>
    <x v="6784"/>
    <s v="High"/>
    <n v="230.61799999999999"/>
  </r>
  <r>
    <x v="8502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n v="276.69"/>
    <x v="12"/>
    <n v="0"/>
    <x v="6605"/>
    <x v="6784"/>
    <s v="High"/>
    <n v="316.31"/>
  </r>
  <r>
    <x v="8503"/>
    <s v="US-2012-131359"/>
    <x v="377"/>
    <x v="925"/>
    <x v="1"/>
    <s v="FA-14230"/>
    <s v="Frank"/>
    <s v="Atkinson"/>
    <x v="1"/>
    <s v="Denver"/>
    <s v="Colorado"/>
    <x v="0"/>
    <n v="80219"/>
    <x v="0"/>
    <s v="West"/>
    <s v="TEC-CO-10001571"/>
    <x v="0"/>
    <x v="3"/>
    <s v="Sharp 1540cs Digital Laser Copier"/>
    <n v="439.99200000000002"/>
    <x v="13"/>
    <n v="0.2"/>
    <x v="6046"/>
    <x v="6785"/>
    <s v="Medium"/>
    <n v="479.60200000000003"/>
  </r>
  <r>
    <x v="8504"/>
    <s v="ID-2011-74539"/>
    <x v="631"/>
    <x v="877"/>
    <x v="3"/>
    <s v="TB-21175"/>
    <s v="Thomas"/>
    <s v="Boland"/>
    <x v="1"/>
    <s v="Kendari"/>
    <s v="Sulawesi Tenggara"/>
    <x v="20"/>
    <n v="0"/>
    <x v="1"/>
    <s v="Southeast Asia"/>
    <s v="TEC-PH-10002154"/>
    <x v="0"/>
    <x v="2"/>
    <s v="Cisco Headset, Full Size"/>
    <n v="297.90359999999998"/>
    <x v="4"/>
    <n v="0.17"/>
    <x v="6921"/>
    <x v="6786"/>
    <s v="Low"/>
    <n v="337.50360000000001"/>
  </r>
  <r>
    <x v="8505"/>
    <s v="IN-2014-20408"/>
    <x v="785"/>
    <x v="1169"/>
    <x v="3"/>
    <s v="SS-20140"/>
    <s v="Saphhira"/>
    <s v="Shifley"/>
    <x v="1"/>
    <s v="Manila"/>
    <s v="National Capital"/>
    <x v="30"/>
    <n v="0"/>
    <x v="1"/>
    <s v="Southeast Asia"/>
    <s v="FUR-CH-10003965"/>
    <x v="1"/>
    <x v="1"/>
    <s v="Hon Rocking Chair, Red"/>
    <n v="685.755"/>
    <x v="0"/>
    <n v="0.25"/>
    <x v="6922"/>
    <x v="6786"/>
    <s v="Medium"/>
    <n v="725.35500000000002"/>
  </r>
  <r>
    <x v="8506"/>
    <s v="CA-2014-114258"/>
    <x v="767"/>
    <x v="407"/>
    <x v="1"/>
    <s v="EM-13825"/>
    <s v="Elizabeth"/>
    <s v="Moffitt"/>
    <x v="1"/>
    <s v="Dallas"/>
    <s v="Texas"/>
    <x v="0"/>
    <n v="75081"/>
    <x v="0"/>
    <s v="Central"/>
    <s v="TEC-PH-10003012"/>
    <x v="0"/>
    <x v="2"/>
    <s v="Nortel Meridian M3904 Professional Digital phone"/>
    <n v="492.76799999999997"/>
    <x v="4"/>
    <n v="0.2"/>
    <x v="6923"/>
    <x v="6786"/>
    <s v="Medium"/>
    <n v="532.36799999999994"/>
  </r>
  <r>
    <x v="8507"/>
    <s v="ES-2013-5110658"/>
    <x v="860"/>
    <x v="869"/>
    <x v="2"/>
    <s v="PO-18850"/>
    <s v="Patrick"/>
    <s v="O'Brill"/>
    <x v="0"/>
    <s v="Duisburg"/>
    <s v="North Rhine-Westphalia"/>
    <x v="2"/>
    <n v="0"/>
    <x v="2"/>
    <s v="Central"/>
    <s v="TEC-PH-10002491"/>
    <x v="0"/>
    <x v="2"/>
    <s v="Samsung Office Telephone, Cordless"/>
    <n v="340.35"/>
    <x v="2"/>
    <n v="0"/>
    <x v="4744"/>
    <x v="6787"/>
    <s v="Medium"/>
    <n v="379.94000000000005"/>
  </r>
  <r>
    <x v="8508"/>
    <s v="MX-2014-167731"/>
    <x v="516"/>
    <x v="235"/>
    <x v="1"/>
    <s v="TB-21280"/>
    <s v="Toby"/>
    <s v="Braunhardt"/>
    <x v="0"/>
    <s v="Bayamo"/>
    <s v="Granma"/>
    <x v="50"/>
    <n v="0"/>
    <x v="5"/>
    <s v="Caribbean"/>
    <s v="FUR-CH-10001784"/>
    <x v="1"/>
    <x v="1"/>
    <s v="SAFCO Steel Folding Chair, Set of Two"/>
    <n v="586.4"/>
    <x v="9"/>
    <n v="0"/>
    <x v="6924"/>
    <x v="6787"/>
    <s v="Medium"/>
    <n v="625.99"/>
  </r>
  <r>
    <x v="8509"/>
    <s v="US-2012-151330"/>
    <x v="1306"/>
    <x v="934"/>
    <x v="3"/>
    <s v="JB-16000"/>
    <s v="Joy"/>
    <s v="Bell-"/>
    <x v="0"/>
    <s v="Salvador"/>
    <s v="Bahia"/>
    <x v="7"/>
    <n v="0"/>
    <x v="5"/>
    <s v="South"/>
    <s v="TEC-MA-10003990"/>
    <x v="0"/>
    <x v="8"/>
    <s v="Panasonic Card Printer, White"/>
    <n v="642.99199999999996"/>
    <x v="8"/>
    <n v="0.6"/>
    <x v="6925"/>
    <x v="6788"/>
    <s v="Medium"/>
    <n v="682.572"/>
  </r>
  <r>
    <x v="8510"/>
    <s v="ES-2013-4451091"/>
    <x v="198"/>
    <x v="336"/>
    <x v="1"/>
    <s v="MC-17635"/>
    <s v="Matthew"/>
    <s v="Clasen"/>
    <x v="1"/>
    <s v="Seville"/>
    <s v="Andalusía"/>
    <x v="25"/>
    <n v="0"/>
    <x v="2"/>
    <s v="South"/>
    <s v="OFF-BI-10002172"/>
    <x v="2"/>
    <x v="5"/>
    <s v="Acco Binding Machine, Recycled"/>
    <n v="154.35"/>
    <x v="12"/>
    <n v="0"/>
    <x v="6926"/>
    <x v="6788"/>
    <s v="Critical"/>
    <n v="193.93"/>
  </r>
  <r>
    <x v="8511"/>
    <s v="ES-2014-1224526"/>
    <x v="86"/>
    <x v="768"/>
    <x v="0"/>
    <s v="TH-21235"/>
    <s v="Tiffany"/>
    <s v="House"/>
    <x v="1"/>
    <s v="Lecce"/>
    <s v="Apulia"/>
    <x v="10"/>
    <n v="0"/>
    <x v="2"/>
    <s v="South"/>
    <s v="OFF-AR-10004519"/>
    <x v="2"/>
    <x v="12"/>
    <s v="Boston Canvas, Fluorescent"/>
    <n v="219.6"/>
    <x v="4"/>
    <n v="0"/>
    <x v="6927"/>
    <x v="6788"/>
    <s v="Critical"/>
    <n v="259.18"/>
  </r>
  <r>
    <x v="8512"/>
    <s v="IN-2014-24118"/>
    <x v="200"/>
    <x v="1102"/>
    <x v="3"/>
    <s v="LP-17080"/>
    <s v="Liz"/>
    <s v="Pelletier"/>
    <x v="0"/>
    <s v="Geelong"/>
    <s v="Victoria"/>
    <x v="1"/>
    <n v="0"/>
    <x v="1"/>
    <s v="Oceania"/>
    <s v="OFF-PA-10003332"/>
    <x v="2"/>
    <x v="13"/>
    <s v="Xerox Cards &amp; Envelopes, Recycled"/>
    <n v="282.74400000000003"/>
    <x v="0"/>
    <n v="0.1"/>
    <x v="5953"/>
    <x v="6789"/>
    <s v="Low"/>
    <n v="322.31400000000002"/>
  </r>
  <r>
    <x v="8513"/>
    <s v="IN-2014-54547"/>
    <x v="285"/>
    <x v="798"/>
    <x v="3"/>
    <s v="TB-21400"/>
    <s v="Tom"/>
    <s v="Boeckenhauer"/>
    <x v="0"/>
    <s v="Manila"/>
    <s v="National Capital"/>
    <x v="30"/>
    <n v="0"/>
    <x v="1"/>
    <s v="Southeast Asia"/>
    <s v="FUR-CH-10003551"/>
    <x v="1"/>
    <x v="1"/>
    <s v="Hon Swivel Stool, Black"/>
    <n v="604.57500000000005"/>
    <x v="2"/>
    <n v="0.25"/>
    <x v="6928"/>
    <x v="6789"/>
    <s v="Medium"/>
    <n v="644.1450000000001"/>
  </r>
  <r>
    <x v="8514"/>
    <s v="IN-2014-59069"/>
    <x v="269"/>
    <x v="1073"/>
    <x v="1"/>
    <s v="TT-21220"/>
    <s v="Thomas"/>
    <s v="Thornton"/>
    <x v="0"/>
    <s v="Gold Coast"/>
    <s v="Queensland"/>
    <x v="1"/>
    <n v="0"/>
    <x v="1"/>
    <s v="Oceania"/>
    <s v="OFF-ST-10002240"/>
    <x v="2"/>
    <x v="10"/>
    <s v="Fellowes Shelving, Blue"/>
    <n v="312.33600000000001"/>
    <x v="5"/>
    <n v="0.1"/>
    <x v="6929"/>
    <x v="6789"/>
    <s v="Medium"/>
    <n v="351.90600000000001"/>
  </r>
  <r>
    <x v="8515"/>
    <s v="MX-2012-147312"/>
    <x v="721"/>
    <x v="714"/>
    <x v="2"/>
    <s v="AH-10195"/>
    <s v="Alan"/>
    <s v="Haines"/>
    <x v="1"/>
    <s v="Jundiaí"/>
    <s v="São Paulo"/>
    <x v="7"/>
    <n v="0"/>
    <x v="5"/>
    <s v="South"/>
    <s v="FUR-CH-10000788"/>
    <x v="1"/>
    <x v="1"/>
    <s v="Hon Rocking Chair, Adjustable"/>
    <n v="177.48"/>
    <x v="10"/>
    <n v="0"/>
    <x v="6930"/>
    <x v="6790"/>
    <s v="Medium"/>
    <n v="217.04899999999998"/>
  </r>
  <r>
    <x v="8516"/>
    <s v="IN-2012-14010"/>
    <x v="1175"/>
    <x v="104"/>
    <x v="3"/>
    <s v="KC-16255"/>
    <s v="Karen"/>
    <s v="Carlisle"/>
    <x v="1"/>
    <s v="Shenzhen"/>
    <s v="Guangdong"/>
    <x v="8"/>
    <n v="0"/>
    <x v="1"/>
    <s v="North Asia"/>
    <s v="TEC-CO-10003982"/>
    <x v="0"/>
    <x v="3"/>
    <s v="HP Ink, High-Speed"/>
    <n v="634.5"/>
    <x v="2"/>
    <n v="0"/>
    <x v="6931"/>
    <x v="6791"/>
    <s v="Medium"/>
    <n v="674.06"/>
  </r>
  <r>
    <x v="8517"/>
    <s v="IN-2012-15151"/>
    <x v="249"/>
    <x v="368"/>
    <x v="3"/>
    <s v="SC-20050"/>
    <s v="Sample"/>
    <s v="Company"/>
    <x v="2"/>
    <s v="Takatsuki"/>
    <s v="Osaka"/>
    <x v="42"/>
    <n v="0"/>
    <x v="1"/>
    <s v="North Asia"/>
    <s v="TEC-PH-10001725"/>
    <x v="0"/>
    <x v="2"/>
    <s v="Motorola Speaker Phone, Cordless"/>
    <n v="265.26"/>
    <x v="10"/>
    <n v="0"/>
    <x v="6932"/>
    <x v="6791"/>
    <s v="Medium"/>
    <n v="304.82"/>
  </r>
  <r>
    <x v="8518"/>
    <s v="CA-2011-6880"/>
    <x v="1280"/>
    <x v="1175"/>
    <x v="2"/>
    <s v="NB-8580"/>
    <s v="Nicole"/>
    <s v="Brennan"/>
    <x v="1"/>
    <s v="Montréal"/>
    <s v="Quebec"/>
    <x v="29"/>
    <n v="0"/>
    <x v="6"/>
    <s v="Canada"/>
    <s v="OFF-BIC-10001739"/>
    <x v="2"/>
    <x v="12"/>
    <s v="BIC Sketch Pad, Fluorescent"/>
    <n v="99.84"/>
    <x v="10"/>
    <n v="0"/>
    <x v="6917"/>
    <x v="6791"/>
    <s v="Critical"/>
    <n v="139.4"/>
  </r>
  <r>
    <x v="8519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FUR-CH-10001684"/>
    <x v="1"/>
    <x v="1"/>
    <s v="Office Star Rocking Chair, Adjustable"/>
    <n v="418.72800000000001"/>
    <x v="4"/>
    <n v="0.27"/>
    <x v="6933"/>
    <x v="6792"/>
    <s v="High"/>
    <n v="458.27800000000002"/>
  </r>
  <r>
    <x v="8520"/>
    <s v="IN-2013-45902"/>
    <x v="1053"/>
    <x v="1113"/>
    <x v="3"/>
    <s v="NK-18490"/>
    <s v="Neil"/>
    <s v="Knudson"/>
    <x v="2"/>
    <s v="Mildura"/>
    <s v="Victoria"/>
    <x v="1"/>
    <n v="0"/>
    <x v="1"/>
    <s v="Oceania"/>
    <s v="OFF-ST-10004226"/>
    <x v="2"/>
    <x v="10"/>
    <s v="Fellowes File Cart, Blue"/>
    <n v="865.053"/>
    <x v="0"/>
    <n v="0.1"/>
    <x v="6934"/>
    <x v="6792"/>
    <s v="High"/>
    <n v="904.60299999999995"/>
  </r>
  <r>
    <x v="8521"/>
    <s v="CA-2014-117324"/>
    <x v="132"/>
    <x v="553"/>
    <x v="3"/>
    <s v="JP-15520"/>
    <s v="Jeremy"/>
    <s v="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n v="459.92"/>
    <x v="4"/>
    <n v="0"/>
    <x v="6935"/>
    <x v="6792"/>
    <s v="Medium"/>
    <n v="499.47"/>
  </r>
  <r>
    <x v="8522"/>
    <s v="MX-2013-164147"/>
    <x v="1269"/>
    <x v="492"/>
    <x v="1"/>
    <s v="Co-12640"/>
    <s v="Corey-Lock"/>
    <m/>
    <x v="0"/>
    <s v="Toluca"/>
    <s v="México"/>
    <x v="14"/>
    <n v="0"/>
    <x v="5"/>
    <s v="North"/>
    <s v="TEC-AC-10002712"/>
    <x v="0"/>
    <x v="0"/>
    <s v="Enermax Keyboard, Erganomic"/>
    <n v="270.89999999999998"/>
    <x v="2"/>
    <n v="0"/>
    <x v="2883"/>
    <x v="6793"/>
    <s v="High"/>
    <n v="310.44"/>
  </r>
  <r>
    <x v="8523"/>
    <s v="IN-2014-59944"/>
    <x v="315"/>
    <x v="1085"/>
    <x v="3"/>
    <s v="BO-11425"/>
    <s v="Bobby"/>
    <s v="Odegard"/>
    <x v="0"/>
    <s v="Caloundra"/>
    <s v="Queensland"/>
    <x v="1"/>
    <n v="0"/>
    <x v="1"/>
    <s v="Oceania"/>
    <s v="TEC-PH-10004509"/>
    <x v="0"/>
    <x v="2"/>
    <s v="Nokia Audio Dock, Cordless"/>
    <n v="457.89299999999997"/>
    <x v="12"/>
    <n v="0.1"/>
    <x v="6936"/>
    <x v="6793"/>
    <s v="Medium"/>
    <n v="497.43299999999999"/>
  </r>
  <r>
    <x v="8524"/>
    <s v="IN-2011-60266"/>
    <x v="761"/>
    <x v="906"/>
    <x v="3"/>
    <s v="RB-19465"/>
    <s v="Rick"/>
    <s v="Bensley"/>
    <x v="2"/>
    <s v="Bendigo"/>
    <s v="Victoria"/>
    <x v="1"/>
    <n v="0"/>
    <x v="1"/>
    <s v="Oceania"/>
    <s v="FUR-CH-10003551"/>
    <x v="1"/>
    <x v="1"/>
    <s v="Hon Swivel Stool, Black"/>
    <n v="1160.7840000000001"/>
    <x v="3"/>
    <n v="0.1"/>
    <x v="6937"/>
    <x v="6793"/>
    <s v="Medium"/>
    <n v="1200.3240000000001"/>
  </r>
  <r>
    <x v="8525"/>
    <s v="LY-2011-650"/>
    <x v="323"/>
    <x v="1322"/>
    <x v="0"/>
    <s v="CS-2250"/>
    <s v="Chris"/>
    <s v="Selesnick"/>
    <x v="1"/>
    <s v="Benghazi"/>
    <s v="Banghazi"/>
    <x v="95"/>
    <n v="0"/>
    <x v="3"/>
    <s v="Africa"/>
    <s v="OFF-WIL-10003308"/>
    <x v="2"/>
    <x v="5"/>
    <s v="Wilson Jones Binder Covers, Recycled"/>
    <n v="161.69999999999999"/>
    <x v="8"/>
    <n v="0"/>
    <x v="3819"/>
    <x v="6793"/>
    <s v="High"/>
    <n v="201.23999999999998"/>
  </r>
  <r>
    <x v="8526"/>
    <s v="ES-2012-5972682"/>
    <x v="676"/>
    <x v="280"/>
    <x v="1"/>
    <s v="CG-12520"/>
    <s v="Claire"/>
    <s v="Gute"/>
    <x v="0"/>
    <s v="Nice"/>
    <s v="Provence-Alpes-Côte d'Azur"/>
    <x v="9"/>
    <n v="0"/>
    <x v="2"/>
    <s v="Central"/>
    <s v="OFF-AP-10003702"/>
    <x v="2"/>
    <x v="7"/>
    <s v="Cuisinart Refrigerator, White"/>
    <n v="444.798"/>
    <x v="13"/>
    <n v="0.1"/>
    <x v="6938"/>
    <x v="6794"/>
    <s v="Critical"/>
    <n v="484.32799999999997"/>
  </r>
  <r>
    <x v="8527"/>
    <s v="CA-2011-113383"/>
    <x v="956"/>
    <x v="659"/>
    <x v="2"/>
    <s v="SF-20065"/>
    <s v="Sandra"/>
    <s v="Flanagan"/>
    <x v="0"/>
    <s v="Clifton"/>
    <s v="New Jersey"/>
    <x v="0"/>
    <n v="7011"/>
    <x v="0"/>
    <s v="East"/>
    <s v="FUR-FU-10001986"/>
    <x v="1"/>
    <x v="11"/>
    <s v="Dana Fluorescent Magnifying Lamp, White, 36&quot;"/>
    <n v="254.9"/>
    <x v="2"/>
    <n v="0"/>
    <x v="6939"/>
    <x v="6794"/>
    <s v="High"/>
    <n v="294.43"/>
  </r>
  <r>
    <x v="8528"/>
    <s v="RS-2014-6940"/>
    <x v="336"/>
    <x v="51"/>
    <x v="3"/>
    <s v="SP-10920"/>
    <s v="Susan"/>
    <s v="Pistek"/>
    <x v="0"/>
    <s v="Angarsk"/>
    <s v="Irkutsk"/>
    <x v="43"/>
    <n v="0"/>
    <x v="4"/>
    <s v="EMEA"/>
    <s v="TEC-SHA-10000971"/>
    <x v="0"/>
    <x v="3"/>
    <s v="Sharp Fax Machine, Color"/>
    <n v="594.17999999999995"/>
    <x v="10"/>
    <n v="0"/>
    <x v="3155"/>
    <x v="6794"/>
    <s v="Medium"/>
    <n v="633.70999999999992"/>
  </r>
  <r>
    <x v="8529"/>
    <s v="MX-2014-124968"/>
    <x v="190"/>
    <x v="345"/>
    <x v="3"/>
    <s v="RB-19795"/>
    <s v="Ross"/>
    <s v="Baird"/>
    <x v="2"/>
    <s v="Montes Claros"/>
    <s v="Minas Gerais"/>
    <x v="7"/>
    <n v="0"/>
    <x v="5"/>
    <s v="South"/>
    <s v="OFF-ST-10002685"/>
    <x v="2"/>
    <x v="10"/>
    <s v="Eldon Lockers, Blue"/>
    <n v="527.76"/>
    <x v="4"/>
    <n v="0"/>
    <x v="6940"/>
    <x v="6795"/>
    <s v="Medium"/>
    <n v="567.28200000000004"/>
  </r>
  <r>
    <x v="8530"/>
    <s v="ES-2011-4106405"/>
    <x v="549"/>
    <x v="467"/>
    <x v="3"/>
    <s v="MS-17830"/>
    <s v="Melanie"/>
    <s v="Seite"/>
    <x v="0"/>
    <s v="Berlin"/>
    <s v="Berlin"/>
    <x v="2"/>
    <n v="0"/>
    <x v="2"/>
    <s v="Central"/>
    <s v="OFF-AR-10004825"/>
    <x v="2"/>
    <x v="12"/>
    <s v="BIC Canvas, Fluorescent"/>
    <n v="445.17599999999999"/>
    <x v="1"/>
    <n v="0.1"/>
    <x v="6941"/>
    <x v="6796"/>
    <s v="Medium"/>
    <n v="484.69599999999997"/>
  </r>
  <r>
    <x v="8531"/>
    <s v="ES-2012-1607446"/>
    <x v="888"/>
    <x v="418"/>
    <x v="3"/>
    <s v="CD-12790"/>
    <s v="Cynthia"/>
    <s v="Delaney"/>
    <x v="2"/>
    <s v="Villefontaine"/>
    <s v="Rhône-Alpes"/>
    <x v="9"/>
    <n v="0"/>
    <x v="2"/>
    <s v="Central"/>
    <s v="TEC-MA-10001934"/>
    <x v="0"/>
    <x v="8"/>
    <s v="StarTech Printer, Red"/>
    <n v="645.96600000000001"/>
    <x v="12"/>
    <n v="0.15"/>
    <x v="6942"/>
    <x v="6796"/>
    <s v="Medium"/>
    <n v="685.48599999999999"/>
  </r>
  <r>
    <x v="8532"/>
    <s v="EG-2014-5820"/>
    <x v="597"/>
    <x v="695"/>
    <x v="0"/>
    <s v="MM-7920"/>
    <s v="Michael"/>
    <s v="Moore"/>
    <x v="0"/>
    <s v="Cairo"/>
    <s v="Al Qahirah"/>
    <x v="44"/>
    <n v="0"/>
    <x v="3"/>
    <s v="Africa"/>
    <s v="FUR-IKE-10001301"/>
    <x v="1"/>
    <x v="9"/>
    <s v="Ikea Stackable Bookrack, Pine"/>
    <n v="123.93"/>
    <x v="13"/>
    <n v="0"/>
    <x v="5909"/>
    <x v="6796"/>
    <s v="Critical"/>
    <n v="163.45000000000002"/>
  </r>
  <r>
    <x v="8533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OFF-BI-10002026"/>
    <x v="2"/>
    <x v="5"/>
    <s v="Ibico Recycled Linen-Style Covers"/>
    <n v="437.47199999999998"/>
    <x v="8"/>
    <n v="0.2"/>
    <x v="6943"/>
    <x v="6797"/>
    <s v="Medium"/>
    <n v="476.98199999999997"/>
  </r>
  <r>
    <x v="8534"/>
    <s v="ID-2013-50872"/>
    <x v="1307"/>
    <x v="387"/>
    <x v="3"/>
    <s v="SC-20680"/>
    <s v="Steve"/>
    <s v="Carroll"/>
    <x v="2"/>
    <s v="Ho Chi Minh City"/>
    <s v="Ho Chí Minh City"/>
    <x v="49"/>
    <n v="0"/>
    <x v="1"/>
    <s v="Southeast Asia"/>
    <s v="OFF-SU-10001382"/>
    <x v="2"/>
    <x v="6"/>
    <s v="Acme Trimmer, Serrated"/>
    <n v="342.62400000000002"/>
    <x v="9"/>
    <n v="0.17"/>
    <x v="6944"/>
    <x v="6798"/>
    <s v="Low"/>
    <n v="382.12400000000002"/>
  </r>
  <r>
    <x v="8535"/>
    <s v="CA-2011-124478"/>
    <x v="607"/>
    <x v="1354"/>
    <x v="3"/>
    <s v="MA-17560"/>
    <s v="Matt"/>
    <s v="Abelman"/>
    <x v="2"/>
    <s v="Trenton"/>
    <s v="Michigan"/>
    <x v="0"/>
    <n v="48183"/>
    <x v="0"/>
    <s v="Central"/>
    <s v="TEC-PH-10001128"/>
    <x v="0"/>
    <x v="2"/>
    <s v="Motorola Droid Maxx"/>
    <n v="299.98"/>
    <x v="10"/>
    <n v="0"/>
    <x v="6945"/>
    <x v="6798"/>
    <s v="High"/>
    <n v="339.48"/>
  </r>
  <r>
    <x v="8536"/>
    <s v="SA-2012-3380"/>
    <x v="824"/>
    <x v="832"/>
    <x v="3"/>
    <s v="SC-10260"/>
    <s v="Scott"/>
    <s v="Cohen"/>
    <x v="1"/>
    <s v="Jeddah"/>
    <s v="Makkah"/>
    <x v="6"/>
    <n v="0"/>
    <x v="4"/>
    <s v="EMEA"/>
    <s v="OFF-HAM-10000312"/>
    <x v="2"/>
    <x v="7"/>
    <s v="Hamilton Beach Refrigerator, Red"/>
    <n v="500.13"/>
    <x v="13"/>
    <n v="0"/>
    <x v="1294"/>
    <x v="6798"/>
    <s v="High"/>
    <n v="539.63"/>
  </r>
  <r>
    <x v="8537"/>
    <s v="MX-2013-133921"/>
    <x v="1211"/>
    <x v="656"/>
    <x v="3"/>
    <s v="WB-21850"/>
    <s v="William"/>
    <s v="Brown"/>
    <x v="0"/>
    <s v="Guantánamo"/>
    <s v="Guantánamo"/>
    <x v="50"/>
    <n v="0"/>
    <x v="5"/>
    <s v="Caribbean"/>
    <s v="TEC-CO-10000887"/>
    <x v="0"/>
    <x v="3"/>
    <s v="Hewlett Copy Machine, High-Speed"/>
    <n v="877.1422"/>
    <x v="2"/>
    <n v="2E-3"/>
    <x v="6946"/>
    <x v="6799"/>
    <s v="Medium"/>
    <n v="916.63819999999998"/>
  </r>
  <r>
    <x v="8538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FUR-BAR-10003465"/>
    <x v="1"/>
    <x v="4"/>
    <s v="Barricks Computer Table, Adjustable Height"/>
    <n v="142.62299999999999"/>
    <x v="13"/>
    <n v="0.7"/>
    <x v="6947"/>
    <x v="6800"/>
    <s v="High"/>
    <n v="182.113"/>
  </r>
  <r>
    <x v="8539"/>
    <s v="MX-2014-121993"/>
    <x v="785"/>
    <x v="1169"/>
    <x v="3"/>
    <s v="JD-16060"/>
    <s v="Julia"/>
    <s v="Dunbar"/>
    <x v="0"/>
    <s v="San Salvador"/>
    <s v="San Salvador"/>
    <x v="15"/>
    <n v="0"/>
    <x v="5"/>
    <s v="Central"/>
    <s v="TEC-PH-10002332"/>
    <x v="0"/>
    <x v="2"/>
    <s v="Motorola Audio Dock, VoIP"/>
    <n v="346.92"/>
    <x v="12"/>
    <n v="0"/>
    <x v="89"/>
    <x v="6801"/>
    <s v="High"/>
    <n v="386.40300000000002"/>
  </r>
  <r>
    <x v="8540"/>
    <s v="ES-2011-2071029"/>
    <x v="1280"/>
    <x v="1393"/>
    <x v="3"/>
    <s v="SC-20680"/>
    <s v="Steve"/>
    <s v="Carroll"/>
    <x v="2"/>
    <s v="Gallarate"/>
    <s v="Lombardy"/>
    <x v="10"/>
    <n v="0"/>
    <x v="2"/>
    <s v="South"/>
    <s v="TEC-CO-10000070"/>
    <x v="0"/>
    <x v="3"/>
    <s v="Hewlett Copy Machine, High-Speed"/>
    <n v="527.34"/>
    <x v="10"/>
    <n v="0"/>
    <x v="620"/>
    <x v="6802"/>
    <s v="Medium"/>
    <n v="566.82000000000005"/>
  </r>
  <r>
    <x v="8541"/>
    <s v="ID-2011-50655"/>
    <x v="572"/>
    <x v="420"/>
    <x v="3"/>
    <s v="JP-15520"/>
    <s v="Jeremy"/>
    <s v="Pistek"/>
    <x v="0"/>
    <s v="Manila"/>
    <s v="National Capital"/>
    <x v="30"/>
    <n v="0"/>
    <x v="1"/>
    <s v="Southeast Asia"/>
    <s v="TEC-MA-10004553"/>
    <x v="0"/>
    <x v="8"/>
    <s v="Epson Receipt Printer, Red"/>
    <n v="428.17500000000001"/>
    <x v="2"/>
    <n v="0.25"/>
    <x v="6948"/>
    <x v="6803"/>
    <s v="Medium"/>
    <n v="467.64499999999998"/>
  </r>
  <r>
    <x v="8542"/>
    <s v="CA-2011-114181"/>
    <x v="1121"/>
    <x v="637"/>
    <x v="1"/>
    <s v="AF-10885"/>
    <s v="Art"/>
    <s v="Foster"/>
    <x v="0"/>
    <s v="Philadelphia"/>
    <s v="Pennsylvania"/>
    <x v="0"/>
    <n v="19134"/>
    <x v="0"/>
    <s v="East"/>
    <s v="FUR-BO-10004467"/>
    <x v="1"/>
    <x v="9"/>
    <s v="Bestar Classic Bookcase"/>
    <n v="349.96499999999997"/>
    <x v="0"/>
    <n v="0.5"/>
    <x v="6949"/>
    <x v="6803"/>
    <s v="Medium"/>
    <n v="389.43499999999995"/>
  </r>
  <r>
    <x v="8543"/>
    <s v="BU-2014-290"/>
    <x v="937"/>
    <x v="591"/>
    <x v="3"/>
    <s v="CA-2265"/>
    <s v="Christina"/>
    <s v="Anderson"/>
    <x v="0"/>
    <s v="Sofia"/>
    <s v="Sofiya-Grad"/>
    <x v="99"/>
    <n v="0"/>
    <x v="4"/>
    <s v="EMEA"/>
    <s v="TEC-NOK-10001282"/>
    <x v="0"/>
    <x v="2"/>
    <s v="Nokia Signal Booster, with Caller ID"/>
    <n v="546"/>
    <x v="4"/>
    <n v="0"/>
    <x v="6950"/>
    <x v="6803"/>
    <s v="Medium"/>
    <n v="585.47"/>
  </r>
  <r>
    <x v="8544"/>
    <s v="MX-2014-113712"/>
    <x v="97"/>
    <x v="556"/>
    <x v="3"/>
    <s v="LL-16840"/>
    <s v="Lauren"/>
    <s v="Leatherbury"/>
    <x v="0"/>
    <s v="Chetumal"/>
    <s v="Quintana Roo"/>
    <x v="14"/>
    <n v="0"/>
    <x v="5"/>
    <s v="North"/>
    <s v="TEC-CO-10000956"/>
    <x v="0"/>
    <x v="3"/>
    <s v="Sharp Copy Machine, Laser"/>
    <n v="477.12380000000002"/>
    <x v="12"/>
    <n v="2E-3"/>
    <x v="3538"/>
    <x v="6804"/>
    <s v="Medium"/>
    <n v="516.58780000000002"/>
  </r>
  <r>
    <x v="8545"/>
    <s v="IN-2014-73265"/>
    <x v="315"/>
    <x v="1085"/>
    <x v="1"/>
    <s v="MT-17815"/>
    <s v="Meg"/>
    <s v="Tillman"/>
    <x v="0"/>
    <s v="Dhaka"/>
    <s v="Dhaka"/>
    <x v="24"/>
    <n v="0"/>
    <x v="1"/>
    <s v="Central Asia"/>
    <s v="FUR-BO-10000208"/>
    <x v="1"/>
    <x v="9"/>
    <s v="Bush Stackable Bookrack, Mobile"/>
    <n v="988.08"/>
    <x v="3"/>
    <n v="0"/>
    <x v="3487"/>
    <x v="6805"/>
    <s v="Medium"/>
    <n v="1027.54"/>
  </r>
  <r>
    <x v="8546"/>
    <s v="CA-2012-102260"/>
    <x v="770"/>
    <x v="1012"/>
    <x v="3"/>
    <s v="SJ-20125"/>
    <s v="Sanjit"/>
    <s v="Jacobs"/>
    <x v="2"/>
    <s v="Franklin"/>
    <s v="Tennessee"/>
    <x v="0"/>
    <n v="37064"/>
    <x v="0"/>
    <s v="South"/>
    <s v="OFF-ST-10003716"/>
    <x v="2"/>
    <x v="10"/>
    <s v="Tennsco Double-Tier Lockers"/>
    <n v="720.06399999999996"/>
    <x v="4"/>
    <n v="0.2"/>
    <x v="3283"/>
    <x v="6806"/>
    <s v="Medium"/>
    <n v="759.51400000000001"/>
  </r>
  <r>
    <x v="8547"/>
    <s v="CM-2012-5000"/>
    <x v="51"/>
    <x v="54"/>
    <x v="2"/>
    <s v="MR-7545"/>
    <s v="Mathew"/>
    <s v="Reese"/>
    <x v="2"/>
    <s v="Yaounde"/>
    <s v="Centre"/>
    <x v="53"/>
    <n v="0"/>
    <x v="3"/>
    <s v="Africa"/>
    <s v="TEC-LOG-10004917"/>
    <x v="0"/>
    <x v="0"/>
    <s v="Logitech Memory Card, Programmable"/>
    <n v="209.76"/>
    <x v="10"/>
    <n v="0"/>
    <x v="6951"/>
    <x v="6806"/>
    <s v="High"/>
    <n v="249.20999999999998"/>
  </r>
  <r>
    <x v="8548"/>
    <s v="CA-2014-105921"/>
    <x v="662"/>
    <x v="785"/>
    <x v="3"/>
    <s v="JM-15250"/>
    <s v="Janet"/>
    <s v="Martin"/>
    <x v="0"/>
    <s v="Los Angeles"/>
    <s v="California"/>
    <x v="0"/>
    <n v="90032"/>
    <x v="0"/>
    <s v="West"/>
    <s v="FUR-TA-10001095"/>
    <x v="1"/>
    <x v="4"/>
    <s v="Chromcraft Round Conference Tables"/>
    <n v="418.29599999999999"/>
    <x v="12"/>
    <n v="0.2"/>
    <x v="6952"/>
    <x v="6807"/>
    <s v="Low"/>
    <n v="457.73599999999999"/>
  </r>
  <r>
    <x v="8549"/>
    <s v="SA-2012-3400"/>
    <x v="398"/>
    <x v="1156"/>
    <x v="3"/>
    <s v="CK-2760"/>
    <s v="Cyma"/>
    <s v="Kinney"/>
    <x v="1"/>
    <s v="Abha"/>
    <s v="'Asir"/>
    <x v="6"/>
    <n v="0"/>
    <x v="4"/>
    <s v="EMEA"/>
    <s v="TEC-SAM-10004230"/>
    <x v="0"/>
    <x v="2"/>
    <s v="Samsung Smart Phone, Cordless"/>
    <n v="639"/>
    <x v="13"/>
    <n v="0"/>
    <x v="2291"/>
    <x v="6807"/>
    <s v="Medium"/>
    <n v="678.44"/>
  </r>
  <r>
    <x v="8550"/>
    <s v="MO-2012-100"/>
    <x v="420"/>
    <x v="426"/>
    <x v="3"/>
    <s v="AJ-960"/>
    <s v="Astrea"/>
    <s v="Jones"/>
    <x v="0"/>
    <s v="Casablanca"/>
    <s v="Grand Casablanca"/>
    <x v="28"/>
    <n v="0"/>
    <x v="3"/>
    <s v="Africa"/>
    <s v="TEC-STA-10003330"/>
    <x v="0"/>
    <x v="8"/>
    <s v="StarTech Printer, Red"/>
    <n v="253.32"/>
    <x v="13"/>
    <n v="0"/>
    <x v="969"/>
    <x v="6807"/>
    <s v="High"/>
    <n v="292.76"/>
  </r>
  <r>
    <x v="8551"/>
    <s v="MX-2014-101469"/>
    <x v="746"/>
    <x v="15"/>
    <x v="3"/>
    <s v="CM-12190"/>
    <s v="Charlotte"/>
    <s v="Melton"/>
    <x v="0"/>
    <s v="Cienfuegos"/>
    <s v="Cienfuegos"/>
    <x v="50"/>
    <n v="0"/>
    <x v="5"/>
    <s v="Caribbean"/>
    <s v="TEC-CO-10004589"/>
    <x v="0"/>
    <x v="3"/>
    <s v="Canon Wireless Fax, High-Speed"/>
    <n v="501.47500000000002"/>
    <x v="10"/>
    <n v="2E-3"/>
    <x v="4152"/>
    <x v="6808"/>
    <s v="Medium"/>
    <n v="540.91399999999999"/>
  </r>
  <r>
    <x v="8552"/>
    <s v="MX-2014-107930"/>
    <x v="455"/>
    <x v="122"/>
    <x v="1"/>
    <s v="RK-19300"/>
    <s v="Ralph"/>
    <s v="Kennedy"/>
    <x v="0"/>
    <s v="Mexicali"/>
    <s v="Baja California"/>
    <x v="14"/>
    <n v="0"/>
    <x v="5"/>
    <s v="North"/>
    <s v="TEC-CO-10000917"/>
    <x v="0"/>
    <x v="3"/>
    <s v="Hewlett Copy Machine, Color"/>
    <n v="176.38650000000001"/>
    <x v="13"/>
    <n v="2E-3"/>
    <x v="6953"/>
    <x v="6809"/>
    <s v="Critical"/>
    <n v="215.8175"/>
  </r>
  <r>
    <x v="8553"/>
    <s v="IN-2013-73825"/>
    <x v="129"/>
    <x v="144"/>
    <x v="3"/>
    <s v="KW-16570"/>
    <s v="Kelly"/>
    <s v="Williams"/>
    <x v="0"/>
    <s v="Orange"/>
    <s v="New South Wales"/>
    <x v="1"/>
    <n v="0"/>
    <x v="1"/>
    <s v="Oceania"/>
    <s v="FUR-BO-10000670"/>
    <x v="1"/>
    <x v="9"/>
    <s v="Dania Corner Shelving, Metal"/>
    <n v="875.01599999999996"/>
    <x v="3"/>
    <n v="0.1"/>
    <x v="6954"/>
    <x v="6810"/>
    <s v="Medium"/>
    <n v="914.44599999999991"/>
  </r>
  <r>
    <x v="8554"/>
    <s v="IN-2013-86222"/>
    <x v="488"/>
    <x v="163"/>
    <x v="1"/>
    <s v="LS-17200"/>
    <s v="Luke"/>
    <s v="Schmidt"/>
    <x v="1"/>
    <s v="Port Macquarie"/>
    <s v="New South Wales"/>
    <x v="1"/>
    <n v="0"/>
    <x v="1"/>
    <s v="Oceania"/>
    <s v="TEC-CO-10003017"/>
    <x v="0"/>
    <x v="3"/>
    <s v="Sharp Ink, Laser"/>
    <n v="248.82"/>
    <x v="10"/>
    <n v="0"/>
    <x v="3150"/>
    <x v="6810"/>
    <s v="Medium"/>
    <n v="288.25"/>
  </r>
  <r>
    <x v="8555"/>
    <s v="CA-2011-134215"/>
    <x v="739"/>
    <x v="620"/>
    <x v="3"/>
    <s v="ML-17395"/>
    <s v="Marina"/>
    <s v="Lichtenstein"/>
    <x v="1"/>
    <s v="Bangor"/>
    <s v="Maine"/>
    <x v="0"/>
    <n v="4401"/>
    <x v="0"/>
    <s v="East"/>
    <s v="OFF-PA-10004353"/>
    <x v="2"/>
    <x v="13"/>
    <s v="Southworth 25% Cotton Premium Laser Paper and Envelopes"/>
    <n v="259.74"/>
    <x v="6"/>
    <n v="0"/>
    <x v="6955"/>
    <x v="6810"/>
    <s v="High"/>
    <n v="299.17"/>
  </r>
  <r>
    <x v="8556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FUR-BO-10004630"/>
    <x v="1"/>
    <x v="9"/>
    <s v="Ikea Library with Doors, Mobile"/>
    <n v="658.63800000000003"/>
    <x v="10"/>
    <n v="0.1"/>
    <x v="6956"/>
    <x v="6811"/>
    <s v="Medium"/>
    <n v="698.05799999999999"/>
  </r>
  <r>
    <x v="8557"/>
    <s v="IT-2012-2008620"/>
    <x v="395"/>
    <x v="614"/>
    <x v="2"/>
    <s v="ME-17320"/>
    <s v="Maria"/>
    <s v="Etezadi"/>
    <x v="2"/>
    <s v="Gallarate"/>
    <s v="Lombardy"/>
    <x v="10"/>
    <n v="0"/>
    <x v="2"/>
    <s v="South"/>
    <s v="FUR-CH-10004606"/>
    <x v="1"/>
    <x v="1"/>
    <s v="Hon Rocking Chair, Red"/>
    <n v="156.744"/>
    <x v="12"/>
    <n v="0.6"/>
    <x v="6957"/>
    <x v="6812"/>
    <s v="Critical"/>
    <n v="196.14400000000001"/>
  </r>
  <r>
    <x v="8558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FUR-BO-10004162"/>
    <x v="1"/>
    <x v="9"/>
    <s v="Ikea Floating Shelf Set, Pine"/>
    <n v="457.84"/>
    <x v="4"/>
    <n v="0"/>
    <x v="6958"/>
    <x v="6813"/>
    <s v="Low"/>
    <n v="497.22199999999998"/>
  </r>
  <r>
    <x v="8559"/>
    <s v="ES-2012-2541285"/>
    <x v="638"/>
    <x v="650"/>
    <x v="3"/>
    <s v="LT-17110"/>
    <s v="Liz"/>
    <s v="Thompson"/>
    <x v="0"/>
    <s v="Nanterre"/>
    <s v="Ile-de-France"/>
    <x v="9"/>
    <n v="0"/>
    <x v="2"/>
    <s v="Central"/>
    <s v="OFF-ST-10001547"/>
    <x v="2"/>
    <x v="10"/>
    <s v="Rogers Lockers, Industrial"/>
    <n v="572.66999999999996"/>
    <x v="12"/>
    <n v="0.1"/>
    <x v="1099"/>
    <x v="6814"/>
    <s v="Medium"/>
    <n v="612.04999999999995"/>
  </r>
  <r>
    <x v="8560"/>
    <s v="ES-2012-1085063"/>
    <x v="70"/>
    <x v="653"/>
    <x v="1"/>
    <s v="LR-16915"/>
    <s v="Lena"/>
    <s v="Radford"/>
    <x v="0"/>
    <s v="Vantaa"/>
    <s v="Uusimaa"/>
    <x v="59"/>
    <n v="0"/>
    <x v="2"/>
    <s v="North"/>
    <s v="FUR-CH-10004255"/>
    <x v="1"/>
    <x v="1"/>
    <s v="SAFCO Executive Leather Armchair, Red"/>
    <n v="2768.58"/>
    <x v="5"/>
    <n v="0"/>
    <x v="2483"/>
    <x v="6814"/>
    <s v="Medium"/>
    <n v="2807.96"/>
  </r>
  <r>
    <x v="8561"/>
    <s v="MX-2012-129140"/>
    <x v="1045"/>
    <x v="1138"/>
    <x v="3"/>
    <s v="KH-16690"/>
    <s v="Kristen"/>
    <s v="Hastings"/>
    <x v="1"/>
    <s v="Coyoacán"/>
    <s v="Distrito Federal"/>
    <x v="14"/>
    <n v="0"/>
    <x v="5"/>
    <s v="North"/>
    <s v="OFF-AP-10002932"/>
    <x v="2"/>
    <x v="7"/>
    <s v="Breville Refrigerator, White"/>
    <n v="689.96"/>
    <x v="10"/>
    <n v="0"/>
    <x v="6959"/>
    <x v="6815"/>
    <s v="Medium"/>
    <n v="729.33199999999999"/>
  </r>
  <r>
    <x v="8562"/>
    <s v="IN-2012-40785"/>
    <x v="721"/>
    <x v="482"/>
    <x v="3"/>
    <s v="RC-19825"/>
    <s v="Roy"/>
    <s v="Collins"/>
    <x v="0"/>
    <s v="Manila"/>
    <s v="National Capital"/>
    <x v="30"/>
    <n v="0"/>
    <x v="1"/>
    <s v="Southeast Asia"/>
    <s v="FUR-FU-10001410"/>
    <x v="1"/>
    <x v="11"/>
    <s v="Tenex Clock, Durable"/>
    <n v="248.22"/>
    <x v="0"/>
    <n v="0.25"/>
    <x v="6960"/>
    <x v="6816"/>
    <s v="High"/>
    <n v="287.58999999999997"/>
  </r>
  <r>
    <x v="8563"/>
    <s v="ES-2012-5870268"/>
    <x v="30"/>
    <x v="31"/>
    <x v="2"/>
    <s v="BS-11365"/>
    <s v="Bill"/>
    <s v="Shonely"/>
    <x v="1"/>
    <s v="Saint-Brieuc"/>
    <s v="Brittany"/>
    <x v="9"/>
    <n v="0"/>
    <x v="2"/>
    <s v="Central"/>
    <s v="OFF-PA-10002248"/>
    <x v="2"/>
    <x v="13"/>
    <s v="Green Bar Memo Slips, 8.5 x 11"/>
    <n v="210.9"/>
    <x v="9"/>
    <n v="0"/>
    <x v="1157"/>
    <x v="6817"/>
    <s v="Critical"/>
    <n v="250.26"/>
  </r>
  <r>
    <x v="8564"/>
    <s v="US-2011-112872"/>
    <x v="108"/>
    <x v="376"/>
    <x v="1"/>
    <s v="RC-19960"/>
    <s v="Ryan"/>
    <s v="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n v="275.49"/>
    <x v="13"/>
    <n v="0.5"/>
    <x v="6961"/>
    <x v="6817"/>
    <s v="Medium"/>
    <n v="314.85000000000002"/>
  </r>
  <r>
    <x v="8565"/>
    <s v="ES-2014-4164642"/>
    <x v="132"/>
    <x v="1326"/>
    <x v="3"/>
    <s v="LW-16825"/>
    <s v="Laurel"/>
    <s v="Workman"/>
    <x v="1"/>
    <s v="Antwerp"/>
    <s v="Antwerp"/>
    <x v="57"/>
    <n v="0"/>
    <x v="2"/>
    <s v="Central"/>
    <s v="TEC-CO-10000405"/>
    <x v="0"/>
    <x v="3"/>
    <s v="Canon Fax Machine, Digital"/>
    <n v="954.09"/>
    <x v="12"/>
    <n v="0"/>
    <x v="1477"/>
    <x v="6818"/>
    <s v="Medium"/>
    <n v="993.43000000000006"/>
  </r>
  <r>
    <x v="8566"/>
    <s v="ID-2012-75925"/>
    <x v="1213"/>
    <x v="1307"/>
    <x v="3"/>
    <s v="PL-18925"/>
    <s v="Paul"/>
    <s v="Lucas"/>
    <x v="2"/>
    <s v="Huainan"/>
    <s v="Anhui"/>
    <x v="8"/>
    <n v="0"/>
    <x v="1"/>
    <s v="North Asia"/>
    <s v="TEC-PH-10003488"/>
    <x v="0"/>
    <x v="2"/>
    <s v="Nokia Signal Booster, VoIP"/>
    <n v="409.77"/>
    <x v="12"/>
    <n v="0"/>
    <x v="2924"/>
    <x v="6818"/>
    <s v="Medium"/>
    <n v="449.11"/>
  </r>
  <r>
    <x v="8567"/>
    <s v="CA-2013-112102"/>
    <x v="897"/>
    <x v="1395"/>
    <x v="3"/>
    <s v="BD-11605"/>
    <s v="Brian"/>
    <s v="Dahlen"/>
    <x v="0"/>
    <s v="Springfield"/>
    <s v="Virginia"/>
    <x v="0"/>
    <n v="22153"/>
    <x v="0"/>
    <s v="South"/>
    <s v="FUR-TA-10004086"/>
    <x v="1"/>
    <x v="4"/>
    <s v="KI Adjustable-Height Table"/>
    <n v="343.92"/>
    <x v="4"/>
    <n v="0"/>
    <x v="6962"/>
    <x v="6818"/>
    <s v="High"/>
    <n v="383.26"/>
  </r>
  <r>
    <x v="8568"/>
    <s v="ES-2013-3467296"/>
    <x v="61"/>
    <x v="88"/>
    <x v="0"/>
    <s v="NZ-18565"/>
    <s v="Nick"/>
    <s v="Zandusky"/>
    <x v="2"/>
    <s v="Paris"/>
    <s v="Ile-de-France"/>
    <x v="9"/>
    <n v="0"/>
    <x v="2"/>
    <s v="Central"/>
    <s v="OFF-EN-10000556"/>
    <x v="2"/>
    <x v="14"/>
    <s v="Kraft Interoffice Envelope, Security-Tint"/>
    <n v="98.64"/>
    <x v="10"/>
    <n v="0"/>
    <x v="6963"/>
    <x v="6819"/>
    <s v="Critical"/>
    <n v="137.97"/>
  </r>
  <r>
    <x v="8569"/>
    <s v="MX-2013-169474"/>
    <x v="1193"/>
    <x v="1173"/>
    <x v="3"/>
    <s v="AC-10450"/>
    <s v="Amy"/>
    <s v="Cox"/>
    <x v="0"/>
    <s v="Santo Domingo"/>
    <s v="Santo Domingo"/>
    <x v="18"/>
    <n v="0"/>
    <x v="5"/>
    <s v="Caribbean"/>
    <s v="FUR-BO-10000502"/>
    <x v="1"/>
    <x v="9"/>
    <s v="Sauder Classic Bookcase, Mobile"/>
    <n v="350.80799999999999"/>
    <x v="10"/>
    <n v="0.4"/>
    <x v="6964"/>
    <x v="6820"/>
    <s v="High"/>
    <n v="390.12299999999999"/>
  </r>
  <r>
    <x v="8570"/>
    <s v="ES-2014-2818758"/>
    <x v="313"/>
    <x v="772"/>
    <x v="0"/>
    <s v="MO-17500"/>
    <s v="Mary"/>
    <s v="O'Rourke"/>
    <x v="0"/>
    <s v="Antibes"/>
    <s v="Provence-Alpes-Côte d'Azur"/>
    <x v="9"/>
    <n v="0"/>
    <x v="2"/>
    <s v="Central"/>
    <s v="OFF-PA-10003455"/>
    <x v="2"/>
    <x v="13"/>
    <s v="Xerox Cards &amp; Envelopes, Premium"/>
    <n v="179.88"/>
    <x v="4"/>
    <n v="0"/>
    <x v="6965"/>
    <x v="6821"/>
    <s v="High"/>
    <n v="219.19"/>
  </r>
  <r>
    <x v="8571"/>
    <s v="ES-2014-3661350"/>
    <x v="438"/>
    <x v="617"/>
    <x v="3"/>
    <s v="EH-13765"/>
    <s v="Edward"/>
    <s v="Hooks"/>
    <x v="1"/>
    <s v="Pescara"/>
    <s v="Abruzzi"/>
    <x v="10"/>
    <n v="0"/>
    <x v="2"/>
    <s v="South"/>
    <s v="FUR-BO-10002812"/>
    <x v="1"/>
    <x v="9"/>
    <s v="Sauder 3-Shelf Cabinet, Pine"/>
    <n v="504.09"/>
    <x v="12"/>
    <n v="0"/>
    <x v="1169"/>
    <x v="6821"/>
    <s v="Medium"/>
    <n v="543.4"/>
  </r>
  <r>
    <x v="8572"/>
    <s v="IN-2011-13723"/>
    <x v="12"/>
    <x v="12"/>
    <x v="2"/>
    <s v="VD-21670"/>
    <s v="Valerie"/>
    <s v="Dominguez"/>
    <x v="0"/>
    <s v="Jakarta"/>
    <s v="Jakarta"/>
    <x v="20"/>
    <n v="0"/>
    <x v="1"/>
    <s v="Southeast Asia"/>
    <s v="FUR-BO-10002738"/>
    <x v="1"/>
    <x v="9"/>
    <s v="Sauder Corner Shelving, Mobile"/>
    <n v="278.66520000000003"/>
    <x v="10"/>
    <n v="7.0000000000000007E-2"/>
    <x v="6966"/>
    <x v="6821"/>
    <s v="High"/>
    <n v="317.97520000000003"/>
  </r>
  <r>
    <x v="8573"/>
    <s v="BU-2013-2970"/>
    <x v="346"/>
    <x v="954"/>
    <x v="3"/>
    <s v="TH-11100"/>
    <s v="Thea"/>
    <s v="Hendricks"/>
    <x v="0"/>
    <s v="Sofia"/>
    <s v="Sofiya-Grad"/>
    <x v="99"/>
    <n v="0"/>
    <x v="4"/>
    <s v="EMEA"/>
    <s v="FUR-DAN-10000597"/>
    <x v="1"/>
    <x v="9"/>
    <s v="Dania Floating Shelf Set, Traditional"/>
    <n v="338.7"/>
    <x v="10"/>
    <n v="0"/>
    <x v="3401"/>
    <x v="6821"/>
    <s v="Medium"/>
    <n v="378.01"/>
  </r>
  <r>
    <x v="8574"/>
    <s v="MX-2012-115224"/>
    <x v="1013"/>
    <x v="171"/>
    <x v="1"/>
    <s v="RS-19765"/>
    <s v="Roland"/>
    <s v="Schwarz"/>
    <x v="1"/>
    <s v="Tijuana"/>
    <s v="Baja California"/>
    <x v="14"/>
    <n v="0"/>
    <x v="5"/>
    <s v="North"/>
    <s v="FUR-BO-10000411"/>
    <x v="1"/>
    <x v="9"/>
    <s v="Sauder Floating Shelf Set, Metal"/>
    <n v="931.39200000000005"/>
    <x v="1"/>
    <n v="0.2"/>
    <x v="6967"/>
    <x v="6822"/>
    <s v="Medium"/>
    <n v="970.69900000000007"/>
  </r>
  <r>
    <x v="8575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FUR-BO-10001201"/>
    <x v="1"/>
    <x v="9"/>
    <s v="Bush Stackable Bookrack, Mobile"/>
    <n v="263.488"/>
    <x v="4"/>
    <n v="0.2"/>
    <x v="6968"/>
    <x v="6823"/>
    <s v="High"/>
    <n v="302.78899999999999"/>
  </r>
  <r>
    <x v="8576"/>
    <s v="ES-2014-5263546"/>
    <x v="181"/>
    <x v="1266"/>
    <x v="3"/>
    <s v="CY-12745"/>
    <s v="Craig"/>
    <s v="Yedwab"/>
    <x v="1"/>
    <s v="Granada"/>
    <s v="Andalusía"/>
    <x v="25"/>
    <n v="0"/>
    <x v="2"/>
    <s v="South"/>
    <s v="TEC-MA-10003607"/>
    <x v="0"/>
    <x v="8"/>
    <s v="Okidata Receipt Printer, Red"/>
    <n v="648.32399999999996"/>
    <x v="5"/>
    <n v="0.1"/>
    <x v="6969"/>
    <x v="6824"/>
    <s v="Medium"/>
    <n v="687.61399999999992"/>
  </r>
  <r>
    <x v="8577"/>
    <s v="ES-2013-2491395"/>
    <x v="318"/>
    <x v="1136"/>
    <x v="3"/>
    <s v="BM-11785"/>
    <s v="Bryan"/>
    <s v="Mills"/>
    <x v="0"/>
    <s v="Vienna"/>
    <s v="Vienna"/>
    <x v="31"/>
    <n v="0"/>
    <x v="2"/>
    <s v="Central"/>
    <s v="OFF-ST-10002437"/>
    <x v="2"/>
    <x v="10"/>
    <s v="Eldon Trays, Blue"/>
    <n v="239.85"/>
    <x v="2"/>
    <n v="0"/>
    <x v="6970"/>
    <x v="6824"/>
    <s v="High"/>
    <n v="279.14"/>
  </r>
  <r>
    <x v="8578"/>
    <s v="ES-2014-2637929"/>
    <x v="1201"/>
    <x v="449"/>
    <x v="3"/>
    <s v="DF-13135"/>
    <s v="David"/>
    <s v="Flashing"/>
    <x v="0"/>
    <s v="Valencia"/>
    <s v="Valenciana"/>
    <x v="25"/>
    <n v="0"/>
    <x v="2"/>
    <s v="South"/>
    <s v="OFF-AP-10001510"/>
    <x v="2"/>
    <x v="7"/>
    <s v="Cuisinart Microwave, Silver"/>
    <n v="558.41999999999996"/>
    <x v="10"/>
    <n v="0"/>
    <x v="89"/>
    <x v="6824"/>
    <s v="High"/>
    <n v="597.70999999999992"/>
  </r>
  <r>
    <x v="8579"/>
    <s v="IN-2014-68463"/>
    <x v="190"/>
    <x v="195"/>
    <x v="1"/>
    <s v="DM-13345"/>
    <s v="Denise"/>
    <s v="Monton"/>
    <x v="1"/>
    <s v="Bokaro"/>
    <s v="Jharkhand"/>
    <x v="17"/>
    <n v="0"/>
    <x v="1"/>
    <s v="Central Asia"/>
    <s v="FUR-BO-10004806"/>
    <x v="1"/>
    <x v="9"/>
    <s v="Safco Corner Shelving, Traditional"/>
    <n v="149.46"/>
    <x v="13"/>
    <n v="0"/>
    <x v="6971"/>
    <x v="6824"/>
    <s v="Critical"/>
    <n v="188.75"/>
  </r>
  <r>
    <x v="8580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BI-10004969"/>
    <x v="2"/>
    <x v="5"/>
    <s v="Acco Binding Machine, Durable"/>
    <n v="168.28800000000001"/>
    <x v="5"/>
    <n v="0.2"/>
    <x v="6972"/>
    <x v="6825"/>
    <s v="High"/>
    <n v="207.57400000000001"/>
  </r>
  <r>
    <x v="8581"/>
    <s v="MX-2014-139346"/>
    <x v="1201"/>
    <x v="67"/>
    <x v="3"/>
    <s v="EM-14140"/>
    <s v="Eugene"/>
    <s v="Moren"/>
    <x v="2"/>
    <s v="Managua"/>
    <s v="Managua"/>
    <x v="27"/>
    <n v="0"/>
    <x v="5"/>
    <s v="Central"/>
    <s v="FUR-BO-10002968"/>
    <x v="1"/>
    <x v="9"/>
    <s v="Bush Library with Doors, Metal"/>
    <n v="727.56"/>
    <x v="12"/>
    <n v="0"/>
    <x v="119"/>
    <x v="6825"/>
    <s v="Medium"/>
    <n v="766.846"/>
  </r>
  <r>
    <x v="8582"/>
    <s v="ID-2013-66405"/>
    <x v="844"/>
    <x v="1254"/>
    <x v="3"/>
    <s v="CA-11965"/>
    <s v="Carol"/>
    <s v="Adams"/>
    <x v="1"/>
    <s v="Balikpapan"/>
    <s v="Kalimantan Timur"/>
    <x v="20"/>
    <n v="0"/>
    <x v="1"/>
    <s v="Southeast Asia"/>
    <s v="TEC-CO-10001407"/>
    <x v="0"/>
    <x v="3"/>
    <s v="Canon Ink, Digital"/>
    <n v="409.54410000000001"/>
    <x v="12"/>
    <n v="7.0000000000000007E-2"/>
    <x v="6973"/>
    <x v="6826"/>
    <s v="Medium"/>
    <n v="448.82410000000004"/>
  </r>
  <r>
    <x v="8583"/>
    <s v="ID-2013-42423"/>
    <x v="615"/>
    <x v="465"/>
    <x v="1"/>
    <s v="CA-12265"/>
    <s v="Christina"/>
    <s v="Anderson"/>
    <x v="0"/>
    <s v="Manila"/>
    <s v="National Capital"/>
    <x v="30"/>
    <n v="0"/>
    <x v="1"/>
    <s v="Southeast Asia"/>
    <s v="TEC-CO-10000786"/>
    <x v="0"/>
    <x v="3"/>
    <s v="Canon Fax Machine, Color"/>
    <n v="623.66849999999999"/>
    <x v="12"/>
    <n v="0.35"/>
    <x v="6974"/>
    <x v="6826"/>
    <s v="High"/>
    <n v="662.94849999999997"/>
  </r>
  <r>
    <x v="8584"/>
    <s v="IT-2011-3203475"/>
    <x v="1038"/>
    <x v="829"/>
    <x v="3"/>
    <s v="BO-11425"/>
    <s v="Bobby"/>
    <s v="Odegard"/>
    <x v="0"/>
    <s v="Zaanstad"/>
    <s v="North Holland"/>
    <x v="33"/>
    <n v="0"/>
    <x v="2"/>
    <s v="Central"/>
    <s v="FUR-FU-10001086"/>
    <x v="1"/>
    <x v="11"/>
    <s v="Advantus Frame, Black"/>
    <n v="533.37599999999998"/>
    <x v="5"/>
    <n v="0.2"/>
    <x v="6975"/>
    <x v="6827"/>
    <s v="Medium"/>
    <n v="572.63599999999997"/>
  </r>
  <r>
    <x v="8585"/>
    <s v="IN-2014-49017"/>
    <x v="275"/>
    <x v="210"/>
    <x v="3"/>
    <s v="MC-17845"/>
    <s v="Michael"/>
    <s v="Chen"/>
    <x v="0"/>
    <s v="Yangon"/>
    <s v="Yangon"/>
    <x v="73"/>
    <n v="0"/>
    <x v="1"/>
    <s v="Southeast Asia"/>
    <s v="FUR-CH-10002247"/>
    <x v="1"/>
    <x v="1"/>
    <s v="Hon Executive Leather Armchair, Adjustable"/>
    <n v="671.0598"/>
    <x v="10"/>
    <n v="0.27"/>
    <x v="6976"/>
    <x v="6828"/>
    <s v="Medium"/>
    <n v="710.3098"/>
  </r>
  <r>
    <x v="8586"/>
    <s v="MX-2014-113397"/>
    <x v="164"/>
    <x v="211"/>
    <x v="3"/>
    <s v="TB-21175"/>
    <s v="Thomas"/>
    <s v="Boland"/>
    <x v="1"/>
    <s v="Mixco"/>
    <s v="Guatemala"/>
    <x v="38"/>
    <n v="0"/>
    <x v="5"/>
    <s v="Central"/>
    <s v="FUR-BO-10004425"/>
    <x v="1"/>
    <x v="9"/>
    <s v="Sauder Library with Doors, Mobile"/>
    <n v="520.20000000000005"/>
    <x v="10"/>
    <n v="0"/>
    <x v="6977"/>
    <x v="6829"/>
    <s v="Medium"/>
    <n v="559.44600000000003"/>
  </r>
  <r>
    <x v="8587"/>
    <s v="ES-2013-4954697"/>
    <x v="353"/>
    <x v="649"/>
    <x v="3"/>
    <s v="LC-17140"/>
    <s v="Logan"/>
    <s v="Currie"/>
    <x v="0"/>
    <s v="Cholet"/>
    <s v="Pays de la Loire"/>
    <x v="9"/>
    <n v="0"/>
    <x v="2"/>
    <s v="Central"/>
    <s v="FUR-CH-10001674"/>
    <x v="1"/>
    <x v="1"/>
    <s v="Office Star Chairmat, Adjustable"/>
    <n v="491.83199999999999"/>
    <x v="3"/>
    <n v="0.1"/>
    <x v="6978"/>
    <x v="6830"/>
    <s v="Medium"/>
    <n v="531.072"/>
  </r>
  <r>
    <x v="8588"/>
    <s v="CA-2011-136644"/>
    <x v="859"/>
    <x v="767"/>
    <x v="3"/>
    <s v="SC-20575"/>
    <s v="Sonia"/>
    <s v="Cooley"/>
    <x v="0"/>
    <s v="Mishawaka"/>
    <s v="Indiana"/>
    <x v="0"/>
    <n v="46544"/>
    <x v="0"/>
    <s v="Central"/>
    <s v="FUR-CH-10000225"/>
    <x v="1"/>
    <x v="1"/>
    <s v="Global Geo Office Task Chair, Gray"/>
    <n v="647.84"/>
    <x v="3"/>
    <n v="0"/>
    <x v="6979"/>
    <x v="6830"/>
    <s v="Medium"/>
    <n v="687.08"/>
  </r>
  <r>
    <x v="8589"/>
    <s v="MX-2014-126249"/>
    <x v="418"/>
    <x v="247"/>
    <x v="3"/>
    <s v="SC-20440"/>
    <s v="Shaun"/>
    <s v="Chance"/>
    <x v="1"/>
    <s v="Juárez"/>
    <s v="Chihuahua"/>
    <x v="14"/>
    <n v="0"/>
    <x v="5"/>
    <s v="North"/>
    <s v="TEC-CO-10000135"/>
    <x v="0"/>
    <x v="3"/>
    <s v="HP Wireless Fax, High-Speed"/>
    <n v="715.38639999999998"/>
    <x v="12"/>
    <n v="2E-3"/>
    <x v="6980"/>
    <x v="6831"/>
    <s v="Medium"/>
    <n v="754.62040000000002"/>
  </r>
  <r>
    <x v="8590"/>
    <s v="IN-2013-15340"/>
    <x v="910"/>
    <x v="254"/>
    <x v="2"/>
    <s v="TC-21535"/>
    <s v="Tracy"/>
    <s v="Collins"/>
    <x v="2"/>
    <s v="Shanghai"/>
    <s v="Shanghai"/>
    <x v="8"/>
    <n v="0"/>
    <x v="1"/>
    <s v="North Asia"/>
    <s v="FUR-BO-10004699"/>
    <x v="1"/>
    <x v="9"/>
    <s v="Dania 3-Shelf Cabinet, Mobile"/>
    <n v="287.94"/>
    <x v="10"/>
    <n v="0"/>
    <x v="89"/>
    <x v="6832"/>
    <s v="High"/>
    <n v="327.17"/>
  </r>
  <r>
    <x v="8591"/>
    <s v="CA-2012-150714"/>
    <x v="1204"/>
    <x v="1127"/>
    <x v="3"/>
    <s v="KH-16690"/>
    <s v="Kristen"/>
    <s v="Hastings"/>
    <x v="1"/>
    <s v="Springfield"/>
    <s v="Oregon"/>
    <x v="0"/>
    <n v="97477"/>
    <x v="0"/>
    <s v="West"/>
    <s v="OFF-ST-10001809"/>
    <x v="2"/>
    <x v="10"/>
    <s v="Fellowes Officeware Wire Shelving"/>
    <n v="718.64"/>
    <x v="9"/>
    <n v="0.2"/>
    <x v="6981"/>
    <x v="6832"/>
    <s v="Medium"/>
    <n v="757.87"/>
  </r>
  <r>
    <x v="8592"/>
    <s v="ES-2014-2728343"/>
    <x v="202"/>
    <x v="99"/>
    <x v="3"/>
    <s v="MY-17380"/>
    <s v="Maribeth"/>
    <s v="Yedwab"/>
    <x v="1"/>
    <s v="Valladolid"/>
    <s v="Castile and León"/>
    <x v="25"/>
    <n v="0"/>
    <x v="2"/>
    <s v="South"/>
    <s v="TEC-PH-10004910"/>
    <x v="0"/>
    <x v="2"/>
    <s v="Samsung Signal Booster, Full Size"/>
    <n v="868.64400000000001"/>
    <x v="0"/>
    <n v="0.1"/>
    <x v="6982"/>
    <x v="6833"/>
    <s v="Medium"/>
    <n v="907.86400000000003"/>
  </r>
  <r>
    <x v="8593"/>
    <s v="ES-2014-1181938"/>
    <x v="528"/>
    <x v="1055"/>
    <x v="3"/>
    <s v="DR-12940"/>
    <s v="Daniel"/>
    <s v="Raglin"/>
    <x v="2"/>
    <s v="Nice"/>
    <s v="Provence-Alpes-Côte d'Azur"/>
    <x v="9"/>
    <n v="0"/>
    <x v="2"/>
    <s v="Central"/>
    <s v="TEC-PH-10004297"/>
    <x v="0"/>
    <x v="2"/>
    <s v="Motorola Speaker Phone, Full Size"/>
    <n v="557.04750000000001"/>
    <x v="2"/>
    <n v="0.15"/>
    <x v="6983"/>
    <x v="6833"/>
    <s v="Medium"/>
    <n v="596.26750000000004"/>
  </r>
  <r>
    <x v="8594"/>
    <s v="IN-2014-63388"/>
    <x v="1136"/>
    <x v="1086"/>
    <x v="3"/>
    <s v="MH-17785"/>
    <s v="Maya"/>
    <s v="Herman"/>
    <x v="1"/>
    <s v="Geelong"/>
    <s v="Victoria"/>
    <x v="1"/>
    <n v="0"/>
    <x v="1"/>
    <s v="Oceania"/>
    <s v="TEC-AC-10000896"/>
    <x v="0"/>
    <x v="0"/>
    <s v="Belkin Numeric Keypad, Erganomic"/>
    <n v="373.27499999999998"/>
    <x v="0"/>
    <n v="0.1"/>
    <x v="6984"/>
    <x v="6833"/>
    <s v="Medium"/>
    <n v="412.495"/>
  </r>
  <r>
    <x v="8595"/>
    <s v="IN-2012-64403"/>
    <x v="207"/>
    <x v="1211"/>
    <x v="3"/>
    <s v="RS-19870"/>
    <s v="Roy"/>
    <s v="Skaria"/>
    <x v="2"/>
    <s v="Dalian"/>
    <s v="Liaoning"/>
    <x v="8"/>
    <n v="0"/>
    <x v="1"/>
    <s v="North Asia"/>
    <s v="TEC-CO-10003574"/>
    <x v="0"/>
    <x v="3"/>
    <s v="Brother Personal Copier, High-Speed"/>
    <n v="282.18"/>
    <x v="10"/>
    <n v="0"/>
    <x v="6985"/>
    <x v="6833"/>
    <s v="High"/>
    <n v="321.39999999999998"/>
  </r>
  <r>
    <x v="8596"/>
    <s v="IT-2012-5715811"/>
    <x v="593"/>
    <x v="681"/>
    <x v="3"/>
    <s v="GH-14485"/>
    <s v="Gene"/>
    <s v="Hale"/>
    <x v="1"/>
    <s v="San Sebastian"/>
    <s v="Basque Country"/>
    <x v="25"/>
    <n v="0"/>
    <x v="2"/>
    <s v="South"/>
    <s v="OFF-ST-10004597"/>
    <x v="2"/>
    <x v="10"/>
    <s v="Rogers File Cart, Blue"/>
    <n v="379.80900000000003"/>
    <x v="12"/>
    <n v="0.1"/>
    <x v="6986"/>
    <x v="6834"/>
    <s v="Medium"/>
    <n v="419.01900000000001"/>
  </r>
  <r>
    <x v="8597"/>
    <s v="CA-2013-152121"/>
    <x v="183"/>
    <x v="361"/>
    <x v="1"/>
    <s v="CC-12670"/>
    <s v="Craig"/>
    <s v="Carreira"/>
    <x v="0"/>
    <s v="Scottsdale"/>
    <s v="Arizona"/>
    <x v="0"/>
    <n v="85254"/>
    <x v="0"/>
    <s v="West"/>
    <s v="TEC-PH-10002483"/>
    <x v="0"/>
    <x v="2"/>
    <s v="Motorola Moto X"/>
    <n v="271.99200000000002"/>
    <x v="13"/>
    <n v="0.2"/>
    <x v="6987"/>
    <x v="6834"/>
    <s v="Medium"/>
    <n v="311.202"/>
  </r>
  <r>
    <x v="8598"/>
    <s v="UP-2013-1170"/>
    <x v="91"/>
    <x v="62"/>
    <x v="0"/>
    <s v="GA-4725"/>
    <s v="Guy"/>
    <s v="Armstrong"/>
    <x v="0"/>
    <s v="Horlivka"/>
    <s v="Donetsk"/>
    <x v="26"/>
    <n v="0"/>
    <x v="4"/>
    <s v="EMEA"/>
    <s v="FUR-DAN-10002631"/>
    <x v="1"/>
    <x v="9"/>
    <s v="Dania 3-Shelf Cabinet, Pine"/>
    <n v="285.60000000000002"/>
    <x v="10"/>
    <n v="0"/>
    <x v="6988"/>
    <x v="6834"/>
    <s v="High"/>
    <n v="324.81"/>
  </r>
  <r>
    <x v="8599"/>
    <s v="IN-2013-81021"/>
    <x v="667"/>
    <x v="817"/>
    <x v="2"/>
    <s v="PO-18850"/>
    <s v="Patrick"/>
    <s v="O'Brill"/>
    <x v="0"/>
    <s v="Wollongong"/>
    <s v="New South Wales"/>
    <x v="1"/>
    <n v="0"/>
    <x v="1"/>
    <s v="Oceania"/>
    <s v="OFF-SU-10000427"/>
    <x v="2"/>
    <x v="6"/>
    <s v="Fiskars Trimmer, Steel"/>
    <n v="166.8"/>
    <x v="4"/>
    <n v="0"/>
    <x v="6989"/>
    <x v="6835"/>
    <s v="High"/>
    <n v="205.99"/>
  </r>
  <r>
    <x v="8600"/>
    <s v="US-2013-104430"/>
    <x v="153"/>
    <x v="354"/>
    <x v="1"/>
    <s v="SW-20275"/>
    <s v="Scott"/>
    <s v="Williamson"/>
    <x v="0"/>
    <s v="Panama City"/>
    <s v="Panama"/>
    <x v="100"/>
    <n v="0"/>
    <x v="5"/>
    <s v="Central"/>
    <s v="FUR-BO-10003106"/>
    <x v="1"/>
    <x v="9"/>
    <s v="Sauder Corner Shelving, Metal"/>
    <n v="234.816"/>
    <x v="4"/>
    <n v="0.4"/>
    <x v="6990"/>
    <x v="6836"/>
    <s v="Critical"/>
    <n v="274"/>
  </r>
  <r>
    <x v="8601"/>
    <s v="CA-2012-7460"/>
    <x v="89"/>
    <x v="1311"/>
    <x v="2"/>
    <s v="JM-5865"/>
    <s v="John"/>
    <s v="Murray"/>
    <x v="0"/>
    <s v="Ottawa"/>
    <s v="Ontario"/>
    <x v="29"/>
    <n v="0"/>
    <x v="6"/>
    <s v="Canada"/>
    <s v="TEC-MOT-10003366"/>
    <x v="0"/>
    <x v="2"/>
    <s v="Motorola Audio Dock, Full Size"/>
    <n v="349.32"/>
    <x v="10"/>
    <n v="0"/>
    <x v="6991"/>
    <x v="6837"/>
    <s v="Medium"/>
    <n v="388.48"/>
  </r>
  <r>
    <x v="8602"/>
    <s v="CA-2012-141565"/>
    <x v="70"/>
    <x v="762"/>
    <x v="3"/>
    <s v="BG-11035"/>
    <s v="Barry"/>
    <s v="Gonzalez"/>
    <x v="0"/>
    <s v="Nashville"/>
    <s v="Tennessee"/>
    <x v="0"/>
    <n v="37211"/>
    <x v="0"/>
    <s v="South"/>
    <s v="OFF-BI-10000545"/>
    <x v="2"/>
    <x v="5"/>
    <s v="GBC Ibimaster 500 Manual ProClick Binding System"/>
    <n v="1369.7639999999999"/>
    <x v="5"/>
    <n v="0.7"/>
    <x v="466"/>
    <x v="6838"/>
    <s v="High"/>
    <n v="1408.914"/>
  </r>
  <r>
    <x v="8603"/>
    <s v="IS-2014-420"/>
    <x v="381"/>
    <x v="937"/>
    <x v="1"/>
    <s v="PB-9210"/>
    <s v="Phillip"/>
    <s v="Breyer"/>
    <x v="1"/>
    <s v="Bene Beraq"/>
    <s v="Tel Aviv"/>
    <x v="101"/>
    <n v="0"/>
    <x v="4"/>
    <s v="EMEA"/>
    <s v="OFF-HOO-10002920"/>
    <x v="2"/>
    <x v="7"/>
    <s v="Hoover Stove, Black"/>
    <n v="567.9"/>
    <x v="13"/>
    <n v="0"/>
    <x v="3353"/>
    <x v="6838"/>
    <s v="Medium"/>
    <n v="607.04999999999995"/>
  </r>
  <r>
    <x v="8604"/>
    <s v="IN-2014-49584"/>
    <x v="498"/>
    <x v="1123"/>
    <x v="2"/>
    <s v="DB-13360"/>
    <s v="Dennis"/>
    <s v="Bolton"/>
    <x v="2"/>
    <s v="Kota Kinabalu"/>
    <s v="Sabah"/>
    <x v="34"/>
    <n v="0"/>
    <x v="1"/>
    <s v="Southeast Asia"/>
    <s v="FUR-CH-10002412"/>
    <x v="1"/>
    <x v="1"/>
    <s v="Hon Bag Chairs, Black"/>
    <n v="299.04000000000002"/>
    <x v="0"/>
    <n v="0"/>
    <x v="3769"/>
    <x v="6839"/>
    <s v="High"/>
    <n v="338.18"/>
  </r>
  <r>
    <x v="8605"/>
    <s v="MX-2014-132710"/>
    <x v="545"/>
    <x v="474"/>
    <x v="0"/>
    <s v="AS-10285"/>
    <s v="Alejandro"/>
    <s v="Savely"/>
    <x v="1"/>
    <s v="São Paulo"/>
    <s v="São Paulo"/>
    <x v="7"/>
    <n v="0"/>
    <x v="5"/>
    <s v="South"/>
    <s v="FUR-CH-10004547"/>
    <x v="1"/>
    <x v="1"/>
    <s v="Office Star Bag Chairs, Black"/>
    <n v="212.04"/>
    <x v="5"/>
    <n v="0"/>
    <x v="1638"/>
    <x v="6840"/>
    <s v="Critical"/>
    <n v="251.172"/>
  </r>
  <r>
    <x v="8606"/>
    <s v="IT-2014-3037687"/>
    <x v="695"/>
    <x v="299"/>
    <x v="3"/>
    <s v="LS-16945"/>
    <s v="Linda"/>
    <s v="Southworth"/>
    <x v="1"/>
    <s v="Reims"/>
    <s v="Champagne-Ardenne"/>
    <x v="9"/>
    <n v="0"/>
    <x v="2"/>
    <s v="Central"/>
    <s v="OFF-ST-10004489"/>
    <x v="2"/>
    <x v="10"/>
    <s v="Smead Lockers, Single Width"/>
    <n v="555.66"/>
    <x v="0"/>
    <n v="0.6"/>
    <x v="6992"/>
    <x v="6841"/>
    <s v="Medium"/>
    <n v="594.79"/>
  </r>
  <r>
    <x v="8607"/>
    <s v="IT-2014-4939179"/>
    <x v="842"/>
    <x v="478"/>
    <x v="3"/>
    <s v="BD-11560"/>
    <s v="Brendan"/>
    <s v="Dodson"/>
    <x v="2"/>
    <s v="Essen"/>
    <s v="North Rhine-Westphalia"/>
    <x v="2"/>
    <n v="0"/>
    <x v="2"/>
    <s v="Central"/>
    <s v="OFF-ST-10000288"/>
    <x v="2"/>
    <x v="10"/>
    <s v="Fellowes Lockers, Industrial"/>
    <n v="561.08699999999999"/>
    <x v="12"/>
    <n v="0.1"/>
    <x v="4053"/>
    <x v="6841"/>
    <s v="Medium"/>
    <n v="600.21699999999998"/>
  </r>
  <r>
    <x v="8608"/>
    <s v="RS-2013-2700"/>
    <x v="111"/>
    <x v="1153"/>
    <x v="3"/>
    <s v="TB-11250"/>
    <s v="Tim"/>
    <s v="Brockman"/>
    <x v="0"/>
    <s v="Bryansk"/>
    <s v="Bryansk"/>
    <x v="43"/>
    <n v="0"/>
    <x v="4"/>
    <s v="EMEA"/>
    <s v="FUR-OFF-10002330"/>
    <x v="1"/>
    <x v="1"/>
    <s v="Office Star Executive Leather Armchair, Black"/>
    <n v="934.86"/>
    <x v="10"/>
    <n v="0"/>
    <x v="6993"/>
    <x v="6841"/>
    <s v="Medium"/>
    <n v="973.99"/>
  </r>
  <r>
    <x v="8609"/>
    <s v="KG-2012-7180"/>
    <x v="288"/>
    <x v="1204"/>
    <x v="3"/>
    <s v="TA-11385"/>
    <s v="Tom"/>
    <s v="Ashbrook"/>
    <x v="2"/>
    <s v="Bishkek"/>
    <s v="Bishkek"/>
    <x v="124"/>
    <n v="0"/>
    <x v="4"/>
    <s v="EMEA"/>
    <s v="OFF-TEN-10000025"/>
    <x v="2"/>
    <x v="10"/>
    <s v="Tenex Lockers, Blue"/>
    <n v="408.3"/>
    <x v="10"/>
    <n v="0"/>
    <x v="6994"/>
    <x v="6841"/>
    <s v="Medium"/>
    <n v="447.43"/>
  </r>
  <r>
    <x v="8610"/>
    <s v="MX-2012-153157"/>
    <x v="94"/>
    <x v="97"/>
    <x v="2"/>
    <s v="FH-14365"/>
    <s v="Fred"/>
    <s v="Hopkins"/>
    <x v="1"/>
    <s v="Puebla"/>
    <s v="Puebla"/>
    <x v="14"/>
    <n v="0"/>
    <x v="5"/>
    <s v="North"/>
    <s v="FUR-CH-10001795"/>
    <x v="1"/>
    <x v="1"/>
    <s v="SAFCO Steel Folding Chair, Red"/>
    <n v="319.98399999999998"/>
    <x v="0"/>
    <n v="0.2"/>
    <x v="6995"/>
    <x v="6842"/>
    <s v="Medium"/>
    <n v="359.10999999999996"/>
  </r>
  <r>
    <x v="8611"/>
    <s v="MX-2014-131366"/>
    <x v="146"/>
    <x v="80"/>
    <x v="2"/>
    <s v="TP-21565"/>
    <s v="Tracy"/>
    <s v="Poddar"/>
    <x v="1"/>
    <s v="Saltillo"/>
    <s v="Coahuila"/>
    <x v="14"/>
    <n v="0"/>
    <x v="5"/>
    <s v="North"/>
    <s v="FUR-CH-10002132"/>
    <x v="1"/>
    <x v="1"/>
    <s v="Hon Rocking Chair, Black"/>
    <n v="273.47199999999998"/>
    <x v="4"/>
    <n v="0.2"/>
    <x v="5915"/>
    <x v="6843"/>
    <s v="Medium"/>
    <n v="312.596"/>
  </r>
  <r>
    <x v="8612"/>
    <s v="US-2013-150574"/>
    <x v="560"/>
    <x v="647"/>
    <x v="1"/>
    <s v="TB-21175"/>
    <s v="Thomas"/>
    <s v="Boland"/>
    <x v="1"/>
    <s v="São Miguel dos Campos"/>
    <s v="Alagoas"/>
    <x v="7"/>
    <n v="0"/>
    <x v="5"/>
    <s v="South"/>
    <s v="OFF-AP-10001975"/>
    <x v="2"/>
    <x v="7"/>
    <s v="Cuisinart Microwave, Black"/>
    <n v="444.62400000000002"/>
    <x v="5"/>
    <n v="0.6"/>
    <x v="6996"/>
    <x v="6844"/>
    <s v="High"/>
    <n v="483.74600000000004"/>
  </r>
  <r>
    <x v="8613"/>
    <s v="MX-2013-169320"/>
    <x v="453"/>
    <x v="172"/>
    <x v="3"/>
    <s v="RB-19795"/>
    <s v="Ross"/>
    <s v="Baird"/>
    <x v="2"/>
    <s v="Mixco"/>
    <s v="Guatemala"/>
    <x v="38"/>
    <n v="0"/>
    <x v="5"/>
    <s v="Central"/>
    <s v="TEC-CO-10003622"/>
    <x v="0"/>
    <x v="3"/>
    <s v="Sharp Ink, Digital"/>
    <n v="330.13839999999999"/>
    <x v="4"/>
    <n v="2E-3"/>
    <x v="6997"/>
    <x v="6845"/>
    <s v="High"/>
    <n v="369.25239999999997"/>
  </r>
  <r>
    <x v="8614"/>
    <s v="IT-2013-4633267"/>
    <x v="99"/>
    <x v="1063"/>
    <x v="2"/>
    <s v="BH-11710"/>
    <s v="Brosina"/>
    <s v="Hoffman"/>
    <x v="0"/>
    <s v="Deventer"/>
    <s v="Overijssel"/>
    <x v="33"/>
    <n v="0"/>
    <x v="2"/>
    <s v="Central"/>
    <s v="TEC-CO-10002857"/>
    <x v="0"/>
    <x v="3"/>
    <s v="Sharp Fax and Copier, Color"/>
    <n v="510.12"/>
    <x v="5"/>
    <n v="0.5"/>
    <x v="6998"/>
    <x v="6846"/>
    <s v="Critical"/>
    <n v="549.23"/>
  </r>
  <r>
    <x v="8615"/>
    <s v="GH-2012-2720"/>
    <x v="274"/>
    <x v="251"/>
    <x v="0"/>
    <s v="DC-3285"/>
    <s v="Debra"/>
    <s v="Catini"/>
    <x v="0"/>
    <s v="Tamale"/>
    <s v="Northern"/>
    <x v="60"/>
    <n v="0"/>
    <x v="3"/>
    <s v="Africa"/>
    <s v="OFF-STA-10002791"/>
    <x v="2"/>
    <x v="12"/>
    <s v="Stanley Sketch Pad, Water Color"/>
    <n v="190.44"/>
    <x v="4"/>
    <n v="0"/>
    <x v="1275"/>
    <x v="6846"/>
    <s v="Medium"/>
    <n v="229.55"/>
  </r>
  <r>
    <x v="8616"/>
    <s v="US-2011-163874"/>
    <x v="741"/>
    <x v="435"/>
    <x v="2"/>
    <s v="PF-19165"/>
    <s v="Philip"/>
    <s v="Fox"/>
    <x v="0"/>
    <s v="San Pablo de las Salinas"/>
    <s v="México"/>
    <x v="14"/>
    <n v="0"/>
    <x v="5"/>
    <s v="North"/>
    <s v="TEC-PH-10002755"/>
    <x v="0"/>
    <x v="2"/>
    <s v="Apple Headset, VoIP"/>
    <n v="244.5"/>
    <x v="2"/>
    <n v="0"/>
    <x v="6999"/>
    <x v="6847"/>
    <s v="Medium"/>
    <n v="283.608"/>
  </r>
  <r>
    <x v="8617"/>
    <s v="IT-2014-1985106"/>
    <x v="355"/>
    <x v="305"/>
    <x v="1"/>
    <s v="MG-17695"/>
    <s v="Maureen"/>
    <s v="Gnade"/>
    <x v="0"/>
    <s v="Toulouse"/>
    <s v="Midi-Pyrénées"/>
    <x v="9"/>
    <n v="0"/>
    <x v="2"/>
    <s v="Central"/>
    <s v="FUR-BO-10000967"/>
    <x v="1"/>
    <x v="9"/>
    <s v="Ikea Library with Doors, Pine"/>
    <n v="729.48"/>
    <x v="2"/>
    <n v="0.6"/>
    <x v="7000"/>
    <x v="6848"/>
    <s v="Medium"/>
    <n v="768.58"/>
  </r>
  <r>
    <x v="8618"/>
    <s v="ES-2014-2644181"/>
    <x v="269"/>
    <x v="752"/>
    <x v="1"/>
    <s v="TB-21055"/>
    <s v="Ted"/>
    <s v="Butterfield"/>
    <x v="0"/>
    <s v="Cork"/>
    <s v="Cork"/>
    <x v="98"/>
    <n v="0"/>
    <x v="2"/>
    <s v="North"/>
    <s v="TEC-MA-10004814"/>
    <x v="0"/>
    <x v="8"/>
    <s v="Panasonic Inkjet, White"/>
    <n v="776.25"/>
    <x v="2"/>
    <n v="0.5"/>
    <x v="7001"/>
    <x v="6848"/>
    <s v="High"/>
    <n v="815.35"/>
  </r>
  <r>
    <x v="8619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TEC-AC-10004568"/>
    <x v="0"/>
    <x v="0"/>
    <s v="Maxell LTO Ultrium - 800 GB"/>
    <n v="251.91"/>
    <x v="1"/>
    <n v="0"/>
    <x v="7002"/>
    <x v="6848"/>
    <s v="High"/>
    <n v="291.01"/>
  </r>
  <r>
    <x v="8620"/>
    <s v="EG-2014-9390"/>
    <x v="785"/>
    <x v="1266"/>
    <x v="2"/>
    <s v="ST-10530"/>
    <s v="Shui"/>
    <s v="Tom"/>
    <x v="0"/>
    <s v="Cairo"/>
    <s v="Al Qahirah"/>
    <x v="44"/>
    <n v="0"/>
    <x v="3"/>
    <s v="Africa"/>
    <s v="FUR-ELD-10003131"/>
    <x v="1"/>
    <x v="11"/>
    <s v="Eldon Frame, Durable"/>
    <n v="113.28"/>
    <x v="13"/>
    <n v="0"/>
    <x v="7003"/>
    <x v="6848"/>
    <s v="Critical"/>
    <n v="152.38"/>
  </r>
  <r>
    <x v="8621"/>
    <s v="CA-2014-144694"/>
    <x v="713"/>
    <x v="210"/>
    <x v="1"/>
    <s v="BD-11605"/>
    <s v="Brian"/>
    <s v="Dahlen"/>
    <x v="0"/>
    <s v="Miami"/>
    <s v="Florida"/>
    <x v="0"/>
    <n v="33180"/>
    <x v="0"/>
    <s v="South"/>
    <s v="OFF-LA-10003930"/>
    <x v="2"/>
    <x v="16"/>
    <s v="Dot Matrix Printer Tape Reel Labels, White, 5000/Box"/>
    <n v="235.94399999999999"/>
    <x v="12"/>
    <n v="0.2"/>
    <x v="7004"/>
    <x v="6849"/>
    <s v="High"/>
    <n v="275.03399999999999"/>
  </r>
  <r>
    <x v="8622"/>
    <s v="MX-2014-107055"/>
    <x v="662"/>
    <x v="1137"/>
    <x v="3"/>
    <s v="BS-11365"/>
    <s v="Bill"/>
    <s v="Shonely"/>
    <x v="1"/>
    <s v="Betim"/>
    <s v="Minas Gerais"/>
    <x v="7"/>
    <n v="0"/>
    <x v="5"/>
    <s v="South"/>
    <s v="TEC-AC-10003615"/>
    <x v="0"/>
    <x v="0"/>
    <s v="SanDisk Router, Programmable"/>
    <n v="859.5"/>
    <x v="2"/>
    <n v="0"/>
    <x v="2797"/>
    <x v="6850"/>
    <s v="Medium"/>
    <n v="898.57"/>
  </r>
  <r>
    <x v="8623"/>
    <s v="ES-2012-2677676"/>
    <x v="676"/>
    <x v="900"/>
    <x v="3"/>
    <s v="DM-13345"/>
    <s v="Denise"/>
    <s v="Monton"/>
    <x v="1"/>
    <s v="Cologne"/>
    <s v="North Rhine-Westphalia"/>
    <x v="2"/>
    <n v="0"/>
    <x v="2"/>
    <s v="Central"/>
    <s v="TEC-MA-10001142"/>
    <x v="0"/>
    <x v="8"/>
    <s v="Epson Card Printer, Wireless"/>
    <n v="679.8"/>
    <x v="4"/>
    <n v="0"/>
    <x v="7005"/>
    <x v="6851"/>
    <s v="Medium"/>
    <n v="718.84999999999991"/>
  </r>
  <r>
    <x v="8624"/>
    <s v="IN-2011-73629"/>
    <x v="177"/>
    <x v="118"/>
    <x v="3"/>
    <s v="CC-12550"/>
    <s v="Clay"/>
    <s v="Cheatham"/>
    <x v="0"/>
    <s v="Cairns"/>
    <s v="Queensland"/>
    <x v="1"/>
    <n v="0"/>
    <x v="1"/>
    <s v="Oceania"/>
    <s v="TEC-CO-10001626"/>
    <x v="0"/>
    <x v="3"/>
    <s v="Brother Copy Machine, Color"/>
    <n v="316.476"/>
    <x v="10"/>
    <n v="0.4"/>
    <x v="7006"/>
    <x v="6851"/>
    <s v="High"/>
    <n v="355.52600000000001"/>
  </r>
  <r>
    <x v="8625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FUR-TA-10002533"/>
    <x v="1"/>
    <x v="4"/>
    <s v="BPI Conference Tables"/>
    <n v="292.10000000000002"/>
    <x v="10"/>
    <n v="0"/>
    <x v="7007"/>
    <x v="6852"/>
    <s v="High"/>
    <n v="331.14000000000004"/>
  </r>
  <r>
    <x v="8626"/>
    <s v="CA-2011-162992"/>
    <x v="717"/>
    <x v="114"/>
    <x v="2"/>
    <s v="BP-11095"/>
    <s v="Bart"/>
    <s v="Pistole"/>
    <x v="1"/>
    <s v="Los Angeles"/>
    <s v="California"/>
    <x v="0"/>
    <n v="90008"/>
    <x v="0"/>
    <s v="West"/>
    <s v="TEC-PH-10002085"/>
    <x v="0"/>
    <x v="2"/>
    <s v="Clarity 53712"/>
    <n v="211.16800000000001"/>
    <x v="4"/>
    <n v="0.2"/>
    <x v="5135"/>
    <x v="6853"/>
    <s v="Medium"/>
    <n v="250.19800000000001"/>
  </r>
  <r>
    <x v="8627"/>
    <s v="IR-2011-6700"/>
    <x v="664"/>
    <x v="527"/>
    <x v="2"/>
    <s v="TS-11430"/>
    <s v="Tom"/>
    <s v="Stivers"/>
    <x v="1"/>
    <s v="Qom"/>
    <s v="Qom"/>
    <x v="22"/>
    <n v="0"/>
    <x v="4"/>
    <s v="EMEA"/>
    <s v="TEC-BEL-10003177"/>
    <x v="0"/>
    <x v="0"/>
    <s v="Belkin Keyboard, Erganomic"/>
    <n v="490.14"/>
    <x v="5"/>
    <n v="0"/>
    <x v="2639"/>
    <x v="6853"/>
    <s v="Medium"/>
    <n v="529.16999999999996"/>
  </r>
  <r>
    <x v="8628"/>
    <s v="MX-2014-127040"/>
    <x v="272"/>
    <x v="422"/>
    <x v="3"/>
    <s v="DR-12940"/>
    <s v="Daniel"/>
    <s v="Raglin"/>
    <x v="2"/>
    <s v="Sonsonate"/>
    <s v="Sonsonate"/>
    <x v="15"/>
    <n v="0"/>
    <x v="5"/>
    <s v="Central"/>
    <s v="TEC-CO-10000344"/>
    <x v="0"/>
    <x v="3"/>
    <s v="Hewlett Copy Machine, Color"/>
    <n v="348.46170000000001"/>
    <x v="10"/>
    <n v="2E-3"/>
    <x v="7008"/>
    <x v="6854"/>
    <s v="High"/>
    <n v="387.4837"/>
  </r>
  <r>
    <x v="8629"/>
    <s v="ES-2014-1532030"/>
    <x v="364"/>
    <x v="80"/>
    <x v="0"/>
    <s v="SH-20395"/>
    <s v="Shahid"/>
    <s v="Hopkins"/>
    <x v="0"/>
    <s v="Salon-de-Provence"/>
    <s v="Provence-Alpes-Côte d'Azur"/>
    <x v="9"/>
    <n v="0"/>
    <x v="2"/>
    <s v="Central"/>
    <s v="TEC-AC-10003080"/>
    <x v="0"/>
    <x v="0"/>
    <s v="Logitech Memory Card, USB"/>
    <n v="207.18"/>
    <x v="10"/>
    <n v="0"/>
    <x v="7009"/>
    <x v="6855"/>
    <s v="High"/>
    <n v="246.20000000000002"/>
  </r>
  <r>
    <x v="8630"/>
    <s v="MX-2012-136287"/>
    <x v="87"/>
    <x v="434"/>
    <x v="2"/>
    <s v="KD-16615"/>
    <s v="Ken"/>
    <s v="Dana"/>
    <x v="1"/>
    <s v="Carrefour"/>
    <s v="Ouest"/>
    <x v="102"/>
    <n v="0"/>
    <x v="5"/>
    <s v="Caribbean"/>
    <s v="TEC-PH-10004184"/>
    <x v="0"/>
    <x v="2"/>
    <s v="Motorola Headset, with Caller ID"/>
    <n v="95.688000000000002"/>
    <x v="12"/>
    <n v="0.4"/>
    <x v="7010"/>
    <x v="6855"/>
    <s v="Critical"/>
    <n v="134.708"/>
  </r>
  <r>
    <x v="8631"/>
    <s v="IN-2011-68120"/>
    <x v="21"/>
    <x v="525"/>
    <x v="3"/>
    <s v="JL-15235"/>
    <s v="Janet"/>
    <s v="Lee"/>
    <x v="0"/>
    <s v="Melbourne"/>
    <s v="Victoria"/>
    <x v="1"/>
    <n v="0"/>
    <x v="1"/>
    <s v="Oceania"/>
    <s v="FUR-BO-10001753"/>
    <x v="1"/>
    <x v="9"/>
    <s v="Dania Stackable Bookrack, Traditional"/>
    <n v="544.72500000000002"/>
    <x v="2"/>
    <n v="0.1"/>
    <x v="7011"/>
    <x v="6856"/>
    <s v="Medium"/>
    <n v="583.73500000000001"/>
  </r>
  <r>
    <x v="8632"/>
    <s v="IN-2012-85935"/>
    <x v="316"/>
    <x v="847"/>
    <x v="3"/>
    <s v="HK-14890"/>
    <s v="Heather"/>
    <s v="Kirkland"/>
    <x v="1"/>
    <s v="Tauranga"/>
    <s v="Bay of Plenty"/>
    <x v="4"/>
    <n v="0"/>
    <x v="1"/>
    <s v="Oceania"/>
    <s v="FUR-CH-10000042"/>
    <x v="1"/>
    <x v="1"/>
    <s v="Harbour Creations Swivel Stool, Black"/>
    <n v="355.38"/>
    <x v="10"/>
    <n v="0"/>
    <x v="7012"/>
    <x v="6856"/>
    <s v="High"/>
    <n v="394.39"/>
  </r>
  <r>
    <x v="8633"/>
    <s v="LY-2013-4130"/>
    <x v="254"/>
    <x v="112"/>
    <x v="3"/>
    <s v="AA-645"/>
    <s v="Anna"/>
    <s v="Andreadi"/>
    <x v="0"/>
    <s v="Benghazi"/>
    <s v="Banghazi"/>
    <x v="95"/>
    <n v="0"/>
    <x v="3"/>
    <s v="Africa"/>
    <s v="TEC-HP -10001426"/>
    <x v="0"/>
    <x v="3"/>
    <s v="HP Personal Copier, Color"/>
    <n v="502.92"/>
    <x v="4"/>
    <n v="0"/>
    <x v="7013"/>
    <x v="6857"/>
    <s v="Medium"/>
    <n v="541.92000000000007"/>
  </r>
  <r>
    <x v="8634"/>
    <s v="AU-2014-6170"/>
    <x v="399"/>
    <x v="1230"/>
    <x v="1"/>
    <s v="DH-3675"/>
    <s v="Duane"/>
    <s v="Huffman"/>
    <x v="2"/>
    <s v="Vienna"/>
    <s v="Vienna"/>
    <x v="31"/>
    <n v="0"/>
    <x v="4"/>
    <s v="EMEA"/>
    <s v="TEC-APP-10004296"/>
    <x v="0"/>
    <x v="2"/>
    <s v="Apple Speaker Phone, Full Size"/>
    <n v="249.18"/>
    <x v="10"/>
    <n v="0"/>
    <x v="4711"/>
    <x v="6857"/>
    <s v="High"/>
    <n v="288.18"/>
  </r>
  <r>
    <x v="8635"/>
    <s v="MX-2012-102890"/>
    <x v="1077"/>
    <x v="1406"/>
    <x v="2"/>
    <s v="SP-20620"/>
    <s v="Stefania"/>
    <s v="Perrino"/>
    <x v="1"/>
    <s v="São Paulo"/>
    <s v="São Paulo"/>
    <x v="7"/>
    <n v="0"/>
    <x v="5"/>
    <s v="South"/>
    <s v="FUR-CH-10004194"/>
    <x v="1"/>
    <x v="1"/>
    <s v="Harbour Creations Steel Folding Chair, Set of Two"/>
    <n v="333.8"/>
    <x v="2"/>
    <n v="0"/>
    <x v="7014"/>
    <x v="6858"/>
    <s v="High"/>
    <n v="372.798"/>
  </r>
  <r>
    <x v="8636"/>
    <s v="EG-2014-3650"/>
    <x v="396"/>
    <x v="222"/>
    <x v="1"/>
    <s v="LR-7035"/>
    <s v="Lisa"/>
    <s v="Ryan"/>
    <x v="1"/>
    <s v="Cairo"/>
    <s v="Al Qahirah"/>
    <x v="44"/>
    <n v="0"/>
    <x v="3"/>
    <s v="Africa"/>
    <s v="TEC-HP -10003248"/>
    <x v="0"/>
    <x v="3"/>
    <s v="HP Fax Machine, High-Speed"/>
    <n v="298.14"/>
    <x v="13"/>
    <n v="0"/>
    <x v="7015"/>
    <x v="6859"/>
    <s v="Medium"/>
    <n v="337.13"/>
  </r>
  <r>
    <x v="8637"/>
    <s v="ES-2014-2785398"/>
    <x v="269"/>
    <x v="752"/>
    <x v="2"/>
    <s v="AB-10150"/>
    <s v="Aimee"/>
    <s v="Bixby"/>
    <x v="0"/>
    <s v="Cognac"/>
    <s v="Poitou-Charentes"/>
    <x v="9"/>
    <n v="0"/>
    <x v="2"/>
    <s v="Central"/>
    <s v="OFF-PA-10000878"/>
    <x v="2"/>
    <x v="13"/>
    <s v="SanDisk Note Cards, Multicolor"/>
    <n v="135.84"/>
    <x v="4"/>
    <n v="0"/>
    <x v="678"/>
    <x v="6860"/>
    <s v="High"/>
    <n v="174.81"/>
  </r>
  <r>
    <x v="8638"/>
    <s v="IN-2014-10237"/>
    <x v="64"/>
    <x v="96"/>
    <x v="3"/>
    <s v="TB-21625"/>
    <s v="Trudy"/>
    <s v="Brown"/>
    <x v="0"/>
    <s v="Whyalla"/>
    <s v="South Australia"/>
    <x v="1"/>
    <n v="0"/>
    <x v="1"/>
    <s v="Oceania"/>
    <s v="FUR-BO-10004707"/>
    <x v="1"/>
    <x v="9"/>
    <s v="Ikea Library with Doors, Traditional"/>
    <n v="654.10199999999998"/>
    <x v="10"/>
    <n v="0.1"/>
    <x v="5649"/>
    <x v="6860"/>
    <s v="Medium"/>
    <n v="693.072"/>
  </r>
  <r>
    <x v="8639"/>
    <s v="IN-2013-35745"/>
    <x v="651"/>
    <x v="40"/>
    <x v="3"/>
    <s v="JF-15295"/>
    <s v="Jason"/>
    <s v="Fortune-"/>
    <x v="0"/>
    <s v="Melbourne"/>
    <s v="Victoria"/>
    <x v="1"/>
    <n v="0"/>
    <x v="1"/>
    <s v="Oceania"/>
    <s v="OFF-AP-10001190"/>
    <x v="2"/>
    <x v="7"/>
    <s v="Hoover Refrigerator, Silver"/>
    <n v="948.61800000000005"/>
    <x v="10"/>
    <n v="0.1"/>
    <x v="7016"/>
    <x v="6860"/>
    <s v="Medium"/>
    <n v="987.58800000000008"/>
  </r>
  <r>
    <x v="8640"/>
    <s v="SA-2011-7130"/>
    <x v="419"/>
    <x v="933"/>
    <x v="3"/>
    <s v="EH-4125"/>
    <s v="Eugene"/>
    <s v="Hildebrand"/>
    <x v="2"/>
    <s v="Mecca"/>
    <s v="Makkah"/>
    <x v="6"/>
    <n v="0"/>
    <x v="4"/>
    <s v="EMEA"/>
    <s v="FUR-DAN-10004625"/>
    <x v="1"/>
    <x v="9"/>
    <s v="Dania Stackable Bookrack, Mobile"/>
    <n v="486.36"/>
    <x v="4"/>
    <n v="0"/>
    <x v="2843"/>
    <x v="6861"/>
    <s v="Medium"/>
    <n v="525.32000000000005"/>
  </r>
  <r>
    <x v="8641"/>
    <s v="JO-2013-6740"/>
    <x v="1194"/>
    <x v="529"/>
    <x v="2"/>
    <s v="TB-11175"/>
    <s v="Thomas"/>
    <s v="Boland"/>
    <x v="1"/>
    <s v="Wadi as Sir"/>
    <s v="'Amman"/>
    <x v="131"/>
    <n v="0"/>
    <x v="4"/>
    <s v="EMEA"/>
    <s v="OFF-FEL-10001792"/>
    <x v="2"/>
    <x v="10"/>
    <s v="Fellowes Folders, Wire Frame"/>
    <n v="152.82"/>
    <x v="5"/>
    <n v="0"/>
    <x v="4386"/>
    <x v="6861"/>
    <s v="Critical"/>
    <n v="191.78"/>
  </r>
  <r>
    <x v="8642"/>
    <s v="IN-2011-19295"/>
    <x v="970"/>
    <x v="1015"/>
    <x v="3"/>
    <s v="PJ-18835"/>
    <s v="Patrick"/>
    <s v="Jones"/>
    <x v="1"/>
    <s v="Geelong"/>
    <s v="Victoria"/>
    <x v="1"/>
    <n v="0"/>
    <x v="1"/>
    <s v="Oceania"/>
    <s v="TEC-CO-10002150"/>
    <x v="0"/>
    <x v="3"/>
    <s v="Canon Fax and Copier, Digital"/>
    <n v="515.64599999999996"/>
    <x v="12"/>
    <n v="0.1"/>
    <x v="7017"/>
    <x v="6862"/>
    <s v="Medium"/>
    <n v="554.596"/>
  </r>
  <r>
    <x v="8643"/>
    <s v="IN-2013-78214"/>
    <x v="658"/>
    <x v="805"/>
    <x v="3"/>
    <s v="KN-16705"/>
    <s v="Kristina"/>
    <s v="Nunn"/>
    <x v="2"/>
    <s v="Qitaihe"/>
    <s v="Heilongjiang"/>
    <x v="8"/>
    <n v="0"/>
    <x v="1"/>
    <s v="North Asia"/>
    <s v="FUR-BO-10003022"/>
    <x v="1"/>
    <x v="9"/>
    <s v="Dania 3-Shelf Cabinet, Metal"/>
    <n v="422.73"/>
    <x v="12"/>
    <n v="0"/>
    <x v="7018"/>
    <x v="6862"/>
    <s v="Medium"/>
    <n v="461.68"/>
  </r>
  <r>
    <x v="8644"/>
    <s v="BU-2013-3730"/>
    <x v="1145"/>
    <x v="1303"/>
    <x v="2"/>
    <s v="CM-2655"/>
    <s v="Corinna"/>
    <s v="Mitchell"/>
    <x v="2"/>
    <s v="Plovdiv"/>
    <s v="Plovdiv"/>
    <x v="99"/>
    <n v="0"/>
    <x v="4"/>
    <s v="EMEA"/>
    <s v="OFF-OIC-10003366"/>
    <x v="2"/>
    <x v="15"/>
    <s v="OIC Staples, Metal"/>
    <n v="114.6"/>
    <x v="9"/>
    <n v="0"/>
    <x v="4608"/>
    <x v="6862"/>
    <s v="Critical"/>
    <n v="153.55000000000001"/>
  </r>
  <r>
    <x v="8645"/>
    <s v="IT-2013-3453314"/>
    <x v="388"/>
    <x v="254"/>
    <x v="3"/>
    <s v="SP-20860"/>
    <s v="Sung"/>
    <s v="Pak"/>
    <x v="1"/>
    <s v="Mulhouse"/>
    <s v="Alsace"/>
    <x v="9"/>
    <n v="0"/>
    <x v="2"/>
    <s v="Central"/>
    <s v="OFF-ST-10002622"/>
    <x v="2"/>
    <x v="10"/>
    <s v="Smead File Cart, Single Width"/>
    <n v="463.96800000000002"/>
    <x v="4"/>
    <n v="0.1"/>
    <x v="7019"/>
    <x v="6863"/>
    <s v="Medium"/>
    <n v="502.90800000000002"/>
  </r>
  <r>
    <x v="8646"/>
    <s v="IN-2014-64634"/>
    <x v="250"/>
    <x v="674"/>
    <x v="0"/>
    <s v="BB-11545"/>
    <s v="Brenda"/>
    <s v="Bowman"/>
    <x v="1"/>
    <s v="Townsville"/>
    <s v="Queensland"/>
    <x v="1"/>
    <n v="0"/>
    <x v="1"/>
    <s v="Oceania"/>
    <s v="TEC-PH-10002070"/>
    <x v="0"/>
    <x v="2"/>
    <s v="Apple Headset, with Caller ID"/>
    <n v="131.86799999999999"/>
    <x v="10"/>
    <n v="0.1"/>
    <x v="7020"/>
    <x v="6863"/>
    <s v="Medium"/>
    <n v="170.80799999999999"/>
  </r>
  <r>
    <x v="8647"/>
    <s v="US-2014-121251"/>
    <x v="712"/>
    <x v="510"/>
    <x v="2"/>
    <s v="GM-14440"/>
    <s v="Gary"/>
    <s v="McGarr"/>
    <x v="0"/>
    <s v="New York City"/>
    <s v="New York"/>
    <x v="0"/>
    <n v="10009"/>
    <x v="0"/>
    <s v="East"/>
    <s v="TEC-PH-10004896"/>
    <x v="0"/>
    <x v="2"/>
    <s v="Nokia Lumia 521 (T-Mobile)"/>
    <n v="119.96"/>
    <x v="4"/>
    <n v="0"/>
    <x v="7021"/>
    <x v="6863"/>
    <s v="Critical"/>
    <n v="158.89999999999998"/>
  </r>
  <r>
    <x v="8648"/>
    <s v="CA-2013-120530"/>
    <x v="248"/>
    <x v="797"/>
    <x v="3"/>
    <s v="Dl-13600"/>
    <s v="Dorris"/>
    <s v="liebe"/>
    <x v="1"/>
    <s v="New York City"/>
    <s v="New York"/>
    <x v="0"/>
    <n v="10035"/>
    <x v="0"/>
    <s v="East"/>
    <s v="FUR-CH-10000454"/>
    <x v="1"/>
    <x v="1"/>
    <s v="Hon Deluxe Fabric Upholstered Stacking Chairs, Rounded Back"/>
    <n v="658.74599999999998"/>
    <x v="12"/>
    <n v="0.1"/>
    <x v="5454"/>
    <x v="6863"/>
    <s v="Medium"/>
    <n v="697.68599999999992"/>
  </r>
  <r>
    <x v="8649"/>
    <s v="ID-2013-53833"/>
    <x v="747"/>
    <x v="338"/>
    <x v="3"/>
    <s v="JE-15715"/>
    <s v="Joe"/>
    <s v="Elijah"/>
    <x v="0"/>
    <s v="Bundaberg"/>
    <s v="Queensland"/>
    <x v="1"/>
    <n v="0"/>
    <x v="1"/>
    <s v="Oceania"/>
    <s v="TEC-AC-10001616"/>
    <x v="0"/>
    <x v="0"/>
    <s v="SanDisk Numeric Keypad, Erganomic"/>
    <n v="665.14499999999998"/>
    <x v="6"/>
    <n v="0.1"/>
    <x v="1828"/>
    <x v="6864"/>
    <s v="Medium"/>
    <n v="704.07499999999993"/>
  </r>
  <r>
    <x v="8650"/>
    <s v="SF-2012-9340"/>
    <x v="447"/>
    <x v="453"/>
    <x v="2"/>
    <s v="CP-2085"/>
    <s v="Cathy"/>
    <s v="Prescott"/>
    <x v="1"/>
    <s v="Potchefstroom"/>
    <s v="North-West"/>
    <x v="41"/>
    <n v="0"/>
    <x v="3"/>
    <s v="Africa"/>
    <s v="OFF-ENE-10004377"/>
    <x v="2"/>
    <x v="13"/>
    <s v="Enermax Note Cards, 8.5 x 11"/>
    <n v="170.46"/>
    <x v="5"/>
    <n v="0"/>
    <x v="4794"/>
    <x v="6865"/>
    <s v="Critical"/>
    <n v="209.38"/>
  </r>
  <r>
    <x v="8651"/>
    <s v="CA-2013-159023"/>
    <x v="246"/>
    <x v="4"/>
    <x v="2"/>
    <s v="NW-18400"/>
    <s v="Natalie"/>
    <s v="Webber"/>
    <x v="0"/>
    <s v="Portland"/>
    <s v="Oregon"/>
    <x v="0"/>
    <n v="97206"/>
    <x v="0"/>
    <s v="West"/>
    <s v="TEC-MA-10003337"/>
    <x v="0"/>
    <x v="8"/>
    <s v="Okidata B401 Printer"/>
    <n v="179.99100000000001"/>
    <x v="12"/>
    <n v="0.7"/>
    <x v="7022"/>
    <x v="6866"/>
    <s v="High"/>
    <n v="218.90100000000001"/>
  </r>
  <r>
    <x v="8652"/>
    <s v="IT-2014-2180850"/>
    <x v="308"/>
    <x v="666"/>
    <x v="0"/>
    <s v="CV-12805"/>
    <s v="Cynthia"/>
    <s v="Voltz"/>
    <x v="1"/>
    <s v="Halluin"/>
    <s v="Nord-Pas-de-Calais"/>
    <x v="9"/>
    <n v="0"/>
    <x v="2"/>
    <s v="Central"/>
    <s v="TEC-PH-10000437"/>
    <x v="0"/>
    <x v="2"/>
    <s v="Cisco Signal Booster, VoIP"/>
    <n v="258.26400000000001"/>
    <x v="10"/>
    <n v="0.15"/>
    <x v="7023"/>
    <x v="6867"/>
    <s v="High"/>
    <n v="297.154"/>
  </r>
  <r>
    <x v="8653"/>
    <s v="IT-2014-2332803"/>
    <x v="40"/>
    <x v="523"/>
    <x v="1"/>
    <s v="SP-20860"/>
    <s v="Sung"/>
    <s v="Pak"/>
    <x v="1"/>
    <s v="The Hague"/>
    <s v="South Holland"/>
    <x v="33"/>
    <n v="0"/>
    <x v="2"/>
    <s v="Central"/>
    <s v="OFF-ST-10004267"/>
    <x v="2"/>
    <x v="10"/>
    <s v="Smead File Cart, Single Width"/>
    <n v="321.07499999999999"/>
    <x v="2"/>
    <n v="0.5"/>
    <x v="7024"/>
    <x v="6867"/>
    <s v="High"/>
    <n v="359.96499999999997"/>
  </r>
  <r>
    <x v="8654"/>
    <s v="IN-2014-74833"/>
    <x v="307"/>
    <x v="1076"/>
    <x v="3"/>
    <s v="JP-16135"/>
    <s v="Julie"/>
    <s v="Prescott"/>
    <x v="2"/>
    <s v="Kupang"/>
    <s v="Nusa Tenggara Timur"/>
    <x v="20"/>
    <n v="0"/>
    <x v="1"/>
    <s v="Southeast Asia"/>
    <s v="TEC-CO-10004981"/>
    <x v="0"/>
    <x v="3"/>
    <s v="Canon Copy Machine, High-Speed"/>
    <n v="726.34860000000003"/>
    <x v="12"/>
    <n v="7.0000000000000007E-2"/>
    <x v="7025"/>
    <x v="6867"/>
    <s v="Medium"/>
    <n v="765.23860000000002"/>
  </r>
  <r>
    <x v="8655"/>
    <s v="IN-2014-62961"/>
    <x v="170"/>
    <x v="19"/>
    <x v="3"/>
    <s v="AC-10615"/>
    <s v="Ann"/>
    <s v="Chong"/>
    <x v="1"/>
    <s v="Binjai"/>
    <s v="Sumatera Utara"/>
    <x v="20"/>
    <n v="0"/>
    <x v="1"/>
    <s v="Southeast Asia"/>
    <s v="FUR-FU-10004158"/>
    <x v="1"/>
    <x v="11"/>
    <s v="Deflect-O Frame, Black"/>
    <n v="401.64600000000002"/>
    <x v="2"/>
    <n v="0.27"/>
    <x v="7026"/>
    <x v="6868"/>
    <s v="High"/>
    <n v="440.52600000000001"/>
  </r>
  <r>
    <x v="8656"/>
    <s v="SY-2012-8920"/>
    <x v="514"/>
    <x v="520"/>
    <x v="3"/>
    <s v="SV-10815"/>
    <s v="Stuart"/>
    <s v="Van"/>
    <x v="1"/>
    <s v="Homs"/>
    <s v="Hims"/>
    <x v="91"/>
    <n v="0"/>
    <x v="4"/>
    <s v="EMEA"/>
    <s v="TEC-HP -10003248"/>
    <x v="0"/>
    <x v="3"/>
    <s v="HP Fax Machine, High-Speed"/>
    <n v="298.14"/>
    <x v="13"/>
    <n v="0"/>
    <x v="7015"/>
    <x v="6868"/>
    <s v="High"/>
    <n v="337.02"/>
  </r>
  <r>
    <x v="8657"/>
    <s v="ES-2012-4203057"/>
    <x v="704"/>
    <x v="684"/>
    <x v="1"/>
    <s v="RO-19780"/>
    <s v="Rose"/>
    <s v="O'Brian"/>
    <x v="0"/>
    <s v="London"/>
    <s v="England"/>
    <x v="13"/>
    <n v="0"/>
    <x v="2"/>
    <s v="North"/>
    <s v="OFF-ST-10002539"/>
    <x v="2"/>
    <x v="10"/>
    <s v="Fellowes Shelving, Single Width"/>
    <n v="260.41500000000002"/>
    <x v="2"/>
    <n v="0.1"/>
    <x v="7027"/>
    <x v="6869"/>
    <s v="High"/>
    <n v="299.28500000000003"/>
  </r>
  <r>
    <x v="8658"/>
    <s v="IN-2011-73629"/>
    <x v="177"/>
    <x v="118"/>
    <x v="3"/>
    <s v="CC-12550"/>
    <s v="Clay"/>
    <s v="Cheatham"/>
    <x v="0"/>
    <s v="Cairns"/>
    <s v="Queensland"/>
    <x v="1"/>
    <n v="0"/>
    <x v="1"/>
    <s v="Oceania"/>
    <s v="TEC-PH-10004200"/>
    <x v="0"/>
    <x v="2"/>
    <s v="Motorola Audio Dock, Full Size"/>
    <n v="523.98"/>
    <x v="2"/>
    <n v="0.4"/>
    <x v="7028"/>
    <x v="6869"/>
    <s v="High"/>
    <n v="562.85"/>
  </r>
  <r>
    <x v="8659"/>
    <s v="CA-2011-122336"/>
    <x v="1308"/>
    <x v="344"/>
    <x v="1"/>
    <s v="JD-15895"/>
    <s v="Jonathan"/>
    <s v="Doherty"/>
    <x v="1"/>
    <s v="Philadelphia"/>
    <s v="Pennsylvania"/>
    <x v="0"/>
    <n v="19140"/>
    <x v="0"/>
    <s v="East"/>
    <s v="OFF-BI-10003656"/>
    <x v="2"/>
    <x v="5"/>
    <s v="Fellowes PB200 Plastic Comb Binding Machine"/>
    <n v="509.97"/>
    <x v="9"/>
    <n v="0.7"/>
    <x v="7029"/>
    <x v="6869"/>
    <s v="Medium"/>
    <n v="548.84"/>
  </r>
  <r>
    <x v="8660"/>
    <s v="BU-2012-7980"/>
    <x v="923"/>
    <x v="1307"/>
    <x v="1"/>
    <s v="RD-9720"/>
    <s v="Roger"/>
    <s v="Demir"/>
    <x v="0"/>
    <s v="Sofia"/>
    <s v="Sofiya-Grad"/>
    <x v="99"/>
    <n v="0"/>
    <x v="4"/>
    <s v="EMEA"/>
    <s v="TEC-SAM-10000779"/>
    <x v="0"/>
    <x v="2"/>
    <s v="Samsung Signal Booster, Cordless"/>
    <n v="278.88"/>
    <x v="10"/>
    <n v="0"/>
    <x v="6699"/>
    <x v="6870"/>
    <s v="High"/>
    <n v="317.74"/>
  </r>
  <r>
    <x v="8661"/>
    <s v="IR-2014-8690"/>
    <x v="579"/>
    <x v="25"/>
    <x v="3"/>
    <s v="RF-9735"/>
    <s v="Roland"/>
    <s v="Fjeld"/>
    <x v="0"/>
    <s v="Ahvaz"/>
    <s v="Khuzestan"/>
    <x v="22"/>
    <n v="0"/>
    <x v="4"/>
    <s v="EMEA"/>
    <s v="TEC-CAN-10001437"/>
    <x v="0"/>
    <x v="3"/>
    <s v="Canon Wireless Fax, Laser"/>
    <n v="378.66"/>
    <x v="13"/>
    <n v="0"/>
    <x v="1613"/>
    <x v="6870"/>
    <s v="High"/>
    <n v="417.52000000000004"/>
  </r>
  <r>
    <x v="8662"/>
    <s v="ES-2013-4281038"/>
    <x v="594"/>
    <x v="147"/>
    <x v="0"/>
    <s v="CL-11890"/>
    <s v="Carl"/>
    <s v="Ludwig"/>
    <x v="0"/>
    <s v="Brandenburg"/>
    <s v="Brandenburg"/>
    <x v="2"/>
    <n v="0"/>
    <x v="2"/>
    <s v="Central"/>
    <s v="TEC-AC-10003814"/>
    <x v="0"/>
    <x v="0"/>
    <s v="Belkin Router, Programmable"/>
    <n v="1301.25"/>
    <x v="2"/>
    <n v="0"/>
    <x v="130"/>
    <x v="6871"/>
    <s v="High"/>
    <n v="1340.09"/>
  </r>
  <r>
    <x v="8663"/>
    <s v="CA-2012-138009"/>
    <x v="660"/>
    <x v="579"/>
    <x v="3"/>
    <s v="SF-20965"/>
    <s v="Sylvia"/>
    <s v="Foulston"/>
    <x v="1"/>
    <s v="Dearborn"/>
    <s v="Michigan"/>
    <x v="0"/>
    <n v="48126"/>
    <x v="0"/>
    <s v="Central"/>
    <s v="FUR-CH-10004853"/>
    <x v="1"/>
    <x v="1"/>
    <s v="Global Manager's Adjustable Task Chair, Storm"/>
    <n v="301.95999999999998"/>
    <x v="10"/>
    <n v="0"/>
    <x v="7030"/>
    <x v="6871"/>
    <s v="High"/>
    <n v="340.79999999999995"/>
  </r>
  <r>
    <x v="8664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OFF-AP-10000751"/>
    <x v="2"/>
    <x v="7"/>
    <s v="Breville Refrigerator, Black"/>
    <n v="415.00799999999998"/>
    <x v="10"/>
    <n v="0.4"/>
    <x v="7031"/>
    <x v="6872"/>
    <s v="Medium"/>
    <n v="453.83799999999997"/>
  </r>
  <r>
    <x v="8665"/>
    <s v="ES-2013-1787717"/>
    <x v="304"/>
    <x v="1134"/>
    <x v="1"/>
    <s v="TS-21340"/>
    <s v="Toby"/>
    <s v="Swindell"/>
    <x v="0"/>
    <s v="Hereford"/>
    <s v="England"/>
    <x v="13"/>
    <n v="0"/>
    <x v="2"/>
    <s v="North"/>
    <s v="OFF-ST-10004367"/>
    <x v="2"/>
    <x v="10"/>
    <s v="Rogers Trays, Blue"/>
    <n v="246.72"/>
    <x v="4"/>
    <n v="0"/>
    <x v="1800"/>
    <x v="6872"/>
    <s v="High"/>
    <n v="285.55"/>
  </r>
  <r>
    <x v="8666"/>
    <s v="CA-2012-131856"/>
    <x v="1076"/>
    <x v="725"/>
    <x v="3"/>
    <s v="JG-15160"/>
    <s v="James"/>
    <s v="Galang"/>
    <x v="0"/>
    <s v="Houston"/>
    <s v="Texas"/>
    <x v="0"/>
    <n v="77041"/>
    <x v="0"/>
    <s v="Central"/>
    <s v="TEC-PH-10001336"/>
    <x v="0"/>
    <x v="2"/>
    <s v="Digium D40 VoIP phone"/>
    <n v="619.15200000000004"/>
    <x v="5"/>
    <n v="0.2"/>
    <x v="7032"/>
    <x v="6873"/>
    <s v="Medium"/>
    <n v="657.97200000000009"/>
  </r>
  <r>
    <x v="8667"/>
    <s v="IN-2011-67049"/>
    <x v="749"/>
    <x v="447"/>
    <x v="1"/>
    <s v="TR-21325"/>
    <s v="Toby"/>
    <s v="Ritter"/>
    <x v="0"/>
    <s v="Huzhou"/>
    <s v="Zhejiang"/>
    <x v="8"/>
    <n v="0"/>
    <x v="1"/>
    <s v="North Asia"/>
    <s v="FUR-CH-10003009"/>
    <x v="1"/>
    <x v="1"/>
    <s v="Novimex Swivel Stool, Adjustable"/>
    <n v="333.9"/>
    <x v="10"/>
    <n v="0"/>
    <x v="7033"/>
    <x v="6874"/>
    <s v="Medium"/>
    <n v="372.71"/>
  </r>
  <r>
    <x v="8668"/>
    <s v="ES-2011-1001989"/>
    <x v="411"/>
    <x v="1407"/>
    <x v="2"/>
    <s v="MF-17665"/>
    <s v="Maureen"/>
    <s v="Fritzler"/>
    <x v="1"/>
    <s v="Berlin"/>
    <s v="Berlin"/>
    <x v="2"/>
    <n v="0"/>
    <x v="2"/>
    <s v="Central"/>
    <s v="OFF-BI-10002570"/>
    <x v="2"/>
    <x v="5"/>
    <s v="Cardinal 3-Hole Punch, Clear"/>
    <n v="228.90600000000001"/>
    <x v="1"/>
    <n v="0.1"/>
    <x v="7034"/>
    <x v="6875"/>
    <s v="Medium"/>
    <n v="267.70600000000002"/>
  </r>
  <r>
    <x v="8669"/>
    <s v="ES-2014-2863403"/>
    <x v="545"/>
    <x v="65"/>
    <x v="1"/>
    <s v="DW-13195"/>
    <s v="David"/>
    <s v="Wiener"/>
    <x v="1"/>
    <s v="Nogent-sur-Oise"/>
    <s v="Picardy"/>
    <x v="9"/>
    <n v="0"/>
    <x v="2"/>
    <s v="Central"/>
    <s v="OFF-ST-10000486"/>
    <x v="2"/>
    <x v="10"/>
    <s v="Rogers Trays, Industrial"/>
    <n v="391.608"/>
    <x v="0"/>
    <n v="0.1"/>
    <x v="7035"/>
    <x v="6875"/>
    <s v="Medium"/>
    <n v="430.40800000000002"/>
  </r>
  <r>
    <x v="8670"/>
    <s v="ES-2014-5514154"/>
    <x v="929"/>
    <x v="1087"/>
    <x v="3"/>
    <s v="HR-14830"/>
    <s v="Harold"/>
    <s v="Ryan"/>
    <x v="1"/>
    <s v="Cagliari"/>
    <s v="Sardinia"/>
    <x v="10"/>
    <n v="0"/>
    <x v="2"/>
    <s v="South"/>
    <s v="FUR-TA-10004005"/>
    <x v="1"/>
    <x v="4"/>
    <s v="Bevis Coffee Table, Rectangular"/>
    <n v="631.5"/>
    <x v="4"/>
    <n v="0.5"/>
    <x v="7036"/>
    <x v="6875"/>
    <s v="Medium"/>
    <n v="670.3"/>
  </r>
  <r>
    <x v="8671"/>
    <s v="ES-2014-4039189"/>
    <x v="97"/>
    <x v="407"/>
    <x v="1"/>
    <s v="SM-20320"/>
    <s v="Sean"/>
    <s v="Miller"/>
    <x v="2"/>
    <s v="Cologne"/>
    <s v="North Rhine-Westphalia"/>
    <x v="2"/>
    <n v="0"/>
    <x v="2"/>
    <s v="Central"/>
    <s v="OFF-ST-10001818"/>
    <x v="2"/>
    <x v="10"/>
    <s v="Smead Trays, Blue"/>
    <n v="349.05599999999998"/>
    <x v="3"/>
    <n v="0.1"/>
    <x v="7037"/>
    <x v="6875"/>
    <s v="Medium"/>
    <n v="387.85599999999999"/>
  </r>
  <r>
    <x v="8672"/>
    <s v="IN-2011-77668"/>
    <x v="854"/>
    <x v="865"/>
    <x v="3"/>
    <s v="HM-14980"/>
    <s v="Henry"/>
    <s v="MacAllister"/>
    <x v="0"/>
    <s v="Anshan"/>
    <s v="Liaoning"/>
    <x v="8"/>
    <n v="0"/>
    <x v="1"/>
    <s v="North Asia"/>
    <s v="TEC-PH-10003572"/>
    <x v="0"/>
    <x v="2"/>
    <s v="Apple Office Telephone, VoIP"/>
    <n v="392.22"/>
    <x v="5"/>
    <n v="0"/>
    <x v="7038"/>
    <x v="6875"/>
    <s v="Low"/>
    <n v="431.02000000000004"/>
  </r>
  <r>
    <x v="8673"/>
    <s v="IN-2012-32882"/>
    <x v="287"/>
    <x v="453"/>
    <x v="3"/>
    <s v="TR-21325"/>
    <s v="Toby"/>
    <s v="Ritter"/>
    <x v="0"/>
    <s v="Kanpur"/>
    <s v="Uttar Pradesh"/>
    <x v="17"/>
    <n v="0"/>
    <x v="1"/>
    <s v="Central Asia"/>
    <s v="FUR-FU-10003451"/>
    <x v="1"/>
    <x v="11"/>
    <s v="Eldon Frame, Black"/>
    <n v="581.25"/>
    <x v="2"/>
    <n v="0"/>
    <x v="3692"/>
    <x v="6875"/>
    <s v="Medium"/>
    <n v="620.04999999999995"/>
  </r>
  <r>
    <x v="8674"/>
    <s v="NG-2013-1440"/>
    <x v="432"/>
    <x v="814"/>
    <x v="1"/>
    <s v="SC-10680"/>
    <s v="Steve"/>
    <s v="Carroll"/>
    <x v="2"/>
    <s v="Niamey"/>
    <s v="Niamey"/>
    <x v="110"/>
    <n v="0"/>
    <x v="3"/>
    <s v="Africa"/>
    <s v="OFF-FEL-10001865"/>
    <x v="2"/>
    <x v="10"/>
    <s v="Fellowes File Cart, Wire Frame"/>
    <n v="1091.04"/>
    <x v="3"/>
    <n v="0"/>
    <x v="2298"/>
    <x v="6875"/>
    <s v="Medium"/>
    <n v="1129.8399999999999"/>
  </r>
  <r>
    <x v="8675"/>
    <s v="CG-2012-8980"/>
    <x v="449"/>
    <x v="129"/>
    <x v="3"/>
    <s v="LH-6750"/>
    <s v="Larry"/>
    <s v="Hughes"/>
    <x v="0"/>
    <s v="Kinshasa"/>
    <s v="Kinshasa"/>
    <x v="19"/>
    <n v="0"/>
    <x v="3"/>
    <s v="Africa"/>
    <s v="OFF-STI-10000856"/>
    <x v="2"/>
    <x v="6"/>
    <s v="Stiletto Shears, Easy Grip"/>
    <n v="298.26"/>
    <x v="5"/>
    <n v="0"/>
    <x v="3053"/>
    <x v="6875"/>
    <s v="High"/>
    <n v="337.06"/>
  </r>
  <r>
    <x v="8676"/>
    <s v="IN-2012-55625"/>
    <x v="503"/>
    <x v="404"/>
    <x v="1"/>
    <s v="DV-13465"/>
    <s v="Dianna"/>
    <s v="Vittorini"/>
    <x v="0"/>
    <s v="Macheng"/>
    <s v="Hubei"/>
    <x v="8"/>
    <n v="0"/>
    <x v="1"/>
    <s v="North Asia"/>
    <s v="OFF-AR-10004486"/>
    <x v="2"/>
    <x v="12"/>
    <s v="Sanford Canvas, Blue"/>
    <n v="404.16"/>
    <x v="3"/>
    <n v="0"/>
    <x v="2274"/>
    <x v="6876"/>
    <s v="High"/>
    <n v="442.95000000000005"/>
  </r>
  <r>
    <x v="8677"/>
    <s v="MX-2014-168956"/>
    <x v="927"/>
    <x v="591"/>
    <x v="3"/>
    <s v="EM-14200"/>
    <s v="Evan"/>
    <s v="Minnotte"/>
    <x v="2"/>
    <s v="San Andrés Tuxtla"/>
    <s v="Veracruz"/>
    <x v="14"/>
    <n v="0"/>
    <x v="5"/>
    <s v="North"/>
    <s v="TEC-CO-10001309"/>
    <x v="0"/>
    <x v="3"/>
    <s v="Hewlett Wireless Fax, Laser"/>
    <n v="505.90620000000001"/>
    <x v="10"/>
    <n v="2E-3"/>
    <x v="3323"/>
    <x v="6877"/>
    <s v="Low"/>
    <n v="544.68320000000006"/>
  </r>
  <r>
    <x v="8678"/>
    <s v="MX-2014-120733"/>
    <x v="909"/>
    <x v="394"/>
    <x v="2"/>
    <s v="JE-15745"/>
    <s v="Joel"/>
    <s v="Eaton"/>
    <x v="0"/>
    <s v="La Ceiba"/>
    <s v="Atlántida"/>
    <x v="83"/>
    <n v="0"/>
    <x v="5"/>
    <s v="Central"/>
    <s v="TEC-CO-10000422"/>
    <x v="0"/>
    <x v="3"/>
    <s v="Brother Personal Copier, Digital"/>
    <n v="284.10980000000001"/>
    <x v="2"/>
    <n v="0.40200000000000002"/>
    <x v="7039"/>
    <x v="6878"/>
    <s v="Critical"/>
    <n v="322.87479999999999"/>
  </r>
  <r>
    <x v="8679"/>
    <s v="US-2012-160871"/>
    <x v="452"/>
    <x v="418"/>
    <x v="1"/>
    <s v="CM-11815"/>
    <s v="Candace"/>
    <s v="McMahon"/>
    <x v="1"/>
    <s v="San Miguelito"/>
    <s v="Panama"/>
    <x v="100"/>
    <n v="0"/>
    <x v="5"/>
    <s v="Central"/>
    <s v="FUR-TA-10002912"/>
    <x v="1"/>
    <x v="4"/>
    <s v="Lesro Conference Table, Rectangular"/>
    <n v="342.06"/>
    <x v="10"/>
    <n v="0.7"/>
    <x v="7040"/>
    <x v="6879"/>
    <s v="Medium"/>
    <n v="380.82400000000001"/>
  </r>
  <r>
    <x v="8680"/>
    <s v="ES-2014-2332714"/>
    <x v="260"/>
    <x v="266"/>
    <x v="1"/>
    <s v="CC-12610"/>
    <s v="Corey"/>
    <s v="Catlett"/>
    <x v="1"/>
    <s v="Recklinghausen"/>
    <s v="North Rhine-Westphalia"/>
    <x v="2"/>
    <n v="0"/>
    <x v="2"/>
    <s v="Central"/>
    <s v="OFF-AR-10003629"/>
    <x v="2"/>
    <x v="12"/>
    <s v="Boston Canvas, Water Color"/>
    <n v="284.10000000000002"/>
    <x v="2"/>
    <n v="0"/>
    <x v="3881"/>
    <x v="6880"/>
    <s v="Medium"/>
    <n v="322.86"/>
  </r>
  <r>
    <x v="8681"/>
    <s v="CA-2013-106243"/>
    <x v="111"/>
    <x v="626"/>
    <x v="3"/>
    <s v="GM-14680"/>
    <s v="Greg"/>
    <s v="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x v="2"/>
    <n v="0.2"/>
    <x v="7041"/>
    <x v="6880"/>
    <s v="High"/>
    <n v="562.67999999999995"/>
  </r>
  <r>
    <x v="8682"/>
    <s v="MX-2013-115994"/>
    <x v="237"/>
    <x v="694"/>
    <x v="3"/>
    <s v="BM-11575"/>
    <s v="Brendan"/>
    <s v="Murry"/>
    <x v="1"/>
    <s v="Portoviejo"/>
    <s v="Manabi"/>
    <x v="35"/>
    <n v="0"/>
    <x v="5"/>
    <s v="South"/>
    <s v="FUR-TA-10002088"/>
    <x v="1"/>
    <x v="4"/>
    <s v="Barricks Coffee Table, Adjustable Height"/>
    <n v="647.87199999999996"/>
    <x v="4"/>
    <n v="0.2"/>
    <x v="7042"/>
    <x v="6881"/>
    <s v="Medium"/>
    <n v="686.62399999999991"/>
  </r>
  <r>
    <x v="8683"/>
    <s v="ES-2013-4708384"/>
    <x v="450"/>
    <x v="718"/>
    <x v="3"/>
    <s v="JL-15235"/>
    <s v="Janet"/>
    <s v="Lee"/>
    <x v="0"/>
    <s v="Leuven"/>
    <s v="Flemish Brabant"/>
    <x v="57"/>
    <n v="0"/>
    <x v="2"/>
    <s v="Central"/>
    <s v="OFF-ST-10000875"/>
    <x v="2"/>
    <x v="10"/>
    <s v="Smead Shelving, Single Width"/>
    <n v="342.72"/>
    <x v="0"/>
    <n v="0"/>
    <x v="7043"/>
    <x v="6882"/>
    <s v="High"/>
    <n v="381.47"/>
  </r>
  <r>
    <x v="8684"/>
    <s v="MX-2014-132262"/>
    <x v="326"/>
    <x v="169"/>
    <x v="3"/>
    <s v="HM-14980"/>
    <s v="Henry"/>
    <s v="MacAllister"/>
    <x v="0"/>
    <s v="Villa Nueva"/>
    <s v="Guatemala"/>
    <x v="38"/>
    <n v="0"/>
    <x v="5"/>
    <s v="Central"/>
    <s v="FUR-CH-10003883"/>
    <x v="1"/>
    <x v="1"/>
    <s v="Office Star Swivel Stool, Set of Two"/>
    <n v="352.38"/>
    <x v="12"/>
    <n v="0"/>
    <x v="7044"/>
    <x v="6883"/>
    <s v="Low"/>
    <n v="391.113"/>
  </r>
  <r>
    <x v="8685"/>
    <s v="IN-2012-44474"/>
    <x v="698"/>
    <x v="912"/>
    <x v="3"/>
    <s v="EP-13915"/>
    <s v="Emily"/>
    <s v="Phan"/>
    <x v="0"/>
    <s v="Lahore"/>
    <s v="Punjab"/>
    <x v="58"/>
    <n v="0"/>
    <x v="1"/>
    <s v="Central Asia"/>
    <s v="FUR-BO-10004773"/>
    <x v="1"/>
    <x v="9"/>
    <s v="Ikea Floating Shelf Set, Mobile"/>
    <n v="829.72799999999995"/>
    <x v="5"/>
    <n v="0.2"/>
    <x v="7045"/>
    <x v="6884"/>
    <s v="Medium"/>
    <n v="868.45799999999997"/>
  </r>
  <r>
    <x v="8686"/>
    <s v="IN-2011-47596"/>
    <x v="493"/>
    <x v="325"/>
    <x v="3"/>
    <s v="PO-19195"/>
    <s v="Phillina"/>
    <s v="Ober"/>
    <x v="2"/>
    <s v="Jining"/>
    <s v="Shandong"/>
    <x v="8"/>
    <n v="0"/>
    <x v="1"/>
    <s v="North Asia"/>
    <s v="TEC-MA-10003632"/>
    <x v="0"/>
    <x v="8"/>
    <s v="Epson Calculator, Wireless"/>
    <n v="371.28"/>
    <x v="3"/>
    <n v="0"/>
    <x v="7046"/>
    <x v="6885"/>
    <s v="High"/>
    <n v="410"/>
  </r>
  <r>
    <x v="8687"/>
    <s v="CA-2013-148096"/>
    <x v="320"/>
    <x v="321"/>
    <x v="2"/>
    <s v="AO-10810"/>
    <s v="Anthony"/>
    <s v="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x v="10"/>
    <n v="0.2"/>
    <x v="7047"/>
    <x v="6885"/>
    <s v="Critical"/>
    <n v="200"/>
  </r>
  <r>
    <x v="8688"/>
    <s v="CM-2014-4170"/>
    <x v="626"/>
    <x v="963"/>
    <x v="3"/>
    <s v="MZ-7515"/>
    <s v="Mary"/>
    <s v="Zewe"/>
    <x v="1"/>
    <s v="Ngaoundere"/>
    <s v="Adamaoua"/>
    <x v="53"/>
    <n v="0"/>
    <x v="3"/>
    <s v="Africa"/>
    <s v="FUR-BAR-10000946"/>
    <x v="1"/>
    <x v="4"/>
    <s v="Barricks Computer Table, with Bottom Storage"/>
    <n v="480.03"/>
    <x v="13"/>
    <n v="0"/>
    <x v="7048"/>
    <x v="6886"/>
    <s v="Medium"/>
    <n v="518.74"/>
  </r>
  <r>
    <x v="8689"/>
    <s v="MX-2012-141936"/>
    <x v="1309"/>
    <x v="126"/>
    <x v="0"/>
    <s v="MO-17500"/>
    <s v="Mary"/>
    <s v="O'Rourke"/>
    <x v="0"/>
    <s v="São Leopoldo"/>
    <s v="Rio Grande do Sul"/>
    <x v="7"/>
    <n v="0"/>
    <x v="5"/>
    <s v="South"/>
    <s v="TEC-AC-10004289"/>
    <x v="0"/>
    <x v="0"/>
    <s v="SanDisk Memory Card, Erganomic"/>
    <n v="220.44"/>
    <x v="12"/>
    <n v="0"/>
    <x v="2903"/>
    <x v="6887"/>
    <s v="Medium"/>
    <n v="259.142"/>
  </r>
  <r>
    <x v="8690"/>
    <s v="US-2014-162215"/>
    <x v="719"/>
    <x v="345"/>
    <x v="1"/>
    <s v="TC-21145"/>
    <s v="Theresa"/>
    <s v="Coyne"/>
    <x v="1"/>
    <s v="Mexico City"/>
    <s v="Distrito Federal"/>
    <x v="14"/>
    <n v="0"/>
    <x v="5"/>
    <s v="North"/>
    <s v="FUR-CH-10001647"/>
    <x v="1"/>
    <x v="1"/>
    <s v="Novimex Swivel Stool, Black"/>
    <n v="259.24799999999999"/>
    <x v="12"/>
    <n v="0.2"/>
    <x v="7049"/>
    <x v="6888"/>
    <s v="Medium"/>
    <n v="297.94799999999998"/>
  </r>
  <r>
    <x v="8691"/>
    <s v="ES-2011-3305419"/>
    <x v="849"/>
    <x v="717"/>
    <x v="1"/>
    <s v="EH-13765"/>
    <s v="Edward"/>
    <s v="Hooks"/>
    <x v="1"/>
    <s v="Chelles"/>
    <s v="Ile-de-France"/>
    <x v="9"/>
    <n v="0"/>
    <x v="2"/>
    <s v="Central"/>
    <s v="OFF-AR-10001230"/>
    <x v="2"/>
    <x v="12"/>
    <s v="Binney &amp; Smith Markers, Water Color"/>
    <n v="299.97000000000003"/>
    <x v="11"/>
    <n v="0"/>
    <x v="7050"/>
    <x v="6888"/>
    <s v="High"/>
    <n v="338.67"/>
  </r>
  <r>
    <x v="8692"/>
    <s v="MX-2013-134649"/>
    <x v="470"/>
    <x v="471"/>
    <x v="3"/>
    <s v="TP-21130"/>
    <s v="Theone"/>
    <s v="Pippenger"/>
    <x v="0"/>
    <s v="San Juan del Río"/>
    <s v="Querétaro"/>
    <x v="14"/>
    <n v="0"/>
    <x v="5"/>
    <s v="North"/>
    <s v="FUR-BO-10003873"/>
    <x v="1"/>
    <x v="9"/>
    <s v="Safco Library with Doors, Mobile"/>
    <n v="627.69600000000003"/>
    <x v="12"/>
    <n v="0.2"/>
    <x v="7051"/>
    <x v="6889"/>
    <s v="Medium"/>
    <n v="666.38900000000001"/>
  </r>
  <r>
    <x v="8693"/>
    <s v="CA-2013-107783"/>
    <x v="385"/>
    <x v="203"/>
    <x v="2"/>
    <s v="OT-18730"/>
    <s v="Olvera"/>
    <s v="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"/>
    <x v="2"/>
    <n v="0.5"/>
    <x v="7052"/>
    <x v="6890"/>
    <s v="High"/>
    <n v="216.14"/>
  </r>
  <r>
    <x v="8694"/>
    <s v="CA-2014-20"/>
    <x v="585"/>
    <x v="541"/>
    <x v="3"/>
    <s v="JM-5265"/>
    <s v="Janet"/>
    <s v="Molinari"/>
    <x v="1"/>
    <s v="Vancouver"/>
    <s v="British Columbia"/>
    <x v="29"/>
    <n v="0"/>
    <x v="6"/>
    <s v="Canada"/>
    <s v="OFF-ROG-10002132"/>
    <x v="2"/>
    <x v="10"/>
    <s v="Rogers Lockers, Industrial"/>
    <n v="424.2"/>
    <x v="10"/>
    <n v="0"/>
    <x v="2833"/>
    <x v="6890"/>
    <s v="High"/>
    <n v="462.89"/>
  </r>
  <r>
    <x v="8695"/>
    <s v="MX-2012-129672"/>
    <x v="341"/>
    <x v="618"/>
    <x v="2"/>
    <s v="DM-12955"/>
    <s v="Dario"/>
    <s v="Medina"/>
    <x v="1"/>
    <s v="Bayamo"/>
    <s v="Granma"/>
    <x v="50"/>
    <n v="0"/>
    <x v="5"/>
    <s v="Caribbean"/>
    <s v="FUR-CH-10001343"/>
    <x v="1"/>
    <x v="1"/>
    <s v="SAFCO Swivel Stool, Set of Two"/>
    <n v="680.76"/>
    <x v="5"/>
    <n v="0"/>
    <x v="7053"/>
    <x v="6891"/>
    <s v="Medium"/>
    <n v="719.44899999999996"/>
  </r>
  <r>
    <x v="8696"/>
    <s v="IN-2013-12715"/>
    <x v="486"/>
    <x v="496"/>
    <x v="2"/>
    <s v="CS-12175"/>
    <s v="Charles"/>
    <s v="Sheldon"/>
    <x v="1"/>
    <s v="Hiratsuka"/>
    <s v="Kanagawa"/>
    <x v="42"/>
    <n v="0"/>
    <x v="1"/>
    <s v="North Asia"/>
    <s v="FUR-CH-10002344"/>
    <x v="1"/>
    <x v="1"/>
    <s v="Novimex Rocking Chair, Adjustable"/>
    <n v="535.67999999999995"/>
    <x v="4"/>
    <n v="0"/>
    <x v="3625"/>
    <x v="6892"/>
    <s v="Critical"/>
    <n v="574.3599999999999"/>
  </r>
  <r>
    <x v="8697"/>
    <s v="RO-2011-6750"/>
    <x v="1173"/>
    <x v="1386"/>
    <x v="3"/>
    <s v="BS-1800"/>
    <s v="Bryan"/>
    <s v="Spruell"/>
    <x v="2"/>
    <s v="Botosani"/>
    <s v="Botosani"/>
    <x v="51"/>
    <n v="0"/>
    <x v="4"/>
    <s v="EMEA"/>
    <s v="OFF-KIT-10003611"/>
    <x v="2"/>
    <x v="7"/>
    <s v="KitchenAid Stove, Red"/>
    <n v="570.15"/>
    <x v="13"/>
    <n v="0"/>
    <x v="6356"/>
    <x v="6892"/>
    <s v="Medium"/>
    <n v="608.82999999999993"/>
  </r>
  <r>
    <x v="8698"/>
    <s v="IT-2014-2405375"/>
    <x v="78"/>
    <x v="1091"/>
    <x v="3"/>
    <s v="SB-20185"/>
    <s v="Sarah"/>
    <s v="Brown"/>
    <x v="0"/>
    <s v="Pistoia"/>
    <s v="Tuscany"/>
    <x v="10"/>
    <n v="0"/>
    <x v="2"/>
    <s v="South"/>
    <s v="OFF-ST-10001758"/>
    <x v="2"/>
    <x v="10"/>
    <s v="Rogers Lockers, Blue"/>
    <n v="634.86"/>
    <x v="2"/>
    <n v="0.4"/>
    <x v="7054"/>
    <x v="6893"/>
    <s v="Medium"/>
    <n v="673.53"/>
  </r>
  <r>
    <x v="8699"/>
    <s v="ES-2011-2729747"/>
    <x v="222"/>
    <x v="691"/>
    <x v="3"/>
    <s v="MC-17590"/>
    <s v="Matt"/>
    <s v="Collister"/>
    <x v="1"/>
    <s v="Rubí"/>
    <s v="Catalonia"/>
    <x v="25"/>
    <n v="0"/>
    <x v="2"/>
    <s v="South"/>
    <s v="FUR-BO-10004199"/>
    <x v="1"/>
    <x v="9"/>
    <s v="Ikea 3-Shelf Cabinet, Pine"/>
    <n v="718.95"/>
    <x v="2"/>
    <n v="0"/>
    <x v="7055"/>
    <x v="6893"/>
    <s v="Medium"/>
    <n v="757.62"/>
  </r>
  <r>
    <x v="8700"/>
    <s v="IN-2014-76282"/>
    <x v="530"/>
    <x v="359"/>
    <x v="1"/>
    <s v="KW-16570"/>
    <s v="Kelly"/>
    <s v="Williams"/>
    <x v="0"/>
    <s v="Chongqing"/>
    <s v="Chongqing"/>
    <x v="8"/>
    <n v="0"/>
    <x v="1"/>
    <s v="North Asia"/>
    <s v="OFF-AP-10001916"/>
    <x v="2"/>
    <x v="7"/>
    <s v="Breville Blender, Black"/>
    <n v="358.68"/>
    <x v="4"/>
    <n v="0"/>
    <x v="7056"/>
    <x v="6893"/>
    <s v="Medium"/>
    <n v="397.35"/>
  </r>
  <r>
    <x v="8701"/>
    <s v="IN-2014-28640"/>
    <x v="279"/>
    <x v="1182"/>
    <x v="2"/>
    <s v="JD-15895"/>
    <s v="Jonathan"/>
    <s v="Doherty"/>
    <x v="1"/>
    <s v="Yangon"/>
    <s v="Yangon"/>
    <x v="73"/>
    <n v="0"/>
    <x v="1"/>
    <s v="Southeast Asia"/>
    <s v="OFF-EN-10002425"/>
    <x v="2"/>
    <x v="14"/>
    <s v="Ames Peel and Seal, Set of 50"/>
    <n v="93.0762"/>
    <x v="5"/>
    <n v="0.17"/>
    <x v="7057"/>
    <x v="6893"/>
    <s v="Critical"/>
    <n v="131.74619999999999"/>
  </r>
  <r>
    <x v="8702"/>
    <s v="CA-2013-123358"/>
    <x v="1009"/>
    <x v="908"/>
    <x v="3"/>
    <s v="BT-11680"/>
    <s v="Brian"/>
    <s v="Thompson"/>
    <x v="0"/>
    <s v="San Francisco"/>
    <s v="California"/>
    <x v="0"/>
    <n v="94122"/>
    <x v="0"/>
    <s v="West"/>
    <s v="OFF-ST-10001932"/>
    <x v="2"/>
    <x v="10"/>
    <s v="Fellowes Staxonsteel Drawer Files"/>
    <n v="579.51"/>
    <x v="12"/>
    <n v="0"/>
    <x v="6788"/>
    <x v="6893"/>
    <s v="Medium"/>
    <n v="618.17999999999995"/>
  </r>
  <r>
    <x v="8703"/>
    <s v="ES-2014-4841141"/>
    <x v="417"/>
    <x v="1382"/>
    <x v="3"/>
    <s v="IL-15100"/>
    <s v="Ivan"/>
    <s v="Liston"/>
    <x v="0"/>
    <s v="Clamart"/>
    <s v="Ile-de-France"/>
    <x v="9"/>
    <n v="0"/>
    <x v="2"/>
    <s v="Central"/>
    <s v="FUR-BO-10004191"/>
    <x v="1"/>
    <x v="9"/>
    <s v="Safco Corner Shelving, Traditional"/>
    <n v="672.57"/>
    <x v="2"/>
    <n v="0.1"/>
    <x v="7058"/>
    <x v="6894"/>
    <s v="Medium"/>
    <n v="711.23"/>
  </r>
  <r>
    <x v="8704"/>
    <s v="ES-2012-4424003"/>
    <x v="427"/>
    <x v="586"/>
    <x v="0"/>
    <s v="SJ-20215"/>
    <s v="Sarah"/>
    <s v="Jordon"/>
    <x v="0"/>
    <s v="Augsburg"/>
    <s v="Bavaria"/>
    <x v="2"/>
    <n v="0"/>
    <x v="2"/>
    <s v="Central"/>
    <s v="FUR-FU-10001086"/>
    <x v="1"/>
    <x v="11"/>
    <s v="Advantus Frame, Black"/>
    <n v="333.36"/>
    <x v="12"/>
    <n v="0"/>
    <x v="7059"/>
    <x v="6894"/>
    <s v="High"/>
    <n v="372.02"/>
  </r>
  <r>
    <x v="8705"/>
    <s v="ES-2013-2491395"/>
    <x v="318"/>
    <x v="1136"/>
    <x v="3"/>
    <s v="BM-11785"/>
    <s v="Bryan"/>
    <s v="Mills"/>
    <x v="0"/>
    <s v="Vienna"/>
    <s v="Vienna"/>
    <x v="31"/>
    <n v="0"/>
    <x v="2"/>
    <s v="Central"/>
    <s v="FUR-FU-10000368"/>
    <x v="1"/>
    <x v="11"/>
    <s v="Deflect-O Frame, Durable"/>
    <n v="428.28"/>
    <x v="4"/>
    <n v="0"/>
    <x v="5300"/>
    <x v="6894"/>
    <s v="High"/>
    <n v="466.93999999999994"/>
  </r>
  <r>
    <x v="8706"/>
    <s v="ES-2012-5053352"/>
    <x v="431"/>
    <x v="1408"/>
    <x v="2"/>
    <s v="SG-20470"/>
    <s v="Sheri"/>
    <s v="Gordon"/>
    <x v="0"/>
    <s v="Le Chesnay"/>
    <s v="Ile-de-France"/>
    <x v="9"/>
    <n v="0"/>
    <x v="2"/>
    <s v="Central"/>
    <s v="TEC-AC-10002901"/>
    <x v="0"/>
    <x v="0"/>
    <s v="Memorex Mouse, Bluetooth"/>
    <n v="197.19"/>
    <x v="0"/>
    <n v="0"/>
    <x v="7060"/>
    <x v="6895"/>
    <s v="Critical"/>
    <n v="235.84"/>
  </r>
  <r>
    <x v="8707"/>
    <s v="IN-2013-76590"/>
    <x v="127"/>
    <x v="818"/>
    <x v="3"/>
    <s v="JC-15385"/>
    <s v="Jenna"/>
    <s v="Caffey"/>
    <x v="0"/>
    <s v="Lucknow"/>
    <s v="Uttar Pradesh"/>
    <x v="17"/>
    <n v="0"/>
    <x v="1"/>
    <s v="Central Asia"/>
    <s v="FUR-BO-10001708"/>
    <x v="1"/>
    <x v="9"/>
    <s v="Safco Stackable Bookrack, Pine"/>
    <n v="303"/>
    <x v="10"/>
    <n v="0"/>
    <x v="2518"/>
    <x v="6896"/>
    <s v="High"/>
    <n v="341.64"/>
  </r>
  <r>
    <x v="8708"/>
    <s v="IN-2014-76135"/>
    <x v="471"/>
    <x v="61"/>
    <x v="3"/>
    <s v="AW-10840"/>
    <s v="Anthony"/>
    <s v="Witt"/>
    <x v="0"/>
    <s v="Hechuan"/>
    <s v="Chongqing"/>
    <x v="8"/>
    <n v="0"/>
    <x v="1"/>
    <s v="North Asia"/>
    <s v="TEC-AC-10000483"/>
    <x v="0"/>
    <x v="0"/>
    <s v="SanDisk Memory Card, Bluetooth"/>
    <n v="449.64"/>
    <x v="4"/>
    <n v="0"/>
    <x v="7061"/>
    <x v="6896"/>
    <s v="Medium"/>
    <n v="488.28"/>
  </r>
  <r>
    <x v="8709"/>
    <s v="IT-2012-5588535"/>
    <x v="689"/>
    <x v="1301"/>
    <x v="3"/>
    <s v="MW-18235"/>
    <s v="Mitch"/>
    <s v="Willingham"/>
    <x v="1"/>
    <s v="Hanover"/>
    <s v="Lower Saxony"/>
    <x v="2"/>
    <n v="0"/>
    <x v="2"/>
    <s v="Central"/>
    <s v="OFF-ST-10000624"/>
    <x v="2"/>
    <x v="10"/>
    <s v="Eldon File Cart, Single Width"/>
    <n v="256.74"/>
    <x v="2"/>
    <n v="0.6"/>
    <x v="7062"/>
    <x v="6897"/>
    <s v="High"/>
    <n v="295.37"/>
  </r>
  <r>
    <x v="8710"/>
    <s v="IN-2011-47183"/>
    <x v="1310"/>
    <x v="1054"/>
    <x v="3"/>
    <s v="BM-11575"/>
    <s v="Brendan"/>
    <s v="Murry"/>
    <x v="1"/>
    <s v="Ningbo"/>
    <s v="Zhejiang"/>
    <x v="8"/>
    <n v="0"/>
    <x v="1"/>
    <s v="North Asia"/>
    <s v="OFF-EN-10001976"/>
    <x v="2"/>
    <x v="14"/>
    <s v="Jiffy Interoffice Envelope, Security-Tint"/>
    <n v="390.72"/>
    <x v="3"/>
    <n v="0"/>
    <x v="7063"/>
    <x v="6897"/>
    <s v="High"/>
    <n v="429.35"/>
  </r>
  <r>
    <x v="8711"/>
    <s v="SG-2014-5870"/>
    <x v="227"/>
    <x v="311"/>
    <x v="1"/>
    <s v="ZD-11925"/>
    <s v="Zuschuss"/>
    <s v="Donatelli"/>
    <x v="0"/>
    <s v="Dakar"/>
    <s v="Dakar"/>
    <x v="3"/>
    <n v="0"/>
    <x v="3"/>
    <s v="Africa"/>
    <s v="OFF-CAR-10001577"/>
    <x v="2"/>
    <x v="5"/>
    <s v="Cardinal Binding Machine, Economy"/>
    <n v="199.08"/>
    <x v="4"/>
    <n v="0"/>
    <x v="3466"/>
    <x v="6898"/>
    <s v="High"/>
    <n v="237.70000000000002"/>
  </r>
  <r>
    <x v="8712"/>
    <s v="MX-2011-158932"/>
    <x v="1115"/>
    <x v="1232"/>
    <x v="3"/>
    <s v="NG-18430"/>
    <s v="Nathan"/>
    <s v="Gelder"/>
    <x v="0"/>
    <s v="Porto Alegre"/>
    <s v="Rio Grande do Sul"/>
    <x v="7"/>
    <n v="0"/>
    <x v="5"/>
    <s v="South"/>
    <s v="FUR-CH-10004669"/>
    <x v="1"/>
    <x v="1"/>
    <s v="Novimex Executive Leather Armchair, Black"/>
    <n v="915.9"/>
    <x v="12"/>
    <n v="0"/>
    <x v="3018"/>
    <x v="6899"/>
    <s v="Medium"/>
    <n v="954.51499999999999"/>
  </r>
  <r>
    <x v="8713"/>
    <s v="ES-2013-2235900"/>
    <x v="985"/>
    <x v="62"/>
    <x v="3"/>
    <s v="SV-20935"/>
    <s v="Susan"/>
    <s v="Vittorini"/>
    <x v="0"/>
    <s v="Vernon"/>
    <s v="Upper Normandy"/>
    <x v="9"/>
    <n v="0"/>
    <x v="2"/>
    <s v="Central"/>
    <s v="TEC-AC-10004269"/>
    <x v="0"/>
    <x v="0"/>
    <s v="Belkin Memory Card, USB"/>
    <n v="345.06"/>
    <x v="12"/>
    <n v="0"/>
    <x v="89"/>
    <x v="6900"/>
    <s v="Low"/>
    <n v="383.67"/>
  </r>
  <r>
    <x v="8714"/>
    <s v="ID-2012-84591"/>
    <x v="634"/>
    <x v="673"/>
    <x v="2"/>
    <s v="BS-11590"/>
    <s v="Brendan"/>
    <s v="Sweed"/>
    <x v="1"/>
    <s v="Auckland"/>
    <s v="Auckland"/>
    <x v="4"/>
    <n v="0"/>
    <x v="1"/>
    <s v="Oceania"/>
    <s v="OFF-ST-10001173"/>
    <x v="2"/>
    <x v="10"/>
    <s v="Eldon Trays, Industrial"/>
    <n v="116.28"/>
    <x v="4"/>
    <n v="0.4"/>
    <x v="7064"/>
    <x v="6900"/>
    <s v="High"/>
    <n v="154.88999999999999"/>
  </r>
  <r>
    <x v="8715"/>
    <s v="CA-2012-128608"/>
    <x v="833"/>
    <x v="1133"/>
    <x v="3"/>
    <s v="CS-12490"/>
    <s v="Cindy"/>
    <s v="Schnelling"/>
    <x v="1"/>
    <s v="Toledo"/>
    <s v="Ohio"/>
    <x v="0"/>
    <n v="43615"/>
    <x v="0"/>
    <s v="East"/>
    <s v="TEC-PH-10004977"/>
    <x v="0"/>
    <x v="2"/>
    <s v="GE 30524EE4"/>
    <n v="235.18799999999999"/>
    <x v="10"/>
    <n v="0.4"/>
    <x v="7065"/>
    <x v="6900"/>
    <s v="High"/>
    <n v="273.798"/>
  </r>
  <r>
    <x v="8716"/>
    <s v="EG-2014-8040"/>
    <x v="352"/>
    <x v="543"/>
    <x v="3"/>
    <s v="DM-3015"/>
    <s v="Darrin"/>
    <s v="Martin"/>
    <x v="0"/>
    <s v="Cairo"/>
    <s v="Al Qahirah"/>
    <x v="44"/>
    <n v="0"/>
    <x v="3"/>
    <s v="Africa"/>
    <s v="TEC-LOG-10002018"/>
    <x v="0"/>
    <x v="0"/>
    <s v="Logitech Memory Card, Erganomic"/>
    <n v="607.14"/>
    <x v="5"/>
    <n v="0"/>
    <x v="7066"/>
    <x v="6900"/>
    <s v="Medium"/>
    <n v="645.75"/>
  </r>
  <r>
    <x v="8717"/>
    <s v="US-2014-125913"/>
    <x v="672"/>
    <x v="688"/>
    <x v="2"/>
    <s v="SH-20395"/>
    <s v="Shahid"/>
    <s v="Hopkins"/>
    <x v="0"/>
    <s v="Caracas"/>
    <s v="Distrito Capital"/>
    <x v="96"/>
    <n v="0"/>
    <x v="5"/>
    <s v="South"/>
    <s v="FUR-BO-10003499"/>
    <x v="1"/>
    <x v="9"/>
    <s v="Ikea Library with Doors, Pine"/>
    <n v="145.89599999999999"/>
    <x v="13"/>
    <n v="0.4"/>
    <x v="7067"/>
    <x v="6901"/>
    <s v="High"/>
    <n v="184.49799999999999"/>
  </r>
  <r>
    <x v="8718"/>
    <s v="MX-2012-122406"/>
    <x v="1000"/>
    <x v="1053"/>
    <x v="1"/>
    <s v="AG-10270"/>
    <s v="Alejandro"/>
    <s v="Grove"/>
    <x v="0"/>
    <s v="Porto Alegre"/>
    <s v="Rio Grande do Sul"/>
    <x v="7"/>
    <n v="0"/>
    <x v="5"/>
    <s v="South"/>
    <s v="FUR-FU-10004019"/>
    <x v="1"/>
    <x v="11"/>
    <s v="Rubbermaid Door Stop, Erganomic"/>
    <n v="254.52"/>
    <x v="1"/>
    <n v="0"/>
    <x v="4280"/>
    <x v="6902"/>
    <s v="High"/>
    <n v="293.10900000000004"/>
  </r>
  <r>
    <x v="8719"/>
    <s v="PL-2014-6550"/>
    <x v="226"/>
    <x v="49"/>
    <x v="1"/>
    <s v="NR-8550"/>
    <s v="Nick"/>
    <s v="Radford"/>
    <x v="0"/>
    <s v="Radom"/>
    <s v="Masovia"/>
    <x v="12"/>
    <n v="0"/>
    <x v="4"/>
    <s v="EMEA"/>
    <s v="FUR-BUS-10000332"/>
    <x v="1"/>
    <x v="9"/>
    <s v="Bush Library with Doors, Traditional"/>
    <n v="364.32"/>
    <x v="13"/>
    <n v="0"/>
    <x v="7068"/>
    <x v="6903"/>
    <s v="Medium"/>
    <n v="402.9"/>
  </r>
  <r>
    <x v="8720"/>
    <s v="ID-2014-74462"/>
    <x v="86"/>
    <x v="89"/>
    <x v="1"/>
    <s v="MC-17845"/>
    <s v="Michael"/>
    <s v="Chen"/>
    <x v="0"/>
    <s v="Manila"/>
    <s v="National Capital"/>
    <x v="30"/>
    <n v="0"/>
    <x v="1"/>
    <s v="Southeast Asia"/>
    <s v="TEC-AC-10000857"/>
    <x v="0"/>
    <x v="0"/>
    <s v="Belkin Router, Programmable"/>
    <n v="429.41250000000002"/>
    <x v="12"/>
    <n v="0.45"/>
    <x v="7069"/>
    <x v="6904"/>
    <s v="Medium"/>
    <n v="467.98250000000002"/>
  </r>
  <r>
    <x v="8721"/>
    <s v="CA-2013-123806"/>
    <x v="119"/>
    <x v="737"/>
    <x v="1"/>
    <s v="LA-16780"/>
    <s v="Laura"/>
    <s v="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x v="4"/>
    <n v="0"/>
    <x v="7070"/>
    <x v="6904"/>
    <s v="Critical"/>
    <n v="246.32999999999998"/>
  </r>
  <r>
    <x v="8722"/>
    <s v="MX-2011-104794"/>
    <x v="868"/>
    <x v="287"/>
    <x v="3"/>
    <s v="BW-11065"/>
    <s v="Barry"/>
    <s v="Weirich"/>
    <x v="0"/>
    <s v="Limeira"/>
    <s v="São Paulo"/>
    <x v="7"/>
    <n v="0"/>
    <x v="5"/>
    <s v="South"/>
    <s v="OFF-ST-10000886"/>
    <x v="2"/>
    <x v="10"/>
    <s v="Smead Lockers, Wire Frame"/>
    <n v="526.64"/>
    <x v="4"/>
    <n v="0"/>
    <x v="7071"/>
    <x v="6905"/>
    <s v="High"/>
    <n v="565.20299999999997"/>
  </r>
  <r>
    <x v="8723"/>
    <s v="IN-2013-71333"/>
    <x v="406"/>
    <x v="410"/>
    <x v="0"/>
    <s v="JE-15610"/>
    <s v="Jim"/>
    <s v="Epp"/>
    <x v="1"/>
    <s v="Amravati"/>
    <s v="Maharashtra"/>
    <x v="17"/>
    <n v="0"/>
    <x v="1"/>
    <s v="Central Asia"/>
    <s v="FUR-CH-10002510"/>
    <x v="1"/>
    <x v="1"/>
    <s v="Office Star Steel Folding Chair, Adjustable"/>
    <n v="282.60000000000002"/>
    <x v="12"/>
    <n v="0"/>
    <x v="4567"/>
    <x v="6906"/>
    <s v="Critical"/>
    <n v="321.16000000000003"/>
  </r>
  <r>
    <x v="8724"/>
    <s v="IN-2014-25952"/>
    <x v="166"/>
    <x v="1150"/>
    <x v="2"/>
    <s v="RD-19900"/>
    <s v="Ruben"/>
    <s v="Dartt"/>
    <x v="0"/>
    <s v="Mackay"/>
    <s v="Queensland"/>
    <x v="1"/>
    <n v="0"/>
    <x v="1"/>
    <s v="Oceania"/>
    <s v="OFF-SU-10004401"/>
    <x v="2"/>
    <x v="6"/>
    <s v="Acme Shears, High Speed"/>
    <n v="314.49599999999998"/>
    <x v="0"/>
    <n v="0.1"/>
    <x v="7072"/>
    <x v="6907"/>
    <s v="High"/>
    <n v="353.04599999999999"/>
  </r>
  <r>
    <x v="8725"/>
    <s v="IN-2013-28892"/>
    <x v="413"/>
    <x v="442"/>
    <x v="3"/>
    <s v="CK-12595"/>
    <s v="Clytie"/>
    <s v="Kelty"/>
    <x v="0"/>
    <s v="Jakarta"/>
    <s v="Jakarta"/>
    <x v="20"/>
    <n v="0"/>
    <x v="1"/>
    <s v="Southeast Asia"/>
    <s v="FUR-BO-10003046"/>
    <x v="1"/>
    <x v="9"/>
    <s v="Safco Library with Doors, Mobile"/>
    <n v="364.84829999999999"/>
    <x v="13"/>
    <n v="7.0000000000000007E-2"/>
    <x v="7073"/>
    <x v="6907"/>
    <s v="Low"/>
    <n v="403.39830000000001"/>
  </r>
  <r>
    <x v="8726"/>
    <s v="SO-2013-1700"/>
    <x v="178"/>
    <x v="496"/>
    <x v="3"/>
    <s v="SC-10725"/>
    <s v="Steven"/>
    <s v="Cartwright"/>
    <x v="0"/>
    <s v="Mogadishu"/>
    <s v="Banaadir"/>
    <x v="37"/>
    <n v="0"/>
    <x v="3"/>
    <s v="Africa"/>
    <s v="FUR-BUS-10004820"/>
    <x v="1"/>
    <x v="9"/>
    <s v="Bush Classic Bookcase, Mobile"/>
    <n v="415.2"/>
    <x v="13"/>
    <n v="0"/>
    <x v="5424"/>
    <x v="6907"/>
    <s v="Medium"/>
    <n v="453.75"/>
  </r>
  <r>
    <x v="8727"/>
    <s v="IT-2014-1860853"/>
    <x v="1075"/>
    <x v="1093"/>
    <x v="1"/>
    <s v="AG-10495"/>
    <s v="Andrew"/>
    <s v="Gjertsen"/>
    <x v="1"/>
    <s v="Milan"/>
    <s v="Lombardy"/>
    <x v="10"/>
    <n v="0"/>
    <x v="2"/>
    <s v="South"/>
    <s v="OFF-SU-10000695"/>
    <x v="2"/>
    <x v="6"/>
    <s v="Kleencut Trimmer, Serrated"/>
    <n v="190.65"/>
    <x v="2"/>
    <n v="0"/>
    <x v="7074"/>
    <x v="6908"/>
    <s v="High"/>
    <n v="229.18"/>
  </r>
  <r>
    <x v="8728"/>
    <s v="TU-2013-2450"/>
    <x v="303"/>
    <x v="693"/>
    <x v="1"/>
    <s v="CS-1845"/>
    <s v="Cari"/>
    <s v="Sayre"/>
    <x v="1"/>
    <s v="Esenyurt"/>
    <s v="Istanbul"/>
    <x v="52"/>
    <n v="0"/>
    <x v="4"/>
    <s v="EMEA"/>
    <s v="FUR-SAF-10004530"/>
    <x v="1"/>
    <x v="9"/>
    <s v="Safco Floating Shelf Set, Traditional"/>
    <n v="157.392"/>
    <x v="10"/>
    <n v="0.6"/>
    <x v="7075"/>
    <x v="6908"/>
    <s v="Critical"/>
    <n v="195.922"/>
  </r>
  <r>
    <x v="8729"/>
    <s v="IN-2014-56108"/>
    <x v="387"/>
    <x v="1085"/>
    <x v="3"/>
    <s v="KE-16420"/>
    <s v="Katrina"/>
    <s v="Edelman"/>
    <x v="1"/>
    <s v="Tegal"/>
    <s v="Jawa Tengah"/>
    <x v="20"/>
    <n v="0"/>
    <x v="1"/>
    <s v="Southeast Asia"/>
    <s v="TEC-CO-10000172"/>
    <x v="0"/>
    <x v="3"/>
    <s v="Hewlett Ink, Digital"/>
    <n v="551.75040000000001"/>
    <x v="4"/>
    <n v="7.0000000000000007E-2"/>
    <x v="7076"/>
    <x v="6909"/>
    <s v="Medium"/>
    <n v="590.2704"/>
  </r>
  <r>
    <x v="8730"/>
    <s v="ES-2014-4896612"/>
    <x v="48"/>
    <x v="1073"/>
    <x v="3"/>
    <s v="RS-19420"/>
    <s v="Ricardo"/>
    <s v="Sperren"/>
    <x v="1"/>
    <s v="Cottbus"/>
    <s v="Brandenburg"/>
    <x v="2"/>
    <n v="0"/>
    <x v="2"/>
    <s v="Central"/>
    <s v="FUR-BO-10002892"/>
    <x v="1"/>
    <x v="9"/>
    <s v="Safco Classic Bookcase, Mobile"/>
    <n v="1983.0150000000001"/>
    <x v="2"/>
    <n v="0.1"/>
    <x v="889"/>
    <x v="6910"/>
    <s v="Medium"/>
    <n v="2021.5250000000001"/>
  </r>
  <r>
    <x v="8731"/>
    <s v="IT-2012-2399688"/>
    <x v="458"/>
    <x v="368"/>
    <x v="3"/>
    <s v="BF-11020"/>
    <s v="Barry"/>
    <s v="Französisch"/>
    <x v="1"/>
    <s v="Soissons"/>
    <s v="Picardy"/>
    <x v="9"/>
    <n v="0"/>
    <x v="2"/>
    <s v="Central"/>
    <s v="OFF-AR-10002681"/>
    <x v="2"/>
    <x v="12"/>
    <s v="Stanley Canvas, Fluorescent"/>
    <n v="202.92"/>
    <x v="4"/>
    <n v="0"/>
    <x v="4844"/>
    <x v="6910"/>
    <s v="High"/>
    <n v="241.42999999999998"/>
  </r>
  <r>
    <x v="8732"/>
    <s v="CA-2014-118199"/>
    <x v="921"/>
    <x v="340"/>
    <x v="2"/>
    <s v="LB-16795"/>
    <s v="Laurel"/>
    <s v="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x v="10"/>
    <n v="0"/>
    <x v="7077"/>
    <x v="6910"/>
    <s v="High"/>
    <n v="238.48999999999998"/>
  </r>
  <r>
    <x v="8733"/>
    <s v="ES-2014-1879715"/>
    <x v="1117"/>
    <x v="1114"/>
    <x v="3"/>
    <s v="JA-15970"/>
    <s v="Joseph"/>
    <s v="Airdo"/>
    <x v="0"/>
    <s v="Wolverhampton"/>
    <s v="England"/>
    <x v="13"/>
    <n v="0"/>
    <x v="2"/>
    <s v="North"/>
    <s v="TEC-PH-10003927"/>
    <x v="0"/>
    <x v="2"/>
    <s v="Cisco Signal Booster, Full Size"/>
    <n v="612.48"/>
    <x v="4"/>
    <n v="0"/>
    <x v="1190"/>
    <x v="6911"/>
    <s v="Medium"/>
    <n v="650.98"/>
  </r>
  <r>
    <x v="8734"/>
    <s v="CA-2011-161032"/>
    <x v="659"/>
    <x v="70"/>
    <x v="3"/>
    <s v="MK-17905"/>
    <s v="Michael"/>
    <s v="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4"/>
    <x v="12"/>
    <n v="0"/>
    <x v="7078"/>
    <x v="6911"/>
    <s v="Medium"/>
    <n v="431.44"/>
  </r>
  <r>
    <x v="8735"/>
    <s v="BU-2013-9480"/>
    <x v="415"/>
    <x v="456"/>
    <x v="2"/>
    <s v="CS-1860"/>
    <s v="Cari"/>
    <s v="Schnelling"/>
    <x v="0"/>
    <s v="Plovdiv"/>
    <s v="Plovdiv"/>
    <x v="99"/>
    <n v="0"/>
    <x v="4"/>
    <s v="EMEA"/>
    <s v="OFF-ELD-10001318"/>
    <x v="2"/>
    <x v="10"/>
    <s v="Eldon Lockers, Industrial"/>
    <n v="198.39"/>
    <x v="13"/>
    <n v="0"/>
    <x v="7079"/>
    <x v="6911"/>
    <s v="High"/>
    <n v="236.89"/>
  </r>
  <r>
    <x v="8736"/>
    <s v="ES-2012-1441306"/>
    <x v="721"/>
    <x v="561"/>
    <x v="2"/>
    <s v="SW-20755"/>
    <s v="Steven"/>
    <s v="Ward"/>
    <x v="1"/>
    <s v="Gronau"/>
    <s v="North Rhine-Westphalia"/>
    <x v="2"/>
    <n v="0"/>
    <x v="2"/>
    <s v="Central"/>
    <s v="TEC-AC-10002263"/>
    <x v="0"/>
    <x v="0"/>
    <s v="SanDisk Memory Card, Bluetooth"/>
    <n v="224.82"/>
    <x v="10"/>
    <n v="0"/>
    <x v="7080"/>
    <x v="6912"/>
    <s v="High"/>
    <n v="263.31"/>
  </r>
  <r>
    <x v="8737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x v="12"/>
    <n v="0"/>
    <x v="6616"/>
    <x v="6913"/>
    <s v="High"/>
    <n v="281.42"/>
  </r>
  <r>
    <x v="8738"/>
    <s v="SA-2014-1820"/>
    <x v="1182"/>
    <x v="758"/>
    <x v="3"/>
    <s v="BT-1485"/>
    <s v="Brad"/>
    <s v="Thomas"/>
    <x v="2"/>
    <s v="Riyadh"/>
    <s v="Ar Riyad"/>
    <x v="6"/>
    <n v="0"/>
    <x v="4"/>
    <s v="EMEA"/>
    <s v="TEC-HP -10001574"/>
    <x v="0"/>
    <x v="3"/>
    <s v="HP Fax Machine, Laser"/>
    <n v="1799.64"/>
    <x v="5"/>
    <n v="0"/>
    <x v="7081"/>
    <x v="6913"/>
    <s v="Medium"/>
    <n v="1838.1200000000001"/>
  </r>
  <r>
    <x v="8739"/>
    <s v="ES-2013-4434786"/>
    <x v="123"/>
    <x v="124"/>
    <x v="1"/>
    <s v="CK-12325"/>
    <s v="Christine"/>
    <s v="Kargatis"/>
    <x v="2"/>
    <s v="Bergamo"/>
    <s v="Lombardy"/>
    <x v="10"/>
    <n v="0"/>
    <x v="2"/>
    <s v="South"/>
    <s v="OFF-AR-10000785"/>
    <x v="2"/>
    <x v="12"/>
    <s v="BIC Sketch Pad, Water Color"/>
    <n v="155.52000000000001"/>
    <x v="12"/>
    <n v="0"/>
    <x v="7082"/>
    <x v="6914"/>
    <s v="Critical"/>
    <n v="193.99"/>
  </r>
  <r>
    <x v="8740"/>
    <s v="ES-2013-4762189"/>
    <x v="722"/>
    <x v="896"/>
    <x v="3"/>
    <s v="SC-20230"/>
    <s v="Scot"/>
    <s v="Coram"/>
    <x v="1"/>
    <s v="Langen"/>
    <s v="Lower Saxony"/>
    <x v="2"/>
    <n v="0"/>
    <x v="2"/>
    <s v="Central"/>
    <s v="TEC-PH-10000437"/>
    <x v="0"/>
    <x v="2"/>
    <s v="Cisco Signal Booster, VoIP"/>
    <n v="303.83999999999997"/>
    <x v="10"/>
    <n v="0"/>
    <x v="6508"/>
    <x v="6914"/>
    <s v="Low"/>
    <n v="342.30999999999995"/>
  </r>
  <r>
    <x v="8741"/>
    <s v="ID-2013-35094"/>
    <x v="68"/>
    <x v="1341"/>
    <x v="3"/>
    <s v="JM-15580"/>
    <s v="Jill"/>
    <s v="Matthias"/>
    <x v="0"/>
    <s v="Mumbai"/>
    <s v="Maharashtra"/>
    <x v="17"/>
    <n v="0"/>
    <x v="1"/>
    <s v="Central Asia"/>
    <s v="FUR-TA-10002172"/>
    <x v="1"/>
    <x v="4"/>
    <s v="Hon Conference Table, Rectangular"/>
    <n v="919.05"/>
    <x v="10"/>
    <n v="0.5"/>
    <x v="7083"/>
    <x v="6914"/>
    <s v="Medium"/>
    <n v="957.52"/>
  </r>
  <r>
    <x v="8742"/>
    <s v="CA-2011-155887"/>
    <x v="627"/>
    <x v="138"/>
    <x v="3"/>
    <s v="KT-16480"/>
    <s v="Kean"/>
    <s v="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x v="12"/>
    <n v="0.3"/>
    <x v="7084"/>
    <x v="6914"/>
    <s v="Medium"/>
    <n v="738.52600000000007"/>
  </r>
  <r>
    <x v="8743"/>
    <s v="MX-2011-108875"/>
    <x v="29"/>
    <x v="30"/>
    <x v="1"/>
    <s v="BF-11005"/>
    <s v="Barry"/>
    <s v="Franz"/>
    <x v="2"/>
    <s v="Diadema"/>
    <s v="São Paulo"/>
    <x v="7"/>
    <n v="0"/>
    <x v="5"/>
    <s v="South"/>
    <s v="TEC-AC-10004044"/>
    <x v="0"/>
    <x v="0"/>
    <s v="SanDisk Mouse, Programmable"/>
    <n v="212.32"/>
    <x v="3"/>
    <n v="0"/>
    <x v="7085"/>
    <x v="6915"/>
    <s v="Critical"/>
    <n v="250.76999999999998"/>
  </r>
  <r>
    <x v="8744"/>
    <s v="ES-2012-5566593"/>
    <x v="939"/>
    <x v="683"/>
    <x v="1"/>
    <s v="JF-15565"/>
    <s v="Jill"/>
    <s v="Fjeld"/>
    <x v="0"/>
    <s v="Vanves"/>
    <s v="Ile-de-France"/>
    <x v="9"/>
    <n v="0"/>
    <x v="2"/>
    <s v="Central"/>
    <s v="FUR-CH-10002585"/>
    <x v="1"/>
    <x v="1"/>
    <s v="Harbour Creations Executive Leather Armchair, Black"/>
    <n v="852.49800000000005"/>
    <x v="10"/>
    <n v="0.1"/>
    <x v="7086"/>
    <x v="6915"/>
    <s v="Medium"/>
    <n v="890.94800000000009"/>
  </r>
  <r>
    <x v="8745"/>
    <s v="CA-2011-104563"/>
    <x v="928"/>
    <x v="502"/>
    <x v="3"/>
    <s v="CM-12715"/>
    <s v="Craig"/>
    <s v="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1"/>
    <x v="5"/>
    <n v="0.2"/>
    <x v="7087"/>
    <x v="6915"/>
    <s v="Medium"/>
    <n v="475.154"/>
  </r>
  <r>
    <x v="8746"/>
    <s v="ES-2012-5843148"/>
    <x v="638"/>
    <x v="979"/>
    <x v="2"/>
    <s v="TS-21370"/>
    <s v="Todd"/>
    <s v="Sumrall"/>
    <x v="1"/>
    <s v="Orihuela"/>
    <s v="Valenciana"/>
    <x v="25"/>
    <n v="0"/>
    <x v="2"/>
    <s v="South"/>
    <s v="FUR-BO-10003333"/>
    <x v="1"/>
    <x v="9"/>
    <s v="Sauder Stackable Bookrack, Traditional"/>
    <n v="438.84"/>
    <x v="12"/>
    <n v="0"/>
    <x v="5713"/>
    <x v="6916"/>
    <s v="Medium"/>
    <n v="477.27"/>
  </r>
  <r>
    <x v="8747"/>
    <s v="MX-2011-146332"/>
    <x v="169"/>
    <x v="516"/>
    <x v="2"/>
    <s v="AC-10420"/>
    <s v="Alyssa"/>
    <s v="Crouse"/>
    <x v="1"/>
    <s v="Santa Clara"/>
    <s v="Villa Clara"/>
    <x v="50"/>
    <n v="0"/>
    <x v="5"/>
    <s v="Caribbean"/>
    <s v="TEC-PH-10002572"/>
    <x v="0"/>
    <x v="2"/>
    <s v="Nokia Audio Dock, Cordless"/>
    <n v="226.12"/>
    <x v="10"/>
    <n v="0"/>
    <x v="7079"/>
    <x v="6917"/>
    <s v="High"/>
    <n v="264.54700000000003"/>
  </r>
  <r>
    <x v="8748"/>
    <s v="MX-2013-121160"/>
    <x v="353"/>
    <x v="356"/>
    <x v="3"/>
    <s v="KL-16555"/>
    <s v="Kelly"/>
    <s v="Lampkin"/>
    <x v="1"/>
    <s v="Córdoba"/>
    <s v="Veracruz"/>
    <x v="14"/>
    <n v="0"/>
    <x v="5"/>
    <s v="North"/>
    <s v="TEC-AC-10004975"/>
    <x v="0"/>
    <x v="0"/>
    <s v="SanDisk Numeric Keypad, Erganomic"/>
    <n v="227.4"/>
    <x v="5"/>
    <n v="0"/>
    <x v="3745"/>
    <x v="6918"/>
    <s v="High"/>
    <n v="265.82100000000003"/>
  </r>
  <r>
    <x v="8749"/>
    <s v="US-2011-144673"/>
    <x v="1024"/>
    <x v="1148"/>
    <x v="1"/>
    <s v="PH-18790"/>
    <s v="Patricia"/>
    <s v="Hirasaki"/>
    <x v="2"/>
    <s v="Santo Domingo"/>
    <s v="Santo Domingo"/>
    <x v="18"/>
    <n v="0"/>
    <x v="5"/>
    <s v="Caribbean"/>
    <s v="FUR-BO-10001646"/>
    <x v="1"/>
    <x v="9"/>
    <s v="Safco Corner Shelving, Metal"/>
    <n v="238.27199999999999"/>
    <x v="4"/>
    <n v="0.4"/>
    <x v="7088"/>
    <x v="6919"/>
    <s v="Critical"/>
    <n v="276.69200000000001"/>
  </r>
  <r>
    <x v="8750"/>
    <s v="CA-2013-111416"/>
    <x v="1099"/>
    <x v="353"/>
    <x v="3"/>
    <s v="LW-17215"/>
    <s v="Luke"/>
    <s v="Weiss"/>
    <x v="0"/>
    <s v="New York City"/>
    <s v="New York"/>
    <x v="0"/>
    <n v="10035"/>
    <x v="0"/>
    <s v="East"/>
    <s v="OFF-BI-10002026"/>
    <x v="2"/>
    <x v="5"/>
    <s v="Avery Arch Ring Binders"/>
    <n v="232.4"/>
    <x v="2"/>
    <n v="0.2"/>
    <x v="7089"/>
    <x v="6919"/>
    <s v="High"/>
    <n v="270.82"/>
  </r>
  <r>
    <x v="8751"/>
    <s v="MX-2012-141936"/>
    <x v="1309"/>
    <x v="126"/>
    <x v="0"/>
    <s v="MO-17500"/>
    <s v="Mary"/>
    <s v="O'Rourke"/>
    <x v="0"/>
    <s v="São Leopoldo"/>
    <s v="Rio Grande do Sul"/>
    <x v="7"/>
    <n v="0"/>
    <x v="5"/>
    <s v="South"/>
    <s v="TEC-PH-10003932"/>
    <x v="0"/>
    <x v="2"/>
    <s v="Apple Audio Dock, VoIP"/>
    <n v="333.96"/>
    <x v="12"/>
    <n v="0"/>
    <x v="5011"/>
    <x v="6920"/>
    <s v="Medium"/>
    <n v="372.37"/>
  </r>
  <r>
    <x v="8752"/>
    <s v="ES-2012-2468694"/>
    <x v="239"/>
    <x v="887"/>
    <x v="3"/>
    <s v="AO-10810"/>
    <s v="Anthony"/>
    <s v="O'Donnell"/>
    <x v="1"/>
    <s v="Colomiers"/>
    <s v="Midi-Pyrénées"/>
    <x v="9"/>
    <n v="0"/>
    <x v="2"/>
    <s v="Central"/>
    <s v="TEC-AC-10001089"/>
    <x v="0"/>
    <x v="0"/>
    <s v="Enermax Keyboard, Erganomic"/>
    <n v="406.35"/>
    <x v="2"/>
    <n v="0"/>
    <x v="7090"/>
    <x v="6920"/>
    <s v="Medium"/>
    <n v="444.76"/>
  </r>
  <r>
    <x v="8753"/>
    <s v="IN-2013-29340"/>
    <x v="349"/>
    <x v="603"/>
    <x v="2"/>
    <s v="AH-10690"/>
    <s v="Anna"/>
    <s v="Häberlin"/>
    <x v="1"/>
    <s v="Chenzhou"/>
    <s v="Hunan"/>
    <x v="8"/>
    <n v="0"/>
    <x v="1"/>
    <s v="North Asia"/>
    <s v="TEC-MA-10003330"/>
    <x v="0"/>
    <x v="8"/>
    <s v="Panasonic Receipt Printer, Wireless"/>
    <n v="483.6"/>
    <x v="4"/>
    <n v="0"/>
    <x v="6667"/>
    <x v="6920"/>
    <s v="Medium"/>
    <n v="522.01"/>
  </r>
  <r>
    <x v="8754"/>
    <s v="MO-2014-5270"/>
    <x v="196"/>
    <x v="61"/>
    <x v="1"/>
    <s v="TT-11265"/>
    <s v="Tim"/>
    <s v="Taslimi"/>
    <x v="1"/>
    <s v="Marrakech"/>
    <s v="Marrakech-Tensift-El Haouz"/>
    <x v="28"/>
    <n v="0"/>
    <x v="3"/>
    <s v="Africa"/>
    <s v="TEC-HEW-10004833"/>
    <x v="0"/>
    <x v="3"/>
    <s v="Hewlett Ink, Color"/>
    <n v="600.48"/>
    <x v="4"/>
    <n v="0"/>
    <x v="2226"/>
    <x v="6920"/>
    <s v="High"/>
    <n v="638.89"/>
  </r>
  <r>
    <x v="8755"/>
    <s v="TZ-2013-210"/>
    <x v="896"/>
    <x v="1274"/>
    <x v="2"/>
    <s v="KB-6240"/>
    <s v="Karen"/>
    <s v="Bern"/>
    <x v="1"/>
    <s v="Moshi"/>
    <s v="Kilimanjaro"/>
    <x v="11"/>
    <n v="0"/>
    <x v="3"/>
    <s v="Africa"/>
    <s v="FUR-SAU-10002255"/>
    <x v="1"/>
    <x v="9"/>
    <s v="Sauder Classic Bookcase, Pine"/>
    <n v="437.34"/>
    <x v="13"/>
    <n v="0"/>
    <x v="5791"/>
    <x v="6921"/>
    <s v="Critical"/>
    <n v="475.73999999999995"/>
  </r>
  <r>
    <x v="8756"/>
    <s v="MX-2011-156986"/>
    <x v="165"/>
    <x v="167"/>
    <x v="1"/>
    <s v="PF-19165"/>
    <s v="Philip"/>
    <s v="Fox"/>
    <x v="0"/>
    <s v="Jaú"/>
    <s v="São Paulo"/>
    <x v="7"/>
    <n v="0"/>
    <x v="5"/>
    <s v="South"/>
    <s v="TEC-PH-10004242"/>
    <x v="0"/>
    <x v="2"/>
    <s v="Apple Speaker Phone, VoIP"/>
    <n v="740.34"/>
    <x v="1"/>
    <n v="0"/>
    <x v="7091"/>
    <x v="6922"/>
    <s v="Medium"/>
    <n v="778.73900000000003"/>
  </r>
  <r>
    <x v="8757"/>
    <s v="IN-2013-71823"/>
    <x v="363"/>
    <x v="895"/>
    <x v="1"/>
    <s v="SR-20740"/>
    <s v="Steven"/>
    <s v="Roelle"/>
    <x v="2"/>
    <s v="Semarang"/>
    <s v="Jawa Tengah"/>
    <x v="20"/>
    <n v="0"/>
    <x v="1"/>
    <s v="Southeast Asia"/>
    <s v="TEC-PH-10004006"/>
    <x v="0"/>
    <x v="2"/>
    <s v="Nokia Audio Dock, Full Size"/>
    <n v="278.9298"/>
    <x v="10"/>
    <n v="0.17"/>
    <x v="7092"/>
    <x v="6923"/>
    <s v="High"/>
    <n v="317.3098"/>
  </r>
  <r>
    <x v="8758"/>
    <s v="MX-2013-153920"/>
    <x v="942"/>
    <x v="1"/>
    <x v="0"/>
    <s v="BW-11110"/>
    <s v="Bart"/>
    <s v="Watters"/>
    <x v="1"/>
    <s v="Los Mochis"/>
    <s v="Sinaloa"/>
    <x v="14"/>
    <n v="0"/>
    <x v="5"/>
    <s v="North"/>
    <s v="FUR-CH-10003733"/>
    <x v="1"/>
    <x v="1"/>
    <s v="Hon Steel Folding Chair, Set of Two"/>
    <n v="624.73599999999999"/>
    <x v="8"/>
    <n v="0.2"/>
    <x v="7093"/>
    <x v="6924"/>
    <s v="High"/>
    <n v="663.11099999999999"/>
  </r>
  <r>
    <x v="8759"/>
    <s v="MX-2013-121391"/>
    <x v="461"/>
    <x v="1285"/>
    <x v="3"/>
    <s v="TT-21070"/>
    <s v="Ted"/>
    <s v="Trevino"/>
    <x v="0"/>
    <s v="Caçador"/>
    <s v="Santa Catarina"/>
    <x v="7"/>
    <n v="0"/>
    <x v="5"/>
    <s v="South"/>
    <s v="OFF-ST-10002561"/>
    <x v="2"/>
    <x v="10"/>
    <s v="Rogers File Cart, Blue"/>
    <n v="281.33999999999997"/>
    <x v="12"/>
    <n v="0"/>
    <x v="7094"/>
    <x v="6925"/>
    <s v="High"/>
    <n v="319.70999999999998"/>
  </r>
  <r>
    <x v="8760"/>
    <s v="ES-2011-3134727"/>
    <x v="614"/>
    <x v="1115"/>
    <x v="3"/>
    <s v="MH-17440"/>
    <s v="Mark"/>
    <s v="Haberlin"/>
    <x v="1"/>
    <s v="Berlin"/>
    <s v="Berlin"/>
    <x v="2"/>
    <n v="0"/>
    <x v="2"/>
    <s v="Central"/>
    <s v="OFF-ST-10002566"/>
    <x v="2"/>
    <x v="10"/>
    <s v="Tenex Lockers, Wire Frame"/>
    <n v="487.72800000000001"/>
    <x v="12"/>
    <n v="0.2"/>
    <x v="7095"/>
    <x v="6925"/>
    <s v="Low"/>
    <n v="526.09799999999996"/>
  </r>
  <r>
    <x v="8761"/>
    <s v="CA-2014-113460"/>
    <x v="202"/>
    <x v="206"/>
    <x v="1"/>
    <s v="KN-16390"/>
    <s v="Katherine"/>
    <s v="Nockton"/>
    <x v="1"/>
    <s v="Clinton"/>
    <s v="Maryland"/>
    <x v="0"/>
    <n v="20735"/>
    <x v="0"/>
    <s v="East"/>
    <s v="FUR-CH-10000422"/>
    <x v="1"/>
    <x v="1"/>
    <s v="Global Highback Leather Tilter in Burgundy"/>
    <n v="272.97000000000003"/>
    <x v="12"/>
    <n v="0"/>
    <x v="7096"/>
    <x v="6925"/>
    <s v="Critical"/>
    <n v="311.34000000000003"/>
  </r>
  <r>
    <x v="8762"/>
    <s v="ES-2014-1133803"/>
    <x v="315"/>
    <x v="57"/>
    <x v="0"/>
    <s v="RW-19540"/>
    <s v="Rick"/>
    <s v="Wilson"/>
    <x v="1"/>
    <s v="Kristiansand"/>
    <s v="Vest-Agder"/>
    <x v="77"/>
    <n v="0"/>
    <x v="2"/>
    <s v="North"/>
    <s v="OFF-EN-10004981"/>
    <x v="2"/>
    <x v="14"/>
    <s v="Ames Interoffice Envelope, with clear poly window"/>
    <n v="194.64"/>
    <x v="4"/>
    <n v="0"/>
    <x v="6038"/>
    <x v="6926"/>
    <s v="Medium"/>
    <n v="233"/>
  </r>
  <r>
    <x v="8763"/>
    <s v="IN-2011-61582"/>
    <x v="509"/>
    <x v="729"/>
    <x v="1"/>
    <s v="AS-10045"/>
    <s v="Aaron"/>
    <s v="Smayling"/>
    <x v="1"/>
    <s v="Singapore"/>
    <s v="Singapore"/>
    <x v="55"/>
    <n v="0"/>
    <x v="1"/>
    <s v="Southeast Asia"/>
    <s v="OFF-PA-10002811"/>
    <x v="2"/>
    <x v="13"/>
    <s v="Green Bar Message Books, 8.5 x 11"/>
    <n v="251.37"/>
    <x v="1"/>
    <n v="0"/>
    <x v="2483"/>
    <x v="6926"/>
    <s v="Critical"/>
    <n v="289.73"/>
  </r>
  <r>
    <x v="8764"/>
    <s v="CA-2011-127614"/>
    <x v="608"/>
    <x v="187"/>
    <x v="3"/>
    <s v="NF-18385"/>
    <s v="Natalie"/>
    <s v="Fritzler"/>
    <x v="0"/>
    <s v="Chesapeake"/>
    <s v="Virginia"/>
    <x v="0"/>
    <n v="23320"/>
    <x v="0"/>
    <s v="South"/>
    <s v="TEC-AC-10001432"/>
    <x v="0"/>
    <x v="0"/>
    <s v="Enermax Aurora Lite Keyboard"/>
    <n v="234.45"/>
    <x v="12"/>
    <n v="0"/>
    <x v="7097"/>
    <x v="6926"/>
    <s v="High"/>
    <n v="272.81"/>
  </r>
  <r>
    <x v="8765"/>
    <s v="SU-2014-8900"/>
    <x v="146"/>
    <x v="655"/>
    <x v="3"/>
    <s v="BW-1200"/>
    <s v="Ben"/>
    <s v="Wallace"/>
    <x v="0"/>
    <s v="Khartoum"/>
    <s v="Khartoum"/>
    <x v="113"/>
    <n v="0"/>
    <x v="3"/>
    <s v="Africa"/>
    <s v="FUR-SAU-10004653"/>
    <x v="1"/>
    <x v="9"/>
    <s v="Sauder Classic Bookcase, Traditional"/>
    <n v="435.99"/>
    <x v="13"/>
    <n v="0"/>
    <x v="3406"/>
    <x v="6926"/>
    <s v="Low"/>
    <n v="474.35"/>
  </r>
  <r>
    <x v="8766"/>
    <s v="MX-2012-129651"/>
    <x v="134"/>
    <x v="193"/>
    <x v="2"/>
    <s v="BD-11725"/>
    <s v="Bruce"/>
    <s v="Degenhardt"/>
    <x v="0"/>
    <s v="Amatitlán"/>
    <s v="Guatemala"/>
    <x v="38"/>
    <n v="0"/>
    <x v="5"/>
    <s v="Central"/>
    <s v="FUR-CH-10002542"/>
    <x v="1"/>
    <x v="1"/>
    <s v="Office Star Steel Folding Chair, Set of Two"/>
    <n v="375.84"/>
    <x v="5"/>
    <n v="0"/>
    <x v="7098"/>
    <x v="6927"/>
    <s v="Medium"/>
    <n v="414.19599999999997"/>
  </r>
  <r>
    <x v="8767"/>
    <s v="IN-2012-80391"/>
    <x v="87"/>
    <x v="434"/>
    <x v="2"/>
    <s v="BC-11125"/>
    <s v="Becky"/>
    <s v="Castell"/>
    <x v="2"/>
    <s v="Whangarei"/>
    <s v="Northland"/>
    <x v="4"/>
    <n v="0"/>
    <x v="1"/>
    <s v="Oceania"/>
    <s v="OFF-AP-10004937"/>
    <x v="2"/>
    <x v="7"/>
    <s v="Hoover Microwave, White"/>
    <n v="613.55999999999995"/>
    <x v="10"/>
    <n v="0"/>
    <x v="7099"/>
    <x v="6928"/>
    <s v="Medium"/>
    <n v="651.91"/>
  </r>
  <r>
    <x v="8768"/>
    <s v="UP-2013-2600"/>
    <x v="338"/>
    <x v="1048"/>
    <x v="2"/>
    <s v="KB-6600"/>
    <s v="Ken"/>
    <s v="Brennan"/>
    <x v="1"/>
    <s v="Poltava"/>
    <s v="Poltava"/>
    <x v="26"/>
    <n v="0"/>
    <x v="4"/>
    <s v="EMEA"/>
    <s v="TEC-MOT-10001950"/>
    <x v="0"/>
    <x v="2"/>
    <s v="Motorola Headset, Full Size"/>
    <n v="162.06"/>
    <x v="10"/>
    <n v="0"/>
    <x v="6875"/>
    <x v="6928"/>
    <s v="Critical"/>
    <n v="200.41"/>
  </r>
  <r>
    <x v="8769"/>
    <s v="US-2014-116183"/>
    <x v="576"/>
    <x v="309"/>
    <x v="1"/>
    <s v="AT-10735"/>
    <s v="Annie"/>
    <s v="Thurman"/>
    <x v="0"/>
    <s v="Santo Domingo"/>
    <s v="Santo Domingo"/>
    <x v="18"/>
    <n v="0"/>
    <x v="5"/>
    <s v="Caribbean"/>
    <s v="FUR-TA-10003782"/>
    <x v="1"/>
    <x v="4"/>
    <s v="Lesro Training Table, Rectangular"/>
    <n v="319.64400000000001"/>
    <x v="5"/>
    <n v="0.7"/>
    <x v="7100"/>
    <x v="6929"/>
    <s v="Medium"/>
    <n v="357.99200000000002"/>
  </r>
  <r>
    <x v="8770"/>
    <s v="ES-2014-5547121"/>
    <x v="46"/>
    <x v="604"/>
    <x v="2"/>
    <s v="JF-15355"/>
    <s v="Jay"/>
    <s v="Fein"/>
    <x v="0"/>
    <s v="Trapani"/>
    <s v="Sicily"/>
    <x v="10"/>
    <n v="0"/>
    <x v="2"/>
    <s v="South"/>
    <s v="TEC-PH-10004707"/>
    <x v="0"/>
    <x v="2"/>
    <s v="Samsung Signal Booster, Cordless"/>
    <n v="250.99199999999999"/>
    <x v="12"/>
    <n v="0.4"/>
    <x v="7101"/>
    <x v="6930"/>
    <s v="Medium"/>
    <n v="289.33199999999999"/>
  </r>
  <r>
    <x v="8771"/>
    <s v="ES-2013-3823615"/>
    <x v="248"/>
    <x v="1272"/>
    <x v="3"/>
    <s v="DJ-13630"/>
    <s v="Doug"/>
    <s v="Jacobs"/>
    <x v="0"/>
    <s v="Munich"/>
    <s v="Bavaria"/>
    <x v="2"/>
    <n v="0"/>
    <x v="2"/>
    <s v="Central"/>
    <s v="FUR-CH-10002830"/>
    <x v="1"/>
    <x v="1"/>
    <s v="Office Star Rocking Chair, Red"/>
    <n v="507.27600000000001"/>
    <x v="4"/>
    <n v="0.1"/>
    <x v="1723"/>
    <x v="6930"/>
    <s v="High"/>
    <n v="545.61599999999999"/>
  </r>
  <r>
    <x v="8772"/>
    <s v="US-2013-152051"/>
    <x v="884"/>
    <x v="818"/>
    <x v="3"/>
    <s v="TS-21160"/>
    <s v="Theresa"/>
    <s v="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9"/>
    <x v="12"/>
    <n v="0.3"/>
    <x v="7102"/>
    <x v="6930"/>
    <s v="High"/>
    <n v="460.39800000000002"/>
  </r>
  <r>
    <x v="8773"/>
    <s v="MX-2014-119431"/>
    <x v="1044"/>
    <x v="1215"/>
    <x v="2"/>
    <s v="BF-11080"/>
    <s v="Bart"/>
    <s v="Folk"/>
    <x v="0"/>
    <s v="Los Mochis"/>
    <s v="Sinaloa"/>
    <x v="14"/>
    <n v="0"/>
    <x v="5"/>
    <s v="North"/>
    <s v="FUR-CH-10004899"/>
    <x v="1"/>
    <x v="1"/>
    <s v="SAFCO Rocking Chair, Adjustable"/>
    <n v="146.56"/>
    <x v="10"/>
    <n v="0.2"/>
    <x v="7103"/>
    <x v="6931"/>
    <s v="Critical"/>
    <n v="184.89100000000002"/>
  </r>
  <r>
    <x v="8774"/>
    <s v="ES-2014-5949760"/>
    <x v="167"/>
    <x v="256"/>
    <x v="3"/>
    <s v="HA-14905"/>
    <s v="Helen"/>
    <s v="Abelman"/>
    <x v="0"/>
    <s v="Barcelona"/>
    <s v="Catalonia"/>
    <x v="25"/>
    <n v="0"/>
    <x v="2"/>
    <s v="South"/>
    <s v="TEC-AC-10003666"/>
    <x v="0"/>
    <x v="0"/>
    <s v="Memorex Router, Bluetooth"/>
    <n v="492.42"/>
    <x v="10"/>
    <n v="0"/>
    <x v="7104"/>
    <x v="6932"/>
    <s v="Medium"/>
    <n v="530.75"/>
  </r>
  <r>
    <x v="8775"/>
    <s v="ES-2011-2266801"/>
    <x v="1311"/>
    <x v="1404"/>
    <x v="2"/>
    <s v="JF-15190"/>
    <s v="Jamie"/>
    <s v="Frazer"/>
    <x v="0"/>
    <s v="Castres"/>
    <s v="Midi-Pyrénées"/>
    <x v="9"/>
    <n v="0"/>
    <x v="2"/>
    <s v="Central"/>
    <s v="OFF-ST-10004191"/>
    <x v="2"/>
    <x v="10"/>
    <s v="Tenex Lockers, Blue"/>
    <n v="551.20500000000004"/>
    <x v="12"/>
    <n v="0.1"/>
    <x v="5425"/>
    <x v="6932"/>
    <s v="Medium"/>
    <n v="589.53500000000008"/>
  </r>
  <r>
    <x v="8776"/>
    <s v="IV-2011-2130"/>
    <x v="1160"/>
    <x v="1404"/>
    <x v="1"/>
    <s v="KT-6465"/>
    <s v="Kean"/>
    <s v="Takahito"/>
    <x v="0"/>
    <s v="Abidjan"/>
    <s v="Lagunes"/>
    <x v="82"/>
    <n v="0"/>
    <x v="3"/>
    <s v="Africa"/>
    <s v="OFF-TEN-10004270"/>
    <x v="2"/>
    <x v="10"/>
    <s v="Tenex File Cart, Single Width"/>
    <n v="268.32"/>
    <x v="10"/>
    <n v="0"/>
    <x v="7105"/>
    <x v="6932"/>
    <s v="High"/>
    <n v="306.64999999999998"/>
  </r>
  <r>
    <x v="8777"/>
    <s v="IN-2011-80524"/>
    <x v="987"/>
    <x v="1118"/>
    <x v="3"/>
    <s v="XP-21865"/>
    <s v="Xylona"/>
    <s v="Preis"/>
    <x v="0"/>
    <s v="Christchurch"/>
    <s v="Canterbury"/>
    <x v="4"/>
    <n v="0"/>
    <x v="1"/>
    <s v="Oceania"/>
    <s v="TEC-CO-10004813"/>
    <x v="0"/>
    <x v="3"/>
    <s v="Hewlett Ink, Digital"/>
    <n v="889.92"/>
    <x v="5"/>
    <n v="0"/>
    <x v="7106"/>
    <x v="6933"/>
    <s v="Medium"/>
    <n v="928.24"/>
  </r>
  <r>
    <x v="8778"/>
    <s v="RO-2012-2830"/>
    <x v="371"/>
    <x v="1372"/>
    <x v="3"/>
    <s v="JF-5190"/>
    <s v="Jamie"/>
    <s v="Frazer"/>
    <x v="0"/>
    <s v="Botosani"/>
    <s v="Botosani"/>
    <x v="51"/>
    <n v="0"/>
    <x v="4"/>
    <s v="EMEA"/>
    <s v="TEC-STA-10001994"/>
    <x v="0"/>
    <x v="8"/>
    <s v="StarTech Printer, Wireless"/>
    <n v="512.34"/>
    <x v="10"/>
    <n v="0"/>
    <x v="3146"/>
    <x v="6933"/>
    <s v="Medium"/>
    <n v="550.66000000000008"/>
  </r>
  <r>
    <x v="8779"/>
    <s v="ES-2011-3003511"/>
    <x v="26"/>
    <x v="1389"/>
    <x v="3"/>
    <s v="CM-11815"/>
    <s v="Candace"/>
    <s v="McMahon"/>
    <x v="1"/>
    <s v="Berlin"/>
    <s v="Berlin"/>
    <x v="2"/>
    <n v="0"/>
    <x v="2"/>
    <s v="Central"/>
    <s v="TEC-AC-10004808"/>
    <x v="0"/>
    <x v="0"/>
    <s v="Memorex Router, Erganomic"/>
    <n v="219.61799999999999"/>
    <x v="13"/>
    <n v="0.1"/>
    <x v="7107"/>
    <x v="6934"/>
    <s v="High"/>
    <n v="257.928"/>
  </r>
  <r>
    <x v="8780"/>
    <s v="ES-2013-4037849"/>
    <x v="765"/>
    <x v="656"/>
    <x v="3"/>
    <s v="CW-11905"/>
    <s v="Carl"/>
    <s v="Weiss"/>
    <x v="2"/>
    <s v="Liverpool"/>
    <s v="England"/>
    <x v="13"/>
    <n v="0"/>
    <x v="2"/>
    <s v="North"/>
    <s v="TEC-PH-10001014"/>
    <x v="0"/>
    <x v="2"/>
    <s v="Cisco Speaker Phone, with Caller ID"/>
    <n v="415.44"/>
    <x v="12"/>
    <n v="0"/>
    <x v="663"/>
    <x v="6934"/>
    <s v="Medium"/>
    <n v="453.75"/>
  </r>
  <r>
    <x v="8781"/>
    <s v="ES-2011-1244060"/>
    <x v="609"/>
    <x v="326"/>
    <x v="3"/>
    <s v="SV-20935"/>
    <s v="Susan"/>
    <s v="Vittorini"/>
    <x v="0"/>
    <s v="Helsinki"/>
    <s v="Uusimaa"/>
    <x v="59"/>
    <n v="0"/>
    <x v="2"/>
    <s v="North"/>
    <s v="FUR-CH-10002974"/>
    <x v="1"/>
    <x v="1"/>
    <s v="SAFCO Rocking Chair, Red"/>
    <n v="404.73"/>
    <x v="12"/>
    <n v="0"/>
    <x v="2678"/>
    <x v="6934"/>
    <s v="Medium"/>
    <n v="443.04"/>
  </r>
  <r>
    <x v="8782"/>
    <s v="CA-2012-126445"/>
    <x v="420"/>
    <x v="426"/>
    <x v="3"/>
    <s v="RA-19945"/>
    <s v="Ryan"/>
    <s v="Akin"/>
    <x v="0"/>
    <s v="Murrieta"/>
    <s v="California"/>
    <x v="0"/>
    <n v="92563"/>
    <x v="0"/>
    <s v="West"/>
    <s v="OFF-ST-10000046"/>
    <x v="2"/>
    <x v="10"/>
    <s v="Fellowes Super Stor/Drawer Files"/>
    <n v="484.65"/>
    <x v="12"/>
    <n v="0"/>
    <x v="7108"/>
    <x v="6934"/>
    <s v="High"/>
    <n v="522.96"/>
  </r>
  <r>
    <x v="8783"/>
    <s v="ID-2012-14262"/>
    <x v="383"/>
    <x v="385"/>
    <x v="1"/>
    <s v="EM-14065"/>
    <s v="Erin"/>
    <s v="Mull"/>
    <x v="0"/>
    <s v="Adelaide"/>
    <s v="South Australia"/>
    <x v="1"/>
    <n v="0"/>
    <x v="1"/>
    <s v="Oceania"/>
    <s v="TEC-CO-10001703"/>
    <x v="0"/>
    <x v="3"/>
    <s v="Brother Fax and Copier, High-Speed"/>
    <n v="512.16300000000001"/>
    <x v="12"/>
    <n v="0.1"/>
    <x v="7109"/>
    <x v="6935"/>
    <s v="High"/>
    <n v="550.46299999999997"/>
  </r>
  <r>
    <x v="8784"/>
    <s v="ES-2013-3857907"/>
    <x v="487"/>
    <x v="844"/>
    <x v="3"/>
    <s v="MS-17770"/>
    <s v="Maxwell"/>
    <s v="Schwartz"/>
    <x v="0"/>
    <s v="Oslo"/>
    <s v="Oslo"/>
    <x v="77"/>
    <n v="0"/>
    <x v="2"/>
    <s v="North"/>
    <s v="FUR-BO-10003028"/>
    <x v="1"/>
    <x v="9"/>
    <s v="Sauder 3-Shelf Cabinet, Mobile"/>
    <n v="507.6"/>
    <x v="12"/>
    <n v="0"/>
    <x v="7110"/>
    <x v="6936"/>
    <s v="Medium"/>
    <n v="545.89"/>
  </r>
  <r>
    <x v="8785"/>
    <s v="CA-2013-140438"/>
    <x v="940"/>
    <x v="883"/>
    <x v="1"/>
    <s v="PW-19030"/>
    <s v="Pauline"/>
    <s v="Webber"/>
    <x v="1"/>
    <s v="New York City"/>
    <s v="New York"/>
    <x v="0"/>
    <n v="10009"/>
    <x v="0"/>
    <s v="East"/>
    <s v="TEC-PH-10001750"/>
    <x v="0"/>
    <x v="2"/>
    <s v="Samsung Rugby III"/>
    <n v="197.97"/>
    <x v="12"/>
    <n v="0"/>
    <x v="7111"/>
    <x v="6936"/>
    <s v="Medium"/>
    <n v="236.26"/>
  </r>
  <r>
    <x v="8786"/>
    <s v="UP-2014-9950"/>
    <x v="536"/>
    <x v="981"/>
    <x v="3"/>
    <s v="KH-6330"/>
    <s v="Katharine"/>
    <s v="Harms"/>
    <x v="1"/>
    <s v="Poltava"/>
    <s v="Poltava"/>
    <x v="26"/>
    <n v="0"/>
    <x v="4"/>
    <s v="EMEA"/>
    <s v="FUR-NOV-10004602"/>
    <x v="1"/>
    <x v="1"/>
    <s v="Novimex Executive Leather Armchair, Red"/>
    <n v="920.4"/>
    <x v="10"/>
    <n v="0"/>
    <x v="7112"/>
    <x v="6936"/>
    <s v="Medium"/>
    <n v="958.68999999999994"/>
  </r>
  <r>
    <x v="8787"/>
    <s v="MX-2013-158715"/>
    <x v="1312"/>
    <x v="377"/>
    <x v="3"/>
    <s v="SJ-20500"/>
    <s v="Shirley"/>
    <s v="Jackson"/>
    <x v="0"/>
    <s v="Consolación del Sur"/>
    <s v="Pinar del Río"/>
    <x v="50"/>
    <n v="0"/>
    <x v="5"/>
    <s v="Caribbean"/>
    <s v="FUR-TA-10003663"/>
    <x v="1"/>
    <x v="4"/>
    <s v="Bevis Computer Table, Adjustable Height"/>
    <n v="984.18"/>
    <x v="12"/>
    <n v="0"/>
    <x v="6963"/>
    <x v="6937"/>
    <s v="Medium"/>
    <n v="1022.467"/>
  </r>
  <r>
    <x v="8788"/>
    <s v="NG-2011-6010"/>
    <x v="295"/>
    <x v="973"/>
    <x v="1"/>
    <s v="LS-7230"/>
    <s v="Lycoris"/>
    <s v="Saunders"/>
    <x v="0"/>
    <s v="Niamey"/>
    <s v="Niamey"/>
    <x v="110"/>
    <n v="0"/>
    <x v="3"/>
    <s v="Africa"/>
    <s v="FUR-SAF-10002495"/>
    <x v="1"/>
    <x v="9"/>
    <s v="Safco Library with Doors, Mobile"/>
    <n v="392.31"/>
    <x v="13"/>
    <n v="0"/>
    <x v="3763"/>
    <x v="6938"/>
    <s v="Medium"/>
    <n v="430.59000000000003"/>
  </r>
  <r>
    <x v="8789"/>
    <s v="IT-2013-1083916"/>
    <x v="884"/>
    <x v="810"/>
    <x v="1"/>
    <s v="JG-15805"/>
    <s v="John"/>
    <s v="Grady"/>
    <x v="1"/>
    <s v="Worms"/>
    <s v="Rhineland-Palatinate"/>
    <x v="2"/>
    <n v="0"/>
    <x v="2"/>
    <s v="Central"/>
    <s v="OFF-SU-10003252"/>
    <x v="2"/>
    <x v="6"/>
    <s v="Fiskars Trimmer, Steel"/>
    <n v="208.5"/>
    <x v="2"/>
    <n v="0"/>
    <x v="7113"/>
    <x v="6939"/>
    <s v="High"/>
    <n v="246.77"/>
  </r>
  <r>
    <x v="8790"/>
    <s v="IN-2013-79159"/>
    <x v="84"/>
    <x v="844"/>
    <x v="2"/>
    <s v="CK-12595"/>
    <s v="Clytie"/>
    <s v="Kelty"/>
    <x v="0"/>
    <s v="Wollongong"/>
    <s v="New South Wales"/>
    <x v="1"/>
    <n v="0"/>
    <x v="1"/>
    <s v="Oceania"/>
    <s v="FUR-BO-10001753"/>
    <x v="1"/>
    <x v="9"/>
    <s v="Dania Stackable Bookrack, Traditional"/>
    <n v="326.83499999999998"/>
    <x v="12"/>
    <n v="0.1"/>
    <x v="7114"/>
    <x v="6939"/>
    <s v="High"/>
    <n v="365.10499999999996"/>
  </r>
  <r>
    <x v="8791"/>
    <s v="CA-2014-143259"/>
    <x v="481"/>
    <x v="1381"/>
    <x v="3"/>
    <s v="PO-18865"/>
    <s v="Patrick"/>
    <s v="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x v="4"/>
    <n v="0.2"/>
    <x v="7115"/>
    <x v="6939"/>
    <s v="High"/>
    <n v="361.40600000000001"/>
  </r>
  <r>
    <x v="8792"/>
    <s v="CA-2011-158540"/>
    <x v="932"/>
    <x v="881"/>
    <x v="2"/>
    <s v="VG-21790"/>
    <s v="Vivek"/>
    <s v="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x v="4"/>
    <n v="0"/>
    <x v="7116"/>
    <x v="6940"/>
    <s v="Critical"/>
    <n v="189.98"/>
  </r>
  <r>
    <x v="8793"/>
    <s v="CA-2013-132829"/>
    <x v="421"/>
    <x v="1063"/>
    <x v="1"/>
    <s v="LA-16780"/>
    <s v="Laura"/>
    <s v="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x v="12"/>
    <n v="0.2"/>
    <x v="7117"/>
    <x v="6940"/>
    <s v="Medium"/>
    <n v="491.83600000000001"/>
  </r>
  <r>
    <x v="8794"/>
    <s v="MX-2014-126830"/>
    <x v="202"/>
    <x v="556"/>
    <x v="3"/>
    <s v="BS-11800"/>
    <s v="Bryan"/>
    <s v="Spruell"/>
    <x v="2"/>
    <s v="Punta Arenas"/>
    <s v="Magallanes y Antártica Chilena"/>
    <x v="89"/>
    <n v="0"/>
    <x v="5"/>
    <s v="South"/>
    <s v="FUR-CH-10000528"/>
    <x v="1"/>
    <x v="1"/>
    <s v="Novimex Steel Folding Chair, Adjustable"/>
    <n v="508.32"/>
    <x v="1"/>
    <n v="0"/>
    <x v="3215"/>
    <x v="6941"/>
    <s v="Medium"/>
    <n v="546.577"/>
  </r>
  <r>
    <x v="8795"/>
    <s v="US-2011-169789"/>
    <x v="1171"/>
    <x v="949"/>
    <x v="3"/>
    <s v="MF-17665"/>
    <s v="Maureen"/>
    <s v="Fritzler"/>
    <x v="1"/>
    <s v="Phoenix"/>
    <s v="Arizona"/>
    <x v="0"/>
    <n v="85023"/>
    <x v="0"/>
    <s v="West"/>
    <s v="OFF-BI-10004600"/>
    <x v="2"/>
    <x v="5"/>
    <s v="Ibico Ibimaster 300 Manual Binding System"/>
    <n v="551.98500000000001"/>
    <x v="2"/>
    <n v="0.7"/>
    <x v="7118"/>
    <x v="6942"/>
    <s v="Medium"/>
    <n v="590.23500000000001"/>
  </r>
  <r>
    <x v="8796"/>
    <s v="CA-2014-139773"/>
    <x v="19"/>
    <x v="528"/>
    <x v="0"/>
    <s v="DV-13045"/>
    <s v="Darrin"/>
    <s v="Van"/>
    <x v="1"/>
    <s v="Philadelphia"/>
    <s v="Pennsylvania"/>
    <x v="0"/>
    <n v="19143"/>
    <x v="0"/>
    <s v="East"/>
    <s v="FUR-CH-10001797"/>
    <x v="1"/>
    <x v="1"/>
    <s v="Safco Chair Connectors, 6/Carton"/>
    <n v="188.55199999999999"/>
    <x v="0"/>
    <n v="0.3"/>
    <x v="7119"/>
    <x v="6943"/>
    <s v="High"/>
    <n v="226.792"/>
  </r>
  <r>
    <x v="8797"/>
    <s v="US-2011-169439"/>
    <x v="760"/>
    <x v="664"/>
    <x v="3"/>
    <s v="JK-15205"/>
    <s v="Jamie"/>
    <s v="Kunitz"/>
    <x v="0"/>
    <s v="Hermosillo"/>
    <s v="Sonora"/>
    <x v="14"/>
    <n v="0"/>
    <x v="5"/>
    <s v="North"/>
    <s v="FUR-FU-10000159"/>
    <x v="1"/>
    <x v="11"/>
    <s v="Advantus Frame, Erganomic"/>
    <n v="307.27199999999999"/>
    <x v="0"/>
    <n v="0.4"/>
    <x v="7120"/>
    <x v="6944"/>
    <s v="Low"/>
    <n v="345.50799999999998"/>
  </r>
  <r>
    <x v="8798"/>
    <s v="MX-2013-111472"/>
    <x v="261"/>
    <x v="1069"/>
    <x v="1"/>
    <s v="CM-12115"/>
    <s v="Chad"/>
    <s v="McGuire"/>
    <x v="0"/>
    <s v="La Paz"/>
    <s v="La Paz"/>
    <x v="88"/>
    <n v="0"/>
    <x v="5"/>
    <s v="South"/>
    <s v="OFF-ST-10000886"/>
    <x v="2"/>
    <x v="10"/>
    <s v="Smead Lockers, Wire Frame"/>
    <n v="394.98"/>
    <x v="12"/>
    <n v="0"/>
    <x v="2003"/>
    <x v="6945"/>
    <s v="High"/>
    <n v="433.21000000000004"/>
  </r>
  <r>
    <x v="8799"/>
    <s v="IN-2013-58012"/>
    <x v="84"/>
    <x v="86"/>
    <x v="1"/>
    <s v="MH-18115"/>
    <s v="Mick"/>
    <s v="Hernandez"/>
    <x v="2"/>
    <s v="Dhaka"/>
    <s v="Dhaka"/>
    <x v="24"/>
    <n v="0"/>
    <x v="1"/>
    <s v="Central Asia"/>
    <s v="TEC-AC-10001907"/>
    <x v="0"/>
    <x v="0"/>
    <s v="SanDisk Flash Drive, Bluetooth"/>
    <n v="197.7"/>
    <x v="2"/>
    <n v="0"/>
    <x v="7121"/>
    <x v="6945"/>
    <s v="High"/>
    <n v="235.92999999999998"/>
  </r>
  <r>
    <x v="8800"/>
    <s v="CA-2014-104885"/>
    <x v="784"/>
    <x v="1099"/>
    <x v="3"/>
    <s v="DB-13555"/>
    <s v="Dorothy"/>
    <s v="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x v="10"/>
    <n v="0"/>
    <x v="7122"/>
    <x v="6945"/>
    <s v="Medium"/>
    <n v="480.19"/>
  </r>
  <r>
    <x v="8801"/>
    <s v="IN-2011-24727"/>
    <x v="829"/>
    <x v="999"/>
    <x v="3"/>
    <s v="NF-18475"/>
    <s v="Neil"/>
    <s v="Französisch"/>
    <x v="2"/>
    <s v="Luoyang"/>
    <s v="Guangdong"/>
    <x v="8"/>
    <n v="0"/>
    <x v="1"/>
    <s v="North Asia"/>
    <s v="OFF-PA-10004756"/>
    <x v="2"/>
    <x v="13"/>
    <s v="SanDisk Cards &amp; Envelopes, Multicolor"/>
    <n v="348.81"/>
    <x v="0"/>
    <n v="0"/>
    <x v="7123"/>
    <x v="6946"/>
    <s v="High"/>
    <n v="387.03"/>
  </r>
  <r>
    <x v="8802"/>
    <s v="IN-2011-48107"/>
    <x v="960"/>
    <x v="431"/>
    <x v="3"/>
    <s v="JK-15730"/>
    <s v="Joe"/>
    <s v="Kamberova"/>
    <x v="0"/>
    <s v="San Jose del Monte"/>
    <s v="Central Luzon"/>
    <x v="30"/>
    <n v="0"/>
    <x v="1"/>
    <s v="Southeast Asia"/>
    <s v="FUR-FU-10004549"/>
    <x v="1"/>
    <x v="11"/>
    <s v="Advantus Frame, Erganomic"/>
    <n v="493.83"/>
    <x v="5"/>
    <n v="0.25"/>
    <x v="7124"/>
    <x v="6946"/>
    <s v="Medium"/>
    <n v="532.04999999999995"/>
  </r>
  <r>
    <x v="8803"/>
    <s v="CA-2011-145926"/>
    <x v="175"/>
    <x v="476"/>
    <x v="3"/>
    <s v="MP-17470"/>
    <s v="Mark"/>
    <s v="Packer"/>
    <x v="2"/>
    <s v="Moorhead"/>
    <s v="Minnesota"/>
    <x v="0"/>
    <n v="56560"/>
    <x v="0"/>
    <s v="Central"/>
    <s v="FUR-CH-10004289"/>
    <x v="1"/>
    <x v="1"/>
    <s v="Global Super Steno Chair"/>
    <n v="479.9"/>
    <x v="2"/>
    <n v="0"/>
    <x v="7125"/>
    <x v="6946"/>
    <s v="Medium"/>
    <n v="518.12"/>
  </r>
  <r>
    <x v="8804"/>
    <s v="ES-2014-1779830"/>
    <x v="767"/>
    <x v="407"/>
    <x v="3"/>
    <s v="NC-18625"/>
    <s v="Noah"/>
    <s v="Childs"/>
    <x v="1"/>
    <s v="Rome"/>
    <s v="Lazio"/>
    <x v="10"/>
    <n v="0"/>
    <x v="2"/>
    <s v="South"/>
    <s v="FUR-FU-10001438"/>
    <x v="1"/>
    <x v="11"/>
    <s v="Rubbermaid Frame, Duo Pack"/>
    <n v="549.75"/>
    <x v="2"/>
    <n v="0"/>
    <x v="7126"/>
    <x v="6947"/>
    <s v="Medium"/>
    <n v="587.94000000000005"/>
  </r>
  <r>
    <x v="8805"/>
    <s v="RS-2014-6050"/>
    <x v="551"/>
    <x v="448"/>
    <x v="3"/>
    <s v="EG-3900"/>
    <s v="Emily"/>
    <s v="Grady"/>
    <x v="0"/>
    <s v="Chelyabinsk"/>
    <s v="Chelyabinsk"/>
    <x v="43"/>
    <n v="0"/>
    <x v="4"/>
    <s v="EMEA"/>
    <s v="TEC-LOG-10004405"/>
    <x v="0"/>
    <x v="0"/>
    <s v="Logitech Router, Bluetooth"/>
    <n v="494.64"/>
    <x v="10"/>
    <n v="0"/>
    <x v="2735"/>
    <x v="6947"/>
    <s v="Medium"/>
    <n v="532.82999999999993"/>
  </r>
  <r>
    <x v="8806"/>
    <s v="MX-2011-141530"/>
    <x v="1257"/>
    <x v="1366"/>
    <x v="3"/>
    <s v="TS-21205"/>
    <s v="Thomas"/>
    <s v="Seio"/>
    <x v="1"/>
    <s v="Torreón"/>
    <s v="Coahuila"/>
    <x v="14"/>
    <n v="0"/>
    <x v="5"/>
    <s v="North"/>
    <s v="TEC-CO-10003142"/>
    <x v="0"/>
    <x v="3"/>
    <s v="Hewlett Fax and Copier, Laser"/>
    <n v="384.96850000000001"/>
    <x v="12"/>
    <n v="2E-3"/>
    <x v="6514"/>
    <x v="6948"/>
    <s v="Medium"/>
    <n v="423.15350000000001"/>
  </r>
  <r>
    <x v="8807"/>
    <s v="MX-2013-148082"/>
    <x v="483"/>
    <x v="241"/>
    <x v="3"/>
    <s v="JH-15985"/>
    <s v="Joseph"/>
    <s v="Holt"/>
    <x v="0"/>
    <s v="Lorena"/>
    <s v="São Paulo"/>
    <x v="7"/>
    <n v="0"/>
    <x v="5"/>
    <s v="South"/>
    <s v="FUR-CH-10000777"/>
    <x v="1"/>
    <x v="1"/>
    <s v="Harbour Creations Executive Leather Armchair, Adjustable"/>
    <n v="628.24"/>
    <x v="10"/>
    <n v="0"/>
    <x v="7127"/>
    <x v="6949"/>
    <s v="High"/>
    <n v="666.42"/>
  </r>
  <r>
    <x v="8808"/>
    <s v="ES-2012-3075765"/>
    <x v="880"/>
    <x v="1174"/>
    <x v="2"/>
    <s v="DS-13180"/>
    <s v="David"/>
    <s v="Smith"/>
    <x v="1"/>
    <s v="London"/>
    <s v="England"/>
    <x v="13"/>
    <n v="0"/>
    <x v="2"/>
    <s v="North"/>
    <s v="TEC-PH-10001148"/>
    <x v="0"/>
    <x v="2"/>
    <s v="Samsung Signal Booster, VoIP"/>
    <n v="246.024"/>
    <x v="10"/>
    <n v="0.1"/>
    <x v="7128"/>
    <x v="6949"/>
    <s v="Medium"/>
    <n v="284.20400000000001"/>
  </r>
  <r>
    <x v="8809"/>
    <s v="US-2013-158967"/>
    <x v="318"/>
    <x v="274"/>
    <x v="0"/>
    <s v="JR-15670"/>
    <s v="Jim"/>
    <s v="Radford"/>
    <x v="0"/>
    <s v="Carrefour"/>
    <s v="Ouest"/>
    <x v="102"/>
    <n v="0"/>
    <x v="5"/>
    <s v="Caribbean"/>
    <s v="FUR-BO-10001946"/>
    <x v="1"/>
    <x v="9"/>
    <s v="Sauder 3-Shelf Cabinet, Metal"/>
    <n v="265.82400000000001"/>
    <x v="4"/>
    <n v="0.4"/>
    <x v="7129"/>
    <x v="6950"/>
    <s v="High"/>
    <n v="304.00300000000004"/>
  </r>
  <r>
    <x v="8810"/>
    <s v="CA-2013-131737"/>
    <x v="604"/>
    <x v="616"/>
    <x v="0"/>
    <s v="GZ-14470"/>
    <s v="Gary"/>
    <s v="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9"/>
    <x v="2"/>
    <n v="0"/>
    <x v="7130"/>
    <x v="6951"/>
    <s v="High"/>
    <n v="238.07"/>
  </r>
  <r>
    <x v="8811"/>
    <s v="CG-2012-8780"/>
    <x v="863"/>
    <x v="1295"/>
    <x v="3"/>
    <s v="MS-7365"/>
    <s v="Maribeth"/>
    <s v="Schnelling"/>
    <x v="0"/>
    <s v="Kinshasa"/>
    <s v="Kinshasa"/>
    <x v="19"/>
    <n v="0"/>
    <x v="3"/>
    <s v="Africa"/>
    <s v="OFF-BOS-10001511"/>
    <x v="2"/>
    <x v="12"/>
    <s v="Boston Canvas, Fluorescent"/>
    <n v="329.4"/>
    <x v="5"/>
    <n v="0"/>
    <x v="2863"/>
    <x v="6951"/>
    <s v="Medium"/>
    <n v="367.57"/>
  </r>
  <r>
    <x v="8812"/>
    <s v="IN-2014-23929"/>
    <x v="1097"/>
    <x v="553"/>
    <x v="2"/>
    <s v="DK-13090"/>
    <s v="Dave"/>
    <s v="Kipp"/>
    <x v="0"/>
    <s v="Shuangyashan"/>
    <s v="Heilongjiang"/>
    <x v="8"/>
    <n v="0"/>
    <x v="1"/>
    <s v="North Asia"/>
    <s v="OFF-AP-10001504"/>
    <x v="2"/>
    <x v="7"/>
    <s v="Cuisinart Blender, Black"/>
    <n v="199.26"/>
    <x v="12"/>
    <n v="0"/>
    <x v="4437"/>
    <x v="6952"/>
    <s v="High"/>
    <n v="237.42"/>
  </r>
  <r>
    <x v="8813"/>
    <s v="CA-2013-105081"/>
    <x v="99"/>
    <x v="1036"/>
    <x v="3"/>
    <s v="JE-15715"/>
    <s v="Joe"/>
    <s v="Elijah"/>
    <x v="0"/>
    <s v="Seattle"/>
    <s v="Washington"/>
    <x v="0"/>
    <n v="98115"/>
    <x v="0"/>
    <s v="West"/>
    <s v="FUR-CH-10000847"/>
    <x v="1"/>
    <x v="1"/>
    <s v="Global Executive Mid-Back Manager's Chair"/>
    <n v="698.35199999999998"/>
    <x v="12"/>
    <n v="0.2"/>
    <x v="6180"/>
    <x v="6952"/>
    <s v="Medium"/>
    <n v="736.51199999999994"/>
  </r>
  <r>
    <x v="8814"/>
    <s v="MX-2011-126893"/>
    <x v="1219"/>
    <x v="344"/>
    <x v="2"/>
    <s v="SN-20710"/>
    <s v="Steve"/>
    <s v="Nguyen"/>
    <x v="2"/>
    <s v="San Pedro Sula"/>
    <s v="Cortés"/>
    <x v="83"/>
    <n v="0"/>
    <x v="5"/>
    <s v="Central"/>
    <s v="FUR-BO-10002008"/>
    <x v="1"/>
    <x v="9"/>
    <s v="Bush Stackable Bookrack, Traditional"/>
    <n v="98.376000000000005"/>
    <x v="10"/>
    <n v="0.4"/>
    <x v="7131"/>
    <x v="6953"/>
    <s v="Critical"/>
    <n v="136.52700000000002"/>
  </r>
  <r>
    <x v="8815"/>
    <s v="MO-2013-3340"/>
    <x v="310"/>
    <x v="883"/>
    <x v="3"/>
    <s v="KH-6330"/>
    <s v="Katharine"/>
    <s v="Harms"/>
    <x v="1"/>
    <s v="Casablanca"/>
    <s v="Grand Casablanca"/>
    <x v="28"/>
    <n v="0"/>
    <x v="3"/>
    <s v="Africa"/>
    <s v="OFF-IBI-10000959"/>
    <x v="2"/>
    <x v="5"/>
    <s v="Ibico Binding Machine, Recycled"/>
    <n v="207.12"/>
    <x v="4"/>
    <n v="0"/>
    <x v="7132"/>
    <x v="6954"/>
    <s v="High"/>
    <n v="245.27"/>
  </r>
  <r>
    <x v="8816"/>
    <s v="ES-2012-2006883"/>
    <x v="750"/>
    <x v="1301"/>
    <x v="2"/>
    <s v="TT-21460"/>
    <s v="Tonja"/>
    <s v="Turnell"/>
    <x v="2"/>
    <s v="Northwich"/>
    <s v="England"/>
    <x v="13"/>
    <n v="0"/>
    <x v="2"/>
    <s v="North"/>
    <s v="OFF-ST-10004367"/>
    <x v="2"/>
    <x v="10"/>
    <s v="Rogers Trays, Blue"/>
    <n v="185.04"/>
    <x v="12"/>
    <n v="0"/>
    <x v="3895"/>
    <x v="6955"/>
    <s v="Medium"/>
    <n v="223.18"/>
  </r>
  <r>
    <x v="8817"/>
    <s v="IN-2013-53742"/>
    <x v="808"/>
    <x v="1294"/>
    <x v="1"/>
    <s v="AH-10030"/>
    <s v="Aaron"/>
    <s v="Hawkins"/>
    <x v="1"/>
    <s v="Warangal"/>
    <s v="Telangana"/>
    <x v="17"/>
    <n v="0"/>
    <x v="1"/>
    <s v="Central Asia"/>
    <s v="FUR-CH-10002966"/>
    <x v="1"/>
    <x v="1"/>
    <s v="Harbour Creations Swivel Stool, Red"/>
    <n v="360.24"/>
    <x v="10"/>
    <n v="0"/>
    <x v="5801"/>
    <x v="6955"/>
    <s v="Medium"/>
    <n v="398.38"/>
  </r>
  <r>
    <x v="8818"/>
    <s v="ID-2013-57473"/>
    <x v="363"/>
    <x v="647"/>
    <x v="3"/>
    <s v="CT-11995"/>
    <s v="Carol"/>
    <s v="Triggs"/>
    <x v="0"/>
    <s v="Seoul"/>
    <s v="Seoul"/>
    <x v="79"/>
    <n v="0"/>
    <x v="1"/>
    <s v="North Asia"/>
    <s v="OFF-ST-10002834"/>
    <x v="2"/>
    <x v="10"/>
    <s v="Smead File Cart, Single Width"/>
    <n v="257.76"/>
    <x v="4"/>
    <n v="0.5"/>
    <x v="7133"/>
    <x v="6956"/>
    <s v="Low"/>
    <n v="295.89"/>
  </r>
  <r>
    <x v="8819"/>
    <s v="IN-2013-84087"/>
    <x v="884"/>
    <x v="483"/>
    <x v="3"/>
    <s v="NS-18640"/>
    <s v="Noel"/>
    <s v="Staavos"/>
    <x v="1"/>
    <s v="Christchurch"/>
    <s v="Canterbury"/>
    <x v="4"/>
    <n v="0"/>
    <x v="1"/>
    <s v="Oceania"/>
    <s v="OFF-BI-10001858"/>
    <x v="2"/>
    <x v="5"/>
    <s v="Ibico Binding Machine, Durable"/>
    <n v="317.52"/>
    <x v="5"/>
    <n v="0"/>
    <x v="7134"/>
    <x v="6956"/>
    <s v="Low"/>
    <n v="355.65"/>
  </r>
  <r>
    <x v="8820"/>
    <s v="ES-2012-3032777"/>
    <x v="89"/>
    <x v="579"/>
    <x v="3"/>
    <s v="CR-12730"/>
    <s v="Craig"/>
    <s v="Reiter"/>
    <x v="0"/>
    <s v="Harrow"/>
    <s v="England"/>
    <x v="13"/>
    <n v="0"/>
    <x v="2"/>
    <s v="North"/>
    <s v="OFF-ST-10003455"/>
    <x v="2"/>
    <x v="10"/>
    <s v="Fellowes Lockers, Blue"/>
    <n v="414.66"/>
    <x v="10"/>
    <n v="0"/>
    <x v="2551"/>
    <x v="6957"/>
    <s v="Medium"/>
    <n v="452.78000000000003"/>
  </r>
  <r>
    <x v="8821"/>
    <s v="TU-2012-1940"/>
    <x v="1021"/>
    <x v="409"/>
    <x v="1"/>
    <s v="RH-9510"/>
    <s v="Rick"/>
    <s v="Huthwaite"/>
    <x v="2"/>
    <s v="Polatli"/>
    <s v="Ankara"/>
    <x v="52"/>
    <n v="0"/>
    <x v="4"/>
    <s v="EMEA"/>
    <s v="FUR-IKE-10000649"/>
    <x v="1"/>
    <x v="9"/>
    <s v="Ikea Library with Doors, Pine"/>
    <n v="291.79199999999997"/>
    <x v="10"/>
    <n v="0.6"/>
    <x v="7135"/>
    <x v="6958"/>
    <s v="Medium"/>
    <n v="329.90199999999999"/>
  </r>
  <r>
    <x v="8822"/>
    <s v="ES-2014-1179960"/>
    <x v="312"/>
    <x v="116"/>
    <x v="3"/>
    <s v="SH-20635"/>
    <s v="Stefanie"/>
    <s v="Holloman"/>
    <x v="1"/>
    <s v="Dunstable"/>
    <s v="England"/>
    <x v="13"/>
    <n v="0"/>
    <x v="2"/>
    <s v="North"/>
    <s v="OFF-AP-10002531"/>
    <x v="2"/>
    <x v="7"/>
    <s v="Hoover Blender, White"/>
    <n v="685.44"/>
    <x v="0"/>
    <n v="0"/>
    <x v="6900"/>
    <x v="6959"/>
    <s v="Medium"/>
    <n v="723.54000000000008"/>
  </r>
  <r>
    <x v="8823"/>
    <s v="TX-2014-1570"/>
    <x v="306"/>
    <x v="688"/>
    <x v="3"/>
    <s v="KT-6480"/>
    <s v="Kean"/>
    <s v="Thornton"/>
    <x v="0"/>
    <s v="Ashgabat"/>
    <s v="Ashgabat"/>
    <x v="135"/>
    <n v="0"/>
    <x v="4"/>
    <s v="EMEA"/>
    <s v="OFF-HOO-10004910"/>
    <x v="2"/>
    <x v="7"/>
    <s v="Hoover Refrigerator, White"/>
    <n v="314.64"/>
    <x v="10"/>
    <n v="0.7"/>
    <x v="7136"/>
    <x v="6959"/>
    <s v="High"/>
    <n v="352.74"/>
  </r>
  <r>
    <x v="8824"/>
    <s v="ID-2014-46714"/>
    <x v="130"/>
    <x v="119"/>
    <x v="3"/>
    <s v="DD-13570"/>
    <s v="Dorothy"/>
    <s v="Dickinson"/>
    <x v="0"/>
    <s v="San Jose del Monte"/>
    <s v="Central Luzon"/>
    <x v="30"/>
    <n v="0"/>
    <x v="1"/>
    <s v="Southeast Asia"/>
    <s v="FUR-CH-10002626"/>
    <x v="1"/>
    <x v="1"/>
    <s v="Hon Steel Folding Chair, Adjustable"/>
    <n v="440.52749999999997"/>
    <x v="0"/>
    <n v="0.25"/>
    <x v="7137"/>
    <x v="6960"/>
    <s v="Medium"/>
    <n v="478.61749999999995"/>
  </r>
  <r>
    <x v="8825"/>
    <s v="IN-2011-16215"/>
    <x v="325"/>
    <x v="326"/>
    <x v="3"/>
    <s v="LT-17110"/>
    <s v="Liz"/>
    <s v="Thompson"/>
    <x v="0"/>
    <s v="Guangzhou"/>
    <s v="Guangdong"/>
    <x v="8"/>
    <n v="0"/>
    <x v="1"/>
    <s v="North Asia"/>
    <s v="FUR-BO-10004541"/>
    <x v="1"/>
    <x v="9"/>
    <s v="Dania Library with Doors, Mobile"/>
    <n v="364.92"/>
    <x v="13"/>
    <n v="0"/>
    <x v="4571"/>
    <x v="6960"/>
    <s v="Medium"/>
    <n v="403.01"/>
  </r>
  <r>
    <x v="8826"/>
    <s v="ES-2011-5861038"/>
    <x v="1091"/>
    <x v="1170"/>
    <x v="3"/>
    <s v="CS-12250"/>
    <s v="Chris"/>
    <s v="Selesnick"/>
    <x v="1"/>
    <s v="Troisdorf"/>
    <s v="North Rhine-Westphalia"/>
    <x v="2"/>
    <n v="0"/>
    <x v="2"/>
    <s v="Central"/>
    <s v="TEC-CO-10001145"/>
    <x v="0"/>
    <x v="3"/>
    <s v="Canon Personal Copier, Digital"/>
    <n v="284.76"/>
    <x v="10"/>
    <n v="0"/>
    <x v="6548"/>
    <x v="6961"/>
    <s v="High"/>
    <n v="322.83"/>
  </r>
  <r>
    <x v="8827"/>
    <s v="IN-2014-61099"/>
    <x v="365"/>
    <x v="345"/>
    <x v="3"/>
    <s v="AJ-10780"/>
    <s v="Anthony"/>
    <s v="Jacobs"/>
    <x v="1"/>
    <s v="Tangshan"/>
    <s v="Hebei"/>
    <x v="8"/>
    <n v="0"/>
    <x v="1"/>
    <s v="North Asia"/>
    <s v="TEC-PH-10000365"/>
    <x v="0"/>
    <x v="2"/>
    <s v="Cisco Office Telephone, with Caller ID"/>
    <n v="241.38"/>
    <x v="12"/>
    <n v="0"/>
    <x v="7138"/>
    <x v="6961"/>
    <s v="Low"/>
    <n v="279.45"/>
  </r>
  <r>
    <x v="8828"/>
    <s v="IN-2014-18686"/>
    <x v="579"/>
    <x v="25"/>
    <x v="3"/>
    <s v="DS-13180"/>
    <s v="David"/>
    <s v="Smith"/>
    <x v="1"/>
    <s v="Jinan"/>
    <s v="Shandong"/>
    <x v="8"/>
    <n v="0"/>
    <x v="1"/>
    <s v="North Asia"/>
    <s v="OFF-ST-10000704"/>
    <x v="2"/>
    <x v="10"/>
    <s v="Rogers File Cart, Blue"/>
    <n v="281.33999999999997"/>
    <x v="10"/>
    <n v="0"/>
    <x v="6149"/>
    <x v="6962"/>
    <s v="High"/>
    <n v="319.39999999999998"/>
  </r>
  <r>
    <x v="8829"/>
    <s v="ES-2012-5186485"/>
    <x v="953"/>
    <x v="991"/>
    <x v="2"/>
    <s v="JM-15865"/>
    <s v="John"/>
    <s v="Murray"/>
    <x v="0"/>
    <s v="Altamura"/>
    <s v="Apulia"/>
    <x v="10"/>
    <n v="0"/>
    <x v="2"/>
    <s v="South"/>
    <s v="OFF-EN-10003299"/>
    <x v="2"/>
    <x v="14"/>
    <s v="Cameo Mailers, Security-Tint"/>
    <n v="283.92"/>
    <x v="0"/>
    <n v="0"/>
    <x v="6742"/>
    <x v="6963"/>
    <s v="Critical"/>
    <n v="321.97000000000003"/>
  </r>
  <r>
    <x v="8830"/>
    <s v="ID-2014-14066"/>
    <x v="916"/>
    <x v="1032"/>
    <x v="3"/>
    <s v="NS-18505"/>
    <s v="Neola"/>
    <s v="Schneider"/>
    <x v="0"/>
    <s v="Ho Chi Minh City"/>
    <s v="Ho Chí Minh City"/>
    <x v="49"/>
    <n v="0"/>
    <x v="1"/>
    <s v="Southeast Asia"/>
    <s v="FUR-BO-10003887"/>
    <x v="1"/>
    <x v="9"/>
    <s v="Ikea Floating Shelf Set, Traditional"/>
    <n v="321.94260000000003"/>
    <x v="12"/>
    <n v="0.37"/>
    <x v="7139"/>
    <x v="6963"/>
    <s v="Medium"/>
    <n v="359.99260000000004"/>
  </r>
  <r>
    <x v="8831"/>
    <s v="CA-2014-161739"/>
    <x v="39"/>
    <x v="448"/>
    <x v="1"/>
    <s v="EB-13750"/>
    <s v="Edward"/>
    <s v="Becker"/>
    <x v="1"/>
    <s v="Round Rock"/>
    <s v="Texas"/>
    <x v="0"/>
    <n v="78664"/>
    <x v="0"/>
    <s v="Central"/>
    <s v="FUR-FU-10001468"/>
    <x v="1"/>
    <x v="11"/>
    <s v="Tenex Antistatic Computer Chair Mats"/>
    <n v="341.96"/>
    <x v="2"/>
    <n v="0.6"/>
    <x v="7140"/>
    <x v="6963"/>
    <s v="Medium"/>
    <n v="380.01"/>
  </r>
  <r>
    <x v="8832"/>
    <s v="TU-2014-6030"/>
    <x v="646"/>
    <x v="609"/>
    <x v="1"/>
    <s v="BG-1740"/>
    <s v="Bruce"/>
    <s v="Geld"/>
    <x v="0"/>
    <s v="Istanbul"/>
    <s v="Istanbul"/>
    <x v="52"/>
    <n v="0"/>
    <x v="4"/>
    <s v="EMEA"/>
    <s v="OFF-SME-10004370"/>
    <x v="2"/>
    <x v="10"/>
    <s v="Smead File Cart, Blue"/>
    <n v="407.904"/>
    <x v="3"/>
    <n v="0.6"/>
    <x v="7141"/>
    <x v="6963"/>
    <s v="Medium"/>
    <n v="445.95400000000001"/>
  </r>
  <r>
    <x v="8833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TEC-CO-10002110"/>
    <x v="0"/>
    <x v="3"/>
    <s v="Brother Personal Copier, Color"/>
    <n v="288.08269999999999"/>
    <x v="12"/>
    <n v="2E-3"/>
    <x v="7142"/>
    <x v="6964"/>
    <s v="High"/>
    <n v="326.10769999999997"/>
  </r>
  <r>
    <x v="8834"/>
    <s v="CA-2013-119963"/>
    <x v="284"/>
    <x v="83"/>
    <x v="3"/>
    <s v="SN-20710"/>
    <s v="Steve"/>
    <s v="Nguyen"/>
    <x v="2"/>
    <s v="Pasadena"/>
    <s v="Texas"/>
    <x v="0"/>
    <n v="77506"/>
    <x v="0"/>
    <s v="Central"/>
    <s v="FUR-CH-10003817"/>
    <x v="1"/>
    <x v="1"/>
    <s v="Global Value Steno Chair, Gray"/>
    <n v="255.108"/>
    <x v="5"/>
    <n v="0.3"/>
    <x v="7143"/>
    <x v="6965"/>
    <s v="High"/>
    <n v="293.12799999999999"/>
  </r>
  <r>
    <x v="8835"/>
    <s v="MX-2014-141033"/>
    <x v="368"/>
    <x v="775"/>
    <x v="3"/>
    <s v="SW-20245"/>
    <s v="Scot"/>
    <s v="Wooten"/>
    <x v="0"/>
    <s v="Juárez"/>
    <s v="Chihuahua"/>
    <x v="14"/>
    <n v="0"/>
    <x v="5"/>
    <s v="North"/>
    <s v="TEC-CO-10002009"/>
    <x v="0"/>
    <x v="3"/>
    <s v="Brother Wireless Fax, High-Speed"/>
    <n v="250.8373"/>
    <x v="13"/>
    <n v="2E-3"/>
    <x v="7144"/>
    <x v="6966"/>
    <s v="High"/>
    <n v="288.85230000000001"/>
  </r>
  <r>
    <x v="8836"/>
    <s v="ES-2014-1179960"/>
    <x v="312"/>
    <x v="116"/>
    <x v="3"/>
    <s v="SH-20635"/>
    <s v="Stefanie"/>
    <s v="Holloman"/>
    <x v="1"/>
    <s v="Dunstable"/>
    <s v="England"/>
    <x v="13"/>
    <n v="0"/>
    <x v="2"/>
    <s v="North"/>
    <s v="TEC-MA-10000002"/>
    <x v="0"/>
    <x v="8"/>
    <s v="Epson Card Printer, Durable"/>
    <n v="850.35"/>
    <x v="2"/>
    <n v="0"/>
    <x v="7145"/>
    <x v="6967"/>
    <s v="Medium"/>
    <n v="888.36"/>
  </r>
  <r>
    <x v="8837"/>
    <s v="ES-2014-3454494"/>
    <x v="725"/>
    <x v="845"/>
    <x v="1"/>
    <s v="GH-14665"/>
    <s v="Greg"/>
    <s v="Hansen"/>
    <x v="0"/>
    <s v="London"/>
    <s v="England"/>
    <x v="13"/>
    <n v="0"/>
    <x v="2"/>
    <s v="North"/>
    <s v="TEC-MA-10004669"/>
    <x v="0"/>
    <x v="8"/>
    <s v="Epson Inkjet, Wireless"/>
    <n v="277.39800000000002"/>
    <x v="13"/>
    <n v="0.1"/>
    <x v="7146"/>
    <x v="6967"/>
    <s v="High"/>
    <n v="315.40800000000002"/>
  </r>
  <r>
    <x v="8838"/>
    <s v="IT-2013-3642735"/>
    <x v="558"/>
    <x v="183"/>
    <x v="3"/>
    <s v="TC-21535"/>
    <s v="Tracy"/>
    <s v="Collins"/>
    <x v="2"/>
    <s v="Paris"/>
    <s v="Ile-de-France"/>
    <x v="9"/>
    <n v="0"/>
    <x v="2"/>
    <s v="Central"/>
    <s v="TEC-MA-10004955"/>
    <x v="0"/>
    <x v="8"/>
    <s v="Okidata Card Printer, Durable"/>
    <n v="598.23"/>
    <x v="4"/>
    <n v="0.15"/>
    <x v="7147"/>
    <x v="6967"/>
    <s v="Medium"/>
    <n v="636.24"/>
  </r>
  <r>
    <x v="8839"/>
    <s v="IN-2012-77234"/>
    <x v="401"/>
    <x v="129"/>
    <x v="3"/>
    <s v="MC-17275"/>
    <s v="Marc"/>
    <s v="Crier"/>
    <x v="0"/>
    <s v="Dhule"/>
    <s v="Maharashtra"/>
    <x v="17"/>
    <n v="0"/>
    <x v="1"/>
    <s v="Central Asia"/>
    <s v="TEC-MA-10003631"/>
    <x v="0"/>
    <x v="8"/>
    <s v="Okidata Card Printer, Wireless"/>
    <n v="879.15"/>
    <x v="2"/>
    <n v="0"/>
    <x v="4211"/>
    <x v="6967"/>
    <s v="Medium"/>
    <n v="917.16"/>
  </r>
  <r>
    <x v="8840"/>
    <s v="SY-2014-9320"/>
    <x v="1079"/>
    <x v="1102"/>
    <x v="3"/>
    <s v="FO-4305"/>
    <s v="Frank"/>
    <s v="Olsen"/>
    <x v="0"/>
    <s v="Dayr az Zawr"/>
    <s v="Dayr Az Zawr"/>
    <x v="91"/>
    <n v="0"/>
    <x v="4"/>
    <s v="EMEA"/>
    <s v="TEC-MOT-10000554"/>
    <x v="0"/>
    <x v="2"/>
    <s v="Motorola Smart Phone, Full Size"/>
    <n v="386.38799999999998"/>
    <x v="13"/>
    <n v="0.4"/>
    <x v="7148"/>
    <x v="6968"/>
    <s v="High"/>
    <n v="424.38799999999998"/>
  </r>
  <r>
    <x v="8841"/>
    <s v="IN-2011-81028"/>
    <x v="1313"/>
    <x v="1286"/>
    <x v="3"/>
    <s v="EH-13990"/>
    <s v="Erica"/>
    <s v="Hackney"/>
    <x v="0"/>
    <s v="Devonport"/>
    <s v="Tasmania"/>
    <x v="1"/>
    <n v="0"/>
    <x v="1"/>
    <s v="Oceania"/>
    <s v="FUR-BO-10004670"/>
    <x v="1"/>
    <x v="9"/>
    <s v="Dania Library with Doors, Mobile"/>
    <n v="729.84"/>
    <x v="10"/>
    <n v="0"/>
    <x v="1725"/>
    <x v="6969"/>
    <s v="Medium"/>
    <n v="767.83"/>
  </r>
  <r>
    <x v="8842"/>
    <s v="RO-2013-5140"/>
    <x v="1273"/>
    <x v="1220"/>
    <x v="1"/>
    <s v="SW-10455"/>
    <s v="Shaun"/>
    <s v="Weien"/>
    <x v="0"/>
    <s v="Galati"/>
    <s v="Galati"/>
    <x v="51"/>
    <n v="0"/>
    <x v="4"/>
    <s v="EMEA"/>
    <s v="OFF-JIF-10000375"/>
    <x v="2"/>
    <x v="14"/>
    <s v="Jiffy Mailers, Set of 50"/>
    <n v="148.68"/>
    <x v="4"/>
    <n v="0"/>
    <x v="6359"/>
    <x v="6969"/>
    <s v="Critical"/>
    <n v="186.67000000000002"/>
  </r>
  <r>
    <x v="8843"/>
    <s v="IN-2012-26099"/>
    <x v="888"/>
    <x v="1044"/>
    <x v="3"/>
    <s v="TH-21115"/>
    <s v="Thea"/>
    <s v="Hudgings"/>
    <x v="1"/>
    <s v="Kuala Lumpur"/>
    <s v="Kuala Lumpur"/>
    <x v="34"/>
    <n v="0"/>
    <x v="1"/>
    <s v="Southeast Asia"/>
    <s v="TEC-PH-10001585"/>
    <x v="0"/>
    <x v="2"/>
    <s v="Nokia Signal Booster, Cordless"/>
    <n v="418.05"/>
    <x v="12"/>
    <n v="0"/>
    <x v="7149"/>
    <x v="6970"/>
    <s v="Medium"/>
    <n v="456.03000000000003"/>
  </r>
  <r>
    <x v="8844"/>
    <s v="PL-2014-1590"/>
    <x v="531"/>
    <x v="542"/>
    <x v="2"/>
    <s v="MH-7455"/>
    <s v="Mark"/>
    <s v="Hamilton"/>
    <x v="0"/>
    <s v="Rybnik"/>
    <s v="Silesia"/>
    <x v="12"/>
    <n v="0"/>
    <x v="4"/>
    <s v="EMEA"/>
    <s v="FUR-SAU-10000893"/>
    <x v="1"/>
    <x v="9"/>
    <s v="Sauder Stackable Bookrack, Mobile"/>
    <n v="146.82"/>
    <x v="13"/>
    <n v="0"/>
    <x v="7150"/>
    <x v="6970"/>
    <s v="High"/>
    <n v="184.79999999999998"/>
  </r>
  <r>
    <x v="8845"/>
    <s v="IR-2013-6110"/>
    <x v="183"/>
    <x v="88"/>
    <x v="1"/>
    <s v="BD-1635"/>
    <s v="Brian"/>
    <s v="Derr"/>
    <x v="0"/>
    <s v="Najafabad"/>
    <s v="Esfahan"/>
    <x v="22"/>
    <n v="0"/>
    <x v="4"/>
    <s v="EMEA"/>
    <s v="OFF-SME-10002417"/>
    <x v="2"/>
    <x v="10"/>
    <s v="Smead Trays, Single Width"/>
    <n v="291.06"/>
    <x v="5"/>
    <n v="0"/>
    <x v="5259"/>
    <x v="6970"/>
    <s v="Medium"/>
    <n v="329.04"/>
  </r>
  <r>
    <x v="8846"/>
    <s v="SA-2012-4510"/>
    <x v="125"/>
    <x v="932"/>
    <x v="3"/>
    <s v="JP-6135"/>
    <s v="Julie"/>
    <s v="Prescott"/>
    <x v="2"/>
    <s v="Tabuk"/>
    <s v="Tabuk"/>
    <x v="6"/>
    <n v="0"/>
    <x v="4"/>
    <s v="EMEA"/>
    <s v="FUR-SAF-10002616"/>
    <x v="1"/>
    <x v="1"/>
    <s v="SAFCO Steel Folding Chair, Adjustable"/>
    <n v="529.20000000000005"/>
    <x v="5"/>
    <n v="0"/>
    <x v="3155"/>
    <x v="6970"/>
    <s v="Medium"/>
    <n v="567.18000000000006"/>
  </r>
  <r>
    <x v="8847"/>
    <s v="US-2013-108581"/>
    <x v="107"/>
    <x v="109"/>
    <x v="3"/>
    <s v="AG-10300"/>
    <s v="Aleksandra"/>
    <s v="Gannaway"/>
    <x v="1"/>
    <s v="Tegucigalpa"/>
    <s v="Francisco Morazán"/>
    <x v="83"/>
    <n v="0"/>
    <x v="5"/>
    <s v="Central"/>
    <s v="FUR-BO-10002383"/>
    <x v="1"/>
    <x v="9"/>
    <s v="Sauder Floating Shelf Set, Pine"/>
    <n v="548.60400000000004"/>
    <x v="0"/>
    <n v="0.4"/>
    <x v="7151"/>
    <x v="6971"/>
    <s v="Medium"/>
    <n v="586.57600000000002"/>
  </r>
  <r>
    <x v="8848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FUR-TA-10000052"/>
    <x v="1"/>
    <x v="4"/>
    <s v="Hon Training Table, Adjustable Height"/>
    <n v="435.35700000000003"/>
    <x v="10"/>
    <n v="0.35"/>
    <x v="7152"/>
    <x v="6972"/>
    <s v="Medium"/>
    <n v="473.327"/>
  </r>
  <r>
    <x v="8849"/>
    <s v="CA-2014-142034"/>
    <x v="713"/>
    <x v="523"/>
    <x v="3"/>
    <s v="KB-16240"/>
    <s v="Karen"/>
    <s v="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x v="4"/>
    <n v="0"/>
    <x v="7153"/>
    <x v="6973"/>
    <s v="High"/>
    <n v="641.88"/>
  </r>
  <r>
    <x v="8850"/>
    <s v="ES-2013-1621921"/>
    <x v="1145"/>
    <x v="1201"/>
    <x v="2"/>
    <s v="CM-11830"/>
    <s v="Cari"/>
    <s v="MacIntyre"/>
    <x v="1"/>
    <s v="Castelldefels"/>
    <s v="Catalonia"/>
    <x v="25"/>
    <n v="0"/>
    <x v="2"/>
    <s v="South"/>
    <s v="OFF-PA-10001661"/>
    <x v="2"/>
    <x v="13"/>
    <s v="SanDisk Computer Printout Paper, 8.5 x 11"/>
    <n v="135.72"/>
    <x v="4"/>
    <n v="0"/>
    <x v="7015"/>
    <x v="6974"/>
    <s v="Critical"/>
    <n v="173.67000000000002"/>
  </r>
  <r>
    <x v="8851"/>
    <s v="CA-2011-117765"/>
    <x v="762"/>
    <x v="659"/>
    <x v="3"/>
    <s v="RB-19465"/>
    <s v="Rick"/>
    <s v="Bensley"/>
    <x v="2"/>
    <s v="Tulsa"/>
    <s v="Oklahoma"/>
    <x v="0"/>
    <n v="74133"/>
    <x v="0"/>
    <s v="Central"/>
    <s v="FUR-TA-10001039"/>
    <x v="1"/>
    <x v="4"/>
    <s v="KI Adjustable-Height Table"/>
    <n v="429.9"/>
    <x v="2"/>
    <n v="0"/>
    <x v="7154"/>
    <x v="6974"/>
    <s v="Medium"/>
    <n v="467.84999999999997"/>
  </r>
  <r>
    <x v="8852"/>
    <s v="US-2012-113593"/>
    <x v="557"/>
    <x v="912"/>
    <x v="2"/>
    <s v="NC-18415"/>
    <s v="Nathan"/>
    <s v="Cano"/>
    <x v="0"/>
    <s v="Santa Maria"/>
    <s v="California"/>
    <x v="0"/>
    <n v="93454"/>
    <x v="0"/>
    <s v="West"/>
    <s v="OFF-ST-10000532"/>
    <x v="2"/>
    <x v="10"/>
    <s v="Advantus Rolling Drawer Organizers"/>
    <n v="115.44"/>
    <x v="12"/>
    <n v="0"/>
    <x v="7155"/>
    <x v="6974"/>
    <s v="High"/>
    <n v="153.38999999999999"/>
  </r>
  <r>
    <x v="8853"/>
    <s v="MX-2012-168753"/>
    <x v="1285"/>
    <x v="1375"/>
    <x v="3"/>
    <s v="PK-19075"/>
    <s v="Pete"/>
    <s v="Kriz"/>
    <x v="0"/>
    <s v="Soyapango"/>
    <s v="San Salvador"/>
    <x v="15"/>
    <n v="0"/>
    <x v="5"/>
    <s v="Central"/>
    <s v="OFF-AR-10001192"/>
    <x v="2"/>
    <x v="12"/>
    <s v="Binney &amp; Smith Canvas, Fluorescent"/>
    <n v="245.56"/>
    <x v="0"/>
    <n v="0"/>
    <x v="7156"/>
    <x v="6975"/>
    <s v="High"/>
    <n v="283.50900000000001"/>
  </r>
  <r>
    <x v="8854"/>
    <s v="IT-2014-2019502"/>
    <x v="705"/>
    <x v="1326"/>
    <x v="3"/>
    <s v="GH-14410"/>
    <s v="Gary"/>
    <s v="Hansen"/>
    <x v="2"/>
    <s v="Paris"/>
    <s v="Ile-de-France"/>
    <x v="9"/>
    <n v="0"/>
    <x v="2"/>
    <s v="Central"/>
    <s v="TEC-CO-10002601"/>
    <x v="0"/>
    <x v="3"/>
    <s v="Brother Fax and Copier, Digital"/>
    <n v="1462.1445000000001"/>
    <x v="1"/>
    <n v="0.15"/>
    <x v="7157"/>
    <x v="6976"/>
    <s v="Medium"/>
    <n v="1500.0845000000002"/>
  </r>
  <r>
    <x v="8855"/>
    <s v="CA-2014-149489"/>
    <x v="905"/>
    <x v="924"/>
    <x v="2"/>
    <s v="DK-12835"/>
    <s v="Damala"/>
    <s v="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x v="10"/>
    <n v="0.2"/>
    <x v="7158"/>
    <x v="6976"/>
    <s v="Critical"/>
    <n v="137.22"/>
  </r>
  <r>
    <x v="8856"/>
    <s v="SU-2014-8900"/>
    <x v="146"/>
    <x v="655"/>
    <x v="3"/>
    <s v="BW-1200"/>
    <s v="Ben"/>
    <s v="Wallace"/>
    <x v="0"/>
    <s v="Khartoum"/>
    <s v="Khartoum"/>
    <x v="113"/>
    <n v="0"/>
    <x v="3"/>
    <s v="Africa"/>
    <s v="TEC-OKI-10001385"/>
    <x v="0"/>
    <x v="8"/>
    <s v="Okidata Inkjet, White"/>
    <n v="311.25"/>
    <x v="13"/>
    <n v="0"/>
    <x v="5552"/>
    <x v="6977"/>
    <s v="Low"/>
    <n v="349.18"/>
  </r>
  <r>
    <x v="8857"/>
    <s v="IT-2011-3528798"/>
    <x v="216"/>
    <x v="220"/>
    <x v="2"/>
    <s v="CM-12655"/>
    <s v="Corinna"/>
    <s v="Mitchell"/>
    <x v="2"/>
    <s v="Laval"/>
    <s v="Pays de la Loire"/>
    <x v="9"/>
    <n v="0"/>
    <x v="2"/>
    <s v="Central"/>
    <s v="FUR-CH-10002085"/>
    <x v="1"/>
    <x v="1"/>
    <s v="Novimex Steel Folding Chair, Red"/>
    <n v="148.01400000000001"/>
    <x v="10"/>
    <n v="0.1"/>
    <x v="7159"/>
    <x v="6978"/>
    <s v="Critical"/>
    <n v="185.93400000000003"/>
  </r>
  <r>
    <x v="8858"/>
    <s v="IN-2013-67938"/>
    <x v="4"/>
    <x v="121"/>
    <x v="3"/>
    <s v="SC-20020"/>
    <s v="Sam"/>
    <s v="Craven"/>
    <x v="0"/>
    <s v="Phnom Penh"/>
    <s v="Phnom Penh"/>
    <x v="40"/>
    <n v="0"/>
    <x v="1"/>
    <s v="Southeast Asia"/>
    <s v="TEC-CO-10001410"/>
    <x v="0"/>
    <x v="3"/>
    <s v="Canon Personal Copier, High-Speed"/>
    <n v="422.82"/>
    <x v="12"/>
    <n v="0"/>
    <x v="2156"/>
    <x v="6978"/>
    <s v="Medium"/>
    <n v="460.74"/>
  </r>
  <r>
    <x v="8859"/>
    <s v="IZ-2014-6680"/>
    <x v="1075"/>
    <x v="149"/>
    <x v="0"/>
    <s v="JR-5670"/>
    <s v="Jim"/>
    <s v="Radford"/>
    <x v="0"/>
    <s v="Baghdad"/>
    <s v="Baghdad"/>
    <x v="62"/>
    <n v="0"/>
    <x v="4"/>
    <s v="EMEA"/>
    <s v="OFF-ROG-10003898"/>
    <x v="2"/>
    <x v="10"/>
    <s v="Rogers Lockers, Single Width"/>
    <n v="211.65"/>
    <x v="13"/>
    <n v="0"/>
    <x v="3699"/>
    <x v="6978"/>
    <s v="High"/>
    <n v="249.57"/>
  </r>
  <r>
    <x v="8860"/>
    <s v="US-2013-119956"/>
    <x v="799"/>
    <x v="103"/>
    <x v="3"/>
    <s v="AD-10180"/>
    <s v="Alan"/>
    <s v="Dominguez"/>
    <x v="2"/>
    <s v="San Francisco del Rincón"/>
    <s v="Guanajuato"/>
    <x v="14"/>
    <n v="0"/>
    <x v="5"/>
    <s v="North"/>
    <s v="FUR-TA-10001496"/>
    <x v="1"/>
    <x v="4"/>
    <s v="Barricks Computer Table, Fully Assembled"/>
    <n v="509.69600000000003"/>
    <x v="10"/>
    <n v="0.2"/>
    <x v="7160"/>
    <x v="6979"/>
    <s v="Medium"/>
    <n v="547.6"/>
  </r>
  <r>
    <x v="8861"/>
    <s v="MX-2012-153780"/>
    <x v="1314"/>
    <x v="1270"/>
    <x v="3"/>
    <s v="GW-14605"/>
    <s v="Giulietta"/>
    <s v="Weimer"/>
    <x v="0"/>
    <s v="Sonsonate"/>
    <s v="Sonsonate"/>
    <x v="15"/>
    <n v="0"/>
    <x v="5"/>
    <s v="Central"/>
    <s v="FUR-BO-10001946"/>
    <x v="1"/>
    <x v="9"/>
    <s v="Sauder 3-Shelf Cabinet, Metal"/>
    <n v="664.56"/>
    <x v="5"/>
    <n v="0"/>
    <x v="526"/>
    <x v="6979"/>
    <s v="Low"/>
    <n v="702.46399999999994"/>
  </r>
  <r>
    <x v="8862"/>
    <s v="ES-2012-2123999"/>
    <x v="131"/>
    <x v="133"/>
    <x v="3"/>
    <s v="MH-17620"/>
    <s v="Matt"/>
    <s v="Hagelstein"/>
    <x v="1"/>
    <s v="Bondy"/>
    <s v="Ile-de-France"/>
    <x v="9"/>
    <n v="0"/>
    <x v="2"/>
    <s v="Central"/>
    <s v="TEC-PH-10004910"/>
    <x v="0"/>
    <x v="2"/>
    <s v="Samsung Signal Booster, Full Size"/>
    <n v="468.79199999999997"/>
    <x v="4"/>
    <n v="0.15"/>
    <x v="4562"/>
    <x v="6980"/>
    <s v="Medium"/>
    <n v="506.69199999999995"/>
  </r>
  <r>
    <x v="8863"/>
    <s v="MX-2014-111234"/>
    <x v="76"/>
    <x v="665"/>
    <x v="0"/>
    <s v="PV-18985"/>
    <s v="Paul"/>
    <s v="Van"/>
    <x v="2"/>
    <s v="Franca"/>
    <s v="São Paulo"/>
    <x v="7"/>
    <n v="0"/>
    <x v="5"/>
    <s v="South"/>
    <s v="FUR-BO-10002235"/>
    <x v="1"/>
    <x v="9"/>
    <s v="Bush 3-Shelf Cabinet, Pine"/>
    <n v="96.48"/>
    <x v="13"/>
    <n v="0"/>
    <x v="7161"/>
    <x v="6981"/>
    <s v="Critical"/>
    <n v="134.36099999999999"/>
  </r>
  <r>
    <x v="8864"/>
    <s v="IN-2014-55296"/>
    <x v="546"/>
    <x v="375"/>
    <x v="3"/>
    <s v="WB-21850"/>
    <s v="William"/>
    <s v="Brown"/>
    <x v="0"/>
    <s v="Shenyang"/>
    <s v="Liaoning"/>
    <x v="8"/>
    <n v="0"/>
    <x v="1"/>
    <s v="North Asia"/>
    <s v="TEC-PH-10004509"/>
    <x v="0"/>
    <x v="2"/>
    <s v="Nokia Audio Dock, Cordless"/>
    <n v="339.18"/>
    <x v="10"/>
    <n v="0"/>
    <x v="5546"/>
    <x v="6982"/>
    <s v="High"/>
    <n v="377.06"/>
  </r>
  <r>
    <x v="8865"/>
    <s v="US-2011-156706"/>
    <x v="6"/>
    <x v="880"/>
    <x v="2"/>
    <s v="TT-21070"/>
    <s v="Ted"/>
    <s v="Trevino"/>
    <x v="0"/>
    <s v="Mexico City"/>
    <s v="Distrito Federal"/>
    <x v="14"/>
    <n v="0"/>
    <x v="5"/>
    <s v="North"/>
    <s v="TEC-AC-10004289"/>
    <x v="0"/>
    <x v="0"/>
    <s v="SanDisk Memory Card, Erganomic"/>
    <n v="146.96"/>
    <x v="10"/>
    <n v="0"/>
    <x v="7162"/>
    <x v="6983"/>
    <s v="High"/>
    <n v="184.83800000000002"/>
  </r>
  <r>
    <x v="8866"/>
    <s v="MX-2012-105067"/>
    <x v="20"/>
    <x v="1029"/>
    <x v="3"/>
    <s v="EJ-14155"/>
    <s v="Eva"/>
    <s v="Jacobs"/>
    <x v="0"/>
    <s v="Jiutepec"/>
    <s v="Morelos"/>
    <x v="14"/>
    <n v="0"/>
    <x v="5"/>
    <s v="North"/>
    <s v="TEC-CO-10004998"/>
    <x v="0"/>
    <x v="3"/>
    <s v="HP Fax and Copier, Digital"/>
    <n v="573.94979999999998"/>
    <x v="2"/>
    <n v="2E-3"/>
    <x v="7163"/>
    <x v="6984"/>
    <s v="Medium"/>
    <n v="611.82380000000001"/>
  </r>
  <r>
    <x v="8867"/>
    <s v="CA-2012-124653"/>
    <x v="274"/>
    <x v="171"/>
    <x v="2"/>
    <s v="DB-13120"/>
    <s v="David"/>
    <s v="Bremer"/>
    <x v="1"/>
    <s v="Rochester"/>
    <s v="New York"/>
    <x v="0"/>
    <n v="14609"/>
    <x v="0"/>
    <s v="East"/>
    <s v="OFF-PA-10000176"/>
    <x v="2"/>
    <x v="13"/>
    <s v="Xerox 1887"/>
    <n v="132.79"/>
    <x v="0"/>
    <n v="0"/>
    <x v="7164"/>
    <x v="6985"/>
    <s v="High"/>
    <n v="170.66"/>
  </r>
  <r>
    <x v="8868"/>
    <s v="CA-2014-122490"/>
    <x v="442"/>
    <x v="449"/>
    <x v="3"/>
    <s v="TT-21070"/>
    <s v="Ted"/>
    <s v="Trevino"/>
    <x v="0"/>
    <s v="Seattle"/>
    <s v="Washington"/>
    <x v="0"/>
    <n v="98103"/>
    <x v="0"/>
    <s v="West"/>
    <s v="OFF-BI-10001718"/>
    <x v="2"/>
    <x v="5"/>
    <s v="GBC DocuBind P50 Personal Binding Machine"/>
    <n v="563.024"/>
    <x v="11"/>
    <n v="0.2"/>
    <x v="7165"/>
    <x v="6985"/>
    <s v="Medium"/>
    <n v="600.89400000000001"/>
  </r>
  <r>
    <x v="8869"/>
    <s v="MX-2014-167871"/>
    <x v="1186"/>
    <x v="752"/>
    <x v="1"/>
    <s v="HP-14815"/>
    <s v="Harold"/>
    <s v="Pawlan"/>
    <x v="2"/>
    <s v="Tupã"/>
    <s v="São Paulo"/>
    <x v="7"/>
    <n v="0"/>
    <x v="5"/>
    <s v="South"/>
    <s v="FUR-TA-10002146"/>
    <x v="1"/>
    <x v="4"/>
    <s v="Hon Coffee Table, with Bottom Storage"/>
    <n v="168.48"/>
    <x v="13"/>
    <n v="0.2"/>
    <x v="7166"/>
    <x v="6986"/>
    <s v="Critical"/>
    <n v="206.345"/>
  </r>
  <r>
    <x v="8870"/>
    <s v="MX-2013-163139"/>
    <x v="628"/>
    <x v="1048"/>
    <x v="1"/>
    <s v="TB-21055"/>
    <s v="Ted"/>
    <s v="Butterfield"/>
    <x v="0"/>
    <s v="Santiago"/>
    <s v="Santiago"/>
    <x v="89"/>
    <n v="0"/>
    <x v="5"/>
    <s v="South"/>
    <s v="OFF-SU-10000066"/>
    <x v="2"/>
    <x v="6"/>
    <s v="Acme Box Cutter, Serrated"/>
    <n v="207"/>
    <x v="1"/>
    <n v="0"/>
    <x v="5264"/>
    <x v="6987"/>
    <s v="High"/>
    <n v="244.857"/>
  </r>
  <r>
    <x v="8871"/>
    <s v="MX-2014-103478"/>
    <x v="64"/>
    <x v="461"/>
    <x v="1"/>
    <s v="SP-20620"/>
    <s v="Stefania"/>
    <s v="Perrino"/>
    <x v="1"/>
    <s v="Tipitapa"/>
    <s v="Managua"/>
    <x v="27"/>
    <n v="0"/>
    <x v="5"/>
    <s v="Central"/>
    <s v="OFF-PA-10004600"/>
    <x v="2"/>
    <x v="13"/>
    <s v="Xerox Cards &amp; Envelopes, Premium"/>
    <n v="119.92"/>
    <x v="4"/>
    <n v="0"/>
    <x v="7167"/>
    <x v="6988"/>
    <s v="Critical"/>
    <n v="157.77000000000001"/>
  </r>
  <r>
    <x v="8872"/>
    <s v="IT-2014-4810734"/>
    <x v="1057"/>
    <x v="694"/>
    <x v="1"/>
    <s v="AS-10240"/>
    <s v="Alan"/>
    <s v="Shonely"/>
    <x v="0"/>
    <s v="Cergy"/>
    <s v="Ile-de-France"/>
    <x v="9"/>
    <n v="0"/>
    <x v="2"/>
    <s v="Central"/>
    <s v="TEC-PH-10002586"/>
    <x v="0"/>
    <x v="2"/>
    <s v="Nokia Office Telephone, with Caller ID"/>
    <n v="332.16300000000001"/>
    <x v="5"/>
    <n v="0.15"/>
    <x v="7168"/>
    <x v="6988"/>
    <s v="Critical"/>
    <n v="370.01300000000003"/>
  </r>
  <r>
    <x v="8873"/>
    <s v="IN-2013-46091"/>
    <x v="475"/>
    <x v="1155"/>
    <x v="3"/>
    <s v="KH-16360"/>
    <s v="Katherine"/>
    <s v="Hughes"/>
    <x v="0"/>
    <s v="Chennai"/>
    <s v="Tamil Nadu"/>
    <x v="17"/>
    <n v="0"/>
    <x v="1"/>
    <s v="Central Asia"/>
    <s v="FUR-CH-10004331"/>
    <x v="1"/>
    <x v="1"/>
    <s v="SAFCO Rocking Chair, Red"/>
    <n v="674.55"/>
    <x v="2"/>
    <n v="0"/>
    <x v="7169"/>
    <x v="6988"/>
    <s v="Medium"/>
    <n v="712.4"/>
  </r>
  <r>
    <x v="8874"/>
    <s v="IN-2014-15872"/>
    <x v="909"/>
    <x v="796"/>
    <x v="1"/>
    <s v="JL-15235"/>
    <s v="Janet"/>
    <s v="Lee"/>
    <x v="0"/>
    <s v="Kalyan"/>
    <s v="Maharashtra"/>
    <x v="17"/>
    <n v="0"/>
    <x v="1"/>
    <s v="Central Asia"/>
    <s v="OFF-PA-10000453"/>
    <x v="2"/>
    <x v="13"/>
    <s v="Xerox Cards &amp; Envelopes, 8.5 x 11"/>
    <n v="392.88"/>
    <x v="3"/>
    <n v="0"/>
    <x v="7170"/>
    <x v="6988"/>
    <s v="Medium"/>
    <n v="430.73"/>
  </r>
  <r>
    <x v="8875"/>
    <s v="CA-2013-108735"/>
    <x v="104"/>
    <x v="989"/>
    <x v="3"/>
    <s v="JM-15535"/>
    <s v="Jessica"/>
    <s v="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x v="12"/>
    <n v="0.15"/>
    <x v="7171"/>
    <x v="6988"/>
    <s v="High"/>
    <n v="295.34900000000005"/>
  </r>
  <r>
    <x v="8876"/>
    <s v="CA-2014-155873"/>
    <x v="311"/>
    <x v="188"/>
    <x v="3"/>
    <s v="AB-10255"/>
    <s v="Alejandro"/>
    <s v="Ballentine"/>
    <x v="2"/>
    <s v="Carlsbad"/>
    <s v="New Mexico"/>
    <x v="0"/>
    <n v="88220"/>
    <x v="0"/>
    <s v="West"/>
    <s v="OFF-PA-10001815"/>
    <x v="2"/>
    <x v="13"/>
    <s v="Xerox 1885"/>
    <n v="192.16"/>
    <x v="4"/>
    <n v="0"/>
    <x v="7172"/>
    <x v="6989"/>
    <s v="High"/>
    <n v="230"/>
  </r>
  <r>
    <x v="8877"/>
    <s v="CM-2012-6440"/>
    <x v="41"/>
    <x v="257"/>
    <x v="2"/>
    <s v="BP-1230"/>
    <s v="Benjamin"/>
    <s v="Patterson"/>
    <x v="0"/>
    <s v="Yaounde"/>
    <s v="Centre"/>
    <x v="53"/>
    <n v="0"/>
    <x v="3"/>
    <s v="Africa"/>
    <s v="OFF-TEN-10002835"/>
    <x v="2"/>
    <x v="10"/>
    <s v="Tenex Lockers, Industrial"/>
    <n v="204.63"/>
    <x v="13"/>
    <n v="0"/>
    <x v="7173"/>
    <x v="6989"/>
    <s v="Critical"/>
    <n v="242.47"/>
  </r>
  <r>
    <x v="8878"/>
    <s v="US-2011-149209"/>
    <x v="1280"/>
    <x v="507"/>
    <x v="0"/>
    <s v="JD-16060"/>
    <s v="Julia"/>
    <s v="Dunbar"/>
    <x v="0"/>
    <s v="San Juan"/>
    <s v="San Juan"/>
    <x v="47"/>
    <n v="0"/>
    <x v="5"/>
    <s v="South"/>
    <s v="FUR-CH-10004993"/>
    <x v="1"/>
    <x v="1"/>
    <s v="Hon Swivel Stool, Black"/>
    <n v="322.44"/>
    <x v="2"/>
    <n v="0.4"/>
    <x v="7174"/>
    <x v="6990"/>
    <s v="Medium"/>
    <n v="360.279"/>
  </r>
  <r>
    <x v="8879"/>
    <s v="CA-2014-148404"/>
    <x v="681"/>
    <x v="451"/>
    <x v="3"/>
    <s v="Dp-13240"/>
    <s v="Dean"/>
    <s v="percer"/>
    <x v="2"/>
    <s v="Charlotte"/>
    <s v="North Carolina"/>
    <x v="0"/>
    <n v="28205"/>
    <x v="0"/>
    <s v="South"/>
    <s v="TEC-PH-10004447"/>
    <x v="0"/>
    <x v="2"/>
    <s v="Toshiba IPT2010-SD IP Telephone"/>
    <n v="222.38399999999999"/>
    <x v="10"/>
    <n v="0.2"/>
    <x v="7175"/>
    <x v="6991"/>
    <s v="High"/>
    <n v="260.214"/>
  </r>
  <r>
    <x v="8880"/>
    <s v="IR-2014-3320"/>
    <x v="269"/>
    <x v="597"/>
    <x v="3"/>
    <s v="SR-10740"/>
    <s v="Steven"/>
    <s v="Roelle"/>
    <x v="2"/>
    <s v="Sari"/>
    <s v="Mazandaran"/>
    <x v="22"/>
    <n v="0"/>
    <x v="4"/>
    <s v="EMEA"/>
    <s v="FUR-IKE-10001312"/>
    <x v="1"/>
    <x v="9"/>
    <s v="Ikea Classic Bookcase, Traditional"/>
    <n v="411.75"/>
    <x v="13"/>
    <n v="0"/>
    <x v="7176"/>
    <x v="6991"/>
    <s v="Medium"/>
    <n v="449.58"/>
  </r>
  <r>
    <x v="8881"/>
    <s v="US-2011-146353"/>
    <x v="118"/>
    <x v="1198"/>
    <x v="1"/>
    <s v="JE-15610"/>
    <s v="Jim"/>
    <s v="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x v="2"/>
    <n v="0"/>
    <x v="7177"/>
    <x v="6992"/>
    <s v="High"/>
    <n v="307.71999999999997"/>
  </r>
  <r>
    <x v="8882"/>
    <s v="IN-2013-69128"/>
    <x v="776"/>
    <x v="782"/>
    <x v="3"/>
    <s v="KD-16270"/>
    <s v="Karen"/>
    <s v="Daniels"/>
    <x v="0"/>
    <s v="Dongguan"/>
    <s v="Guangdong"/>
    <x v="8"/>
    <n v="0"/>
    <x v="1"/>
    <s v="North Asia"/>
    <s v="FUR-CH-10004331"/>
    <x v="1"/>
    <x v="1"/>
    <s v="SAFCO Rocking Chair, Red"/>
    <n v="404.73"/>
    <x v="12"/>
    <n v="0"/>
    <x v="1514"/>
    <x v="6993"/>
    <s v="Medium"/>
    <n v="442.53000000000003"/>
  </r>
  <r>
    <x v="8883"/>
    <s v="SA-2013-1550"/>
    <x v="349"/>
    <x v="1035"/>
    <x v="2"/>
    <s v="HJ-4875"/>
    <s v="Heather"/>
    <s v="Jas"/>
    <x v="2"/>
    <s v="Jeddah"/>
    <s v="Makkah"/>
    <x v="6"/>
    <n v="0"/>
    <x v="4"/>
    <s v="EMEA"/>
    <s v="TEC-EPS-10003962"/>
    <x v="0"/>
    <x v="8"/>
    <s v="Epson Card Printer, Durable"/>
    <n v="170.07"/>
    <x v="13"/>
    <n v="0"/>
    <x v="7178"/>
    <x v="6994"/>
    <s v="Medium"/>
    <n v="207.85999999999999"/>
  </r>
  <r>
    <x v="8884"/>
    <s v="US-2013-167269"/>
    <x v="318"/>
    <x v="652"/>
    <x v="2"/>
    <s v="QJ-19255"/>
    <s v="Quincy"/>
    <s v="Jones"/>
    <x v="1"/>
    <s v="San Pedro Sula"/>
    <s v="Cortés"/>
    <x v="83"/>
    <n v="0"/>
    <x v="5"/>
    <s v="Central"/>
    <s v="OFF-ST-10004754"/>
    <x v="2"/>
    <x v="10"/>
    <s v="Fellowes Lockers, Single Width"/>
    <n v="248.83199999999999"/>
    <x v="12"/>
    <n v="0.4"/>
    <x v="5969"/>
    <x v="6995"/>
    <s v="High"/>
    <n v="286.61199999999997"/>
  </r>
  <r>
    <x v="8885"/>
    <s v="ES-2014-3004984"/>
    <x v="250"/>
    <x v="67"/>
    <x v="2"/>
    <s v="DW-13540"/>
    <s v="Don"/>
    <s v="Weiss"/>
    <x v="0"/>
    <s v="Madrid"/>
    <s v="Madrid"/>
    <x v="25"/>
    <n v="0"/>
    <x v="2"/>
    <s v="South"/>
    <s v="TEC-AC-10002363"/>
    <x v="0"/>
    <x v="0"/>
    <s v="Logitech Keyboard, USB"/>
    <n v="363.3"/>
    <x v="2"/>
    <n v="0"/>
    <x v="7179"/>
    <x v="6995"/>
    <s v="High"/>
    <n v="401.08000000000004"/>
  </r>
  <r>
    <x v="8886"/>
    <s v="ES-2011-5338028"/>
    <x v="29"/>
    <x v="945"/>
    <x v="1"/>
    <s v="MH-18115"/>
    <s v="Mick"/>
    <s v="Hernandez"/>
    <x v="2"/>
    <s v="Turin"/>
    <s v="Piedmont"/>
    <x v="10"/>
    <n v="0"/>
    <x v="2"/>
    <s v="South"/>
    <s v="OFF-AR-10001759"/>
    <x v="2"/>
    <x v="12"/>
    <s v="Sanford Sketch Pad, Fluorescent"/>
    <n v="233.7"/>
    <x v="2"/>
    <n v="0"/>
    <x v="5835"/>
    <x v="6996"/>
    <s v="Medium"/>
    <n v="271.46999999999997"/>
  </r>
  <r>
    <x v="8887"/>
    <s v="IT-2014-2595914"/>
    <x v="471"/>
    <x v="266"/>
    <x v="3"/>
    <s v="CH-12070"/>
    <s v="Cathy"/>
    <s v="Hwang"/>
    <x v="2"/>
    <s v="Zurich"/>
    <s v="Zürich"/>
    <x v="65"/>
    <n v="0"/>
    <x v="2"/>
    <s v="Central"/>
    <s v="OFF-ST-10002566"/>
    <x v="2"/>
    <x v="10"/>
    <s v="Tenex Lockers, Wire Frame"/>
    <n v="406.44"/>
    <x v="10"/>
    <n v="0"/>
    <x v="3301"/>
    <x v="6996"/>
    <s v="Medium"/>
    <n v="444.21"/>
  </r>
  <r>
    <x v="8888"/>
    <s v="NI-2012-690"/>
    <x v="188"/>
    <x v="1222"/>
    <x v="1"/>
    <s v="CA-2775"/>
    <s v="Cynthia"/>
    <s v="Arntzen"/>
    <x v="0"/>
    <s v="Port Harcourt"/>
    <s v="Rivers"/>
    <x v="80"/>
    <n v="0"/>
    <x v="3"/>
    <s v="Africa"/>
    <s v="TEC-APP-10000308"/>
    <x v="0"/>
    <x v="2"/>
    <s v="Apple Smart Phone, Full Size"/>
    <n v="190.863"/>
    <x v="13"/>
    <n v="0.7"/>
    <x v="7180"/>
    <x v="6996"/>
    <s v="Critical"/>
    <n v="228.63300000000001"/>
  </r>
  <r>
    <x v="8889"/>
    <s v="IN-2012-60287"/>
    <x v="476"/>
    <x v="484"/>
    <x v="1"/>
    <s v="MG-17650"/>
    <s v="Matthew"/>
    <s v="Grinstein"/>
    <x v="2"/>
    <s v="Tianjin"/>
    <s v="Tianjin"/>
    <x v="8"/>
    <n v="0"/>
    <x v="1"/>
    <s v="North Asia"/>
    <s v="FUR-CH-10004331"/>
    <x v="1"/>
    <x v="1"/>
    <s v="SAFCO Rocking Chair, Red"/>
    <n v="269.82"/>
    <x v="10"/>
    <n v="0"/>
    <x v="7181"/>
    <x v="6997"/>
    <s v="High"/>
    <n v="307.58"/>
  </r>
  <r>
    <x v="8890"/>
    <s v="US-2014-109253"/>
    <x v="209"/>
    <x v="80"/>
    <x v="2"/>
    <s v="PR-18880"/>
    <s v="Patrick"/>
    <s v="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2"/>
    <x v="4"/>
    <n v="0.2"/>
    <x v="7182"/>
    <x v="6997"/>
    <s v="Medium"/>
    <n v="469.72800000000001"/>
  </r>
  <r>
    <x v="8891"/>
    <s v="NI-2012-4150"/>
    <x v="1017"/>
    <x v="1296"/>
    <x v="1"/>
    <s v="MZ-7515"/>
    <s v="Mary"/>
    <s v="Zewe"/>
    <x v="1"/>
    <s v="Kano"/>
    <s v="Kano"/>
    <x v="80"/>
    <n v="0"/>
    <x v="3"/>
    <s v="Africa"/>
    <s v="TEC-SHA-10003353"/>
    <x v="0"/>
    <x v="3"/>
    <s v="Sharp Copy Machine, High-Speed"/>
    <n v="430.92"/>
    <x v="5"/>
    <n v="0.7"/>
    <x v="7183"/>
    <x v="6997"/>
    <s v="High"/>
    <n v="468.68"/>
  </r>
  <r>
    <x v="8892"/>
    <s v="MX-2012-133214"/>
    <x v="1034"/>
    <x v="628"/>
    <x v="2"/>
    <s v="ML-17410"/>
    <s v="Maris"/>
    <s v="LaWare"/>
    <x v="0"/>
    <s v="San Salvador"/>
    <s v="San Salvador"/>
    <x v="15"/>
    <n v="0"/>
    <x v="5"/>
    <s v="Central"/>
    <s v="FUR-CH-10003697"/>
    <x v="1"/>
    <x v="1"/>
    <s v="Novimex Chairmat, Adjustable"/>
    <n v="156.88"/>
    <x v="4"/>
    <n v="0"/>
    <x v="7184"/>
    <x v="6998"/>
    <s v="Medium"/>
    <n v="194.62099999999998"/>
  </r>
  <r>
    <x v="8893"/>
    <s v="US-2011-118486"/>
    <x v="282"/>
    <x v="287"/>
    <x v="2"/>
    <s v="SD-20485"/>
    <s v="Shirley"/>
    <s v="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x v="12"/>
    <n v="0.4"/>
    <x v="7185"/>
    <x v="6999"/>
    <s v="Critical"/>
    <n v="192.50400000000002"/>
  </r>
  <r>
    <x v="8894"/>
    <s v="MX-2014-151519"/>
    <x v="174"/>
    <x v="541"/>
    <x v="3"/>
    <s v="TH-21550"/>
    <s v="Tracy"/>
    <s v="Hopkins"/>
    <x v="2"/>
    <s v="São Paulo"/>
    <s v="São Paulo"/>
    <x v="7"/>
    <n v="0"/>
    <x v="5"/>
    <s v="South"/>
    <s v="TEC-MA-10002040"/>
    <x v="0"/>
    <x v="8"/>
    <s v="Panasonic Card Printer, Durable"/>
    <n v="811.72"/>
    <x v="0"/>
    <n v="0"/>
    <x v="7186"/>
    <x v="7000"/>
    <s v="Medium"/>
    <n v="849.44500000000005"/>
  </r>
  <r>
    <x v="8895"/>
    <s v="IN-2012-74028"/>
    <x v="343"/>
    <x v="97"/>
    <x v="1"/>
    <s v="JF-15490"/>
    <s v="Jeremy"/>
    <s v="Farry"/>
    <x v="0"/>
    <s v="Kota"/>
    <s v="Chhattisgarh"/>
    <x v="17"/>
    <n v="0"/>
    <x v="1"/>
    <s v="Central Asia"/>
    <s v="TEC-PH-10004300"/>
    <x v="0"/>
    <x v="2"/>
    <s v="Apple Office Telephone, Cordless"/>
    <n v="272.52"/>
    <x v="4"/>
    <n v="0"/>
    <x v="7187"/>
    <x v="7001"/>
    <s v="Medium"/>
    <n v="310.24"/>
  </r>
  <r>
    <x v="8896"/>
    <s v="ID-2013-84500"/>
    <x v="1277"/>
    <x v="1035"/>
    <x v="3"/>
    <s v="GZ-14470"/>
    <s v="Gary"/>
    <s v="Zandusky"/>
    <x v="0"/>
    <s v="Mackay"/>
    <s v="Queensland"/>
    <x v="1"/>
    <n v="0"/>
    <x v="1"/>
    <s v="Oceania"/>
    <s v="FUR-BO-10000321"/>
    <x v="1"/>
    <x v="9"/>
    <s v="Dania Floating Shelf Set, Mobile"/>
    <n v="618.73199999999997"/>
    <x v="5"/>
    <n v="0.4"/>
    <x v="7188"/>
    <x v="7001"/>
    <s v="Medium"/>
    <n v="656.452"/>
  </r>
  <r>
    <x v="8897"/>
    <s v="MX-2013-132129"/>
    <x v="699"/>
    <x v="1155"/>
    <x v="2"/>
    <s v="KC-16675"/>
    <s v="Kimberly"/>
    <s v="Carter"/>
    <x v="1"/>
    <s v="São Paulo"/>
    <s v="São Paulo"/>
    <x v="7"/>
    <n v="0"/>
    <x v="5"/>
    <s v="South"/>
    <s v="TEC-CO-10003964"/>
    <x v="0"/>
    <x v="3"/>
    <s v="Canon Fax Machine, High-Speed"/>
    <n v="631.91359999999997"/>
    <x v="12"/>
    <n v="2E-3"/>
    <x v="3190"/>
    <x v="7002"/>
    <s v="Medium"/>
    <n v="669.62860000000001"/>
  </r>
  <r>
    <x v="8898"/>
    <s v="US-2013-150189"/>
    <x v="221"/>
    <x v="117"/>
    <x v="0"/>
    <s v="RD-19900"/>
    <s v="Ruben"/>
    <s v="Dartt"/>
    <x v="0"/>
    <s v="Lagos de Moreno"/>
    <s v="Jalisco"/>
    <x v="14"/>
    <n v="0"/>
    <x v="5"/>
    <s v="North"/>
    <s v="FUR-CH-10001658"/>
    <x v="1"/>
    <x v="1"/>
    <s v="SAFCO Chairmat, Adjustable"/>
    <n v="199.392"/>
    <x v="5"/>
    <n v="0.2"/>
    <x v="7189"/>
    <x v="7003"/>
    <s v="Medium"/>
    <n v="237.10300000000001"/>
  </r>
  <r>
    <x v="8899"/>
    <s v="AG-2013-8490"/>
    <x v="1206"/>
    <x v="736"/>
    <x v="1"/>
    <s v="SK-9990"/>
    <s v="Sally"/>
    <s v="Knutson"/>
    <x v="0"/>
    <s v="Algiers"/>
    <s v="Alger"/>
    <x v="78"/>
    <n v="0"/>
    <x v="3"/>
    <s v="Africa"/>
    <s v="OFF-JIF-10002836"/>
    <x v="2"/>
    <x v="14"/>
    <s v="Jiffy Interoffice Envelope, Set of 50"/>
    <n v="185.76"/>
    <x v="4"/>
    <n v="0"/>
    <x v="2496"/>
    <x v="7004"/>
    <s v="High"/>
    <n v="223.47"/>
  </r>
  <r>
    <x v="8900"/>
    <s v="ES-2012-2854342"/>
    <x v="999"/>
    <x v="673"/>
    <x v="3"/>
    <s v="SN-20710"/>
    <s v="Steve"/>
    <s v="Nguyen"/>
    <x v="2"/>
    <s v="Pontault-Combault"/>
    <s v="Ile-de-France"/>
    <x v="9"/>
    <n v="0"/>
    <x v="2"/>
    <s v="Central"/>
    <s v="FUR-CH-10001237"/>
    <x v="1"/>
    <x v="1"/>
    <s v="Hon Swivel Stool, Black"/>
    <n v="435.29399999999998"/>
    <x v="12"/>
    <n v="0.1"/>
    <x v="3661"/>
    <x v="7005"/>
    <s v="Medium"/>
    <n v="472.99399999999997"/>
  </r>
  <r>
    <x v="8901"/>
    <s v="CA-2013-149272"/>
    <x v="1041"/>
    <x v="1140"/>
    <x v="3"/>
    <s v="MY-18295"/>
    <s v="Muhammed"/>
    <s v="Yedwab"/>
    <x v="1"/>
    <s v="Bryan"/>
    <s v="Texas"/>
    <x v="0"/>
    <n v="77803"/>
    <x v="0"/>
    <s v="Central"/>
    <s v="FUR-CH-10000863"/>
    <x v="1"/>
    <x v="1"/>
    <s v="Novimex Swivel Fabric Task Chair"/>
    <n v="528.42999999999995"/>
    <x v="2"/>
    <n v="0.3"/>
    <x v="7190"/>
    <x v="7005"/>
    <s v="High"/>
    <n v="566.13"/>
  </r>
  <r>
    <x v="8902"/>
    <s v="TU-2011-4150"/>
    <x v="886"/>
    <x v="476"/>
    <x v="0"/>
    <s v="LR-6915"/>
    <s v="Lena"/>
    <s v="Radford"/>
    <x v="0"/>
    <s v="Turgutlu"/>
    <s v="Manisa"/>
    <x v="52"/>
    <n v="0"/>
    <x v="4"/>
    <s v="EMEA"/>
    <s v="FUR-SAF-10004664"/>
    <x v="1"/>
    <x v="1"/>
    <s v="SAFCO Steel Folding Chair, Set of Two"/>
    <n v="140.73599999999999"/>
    <x v="4"/>
    <n v="0.6"/>
    <x v="7191"/>
    <x v="7005"/>
    <s v="High"/>
    <n v="178.43599999999998"/>
  </r>
  <r>
    <x v="8903"/>
    <s v="CA-2014-152436"/>
    <x v="132"/>
    <x v="134"/>
    <x v="1"/>
    <s v="CW-11905"/>
    <s v="Carl"/>
    <s v="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x v="5"/>
    <n v="0"/>
    <x v="7192"/>
    <x v="7006"/>
    <s v="High"/>
    <n v="630.43000000000006"/>
  </r>
  <r>
    <x v="8904"/>
    <s v="MO-2012-8580"/>
    <x v="532"/>
    <x v="1315"/>
    <x v="1"/>
    <s v="JW-6075"/>
    <s v="Julia"/>
    <s v="West"/>
    <x v="0"/>
    <s v="Marrakech"/>
    <s v="Marrakech-Tensift-El Haouz"/>
    <x v="28"/>
    <n v="0"/>
    <x v="3"/>
    <s v="Africa"/>
    <s v="TEC-EPS-10004328"/>
    <x v="0"/>
    <x v="8"/>
    <s v="Epson Printer, Durable"/>
    <n v="262.74"/>
    <x v="13"/>
    <n v="0"/>
    <x v="7193"/>
    <x v="7006"/>
    <s v="High"/>
    <n v="300.43"/>
  </r>
  <r>
    <x v="8905"/>
    <s v="IN-2014-23649"/>
    <x v="578"/>
    <x v="831"/>
    <x v="3"/>
    <s v="HA-14920"/>
    <s v="Helen"/>
    <s v="Andreada"/>
    <x v="0"/>
    <s v="Albury"/>
    <s v="New South Wales"/>
    <x v="1"/>
    <n v="0"/>
    <x v="1"/>
    <s v="Oceania"/>
    <s v="TEC-AC-10002688"/>
    <x v="0"/>
    <x v="0"/>
    <s v="Memorex Memory Card, Bluetooth"/>
    <n v="368.17200000000003"/>
    <x v="4"/>
    <n v="0.1"/>
    <x v="7194"/>
    <x v="7007"/>
    <s v="High"/>
    <n v="405.85200000000003"/>
  </r>
  <r>
    <x v="8906"/>
    <s v="IR-2013-6970"/>
    <x v="1111"/>
    <x v="872"/>
    <x v="3"/>
    <s v="LL-6840"/>
    <s v="Lauren"/>
    <s v="Leatherbury"/>
    <x v="0"/>
    <s v="Qom"/>
    <s v="Qom"/>
    <x v="22"/>
    <n v="0"/>
    <x v="4"/>
    <s v="EMEA"/>
    <s v="TEC-SHA-10004151"/>
    <x v="0"/>
    <x v="3"/>
    <s v="Sharp Fax and Copier, Color"/>
    <n v="340.08"/>
    <x v="10"/>
    <n v="0"/>
    <x v="7195"/>
    <x v="7007"/>
    <s v="Low"/>
    <n v="377.76"/>
  </r>
  <r>
    <x v="8907"/>
    <s v="SA-2014-1250"/>
    <x v="358"/>
    <x v="858"/>
    <x v="2"/>
    <s v="KH-6630"/>
    <s v="Ken"/>
    <s v="Heidel"/>
    <x v="1"/>
    <s v="Riyadh"/>
    <s v="Ar Riyad"/>
    <x v="6"/>
    <n v="0"/>
    <x v="4"/>
    <s v="EMEA"/>
    <s v="TEC-NOK-10003034"/>
    <x v="0"/>
    <x v="2"/>
    <s v="Nokia Speaker Phone, Full Size"/>
    <n v="124.44"/>
    <x v="13"/>
    <n v="0"/>
    <x v="7196"/>
    <x v="7007"/>
    <s v="Critical"/>
    <n v="162.12"/>
  </r>
  <r>
    <x v="8908"/>
    <s v="CA-2011-164315"/>
    <x v="1270"/>
    <x v="287"/>
    <x v="3"/>
    <s v="RD-19585"/>
    <s v="Rob"/>
    <s v="Dowd"/>
    <x v="0"/>
    <s v="Athens"/>
    <s v="Georgia"/>
    <x v="0"/>
    <n v="30605"/>
    <x v="0"/>
    <s v="South"/>
    <s v="TEC-PH-10001128"/>
    <x v="0"/>
    <x v="2"/>
    <s v="Motorola Droid Maxx"/>
    <n v="1049.93"/>
    <x v="0"/>
    <n v="0"/>
    <x v="7197"/>
    <x v="7008"/>
    <s v="Medium"/>
    <n v="1087.6000000000001"/>
  </r>
  <r>
    <x v="8909"/>
    <s v="CA-2012-117800"/>
    <x v="752"/>
    <x v="1012"/>
    <x v="3"/>
    <s v="TH-21550"/>
    <s v="Tracy"/>
    <s v="Hopkins"/>
    <x v="2"/>
    <s v="Everett"/>
    <s v="Massachusetts"/>
    <x v="0"/>
    <n v="2149"/>
    <x v="0"/>
    <s v="East"/>
    <s v="TEC-PH-10002415"/>
    <x v="0"/>
    <x v="2"/>
    <s v="Polycom VoiceStation 500 Conference phone"/>
    <n v="589.9"/>
    <x v="10"/>
    <n v="0"/>
    <x v="7198"/>
    <x v="7009"/>
    <s v="Medium"/>
    <n v="627.55999999999995"/>
  </r>
  <r>
    <x v="8910"/>
    <s v="CA-2014-161655"/>
    <x v="1300"/>
    <x v="305"/>
    <x v="1"/>
    <s v="CW-11905"/>
    <s v="Carl"/>
    <s v="Weiss"/>
    <x v="2"/>
    <s v="Newark"/>
    <s v="Delaware"/>
    <x v="0"/>
    <n v="19711"/>
    <x v="0"/>
    <s v="East"/>
    <s v="OFF-BI-10002082"/>
    <x v="2"/>
    <x v="5"/>
    <s v="GBC Twin Loop Wire Binding Elements"/>
    <n v="299.52"/>
    <x v="1"/>
    <n v="0"/>
    <x v="5280"/>
    <x v="7009"/>
    <s v="Medium"/>
    <n v="337.17999999999995"/>
  </r>
  <r>
    <x v="8911"/>
    <s v="MX-2014-117093"/>
    <x v="1215"/>
    <x v="1225"/>
    <x v="2"/>
    <s v="SF-20965"/>
    <s v="Sylvia"/>
    <s v="Foulston"/>
    <x v="1"/>
    <s v="Manizales"/>
    <s v="Caldas"/>
    <x v="32"/>
    <n v="0"/>
    <x v="5"/>
    <s v="South"/>
    <s v="TEC-PH-10002068"/>
    <x v="0"/>
    <x v="2"/>
    <s v="Apple Office Telephone, with Caller ID"/>
    <n v="217.6"/>
    <x v="2"/>
    <n v="0"/>
    <x v="7199"/>
    <x v="7010"/>
    <s v="High"/>
    <n v="255.25700000000001"/>
  </r>
  <r>
    <x v="8912"/>
    <s v="CG-2014-6940"/>
    <x v="17"/>
    <x v="359"/>
    <x v="2"/>
    <s v="DJ-3420"/>
    <s v="Denny"/>
    <s v="Joy"/>
    <x v="1"/>
    <s v="Kinshasa"/>
    <s v="Kinshasa"/>
    <x v="19"/>
    <n v="0"/>
    <x v="3"/>
    <s v="Africa"/>
    <s v="OFF-FEL-10001630"/>
    <x v="2"/>
    <x v="10"/>
    <s v="Fellowes Lockers, Industrial"/>
    <n v="207.81"/>
    <x v="13"/>
    <n v="0"/>
    <x v="6689"/>
    <x v="7011"/>
    <s v="Medium"/>
    <n v="245.46"/>
  </r>
  <r>
    <x v="8913"/>
    <s v="UP-2011-2680"/>
    <x v="242"/>
    <x v="686"/>
    <x v="3"/>
    <s v="JS-5880"/>
    <s v="John"/>
    <s v="Stevenson"/>
    <x v="0"/>
    <s v="Luts'k"/>
    <s v="Volyn"/>
    <x v="26"/>
    <n v="0"/>
    <x v="4"/>
    <s v="EMEA"/>
    <s v="TEC-BRO-10004802"/>
    <x v="0"/>
    <x v="3"/>
    <s v="Brother Fax Machine, High-Speed"/>
    <n v="633.48"/>
    <x v="10"/>
    <n v="0"/>
    <x v="177"/>
    <x v="7011"/>
    <s v="Medium"/>
    <n v="671.13"/>
  </r>
  <r>
    <x v="8914"/>
    <s v="IR-2013-9420"/>
    <x v="938"/>
    <x v="130"/>
    <x v="3"/>
    <s v="SP-10650"/>
    <s v="Stephanie"/>
    <s v="Phelps"/>
    <x v="1"/>
    <s v="Shiraz"/>
    <s v="Fars"/>
    <x v="22"/>
    <n v="0"/>
    <x v="4"/>
    <s v="EMEA"/>
    <s v="OFF-CAR-10001577"/>
    <x v="2"/>
    <x v="5"/>
    <s v="Cardinal Binding Machine, Economy"/>
    <n v="298.62"/>
    <x v="5"/>
    <n v="0"/>
    <x v="899"/>
    <x v="7011"/>
    <s v="High"/>
    <n v="336.27"/>
  </r>
  <r>
    <x v="8915"/>
    <s v="MX-2014-169908"/>
    <x v="626"/>
    <x v="569"/>
    <x v="3"/>
    <s v="DJ-13510"/>
    <s v="Don"/>
    <s v="Jones"/>
    <x v="1"/>
    <s v="Campo Grande"/>
    <s v="Mato Grosso do Sul"/>
    <x v="7"/>
    <n v="0"/>
    <x v="5"/>
    <s v="South"/>
    <s v="TEC-CO-10004521"/>
    <x v="0"/>
    <x v="3"/>
    <s v="HP Personal Copier, Laser"/>
    <n v="496.16570000000002"/>
    <x v="5"/>
    <n v="2E-3"/>
    <x v="7200"/>
    <x v="7012"/>
    <s v="High"/>
    <n v="533.81370000000004"/>
  </r>
  <r>
    <x v="8916"/>
    <s v="MX-2014-146892"/>
    <x v="626"/>
    <x v="569"/>
    <x v="3"/>
    <s v="TS-21205"/>
    <s v="Thomas"/>
    <s v="Seio"/>
    <x v="1"/>
    <s v="Guayaquil"/>
    <s v="Guayas"/>
    <x v="35"/>
    <n v="0"/>
    <x v="5"/>
    <s v="South"/>
    <s v="FUR-CH-10000953"/>
    <x v="1"/>
    <x v="1"/>
    <s v="Harbour Creations Swivel Stool, Black"/>
    <n v="355.38"/>
    <x v="12"/>
    <n v="0"/>
    <x v="7201"/>
    <x v="7013"/>
    <s v="Medium"/>
    <n v="393.02100000000002"/>
  </r>
  <r>
    <x v="8917"/>
    <s v="IT-2014-4453792"/>
    <x v="285"/>
    <x v="399"/>
    <x v="3"/>
    <s v="MC-17635"/>
    <s v="Matthew"/>
    <s v="Clasen"/>
    <x v="1"/>
    <s v="Bordeaux"/>
    <s v="Aquitaine"/>
    <x v="9"/>
    <n v="0"/>
    <x v="2"/>
    <s v="Central"/>
    <s v="OFF-ST-10001974"/>
    <x v="2"/>
    <x v="10"/>
    <s v="Rogers File Cart, Industrial"/>
    <n v="382.32"/>
    <x v="12"/>
    <n v="0.1"/>
    <x v="7202"/>
    <x v="7014"/>
    <s v="Medium"/>
    <n v="419.96"/>
  </r>
  <r>
    <x v="8918"/>
    <s v="ES-2014-5916291"/>
    <x v="313"/>
    <x v="317"/>
    <x v="1"/>
    <s v="AR-10825"/>
    <s v="Anthony"/>
    <s v="Rawles"/>
    <x v="1"/>
    <s v="Pesaro"/>
    <s v="Marche"/>
    <x v="10"/>
    <n v="0"/>
    <x v="2"/>
    <s v="South"/>
    <s v="OFF-AP-10000258"/>
    <x v="2"/>
    <x v="7"/>
    <s v="Hamilton Beach Blender, Black"/>
    <n v="276.72000000000003"/>
    <x v="4"/>
    <n v="0"/>
    <x v="2884"/>
    <x v="7014"/>
    <s v="Medium"/>
    <n v="314.36"/>
  </r>
  <r>
    <x v="8919"/>
    <s v="IN-2013-52181"/>
    <x v="639"/>
    <x v="1125"/>
    <x v="1"/>
    <s v="PS-19045"/>
    <s v="Penelope"/>
    <s v="Sewall"/>
    <x v="2"/>
    <s v="Ho Chi Minh City"/>
    <s v="Ho Chí Minh City"/>
    <x v="49"/>
    <n v="0"/>
    <x v="1"/>
    <s v="Southeast Asia"/>
    <s v="OFF-ST-10001631"/>
    <x v="2"/>
    <x v="10"/>
    <s v="Tenex Trays, Blue"/>
    <n v="314.96010000000001"/>
    <x v="0"/>
    <n v="0.17"/>
    <x v="7203"/>
    <x v="7014"/>
    <s v="High"/>
    <n v="352.6001"/>
  </r>
  <r>
    <x v="8920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ST-10000046"/>
    <x v="2"/>
    <x v="10"/>
    <s v="Fellowes Super Stor/Drawer Files"/>
    <n v="516.96"/>
    <x v="4"/>
    <n v="0.2"/>
    <x v="7204"/>
    <x v="7014"/>
    <s v="Medium"/>
    <n v="554.6"/>
  </r>
  <r>
    <x v="8921"/>
    <s v="IN-2012-67882"/>
    <x v="1082"/>
    <x v="1409"/>
    <x v="3"/>
    <s v="BE-11410"/>
    <s v="Bobby"/>
    <s v="Elias"/>
    <x v="0"/>
    <s v="Kuala Terengganu"/>
    <s v="Trengganu"/>
    <x v="34"/>
    <n v="0"/>
    <x v="1"/>
    <s v="Southeast Asia"/>
    <s v="OFF-ST-10003547"/>
    <x v="2"/>
    <x v="10"/>
    <s v="Smead Shelving, Blue"/>
    <n v="244.65"/>
    <x v="2"/>
    <n v="0"/>
    <x v="7205"/>
    <x v="7015"/>
    <s v="High"/>
    <n v="282.28000000000003"/>
  </r>
  <r>
    <x v="8922"/>
    <s v="IN-2012-44474"/>
    <x v="698"/>
    <x v="912"/>
    <x v="3"/>
    <s v="EP-13915"/>
    <s v="Emily"/>
    <s v="Phan"/>
    <x v="0"/>
    <s v="Lahore"/>
    <s v="Punjab"/>
    <x v="58"/>
    <n v="0"/>
    <x v="1"/>
    <s v="Central Asia"/>
    <s v="FUR-BO-10001393"/>
    <x v="1"/>
    <x v="9"/>
    <s v="Safco 3-Shelf Cabinet, Pine"/>
    <n v="408.45600000000002"/>
    <x v="12"/>
    <n v="0.2"/>
    <x v="7206"/>
    <x v="7015"/>
    <s v="Medium"/>
    <n v="446.08600000000001"/>
  </r>
  <r>
    <x v="8923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ST-10004191"/>
    <x v="2"/>
    <x v="10"/>
    <s v="Tenex Lockers, Blue"/>
    <n v="408.3"/>
    <x v="4"/>
    <n v="0.5"/>
    <x v="7207"/>
    <x v="7016"/>
    <s v="Medium"/>
    <n v="445.91"/>
  </r>
  <r>
    <x v="8924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500000000001"/>
    <x v="13"/>
    <n v="0.3"/>
    <x v="7208"/>
    <x v="7016"/>
    <s v="Medium"/>
    <n v="282.22500000000002"/>
  </r>
  <r>
    <x v="8925"/>
    <s v="MX-2013-151939"/>
    <x v="561"/>
    <x v="1110"/>
    <x v="1"/>
    <s v="NC-18625"/>
    <s v="Noah"/>
    <s v="Childs"/>
    <x v="1"/>
    <s v="Managua"/>
    <s v="Managua"/>
    <x v="27"/>
    <n v="0"/>
    <x v="5"/>
    <s v="Central"/>
    <s v="OFF-ST-10002105"/>
    <x v="2"/>
    <x v="10"/>
    <s v="Smead Trays, Wire Frame"/>
    <n v="126.8"/>
    <x v="4"/>
    <n v="0"/>
    <x v="7209"/>
    <x v="7017"/>
    <s v="Critical"/>
    <n v="164.405"/>
  </r>
  <r>
    <x v="8926"/>
    <s v="ID-2012-82610"/>
    <x v="1000"/>
    <x v="1052"/>
    <x v="0"/>
    <s v="JL-15850"/>
    <s v="John"/>
    <s v="Lucas"/>
    <x v="0"/>
    <s v="Auckland"/>
    <s v="Auckland"/>
    <x v="4"/>
    <n v="0"/>
    <x v="1"/>
    <s v="Oceania"/>
    <s v="OFF-AP-10000078"/>
    <x v="2"/>
    <x v="7"/>
    <s v="Breville Toaster, Silver"/>
    <n v="371.80799999999999"/>
    <x v="3"/>
    <n v="0.4"/>
    <x v="7210"/>
    <x v="7018"/>
    <s v="Critical"/>
    <n v="409.40800000000002"/>
  </r>
  <r>
    <x v="8927"/>
    <s v="RO-2014-9560"/>
    <x v="75"/>
    <x v="77"/>
    <x v="3"/>
    <s v="TT-11460"/>
    <s v="Tonja"/>
    <s v="Turnell"/>
    <x v="2"/>
    <s v="Iasi"/>
    <s v="Iasi"/>
    <x v="51"/>
    <n v="0"/>
    <x v="4"/>
    <s v="EMEA"/>
    <s v="OFF-SME-10000746"/>
    <x v="2"/>
    <x v="10"/>
    <s v="Smead Lockers, Industrial"/>
    <n v="198.9"/>
    <x v="13"/>
    <n v="0"/>
    <x v="3466"/>
    <x v="7018"/>
    <s v="High"/>
    <n v="236.5"/>
  </r>
  <r>
    <x v="8928"/>
    <s v="MX-2013-102547"/>
    <x v="774"/>
    <x v="669"/>
    <x v="3"/>
    <s v="BT-11305"/>
    <s v="Beth"/>
    <s v="Thompson"/>
    <x v="2"/>
    <s v="Talcahuano"/>
    <s v="Biobio"/>
    <x v="89"/>
    <n v="0"/>
    <x v="5"/>
    <s v="South"/>
    <s v="FUR-BO-10003438"/>
    <x v="1"/>
    <x v="9"/>
    <s v="Dania Corner Shelving, Pine"/>
    <n v="246.84"/>
    <x v="12"/>
    <n v="0"/>
    <x v="6101"/>
    <x v="7019"/>
    <s v="High"/>
    <n v="284.43200000000002"/>
  </r>
  <r>
    <x v="8929"/>
    <s v="IN-2014-51635"/>
    <x v="1180"/>
    <x v="581"/>
    <x v="0"/>
    <s v="JK-15625"/>
    <s v="Jim"/>
    <s v="Karlsson"/>
    <x v="0"/>
    <s v="Jakarta"/>
    <s v="Jakarta"/>
    <x v="20"/>
    <n v="0"/>
    <x v="1"/>
    <s v="Southeast Asia"/>
    <s v="FUR-BO-10001679"/>
    <x v="1"/>
    <x v="9"/>
    <s v="Ikea 3-Shelf Cabinet, Traditional"/>
    <n v="264.9384"/>
    <x v="10"/>
    <n v="7.0000000000000007E-2"/>
    <x v="7211"/>
    <x v="7020"/>
    <s v="High"/>
    <n v="302.52840000000003"/>
  </r>
  <r>
    <x v="8930"/>
    <s v="MX-2013-141761"/>
    <x v="1053"/>
    <x v="151"/>
    <x v="3"/>
    <s v="LW-16825"/>
    <s v="Laurel"/>
    <s v="Workman"/>
    <x v="1"/>
    <s v="Mossoró"/>
    <s v="Rio Grande do Norte"/>
    <x v="7"/>
    <n v="0"/>
    <x v="5"/>
    <s v="South"/>
    <s v="TEC-CO-10001818"/>
    <x v="0"/>
    <x v="3"/>
    <s v="Brother Ink, Digital"/>
    <n v="293.29219999999998"/>
    <x v="12"/>
    <n v="2E-3"/>
    <x v="7212"/>
    <x v="7021"/>
    <s v="High"/>
    <n v="330.87719999999996"/>
  </r>
  <r>
    <x v="8931"/>
    <s v="ES-2013-4987230"/>
    <x v="744"/>
    <x v="755"/>
    <x v="3"/>
    <s v="RA-19915"/>
    <s v="Russell"/>
    <s v="Applegate"/>
    <x v="0"/>
    <s v="Odense"/>
    <s v="South Denmark"/>
    <x v="109"/>
    <n v="0"/>
    <x v="2"/>
    <s v="North"/>
    <s v="OFF-ST-10003995"/>
    <x v="2"/>
    <x v="10"/>
    <s v="Eldon File Cart, Single Width"/>
    <n v="191.88"/>
    <x v="12"/>
    <n v="0.5"/>
    <x v="7213"/>
    <x v="7022"/>
    <s v="High"/>
    <n v="229.45999999999998"/>
  </r>
  <r>
    <x v="8932"/>
    <s v="MX-2012-111150"/>
    <x v="805"/>
    <x v="681"/>
    <x v="1"/>
    <s v="TH-21235"/>
    <s v="Tiffany"/>
    <s v="House"/>
    <x v="1"/>
    <s v="Santo Domingo"/>
    <s v="Santo Domingo"/>
    <x v="18"/>
    <n v="0"/>
    <x v="5"/>
    <s v="Caribbean"/>
    <s v="TEC-PH-10004048"/>
    <x v="0"/>
    <x v="2"/>
    <s v="Apple Audio Dock, Full Size"/>
    <n v="179.392"/>
    <x v="10"/>
    <n v="0.2"/>
    <x v="7214"/>
    <x v="7023"/>
    <s v="High"/>
    <n v="216.97"/>
  </r>
  <r>
    <x v="8933"/>
    <s v="ES-2012-4769211"/>
    <x v="1048"/>
    <x v="573"/>
    <x v="3"/>
    <s v="DL-13330"/>
    <s v="Denise"/>
    <s v="Leinenbach"/>
    <x v="0"/>
    <s v="Wuppertal"/>
    <s v="North Rhine-Westphalia"/>
    <x v="2"/>
    <n v="0"/>
    <x v="2"/>
    <s v="Central"/>
    <s v="FUR-BO-10004119"/>
    <x v="1"/>
    <x v="9"/>
    <s v="Ikea Floating Shelf Set, Traditional"/>
    <n v="459.91800000000001"/>
    <x v="12"/>
    <n v="0.1"/>
    <x v="7215"/>
    <x v="7024"/>
    <s v="Medium"/>
    <n v="497.488"/>
  </r>
  <r>
    <x v="8934"/>
    <s v="ID-2013-50872"/>
    <x v="1307"/>
    <x v="387"/>
    <x v="3"/>
    <s v="SC-20680"/>
    <s v="Steve"/>
    <s v="Carroll"/>
    <x v="2"/>
    <s v="Ho Chi Minh City"/>
    <s v="Ho Chí Minh City"/>
    <x v="49"/>
    <n v="0"/>
    <x v="1"/>
    <s v="Southeast Asia"/>
    <s v="OFF-AR-10003613"/>
    <x v="2"/>
    <x v="12"/>
    <s v="Sanford Canvas, Easy-Erase"/>
    <n v="337.24560000000002"/>
    <x v="3"/>
    <n v="0.17"/>
    <x v="7216"/>
    <x v="7024"/>
    <s v="Low"/>
    <n v="374.81560000000002"/>
  </r>
  <r>
    <x v="8935"/>
    <s v="IT-2014-1658709"/>
    <x v="534"/>
    <x v="1263"/>
    <x v="3"/>
    <s v="KL-16645"/>
    <s v="Ken"/>
    <s v="Lonsdale"/>
    <x v="0"/>
    <s v="Aix-en-Provence"/>
    <s v="Provence-Alpes-Côte d'Azur"/>
    <x v="9"/>
    <n v="0"/>
    <x v="2"/>
    <s v="Central"/>
    <s v="TEC-CO-10000620"/>
    <x v="0"/>
    <x v="3"/>
    <s v="Brother Wireless Fax, Digital"/>
    <n v="643.36500000000001"/>
    <x v="10"/>
    <n v="0.15"/>
    <x v="7217"/>
    <x v="7025"/>
    <s v="Medium"/>
    <n v="680.92499999999995"/>
  </r>
  <r>
    <x v="8936"/>
    <s v="IT-2014-1036058"/>
    <x v="258"/>
    <x v="808"/>
    <x v="3"/>
    <s v="VM-21835"/>
    <s v="Vivian"/>
    <s v="Mathis"/>
    <x v="0"/>
    <s v="Friedberg"/>
    <s v="Hesse"/>
    <x v="2"/>
    <n v="0"/>
    <x v="2"/>
    <s v="Central"/>
    <s v="OFF-ST-10000922"/>
    <x v="2"/>
    <x v="10"/>
    <s v="Eldon File Cart, Blue"/>
    <n v="342.79199999999997"/>
    <x v="12"/>
    <n v="0.1"/>
    <x v="4098"/>
    <x v="7025"/>
    <s v="High"/>
    <n v="380.35199999999998"/>
  </r>
  <r>
    <x v="8937"/>
    <s v="CA-2012-126557"/>
    <x v="976"/>
    <x v="1022"/>
    <x v="1"/>
    <s v="RL-19615"/>
    <s v="Rob"/>
    <s v="Lucas"/>
    <x v="0"/>
    <s v="Chicago"/>
    <s v="Illinois"/>
    <x v="0"/>
    <n v="60610"/>
    <x v="0"/>
    <s v="Central"/>
    <s v="TEC-PH-10003963"/>
    <x v="0"/>
    <x v="2"/>
    <s v="GE 2-Jack Phone Line Splitter"/>
    <n v="659.16800000000001"/>
    <x v="4"/>
    <n v="0.2"/>
    <x v="1719"/>
    <x v="7025"/>
    <s v="High"/>
    <n v="696.72800000000007"/>
  </r>
  <r>
    <x v="8938"/>
    <s v="IT-2012-2848370"/>
    <x v="691"/>
    <x v="1068"/>
    <x v="1"/>
    <s v="PP-18955"/>
    <s v="Paul"/>
    <s v="Prost"/>
    <x v="2"/>
    <s v="Angers"/>
    <s v="Pays de la Loire"/>
    <x v="9"/>
    <n v="0"/>
    <x v="2"/>
    <s v="Central"/>
    <s v="OFF-AR-10003651"/>
    <x v="2"/>
    <x v="12"/>
    <s v="Sanford Pencil Sharpener, Easy-Erase"/>
    <n v="243.81"/>
    <x v="1"/>
    <n v="0"/>
    <x v="7218"/>
    <x v="7026"/>
    <s v="High"/>
    <n v="281.36"/>
  </r>
  <r>
    <x v="8939"/>
    <s v="IT-2014-4056621"/>
    <x v="136"/>
    <x v="57"/>
    <x v="3"/>
    <s v="TH-21100"/>
    <s v="Thea"/>
    <s v="Hendricks"/>
    <x v="0"/>
    <s v="Tarbes"/>
    <s v="Midi-Pyrénées"/>
    <x v="9"/>
    <n v="0"/>
    <x v="2"/>
    <s v="Central"/>
    <s v="FUR-BO-10004620"/>
    <x v="1"/>
    <x v="9"/>
    <s v="Safco Stackable Bookrack, Mobile"/>
    <n v="670.41"/>
    <x v="2"/>
    <n v="0.1"/>
    <x v="2738"/>
    <x v="7026"/>
    <s v="Medium"/>
    <n v="707.95999999999992"/>
  </r>
  <r>
    <x v="8940"/>
    <s v="IN-2014-76114"/>
    <x v="842"/>
    <x v="566"/>
    <x v="0"/>
    <s v="DB-13615"/>
    <s v="Doug"/>
    <s v="Bickford"/>
    <x v="0"/>
    <s v="Agra"/>
    <s v="Uttar Pradesh"/>
    <x v="17"/>
    <n v="0"/>
    <x v="1"/>
    <s v="Central Asia"/>
    <s v="FUR-FU-10000735"/>
    <x v="1"/>
    <x v="11"/>
    <s v="Tenex Frame, Erganomic"/>
    <n v="217.2"/>
    <x v="10"/>
    <n v="0"/>
    <x v="5172"/>
    <x v="7026"/>
    <s v="High"/>
    <n v="254.75"/>
  </r>
  <r>
    <x v="8941"/>
    <s v="CA-2013-105746"/>
    <x v="297"/>
    <x v="298"/>
    <x v="2"/>
    <s v="BD-11605"/>
    <s v="Brian"/>
    <s v="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6"/>
    <x v="13"/>
    <n v="0.3"/>
    <x v="89"/>
    <x v="7026"/>
    <s v="High"/>
    <n v="208.33600000000001"/>
  </r>
  <r>
    <x v="8942"/>
    <s v="ES-2012-2201393"/>
    <x v="133"/>
    <x v="610"/>
    <x v="0"/>
    <s v="PH-18790"/>
    <s v="Patricia"/>
    <s v="Hirasaki"/>
    <x v="2"/>
    <s v="Amiens"/>
    <s v="Picardy"/>
    <x v="9"/>
    <n v="0"/>
    <x v="2"/>
    <s v="Central"/>
    <s v="OFF-AP-10000226"/>
    <x v="2"/>
    <x v="7"/>
    <s v="Hoover Coffee Grinder, Black"/>
    <n v="184.19399999999999"/>
    <x v="12"/>
    <n v="0.1"/>
    <x v="7219"/>
    <x v="7027"/>
    <s v="Medium"/>
    <n v="221.73399999999998"/>
  </r>
  <r>
    <x v="8943"/>
    <s v="IT-2013-1249019"/>
    <x v="68"/>
    <x v="1201"/>
    <x v="3"/>
    <s v="JW-15220"/>
    <s v="Jane"/>
    <s v="Waco"/>
    <x v="1"/>
    <s v="Parma"/>
    <s v="Emilia-Romagna"/>
    <x v="10"/>
    <n v="0"/>
    <x v="2"/>
    <s v="South"/>
    <s v="TEC-CO-10002326"/>
    <x v="0"/>
    <x v="3"/>
    <s v="Canon Copy Machine, Color"/>
    <n v="527.16"/>
    <x v="10"/>
    <n v="0"/>
    <x v="3439"/>
    <x v="7027"/>
    <s v="Medium"/>
    <n v="564.69999999999993"/>
  </r>
  <r>
    <x v="8944"/>
    <s v="IN-2012-42045"/>
    <x v="982"/>
    <x v="714"/>
    <x v="3"/>
    <s v="KD-16345"/>
    <s v="Katherine"/>
    <s v="Ducich"/>
    <x v="0"/>
    <s v="Belgaum"/>
    <s v="Karnataka"/>
    <x v="17"/>
    <n v="0"/>
    <x v="1"/>
    <s v="Central Asia"/>
    <s v="FUR-BO-10003408"/>
    <x v="1"/>
    <x v="9"/>
    <s v="Ikea 3-Shelf Cabinet, Metal"/>
    <n v="425.7"/>
    <x v="12"/>
    <n v="0"/>
    <x v="7220"/>
    <x v="7027"/>
    <s v="High"/>
    <n v="463.24"/>
  </r>
  <r>
    <x v="8945"/>
    <s v="CA-2014-102820"/>
    <x v="340"/>
    <x v="340"/>
    <x v="3"/>
    <s v="CS-11950"/>
    <s v="Carlos"/>
    <s v="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400000000002"/>
    <x v="0"/>
    <n v="0.2"/>
    <x v="4496"/>
    <x v="7027"/>
    <s v="High"/>
    <n v="457.48400000000004"/>
  </r>
  <r>
    <x v="8946"/>
    <s v="IN-2013-12036"/>
    <x v="504"/>
    <x v="113"/>
    <x v="3"/>
    <s v="Dp-13240"/>
    <s v="Dean"/>
    <s v="percer"/>
    <x v="2"/>
    <s v="Beijing"/>
    <s v="Beijing"/>
    <x v="8"/>
    <n v="0"/>
    <x v="1"/>
    <s v="North Asia"/>
    <s v="TEC-CO-10001410"/>
    <x v="0"/>
    <x v="3"/>
    <s v="Canon Personal Copier, High-Speed"/>
    <n v="281.88"/>
    <x v="10"/>
    <n v="0"/>
    <x v="7221"/>
    <x v="7028"/>
    <s v="Low"/>
    <n v="319.40999999999997"/>
  </r>
  <r>
    <x v="8947"/>
    <s v="CA-2011-110100"/>
    <x v="635"/>
    <x v="1335"/>
    <x v="3"/>
    <s v="LC-16885"/>
    <s v="Lena"/>
    <s v="Creighton"/>
    <x v="0"/>
    <s v="Wilmington"/>
    <s v="North Carolina"/>
    <x v="0"/>
    <n v="28403"/>
    <x v="0"/>
    <s v="South"/>
    <s v="TEC-PH-10004531"/>
    <x v="0"/>
    <x v="2"/>
    <s v="AT&amp;T CL2909"/>
    <n v="302.37599999999998"/>
    <x v="12"/>
    <n v="0.2"/>
    <x v="3592"/>
    <x v="7028"/>
    <s v="High"/>
    <n v="339.90599999999995"/>
  </r>
  <r>
    <x v="8948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x v="12"/>
    <n v="0"/>
    <x v="7222"/>
    <x v="7029"/>
    <s v="Medium"/>
    <n v="502.49"/>
  </r>
  <r>
    <x v="8949"/>
    <s v="NI-2013-6670"/>
    <x v="685"/>
    <x v="3"/>
    <x v="3"/>
    <s v="AH-30"/>
    <s v="Aaron"/>
    <s v="Hawkins"/>
    <x v="1"/>
    <s v="Port Harcourt"/>
    <s v="Rivers"/>
    <x v="80"/>
    <n v="0"/>
    <x v="3"/>
    <s v="Africa"/>
    <s v="FUR-IKE-10002147"/>
    <x v="1"/>
    <x v="9"/>
    <s v="Ikea Classic Bookcase, Metal"/>
    <n v="493.452"/>
    <x v="4"/>
    <n v="0.7"/>
    <x v="7223"/>
    <x v="7029"/>
    <s v="Medium"/>
    <n v="530.97199999999998"/>
  </r>
  <r>
    <x v="8950"/>
    <s v="IT-2013-5930911"/>
    <x v="483"/>
    <x v="493"/>
    <x v="0"/>
    <s v="MV-17485"/>
    <s v="Mark"/>
    <s v="Van"/>
    <x v="0"/>
    <s v="Saint-Chamond"/>
    <s v="Rhône-Alpes"/>
    <x v="9"/>
    <n v="0"/>
    <x v="2"/>
    <s v="Central"/>
    <s v="OFF-AP-10002872"/>
    <x v="2"/>
    <x v="7"/>
    <s v="Cuisinart Coffee Grinder, White"/>
    <n v="132.30000000000001"/>
    <x v="4"/>
    <n v="0.1"/>
    <x v="7224"/>
    <x v="7030"/>
    <s v="Critical"/>
    <n v="169.79000000000002"/>
  </r>
  <r>
    <x v="8951"/>
    <s v="ES-2013-5506373"/>
    <x v="497"/>
    <x v="874"/>
    <x v="1"/>
    <s v="RD-19660"/>
    <s v="Robert"/>
    <s v="Dilbeck"/>
    <x v="2"/>
    <s v="Turin"/>
    <s v="Piedmont"/>
    <x v="10"/>
    <n v="0"/>
    <x v="2"/>
    <s v="South"/>
    <s v="FUR-FU-10000188"/>
    <x v="1"/>
    <x v="11"/>
    <s v="Tenex Frame, Duo Pack"/>
    <n v="220.08"/>
    <x v="10"/>
    <n v="0"/>
    <x v="2903"/>
    <x v="7030"/>
    <s v="High"/>
    <n v="257.57"/>
  </r>
  <r>
    <x v="8952"/>
    <s v="IN-2013-55814"/>
    <x v="500"/>
    <x v="770"/>
    <x v="3"/>
    <s v="TB-21190"/>
    <s v="Thomas"/>
    <s v="Brumley"/>
    <x v="2"/>
    <s v="Sydney"/>
    <s v="New South Wales"/>
    <x v="1"/>
    <n v="0"/>
    <x v="1"/>
    <s v="Oceania"/>
    <s v="FUR-BO-10001668"/>
    <x v="1"/>
    <x v="9"/>
    <s v="Ikea Floating Shelf Set, Pine"/>
    <n v="1081.6469999999999"/>
    <x v="0"/>
    <n v="0.1"/>
    <x v="7225"/>
    <x v="7030"/>
    <s v="Medium"/>
    <n v="1119.1369999999999"/>
  </r>
  <r>
    <x v="8953"/>
    <s v="CA-2013-121447"/>
    <x v="293"/>
    <x v="295"/>
    <x v="2"/>
    <s v="EA-14035"/>
    <s v="Erin"/>
    <s v="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80000000000001"/>
    <x v="0"/>
    <n v="0"/>
    <x v="7226"/>
    <x v="7030"/>
    <s v="Critical"/>
    <n v="173.29000000000002"/>
  </r>
  <r>
    <x v="8954"/>
    <s v="BU-2014-8530"/>
    <x v="1066"/>
    <x v="395"/>
    <x v="2"/>
    <s v="BD-1620"/>
    <s v="Brian"/>
    <s v="DeCherney"/>
    <x v="0"/>
    <s v="Sofia"/>
    <s v="Sofiya-Grad"/>
    <x v="99"/>
    <n v="0"/>
    <x v="4"/>
    <s v="EMEA"/>
    <s v="OFF-ROG-10001418"/>
    <x v="2"/>
    <x v="10"/>
    <s v="Rogers Trays, Wire Frame"/>
    <n v="364.5"/>
    <x v="5"/>
    <n v="0"/>
    <x v="310"/>
    <x v="7030"/>
    <s v="High"/>
    <n v="401.99"/>
  </r>
  <r>
    <x v="8955"/>
    <s v="MX-2012-126522"/>
    <x v="274"/>
    <x v="280"/>
    <x v="3"/>
    <s v="TZ-21445"/>
    <s v="Tom"/>
    <s v="Zandusky"/>
    <x v="1"/>
    <s v="Chimaltenango"/>
    <s v="Chimaltenango"/>
    <x v="38"/>
    <n v="0"/>
    <x v="5"/>
    <s v="Central"/>
    <s v="OFF-ST-10004532"/>
    <x v="2"/>
    <x v="10"/>
    <s v="Tenex File Cart, Single Width"/>
    <n v="447.2"/>
    <x v="2"/>
    <n v="0"/>
    <x v="3715"/>
    <x v="7031"/>
    <s v="Medium"/>
    <n v="484.68700000000001"/>
  </r>
  <r>
    <x v="8956"/>
    <s v="ES-2014-4957212"/>
    <x v="215"/>
    <x v="219"/>
    <x v="2"/>
    <s v="MS-17770"/>
    <s v="Maxwell"/>
    <s v="Schwartz"/>
    <x v="0"/>
    <s v="Burnley"/>
    <s v="England"/>
    <x v="13"/>
    <n v="0"/>
    <x v="2"/>
    <s v="North"/>
    <s v="OFF-EN-10003547"/>
    <x v="2"/>
    <x v="14"/>
    <s v="Jiffy Interoffice Envelope, Set of 50"/>
    <n v="325.08"/>
    <x v="0"/>
    <n v="0"/>
    <x v="4631"/>
    <x v="7032"/>
    <s v="High"/>
    <n v="362.56"/>
  </r>
  <r>
    <x v="8957"/>
    <s v="IN-2014-75456"/>
    <x v="444"/>
    <x v="1275"/>
    <x v="1"/>
    <s v="AA-10375"/>
    <s v="Allen"/>
    <s v="Armold"/>
    <x v="0"/>
    <s v="Kabul"/>
    <s v="Kabul"/>
    <x v="5"/>
    <n v="0"/>
    <x v="1"/>
    <s v="Central Asia"/>
    <s v="OFF-ST-10003907"/>
    <x v="2"/>
    <x v="10"/>
    <s v="Rogers Shelving, Wire Frame"/>
    <n v="244.8"/>
    <x v="4"/>
    <n v="0"/>
    <x v="4014"/>
    <x v="7032"/>
    <s v="High"/>
    <n v="282.28000000000003"/>
  </r>
  <r>
    <x v="8958"/>
    <s v="CA-2013-168046"/>
    <x v="685"/>
    <x v="1410"/>
    <x v="1"/>
    <s v="JD-15895"/>
    <s v="Jonathan"/>
    <s v="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x v="12"/>
    <n v="0.4"/>
    <x v="7227"/>
    <x v="7032"/>
    <s v="Medium"/>
    <n v="351.202"/>
  </r>
  <r>
    <x v="8959"/>
    <s v="EZ-2014-8460"/>
    <x v="1044"/>
    <x v="1108"/>
    <x v="3"/>
    <s v="CH-2070"/>
    <s v="Cathy"/>
    <s v="Hwang"/>
    <x v="2"/>
    <s v="Prague"/>
    <s v="Prague"/>
    <x v="85"/>
    <n v="0"/>
    <x v="4"/>
    <s v="EMEA"/>
    <s v="OFF-ROG-10002818"/>
    <x v="2"/>
    <x v="10"/>
    <s v="Rogers Trays, Industrial"/>
    <n v="372.96"/>
    <x v="5"/>
    <n v="0"/>
    <x v="7228"/>
    <x v="7032"/>
    <s v="Medium"/>
    <n v="410.44"/>
  </r>
  <r>
    <x v="8960"/>
    <s v="ID-2011-41583"/>
    <x v="234"/>
    <x v="1046"/>
    <x v="3"/>
    <s v="VG-21805"/>
    <s v="Vivek"/>
    <s v="Grady"/>
    <x v="1"/>
    <s v="Bogor"/>
    <s v="Jawa Barat"/>
    <x v="20"/>
    <n v="0"/>
    <x v="1"/>
    <s v="Southeast Asia"/>
    <s v="TEC-CO-10003353"/>
    <x v="0"/>
    <x v="3"/>
    <s v="HP Personal Copier, High-Speed"/>
    <n v="341.74709999999999"/>
    <x v="12"/>
    <n v="7.0000000000000007E-2"/>
    <x v="7229"/>
    <x v="7033"/>
    <s v="High"/>
    <n v="379.21709999999996"/>
  </r>
  <r>
    <x v="8961"/>
    <s v="IN-2013-76177"/>
    <x v="989"/>
    <x v="1063"/>
    <x v="0"/>
    <s v="CL-12565"/>
    <s v="Clay"/>
    <s v="Ludtke"/>
    <x v="0"/>
    <s v="Puyang"/>
    <s v="Henan"/>
    <x v="8"/>
    <n v="0"/>
    <x v="1"/>
    <s v="North Asia"/>
    <s v="OFF-AR-10001232"/>
    <x v="2"/>
    <x v="12"/>
    <s v="Sanford Canvas, Fluorescent"/>
    <n v="155.34"/>
    <x v="12"/>
    <n v="0"/>
    <x v="7230"/>
    <x v="7033"/>
    <s v="Critical"/>
    <n v="192.81"/>
  </r>
  <r>
    <x v="8962"/>
    <s v="ES-2011-1141056"/>
    <x v="925"/>
    <x v="220"/>
    <x v="3"/>
    <s v="PR-18880"/>
    <s v="Patrick"/>
    <s v="Ryan"/>
    <x v="0"/>
    <s v="Nuremberg"/>
    <s v="Bavaria"/>
    <x v="2"/>
    <n v="0"/>
    <x v="2"/>
    <s v="Central"/>
    <s v="FUR-CH-10001726"/>
    <x v="1"/>
    <x v="1"/>
    <s v="Office Star Steel Folding Chair, Adjustable"/>
    <n v="593.46"/>
    <x v="0"/>
    <n v="0.1"/>
    <x v="7231"/>
    <x v="7034"/>
    <s v="Medium"/>
    <n v="630.92000000000007"/>
  </r>
  <r>
    <x v="8963"/>
    <s v="ID-2014-86180"/>
    <x v="36"/>
    <x v="38"/>
    <x v="3"/>
    <s v="KM-16225"/>
    <s v="Kalyca"/>
    <s v="Meade"/>
    <x v="1"/>
    <s v="Mandurah"/>
    <s v="Western Australia"/>
    <x v="1"/>
    <n v="0"/>
    <x v="1"/>
    <s v="Oceania"/>
    <s v="TEC-CO-10003349"/>
    <x v="0"/>
    <x v="3"/>
    <s v="Hewlett Copy Machine, Color"/>
    <n v="318.13200000000001"/>
    <x v="10"/>
    <n v="0.4"/>
    <x v="7232"/>
    <x v="7034"/>
    <s v="Medium"/>
    <n v="355.59199999999998"/>
  </r>
  <r>
    <x v="8964"/>
    <s v="MX-2014-110121"/>
    <x v="498"/>
    <x v="365"/>
    <x v="1"/>
    <s v="JR-15670"/>
    <s v="Jim"/>
    <s v="Radford"/>
    <x v="0"/>
    <s v="Managua"/>
    <s v="Managua"/>
    <x v="27"/>
    <n v="0"/>
    <x v="5"/>
    <s v="Central"/>
    <s v="TEC-PH-10003932"/>
    <x v="0"/>
    <x v="2"/>
    <s v="Apple Audio Dock, VoIP"/>
    <n v="445.28"/>
    <x v="4"/>
    <n v="0"/>
    <x v="5768"/>
    <x v="7035"/>
    <s v="Medium"/>
    <n v="482.73899999999998"/>
  </r>
  <r>
    <x v="8965"/>
    <s v="ES-2012-1927421"/>
    <x v="1169"/>
    <x v="1348"/>
    <x v="3"/>
    <s v="RF-19840"/>
    <s v="Roy"/>
    <s v="Französisch"/>
    <x v="0"/>
    <s v="Halle"/>
    <s v="North Rhine-Westphalia"/>
    <x v="2"/>
    <n v="0"/>
    <x v="2"/>
    <s v="Central"/>
    <s v="OFF-ST-10003102"/>
    <x v="2"/>
    <x v="10"/>
    <s v="Rogers Lockers, Single Width"/>
    <n v="380.97"/>
    <x v="10"/>
    <n v="0.1"/>
    <x v="4934"/>
    <x v="7036"/>
    <s v="Medium"/>
    <n v="418.41"/>
  </r>
  <r>
    <x v="8966"/>
    <s v="IT-2014-1036058"/>
    <x v="1080"/>
    <x v="1189"/>
    <x v="3"/>
    <s v="CS-12460"/>
    <s v="Chuck"/>
    <s v="Sachs"/>
    <x v="0"/>
    <s v="Oberhausen"/>
    <s v="North Rhine-Westphalia"/>
    <x v="2"/>
    <n v="0"/>
    <x v="2"/>
    <s v="Central"/>
    <s v="TEC-CO-10002962"/>
    <x v="0"/>
    <x v="3"/>
    <s v="Sharp Wireless Fax, Color"/>
    <n v="1072.08"/>
    <x v="12"/>
    <n v="0"/>
    <x v="7233"/>
    <x v="7037"/>
    <s v="High"/>
    <n v="1109.51"/>
  </r>
  <r>
    <x v="8967"/>
    <s v="CA-2013-162390"/>
    <x v="1152"/>
    <x v="844"/>
    <x v="3"/>
    <s v="DP-13105"/>
    <s v="Dave"/>
    <s v="Poirier"/>
    <x v="1"/>
    <s v="Hempstead"/>
    <s v="New York"/>
    <x v="0"/>
    <n v="11550"/>
    <x v="0"/>
    <s v="East"/>
    <s v="TEC-CO-10004202"/>
    <x v="0"/>
    <x v="3"/>
    <s v="Brother DCP1000 Digital 3 in 1 Multifunction Machine"/>
    <n v="479.98399999999998"/>
    <x v="10"/>
    <n v="0.2"/>
    <x v="2110"/>
    <x v="7037"/>
    <s v="Medium"/>
    <n v="517.41399999999999"/>
  </r>
  <r>
    <x v="8968"/>
    <s v="MX-2011-139136"/>
    <x v="372"/>
    <x v="513"/>
    <x v="3"/>
    <s v="MF-17665"/>
    <s v="Maureen"/>
    <s v="Fritzler"/>
    <x v="1"/>
    <s v="Managua"/>
    <s v="Managua"/>
    <x v="27"/>
    <n v="0"/>
    <x v="5"/>
    <s v="Central"/>
    <s v="TEC-MA-10000240"/>
    <x v="0"/>
    <x v="8"/>
    <s v="Okidata Inkjet, Wireless"/>
    <n v="418.8"/>
    <x v="10"/>
    <n v="0"/>
    <x v="7234"/>
    <x v="7038"/>
    <s v="Medium"/>
    <n v="456.22500000000002"/>
  </r>
  <r>
    <x v="8969"/>
    <s v="IT-2014-2597250"/>
    <x v="368"/>
    <x v="276"/>
    <x v="3"/>
    <s v="DW-13540"/>
    <s v="Don"/>
    <s v="Weiss"/>
    <x v="0"/>
    <s v="Granada"/>
    <s v="Andalusía"/>
    <x v="25"/>
    <n v="0"/>
    <x v="2"/>
    <s v="South"/>
    <s v="OFF-ST-10001974"/>
    <x v="2"/>
    <x v="10"/>
    <s v="Rogers File Cart, Industrial"/>
    <n v="382.32"/>
    <x v="12"/>
    <n v="0.1"/>
    <x v="7202"/>
    <x v="7039"/>
    <s v="High"/>
    <n v="419.74"/>
  </r>
  <r>
    <x v="8970"/>
    <s v="MX-2014-159177"/>
    <x v="528"/>
    <x v="210"/>
    <x v="2"/>
    <s v="RB-19570"/>
    <s v="Rob"/>
    <s v="Beeghly"/>
    <x v="0"/>
    <s v="Puerto Montt"/>
    <s v="Los Lagos"/>
    <x v="89"/>
    <n v="0"/>
    <x v="5"/>
    <s v="South"/>
    <s v="OFF-SU-10000294"/>
    <x v="2"/>
    <x v="6"/>
    <s v="Elite Trimmer, Serrated"/>
    <n v="127.9"/>
    <x v="2"/>
    <n v="0"/>
    <x v="7235"/>
    <x v="7040"/>
    <s v="High"/>
    <n v="165.31700000000001"/>
  </r>
  <r>
    <x v="8971"/>
    <s v="IN-2013-37747"/>
    <x v="1133"/>
    <x v="1411"/>
    <x v="3"/>
    <s v="VB-21745"/>
    <s v="Victoria"/>
    <s v="Brennan"/>
    <x v="1"/>
    <s v="Rawalpindi"/>
    <s v="Punjab"/>
    <x v="58"/>
    <n v="0"/>
    <x v="1"/>
    <s v="Central Asia"/>
    <s v="FUR-CH-10003581"/>
    <x v="1"/>
    <x v="1"/>
    <s v="Hon Executive Leather Armchair, Adjustable"/>
    <n v="727.53599999999994"/>
    <x v="10"/>
    <n v="0.2"/>
    <x v="3774"/>
    <x v="7041"/>
    <s v="Medium"/>
    <n v="764.94599999999991"/>
  </r>
  <r>
    <x v="8972"/>
    <s v="PL-2011-3070"/>
    <x v="33"/>
    <x v="936"/>
    <x v="3"/>
    <s v="BD-1560"/>
    <s v="Brendan"/>
    <s v="Dodson"/>
    <x v="2"/>
    <s v="Katowice"/>
    <s v="Silesia"/>
    <x v="12"/>
    <n v="0"/>
    <x v="4"/>
    <s v="EMEA"/>
    <s v="OFF-STA-10004108"/>
    <x v="2"/>
    <x v="12"/>
    <s v="Stanley Canvas, Easy-Erase"/>
    <n v="497.4"/>
    <x v="9"/>
    <n v="0"/>
    <x v="7236"/>
    <x v="7041"/>
    <s v="Medium"/>
    <n v="534.80999999999995"/>
  </r>
  <r>
    <x v="8973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FUR-CH-10000836"/>
    <x v="1"/>
    <x v="1"/>
    <s v="SAFCO Swivel Stool, Adjustable"/>
    <n v="340.86"/>
    <x v="12"/>
    <n v="0"/>
    <x v="3545"/>
    <x v="7042"/>
    <s v="Medium"/>
    <n v="378.25"/>
  </r>
  <r>
    <x v="8974"/>
    <s v="ID-2013-50928"/>
    <x v="780"/>
    <x v="319"/>
    <x v="2"/>
    <s v="CV-12805"/>
    <s v="Cynthia"/>
    <s v="Voltz"/>
    <x v="1"/>
    <s v="Jakarta"/>
    <s v="Jakarta"/>
    <x v="20"/>
    <n v="0"/>
    <x v="1"/>
    <s v="Southeast Asia"/>
    <s v="FUR-FU-10002890"/>
    <x v="1"/>
    <x v="11"/>
    <s v="Rubbermaid Frame, Durable"/>
    <n v="156.10319999999999"/>
    <x v="10"/>
    <n v="0.27"/>
    <x v="7237"/>
    <x v="7042"/>
    <s v="High"/>
    <n v="193.4932"/>
  </r>
  <r>
    <x v="8975"/>
    <s v="IN-2012-13345"/>
    <x v="1104"/>
    <x v="1007"/>
    <x v="0"/>
    <s v="BN-11470"/>
    <s v="Brad"/>
    <s v="Norvell"/>
    <x v="1"/>
    <s v="Meerut"/>
    <s v="Uttar Pradesh"/>
    <x v="17"/>
    <n v="0"/>
    <x v="1"/>
    <s v="Central Asia"/>
    <s v="FUR-BO-10002390"/>
    <x v="1"/>
    <x v="9"/>
    <s v="Ikea Library with Doors, Metal"/>
    <n v="725.7"/>
    <x v="10"/>
    <n v="0"/>
    <x v="7238"/>
    <x v="7042"/>
    <s v="High"/>
    <n v="763.09"/>
  </r>
  <r>
    <x v="8976"/>
    <s v="CA-2014-128755"/>
    <x v="362"/>
    <x v="777"/>
    <x v="3"/>
    <s v="MK-18160"/>
    <s v="Mike"/>
    <s v="Kennedy"/>
    <x v="0"/>
    <s v="Newport News"/>
    <s v="Virginia"/>
    <x v="0"/>
    <n v="23602"/>
    <x v="0"/>
    <s v="South"/>
    <s v="OFF-ST-10003306"/>
    <x v="2"/>
    <x v="10"/>
    <s v="Letter Size Cart"/>
    <n v="571.44000000000005"/>
    <x v="4"/>
    <n v="0"/>
    <x v="7239"/>
    <x v="7042"/>
    <s v="Medium"/>
    <n v="608.83000000000004"/>
  </r>
  <r>
    <x v="8977"/>
    <s v="CA-2013-127236"/>
    <x v="390"/>
    <x v="1201"/>
    <x v="3"/>
    <s v="TB-21595"/>
    <s v="Troy"/>
    <s v="Blackwell"/>
    <x v="0"/>
    <s v="Springfield"/>
    <s v="Ohio"/>
    <x v="0"/>
    <n v="45503"/>
    <x v="0"/>
    <s v="East"/>
    <s v="FUR-BO-10004015"/>
    <x v="1"/>
    <x v="9"/>
    <s v="Bush Andora Bookcase, Maple/Graphite Gray Finish"/>
    <n v="299.97500000000002"/>
    <x v="2"/>
    <n v="0.5"/>
    <x v="7240"/>
    <x v="7042"/>
    <s v="High"/>
    <n v="337.36500000000001"/>
  </r>
  <r>
    <x v="8978"/>
    <s v="US-2012-136749"/>
    <x v="317"/>
    <x v="433"/>
    <x v="1"/>
    <s v="LH-16900"/>
    <s v="Lena"/>
    <s v="Hernandez"/>
    <x v="0"/>
    <s v="Columbus"/>
    <s v="Georgia"/>
    <x v="0"/>
    <n v="31907"/>
    <x v="0"/>
    <s v="South"/>
    <s v="OFF-BI-10004492"/>
    <x v="2"/>
    <x v="5"/>
    <s v="Tuf-Vin Binders"/>
    <n v="157.9"/>
    <x v="2"/>
    <n v="0"/>
    <x v="7241"/>
    <x v="7042"/>
    <s v="Critical"/>
    <n v="195.29000000000002"/>
  </r>
  <r>
    <x v="8979"/>
    <s v="IT-2013-1488039"/>
    <x v="99"/>
    <x v="883"/>
    <x v="1"/>
    <s v="VD-21670"/>
    <s v="Valerie"/>
    <s v="Dominguez"/>
    <x v="0"/>
    <s v="Bognor Regis"/>
    <s v="England"/>
    <x v="13"/>
    <n v="0"/>
    <x v="2"/>
    <s v="North"/>
    <s v="OFF-ST-10003641"/>
    <x v="2"/>
    <x v="10"/>
    <s v="Fellowes Trays, Wire Frame"/>
    <n v="169.38"/>
    <x v="12"/>
    <n v="0"/>
    <x v="7242"/>
    <x v="7043"/>
    <s v="High"/>
    <n v="206.75"/>
  </r>
  <r>
    <x v="8980"/>
    <s v="EG-2012-30"/>
    <x v="676"/>
    <x v="900"/>
    <x v="3"/>
    <s v="BH-1710"/>
    <s v="Brosina"/>
    <s v="Hoffman"/>
    <x v="0"/>
    <s v="Cairo"/>
    <s v="Al Qahirah"/>
    <x v="44"/>
    <n v="0"/>
    <x v="3"/>
    <s v="Africa"/>
    <s v="OFF-ELD-10001318"/>
    <x v="2"/>
    <x v="10"/>
    <s v="Eldon Lockers, Industrial"/>
    <n v="396.78"/>
    <x v="10"/>
    <n v="0"/>
    <x v="5946"/>
    <x v="7043"/>
    <s v="Medium"/>
    <n v="434.15"/>
  </r>
  <r>
    <x v="8981"/>
    <s v="MX-2012-162922"/>
    <x v="721"/>
    <x v="707"/>
    <x v="3"/>
    <s v="BK-11260"/>
    <s v="Berenike"/>
    <s v="Kampe"/>
    <x v="0"/>
    <s v="Mejicanos"/>
    <s v="San Salvador"/>
    <x v="15"/>
    <n v="0"/>
    <x v="5"/>
    <s v="Central"/>
    <s v="OFF-ST-10001374"/>
    <x v="2"/>
    <x v="10"/>
    <s v="Rogers Trays, Wire Frame"/>
    <n v="243"/>
    <x v="5"/>
    <n v="0"/>
    <x v="1240"/>
    <x v="7044"/>
    <s v="Low"/>
    <n v="280.36799999999999"/>
  </r>
  <r>
    <x v="8982"/>
    <s v="MX-2013-117296"/>
    <x v="463"/>
    <x v="1252"/>
    <x v="3"/>
    <s v="BD-11725"/>
    <s v="Bruce"/>
    <s v="Degenhardt"/>
    <x v="0"/>
    <s v="Quetzaltenango"/>
    <s v="Quezaltenango"/>
    <x v="38"/>
    <n v="0"/>
    <x v="5"/>
    <s v="Central"/>
    <s v="TEC-CO-10001093"/>
    <x v="0"/>
    <x v="3"/>
    <s v="HP Personal Copier, Digital"/>
    <n v="247.36429999999999"/>
    <x v="12"/>
    <n v="2E-3"/>
    <x v="7243"/>
    <x v="7045"/>
    <s v="High"/>
    <n v="284.72629999999998"/>
  </r>
  <r>
    <x v="8983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FUR-FU-10003939"/>
    <x v="1"/>
    <x v="11"/>
    <s v="Tenex Photo Frame, Duo Pack"/>
    <n v="326.97000000000003"/>
    <x v="0"/>
    <n v="0.1"/>
    <x v="7244"/>
    <x v="7046"/>
    <s v="High"/>
    <n v="364.33000000000004"/>
  </r>
  <r>
    <x v="8984"/>
    <s v="ES-2014-2718788"/>
    <x v="701"/>
    <x v="1030"/>
    <x v="1"/>
    <s v="KA-16525"/>
    <s v="Kelly"/>
    <s v="Andreada"/>
    <x v="0"/>
    <s v="Sarcelles"/>
    <s v="Ile-de-France"/>
    <x v="9"/>
    <n v="0"/>
    <x v="2"/>
    <s v="Central"/>
    <s v="TEC-MA-10002660"/>
    <x v="0"/>
    <x v="8"/>
    <s v="Epson Phone, White"/>
    <n v="134.946"/>
    <x v="10"/>
    <n v="0.15"/>
    <x v="7245"/>
    <x v="7047"/>
    <s v="Critical"/>
    <n v="172.29599999999999"/>
  </r>
  <r>
    <x v="8985"/>
    <s v="EG-2014-7610"/>
    <x v="927"/>
    <x v="772"/>
    <x v="2"/>
    <s v="EH-4185"/>
    <s v="Evan"/>
    <s v="Henry"/>
    <x v="0"/>
    <s v="Al Fayyum"/>
    <s v="Al Fayyum"/>
    <x v="44"/>
    <n v="0"/>
    <x v="3"/>
    <s v="Africa"/>
    <s v="OFF-ELD-10002199"/>
    <x v="2"/>
    <x v="10"/>
    <s v="Eldon File Cart, Single Width"/>
    <n v="128.37"/>
    <x v="13"/>
    <n v="0"/>
    <x v="2358"/>
    <x v="7047"/>
    <s v="High"/>
    <n v="165.72"/>
  </r>
  <r>
    <x v="8986"/>
    <s v="MX-2014-146465"/>
    <x v="784"/>
    <x v="554"/>
    <x v="3"/>
    <s v="MY-18295"/>
    <s v="Muhammed"/>
    <s v="Yedwab"/>
    <x v="1"/>
    <s v="Camagüey"/>
    <s v="Camagüey"/>
    <x v="50"/>
    <n v="0"/>
    <x v="5"/>
    <s v="Caribbean"/>
    <s v="FUR-CH-10001021"/>
    <x v="1"/>
    <x v="1"/>
    <s v="Office Star Rocking Chair, Red"/>
    <n v="281.82"/>
    <x v="12"/>
    <n v="0"/>
    <x v="7246"/>
    <x v="7048"/>
    <s v="High"/>
    <n v="319.16899999999998"/>
  </r>
  <r>
    <x v="8987"/>
    <s v="MX-2013-169054"/>
    <x v="620"/>
    <x v="381"/>
    <x v="3"/>
    <s v="CS-12400"/>
    <s v="Christopher"/>
    <s v="Schild"/>
    <x v="2"/>
    <s v="Contramaestre"/>
    <s v="Santiago de Cuba"/>
    <x v="50"/>
    <n v="0"/>
    <x v="5"/>
    <s v="Caribbean"/>
    <s v="FUR-BO-10001356"/>
    <x v="1"/>
    <x v="9"/>
    <s v="Ikea Library with Doors, Mobile"/>
    <n v="1219.7"/>
    <x v="2"/>
    <n v="0"/>
    <x v="7247"/>
    <x v="7048"/>
    <s v="Medium"/>
    <n v="1257.049"/>
  </r>
  <r>
    <x v="8988"/>
    <s v="ES-2012-5954282"/>
    <x v="13"/>
    <x v="1251"/>
    <x v="3"/>
    <s v="MP-17965"/>
    <s v="Michael"/>
    <s v="Paige"/>
    <x v="1"/>
    <s v="Irun"/>
    <s v="Basque Country"/>
    <x v="25"/>
    <n v="0"/>
    <x v="2"/>
    <s v="South"/>
    <s v="OFF-BI-10000341"/>
    <x v="2"/>
    <x v="5"/>
    <s v="Ibico Binding Machine, Recycled"/>
    <n v="258.89999999999998"/>
    <x v="2"/>
    <n v="0"/>
    <x v="3692"/>
    <x v="7049"/>
    <s v="Low"/>
    <n v="296.24"/>
  </r>
  <r>
    <x v="8989"/>
    <s v="JO-2011-6980"/>
    <x v="12"/>
    <x v="12"/>
    <x v="1"/>
    <s v="EG-3900"/>
    <s v="Emily"/>
    <s v="Grady"/>
    <x v="0"/>
    <s v="Irbid"/>
    <s v="Irbid"/>
    <x v="131"/>
    <n v="0"/>
    <x v="4"/>
    <s v="EMEA"/>
    <s v="OFF-ACC-10003636"/>
    <x v="2"/>
    <x v="5"/>
    <s v="Acco Binding Machine, Durable"/>
    <n v="105.18"/>
    <x v="10"/>
    <n v="0"/>
    <x v="7248"/>
    <x v="7049"/>
    <s v="Critical"/>
    <n v="142.52000000000001"/>
  </r>
  <r>
    <x v="8990"/>
    <s v="MX-2014-158764"/>
    <x v="418"/>
    <x v="247"/>
    <x v="1"/>
    <s v="CL-11890"/>
    <s v="Carl"/>
    <s v="Ludwig"/>
    <x v="0"/>
    <s v="Camagüey"/>
    <s v="Camagüey"/>
    <x v="50"/>
    <n v="0"/>
    <x v="5"/>
    <s v="Caribbean"/>
    <s v="FUR-BO-10002580"/>
    <x v="1"/>
    <x v="9"/>
    <s v="Safco Classic Bookcase, Pine"/>
    <n v="293"/>
    <x v="13"/>
    <n v="0"/>
    <x v="7249"/>
    <x v="7050"/>
    <s v="Medium"/>
    <n v="330.32100000000003"/>
  </r>
  <r>
    <x v="8991"/>
    <s v="ID-2013-54029"/>
    <x v="221"/>
    <x v="225"/>
    <x v="1"/>
    <s v="BK-11260"/>
    <s v="Berenike"/>
    <s v="Kampe"/>
    <x v="0"/>
    <s v="Hobart"/>
    <s v="Tasmania"/>
    <x v="1"/>
    <n v="0"/>
    <x v="1"/>
    <s v="Oceania"/>
    <s v="TEC-AC-10000317"/>
    <x v="0"/>
    <x v="0"/>
    <s v="Logitech Memory Card, Programmable"/>
    <n v="377.56799999999998"/>
    <x v="5"/>
    <n v="0.4"/>
    <x v="7250"/>
    <x v="7051"/>
    <s v="High"/>
    <n v="414.88799999999998"/>
  </r>
  <r>
    <x v="8992"/>
    <s v="MX-2012-132997"/>
    <x v="964"/>
    <x v="380"/>
    <x v="3"/>
    <s v="CK-12205"/>
    <s v="Chloris"/>
    <s v="Kastensmidt"/>
    <x v="0"/>
    <s v="Barranquilla"/>
    <s v="Atlántico"/>
    <x v="32"/>
    <n v="0"/>
    <x v="5"/>
    <s v="South"/>
    <s v="FUR-FU-10002829"/>
    <x v="1"/>
    <x v="11"/>
    <s v="Deflect-O Photo Frame, Black"/>
    <n v="276.8"/>
    <x v="3"/>
    <n v="0"/>
    <x v="7251"/>
    <x v="7052"/>
    <s v="High"/>
    <n v="314.11799999999999"/>
  </r>
  <r>
    <x v="8993"/>
    <s v="MX-2011-120082"/>
    <x v="499"/>
    <x v="664"/>
    <x v="3"/>
    <s v="SC-20695"/>
    <s v="Steve"/>
    <s v="Chapman"/>
    <x v="1"/>
    <s v="Barbacena"/>
    <s v="Minas Gerais"/>
    <x v="7"/>
    <n v="0"/>
    <x v="5"/>
    <s v="South"/>
    <s v="TEC-CO-10000917"/>
    <x v="0"/>
    <x v="3"/>
    <s v="Hewlett Copy Machine, Color"/>
    <n v="529.15959999999995"/>
    <x v="12"/>
    <n v="2E-3"/>
    <x v="6390"/>
    <x v="7053"/>
    <s v="Medium"/>
    <n v="566.47659999999996"/>
  </r>
  <r>
    <x v="8994"/>
    <s v="ES-2013-4968432"/>
    <x v="470"/>
    <x v="529"/>
    <x v="0"/>
    <s v="BS-11800"/>
    <s v="Bryan"/>
    <s v="Spruell"/>
    <x v="2"/>
    <s v="Lyon"/>
    <s v="Rhône-Alpes"/>
    <x v="9"/>
    <n v="0"/>
    <x v="2"/>
    <s v="Central"/>
    <s v="TEC-PH-10004879"/>
    <x v="0"/>
    <x v="2"/>
    <s v="Nokia Headset, Cordless"/>
    <n v="129.13200000000001"/>
    <x v="10"/>
    <n v="0.15"/>
    <x v="7252"/>
    <x v="7054"/>
    <s v="Critical"/>
    <n v="166.44200000000001"/>
  </r>
  <r>
    <x v="8995"/>
    <s v="US-2012-145422"/>
    <x v="401"/>
    <x v="318"/>
    <x v="3"/>
    <s v="PW-19240"/>
    <s v="Pierre"/>
    <s v="Wener"/>
    <x v="0"/>
    <s v="San Francisco"/>
    <s v="California"/>
    <x v="0"/>
    <n v="94110"/>
    <x v="0"/>
    <s v="West"/>
    <s v="FUR-BO-10002213"/>
    <x v="1"/>
    <x v="9"/>
    <s v="Sauder Forest Hills Library, Woodland Oak Finish"/>
    <n v="359.49900000000002"/>
    <x v="12"/>
    <n v="0.15"/>
    <x v="7253"/>
    <x v="7054"/>
    <s v="Medium"/>
    <n v="396.80900000000003"/>
  </r>
  <r>
    <x v="8996"/>
    <s v="ES-2013-1540559"/>
    <x v="897"/>
    <x v="809"/>
    <x v="1"/>
    <s v="AS-10135"/>
    <s v="Adrian"/>
    <s v="Shami"/>
    <x v="2"/>
    <s v="Beauvais"/>
    <s v="Picardy"/>
    <x v="9"/>
    <n v="0"/>
    <x v="2"/>
    <s v="Central"/>
    <s v="OFF-ST-10000486"/>
    <x v="2"/>
    <x v="10"/>
    <s v="Rogers Trays, Industrial"/>
    <n v="335.66399999999999"/>
    <x v="5"/>
    <n v="0.1"/>
    <x v="7254"/>
    <x v="7055"/>
    <s v="High"/>
    <n v="372.964"/>
  </r>
  <r>
    <x v="8997"/>
    <s v="IN-2013-23040"/>
    <x v="359"/>
    <x v="1293"/>
    <x v="2"/>
    <s v="ML-18040"/>
    <s v="Michelle"/>
    <s v="Lonsdale"/>
    <x v="1"/>
    <s v="Shanghai"/>
    <s v="Shanghai"/>
    <x v="8"/>
    <n v="0"/>
    <x v="1"/>
    <s v="North Asia"/>
    <s v="OFF-AP-10003380"/>
    <x v="2"/>
    <x v="7"/>
    <s v="KitchenAid Coffee Grinder, Black"/>
    <n v="209.7"/>
    <x v="12"/>
    <n v="0"/>
    <x v="89"/>
    <x v="7055"/>
    <s v="High"/>
    <n v="247"/>
  </r>
  <r>
    <x v="8998"/>
    <s v="TU-2013-1480"/>
    <x v="667"/>
    <x v="682"/>
    <x v="3"/>
    <s v="TT-11265"/>
    <s v="Tim"/>
    <s v="Taslimi"/>
    <x v="1"/>
    <s v="Izmir"/>
    <s v="Izmir"/>
    <x v="52"/>
    <n v="0"/>
    <x v="4"/>
    <s v="EMEA"/>
    <s v="TEC-KON-10004735"/>
    <x v="0"/>
    <x v="8"/>
    <s v="Konica Card Printer, White"/>
    <n v="416.59199999999998"/>
    <x v="5"/>
    <n v="0.6"/>
    <x v="7255"/>
    <x v="7055"/>
    <s v="High"/>
    <n v="453.892"/>
  </r>
  <r>
    <x v="8999"/>
    <s v="MX-2012-104423"/>
    <x v="568"/>
    <x v="670"/>
    <x v="2"/>
    <s v="RB-19360"/>
    <s v="Raymond"/>
    <s v="Buch"/>
    <x v="0"/>
    <s v="Coyoacán"/>
    <s v="Distrito Federal"/>
    <x v="14"/>
    <n v="0"/>
    <x v="5"/>
    <s v="North"/>
    <s v="OFF-SU-10004361"/>
    <x v="2"/>
    <x v="6"/>
    <s v="Kleencut Trimmer, High Speed"/>
    <n v="82.86"/>
    <x v="12"/>
    <n v="0"/>
    <x v="663"/>
    <x v="7056"/>
    <s v="Critical"/>
    <n v="120.158"/>
  </r>
  <r>
    <x v="9000"/>
    <s v="MX-2013-120453"/>
    <x v="560"/>
    <x v="647"/>
    <x v="1"/>
    <s v="TB-21175"/>
    <s v="Thomas"/>
    <s v="Boland"/>
    <x v="1"/>
    <s v="Santiago de Cuba"/>
    <s v="Santiago de Cuba"/>
    <x v="50"/>
    <n v="0"/>
    <x v="5"/>
    <s v="Caribbean"/>
    <s v="FUR-BO-10003284"/>
    <x v="1"/>
    <x v="9"/>
    <s v="Sauder Floating Shelf Set, Mobile"/>
    <n v="394.2"/>
    <x v="12"/>
    <n v="0"/>
    <x v="7256"/>
    <x v="7057"/>
    <s v="Medium"/>
    <n v="431.49599999999998"/>
  </r>
  <r>
    <x v="9001"/>
    <s v="IN-2011-10419"/>
    <x v="1173"/>
    <x v="1267"/>
    <x v="3"/>
    <s v="AS-10285"/>
    <s v="Alejandro"/>
    <s v="Savely"/>
    <x v="1"/>
    <s v="Zhumadian"/>
    <s v="Henan"/>
    <x v="8"/>
    <n v="0"/>
    <x v="1"/>
    <s v="North Asia"/>
    <s v="TEC-MA-10000317"/>
    <x v="0"/>
    <x v="8"/>
    <s v="StarTech Receipt Printer, Red"/>
    <n v="323.19"/>
    <x v="12"/>
    <n v="0"/>
    <x v="7257"/>
    <x v="7058"/>
    <s v="Medium"/>
    <n v="360.48"/>
  </r>
  <r>
    <x v="9002"/>
    <s v="ID-2013-47421"/>
    <x v="407"/>
    <x v="927"/>
    <x v="2"/>
    <s v="JF-15490"/>
    <s v="Jeremy"/>
    <s v="Farry"/>
    <x v="0"/>
    <s v="Bangkok"/>
    <s v="Bangkok"/>
    <x v="36"/>
    <n v="0"/>
    <x v="1"/>
    <s v="Southeast Asia"/>
    <s v="FUR-FU-10003012"/>
    <x v="1"/>
    <x v="11"/>
    <s v="Rubbermaid Stacking Tray, Durable"/>
    <n v="110.11320000000001"/>
    <x v="5"/>
    <n v="0.27"/>
    <x v="7258"/>
    <x v="7058"/>
    <s v="High"/>
    <n v="147.4032"/>
  </r>
  <r>
    <x v="9003"/>
    <s v="ID-2011-54449"/>
    <x v="717"/>
    <x v="993"/>
    <x v="3"/>
    <s v="DK-13090"/>
    <s v="Dave"/>
    <s v="Kipp"/>
    <x v="0"/>
    <s v="Bekasi"/>
    <s v="Jawa Barat"/>
    <x v="20"/>
    <n v="0"/>
    <x v="1"/>
    <s v="Southeast Asia"/>
    <s v="OFF-AP-10001824"/>
    <x v="2"/>
    <x v="7"/>
    <s v="Breville Stove, Silver"/>
    <n v="466.70069999999998"/>
    <x v="13"/>
    <n v="0.17"/>
    <x v="7259"/>
    <x v="7059"/>
    <s v="Medium"/>
    <n v="503.98069999999996"/>
  </r>
  <r>
    <x v="9004"/>
    <s v="US-2014-154221"/>
    <x v="86"/>
    <x v="828"/>
    <x v="3"/>
    <s v="JC-15385"/>
    <s v="Jenna"/>
    <s v="Caffey"/>
    <x v="0"/>
    <s v="Santo Domingo"/>
    <s v="Santo Domingo"/>
    <x v="18"/>
    <n v="0"/>
    <x v="5"/>
    <s v="Caribbean"/>
    <s v="TEC-CO-10003931"/>
    <x v="0"/>
    <x v="3"/>
    <s v="Hewlett Fax Machine, High-Speed"/>
    <n v="846.19920000000002"/>
    <x v="2"/>
    <n v="0.20200000000000001"/>
    <x v="7260"/>
    <x v="7060"/>
    <s v="Medium"/>
    <n v="883.46320000000003"/>
  </r>
  <r>
    <x v="9005"/>
    <s v="ID-2011-74091"/>
    <x v="635"/>
    <x v="1319"/>
    <x v="3"/>
    <s v="IG-15085"/>
    <s v="Ivan"/>
    <s v="Gibson"/>
    <x v="0"/>
    <s v="Antipolo"/>
    <s v="Calabarzon"/>
    <x v="30"/>
    <n v="0"/>
    <x v="1"/>
    <s v="Southeast Asia"/>
    <s v="TEC-AC-10002914"/>
    <x v="0"/>
    <x v="0"/>
    <s v="Memorex Router, Programmable"/>
    <n v="408.72149999999999"/>
    <x v="12"/>
    <n v="0.45"/>
    <x v="7261"/>
    <x v="7061"/>
    <s v="Medium"/>
    <n v="445.97149999999999"/>
  </r>
  <r>
    <x v="9006"/>
    <s v="IR-2011-7930"/>
    <x v="397"/>
    <x v="965"/>
    <x v="1"/>
    <s v="RE-9450"/>
    <s v="Richard"/>
    <s v="Eichhorn"/>
    <x v="0"/>
    <s v="Arak"/>
    <s v="Markazi"/>
    <x v="22"/>
    <n v="0"/>
    <x v="4"/>
    <s v="EMEA"/>
    <s v="OFF-FEL-10001630"/>
    <x v="2"/>
    <x v="10"/>
    <s v="Fellowes Lockers, Industrial"/>
    <n v="207.81"/>
    <x v="13"/>
    <n v="0"/>
    <x v="6689"/>
    <x v="7061"/>
    <s v="High"/>
    <n v="245.06"/>
  </r>
  <r>
    <x v="9007"/>
    <s v="EG-2013-6390"/>
    <x v="475"/>
    <x v="687"/>
    <x v="3"/>
    <s v="EJ-4155"/>
    <s v="Eva"/>
    <s v="Jacobs"/>
    <x v="0"/>
    <s v="Al Mahallah al Kubra"/>
    <s v="Al Gharbiyah"/>
    <x v="44"/>
    <n v="0"/>
    <x v="3"/>
    <s v="Africa"/>
    <s v="OFF-ELI-10001705"/>
    <x v="2"/>
    <x v="6"/>
    <s v="Elite Trimmer, Steel"/>
    <n v="410.7"/>
    <x v="9"/>
    <n v="0"/>
    <x v="7262"/>
    <x v="7061"/>
    <s v="Medium"/>
    <n v="447.95"/>
  </r>
  <r>
    <x v="9008"/>
    <s v="IN-2013-25448"/>
    <x v="797"/>
    <x v="806"/>
    <x v="3"/>
    <s v="AO-10810"/>
    <s v="Anthony"/>
    <s v="O'Donnell"/>
    <x v="1"/>
    <s v="Melbourne"/>
    <s v="Victoria"/>
    <x v="1"/>
    <n v="0"/>
    <x v="1"/>
    <s v="Oceania"/>
    <s v="FUR-CH-10003232"/>
    <x v="1"/>
    <x v="1"/>
    <s v="Harbour Creations Executive Leather Armchair, Adjustable"/>
    <n v="424.06200000000001"/>
    <x v="13"/>
    <n v="0.1"/>
    <x v="7263"/>
    <x v="7062"/>
    <s v="High"/>
    <n v="461.30200000000002"/>
  </r>
  <r>
    <x v="9009"/>
    <s v="TZ-2011-1130"/>
    <x v="540"/>
    <x v="525"/>
    <x v="1"/>
    <s v="CM-1815"/>
    <s v="Candace"/>
    <s v="McMahon"/>
    <x v="1"/>
    <s v="Mwanza"/>
    <s v="Mwanza"/>
    <x v="11"/>
    <n v="0"/>
    <x v="3"/>
    <s v="Africa"/>
    <s v="TEC-STA-10000546"/>
    <x v="0"/>
    <x v="8"/>
    <s v="StarTech Calculator, Red"/>
    <n v="200.39400000000001"/>
    <x v="5"/>
    <n v="0.1"/>
    <x v="7264"/>
    <x v="7062"/>
    <s v="High"/>
    <n v="237.63400000000001"/>
  </r>
  <r>
    <x v="9010"/>
    <s v="AO-2014-8250"/>
    <x v="48"/>
    <x v="1073"/>
    <x v="3"/>
    <s v="GM-4500"/>
    <s v="Gene"/>
    <s v="McClure"/>
    <x v="0"/>
    <s v="Luanda"/>
    <s v="Luanda"/>
    <x v="56"/>
    <n v="0"/>
    <x v="3"/>
    <s v="Africa"/>
    <s v="OFF-TEN-10001031"/>
    <x v="2"/>
    <x v="10"/>
    <s v="Tenex Shelving, Single Width"/>
    <n v="328.14"/>
    <x v="5"/>
    <n v="0"/>
    <x v="7265"/>
    <x v="7062"/>
    <s v="Low"/>
    <n v="365.38"/>
  </r>
  <r>
    <x v="9011"/>
    <s v="ES-2014-2606695"/>
    <x v="63"/>
    <x v="604"/>
    <x v="3"/>
    <s v="MM-18055"/>
    <s v="Michelle"/>
    <s v="Moray"/>
    <x v="0"/>
    <s v="Rochdale"/>
    <s v="England"/>
    <x v="13"/>
    <n v="0"/>
    <x v="2"/>
    <s v="North"/>
    <s v="OFF-ST-10001818"/>
    <x v="2"/>
    <x v="10"/>
    <s v="Smead Trays, Blue"/>
    <n v="387.84"/>
    <x v="3"/>
    <n v="0"/>
    <x v="2741"/>
    <x v="7063"/>
    <s v="Medium"/>
    <n v="425.07"/>
  </r>
  <r>
    <x v="9012"/>
    <s v="IN-2011-51992"/>
    <x v="419"/>
    <x v="690"/>
    <x v="3"/>
    <s v="WB-21850"/>
    <s v="William"/>
    <s v="Brown"/>
    <x v="0"/>
    <s v="Chengdu"/>
    <s v="Sichuan"/>
    <x v="8"/>
    <n v="0"/>
    <x v="1"/>
    <s v="North Asia"/>
    <s v="FUR-CH-10000994"/>
    <x v="1"/>
    <x v="1"/>
    <s v="Harbour Creations Rocking Chair, Black"/>
    <n v="578.64"/>
    <x v="4"/>
    <n v="0"/>
    <x v="769"/>
    <x v="7063"/>
    <s v="Medium"/>
    <n v="615.87"/>
  </r>
  <r>
    <x v="9013"/>
    <s v="MX-2013-121545"/>
    <x v="613"/>
    <x v="87"/>
    <x v="3"/>
    <s v="RL-19615"/>
    <s v="Rob"/>
    <s v="Lucas"/>
    <x v="0"/>
    <s v="Soyapango"/>
    <s v="San Salvador"/>
    <x v="15"/>
    <n v="0"/>
    <x v="5"/>
    <s v="Central"/>
    <s v="OFF-ST-10000886"/>
    <x v="2"/>
    <x v="10"/>
    <s v="Smead Lockers, Wire Frame"/>
    <n v="394.98"/>
    <x v="12"/>
    <n v="0"/>
    <x v="2003"/>
    <x v="7064"/>
    <s v="High"/>
    <n v="432.20300000000003"/>
  </r>
  <r>
    <x v="9014"/>
    <s v="US-2012-140522"/>
    <x v="547"/>
    <x v="1147"/>
    <x v="1"/>
    <s v="DF-13135"/>
    <s v="David"/>
    <s v="Flashing"/>
    <x v="0"/>
    <s v="Buenos Aires"/>
    <s v="Buenos Aires"/>
    <x v="47"/>
    <n v="0"/>
    <x v="5"/>
    <s v="South"/>
    <s v="FUR-CH-10004054"/>
    <x v="1"/>
    <x v="1"/>
    <s v="Hon Rocking Chair, Set of Two"/>
    <n v="212.59200000000001"/>
    <x v="4"/>
    <n v="0.4"/>
    <x v="7266"/>
    <x v="7065"/>
    <s v="High"/>
    <n v="249.81"/>
  </r>
  <r>
    <x v="9015"/>
    <s v="ID-2012-55156"/>
    <x v="666"/>
    <x v="868"/>
    <x v="3"/>
    <s v="BP-11230"/>
    <s v="Benjamin"/>
    <s v="Patterson"/>
    <x v="0"/>
    <s v="Geelong"/>
    <s v="Victoria"/>
    <x v="1"/>
    <n v="0"/>
    <x v="1"/>
    <s v="Oceania"/>
    <s v="FUR-BO-10003887"/>
    <x v="1"/>
    <x v="9"/>
    <s v="Ikea Floating Shelf Set, Traditional"/>
    <n v="459.91800000000001"/>
    <x v="12"/>
    <n v="0.1"/>
    <x v="7267"/>
    <x v="7066"/>
    <s v="High"/>
    <n v="497.12799999999999"/>
  </r>
  <r>
    <x v="9016"/>
    <s v="CA-2014-137498"/>
    <x v="907"/>
    <x v="1179"/>
    <x v="1"/>
    <s v="LC-17050"/>
    <s v="Liz"/>
    <s v="Carlisle"/>
    <x v="0"/>
    <s v="Los Angeles"/>
    <s v="California"/>
    <x v="0"/>
    <n v="90004"/>
    <x v="0"/>
    <s v="West"/>
    <s v="FUR-CH-10003833"/>
    <x v="1"/>
    <x v="1"/>
    <s v="Novimex Fabric Task Chair"/>
    <n v="243.92"/>
    <x v="2"/>
    <n v="0.2"/>
    <x v="7268"/>
    <x v="7066"/>
    <s v="Medium"/>
    <n v="281.13"/>
  </r>
  <r>
    <x v="9017"/>
    <s v="MX-2014-143350"/>
    <x v="1124"/>
    <x v="1099"/>
    <x v="1"/>
    <s v="HG-14845"/>
    <s v="Harry"/>
    <s v="Greene"/>
    <x v="0"/>
    <s v="Santo Domingo"/>
    <s v="Santo Domingo"/>
    <x v="18"/>
    <n v="0"/>
    <x v="5"/>
    <s v="Caribbean"/>
    <s v="OFF-AP-10003965"/>
    <x v="2"/>
    <x v="7"/>
    <s v="Cuisinart Stove, White"/>
    <n v="572.19200000000001"/>
    <x v="10"/>
    <n v="0.2"/>
    <x v="7269"/>
    <x v="7067"/>
    <s v="High"/>
    <n v="609.39400000000001"/>
  </r>
  <r>
    <x v="9018"/>
    <s v="ES-2011-5957496"/>
    <x v="162"/>
    <x v="207"/>
    <x v="3"/>
    <s v="SM-20005"/>
    <s v="Sally"/>
    <s v="Matthias"/>
    <x v="0"/>
    <s v="Perpignan"/>
    <s v="Languedoc-Roussillon"/>
    <x v="9"/>
    <n v="0"/>
    <x v="2"/>
    <s v="Central"/>
    <s v="TEC-PH-10002759"/>
    <x v="0"/>
    <x v="2"/>
    <s v="Cisco Smart Phone, Cordless"/>
    <n v="1107.5160000000001"/>
    <x v="10"/>
    <n v="0.15"/>
    <x v="7270"/>
    <x v="7068"/>
    <s v="Medium"/>
    <n v="1144.7160000000001"/>
  </r>
  <r>
    <x v="9019"/>
    <s v="CA-2013-152072"/>
    <x v="469"/>
    <x v="1274"/>
    <x v="3"/>
    <s v="Dp-13240"/>
    <s v="Dean"/>
    <s v="percer"/>
    <x v="2"/>
    <s v="Westfield"/>
    <s v="New Jersey"/>
    <x v="0"/>
    <n v="7090"/>
    <x v="0"/>
    <s v="East"/>
    <s v="TEC-AC-10000844"/>
    <x v="0"/>
    <x v="0"/>
    <s v="Logitech Gaming G510s - Keyboard"/>
    <n v="254.97"/>
    <x v="12"/>
    <n v="0"/>
    <x v="7271"/>
    <x v="7068"/>
    <s v="High"/>
    <n v="292.17"/>
  </r>
  <r>
    <x v="9020"/>
    <s v="CA-2014-7620"/>
    <x v="387"/>
    <x v="758"/>
    <x v="0"/>
    <s v="RB-9705"/>
    <s v="Roger"/>
    <s v="Barcio"/>
    <x v="2"/>
    <s v="Montréal"/>
    <s v="Quebec"/>
    <x v="29"/>
    <n v="0"/>
    <x v="6"/>
    <s v="Canada"/>
    <s v="FUR-SAU-10002540"/>
    <x v="1"/>
    <x v="9"/>
    <s v="Sauder Stackable Bookrack, Traditional"/>
    <n v="146.28"/>
    <x v="13"/>
    <n v="0"/>
    <x v="7272"/>
    <x v="7068"/>
    <s v="Critical"/>
    <n v="183.48000000000002"/>
  </r>
  <r>
    <x v="9021"/>
    <s v="MX-2012-112480"/>
    <x v="41"/>
    <x v="1147"/>
    <x v="0"/>
    <s v="LO-17170"/>
    <s v="Lori"/>
    <s v="Olson"/>
    <x v="1"/>
    <s v="Barranquilla"/>
    <s v="Atlántico"/>
    <x v="32"/>
    <n v="0"/>
    <x v="5"/>
    <s v="South"/>
    <s v="TEC-AC-10002159"/>
    <x v="0"/>
    <x v="0"/>
    <s v="Logitech Router, Erganomic"/>
    <n v="326.83999999999997"/>
    <x v="10"/>
    <n v="0"/>
    <x v="7273"/>
    <x v="7069"/>
    <s v="Medium"/>
    <n v="364.03799999999995"/>
  </r>
  <r>
    <x v="9022"/>
    <s v="ES-2012-1315786"/>
    <x v="1315"/>
    <x v="1364"/>
    <x v="2"/>
    <s v="LW-17125"/>
    <s v="Liz"/>
    <s v="Willingham"/>
    <x v="0"/>
    <s v="Essen"/>
    <s v="North Rhine-Westphalia"/>
    <x v="2"/>
    <n v="0"/>
    <x v="2"/>
    <s v="Central"/>
    <s v="TEC-AC-10004203"/>
    <x v="0"/>
    <x v="0"/>
    <s v="Logitech Flash Drive, Bluetooth"/>
    <n v="152.55000000000001"/>
    <x v="2"/>
    <n v="0"/>
    <x v="7274"/>
    <x v="7070"/>
    <s v="Critical"/>
    <n v="189.73000000000002"/>
  </r>
  <r>
    <x v="9023"/>
    <s v="CA-2014-106432"/>
    <x v="885"/>
    <x v="158"/>
    <x v="3"/>
    <s v="CA-12265"/>
    <s v="Christina"/>
    <s v="Anderson"/>
    <x v="0"/>
    <s v="Waco"/>
    <s v="Texas"/>
    <x v="0"/>
    <n v="76706"/>
    <x v="0"/>
    <s v="Central"/>
    <s v="FUR-BO-10004360"/>
    <x v="1"/>
    <x v="9"/>
    <s v="Rush Hierlooms Collection Rich Wood Bookcases"/>
    <n v="328.39920000000001"/>
    <x v="12"/>
    <n v="0.32"/>
    <x v="7275"/>
    <x v="7071"/>
    <s v="High"/>
    <n v="365.56920000000002"/>
  </r>
  <r>
    <x v="9024"/>
    <s v="US-2013-117198"/>
    <x v="844"/>
    <x v="1200"/>
    <x v="1"/>
    <s v="LH-16900"/>
    <s v="Lena"/>
    <s v="Hernandez"/>
    <x v="0"/>
    <s v="Mexico City"/>
    <s v="Distrito Federal"/>
    <x v="14"/>
    <n v="0"/>
    <x v="5"/>
    <s v="North"/>
    <s v="FUR-CH-10002547"/>
    <x v="1"/>
    <x v="1"/>
    <s v="Office Star Steel Folding Chair, Red"/>
    <n v="244.56"/>
    <x v="2"/>
    <n v="0.2"/>
    <x v="7276"/>
    <x v="7072"/>
    <s v="High"/>
    <n v="281.72199999999998"/>
  </r>
  <r>
    <x v="9025"/>
    <s v="MX-2014-106901"/>
    <x v="200"/>
    <x v="609"/>
    <x v="2"/>
    <s v="LS-17200"/>
    <s v="Luke"/>
    <s v="Schmidt"/>
    <x v="1"/>
    <s v="Fort-de-France"/>
    <s v="Martinique"/>
    <x v="90"/>
    <n v="0"/>
    <x v="5"/>
    <s v="Caribbean"/>
    <s v="FUR-CH-10002555"/>
    <x v="1"/>
    <x v="1"/>
    <s v="Novimex Rocking Chair, Black"/>
    <n v="516"/>
    <x v="5"/>
    <n v="0"/>
    <x v="7277"/>
    <x v="7073"/>
    <s v="High"/>
    <n v="553.15499999999997"/>
  </r>
  <r>
    <x v="9026"/>
    <s v="IT-2014-1903822"/>
    <x v="266"/>
    <x v="789"/>
    <x v="3"/>
    <s v="TC-21295"/>
    <s v="Toby"/>
    <s v="Carlisle"/>
    <x v="0"/>
    <s v="Ludwigsburg"/>
    <s v="Baden-Württemberg"/>
    <x v="2"/>
    <n v="0"/>
    <x v="2"/>
    <s v="Central"/>
    <s v="TEC-AC-10004808"/>
    <x v="0"/>
    <x v="0"/>
    <s v="Memorex Router, Erganomic"/>
    <n v="976.08"/>
    <x v="4"/>
    <n v="0"/>
    <x v="402"/>
    <x v="7074"/>
    <s v="Medium"/>
    <n v="1013.23"/>
  </r>
  <r>
    <x v="9027"/>
    <s v="ES-2014-5077395"/>
    <x v="663"/>
    <x v="677"/>
    <x v="2"/>
    <s v="KM-16720"/>
    <s v="Kunst"/>
    <s v="Miller"/>
    <x v="0"/>
    <s v="Rostock"/>
    <s v="Mecklenburg-Vorpommern"/>
    <x v="2"/>
    <n v="0"/>
    <x v="2"/>
    <s v="Central"/>
    <s v="OFF-AR-10000715"/>
    <x v="2"/>
    <x v="12"/>
    <s v="Boston Markers, Blue"/>
    <n v="131.85"/>
    <x v="2"/>
    <n v="0"/>
    <x v="2572"/>
    <x v="7074"/>
    <s v="Critical"/>
    <n v="169"/>
  </r>
  <r>
    <x v="9028"/>
    <s v="BU-2014-8530"/>
    <x v="1066"/>
    <x v="395"/>
    <x v="2"/>
    <s v="BD-1620"/>
    <s v="Brian"/>
    <s v="DeCherney"/>
    <x v="0"/>
    <s v="Sofia"/>
    <s v="Sofiya-Grad"/>
    <x v="99"/>
    <n v="0"/>
    <x v="4"/>
    <s v="EMEA"/>
    <s v="OFF-STI-10003234"/>
    <x v="2"/>
    <x v="6"/>
    <s v="Stiletto Trimmer, Steel"/>
    <n v="168.6"/>
    <x v="4"/>
    <n v="0"/>
    <x v="1707"/>
    <x v="7074"/>
    <s v="High"/>
    <n v="205.75"/>
  </r>
  <r>
    <x v="9029"/>
    <s v="CA-2011-166716"/>
    <x v="1313"/>
    <x v="1359"/>
    <x v="1"/>
    <s v="CR-12730"/>
    <s v="Craig"/>
    <s v="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x v="10"/>
    <n v="0.3"/>
    <x v="7278"/>
    <x v="7075"/>
    <s v="Medium"/>
    <n v="458.512"/>
  </r>
  <r>
    <x v="9030"/>
    <s v="CA-2013-168830"/>
    <x v="971"/>
    <x v="1110"/>
    <x v="3"/>
    <s v="ML-17395"/>
    <s v="Marina"/>
    <s v="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x v="12"/>
    <n v="0"/>
    <x v="2934"/>
    <x v="7075"/>
    <s v="Medium"/>
    <n v="517.11"/>
  </r>
  <r>
    <x v="9031"/>
    <s v="US-2013-119781"/>
    <x v="1209"/>
    <x v="1219"/>
    <x v="2"/>
    <s v="CD-11920"/>
    <s v="Carlos"/>
    <s v="Daly"/>
    <x v="0"/>
    <s v="Panama City"/>
    <s v="Panama"/>
    <x v="100"/>
    <n v="0"/>
    <x v="5"/>
    <s v="Central"/>
    <s v="OFF-ST-10002343"/>
    <x v="2"/>
    <x v="10"/>
    <s v="Smead Trays, Blue"/>
    <n v="96.96"/>
    <x v="2"/>
    <n v="0.4"/>
    <x v="7279"/>
    <x v="7076"/>
    <s v="Critical"/>
    <n v="134.09399999999999"/>
  </r>
  <r>
    <x v="9032"/>
    <s v="ES-2014-3070667"/>
    <x v="686"/>
    <x v="1189"/>
    <x v="2"/>
    <s v="VM-21835"/>
    <s v="Vivian"/>
    <s v="Mathis"/>
    <x v="0"/>
    <s v="Villingen-Schwenningen"/>
    <s v="Baden-Württemberg"/>
    <x v="2"/>
    <n v="0"/>
    <x v="2"/>
    <s v="Central"/>
    <s v="TEC-AC-10001030"/>
    <x v="0"/>
    <x v="0"/>
    <s v="Memorex Flash Drive, Erganomic"/>
    <n v="81.63"/>
    <x v="12"/>
    <n v="0"/>
    <x v="7280"/>
    <x v="7077"/>
    <s v="Critical"/>
    <n v="118.74"/>
  </r>
  <r>
    <x v="9033"/>
    <s v="IN-2013-81224"/>
    <x v="423"/>
    <x v="429"/>
    <x v="1"/>
    <s v="DP-13165"/>
    <s v="David"/>
    <s v="Philippe"/>
    <x v="0"/>
    <s v="Newcastle"/>
    <s v="New South Wales"/>
    <x v="1"/>
    <n v="0"/>
    <x v="1"/>
    <s v="Oceania"/>
    <s v="FUR-CH-10001536"/>
    <x v="1"/>
    <x v="1"/>
    <s v="Harbour Creations Chairmat, Red"/>
    <n v="144"/>
    <x v="10"/>
    <n v="0"/>
    <x v="7281"/>
    <x v="7077"/>
    <s v="Critical"/>
    <n v="181.11"/>
  </r>
  <r>
    <x v="9034"/>
    <s v="MX-2013-168137"/>
    <x v="935"/>
    <x v="489"/>
    <x v="2"/>
    <s v="AB-10105"/>
    <s v="Adrian"/>
    <s v="Barton"/>
    <x v="0"/>
    <s v="Mexico City"/>
    <s v="Distrito Federal"/>
    <x v="14"/>
    <n v="0"/>
    <x v="5"/>
    <s v="North"/>
    <s v="OFF-AP-10004569"/>
    <x v="2"/>
    <x v="7"/>
    <s v="Hoover Coffee Grinder, Red"/>
    <n v="137.58000000000001"/>
    <x v="12"/>
    <n v="0"/>
    <x v="7282"/>
    <x v="7078"/>
    <s v="Critical"/>
    <n v="174.679"/>
  </r>
  <r>
    <x v="9035"/>
    <s v="IN-2014-56010"/>
    <x v="336"/>
    <x v="335"/>
    <x v="2"/>
    <s v="NH-18610"/>
    <s v="Nicole"/>
    <s v="Hansen"/>
    <x v="1"/>
    <s v="Yangon"/>
    <s v="Yangon"/>
    <x v="73"/>
    <n v="0"/>
    <x v="1"/>
    <s v="Southeast Asia"/>
    <s v="FUR-TA-10003055"/>
    <x v="1"/>
    <x v="4"/>
    <s v="Lesro Round Table, Fully Assembled"/>
    <n v="389.99279999999999"/>
    <x v="10"/>
    <n v="0.56999999999999995"/>
    <x v="7283"/>
    <x v="7079"/>
    <s v="High"/>
    <n v="427.08280000000002"/>
  </r>
  <r>
    <x v="9036"/>
    <s v="MX-2012-150756"/>
    <x v="1030"/>
    <x v="955"/>
    <x v="3"/>
    <s v="CP-12340"/>
    <s v="Christine"/>
    <s v="Phan"/>
    <x v="1"/>
    <s v="Ilopango"/>
    <s v="San Salvador"/>
    <x v="15"/>
    <n v="0"/>
    <x v="5"/>
    <s v="Central"/>
    <s v="OFF-AP-10000639"/>
    <x v="2"/>
    <x v="7"/>
    <s v="Breville Microwave, Red"/>
    <n v="804.56"/>
    <x v="4"/>
    <n v="0"/>
    <x v="7284"/>
    <x v="7080"/>
    <s v="Medium"/>
    <n v="841.64799999999991"/>
  </r>
  <r>
    <x v="9037"/>
    <s v="MX-2014-147487"/>
    <x v="313"/>
    <x v="1169"/>
    <x v="3"/>
    <s v="SF-20200"/>
    <s v="Sarah"/>
    <s v="Foster"/>
    <x v="0"/>
    <s v="Sonsonate"/>
    <s v="Sonsonate"/>
    <x v="15"/>
    <n v="0"/>
    <x v="5"/>
    <s v="Central"/>
    <s v="FUR-CH-10000656"/>
    <x v="1"/>
    <x v="1"/>
    <s v="Hon Swivel Stool, Adjustable"/>
    <n v="332.28"/>
    <x v="12"/>
    <n v="0"/>
    <x v="7285"/>
    <x v="7081"/>
    <s v="Medium"/>
    <n v="369.36499999999995"/>
  </r>
  <r>
    <x v="9038"/>
    <s v="ES-2013-3042034"/>
    <x v="1190"/>
    <x v="1024"/>
    <x v="2"/>
    <s v="PJ-18835"/>
    <s v="Patrick"/>
    <s v="Jones"/>
    <x v="1"/>
    <s v="Florence"/>
    <s v="Tuscany"/>
    <x v="10"/>
    <n v="0"/>
    <x v="2"/>
    <s v="South"/>
    <s v="FUR-FU-10004954"/>
    <x v="1"/>
    <x v="11"/>
    <s v="Tenex Clock, Duo Pack"/>
    <n v="100.62"/>
    <x v="10"/>
    <n v="0"/>
    <x v="4541"/>
    <x v="7082"/>
    <s v="Critical"/>
    <n v="137.69999999999999"/>
  </r>
  <r>
    <x v="9039"/>
    <s v="SF-2014-9280"/>
    <x v="114"/>
    <x v="116"/>
    <x v="1"/>
    <s v="RB-9330"/>
    <s v="Randy"/>
    <s v="Bradley"/>
    <x v="0"/>
    <s v="Soweto"/>
    <s v="Gauteng"/>
    <x v="41"/>
    <n v="0"/>
    <x v="3"/>
    <s v="Africa"/>
    <s v="OFF-EAT-10003702"/>
    <x v="2"/>
    <x v="13"/>
    <s v="Eaton Note Cards, Premium"/>
    <n v="223.92"/>
    <x v="3"/>
    <n v="0"/>
    <x v="7286"/>
    <x v="7082"/>
    <s v="High"/>
    <n v="261"/>
  </r>
  <r>
    <x v="9040"/>
    <s v="ES-2013-4732219"/>
    <x v="189"/>
    <x v="194"/>
    <x v="0"/>
    <s v="CJ-12010"/>
    <s v="Caroline"/>
    <s v="Jumper"/>
    <x v="0"/>
    <s v="Franconville"/>
    <s v="Ile-de-France"/>
    <x v="9"/>
    <n v="0"/>
    <x v="2"/>
    <s v="Central"/>
    <s v="TEC-MA-10003558"/>
    <x v="0"/>
    <x v="8"/>
    <s v="Panasonic Calculator, Durable"/>
    <n v="171.36"/>
    <x v="4"/>
    <n v="0.15"/>
    <x v="7287"/>
    <x v="7083"/>
    <s v="Medium"/>
    <n v="208.42000000000002"/>
  </r>
  <r>
    <x v="9041"/>
    <s v="ES-2011-1647855"/>
    <x v="874"/>
    <x v="697"/>
    <x v="3"/>
    <s v="DB-13615"/>
    <s v="Doug"/>
    <s v="Bickford"/>
    <x v="0"/>
    <s v="Landerneau"/>
    <s v="Brittany"/>
    <x v="9"/>
    <n v="0"/>
    <x v="2"/>
    <s v="Central"/>
    <s v="FUR-BO-10004547"/>
    <x v="1"/>
    <x v="9"/>
    <s v="Bush Stackable Bookrack, Traditional"/>
    <n v="332.01900000000001"/>
    <x v="12"/>
    <n v="0.1"/>
    <x v="7288"/>
    <x v="7083"/>
    <s v="Low"/>
    <n v="369.07900000000001"/>
  </r>
  <r>
    <x v="9042"/>
    <s v="ID-2011-24454"/>
    <x v="1164"/>
    <x v="848"/>
    <x v="0"/>
    <s v="LM-17065"/>
    <s v="Liz"/>
    <s v="MacKendrick"/>
    <x v="0"/>
    <s v="Manila"/>
    <s v="National Capital"/>
    <x v="30"/>
    <n v="0"/>
    <x v="1"/>
    <s v="Southeast Asia"/>
    <s v="OFF-PA-10002047"/>
    <x v="2"/>
    <x v="13"/>
    <s v="Green Bar Cards &amp; Envelopes, 8.5 x 11"/>
    <n v="173.34899999999999"/>
    <x v="5"/>
    <n v="0.45"/>
    <x v="7289"/>
    <x v="7083"/>
    <s v="High"/>
    <n v="210.40899999999999"/>
  </r>
  <r>
    <x v="9043"/>
    <s v="IT-2014-5975833"/>
    <x v="121"/>
    <x v="122"/>
    <x v="3"/>
    <s v="ML-17410"/>
    <s v="Maris"/>
    <s v="LaWare"/>
    <x v="0"/>
    <s v="Essen"/>
    <s v="North Rhine-Westphalia"/>
    <x v="2"/>
    <n v="0"/>
    <x v="2"/>
    <s v="Central"/>
    <s v="FUR-BO-10000514"/>
    <x v="1"/>
    <x v="9"/>
    <s v="Bush Library with Doors, Traditional"/>
    <n v="655.77599999999995"/>
    <x v="10"/>
    <n v="0.1"/>
    <x v="4151"/>
    <x v="7084"/>
    <s v="Medium"/>
    <n v="692.82599999999991"/>
  </r>
  <r>
    <x v="9044"/>
    <s v="ES-2011-5273102"/>
    <x v="430"/>
    <x v="564"/>
    <x v="3"/>
    <s v="JD-16015"/>
    <s v="Joy"/>
    <s v="Daniels"/>
    <x v="0"/>
    <s v="Valladolid"/>
    <s v="Castile and León"/>
    <x v="25"/>
    <n v="0"/>
    <x v="2"/>
    <s v="South"/>
    <s v="OFF-ST-10004367"/>
    <x v="2"/>
    <x v="10"/>
    <s v="Rogers Trays, Blue"/>
    <n v="277.56"/>
    <x v="2"/>
    <n v="0.1"/>
    <x v="3576"/>
    <x v="7084"/>
    <s v="Low"/>
    <n v="314.61"/>
  </r>
  <r>
    <x v="9045"/>
    <s v="IN-2014-51607"/>
    <x v="75"/>
    <x v="236"/>
    <x v="3"/>
    <s v="HD-14785"/>
    <s v="Harold"/>
    <s v="Dahlen"/>
    <x v="2"/>
    <s v="Hengyang"/>
    <s v="Hunan"/>
    <x v="8"/>
    <n v="0"/>
    <x v="1"/>
    <s v="North Asia"/>
    <s v="TEC-AC-10003750"/>
    <x v="0"/>
    <x v="0"/>
    <s v="Memorex Memory Card, Erganomic"/>
    <n v="400.32"/>
    <x v="4"/>
    <n v="0"/>
    <x v="7290"/>
    <x v="7084"/>
    <s v="Medium"/>
    <n v="437.37"/>
  </r>
  <r>
    <x v="9046"/>
    <s v="MX-2013-153654"/>
    <x v="171"/>
    <x v="1117"/>
    <x v="1"/>
    <s v="DW-13540"/>
    <s v="Don"/>
    <s v="Weiss"/>
    <x v="0"/>
    <s v="Cholula"/>
    <s v="Puebla"/>
    <x v="14"/>
    <n v="0"/>
    <x v="5"/>
    <s v="North"/>
    <s v="TEC-PH-10003932"/>
    <x v="0"/>
    <x v="2"/>
    <s v="Apple Audio Dock, VoIP"/>
    <n v="333.96"/>
    <x v="12"/>
    <n v="0"/>
    <x v="5011"/>
    <x v="7085"/>
    <s v="Medium"/>
    <n v="371.00899999999996"/>
  </r>
  <r>
    <x v="9047"/>
    <s v="ID-2014-36361"/>
    <x v="314"/>
    <x v="609"/>
    <x v="3"/>
    <s v="CM-11815"/>
    <s v="Candace"/>
    <s v="McMahon"/>
    <x v="1"/>
    <s v="Melbourne"/>
    <s v="Victoria"/>
    <x v="1"/>
    <n v="0"/>
    <x v="1"/>
    <s v="Oceania"/>
    <s v="FUR-TA-10003003"/>
    <x v="1"/>
    <x v="4"/>
    <s v="Lesro Wood Table, Rectangular"/>
    <n v="651"/>
    <x v="10"/>
    <n v="0.3"/>
    <x v="7291"/>
    <x v="7086"/>
    <s v="Medium"/>
    <n v="688.04"/>
  </r>
  <r>
    <x v="9048"/>
    <s v="MX-2013-108553"/>
    <x v="848"/>
    <x v="718"/>
    <x v="2"/>
    <s v="LH-17020"/>
    <s v="Lisa"/>
    <s v="Hazard"/>
    <x v="0"/>
    <s v="Managua"/>
    <s v="Managua"/>
    <x v="27"/>
    <n v="0"/>
    <x v="5"/>
    <s v="Central"/>
    <s v="TEC-AC-10000431"/>
    <x v="0"/>
    <x v="0"/>
    <s v="Belkin Flash Drive, Bluetooth"/>
    <n v="139.80000000000001"/>
    <x v="2"/>
    <n v="0"/>
    <x v="7292"/>
    <x v="7087"/>
    <s v="Medium"/>
    <n v="176.83600000000001"/>
  </r>
  <r>
    <x v="9049"/>
    <s v="MX-2014-103002"/>
    <x v="71"/>
    <x v="73"/>
    <x v="2"/>
    <s v="MM-17920"/>
    <s v="Michael"/>
    <s v="Moore"/>
    <x v="0"/>
    <s v="Penedo"/>
    <s v="Alagoas"/>
    <x v="7"/>
    <n v="0"/>
    <x v="5"/>
    <s v="South"/>
    <s v="OFF-ST-10003997"/>
    <x v="2"/>
    <x v="10"/>
    <s v="Fellowes File Cart, Industrial"/>
    <n v="183.72"/>
    <x v="10"/>
    <n v="0"/>
    <x v="7293"/>
    <x v="7088"/>
    <s v="Medium"/>
    <n v="220.75200000000001"/>
  </r>
  <r>
    <x v="9050"/>
    <s v="MX-2013-141747"/>
    <x v="542"/>
    <x v="432"/>
    <x v="3"/>
    <s v="EL-13735"/>
    <s v="Ed"/>
    <s v="Ludwig"/>
    <x v="2"/>
    <s v="Santo Domingo"/>
    <s v="Santo Domingo"/>
    <x v="18"/>
    <n v="0"/>
    <x v="5"/>
    <s v="Caribbean"/>
    <s v="FUR-CH-10001972"/>
    <x v="1"/>
    <x v="1"/>
    <s v="Hon Chairmat, Adjustable"/>
    <n v="371.32799999999997"/>
    <x v="7"/>
    <n v="0.2"/>
    <x v="7294"/>
    <x v="7088"/>
    <s v="Low"/>
    <n v="408.35999999999996"/>
  </r>
  <r>
    <x v="9051"/>
    <s v="ES-2011-5957871"/>
    <x v="1221"/>
    <x v="1319"/>
    <x v="2"/>
    <s v="CT-11995"/>
    <s v="Carol"/>
    <s v="Triggs"/>
    <x v="0"/>
    <s v="Antwerp"/>
    <s v="Antwerp"/>
    <x v="57"/>
    <n v="0"/>
    <x v="2"/>
    <s v="Central"/>
    <s v="OFF-AR-10002816"/>
    <x v="2"/>
    <x v="12"/>
    <s v="Boston Canvas, Blue"/>
    <n v="160.91999999999999"/>
    <x v="12"/>
    <n v="0"/>
    <x v="4957"/>
    <x v="7089"/>
    <s v="High"/>
    <n v="197.95"/>
  </r>
  <r>
    <x v="9052"/>
    <s v="MX-2013-135916"/>
    <x v="819"/>
    <x v="827"/>
    <x v="0"/>
    <s v="MC-17590"/>
    <s v="Matt"/>
    <s v="Collister"/>
    <x v="1"/>
    <s v="Chimaltenango"/>
    <s v="Chimaltenango"/>
    <x v="38"/>
    <n v="0"/>
    <x v="5"/>
    <s v="Central"/>
    <s v="FUR-FU-10000743"/>
    <x v="1"/>
    <x v="11"/>
    <s v="Eldon Frame, Erganomic"/>
    <n v="382.9"/>
    <x v="2"/>
    <n v="0"/>
    <x v="7295"/>
    <x v="7090"/>
    <s v="Medium"/>
    <n v="419.92899999999997"/>
  </r>
  <r>
    <x v="9053"/>
    <s v="TU-2013-3540"/>
    <x v="500"/>
    <x v="1159"/>
    <x v="1"/>
    <s v="MG-7680"/>
    <s v="Maureen"/>
    <s v="Gastineau"/>
    <x v="2"/>
    <s v="Izmir"/>
    <s v="Izmir"/>
    <x v="52"/>
    <n v="0"/>
    <x v="4"/>
    <s v="EMEA"/>
    <s v="TEC-NOK-10001172"/>
    <x v="0"/>
    <x v="2"/>
    <s v="Nokia Speaker Phone, VoIP"/>
    <n v="295.77600000000001"/>
    <x v="5"/>
    <n v="0.6"/>
    <x v="7296"/>
    <x v="7091"/>
    <s v="Medium"/>
    <n v="332.79599999999999"/>
  </r>
  <r>
    <x v="9054"/>
    <s v="US-2011-163377"/>
    <x v="778"/>
    <x v="958"/>
    <x v="1"/>
    <s v="IG-15085"/>
    <s v="Ivan"/>
    <s v="Gibson"/>
    <x v="0"/>
    <s v="Santo Domingo"/>
    <s v="Santo Domingo"/>
    <x v="18"/>
    <n v="0"/>
    <x v="5"/>
    <s v="Caribbean"/>
    <s v="FUR-CH-10001658"/>
    <x v="1"/>
    <x v="1"/>
    <s v="SAFCO Chairmat, Adjustable"/>
    <n v="232.624"/>
    <x v="0"/>
    <n v="0.2"/>
    <x v="7297"/>
    <x v="7092"/>
    <s v="High"/>
    <n v="269.63499999999999"/>
  </r>
  <r>
    <x v="9055"/>
    <s v="ID-2011-21101"/>
    <x v="242"/>
    <x v="127"/>
    <x v="2"/>
    <s v="BN-11470"/>
    <s v="Brad"/>
    <s v="Norvell"/>
    <x v="1"/>
    <s v="Kuala Lumpur"/>
    <s v="Kuala Lumpur"/>
    <x v="34"/>
    <n v="0"/>
    <x v="1"/>
    <s v="Southeast Asia"/>
    <s v="TEC-AC-10002884"/>
    <x v="0"/>
    <x v="0"/>
    <s v="Belkin Keyboard, USB"/>
    <n v="252.27"/>
    <x v="12"/>
    <n v="0"/>
    <x v="5977"/>
    <x v="7093"/>
    <s v="High"/>
    <n v="289.28000000000003"/>
  </r>
  <r>
    <x v="9056"/>
    <s v="CA-2012-158351"/>
    <x v="412"/>
    <x v="799"/>
    <x v="1"/>
    <s v="BC-11125"/>
    <s v="Becky"/>
    <s v="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399999999998"/>
    <x v="10"/>
    <n v="0.2"/>
    <x v="7298"/>
    <x v="7093"/>
    <s v="High"/>
    <n v="356.99399999999997"/>
  </r>
  <r>
    <x v="9057"/>
    <s v="IN-2013-46406"/>
    <x v="374"/>
    <x v="693"/>
    <x v="3"/>
    <s v="VP-21760"/>
    <s v="Victoria"/>
    <s v="Pisteka"/>
    <x v="1"/>
    <s v="Yokkaichi"/>
    <s v="Oita"/>
    <x v="42"/>
    <n v="0"/>
    <x v="1"/>
    <s v="North Asia"/>
    <s v="FUR-CH-10002890"/>
    <x v="1"/>
    <x v="1"/>
    <s v="Office Star Chairmat, Adjustable"/>
    <n v="478.17"/>
    <x v="0"/>
    <n v="0"/>
    <x v="2860"/>
    <x v="7094"/>
    <s v="Medium"/>
    <n v="515.17000000000007"/>
  </r>
  <r>
    <x v="9058"/>
    <s v="ES-2012-4818797"/>
    <x v="292"/>
    <x v="887"/>
    <x v="3"/>
    <s v="DS-13030"/>
    <s v="Darrin"/>
    <s v="Sayre"/>
    <x v="2"/>
    <s v="La Teste-de-Buch"/>
    <s v="Aquitaine"/>
    <x v="9"/>
    <n v="0"/>
    <x v="2"/>
    <s v="Central"/>
    <s v="TEC-AC-10003904"/>
    <x v="0"/>
    <x v="0"/>
    <s v="SanDisk Keyboard, USB"/>
    <n v="245.07"/>
    <x v="12"/>
    <n v="0"/>
    <x v="7299"/>
    <x v="7095"/>
    <s v="High"/>
    <n v="282.06"/>
  </r>
  <r>
    <x v="9059"/>
    <s v="UP-2014-870"/>
    <x v="983"/>
    <x v="421"/>
    <x v="3"/>
    <s v="AR-510"/>
    <s v="Andrew"/>
    <s v="Roberts"/>
    <x v="0"/>
    <s v="Dniprodzerzhyns'k"/>
    <s v="Dnipropetrovs'k"/>
    <x v="26"/>
    <n v="0"/>
    <x v="4"/>
    <s v="EMEA"/>
    <s v="FUR-DAN-10002741"/>
    <x v="1"/>
    <x v="9"/>
    <s v="Dania Corner Shelving, Pine"/>
    <n v="493.68"/>
    <x v="4"/>
    <n v="0"/>
    <x v="3427"/>
    <x v="7095"/>
    <s v="Medium"/>
    <n v="530.66999999999996"/>
  </r>
  <r>
    <x v="9060"/>
    <s v="ES-2014-5735654"/>
    <x v="63"/>
    <x v="49"/>
    <x v="3"/>
    <s v="SW-20755"/>
    <s v="Steven"/>
    <s v="Ward"/>
    <x v="1"/>
    <s v="Bradford"/>
    <s v="England"/>
    <x v="13"/>
    <n v="0"/>
    <x v="2"/>
    <s v="North"/>
    <s v="TEC-AC-10000097"/>
    <x v="0"/>
    <x v="0"/>
    <s v="Memorex Keyboard, Bluetooth"/>
    <n v="214.02"/>
    <x v="12"/>
    <n v="0"/>
    <x v="7300"/>
    <x v="7096"/>
    <s v="High"/>
    <n v="250.99"/>
  </r>
  <r>
    <x v="9061"/>
    <s v="ID-2014-75533"/>
    <x v="311"/>
    <x v="188"/>
    <x v="3"/>
    <s v="SV-20935"/>
    <s v="Susan"/>
    <s v="Vittorini"/>
    <x v="0"/>
    <s v="Gold Coast"/>
    <s v="Queensland"/>
    <x v="1"/>
    <n v="0"/>
    <x v="1"/>
    <s v="Oceania"/>
    <s v="TEC-CO-10001410"/>
    <x v="0"/>
    <x v="3"/>
    <s v="Canon Personal Copier, High-Speed"/>
    <n v="380.53800000000001"/>
    <x v="12"/>
    <n v="0.1"/>
    <x v="7301"/>
    <x v="7096"/>
    <s v="High"/>
    <n v="417.50800000000004"/>
  </r>
  <r>
    <x v="9062"/>
    <s v="IN-2014-46140"/>
    <x v="807"/>
    <x v="787"/>
    <x v="3"/>
    <s v="NZ-18565"/>
    <s v="Nick"/>
    <s v="Zandusky"/>
    <x v="2"/>
    <s v="Dhaka"/>
    <s v="Dhaka"/>
    <x v="24"/>
    <n v="0"/>
    <x v="1"/>
    <s v="Central Asia"/>
    <s v="TEC-AC-10000861"/>
    <x v="0"/>
    <x v="0"/>
    <s v="SanDisk Router, Erganomic"/>
    <n v="508.32"/>
    <x v="10"/>
    <n v="0"/>
    <x v="7302"/>
    <x v="7096"/>
    <s v="Medium"/>
    <n v="545.29"/>
  </r>
  <r>
    <x v="9063"/>
    <s v="IN-2012-36907"/>
    <x v="1021"/>
    <x v="372"/>
    <x v="3"/>
    <s v="CC-12670"/>
    <s v="Craig"/>
    <s v="Carreira"/>
    <x v="0"/>
    <s v="Newcastle"/>
    <s v="New South Wales"/>
    <x v="1"/>
    <n v="0"/>
    <x v="1"/>
    <s v="Oceania"/>
    <s v="FUR-CH-10000187"/>
    <x v="1"/>
    <x v="1"/>
    <s v="Hon Chairmat, Red"/>
    <n v="249.88499999999999"/>
    <x v="2"/>
    <n v="0.1"/>
    <x v="7303"/>
    <x v="7096"/>
    <s v="High"/>
    <n v="286.85500000000002"/>
  </r>
  <r>
    <x v="9064"/>
    <s v="SG-2013-6630"/>
    <x v="797"/>
    <x v="151"/>
    <x v="1"/>
    <s v="SF-10965"/>
    <s v="Sylvia"/>
    <s v="Foulston"/>
    <x v="1"/>
    <s v="Dakar"/>
    <s v="Dakar"/>
    <x v="3"/>
    <n v="0"/>
    <x v="3"/>
    <s v="Africa"/>
    <s v="FUR-BUS-10002040"/>
    <x v="1"/>
    <x v="9"/>
    <s v="Bush Library with Doors, Mobile"/>
    <n v="366.84"/>
    <x v="13"/>
    <n v="0"/>
    <x v="1514"/>
    <x v="7096"/>
    <s v="High"/>
    <n v="403.80999999999995"/>
  </r>
  <r>
    <x v="9065"/>
    <s v="ES-2012-4769211"/>
    <x v="1048"/>
    <x v="573"/>
    <x v="3"/>
    <s v="DL-13330"/>
    <s v="Denise"/>
    <s v="Leinenbach"/>
    <x v="0"/>
    <s v="Wuppertal"/>
    <s v="North Rhine-Westphalia"/>
    <x v="2"/>
    <n v="0"/>
    <x v="2"/>
    <s v="Central"/>
    <s v="OFF-ST-10000095"/>
    <x v="2"/>
    <x v="10"/>
    <s v="Fellowes File Cart, Industrial"/>
    <n v="620.05499999999995"/>
    <x v="2"/>
    <n v="0.1"/>
    <x v="7304"/>
    <x v="7097"/>
    <s v="Medium"/>
    <n v="657.01499999999999"/>
  </r>
  <r>
    <x v="9066"/>
    <s v="CA-2013-153577"/>
    <x v="5"/>
    <x v="1279"/>
    <x v="3"/>
    <s v="KH-16330"/>
    <s v="Katharine"/>
    <s v="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x v="12"/>
    <n v="0.3"/>
    <x v="7305"/>
    <x v="7097"/>
    <s v="Medium"/>
    <n v="576.61800000000005"/>
  </r>
  <r>
    <x v="9067"/>
    <s v="IV-2013-8410"/>
    <x v="27"/>
    <x v="1158"/>
    <x v="1"/>
    <s v="MH-8025"/>
    <s v="Michelle"/>
    <s v="Huthwaite"/>
    <x v="0"/>
    <s v="Korhogo"/>
    <s v="Savanes"/>
    <x v="82"/>
    <n v="0"/>
    <x v="3"/>
    <s v="Africa"/>
    <s v="TEC-PAN-10001674"/>
    <x v="0"/>
    <x v="8"/>
    <s v="Panasonic Receipt Printer, White"/>
    <n v="238.62"/>
    <x v="10"/>
    <n v="0"/>
    <x v="7033"/>
    <x v="7097"/>
    <s v="High"/>
    <n v="275.58"/>
  </r>
  <r>
    <x v="9068"/>
    <s v="MX-2013-100923"/>
    <x v="615"/>
    <x v="1205"/>
    <x v="3"/>
    <s v="JH-15820"/>
    <s v="John"/>
    <s v="Huston"/>
    <x v="0"/>
    <s v="Cuscatancingo"/>
    <s v="San Salvador"/>
    <x v="15"/>
    <n v="0"/>
    <x v="5"/>
    <s v="Central"/>
    <s v="OFF-ST-10001010"/>
    <x v="2"/>
    <x v="10"/>
    <s v="Fellowes Lockers, Industrial"/>
    <n v="554.16"/>
    <x v="4"/>
    <n v="0"/>
    <x v="7306"/>
    <x v="7098"/>
    <s v="Medium"/>
    <n v="591.11299999999994"/>
  </r>
  <r>
    <x v="9069"/>
    <s v="TU-2012-660"/>
    <x v="1169"/>
    <x v="1412"/>
    <x v="2"/>
    <s v="RM-9375"/>
    <s v="Raymond"/>
    <s v="Messe"/>
    <x v="0"/>
    <s v="Izmir"/>
    <s v="Izmir"/>
    <x v="52"/>
    <n v="0"/>
    <x v="4"/>
    <s v="EMEA"/>
    <s v="TEC-CIS-10001122"/>
    <x v="0"/>
    <x v="2"/>
    <s v="Cisco Speaker Phone, VoIP"/>
    <n v="110.85599999999999"/>
    <x v="10"/>
    <n v="0.6"/>
    <x v="7307"/>
    <x v="7099"/>
    <s v="Critical"/>
    <n v="147.786"/>
  </r>
  <r>
    <x v="9070"/>
    <s v="MX-2014-129294"/>
    <x v="200"/>
    <x v="8"/>
    <x v="3"/>
    <s v="RB-19330"/>
    <s v="Randy"/>
    <s v="Bradley"/>
    <x v="0"/>
    <s v="Ixtapaluca"/>
    <s v="México"/>
    <x v="14"/>
    <n v="0"/>
    <x v="5"/>
    <s v="North"/>
    <s v="OFF-AR-10002706"/>
    <x v="2"/>
    <x v="12"/>
    <s v="Stanley Canvas, Fluorescent"/>
    <n v="270.56"/>
    <x v="3"/>
    <n v="0"/>
    <x v="7308"/>
    <x v="7100"/>
    <s v="High"/>
    <n v="307.488"/>
  </r>
  <r>
    <x v="9071"/>
    <s v="ES-2014-3860822"/>
    <x v="308"/>
    <x v="211"/>
    <x v="2"/>
    <s v="HW-14935"/>
    <s v="Helen"/>
    <s v="Wasserman"/>
    <x v="1"/>
    <s v="Ivry-sur-Seine"/>
    <s v="Ile-de-France"/>
    <x v="9"/>
    <n v="0"/>
    <x v="2"/>
    <s v="Central"/>
    <s v="OFF-BI-10000308"/>
    <x v="2"/>
    <x v="5"/>
    <s v="Cardinal Binder Covers, Durable"/>
    <n v="189"/>
    <x v="8"/>
    <n v="0"/>
    <x v="3078"/>
    <x v="7101"/>
    <s v="Critical"/>
    <n v="225.91"/>
  </r>
  <r>
    <x v="9072"/>
    <s v="IT-2012-1319120"/>
    <x v="1146"/>
    <x v="1234"/>
    <x v="3"/>
    <s v="MS-17710"/>
    <s v="Maurice"/>
    <s v="Satty"/>
    <x v="0"/>
    <s v="Como"/>
    <s v="Lombardy"/>
    <x v="10"/>
    <n v="0"/>
    <x v="2"/>
    <s v="South"/>
    <s v="TEC-MA-10004933"/>
    <x v="0"/>
    <x v="8"/>
    <s v="Konica Phone, Wireless"/>
    <n v="361.99799999999999"/>
    <x v="0"/>
    <n v="0.4"/>
    <x v="7309"/>
    <x v="7102"/>
    <s v="High"/>
    <n v="398.89799999999997"/>
  </r>
  <r>
    <x v="9073"/>
    <s v="IN-2012-63472"/>
    <x v="923"/>
    <x v="1271"/>
    <x v="0"/>
    <s v="AT-10735"/>
    <s v="Annie"/>
    <s v="Thurman"/>
    <x v="0"/>
    <s v="Can Tho"/>
    <s v="Tỉnh Cần Thơ"/>
    <x v="49"/>
    <n v="0"/>
    <x v="1"/>
    <s v="Southeast Asia"/>
    <s v="TEC-AC-10001352"/>
    <x v="0"/>
    <x v="0"/>
    <s v="SanDisk Numeric Keypad, Bluetooth"/>
    <n v="146.67750000000001"/>
    <x v="2"/>
    <n v="0.47"/>
    <x v="7310"/>
    <x v="7102"/>
    <s v="High"/>
    <n v="183.57750000000001"/>
  </r>
  <r>
    <x v="9074"/>
    <s v="IN-2014-24377"/>
    <x v="1260"/>
    <x v="233"/>
    <x v="3"/>
    <s v="BS-11755"/>
    <s v="Bruce"/>
    <s v="Stewart"/>
    <x v="0"/>
    <s v="Asansol"/>
    <s v="West Bengal"/>
    <x v="17"/>
    <n v="0"/>
    <x v="1"/>
    <s v="Central Asia"/>
    <s v="TEC-CO-10001482"/>
    <x v="0"/>
    <x v="3"/>
    <s v="Sharp Ink, High-Speed"/>
    <n v="735.66"/>
    <x v="5"/>
    <n v="0"/>
    <x v="7311"/>
    <x v="7103"/>
    <s v="Medium"/>
    <n v="772.55"/>
  </r>
  <r>
    <x v="9075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x v="4"/>
    <n v="0.2"/>
    <x v="3993"/>
    <x v="7103"/>
    <s v="Medium"/>
    <n v="600.69799999999998"/>
  </r>
  <r>
    <x v="9076"/>
    <s v="ES-2012-4868521"/>
    <x v="1290"/>
    <x v="214"/>
    <x v="2"/>
    <s v="AH-10075"/>
    <s v="Adam"/>
    <s v="Hart"/>
    <x v="1"/>
    <s v="Flers"/>
    <s v="Lower Normandy"/>
    <x v="9"/>
    <n v="0"/>
    <x v="2"/>
    <s v="Central"/>
    <s v="OFF-ST-10004191"/>
    <x v="2"/>
    <x v="10"/>
    <s v="Tenex Lockers, Blue"/>
    <n v="183.73500000000001"/>
    <x v="13"/>
    <n v="0.1"/>
    <x v="7312"/>
    <x v="7104"/>
    <s v="High"/>
    <n v="220.61500000000001"/>
  </r>
  <r>
    <x v="9077"/>
    <s v="MO-2014-4050"/>
    <x v="313"/>
    <x v="317"/>
    <x v="2"/>
    <s v="RD-9480"/>
    <s v="Rick"/>
    <s v="Duston"/>
    <x v="0"/>
    <s v="Meknes"/>
    <s v="Meknès-Tafilalet"/>
    <x v="28"/>
    <n v="0"/>
    <x v="3"/>
    <s v="Africa"/>
    <s v="FUR-ADV-10002889"/>
    <x v="1"/>
    <x v="11"/>
    <s v="Advantus Clock, Durable"/>
    <n v="193.68"/>
    <x v="4"/>
    <n v="0"/>
    <x v="3653"/>
    <x v="7104"/>
    <s v="High"/>
    <n v="230.56"/>
  </r>
  <r>
    <x v="9078"/>
    <s v="IN-2013-46854"/>
    <x v="303"/>
    <x v="896"/>
    <x v="3"/>
    <s v="AH-10075"/>
    <s v="Adam"/>
    <s v="Hart"/>
    <x v="1"/>
    <s v="Gorakhpur"/>
    <s v="Uttar Pradesh"/>
    <x v="17"/>
    <n v="0"/>
    <x v="1"/>
    <s v="Central Asia"/>
    <s v="TEC-PH-10001321"/>
    <x v="0"/>
    <x v="2"/>
    <s v="Cisco Speaker Phone, Full Size"/>
    <n v="698.85"/>
    <x v="2"/>
    <n v="0"/>
    <x v="7313"/>
    <x v="7105"/>
    <s v="High"/>
    <n v="735.71"/>
  </r>
  <r>
    <x v="9079"/>
    <s v="IN-2012-48338"/>
    <x v="825"/>
    <x v="781"/>
    <x v="3"/>
    <s v="JJ-15760"/>
    <s v="Joel"/>
    <s v="Jenkins"/>
    <x v="2"/>
    <s v="Brisbane"/>
    <s v="Queensland"/>
    <x v="1"/>
    <n v="0"/>
    <x v="1"/>
    <s v="Oceania"/>
    <s v="TEC-AC-10002243"/>
    <x v="0"/>
    <x v="0"/>
    <s v="SanDisk Keyboard, Programmable"/>
    <n v="373.41"/>
    <x v="2"/>
    <n v="0.1"/>
    <x v="7314"/>
    <x v="7105"/>
    <s v="High"/>
    <n v="410.27000000000004"/>
  </r>
  <r>
    <x v="9080"/>
    <s v="IT-2014-3541175"/>
    <x v="114"/>
    <x v="302"/>
    <x v="3"/>
    <s v="CL-11890"/>
    <s v="Carl"/>
    <s v="Ludwig"/>
    <x v="0"/>
    <s v="Champigny-sur-Marne"/>
    <s v="Ile-de-France"/>
    <x v="9"/>
    <n v="0"/>
    <x v="2"/>
    <s v="Central"/>
    <s v="FUR-CH-10002030"/>
    <x v="1"/>
    <x v="1"/>
    <s v="Office Star Swivel Stool, Red"/>
    <n v="626.18399999999997"/>
    <x v="4"/>
    <n v="0.1"/>
    <x v="7315"/>
    <x v="7106"/>
    <s v="Medium"/>
    <n v="663.03399999999999"/>
  </r>
  <r>
    <x v="9081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OFF-FA-10001800"/>
    <x v="2"/>
    <x v="15"/>
    <s v="Accos Paper Clips, Metal"/>
    <n v="121.23"/>
    <x v="1"/>
    <n v="0"/>
    <x v="6073"/>
    <x v="7107"/>
    <s v="Critical"/>
    <n v="158.07"/>
  </r>
  <r>
    <x v="9082"/>
    <s v="ID-2012-68050"/>
    <x v="668"/>
    <x v="971"/>
    <x v="3"/>
    <s v="BB-10990"/>
    <s v="Barry"/>
    <s v="Blumstein"/>
    <x v="1"/>
    <s v="Bangkok"/>
    <s v="Bangkok"/>
    <x v="36"/>
    <n v="0"/>
    <x v="1"/>
    <s v="Southeast Asia"/>
    <s v="OFF-AP-10002326"/>
    <x v="2"/>
    <x v="7"/>
    <s v="Hamilton Beach Microwave, White"/>
    <n v="1164.6975"/>
    <x v="2"/>
    <n v="0.17"/>
    <x v="7316"/>
    <x v="7107"/>
    <s v="Medium"/>
    <n v="1201.5374999999999"/>
  </r>
  <r>
    <x v="9083"/>
    <s v="IN-2012-10146"/>
    <x v="28"/>
    <x v="1042"/>
    <x v="3"/>
    <s v="RE-19450"/>
    <s v="Richard"/>
    <s v="Eichhorn"/>
    <x v="0"/>
    <s v="Mackay"/>
    <s v="Queensland"/>
    <x v="1"/>
    <n v="0"/>
    <x v="1"/>
    <s v="Oceania"/>
    <s v="TEC-AC-10004081"/>
    <x v="0"/>
    <x v="0"/>
    <s v="Logitech Keyboard, Bluetooth"/>
    <n v="260.82"/>
    <x v="4"/>
    <n v="0.1"/>
    <x v="7317"/>
    <x v="7107"/>
    <s v="High"/>
    <n v="297.65999999999997"/>
  </r>
  <r>
    <x v="9084"/>
    <s v="ID-2013-21437"/>
    <x v="935"/>
    <x v="588"/>
    <x v="2"/>
    <s v="MH-17290"/>
    <s v="Marc"/>
    <s v="Harrigan"/>
    <x v="2"/>
    <s v="Ho Chi Minh City"/>
    <s v="Ho Chí Minh City"/>
    <x v="49"/>
    <n v="0"/>
    <x v="1"/>
    <s v="Southeast Asia"/>
    <s v="FUR-CH-10001397"/>
    <x v="1"/>
    <x v="1"/>
    <s v="SAFCO Chairmat, Set of Two"/>
    <n v="135.9333"/>
    <x v="12"/>
    <n v="0.27"/>
    <x v="7318"/>
    <x v="7107"/>
    <s v="Medium"/>
    <n v="172.77330000000001"/>
  </r>
  <r>
    <x v="9085"/>
    <s v="BN-2013-6580"/>
    <x v="183"/>
    <x v="304"/>
    <x v="2"/>
    <s v="KD-6495"/>
    <s v="Keith"/>
    <s v="Dawkins"/>
    <x v="1"/>
    <s v="Djougou"/>
    <s v="Donga"/>
    <x v="87"/>
    <n v="0"/>
    <x v="3"/>
    <s v="Africa"/>
    <s v="TEC-CAN-10001376"/>
    <x v="0"/>
    <x v="3"/>
    <s v="Canon Fax and Copier, High-Speed"/>
    <n v="189.54"/>
    <x v="13"/>
    <n v="0"/>
    <x v="6932"/>
    <x v="7107"/>
    <s v="High"/>
    <n v="226.38"/>
  </r>
  <r>
    <x v="9086"/>
    <s v="IR-2013-5560"/>
    <x v="764"/>
    <x v="750"/>
    <x v="3"/>
    <s v="AY-555"/>
    <s v="Andy"/>
    <s v="Yotov"/>
    <x v="1"/>
    <s v="Zahedan"/>
    <s v="Sistan Va Baluchestan"/>
    <x v="22"/>
    <n v="0"/>
    <x v="4"/>
    <s v="EMEA"/>
    <s v="OFF-FEL-10004665"/>
    <x v="2"/>
    <x v="10"/>
    <s v="Fellowes Lockers, Blue"/>
    <n v="829.32"/>
    <x v="4"/>
    <n v="0"/>
    <x v="3360"/>
    <x v="7107"/>
    <s v="Medium"/>
    <n v="866.16000000000008"/>
  </r>
  <r>
    <x v="9087"/>
    <s v="PL-2014-240"/>
    <x v="174"/>
    <x v="987"/>
    <x v="3"/>
    <s v="AJ-795"/>
    <s v="Anthony"/>
    <s v="Johnson"/>
    <x v="1"/>
    <s v="Tarnow"/>
    <s v="Lesser Poland"/>
    <x v="12"/>
    <n v="0"/>
    <x v="4"/>
    <s v="EMEA"/>
    <s v="TEC-LOG-10003651"/>
    <x v="0"/>
    <x v="0"/>
    <s v="Logitech Router, Programmable"/>
    <n v="995.28"/>
    <x v="4"/>
    <n v="0"/>
    <x v="7319"/>
    <x v="7107"/>
    <s v="Medium"/>
    <n v="1032.1199999999999"/>
  </r>
  <r>
    <x v="9088"/>
    <s v="CA-2012-142601"/>
    <x v="557"/>
    <x v="912"/>
    <x v="1"/>
    <s v="DE-13255"/>
    <s v="Deanra"/>
    <s v="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"/>
    <x v="0"/>
    <n v="0"/>
    <x v="7320"/>
    <x v="7108"/>
    <s v="Medium"/>
    <n v="984"/>
  </r>
  <r>
    <x v="9089"/>
    <s v="CM-2014-4270"/>
    <x v="164"/>
    <x v="96"/>
    <x v="1"/>
    <s v="AH-75"/>
    <s v="Adam"/>
    <s v="Hart"/>
    <x v="1"/>
    <s v="Garoua"/>
    <s v="Nord"/>
    <x v="53"/>
    <n v="0"/>
    <x v="3"/>
    <s v="Africa"/>
    <s v="TEC-OKI-10004735"/>
    <x v="0"/>
    <x v="8"/>
    <s v="Okidata Receipt Printer, Wireless"/>
    <n v="245.82"/>
    <x v="10"/>
    <n v="0"/>
    <x v="7321"/>
    <x v="7108"/>
    <s v="High"/>
    <n v="282.64999999999998"/>
  </r>
  <r>
    <x v="9090"/>
    <s v="IN-2012-66685"/>
    <x v="393"/>
    <x v="391"/>
    <x v="3"/>
    <s v="Co-12640"/>
    <s v="Corey-Lock"/>
    <m/>
    <x v="0"/>
    <s v="Ezhou"/>
    <s v="Hubei"/>
    <x v="8"/>
    <n v="0"/>
    <x v="1"/>
    <s v="North Asia"/>
    <s v="FUR-BO-10001860"/>
    <x v="1"/>
    <x v="9"/>
    <s v="Sauder Corner Shelving, Traditional"/>
    <n v="294.60000000000002"/>
    <x v="10"/>
    <n v="0"/>
    <x v="7322"/>
    <x v="7109"/>
    <s v="Low"/>
    <n v="331.42"/>
  </r>
  <r>
    <x v="9091"/>
    <s v="ID-2012-16019"/>
    <x v="89"/>
    <x v="982"/>
    <x v="2"/>
    <s v="KH-16630"/>
    <s v="Ken"/>
    <s v="Heidel"/>
    <x v="1"/>
    <s v="Bundaberg"/>
    <s v="Queensland"/>
    <x v="1"/>
    <n v="0"/>
    <x v="1"/>
    <s v="Oceania"/>
    <s v="OFF-FA-10001596"/>
    <x v="2"/>
    <x v="15"/>
    <s v="Stockwell Clamps, 12 Pack"/>
    <n v="117.55800000000001"/>
    <x v="0"/>
    <n v="0.1"/>
    <x v="7323"/>
    <x v="7109"/>
    <s v="Critical"/>
    <n v="154.37800000000001"/>
  </r>
  <r>
    <x v="9092"/>
    <s v="TU-2013-3950"/>
    <x v="443"/>
    <x v="851"/>
    <x v="2"/>
    <s v="DH-3675"/>
    <s v="Duane"/>
    <s v="Huffman"/>
    <x v="2"/>
    <s v="Istanbul"/>
    <s v="Istanbul"/>
    <x v="52"/>
    <n v="0"/>
    <x v="4"/>
    <s v="EMEA"/>
    <s v="OFF-CUI-10003993"/>
    <x v="2"/>
    <x v="7"/>
    <s v="Cuisinart Microwave, Red"/>
    <n v="111.384"/>
    <x v="13"/>
    <n v="0.6"/>
    <x v="7324"/>
    <x v="7109"/>
    <s v="High"/>
    <n v="148.20400000000001"/>
  </r>
  <r>
    <x v="9093"/>
    <s v="ES-2013-4849942"/>
    <x v="500"/>
    <x v="942"/>
    <x v="3"/>
    <s v="CM-11935"/>
    <s v="Carlos"/>
    <s v="Meador"/>
    <x v="0"/>
    <s v="Barcelona"/>
    <s v="Catalonia"/>
    <x v="25"/>
    <n v="0"/>
    <x v="2"/>
    <s v="South"/>
    <s v="OFF-AR-10004492"/>
    <x v="2"/>
    <x v="12"/>
    <s v="BIC Canvas, Blue"/>
    <n v="375.9"/>
    <x v="0"/>
    <n v="0"/>
    <x v="4686"/>
    <x v="7110"/>
    <s v="High"/>
    <n v="412.71"/>
  </r>
  <r>
    <x v="9094"/>
    <s v="IN-2012-62842"/>
    <x v="995"/>
    <x v="90"/>
    <x v="1"/>
    <s v="RP-19390"/>
    <s v="Resi"/>
    <s v="Pölking"/>
    <x v="0"/>
    <s v="Brisbane"/>
    <s v="Queensland"/>
    <x v="1"/>
    <n v="0"/>
    <x v="1"/>
    <s v="Oceania"/>
    <s v="TEC-PH-10004933"/>
    <x v="0"/>
    <x v="2"/>
    <s v="Samsung Headset, VoIP"/>
    <n v="197.88300000000001"/>
    <x v="12"/>
    <n v="0.1"/>
    <x v="7325"/>
    <x v="7110"/>
    <s v="High"/>
    <n v="234.69300000000001"/>
  </r>
  <r>
    <x v="9095"/>
    <s v="CA-2014-158169"/>
    <x v="832"/>
    <x v="61"/>
    <x v="2"/>
    <s v="JM-16195"/>
    <s v="Justin"/>
    <s v="MacKendrick"/>
    <x v="0"/>
    <s v="Lake Forest"/>
    <s v="California"/>
    <x v="0"/>
    <n v="92630"/>
    <x v="0"/>
    <s v="West"/>
    <s v="OFF-AP-10000828"/>
    <x v="2"/>
    <x v="7"/>
    <s v="Avanti 4.4 Cu. Ft. Refrigerator"/>
    <n v="542.94000000000005"/>
    <x v="12"/>
    <n v="0"/>
    <x v="4184"/>
    <x v="7110"/>
    <s v="Medium"/>
    <n v="579.75"/>
  </r>
  <r>
    <x v="9096"/>
    <s v="US-2012-129007"/>
    <x v="245"/>
    <x v="252"/>
    <x v="2"/>
    <s v="KD-16615"/>
    <s v="Ken"/>
    <s v="Dana"/>
    <x v="1"/>
    <s v="Anaheim"/>
    <s v="California"/>
    <x v="0"/>
    <n v="92804"/>
    <x v="0"/>
    <s v="West"/>
    <s v="FUR-FU-10004973"/>
    <x v="1"/>
    <x v="11"/>
    <s v="Flat Face Poster Frame"/>
    <n v="131.88"/>
    <x v="0"/>
    <n v="0"/>
    <x v="7326"/>
    <x v="7111"/>
    <s v="Critical"/>
    <n v="168.68"/>
  </r>
  <r>
    <x v="9097"/>
    <s v="ID-2014-32798"/>
    <x v="1316"/>
    <x v="358"/>
    <x v="1"/>
    <s v="BT-11440"/>
    <s v="Bobby"/>
    <s v="Trafton"/>
    <x v="0"/>
    <s v="Canberra"/>
    <s v="Australian Capital Territory"/>
    <x v="1"/>
    <n v="0"/>
    <x v="1"/>
    <s v="Oceania"/>
    <s v="FUR-CH-10002932"/>
    <x v="1"/>
    <x v="1"/>
    <s v="Harbour Creations Rocking Chair, Adjustable"/>
    <n v="269.24400000000003"/>
    <x v="12"/>
    <n v="0.4"/>
    <x v="7327"/>
    <x v="7112"/>
    <s v="High"/>
    <n v="306.03400000000005"/>
  </r>
  <r>
    <x v="9098"/>
    <s v="CA-2014-154676"/>
    <x v="315"/>
    <x v="288"/>
    <x v="2"/>
    <s v="NZ-18565"/>
    <s v="Nick"/>
    <s v="Zandusky"/>
    <x v="2"/>
    <s v="Houston"/>
    <s v="Texas"/>
    <x v="0"/>
    <n v="77070"/>
    <x v="0"/>
    <s v="Central"/>
    <s v="OFF-ST-10001172"/>
    <x v="2"/>
    <x v="10"/>
    <s v="Tennsco Lockers, Sand"/>
    <n v="151.05600000000001"/>
    <x v="1"/>
    <n v="0.2"/>
    <x v="7328"/>
    <x v="7112"/>
    <s v="High"/>
    <n v="187.846"/>
  </r>
  <r>
    <x v="9099"/>
    <s v="CA-2011-150203"/>
    <x v="1006"/>
    <x v="1118"/>
    <x v="2"/>
    <s v="JB-15925"/>
    <s v="Joni"/>
    <s v="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x v="5"/>
    <n v="0"/>
    <x v="7329"/>
    <x v="7113"/>
    <s v="High"/>
    <n v="287.03999999999996"/>
  </r>
  <r>
    <x v="9100"/>
    <s v="EG-2014-4700"/>
    <x v="281"/>
    <x v="286"/>
    <x v="1"/>
    <s v="LS-6945"/>
    <s v="Linda"/>
    <s v="Southworth"/>
    <x v="1"/>
    <s v="Cairo"/>
    <s v="Al Qahirah"/>
    <x v="44"/>
    <n v="0"/>
    <x v="3"/>
    <s v="Africa"/>
    <s v="TEC-NOK-10003743"/>
    <x v="0"/>
    <x v="2"/>
    <s v="Nokia Signal Booster, VoIP"/>
    <n v="273.18"/>
    <x v="10"/>
    <n v="0"/>
    <x v="7330"/>
    <x v="7113"/>
    <s v="High"/>
    <n v="309.96000000000004"/>
  </r>
  <r>
    <x v="9101"/>
    <s v="SF-2014-8830"/>
    <x v="518"/>
    <x v="666"/>
    <x v="2"/>
    <s v="JF-5415"/>
    <s v="Jennifer"/>
    <s v="Ferguson"/>
    <x v="0"/>
    <s v="Johannesburg"/>
    <s v="Gauteng"/>
    <x v="41"/>
    <n v="0"/>
    <x v="3"/>
    <s v="Africa"/>
    <s v="TEC-APP-10001586"/>
    <x v="0"/>
    <x v="2"/>
    <s v="Apple Speaker Phone, VoIP"/>
    <n v="123.39"/>
    <x v="13"/>
    <n v="0"/>
    <x v="2615"/>
    <x v="7113"/>
    <s v="Critical"/>
    <n v="160.17000000000002"/>
  </r>
  <r>
    <x v="9102"/>
    <s v="EG-2011-590"/>
    <x v="29"/>
    <x v="945"/>
    <x v="3"/>
    <s v="JK-5370"/>
    <s v="Jay"/>
    <s v="Kimmel"/>
    <x v="0"/>
    <s v="Sohag"/>
    <s v="Suhaj"/>
    <x v="44"/>
    <n v="0"/>
    <x v="3"/>
    <s v="Africa"/>
    <s v="TEC-OKI-10001062"/>
    <x v="0"/>
    <x v="8"/>
    <s v="Okidata Printer, White"/>
    <n v="266.91000000000003"/>
    <x v="13"/>
    <n v="0"/>
    <x v="7331"/>
    <x v="7114"/>
    <s v="High"/>
    <n v="303.68"/>
  </r>
  <r>
    <x v="9103"/>
    <s v="MX-2011-121041"/>
    <x v="919"/>
    <x v="842"/>
    <x v="3"/>
    <s v="MZ-17515"/>
    <s v="Mary"/>
    <s v="Zewe"/>
    <x v="1"/>
    <s v="Bogotá"/>
    <s v="Bogota"/>
    <x v="32"/>
    <n v="0"/>
    <x v="5"/>
    <s v="South"/>
    <s v="FUR-BO-10004075"/>
    <x v="1"/>
    <x v="9"/>
    <s v="Safco Floating Shelf Set, Metal"/>
    <n v="392.4"/>
    <x v="12"/>
    <n v="0"/>
    <x v="6371"/>
    <x v="7115"/>
    <s v="Medium"/>
    <n v="429.16499999999996"/>
  </r>
  <r>
    <x v="9104"/>
    <s v="CA-2011-163867"/>
    <x v="321"/>
    <x v="939"/>
    <x v="2"/>
    <s v="RE-19450"/>
    <s v="Richard"/>
    <s v="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x v="12"/>
    <n v="0.2"/>
    <x v="7332"/>
    <x v="7116"/>
    <s v="High"/>
    <n v="169.45599999999999"/>
  </r>
  <r>
    <x v="9105"/>
    <s v="PL-2013-7230"/>
    <x v="482"/>
    <x v="492"/>
    <x v="3"/>
    <s v="TS-11370"/>
    <s v="Todd"/>
    <s v="Sumrall"/>
    <x v="1"/>
    <s v="Slupsk"/>
    <s v="Pomerania"/>
    <x v="12"/>
    <n v="0"/>
    <x v="4"/>
    <s v="EMEA"/>
    <s v="OFF-HOO-10003338"/>
    <x v="2"/>
    <x v="7"/>
    <s v="Hoover Blender, Silver"/>
    <n v="388.68"/>
    <x v="4"/>
    <n v="0"/>
    <x v="5990"/>
    <x v="7116"/>
    <s v="Medium"/>
    <n v="425.44"/>
  </r>
  <r>
    <x v="9106"/>
    <s v="IT-2013-1537853"/>
    <x v="198"/>
    <x v="826"/>
    <x v="1"/>
    <s v="MM-17920"/>
    <s v="Michael"/>
    <s v="Moore"/>
    <x v="0"/>
    <s v="Muret"/>
    <s v="Midi-Pyrénées"/>
    <x v="9"/>
    <n v="0"/>
    <x v="2"/>
    <s v="Central"/>
    <s v="FUR-BO-10004824"/>
    <x v="1"/>
    <x v="9"/>
    <s v="Safco Stackable Bookrack, Traditional"/>
    <n v="267.19200000000001"/>
    <x v="10"/>
    <n v="0.1"/>
    <x v="7333"/>
    <x v="7117"/>
    <s v="High"/>
    <n v="303.94200000000001"/>
  </r>
  <r>
    <x v="9107"/>
    <s v="KG-2013-4920"/>
    <x v="496"/>
    <x v="479"/>
    <x v="1"/>
    <s v="PW-9030"/>
    <s v="Pauline"/>
    <s v="Webber"/>
    <x v="1"/>
    <s v="Osh"/>
    <s v="Osh"/>
    <x v="124"/>
    <n v="0"/>
    <x v="4"/>
    <s v="EMEA"/>
    <s v="OFF-TEN-10002835"/>
    <x v="2"/>
    <x v="10"/>
    <s v="Tenex Lockers, Industrial"/>
    <n v="204.63"/>
    <x v="13"/>
    <n v="0"/>
    <x v="7173"/>
    <x v="7117"/>
    <s v="High"/>
    <n v="241.38"/>
  </r>
  <r>
    <x v="9108"/>
    <s v="IS-2014-420"/>
    <x v="381"/>
    <x v="937"/>
    <x v="1"/>
    <s v="PB-9210"/>
    <s v="Phillip"/>
    <s v="Breyer"/>
    <x v="1"/>
    <s v="Bene Beraq"/>
    <s v="Tel Aviv"/>
    <x v="101"/>
    <n v="0"/>
    <x v="4"/>
    <s v="EMEA"/>
    <s v="TEC-SAN-10000250"/>
    <x v="0"/>
    <x v="0"/>
    <s v="SanDisk Memory Card, USB"/>
    <n v="450.48"/>
    <x v="4"/>
    <n v="0"/>
    <x v="6113"/>
    <x v="7117"/>
    <s v="Medium"/>
    <n v="487.23"/>
  </r>
  <r>
    <x v="9109"/>
    <s v="CA-2014-107167"/>
    <x v="785"/>
    <x v="1169"/>
    <x v="3"/>
    <s v="ND-18460"/>
    <s v="Neil"/>
    <s v="Ducich"/>
    <x v="1"/>
    <s v="Jacksonville"/>
    <s v="Florida"/>
    <x v="0"/>
    <n v="32216"/>
    <x v="0"/>
    <s v="South"/>
    <s v="OFF-ST-10003805"/>
    <x v="2"/>
    <x v="10"/>
    <s v="24 Capacity Maxi Data Binder Racks, Pearl"/>
    <n v="1347.52"/>
    <x v="3"/>
    <n v="0.2"/>
    <x v="7334"/>
    <x v="7118"/>
    <s v="Medium"/>
    <n v="1384.26"/>
  </r>
  <r>
    <x v="9110"/>
    <s v="MX-2014-149552"/>
    <x v="617"/>
    <x v="335"/>
    <x v="0"/>
    <s v="MB-17305"/>
    <s v="Maria"/>
    <s v="Bertelson"/>
    <x v="0"/>
    <s v="Mexico City"/>
    <s v="Distrito Federal"/>
    <x v="14"/>
    <n v="0"/>
    <x v="5"/>
    <s v="North"/>
    <s v="FUR-BO-10003438"/>
    <x v="1"/>
    <x v="9"/>
    <s v="Dania Corner Shelving, Pine"/>
    <n v="131.648"/>
    <x v="10"/>
    <n v="0.2"/>
    <x v="7335"/>
    <x v="7119"/>
    <s v="Critical"/>
    <n v="168.37799999999999"/>
  </r>
  <r>
    <x v="9111"/>
    <s v="IN-2011-51698"/>
    <x v="384"/>
    <x v="661"/>
    <x v="3"/>
    <s v="KN-16705"/>
    <s v="Kristina"/>
    <s v="Nunn"/>
    <x v="2"/>
    <s v="Licheng"/>
    <s v="Jiangsu"/>
    <x v="8"/>
    <n v="0"/>
    <x v="1"/>
    <s v="North Asia"/>
    <s v="FUR-BO-10003185"/>
    <x v="1"/>
    <x v="9"/>
    <s v="Ikea Floating Shelf Set, Metal"/>
    <n v="509.4"/>
    <x v="12"/>
    <n v="0"/>
    <x v="3215"/>
    <x v="7119"/>
    <s v="Medium"/>
    <n v="546.13"/>
  </r>
  <r>
    <x v="9112"/>
    <s v="CA-2014-169327"/>
    <x v="626"/>
    <x v="987"/>
    <x v="1"/>
    <s v="MH-17290"/>
    <s v="Marc"/>
    <s v="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x v="2"/>
    <n v="0"/>
    <x v="7336"/>
    <x v="7120"/>
    <s v="High"/>
    <n v="548.22"/>
  </r>
  <r>
    <x v="9113"/>
    <s v="ES-2013-3903431"/>
    <x v="140"/>
    <x v="693"/>
    <x v="3"/>
    <s v="TB-21250"/>
    <s v="Tim"/>
    <s v="Brockman"/>
    <x v="0"/>
    <s v="Lohne"/>
    <s v="Lower Saxony"/>
    <x v="2"/>
    <n v="0"/>
    <x v="2"/>
    <s v="Central"/>
    <s v="OFF-SU-10001021"/>
    <x v="2"/>
    <x v="6"/>
    <s v="Fiskars Box Cutter, Serrated"/>
    <n v="225.54"/>
    <x v="0"/>
    <n v="0"/>
    <x v="7337"/>
    <x v="7121"/>
    <s v="Low"/>
    <n v="262.25"/>
  </r>
  <r>
    <x v="9114"/>
    <s v="ID-2012-82393"/>
    <x v="751"/>
    <x v="11"/>
    <x v="1"/>
    <s v="CL-12700"/>
    <s v="Craig"/>
    <s v="Leslie"/>
    <x v="2"/>
    <s v="Auckland"/>
    <s v="Auckland"/>
    <x v="4"/>
    <n v="0"/>
    <x v="1"/>
    <s v="Oceania"/>
    <s v="FUR-FU-10001601"/>
    <x v="1"/>
    <x v="11"/>
    <s v="Rubbermaid Frame, Erganomic"/>
    <n v="130.21199999999999"/>
    <x v="10"/>
    <n v="0.4"/>
    <x v="7338"/>
    <x v="7121"/>
    <s v="Critical"/>
    <n v="166.922"/>
  </r>
  <r>
    <x v="9115"/>
    <s v="ID-2013-81042"/>
    <x v="782"/>
    <x v="373"/>
    <x v="3"/>
    <s v="RD-19930"/>
    <s v="Russell"/>
    <s v="D'Ascenzo"/>
    <x v="0"/>
    <s v="Sunbury"/>
    <s v="Victoria"/>
    <x v="1"/>
    <n v="0"/>
    <x v="1"/>
    <s v="Oceania"/>
    <s v="TEC-PH-10003646"/>
    <x v="0"/>
    <x v="2"/>
    <s v="Nokia Audio Dock, Full Size"/>
    <n v="403.27199999999999"/>
    <x v="4"/>
    <n v="0.4"/>
    <x v="7339"/>
    <x v="7121"/>
    <s v="High"/>
    <n v="439.98199999999997"/>
  </r>
  <r>
    <x v="9116"/>
    <s v="TZ-2013-810"/>
    <x v="896"/>
    <x v="1274"/>
    <x v="2"/>
    <s v="CV-2805"/>
    <s v="Cynthia"/>
    <s v="Voltz"/>
    <x v="1"/>
    <s v="Musoma"/>
    <s v="Mara"/>
    <x v="11"/>
    <n v="0"/>
    <x v="3"/>
    <s v="Africa"/>
    <s v="OFF-FEL-10002867"/>
    <x v="2"/>
    <x v="10"/>
    <s v="Fellowes Lockers, Single Width"/>
    <n v="186.624"/>
    <x v="13"/>
    <n v="0.1"/>
    <x v="7340"/>
    <x v="7121"/>
    <s v="Critical"/>
    <n v="223.334"/>
  </r>
  <r>
    <x v="9117"/>
    <s v="TZ-2014-9930"/>
    <x v="807"/>
    <x v="1150"/>
    <x v="1"/>
    <s v="JD-5895"/>
    <s v="Jonathan"/>
    <s v="Doherty"/>
    <x v="1"/>
    <s v="Mbeya"/>
    <s v="Mbeya"/>
    <x v="11"/>
    <n v="0"/>
    <x v="3"/>
    <s v="Africa"/>
    <s v="FUR-BEV-10001853"/>
    <x v="1"/>
    <x v="4"/>
    <s v="Bevis Computer Table, Adjustable Height"/>
    <n v="984.18"/>
    <x v="10"/>
    <n v="0"/>
    <x v="7341"/>
    <x v="7122"/>
    <s v="Medium"/>
    <n v="1020.88"/>
  </r>
  <r>
    <x v="9118"/>
    <s v="ES-2012-4026260"/>
    <x v="296"/>
    <x v="457"/>
    <x v="3"/>
    <s v="BD-11725"/>
    <s v="Bruce"/>
    <s v="Degenhardt"/>
    <x v="0"/>
    <s v="Wolverhampton"/>
    <s v="England"/>
    <x v="13"/>
    <n v="0"/>
    <x v="2"/>
    <s v="North"/>
    <s v="FUR-CH-10000105"/>
    <x v="1"/>
    <x v="1"/>
    <s v="Hon Steel Folding Chair, Set of Two"/>
    <n v="585.69000000000005"/>
    <x v="0"/>
    <n v="0"/>
    <x v="508"/>
    <x v="7123"/>
    <s v="Medium"/>
    <n v="622.37"/>
  </r>
  <r>
    <x v="9119"/>
    <s v="CA-2012-110814"/>
    <x v="787"/>
    <x v="585"/>
    <x v="1"/>
    <s v="BD-11635"/>
    <s v="Brian"/>
    <s v="Derr"/>
    <x v="0"/>
    <s v="New York City"/>
    <s v="New York"/>
    <x v="0"/>
    <n v="10009"/>
    <x v="0"/>
    <s v="East"/>
    <s v="OFF-BI-10002026"/>
    <x v="2"/>
    <x v="5"/>
    <s v="Avery Arch Ring Binders"/>
    <n v="232.4"/>
    <x v="2"/>
    <n v="0.2"/>
    <x v="7089"/>
    <x v="7124"/>
    <s v="Medium"/>
    <n v="269.07"/>
  </r>
  <r>
    <x v="9120"/>
    <s v="US-2012-138121"/>
    <x v="584"/>
    <x v="43"/>
    <x v="0"/>
    <s v="JL-15835"/>
    <s v="John"/>
    <s v="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x v="10"/>
    <n v="0"/>
    <x v="7342"/>
    <x v="7125"/>
    <s v="High"/>
    <n v="179.02"/>
  </r>
  <r>
    <x v="9121"/>
    <s v="BO-2012-5160"/>
    <x v="704"/>
    <x v="684"/>
    <x v="2"/>
    <s v="CS-2175"/>
    <s v="Charles"/>
    <s v="Sheldon"/>
    <x v="1"/>
    <s v="Hrodna"/>
    <s v="Hrodna"/>
    <x v="39"/>
    <n v="0"/>
    <x v="4"/>
    <s v="EMEA"/>
    <s v="FUR-IKE-10001301"/>
    <x v="1"/>
    <x v="9"/>
    <s v="Ikea Stackable Bookrack, Pine"/>
    <n v="1487.16"/>
    <x v="7"/>
    <n v="0"/>
    <x v="7343"/>
    <x v="7125"/>
    <s v="High"/>
    <n v="1523.8200000000002"/>
  </r>
  <r>
    <x v="9122"/>
    <s v="MX-2014-129840"/>
    <x v="301"/>
    <x v="477"/>
    <x v="2"/>
    <s v="RH-19600"/>
    <s v="Rob"/>
    <s v="Haberlin"/>
    <x v="0"/>
    <s v="San Salvador"/>
    <s v="San Salvador"/>
    <x v="15"/>
    <n v="0"/>
    <x v="5"/>
    <s v="Central"/>
    <s v="TEC-AC-10002170"/>
    <x v="0"/>
    <x v="0"/>
    <s v="Enermax Numeric Keypad, USB"/>
    <n v="147.04"/>
    <x v="4"/>
    <n v="0"/>
    <x v="2557"/>
    <x v="7126"/>
    <s v="High"/>
    <n v="183.697"/>
  </r>
  <r>
    <x v="9123"/>
    <s v="IT-2012-2737300"/>
    <x v="980"/>
    <x v="919"/>
    <x v="3"/>
    <s v="PF-19225"/>
    <s v="Phillip"/>
    <s v="Flathmann"/>
    <x v="0"/>
    <s v="Winterthur"/>
    <s v="Zürich"/>
    <x v="65"/>
    <n v="0"/>
    <x v="2"/>
    <s v="Central"/>
    <s v="OFF-BI-10004328"/>
    <x v="2"/>
    <x v="5"/>
    <s v="Wilson Jones Binding Machine, Economy"/>
    <n v="244.8"/>
    <x v="2"/>
    <n v="0"/>
    <x v="7344"/>
    <x v="7127"/>
    <s v="High"/>
    <n v="281.45"/>
  </r>
  <r>
    <x v="9124"/>
    <s v="IN-2012-70087"/>
    <x v="559"/>
    <x v="457"/>
    <x v="0"/>
    <s v="RD-19585"/>
    <s v="Rob"/>
    <s v="Dowd"/>
    <x v="0"/>
    <s v="Depok"/>
    <s v="Yogyakarta"/>
    <x v="20"/>
    <n v="0"/>
    <x v="1"/>
    <s v="Southeast Asia"/>
    <s v="TEC-AC-10002172"/>
    <x v="0"/>
    <x v="0"/>
    <s v="Memorex Keyboard, Programmable"/>
    <n v="231.63120000000001"/>
    <x v="5"/>
    <n v="0.47"/>
    <x v="7345"/>
    <x v="7127"/>
    <s v="High"/>
    <n v="268.28120000000001"/>
  </r>
  <r>
    <x v="9125"/>
    <s v="MX-2014-105641"/>
    <x v="54"/>
    <x v="395"/>
    <x v="3"/>
    <s v="TB-21625"/>
    <s v="Trudy"/>
    <s v="Brown"/>
    <x v="0"/>
    <s v="Cuscatancingo"/>
    <s v="San Salvador"/>
    <x v="15"/>
    <n v="0"/>
    <x v="5"/>
    <s v="Central"/>
    <s v="OFF-ST-10004532"/>
    <x v="2"/>
    <x v="10"/>
    <s v="Tenex File Cart, Single Width"/>
    <n v="268.32"/>
    <x v="12"/>
    <n v="0"/>
    <x v="7346"/>
    <x v="7128"/>
    <s v="Low"/>
    <n v="304.96600000000001"/>
  </r>
  <r>
    <x v="9126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TEC-AC-10004289"/>
    <x v="0"/>
    <x v="0"/>
    <s v="SanDisk Memory Card, Erganomic"/>
    <n v="220.44"/>
    <x v="12"/>
    <n v="0"/>
    <x v="2903"/>
    <x v="7129"/>
    <s v="High"/>
    <n v="257.07900000000001"/>
  </r>
  <r>
    <x v="9127"/>
    <s v="IN-2014-76674"/>
    <x v="1317"/>
    <x v="131"/>
    <x v="3"/>
    <s v="MZ-17515"/>
    <s v="Mary"/>
    <s v="Zewe"/>
    <x v="1"/>
    <s v="Kasugai"/>
    <s v="Aichi"/>
    <x v="42"/>
    <n v="0"/>
    <x v="1"/>
    <s v="North Asia"/>
    <s v="FUR-CH-10002188"/>
    <x v="1"/>
    <x v="1"/>
    <s v="SAFCO Steel Folding Chair, Set of Two"/>
    <n v="351.84"/>
    <x v="4"/>
    <n v="0"/>
    <x v="7347"/>
    <x v="7130"/>
    <s v="Medium"/>
    <n v="388.46999999999997"/>
  </r>
  <r>
    <x v="9128"/>
    <s v="ID-2014-68260"/>
    <x v="708"/>
    <x v="384"/>
    <x v="0"/>
    <s v="AG-10495"/>
    <s v="Andrew"/>
    <s v="Gjertsen"/>
    <x v="1"/>
    <s v="Hyderabad"/>
    <s v="Sindh"/>
    <x v="58"/>
    <n v="0"/>
    <x v="1"/>
    <s v="Central Asia"/>
    <s v="OFF-AP-10001197"/>
    <x v="2"/>
    <x v="7"/>
    <s v="KitchenAid Stove, Red"/>
    <n v="285.07499999999999"/>
    <x v="13"/>
    <n v="0.5"/>
    <x v="7348"/>
    <x v="7130"/>
    <s v="Medium"/>
    <n v="321.70499999999998"/>
  </r>
  <r>
    <x v="9129"/>
    <s v="CA-2013-128818"/>
    <x v="407"/>
    <x v="412"/>
    <x v="3"/>
    <s v="CJ-12010"/>
    <s v="Caroline"/>
    <s v="Jumper"/>
    <x v="0"/>
    <s v="New York City"/>
    <s v="New York"/>
    <x v="0"/>
    <n v="10009"/>
    <x v="0"/>
    <s v="East"/>
    <s v="FUR-CH-10002084"/>
    <x v="1"/>
    <x v="1"/>
    <s v="Hon Mobius Operator's Chair"/>
    <n v="442.76400000000001"/>
    <x v="4"/>
    <n v="0.1"/>
    <x v="7349"/>
    <x v="7130"/>
    <s v="Medium"/>
    <n v="479.39400000000001"/>
  </r>
  <r>
    <x v="9130"/>
    <s v="IN-2013-74182"/>
    <x v="836"/>
    <x v="776"/>
    <x v="3"/>
    <s v="ML-18265"/>
    <s v="Muhammed"/>
    <s v="Lee"/>
    <x v="0"/>
    <s v="Kowloon"/>
    <s v="Hong Kong"/>
    <x v="121"/>
    <n v="0"/>
    <x v="1"/>
    <s v="North Asia"/>
    <s v="TEC-CO-10000562"/>
    <x v="0"/>
    <x v="3"/>
    <s v="HP Wireless Fax, Digital"/>
    <n v="719.7"/>
    <x v="10"/>
    <n v="0"/>
    <x v="6950"/>
    <x v="7131"/>
    <s v="Medium"/>
    <n v="756.32"/>
  </r>
  <r>
    <x v="9131"/>
    <s v="MO-2014-6060"/>
    <x v="368"/>
    <x v="775"/>
    <x v="3"/>
    <s v="PO-9195"/>
    <s v="Phillina"/>
    <s v="Ober"/>
    <x v="2"/>
    <s v="Marrakech"/>
    <s v="Marrakech-Tensift-El Haouz"/>
    <x v="28"/>
    <n v="0"/>
    <x v="3"/>
    <s v="Africa"/>
    <s v="TEC-CIS-10002986"/>
    <x v="0"/>
    <x v="2"/>
    <s v="Cisco Speaker Phone, Cordless"/>
    <n v="565.32000000000005"/>
    <x v="4"/>
    <n v="0"/>
    <x v="5350"/>
    <x v="7131"/>
    <s v="Medium"/>
    <n v="601.94000000000005"/>
  </r>
  <r>
    <x v="9132"/>
    <s v="MX-2013-101504"/>
    <x v="637"/>
    <x v="289"/>
    <x v="3"/>
    <s v="MH-17455"/>
    <s v="Mark"/>
    <s v="Hamilton"/>
    <x v="0"/>
    <s v="Soyapango"/>
    <s v="San Salvador"/>
    <x v="15"/>
    <n v="0"/>
    <x v="5"/>
    <s v="Central"/>
    <s v="FUR-BO-10002679"/>
    <x v="1"/>
    <x v="9"/>
    <s v="Ikea Stackable Bookrack, Mobile"/>
    <n v="333.6"/>
    <x v="4"/>
    <n v="0"/>
    <x v="5620"/>
    <x v="7132"/>
    <s v="High"/>
    <n v="370.21800000000002"/>
  </r>
  <r>
    <x v="9133"/>
    <s v="IT-2014-1008900"/>
    <x v="823"/>
    <x v="1357"/>
    <x v="3"/>
    <s v="DA-13450"/>
    <s v="Dianna"/>
    <s v="Arnett"/>
    <x v="2"/>
    <s v="Zaanstad"/>
    <s v="North Holland"/>
    <x v="33"/>
    <n v="0"/>
    <x v="2"/>
    <s v="Central"/>
    <s v="OFF-ST-10002555"/>
    <x v="2"/>
    <x v="10"/>
    <s v="Eldon Lockers, Industrial"/>
    <n v="396.78"/>
    <x v="4"/>
    <n v="0.5"/>
    <x v="7350"/>
    <x v="7133"/>
    <s v="High"/>
    <n v="433.39"/>
  </r>
  <r>
    <x v="9134"/>
    <s v="IT-2013-4864604"/>
    <x v="225"/>
    <x v="228"/>
    <x v="2"/>
    <s v="MP-17965"/>
    <s v="Michael"/>
    <s v="Paige"/>
    <x v="1"/>
    <s v="Dublin"/>
    <s v="Dublin"/>
    <x v="98"/>
    <n v="0"/>
    <x v="2"/>
    <s v="North"/>
    <s v="TEC-PH-10000270"/>
    <x v="0"/>
    <x v="2"/>
    <s v="Apple Office Telephone, VoIP"/>
    <n v="163.42500000000001"/>
    <x v="2"/>
    <n v="0.5"/>
    <x v="7351"/>
    <x v="7134"/>
    <s v="Critical"/>
    <n v="200.02500000000001"/>
  </r>
  <r>
    <x v="9135"/>
    <s v="EG-2014-480"/>
    <x v="1078"/>
    <x v="976"/>
    <x v="2"/>
    <s v="LC-6885"/>
    <s v="Lena"/>
    <s v="Creighton"/>
    <x v="0"/>
    <s v="Alexandria"/>
    <s v="Al Iskandariyah"/>
    <x v="44"/>
    <n v="0"/>
    <x v="3"/>
    <s v="Africa"/>
    <s v="OFF-ACM-10000777"/>
    <x v="2"/>
    <x v="6"/>
    <s v="Acme Scissors, Serrated"/>
    <n v="177.12"/>
    <x v="3"/>
    <n v="0"/>
    <x v="5490"/>
    <x v="7134"/>
    <s v="Medium"/>
    <n v="213.72"/>
  </r>
  <r>
    <x v="9136"/>
    <s v="MX-2013-109183"/>
    <x v="363"/>
    <x v="366"/>
    <x v="1"/>
    <s v="IM-15070"/>
    <s v="Irene"/>
    <s v="Maddox"/>
    <x v="0"/>
    <s v="Senhor do Bonfim"/>
    <s v="Bahia"/>
    <x v="7"/>
    <n v="0"/>
    <x v="5"/>
    <s v="South"/>
    <s v="OFF-ST-10002499"/>
    <x v="2"/>
    <x v="10"/>
    <s v="Eldon File Cart, Single Width"/>
    <n v="171.16"/>
    <x v="10"/>
    <n v="0"/>
    <x v="89"/>
    <x v="7135"/>
    <s v="High"/>
    <n v="207.75399999999999"/>
  </r>
  <r>
    <x v="9137"/>
    <s v="ES-2012-4633993"/>
    <x v="1048"/>
    <x v="667"/>
    <x v="2"/>
    <s v="AJ-10945"/>
    <s v="Ashley"/>
    <s v="Jarboe"/>
    <x v="0"/>
    <s v="Sallanches"/>
    <s v="Rhône-Alpes"/>
    <x v="9"/>
    <n v="0"/>
    <x v="2"/>
    <s v="Central"/>
    <s v="OFF-ST-10004550"/>
    <x v="2"/>
    <x v="10"/>
    <s v="Fellowes Folders, Wire Frame"/>
    <n v="68.769000000000005"/>
    <x v="12"/>
    <n v="0.1"/>
    <x v="7352"/>
    <x v="7136"/>
    <s v="Critical"/>
    <n v="105.35900000000001"/>
  </r>
  <r>
    <x v="9138"/>
    <s v="IT-2013-1584578"/>
    <x v="79"/>
    <x v="1200"/>
    <x v="3"/>
    <s v="FA-14230"/>
    <s v="Frank"/>
    <s v="Atkinson"/>
    <x v="1"/>
    <s v="Apeldoorn"/>
    <s v="Gelderland"/>
    <x v="33"/>
    <n v="0"/>
    <x v="2"/>
    <s v="Central"/>
    <s v="FUR-BO-10001714"/>
    <x v="1"/>
    <x v="9"/>
    <s v="Dania Floating Shelf Set, Mobile"/>
    <n v="515.61"/>
    <x v="5"/>
    <n v="0.5"/>
    <x v="7353"/>
    <x v="7136"/>
    <s v="Medium"/>
    <n v="552.20000000000005"/>
  </r>
  <r>
    <x v="9139"/>
    <s v="CA-2014-154760"/>
    <x v="1028"/>
    <x v="1087"/>
    <x v="3"/>
    <s v="BP-11290"/>
    <s v="Beth"/>
    <s v="Paige"/>
    <x v="0"/>
    <s v="Philadelphia"/>
    <s v="Pennsylvania"/>
    <x v="0"/>
    <n v="19140"/>
    <x v="0"/>
    <s v="East"/>
    <s v="OFF-BI-10004632"/>
    <x v="2"/>
    <x v="5"/>
    <s v="Ibico Hi-Tech Manual Binding System"/>
    <n v="274.49099999999999"/>
    <x v="12"/>
    <n v="0.7"/>
    <x v="7354"/>
    <x v="7137"/>
    <s v="High"/>
    <n v="311.07099999999997"/>
  </r>
  <r>
    <x v="9140"/>
    <s v="IN-2013-37796"/>
    <x v="1022"/>
    <x v="545"/>
    <x v="3"/>
    <s v="HG-14965"/>
    <s v="Henry"/>
    <s v="Goldwyn"/>
    <x v="1"/>
    <s v="Jakarta"/>
    <s v="Jakarta"/>
    <x v="20"/>
    <n v="0"/>
    <x v="1"/>
    <s v="Southeast Asia"/>
    <s v="FUR-FU-10002659"/>
    <x v="1"/>
    <x v="11"/>
    <s v="Eldon Clock, Black"/>
    <n v="371.33640000000003"/>
    <x v="1"/>
    <n v="0.27"/>
    <x v="7355"/>
    <x v="7138"/>
    <s v="Medium"/>
    <n v="407.90640000000002"/>
  </r>
  <r>
    <x v="9141"/>
    <s v="IN-2014-40932"/>
    <x v="713"/>
    <x v="1055"/>
    <x v="3"/>
    <s v="TG-21640"/>
    <s v="Trudy"/>
    <s v="Glocke"/>
    <x v="0"/>
    <s v="Bhiwandi"/>
    <s v="Maharashtra"/>
    <x v="17"/>
    <n v="0"/>
    <x v="1"/>
    <s v="Central Asia"/>
    <s v="OFF-AR-10003554"/>
    <x v="2"/>
    <x v="12"/>
    <s v="Stanley Canvas, Blue"/>
    <n v="247.35"/>
    <x v="2"/>
    <n v="0"/>
    <x v="5220"/>
    <x v="7139"/>
    <s v="High"/>
    <n v="283.90999999999997"/>
  </r>
  <r>
    <x v="9142"/>
    <s v="ES-2012-2055382"/>
    <x v="207"/>
    <x v="1211"/>
    <x v="3"/>
    <s v="ML-17395"/>
    <s v="Marina"/>
    <s v="Lichtenstein"/>
    <x v="1"/>
    <s v="Valladolid"/>
    <s v="Castile and León"/>
    <x v="25"/>
    <n v="0"/>
    <x v="2"/>
    <s v="South"/>
    <s v="OFF-SU-10003229"/>
    <x v="2"/>
    <x v="6"/>
    <s v="Stiletto Trimmer, Easy Grip"/>
    <n v="266.22000000000003"/>
    <x v="5"/>
    <n v="0"/>
    <x v="4687"/>
    <x v="7140"/>
    <s v="High"/>
    <n v="302.77000000000004"/>
  </r>
  <r>
    <x v="9143"/>
    <s v="IN-2011-75323"/>
    <x v="162"/>
    <x v="164"/>
    <x v="3"/>
    <s v="SC-20095"/>
    <s v="Sanjit"/>
    <s v="Chand"/>
    <x v="0"/>
    <s v="Perth"/>
    <s v="Western Australia"/>
    <x v="1"/>
    <n v="0"/>
    <x v="1"/>
    <s v="Oceania"/>
    <s v="OFF-AP-10001567"/>
    <x v="2"/>
    <x v="7"/>
    <s v="Breville Blender, White"/>
    <n v="737.01900000000001"/>
    <x v="1"/>
    <n v="0.1"/>
    <x v="5117"/>
    <x v="7140"/>
    <s v="Medium"/>
    <n v="773.56899999999996"/>
  </r>
  <r>
    <x v="9144"/>
    <s v="RS-2013-7350"/>
    <x v="1073"/>
    <x v="4"/>
    <x v="3"/>
    <s v="AS-285"/>
    <s v="Alejandro"/>
    <s v="Savely"/>
    <x v="1"/>
    <s v="Ivanovo"/>
    <s v="Ivanovo"/>
    <x v="43"/>
    <n v="0"/>
    <x v="4"/>
    <s v="EMEA"/>
    <s v="TEC-SHA-10001309"/>
    <x v="0"/>
    <x v="3"/>
    <s v="Sharp Fax Machine, Digital"/>
    <n v="295.29000000000002"/>
    <x v="13"/>
    <n v="0"/>
    <x v="89"/>
    <x v="7141"/>
    <s v="High"/>
    <n v="331.83000000000004"/>
  </r>
  <r>
    <x v="9145"/>
    <s v="MG-2011-1830"/>
    <x v="665"/>
    <x v="1282"/>
    <x v="3"/>
    <s v="JG-5310"/>
    <s v="Jason"/>
    <s v="Gross"/>
    <x v="1"/>
    <s v="Ulan Bator"/>
    <s v="Ulaanbaatar"/>
    <x v="112"/>
    <n v="0"/>
    <x v="4"/>
    <s v="EMEA"/>
    <s v="TEC-SAM-10000588"/>
    <x v="0"/>
    <x v="2"/>
    <s v="Samsung Office Telephone, Full Size"/>
    <n v="266.04000000000002"/>
    <x v="4"/>
    <n v="0"/>
    <x v="2585"/>
    <x v="7141"/>
    <s v="High"/>
    <n v="302.58000000000004"/>
  </r>
  <r>
    <x v="9146"/>
    <s v="IN-2011-74490"/>
    <x v="342"/>
    <x v="344"/>
    <x v="2"/>
    <s v="PS-19045"/>
    <s v="Penelope"/>
    <s v="Sewall"/>
    <x v="2"/>
    <s v="Jieyang"/>
    <s v="Guangdong"/>
    <x v="8"/>
    <n v="0"/>
    <x v="1"/>
    <s v="North Asia"/>
    <s v="OFF-PA-10002520"/>
    <x v="2"/>
    <x v="13"/>
    <s v="Green Bar Cards &amp; Envelopes, Recycled"/>
    <n v="144.9"/>
    <x v="12"/>
    <n v="0"/>
    <x v="4014"/>
    <x v="7142"/>
    <s v="High"/>
    <n v="181.43"/>
  </r>
  <r>
    <x v="9147"/>
    <s v="IN-2012-60119"/>
    <x v="825"/>
    <x v="1251"/>
    <x v="3"/>
    <s v="EN-13780"/>
    <s v="Edward"/>
    <s v="Nazzal"/>
    <x v="0"/>
    <s v="Peshawar"/>
    <s v="Khyber Pakhtunkhwa"/>
    <x v="58"/>
    <n v="0"/>
    <x v="1"/>
    <s v="Central Asia"/>
    <s v="FUR-FU-10000394"/>
    <x v="1"/>
    <x v="11"/>
    <s v="Rubbermaid Photo Frame, Durable"/>
    <n v="351.21600000000001"/>
    <x v="1"/>
    <n v="0.2"/>
    <x v="7356"/>
    <x v="7143"/>
    <s v="High"/>
    <n v="387.73599999999999"/>
  </r>
  <r>
    <x v="9148"/>
    <s v="CA-2014-118857"/>
    <x v="307"/>
    <x v="1043"/>
    <x v="2"/>
    <s v="AH-10075"/>
    <s v="Adam"/>
    <s v="Hart"/>
    <x v="1"/>
    <s v="Henderson"/>
    <s v="Nevada"/>
    <x v="0"/>
    <n v="89015"/>
    <x v="0"/>
    <s v="West"/>
    <s v="FUR-FU-10004460"/>
    <x v="1"/>
    <x v="11"/>
    <s v="Howard Miller 12&quot; Round Wall Clock"/>
    <n v="196.45"/>
    <x v="2"/>
    <n v="0"/>
    <x v="7357"/>
    <x v="7143"/>
    <s v="Medium"/>
    <n v="232.97"/>
  </r>
  <r>
    <x v="9149"/>
    <s v="ES-2013-4693974"/>
    <x v="1246"/>
    <x v="466"/>
    <x v="2"/>
    <s v="SG-20890"/>
    <s v="Susan"/>
    <s v="Gilcrest"/>
    <x v="1"/>
    <s v="Hartlepool"/>
    <s v="England"/>
    <x v="13"/>
    <n v="0"/>
    <x v="2"/>
    <s v="North"/>
    <s v="OFF-PA-10002040"/>
    <x v="2"/>
    <x v="13"/>
    <s v="Green Bar Cards &amp; Envelopes, Multicolor"/>
    <n v="249"/>
    <x v="2"/>
    <n v="0"/>
    <x v="7358"/>
    <x v="7144"/>
    <s v="High"/>
    <n v="285.51"/>
  </r>
  <r>
    <x v="9150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ST-10004340"/>
    <x v="2"/>
    <x v="10"/>
    <s v="Fellowes Mobile File Cart, Black"/>
    <n v="373.08"/>
    <x v="5"/>
    <n v="0"/>
    <x v="7359"/>
    <x v="7144"/>
    <s v="Medium"/>
    <n v="409.59"/>
  </r>
  <r>
    <x v="9151"/>
    <s v="MX-2014-161578"/>
    <x v="695"/>
    <x v="309"/>
    <x v="2"/>
    <s v="AG-10390"/>
    <s v="Allen"/>
    <s v="Goldenen"/>
    <x v="0"/>
    <s v="Escuintla"/>
    <s v="Escuintla"/>
    <x v="38"/>
    <n v="0"/>
    <x v="5"/>
    <s v="Central"/>
    <s v="FUR-BO-10003106"/>
    <x v="1"/>
    <x v="9"/>
    <s v="Sauder Corner Shelving, Metal"/>
    <n v="293.52"/>
    <x v="12"/>
    <n v="0"/>
    <x v="7360"/>
    <x v="7145"/>
    <s v="High"/>
    <n v="330.029"/>
  </r>
  <r>
    <x v="9152"/>
    <s v="ES-2013-1586341"/>
    <x v="483"/>
    <x v="1119"/>
    <x v="2"/>
    <s v="JL-15835"/>
    <s v="John"/>
    <s v="Lee"/>
    <x v="0"/>
    <s v="Marseille"/>
    <s v="Provence-Alpes-Côte d'Azur"/>
    <x v="9"/>
    <n v="0"/>
    <x v="2"/>
    <s v="Central"/>
    <s v="TEC-MA-10000473"/>
    <x v="0"/>
    <x v="8"/>
    <s v="Konica Phone, Red"/>
    <n v="566.71199999999999"/>
    <x v="3"/>
    <n v="0.15"/>
    <x v="7361"/>
    <x v="7146"/>
    <s v="Medium"/>
    <n v="603.21199999999999"/>
  </r>
  <r>
    <x v="9153"/>
    <s v="ID-2012-38972"/>
    <x v="1001"/>
    <x v="740"/>
    <x v="1"/>
    <s v="JD-15790"/>
    <s v="John"/>
    <s v="Dryer"/>
    <x v="0"/>
    <s v="Ho Chi Minh City"/>
    <s v="Ho Chí Minh City"/>
    <x v="49"/>
    <n v="0"/>
    <x v="1"/>
    <s v="Southeast Asia"/>
    <s v="TEC-AC-10003659"/>
    <x v="0"/>
    <x v="0"/>
    <s v="Memorex Memory Card, Programmable"/>
    <n v="329.98860000000002"/>
    <x v="5"/>
    <n v="0.47"/>
    <x v="7362"/>
    <x v="7146"/>
    <s v="Medium"/>
    <n v="366.48860000000002"/>
  </r>
  <r>
    <x v="9154"/>
    <s v="MX-2014-117905"/>
    <x v="571"/>
    <x v="574"/>
    <x v="2"/>
    <s v="DB-13210"/>
    <s v="Dean"/>
    <s v="Braden"/>
    <x v="0"/>
    <s v="Managua"/>
    <s v="Managua"/>
    <x v="27"/>
    <n v="0"/>
    <x v="5"/>
    <s v="Central"/>
    <s v="TEC-AC-10003738"/>
    <x v="0"/>
    <x v="0"/>
    <s v="Enermax Mouse, Erganomic"/>
    <n v="127"/>
    <x v="2"/>
    <n v="0"/>
    <x v="7363"/>
    <x v="7147"/>
    <s v="High"/>
    <n v="163.49799999999999"/>
  </r>
  <r>
    <x v="9155"/>
    <s v="MX-2012-146031"/>
    <x v="857"/>
    <x v="1331"/>
    <x v="1"/>
    <s v="BD-11770"/>
    <s v="Bryan"/>
    <s v="Davis"/>
    <x v="0"/>
    <s v="Gómez Palacio"/>
    <s v="Durango"/>
    <x v="14"/>
    <n v="0"/>
    <x v="5"/>
    <s v="North"/>
    <s v="TEC-CO-10000296"/>
    <x v="0"/>
    <x v="3"/>
    <s v="Canon Fax and Copier, Digital"/>
    <n v="762.3922"/>
    <x v="5"/>
    <n v="2E-3"/>
    <x v="7364"/>
    <x v="7148"/>
    <s v="Medium"/>
    <n v="798.88120000000004"/>
  </r>
  <r>
    <x v="9156"/>
    <s v="MX-2013-126186"/>
    <x v="1128"/>
    <x v="1217"/>
    <x v="3"/>
    <s v="DC-13285"/>
    <s v="Debra"/>
    <s v="Catini"/>
    <x v="0"/>
    <s v="Presidente Prudente"/>
    <s v="São Paulo"/>
    <x v="7"/>
    <n v="0"/>
    <x v="5"/>
    <s v="South"/>
    <s v="TEC-AC-10002308"/>
    <x v="0"/>
    <x v="0"/>
    <s v="Belkin Memory Card, Erganomic"/>
    <n v="600.64"/>
    <x v="3"/>
    <n v="0"/>
    <x v="7365"/>
    <x v="7149"/>
    <s v="Medium"/>
    <n v="637.10799999999995"/>
  </r>
  <r>
    <x v="9157"/>
    <s v="ID-2013-62177"/>
    <x v="2"/>
    <x v="1205"/>
    <x v="3"/>
    <s v="JW-16075"/>
    <s v="Julia"/>
    <s v="West"/>
    <x v="0"/>
    <s v="Mumbai"/>
    <s v="Maharashtra"/>
    <x v="17"/>
    <n v="0"/>
    <x v="1"/>
    <s v="Central Asia"/>
    <s v="FUR-BO-10000670"/>
    <x v="1"/>
    <x v="9"/>
    <s v="Dania Corner Shelving, Metal"/>
    <n v="486.12"/>
    <x v="3"/>
    <n v="0.5"/>
    <x v="7366"/>
    <x v="7150"/>
    <s v="Medium"/>
    <n v="522.58000000000004"/>
  </r>
  <r>
    <x v="9158"/>
    <s v="CA-2011-149538"/>
    <x v="868"/>
    <x v="287"/>
    <x v="3"/>
    <s v="KB-16585"/>
    <s v="Ken"/>
    <s v="Black"/>
    <x v="1"/>
    <s v="Lafayette"/>
    <s v="Louisiana"/>
    <x v="0"/>
    <n v="70506"/>
    <x v="0"/>
    <s v="South"/>
    <s v="OFF-ST-10004180"/>
    <x v="2"/>
    <x v="10"/>
    <s v="Safco Commercial Shelving"/>
    <n v="232.55"/>
    <x v="2"/>
    <n v="0"/>
    <x v="7367"/>
    <x v="7150"/>
    <s v="High"/>
    <n v="269.01"/>
  </r>
  <r>
    <x v="9159"/>
    <s v="IN-2012-43081"/>
    <x v="1225"/>
    <x v="871"/>
    <x v="3"/>
    <s v="JS-15685"/>
    <s v="Jim"/>
    <s v="Sink"/>
    <x v="1"/>
    <s v="Delhi"/>
    <s v="Delhi"/>
    <x v="17"/>
    <n v="0"/>
    <x v="1"/>
    <s v="Central Asia"/>
    <s v="TEC-CO-10000427"/>
    <x v="0"/>
    <x v="3"/>
    <s v="HP Fax Machine, Color"/>
    <n v="602.76"/>
    <x v="10"/>
    <n v="0"/>
    <x v="7368"/>
    <x v="7151"/>
    <s v="Medium"/>
    <n v="639.21"/>
  </r>
  <r>
    <x v="9160"/>
    <s v="TU-2013-3800"/>
    <x v="189"/>
    <x v="696"/>
    <x v="3"/>
    <s v="CR-2820"/>
    <s v="Cyra"/>
    <s v="Reiten"/>
    <x v="2"/>
    <s v="Karliova"/>
    <s v="Bingol"/>
    <x v="52"/>
    <n v="0"/>
    <x v="4"/>
    <s v="EMEA"/>
    <s v="TEC-HP -10000464"/>
    <x v="0"/>
    <x v="3"/>
    <s v="HP Fax and Copier, Color"/>
    <n v="418.392"/>
    <x v="5"/>
    <n v="0.6"/>
    <x v="7369"/>
    <x v="7151"/>
    <s v="Medium"/>
    <n v="454.84199999999998"/>
  </r>
  <r>
    <x v="9161"/>
    <s v="IT-2013-1992463"/>
    <x v="117"/>
    <x v="702"/>
    <x v="3"/>
    <s v="NF-18595"/>
    <s v="Nicole"/>
    <s v="Fjeld"/>
    <x v="2"/>
    <s v="London"/>
    <s v="England"/>
    <x v="13"/>
    <n v="0"/>
    <x v="2"/>
    <s v="North"/>
    <s v="TEC-CO-10000270"/>
    <x v="0"/>
    <x v="3"/>
    <s v="Hewlett Fax Machine, High-Speed"/>
    <n v="572.61599999999999"/>
    <x v="10"/>
    <n v="0.1"/>
    <x v="169"/>
    <x v="7152"/>
    <s v="Low"/>
    <n v="609.05600000000004"/>
  </r>
  <r>
    <x v="9162"/>
    <s v="ES-2013-1299501"/>
    <x v="699"/>
    <x v="687"/>
    <x v="3"/>
    <s v="KB-16585"/>
    <s v="Ken"/>
    <s v="Black"/>
    <x v="1"/>
    <s v="Bayonne"/>
    <s v="Aquitaine"/>
    <x v="9"/>
    <n v="0"/>
    <x v="2"/>
    <s v="Central"/>
    <s v="TEC-MA-10003280"/>
    <x v="0"/>
    <x v="8"/>
    <s v="Panasonic Receipt Printer, White"/>
    <n v="304.2405"/>
    <x v="12"/>
    <n v="0.15"/>
    <x v="7370"/>
    <x v="7153"/>
    <s v="High"/>
    <n v="340.6705"/>
  </r>
  <r>
    <x v="9163"/>
    <s v="ID-2013-76128"/>
    <x v="192"/>
    <x v="770"/>
    <x v="1"/>
    <s v="TC-21295"/>
    <s v="Toby"/>
    <s v="Carlisle"/>
    <x v="0"/>
    <s v="Manila"/>
    <s v="National Capital"/>
    <x v="30"/>
    <n v="0"/>
    <x v="1"/>
    <s v="Southeast Asia"/>
    <s v="FUR-FU-10001557"/>
    <x v="1"/>
    <x v="11"/>
    <s v="Advantus Clock, Duo Pack"/>
    <n v="308.7"/>
    <x v="3"/>
    <n v="0.25"/>
    <x v="7371"/>
    <x v="7153"/>
    <s v="Medium"/>
    <n v="345.13"/>
  </r>
  <r>
    <x v="9164"/>
    <s v="CA-2014-136875"/>
    <x v="545"/>
    <x v="474"/>
    <x v="0"/>
    <s v="TC-21295"/>
    <s v="Toby"/>
    <s v="Carlisle"/>
    <x v="0"/>
    <s v="San Diego"/>
    <s v="California"/>
    <x v="0"/>
    <n v="92024"/>
    <x v="0"/>
    <s v="West"/>
    <s v="OFF-PA-10000357"/>
    <x v="2"/>
    <x v="13"/>
    <s v="Xerox 1888"/>
    <n v="166.44"/>
    <x v="12"/>
    <n v="0"/>
    <x v="7372"/>
    <x v="7153"/>
    <s v="High"/>
    <n v="202.87"/>
  </r>
  <r>
    <x v="9165"/>
    <s v="SF-2014-1550"/>
    <x v="471"/>
    <x v="469"/>
    <x v="1"/>
    <s v="LO-7170"/>
    <s v="Lori"/>
    <s v="Olson"/>
    <x v="1"/>
    <s v="Cape Town"/>
    <s v="Western Cape"/>
    <x v="41"/>
    <n v="0"/>
    <x v="3"/>
    <s v="Africa"/>
    <s v="FUR-HAR-10000100"/>
    <x v="1"/>
    <x v="1"/>
    <s v="Harbour Creations Swivel Stool, Adjustable"/>
    <n v="182.61"/>
    <x v="13"/>
    <n v="0"/>
    <x v="7373"/>
    <x v="7154"/>
    <s v="High"/>
    <n v="219.03000000000003"/>
  </r>
  <r>
    <x v="9166"/>
    <s v="IN-2013-12736"/>
    <x v="938"/>
    <x v="807"/>
    <x v="3"/>
    <s v="BM-11650"/>
    <s v="Brian"/>
    <s v="Moss"/>
    <x v="1"/>
    <s v="Adelaide"/>
    <s v="South Australia"/>
    <x v="1"/>
    <n v="0"/>
    <x v="1"/>
    <s v="Oceania"/>
    <s v="OFF-AP-10002573"/>
    <x v="2"/>
    <x v="7"/>
    <s v="Hamilton Beach Stove, Black"/>
    <n v="487.59300000000002"/>
    <x v="13"/>
    <n v="0.1"/>
    <x v="7374"/>
    <x v="7155"/>
    <s v="Medium"/>
    <n v="524.00300000000004"/>
  </r>
  <r>
    <x v="9167"/>
    <s v="IT-2011-3731484"/>
    <x v="603"/>
    <x v="998"/>
    <x v="3"/>
    <s v="JD-15790"/>
    <s v="John"/>
    <s v="Dryer"/>
    <x v="0"/>
    <s v="Plaisance-du-Touch"/>
    <s v="Midi-Pyrénées"/>
    <x v="9"/>
    <n v="0"/>
    <x v="2"/>
    <s v="Central"/>
    <s v="TEC-CO-10003362"/>
    <x v="0"/>
    <x v="3"/>
    <s v="Sharp Fax and Copier, High-Speed"/>
    <n v="283.56"/>
    <x v="10"/>
    <n v="0.15"/>
    <x v="7375"/>
    <x v="7156"/>
    <s v="High"/>
    <n v="319.95999999999998"/>
  </r>
  <r>
    <x v="9168"/>
    <s v="ID-2014-35374"/>
    <x v="357"/>
    <x v="362"/>
    <x v="1"/>
    <s v="LT-17110"/>
    <s v="Liz"/>
    <s v="Thompson"/>
    <x v="0"/>
    <s v="Perth"/>
    <s v="Western Australia"/>
    <x v="1"/>
    <n v="0"/>
    <x v="1"/>
    <s v="Oceania"/>
    <s v="FUR-FU-10001674"/>
    <x v="1"/>
    <x v="11"/>
    <s v="Deflect-O Clock, Duo Pack"/>
    <n v="362.66399999999999"/>
    <x v="3"/>
    <n v="0.1"/>
    <x v="7376"/>
    <x v="7156"/>
    <s v="Medium"/>
    <n v="399.06399999999996"/>
  </r>
  <r>
    <x v="9169"/>
    <s v="CA-2011-115791"/>
    <x v="849"/>
    <x v="717"/>
    <x v="1"/>
    <s v="DL-13315"/>
    <s v="Delfina"/>
    <s v="Latchford"/>
    <x v="0"/>
    <s v="Philadelphia"/>
    <s v="Pennsylvania"/>
    <x v="0"/>
    <n v="19134"/>
    <x v="0"/>
    <s v="East"/>
    <s v="FUR-FU-10001095"/>
    <x v="1"/>
    <x v="11"/>
    <s v="DAX Black Cherry Wood-Tone Poster Frame"/>
    <n v="127.104"/>
    <x v="5"/>
    <n v="0.2"/>
    <x v="7377"/>
    <x v="7156"/>
    <s v="Critical"/>
    <n v="163.50399999999999"/>
  </r>
  <r>
    <x v="9170"/>
    <s v="IN-2013-84178"/>
    <x v="144"/>
    <x v="626"/>
    <x v="1"/>
    <s v="EB-13930"/>
    <s v="Eric"/>
    <s v="Barreto"/>
    <x v="0"/>
    <s v="Newcastle"/>
    <s v="New South Wales"/>
    <x v="1"/>
    <n v="0"/>
    <x v="1"/>
    <s v="Oceania"/>
    <s v="OFF-EN-10002752"/>
    <x v="2"/>
    <x v="14"/>
    <s v="Jiffy Peel and Seal, Set of 50"/>
    <n v="200.1"/>
    <x v="9"/>
    <n v="0"/>
    <x v="7378"/>
    <x v="7157"/>
    <s v="High"/>
    <n v="236.49"/>
  </r>
  <r>
    <x v="9171"/>
    <s v="MX-2013-161326"/>
    <x v="648"/>
    <x v="638"/>
    <x v="2"/>
    <s v="RF-19735"/>
    <s v="Roland"/>
    <s v="Fjeld"/>
    <x v="0"/>
    <s v="Portmore"/>
    <s v="Saint Catherine"/>
    <x v="74"/>
    <n v="0"/>
    <x v="5"/>
    <s v="Caribbean"/>
    <s v="OFF-AP-10003538"/>
    <x v="2"/>
    <x v="7"/>
    <s v="Hamilton Beach Microwave, Silver"/>
    <n v="377.68"/>
    <x v="10"/>
    <n v="0"/>
    <x v="7379"/>
    <x v="7158"/>
    <s v="High"/>
    <n v="414.06299999999999"/>
  </r>
  <r>
    <x v="9172"/>
    <s v="IN-2012-10125"/>
    <x v="908"/>
    <x v="1413"/>
    <x v="1"/>
    <s v="AB-10600"/>
    <s v="Ann"/>
    <s v="Blume"/>
    <x v="1"/>
    <s v="Phnom Penh"/>
    <s v="Phnom Penh"/>
    <x v="40"/>
    <n v="0"/>
    <x v="1"/>
    <s v="Southeast Asia"/>
    <s v="FUR-BO-10000112"/>
    <x v="1"/>
    <x v="9"/>
    <s v="Dania Corner Shelving, Pine"/>
    <n v="617.1"/>
    <x v="2"/>
    <n v="0"/>
    <x v="7380"/>
    <x v="7159"/>
    <s v="Medium"/>
    <n v="653.48"/>
  </r>
  <r>
    <x v="9173"/>
    <s v="MX-2014-137806"/>
    <x v="574"/>
    <x v="741"/>
    <x v="3"/>
    <s v="MC-17590"/>
    <s v="Matt"/>
    <s v="Collister"/>
    <x v="1"/>
    <s v="Chetumal"/>
    <s v="Quintana Roo"/>
    <x v="14"/>
    <n v="0"/>
    <x v="5"/>
    <s v="North"/>
    <s v="FUR-BO-10001646"/>
    <x v="1"/>
    <x v="9"/>
    <s v="Safco Library with Doors, Pine"/>
    <n v="417.21600000000001"/>
    <x v="10"/>
    <n v="0.2"/>
    <x v="7381"/>
    <x v="7160"/>
    <s v="High"/>
    <n v="453.589"/>
  </r>
  <r>
    <x v="9174"/>
    <s v="NI-2014-9270"/>
    <x v="160"/>
    <x v="290"/>
    <x v="3"/>
    <s v="CM-2190"/>
    <s v="Charlotte"/>
    <s v="Melton"/>
    <x v="0"/>
    <s v="Ibadan"/>
    <s v="Oyo"/>
    <x v="80"/>
    <n v="0"/>
    <x v="3"/>
    <s v="Africa"/>
    <s v="TEC-SAN-10001506"/>
    <x v="0"/>
    <x v="0"/>
    <s v="SanDisk Router, Programmable"/>
    <n v="464.13"/>
    <x v="5"/>
    <n v="0.7"/>
    <x v="7382"/>
    <x v="7161"/>
    <s v="Medium"/>
    <n v="500.49"/>
  </r>
  <r>
    <x v="9175"/>
    <s v="ES-2011-3937871"/>
    <x v="948"/>
    <x v="1286"/>
    <x v="1"/>
    <s v="LC-17140"/>
    <s v="Logan"/>
    <s v="Currie"/>
    <x v="0"/>
    <s v="Bristol"/>
    <s v="England"/>
    <x v="13"/>
    <n v="0"/>
    <x v="2"/>
    <s v="North"/>
    <s v="OFF-AP-10000263"/>
    <x v="2"/>
    <x v="7"/>
    <s v="KitchenAid Microwave, Silver"/>
    <n v="622.14"/>
    <x v="10"/>
    <n v="0"/>
    <x v="5282"/>
    <x v="7162"/>
    <s v="High"/>
    <n v="658.49"/>
  </r>
  <r>
    <x v="9176"/>
    <s v="ES-2012-2201393"/>
    <x v="133"/>
    <x v="610"/>
    <x v="0"/>
    <s v="PH-18790"/>
    <s v="Patricia"/>
    <s v="Hirasaki"/>
    <x v="2"/>
    <s v="Amiens"/>
    <s v="Picardy"/>
    <x v="9"/>
    <n v="0"/>
    <x v="2"/>
    <s v="Central"/>
    <s v="OFF-AP-10001266"/>
    <x v="2"/>
    <x v="7"/>
    <s v="Hoover Toaster, Black"/>
    <n v="224.28899999999999"/>
    <x v="12"/>
    <n v="0.1"/>
    <x v="7383"/>
    <x v="7163"/>
    <s v="Medium"/>
    <n v="260.62900000000002"/>
  </r>
  <r>
    <x v="9177"/>
    <s v="TU-2012-4900"/>
    <x v="824"/>
    <x v="1007"/>
    <x v="2"/>
    <s v="GB-4575"/>
    <s v="Giulietta"/>
    <s v="Baptist"/>
    <x v="0"/>
    <s v="Mamak"/>
    <s v="Ankara"/>
    <x v="52"/>
    <n v="0"/>
    <x v="4"/>
    <s v="EMEA"/>
    <s v="OFF-ELD-10001694"/>
    <x v="2"/>
    <x v="10"/>
    <s v="Eldon File Cart, Single Width"/>
    <n v="204.672"/>
    <x v="4"/>
    <n v="0.6"/>
    <x v="7384"/>
    <x v="7163"/>
    <s v="Medium"/>
    <n v="241.012"/>
  </r>
  <r>
    <x v="9178"/>
    <s v="IN-2011-39994"/>
    <x v="1280"/>
    <x v="1175"/>
    <x v="2"/>
    <s v="CR-12625"/>
    <s v="Corey"/>
    <s v="Roper"/>
    <x v="2"/>
    <s v="Manila"/>
    <s v="National Capital"/>
    <x v="30"/>
    <n v="0"/>
    <x v="1"/>
    <s v="Southeast Asia"/>
    <s v="TEC-PH-10002104"/>
    <x v="0"/>
    <x v="2"/>
    <s v="Cisco Speaker Phone, Cordless"/>
    <n v="317.99250000000001"/>
    <x v="12"/>
    <n v="0.25"/>
    <x v="7385"/>
    <x v="7164"/>
    <s v="High"/>
    <n v="354.32249999999999"/>
  </r>
  <r>
    <x v="9179"/>
    <s v="ES-2014-2689172"/>
    <x v="871"/>
    <x v="1169"/>
    <x v="2"/>
    <s v="AF-10870"/>
    <s v="Art"/>
    <s v="Ferguson"/>
    <x v="0"/>
    <s v="Boulogne-Billancourt"/>
    <s v="Ile-de-France"/>
    <x v="9"/>
    <n v="0"/>
    <x v="2"/>
    <s v="Central"/>
    <s v="OFF-AP-10002735"/>
    <x v="2"/>
    <x v="7"/>
    <s v="Cuisinart Toaster, Black"/>
    <n v="95.201999999999998"/>
    <x v="10"/>
    <n v="0.1"/>
    <x v="7386"/>
    <x v="7165"/>
    <s v="Critical"/>
    <n v="131.52199999999999"/>
  </r>
  <r>
    <x v="9180"/>
    <s v="IN-2012-48338"/>
    <x v="825"/>
    <x v="781"/>
    <x v="3"/>
    <s v="JJ-15760"/>
    <s v="Joel"/>
    <s v="Jenkins"/>
    <x v="2"/>
    <s v="Brisbane"/>
    <s v="Queensland"/>
    <x v="1"/>
    <n v="0"/>
    <x v="1"/>
    <s v="Oceania"/>
    <s v="TEC-AC-10004704"/>
    <x v="0"/>
    <x v="0"/>
    <s v="SanDisk Numeric Keypad, USB"/>
    <n v="478.44"/>
    <x v="9"/>
    <n v="0.1"/>
    <x v="7387"/>
    <x v="7165"/>
    <s v="High"/>
    <n v="514.76"/>
  </r>
  <r>
    <x v="9181"/>
    <s v="MX-2014-161046"/>
    <x v="713"/>
    <x v="1055"/>
    <x v="3"/>
    <s v="MB-18085"/>
    <s v="Mick"/>
    <s v="Brown"/>
    <x v="0"/>
    <s v="Nicolás Romero"/>
    <s v="México"/>
    <x v="14"/>
    <n v="0"/>
    <x v="5"/>
    <s v="North"/>
    <s v="TEC-CO-10000051"/>
    <x v="0"/>
    <x v="3"/>
    <s v="Sharp Wireless Fax, Color"/>
    <n v="713.29060000000004"/>
    <x v="12"/>
    <n v="2E-3"/>
    <x v="7388"/>
    <x v="7166"/>
    <s v="Medium"/>
    <n v="749.60360000000003"/>
  </r>
  <r>
    <x v="9182"/>
    <s v="MX-2011-147144"/>
    <x v="609"/>
    <x v="476"/>
    <x v="3"/>
    <s v="JH-15985"/>
    <s v="Joseph"/>
    <s v="Holt"/>
    <x v="0"/>
    <s v="Villa Nueva"/>
    <s v="Guatemala"/>
    <x v="38"/>
    <n v="0"/>
    <x v="5"/>
    <s v="Central"/>
    <s v="TEC-PH-10001095"/>
    <x v="0"/>
    <x v="2"/>
    <s v="Nokia Headset, with Caller ID"/>
    <n v="243.7"/>
    <x v="2"/>
    <n v="0"/>
    <x v="6784"/>
    <x v="7167"/>
    <s v="Low"/>
    <n v="280.01099999999997"/>
  </r>
  <r>
    <x v="9183"/>
    <s v="IT-2012-1125357"/>
    <x v="229"/>
    <x v="535"/>
    <x v="3"/>
    <s v="RC-19960"/>
    <s v="Ryan"/>
    <s v="Crowe"/>
    <x v="0"/>
    <s v="Trier"/>
    <s v="Rhineland-Palatinate"/>
    <x v="2"/>
    <n v="0"/>
    <x v="2"/>
    <s v="Central"/>
    <s v="OFF-ST-10004489"/>
    <x v="2"/>
    <x v="10"/>
    <s v="Smead Lockers, Single Width"/>
    <n v="357.21"/>
    <x v="10"/>
    <n v="0.1"/>
    <x v="3333"/>
    <x v="7168"/>
    <s v="High"/>
    <n v="393.52"/>
  </r>
  <r>
    <x v="9184"/>
    <s v="IN-2011-71739"/>
    <x v="791"/>
    <x v="943"/>
    <x v="3"/>
    <s v="FW-14395"/>
    <s v="Fred"/>
    <s v="Wasserman"/>
    <x v="1"/>
    <s v="Dhaka"/>
    <s v="Dhaka"/>
    <x v="24"/>
    <n v="0"/>
    <x v="1"/>
    <s v="Central Asia"/>
    <s v="OFF-AP-10001254"/>
    <x v="2"/>
    <x v="7"/>
    <s v="KitchenAid Coffee Grinder, Red"/>
    <n v="352.35"/>
    <x v="2"/>
    <n v="0"/>
    <x v="7389"/>
    <x v="7168"/>
    <s v="Medium"/>
    <n v="388.66"/>
  </r>
  <r>
    <x v="9185"/>
    <s v="US-2011-163860"/>
    <x v="108"/>
    <x v="376"/>
    <x v="1"/>
    <s v="CL-11890"/>
    <s v="Carl"/>
    <s v="Ludwig"/>
    <x v="0"/>
    <s v="Acuña"/>
    <s v="Coahuila"/>
    <x v="14"/>
    <n v="0"/>
    <x v="5"/>
    <s v="North"/>
    <s v="FUR-CH-10001810"/>
    <x v="1"/>
    <x v="1"/>
    <s v="Harbour Creations Chairmat, Red"/>
    <n v="345.6"/>
    <x v="1"/>
    <n v="0.2"/>
    <x v="7390"/>
    <x v="7169"/>
    <s v="Medium"/>
    <n v="381.90800000000002"/>
  </r>
  <r>
    <x v="9186"/>
    <s v="IN-2013-22333"/>
    <x v="985"/>
    <x v="978"/>
    <x v="3"/>
    <s v="SH-20635"/>
    <s v="Stefanie"/>
    <s v="Holloman"/>
    <x v="1"/>
    <s v="Jinhua"/>
    <s v="Zhejiang"/>
    <x v="8"/>
    <n v="0"/>
    <x v="1"/>
    <s v="North Asia"/>
    <s v="TEC-MA-10002155"/>
    <x v="0"/>
    <x v="8"/>
    <s v="Panasonic Receipt Printer, Durable"/>
    <n v="242.04"/>
    <x v="10"/>
    <n v="0"/>
    <x v="6719"/>
    <x v="7170"/>
    <s v="Low"/>
    <n v="278.33999999999997"/>
  </r>
  <r>
    <x v="9187"/>
    <s v="IN-2013-42843"/>
    <x v="884"/>
    <x v="810"/>
    <x v="2"/>
    <s v="NG-18430"/>
    <s v="Nathan"/>
    <s v="Gelder"/>
    <x v="0"/>
    <s v="Brisbane"/>
    <s v="Queensland"/>
    <x v="1"/>
    <n v="0"/>
    <x v="1"/>
    <s v="Oceania"/>
    <s v="FUR-CH-10001756"/>
    <x v="1"/>
    <x v="1"/>
    <s v="Novimex Bag Chairs, Adjustable"/>
    <n v="218.02500000000001"/>
    <x v="2"/>
    <n v="0.1"/>
    <x v="7391"/>
    <x v="7170"/>
    <s v="High"/>
    <n v="254.32499999999999"/>
  </r>
  <r>
    <x v="9188"/>
    <s v="CA-2012-168207"/>
    <x v="513"/>
    <x v="868"/>
    <x v="3"/>
    <s v="LT-17110"/>
    <s v="Liz"/>
    <s v="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x v="12"/>
    <n v="0.15"/>
    <x v="7392"/>
    <x v="7170"/>
    <s v="Medium"/>
    <n v="548.79899999999998"/>
  </r>
  <r>
    <x v="9189"/>
    <s v="CA-2014-122539"/>
    <x v="466"/>
    <x v="472"/>
    <x v="3"/>
    <s v="SC-20305"/>
    <s v="Sean"/>
    <s v="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x v="10"/>
    <n v="0.3"/>
    <x v="7393"/>
    <x v="7170"/>
    <s v="High"/>
    <n v="435.27199999999999"/>
  </r>
  <r>
    <x v="9190"/>
    <s v="MX-2011-139199"/>
    <x v="902"/>
    <x v="552"/>
    <x v="3"/>
    <s v="AG-10300"/>
    <s v="Aleksandra"/>
    <s v="Gannaway"/>
    <x v="1"/>
    <s v="Estelí"/>
    <s v="Estelí"/>
    <x v="27"/>
    <n v="0"/>
    <x v="5"/>
    <s v="Central"/>
    <s v="TEC-MA-10001859"/>
    <x v="0"/>
    <x v="8"/>
    <s v="Okidata Printer, Wireless"/>
    <n v="716"/>
    <x v="4"/>
    <n v="0"/>
    <x v="7394"/>
    <x v="7171"/>
    <s v="Medium"/>
    <n v="752.29200000000003"/>
  </r>
  <r>
    <x v="9191"/>
    <s v="ID-2012-79586"/>
    <x v="990"/>
    <x v="488"/>
    <x v="3"/>
    <s v="SE-20110"/>
    <s v="Sanjit"/>
    <s v="Engle"/>
    <x v="0"/>
    <s v="Semarang"/>
    <s v="Jawa Tengah"/>
    <x v="20"/>
    <n v="0"/>
    <x v="1"/>
    <s v="Southeast Asia"/>
    <s v="FUR-BO-10001385"/>
    <x v="1"/>
    <x v="9"/>
    <s v="Sauder Corner Shelving, Metal"/>
    <n v="409.46039999999999"/>
    <x v="12"/>
    <n v="7.0000000000000007E-2"/>
    <x v="7395"/>
    <x v="7172"/>
    <s v="Medium"/>
    <n v="445.75040000000001"/>
  </r>
  <r>
    <x v="9192"/>
    <s v="TU-2013-7370"/>
    <x v="985"/>
    <x v="1109"/>
    <x v="3"/>
    <s v="NH-8610"/>
    <s v="Nicole"/>
    <s v="Hansen"/>
    <x v="1"/>
    <s v="Kirsehir"/>
    <s v="Kirsehir"/>
    <x v="52"/>
    <n v="0"/>
    <x v="4"/>
    <s v="EMEA"/>
    <s v="TEC-MOT-10001088"/>
    <x v="0"/>
    <x v="2"/>
    <s v="Motorola Audio Dock, VoIP"/>
    <n v="555.072"/>
    <x v="3"/>
    <n v="0.6"/>
    <x v="7396"/>
    <x v="7173"/>
    <s v="Medium"/>
    <n v="591.35199999999998"/>
  </r>
  <r>
    <x v="9193"/>
    <s v="IN-2013-20177"/>
    <x v="339"/>
    <x v="339"/>
    <x v="2"/>
    <s v="RW-19690"/>
    <s v="Robert"/>
    <s v="Waldorf"/>
    <x v="0"/>
    <s v="Xiamen"/>
    <s v="Fujian"/>
    <x v="8"/>
    <n v="0"/>
    <x v="1"/>
    <s v="North Asia"/>
    <s v="OFF-EN-10001946"/>
    <x v="2"/>
    <x v="14"/>
    <s v="Kraft Mailers, Security-Tint"/>
    <n v="280.35000000000002"/>
    <x v="0"/>
    <n v="0"/>
    <x v="7397"/>
    <x v="7174"/>
    <s v="High"/>
    <n v="316.62"/>
  </r>
  <r>
    <x v="9194"/>
    <s v="CA-2012-140984"/>
    <x v="233"/>
    <x v="980"/>
    <x v="3"/>
    <s v="CC-12685"/>
    <s v="Craig"/>
    <s v="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x v="10"/>
    <n v="0.2"/>
    <x v="4295"/>
    <x v="7174"/>
    <s v="Medium"/>
    <n v="916.25400000000002"/>
  </r>
  <r>
    <x v="9195"/>
    <s v="CA-2013-167241"/>
    <x v="697"/>
    <x v="721"/>
    <x v="3"/>
    <s v="BD-11320"/>
    <s v="Bill"/>
    <s v="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2999999999997"/>
    <x v="12"/>
    <n v="0"/>
    <x v="7398"/>
    <x v="7174"/>
    <s v="Low"/>
    <n v="348.29999999999995"/>
  </r>
  <r>
    <x v="9196"/>
    <s v="CG-2014-80"/>
    <x v="136"/>
    <x v="566"/>
    <x v="3"/>
    <s v="MH-7440"/>
    <s v="Mark"/>
    <s v="Haberlin"/>
    <x v="1"/>
    <s v="Mbuji-mayi"/>
    <s v="Kasai-Oriental"/>
    <x v="19"/>
    <n v="0"/>
    <x v="3"/>
    <s v="Africa"/>
    <s v="TEC-CIS-10003439"/>
    <x v="0"/>
    <x v="2"/>
    <s v="Cisco Headset, VoIP"/>
    <n v="354.12"/>
    <x v="4"/>
    <n v="0"/>
    <x v="4587"/>
    <x v="7174"/>
    <s v="Low"/>
    <n v="390.39"/>
  </r>
  <r>
    <x v="9197"/>
    <s v="IR-2012-3790"/>
    <x v="733"/>
    <x v="816"/>
    <x v="3"/>
    <s v="KB-6240"/>
    <s v="Karen"/>
    <s v="Bern"/>
    <x v="1"/>
    <s v="Bandar-e Anzali"/>
    <s v="Gilan"/>
    <x v="22"/>
    <n v="0"/>
    <x v="4"/>
    <s v="EMEA"/>
    <s v="OFF-CUI-10001990"/>
    <x v="2"/>
    <x v="7"/>
    <s v="Cuisinart Refrigerator, White"/>
    <n v="494.22"/>
    <x v="13"/>
    <n v="0"/>
    <x v="7399"/>
    <x v="7174"/>
    <s v="Medium"/>
    <n v="530.49"/>
  </r>
  <r>
    <x v="9198"/>
    <s v="RO-2013-4190"/>
    <x v="346"/>
    <x v="1110"/>
    <x v="2"/>
    <s v="LA-6780"/>
    <s v="Laura"/>
    <s v="Armstrong"/>
    <x v="1"/>
    <s v="Targu Jiu"/>
    <s v="Gorj"/>
    <x v="51"/>
    <n v="0"/>
    <x v="4"/>
    <s v="EMEA"/>
    <s v="OFF-BIC-10003841"/>
    <x v="2"/>
    <x v="12"/>
    <s v="BIC Canvas, Water Color"/>
    <n v="113.76"/>
    <x v="10"/>
    <n v="0"/>
    <x v="7400"/>
    <x v="7174"/>
    <s v="Critical"/>
    <n v="150.03"/>
  </r>
  <r>
    <x v="9199"/>
    <s v="MX-2013-158211"/>
    <x v="486"/>
    <x v="274"/>
    <x v="2"/>
    <s v="NS-18505"/>
    <s v="Neola"/>
    <s v="Schneider"/>
    <x v="0"/>
    <s v="Guantánamo"/>
    <s v="Guantánamo"/>
    <x v="50"/>
    <n v="0"/>
    <x v="5"/>
    <s v="Caribbean"/>
    <s v="OFF-BI-10001504"/>
    <x v="2"/>
    <x v="5"/>
    <s v="Avery Binding Machine, Durable"/>
    <n v="201.36"/>
    <x v="5"/>
    <n v="0"/>
    <x v="6032"/>
    <x v="7175"/>
    <s v="Medium"/>
    <n v="237.62900000000002"/>
  </r>
  <r>
    <x v="9200"/>
    <s v="ES-2014-1719561"/>
    <x v="184"/>
    <x v="537"/>
    <x v="3"/>
    <s v="GH-14665"/>
    <s v="Greg"/>
    <s v="Hansen"/>
    <x v="0"/>
    <s v="Dortmund"/>
    <s v="North Rhine-Westphalia"/>
    <x v="2"/>
    <n v="0"/>
    <x v="2"/>
    <s v="Central"/>
    <s v="TEC-MA-10002118"/>
    <x v="0"/>
    <x v="8"/>
    <s v="Konica Printer, Red"/>
    <n v="529.98"/>
    <x v="10"/>
    <n v="0"/>
    <x v="7401"/>
    <x v="7176"/>
    <s v="Medium"/>
    <n v="566.24"/>
  </r>
  <r>
    <x v="9201"/>
    <s v="ES-2014-2505511"/>
    <x v="250"/>
    <x v="67"/>
    <x v="1"/>
    <s v="MZ-17515"/>
    <s v="Mary"/>
    <s v="Zewe"/>
    <x v="1"/>
    <s v="Landskrona"/>
    <s v="Skåne"/>
    <x v="72"/>
    <n v="0"/>
    <x v="2"/>
    <s v="North"/>
    <s v="FUR-CH-10001043"/>
    <x v="1"/>
    <x v="1"/>
    <s v="Harbour Creations Bag Chairs, Red"/>
    <n v="184.86"/>
    <x v="5"/>
    <n v="0.5"/>
    <x v="7402"/>
    <x v="7176"/>
    <s v="High"/>
    <n v="221.12"/>
  </r>
  <r>
    <x v="9202"/>
    <s v="ES-2014-5329048"/>
    <x v="533"/>
    <x v="1381"/>
    <x v="3"/>
    <s v="ZD-21925"/>
    <s v="Zuschuss"/>
    <s v="Donatelli"/>
    <x v="0"/>
    <s v="Rouen"/>
    <s v="Upper Normandy"/>
    <x v="9"/>
    <n v="0"/>
    <x v="2"/>
    <s v="Central"/>
    <s v="FUR-TA-10002557"/>
    <x v="1"/>
    <x v="4"/>
    <s v="Barricks Conference Table, Rectangular"/>
    <n v="588.02250000000004"/>
    <x v="13"/>
    <n v="0.35"/>
    <x v="7403"/>
    <x v="7177"/>
    <s v="Medium"/>
    <n v="624.27250000000004"/>
  </r>
  <r>
    <x v="9203"/>
    <s v="IN-2011-38895"/>
    <x v="126"/>
    <x v="1034"/>
    <x v="2"/>
    <s v="AH-10585"/>
    <s v="Angele"/>
    <s v="Hood"/>
    <x v="0"/>
    <s v="Kabul"/>
    <s v="Kabul"/>
    <x v="5"/>
    <n v="0"/>
    <x v="1"/>
    <s v="Central Asia"/>
    <s v="FUR-FU-10000666"/>
    <x v="1"/>
    <x v="11"/>
    <s v="Rubbermaid Frame, Black"/>
    <n v="219.78"/>
    <x v="10"/>
    <n v="0"/>
    <x v="7404"/>
    <x v="7178"/>
    <s v="Critical"/>
    <n v="256.02"/>
  </r>
  <r>
    <x v="9204"/>
    <s v="ES-2012-3863050"/>
    <x v="879"/>
    <x v="332"/>
    <x v="1"/>
    <s v="SF-20965"/>
    <s v="Sylvia"/>
    <s v="Foulston"/>
    <x v="1"/>
    <s v="Karlsruhe"/>
    <s v="Baden-Württemberg"/>
    <x v="2"/>
    <n v="0"/>
    <x v="2"/>
    <s v="Central"/>
    <s v="TEC-PH-10004263"/>
    <x v="0"/>
    <x v="2"/>
    <s v="Cisco Signal Booster, with Caller ID"/>
    <n v="303.66000000000003"/>
    <x v="10"/>
    <n v="0"/>
    <x v="7405"/>
    <x v="7179"/>
    <s v="Medium"/>
    <n v="339.89000000000004"/>
  </r>
  <r>
    <x v="9205"/>
    <s v="CA-2014-156958"/>
    <x v="1238"/>
    <x v="19"/>
    <x v="2"/>
    <s v="PB-18805"/>
    <s v="Patrick"/>
    <s v="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x v="5"/>
    <n v="0.2"/>
    <x v="7406"/>
    <x v="7179"/>
    <s v="High"/>
    <n v="208.982"/>
  </r>
  <r>
    <x v="9206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TEC-AC-10003415"/>
    <x v="0"/>
    <x v="0"/>
    <s v="SanDisk Router, Erganomic"/>
    <n v="508.32"/>
    <x v="10"/>
    <n v="0"/>
    <x v="4681"/>
    <x v="7180"/>
    <s v="Medium"/>
    <n v="544.54"/>
  </r>
  <r>
    <x v="9207"/>
    <s v="CA-2013-107328"/>
    <x v="1211"/>
    <x v="440"/>
    <x v="3"/>
    <s v="CA-12055"/>
    <s v="Cathy"/>
    <s v="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2"/>
    <x v="5"/>
    <n v="0"/>
    <x v="7407"/>
    <x v="7180"/>
    <s v="Medium"/>
    <n v="524.14"/>
  </r>
  <r>
    <x v="9208"/>
    <s v="IN-2011-34478"/>
    <x v="607"/>
    <x v="620"/>
    <x v="0"/>
    <s v="BF-10975"/>
    <s v="Barbara"/>
    <s v="Fisher"/>
    <x v="1"/>
    <s v="Guangzhou"/>
    <s v="Guangdong"/>
    <x v="8"/>
    <n v="0"/>
    <x v="1"/>
    <s v="North Asia"/>
    <s v="TEC-CO-10000679"/>
    <x v="0"/>
    <x v="3"/>
    <s v="Hewlett Personal Copier, High-Speed"/>
    <n v="284.94"/>
    <x v="10"/>
    <n v="0"/>
    <x v="7408"/>
    <x v="7181"/>
    <s v="Medium"/>
    <n v="321.14999999999998"/>
  </r>
  <r>
    <x v="9209"/>
    <s v="ID-2011-23586"/>
    <x v="425"/>
    <x v="430"/>
    <x v="1"/>
    <s v="MC-18100"/>
    <s v="Mick"/>
    <s v="Crebagga"/>
    <x v="0"/>
    <s v="Adelaide"/>
    <s v="South Australia"/>
    <x v="1"/>
    <n v="0"/>
    <x v="1"/>
    <s v="Oceania"/>
    <s v="FUR-TA-10000073"/>
    <x v="1"/>
    <x v="4"/>
    <s v="Lesro Coffee Table, Adjustable Height"/>
    <n v="533.79899999999998"/>
    <x v="12"/>
    <n v="0.3"/>
    <x v="7409"/>
    <x v="7181"/>
    <s v="High"/>
    <n v="570.00900000000001"/>
  </r>
  <r>
    <x v="9210"/>
    <s v="US-2014-107524"/>
    <x v="199"/>
    <x v="451"/>
    <x v="3"/>
    <s v="RK-19300"/>
    <s v="Ralph"/>
    <s v="Kennedy"/>
    <x v="0"/>
    <s v="Santiago de los Caballeros"/>
    <s v="Santiago"/>
    <x v="18"/>
    <n v="0"/>
    <x v="5"/>
    <s v="Caribbean"/>
    <s v="TEC-CO-10001221"/>
    <x v="0"/>
    <x v="3"/>
    <s v="Brother Fax and Copier, Laser"/>
    <n v="509.36340000000001"/>
    <x v="2"/>
    <n v="0.20200000000000001"/>
    <x v="7410"/>
    <x v="7182"/>
    <s v="Medium"/>
    <n v="545.56640000000004"/>
  </r>
  <r>
    <x v="9211"/>
    <s v="ES-2012-2067032"/>
    <x v="1250"/>
    <x v="1251"/>
    <x v="3"/>
    <s v="AJ-10780"/>
    <s v="Anthony"/>
    <s v="Jacobs"/>
    <x v="1"/>
    <s v="Liverpool"/>
    <s v="England"/>
    <x v="13"/>
    <n v="0"/>
    <x v="2"/>
    <s v="North"/>
    <s v="FUR-BO-10003103"/>
    <x v="1"/>
    <x v="9"/>
    <s v="Ikea Classic Bookcase, Metal"/>
    <n v="822.42"/>
    <x v="10"/>
    <n v="0"/>
    <x v="1067"/>
    <x v="7183"/>
    <s v="Medium"/>
    <n v="858.62"/>
  </r>
  <r>
    <x v="9212"/>
    <s v="ES-2012-3866726"/>
    <x v="13"/>
    <x v="303"/>
    <x v="3"/>
    <s v="AG-10300"/>
    <s v="Aleksandra"/>
    <s v="Gannaway"/>
    <x v="1"/>
    <s v="Trieste"/>
    <s v="Friuli-Venezia Giulia"/>
    <x v="10"/>
    <n v="0"/>
    <x v="2"/>
    <s v="South"/>
    <s v="OFF-AP-10002476"/>
    <x v="2"/>
    <x v="7"/>
    <s v="Cuisinart Blender, Red"/>
    <n v="468.93"/>
    <x v="0"/>
    <n v="0"/>
    <x v="7411"/>
    <x v="7183"/>
    <s v="Medium"/>
    <n v="505.13"/>
  </r>
  <r>
    <x v="9213"/>
    <s v="IN-2014-24419"/>
    <x v="569"/>
    <x v="751"/>
    <x v="2"/>
    <s v="TC-21475"/>
    <s v="Tony"/>
    <s v="Chapman"/>
    <x v="2"/>
    <s v="Murray Bridge"/>
    <s v="South Australia"/>
    <x v="1"/>
    <n v="0"/>
    <x v="1"/>
    <s v="Oceania"/>
    <s v="OFF-AP-10001824"/>
    <x v="2"/>
    <x v="7"/>
    <s v="Hamilton Beach Blender, Silver"/>
    <n v="319.68"/>
    <x v="2"/>
    <n v="0.1"/>
    <x v="7412"/>
    <x v="7183"/>
    <s v="High"/>
    <n v="355.88"/>
  </r>
  <r>
    <x v="9214"/>
    <s v="CA-2014-138289"/>
    <x v="77"/>
    <x v="79"/>
    <x v="1"/>
    <s v="AR-10540"/>
    <s v="Andy"/>
    <s v="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x v="12"/>
    <n v="0"/>
    <x v="7413"/>
    <x v="7183"/>
    <s v="High"/>
    <n v="338.87"/>
  </r>
  <r>
    <x v="9215"/>
    <s v="ES-2014-2883279"/>
    <x v="403"/>
    <x v="793"/>
    <x v="0"/>
    <s v="MC-17575"/>
    <s v="Matt"/>
    <s v="Collins"/>
    <x v="0"/>
    <s v="Limoges"/>
    <s v="Limousin"/>
    <x v="9"/>
    <n v="0"/>
    <x v="2"/>
    <s v="Central"/>
    <s v="FUR-CH-10000333"/>
    <x v="1"/>
    <x v="1"/>
    <s v="SAFCO Swivel Stool, Black"/>
    <n v="297.91800000000001"/>
    <x v="10"/>
    <n v="0.1"/>
    <x v="7414"/>
    <x v="7184"/>
    <s v="High"/>
    <n v="334.108"/>
  </r>
  <r>
    <x v="9216"/>
    <s v="ES-2013-4009230"/>
    <x v="463"/>
    <x v="468"/>
    <x v="2"/>
    <s v="KH-16330"/>
    <s v="Katharine"/>
    <s v="Harms"/>
    <x v="1"/>
    <s v="Liverpool"/>
    <s v="England"/>
    <x v="13"/>
    <n v="0"/>
    <x v="2"/>
    <s v="North"/>
    <s v="TEC-MA-10004603"/>
    <x v="0"/>
    <x v="8"/>
    <s v="Okidata Printer, Durable"/>
    <n v="805.86"/>
    <x v="12"/>
    <n v="0"/>
    <x v="7415"/>
    <x v="7184"/>
    <s v="High"/>
    <n v="842.05"/>
  </r>
  <r>
    <x v="9217"/>
    <s v="IN-2014-79642"/>
    <x v="569"/>
    <x v="331"/>
    <x v="1"/>
    <s v="VM-21685"/>
    <s v="Valerie"/>
    <s v="Mitchum"/>
    <x v="2"/>
    <s v="Adelaide"/>
    <s v="South Australia"/>
    <x v="1"/>
    <n v="0"/>
    <x v="1"/>
    <s v="Oceania"/>
    <s v="FUR-CH-10000117"/>
    <x v="1"/>
    <x v="1"/>
    <s v="Novimex Steel Folding Chair, Black"/>
    <n v="646.38"/>
    <x v="1"/>
    <n v="0.1"/>
    <x v="1707"/>
    <x v="7184"/>
    <s v="Medium"/>
    <n v="682.56999999999994"/>
  </r>
  <r>
    <x v="9218"/>
    <s v="IZ-2014-6230"/>
    <x v="352"/>
    <x v="543"/>
    <x v="3"/>
    <s v="CS-2250"/>
    <s v="Chris"/>
    <s v="Selesnick"/>
    <x v="1"/>
    <s v="Basra"/>
    <s v="Al Basrah"/>
    <x v="62"/>
    <n v="0"/>
    <x v="4"/>
    <s v="EMEA"/>
    <s v="FUR-NOV-10000123"/>
    <x v="1"/>
    <x v="1"/>
    <s v="Novimex Rocking Chair, Red"/>
    <n v="525.72"/>
    <x v="4"/>
    <n v="0"/>
    <x v="2688"/>
    <x v="7184"/>
    <s v="Medium"/>
    <n v="561.91000000000008"/>
  </r>
  <r>
    <x v="9219"/>
    <s v="ES-2013-2664096"/>
    <x v="645"/>
    <x v="954"/>
    <x v="2"/>
    <s v="AJ-10960"/>
    <s v="Astrea"/>
    <s v="Jones"/>
    <x v="0"/>
    <s v="Strasbourg"/>
    <s v="Alsace"/>
    <x v="9"/>
    <n v="0"/>
    <x v="2"/>
    <s v="Central"/>
    <s v="OFF-ST-10004367"/>
    <x v="2"/>
    <x v="10"/>
    <s v="Rogers Trays, Blue"/>
    <n v="166.536"/>
    <x v="12"/>
    <n v="0.1"/>
    <x v="6389"/>
    <x v="7185"/>
    <s v="High"/>
    <n v="202.71600000000001"/>
  </r>
  <r>
    <x v="9220"/>
    <s v="ES-2011-5940123"/>
    <x v="644"/>
    <x v="764"/>
    <x v="1"/>
    <s v="MC-18130"/>
    <s v="Mike"/>
    <s v="Caudle"/>
    <x v="1"/>
    <s v="Warrington"/>
    <s v="England"/>
    <x v="13"/>
    <n v="0"/>
    <x v="2"/>
    <s v="North"/>
    <s v="OFF-ST-10000127"/>
    <x v="2"/>
    <x v="10"/>
    <s v="Fellowes Shelving, Wire Frame"/>
    <n v="512.19000000000005"/>
    <x v="1"/>
    <n v="0"/>
    <x v="7416"/>
    <x v="7186"/>
    <s v="Medium"/>
    <n v="548.36"/>
  </r>
  <r>
    <x v="9221"/>
    <s v="IN-2014-61218"/>
    <x v="146"/>
    <x v="785"/>
    <x v="2"/>
    <s v="DW-13195"/>
    <s v="David"/>
    <s v="Wiener"/>
    <x v="1"/>
    <s v="Bhiwandi"/>
    <s v="Maharashtra"/>
    <x v="17"/>
    <n v="0"/>
    <x v="1"/>
    <s v="Central Asia"/>
    <s v="FUR-FU-10003939"/>
    <x v="1"/>
    <x v="11"/>
    <s v="Tenex Photo Frame, Duo Pack"/>
    <n v="311.39999999999998"/>
    <x v="5"/>
    <n v="0"/>
    <x v="5890"/>
    <x v="7186"/>
    <s v="High"/>
    <n v="347.57"/>
  </r>
  <r>
    <x v="9222"/>
    <s v="ES-2011-4256146"/>
    <x v="773"/>
    <x v="190"/>
    <x v="3"/>
    <s v="TG-21310"/>
    <s v="Toby"/>
    <s v="Gnade"/>
    <x v="0"/>
    <s v="Innsbruck"/>
    <s v="Tyrol"/>
    <x v="31"/>
    <n v="0"/>
    <x v="2"/>
    <s v="Central"/>
    <s v="OFF-PA-10000871"/>
    <x v="2"/>
    <x v="13"/>
    <s v="Enermax Cards &amp; Envelopes, Recycled"/>
    <n v="235.05"/>
    <x v="2"/>
    <n v="0"/>
    <x v="5811"/>
    <x v="7187"/>
    <s v="High"/>
    <n v="271.21000000000004"/>
  </r>
  <r>
    <x v="9223"/>
    <s v="IN-2014-14780"/>
    <x v="200"/>
    <x v="8"/>
    <x v="3"/>
    <s v="CR-12820"/>
    <s v="Cyra"/>
    <s v="Reiten"/>
    <x v="2"/>
    <s v="Patna"/>
    <s v="Bihar"/>
    <x v="17"/>
    <n v="0"/>
    <x v="1"/>
    <s v="Central Asia"/>
    <s v="OFF-ST-10004768"/>
    <x v="2"/>
    <x v="10"/>
    <s v="Eldon Lockers, Industrial"/>
    <n v="595.16999999999996"/>
    <x v="12"/>
    <n v="0"/>
    <x v="7417"/>
    <x v="7188"/>
    <s v="High"/>
    <n v="631.31999999999994"/>
  </r>
  <r>
    <x v="9224"/>
    <s v="ID-2013-35402"/>
    <x v="185"/>
    <x v="952"/>
    <x v="3"/>
    <s v="BM-11140"/>
    <s v="Becky"/>
    <s v="Martin"/>
    <x v="0"/>
    <s v="Melbourne"/>
    <s v="Victoria"/>
    <x v="1"/>
    <n v="0"/>
    <x v="1"/>
    <s v="Oceania"/>
    <s v="FUR-BO-10004707"/>
    <x v="1"/>
    <x v="9"/>
    <s v="Ikea Library with Doors, Traditional"/>
    <n v="654.10199999999998"/>
    <x v="10"/>
    <n v="0.1"/>
    <x v="5649"/>
    <x v="7189"/>
    <s v="Medium"/>
    <n v="690.24199999999996"/>
  </r>
  <r>
    <x v="9225"/>
    <s v="RO-2014-7120"/>
    <x v="35"/>
    <x v="235"/>
    <x v="3"/>
    <s v="SJ-10215"/>
    <s v="Sarah"/>
    <s v="Jordon"/>
    <x v="0"/>
    <s v="Brasov"/>
    <s v="Brasov"/>
    <x v="51"/>
    <n v="0"/>
    <x v="4"/>
    <s v="EMEA"/>
    <s v="TEC-EPS-10003277"/>
    <x v="0"/>
    <x v="8"/>
    <s v="Epson Printer, White"/>
    <n v="261.02999999999997"/>
    <x v="13"/>
    <n v="0"/>
    <x v="7418"/>
    <x v="7189"/>
    <s v="High"/>
    <n v="297.16999999999996"/>
  </r>
  <r>
    <x v="9226"/>
    <s v="CA-2013-155005"/>
    <x v="486"/>
    <x v="496"/>
    <x v="1"/>
    <s v="SC-20050"/>
    <s v="Sample"/>
    <s v="Company"/>
    <x v="2"/>
    <s v="Jackson"/>
    <s v="Michigan"/>
    <x v="0"/>
    <n v="49201"/>
    <x v="0"/>
    <s v="Central"/>
    <s v="TEC-PH-10003484"/>
    <x v="0"/>
    <x v="2"/>
    <s v="Ooma Telo VoIP Home Phone System"/>
    <n v="377.97"/>
    <x v="12"/>
    <n v="0"/>
    <x v="7419"/>
    <x v="7190"/>
    <s v="High"/>
    <n v="414.1"/>
  </r>
  <r>
    <x v="9227"/>
    <s v="TU-2014-5130"/>
    <x v="368"/>
    <x v="166"/>
    <x v="0"/>
    <s v="DV-3045"/>
    <s v="Darrin"/>
    <s v="Van"/>
    <x v="1"/>
    <s v="Balikesir"/>
    <s v="Balikesir"/>
    <x v="52"/>
    <n v="0"/>
    <x v="4"/>
    <s v="EMEA"/>
    <s v="OFF-ELD-10000124"/>
    <x v="2"/>
    <x v="10"/>
    <s v="Eldon Trays, Single Width"/>
    <n v="268.8"/>
    <x v="8"/>
    <n v="0.6"/>
    <x v="7420"/>
    <x v="7190"/>
    <s v="Medium"/>
    <n v="304.93"/>
  </r>
  <r>
    <x v="9228"/>
    <s v="CA-2011-110408"/>
    <x v="555"/>
    <x v="943"/>
    <x v="1"/>
    <s v="AS-10225"/>
    <s v="Alan"/>
    <s v="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7000000000003"/>
    <x v="12"/>
    <n v="0"/>
    <x v="7421"/>
    <x v="7191"/>
    <s v="Medium"/>
    <n v="312.09000000000003"/>
  </r>
  <r>
    <x v="9229"/>
    <s v="CA-2011-165309"/>
    <x v="372"/>
    <x v="213"/>
    <x v="3"/>
    <s v="KD-16270"/>
    <s v="Karen"/>
    <s v="Daniels"/>
    <x v="0"/>
    <s v="Houston"/>
    <s v="Texas"/>
    <x v="0"/>
    <n v="77095"/>
    <x v="0"/>
    <s v="Central"/>
    <s v="OFF-BI-10001359"/>
    <x v="2"/>
    <x v="5"/>
    <s v="GBC DocuBind TL300 Electric Binding System"/>
    <n v="896.99"/>
    <x v="2"/>
    <n v="0.8"/>
    <x v="7422"/>
    <x v="7191"/>
    <s v="Medium"/>
    <n v="933.11"/>
  </r>
  <r>
    <x v="9230"/>
    <s v="US-2012-164805"/>
    <x v="951"/>
    <x v="1353"/>
    <x v="1"/>
    <s v="BF-11170"/>
    <s v="Ben"/>
    <s v="Ferrer"/>
    <x v="2"/>
    <s v="Victoria"/>
    <s v="Tamaulipas"/>
    <x v="14"/>
    <n v="0"/>
    <x v="5"/>
    <s v="North"/>
    <s v="TEC-CO-10001309"/>
    <x v="0"/>
    <x v="3"/>
    <s v="Hewlett Wireless Fax, Laser"/>
    <n v="758.85919999999999"/>
    <x v="12"/>
    <n v="2E-3"/>
    <x v="2511"/>
    <x v="7192"/>
    <s v="Medium"/>
    <n v="794.97219999999993"/>
  </r>
  <r>
    <x v="9231"/>
    <s v="IN-2013-27639"/>
    <x v="565"/>
    <x v="255"/>
    <x v="3"/>
    <s v="GZ-14545"/>
    <s v="George"/>
    <s v="Zrebassa"/>
    <x v="1"/>
    <s v="Tiruchchirappalli"/>
    <s v="Tamil Nadu"/>
    <x v="17"/>
    <n v="0"/>
    <x v="1"/>
    <s v="Central Asia"/>
    <s v="TEC-CO-10000452"/>
    <x v="0"/>
    <x v="3"/>
    <s v="HP Copy Machine, Laser"/>
    <n v="729.99"/>
    <x v="12"/>
    <n v="0"/>
    <x v="7423"/>
    <x v="7193"/>
    <s v="Medium"/>
    <n v="766.09"/>
  </r>
  <r>
    <x v="9232"/>
    <s v="CA-2012-132318"/>
    <x v="377"/>
    <x v="925"/>
    <x v="2"/>
    <s v="TT-21220"/>
    <s v="Thomas"/>
    <s v="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x v="12"/>
    <n v="0"/>
    <x v="7424"/>
    <x v="7193"/>
    <s v="High"/>
    <n v="219.01"/>
  </r>
  <r>
    <x v="9233"/>
    <s v="ES-2014-5249912"/>
    <x v="200"/>
    <x v="953"/>
    <x v="2"/>
    <s v="TH-21550"/>
    <s v="Tracy"/>
    <s v="Hopkins"/>
    <x v="2"/>
    <s v="Cheltenham"/>
    <s v="England"/>
    <x v="13"/>
    <n v="0"/>
    <x v="2"/>
    <s v="North"/>
    <s v="OFF-ST-10003018"/>
    <x v="2"/>
    <x v="10"/>
    <s v="Smead File Cart, Industrial"/>
    <n v="256.8"/>
    <x v="10"/>
    <n v="0"/>
    <x v="7425"/>
    <x v="7194"/>
    <s v="High"/>
    <n v="292.89"/>
  </r>
  <r>
    <x v="9234"/>
    <s v="IT-2014-4560369"/>
    <x v="820"/>
    <x v="355"/>
    <x v="3"/>
    <s v="VG-21805"/>
    <s v="Vivek"/>
    <s v="Grady"/>
    <x v="1"/>
    <s v="The Hague"/>
    <s v="South Holland"/>
    <x v="33"/>
    <n v="0"/>
    <x v="2"/>
    <s v="Central"/>
    <s v="OFF-ST-10002159"/>
    <x v="2"/>
    <x v="10"/>
    <s v="Fellowes Lockers, Wire Frame"/>
    <n v="928.8"/>
    <x v="1"/>
    <n v="0.5"/>
    <x v="7426"/>
    <x v="7195"/>
    <s v="Medium"/>
    <n v="964.88"/>
  </r>
  <r>
    <x v="9235"/>
    <s v="ES-2013-3679516"/>
    <x v="504"/>
    <x v="770"/>
    <x v="3"/>
    <s v="DR-12880"/>
    <s v="Dan"/>
    <s v="Reichenbach"/>
    <x v="1"/>
    <s v="Pantin"/>
    <s v="Ile-de-France"/>
    <x v="9"/>
    <n v="0"/>
    <x v="2"/>
    <s v="Central"/>
    <s v="OFF-PA-10003868"/>
    <x v="2"/>
    <x v="13"/>
    <s v="SanDisk Cards &amp; Envelopes, Recycled"/>
    <n v="241.65"/>
    <x v="2"/>
    <n v="0"/>
    <x v="7427"/>
    <x v="7195"/>
    <s v="High"/>
    <n v="277.73"/>
  </r>
  <r>
    <x v="9236"/>
    <s v="IN-2012-66699"/>
    <x v="271"/>
    <x v="265"/>
    <x v="3"/>
    <s v="CA-12265"/>
    <s v="Christina"/>
    <s v="Anderson"/>
    <x v="0"/>
    <s v="Singapore"/>
    <s v="Singapore"/>
    <x v="55"/>
    <n v="0"/>
    <x v="1"/>
    <s v="Southeast Asia"/>
    <s v="TEC-CO-10002150"/>
    <x v="0"/>
    <x v="3"/>
    <s v="Canon Fax and Copier, Digital"/>
    <n v="381.96"/>
    <x v="10"/>
    <n v="0"/>
    <x v="3998"/>
    <x v="7195"/>
    <s v="Medium"/>
    <n v="418.03999999999996"/>
  </r>
  <r>
    <x v="9237"/>
    <s v="CA-2012-124499"/>
    <x v="733"/>
    <x v="816"/>
    <x v="3"/>
    <s v="FM-14380"/>
    <s v="Fred"/>
    <s v="McMath"/>
    <x v="0"/>
    <s v="Detroit"/>
    <s v="Michigan"/>
    <x v="0"/>
    <n v="48227"/>
    <x v="0"/>
    <s v="Central"/>
    <s v="FUR-CH-10000513"/>
    <x v="1"/>
    <x v="1"/>
    <s v="High-Back Leather Manager's Chair"/>
    <n v="389.97"/>
    <x v="12"/>
    <n v="0"/>
    <x v="7428"/>
    <x v="7195"/>
    <s v="Medium"/>
    <n v="426.05"/>
  </r>
  <r>
    <x v="9238"/>
    <s v="MX-2013-136721"/>
    <x v="538"/>
    <x v="1265"/>
    <x v="3"/>
    <s v="AH-10120"/>
    <s v="Adrian"/>
    <s v="Hane"/>
    <x v="2"/>
    <s v="Cancún"/>
    <s v="Quintana Roo"/>
    <x v="14"/>
    <n v="0"/>
    <x v="5"/>
    <s v="North"/>
    <s v="TEC-CO-10002113"/>
    <x v="0"/>
    <x v="3"/>
    <s v="Canon Ink, Digital"/>
    <n v="585.98569999999995"/>
    <x v="5"/>
    <n v="2E-3"/>
    <x v="2023"/>
    <x v="7196"/>
    <s v="Medium"/>
    <n v="622.06369999999993"/>
  </r>
  <r>
    <x v="9239"/>
    <s v="GH-2014-9520"/>
    <x v="315"/>
    <x v="839"/>
    <x v="3"/>
    <s v="KT-6480"/>
    <s v="Kean"/>
    <s v="Thornton"/>
    <x v="0"/>
    <s v="Kumasi"/>
    <s v="Ashanti"/>
    <x v="60"/>
    <n v="0"/>
    <x v="3"/>
    <s v="Africa"/>
    <s v="OFF-KIT-10000099"/>
    <x v="2"/>
    <x v="7"/>
    <s v="KitchenAid Refrigerator, Silver"/>
    <n v="528.69000000000005"/>
    <x v="13"/>
    <n v="0"/>
    <x v="6493"/>
    <x v="7197"/>
    <s v="Medium"/>
    <n v="564.7600000000001"/>
  </r>
  <r>
    <x v="9240"/>
    <s v="CA-2013-122903"/>
    <x v="221"/>
    <x v="225"/>
    <x v="1"/>
    <s v="LA-16780"/>
    <s v="Laura"/>
    <s v="Armstrong"/>
    <x v="1"/>
    <s v="Detroit"/>
    <s v="Michigan"/>
    <x v="0"/>
    <n v="48205"/>
    <x v="0"/>
    <s v="Central"/>
    <s v="OFF-PA-10000994"/>
    <x v="2"/>
    <x v="13"/>
    <s v="Xerox 1915"/>
    <n v="314.55"/>
    <x v="12"/>
    <n v="0"/>
    <x v="7429"/>
    <x v="7198"/>
    <s v="High"/>
    <n v="350.61"/>
  </r>
  <r>
    <x v="9241"/>
    <s v="MO-2012-2390"/>
    <x v="1045"/>
    <x v="1138"/>
    <x v="1"/>
    <s v="EB-4170"/>
    <s v="Evan"/>
    <s v="Bailliet"/>
    <x v="0"/>
    <s v="Rabat"/>
    <s v="Rabat-Salé-Zemmour-Zaer"/>
    <x v="28"/>
    <n v="0"/>
    <x v="3"/>
    <s v="Africa"/>
    <s v="FUR-RUB-10002945"/>
    <x v="1"/>
    <x v="11"/>
    <s v="Rubbermaid Photo Frame, Duo Pack"/>
    <n v="207.24"/>
    <x v="4"/>
    <n v="0"/>
    <x v="7430"/>
    <x v="7198"/>
    <s v="High"/>
    <n v="243.3"/>
  </r>
  <r>
    <x v="9242"/>
    <s v="IV-2013-500"/>
    <x v="913"/>
    <x v="1163"/>
    <x v="3"/>
    <s v="RP-9390"/>
    <s v="Resi"/>
    <s v="Pölking"/>
    <x v="0"/>
    <s v="Bouake"/>
    <s v="Vallee Du Bandama"/>
    <x v="82"/>
    <n v="0"/>
    <x v="3"/>
    <s v="Africa"/>
    <s v="OFF-STI-10001955"/>
    <x v="2"/>
    <x v="6"/>
    <s v="Stiletto Box Cutter, Easy Grip"/>
    <n v="451.08"/>
    <x v="7"/>
    <n v="0"/>
    <x v="2883"/>
    <x v="7198"/>
    <s v="Medium"/>
    <n v="487.14"/>
  </r>
  <r>
    <x v="9243"/>
    <s v="ID-2014-66174"/>
    <x v="708"/>
    <x v="152"/>
    <x v="3"/>
    <s v="JE-15610"/>
    <s v="Jim"/>
    <s v="Epp"/>
    <x v="1"/>
    <s v="Lahore"/>
    <s v="Punjab"/>
    <x v="58"/>
    <n v="0"/>
    <x v="1"/>
    <s v="Central Asia"/>
    <s v="TEC-PH-10004509"/>
    <x v="0"/>
    <x v="2"/>
    <s v="Nokia Audio Dock, Cordless"/>
    <n v="339.18"/>
    <x v="4"/>
    <n v="0.5"/>
    <x v="7431"/>
    <x v="7199"/>
    <s v="Medium"/>
    <n v="375.23"/>
  </r>
  <r>
    <x v="9244"/>
    <s v="CA-2013-152765"/>
    <x v="1155"/>
    <x v="360"/>
    <x v="2"/>
    <s v="LS-17245"/>
    <s v="Lynn"/>
    <s v="Smith"/>
    <x v="0"/>
    <s v="Houston"/>
    <s v="Texas"/>
    <x v="0"/>
    <n v="77036"/>
    <x v="0"/>
    <s v="Central"/>
    <s v="OFF-PA-10000483"/>
    <x v="2"/>
    <x v="13"/>
    <s v="Xerox 19"/>
    <n v="173.488"/>
    <x v="0"/>
    <n v="0.2"/>
    <x v="7432"/>
    <x v="7199"/>
    <s v="High"/>
    <n v="209.53800000000001"/>
  </r>
  <r>
    <x v="9245"/>
    <s v="ES-2014-4506815"/>
    <x v="934"/>
    <x v="976"/>
    <x v="3"/>
    <s v="AR-10825"/>
    <s v="Anthony"/>
    <s v="Rawles"/>
    <x v="1"/>
    <s v="Colombes"/>
    <s v="Ile-de-France"/>
    <x v="9"/>
    <n v="0"/>
    <x v="2"/>
    <s v="Central"/>
    <s v="OFF-SU-10000906"/>
    <x v="2"/>
    <x v="6"/>
    <s v="Fiskars Shears, High Speed"/>
    <n v="238.2"/>
    <x v="2"/>
    <n v="0"/>
    <x v="7433"/>
    <x v="7200"/>
    <s v="High"/>
    <n v="274.24"/>
  </r>
  <r>
    <x v="9246"/>
    <s v="IN-2013-39833"/>
    <x v="99"/>
    <x v="1001"/>
    <x v="3"/>
    <s v="RD-19720"/>
    <s v="Roger"/>
    <s v="Demir"/>
    <x v="0"/>
    <s v="Lismore"/>
    <s v="New South Wales"/>
    <x v="1"/>
    <n v="0"/>
    <x v="1"/>
    <s v="Oceania"/>
    <s v="TEC-MA-10001727"/>
    <x v="0"/>
    <x v="8"/>
    <s v="Konica Receipt Printer, Wireless"/>
    <n v="330.07499999999999"/>
    <x v="12"/>
    <n v="0.1"/>
    <x v="7434"/>
    <x v="7201"/>
    <s v="Medium"/>
    <n v="366.10500000000002"/>
  </r>
  <r>
    <x v="9247"/>
    <s v="RO-2011-6490"/>
    <x v="375"/>
    <x v="1227"/>
    <x v="3"/>
    <s v="SF-10065"/>
    <s v="Sandra"/>
    <s v="Flanagan"/>
    <x v="0"/>
    <s v="Iasi"/>
    <s v="Iasi"/>
    <x v="51"/>
    <n v="0"/>
    <x v="4"/>
    <s v="EMEA"/>
    <s v="TEC-KON-10002034"/>
    <x v="0"/>
    <x v="8"/>
    <s v="Konica Receipt Printer, Wireless"/>
    <n v="489"/>
    <x v="4"/>
    <n v="0"/>
    <x v="4863"/>
    <x v="7201"/>
    <s v="Medium"/>
    <n v="525.03"/>
  </r>
  <r>
    <x v="9248"/>
    <s v="CG-2011-2000"/>
    <x v="96"/>
    <x v="139"/>
    <x v="2"/>
    <s v="LC-6930"/>
    <s v="Linda"/>
    <s v="Cazamias"/>
    <x v="1"/>
    <s v="Kinshasa"/>
    <s v="Kinshasa"/>
    <x v="19"/>
    <n v="0"/>
    <x v="3"/>
    <s v="Africa"/>
    <s v="TEC-OKI-10004464"/>
    <x v="0"/>
    <x v="8"/>
    <s v="Okidata Printer, Red"/>
    <n v="265.64999999999998"/>
    <x v="13"/>
    <n v="0"/>
    <x v="7331"/>
    <x v="7201"/>
    <s v="Medium"/>
    <n v="301.67999999999995"/>
  </r>
  <r>
    <x v="9249"/>
    <s v="US-2012-116925"/>
    <x v="890"/>
    <x v="951"/>
    <x v="3"/>
    <s v="TT-21265"/>
    <s v="Tim"/>
    <s v="Taslimi"/>
    <x v="1"/>
    <s v="Valencia"/>
    <s v="Carabobo"/>
    <x v="96"/>
    <n v="0"/>
    <x v="5"/>
    <s v="South"/>
    <s v="OFF-ST-10002510"/>
    <x v="2"/>
    <x v="10"/>
    <s v="Tenex Lockers, Wire Frame"/>
    <n v="487.72800000000001"/>
    <x v="5"/>
    <n v="0.4"/>
    <x v="7435"/>
    <x v="7202"/>
    <s v="Medium"/>
    <n v="523.74900000000002"/>
  </r>
  <r>
    <x v="9250"/>
    <s v="ES-2012-1328574"/>
    <x v="1013"/>
    <x v="105"/>
    <x v="3"/>
    <s v="PF-19165"/>
    <s v="Philip"/>
    <s v="Fox"/>
    <x v="0"/>
    <s v="Saint-Malo"/>
    <s v="Brittany"/>
    <x v="9"/>
    <n v="0"/>
    <x v="2"/>
    <s v="Central"/>
    <s v="TEC-CO-10002423"/>
    <x v="0"/>
    <x v="3"/>
    <s v="Canon Personal Copier, High-Speed"/>
    <n v="718.79399999999998"/>
    <x v="5"/>
    <n v="0.15"/>
    <x v="7436"/>
    <x v="7203"/>
    <s v="Medium"/>
    <n v="754.81399999999996"/>
  </r>
  <r>
    <x v="9251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FUR-CH-10004676"/>
    <x v="1"/>
    <x v="1"/>
    <s v="Office Star Rocking Chair, Black"/>
    <n v="249.26400000000001"/>
    <x v="10"/>
    <n v="0.1"/>
    <x v="7437"/>
    <x v="7204"/>
    <s v="Critical"/>
    <n v="285.274"/>
  </r>
  <r>
    <x v="9252"/>
    <s v="MX-2011-140536"/>
    <x v="570"/>
    <x v="973"/>
    <x v="2"/>
    <s v="BE-11410"/>
    <s v="Bobby"/>
    <s v="Elias"/>
    <x v="0"/>
    <s v="Acayucan"/>
    <s v="Veracruz"/>
    <x v="14"/>
    <n v="0"/>
    <x v="5"/>
    <s v="North"/>
    <s v="TEC-CO-10001040"/>
    <x v="0"/>
    <x v="3"/>
    <s v="Canon Personal Copier, Laser"/>
    <n v="189.93940000000001"/>
    <x v="10"/>
    <n v="2E-3"/>
    <x v="7438"/>
    <x v="7205"/>
    <s v="High"/>
    <n v="225.94040000000001"/>
  </r>
  <r>
    <x v="9253"/>
    <s v="ID-2014-61526"/>
    <x v="329"/>
    <x v="306"/>
    <x v="3"/>
    <s v="TC-21145"/>
    <s v="Theresa"/>
    <s v="Coyne"/>
    <x v="1"/>
    <s v="Baguio City"/>
    <s v="Cordillera"/>
    <x v="30"/>
    <n v="0"/>
    <x v="1"/>
    <s v="Southeast Asia"/>
    <s v="TEC-CO-10004263"/>
    <x v="0"/>
    <x v="3"/>
    <s v="Hewlett Personal Copier, Laser"/>
    <n v="281.32650000000001"/>
    <x v="12"/>
    <n v="0.35"/>
    <x v="7439"/>
    <x v="7206"/>
    <s v="High"/>
    <n v="317.31650000000002"/>
  </r>
  <r>
    <x v="9254"/>
    <s v="ES-2011-1460199"/>
    <x v="1257"/>
    <x v="717"/>
    <x v="3"/>
    <s v="RP-19855"/>
    <s v="Roy"/>
    <s v="Phan"/>
    <x v="1"/>
    <s v="Lohne"/>
    <s v="Lower Saxony"/>
    <x v="2"/>
    <n v="0"/>
    <x v="2"/>
    <s v="Central"/>
    <s v="FUR-BO-10004080"/>
    <x v="1"/>
    <x v="9"/>
    <s v="Ikea Stackable Bookrack, Traditional"/>
    <n v="551.61"/>
    <x v="2"/>
    <n v="0.1"/>
    <x v="3706"/>
    <x v="7207"/>
    <s v="Medium"/>
    <n v="587.59"/>
  </r>
  <r>
    <x v="9255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FUR-CH-10001138"/>
    <x v="1"/>
    <x v="1"/>
    <s v="Office Star Swivel Stool, Black"/>
    <n v="250.40459999999999"/>
    <x v="10"/>
    <n v="0.27"/>
    <x v="7440"/>
    <x v="7207"/>
    <s v="Medium"/>
    <n v="286.38459999999998"/>
  </r>
  <r>
    <x v="9256"/>
    <s v="IN-2013-25651"/>
    <x v="860"/>
    <x v="896"/>
    <x v="1"/>
    <s v="LE-16810"/>
    <s v="Laurel"/>
    <s v="Elliston"/>
    <x v="0"/>
    <s v="Patna"/>
    <s v="Bihar"/>
    <x v="17"/>
    <n v="0"/>
    <x v="1"/>
    <s v="Central Asia"/>
    <s v="OFF-AR-10003684"/>
    <x v="2"/>
    <x v="12"/>
    <s v="BIC Sketch Pad, Fluorescent"/>
    <n v="149.76"/>
    <x v="12"/>
    <n v="0"/>
    <x v="7441"/>
    <x v="7207"/>
    <s v="Critical"/>
    <n v="185.73999999999998"/>
  </r>
  <r>
    <x v="9257"/>
    <s v="IR-2013-9690"/>
    <x v="864"/>
    <x v="545"/>
    <x v="1"/>
    <s v="ES-4020"/>
    <s v="Erica"/>
    <s v="Smith"/>
    <x v="0"/>
    <s v="Kerman"/>
    <s v="Kerman"/>
    <x v="22"/>
    <n v="0"/>
    <x v="4"/>
    <s v="EMEA"/>
    <s v="TEC-APP-10000308"/>
    <x v="0"/>
    <x v="2"/>
    <s v="Apple Smart Phone, Full Size"/>
    <n v="636.21"/>
    <x v="13"/>
    <n v="0"/>
    <x v="1099"/>
    <x v="7207"/>
    <s v="High"/>
    <n v="672.19"/>
  </r>
  <r>
    <x v="9258"/>
    <s v="MX-2011-134684"/>
    <x v="928"/>
    <x v="967"/>
    <x v="3"/>
    <s v="PG-18895"/>
    <s v="Paul"/>
    <s v="Gonzalez"/>
    <x v="0"/>
    <s v="Mixco"/>
    <s v="Guatemala"/>
    <x v="38"/>
    <n v="0"/>
    <x v="5"/>
    <s v="Central"/>
    <s v="OFF-ST-10004976"/>
    <x v="2"/>
    <x v="10"/>
    <s v="Rogers Lockers, Blue"/>
    <n v="846.48"/>
    <x v="5"/>
    <n v="0"/>
    <x v="5299"/>
    <x v="7208"/>
    <s v="Medium"/>
    <n v="882.45699999999999"/>
  </r>
  <r>
    <x v="9259"/>
    <s v="IT-2014-1559800"/>
    <x v="815"/>
    <x v="1414"/>
    <x v="1"/>
    <s v="AB-10015"/>
    <s v="Aaron"/>
    <s v="Bergman"/>
    <x v="0"/>
    <s v="Bognor Regis"/>
    <s v="England"/>
    <x v="13"/>
    <n v="0"/>
    <x v="2"/>
    <s v="North"/>
    <s v="OFF-ST-10002340"/>
    <x v="2"/>
    <x v="10"/>
    <s v="Fellowes Shelving, Industrial"/>
    <n v="174.96"/>
    <x v="12"/>
    <n v="0"/>
    <x v="7442"/>
    <x v="7209"/>
    <s v="High"/>
    <n v="210.93"/>
  </r>
  <r>
    <x v="9260"/>
    <s v="CA-2013-157245"/>
    <x v="1018"/>
    <x v="538"/>
    <x v="3"/>
    <s v="LE-16810"/>
    <s v="Laurel"/>
    <s v="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x v="10"/>
    <n v="0"/>
    <x v="7443"/>
    <x v="7209"/>
    <s v="Medium"/>
    <n v="677.93000000000006"/>
  </r>
  <r>
    <x v="9261"/>
    <s v="CA-2014-143035"/>
    <x v="437"/>
    <x v="382"/>
    <x v="1"/>
    <s v="CC-12430"/>
    <s v="Chuck"/>
    <s v="Clark"/>
    <x v="2"/>
    <s v="New York City"/>
    <s v="New York"/>
    <x v="0"/>
    <n v="10009"/>
    <x v="0"/>
    <s v="East"/>
    <s v="TEC-AC-10002049"/>
    <x v="0"/>
    <x v="0"/>
    <s v="Logitech G19 Programmable Gaming Keyboard"/>
    <n v="371.97"/>
    <x v="12"/>
    <n v="0"/>
    <x v="3091"/>
    <x v="7209"/>
    <s v="Medium"/>
    <n v="407.94000000000005"/>
  </r>
  <r>
    <x v="9262"/>
    <s v="TU-2012-4860"/>
    <x v="124"/>
    <x v="794"/>
    <x v="1"/>
    <s v="CS-1845"/>
    <s v="Cari"/>
    <s v="Sayre"/>
    <x v="1"/>
    <s v="Silivri"/>
    <s v="Istanbul"/>
    <x v="52"/>
    <n v="0"/>
    <x v="4"/>
    <s v="EMEA"/>
    <s v="TEC-CIS-10000791"/>
    <x v="0"/>
    <x v="2"/>
    <s v="Cisco Audio Dock, Full Size"/>
    <n v="146.68799999999999"/>
    <x v="10"/>
    <n v="0.6"/>
    <x v="7444"/>
    <x v="7209"/>
    <s v="Critical"/>
    <n v="182.65799999999999"/>
  </r>
  <r>
    <x v="9263"/>
    <s v="ES-2013-5800327"/>
    <x v="1279"/>
    <x v="1196"/>
    <x v="1"/>
    <s v="CY-12745"/>
    <s v="Craig"/>
    <s v="Yedwab"/>
    <x v="1"/>
    <s v="Trapani"/>
    <s v="Sicily"/>
    <x v="10"/>
    <n v="0"/>
    <x v="2"/>
    <s v="South"/>
    <s v="TEC-AC-10000827"/>
    <x v="0"/>
    <x v="0"/>
    <s v="SanDisk Keyboard, Programmable"/>
    <n v="331.92"/>
    <x v="4"/>
    <n v="0"/>
    <x v="1405"/>
    <x v="7210"/>
    <s v="High"/>
    <n v="367.88"/>
  </r>
  <r>
    <x v="9264"/>
    <s v="IN-2012-19015"/>
    <x v="1296"/>
    <x v="1340"/>
    <x v="3"/>
    <s v="RD-19930"/>
    <s v="Russell"/>
    <s v="D'Ascenzo"/>
    <x v="0"/>
    <s v="Suzhou"/>
    <s v="Gansu"/>
    <x v="8"/>
    <n v="0"/>
    <x v="1"/>
    <s v="North Asia"/>
    <s v="TEC-MA-10004423"/>
    <x v="0"/>
    <x v="8"/>
    <s v="StarTech Card Printer, White"/>
    <n v="485.73"/>
    <x v="12"/>
    <n v="0"/>
    <x v="6547"/>
    <x v="7210"/>
    <s v="Medium"/>
    <n v="521.69000000000005"/>
  </r>
  <r>
    <x v="9265"/>
    <s v="CA-2013-115483"/>
    <x v="464"/>
    <x v="1305"/>
    <x v="1"/>
    <s v="JS-15880"/>
    <s v="John"/>
    <s v="Stevenson"/>
    <x v="0"/>
    <s v="Irving"/>
    <s v="Texas"/>
    <x v="0"/>
    <n v="75061"/>
    <x v="0"/>
    <s v="Central"/>
    <s v="OFF-PA-10001497"/>
    <x v="2"/>
    <x v="13"/>
    <s v="Xerox 1914"/>
    <n v="219.84"/>
    <x v="2"/>
    <n v="0.2"/>
    <x v="7445"/>
    <x v="7210"/>
    <s v="High"/>
    <n v="255.8"/>
  </r>
  <r>
    <x v="9266"/>
    <s v="ES-2014-1497718"/>
    <x v="281"/>
    <x v="277"/>
    <x v="1"/>
    <s v="JK-15325"/>
    <s v="Jason"/>
    <s v="Klamczynski"/>
    <x v="1"/>
    <s v="Torcy"/>
    <s v="Ile-de-France"/>
    <x v="9"/>
    <n v="0"/>
    <x v="2"/>
    <s v="Central"/>
    <s v="OFF-AR-10003658"/>
    <x v="2"/>
    <x v="12"/>
    <s v="Boston Markers, Water Color"/>
    <n v="147.75"/>
    <x v="2"/>
    <n v="0"/>
    <x v="89"/>
    <x v="7211"/>
    <s v="Critical"/>
    <n v="183.7"/>
  </r>
  <r>
    <x v="9267"/>
    <s v="IN-2012-18518"/>
    <x v="238"/>
    <x v="243"/>
    <x v="3"/>
    <s v="TT-21070"/>
    <s v="Ted"/>
    <s v="Trevino"/>
    <x v="0"/>
    <s v="Agra"/>
    <s v="Uttar Pradesh"/>
    <x v="17"/>
    <n v="0"/>
    <x v="1"/>
    <s v="Central Asia"/>
    <s v="OFF-AR-10002109"/>
    <x v="2"/>
    <x v="12"/>
    <s v="Binney &amp; Smith Sketch Pad, Fluorescent"/>
    <n v="285.48"/>
    <x v="5"/>
    <n v="0"/>
    <x v="6067"/>
    <x v="7212"/>
    <s v="High"/>
    <n v="321.42"/>
  </r>
  <r>
    <x v="9268"/>
    <s v="IN-2013-20177"/>
    <x v="339"/>
    <x v="339"/>
    <x v="2"/>
    <s v="RW-19690"/>
    <s v="Robert"/>
    <s v="Waldorf"/>
    <x v="0"/>
    <s v="Xiamen"/>
    <s v="Fujian"/>
    <x v="8"/>
    <n v="0"/>
    <x v="1"/>
    <s v="North Asia"/>
    <s v="OFF-AR-10001773"/>
    <x v="2"/>
    <x v="12"/>
    <s v="Sanford Markers, Water Color"/>
    <n v="211.44"/>
    <x v="3"/>
    <n v="0"/>
    <x v="4149"/>
    <x v="7212"/>
    <s v="High"/>
    <n v="247.38"/>
  </r>
  <r>
    <x v="9269"/>
    <s v="EG-2013-1090"/>
    <x v="5"/>
    <x v="1279"/>
    <x v="3"/>
    <s v="NP-8670"/>
    <s v="Nora"/>
    <s v="Paige"/>
    <x v="0"/>
    <s v="Cairo"/>
    <s v="Al Qahirah"/>
    <x v="44"/>
    <n v="0"/>
    <x v="3"/>
    <s v="Africa"/>
    <s v="TEC-APP-10001389"/>
    <x v="0"/>
    <x v="2"/>
    <s v="Apple Audio Dock, with Caller ID"/>
    <n v="667.56"/>
    <x v="4"/>
    <n v="0"/>
    <x v="7446"/>
    <x v="7212"/>
    <s v="Medium"/>
    <n v="703.5"/>
  </r>
  <r>
    <x v="9270"/>
    <s v="ES-2014-1703772"/>
    <x v="380"/>
    <x v="443"/>
    <x v="3"/>
    <s v="DK-13225"/>
    <s v="Dean"/>
    <s v="Katz"/>
    <x v="1"/>
    <s v="London"/>
    <s v="England"/>
    <x v="13"/>
    <n v="0"/>
    <x v="2"/>
    <s v="North"/>
    <s v="TEC-CO-10002466"/>
    <x v="0"/>
    <x v="3"/>
    <s v="Brother Personal Copier, High-Speed"/>
    <n v="761.88599999999997"/>
    <x v="5"/>
    <n v="0.1"/>
    <x v="7447"/>
    <x v="7213"/>
    <s v="Medium"/>
    <n v="797.81599999999992"/>
  </r>
  <r>
    <x v="9271"/>
    <s v="ES-2013-3496655"/>
    <x v="914"/>
    <x v="71"/>
    <x v="1"/>
    <s v="GD-14590"/>
    <s v="Giulietta"/>
    <s v="Dortch"/>
    <x v="1"/>
    <s v="Carpi"/>
    <s v="Emilia-Romagna"/>
    <x v="10"/>
    <n v="0"/>
    <x v="2"/>
    <s v="South"/>
    <s v="FUR-TA-10000323"/>
    <x v="1"/>
    <x v="4"/>
    <s v="Lesro Round Table, Fully Assembled"/>
    <n v="453.48"/>
    <x v="10"/>
    <n v="0.5"/>
    <x v="89"/>
    <x v="7214"/>
    <s v="Medium"/>
    <n v="489.39"/>
  </r>
  <r>
    <x v="9272"/>
    <s v="IN-2011-48373"/>
    <x v="223"/>
    <x v="447"/>
    <x v="1"/>
    <s v="MJ-17740"/>
    <s v="Max"/>
    <s v="Jones"/>
    <x v="0"/>
    <s v="Shenzhen"/>
    <s v="Guangdong"/>
    <x v="8"/>
    <n v="0"/>
    <x v="1"/>
    <s v="North Asia"/>
    <s v="OFF-ST-10004350"/>
    <x v="2"/>
    <x v="10"/>
    <s v="Rogers Shelving, Blue"/>
    <n v="248.52"/>
    <x v="4"/>
    <n v="0"/>
    <x v="7448"/>
    <x v="7214"/>
    <s v="Medium"/>
    <n v="284.43"/>
  </r>
  <r>
    <x v="9273"/>
    <s v="IT-2013-4559122"/>
    <x v="374"/>
    <x v="377"/>
    <x v="1"/>
    <s v="AM-10705"/>
    <s v="Anne"/>
    <s v="McFarland"/>
    <x v="0"/>
    <s v="Zurich"/>
    <s v="Zürich"/>
    <x v="65"/>
    <n v="0"/>
    <x v="2"/>
    <s v="Central"/>
    <s v="TEC-MA-10002149"/>
    <x v="0"/>
    <x v="8"/>
    <s v="Panasonic Receipt Printer, Durable"/>
    <n v="605.1"/>
    <x v="2"/>
    <n v="0"/>
    <x v="4810"/>
    <x v="7215"/>
    <s v="Medium"/>
    <n v="641"/>
  </r>
  <r>
    <x v="9274"/>
    <s v="MX-2011-137064"/>
    <x v="1036"/>
    <x v="1097"/>
    <x v="1"/>
    <s v="TP-21415"/>
    <s v="Tom"/>
    <s v="Prescott"/>
    <x v="0"/>
    <s v="Sancti Spíritus"/>
    <s v="Sancti Spíritus"/>
    <x v="50"/>
    <n v="0"/>
    <x v="5"/>
    <s v="Caribbean"/>
    <s v="OFF-AP-10001682"/>
    <x v="2"/>
    <x v="7"/>
    <s v="Hamilton Beach Blender, Black"/>
    <n v="422.82"/>
    <x v="1"/>
    <n v="0"/>
    <x v="1581"/>
    <x v="7216"/>
    <s v="High"/>
    <n v="458.71499999999997"/>
  </r>
  <r>
    <x v="9275"/>
    <s v="IR-2013-320"/>
    <x v="101"/>
    <x v="989"/>
    <x v="3"/>
    <s v="SM-10950"/>
    <s v="Suzanne"/>
    <s v="McNair"/>
    <x v="1"/>
    <s v="Amol"/>
    <s v="Mazandaran"/>
    <x v="22"/>
    <n v="0"/>
    <x v="4"/>
    <s v="EMEA"/>
    <s v="FUR-SAF-10000881"/>
    <x v="1"/>
    <x v="9"/>
    <s v="Safco 3-Shelf Cabinet, Metal"/>
    <n v="673.2"/>
    <x v="4"/>
    <n v="0"/>
    <x v="7449"/>
    <x v="7217"/>
    <s v="High"/>
    <n v="709.08"/>
  </r>
  <r>
    <x v="9276"/>
    <s v="TU-2014-8720"/>
    <x v="820"/>
    <x v="828"/>
    <x v="2"/>
    <s v="MS-7830"/>
    <s v="Melanie"/>
    <s v="Seite"/>
    <x v="0"/>
    <s v="Istanbul"/>
    <s v="Istanbul"/>
    <x v="52"/>
    <n v="0"/>
    <x v="4"/>
    <s v="EMEA"/>
    <s v="FUR-SAF-10003469"/>
    <x v="1"/>
    <x v="9"/>
    <s v="Safco Classic Bookcase, Traditional"/>
    <n v="175.26"/>
    <x v="13"/>
    <n v="0.6"/>
    <x v="7450"/>
    <x v="7217"/>
    <s v="High"/>
    <n v="211.14"/>
  </r>
  <r>
    <x v="9277"/>
    <s v="ID-2013-36501"/>
    <x v="225"/>
    <x v="1220"/>
    <x v="3"/>
    <s v="DF-13135"/>
    <s v="David"/>
    <s v="Flashing"/>
    <x v="0"/>
    <s v="Melbourne"/>
    <s v="Victoria"/>
    <x v="1"/>
    <n v="0"/>
    <x v="1"/>
    <s v="Oceania"/>
    <s v="TEC-CO-10003819"/>
    <x v="0"/>
    <x v="3"/>
    <s v="Sharp Copy Machine, High-Speed"/>
    <n v="646.38"/>
    <x v="12"/>
    <n v="0.1"/>
    <x v="5357"/>
    <x v="7218"/>
    <s v="Medium"/>
    <n v="682.25"/>
  </r>
  <r>
    <x v="9278"/>
    <s v="CA-2012-143105"/>
    <x v="580"/>
    <x v="401"/>
    <x v="0"/>
    <s v="MA-17560"/>
    <s v="Matt"/>
    <s v="Abelman"/>
    <x v="2"/>
    <s v="New York City"/>
    <s v="New York"/>
    <x v="0"/>
    <n v="10024"/>
    <x v="0"/>
    <s v="East"/>
    <s v="OFF-PA-10002254"/>
    <x v="2"/>
    <x v="13"/>
    <s v="Xerox 1883"/>
    <n v="184.66"/>
    <x v="0"/>
    <n v="0"/>
    <x v="7451"/>
    <x v="7218"/>
    <s v="High"/>
    <n v="220.53"/>
  </r>
  <r>
    <x v="9279"/>
    <s v="US-2011-151232"/>
    <x v="846"/>
    <x v="1151"/>
    <x v="3"/>
    <s v="PB-19150"/>
    <s v="Philip"/>
    <s v="Brown"/>
    <x v="0"/>
    <s v="San Pedro Sula"/>
    <s v="Cortés"/>
    <x v="83"/>
    <n v="0"/>
    <x v="5"/>
    <s v="Central"/>
    <s v="TEC-CO-10003318"/>
    <x v="0"/>
    <x v="3"/>
    <s v="Hewlett Ink, Digital"/>
    <n v="236.52099999999999"/>
    <x v="4"/>
    <n v="0.40200000000000002"/>
    <x v="7452"/>
    <x v="7219"/>
    <s v="High"/>
    <n v="272.38400000000001"/>
  </r>
  <r>
    <x v="9280"/>
    <s v="IN-2012-13828"/>
    <x v="606"/>
    <x v="780"/>
    <x v="2"/>
    <s v="LS-17200"/>
    <s v="Luke"/>
    <s v="Schmidt"/>
    <x v="1"/>
    <s v="Agra"/>
    <s v="Uttar Pradesh"/>
    <x v="17"/>
    <n v="0"/>
    <x v="1"/>
    <s v="Central Asia"/>
    <s v="TEC-PH-10001585"/>
    <x v="0"/>
    <x v="2"/>
    <s v="Nokia Signal Booster, Cordless"/>
    <n v="278.7"/>
    <x v="10"/>
    <n v="0"/>
    <x v="3933"/>
    <x v="7220"/>
    <s v="High"/>
    <n v="314.56"/>
  </r>
  <r>
    <x v="9281"/>
    <s v="HR-2014-5470"/>
    <x v="15"/>
    <x v="24"/>
    <x v="2"/>
    <s v="BD-1725"/>
    <s v="Bruce"/>
    <s v="Degenhardt"/>
    <x v="0"/>
    <s v="Zagreb"/>
    <s v="Grad Zagreb"/>
    <x v="120"/>
    <n v="0"/>
    <x v="4"/>
    <s v="EMEA"/>
    <s v="OFF-ACM-10003510"/>
    <x v="2"/>
    <x v="6"/>
    <s v="Acme Scissors, High Speed"/>
    <n v="152.63999999999999"/>
    <x v="5"/>
    <n v="0"/>
    <x v="7453"/>
    <x v="7220"/>
    <s v="High"/>
    <n v="188.5"/>
  </r>
  <r>
    <x v="9282"/>
    <s v="ES-2012-1724662"/>
    <x v="219"/>
    <x v="318"/>
    <x v="3"/>
    <s v="CD-11920"/>
    <s v="Carlos"/>
    <s v="Daly"/>
    <x v="0"/>
    <s v="Saint-Malo"/>
    <s v="Brittany"/>
    <x v="9"/>
    <n v="0"/>
    <x v="2"/>
    <s v="Central"/>
    <s v="FUR-CH-10000857"/>
    <x v="1"/>
    <x v="1"/>
    <s v="Harbour Creations Rocking Chair, Black"/>
    <n v="650.97"/>
    <x v="2"/>
    <n v="0.1"/>
    <x v="7454"/>
    <x v="7221"/>
    <s v="Medium"/>
    <n v="686.82"/>
  </r>
  <r>
    <x v="9283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FUR-CH-10004196"/>
    <x v="1"/>
    <x v="1"/>
    <s v="Novimex Swivel Stool, Red"/>
    <n v="394.70400000000001"/>
    <x v="12"/>
    <n v="0.2"/>
    <x v="855"/>
    <x v="7222"/>
    <s v="High"/>
    <n v="430.54399999999998"/>
  </r>
  <r>
    <x v="9284"/>
    <s v="IN-2014-50151"/>
    <x v="837"/>
    <x v="202"/>
    <x v="1"/>
    <s v="CS-12175"/>
    <s v="Charles"/>
    <s v="Sheldon"/>
    <x v="1"/>
    <s v="Vadodara"/>
    <s v="Gujarat"/>
    <x v="17"/>
    <n v="0"/>
    <x v="1"/>
    <s v="Central Asia"/>
    <s v="OFF-AP-10002938"/>
    <x v="2"/>
    <x v="7"/>
    <s v="KitchenAid Toaster, Black"/>
    <n v="169.5"/>
    <x v="10"/>
    <n v="0"/>
    <x v="7455"/>
    <x v="7222"/>
    <s v="Critical"/>
    <n v="205.34"/>
  </r>
  <r>
    <x v="9285"/>
    <s v="CA-2014-149048"/>
    <x v="1300"/>
    <x v="73"/>
    <x v="3"/>
    <s v="BM-11650"/>
    <s v="Brian"/>
    <s v="Moss"/>
    <x v="1"/>
    <s v="Columbus"/>
    <s v="Indiana"/>
    <x v="0"/>
    <n v="47201"/>
    <x v="0"/>
    <s v="Central"/>
    <s v="OFF-ST-10000078"/>
    <x v="2"/>
    <x v="10"/>
    <s v="Tennsco 6- and 18-Compartment Lockers"/>
    <n v="530.34"/>
    <x v="10"/>
    <n v="0"/>
    <x v="7456"/>
    <x v="7222"/>
    <s v="Medium"/>
    <n v="566.18000000000006"/>
  </r>
  <r>
    <x v="9286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FUR-CH-10000953"/>
    <x v="1"/>
    <x v="1"/>
    <s v="Harbour Creations Swivel Stool, Black"/>
    <n v="568.60799999999995"/>
    <x v="3"/>
    <n v="0.4"/>
    <x v="7457"/>
    <x v="7222"/>
    <s v="High"/>
    <n v="604.44799999999998"/>
  </r>
  <r>
    <x v="9287"/>
    <s v="IN-2014-59706"/>
    <x v="507"/>
    <x v="688"/>
    <x v="3"/>
    <s v="VP-21760"/>
    <s v="Victoria"/>
    <s v="Pisteka"/>
    <x v="1"/>
    <s v="Guwahati"/>
    <s v="Assam"/>
    <x v="17"/>
    <n v="0"/>
    <x v="1"/>
    <s v="Central Asia"/>
    <s v="FUR-BO-10001708"/>
    <x v="1"/>
    <x v="9"/>
    <s v="Safco Stackable Bookrack, Pine"/>
    <n v="454.5"/>
    <x v="12"/>
    <n v="0"/>
    <x v="3537"/>
    <x v="7223"/>
    <s v="Medium"/>
    <n v="490.33"/>
  </r>
  <r>
    <x v="9288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OFF-ST-10002685"/>
    <x v="2"/>
    <x v="10"/>
    <s v="Eldon Lockers, Blue"/>
    <n v="158.328"/>
    <x v="10"/>
    <n v="0.4"/>
    <x v="7458"/>
    <x v="7224"/>
    <s v="Medium"/>
    <n v="194.15100000000001"/>
  </r>
  <r>
    <x v="9289"/>
    <s v="IN-2012-53357"/>
    <x v="1030"/>
    <x v="955"/>
    <x v="3"/>
    <s v="RA-19885"/>
    <s v="Ruben"/>
    <s v="Ausman"/>
    <x v="1"/>
    <s v="Pimpri"/>
    <s v="Maharashtra"/>
    <x v="17"/>
    <n v="0"/>
    <x v="1"/>
    <s v="Central Asia"/>
    <s v="FUR-BO-10001326"/>
    <x v="1"/>
    <x v="9"/>
    <s v="Bush 3-Shelf Cabinet, Pine"/>
    <n v="434.16"/>
    <x v="12"/>
    <n v="0"/>
    <x v="2925"/>
    <x v="7225"/>
    <s v="Medium"/>
    <n v="469.97"/>
  </r>
  <r>
    <x v="9290"/>
    <s v="CM-2014-2110"/>
    <x v="260"/>
    <x v="654"/>
    <x v="3"/>
    <s v="LB-6735"/>
    <s v="Larry"/>
    <s v="Blacks"/>
    <x v="0"/>
    <s v="Bamenda"/>
    <s v="Nord-Ouest"/>
    <x v="53"/>
    <n v="0"/>
    <x v="3"/>
    <s v="Africa"/>
    <s v="OFF-SME-10003530"/>
    <x v="2"/>
    <x v="10"/>
    <s v="Smead Lockers, Wire Frame"/>
    <n v="197.49"/>
    <x v="13"/>
    <n v="0"/>
    <x v="5768"/>
    <x v="7226"/>
    <s v="High"/>
    <n v="233.29000000000002"/>
  </r>
  <r>
    <x v="9291"/>
    <s v="IN-2013-11301"/>
    <x v="1318"/>
    <x v="429"/>
    <x v="3"/>
    <s v="PO-18850"/>
    <s v="Patrick"/>
    <s v="O'Brill"/>
    <x v="0"/>
    <s v="Chennai"/>
    <s v="Tamil Nadu"/>
    <x v="17"/>
    <n v="0"/>
    <x v="1"/>
    <s v="Central Asia"/>
    <s v="TEC-PH-10001917"/>
    <x v="0"/>
    <x v="2"/>
    <s v="Apple Signal Booster, Cordless"/>
    <n v="418.5"/>
    <x v="12"/>
    <n v="0"/>
    <x v="7459"/>
    <x v="7227"/>
    <s v="High"/>
    <n v="454.29"/>
  </r>
  <r>
    <x v="9292"/>
    <s v="US-2013-143819"/>
    <x v="142"/>
    <x v="146"/>
    <x v="3"/>
    <s v="KD-16270"/>
    <s v="Karen"/>
    <s v="Daniels"/>
    <x v="0"/>
    <s v="Yonkers"/>
    <s v="New York"/>
    <x v="0"/>
    <n v="10701"/>
    <x v="0"/>
    <s v="East"/>
    <s v="OFF-ST-10003208"/>
    <x v="2"/>
    <x v="10"/>
    <s v="Adjustable Depth Letter/Legal Cart"/>
    <n v="362.92"/>
    <x v="10"/>
    <n v="0"/>
    <x v="7460"/>
    <x v="7227"/>
    <s v="Medium"/>
    <n v="398.71000000000004"/>
  </r>
  <r>
    <x v="9293"/>
    <s v="MX-2014-112802"/>
    <x v="695"/>
    <x v="299"/>
    <x v="3"/>
    <s v="SG-20470"/>
    <s v="Sheri"/>
    <s v="Gordon"/>
    <x v="0"/>
    <s v="Managua"/>
    <s v="Managua"/>
    <x v="27"/>
    <n v="0"/>
    <x v="5"/>
    <s v="Central"/>
    <s v="FUR-BO-10002766"/>
    <x v="1"/>
    <x v="9"/>
    <s v="Bush Classic Bookcase, Traditional"/>
    <n v="550.24"/>
    <x v="10"/>
    <n v="0"/>
    <x v="7461"/>
    <x v="7228"/>
    <s v="Low"/>
    <n v="586.02499999999998"/>
  </r>
  <r>
    <x v="9294"/>
    <s v="ES-2013-4643172"/>
    <x v="776"/>
    <x v="176"/>
    <x v="3"/>
    <s v="MV-17485"/>
    <s v="Mark"/>
    <s v="Van"/>
    <x v="0"/>
    <s v="Barakaldo"/>
    <s v="Basque Country"/>
    <x v="25"/>
    <n v="0"/>
    <x v="2"/>
    <s v="South"/>
    <s v="FUR-FU-10000368"/>
    <x v="1"/>
    <x v="11"/>
    <s v="Deflect-O Frame, Durable"/>
    <n v="321.20999999999998"/>
    <x v="12"/>
    <n v="0"/>
    <x v="7397"/>
    <x v="7229"/>
    <s v="High"/>
    <n v="356.99"/>
  </r>
  <r>
    <x v="9295"/>
    <s v="CA-2011-129147"/>
    <x v="925"/>
    <x v="139"/>
    <x v="3"/>
    <s v="LC-17050"/>
    <s v="Liz"/>
    <s v="Carlisle"/>
    <x v="0"/>
    <s v="Medina"/>
    <s v="Ohio"/>
    <x v="0"/>
    <n v="44256"/>
    <x v="0"/>
    <s v="East"/>
    <s v="TEC-PH-10001299"/>
    <x v="0"/>
    <x v="2"/>
    <s v="Polycom CX300 Desktop Phone USB VoIP phone"/>
    <n v="539.96400000000006"/>
    <x v="5"/>
    <n v="0.4"/>
    <x v="7462"/>
    <x v="7229"/>
    <s v="High"/>
    <n v="575.74400000000003"/>
  </r>
  <r>
    <x v="9296"/>
    <s v="MO-2014-8700"/>
    <x v="921"/>
    <x v="209"/>
    <x v="2"/>
    <s v="MK-8160"/>
    <s v="Mike"/>
    <s v="Kennedy"/>
    <x v="0"/>
    <s v="Casablanca"/>
    <s v="Grand Casablanca"/>
    <x v="28"/>
    <n v="0"/>
    <x v="3"/>
    <s v="Africa"/>
    <s v="FUR-CHR-10000585"/>
    <x v="1"/>
    <x v="4"/>
    <s v="Chromcraft Coffee Table, Adjustable Height"/>
    <n v="269.27999999999997"/>
    <x v="13"/>
    <n v="0"/>
    <x v="1253"/>
    <x v="7229"/>
    <s v="Medium"/>
    <n v="305.05999999999995"/>
  </r>
  <r>
    <x v="9297"/>
    <s v="MX-2012-129224"/>
    <x v="599"/>
    <x v="938"/>
    <x v="1"/>
    <s v="DK-12895"/>
    <s v="Dana"/>
    <s v="Kaydos"/>
    <x v="0"/>
    <s v="São Paulo"/>
    <s v="São Paulo"/>
    <x v="7"/>
    <n v="0"/>
    <x v="5"/>
    <s v="South"/>
    <s v="OFF-ST-10003409"/>
    <x v="2"/>
    <x v="10"/>
    <s v="Tenex File Cart, Single Width"/>
    <n v="358.96"/>
    <x v="4"/>
    <n v="0"/>
    <x v="7463"/>
    <x v="7230"/>
    <s v="Medium"/>
    <n v="394.73899999999998"/>
  </r>
  <r>
    <x v="9298"/>
    <s v="MX-2011-150588"/>
    <x v="157"/>
    <x v="438"/>
    <x v="2"/>
    <s v="KB-16585"/>
    <s v="Ken"/>
    <s v="Black"/>
    <x v="1"/>
    <s v="Saltillo"/>
    <s v="Coahuila"/>
    <x v="14"/>
    <n v="0"/>
    <x v="5"/>
    <s v="North"/>
    <s v="TEC-PH-10003980"/>
    <x v="0"/>
    <x v="2"/>
    <s v="Apple Signal Booster, VoIP"/>
    <n v="273.48"/>
    <x v="12"/>
    <n v="0"/>
    <x v="3430"/>
    <x v="7230"/>
    <s v="High"/>
    <n v="309.25900000000001"/>
  </r>
  <r>
    <x v="9299"/>
    <s v="CA-2013-166275"/>
    <x v="650"/>
    <x v="1038"/>
    <x v="0"/>
    <s v="SS-20590"/>
    <s v="Sonia"/>
    <s v="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x v="13"/>
    <n v="0"/>
    <x v="7464"/>
    <x v="7231"/>
    <s v="High"/>
    <n v="235.76000000000002"/>
  </r>
  <r>
    <x v="9300"/>
    <s v="RS-2012-6620"/>
    <x v="134"/>
    <x v="1222"/>
    <x v="3"/>
    <s v="RM-9675"/>
    <s v="Robert"/>
    <s v="Marley"/>
    <x v="2"/>
    <s v="Ufa"/>
    <s v="Bashkortostan"/>
    <x v="43"/>
    <n v="0"/>
    <x v="4"/>
    <s v="EMEA"/>
    <s v="TEC-CIS-10003017"/>
    <x v="0"/>
    <x v="2"/>
    <s v="Cisco Signal Booster, with Caller ID"/>
    <n v="607.32000000000005"/>
    <x v="4"/>
    <n v="0"/>
    <x v="7465"/>
    <x v="7231"/>
    <s v="Medium"/>
    <n v="643.09"/>
  </r>
  <r>
    <x v="9301"/>
    <s v="US-2011-108070"/>
    <x v="572"/>
    <x v="786"/>
    <x v="2"/>
    <s v="CB-12415"/>
    <s v="Christy"/>
    <s v="Brittain"/>
    <x v="0"/>
    <s v="Panama City"/>
    <s v="Panama"/>
    <x v="100"/>
    <n v="0"/>
    <x v="5"/>
    <s v="Central"/>
    <s v="FUR-CH-10003706"/>
    <x v="1"/>
    <x v="1"/>
    <s v="Harbour Creations Chairmat, Black"/>
    <n v="194.79599999999999"/>
    <x v="0"/>
    <n v="0.4"/>
    <x v="7466"/>
    <x v="7232"/>
    <s v="Medium"/>
    <n v="230.55799999999999"/>
  </r>
  <r>
    <x v="9302"/>
    <s v="IT-2011-3659171"/>
    <x v="1036"/>
    <x v="1345"/>
    <x v="3"/>
    <s v="YC-21895"/>
    <s v="Yoseph"/>
    <s v="Carroll"/>
    <x v="1"/>
    <s v="London"/>
    <s v="England"/>
    <x v="13"/>
    <n v="0"/>
    <x v="2"/>
    <s v="North"/>
    <s v="FUR-CH-10004355"/>
    <x v="1"/>
    <x v="1"/>
    <s v="Harbour Creations Rocking Chair, Set of Two"/>
    <n v="268.81200000000001"/>
    <x v="10"/>
    <n v="0.1"/>
    <x v="7467"/>
    <x v="7233"/>
    <s v="High"/>
    <n v="304.572"/>
  </r>
  <r>
    <x v="9303"/>
    <s v="IN-2012-55408"/>
    <x v="936"/>
    <x v="715"/>
    <x v="3"/>
    <s v="CS-12175"/>
    <s v="Charles"/>
    <s v="Sheldon"/>
    <x v="1"/>
    <s v="Toowoomba"/>
    <s v="Queensland"/>
    <x v="1"/>
    <n v="0"/>
    <x v="1"/>
    <s v="Oceania"/>
    <s v="OFF-ST-10000306"/>
    <x v="2"/>
    <x v="10"/>
    <s v="Rogers Trays, Single Width"/>
    <n v="166.61699999999999"/>
    <x v="12"/>
    <n v="0.1"/>
    <x v="7468"/>
    <x v="7233"/>
    <s v="High"/>
    <n v="202.37699999999998"/>
  </r>
  <r>
    <x v="9304"/>
    <s v="ES-2013-3378994"/>
    <x v="129"/>
    <x v="144"/>
    <x v="3"/>
    <s v="JH-15820"/>
    <s v="John"/>
    <s v="Huston"/>
    <x v="0"/>
    <s v="Berlin"/>
    <s v="Berlin"/>
    <x v="2"/>
    <n v="0"/>
    <x v="2"/>
    <s v="Central"/>
    <s v="OFF-ST-10002539"/>
    <x v="2"/>
    <x v="10"/>
    <s v="Fellowes Shelving, Single Width"/>
    <n v="324.072"/>
    <x v="0"/>
    <n v="0.2"/>
    <x v="7469"/>
    <x v="7234"/>
    <s v="Low"/>
    <n v="359.822"/>
  </r>
  <r>
    <x v="9305"/>
    <s v="ES-2012-4227357"/>
    <x v="698"/>
    <x v="560"/>
    <x v="3"/>
    <s v="MG-18145"/>
    <s v="Mike"/>
    <s v="Gockenbach"/>
    <x v="0"/>
    <s v="Langenhagen"/>
    <s v="Lower Saxony"/>
    <x v="2"/>
    <n v="0"/>
    <x v="2"/>
    <s v="Central"/>
    <s v="OFF-ST-10001758"/>
    <x v="2"/>
    <x v="10"/>
    <s v="Rogers Lockers, Blue"/>
    <n v="571.37400000000002"/>
    <x v="12"/>
    <n v="0.1"/>
    <x v="4202"/>
    <x v="7235"/>
    <s v="Medium"/>
    <n v="607.10400000000004"/>
  </r>
  <r>
    <x v="9306"/>
    <s v="IN-2013-12505"/>
    <x v="655"/>
    <x v="669"/>
    <x v="3"/>
    <s v="ME-17725"/>
    <s v="Max"/>
    <s v="Engle"/>
    <x v="0"/>
    <s v="Suzhou"/>
    <s v="Anhui"/>
    <x v="8"/>
    <n v="0"/>
    <x v="1"/>
    <s v="North Asia"/>
    <s v="FUR-CH-10002944"/>
    <x v="1"/>
    <x v="1"/>
    <s v="Office Star Steel Folding Chair, Black"/>
    <n v="446.4"/>
    <x v="2"/>
    <n v="0"/>
    <x v="7470"/>
    <x v="7235"/>
    <s v="High"/>
    <n v="482.13"/>
  </r>
  <r>
    <x v="9307"/>
    <s v="ES-2012-3330001"/>
    <x v="1051"/>
    <x v="135"/>
    <x v="3"/>
    <s v="SG-20890"/>
    <s v="Susan"/>
    <s v="Gilcrest"/>
    <x v="1"/>
    <s v="Watford"/>
    <s v="England"/>
    <x v="13"/>
    <n v="0"/>
    <x v="2"/>
    <s v="North"/>
    <s v="TEC-MA-10001624"/>
    <x v="0"/>
    <x v="8"/>
    <s v="Panasonic Phone, Red"/>
    <n v="245.97"/>
    <x v="12"/>
    <n v="0"/>
    <x v="7471"/>
    <x v="7236"/>
    <s v="High"/>
    <n v="281.69"/>
  </r>
  <r>
    <x v="9308"/>
    <s v="IR-2012-9210"/>
    <x v="292"/>
    <x v="1029"/>
    <x v="3"/>
    <s v="NP-8325"/>
    <s v="Naresj"/>
    <s v="Patel"/>
    <x v="0"/>
    <s v="Zabol"/>
    <s v="Sistan Va Baluchestan"/>
    <x v="22"/>
    <n v="0"/>
    <x v="4"/>
    <s v="EMEA"/>
    <s v="OFF-SME-10004553"/>
    <x v="2"/>
    <x v="10"/>
    <s v="Smead Lockers, Blue"/>
    <n v="396.84"/>
    <x v="10"/>
    <n v="0"/>
    <x v="2520"/>
    <x v="7236"/>
    <s v="Medium"/>
    <n v="432.55999999999995"/>
  </r>
  <r>
    <x v="9309"/>
    <s v="IT-2013-1042428"/>
    <x v="1145"/>
    <x v="568"/>
    <x v="1"/>
    <s v="DL-13315"/>
    <s v="Delfina"/>
    <s v="Latchford"/>
    <x v="0"/>
    <s v="Gradignan"/>
    <s v="Aquitaine"/>
    <x v="9"/>
    <n v="0"/>
    <x v="2"/>
    <s v="Central"/>
    <s v="TEC-PH-10004614"/>
    <x v="0"/>
    <x v="2"/>
    <s v="Cisco Headset, Full Size"/>
    <n v="533.89350000000002"/>
    <x v="0"/>
    <n v="0.15"/>
    <x v="7472"/>
    <x v="7237"/>
    <s v="Medium"/>
    <n v="569.60350000000005"/>
  </r>
  <r>
    <x v="9310"/>
    <s v="ES-2013-2700361"/>
    <x v="4"/>
    <x v="348"/>
    <x v="3"/>
    <s v="AG-10900"/>
    <s v="Arthur"/>
    <s v="Gainer"/>
    <x v="0"/>
    <s v="Noisy-le-Sec"/>
    <s v="Ile-de-France"/>
    <x v="9"/>
    <n v="0"/>
    <x v="2"/>
    <s v="Central"/>
    <s v="OFF-ST-10004377"/>
    <x v="2"/>
    <x v="10"/>
    <s v="Rogers File Cart, Single Width"/>
    <n v="382.40100000000001"/>
    <x v="12"/>
    <n v="0.1"/>
    <x v="6014"/>
    <x v="7237"/>
    <s v="Medium"/>
    <n v="418.11099999999999"/>
  </r>
  <r>
    <x v="9311"/>
    <s v="IN-2014-16082"/>
    <x v="445"/>
    <x v="623"/>
    <x v="3"/>
    <s v="SC-20305"/>
    <s v="Sean"/>
    <s v="Christensen"/>
    <x v="0"/>
    <s v="Dhule"/>
    <s v="Maharashtra"/>
    <x v="17"/>
    <n v="0"/>
    <x v="1"/>
    <s v="Central Asia"/>
    <s v="TEC-PH-10001362"/>
    <x v="0"/>
    <x v="2"/>
    <s v="Cisco Office Telephone, Cordless"/>
    <n v="333.24"/>
    <x v="4"/>
    <n v="0"/>
    <x v="6067"/>
    <x v="7238"/>
    <s v="Medium"/>
    <n v="368.94"/>
  </r>
  <r>
    <x v="9312"/>
    <s v="MX-2012-163951"/>
    <x v="13"/>
    <x v="13"/>
    <x v="0"/>
    <s v="JS-15685"/>
    <s v="Jim"/>
    <s v="Sink"/>
    <x v="1"/>
    <s v="Santiago de los Caballeros"/>
    <s v="Santiago"/>
    <x v="18"/>
    <n v="0"/>
    <x v="5"/>
    <s v="Caribbean"/>
    <s v="TEC-PH-10004437"/>
    <x v="0"/>
    <x v="2"/>
    <s v="Cisco Speaker Phone, with Caller ID"/>
    <n v="369.28"/>
    <x v="2"/>
    <n v="0.2"/>
    <x v="7473"/>
    <x v="7239"/>
    <s v="High"/>
    <n v="404.97399999999999"/>
  </r>
  <r>
    <x v="9313"/>
    <s v="ID-2014-42717"/>
    <x v="86"/>
    <x v="269"/>
    <x v="3"/>
    <s v="CL-12700"/>
    <s v="Craig"/>
    <s v="Leslie"/>
    <x v="2"/>
    <s v="Manila"/>
    <s v="National Capital"/>
    <x v="30"/>
    <n v="0"/>
    <x v="1"/>
    <s v="Southeast Asia"/>
    <s v="TEC-AC-10000596"/>
    <x v="0"/>
    <x v="0"/>
    <s v="Enermax Memory Card, Erganomic"/>
    <n v="555.39"/>
    <x v="1"/>
    <n v="0.45"/>
    <x v="7474"/>
    <x v="7240"/>
    <s v="Medium"/>
    <n v="591.07999999999993"/>
  </r>
  <r>
    <x v="9314"/>
    <s v="IT-2011-4488946"/>
    <x v="867"/>
    <x v="1278"/>
    <x v="0"/>
    <s v="EB-13840"/>
    <s v="Ellis"/>
    <s v="Ballard"/>
    <x v="1"/>
    <s v="Rosenheim"/>
    <s v="Bavaria"/>
    <x v="2"/>
    <n v="0"/>
    <x v="2"/>
    <s v="Central"/>
    <s v="OFF-ST-10000095"/>
    <x v="2"/>
    <x v="10"/>
    <s v="Fellowes File Cart, Industrial"/>
    <n v="248.02199999999999"/>
    <x v="10"/>
    <n v="0.1"/>
    <x v="7475"/>
    <x v="7241"/>
    <s v="High"/>
    <n v="283.702"/>
  </r>
  <r>
    <x v="9315"/>
    <s v="MX-2011-147039"/>
    <x v="525"/>
    <x v="536"/>
    <x v="3"/>
    <s v="CM-12385"/>
    <s v="Christopher"/>
    <s v="Martinez"/>
    <x v="0"/>
    <s v="Monterrey"/>
    <s v="Nuevo León"/>
    <x v="14"/>
    <n v="0"/>
    <x v="5"/>
    <s v="North"/>
    <s v="FUR-TA-10001496"/>
    <x v="1"/>
    <x v="4"/>
    <s v="Barricks Computer Table, Fully Assembled"/>
    <n v="1274.24"/>
    <x v="2"/>
    <n v="0.2"/>
    <x v="944"/>
    <x v="7242"/>
    <s v="Medium"/>
    <n v="1309.913"/>
  </r>
  <r>
    <x v="9316"/>
    <s v="ID-2014-46168"/>
    <x v="1089"/>
    <x v="1168"/>
    <x v="1"/>
    <s v="VG-21790"/>
    <s v="Vivek"/>
    <s v="Gonzalez"/>
    <x v="0"/>
    <s v="Albury"/>
    <s v="New South Wales"/>
    <x v="1"/>
    <n v="0"/>
    <x v="1"/>
    <s v="Oceania"/>
    <s v="OFF-AP-10002938"/>
    <x v="2"/>
    <x v="7"/>
    <s v="KitchenAid Toaster, Black"/>
    <n v="152.55000000000001"/>
    <x v="10"/>
    <n v="0.1"/>
    <x v="7476"/>
    <x v="7243"/>
    <s v="High"/>
    <n v="188.22000000000003"/>
  </r>
  <r>
    <x v="9317"/>
    <s v="US-2011-127439"/>
    <x v="118"/>
    <x v="1198"/>
    <x v="2"/>
    <s v="JS-15880"/>
    <s v="John"/>
    <s v="Stevenson"/>
    <x v="0"/>
    <s v="Tegucigalpa"/>
    <s v="Francisco Morazán"/>
    <x v="83"/>
    <n v="0"/>
    <x v="5"/>
    <s v="Central"/>
    <s v="OFF-EN-10003859"/>
    <x v="2"/>
    <x v="14"/>
    <s v="Jiffy Interoffice Envelope, with clear poly window"/>
    <n v="119.952"/>
    <x v="5"/>
    <n v="0.4"/>
    <x v="7477"/>
    <x v="7244"/>
    <s v="High"/>
    <n v="155.61500000000001"/>
  </r>
  <r>
    <x v="9318"/>
    <s v="ID-2013-34989"/>
    <x v="225"/>
    <x v="1220"/>
    <x v="1"/>
    <s v="SV-20935"/>
    <s v="Susan"/>
    <s v="Vittorini"/>
    <x v="0"/>
    <s v="Melbourne"/>
    <s v="Victoria"/>
    <x v="1"/>
    <n v="0"/>
    <x v="1"/>
    <s v="Oceania"/>
    <s v="OFF-AP-10002499"/>
    <x v="2"/>
    <x v="7"/>
    <s v="Cuisinart Microwave, White"/>
    <n v="248.94"/>
    <x v="13"/>
    <n v="0.1"/>
    <x v="7478"/>
    <x v="7245"/>
    <s v="High"/>
    <n v="284.60000000000002"/>
  </r>
  <r>
    <x v="9319"/>
    <s v="CA-2013-109666"/>
    <x v="1123"/>
    <x v="1219"/>
    <x v="3"/>
    <s v="KM-16720"/>
    <s v="Kunst"/>
    <s v="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x v="4"/>
    <n v="0"/>
    <x v="7479"/>
    <x v="7245"/>
    <s v="Medium"/>
    <n v="495.53999999999996"/>
  </r>
  <r>
    <x v="9320"/>
    <s v="ES-2014-3829945"/>
    <x v="534"/>
    <x v="581"/>
    <x v="1"/>
    <s v="KS-16300"/>
    <s v="Karen"/>
    <s v="Seio"/>
    <x v="1"/>
    <s v="Reus"/>
    <s v="Catalonia"/>
    <x v="25"/>
    <n v="0"/>
    <x v="2"/>
    <s v="South"/>
    <s v="OFF-AR-10001110"/>
    <x v="2"/>
    <x v="12"/>
    <s v="BIC Pencil Sharpener, Water Color"/>
    <n v="193.14"/>
    <x v="5"/>
    <n v="0"/>
    <x v="7480"/>
    <x v="7246"/>
    <s v="Medium"/>
    <n v="228.79"/>
  </r>
  <r>
    <x v="9321"/>
    <s v="IN-2011-64788"/>
    <x v="525"/>
    <x v="536"/>
    <x v="1"/>
    <s v="YC-21895"/>
    <s v="Yoseph"/>
    <s v="Carroll"/>
    <x v="1"/>
    <s v="Jember"/>
    <s v="Jawa Timur"/>
    <x v="20"/>
    <n v="0"/>
    <x v="1"/>
    <s v="Southeast Asia"/>
    <s v="TEC-PH-10004221"/>
    <x v="0"/>
    <x v="2"/>
    <s v="Samsung Speaker Phone, Cordless"/>
    <n v="313.96409999999997"/>
    <x v="12"/>
    <n v="0.17"/>
    <x v="4861"/>
    <x v="7246"/>
    <s v="High"/>
    <n v="349.61409999999995"/>
  </r>
  <r>
    <x v="9322"/>
    <s v="ES-2012-2141914"/>
    <x v="920"/>
    <x v="625"/>
    <x v="1"/>
    <s v="MH-17455"/>
    <s v="Mark"/>
    <s v="Hamilton"/>
    <x v="0"/>
    <s v="Guyancourt"/>
    <s v="Ile-de-France"/>
    <x v="9"/>
    <n v="0"/>
    <x v="2"/>
    <s v="Central"/>
    <s v="FUR-BO-10003007"/>
    <x v="1"/>
    <x v="9"/>
    <s v="Ikea Stackable Bookrack, Metal"/>
    <n v="439.34399999999999"/>
    <x v="4"/>
    <n v="0.1"/>
    <x v="7481"/>
    <x v="7247"/>
    <s v="High"/>
    <n v="474.97399999999999"/>
  </r>
  <r>
    <x v="9323"/>
    <s v="IT-2014-3247759"/>
    <x v="286"/>
    <x v="775"/>
    <x v="1"/>
    <s v="JE-15745"/>
    <s v="Joel"/>
    <s v="Eaton"/>
    <x v="0"/>
    <s v="Wuppertal"/>
    <s v="North Rhine-Westphalia"/>
    <x v="2"/>
    <n v="0"/>
    <x v="2"/>
    <s v="Central"/>
    <s v="OFF-ST-10000922"/>
    <x v="2"/>
    <x v="10"/>
    <s v="Eldon File Cart, Blue"/>
    <n v="457.05599999999998"/>
    <x v="4"/>
    <n v="0.1"/>
    <x v="7482"/>
    <x v="7248"/>
    <s v="Medium"/>
    <n v="492.67599999999999"/>
  </r>
  <r>
    <x v="9324"/>
    <s v="CA-2013-118073"/>
    <x v="432"/>
    <x v="381"/>
    <x v="3"/>
    <s v="CS-12490"/>
    <s v="Cindy"/>
    <s v="Schnelling"/>
    <x v="1"/>
    <s v="Lakeland"/>
    <s v="Florida"/>
    <x v="0"/>
    <n v="33801"/>
    <x v="0"/>
    <s v="South"/>
    <s v="FUR-TA-10002533"/>
    <x v="1"/>
    <x v="4"/>
    <s v="BPI Conference Tables"/>
    <n v="562.29250000000002"/>
    <x v="0"/>
    <n v="0.45"/>
    <x v="7483"/>
    <x v="7248"/>
    <s v="Medium"/>
    <n v="597.91250000000002"/>
  </r>
  <r>
    <x v="9325"/>
    <s v="CA-2014-167941"/>
    <x v="97"/>
    <x v="206"/>
    <x v="1"/>
    <s v="JF-15565"/>
    <s v="Jill"/>
    <s v="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x v="4"/>
    <n v="0.2"/>
    <x v="7484"/>
    <x v="7249"/>
    <s v="High"/>
    <n v="294.74600000000004"/>
  </r>
  <r>
    <x v="9326"/>
    <s v="SF-2014-5590"/>
    <x v="1124"/>
    <x v="1213"/>
    <x v="3"/>
    <s v="MP-8175"/>
    <s v="Mike"/>
    <s v="Pelletier"/>
    <x v="2"/>
    <s v="Port Elizabeth"/>
    <s v="Eastern Cape"/>
    <x v="41"/>
    <n v="0"/>
    <x v="3"/>
    <s v="Africa"/>
    <s v="FUR-TEN-10003349"/>
    <x v="1"/>
    <x v="11"/>
    <s v="Tenex Photo Frame, Durable"/>
    <n v="293.22000000000003"/>
    <x v="5"/>
    <n v="0"/>
    <x v="7485"/>
    <x v="7249"/>
    <s v="High"/>
    <n v="328.83000000000004"/>
  </r>
  <r>
    <x v="9327"/>
    <s v="MX-2012-165470"/>
    <x v="901"/>
    <x v="739"/>
    <x v="3"/>
    <s v="EA-14035"/>
    <s v="Erin"/>
    <s v="Ashbrook"/>
    <x v="1"/>
    <s v="Mexico City"/>
    <s v="Distrito Federal"/>
    <x v="14"/>
    <n v="0"/>
    <x v="5"/>
    <s v="North"/>
    <s v="TEC-PH-10004597"/>
    <x v="0"/>
    <x v="2"/>
    <s v="Apple Signal Booster, with Caller ID"/>
    <n v="546.6"/>
    <x v="5"/>
    <n v="0"/>
    <x v="6302"/>
    <x v="7250"/>
    <s v="Medium"/>
    <n v="582.20000000000005"/>
  </r>
  <r>
    <x v="9328"/>
    <s v="ID-2012-28689"/>
    <x v="1199"/>
    <x v="816"/>
    <x v="3"/>
    <s v="AC-10420"/>
    <s v="Alyssa"/>
    <s v="Crouse"/>
    <x v="1"/>
    <s v="Manila"/>
    <s v="National Capital"/>
    <x v="30"/>
    <n v="0"/>
    <x v="1"/>
    <s v="Southeast Asia"/>
    <s v="FUR-CH-10001664"/>
    <x v="1"/>
    <x v="1"/>
    <s v="Novimex Swivel Stool, Black"/>
    <n v="486.09"/>
    <x v="4"/>
    <n v="0.25"/>
    <x v="1720"/>
    <x v="7250"/>
    <s v="Medium"/>
    <n v="521.68999999999994"/>
  </r>
  <r>
    <x v="9329"/>
    <s v="ID-2014-84661"/>
    <x v="63"/>
    <x v="604"/>
    <x v="1"/>
    <s v="RP-19390"/>
    <s v="Resi"/>
    <s v="Pölking"/>
    <x v="0"/>
    <s v="Manukau City"/>
    <s v="Auckland"/>
    <x v="4"/>
    <n v="0"/>
    <x v="1"/>
    <s v="Oceania"/>
    <s v="FUR-BO-10001362"/>
    <x v="1"/>
    <x v="9"/>
    <s v="Ikea Classic Bookcase, Metal"/>
    <n v="493.452"/>
    <x v="10"/>
    <n v="0.4"/>
    <x v="1658"/>
    <x v="7250"/>
    <s v="Medium"/>
    <n v="529.05200000000002"/>
  </r>
  <r>
    <x v="9330"/>
    <s v="MX-2014-100041"/>
    <x v="569"/>
    <x v="346"/>
    <x v="3"/>
    <s v="AA-10645"/>
    <s v="Anna"/>
    <s v="Andreadi"/>
    <x v="0"/>
    <s v="Matagalpa"/>
    <s v="Matagalpa"/>
    <x v="27"/>
    <n v="0"/>
    <x v="5"/>
    <s v="Central"/>
    <s v="FUR-BO-10002346"/>
    <x v="1"/>
    <x v="9"/>
    <s v="Dania Stackable Bookrack, Mobile"/>
    <n v="567.41999999999996"/>
    <x v="0"/>
    <n v="0"/>
    <x v="7486"/>
    <x v="7251"/>
    <s v="Medium"/>
    <n v="603.01799999999992"/>
  </r>
  <r>
    <x v="9331"/>
    <s v="IN-2014-11896"/>
    <x v="327"/>
    <x v="66"/>
    <x v="1"/>
    <s v="KH-16330"/>
    <s v="Katharine"/>
    <s v="Harms"/>
    <x v="1"/>
    <s v="Shenzhen"/>
    <s v="Guangdong"/>
    <x v="8"/>
    <n v="0"/>
    <x v="1"/>
    <s v="North Asia"/>
    <s v="FUR-BO-10001822"/>
    <x v="1"/>
    <x v="9"/>
    <s v="Dania Library with Doors, Metal"/>
    <n v="361.86"/>
    <x v="13"/>
    <n v="0"/>
    <x v="7487"/>
    <x v="7252"/>
    <s v="High"/>
    <n v="397.45000000000005"/>
  </r>
  <r>
    <x v="9332"/>
    <s v="NI-2014-2370"/>
    <x v="837"/>
    <x v="202"/>
    <x v="1"/>
    <s v="AA-645"/>
    <s v="Anna"/>
    <s v="Andreadi"/>
    <x v="0"/>
    <s v="Enugu"/>
    <s v="Enugu"/>
    <x v="80"/>
    <n v="0"/>
    <x v="3"/>
    <s v="Africa"/>
    <s v="TEC-CAN-10002879"/>
    <x v="0"/>
    <x v="3"/>
    <s v="Canon Copy Machine, High-Speed"/>
    <n v="156.20400000000001"/>
    <x v="10"/>
    <n v="0.7"/>
    <x v="7488"/>
    <x v="7252"/>
    <s v="Critical"/>
    <n v="191.79400000000001"/>
  </r>
  <r>
    <x v="9333"/>
    <s v="KG-2012-7180"/>
    <x v="288"/>
    <x v="1204"/>
    <x v="3"/>
    <s v="TA-11385"/>
    <s v="Tom"/>
    <s v="Ashbrook"/>
    <x v="2"/>
    <s v="Bishkek"/>
    <s v="Bishkek"/>
    <x v="124"/>
    <n v="0"/>
    <x v="4"/>
    <s v="EMEA"/>
    <s v="TEC-STA-10003330"/>
    <x v="0"/>
    <x v="8"/>
    <s v="StarTech Printer, Red"/>
    <n v="506.64"/>
    <x v="10"/>
    <n v="0"/>
    <x v="4428"/>
    <x v="7253"/>
    <s v="Medium"/>
    <n v="542.22"/>
  </r>
  <r>
    <x v="9334"/>
    <s v="MX-2012-131254"/>
    <x v="449"/>
    <x v="129"/>
    <x v="3"/>
    <s v="JD-15790"/>
    <s v="John"/>
    <s v="Dryer"/>
    <x v="0"/>
    <s v="Santiago de Cuba"/>
    <s v="Santiago de Cuba"/>
    <x v="50"/>
    <n v="0"/>
    <x v="5"/>
    <s v="Caribbean"/>
    <s v="TEC-PH-10003102"/>
    <x v="0"/>
    <x v="2"/>
    <s v="Samsung Audio Dock, with Caller ID"/>
    <n v="556.1"/>
    <x v="2"/>
    <n v="0"/>
    <x v="1860"/>
    <x v="7254"/>
    <s v="Medium"/>
    <n v="591.65800000000002"/>
  </r>
  <r>
    <x v="9335"/>
    <s v="IR-2014-5040"/>
    <x v="889"/>
    <x v="894"/>
    <x v="2"/>
    <s v="DO-3435"/>
    <s v="Denny"/>
    <s v="Ordway"/>
    <x v="0"/>
    <s v="Mashhad"/>
    <s v="Razavi Khorasan"/>
    <x v="22"/>
    <n v="0"/>
    <x v="4"/>
    <s v="EMEA"/>
    <s v="TEC-ENE-10000690"/>
    <x v="0"/>
    <x v="0"/>
    <s v="Enermax Keyboard, USB"/>
    <n v="334.68"/>
    <x v="4"/>
    <n v="0"/>
    <x v="1253"/>
    <x v="7255"/>
    <s v="High"/>
    <n v="370.23"/>
  </r>
  <r>
    <x v="9336"/>
    <s v="ES-2014-2243017"/>
    <x v="348"/>
    <x v="1324"/>
    <x v="3"/>
    <s v="LR-16915"/>
    <s v="Lena"/>
    <s v="Radford"/>
    <x v="0"/>
    <s v="Milan"/>
    <s v="Lombardy"/>
    <x v="10"/>
    <n v="0"/>
    <x v="2"/>
    <s v="South"/>
    <s v="TEC-AC-10000712"/>
    <x v="0"/>
    <x v="0"/>
    <s v="Enermax Router, Programmable"/>
    <n v="519.66"/>
    <x v="10"/>
    <n v="0"/>
    <x v="7489"/>
    <x v="7256"/>
    <s v="Medium"/>
    <n v="555.19999999999993"/>
  </r>
  <r>
    <x v="9337"/>
    <s v="ES-2012-2091336"/>
    <x v="210"/>
    <x v="244"/>
    <x v="3"/>
    <s v="RC-19960"/>
    <s v="Ryan"/>
    <s v="Crowe"/>
    <x v="0"/>
    <s v="Ingolstadt"/>
    <s v="Bavaria"/>
    <x v="2"/>
    <n v="0"/>
    <x v="2"/>
    <s v="Central"/>
    <s v="OFF-ST-10004267"/>
    <x v="2"/>
    <x v="10"/>
    <s v="Smead File Cart, Single Width"/>
    <n v="462.34800000000001"/>
    <x v="4"/>
    <n v="0.1"/>
    <x v="4011"/>
    <x v="7257"/>
    <s v="Medium"/>
    <n v="497.87800000000004"/>
  </r>
  <r>
    <x v="9338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FUR-CH-10002061"/>
    <x v="1"/>
    <x v="1"/>
    <s v="Harbour Creations Executive Leather Armchair, Red"/>
    <n v="380.68799999999999"/>
    <x v="13"/>
    <n v="0.2"/>
    <x v="7490"/>
    <x v="7257"/>
    <s v="Medium"/>
    <n v="416.21799999999996"/>
  </r>
  <r>
    <x v="9339"/>
    <s v="IN-2013-53819"/>
    <x v="119"/>
    <x v="91"/>
    <x v="1"/>
    <s v="TB-21595"/>
    <s v="Troy"/>
    <s v="Blackwell"/>
    <x v="0"/>
    <s v="Patna"/>
    <s v="Bihar"/>
    <x v="17"/>
    <n v="0"/>
    <x v="1"/>
    <s v="Central Asia"/>
    <s v="FUR-FU-10004509"/>
    <x v="1"/>
    <x v="11"/>
    <s v="Advantus Door Stop, Duo Pack"/>
    <n v="180.36"/>
    <x v="4"/>
    <n v="0"/>
    <x v="7491"/>
    <x v="7257"/>
    <s v="High"/>
    <n v="215.89000000000001"/>
  </r>
  <r>
    <x v="9340"/>
    <s v="ES-2014-1224526"/>
    <x v="362"/>
    <x v="340"/>
    <x v="3"/>
    <s v="TH-21100"/>
    <s v="Thea"/>
    <s v="Hendricks"/>
    <x v="0"/>
    <s v="Rome"/>
    <s v="Lazio"/>
    <x v="10"/>
    <n v="0"/>
    <x v="2"/>
    <s v="South"/>
    <s v="TEC-PH-10001732"/>
    <x v="0"/>
    <x v="2"/>
    <s v="Samsung Audio Dock, Cordless"/>
    <n v="407.23200000000003"/>
    <x v="4"/>
    <n v="0.4"/>
    <x v="7492"/>
    <x v="7258"/>
    <s v="Medium"/>
    <n v="442.75200000000001"/>
  </r>
  <r>
    <x v="9341"/>
    <s v="ID-2014-37516"/>
    <x v="467"/>
    <x v="528"/>
    <x v="3"/>
    <s v="KB-16405"/>
    <s v="Katrina"/>
    <s v="Bavinger"/>
    <x v="2"/>
    <s v="Manila"/>
    <s v="National Capital"/>
    <x v="30"/>
    <n v="0"/>
    <x v="1"/>
    <s v="Southeast Asia"/>
    <s v="TEC-CO-10002108"/>
    <x v="0"/>
    <x v="3"/>
    <s v="Brother Personal Copier, Color"/>
    <n v="562.88699999999994"/>
    <x v="5"/>
    <n v="0.35"/>
    <x v="7493"/>
    <x v="7259"/>
    <s v="Medium"/>
    <n v="598.39699999999993"/>
  </r>
  <r>
    <x v="9342"/>
    <s v="IN-2012-80741"/>
    <x v="1197"/>
    <x v="1192"/>
    <x v="1"/>
    <s v="EH-14185"/>
    <s v="Evan"/>
    <s v="Henry"/>
    <x v="0"/>
    <s v="Wellington"/>
    <s v="Wellington"/>
    <x v="4"/>
    <n v="0"/>
    <x v="1"/>
    <s v="Oceania"/>
    <s v="TEC-CO-10001741"/>
    <x v="0"/>
    <x v="3"/>
    <s v="Brother Copy Machine, Color"/>
    <n v="520.98"/>
    <x v="10"/>
    <n v="0"/>
    <x v="7494"/>
    <x v="7259"/>
    <s v="Medium"/>
    <n v="556.49"/>
  </r>
  <r>
    <x v="9343"/>
    <s v="ES-2013-4349332"/>
    <x v="658"/>
    <x v="1033"/>
    <x v="3"/>
    <s v="MG-18205"/>
    <s v="Mitch"/>
    <s v="Gastineau"/>
    <x v="1"/>
    <s v="Saint-Michel-sur-Orge"/>
    <s v="Ile-de-France"/>
    <x v="9"/>
    <n v="0"/>
    <x v="2"/>
    <s v="Central"/>
    <s v="FUR-CH-10000745"/>
    <x v="1"/>
    <x v="1"/>
    <s v="Hon Chairmat, Adjustable"/>
    <n v="469.96199999999999"/>
    <x v="1"/>
    <n v="0.1"/>
    <x v="7495"/>
    <x v="7260"/>
    <s v="Medium"/>
    <n v="505.46199999999999"/>
  </r>
  <r>
    <x v="9344"/>
    <s v="ES-2013-1677301"/>
    <x v="359"/>
    <x v="363"/>
    <x v="2"/>
    <s v="JB-16000"/>
    <s v="Joy"/>
    <s v="Bell-"/>
    <x v="0"/>
    <s v="Bielefeld"/>
    <s v="North Rhine-Westphalia"/>
    <x v="2"/>
    <n v="0"/>
    <x v="2"/>
    <s v="Central"/>
    <s v="OFF-AP-10002128"/>
    <x v="2"/>
    <x v="7"/>
    <s v="Hoover Blender, Black"/>
    <n v="171.55799999999999"/>
    <x v="10"/>
    <n v="0.1"/>
    <x v="5393"/>
    <x v="7260"/>
    <s v="Critical"/>
    <n v="207.05799999999999"/>
  </r>
  <r>
    <x v="9345"/>
    <s v="MX-2013-140144"/>
    <x v="98"/>
    <x v="985"/>
    <x v="3"/>
    <s v="JK-16090"/>
    <s v="Juliana"/>
    <s v="Krohn"/>
    <x v="0"/>
    <s v="Managua"/>
    <s v="Managua"/>
    <x v="27"/>
    <n v="0"/>
    <x v="5"/>
    <s v="Central"/>
    <s v="TEC-CO-10002434"/>
    <x v="0"/>
    <x v="3"/>
    <s v="Canon Fax and Copier, Laser"/>
    <n v="381.91460000000001"/>
    <x v="12"/>
    <n v="2E-3"/>
    <x v="7496"/>
    <x v="7261"/>
    <s v="High"/>
    <n v="417.40960000000001"/>
  </r>
  <r>
    <x v="9346"/>
    <s v="MX-2013-107006"/>
    <x v="658"/>
    <x v="499"/>
    <x v="2"/>
    <s v="NZ-18565"/>
    <s v="Nick"/>
    <s v="Zandusky"/>
    <x v="2"/>
    <s v="Palma Soriano"/>
    <s v="Santiago de Cuba"/>
    <x v="50"/>
    <n v="0"/>
    <x v="5"/>
    <s v="Caribbean"/>
    <s v="OFF-ST-10000423"/>
    <x v="2"/>
    <x v="10"/>
    <s v="Rogers Trays, Blue"/>
    <n v="164.48"/>
    <x v="4"/>
    <n v="0"/>
    <x v="7497"/>
    <x v="7262"/>
    <s v="High"/>
    <n v="199.97199999999998"/>
  </r>
  <r>
    <x v="9347"/>
    <s v="CA-2011-148040"/>
    <x v="875"/>
    <x v="1065"/>
    <x v="3"/>
    <s v="BF-11275"/>
    <s v="Beth"/>
    <s v="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x v="12"/>
    <n v="0.2"/>
    <x v="7498"/>
    <x v="7263"/>
    <s v="Medium"/>
    <n v="349.83199999999999"/>
  </r>
  <r>
    <x v="9348"/>
    <s v="MX-2013-137799"/>
    <x v="782"/>
    <x v="1017"/>
    <x v="3"/>
    <s v="JF-15355"/>
    <s v="Jay"/>
    <s v="Fein"/>
    <x v="0"/>
    <s v="Madero"/>
    <s v="Tamaulipas"/>
    <x v="14"/>
    <n v="0"/>
    <x v="5"/>
    <s v="North"/>
    <s v="TEC-AC-10000203"/>
    <x v="0"/>
    <x v="0"/>
    <s v="SanDisk Router, Bluetooth"/>
    <n v="683.6"/>
    <x v="4"/>
    <n v="0"/>
    <x v="7499"/>
    <x v="7264"/>
    <s v="Medium"/>
    <n v="719.07100000000003"/>
  </r>
  <r>
    <x v="9349"/>
    <s v="LH-2012-3370"/>
    <x v="233"/>
    <x v="980"/>
    <x v="3"/>
    <s v="LO-7170"/>
    <s v="Lori"/>
    <s v="Olson"/>
    <x v="1"/>
    <s v="Panevezys"/>
    <s v="Panevezys"/>
    <x v="46"/>
    <n v="0"/>
    <x v="4"/>
    <s v="EMEA"/>
    <s v="TEC-CAN-10002363"/>
    <x v="0"/>
    <x v="3"/>
    <s v="Canon Fax Machine, Digital"/>
    <n v="381.63600000000002"/>
    <x v="4"/>
    <n v="0.7"/>
    <x v="7500"/>
    <x v="7265"/>
    <s v="High"/>
    <n v="417.10599999999999"/>
  </r>
  <r>
    <x v="9350"/>
    <s v="MX-2014-138233"/>
    <x v="702"/>
    <x v="424"/>
    <x v="3"/>
    <s v="AF-10885"/>
    <s v="Art"/>
    <s v="Foster"/>
    <x v="0"/>
    <s v="Acuña"/>
    <s v="Coahuila"/>
    <x v="14"/>
    <n v="0"/>
    <x v="5"/>
    <s v="North"/>
    <s v="OFF-ST-10001346"/>
    <x v="2"/>
    <x v="10"/>
    <s v="Smead File Cart, Industrial"/>
    <n v="513.6"/>
    <x v="5"/>
    <n v="0"/>
    <x v="3576"/>
    <x v="7266"/>
    <s v="Medium"/>
    <n v="549.06299999999999"/>
  </r>
  <r>
    <x v="9351"/>
    <s v="IT-2014-4365710"/>
    <x v="418"/>
    <x v="247"/>
    <x v="3"/>
    <s v="NS-18640"/>
    <s v="Noel"/>
    <s v="Staavos"/>
    <x v="1"/>
    <s v="Braga"/>
    <s v="Braga"/>
    <x v="70"/>
    <n v="0"/>
    <x v="2"/>
    <s v="South"/>
    <s v="OFF-ST-10000872"/>
    <x v="2"/>
    <x v="10"/>
    <s v="Fellowes File Cart, Single Width"/>
    <n v="274.68"/>
    <x v="4"/>
    <n v="0.5"/>
    <x v="5271"/>
    <x v="7267"/>
    <s v="High"/>
    <n v="310.14"/>
  </r>
  <r>
    <x v="9352"/>
    <s v="AG-2011-2040"/>
    <x v="1319"/>
    <x v="1415"/>
    <x v="3"/>
    <s v="TB-11280"/>
    <s v="Toby"/>
    <s v="Braunhardt"/>
    <x v="0"/>
    <s v="Constantine"/>
    <s v="Constantine"/>
    <x v="78"/>
    <n v="0"/>
    <x v="3"/>
    <s v="Africa"/>
    <s v="OFF-TEN-10000025"/>
    <x v="2"/>
    <x v="10"/>
    <s v="Tenex Lockers, Blue"/>
    <n v="408.3"/>
    <x v="10"/>
    <n v="0"/>
    <x v="6994"/>
    <x v="7267"/>
    <s v="Medium"/>
    <n v="443.76"/>
  </r>
  <r>
    <x v="9353"/>
    <s v="IN-2012-64431"/>
    <x v="187"/>
    <x v="133"/>
    <x v="3"/>
    <s v="SJ-20500"/>
    <s v="Shirley"/>
    <s v="Jackson"/>
    <x v="0"/>
    <s v="Adelaide"/>
    <s v="South Australia"/>
    <x v="1"/>
    <n v="0"/>
    <x v="1"/>
    <s v="Oceania"/>
    <s v="OFF-PA-10003878"/>
    <x v="2"/>
    <x v="13"/>
    <s v="Enermax Cards &amp; Envelopes, Premium"/>
    <n v="211.95"/>
    <x v="2"/>
    <n v="0.1"/>
    <x v="7501"/>
    <x v="7268"/>
    <s v="Low"/>
    <n v="247.39999999999998"/>
  </r>
  <r>
    <x v="9354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TEC-PH-10000369"/>
    <x v="0"/>
    <x v="2"/>
    <s v="HTC One Mini"/>
    <n v="629.95000000000005"/>
    <x v="2"/>
    <n v="0"/>
    <x v="7502"/>
    <x v="7268"/>
    <s v="Medium"/>
    <n v="665.40000000000009"/>
  </r>
  <r>
    <x v="9355"/>
    <s v="EG-2012-3660"/>
    <x v="704"/>
    <x v="633"/>
    <x v="3"/>
    <s v="CM-2160"/>
    <s v="Charles"/>
    <s v="McCrossin"/>
    <x v="0"/>
    <s v="Cairo"/>
    <s v="Al Qahirah"/>
    <x v="44"/>
    <n v="0"/>
    <x v="3"/>
    <s v="Africa"/>
    <s v="OFF-HOO-10004243"/>
    <x v="2"/>
    <x v="7"/>
    <s v="Hoover Microwave, Black"/>
    <n v="1232.28"/>
    <x v="4"/>
    <n v="0"/>
    <x v="7503"/>
    <x v="7268"/>
    <s v="Medium"/>
    <n v="1267.73"/>
  </r>
  <r>
    <x v="9356"/>
    <s v="IT-2012-3746228"/>
    <x v="974"/>
    <x v="1083"/>
    <x v="3"/>
    <s v="RB-19705"/>
    <s v="Roger"/>
    <s v="Barcio"/>
    <x v="2"/>
    <s v="Badajoz"/>
    <s v="Extremadura"/>
    <x v="25"/>
    <n v="0"/>
    <x v="2"/>
    <s v="South"/>
    <s v="OFF-ST-10000922"/>
    <x v="2"/>
    <x v="10"/>
    <s v="Eldon File Cart, Blue"/>
    <n v="228.52799999999999"/>
    <x v="10"/>
    <n v="0.1"/>
    <x v="7504"/>
    <x v="7269"/>
    <s v="High"/>
    <n v="263.96799999999996"/>
  </r>
  <r>
    <x v="9357"/>
    <s v="US-2013-107461"/>
    <x v="1194"/>
    <x v="1261"/>
    <x v="1"/>
    <s v="HJ-14875"/>
    <s v="Heather"/>
    <s v="Jas"/>
    <x v="2"/>
    <s v="San Juan de la Maguana"/>
    <s v="San Juan"/>
    <x v="18"/>
    <n v="0"/>
    <x v="5"/>
    <s v="Caribbean"/>
    <s v="OFF-BI-10004861"/>
    <x v="2"/>
    <x v="5"/>
    <s v="Cardinal Binding Machine, Clear"/>
    <n v="210.048"/>
    <x v="3"/>
    <n v="0.2"/>
    <x v="7505"/>
    <x v="7270"/>
    <s v="High"/>
    <n v="245.482"/>
  </r>
  <r>
    <x v="9358"/>
    <s v="ES-2014-1834054"/>
    <x v="530"/>
    <x v="359"/>
    <x v="3"/>
    <s v="JW-16075"/>
    <s v="Julia"/>
    <s v="West"/>
    <x v="0"/>
    <s v="Madrid"/>
    <s v="Madrid"/>
    <x v="25"/>
    <n v="0"/>
    <x v="2"/>
    <s v="South"/>
    <s v="OFF-ST-10000624"/>
    <x v="2"/>
    <x v="10"/>
    <s v="Eldon File Cart, Single Width"/>
    <n v="577.66499999999996"/>
    <x v="2"/>
    <n v="0.1"/>
    <x v="4272"/>
    <x v="7271"/>
    <s v="Medium"/>
    <n v="613.09499999999991"/>
  </r>
  <r>
    <x v="9359"/>
    <s v="MX-2012-110394"/>
    <x v="962"/>
    <x v="625"/>
    <x v="3"/>
    <s v="CC-12475"/>
    <s v="Cindy"/>
    <s v="Chapman"/>
    <x v="0"/>
    <s v="Ixtapaluca"/>
    <s v="México"/>
    <x v="14"/>
    <n v="0"/>
    <x v="5"/>
    <s v="North"/>
    <s v="TEC-AC-10000244"/>
    <x v="0"/>
    <x v="0"/>
    <s v="Memorex Router, USB"/>
    <n v="821.4"/>
    <x v="2"/>
    <n v="0"/>
    <x v="7506"/>
    <x v="7272"/>
    <s v="Medium"/>
    <n v="856.82100000000003"/>
  </r>
  <r>
    <x v="9360"/>
    <s v="ID-2014-64949"/>
    <x v="571"/>
    <x v="970"/>
    <x v="3"/>
    <s v="MZ-17335"/>
    <s v="Maria"/>
    <s v="Zettner"/>
    <x v="2"/>
    <s v="Denpasar"/>
    <s v="Bali"/>
    <x v="20"/>
    <n v="0"/>
    <x v="1"/>
    <s v="Southeast Asia"/>
    <s v="FUR-CH-10000432"/>
    <x v="1"/>
    <x v="1"/>
    <s v="Harbour Creations Swivel Stool, Adjustable"/>
    <n v="399.91590000000002"/>
    <x v="12"/>
    <n v="0.27"/>
    <x v="7507"/>
    <x v="7273"/>
    <s v="Medium"/>
    <n v="435.33590000000004"/>
  </r>
  <r>
    <x v="9361"/>
    <s v="CA-2011-105165"/>
    <x v="762"/>
    <x v="341"/>
    <x v="2"/>
    <s v="SZ-20035"/>
    <s v="Sam"/>
    <s v="Zeldin"/>
    <x v="2"/>
    <s v="Houston"/>
    <s v="Texas"/>
    <x v="0"/>
    <n v="77036"/>
    <x v="0"/>
    <s v="Central"/>
    <s v="TEC-PH-10000675"/>
    <x v="0"/>
    <x v="2"/>
    <s v="Panasonic KX TS3282B Corded phone"/>
    <n v="196.77600000000001"/>
    <x v="12"/>
    <n v="0.2"/>
    <x v="7508"/>
    <x v="7273"/>
    <s v="Medium"/>
    <n v="232.19600000000003"/>
  </r>
  <r>
    <x v="9362"/>
    <s v="IT-2013-1635889"/>
    <x v="318"/>
    <x v="1136"/>
    <x v="3"/>
    <s v="DJ-13510"/>
    <s v="Don"/>
    <s v="Jones"/>
    <x v="1"/>
    <s v="Granada"/>
    <s v="Andalusía"/>
    <x v="25"/>
    <n v="0"/>
    <x v="2"/>
    <s v="South"/>
    <s v="TEC-CO-10001628"/>
    <x v="0"/>
    <x v="3"/>
    <s v="Sharp Personal Copier, Digital"/>
    <n v="598.20000000000005"/>
    <x v="2"/>
    <n v="0"/>
    <x v="7509"/>
    <x v="7274"/>
    <s v="High"/>
    <n v="633.6"/>
  </r>
  <r>
    <x v="9363"/>
    <s v="MX-2012-100944"/>
    <x v="750"/>
    <x v="232"/>
    <x v="1"/>
    <s v="MZ-17335"/>
    <s v="Maria"/>
    <s v="Zettner"/>
    <x v="2"/>
    <s v="Mixco"/>
    <s v="Guatemala"/>
    <x v="38"/>
    <n v="0"/>
    <x v="5"/>
    <s v="Central"/>
    <s v="FUR-CH-10004993"/>
    <x v="1"/>
    <x v="1"/>
    <s v="Hon Swivel Stool, Black"/>
    <n v="322.44"/>
    <x v="12"/>
    <n v="0"/>
    <x v="7510"/>
    <x v="7275"/>
    <s v="Medium"/>
    <n v="357.83499999999998"/>
  </r>
  <r>
    <x v="9364"/>
    <s v="IT-2014-1448315"/>
    <x v="241"/>
    <x v="510"/>
    <x v="2"/>
    <s v="HM-14980"/>
    <s v="Henry"/>
    <s v="MacAllister"/>
    <x v="0"/>
    <s v="Munster"/>
    <s v="Lower Saxony"/>
    <x v="2"/>
    <n v="0"/>
    <x v="2"/>
    <s v="Central"/>
    <s v="OFF-AP-10000258"/>
    <x v="2"/>
    <x v="7"/>
    <s v="Hamilton Beach Blender, Black"/>
    <n v="186.786"/>
    <x v="12"/>
    <n v="0.1"/>
    <x v="7511"/>
    <x v="7276"/>
    <s v="High"/>
    <n v="222.17599999999999"/>
  </r>
  <r>
    <x v="9365"/>
    <s v="ES-2014-2873001"/>
    <x v="228"/>
    <x v="273"/>
    <x v="3"/>
    <s v="MH-18025"/>
    <s v="Michelle"/>
    <s v="Huthwaite"/>
    <x v="0"/>
    <s v="Hayange"/>
    <s v="Lorraine"/>
    <x v="9"/>
    <n v="0"/>
    <x v="2"/>
    <s v="Central"/>
    <s v="OFF-AR-10001606"/>
    <x v="2"/>
    <x v="12"/>
    <s v="BIC Highlighters, Fluorescent"/>
    <n v="282.66000000000003"/>
    <x v="8"/>
    <n v="0"/>
    <x v="7512"/>
    <x v="7276"/>
    <s v="Medium"/>
    <n v="318.05"/>
  </r>
  <r>
    <x v="9366"/>
    <s v="CA-2014-117114"/>
    <x v="837"/>
    <x v="16"/>
    <x v="3"/>
    <s v="CY-12745"/>
    <s v="Craig"/>
    <s v="Yedwab"/>
    <x v="1"/>
    <s v="Chicago"/>
    <s v="Illinois"/>
    <x v="0"/>
    <n v="60610"/>
    <x v="0"/>
    <s v="Central"/>
    <s v="TEC-PH-10004042"/>
    <x v="0"/>
    <x v="2"/>
    <s v="ClearOne Communications CHAT 70 OC Speaker Phone"/>
    <n v="508.76799999999997"/>
    <x v="4"/>
    <n v="0.2"/>
    <x v="7513"/>
    <x v="7276"/>
    <s v="Medium"/>
    <n v="544.15800000000002"/>
  </r>
  <r>
    <x v="9367"/>
    <s v="US-2013-167675"/>
    <x v="268"/>
    <x v="857"/>
    <x v="3"/>
    <s v="TH-21235"/>
    <s v="Tiffany"/>
    <s v="House"/>
    <x v="1"/>
    <s v="Tegucigalpa"/>
    <s v="Francisco Morazán"/>
    <x v="83"/>
    <n v="0"/>
    <x v="5"/>
    <s v="Central"/>
    <s v="OFF-AP-10004415"/>
    <x v="2"/>
    <x v="7"/>
    <s v="Hoover Microwave, Red"/>
    <n v="370.36799999999999"/>
    <x v="12"/>
    <n v="0.4"/>
    <x v="7514"/>
    <x v="7277"/>
    <s v="High"/>
    <n v="405.75"/>
  </r>
  <r>
    <x v="9368"/>
    <s v="ID-2012-21787"/>
    <x v="93"/>
    <x v="799"/>
    <x v="3"/>
    <s v="DR-12940"/>
    <s v="Daniel"/>
    <s v="Raglin"/>
    <x v="2"/>
    <s v="Manila"/>
    <s v="National Capital"/>
    <x v="30"/>
    <n v="0"/>
    <x v="1"/>
    <s v="Southeast Asia"/>
    <s v="OFF-ST-10002774"/>
    <x v="2"/>
    <x v="10"/>
    <s v="Rogers Lockers, Industrial"/>
    <n v="349.96499999999997"/>
    <x v="12"/>
    <n v="0.45"/>
    <x v="7515"/>
    <x v="7278"/>
    <s v="High"/>
    <n v="385.33499999999998"/>
  </r>
  <r>
    <x v="9369"/>
    <s v="IN-2011-76163"/>
    <x v="619"/>
    <x v="784"/>
    <x v="1"/>
    <s v="BE-11335"/>
    <s v="Bill"/>
    <s v="Eplett"/>
    <x v="2"/>
    <s v="Ipoh"/>
    <s v="Perak"/>
    <x v="34"/>
    <n v="0"/>
    <x v="1"/>
    <s v="Southeast Asia"/>
    <s v="OFF-ST-10003334"/>
    <x v="2"/>
    <x v="10"/>
    <s v="Smead Trays, Wire Frame"/>
    <n v="380.4"/>
    <x v="3"/>
    <n v="0"/>
    <x v="887"/>
    <x v="7278"/>
    <s v="High"/>
    <n v="415.77"/>
  </r>
  <r>
    <x v="9370"/>
    <s v="MX-2014-146269"/>
    <x v="508"/>
    <x v="512"/>
    <x v="2"/>
    <s v="CA-12775"/>
    <s v="Cynthia"/>
    <s v="Arntzen"/>
    <x v="0"/>
    <s v="Mexico City"/>
    <s v="Distrito Federal"/>
    <x v="14"/>
    <n v="0"/>
    <x v="5"/>
    <s v="North"/>
    <s v="FUR-CH-10003107"/>
    <x v="1"/>
    <x v="1"/>
    <s v="Office Star Swivel Stool, Red"/>
    <n v="185.536"/>
    <x v="10"/>
    <n v="0.2"/>
    <x v="7516"/>
    <x v="7279"/>
    <s v="Critical"/>
    <n v="220.89600000000002"/>
  </r>
  <r>
    <x v="9371"/>
    <s v="CA-2013-128517"/>
    <x v="1192"/>
    <x v="809"/>
    <x v="1"/>
    <s v="SW-20350"/>
    <s v="Sean"/>
    <s v="Wendt"/>
    <x v="2"/>
    <s v="Detroit"/>
    <s v="Michigan"/>
    <x v="0"/>
    <n v="48227"/>
    <x v="0"/>
    <s v="Central"/>
    <s v="TEC-PH-10002555"/>
    <x v="0"/>
    <x v="2"/>
    <s v="Nortel Meridian M5316 Digital phone"/>
    <n v="517.9"/>
    <x v="10"/>
    <n v="0"/>
    <x v="7517"/>
    <x v="7279"/>
    <s v="Medium"/>
    <n v="553.26"/>
  </r>
  <r>
    <x v="9372"/>
    <s v="EZ-2014-9070"/>
    <x v="705"/>
    <x v="1326"/>
    <x v="3"/>
    <s v="ME-7320"/>
    <s v="Maria"/>
    <s v="Etezadi"/>
    <x v="2"/>
    <s v="Hradec Kralove"/>
    <s v="Hradec Kralove"/>
    <x v="85"/>
    <n v="0"/>
    <x v="4"/>
    <s v="EMEA"/>
    <s v="OFF-TEN-10001160"/>
    <x v="2"/>
    <x v="10"/>
    <s v="Tenex Trays, Industrial"/>
    <n v="437.52"/>
    <x v="3"/>
    <n v="0"/>
    <x v="2031"/>
    <x v="7279"/>
    <s v="Medium"/>
    <n v="472.88"/>
  </r>
  <r>
    <x v="9373"/>
    <s v="TU-2012-4770"/>
    <x v="513"/>
    <x v="681"/>
    <x v="2"/>
    <s v="NP-8700"/>
    <s v="Nora"/>
    <s v="Preis"/>
    <x v="0"/>
    <s v="Istanbul"/>
    <s v="Istanbul"/>
    <x v="52"/>
    <n v="0"/>
    <x v="4"/>
    <s v="EMEA"/>
    <s v="TEC-CAN-10002879"/>
    <x v="0"/>
    <x v="3"/>
    <s v="Canon Copy Machine, High-Speed"/>
    <n v="208.27199999999999"/>
    <x v="10"/>
    <n v="0.6"/>
    <x v="7518"/>
    <x v="7279"/>
    <s v="Medium"/>
    <n v="243.63200000000001"/>
  </r>
  <r>
    <x v="9374"/>
    <s v="CA-2012-143147"/>
    <x v="1314"/>
    <x v="56"/>
    <x v="1"/>
    <s v="PS-18760"/>
    <s v="Pamela"/>
    <s v="Stobb"/>
    <x v="0"/>
    <s v="San Antonio"/>
    <s v="Texas"/>
    <x v="0"/>
    <n v="78207"/>
    <x v="0"/>
    <s v="Central"/>
    <s v="TEC-MA-10004679"/>
    <x v="0"/>
    <x v="8"/>
    <s v="StarTech.com 10/100 VDSL2 Ethernet Extender Kit"/>
    <n v="399.54"/>
    <x v="10"/>
    <n v="0.4"/>
    <x v="7519"/>
    <x v="7280"/>
    <s v="Medium"/>
    <n v="434.89000000000004"/>
  </r>
  <r>
    <x v="9375"/>
    <s v="ES-2014-2172414"/>
    <x v="45"/>
    <x v="1400"/>
    <x v="3"/>
    <s v="DK-12985"/>
    <s v="Darren"/>
    <s v="Koutras"/>
    <x v="0"/>
    <s v="Emden"/>
    <s v="Lower Saxony"/>
    <x v="2"/>
    <n v="0"/>
    <x v="2"/>
    <s v="Central"/>
    <s v="FUR-CH-10002610"/>
    <x v="1"/>
    <x v="1"/>
    <s v="Novimex Swivel Stool, Black"/>
    <n v="291.654"/>
    <x v="10"/>
    <n v="0.1"/>
    <x v="7520"/>
    <x v="7281"/>
    <s v="Low"/>
    <n v="326.99400000000003"/>
  </r>
  <r>
    <x v="9376"/>
    <s v="IN-2012-54722"/>
    <x v="611"/>
    <x v="622"/>
    <x v="1"/>
    <s v="PH-18790"/>
    <s v="Patricia"/>
    <s v="Hirasaki"/>
    <x v="2"/>
    <s v="Matsubara"/>
    <s v="Oita"/>
    <x v="42"/>
    <n v="0"/>
    <x v="1"/>
    <s v="North Asia"/>
    <s v="OFF-ST-10004837"/>
    <x v="2"/>
    <x v="10"/>
    <s v="Eldon File Cart, Single Width"/>
    <n v="639.6"/>
    <x v="2"/>
    <n v="0"/>
    <x v="4216"/>
    <x v="7282"/>
    <s v="Medium"/>
    <n v="674.93000000000006"/>
  </r>
  <r>
    <x v="9377"/>
    <s v="US-2014-120516"/>
    <x v="136"/>
    <x v="15"/>
    <x v="0"/>
    <s v="PB-19210"/>
    <s v="Phillip"/>
    <s v="Breyer"/>
    <x v="1"/>
    <s v="Tegucigalpa"/>
    <s v="Francisco Morazán"/>
    <x v="83"/>
    <n v="0"/>
    <x v="5"/>
    <s v="Central"/>
    <s v="OFF-SU-10000213"/>
    <x v="2"/>
    <x v="6"/>
    <s v="Kleencut Shears, Easy Grip"/>
    <n v="154.84800000000001"/>
    <x v="3"/>
    <n v="0.4"/>
    <x v="7521"/>
    <x v="7283"/>
    <s v="Critical"/>
    <n v="190.17500000000001"/>
  </r>
  <r>
    <x v="9378"/>
    <s v="ES-2013-3229614"/>
    <x v="374"/>
    <x v="693"/>
    <x v="3"/>
    <s v="KD-16270"/>
    <s v="Karen"/>
    <s v="Daniels"/>
    <x v="0"/>
    <s v="Cergy"/>
    <s v="Ile-de-France"/>
    <x v="9"/>
    <n v="0"/>
    <x v="2"/>
    <s v="Central"/>
    <s v="FUR-FU-10001692"/>
    <x v="1"/>
    <x v="11"/>
    <s v="Deflect-O Clock, Durable"/>
    <n v="426.06"/>
    <x v="1"/>
    <n v="0"/>
    <x v="2665"/>
    <x v="7284"/>
    <s v="Medium"/>
    <n v="461.38"/>
  </r>
  <r>
    <x v="9379"/>
    <s v="ID-2014-84297"/>
    <x v="314"/>
    <x v="185"/>
    <x v="1"/>
    <s v="TB-21055"/>
    <s v="Ted"/>
    <s v="Butterfield"/>
    <x v="0"/>
    <s v="Gisborne"/>
    <s v="Gisborne"/>
    <x v="4"/>
    <n v="0"/>
    <x v="1"/>
    <s v="Oceania"/>
    <s v="TEC-PH-10004144"/>
    <x v="0"/>
    <x v="2"/>
    <s v="Apple Speaker Phone, Full Size"/>
    <n v="398.68799999999999"/>
    <x v="3"/>
    <n v="0.6"/>
    <x v="7522"/>
    <x v="7284"/>
    <s v="Medium"/>
    <n v="434.00799999999998"/>
  </r>
  <r>
    <x v="9380"/>
    <s v="CA-2014-113670"/>
    <x v="646"/>
    <x v="455"/>
    <x v="2"/>
    <s v="RS-19765"/>
    <s v="Roland"/>
    <s v="Schwarz"/>
    <x v="1"/>
    <s v="Los Angeles"/>
    <s v="California"/>
    <x v="0"/>
    <n v="90045"/>
    <x v="0"/>
    <s v="West"/>
    <s v="OFF-PA-10000675"/>
    <x v="2"/>
    <x v="13"/>
    <s v="Xerox 1919"/>
    <n v="204.95"/>
    <x v="2"/>
    <n v="0"/>
    <x v="7523"/>
    <x v="7284"/>
    <s v="Critical"/>
    <n v="240.26999999999998"/>
  </r>
  <r>
    <x v="9381"/>
    <s v="IS-2011-7290"/>
    <x v="384"/>
    <x v="190"/>
    <x v="3"/>
    <s v="RM-9375"/>
    <s v="Raymond"/>
    <s v="Messe"/>
    <x v="0"/>
    <s v="Haifa"/>
    <s v="Haifa"/>
    <x v="101"/>
    <n v="0"/>
    <x v="4"/>
    <s v="EMEA"/>
    <s v="FUR-IKE-10003015"/>
    <x v="1"/>
    <x v="9"/>
    <s v="Ikea Library with Doors, Mobile"/>
    <n v="365.91"/>
    <x v="13"/>
    <n v="0"/>
    <x v="7524"/>
    <x v="7284"/>
    <s v="Medium"/>
    <n v="401.23"/>
  </r>
  <r>
    <x v="9382"/>
    <s v="AG-2011-1390"/>
    <x v="169"/>
    <x v="173"/>
    <x v="3"/>
    <s v="DH-3675"/>
    <s v="Duane"/>
    <s v="Huffman"/>
    <x v="2"/>
    <s v="Bejaia"/>
    <s v="Bejaia"/>
    <x v="78"/>
    <n v="0"/>
    <x v="3"/>
    <s v="Africa"/>
    <s v="OFF-SAN-10001237"/>
    <x v="2"/>
    <x v="13"/>
    <s v="SanDisk Cards &amp; Envelopes, Premium"/>
    <n v="581.04"/>
    <x v="7"/>
    <n v="0"/>
    <x v="4682"/>
    <x v="7284"/>
    <s v="Medium"/>
    <n v="616.36"/>
  </r>
  <r>
    <x v="9383"/>
    <s v="ES-2014-5332989"/>
    <x v="258"/>
    <x v="17"/>
    <x v="1"/>
    <s v="MG-17875"/>
    <s v="Michael"/>
    <s v="Grace"/>
    <x v="2"/>
    <s v="West Bromwich"/>
    <s v="England"/>
    <x v="13"/>
    <n v="0"/>
    <x v="2"/>
    <s v="North"/>
    <s v="OFF-AR-10001672"/>
    <x v="2"/>
    <x v="12"/>
    <s v="Boston Sketch Pad, Easy-Erase"/>
    <n v="244.35"/>
    <x v="2"/>
    <n v="0"/>
    <x v="7525"/>
    <x v="7285"/>
    <s v="Critical"/>
    <n v="279.65999999999997"/>
  </r>
  <r>
    <x v="9384"/>
    <s v="CA-2013-147375"/>
    <x v="273"/>
    <x v="153"/>
    <x v="1"/>
    <s v="PO-19180"/>
    <s v="Philisse"/>
    <s v="Overcash"/>
    <x v="2"/>
    <s v="Chicago"/>
    <s v="Illinois"/>
    <x v="0"/>
    <n v="60623"/>
    <x v="0"/>
    <s v="Central"/>
    <s v="OFF-PA-10001970"/>
    <x v="2"/>
    <x v="13"/>
    <s v="Xerox 1908"/>
    <n v="313.488"/>
    <x v="0"/>
    <n v="0.2"/>
    <x v="7526"/>
    <x v="7285"/>
    <s v="High"/>
    <n v="348.798"/>
  </r>
  <r>
    <x v="9385"/>
    <s v="ZA-2013-530"/>
    <x v="3"/>
    <x v="427"/>
    <x v="1"/>
    <s v="AR-345"/>
    <s v="Alex"/>
    <s v="Russell"/>
    <x v="1"/>
    <s v="Chingola"/>
    <s v="Copperbelt"/>
    <x v="61"/>
    <n v="0"/>
    <x v="3"/>
    <s v="Africa"/>
    <s v="OFF-STA-10002654"/>
    <x v="2"/>
    <x v="12"/>
    <s v="Stanley Pencil Sharpener, Fluorescent"/>
    <n v="297.36"/>
    <x v="7"/>
    <n v="0"/>
    <x v="450"/>
    <x v="7285"/>
    <s v="Medium"/>
    <n v="332.67"/>
  </r>
  <r>
    <x v="9386"/>
    <s v="MX-2013-102547"/>
    <x v="774"/>
    <x v="669"/>
    <x v="3"/>
    <s v="BT-11305"/>
    <s v="Beth"/>
    <s v="Thompson"/>
    <x v="2"/>
    <s v="Talcahuano"/>
    <s v="Biobio"/>
    <x v="89"/>
    <n v="0"/>
    <x v="5"/>
    <s v="South"/>
    <s v="TEC-AC-10003615"/>
    <x v="0"/>
    <x v="0"/>
    <s v="SanDisk Router, Programmable"/>
    <n v="343.8"/>
    <x v="10"/>
    <n v="0"/>
    <x v="4713"/>
    <x v="7286"/>
    <s v="High"/>
    <n v="379.101"/>
  </r>
  <r>
    <x v="9387"/>
    <s v="ES-2014-5981155"/>
    <x v="1064"/>
    <x v="1093"/>
    <x v="2"/>
    <s v="KN-16450"/>
    <s v="Kean"/>
    <s v="Nguyen"/>
    <x v="1"/>
    <s v="Ceuta"/>
    <s v="Ceuta"/>
    <x v="25"/>
    <n v="0"/>
    <x v="2"/>
    <s v="South"/>
    <s v="OFF-ST-10002506"/>
    <x v="2"/>
    <x v="10"/>
    <s v="Smead Lockers, Blue"/>
    <n v="357.15600000000001"/>
    <x v="10"/>
    <n v="0.1"/>
    <x v="7034"/>
    <x v="7287"/>
    <s v="Medium"/>
    <n v="392.45600000000002"/>
  </r>
  <r>
    <x v="9388"/>
    <s v="MX-2013-100678"/>
    <x v="349"/>
    <x v="499"/>
    <x v="3"/>
    <s v="SJ-20125"/>
    <s v="Sanjit"/>
    <s v="Jacobs"/>
    <x v="2"/>
    <s v="Tepic"/>
    <s v="Nayarit"/>
    <x v="14"/>
    <n v="0"/>
    <x v="5"/>
    <s v="North"/>
    <s v="TEC-AC-10001990"/>
    <x v="0"/>
    <x v="0"/>
    <s v="Enermax Router, USB"/>
    <n v="1034.1600000000001"/>
    <x v="5"/>
    <n v="0"/>
    <x v="7527"/>
    <x v="7288"/>
    <s v="Medium"/>
    <n v="1069.451"/>
  </r>
  <r>
    <x v="9389"/>
    <s v="IN-2014-29074"/>
    <x v="97"/>
    <x v="660"/>
    <x v="3"/>
    <s v="CS-12250"/>
    <s v="Chris"/>
    <s v="Selesnick"/>
    <x v="1"/>
    <s v="Ajmer"/>
    <s v="Rajasthan"/>
    <x v="17"/>
    <n v="0"/>
    <x v="1"/>
    <s v="Central Asia"/>
    <s v="OFF-AP-10001670"/>
    <x v="2"/>
    <x v="7"/>
    <s v="Hoover Coffee Grinder, White"/>
    <n v="401.58"/>
    <x v="5"/>
    <n v="0"/>
    <x v="4054"/>
    <x v="7289"/>
    <s v="Medium"/>
    <n v="436.86"/>
  </r>
  <r>
    <x v="9390"/>
    <s v="ES-2014-5017334"/>
    <x v="301"/>
    <x v="845"/>
    <x v="3"/>
    <s v="NF-18475"/>
    <s v="Neil"/>
    <s v="Französisch"/>
    <x v="2"/>
    <s v="Berlin"/>
    <s v="Berlin"/>
    <x v="2"/>
    <n v="0"/>
    <x v="2"/>
    <s v="Central"/>
    <s v="TEC-CO-10004252"/>
    <x v="0"/>
    <x v="3"/>
    <s v="HP Ink, Color"/>
    <n v="585.63"/>
    <x v="2"/>
    <n v="0.1"/>
    <x v="7528"/>
    <x v="7290"/>
    <s v="Medium"/>
    <n v="620.9"/>
  </r>
  <r>
    <x v="9391"/>
    <s v="ID-2012-66503"/>
    <x v="559"/>
    <x v="714"/>
    <x v="3"/>
    <s v="PS-19045"/>
    <s v="Penelope"/>
    <s v="Sewall"/>
    <x v="2"/>
    <s v="Bandung"/>
    <s v="Jawa Barat"/>
    <x v="20"/>
    <n v="0"/>
    <x v="1"/>
    <s v="Southeast Asia"/>
    <s v="FUR-TA-10003518"/>
    <x v="1"/>
    <x v="4"/>
    <s v="Chromcraft Training Table, Fully Assembled"/>
    <n v="302.48160000000001"/>
    <x v="10"/>
    <n v="0.47"/>
    <x v="7529"/>
    <x v="7290"/>
    <s v="Low"/>
    <n v="337.7516"/>
  </r>
  <r>
    <x v="9392"/>
    <s v="EG-2011-6560"/>
    <x v="29"/>
    <x v="539"/>
    <x v="1"/>
    <s v="DB-3060"/>
    <s v="Dave"/>
    <s v="Brooks"/>
    <x v="0"/>
    <s v="Alexandria"/>
    <s v="Al Iskandariyah"/>
    <x v="44"/>
    <n v="0"/>
    <x v="3"/>
    <s v="Africa"/>
    <s v="OFF-HOO-10004188"/>
    <x v="2"/>
    <x v="7"/>
    <s v="Hoover Blender, Black"/>
    <n v="190.62"/>
    <x v="10"/>
    <n v="0"/>
    <x v="7530"/>
    <x v="7290"/>
    <s v="High"/>
    <n v="225.89000000000001"/>
  </r>
  <r>
    <x v="9393"/>
    <s v="ES-2014-2573330"/>
    <x v="16"/>
    <x v="774"/>
    <x v="3"/>
    <s v="BF-11170"/>
    <s v="Ben"/>
    <s v="Ferrer"/>
    <x v="2"/>
    <s v="Unna"/>
    <s v="North Rhine-Westphalia"/>
    <x v="2"/>
    <n v="0"/>
    <x v="2"/>
    <s v="Central"/>
    <s v="OFF-ST-10000648"/>
    <x v="2"/>
    <x v="10"/>
    <s v="Eldon File Cart, Industrial"/>
    <n v="575.505"/>
    <x v="2"/>
    <n v="0.1"/>
    <x v="7531"/>
    <x v="7291"/>
    <s v="Medium"/>
    <n v="610.76499999999999"/>
  </r>
  <r>
    <x v="9394"/>
    <s v="ES-2011-5185093"/>
    <x v="10"/>
    <x v="10"/>
    <x v="3"/>
    <s v="AG-10495"/>
    <s v="Andrew"/>
    <s v="Gjertsen"/>
    <x v="1"/>
    <s v="La Seyne-sur-Mer"/>
    <s v="Provence-Alpes-Côte d'Azur"/>
    <x v="9"/>
    <n v="0"/>
    <x v="2"/>
    <s v="Central"/>
    <s v="OFF-BI-10001621"/>
    <x v="2"/>
    <x v="5"/>
    <s v="Cardinal Binding Machine, Economy"/>
    <n v="497.7"/>
    <x v="9"/>
    <n v="0"/>
    <x v="2106"/>
    <x v="7291"/>
    <s v="Medium"/>
    <n v="532.96"/>
  </r>
  <r>
    <x v="9395"/>
    <s v="ID-2012-62345"/>
    <x v="852"/>
    <x v="578"/>
    <x v="2"/>
    <s v="FO-14305"/>
    <s v="Frank"/>
    <s v="Olsen"/>
    <x v="0"/>
    <s v="Jakarta"/>
    <s v="Jakarta"/>
    <x v="20"/>
    <n v="0"/>
    <x v="1"/>
    <s v="Southeast Asia"/>
    <s v="FUR-FU-10001129"/>
    <x v="1"/>
    <x v="11"/>
    <s v="Deflect-O Stacking Tray, Black"/>
    <n v="185.05500000000001"/>
    <x v="9"/>
    <n v="0.27"/>
    <x v="7532"/>
    <x v="7291"/>
    <s v="High"/>
    <n v="220.315"/>
  </r>
  <r>
    <x v="9396"/>
    <s v="ES-2011-2736116"/>
    <x v="882"/>
    <x v="735"/>
    <x v="3"/>
    <s v="DR-12940"/>
    <s v="Daniel"/>
    <s v="Raglin"/>
    <x v="2"/>
    <s v="Berlin"/>
    <s v="Berlin"/>
    <x v="2"/>
    <n v="0"/>
    <x v="2"/>
    <s v="Central"/>
    <s v="FUR-BO-10004704"/>
    <x v="1"/>
    <x v="9"/>
    <s v="Bush Corner Shelving, Pine"/>
    <n v="401.08800000000002"/>
    <x v="4"/>
    <n v="0.2"/>
    <x v="7533"/>
    <x v="7292"/>
    <s v="Low"/>
    <n v="436.33800000000002"/>
  </r>
  <r>
    <x v="9397"/>
    <s v="IN-2014-51635"/>
    <x v="1180"/>
    <x v="581"/>
    <x v="0"/>
    <s v="JK-15625"/>
    <s v="Jim"/>
    <s v="Karlsson"/>
    <x v="0"/>
    <s v="Jakarta"/>
    <s v="Jakarta"/>
    <x v="20"/>
    <n v="0"/>
    <x v="1"/>
    <s v="Southeast Asia"/>
    <s v="TEC-PH-10004559"/>
    <x v="0"/>
    <x v="2"/>
    <s v="Nokia Speaker Phone, with Caller ID"/>
    <n v="613.28700000000003"/>
    <x v="5"/>
    <n v="0.17"/>
    <x v="7534"/>
    <x v="7293"/>
    <s v="High"/>
    <n v="648.52700000000004"/>
  </r>
  <r>
    <x v="9398"/>
    <s v="ID-2014-25077"/>
    <x v="40"/>
    <x v="542"/>
    <x v="3"/>
    <s v="KD-16270"/>
    <s v="Karen"/>
    <s v="Daniels"/>
    <x v="0"/>
    <s v="Depok"/>
    <s v="Yogyakarta"/>
    <x v="20"/>
    <n v="0"/>
    <x v="1"/>
    <s v="Southeast Asia"/>
    <s v="FUR-BO-10002000"/>
    <x v="1"/>
    <x v="9"/>
    <s v="Ikea Classic Bookcase, Metal"/>
    <n v="382.42529999999999"/>
    <x v="13"/>
    <n v="7.0000000000000007E-2"/>
    <x v="7535"/>
    <x v="7293"/>
    <s v="Medium"/>
    <n v="417.6653"/>
  </r>
  <r>
    <x v="9399"/>
    <s v="IN-2012-33848"/>
    <x v="795"/>
    <x v="928"/>
    <x v="1"/>
    <s v="FC-14335"/>
    <s v="Fred"/>
    <s v="Chung"/>
    <x v="1"/>
    <s v="Hanoi"/>
    <s v="Thủ Dô Hà Nội"/>
    <x v="49"/>
    <n v="0"/>
    <x v="1"/>
    <s v="Southeast Asia"/>
    <s v="TEC-PH-10003075"/>
    <x v="0"/>
    <x v="2"/>
    <s v="Samsung Signal Booster, Full Size"/>
    <n v="228.88079999999999"/>
    <x v="10"/>
    <n v="0.17"/>
    <x v="7536"/>
    <x v="7293"/>
    <s v="High"/>
    <n v="264.12079999999997"/>
  </r>
  <r>
    <x v="9400"/>
    <s v="CA-2011-136336"/>
    <x v="1024"/>
    <x v="1067"/>
    <x v="3"/>
    <s v="DB-13555"/>
    <s v="Dorothy"/>
    <s v="Badders"/>
    <x v="1"/>
    <s v="Henderson"/>
    <s v="Kentucky"/>
    <x v="0"/>
    <n v="42420"/>
    <x v="0"/>
    <s v="South"/>
    <s v="OFF-ST-10002574"/>
    <x v="2"/>
    <x v="10"/>
    <s v="SAFCO Commercial Wire Shelving, Black"/>
    <n v="828.84"/>
    <x v="5"/>
    <n v="0"/>
    <x v="89"/>
    <x v="7293"/>
    <s v="Medium"/>
    <n v="864.08"/>
  </r>
  <r>
    <x v="9401"/>
    <s v="CA-2011-115084"/>
    <x v="555"/>
    <x v="1039"/>
    <x v="3"/>
    <s v="LS-17200"/>
    <s v="Luke"/>
    <s v="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x v="5"/>
    <n v="0"/>
    <x v="7537"/>
    <x v="7294"/>
    <s v="High"/>
    <n v="640.57000000000005"/>
  </r>
  <r>
    <x v="9402"/>
    <s v="CA-2012-133242"/>
    <x v="296"/>
    <x v="799"/>
    <x v="3"/>
    <s v="KH-16510"/>
    <s v="Keith"/>
    <s v="Herrera"/>
    <x v="0"/>
    <s v="Arlington"/>
    <s v="Virginia"/>
    <x v="0"/>
    <n v="22204"/>
    <x v="0"/>
    <s v="South"/>
    <s v="TEC-PH-10002496"/>
    <x v="0"/>
    <x v="2"/>
    <s v="Cisco SPA301"/>
    <n v="467.97"/>
    <x v="12"/>
    <n v="0"/>
    <x v="7538"/>
    <x v="7295"/>
    <s v="Medium"/>
    <n v="503.19000000000005"/>
  </r>
  <r>
    <x v="9403"/>
    <s v="MX-2014-111927"/>
    <x v="199"/>
    <x v="695"/>
    <x v="2"/>
    <s v="CL-12700"/>
    <s v="Craig"/>
    <s v="Leslie"/>
    <x v="2"/>
    <s v="Masaya"/>
    <s v="Masaya"/>
    <x v="27"/>
    <n v="0"/>
    <x v="5"/>
    <s v="Central"/>
    <s v="FUR-BO-10003543"/>
    <x v="1"/>
    <x v="9"/>
    <s v="Safco Floating Shelf Set, Mobile"/>
    <n v="398.52"/>
    <x v="12"/>
    <n v="0"/>
    <x v="5339"/>
    <x v="7296"/>
    <s v="High"/>
    <n v="433.72799999999995"/>
  </r>
  <r>
    <x v="9404"/>
    <s v="ES-2014-2888354"/>
    <x v="212"/>
    <x v="666"/>
    <x v="3"/>
    <s v="AC-10615"/>
    <s v="Ann"/>
    <s v="Chong"/>
    <x v="1"/>
    <s v="Lucca"/>
    <s v="Tuscany"/>
    <x v="10"/>
    <n v="0"/>
    <x v="2"/>
    <s v="South"/>
    <s v="FUR-TA-10002568"/>
    <x v="1"/>
    <x v="4"/>
    <s v="Chromcraft Coffee Table, Rectangular"/>
    <n v="529.32000000000005"/>
    <x v="4"/>
    <n v="0.5"/>
    <x v="7539"/>
    <x v="7297"/>
    <s v="Medium"/>
    <n v="564.5200000000001"/>
  </r>
  <r>
    <x v="9405"/>
    <s v="ES-2014-1472055"/>
    <x v="934"/>
    <x v="198"/>
    <x v="0"/>
    <s v="EL-13735"/>
    <s v="Ed"/>
    <s v="Ludwig"/>
    <x v="2"/>
    <s v="Murcia"/>
    <s v="Murcia"/>
    <x v="25"/>
    <n v="0"/>
    <x v="2"/>
    <s v="South"/>
    <s v="TEC-CO-10001162"/>
    <x v="0"/>
    <x v="3"/>
    <s v="Canon Wireless Fax, Laser"/>
    <n v="757.32"/>
    <x v="10"/>
    <n v="0"/>
    <x v="973"/>
    <x v="7297"/>
    <s v="High"/>
    <n v="792.5200000000001"/>
  </r>
  <r>
    <x v="9406"/>
    <s v="US-2014-157896"/>
    <x v="418"/>
    <x v="422"/>
    <x v="0"/>
    <s v="CB-12415"/>
    <s v="Christy"/>
    <s v="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x v="12"/>
    <n v="0"/>
    <x v="7540"/>
    <x v="7297"/>
    <s v="Critical"/>
    <n v="182.01999999999998"/>
  </r>
  <r>
    <x v="9407"/>
    <s v="US-2014-167318"/>
    <x v="1025"/>
    <x v="709"/>
    <x v="3"/>
    <s v="GZ-14545"/>
    <s v="George"/>
    <s v="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x v="12"/>
    <n v="0.2"/>
    <x v="3081"/>
    <x v="7297"/>
    <s v="Medium"/>
    <n v="397.55199999999996"/>
  </r>
  <r>
    <x v="9408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FUR-CH-10001270"/>
    <x v="1"/>
    <x v="1"/>
    <s v="SAFCO Rocking Chair, Black"/>
    <n v="264.95999999999998"/>
    <x v="12"/>
    <n v="0"/>
    <x v="1379"/>
    <x v="7298"/>
    <s v="High"/>
    <n v="300.15699999999998"/>
  </r>
  <r>
    <x v="9409"/>
    <s v="US-2011-115392"/>
    <x v="375"/>
    <x v="1203"/>
    <x v="3"/>
    <s v="CS-11860"/>
    <s v="Cari"/>
    <s v="Schnelling"/>
    <x v="0"/>
    <s v="San Pedro Sula"/>
    <s v="Cortés"/>
    <x v="83"/>
    <n v="0"/>
    <x v="5"/>
    <s v="Central"/>
    <s v="TEC-CO-10002271"/>
    <x v="0"/>
    <x v="3"/>
    <s v="Sharp Fax Machine, Laser"/>
    <n v="825.06060000000002"/>
    <x v="0"/>
    <n v="0.40200000000000002"/>
    <x v="7541"/>
    <x v="7298"/>
    <s v="Low"/>
    <n v="860.25760000000002"/>
  </r>
  <r>
    <x v="9410"/>
    <s v="MX-2013-137855"/>
    <x v="819"/>
    <x v="175"/>
    <x v="3"/>
    <s v="BM-11140"/>
    <s v="Becky"/>
    <s v="Martin"/>
    <x v="0"/>
    <s v="Itajaí"/>
    <s v="Santa Catarina"/>
    <x v="7"/>
    <n v="0"/>
    <x v="5"/>
    <s v="South"/>
    <s v="FUR-FU-10003297"/>
    <x v="1"/>
    <x v="11"/>
    <s v="Rubbermaid Frame, Erganomic"/>
    <n v="217.02"/>
    <x v="12"/>
    <n v="0"/>
    <x v="3437"/>
    <x v="7299"/>
    <s v="Low"/>
    <n v="252.214"/>
  </r>
  <r>
    <x v="9411"/>
    <s v="CA-2013-152730"/>
    <x v="110"/>
    <x v="514"/>
    <x v="3"/>
    <s v="EM-14140"/>
    <s v="Eugene"/>
    <s v="Moren"/>
    <x v="2"/>
    <s v="Superior"/>
    <s v="Wisconsin"/>
    <x v="0"/>
    <n v="54880"/>
    <x v="0"/>
    <s v="Central"/>
    <s v="OFF-PA-10000994"/>
    <x v="2"/>
    <x v="13"/>
    <s v="Xerox 1915"/>
    <n v="629.1"/>
    <x v="5"/>
    <n v="0"/>
    <x v="1711"/>
    <x v="7300"/>
    <s v="Medium"/>
    <n v="664.29"/>
  </r>
  <r>
    <x v="9412"/>
    <s v="MX-2013-117450"/>
    <x v="1246"/>
    <x v="1351"/>
    <x v="1"/>
    <s v="BG-11695"/>
    <s v="Brooke"/>
    <s v="Gillingham"/>
    <x v="1"/>
    <s v="Brasília"/>
    <s v="Federal District"/>
    <x v="7"/>
    <n v="0"/>
    <x v="5"/>
    <s v="South"/>
    <s v="OFF-AP-10001548"/>
    <x v="2"/>
    <x v="7"/>
    <s v="Hoover Toaster, Silver"/>
    <n v="112.52"/>
    <x v="10"/>
    <n v="0"/>
    <x v="7542"/>
    <x v="7301"/>
    <s v="Critical"/>
    <n v="147.703"/>
  </r>
  <r>
    <x v="9413"/>
    <s v="ES-2013-5377036"/>
    <x v="4"/>
    <x v="588"/>
    <x v="3"/>
    <s v="TP-21565"/>
    <s v="Tracy"/>
    <s v="Poddar"/>
    <x v="1"/>
    <s v="Berlin"/>
    <s v="Berlin"/>
    <x v="2"/>
    <n v="0"/>
    <x v="2"/>
    <s v="Central"/>
    <s v="OFF-ST-10004367"/>
    <x v="2"/>
    <x v="10"/>
    <s v="Rogers Trays, Blue"/>
    <n v="246.72"/>
    <x v="2"/>
    <n v="0.2"/>
    <x v="5020"/>
    <x v="7302"/>
    <s v="High"/>
    <n v="281.89"/>
  </r>
  <r>
    <x v="9414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FUR-BO-10000847"/>
    <x v="1"/>
    <x v="9"/>
    <s v="Dania Stackable Bookrack, Mobile"/>
    <n v="218.86199999999999"/>
    <x v="10"/>
    <n v="0.1"/>
    <x v="7543"/>
    <x v="7303"/>
    <s v="High"/>
    <n v="254.02199999999999"/>
  </r>
  <r>
    <x v="9415"/>
    <s v="ES-2013-1295215"/>
    <x v="284"/>
    <x v="669"/>
    <x v="3"/>
    <s v="MC-17590"/>
    <s v="Matt"/>
    <s v="Collister"/>
    <x v="1"/>
    <s v="Ghent"/>
    <s v="East Flanders"/>
    <x v="57"/>
    <n v="0"/>
    <x v="2"/>
    <s v="Central"/>
    <s v="TEC-AC-10001226"/>
    <x v="0"/>
    <x v="0"/>
    <s v="Enermax Mouse, Programmable"/>
    <n v="292.52999999999997"/>
    <x v="0"/>
    <n v="0"/>
    <x v="89"/>
    <x v="7303"/>
    <s v="Low"/>
    <n v="327.68999999999994"/>
  </r>
  <r>
    <x v="9416"/>
    <s v="CA-2011-142048"/>
    <x v="499"/>
    <x v="564"/>
    <x v="2"/>
    <s v="JE-15745"/>
    <s v="Joel"/>
    <s v="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x v="5"/>
    <n v="0.2"/>
    <x v="7544"/>
    <x v="7303"/>
    <s v="Critical"/>
    <n v="231.91200000000001"/>
  </r>
  <r>
    <x v="9417"/>
    <s v="MX-2011-149272"/>
    <x v="126"/>
    <x v="686"/>
    <x v="3"/>
    <s v="CV-12295"/>
    <s v="Christina"/>
    <s v="VanderZanden"/>
    <x v="0"/>
    <s v="Sucre"/>
    <s v="Chuquisaca"/>
    <x v="88"/>
    <n v="0"/>
    <x v="5"/>
    <s v="South"/>
    <s v="FUR-BO-10004565"/>
    <x v="1"/>
    <x v="9"/>
    <s v="Sauder Corner Shelving, Traditional"/>
    <n v="491"/>
    <x v="2"/>
    <n v="0"/>
    <x v="5819"/>
    <x v="7304"/>
    <s v="Medium"/>
    <n v="526.15300000000002"/>
  </r>
  <r>
    <x v="9418"/>
    <s v="US-2014-110996"/>
    <x v="212"/>
    <x v="522"/>
    <x v="3"/>
    <s v="KA-16525"/>
    <s v="Kelly"/>
    <s v="Andreada"/>
    <x v="0"/>
    <s v="Ontario"/>
    <s v="California"/>
    <x v="0"/>
    <n v="91761"/>
    <x v="0"/>
    <s v="West"/>
    <s v="FUR-CH-10003956"/>
    <x v="1"/>
    <x v="1"/>
    <s v="Novimex High-Tech Fabric Mesh Task Chair"/>
    <n v="283.92"/>
    <x v="2"/>
    <n v="0.2"/>
    <x v="7545"/>
    <x v="7305"/>
    <s v="High"/>
    <n v="319.07"/>
  </r>
  <r>
    <x v="9419"/>
    <s v="RS-2014-9680"/>
    <x v="909"/>
    <x v="394"/>
    <x v="1"/>
    <s v="MB-8085"/>
    <s v="Mick"/>
    <s v="Brown"/>
    <x v="0"/>
    <s v="Arkhangelsk"/>
    <s v="Arkhangel'sk"/>
    <x v="43"/>
    <n v="0"/>
    <x v="4"/>
    <s v="EMEA"/>
    <s v="FUR-NOV-10004563"/>
    <x v="1"/>
    <x v="1"/>
    <s v="Novimex Bag Chairs, Black"/>
    <n v="174.12"/>
    <x v="4"/>
    <n v="0"/>
    <x v="5491"/>
    <x v="7305"/>
    <s v="High"/>
    <n v="209.27"/>
  </r>
  <r>
    <x v="9420"/>
    <s v="ES-2013-2522918"/>
    <x v="247"/>
    <x v="356"/>
    <x v="2"/>
    <s v="ME-18010"/>
    <s v="Michelle"/>
    <s v="Ellison"/>
    <x v="1"/>
    <s v="Dreux"/>
    <s v="Centre"/>
    <x v="9"/>
    <n v="0"/>
    <x v="2"/>
    <s v="Central"/>
    <s v="TEC-PH-10000705"/>
    <x v="0"/>
    <x v="2"/>
    <s v="Apple Headset, Cordless"/>
    <n v="194.0805"/>
    <x v="12"/>
    <n v="0.15"/>
    <x v="7546"/>
    <x v="7306"/>
    <s v="Critical"/>
    <n v="229.22050000000002"/>
  </r>
  <r>
    <x v="9421"/>
    <s v="IN-2013-15158"/>
    <x v="27"/>
    <x v="1265"/>
    <x v="0"/>
    <s v="MP-18175"/>
    <s v="Mike"/>
    <s v="Pelletier"/>
    <x v="2"/>
    <s v="Ho Chi Minh City"/>
    <s v="Ho Chí Minh City"/>
    <x v="49"/>
    <n v="0"/>
    <x v="1"/>
    <s v="Southeast Asia"/>
    <s v="OFF-BI-10004240"/>
    <x v="2"/>
    <x v="5"/>
    <s v="Cardinal Binding Machine, Recycled"/>
    <n v="166.4316"/>
    <x v="4"/>
    <n v="0.17"/>
    <x v="7547"/>
    <x v="7306"/>
    <s v="Critical"/>
    <n v="201.57159999999999"/>
  </r>
  <r>
    <x v="9422"/>
    <s v="RS-2011-7040"/>
    <x v="448"/>
    <x v="454"/>
    <x v="0"/>
    <s v="JK-5730"/>
    <s v="Joe"/>
    <s v="Kamberova"/>
    <x v="0"/>
    <s v="Vladimir"/>
    <s v="Vladimir"/>
    <x v="43"/>
    <n v="0"/>
    <x v="4"/>
    <s v="EMEA"/>
    <s v="OFF-BIC-10002270"/>
    <x v="2"/>
    <x v="12"/>
    <s v="BIC Pencil Sharpener, Water Color"/>
    <n v="128.76"/>
    <x v="4"/>
    <n v="0"/>
    <x v="7548"/>
    <x v="7306"/>
    <s v="High"/>
    <n v="163.89999999999998"/>
  </r>
  <r>
    <x v="9423"/>
    <s v="MX-2013-157448"/>
    <x v="1320"/>
    <x v="694"/>
    <x v="3"/>
    <s v="CY-12745"/>
    <s v="Craig"/>
    <s v="Yedwab"/>
    <x v="1"/>
    <s v="Querétaro"/>
    <s v="Querétaro"/>
    <x v="14"/>
    <n v="0"/>
    <x v="5"/>
    <s v="North"/>
    <s v="TEC-PH-10000774"/>
    <x v="0"/>
    <x v="2"/>
    <s v="Motorola Signal Booster, VoIP"/>
    <n v="286.44"/>
    <x v="12"/>
    <n v="0"/>
    <x v="7056"/>
    <x v="7307"/>
    <s v="Medium"/>
    <n v="321.57100000000003"/>
  </r>
  <r>
    <x v="9424"/>
    <s v="ES-2013-2402314"/>
    <x v="504"/>
    <x v="770"/>
    <x v="3"/>
    <s v="AC-10420"/>
    <s v="Alyssa"/>
    <s v="Crouse"/>
    <x v="1"/>
    <s v="Widnes"/>
    <s v="England"/>
    <x v="13"/>
    <n v="0"/>
    <x v="2"/>
    <s v="North"/>
    <s v="TEC-PH-10002597"/>
    <x v="0"/>
    <x v="2"/>
    <s v="Apple Signal Booster, with Caller ID"/>
    <n v="409.95"/>
    <x v="12"/>
    <n v="0"/>
    <x v="7549"/>
    <x v="7308"/>
    <s v="Medium"/>
    <n v="445.08"/>
  </r>
  <r>
    <x v="9425"/>
    <s v="IT-2014-4453792"/>
    <x v="931"/>
    <x v="179"/>
    <x v="2"/>
    <s v="LF-17185"/>
    <s v="Luke"/>
    <s v="Foster"/>
    <x v="0"/>
    <s v="La Roche-sur-Yon"/>
    <s v="Pays de la Loire"/>
    <x v="9"/>
    <n v="0"/>
    <x v="2"/>
    <s v="Central"/>
    <s v="FUR-TA-10003405"/>
    <x v="1"/>
    <x v="4"/>
    <s v="Lesro Computer Table, Adjustable Height"/>
    <n v="1661.049"/>
    <x v="5"/>
    <n v="0.35"/>
    <x v="7550"/>
    <x v="7308"/>
    <s v="High"/>
    <n v="1696.1790000000001"/>
  </r>
  <r>
    <x v="9426"/>
    <s v="ID-2014-82064"/>
    <x v="35"/>
    <x v="320"/>
    <x v="2"/>
    <s v="GP-14740"/>
    <s v="Guy"/>
    <s v="Phonely"/>
    <x v="1"/>
    <s v="Manukau City"/>
    <s v="Auckland"/>
    <x v="4"/>
    <n v="0"/>
    <x v="1"/>
    <s v="Oceania"/>
    <s v="TEC-MA-10001940"/>
    <x v="0"/>
    <x v="8"/>
    <s v="Okidata Card Printer, Wireless"/>
    <n v="210.99600000000001"/>
    <x v="10"/>
    <n v="0.4"/>
    <x v="7006"/>
    <x v="7308"/>
    <s v="High"/>
    <n v="246.126"/>
  </r>
  <r>
    <x v="9427"/>
    <s v="CA-2014-130211"/>
    <x v="156"/>
    <x v="1102"/>
    <x v="0"/>
    <s v="BD-11620"/>
    <s v="Brian"/>
    <s v="DeCherney"/>
    <x v="0"/>
    <s v="Lawton"/>
    <s v="Oklahoma"/>
    <x v="0"/>
    <n v="73505"/>
    <x v="0"/>
    <s v="Central"/>
    <s v="FUR-TA-10003748"/>
    <x v="1"/>
    <x v="4"/>
    <s v="Bevis 36 x 72 Conference Tables"/>
    <n v="248.98"/>
    <x v="10"/>
    <n v="0"/>
    <x v="7551"/>
    <x v="7308"/>
    <s v="High"/>
    <n v="284.11"/>
  </r>
  <r>
    <x v="9428"/>
    <s v="US-2011-128776"/>
    <x v="29"/>
    <x v="30"/>
    <x v="1"/>
    <s v="RR-19525"/>
    <s v="Rick"/>
    <s v="Reed"/>
    <x v="1"/>
    <s v="Santo Domingo"/>
    <s v="Santo Domingo"/>
    <x v="18"/>
    <n v="0"/>
    <x v="5"/>
    <s v="Caribbean"/>
    <s v="TEC-AC-10001491"/>
    <x v="0"/>
    <x v="0"/>
    <s v="Enermax Flash Drive, Bluetooth"/>
    <n v="110.72"/>
    <x v="2"/>
    <n v="0.2"/>
    <x v="7552"/>
    <x v="7309"/>
    <s v="Critical"/>
    <n v="145.845"/>
  </r>
  <r>
    <x v="9429"/>
    <s v="MX-2013-130582"/>
    <x v="637"/>
    <x v="83"/>
    <x v="3"/>
    <s v="JL-15505"/>
    <s v="Jeremy"/>
    <s v="Lonsdale"/>
    <x v="0"/>
    <s v="Mexico City"/>
    <s v="Distrito Federal"/>
    <x v="14"/>
    <n v="0"/>
    <x v="5"/>
    <s v="North"/>
    <s v="TEC-PH-10002332"/>
    <x v="0"/>
    <x v="2"/>
    <s v="Motorola Audio Dock, VoIP"/>
    <n v="578.20000000000005"/>
    <x v="2"/>
    <n v="0"/>
    <x v="89"/>
    <x v="7310"/>
    <s v="Medium"/>
    <n v="613.32400000000007"/>
  </r>
  <r>
    <x v="9430"/>
    <s v="ES-2011-3749098"/>
    <x v="659"/>
    <x v="180"/>
    <x v="3"/>
    <s v="DC-13285"/>
    <s v="Debra"/>
    <s v="Catini"/>
    <x v="0"/>
    <s v="Lille"/>
    <s v="Nord-Pas-de-Calais"/>
    <x v="9"/>
    <n v="0"/>
    <x v="2"/>
    <s v="Central"/>
    <s v="FUR-CH-10002212"/>
    <x v="1"/>
    <x v="1"/>
    <s v="Hon Chairmat, Black"/>
    <n v="669.06"/>
    <x v="8"/>
    <n v="0.1"/>
    <x v="2458"/>
    <x v="7311"/>
    <s v="Medium"/>
    <n v="704.18"/>
  </r>
  <r>
    <x v="9431"/>
    <s v="CA-2013-162187"/>
    <x v="84"/>
    <x v="576"/>
    <x v="0"/>
    <s v="NS-18640"/>
    <s v="Noel"/>
    <s v="Staavos"/>
    <x v="1"/>
    <s v="Columbus"/>
    <s v="Ohio"/>
    <x v="0"/>
    <n v="43229"/>
    <x v="0"/>
    <s v="East"/>
    <s v="OFF-AP-10000576"/>
    <x v="2"/>
    <x v="7"/>
    <s v="Belkin 325VA UPS Surge Protector, 6'"/>
    <n v="387.13600000000002"/>
    <x v="4"/>
    <n v="0.2"/>
    <x v="4485"/>
    <x v="7311"/>
    <s v="Critical"/>
    <n v="422.25600000000003"/>
  </r>
  <r>
    <x v="9432"/>
    <s v="ES-2011-5389664"/>
    <x v="1036"/>
    <x v="1345"/>
    <x v="3"/>
    <s v="NG-18355"/>
    <s v="Nat"/>
    <s v="Gilpin"/>
    <x v="1"/>
    <s v="Almelo"/>
    <s v="Overijssel"/>
    <x v="33"/>
    <n v="0"/>
    <x v="2"/>
    <s v="Central"/>
    <s v="FUR-FU-10004527"/>
    <x v="1"/>
    <x v="11"/>
    <s v="Advantus Frame, Duo Pack"/>
    <n v="266.83199999999999"/>
    <x v="12"/>
    <n v="0.2"/>
    <x v="7553"/>
    <x v="7312"/>
    <s v="High"/>
    <n v="301.94200000000001"/>
  </r>
  <r>
    <x v="9433"/>
    <s v="ES-2012-3954494"/>
    <x v="316"/>
    <x v="318"/>
    <x v="0"/>
    <s v="GG-14650"/>
    <s v="Greg"/>
    <s v="Guthrie"/>
    <x v="1"/>
    <s v="Angers"/>
    <s v="Pays de la Loire"/>
    <x v="9"/>
    <n v="0"/>
    <x v="2"/>
    <s v="Central"/>
    <s v="OFF-AR-10000319"/>
    <x v="2"/>
    <x v="12"/>
    <s v="Binney &amp; Smith Canvas, Fluorescent"/>
    <n v="157.86000000000001"/>
    <x v="12"/>
    <n v="0"/>
    <x v="6333"/>
    <x v="7312"/>
    <s v="High"/>
    <n v="192.97000000000003"/>
  </r>
  <r>
    <x v="9434"/>
    <s v="IN-2013-14409"/>
    <x v="84"/>
    <x v="86"/>
    <x v="1"/>
    <s v="JM-15265"/>
    <s v="Janet"/>
    <s v="Molinari"/>
    <x v="1"/>
    <s v="Puyang"/>
    <s v="Henan"/>
    <x v="8"/>
    <n v="0"/>
    <x v="1"/>
    <s v="North Asia"/>
    <s v="FUR-FU-10001410"/>
    <x v="1"/>
    <x v="11"/>
    <s v="Tenex Clock, Durable"/>
    <n v="283.68"/>
    <x v="5"/>
    <n v="0"/>
    <x v="7554"/>
    <x v="7312"/>
    <s v="Medium"/>
    <n v="318.79000000000002"/>
  </r>
  <r>
    <x v="9435"/>
    <s v="MX-2014-121076"/>
    <x v="340"/>
    <x v="358"/>
    <x v="3"/>
    <s v="AZ-10750"/>
    <s v="Annie"/>
    <s v="Zypern"/>
    <x v="0"/>
    <s v="Vacaria"/>
    <s v="Rio Grande do Sul"/>
    <x v="7"/>
    <n v="0"/>
    <x v="5"/>
    <s v="South"/>
    <s v="FUR-CH-10003195"/>
    <x v="1"/>
    <x v="1"/>
    <s v="Hon Rocking Chair, Red"/>
    <n v="435.4"/>
    <x v="2"/>
    <n v="0"/>
    <x v="7555"/>
    <x v="7313"/>
    <s v="Medium"/>
    <n v="470.50399999999996"/>
  </r>
  <r>
    <x v="9436"/>
    <s v="MX-2012-163944"/>
    <x v="371"/>
    <x v="434"/>
    <x v="3"/>
    <s v="GT-14710"/>
    <s v="Greg"/>
    <s v="Tran"/>
    <x v="0"/>
    <s v="Mexico City"/>
    <s v="Distrito Federal"/>
    <x v="14"/>
    <n v="0"/>
    <x v="5"/>
    <s v="North"/>
    <s v="TEC-CO-10004831"/>
    <x v="0"/>
    <x v="3"/>
    <s v="Brother Copy Machine, High-Speed"/>
    <n v="698.04110000000003"/>
    <x v="4"/>
    <n v="2E-3"/>
    <x v="1466"/>
    <x v="7314"/>
    <s v="Medium"/>
    <n v="733.14409999999998"/>
  </r>
  <r>
    <x v="9437"/>
    <s v="CA-2012-4750"/>
    <x v="447"/>
    <x v="819"/>
    <x v="3"/>
    <s v="NP-8325"/>
    <s v="Naresj"/>
    <s v="Patel"/>
    <x v="0"/>
    <s v="Laval"/>
    <s v="Quebec"/>
    <x v="29"/>
    <n v="0"/>
    <x v="6"/>
    <s v="Canada"/>
    <s v="TEC-CAN-10004214"/>
    <x v="0"/>
    <x v="3"/>
    <s v="Canon Fax and Copier, Color"/>
    <n v="385.56"/>
    <x v="10"/>
    <n v="0"/>
    <x v="7556"/>
    <x v="7315"/>
    <s v="Medium"/>
    <n v="420.65"/>
  </r>
  <r>
    <x v="9438"/>
    <s v="MX-2013-125591"/>
    <x v="1111"/>
    <x v="1305"/>
    <x v="3"/>
    <s v="FH-14350"/>
    <s v="Fred"/>
    <s v="Harton"/>
    <x v="0"/>
    <s v="Culiacán"/>
    <s v="Sinaloa"/>
    <x v="14"/>
    <n v="0"/>
    <x v="5"/>
    <s v="North"/>
    <s v="TEC-CO-10001468"/>
    <x v="0"/>
    <x v="3"/>
    <s v="Brother Fax Machine, Digital"/>
    <n v="423.39150000000001"/>
    <x v="10"/>
    <n v="2E-3"/>
    <x v="7557"/>
    <x v="7316"/>
    <s v="Medium"/>
    <n v="458.47450000000003"/>
  </r>
  <r>
    <x v="9439"/>
    <s v="MX-2014-160311"/>
    <x v="211"/>
    <x v="384"/>
    <x v="3"/>
    <s v="MP-17965"/>
    <s v="Michael"/>
    <s v="Paige"/>
    <x v="1"/>
    <s v="Manaus"/>
    <s v="Amazonas"/>
    <x v="7"/>
    <n v="0"/>
    <x v="5"/>
    <s v="South"/>
    <s v="TEC-AC-10004853"/>
    <x v="0"/>
    <x v="0"/>
    <s v="Logitech Memory Card, Programmable"/>
    <n v="489.44"/>
    <x v="0"/>
    <n v="0"/>
    <x v="7558"/>
    <x v="7317"/>
    <s v="Medium"/>
    <n v="524.52200000000005"/>
  </r>
  <r>
    <x v="9440"/>
    <s v="SA-2014-6030"/>
    <x v="784"/>
    <x v="554"/>
    <x v="3"/>
    <s v="LH-7155"/>
    <s v="Logan"/>
    <s v="Haushalter"/>
    <x v="0"/>
    <s v="Riyadh"/>
    <s v="Ar Riyad"/>
    <x v="6"/>
    <n v="0"/>
    <x v="4"/>
    <s v="EMEA"/>
    <s v="FUR-HON-10001558"/>
    <x v="1"/>
    <x v="1"/>
    <s v="Hon Swivel Stool, Black"/>
    <n v="322.44"/>
    <x v="10"/>
    <n v="0"/>
    <x v="3238"/>
    <x v="7318"/>
    <s v="High"/>
    <n v="357.52"/>
  </r>
  <r>
    <x v="9441"/>
    <s v="IT-2013-1143457"/>
    <x v="586"/>
    <x v="809"/>
    <x v="3"/>
    <s v="HM-14980"/>
    <s v="Henry"/>
    <s v="MacAllister"/>
    <x v="0"/>
    <s v="Paris"/>
    <s v="Ile-de-France"/>
    <x v="9"/>
    <n v="0"/>
    <x v="2"/>
    <s v="Central"/>
    <s v="TEC-AC-10002738"/>
    <x v="0"/>
    <x v="0"/>
    <s v="Belkin Memory Card, Programmable"/>
    <n v="465.24"/>
    <x v="4"/>
    <n v="0"/>
    <x v="2856"/>
    <x v="7319"/>
    <s v="Low"/>
    <n v="500.31"/>
  </r>
  <r>
    <x v="9442"/>
    <s v="ES-2012-4727188"/>
    <x v="814"/>
    <x v="820"/>
    <x v="2"/>
    <s v="SC-20725"/>
    <s v="Steven"/>
    <s v="Cartwright"/>
    <x v="0"/>
    <s v="Guyancourt"/>
    <s v="Ile-de-France"/>
    <x v="9"/>
    <n v="0"/>
    <x v="2"/>
    <s v="Central"/>
    <s v="OFF-PA-10001371"/>
    <x v="2"/>
    <x v="13"/>
    <s v="Xerox Computer Printout Paper, 8.5 x 11"/>
    <n v="213.36"/>
    <x v="0"/>
    <n v="0"/>
    <x v="6854"/>
    <x v="7320"/>
    <s v="High"/>
    <n v="248.42000000000002"/>
  </r>
  <r>
    <x v="9443"/>
    <s v="ES-2012-3565069"/>
    <x v="676"/>
    <x v="891"/>
    <x v="3"/>
    <s v="RB-19330"/>
    <s v="Randy"/>
    <s v="Bradley"/>
    <x v="0"/>
    <s v="Marbella"/>
    <s v="Andalusía"/>
    <x v="25"/>
    <n v="0"/>
    <x v="2"/>
    <s v="South"/>
    <s v="TEC-CO-10002550"/>
    <x v="0"/>
    <x v="3"/>
    <s v="Sharp Ink, Digital"/>
    <n v="372.15"/>
    <x v="12"/>
    <n v="0"/>
    <x v="310"/>
    <x v="7320"/>
    <s v="Medium"/>
    <n v="407.21"/>
  </r>
  <r>
    <x v="9444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TEC-AC-10001564"/>
    <x v="0"/>
    <x v="0"/>
    <s v="Logitech Numeric Keypad, Erganomic"/>
    <n v="397.17"/>
    <x v="1"/>
    <n v="0"/>
    <x v="7559"/>
    <x v="7320"/>
    <s v="Medium"/>
    <n v="432.23"/>
  </r>
  <r>
    <x v="9445"/>
    <s v="MX-2012-159821"/>
    <x v="1177"/>
    <x v="825"/>
    <x v="2"/>
    <s v="LB-16735"/>
    <s v="Larry"/>
    <s v="Blacks"/>
    <x v="0"/>
    <s v="Santiago"/>
    <s v="Santiago"/>
    <x v="89"/>
    <n v="0"/>
    <x v="5"/>
    <s v="South"/>
    <s v="FUR-CH-10000788"/>
    <x v="1"/>
    <x v="1"/>
    <s v="Hon Rocking Chair, Adjustable"/>
    <n v="621.17999999999995"/>
    <x v="0"/>
    <n v="0"/>
    <x v="7560"/>
    <x v="7321"/>
    <s v="Medium"/>
    <n v="656.23199999999997"/>
  </r>
  <r>
    <x v="9446"/>
    <s v="ID-2014-56339"/>
    <x v="418"/>
    <x v="236"/>
    <x v="3"/>
    <s v="AP-10720"/>
    <s v="Anne"/>
    <s v="Pryor"/>
    <x v="2"/>
    <s v="Jakarta"/>
    <s v="Jakarta"/>
    <x v="20"/>
    <n v="0"/>
    <x v="1"/>
    <s v="Southeast Asia"/>
    <s v="FUR-FU-10002933"/>
    <x v="1"/>
    <x v="11"/>
    <s v="Advantus Stacking Tray, Erganomic"/>
    <n v="239.148"/>
    <x v="8"/>
    <n v="0.27"/>
    <x v="7561"/>
    <x v="7322"/>
    <s v="Low"/>
    <n v="274.19799999999998"/>
  </r>
  <r>
    <x v="9447"/>
    <s v="HU-2013-1550"/>
    <x v="938"/>
    <x v="94"/>
    <x v="1"/>
    <s v="GT-4755"/>
    <s v="Guy"/>
    <s v="Thornton"/>
    <x v="0"/>
    <s v="Budapest"/>
    <s v="Budapest"/>
    <x v="54"/>
    <n v="0"/>
    <x v="4"/>
    <s v="EMEA"/>
    <s v="FUR-DAN-10002314"/>
    <x v="1"/>
    <x v="9"/>
    <s v="Dania Stackable Bookrack, Traditional"/>
    <n v="242.1"/>
    <x v="10"/>
    <n v="0"/>
    <x v="3189"/>
    <x v="7322"/>
    <s v="High"/>
    <n v="277.14999999999998"/>
  </r>
  <r>
    <x v="9448"/>
    <s v="CA-2012-111164"/>
    <x v="1084"/>
    <x v="1068"/>
    <x v="3"/>
    <s v="SE-20110"/>
    <s v="Sanjit"/>
    <s v="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6"/>
    <x v="2"/>
    <n v="0"/>
    <x v="2510"/>
    <x v="7323"/>
    <s v="Medium"/>
    <n v="441.63"/>
  </r>
  <r>
    <x v="9449"/>
    <s v="CA-2013-7630"/>
    <x v="620"/>
    <x v="381"/>
    <x v="3"/>
    <s v="DB-2910"/>
    <s v="Daniel"/>
    <s v="Byrd"/>
    <x v="2"/>
    <s v="Whitby"/>
    <s v="Ontario"/>
    <x v="29"/>
    <n v="0"/>
    <x v="6"/>
    <s v="Canada"/>
    <s v="TEC-BEL-10002207"/>
    <x v="0"/>
    <x v="0"/>
    <s v="Belkin Memory Card, USB"/>
    <n v="460.08"/>
    <x v="4"/>
    <n v="0"/>
    <x v="89"/>
    <x v="7323"/>
    <s v="Medium"/>
    <n v="495.11"/>
  </r>
  <r>
    <x v="9450"/>
    <s v="ES-2014-3800209"/>
    <x v="64"/>
    <x v="236"/>
    <x v="3"/>
    <s v="JC-15775"/>
    <s v="John"/>
    <s v="Castell"/>
    <x v="0"/>
    <s v="Kiel"/>
    <s v="Schleswig-Holstein"/>
    <x v="2"/>
    <n v="0"/>
    <x v="2"/>
    <s v="Central"/>
    <s v="TEC-PH-10000705"/>
    <x v="0"/>
    <x v="2"/>
    <s v="Apple Headset, Cordless"/>
    <n v="380.55"/>
    <x v="2"/>
    <n v="0"/>
    <x v="7562"/>
    <x v="7324"/>
    <s v="Medium"/>
    <n v="415.57"/>
  </r>
  <r>
    <x v="9451"/>
    <s v="CA-2014-160899"/>
    <x v="471"/>
    <x v="469"/>
    <x v="1"/>
    <s v="DR-12940"/>
    <s v="Daniel"/>
    <s v="Raglin"/>
    <x v="2"/>
    <s v="Lake Charles"/>
    <s v="Louisiana"/>
    <x v="0"/>
    <n v="70601"/>
    <x v="0"/>
    <s v="South"/>
    <s v="OFF-BI-10000632"/>
    <x v="2"/>
    <x v="5"/>
    <s v="Satellite Sectional Post Binders"/>
    <n v="477.51"/>
    <x v="11"/>
    <n v="0"/>
    <x v="7563"/>
    <x v="7324"/>
    <s v="Medium"/>
    <n v="512.53"/>
  </r>
  <r>
    <x v="9452"/>
    <s v="EG-2013-420"/>
    <x v="268"/>
    <x v="869"/>
    <x v="1"/>
    <s v="KB-6240"/>
    <s v="Karen"/>
    <s v="Bern"/>
    <x v="1"/>
    <s v="Cairo"/>
    <s v="Al Qahirah"/>
    <x v="44"/>
    <n v="0"/>
    <x v="3"/>
    <s v="Africa"/>
    <s v="TEC-SHA-10000479"/>
    <x v="0"/>
    <x v="3"/>
    <s v="Sharp Personal Copier, Digital"/>
    <n v="239.28"/>
    <x v="10"/>
    <n v="0"/>
    <x v="7564"/>
    <x v="7324"/>
    <s v="High"/>
    <n v="274.3"/>
  </r>
  <r>
    <x v="9453"/>
    <s v="MX-2013-160948"/>
    <x v="628"/>
    <x v="759"/>
    <x v="1"/>
    <s v="ON-18715"/>
    <s v="Odella"/>
    <s v="Nelson"/>
    <x v="1"/>
    <s v="Mexico City"/>
    <s v="Distrito Federal"/>
    <x v="14"/>
    <n v="0"/>
    <x v="5"/>
    <s v="North"/>
    <s v="FUR-BO-10004899"/>
    <x v="1"/>
    <x v="9"/>
    <s v="Safco Floating Shelf Set, Pine"/>
    <n v="528.24"/>
    <x v="2"/>
    <n v="0.2"/>
    <x v="7565"/>
    <x v="7325"/>
    <s v="Medium"/>
    <n v="563.25199999999995"/>
  </r>
  <r>
    <x v="9454"/>
    <s v="IT-2013-1109084"/>
    <x v="4"/>
    <x v="121"/>
    <x v="3"/>
    <s v="CC-12475"/>
    <s v="Cindy"/>
    <s v="Chapman"/>
    <x v="0"/>
    <s v="Villemomble"/>
    <s v="Ile-de-France"/>
    <x v="9"/>
    <n v="0"/>
    <x v="2"/>
    <s v="Central"/>
    <s v="FUR-BO-10004547"/>
    <x v="1"/>
    <x v="9"/>
    <s v="Bush Stackable Bookrack, Traditional"/>
    <n v="553.36500000000001"/>
    <x v="2"/>
    <n v="0.1"/>
    <x v="7566"/>
    <x v="7326"/>
    <s v="Medium"/>
    <n v="588.375"/>
  </r>
  <r>
    <x v="9455"/>
    <s v="IN-2014-37166"/>
    <x v="439"/>
    <x v="924"/>
    <x v="3"/>
    <s v="Dp-13240"/>
    <s v="Dean"/>
    <s v="percer"/>
    <x v="2"/>
    <s v="Coimbatore"/>
    <s v="Tamil Nadu"/>
    <x v="17"/>
    <n v="0"/>
    <x v="1"/>
    <s v="Central Asia"/>
    <s v="FUR-BO-10001541"/>
    <x v="1"/>
    <x v="9"/>
    <s v="Bush Stackable Bookrack, Traditional"/>
    <n v="860.79"/>
    <x v="0"/>
    <n v="0"/>
    <x v="7567"/>
    <x v="7326"/>
    <s v="Medium"/>
    <n v="895.8"/>
  </r>
  <r>
    <x v="9456"/>
    <s v="IN-2013-86621"/>
    <x v="1096"/>
    <x v="649"/>
    <x v="0"/>
    <s v="BM-11785"/>
    <s v="Bryan"/>
    <s v="Mills"/>
    <x v="0"/>
    <s v="Tauranga"/>
    <s v="Bay of Plenty"/>
    <x v="4"/>
    <n v="0"/>
    <x v="1"/>
    <s v="Oceania"/>
    <s v="OFF-ST-10000299"/>
    <x v="2"/>
    <x v="10"/>
    <s v="Tenex Trays, Single Width"/>
    <n v="108.48"/>
    <x v="10"/>
    <n v="0"/>
    <x v="7224"/>
    <x v="7326"/>
    <s v="Critical"/>
    <n v="143.49"/>
  </r>
  <r>
    <x v="9457"/>
    <s v="US-2014-163657"/>
    <x v="626"/>
    <x v="569"/>
    <x v="3"/>
    <s v="JL-15235"/>
    <s v="Janet"/>
    <s v="Lee"/>
    <x v="0"/>
    <s v="Los Angeles"/>
    <s v="California"/>
    <x v="0"/>
    <n v="90049"/>
    <x v="0"/>
    <s v="West"/>
    <s v="FUR-TA-10004607"/>
    <x v="1"/>
    <x v="4"/>
    <s v="Hon 2111 Invitation Series Straight Table"/>
    <n v="236.52799999999999"/>
    <x v="10"/>
    <n v="0.2"/>
    <x v="7568"/>
    <x v="7326"/>
    <s v="High"/>
    <n v="271.53800000000001"/>
  </r>
  <r>
    <x v="9458"/>
    <s v="NG-2014-6590"/>
    <x v="788"/>
    <x v="503"/>
    <x v="3"/>
    <s v="DC-2850"/>
    <s v="Dan"/>
    <s v="Campbell"/>
    <x v="0"/>
    <s v="Maradi"/>
    <s v="Maradi"/>
    <x v="110"/>
    <n v="0"/>
    <x v="3"/>
    <s v="Africa"/>
    <s v="TEC-NOK-10004339"/>
    <x v="0"/>
    <x v="2"/>
    <s v="Nokia Smart Phone, Cordless"/>
    <n v="636.15"/>
    <x v="13"/>
    <n v="0"/>
    <x v="7569"/>
    <x v="7326"/>
    <s v="Medium"/>
    <n v="671.16"/>
  </r>
  <r>
    <x v="9459"/>
    <s v="MX-2013-111500"/>
    <x v="185"/>
    <x v="228"/>
    <x v="3"/>
    <s v="MC-17425"/>
    <s v="Mark"/>
    <s v="Cousins"/>
    <x v="1"/>
    <s v="León"/>
    <s v="Guanajuato"/>
    <x v="14"/>
    <n v="0"/>
    <x v="5"/>
    <s v="North"/>
    <s v="FUR-CH-10004054"/>
    <x v="1"/>
    <x v="1"/>
    <s v="Hon Rocking Chair, Set of Two"/>
    <n v="496.048"/>
    <x v="0"/>
    <n v="0.2"/>
    <x v="7570"/>
    <x v="7327"/>
    <s v="Medium"/>
    <n v="531.04899999999998"/>
  </r>
  <r>
    <x v="9460"/>
    <s v="IN-2014-42437"/>
    <x v="313"/>
    <x v="591"/>
    <x v="3"/>
    <s v="JF-15415"/>
    <s v="Jennifer"/>
    <s v="Ferguson"/>
    <x v="0"/>
    <s v="Las Pinas"/>
    <s v="National Capital"/>
    <x v="30"/>
    <n v="0"/>
    <x v="1"/>
    <s v="Southeast Asia"/>
    <s v="OFF-AP-10001931"/>
    <x v="2"/>
    <x v="7"/>
    <s v="Cuisinart Stove, Red"/>
    <n v="457.54649999999998"/>
    <x v="13"/>
    <n v="0.15"/>
    <x v="7571"/>
    <x v="7328"/>
    <s v="High"/>
    <n v="492.54649999999998"/>
  </r>
  <r>
    <x v="9461"/>
    <s v="CG-2013-3910"/>
    <x v="1277"/>
    <x v="603"/>
    <x v="1"/>
    <s v="KB-6315"/>
    <s v="Karl"/>
    <s v="Braun"/>
    <x v="0"/>
    <s v="Kolwezi"/>
    <s v="Katanga"/>
    <x v="19"/>
    <n v="0"/>
    <x v="3"/>
    <s v="Africa"/>
    <s v="OFF-CUI-10004536"/>
    <x v="2"/>
    <x v="7"/>
    <s v="Cuisinart Blender, Black"/>
    <n v="265.68"/>
    <x v="4"/>
    <n v="0"/>
    <x v="7331"/>
    <x v="7328"/>
    <s v="High"/>
    <n v="300.68"/>
  </r>
  <r>
    <x v="9462"/>
    <s v="IT-2011-1765076"/>
    <x v="1195"/>
    <x v="1416"/>
    <x v="0"/>
    <s v="RE-19405"/>
    <s v="Ricardo"/>
    <s v="Emerson"/>
    <x v="0"/>
    <s v="London"/>
    <s v="England"/>
    <x v="13"/>
    <n v="0"/>
    <x v="2"/>
    <s v="North"/>
    <s v="FUR-CH-10004040"/>
    <x v="1"/>
    <x v="1"/>
    <s v="Office Star Steel Folding Chair, Set of Two"/>
    <n v="253.69200000000001"/>
    <x v="12"/>
    <n v="0.1"/>
    <x v="6420"/>
    <x v="7329"/>
    <s v="High"/>
    <n v="288.68200000000002"/>
  </r>
  <r>
    <x v="9463"/>
    <s v="ID-2011-20814"/>
    <x v="1321"/>
    <x v="282"/>
    <x v="3"/>
    <s v="EB-13705"/>
    <s v="Ed"/>
    <s v="Braxton"/>
    <x v="1"/>
    <s v="Kediri"/>
    <s v="Jawa Timur"/>
    <x v="20"/>
    <n v="0"/>
    <x v="1"/>
    <s v="Southeast Asia"/>
    <s v="TEC-PH-10001730"/>
    <x v="0"/>
    <x v="2"/>
    <s v="Motorola Signal Booster, Full Size"/>
    <n v="239.7372"/>
    <x v="10"/>
    <n v="0.17"/>
    <x v="7572"/>
    <x v="7329"/>
    <s v="High"/>
    <n v="274.72719999999998"/>
  </r>
  <r>
    <x v="9464"/>
    <s v="ID-2011-30747"/>
    <x v="373"/>
    <x v="376"/>
    <x v="3"/>
    <s v="SA-20830"/>
    <s v="Sue"/>
    <s v="Ann"/>
    <x v="0"/>
    <s v="Seoul"/>
    <s v="Seoul"/>
    <x v="79"/>
    <n v="0"/>
    <x v="1"/>
    <s v="North Asia"/>
    <s v="FUR-TA-10003748"/>
    <x v="1"/>
    <x v="4"/>
    <s v="Bevis Round Table, Adjustable Height"/>
    <n v="312.22800000000001"/>
    <x v="12"/>
    <n v="0.8"/>
    <x v="7573"/>
    <x v="7329"/>
    <s v="High"/>
    <n v="347.21800000000002"/>
  </r>
  <r>
    <x v="9465"/>
    <s v="IN-2013-77528"/>
    <x v="620"/>
    <x v="656"/>
    <x v="2"/>
    <s v="SV-20365"/>
    <s v="Seth"/>
    <s v="Vernon"/>
    <x v="0"/>
    <s v="Changshu"/>
    <s v="Jiangsu"/>
    <x v="8"/>
    <n v="0"/>
    <x v="1"/>
    <s v="North Asia"/>
    <s v="FUR-CH-10003861"/>
    <x v="1"/>
    <x v="1"/>
    <s v="Novimex Rocking Chair, Set of Two"/>
    <n v="401.04"/>
    <x v="12"/>
    <n v="0"/>
    <x v="583"/>
    <x v="7329"/>
    <s v="High"/>
    <n v="436.03000000000003"/>
  </r>
  <r>
    <x v="9466"/>
    <s v="CA-2011-169019"/>
    <x v="778"/>
    <x v="779"/>
    <x v="3"/>
    <s v="LF-17185"/>
    <s v="Luke"/>
    <s v="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x v="1"/>
    <n v="0.2"/>
    <x v="7574"/>
    <x v="7329"/>
    <s v="Medium"/>
    <n v="466.12600000000003"/>
  </r>
  <r>
    <x v="9467"/>
    <s v="CA-2013-135265"/>
    <x v="521"/>
    <x v="705"/>
    <x v="1"/>
    <s v="CC-12370"/>
    <s v="Christopher"/>
    <s v="Conant"/>
    <x v="0"/>
    <s v="Los Angeles"/>
    <s v="California"/>
    <x v="0"/>
    <n v="90045"/>
    <x v="0"/>
    <s v="West"/>
    <s v="TEC-CO-10003763"/>
    <x v="0"/>
    <x v="3"/>
    <s v="Canon PC1060 Personal Laser Copier"/>
    <n v="2799.96"/>
    <x v="2"/>
    <n v="0.2"/>
    <x v="635"/>
    <x v="7330"/>
    <s v="Critical"/>
    <n v="2834.9434000000001"/>
  </r>
  <r>
    <x v="9468"/>
    <s v="ES-2012-3278844"/>
    <x v="949"/>
    <x v="1390"/>
    <x v="1"/>
    <s v="CM-11830"/>
    <s v="Cari"/>
    <s v="MacIntyre"/>
    <x v="1"/>
    <s v="Perpignan"/>
    <s v="Languedoc-Roussillon"/>
    <x v="9"/>
    <n v="0"/>
    <x v="2"/>
    <s v="Central"/>
    <s v="OFF-ST-10001818"/>
    <x v="2"/>
    <x v="10"/>
    <s v="Smead Trays, Blue"/>
    <n v="218.16"/>
    <x v="2"/>
    <n v="0.1"/>
    <x v="3014"/>
    <x v="7331"/>
    <s v="High"/>
    <n v="253.14"/>
  </r>
  <r>
    <x v="9469"/>
    <s v="TU-2012-5440"/>
    <x v="57"/>
    <x v="1138"/>
    <x v="2"/>
    <s v="BP-1185"/>
    <s v="Ben"/>
    <s v="Peterman"/>
    <x v="1"/>
    <s v="Malatya"/>
    <s v="Malatya"/>
    <x v="52"/>
    <n v="0"/>
    <x v="4"/>
    <s v="EMEA"/>
    <s v="TEC-OKI-10004464"/>
    <x v="0"/>
    <x v="8"/>
    <s v="Okidata Printer, Red"/>
    <n v="106.26"/>
    <x v="13"/>
    <n v="0.6"/>
    <x v="7575"/>
    <x v="7332"/>
    <s v="Critical"/>
    <n v="141.23000000000002"/>
  </r>
  <r>
    <x v="9470"/>
    <s v="ES-2011-5083754"/>
    <x v="137"/>
    <x v="164"/>
    <x v="3"/>
    <s v="PB-19105"/>
    <s v="Peter"/>
    <s v="Bühler"/>
    <x v="0"/>
    <s v="Leeds"/>
    <s v="England"/>
    <x v="13"/>
    <n v="0"/>
    <x v="2"/>
    <s v="North"/>
    <s v="OFF-ST-10001478"/>
    <x v="2"/>
    <x v="10"/>
    <s v="Tenex File Cart, Single Width"/>
    <n v="268.32"/>
    <x v="10"/>
    <n v="0"/>
    <x v="7105"/>
    <x v="7333"/>
    <s v="High"/>
    <n v="303.27999999999997"/>
  </r>
  <r>
    <x v="9471"/>
    <s v="IN-2012-61295"/>
    <x v="238"/>
    <x v="646"/>
    <x v="1"/>
    <s v="MK-17905"/>
    <s v="Michael"/>
    <s v="Kennedy"/>
    <x v="1"/>
    <s v="Ho Chi Minh City"/>
    <s v="Ho Chí Minh City"/>
    <x v="49"/>
    <n v="0"/>
    <x v="1"/>
    <s v="Southeast Asia"/>
    <s v="TEC-PH-10004261"/>
    <x v="0"/>
    <x v="2"/>
    <s v="Nokia Signal Booster, Full Size"/>
    <n v="343.09710000000001"/>
    <x v="12"/>
    <n v="0.17"/>
    <x v="1952"/>
    <x v="7333"/>
    <s v="Medium"/>
    <n v="378.05709999999999"/>
  </r>
  <r>
    <x v="9472"/>
    <s v="CA-2012-142475"/>
    <x v="401"/>
    <x v="318"/>
    <x v="3"/>
    <s v="BS-11380"/>
    <s v="Bill"/>
    <s v="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x v="5"/>
    <n v="0.2"/>
    <x v="1561"/>
    <x v="7333"/>
    <s v="Medium"/>
    <n v="625.31200000000001"/>
  </r>
  <r>
    <x v="9473"/>
    <s v="IV-2013-9390"/>
    <x v="697"/>
    <x v="850"/>
    <x v="2"/>
    <s v="SW-10755"/>
    <s v="Steven"/>
    <s v="Ward"/>
    <x v="1"/>
    <s v="Abidjan"/>
    <s v="Lagunes"/>
    <x v="82"/>
    <n v="0"/>
    <x v="3"/>
    <s v="Africa"/>
    <s v="FUR-HAR-10004086"/>
    <x v="1"/>
    <x v="1"/>
    <s v="Harbour Creations Steel Folding Chair, Black"/>
    <n v="190.92"/>
    <x v="10"/>
    <n v="0"/>
    <x v="7576"/>
    <x v="7333"/>
    <s v="High"/>
    <n v="225.88"/>
  </r>
  <r>
    <x v="9474"/>
    <s v="EG-2013-5760"/>
    <x v="446"/>
    <x v="1125"/>
    <x v="2"/>
    <s v="SF-10965"/>
    <s v="Sylvia"/>
    <s v="Foulston"/>
    <x v="1"/>
    <s v="Cairo"/>
    <s v="Al Qahirah"/>
    <x v="44"/>
    <n v="0"/>
    <x v="3"/>
    <s v="Africa"/>
    <s v="OFF-BIN-10000712"/>
    <x v="2"/>
    <x v="12"/>
    <s v="Binney &amp; Smith Canvas, Blue"/>
    <n v="102.72"/>
    <x v="10"/>
    <n v="0"/>
    <x v="3437"/>
    <x v="7333"/>
    <s v="Critical"/>
    <n v="137.68"/>
  </r>
  <r>
    <x v="9475"/>
    <s v="MX-2012-104423"/>
    <x v="568"/>
    <x v="670"/>
    <x v="2"/>
    <s v="RB-19360"/>
    <s v="Raymond"/>
    <s v="Buch"/>
    <x v="0"/>
    <s v="Coyoacán"/>
    <s v="Distrito Federal"/>
    <x v="14"/>
    <n v="0"/>
    <x v="5"/>
    <s v="North"/>
    <s v="OFF-AP-10003956"/>
    <x v="2"/>
    <x v="7"/>
    <s v="Hoover Toaster, Red"/>
    <n v="167.28"/>
    <x v="12"/>
    <n v="0"/>
    <x v="7577"/>
    <x v="7334"/>
    <s v="Critical"/>
    <n v="202.23599999999999"/>
  </r>
  <r>
    <x v="9476"/>
    <s v="EG-2014-5510"/>
    <x v="536"/>
    <x v="1150"/>
    <x v="3"/>
    <s v="JS-5940"/>
    <s v="Joni"/>
    <s v="Sundaresam"/>
    <x v="2"/>
    <s v="Cairo"/>
    <s v="Al Qahirah"/>
    <x v="44"/>
    <n v="0"/>
    <x v="3"/>
    <s v="Africa"/>
    <s v="OFF-SME-10000538"/>
    <x v="2"/>
    <x v="10"/>
    <s v="Smead File Cart, Single Width"/>
    <n v="515.52"/>
    <x v="4"/>
    <n v="0"/>
    <x v="152"/>
    <x v="7335"/>
    <s v="Medium"/>
    <n v="550.47"/>
  </r>
  <r>
    <x v="9477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OFF-AP-10004226"/>
    <x v="2"/>
    <x v="7"/>
    <s v="Hamilton Beach Stove, Red"/>
    <n v="289.24799999999999"/>
    <x v="10"/>
    <n v="0.6"/>
    <x v="7578"/>
    <x v="7336"/>
    <s v="Medium"/>
    <n v="324.19499999999999"/>
  </r>
  <r>
    <x v="9478"/>
    <s v="MX-2013-130862"/>
    <x v="428"/>
    <x v="1038"/>
    <x v="3"/>
    <s v="MC-17635"/>
    <s v="Matthew"/>
    <s v="Clasen"/>
    <x v="1"/>
    <s v="Managua"/>
    <s v="Managua"/>
    <x v="27"/>
    <n v="0"/>
    <x v="5"/>
    <s v="Central"/>
    <s v="FUR-FU-10002696"/>
    <x v="1"/>
    <x v="11"/>
    <s v="Eldon Frame, Durable"/>
    <n v="604.16"/>
    <x v="3"/>
    <n v="0"/>
    <x v="7579"/>
    <x v="7337"/>
    <s v="Medium"/>
    <n v="639.10500000000002"/>
  </r>
  <r>
    <x v="9479"/>
    <s v="IT-2013-2925328"/>
    <x v="504"/>
    <x v="197"/>
    <x v="1"/>
    <s v="LP-17080"/>
    <s v="Liz"/>
    <s v="Pelletier"/>
    <x v="0"/>
    <s v="Heerlen"/>
    <s v="Limburg"/>
    <x v="33"/>
    <n v="0"/>
    <x v="2"/>
    <s v="Central"/>
    <s v="OFF-AR-10000319"/>
    <x v="2"/>
    <x v="12"/>
    <s v="Binney &amp; Smith Canvas, Fluorescent"/>
    <n v="236.79"/>
    <x v="1"/>
    <n v="0.5"/>
    <x v="7580"/>
    <x v="7338"/>
    <s v="Medium"/>
    <n v="271.73"/>
  </r>
  <r>
    <x v="9480"/>
    <s v="US-2013-135720"/>
    <x v="84"/>
    <x v="86"/>
    <x v="1"/>
    <s v="FM-14380"/>
    <s v="Fred"/>
    <s v="McMath"/>
    <x v="0"/>
    <s v="Aurora"/>
    <s v="Colorado"/>
    <x v="0"/>
    <n v="80013"/>
    <x v="0"/>
    <s v="West"/>
    <s v="OFF-ST-10001963"/>
    <x v="2"/>
    <x v="10"/>
    <s v="Tennsco Regal Shelving Units"/>
    <n v="243.38399999999999"/>
    <x v="12"/>
    <n v="0.2"/>
    <x v="7581"/>
    <x v="7338"/>
    <s v="High"/>
    <n v="278.32399999999996"/>
  </r>
  <r>
    <x v="9481"/>
    <s v="CA-2012-161718"/>
    <x v="449"/>
    <x v="401"/>
    <x v="3"/>
    <s v="SO-20335"/>
    <s v="Sean"/>
    <s v="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x v="2"/>
    <n v="0.1"/>
    <x v="7582"/>
    <x v="7338"/>
    <s v="Medium"/>
    <n v="399.35"/>
  </r>
  <r>
    <x v="9482"/>
    <s v="SA-2011-1500"/>
    <x v="572"/>
    <x v="34"/>
    <x v="3"/>
    <s v="SW-10755"/>
    <s v="Steven"/>
    <s v="Ward"/>
    <x v="1"/>
    <s v="Al Hufuf"/>
    <s v="Ash Sharqiyah"/>
    <x v="6"/>
    <n v="0"/>
    <x v="4"/>
    <s v="EMEA"/>
    <s v="TEC-CIS-10002344"/>
    <x v="0"/>
    <x v="2"/>
    <s v="Cisco Smart Phone, Full Size"/>
    <n v="651.39"/>
    <x v="13"/>
    <n v="0"/>
    <x v="7583"/>
    <x v="7338"/>
    <s v="Medium"/>
    <n v="686.32999999999993"/>
  </r>
  <r>
    <x v="9483"/>
    <s v="MX-2011-144743"/>
    <x v="644"/>
    <x v="764"/>
    <x v="2"/>
    <s v="NZ-18565"/>
    <s v="Nick"/>
    <s v="Zandusky"/>
    <x v="2"/>
    <s v="Joinville"/>
    <s v="Santa Catarina"/>
    <x v="7"/>
    <n v="0"/>
    <x v="5"/>
    <s v="South"/>
    <s v="TEC-PH-10004888"/>
    <x v="0"/>
    <x v="2"/>
    <s v="Samsung Audio Dock, VoIP"/>
    <n v="222.56"/>
    <x v="10"/>
    <n v="0"/>
    <x v="6248"/>
    <x v="7339"/>
    <s v="High"/>
    <n v="257.49299999999999"/>
  </r>
  <r>
    <x v="9484"/>
    <s v="ES-2013-1434123"/>
    <x v="79"/>
    <x v="81"/>
    <x v="3"/>
    <s v="JB-16000"/>
    <s v="Joy"/>
    <s v="Bell-"/>
    <x v="0"/>
    <s v="Krefeld"/>
    <s v="North Rhine-Westphalia"/>
    <x v="2"/>
    <n v="0"/>
    <x v="2"/>
    <s v="Central"/>
    <s v="FUR-FU-10001132"/>
    <x v="1"/>
    <x v="11"/>
    <s v="Deflect-O Frame, Erganomic"/>
    <n v="217.32"/>
    <x v="10"/>
    <n v="0"/>
    <x v="4931"/>
    <x v="7340"/>
    <s v="Low"/>
    <n v="252.25"/>
  </r>
  <r>
    <x v="9485"/>
    <s v="MX-2013-102701"/>
    <x v="594"/>
    <x v="147"/>
    <x v="0"/>
    <s v="BB-10990"/>
    <s v="Barry"/>
    <s v="Blumstein"/>
    <x v="1"/>
    <s v="Zapopan"/>
    <s v="Jalisco"/>
    <x v="14"/>
    <n v="0"/>
    <x v="5"/>
    <s v="North"/>
    <s v="TEC-AC-10003294"/>
    <x v="0"/>
    <x v="0"/>
    <s v="Enermax Flash Drive, USB"/>
    <n v="139.1"/>
    <x v="2"/>
    <n v="0"/>
    <x v="7584"/>
    <x v="7341"/>
    <s v="Medium"/>
    <n v="174.029"/>
  </r>
  <r>
    <x v="9486"/>
    <s v="IN-2012-40547"/>
    <x v="660"/>
    <x v="982"/>
    <x v="2"/>
    <s v="GT-14710"/>
    <s v="Greg"/>
    <s v="Tran"/>
    <x v="0"/>
    <s v="Adelaide"/>
    <s v="South Australia"/>
    <x v="1"/>
    <n v="0"/>
    <x v="1"/>
    <s v="Oceania"/>
    <s v="FUR-CH-10000187"/>
    <x v="1"/>
    <x v="1"/>
    <s v="Hon Chairmat, Red"/>
    <n v="249.88499999999999"/>
    <x v="2"/>
    <n v="0.1"/>
    <x v="7303"/>
    <x v="7342"/>
    <s v="High"/>
    <n v="284.80500000000001"/>
  </r>
  <r>
    <x v="9487"/>
    <s v="US-2013-101532"/>
    <x v="800"/>
    <x v="647"/>
    <x v="1"/>
    <s v="CK-12595"/>
    <s v="Clytie"/>
    <s v="Kelty"/>
    <x v="0"/>
    <s v="Tegucigalpa"/>
    <s v="Francisco Morazán"/>
    <x v="83"/>
    <n v="0"/>
    <x v="5"/>
    <s v="Central"/>
    <s v="TEC-CO-10003262"/>
    <x v="0"/>
    <x v="3"/>
    <s v="HP Wireless Fax, Laser"/>
    <n v="574.41489999999999"/>
    <x v="4"/>
    <n v="0.40200000000000002"/>
    <x v="7585"/>
    <x v="7343"/>
    <s v="Medium"/>
    <n v="609.32889999999998"/>
  </r>
  <r>
    <x v="9488"/>
    <s v="ES-2012-5757351"/>
    <x v="590"/>
    <x v="595"/>
    <x v="0"/>
    <s v="AW-10840"/>
    <s v="Anthony"/>
    <s v="Witt"/>
    <x v="0"/>
    <s v="Marano di Napoli"/>
    <s v="Campania"/>
    <x v="10"/>
    <n v="0"/>
    <x v="2"/>
    <s v="South"/>
    <s v="OFF-PA-10001466"/>
    <x v="2"/>
    <x v="13"/>
    <s v="Eaton Computer Printout Paper, 8.5 x 11"/>
    <n v="122.76"/>
    <x v="4"/>
    <n v="0"/>
    <x v="7586"/>
    <x v="7344"/>
    <s v="High"/>
    <n v="157.67000000000002"/>
  </r>
  <r>
    <x v="9489"/>
    <s v="ID-2014-86404"/>
    <x v="445"/>
    <x v="444"/>
    <x v="1"/>
    <s v="KB-16600"/>
    <s v="Ken"/>
    <s v="Brennan"/>
    <x v="1"/>
    <s v="Auckland"/>
    <s v="Auckland"/>
    <x v="4"/>
    <n v="0"/>
    <x v="1"/>
    <s v="Oceania"/>
    <s v="TEC-AC-10000519"/>
    <x v="0"/>
    <x v="0"/>
    <s v="Belkin Keyboard, Programmable"/>
    <n v="409.82400000000001"/>
    <x v="3"/>
    <n v="0.4"/>
    <x v="7587"/>
    <x v="7344"/>
    <s v="Medium"/>
    <n v="444.73400000000004"/>
  </r>
  <r>
    <x v="9490"/>
    <s v="MX-2011-152037"/>
    <x v="1135"/>
    <x v="972"/>
    <x v="1"/>
    <s v="ME-17320"/>
    <s v="Maria"/>
    <s v="Etezadi"/>
    <x v="2"/>
    <s v="Bagé"/>
    <s v="Rio Grande do Sul"/>
    <x v="7"/>
    <n v="0"/>
    <x v="5"/>
    <s v="South"/>
    <s v="OFF-AP-10000800"/>
    <x v="2"/>
    <x v="7"/>
    <s v="Breville Stove, Red"/>
    <n v="748.72"/>
    <x v="10"/>
    <n v="0"/>
    <x v="7588"/>
    <x v="7345"/>
    <s v="Medium"/>
    <n v="783.625"/>
  </r>
  <r>
    <x v="9491"/>
    <s v="MX-2014-147032"/>
    <x v="636"/>
    <x v="510"/>
    <x v="0"/>
    <s v="TB-21520"/>
    <s v="Tracy"/>
    <s v="Blumstein"/>
    <x v="0"/>
    <s v="Puerto Montt"/>
    <s v="Los Lagos"/>
    <x v="89"/>
    <n v="0"/>
    <x v="5"/>
    <s v="South"/>
    <s v="TEC-PH-10004901"/>
    <x v="0"/>
    <x v="2"/>
    <s v="Nokia Office Telephone, Cordless"/>
    <n v="135.96"/>
    <x v="12"/>
    <n v="0"/>
    <x v="7589"/>
    <x v="7346"/>
    <s v="High"/>
    <n v="170.86"/>
  </r>
  <r>
    <x v="9492"/>
    <s v="IN-2014-41345"/>
    <x v="272"/>
    <x v="674"/>
    <x v="3"/>
    <s v="DV-13045"/>
    <s v="Darrin"/>
    <s v="Van"/>
    <x v="1"/>
    <s v="Pekanbaru"/>
    <s v="Riau"/>
    <x v="20"/>
    <n v="0"/>
    <x v="1"/>
    <s v="Southeast Asia"/>
    <s v="TEC-PH-10004261"/>
    <x v="0"/>
    <x v="2"/>
    <s v="Nokia Signal Booster, Full Size"/>
    <n v="457.46280000000002"/>
    <x v="4"/>
    <n v="0.17"/>
    <x v="6541"/>
    <x v="7346"/>
    <s v="Medium"/>
    <n v="492.36279999999999"/>
  </r>
  <r>
    <x v="9493"/>
    <s v="IN-2014-38342"/>
    <x v="403"/>
    <x v="498"/>
    <x v="3"/>
    <s v="EM-14140"/>
    <s v="Eugene"/>
    <s v="Moren"/>
    <x v="2"/>
    <s v="Sydney"/>
    <s v="New South Wales"/>
    <x v="1"/>
    <n v="0"/>
    <x v="1"/>
    <s v="Oceania"/>
    <s v="TEC-CO-10003410"/>
    <x v="0"/>
    <x v="3"/>
    <s v="Brother Ink, High-Speed"/>
    <n v="392.85"/>
    <x v="12"/>
    <n v="0.1"/>
    <x v="7590"/>
    <x v="7347"/>
    <s v="Medium"/>
    <n v="427.74"/>
  </r>
  <r>
    <x v="9494"/>
    <s v="IN-2014-73587"/>
    <x v="531"/>
    <x v="542"/>
    <x v="1"/>
    <s v="SS-20590"/>
    <s v="Sonia"/>
    <s v="Sunley"/>
    <x v="0"/>
    <s v="Kathmandu"/>
    <s v="Central"/>
    <x v="122"/>
    <n v="0"/>
    <x v="1"/>
    <s v="Central Asia"/>
    <s v="TEC-PH-10003430"/>
    <x v="0"/>
    <x v="2"/>
    <s v="Cisco Speaker Phone, VoIP"/>
    <n v="554.28"/>
    <x v="4"/>
    <n v="0"/>
    <x v="7591"/>
    <x v="7347"/>
    <s v="Medium"/>
    <n v="589.16999999999996"/>
  </r>
  <r>
    <x v="9495"/>
    <s v="ES-2011-3192576"/>
    <x v="881"/>
    <x v="485"/>
    <x v="1"/>
    <s v="BK-11260"/>
    <s v="Berenike"/>
    <s v="Kampe"/>
    <x v="0"/>
    <s v="Bonn"/>
    <s v="North Rhine-Westphalia"/>
    <x v="2"/>
    <n v="0"/>
    <x v="2"/>
    <s v="Central"/>
    <s v="FUR-FU-10000620"/>
    <x v="1"/>
    <x v="11"/>
    <s v="Advantus Clock, Black"/>
    <n v="256.95"/>
    <x v="2"/>
    <n v="0"/>
    <x v="3729"/>
    <x v="7348"/>
    <s v="High"/>
    <n v="291.83"/>
  </r>
  <r>
    <x v="9496"/>
    <s v="ES-2011-2736116"/>
    <x v="882"/>
    <x v="735"/>
    <x v="3"/>
    <s v="DR-12940"/>
    <s v="Daniel"/>
    <s v="Raglin"/>
    <x v="2"/>
    <s v="Berlin"/>
    <s v="Berlin"/>
    <x v="2"/>
    <n v="0"/>
    <x v="2"/>
    <s v="Central"/>
    <s v="TEC-PH-10001664"/>
    <x v="0"/>
    <x v="2"/>
    <s v="Motorola Office Telephone, VoIP"/>
    <n v="323.32499999999999"/>
    <x v="2"/>
    <n v="0.1"/>
    <x v="7592"/>
    <x v="7348"/>
    <s v="Low"/>
    <n v="358.20499999999998"/>
  </r>
  <r>
    <x v="9497"/>
    <s v="ID-2013-52643"/>
    <x v="248"/>
    <x v="347"/>
    <x v="3"/>
    <s v="NC-18340"/>
    <s v="Nat"/>
    <s v="Carroll"/>
    <x v="0"/>
    <s v="Jakarta"/>
    <s v="Jakarta"/>
    <x v="20"/>
    <n v="0"/>
    <x v="1"/>
    <s v="Southeast Asia"/>
    <s v="FUR-TA-10001359"/>
    <x v="1"/>
    <x v="4"/>
    <s v="Chromcraft Training Table, with Bottom Storage"/>
    <n v="300.92340000000002"/>
    <x v="10"/>
    <n v="0.47"/>
    <x v="7593"/>
    <x v="7349"/>
    <s v="Low"/>
    <n v="335.79340000000002"/>
  </r>
  <r>
    <x v="9498"/>
    <s v="SF-2013-1090"/>
    <x v="154"/>
    <x v="120"/>
    <x v="2"/>
    <s v="AC-450"/>
    <s v="Amy"/>
    <s v="Cox"/>
    <x v="0"/>
    <s v="Newcastle"/>
    <s v="Kwazulu-natal"/>
    <x v="41"/>
    <n v="0"/>
    <x v="3"/>
    <s v="Africa"/>
    <s v="TEC-LOG-10001871"/>
    <x v="0"/>
    <x v="0"/>
    <s v="Logitech Router, USB"/>
    <n v="247.53"/>
    <x v="13"/>
    <n v="0"/>
    <x v="7202"/>
    <x v="7350"/>
    <s v="Medium"/>
    <n v="282.39"/>
  </r>
  <r>
    <x v="9499"/>
    <s v="ES-2014-1577544"/>
    <x v="209"/>
    <x v="367"/>
    <x v="3"/>
    <s v="SC-20050"/>
    <s v="Sample"/>
    <s v="Company"/>
    <x v="2"/>
    <s v="Sunderland"/>
    <s v="England"/>
    <x v="13"/>
    <n v="0"/>
    <x v="2"/>
    <s v="North"/>
    <s v="FUR-CH-10002373"/>
    <x v="1"/>
    <x v="1"/>
    <s v="Office Star Rocking Chair, Set of Two"/>
    <n v="429.48"/>
    <x v="12"/>
    <n v="0"/>
    <x v="7594"/>
    <x v="7351"/>
    <s v="Low"/>
    <n v="464.33000000000004"/>
  </r>
  <r>
    <x v="9500"/>
    <s v="IT-2013-1595868"/>
    <x v="971"/>
    <x v="846"/>
    <x v="3"/>
    <s v="SG-20605"/>
    <s v="Speros"/>
    <s v="Goranitis"/>
    <x v="0"/>
    <s v="Delft"/>
    <s v="South Holland"/>
    <x v="33"/>
    <n v="0"/>
    <x v="2"/>
    <s v="Central"/>
    <s v="FUR-BO-10004914"/>
    <x v="1"/>
    <x v="9"/>
    <s v="Bush 3-Shelf Cabinet, Traditional"/>
    <n v="215.05500000000001"/>
    <x v="12"/>
    <n v="0.5"/>
    <x v="7595"/>
    <x v="7351"/>
    <s v="High"/>
    <n v="249.905"/>
  </r>
  <r>
    <x v="9501"/>
    <s v="MX-2014-158505"/>
    <x v="528"/>
    <x v="523"/>
    <x v="3"/>
    <s v="TB-21175"/>
    <s v="Thomas"/>
    <s v="Boland"/>
    <x v="1"/>
    <s v="Acuña"/>
    <s v="Coahuila"/>
    <x v="14"/>
    <n v="0"/>
    <x v="5"/>
    <s v="North"/>
    <s v="OFF-AP-10002317"/>
    <x v="2"/>
    <x v="7"/>
    <s v="Hamilton Beach Refrigerator, Silver"/>
    <n v="667.84"/>
    <x v="10"/>
    <n v="0"/>
    <x v="7596"/>
    <x v="7352"/>
    <s v="Medium"/>
    <n v="702.68200000000002"/>
  </r>
  <r>
    <x v="9502"/>
    <s v="RS-2014-220"/>
    <x v="58"/>
    <x v="469"/>
    <x v="2"/>
    <s v="PB-9150"/>
    <s v="Philip"/>
    <s v="Brown"/>
    <x v="0"/>
    <s v="Ufa"/>
    <s v="Bashkortostan"/>
    <x v="43"/>
    <n v="0"/>
    <x v="4"/>
    <s v="EMEA"/>
    <s v="OFF-ROG-10001372"/>
    <x v="2"/>
    <x v="10"/>
    <s v="Rogers Trays, Blue"/>
    <n v="246.72"/>
    <x v="4"/>
    <n v="0"/>
    <x v="1800"/>
    <x v="7353"/>
    <s v="Medium"/>
    <n v="281.56"/>
  </r>
  <r>
    <x v="9503"/>
    <s v="ES-2011-1831867"/>
    <x v="12"/>
    <x v="12"/>
    <x v="2"/>
    <s v="GB-14575"/>
    <s v="Giulietta"/>
    <s v="Baptist"/>
    <x v="0"/>
    <s v="Hamburg"/>
    <s v="Hamburg"/>
    <x v="2"/>
    <n v="0"/>
    <x v="2"/>
    <s v="Central"/>
    <s v="OFF-PA-10003884"/>
    <x v="2"/>
    <x v="13"/>
    <s v="Eaton Message Books, Multicolor"/>
    <n v="87.96"/>
    <x v="4"/>
    <n v="0"/>
    <x v="5552"/>
    <x v="7354"/>
    <s v="Critical"/>
    <n v="122.78999999999999"/>
  </r>
  <r>
    <x v="9504"/>
    <s v="ID-2014-75533"/>
    <x v="311"/>
    <x v="188"/>
    <x v="3"/>
    <s v="SV-20935"/>
    <s v="Susan"/>
    <s v="Vittorini"/>
    <x v="0"/>
    <s v="Gold Coast"/>
    <s v="Queensland"/>
    <x v="1"/>
    <n v="0"/>
    <x v="1"/>
    <s v="Oceania"/>
    <s v="OFF-ST-10003306"/>
    <x v="2"/>
    <x v="10"/>
    <s v="Eldon File Cart, Single Width"/>
    <n v="462.13200000000001"/>
    <x v="4"/>
    <n v="0.1"/>
    <x v="7597"/>
    <x v="7354"/>
    <s v="High"/>
    <n v="496.96199999999999"/>
  </r>
  <r>
    <x v="9505"/>
    <s v="CA-2014-138149"/>
    <x v="298"/>
    <x v="299"/>
    <x v="2"/>
    <s v="WB-21850"/>
    <s v="William"/>
    <s v="Brown"/>
    <x v="0"/>
    <s v="Los Angeles"/>
    <s v="California"/>
    <x v="0"/>
    <n v="90049"/>
    <x v="0"/>
    <s v="West"/>
    <s v="OFF-ST-10002974"/>
    <x v="2"/>
    <x v="10"/>
    <s v="Trav-L-File Heavy-Duty Shuttle II, Black"/>
    <n v="130.71"/>
    <x v="12"/>
    <n v="0"/>
    <x v="7598"/>
    <x v="7354"/>
    <s v="High"/>
    <n v="165.54000000000002"/>
  </r>
  <r>
    <x v="9506"/>
    <s v="IT-2014-5137649"/>
    <x v="823"/>
    <x v="1357"/>
    <x v="1"/>
    <s v="RH-19510"/>
    <s v="Rick"/>
    <s v="Huthwaite"/>
    <x v="2"/>
    <s v="Sittard"/>
    <s v="Limburg"/>
    <x v="33"/>
    <n v="0"/>
    <x v="2"/>
    <s v="Central"/>
    <s v="TEC-PH-10000956"/>
    <x v="0"/>
    <x v="2"/>
    <s v="Motorola Speaker Phone, with Caller ID"/>
    <n v="259.56"/>
    <x v="4"/>
    <n v="0.5"/>
    <x v="7599"/>
    <x v="7355"/>
    <s v="Medium"/>
    <n v="294.38"/>
  </r>
  <r>
    <x v="9507"/>
    <s v="ES-2014-2769035"/>
    <x v="1060"/>
    <x v="1121"/>
    <x v="3"/>
    <s v="RH-19495"/>
    <s v="Rick"/>
    <s v="Hansen"/>
    <x v="0"/>
    <s v="Nice"/>
    <s v="Provence-Alpes-Côte d'Azur"/>
    <x v="9"/>
    <n v="0"/>
    <x v="2"/>
    <s v="Central"/>
    <s v="TEC-PH-10003713"/>
    <x v="0"/>
    <x v="2"/>
    <s v="Cisco Audio Dock, Cordless"/>
    <n v="314.36399999999998"/>
    <x v="10"/>
    <n v="0.15"/>
    <x v="7600"/>
    <x v="7355"/>
    <s v="High"/>
    <n v="349.18399999999997"/>
  </r>
  <r>
    <x v="9508"/>
    <s v="IN-2014-58138"/>
    <x v="311"/>
    <x v="403"/>
    <x v="3"/>
    <s v="CJ-11875"/>
    <s v="Carl"/>
    <s v="Jackson"/>
    <x v="1"/>
    <s v="Brisbane"/>
    <s v="Queensland"/>
    <x v="1"/>
    <n v="0"/>
    <x v="1"/>
    <s v="Oceania"/>
    <s v="FUR-CH-10003910"/>
    <x v="1"/>
    <x v="1"/>
    <s v="Harbour Creations Chairmat, Adjustable"/>
    <n v="335.20499999999998"/>
    <x v="2"/>
    <n v="0.1"/>
    <x v="7601"/>
    <x v="7355"/>
    <s v="High"/>
    <n v="370.02499999999998"/>
  </r>
  <r>
    <x v="9509"/>
    <s v="UP-2014-7150"/>
    <x v="315"/>
    <x v="424"/>
    <x v="2"/>
    <s v="CM-2655"/>
    <s v="Corinna"/>
    <s v="Mitchell"/>
    <x v="2"/>
    <s v="L'viv"/>
    <s v="L'viv"/>
    <x v="26"/>
    <n v="0"/>
    <x v="4"/>
    <s v="EMEA"/>
    <s v="FUR-SAU-10003928"/>
    <x v="1"/>
    <x v="9"/>
    <s v="Sauder Classic Bookcase, Metal"/>
    <n v="435.45"/>
    <x v="13"/>
    <n v="0"/>
    <x v="3382"/>
    <x v="7355"/>
    <s v="High"/>
    <n v="470.27"/>
  </r>
  <r>
    <x v="9510"/>
    <s v="ES-2014-1367750"/>
    <x v="286"/>
    <x v="276"/>
    <x v="3"/>
    <s v="EB-13750"/>
    <s v="Edward"/>
    <s v="Becker"/>
    <x v="1"/>
    <s v="Oslo"/>
    <s v="Oslo"/>
    <x v="77"/>
    <n v="0"/>
    <x v="2"/>
    <s v="North"/>
    <s v="TEC-PH-10004635"/>
    <x v="0"/>
    <x v="2"/>
    <s v="Samsung Office Telephone, with Caller ID"/>
    <n v="391.32"/>
    <x v="5"/>
    <n v="0"/>
    <x v="467"/>
    <x v="7356"/>
    <s v="High"/>
    <n v="426.13"/>
  </r>
  <r>
    <x v="9511"/>
    <s v="ES-2013-2591562"/>
    <x v="558"/>
    <x v="452"/>
    <x v="2"/>
    <s v="LW-16990"/>
    <s v="Lindsay"/>
    <s v="Williams"/>
    <x v="1"/>
    <s v="Magdeburg"/>
    <s v="Saxony-Anhalt"/>
    <x v="2"/>
    <n v="0"/>
    <x v="2"/>
    <s v="Central"/>
    <s v="OFF-AR-10000266"/>
    <x v="2"/>
    <x v="12"/>
    <s v="BIC Markers, Fluorescent"/>
    <n v="166.14"/>
    <x v="5"/>
    <n v="0"/>
    <x v="7602"/>
    <x v="7356"/>
    <s v="High"/>
    <n v="200.95"/>
  </r>
  <r>
    <x v="9512"/>
    <s v="IN-2014-14458"/>
    <x v="788"/>
    <x v="1248"/>
    <x v="3"/>
    <s v="GT-14755"/>
    <s v="Guy"/>
    <s v="Thornton"/>
    <x v="0"/>
    <s v="Brahmapur"/>
    <s v="Odisha"/>
    <x v="17"/>
    <n v="0"/>
    <x v="1"/>
    <s v="Central Asia"/>
    <s v="FUR-BO-10003706"/>
    <x v="1"/>
    <x v="9"/>
    <s v="Sauder Stackable Bookrack, Pine"/>
    <n v="296.33999999999997"/>
    <x v="10"/>
    <n v="0"/>
    <x v="7603"/>
    <x v="7356"/>
    <s v="Low"/>
    <n v="331.15"/>
  </r>
  <r>
    <x v="9513"/>
    <s v="IN-2012-56514"/>
    <x v="253"/>
    <x v="259"/>
    <x v="3"/>
    <s v="SC-20095"/>
    <s v="Sanjit"/>
    <s v="Chand"/>
    <x v="0"/>
    <s v="Semarang"/>
    <s v="Jawa Tengah"/>
    <x v="20"/>
    <n v="0"/>
    <x v="1"/>
    <s v="Southeast Asia"/>
    <s v="OFF-ST-10000892"/>
    <x v="2"/>
    <x v="10"/>
    <s v="Tenex Trays, Wire Frame"/>
    <n v="221.11199999999999"/>
    <x v="2"/>
    <n v="0.17"/>
    <x v="7604"/>
    <x v="7356"/>
    <s v="High"/>
    <n v="255.922"/>
  </r>
  <r>
    <x v="9514"/>
    <s v="IN-2014-12911"/>
    <x v="528"/>
    <x v="42"/>
    <x v="3"/>
    <s v="DP-13105"/>
    <s v="Dave"/>
    <s v="Poirier"/>
    <x v="1"/>
    <s v="Gold Coast"/>
    <s v="Queensland"/>
    <x v="1"/>
    <n v="0"/>
    <x v="1"/>
    <s v="Oceania"/>
    <s v="TEC-AC-10001463"/>
    <x v="0"/>
    <x v="0"/>
    <s v="Logitech Numeric Keypad, Programmable"/>
    <n v="215.19"/>
    <x v="2"/>
    <n v="0.1"/>
    <x v="7605"/>
    <x v="7356"/>
    <s v="High"/>
    <n v="250"/>
  </r>
  <r>
    <x v="9515"/>
    <s v="IN-2014-19820"/>
    <x v="78"/>
    <x v="654"/>
    <x v="2"/>
    <s v="LF-17185"/>
    <s v="Luke"/>
    <s v="Foster"/>
    <x v="0"/>
    <s v="Panihati"/>
    <s v="West Bengal"/>
    <x v="17"/>
    <n v="0"/>
    <x v="1"/>
    <s v="Central Asia"/>
    <s v="OFF-SU-10000062"/>
    <x v="2"/>
    <x v="6"/>
    <s v="Stiletto Scissors, High Speed"/>
    <n v="94.44"/>
    <x v="4"/>
    <n v="0"/>
    <x v="7606"/>
    <x v="7357"/>
    <s v="Critical"/>
    <n v="129.24"/>
  </r>
  <r>
    <x v="9516"/>
    <s v="CG-2013-3910"/>
    <x v="1277"/>
    <x v="603"/>
    <x v="1"/>
    <s v="KB-6315"/>
    <s v="Karl"/>
    <s v="Braun"/>
    <x v="0"/>
    <s v="Kolwezi"/>
    <s v="Katanga"/>
    <x v="19"/>
    <n v="0"/>
    <x v="3"/>
    <s v="Africa"/>
    <s v="OFF-HAM-10004122"/>
    <x v="2"/>
    <x v="7"/>
    <s v="Hamilton Beach Microwave, Silver"/>
    <n v="283.26"/>
    <x v="13"/>
    <n v="0"/>
    <x v="7607"/>
    <x v="7357"/>
    <s v="High"/>
    <n v="318.06"/>
  </r>
  <r>
    <x v="9517"/>
    <s v="AG-2014-4840"/>
    <x v="146"/>
    <x v="149"/>
    <x v="3"/>
    <s v="CD-2790"/>
    <s v="Cynthia"/>
    <s v="Delaney"/>
    <x v="2"/>
    <s v="Oran"/>
    <s v="Oran"/>
    <x v="78"/>
    <n v="0"/>
    <x v="3"/>
    <s v="Africa"/>
    <s v="TEC-LOG-10004917"/>
    <x v="0"/>
    <x v="0"/>
    <s v="Logitech Memory Card, Programmable"/>
    <n v="209.76"/>
    <x v="10"/>
    <n v="0"/>
    <x v="6951"/>
    <x v="7357"/>
    <s v="High"/>
    <n v="244.56"/>
  </r>
  <r>
    <x v="9518"/>
    <s v="MX-2012-129560"/>
    <x v="634"/>
    <x v="1417"/>
    <x v="3"/>
    <s v="SC-20230"/>
    <s v="Scot"/>
    <s v="Coram"/>
    <x v="1"/>
    <s v="Hidalgo"/>
    <s v="Michoacán"/>
    <x v="14"/>
    <n v="0"/>
    <x v="5"/>
    <s v="North"/>
    <s v="TEC-PH-10002780"/>
    <x v="0"/>
    <x v="2"/>
    <s v="Motorola Smart Phone, Cordless"/>
    <n v="428.52"/>
    <x v="13"/>
    <n v="0"/>
    <x v="6070"/>
    <x v="7358"/>
    <s v="Medium"/>
    <n v="463.31799999999998"/>
  </r>
  <r>
    <x v="9519"/>
    <s v="ES-2011-5389104"/>
    <x v="95"/>
    <x v="1106"/>
    <x v="3"/>
    <s v="RR-19315"/>
    <s v="Ralph"/>
    <s v="Ritter"/>
    <x v="0"/>
    <s v="Frankfurt"/>
    <s v="Hesse"/>
    <x v="2"/>
    <n v="0"/>
    <x v="2"/>
    <s v="Central"/>
    <s v="TEC-PH-10002255"/>
    <x v="0"/>
    <x v="2"/>
    <s v="Apple Audio Dock, Full Size"/>
    <n v="336.36"/>
    <x v="10"/>
    <n v="0"/>
    <x v="5178"/>
    <x v="7359"/>
    <s v="High"/>
    <n v="371.15000000000003"/>
  </r>
  <r>
    <x v="9520"/>
    <s v="ID-2014-39784"/>
    <x v="767"/>
    <x v="206"/>
    <x v="3"/>
    <s v="BF-11080"/>
    <s v="Bart"/>
    <s v="Folk"/>
    <x v="0"/>
    <s v="Manila"/>
    <s v="National Capital"/>
    <x v="30"/>
    <n v="0"/>
    <x v="1"/>
    <s v="Southeast Asia"/>
    <s v="TEC-PH-10002042"/>
    <x v="0"/>
    <x v="2"/>
    <s v="Cisco Audio Dock, Full Size"/>
    <n v="550.08000000000004"/>
    <x v="4"/>
    <n v="0.25"/>
    <x v="4274"/>
    <x v="7359"/>
    <s v="Medium"/>
    <n v="584.87"/>
  </r>
  <r>
    <x v="9521"/>
    <s v="CG-2012-2130"/>
    <x v="93"/>
    <x v="1056"/>
    <x v="1"/>
    <s v="SE-10110"/>
    <s v="Sanjit"/>
    <s v="Engle"/>
    <x v="0"/>
    <s v="Mbuji-mayi"/>
    <s v="Kasai-Oriental"/>
    <x v="19"/>
    <n v="0"/>
    <x v="3"/>
    <s v="Africa"/>
    <s v="OFF-KRA-10001807"/>
    <x v="2"/>
    <x v="14"/>
    <s v="Kraft Manila Envelope, Security-Tint"/>
    <n v="173.34"/>
    <x v="5"/>
    <n v="0"/>
    <x v="5964"/>
    <x v="7359"/>
    <s v="Critical"/>
    <n v="208.13"/>
  </r>
  <r>
    <x v="9522"/>
    <s v="ES-2012-3412393"/>
    <x v="794"/>
    <x v="74"/>
    <x v="3"/>
    <s v="RD-19585"/>
    <s v="Rob"/>
    <s v="Dowd"/>
    <x v="0"/>
    <s v="Gateshead"/>
    <s v="England"/>
    <x v="13"/>
    <n v="0"/>
    <x v="2"/>
    <s v="North"/>
    <s v="TEC-PH-10003963"/>
    <x v="0"/>
    <x v="2"/>
    <s v="Apple Signal Booster, Full Size"/>
    <n v="413.82"/>
    <x v="12"/>
    <n v="0"/>
    <x v="6890"/>
    <x v="7360"/>
    <s v="Low"/>
    <n v="448.6"/>
  </r>
  <r>
    <x v="9523"/>
    <s v="IT-2014-4778257"/>
    <x v="130"/>
    <x v="1179"/>
    <x v="1"/>
    <s v="HM-14860"/>
    <s v="Harry"/>
    <s v="Marie"/>
    <x v="1"/>
    <s v="Washington"/>
    <s v="England"/>
    <x v="13"/>
    <n v="0"/>
    <x v="2"/>
    <s v="North"/>
    <s v="OFF-AR-10000594"/>
    <x v="2"/>
    <x v="12"/>
    <s v="Binney &amp; Smith Highlighters, Water Color"/>
    <n v="118.62"/>
    <x v="5"/>
    <n v="0"/>
    <x v="7608"/>
    <x v="7361"/>
    <s v="Critical"/>
    <n v="153.39000000000001"/>
  </r>
  <r>
    <x v="9524"/>
    <s v="IT-2014-2122369"/>
    <x v="344"/>
    <x v="727"/>
    <x v="1"/>
    <s v="JK-15730"/>
    <s v="Joe"/>
    <s v="Kamberova"/>
    <x v="0"/>
    <s v="Treviso"/>
    <s v="Veneto"/>
    <x v="10"/>
    <n v="0"/>
    <x v="2"/>
    <s v="South"/>
    <s v="FUR-BO-10003905"/>
    <x v="1"/>
    <x v="9"/>
    <s v="Ikea Stackable Bookrack, Mobile"/>
    <n v="375.3"/>
    <x v="12"/>
    <n v="0"/>
    <x v="7609"/>
    <x v="7361"/>
    <s v="Medium"/>
    <n v="410.07"/>
  </r>
  <r>
    <x v="9525"/>
    <s v="IN-2014-20226"/>
    <x v="508"/>
    <x v="793"/>
    <x v="2"/>
    <s v="PB-19105"/>
    <s v="Peter"/>
    <s v="Bühler"/>
    <x v="0"/>
    <s v="Jieyang"/>
    <s v="Guangdong"/>
    <x v="8"/>
    <n v="0"/>
    <x v="1"/>
    <s v="North Asia"/>
    <s v="OFF-LA-10002364"/>
    <x v="2"/>
    <x v="16"/>
    <s v="Smead Shipping Labels, Alphabetical"/>
    <n v="160.02000000000001"/>
    <x v="8"/>
    <n v="0"/>
    <x v="7610"/>
    <x v="7361"/>
    <s v="High"/>
    <n v="194.79000000000002"/>
  </r>
  <r>
    <x v="9526"/>
    <s v="IN-2012-36396"/>
    <x v="809"/>
    <x v="815"/>
    <x v="1"/>
    <s v="RD-19900"/>
    <s v="Ruben"/>
    <s v="Dartt"/>
    <x v="0"/>
    <s v="Khulna"/>
    <s v="Khulna"/>
    <x v="24"/>
    <n v="0"/>
    <x v="1"/>
    <s v="Central Asia"/>
    <s v="FUR-FU-10001640"/>
    <x v="1"/>
    <x v="11"/>
    <s v="Eldon Photo Frame, Black"/>
    <n v="174.33"/>
    <x v="12"/>
    <n v="0"/>
    <x v="2045"/>
    <x v="7361"/>
    <s v="High"/>
    <n v="209.10000000000002"/>
  </r>
  <r>
    <x v="9527"/>
    <s v="IN-2013-47001"/>
    <x v="667"/>
    <x v="682"/>
    <x v="1"/>
    <s v="SJ-20500"/>
    <s v="Shirley"/>
    <s v="Jackson"/>
    <x v="0"/>
    <s v="Newcastle"/>
    <s v="New South Wales"/>
    <x v="1"/>
    <n v="0"/>
    <x v="1"/>
    <s v="Oceania"/>
    <s v="OFF-ST-10004668"/>
    <x v="2"/>
    <x v="10"/>
    <s v="Smead Trays, Industrial"/>
    <n v="352.512"/>
    <x v="3"/>
    <n v="0.1"/>
    <x v="7611"/>
    <x v="7361"/>
    <s v="Medium"/>
    <n v="387.28199999999998"/>
  </r>
  <r>
    <x v="9528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FUR-CH-10000665"/>
    <x v="1"/>
    <x v="1"/>
    <s v="Global Airflow Leather Mesh Back Chair, Black"/>
    <n v="483.13600000000002"/>
    <x v="4"/>
    <n v="0.2"/>
    <x v="7612"/>
    <x v="7361"/>
    <s v="Medium"/>
    <n v="517.90600000000006"/>
  </r>
  <r>
    <x v="9529"/>
    <s v="MX-2013-132689"/>
    <x v="1322"/>
    <x v="671"/>
    <x v="2"/>
    <s v="ML-17755"/>
    <s v="Max"/>
    <s v="Ludwig"/>
    <x v="2"/>
    <s v="Acayucan"/>
    <s v="Veracruz"/>
    <x v="14"/>
    <n v="0"/>
    <x v="5"/>
    <s v="North"/>
    <s v="TEC-MA-10003909"/>
    <x v="0"/>
    <x v="8"/>
    <s v="StarTech Calculator, Red"/>
    <n v="98.96"/>
    <x v="4"/>
    <n v="0"/>
    <x v="7613"/>
    <x v="7362"/>
    <s v="Critical"/>
    <n v="133.72499999999999"/>
  </r>
  <r>
    <x v="9530"/>
    <s v="ES-2013-1251401"/>
    <x v="1167"/>
    <x v="851"/>
    <x v="0"/>
    <s v="VF-21715"/>
    <s v="Vicky"/>
    <s v="Freymann"/>
    <x v="2"/>
    <s v="Grenoble"/>
    <s v="Rhône-Alpes"/>
    <x v="9"/>
    <n v="0"/>
    <x v="2"/>
    <s v="Central"/>
    <s v="FUR-FU-10001691"/>
    <x v="1"/>
    <x v="11"/>
    <s v="Deflect-O Photo Frame, Black"/>
    <n v="259.5"/>
    <x v="2"/>
    <n v="0"/>
    <x v="678"/>
    <x v="7363"/>
    <s v="High"/>
    <n v="294.26"/>
  </r>
  <r>
    <x v="9531"/>
    <s v="TU-2012-7040"/>
    <x v="13"/>
    <x v="303"/>
    <x v="3"/>
    <s v="TC-10980"/>
    <s v="Tamara"/>
    <s v="Chand"/>
    <x v="1"/>
    <s v="Istanbul"/>
    <s v="Istanbul"/>
    <x v="52"/>
    <n v="0"/>
    <x v="4"/>
    <s v="EMEA"/>
    <s v="FUR-ADV-10000183"/>
    <x v="1"/>
    <x v="11"/>
    <s v="Advantus Photo Frame, Black"/>
    <n v="211.92"/>
    <x v="9"/>
    <n v="0.6"/>
    <x v="7614"/>
    <x v="7363"/>
    <s v="High"/>
    <n v="246.67999999999998"/>
  </r>
  <r>
    <x v="9532"/>
    <s v="MX-2011-146248"/>
    <x v="165"/>
    <x v="322"/>
    <x v="3"/>
    <s v="LC-17050"/>
    <s v="Liz"/>
    <s v="Carlisle"/>
    <x v="0"/>
    <s v="São Gonçalo"/>
    <s v="Rio de Janeiro"/>
    <x v="7"/>
    <n v="0"/>
    <x v="5"/>
    <s v="South"/>
    <s v="TEC-CO-10003262"/>
    <x v="0"/>
    <x v="3"/>
    <s v="HP Wireless Fax, Laser"/>
    <n v="1198.2986000000001"/>
    <x v="2"/>
    <n v="2E-3"/>
    <x v="697"/>
    <x v="7364"/>
    <s v="Medium"/>
    <n v="1233.0506"/>
  </r>
  <r>
    <x v="9533"/>
    <s v="CA-2013-124051"/>
    <x v="237"/>
    <x v="1036"/>
    <x v="2"/>
    <s v="KA-16525"/>
    <s v="Kelly"/>
    <s v="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x v="5"/>
    <n v="0.2"/>
    <x v="7615"/>
    <x v="7365"/>
    <s v="Medium"/>
    <n v="220.798"/>
  </r>
  <r>
    <x v="9534"/>
    <s v="CG-2014-6910"/>
    <x v="790"/>
    <x v="233"/>
    <x v="3"/>
    <s v="BT-1440"/>
    <s v="Bobby"/>
    <s v="Trafton"/>
    <x v="0"/>
    <s v="Kolwezi"/>
    <s v="Katanga"/>
    <x v="19"/>
    <n v="0"/>
    <x v="3"/>
    <s v="Africa"/>
    <s v="OFF-WIL-10003532"/>
    <x v="2"/>
    <x v="5"/>
    <s v="Wilson Jones Binding Machine, Economy"/>
    <n v="391.68"/>
    <x v="3"/>
    <n v="0"/>
    <x v="7616"/>
    <x v="7365"/>
    <s v="Medium"/>
    <n v="426.43"/>
  </r>
  <r>
    <x v="9535"/>
    <s v="ES-2014-5694421"/>
    <x v="719"/>
    <x v="727"/>
    <x v="1"/>
    <s v="PF-19120"/>
    <s v="Peter"/>
    <s v="Fuller"/>
    <x v="0"/>
    <s v="Choisy-le-Roi"/>
    <s v="Ile-de-France"/>
    <x v="9"/>
    <n v="0"/>
    <x v="2"/>
    <s v="Central"/>
    <s v="OFF-AP-10004183"/>
    <x v="2"/>
    <x v="7"/>
    <s v="Breville Microwave, Red"/>
    <n v="1086.1559999999999"/>
    <x v="4"/>
    <n v="0.1"/>
    <x v="7617"/>
    <x v="7366"/>
    <s v="Medium"/>
    <n v="1120.896"/>
  </r>
  <r>
    <x v="9536"/>
    <s v="IN-2011-82330"/>
    <x v="749"/>
    <x v="182"/>
    <x v="3"/>
    <s v="AA-10375"/>
    <s v="Allen"/>
    <s v="Armold"/>
    <x v="0"/>
    <s v="Porirua"/>
    <s v="Wellington"/>
    <x v="4"/>
    <n v="0"/>
    <x v="1"/>
    <s v="Oceania"/>
    <s v="OFF-PA-10003273"/>
    <x v="2"/>
    <x v="13"/>
    <s v="Green Bar Cards &amp; Envelopes, Premium"/>
    <n v="290.33999999999997"/>
    <x v="5"/>
    <n v="0"/>
    <x v="6812"/>
    <x v="7366"/>
    <s v="Low"/>
    <n v="325.08"/>
  </r>
  <r>
    <x v="9537"/>
    <s v="IN-2011-78823"/>
    <x v="589"/>
    <x v="837"/>
    <x v="3"/>
    <s v="ME-17725"/>
    <s v="Max"/>
    <s v="Engle"/>
    <x v="0"/>
    <s v="Raipur"/>
    <s v="Rajasthan"/>
    <x v="17"/>
    <n v="0"/>
    <x v="1"/>
    <s v="Central Asia"/>
    <s v="FUR-FU-10004820"/>
    <x v="1"/>
    <x v="11"/>
    <s v="Advantus Photo Frame, Erganomic"/>
    <n v="361.2"/>
    <x v="0"/>
    <n v="0"/>
    <x v="7618"/>
    <x v="7367"/>
    <s v="Medium"/>
    <n v="395.93"/>
  </r>
  <r>
    <x v="9538"/>
    <s v="ID-2014-71081"/>
    <x v="617"/>
    <x v="752"/>
    <x v="3"/>
    <s v="MG-17695"/>
    <s v="Maureen"/>
    <s v="Gnade"/>
    <x v="0"/>
    <s v="Canberra"/>
    <s v="Australian Capital Territory"/>
    <x v="1"/>
    <n v="0"/>
    <x v="1"/>
    <s v="Oceania"/>
    <s v="TEC-CO-10000825"/>
    <x v="0"/>
    <x v="3"/>
    <s v="Brother Ink, Color"/>
    <n v="267.73200000000003"/>
    <x v="12"/>
    <n v="0.4"/>
    <x v="7619"/>
    <x v="7367"/>
    <s v="High"/>
    <n v="302.46200000000005"/>
  </r>
  <r>
    <x v="9539"/>
    <s v="IN-2012-17783"/>
    <x v="1051"/>
    <x v="628"/>
    <x v="3"/>
    <s v="AB-10165"/>
    <s v="Alan"/>
    <s v="Barnes"/>
    <x v="0"/>
    <s v="Singapore"/>
    <s v="Singapore"/>
    <x v="55"/>
    <n v="0"/>
    <x v="1"/>
    <s v="Southeast Asia"/>
    <s v="TEC-PH-10001585"/>
    <x v="0"/>
    <x v="2"/>
    <s v="Nokia Signal Booster, Cordless"/>
    <n v="1114.8"/>
    <x v="3"/>
    <n v="0"/>
    <x v="7620"/>
    <x v="7367"/>
    <s v="Medium"/>
    <n v="1149.53"/>
  </r>
  <r>
    <x v="9540"/>
    <s v="MX-2014-169887"/>
    <x v="723"/>
    <x v="743"/>
    <x v="3"/>
    <s v="AC-10615"/>
    <s v="Ann"/>
    <s v="Chong"/>
    <x v="1"/>
    <s v="Buenos Aires"/>
    <s v="Buenos Aires"/>
    <x v="47"/>
    <n v="0"/>
    <x v="5"/>
    <s v="South"/>
    <s v="FUR-BO-10001969"/>
    <x v="1"/>
    <x v="9"/>
    <s v="Sauder 3-Shelf Cabinet, Pine"/>
    <n v="268.84800000000001"/>
    <x v="4"/>
    <n v="0.4"/>
    <x v="7621"/>
    <x v="7368"/>
    <s v="High"/>
    <n v="303.57100000000003"/>
  </r>
  <r>
    <x v="9541"/>
    <s v="IN-2014-65992"/>
    <x v="250"/>
    <x v="461"/>
    <x v="3"/>
    <s v="Co-12640"/>
    <s v="Corey-Lock"/>
    <m/>
    <x v="0"/>
    <s v="Bangalore"/>
    <s v="Karnataka"/>
    <x v="17"/>
    <n v="0"/>
    <x v="1"/>
    <s v="Central Asia"/>
    <s v="OFF-EN-10000699"/>
    <x v="2"/>
    <x v="14"/>
    <s v="Cameo Interoffice Envelope, Set of 50"/>
    <n v="379.44"/>
    <x v="3"/>
    <n v="0"/>
    <x v="7622"/>
    <x v="7369"/>
    <s v="Medium"/>
    <n v="414.15999999999997"/>
  </r>
  <r>
    <x v="9542"/>
    <s v="CA-2014-156958"/>
    <x v="1238"/>
    <x v="19"/>
    <x v="2"/>
    <s v="PB-18805"/>
    <s v="Patrick"/>
    <s v="Bzostek"/>
    <x v="2"/>
    <s v="Seattle"/>
    <s v="Washington"/>
    <x v="0"/>
    <n v="98115"/>
    <x v="0"/>
    <s v="West"/>
    <s v="FUR-FU-10003268"/>
    <x v="1"/>
    <x v="11"/>
    <s v="Eldon Radial Chair Mat for Low to Medium Pile Carpets"/>
    <n v="199.9"/>
    <x v="2"/>
    <n v="0"/>
    <x v="7623"/>
    <x v="7370"/>
    <s v="High"/>
    <n v="234.61"/>
  </r>
  <r>
    <x v="9543"/>
    <s v="IN-2011-62583"/>
    <x v="324"/>
    <x v="1231"/>
    <x v="3"/>
    <s v="KM-16660"/>
    <s v="Khloe"/>
    <s v="Miller"/>
    <x v="0"/>
    <s v="Da Nang"/>
    <s v="Dà Nang"/>
    <x v="49"/>
    <n v="0"/>
    <x v="1"/>
    <s v="Southeast Asia"/>
    <s v="FUR-CH-10000974"/>
    <x v="1"/>
    <x v="1"/>
    <s v="Harbour Creations Executive Leather Armchair, Black"/>
    <n v="691.47059999999999"/>
    <x v="10"/>
    <n v="0.27"/>
    <x v="5603"/>
    <x v="7371"/>
    <s v="Medium"/>
    <n v="726.17060000000004"/>
  </r>
  <r>
    <x v="9544"/>
    <s v="ES-2013-4276357"/>
    <x v="88"/>
    <x v="91"/>
    <x v="2"/>
    <s v="AA-10315"/>
    <s v="Alex"/>
    <s v="Avila"/>
    <x v="0"/>
    <s v="Manchester"/>
    <s v="England"/>
    <x v="13"/>
    <n v="0"/>
    <x v="2"/>
    <s v="North"/>
    <s v="OFF-AR-10004519"/>
    <x v="2"/>
    <x v="12"/>
    <s v="Boston Canvas, Fluorescent"/>
    <n v="164.7"/>
    <x v="12"/>
    <n v="0"/>
    <x v="7624"/>
    <x v="7372"/>
    <s v="High"/>
    <n v="199.39"/>
  </r>
  <r>
    <x v="9545"/>
    <s v="IT-2013-1683275"/>
    <x v="622"/>
    <x v="782"/>
    <x v="3"/>
    <s v="JL-15130"/>
    <s v="Jack"/>
    <s v="Lebron"/>
    <x v="0"/>
    <s v="Uithoorn"/>
    <s v="North Holland"/>
    <x v="33"/>
    <n v="0"/>
    <x v="2"/>
    <s v="Central"/>
    <s v="OFF-ST-10001818"/>
    <x v="2"/>
    <x v="10"/>
    <s v="Smead Trays, Blue"/>
    <n v="266.64"/>
    <x v="11"/>
    <n v="0.5"/>
    <x v="7625"/>
    <x v="7372"/>
    <s v="High"/>
    <n v="301.33"/>
  </r>
  <r>
    <x v="9546"/>
    <s v="IN-2014-25980"/>
    <x v="434"/>
    <x v="607"/>
    <x v="3"/>
    <s v="KD-16495"/>
    <s v="Keith"/>
    <s v="Dawkins"/>
    <x v="1"/>
    <s v="Wollongong"/>
    <s v="New South Wales"/>
    <x v="1"/>
    <n v="0"/>
    <x v="1"/>
    <s v="Oceania"/>
    <s v="FUR-BO-10001874"/>
    <x v="1"/>
    <x v="9"/>
    <s v="Sauder Corner Shelving, Pine"/>
    <n v="401.35500000000002"/>
    <x v="12"/>
    <n v="0.1"/>
    <x v="7626"/>
    <x v="7372"/>
    <s v="Medium"/>
    <n v="436.04500000000002"/>
  </r>
  <r>
    <x v="9547"/>
    <s v="IN-2012-84675"/>
    <x v="253"/>
    <x v="259"/>
    <x v="3"/>
    <s v="EB-13840"/>
    <s v="Ellis"/>
    <s v="Ballard"/>
    <x v="1"/>
    <s v="Lower Hutt"/>
    <s v="Wellington"/>
    <x v="4"/>
    <n v="0"/>
    <x v="1"/>
    <s v="Oceania"/>
    <s v="TEC-CO-10001869"/>
    <x v="0"/>
    <x v="3"/>
    <s v="Brother Fax and Copier, High-Speed"/>
    <n v="379.38"/>
    <x v="10"/>
    <n v="0"/>
    <x v="6163"/>
    <x v="7372"/>
    <s v="High"/>
    <n v="414.07"/>
  </r>
  <r>
    <x v="9548"/>
    <s v="CA-2011-145800"/>
    <x v="165"/>
    <x v="322"/>
    <x v="3"/>
    <s v="SS-20410"/>
    <s v="Shahid"/>
    <s v="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x v="12"/>
    <n v="0.5"/>
    <x v="7627"/>
    <x v="7372"/>
    <s v="Medium"/>
    <n v="390.14499999999998"/>
  </r>
  <r>
    <x v="9549"/>
    <s v="ES-2013-2239615"/>
    <x v="1211"/>
    <x v="749"/>
    <x v="3"/>
    <s v="RR-19315"/>
    <s v="Ralph"/>
    <s v="Ritter"/>
    <x v="0"/>
    <s v="Coslada"/>
    <s v="Madrid"/>
    <x v="25"/>
    <n v="0"/>
    <x v="2"/>
    <s v="South"/>
    <s v="TEC-MA-10002686"/>
    <x v="0"/>
    <x v="8"/>
    <s v="Okidata Card Printer, White"/>
    <n v="470.44799999999998"/>
    <x v="12"/>
    <n v="0.1"/>
    <x v="7628"/>
    <x v="7373"/>
    <s v="Medium"/>
    <n v="505.12799999999999"/>
  </r>
  <r>
    <x v="9550"/>
    <s v="MX-2013-169495"/>
    <x v="487"/>
    <x v="576"/>
    <x v="2"/>
    <s v="CM-12190"/>
    <s v="Charlotte"/>
    <s v="Melton"/>
    <x v="0"/>
    <s v="Coyoacán"/>
    <s v="Distrito Federal"/>
    <x v="14"/>
    <n v="0"/>
    <x v="5"/>
    <s v="North"/>
    <s v="OFF-SU-10001552"/>
    <x v="2"/>
    <x v="6"/>
    <s v="Kleencut Trimmer, Easy Grip"/>
    <n v="200.9"/>
    <x v="0"/>
    <n v="0"/>
    <x v="7629"/>
    <x v="7374"/>
    <s v="High"/>
    <n v="235.57300000000001"/>
  </r>
  <r>
    <x v="9551"/>
    <s v="ID-2013-29144"/>
    <x v="839"/>
    <x v="846"/>
    <x v="2"/>
    <s v="OT-18730"/>
    <s v="Olvera"/>
    <s v="Toch"/>
    <x v="0"/>
    <s v="Melbourne"/>
    <s v="Victoria"/>
    <x v="1"/>
    <n v="0"/>
    <x v="1"/>
    <s v="Oceania"/>
    <s v="TEC-AC-10003951"/>
    <x v="0"/>
    <x v="0"/>
    <s v="Logitech Numeric Keypad, USB"/>
    <n v="251.262"/>
    <x v="5"/>
    <n v="0.1"/>
    <x v="7630"/>
    <x v="7375"/>
    <s v="Medium"/>
    <n v="285.93200000000002"/>
  </r>
  <r>
    <x v="9552"/>
    <s v="CA-2013-148684"/>
    <x v="99"/>
    <x v="1001"/>
    <x v="3"/>
    <s v="TS-21655"/>
    <s v="Trudy"/>
    <s v="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x v="10"/>
    <n v="0"/>
    <x v="7631"/>
    <x v="7375"/>
    <s v="Medium"/>
    <n v="434.65000000000003"/>
  </r>
  <r>
    <x v="9553"/>
    <s v="CA-2011-120096"/>
    <x v="1040"/>
    <x v="1418"/>
    <x v="2"/>
    <s v="KE-16420"/>
    <s v="Katrina"/>
    <s v="Edelman"/>
    <x v="1"/>
    <s v="Aurora"/>
    <s v="Colorado"/>
    <x v="0"/>
    <n v="80013"/>
    <x v="0"/>
    <s v="West"/>
    <s v="OFF-PA-10001977"/>
    <x v="2"/>
    <x v="13"/>
    <s v="Xerox 194"/>
    <n v="177.536"/>
    <x v="4"/>
    <n v="0.2"/>
    <x v="7632"/>
    <x v="7376"/>
    <s v="Critical"/>
    <n v="212.196"/>
  </r>
  <r>
    <x v="9554"/>
    <s v="IT-2014-2700287"/>
    <x v="1136"/>
    <x v="719"/>
    <x v="1"/>
    <s v="BP-11095"/>
    <s v="Bart"/>
    <s v="Pistole"/>
    <x v="1"/>
    <s v="Trier"/>
    <s v="Rhineland-Palatinate"/>
    <x v="2"/>
    <n v="0"/>
    <x v="2"/>
    <s v="Central"/>
    <s v="OFF-AP-10001568"/>
    <x v="2"/>
    <x v="7"/>
    <s v="Hamilton Beach Toaster, Silver"/>
    <n v="262.17"/>
    <x v="2"/>
    <n v="0.1"/>
    <x v="7633"/>
    <x v="7377"/>
    <s v="Medium"/>
    <n v="296.82"/>
  </r>
  <r>
    <x v="9555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x v="12"/>
    <n v="0"/>
    <x v="7634"/>
    <x v="7377"/>
    <s v="Medium"/>
    <n v="424.62"/>
  </r>
  <r>
    <x v="9556"/>
    <s v="MX-2014-146843"/>
    <x v="781"/>
    <x v="648"/>
    <x v="1"/>
    <s v="PM-19135"/>
    <s v="Peter"/>
    <s v="McVee"/>
    <x v="2"/>
    <s v="Santa Cruz de la Sierra"/>
    <s v="Santa Cruz"/>
    <x v="88"/>
    <n v="0"/>
    <x v="5"/>
    <s v="South"/>
    <s v="TEC-PH-10004437"/>
    <x v="0"/>
    <x v="2"/>
    <s v="Cisco Speaker Phone, with Caller ID"/>
    <n v="369.28"/>
    <x v="4"/>
    <n v="0"/>
    <x v="4504"/>
    <x v="7378"/>
    <s v="High"/>
    <n v="403.928"/>
  </r>
  <r>
    <x v="9557"/>
    <s v="IN-2011-26057"/>
    <x v="1195"/>
    <x v="1273"/>
    <x v="3"/>
    <s v="DK-13090"/>
    <s v="Dave"/>
    <s v="Kipp"/>
    <x v="0"/>
    <s v="Tieling"/>
    <s v="Liaoning"/>
    <x v="8"/>
    <n v="0"/>
    <x v="1"/>
    <s v="North Asia"/>
    <s v="OFF-BI-10003025"/>
    <x v="2"/>
    <x v="5"/>
    <s v="Cardinal Binding Machine, Durable"/>
    <n v="153.81"/>
    <x v="12"/>
    <n v="0"/>
    <x v="7635"/>
    <x v="7379"/>
    <s v="High"/>
    <n v="188.45"/>
  </r>
  <r>
    <x v="9558"/>
    <s v="IN-2013-19008"/>
    <x v="113"/>
    <x v="805"/>
    <x v="3"/>
    <s v="HA-14905"/>
    <s v="Helen"/>
    <s v="Abelman"/>
    <x v="0"/>
    <s v="Dhaka"/>
    <s v="Dhaka"/>
    <x v="24"/>
    <n v="0"/>
    <x v="1"/>
    <s v="Central Asia"/>
    <s v="TEC-CO-10001419"/>
    <x v="0"/>
    <x v="3"/>
    <s v="Hewlett Copy Machine, Color"/>
    <n v="795.33"/>
    <x v="12"/>
    <n v="0"/>
    <x v="7636"/>
    <x v="7379"/>
    <s v="Medium"/>
    <n v="829.97"/>
  </r>
  <r>
    <x v="9559"/>
    <s v="CA-2013-140928"/>
    <x v="350"/>
    <x v="353"/>
    <x v="3"/>
    <s v="NB-18655"/>
    <s v="Nona"/>
    <s v="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x v="4"/>
    <n v="0.45"/>
    <x v="7637"/>
    <x v="7379"/>
    <s v="Medium"/>
    <n v="418.07799999999997"/>
  </r>
  <r>
    <x v="9560"/>
    <s v="ES-2014-5916291"/>
    <x v="167"/>
    <x v="987"/>
    <x v="3"/>
    <s v="MP-17965"/>
    <s v="Michael"/>
    <s v="Paige"/>
    <x v="1"/>
    <s v="Rome"/>
    <s v="Lazio"/>
    <x v="10"/>
    <n v="0"/>
    <x v="2"/>
    <s v="South"/>
    <s v="OFF-AR-10002165"/>
    <x v="2"/>
    <x v="12"/>
    <s v="Boston Sketch Pad, Fluorescent"/>
    <n v="249.3"/>
    <x v="2"/>
    <n v="0"/>
    <x v="89"/>
    <x v="7380"/>
    <s v="Low"/>
    <n v="283.92"/>
  </r>
  <r>
    <x v="9561"/>
    <s v="ES-2011-1012469"/>
    <x v="810"/>
    <x v="464"/>
    <x v="2"/>
    <s v="MS-17710"/>
    <s v="Maurice"/>
    <s v="Satty"/>
    <x v="0"/>
    <s v="Birkenhead"/>
    <s v="England"/>
    <x v="13"/>
    <n v="0"/>
    <x v="2"/>
    <s v="North"/>
    <s v="OFF-BI-10001808"/>
    <x v="2"/>
    <x v="5"/>
    <s v="Cardinal Binding Machine, Clear"/>
    <n v="147.69"/>
    <x v="12"/>
    <n v="0"/>
    <x v="7638"/>
    <x v="7380"/>
    <s v="Medium"/>
    <n v="182.31"/>
  </r>
  <r>
    <x v="9562"/>
    <s v="ID-2014-47792"/>
    <x v="931"/>
    <x v="170"/>
    <x v="1"/>
    <s v="CS-11950"/>
    <s v="Carlos"/>
    <s v="Soltero"/>
    <x v="0"/>
    <s v="Jakarta"/>
    <s v="Jakarta"/>
    <x v="20"/>
    <n v="0"/>
    <x v="1"/>
    <s v="Southeast Asia"/>
    <s v="TEC-CO-10000129"/>
    <x v="0"/>
    <x v="3"/>
    <s v="Brother Fax and Copier, Color"/>
    <n v="358.84980000000002"/>
    <x v="10"/>
    <n v="7.0000000000000007E-2"/>
    <x v="7639"/>
    <x v="7380"/>
    <s v="Medium"/>
    <n v="393.46980000000002"/>
  </r>
  <r>
    <x v="9563"/>
    <s v="IN-2012-74714"/>
    <x v="714"/>
    <x v="935"/>
    <x v="0"/>
    <s v="AM-10360"/>
    <s v="Alice"/>
    <s v="McCarthy"/>
    <x v="1"/>
    <s v="Surabaya"/>
    <s v="Jawa Timur"/>
    <x v="20"/>
    <n v="0"/>
    <x v="1"/>
    <s v="Southeast Asia"/>
    <s v="OFF-AR-10002109"/>
    <x v="2"/>
    <x v="12"/>
    <s v="Binney &amp; Smith Sketch Pad, Fluorescent"/>
    <n v="312.60059999999999"/>
    <x v="1"/>
    <n v="0.27"/>
    <x v="7640"/>
    <x v="7380"/>
    <s v="High"/>
    <n v="347.22059999999999"/>
  </r>
  <r>
    <x v="9564"/>
    <s v="CA-2011-120838"/>
    <x v="1160"/>
    <x v="1065"/>
    <x v="1"/>
    <s v="PO-18865"/>
    <s v="Patrick"/>
    <s v="O'Donnell"/>
    <x v="0"/>
    <s v="Los Angeles"/>
    <s v="California"/>
    <x v="0"/>
    <n v="90036"/>
    <x v="0"/>
    <s v="West"/>
    <s v="OFF-ST-10000585"/>
    <x v="2"/>
    <x v="10"/>
    <s v="Economy Rollaway Files"/>
    <n v="330.4"/>
    <x v="10"/>
    <n v="0"/>
    <x v="6262"/>
    <x v="7380"/>
    <s v="High"/>
    <n v="365.02"/>
  </r>
  <r>
    <x v="9565"/>
    <s v="CA-2012-118871"/>
    <x v="449"/>
    <x v="585"/>
    <x v="1"/>
    <s v="HM-14860"/>
    <s v="Harry"/>
    <s v="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x v="12"/>
    <n v="0"/>
    <x v="7641"/>
    <x v="7380"/>
    <s v="Medium"/>
    <n v="306.06"/>
  </r>
  <r>
    <x v="9566"/>
    <s v="ID-2014-60854"/>
    <x v="646"/>
    <x v="615"/>
    <x v="3"/>
    <s v="AF-10885"/>
    <s v="Art"/>
    <s v="Foster"/>
    <x v="0"/>
    <s v="Surabaya"/>
    <s v="Jawa Timur"/>
    <x v="20"/>
    <n v="0"/>
    <x v="1"/>
    <s v="Southeast Asia"/>
    <s v="FUR-CH-10001203"/>
    <x v="1"/>
    <x v="1"/>
    <s v="Novimex Steel Folding Chair, Set of Two"/>
    <n v="555.03359999999998"/>
    <x v="1"/>
    <n v="0.27"/>
    <x v="7642"/>
    <x v="7381"/>
    <s v="Medium"/>
    <n v="589.6336"/>
  </r>
  <r>
    <x v="9567"/>
    <s v="CA-2013-163804"/>
    <x v="201"/>
    <x v="1035"/>
    <x v="3"/>
    <s v="DB-13270"/>
    <s v="Deborah"/>
    <s v="Brumfield"/>
    <x v="2"/>
    <s v="Providence"/>
    <s v="Rhode Island"/>
    <x v="0"/>
    <n v="2908"/>
    <x v="0"/>
    <s v="East"/>
    <s v="TEC-PH-10000441"/>
    <x v="0"/>
    <x v="2"/>
    <s v="VTech DS6151"/>
    <n v="629.95000000000005"/>
    <x v="2"/>
    <n v="0"/>
    <x v="7502"/>
    <x v="7381"/>
    <s v="Medium"/>
    <n v="664.55000000000007"/>
  </r>
  <r>
    <x v="9568"/>
    <s v="CA-2014-128041"/>
    <x v="585"/>
    <x v="256"/>
    <x v="0"/>
    <s v="RW-19540"/>
    <s v="Rick"/>
    <s v="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x v="4"/>
    <n v="0"/>
    <x v="7643"/>
    <x v="7381"/>
    <s v="High"/>
    <n v="349.20000000000005"/>
  </r>
  <r>
    <x v="9569"/>
    <s v="MX-2014-129763"/>
    <x v="1261"/>
    <x v="701"/>
    <x v="3"/>
    <s v="TB-21055"/>
    <s v="Ted"/>
    <s v="Butterfield"/>
    <x v="0"/>
    <s v="Fortaleza"/>
    <s v="Ceará"/>
    <x v="7"/>
    <n v="0"/>
    <x v="5"/>
    <s v="South"/>
    <s v="FUR-FU-10001480"/>
    <x v="1"/>
    <x v="11"/>
    <s v="Advantus Door Stop, Black"/>
    <n v="330.22"/>
    <x v="11"/>
    <n v="0"/>
    <x v="969"/>
    <x v="7382"/>
    <s v="Medium"/>
    <n v="364.81600000000003"/>
  </r>
  <r>
    <x v="9570"/>
    <s v="ES-2014-2455390"/>
    <x v="35"/>
    <x v="660"/>
    <x v="3"/>
    <s v="TP-21130"/>
    <s v="Theone"/>
    <s v="Pippenger"/>
    <x v="0"/>
    <s v="Messina"/>
    <s v="Sicily"/>
    <x v="10"/>
    <n v="0"/>
    <x v="2"/>
    <s v="South"/>
    <s v="FUR-BO-10004914"/>
    <x v="1"/>
    <x v="9"/>
    <s v="Bush 3-Shelf Cabinet, Traditional"/>
    <n v="430.11"/>
    <x v="12"/>
    <n v="0"/>
    <x v="7644"/>
    <x v="7383"/>
    <s v="Medium"/>
    <n v="464.69"/>
  </r>
  <r>
    <x v="9571"/>
    <s v="ES-2013-2105318"/>
    <x v="443"/>
    <x v="1100"/>
    <x v="3"/>
    <s v="AG-10300"/>
    <s v="Aleksandra"/>
    <s v="Gannaway"/>
    <x v="1"/>
    <s v="Bari"/>
    <s v="Apulia"/>
    <x v="10"/>
    <n v="0"/>
    <x v="2"/>
    <s v="South"/>
    <s v="FUR-FU-10000612"/>
    <x v="1"/>
    <x v="11"/>
    <s v="Tenex Frame, Black"/>
    <n v="329.94"/>
    <x v="12"/>
    <n v="0"/>
    <x v="7645"/>
    <x v="7383"/>
    <s v="Medium"/>
    <n v="364.52"/>
  </r>
  <r>
    <x v="9572"/>
    <s v="ES-2013-3575875"/>
    <x v="595"/>
    <x v="761"/>
    <x v="3"/>
    <s v="ND-18370"/>
    <s v="Natalie"/>
    <s v="DeCherney"/>
    <x v="0"/>
    <s v="Eragny"/>
    <s v="Ile-de-France"/>
    <x v="9"/>
    <n v="0"/>
    <x v="2"/>
    <s v="Central"/>
    <s v="FUR-CH-10001831"/>
    <x v="1"/>
    <x v="1"/>
    <s v="Novimex Rocking Chair, Set of Two"/>
    <n v="481.24799999999999"/>
    <x v="4"/>
    <n v="0.1"/>
    <x v="7646"/>
    <x v="7384"/>
    <s v="Medium"/>
    <n v="515.81799999999998"/>
  </r>
  <r>
    <x v="9573"/>
    <s v="ES-2014-5282298"/>
    <x v="723"/>
    <x v="743"/>
    <x v="3"/>
    <s v="HZ-14950"/>
    <s v="Henia"/>
    <s v="Zydlo"/>
    <x v="0"/>
    <s v="Hamm"/>
    <s v="North Rhine-Westphalia"/>
    <x v="2"/>
    <n v="0"/>
    <x v="2"/>
    <s v="Central"/>
    <s v="OFF-BI-10003068"/>
    <x v="2"/>
    <x v="5"/>
    <s v="Ibico Binding Machine, Durable"/>
    <n v="370.44"/>
    <x v="0"/>
    <n v="0"/>
    <x v="6027"/>
    <x v="7384"/>
    <s v="Medium"/>
    <n v="405.01"/>
  </r>
  <r>
    <x v="9574"/>
    <s v="MX-2014-165449"/>
    <x v="35"/>
    <x v="206"/>
    <x v="3"/>
    <s v="GT-14635"/>
    <s v="Grant"/>
    <s v="Thornton"/>
    <x v="1"/>
    <s v="Ciego de Ávila"/>
    <s v="Ciego de Ávila"/>
    <x v="50"/>
    <n v="0"/>
    <x v="5"/>
    <s v="Caribbean"/>
    <s v="FUR-TA-10001740"/>
    <x v="1"/>
    <x v="4"/>
    <s v="Barricks Conference Table, Adjustable Height"/>
    <n v="606.17999999999995"/>
    <x v="13"/>
    <n v="0"/>
    <x v="7647"/>
    <x v="7385"/>
    <s v="Medium"/>
    <n v="640.74299999999994"/>
  </r>
  <r>
    <x v="9575"/>
    <s v="IT-2013-3085011"/>
    <x v="645"/>
    <x v="1090"/>
    <x v="2"/>
    <s v="MP-17965"/>
    <s v="Michael"/>
    <s v="Paige"/>
    <x v="1"/>
    <s v="Pertuis"/>
    <s v="Provence-Alpes-Côte d'Azur"/>
    <x v="9"/>
    <n v="0"/>
    <x v="2"/>
    <s v="Central"/>
    <s v="OFF-PA-10002248"/>
    <x v="2"/>
    <x v="13"/>
    <s v="Green Bar Memo Slips, 8.5 x 11"/>
    <n v="168.72"/>
    <x v="3"/>
    <n v="0"/>
    <x v="7648"/>
    <x v="7386"/>
    <s v="High"/>
    <n v="203.28"/>
  </r>
  <r>
    <x v="9576"/>
    <s v="ES-2014-3133751"/>
    <x v="546"/>
    <x v="375"/>
    <x v="3"/>
    <s v="MS-17830"/>
    <s v="Melanie"/>
    <s v="Seite"/>
    <x v="0"/>
    <s v="Seville"/>
    <s v="Andalusía"/>
    <x v="25"/>
    <n v="0"/>
    <x v="2"/>
    <s v="South"/>
    <s v="TEC-CO-10003516"/>
    <x v="0"/>
    <x v="3"/>
    <s v="Sharp Ink, High-Speed"/>
    <n v="245.22"/>
    <x v="10"/>
    <n v="0"/>
    <x v="5383"/>
    <x v="7386"/>
    <s v="High"/>
    <n v="279.77999999999997"/>
  </r>
  <r>
    <x v="9577"/>
    <s v="IN-2014-50795"/>
    <x v="97"/>
    <x v="407"/>
    <x v="3"/>
    <s v="PP-18955"/>
    <s v="Paul"/>
    <s v="Prost"/>
    <x v="2"/>
    <s v="Tokyo"/>
    <s v="Tokyo"/>
    <x v="42"/>
    <n v="0"/>
    <x v="1"/>
    <s v="North Asia"/>
    <s v="FUR-CH-10002631"/>
    <x v="1"/>
    <x v="1"/>
    <s v="Office Star Bag Chairs, Black"/>
    <n v="477.09"/>
    <x v="1"/>
    <n v="0"/>
    <x v="7649"/>
    <x v="7386"/>
    <s v="Medium"/>
    <n v="511.65"/>
  </r>
  <r>
    <x v="9578"/>
    <s v="CA-2012-101910"/>
    <x v="900"/>
    <x v="579"/>
    <x v="3"/>
    <s v="CD-11920"/>
    <s v="Carlos"/>
    <s v="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x v="2"/>
    <n v="0.2"/>
    <x v="3856"/>
    <x v="7386"/>
    <s v="Low"/>
    <n v="318.48"/>
  </r>
  <r>
    <x v="9579"/>
    <s v="CA-2011-450"/>
    <x v="912"/>
    <x v="1264"/>
    <x v="3"/>
    <s v="EB-3840"/>
    <s v="Ellis"/>
    <s v="Ballard"/>
    <x v="1"/>
    <s v="Vancouver"/>
    <s v="British Columbia"/>
    <x v="29"/>
    <n v="0"/>
    <x v="6"/>
    <s v="Canada"/>
    <s v="TEC-CAN-10001981"/>
    <x v="0"/>
    <x v="3"/>
    <s v="Canon Ink, High-Speed"/>
    <n v="290.7"/>
    <x v="10"/>
    <n v="0"/>
    <x v="2088"/>
    <x v="7386"/>
    <s v="Medium"/>
    <n v="325.26"/>
  </r>
  <r>
    <x v="9580"/>
    <s v="CA-2011-460"/>
    <x v="525"/>
    <x v="1308"/>
    <x v="1"/>
    <s v="MH-7440"/>
    <s v="Mark"/>
    <s v="Haberlin"/>
    <x v="1"/>
    <s v="Kingston"/>
    <s v="Ontario"/>
    <x v="29"/>
    <n v="0"/>
    <x v="6"/>
    <s v="Canada"/>
    <s v="TEC-ENE-10000817"/>
    <x v="0"/>
    <x v="0"/>
    <s v="Enermax Mouse, USB"/>
    <n v="162"/>
    <x v="4"/>
    <n v="0"/>
    <x v="7650"/>
    <x v="7387"/>
    <s v="High"/>
    <n v="196.55"/>
  </r>
  <r>
    <x v="9581"/>
    <s v="ES-2011-5682053"/>
    <x v="527"/>
    <x v="30"/>
    <x v="3"/>
    <s v="GM-14440"/>
    <s v="Gary"/>
    <s v="McGarr"/>
    <x v="0"/>
    <s v="Oslo"/>
    <s v="Oslo"/>
    <x v="77"/>
    <n v="0"/>
    <x v="2"/>
    <s v="North"/>
    <s v="TEC-PH-10002715"/>
    <x v="0"/>
    <x v="2"/>
    <s v="Cisco Audio Dock, VoIP"/>
    <n v="364.32"/>
    <x v="10"/>
    <n v="0"/>
    <x v="3198"/>
    <x v="7388"/>
    <s v="Medium"/>
    <n v="398.86"/>
  </r>
  <r>
    <x v="9582"/>
    <s v="ID-2013-15837"/>
    <x v="268"/>
    <x v="275"/>
    <x v="2"/>
    <s v="LC-16870"/>
    <s v="Lena"/>
    <s v="Cacioppo"/>
    <x v="0"/>
    <s v="Seoul"/>
    <s v="Seoul"/>
    <x v="79"/>
    <n v="0"/>
    <x v="1"/>
    <s v="North Asia"/>
    <s v="OFF-EN-10004849"/>
    <x v="2"/>
    <x v="14"/>
    <s v="Cameo Mailers, Security-Tint"/>
    <n v="202.8"/>
    <x v="9"/>
    <n v="0.5"/>
    <x v="7651"/>
    <x v="7388"/>
    <s v="Critical"/>
    <n v="237.34"/>
  </r>
  <r>
    <x v="9583"/>
    <s v="IN-2013-36802"/>
    <x v="413"/>
    <x v="1037"/>
    <x v="3"/>
    <s v="BB-10990"/>
    <s v="Barry"/>
    <s v="Blumstein"/>
    <x v="1"/>
    <s v="Surabaya"/>
    <s v="Jawa Timur"/>
    <x v="20"/>
    <n v="0"/>
    <x v="1"/>
    <s v="Southeast Asia"/>
    <s v="FUR-CH-10004331"/>
    <x v="1"/>
    <x v="1"/>
    <s v="SAFCO Rocking Chair, Red"/>
    <n v="393.93720000000002"/>
    <x v="4"/>
    <n v="0.27"/>
    <x v="7652"/>
    <x v="7388"/>
    <s v="Medium"/>
    <n v="428.47720000000004"/>
  </r>
  <r>
    <x v="9584"/>
    <s v="MX-2011-118731"/>
    <x v="1221"/>
    <x v="22"/>
    <x v="3"/>
    <s v="EM-14095"/>
    <s v="Eudokia"/>
    <s v="Martin"/>
    <x v="1"/>
    <s v="Mérida"/>
    <s v="Yucatán"/>
    <x v="14"/>
    <n v="0"/>
    <x v="5"/>
    <s v="North"/>
    <s v="FUR-BO-10001646"/>
    <x v="1"/>
    <x v="9"/>
    <s v="Safco Library with Doors, Pine"/>
    <n v="834.43200000000002"/>
    <x v="4"/>
    <n v="0.2"/>
    <x v="7653"/>
    <x v="7389"/>
    <s v="Medium"/>
    <n v="868.96699999999998"/>
  </r>
  <r>
    <x v="9585"/>
    <s v="MX-2014-161879"/>
    <x v="206"/>
    <x v="584"/>
    <x v="1"/>
    <s v="PS-18760"/>
    <s v="Pamela"/>
    <s v="Stobb"/>
    <x v="0"/>
    <s v="Rosarito"/>
    <s v="Baja California"/>
    <x v="14"/>
    <n v="0"/>
    <x v="5"/>
    <s v="North"/>
    <s v="OFF-ST-10002510"/>
    <x v="2"/>
    <x v="10"/>
    <s v="Tenex Lockers, Wire Frame"/>
    <n v="677.4"/>
    <x v="2"/>
    <n v="0"/>
    <x v="5260"/>
    <x v="7390"/>
    <s v="Medium"/>
    <n v="711.93399999999997"/>
  </r>
  <r>
    <x v="9586"/>
    <s v="ID-2011-37621"/>
    <x v="724"/>
    <x v="680"/>
    <x v="2"/>
    <s v="PM-19135"/>
    <s v="Peter"/>
    <s v="McVee"/>
    <x v="2"/>
    <s v="Kendari"/>
    <s v="Sulawesi Tenggara"/>
    <x v="20"/>
    <n v="0"/>
    <x v="1"/>
    <s v="Southeast Asia"/>
    <s v="OFF-ST-10004228"/>
    <x v="2"/>
    <x v="10"/>
    <s v="Tenex Shelving, Industrial"/>
    <n v="137.29859999999999"/>
    <x v="12"/>
    <n v="0.17"/>
    <x v="7654"/>
    <x v="7391"/>
    <s v="Critical"/>
    <n v="171.82859999999999"/>
  </r>
  <r>
    <x v="9587"/>
    <s v="IN-2013-69051"/>
    <x v="267"/>
    <x v="496"/>
    <x v="3"/>
    <s v="JA-15970"/>
    <s v="Joseph"/>
    <s v="Airdo"/>
    <x v="0"/>
    <s v="Ipoh"/>
    <s v="Perak"/>
    <x v="34"/>
    <n v="0"/>
    <x v="1"/>
    <s v="Southeast Asia"/>
    <s v="FUR-BO-10001753"/>
    <x v="1"/>
    <x v="9"/>
    <s v="Dania Stackable Bookrack, Traditional"/>
    <n v="242.1"/>
    <x v="10"/>
    <n v="0"/>
    <x v="4316"/>
    <x v="7391"/>
    <s v="High"/>
    <n v="276.63"/>
  </r>
  <r>
    <x v="9588"/>
    <s v="RS-2012-1090"/>
    <x v="666"/>
    <x v="868"/>
    <x v="3"/>
    <s v="CP-2085"/>
    <s v="Cathy"/>
    <s v="Prescott"/>
    <x v="1"/>
    <s v="Astrakhan'"/>
    <s v="Astrakhan'"/>
    <x v="43"/>
    <n v="0"/>
    <x v="4"/>
    <s v="EMEA"/>
    <s v="OFF-ENE-10002833"/>
    <x v="2"/>
    <x v="13"/>
    <s v="Enermax Cards &amp; Envelopes, Premium"/>
    <n v="282.60000000000002"/>
    <x v="5"/>
    <n v="0"/>
    <x v="7265"/>
    <x v="7391"/>
    <s v="Medium"/>
    <n v="317.13"/>
  </r>
  <r>
    <x v="9589"/>
    <s v="ES-2013-5537153"/>
    <x v="836"/>
    <x v="156"/>
    <x v="1"/>
    <s v="JM-15265"/>
    <s v="Janet"/>
    <s v="Molinari"/>
    <x v="1"/>
    <s v="Madrid"/>
    <s v="Madrid"/>
    <x v="25"/>
    <n v="0"/>
    <x v="2"/>
    <s v="South"/>
    <s v="FUR-FU-10004954"/>
    <x v="1"/>
    <x v="11"/>
    <s v="Tenex Clock, Duo Pack"/>
    <n v="201.24"/>
    <x v="4"/>
    <n v="0"/>
    <x v="7330"/>
    <x v="7392"/>
    <s v="High"/>
    <n v="235.76000000000002"/>
  </r>
  <r>
    <x v="9590"/>
    <s v="CA-2013-120355"/>
    <x v="350"/>
    <x v="1220"/>
    <x v="3"/>
    <s v="MM-17260"/>
    <s v="Magdelene"/>
    <s v="Morse"/>
    <x v="0"/>
    <s v="New Rochelle"/>
    <s v="New York"/>
    <x v="0"/>
    <n v="10801"/>
    <x v="0"/>
    <s v="East"/>
    <s v="FUR-CH-10001394"/>
    <x v="1"/>
    <x v="1"/>
    <s v="Global Leather Executive Chair"/>
    <n v="631.78200000000004"/>
    <x v="10"/>
    <n v="0.1"/>
    <x v="2016"/>
    <x v="7392"/>
    <s v="Medium"/>
    <n v="666.30200000000002"/>
  </r>
  <r>
    <x v="9591"/>
    <s v="CA-2012-129532"/>
    <x v="840"/>
    <x v="1241"/>
    <x v="3"/>
    <s v="YS-21880"/>
    <s v="Yana"/>
    <s v="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x v="4"/>
    <n v="0"/>
    <x v="7655"/>
    <x v="7392"/>
    <s v="High"/>
    <n v="270.52"/>
  </r>
  <r>
    <x v="9592"/>
    <s v="US-2014-146906"/>
    <x v="147"/>
    <x v="150"/>
    <x v="3"/>
    <s v="MT-17815"/>
    <s v="Meg"/>
    <s v="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x v="10"/>
    <n v="0"/>
    <x v="6338"/>
    <x v="7392"/>
    <s v="Medium"/>
    <n v="334.41999999999996"/>
  </r>
  <r>
    <x v="9593"/>
    <s v="MX-2011-127194"/>
    <x v="1114"/>
    <x v="118"/>
    <x v="3"/>
    <s v="SV-20935"/>
    <s v="Susan"/>
    <s v="Vittorini"/>
    <x v="0"/>
    <s v="Guadalajara"/>
    <s v="Jalisco"/>
    <x v="14"/>
    <n v="0"/>
    <x v="5"/>
    <s v="North"/>
    <s v="FUR-BO-10000728"/>
    <x v="1"/>
    <x v="9"/>
    <s v="Ikea Classic Bookcase, Mobile"/>
    <n v="1104.72"/>
    <x v="2"/>
    <n v="0.2"/>
    <x v="7656"/>
    <x v="7393"/>
    <s v="Medium"/>
    <n v="1139.23"/>
  </r>
  <r>
    <x v="9594"/>
    <s v="IN-2012-75428"/>
    <x v="255"/>
    <x v="624"/>
    <x v="2"/>
    <s v="SN-20710"/>
    <s v="Steve"/>
    <s v="Nguyen"/>
    <x v="2"/>
    <s v="Gold Coast"/>
    <s v="Queensland"/>
    <x v="1"/>
    <n v="0"/>
    <x v="1"/>
    <s v="Oceania"/>
    <s v="FUR-FU-10004283"/>
    <x v="1"/>
    <x v="11"/>
    <s v="Tenex Door Stop, Duo Pack"/>
    <n v="316.44"/>
    <x v="3"/>
    <n v="0.1"/>
    <x v="5062"/>
    <x v="7393"/>
    <s v="High"/>
    <n v="350.95"/>
  </r>
  <r>
    <x v="9595"/>
    <s v="IN-2013-51103"/>
    <x v="586"/>
    <x v="1272"/>
    <x v="1"/>
    <s v="JG-15160"/>
    <s v="James"/>
    <s v="Galang"/>
    <x v="0"/>
    <s v="Chandigarh"/>
    <s v="Chandigarh"/>
    <x v="17"/>
    <n v="0"/>
    <x v="1"/>
    <s v="Central Asia"/>
    <s v="OFF-BI-10002562"/>
    <x v="2"/>
    <x v="5"/>
    <s v="Ibico Binding Machine, Durable"/>
    <n v="158.76"/>
    <x v="12"/>
    <n v="0"/>
    <x v="7657"/>
    <x v="7393"/>
    <s v="Critical"/>
    <n v="193.26999999999998"/>
  </r>
  <r>
    <x v="9596"/>
    <s v="US-2011-127978"/>
    <x v="375"/>
    <x v="1139"/>
    <x v="3"/>
    <s v="JS-15595"/>
    <s v="Jill"/>
    <s v="Stevenson"/>
    <x v="1"/>
    <s v="Columbus"/>
    <s v="Ohio"/>
    <x v="0"/>
    <n v="43229"/>
    <x v="0"/>
    <s v="East"/>
    <s v="FUR-BO-10001972"/>
    <x v="1"/>
    <x v="9"/>
    <s v="O'Sullivan 4-Shelf Bookcase in Odessa Pine"/>
    <n v="302.45"/>
    <x v="2"/>
    <n v="0.5"/>
    <x v="7658"/>
    <x v="7393"/>
    <s v="Medium"/>
    <n v="336.96"/>
  </r>
  <r>
    <x v="9597"/>
    <s v="IN-2013-52454"/>
    <x v="594"/>
    <x v="600"/>
    <x v="3"/>
    <s v="BM-11140"/>
    <s v="Becky"/>
    <s v="Martin"/>
    <x v="0"/>
    <s v="Sagamihara"/>
    <s v="Kanagawa"/>
    <x v="42"/>
    <n v="0"/>
    <x v="1"/>
    <s v="North Asia"/>
    <s v="OFF-FA-10003218"/>
    <x v="2"/>
    <x v="15"/>
    <s v="Advantus Push Pins, Assorted Sizes"/>
    <n v="166.32"/>
    <x v="8"/>
    <n v="0"/>
    <x v="2558"/>
    <x v="7394"/>
    <s v="High"/>
    <n v="200.82"/>
  </r>
  <r>
    <x v="9598"/>
    <s v="CA-2013-149762"/>
    <x v="595"/>
    <x v="761"/>
    <x v="3"/>
    <s v="RD-19720"/>
    <s v="Roger"/>
    <s v="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x v="10"/>
    <n v="0.15"/>
    <x v="7659"/>
    <x v="7394"/>
    <s v="High"/>
    <n v="240.166"/>
  </r>
  <r>
    <x v="9599"/>
    <s v="MO-2014-7790"/>
    <x v="467"/>
    <x v="19"/>
    <x v="3"/>
    <s v="MO-7800"/>
    <s v="Meg"/>
    <s v="O'Connel"/>
    <x v="2"/>
    <s v="Sale"/>
    <s v="Rabat-Salé-Zemmour-Zaer"/>
    <x v="28"/>
    <n v="0"/>
    <x v="3"/>
    <s v="Africa"/>
    <s v="TEC-APP-10001340"/>
    <x v="0"/>
    <x v="2"/>
    <s v="Apple Headset, VoIP"/>
    <n v="440.1"/>
    <x v="5"/>
    <n v="0"/>
    <x v="3576"/>
    <x v="7394"/>
    <s v="Medium"/>
    <n v="474.6"/>
  </r>
  <r>
    <x v="9600"/>
    <s v="MX-2013-111010"/>
    <x v="1027"/>
    <x v="62"/>
    <x v="3"/>
    <s v="AG-10900"/>
    <s v="Arthur"/>
    <s v="Gainer"/>
    <x v="0"/>
    <s v="João Pessoa"/>
    <s v="Paraíba"/>
    <x v="7"/>
    <n v="0"/>
    <x v="5"/>
    <s v="South"/>
    <s v="TEC-AC-10003556"/>
    <x v="0"/>
    <x v="0"/>
    <s v="Belkin Keyboard, Bluetooth"/>
    <n v="279.60000000000002"/>
    <x v="2"/>
    <n v="0"/>
    <x v="7660"/>
    <x v="7395"/>
    <s v="High"/>
    <n v="314.09200000000004"/>
  </r>
  <r>
    <x v="9601"/>
    <s v="IN-2014-15263"/>
    <x v="618"/>
    <x v="796"/>
    <x v="3"/>
    <s v="BE-11335"/>
    <s v="Bill"/>
    <s v="Eplett"/>
    <x v="2"/>
    <s v="Liaocheng"/>
    <s v="Shandong"/>
    <x v="8"/>
    <n v="0"/>
    <x v="1"/>
    <s v="North Asia"/>
    <s v="OFF-ST-10003953"/>
    <x v="2"/>
    <x v="10"/>
    <s v="Smead File Cart, Industrial"/>
    <n v="385.2"/>
    <x v="12"/>
    <n v="0"/>
    <x v="6649"/>
    <x v="7396"/>
    <s v="Medium"/>
    <n v="419.69"/>
  </r>
  <r>
    <x v="9602"/>
    <s v="CM-2013-7780"/>
    <x v="776"/>
    <x v="176"/>
    <x v="3"/>
    <s v="DB-3360"/>
    <s v="Dennis"/>
    <s v="Bolton"/>
    <x v="2"/>
    <s v="Yaounde"/>
    <s v="Centre"/>
    <x v="53"/>
    <n v="0"/>
    <x v="3"/>
    <s v="Africa"/>
    <s v="TEC-PAN-10002613"/>
    <x v="0"/>
    <x v="8"/>
    <s v="Panasonic Printer, Durable"/>
    <n v="533.22"/>
    <x v="10"/>
    <n v="0"/>
    <x v="5890"/>
    <x v="7396"/>
    <s v="Medium"/>
    <n v="567.71"/>
  </r>
  <r>
    <x v="9603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OFF-ST-10003837"/>
    <x v="2"/>
    <x v="10"/>
    <s v="Tenex Lockers, Single Width"/>
    <n v="816.72"/>
    <x v="4"/>
    <n v="0"/>
    <x v="1093"/>
    <x v="7397"/>
    <s v="Medium"/>
    <n v="851.2"/>
  </r>
  <r>
    <x v="9604"/>
    <s v="ID-2014-15431"/>
    <x v="498"/>
    <x v="946"/>
    <x v="3"/>
    <s v="MS-17530"/>
    <s v="MaryBeth"/>
    <s v="Skach"/>
    <x v="0"/>
    <s v="Sydney"/>
    <s v="New South Wales"/>
    <x v="1"/>
    <n v="0"/>
    <x v="1"/>
    <s v="Oceania"/>
    <s v="TEC-PH-10001619"/>
    <x v="0"/>
    <x v="2"/>
    <s v="Cisco Signal Booster, Full Size"/>
    <n v="275.61599999999999"/>
    <x v="10"/>
    <n v="0.1"/>
    <x v="169"/>
    <x v="7397"/>
    <s v="High"/>
    <n v="310.096"/>
  </r>
  <r>
    <x v="9605"/>
    <s v="CA-2013-163755"/>
    <x v="4"/>
    <x v="588"/>
    <x v="1"/>
    <s v="AS-10285"/>
    <s v="Alejandro"/>
    <s v="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x v="12"/>
    <n v="0"/>
    <x v="7661"/>
    <x v="7397"/>
    <s v="Medium"/>
    <n v="244.35999999999999"/>
  </r>
  <r>
    <x v="9606"/>
    <s v="ES-2014-3638865"/>
    <x v="481"/>
    <x v="519"/>
    <x v="2"/>
    <s v="SV-20935"/>
    <s v="Susan"/>
    <s v="Vittorini"/>
    <x v="0"/>
    <s v="Worcester"/>
    <s v="England"/>
    <x v="13"/>
    <n v="0"/>
    <x v="2"/>
    <s v="North"/>
    <s v="OFF-ST-10002539"/>
    <x v="2"/>
    <x v="10"/>
    <s v="Fellowes Shelving, Single Width"/>
    <n v="289.35000000000002"/>
    <x v="2"/>
    <n v="0"/>
    <x v="7662"/>
    <x v="7398"/>
    <s v="Critical"/>
    <n v="323.82000000000005"/>
  </r>
  <r>
    <x v="9607"/>
    <s v="ES-2012-5158081"/>
    <x v="1046"/>
    <x v="982"/>
    <x v="3"/>
    <s v="MG-17650"/>
    <s v="Matthew"/>
    <s v="Grinstein"/>
    <x v="2"/>
    <s v="Berlin"/>
    <s v="Berlin"/>
    <x v="2"/>
    <n v="0"/>
    <x v="2"/>
    <s v="Central"/>
    <s v="FUR-CH-10002830"/>
    <x v="1"/>
    <x v="1"/>
    <s v="Office Star Rocking Chair, Red"/>
    <n v="450.91199999999998"/>
    <x v="4"/>
    <n v="0.2"/>
    <x v="7663"/>
    <x v="7398"/>
    <s v="Medium"/>
    <n v="485.38199999999995"/>
  </r>
  <r>
    <x v="9608"/>
    <s v="ID-2012-12953"/>
    <x v="1016"/>
    <x v="646"/>
    <x v="3"/>
    <s v="DP-13105"/>
    <s v="Dave"/>
    <s v="Poirier"/>
    <x v="1"/>
    <s v="Newcastle"/>
    <s v="New South Wales"/>
    <x v="1"/>
    <n v="0"/>
    <x v="1"/>
    <s v="Oceania"/>
    <s v="OFF-ST-10004837"/>
    <x v="2"/>
    <x v="10"/>
    <s v="Eldon File Cart, Single Width"/>
    <n v="690.76800000000003"/>
    <x v="5"/>
    <n v="0.1"/>
    <x v="7664"/>
    <x v="7398"/>
    <s v="Medium"/>
    <n v="725.23800000000006"/>
  </r>
  <r>
    <x v="9609"/>
    <s v="US-2014-167920"/>
    <x v="571"/>
    <x v="574"/>
    <x v="1"/>
    <s v="JL-15835"/>
    <s v="John"/>
    <s v="Lee"/>
    <x v="0"/>
    <s v="Richmond"/>
    <s v="Kentucky"/>
    <x v="0"/>
    <n v="40475"/>
    <x v="0"/>
    <s v="South"/>
    <s v="OFF-AP-10000159"/>
    <x v="2"/>
    <x v="7"/>
    <s v="Belkin F9M820V08 8 Outlet Surge"/>
    <n v="214.9"/>
    <x v="2"/>
    <n v="0"/>
    <x v="7665"/>
    <x v="7398"/>
    <s v="High"/>
    <n v="249.37"/>
  </r>
  <r>
    <x v="9610"/>
    <s v="IT-2011-4752666"/>
    <x v="430"/>
    <x v="438"/>
    <x v="1"/>
    <s v="RB-19330"/>
    <s v="Randy"/>
    <s v="Bradley"/>
    <x v="0"/>
    <s v="Pamplona"/>
    <s v="Navarra"/>
    <x v="25"/>
    <n v="0"/>
    <x v="2"/>
    <s v="South"/>
    <s v="TEC-CO-10002244"/>
    <x v="0"/>
    <x v="3"/>
    <s v="Sharp Ink, Laser"/>
    <n v="373.23"/>
    <x v="12"/>
    <n v="0"/>
    <x v="7058"/>
    <x v="7399"/>
    <s v="High"/>
    <n v="407.69"/>
  </r>
  <r>
    <x v="9611"/>
    <s v="MX-2014-124674"/>
    <x v="76"/>
    <x v="824"/>
    <x v="1"/>
    <s v="BS-11800"/>
    <s v="Bryan"/>
    <s v="Spruell"/>
    <x v="2"/>
    <s v="Villahermosa"/>
    <s v="Tabasco"/>
    <x v="14"/>
    <n v="0"/>
    <x v="5"/>
    <s v="North"/>
    <s v="OFF-ST-10001991"/>
    <x v="2"/>
    <x v="10"/>
    <s v="Eldon Shelving, Wire Frame"/>
    <n v="221.62"/>
    <x v="0"/>
    <n v="0"/>
    <x v="5556"/>
    <x v="7400"/>
    <s v="High"/>
    <n v="256.07900000000001"/>
  </r>
  <r>
    <x v="9612"/>
    <s v="US-2013-156713"/>
    <x v="415"/>
    <x v="115"/>
    <x v="2"/>
    <s v="CR-12730"/>
    <s v="Craig"/>
    <s v="Reiter"/>
    <x v="0"/>
    <s v="Indaial"/>
    <s v="Santa Catarina"/>
    <x v="7"/>
    <n v="0"/>
    <x v="5"/>
    <s v="South"/>
    <s v="TEC-PH-10001413"/>
    <x v="0"/>
    <x v="2"/>
    <s v="Motorola Audio Dock, with Caller ID"/>
    <n v="138.696"/>
    <x v="12"/>
    <n v="0.6"/>
    <x v="7666"/>
    <x v="7401"/>
    <s v="Critical"/>
    <n v="173.15100000000001"/>
  </r>
  <r>
    <x v="9613"/>
    <s v="MX-2013-118885"/>
    <x v="864"/>
    <x v="1305"/>
    <x v="2"/>
    <s v="TB-21400"/>
    <s v="Tom"/>
    <s v="Boeckenhauer"/>
    <x v="0"/>
    <s v="Zapopan"/>
    <s v="Jalisco"/>
    <x v="14"/>
    <n v="0"/>
    <x v="5"/>
    <s v="North"/>
    <s v="OFF-SU-10000164"/>
    <x v="2"/>
    <x v="6"/>
    <s v="Kleencut Box Cutter, High Speed"/>
    <n v="115.5"/>
    <x v="2"/>
    <n v="0"/>
    <x v="7667"/>
    <x v="7402"/>
    <s v="High"/>
    <n v="149.95099999999999"/>
  </r>
  <r>
    <x v="9614"/>
    <s v="MX-2014-110772"/>
    <x v="889"/>
    <x v="1102"/>
    <x v="1"/>
    <s v="CJ-12010"/>
    <s v="Caroline"/>
    <s v="Jumper"/>
    <x v="0"/>
    <s v="Montevideo"/>
    <s v="Montevideo"/>
    <x v="21"/>
    <n v="0"/>
    <x v="5"/>
    <s v="South"/>
    <s v="FUR-CH-10002846"/>
    <x v="1"/>
    <x v="1"/>
    <s v="Hon Steel Folding Chair, Black"/>
    <n v="157.97999999999999"/>
    <x v="12"/>
    <n v="0"/>
    <x v="7668"/>
    <x v="7403"/>
    <s v="High"/>
    <n v="192.42599999999999"/>
  </r>
  <r>
    <x v="9615"/>
    <s v="ES-2014-4329629"/>
    <x v="399"/>
    <x v="515"/>
    <x v="1"/>
    <s v="MV-17485"/>
    <s v="Mark"/>
    <s v="Van"/>
    <x v="0"/>
    <s v="Tourcoing"/>
    <s v="Nord-Pas-de-Calais"/>
    <x v="9"/>
    <n v="0"/>
    <x v="2"/>
    <s v="Central"/>
    <s v="TEC-PH-10001470"/>
    <x v="0"/>
    <x v="2"/>
    <s v="Cisco Office Telephone, with Caller ID"/>
    <n v="273.56400000000002"/>
    <x v="4"/>
    <n v="0.15"/>
    <x v="7669"/>
    <x v="7404"/>
    <s v="High"/>
    <n v="308.00400000000002"/>
  </r>
  <r>
    <x v="9616"/>
    <s v="CF-2011-2380"/>
    <x v="509"/>
    <x v="513"/>
    <x v="3"/>
    <s v="IM-5055"/>
    <s v="Ionia"/>
    <s v="McGrath"/>
    <x v="0"/>
    <s v="Loubomo"/>
    <s v="Niari"/>
    <x v="76"/>
    <n v="0"/>
    <x v="3"/>
    <s v="Africa"/>
    <s v="OFF-ROG-10002279"/>
    <x v="2"/>
    <x v="10"/>
    <s v="Rogers Box, Blue"/>
    <n v="335.58"/>
    <x v="8"/>
    <n v="0"/>
    <x v="6511"/>
    <x v="7404"/>
    <s v="High"/>
    <n v="370.02"/>
  </r>
  <r>
    <x v="9617"/>
    <s v="MX-2013-100251"/>
    <x v="415"/>
    <x v="1063"/>
    <x v="3"/>
    <s v="SG-20080"/>
    <s v="Sandra"/>
    <s v="Glassco"/>
    <x v="0"/>
    <s v="Pinar del Río"/>
    <s v="Pinar del Río"/>
    <x v="50"/>
    <n v="0"/>
    <x v="5"/>
    <s v="Caribbean"/>
    <s v="FUR-BO-10002250"/>
    <x v="1"/>
    <x v="9"/>
    <s v="Dania Floating Shelf Set, Mobile"/>
    <n v="343.74"/>
    <x v="12"/>
    <n v="0"/>
    <x v="3955"/>
    <x v="7405"/>
    <s v="Medium"/>
    <n v="378.17399999999998"/>
  </r>
  <r>
    <x v="9618"/>
    <s v="IT-2012-4790620"/>
    <x v="245"/>
    <x v="980"/>
    <x v="1"/>
    <s v="PF-19165"/>
    <s v="Philip"/>
    <s v="Fox"/>
    <x v="0"/>
    <s v="Cagnes-sur-Mer"/>
    <s v="Provence-Alpes-Côte d'Azur"/>
    <x v="9"/>
    <n v="0"/>
    <x v="2"/>
    <s v="Central"/>
    <s v="TEC-AC-10003103"/>
    <x v="0"/>
    <x v="0"/>
    <s v="SanDisk Keyboard, Erganomic"/>
    <n v="317.16000000000003"/>
    <x v="4"/>
    <n v="0"/>
    <x v="6733"/>
    <x v="7406"/>
    <s v="High"/>
    <n v="351.58000000000004"/>
  </r>
  <r>
    <x v="9619"/>
    <s v="CA-2011-147298"/>
    <x v="1074"/>
    <x v="22"/>
    <x v="3"/>
    <s v="AG-10300"/>
    <s v="Aleksandra"/>
    <s v="Gannaway"/>
    <x v="1"/>
    <s v="Los Angeles"/>
    <s v="California"/>
    <x v="0"/>
    <n v="90049"/>
    <x v="0"/>
    <s v="West"/>
    <s v="FUR-CH-10004886"/>
    <x v="1"/>
    <x v="1"/>
    <s v="Bevis Steel Folding Chairs"/>
    <n v="230.28"/>
    <x v="12"/>
    <n v="0.2"/>
    <x v="7670"/>
    <x v="7406"/>
    <s v="Low"/>
    <n v="264.7"/>
  </r>
  <r>
    <x v="9620"/>
    <s v="SA-2012-2100"/>
    <x v="53"/>
    <x v="1270"/>
    <x v="3"/>
    <s v="SH-9975"/>
    <s v="Sally"/>
    <s v="Hughsby"/>
    <x v="1"/>
    <s v="Riyadh"/>
    <s v="Ar Riyad"/>
    <x v="6"/>
    <n v="0"/>
    <x v="4"/>
    <s v="EMEA"/>
    <s v="TEC-BEL-10003875"/>
    <x v="0"/>
    <x v="0"/>
    <s v="Belkin Memory Card, Programmable"/>
    <n v="697.86"/>
    <x v="5"/>
    <n v="0"/>
    <x v="1587"/>
    <x v="7406"/>
    <s v="Medium"/>
    <n v="732.28"/>
  </r>
  <r>
    <x v="9621"/>
    <s v="IN-2014-66062"/>
    <x v="217"/>
    <x v="18"/>
    <x v="3"/>
    <s v="RB-19705"/>
    <s v="Roger"/>
    <s v="Barcio"/>
    <x v="2"/>
    <s v="Zhuhai"/>
    <s v="Guangdong"/>
    <x v="8"/>
    <n v="0"/>
    <x v="1"/>
    <s v="North Asia"/>
    <s v="TEC-MA-10002871"/>
    <x v="0"/>
    <x v="8"/>
    <s v="Panasonic Receipt Printer, Red"/>
    <n v="354.15"/>
    <x v="12"/>
    <n v="0"/>
    <x v="7671"/>
    <x v="7407"/>
    <s v="High"/>
    <n v="388.55999999999995"/>
  </r>
  <r>
    <x v="9622"/>
    <s v="IN-2012-19596"/>
    <x v="317"/>
    <x v="1176"/>
    <x v="3"/>
    <s v="TB-21625"/>
    <s v="Trudy"/>
    <s v="Brown"/>
    <x v="0"/>
    <s v="Brisbane"/>
    <s v="Queensland"/>
    <x v="1"/>
    <n v="0"/>
    <x v="1"/>
    <s v="Oceania"/>
    <s v="TEC-MA-10002520"/>
    <x v="0"/>
    <x v="8"/>
    <s v="Panasonic Receipt Printer, White"/>
    <n v="751.65300000000002"/>
    <x v="0"/>
    <n v="0.1"/>
    <x v="7672"/>
    <x v="7408"/>
    <s v="High"/>
    <n v="786.04300000000001"/>
  </r>
  <r>
    <x v="9623"/>
    <s v="PL-2013-7380"/>
    <x v="573"/>
    <x v="456"/>
    <x v="3"/>
    <s v="MK-8160"/>
    <s v="Mike"/>
    <s v="Kennedy"/>
    <x v="0"/>
    <s v="Zabrze"/>
    <s v="Silesia"/>
    <x v="12"/>
    <n v="0"/>
    <x v="4"/>
    <s v="EMEA"/>
    <s v="OFF-SAN-10002323"/>
    <x v="2"/>
    <x v="12"/>
    <s v="Sanford Sketch Pad, Fluorescent"/>
    <n v="280.44"/>
    <x v="5"/>
    <n v="0"/>
    <x v="3439"/>
    <x v="7408"/>
    <s v="High"/>
    <n v="314.83"/>
  </r>
  <r>
    <x v="9624"/>
    <s v="MX-2011-146248"/>
    <x v="165"/>
    <x v="322"/>
    <x v="3"/>
    <s v="LC-17050"/>
    <s v="Liz"/>
    <s v="Carlisle"/>
    <x v="0"/>
    <s v="São Gonçalo"/>
    <s v="Rio de Janeiro"/>
    <x v="7"/>
    <n v="0"/>
    <x v="5"/>
    <s v="South"/>
    <s v="FUR-BO-10004980"/>
    <x v="1"/>
    <x v="9"/>
    <s v="Bush Library with Doors, Mobile"/>
    <n v="489.12"/>
    <x v="10"/>
    <n v="0"/>
    <x v="7673"/>
    <x v="7409"/>
    <s v="Medium"/>
    <n v="523.50900000000001"/>
  </r>
  <r>
    <x v="9625"/>
    <s v="CA-2011-142587"/>
    <x v="970"/>
    <x v="1039"/>
    <x v="2"/>
    <s v="TB-21520"/>
    <s v="Tracy"/>
    <s v="Blumstein"/>
    <x v="0"/>
    <s v="Fairfield"/>
    <s v="Ohio"/>
    <x v="0"/>
    <n v="45014"/>
    <x v="0"/>
    <s v="East"/>
    <s v="OFF-AP-10004708"/>
    <x v="2"/>
    <x v="7"/>
    <s v="Fellowes Superior 10 Outlet Split Surge Protector"/>
    <n v="121.792"/>
    <x v="4"/>
    <n v="0.2"/>
    <x v="7674"/>
    <x v="7410"/>
    <s v="Critical"/>
    <n v="156.172"/>
  </r>
  <r>
    <x v="9626"/>
    <s v="CA-2011-115889"/>
    <x v="925"/>
    <x v="139"/>
    <x v="3"/>
    <s v="SH-20395"/>
    <s v="Shahid"/>
    <s v="Hopkins"/>
    <x v="0"/>
    <s v="San Francisco"/>
    <s v="California"/>
    <x v="0"/>
    <n v="94122"/>
    <x v="0"/>
    <s v="West"/>
    <s v="OFF-ST-10003208"/>
    <x v="2"/>
    <x v="10"/>
    <s v="Adjustable Depth Letter/Legal Cart"/>
    <n v="362.92"/>
    <x v="10"/>
    <n v="0"/>
    <x v="7460"/>
    <x v="7410"/>
    <s v="High"/>
    <n v="397.3"/>
  </r>
  <r>
    <x v="9627"/>
    <s v="EG-2013-380"/>
    <x v="575"/>
    <x v="1064"/>
    <x v="1"/>
    <s v="RC-9960"/>
    <s v="Ryan"/>
    <s v="Crowe"/>
    <x v="0"/>
    <s v="Cairo"/>
    <s v="Al Qahirah"/>
    <x v="44"/>
    <n v="0"/>
    <x v="3"/>
    <s v="Africa"/>
    <s v="TEC-LOG-10004405"/>
    <x v="0"/>
    <x v="0"/>
    <s v="Logitech Router, Bluetooth"/>
    <n v="494.64"/>
    <x v="10"/>
    <n v="0"/>
    <x v="2735"/>
    <x v="7410"/>
    <s v="Medium"/>
    <n v="529.02"/>
  </r>
  <r>
    <x v="9628"/>
    <s v="ES-2012-4993978"/>
    <x v="944"/>
    <x v="291"/>
    <x v="2"/>
    <s v="JJ-15760"/>
    <s v="Joel"/>
    <s v="Jenkins"/>
    <x v="2"/>
    <s v="Molina de Segura"/>
    <s v="Murcia"/>
    <x v="25"/>
    <n v="0"/>
    <x v="2"/>
    <s v="South"/>
    <s v="TEC-MA-10004814"/>
    <x v="0"/>
    <x v="8"/>
    <s v="Panasonic Inkjet, White"/>
    <n v="558.9"/>
    <x v="10"/>
    <n v="0.1"/>
    <x v="7675"/>
    <x v="7411"/>
    <s v="Critical"/>
    <n v="593.27"/>
  </r>
  <r>
    <x v="9629"/>
    <s v="CA-2013-102456"/>
    <x v="23"/>
    <x v="1239"/>
    <x v="2"/>
    <s v="DL-12865"/>
    <s v="Dan"/>
    <s v="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x v="12"/>
    <n v="0"/>
    <x v="7676"/>
    <x v="7411"/>
    <s v="Medium"/>
    <n v="205.25"/>
  </r>
  <r>
    <x v="9630"/>
    <s v="CG-2011-2540"/>
    <x v="773"/>
    <x v="1111"/>
    <x v="3"/>
    <s v="DP-3105"/>
    <s v="Dave"/>
    <s v="Poirier"/>
    <x v="1"/>
    <s v="Matadi"/>
    <s v="Bas-Congo"/>
    <x v="19"/>
    <n v="0"/>
    <x v="3"/>
    <s v="Africa"/>
    <s v="TEC-HP -10004012"/>
    <x v="0"/>
    <x v="3"/>
    <s v="HP Personal Copier, Digital"/>
    <n v="247.86"/>
    <x v="10"/>
    <n v="0"/>
    <x v="4386"/>
    <x v="7411"/>
    <s v="High"/>
    <n v="282.23"/>
  </r>
  <r>
    <x v="9631"/>
    <s v="CA-2014-121489"/>
    <x v="209"/>
    <x v="655"/>
    <x v="1"/>
    <s v="CM-11815"/>
    <s v="Candace"/>
    <s v="McMahon"/>
    <x v="1"/>
    <s v="Seattle"/>
    <s v="Washington"/>
    <x v="0"/>
    <n v="98115"/>
    <x v="0"/>
    <s v="West"/>
    <s v="FUR-CH-10004698"/>
    <x v="1"/>
    <x v="1"/>
    <s v="Padded Folding Chairs, Black, 4/Carton"/>
    <n v="388.70400000000001"/>
    <x v="5"/>
    <n v="0.2"/>
    <x v="7677"/>
    <x v="7412"/>
    <s v="Medium"/>
    <n v="423.06400000000002"/>
  </r>
  <r>
    <x v="9632"/>
    <s v="QA-2011-3520"/>
    <x v="1173"/>
    <x v="446"/>
    <x v="2"/>
    <s v="TC-11475"/>
    <s v="Tony"/>
    <s v="Chapman"/>
    <x v="2"/>
    <s v="Doha"/>
    <s v="Ad Dawhah"/>
    <x v="75"/>
    <n v="0"/>
    <x v="4"/>
    <s v="EMEA"/>
    <s v="OFF-SAN-10004881"/>
    <x v="2"/>
    <x v="12"/>
    <s v="Sanford Pencil Sharpener, Easy-Erase"/>
    <n v="162.54"/>
    <x v="5"/>
    <n v="0"/>
    <x v="7678"/>
    <x v="7412"/>
    <s v="High"/>
    <n v="196.89999999999998"/>
  </r>
  <r>
    <x v="9633"/>
    <s v="ES-2014-3995946"/>
    <x v="832"/>
    <x v="839"/>
    <x v="0"/>
    <s v="FH-14275"/>
    <s v="Frank"/>
    <s v="Hawley"/>
    <x v="1"/>
    <s v="Doncaster"/>
    <s v="England"/>
    <x v="13"/>
    <n v="0"/>
    <x v="2"/>
    <s v="North"/>
    <s v="OFF-ST-10004550"/>
    <x v="2"/>
    <x v="10"/>
    <s v="Fellowes Folders, Wire Frame"/>
    <n v="229.23"/>
    <x v="1"/>
    <n v="0"/>
    <x v="6716"/>
    <x v="7413"/>
    <s v="High"/>
    <n v="263.58"/>
  </r>
  <r>
    <x v="9634"/>
    <s v="ES-2012-3661014"/>
    <x v="588"/>
    <x v="930"/>
    <x v="2"/>
    <s v="RA-19945"/>
    <s v="Ryan"/>
    <s v="Akin"/>
    <x v="0"/>
    <s v="Bari"/>
    <s v="Apulia"/>
    <x v="10"/>
    <n v="0"/>
    <x v="2"/>
    <s v="South"/>
    <s v="TEC-PH-10003995"/>
    <x v="0"/>
    <x v="2"/>
    <s v="Nokia Audio Dock, VoIP"/>
    <n v="200.196"/>
    <x v="10"/>
    <n v="0.4"/>
    <x v="7679"/>
    <x v="7413"/>
    <s v="High"/>
    <n v="234.54599999999999"/>
  </r>
  <r>
    <x v="9635"/>
    <s v="IN-2014-41163"/>
    <x v="281"/>
    <x v="640"/>
    <x v="3"/>
    <s v="JB-15925"/>
    <s v="Joni"/>
    <s v="Blumstein"/>
    <x v="0"/>
    <s v="Kaiyuan"/>
    <s v="Yunnan"/>
    <x v="8"/>
    <n v="0"/>
    <x v="1"/>
    <s v="North Asia"/>
    <s v="OFF-AR-10000058"/>
    <x v="2"/>
    <x v="12"/>
    <s v="Stanley Canvas, Water Color"/>
    <n v="473.85"/>
    <x v="1"/>
    <n v="0"/>
    <x v="7680"/>
    <x v="7413"/>
    <s v="Medium"/>
    <n v="508.20000000000005"/>
  </r>
  <r>
    <x v="9636"/>
    <s v="ES-2014-4879051"/>
    <x v="587"/>
    <x v="591"/>
    <x v="2"/>
    <s v="MG-18205"/>
    <s v="Mitch"/>
    <s v="Gastineau"/>
    <x v="1"/>
    <s v="Namur"/>
    <s v="Namur"/>
    <x v="57"/>
    <n v="0"/>
    <x v="2"/>
    <s v="Central"/>
    <s v="OFF-BI-10002172"/>
    <x v="2"/>
    <x v="5"/>
    <s v="Acco Binding Machine, Recycled"/>
    <n v="257.25"/>
    <x v="2"/>
    <n v="0"/>
    <x v="7681"/>
    <x v="7414"/>
    <s v="High"/>
    <n v="291.58"/>
  </r>
  <r>
    <x v="9637"/>
    <s v="IN-2014-57158"/>
    <x v="516"/>
    <x v="774"/>
    <x v="1"/>
    <s v="EH-13765"/>
    <s v="Edward"/>
    <s v="Hooks"/>
    <x v="1"/>
    <s v="Wodonga"/>
    <s v="Victoria"/>
    <x v="1"/>
    <n v="0"/>
    <x v="1"/>
    <s v="Oceania"/>
    <s v="FUR-CH-10001415"/>
    <x v="1"/>
    <x v="1"/>
    <s v="Office Star Executive Leather Armchair, Red"/>
    <n v="845.42399999999998"/>
    <x v="10"/>
    <n v="0.1"/>
    <x v="7682"/>
    <x v="7414"/>
    <s v="Medium"/>
    <n v="879.75400000000002"/>
  </r>
  <r>
    <x v="9638"/>
    <s v="CA-2013-153661"/>
    <x v="998"/>
    <x v="427"/>
    <x v="2"/>
    <s v="SC-20725"/>
    <s v="Steven"/>
    <s v="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x v="1"/>
    <n v="0"/>
    <x v="7683"/>
    <x v="7414"/>
    <s v="Medium"/>
    <n v="339.34"/>
  </r>
  <r>
    <x v="9639"/>
    <s v="MX-2013-135377"/>
    <x v="277"/>
    <x v="600"/>
    <x v="3"/>
    <s v="EM-14140"/>
    <s v="Eugene"/>
    <s v="Moren"/>
    <x v="2"/>
    <s v="Esquina"/>
    <s v="Corrientes"/>
    <x v="47"/>
    <n v="0"/>
    <x v="5"/>
    <s v="South"/>
    <s v="TEC-CO-10004081"/>
    <x v="0"/>
    <x v="3"/>
    <s v="HP Personal Copier, High-Speed"/>
    <n v="292.99610000000001"/>
    <x v="5"/>
    <n v="0.40200000000000002"/>
    <x v="7684"/>
    <x v="7415"/>
    <s v="High"/>
    <n v="327.32010000000002"/>
  </r>
  <r>
    <x v="9640"/>
    <s v="CA-2012-117772"/>
    <x v="621"/>
    <x v="633"/>
    <x v="1"/>
    <s v="MC-17575"/>
    <s v="Matt"/>
    <s v="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x v="5"/>
    <n v="0"/>
    <x v="7685"/>
    <x v="7416"/>
    <s v="Medium"/>
    <n v="388.2"/>
  </r>
  <r>
    <x v="9641"/>
    <s v="ES-2012-2141070"/>
    <x v="750"/>
    <x v="535"/>
    <x v="3"/>
    <s v="SC-20380"/>
    <s v="Shahid"/>
    <s v="Collister"/>
    <x v="0"/>
    <s v="Regensburg"/>
    <s v="Bavaria"/>
    <x v="2"/>
    <n v="0"/>
    <x v="2"/>
    <s v="Central"/>
    <s v="TEC-CO-10004169"/>
    <x v="0"/>
    <x v="3"/>
    <s v="HP Ink, Digital"/>
    <n v="256.68"/>
    <x v="10"/>
    <n v="0"/>
    <x v="6880"/>
    <x v="7417"/>
    <s v="High"/>
    <n v="290.99"/>
  </r>
  <r>
    <x v="9642"/>
    <s v="GH-2013-8500"/>
    <x v="965"/>
    <x v="927"/>
    <x v="3"/>
    <s v="BS-1365"/>
    <s v="Bill"/>
    <s v="Shonely"/>
    <x v="1"/>
    <s v="Accra"/>
    <s v="Greater Accra"/>
    <x v="60"/>
    <n v="0"/>
    <x v="3"/>
    <s v="Africa"/>
    <s v="FUR-HON-10002424"/>
    <x v="1"/>
    <x v="1"/>
    <s v="Hon Steel Folding Chair, Red"/>
    <n v="162.84"/>
    <x v="10"/>
    <n v="0"/>
    <x v="7686"/>
    <x v="7417"/>
    <s v="High"/>
    <n v="197.15"/>
  </r>
  <r>
    <x v="9643"/>
    <s v="AO-2013-2180"/>
    <x v="645"/>
    <x v="254"/>
    <x v="3"/>
    <s v="LC-6960"/>
    <s v="Lindsay"/>
    <s v="Castell"/>
    <x v="2"/>
    <s v="Benguela"/>
    <s v="Benguela"/>
    <x v="56"/>
    <n v="0"/>
    <x v="3"/>
    <s v="Africa"/>
    <s v="OFF-ROG-10000191"/>
    <x v="2"/>
    <x v="10"/>
    <s v="Rogers Lockers, Wire Frame"/>
    <n v="210.69"/>
    <x v="13"/>
    <n v="0"/>
    <x v="7687"/>
    <x v="7417"/>
    <s v="High"/>
    <n v="245"/>
  </r>
  <r>
    <x v="9644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TEC-PH-10000822"/>
    <x v="0"/>
    <x v="2"/>
    <s v="Apple Speaker Phone, Full Size"/>
    <n v="280.32749999999999"/>
    <x v="12"/>
    <n v="0.25"/>
    <x v="7688"/>
    <x v="7418"/>
    <s v="High"/>
    <n v="314.6275"/>
  </r>
  <r>
    <x v="9645"/>
    <s v="ES-2013-4465613"/>
    <x v="225"/>
    <x v="197"/>
    <x v="3"/>
    <s v="GA-14515"/>
    <s v="George"/>
    <s v="Ashbrook"/>
    <x v="0"/>
    <s v="Vienna"/>
    <s v="Vienna"/>
    <x v="31"/>
    <n v="0"/>
    <x v="2"/>
    <s v="Central"/>
    <s v="TEC-PH-10000070"/>
    <x v="0"/>
    <x v="2"/>
    <s v="Nokia Headset, with Caller ID"/>
    <n v="365.55"/>
    <x v="2"/>
    <n v="0"/>
    <x v="7689"/>
    <x v="7419"/>
    <s v="Medium"/>
    <n v="399.84000000000003"/>
  </r>
  <r>
    <x v="9646"/>
    <s v="IN-2013-40687"/>
    <x v="154"/>
    <x v="156"/>
    <x v="3"/>
    <s v="PL-18925"/>
    <s v="Paul"/>
    <s v="Lucas"/>
    <x v="2"/>
    <s v="Weifang"/>
    <s v="Shandong"/>
    <x v="8"/>
    <n v="0"/>
    <x v="1"/>
    <s v="North Asia"/>
    <s v="TEC-PH-10004402"/>
    <x v="0"/>
    <x v="2"/>
    <s v="Cisco Headset, with Caller ID"/>
    <n v="442.2"/>
    <x v="2"/>
    <n v="0"/>
    <x v="7690"/>
    <x v="7419"/>
    <s v="Medium"/>
    <n v="476.49"/>
  </r>
  <r>
    <x v="9647"/>
    <s v="CG-2013-1420"/>
    <x v="224"/>
    <x v="746"/>
    <x v="1"/>
    <s v="PK-9075"/>
    <s v="Pete"/>
    <s v="Kriz"/>
    <x v="0"/>
    <s v="Kinshasa"/>
    <s v="Kinshasa"/>
    <x v="19"/>
    <n v="0"/>
    <x v="3"/>
    <s v="Africa"/>
    <s v="FUR-LES-10002613"/>
    <x v="1"/>
    <x v="4"/>
    <s v="Lesro Wood Table, Rectangular"/>
    <n v="465"/>
    <x v="13"/>
    <n v="0"/>
    <x v="6403"/>
    <x v="7419"/>
    <s v="Medium"/>
    <n v="499.29"/>
  </r>
  <r>
    <x v="9648"/>
    <s v="MX-2011-103345"/>
    <x v="176"/>
    <x v="237"/>
    <x v="3"/>
    <s v="DK-12895"/>
    <s v="Dana"/>
    <s v="Kaydos"/>
    <x v="0"/>
    <s v="Monterrey"/>
    <s v="Nuevo León"/>
    <x v="14"/>
    <n v="0"/>
    <x v="5"/>
    <s v="North"/>
    <s v="TEC-CO-10001234"/>
    <x v="0"/>
    <x v="3"/>
    <s v="Canon Fax Machine, Digital"/>
    <n v="423.19189999999998"/>
    <x v="10"/>
    <n v="2E-3"/>
    <x v="5723"/>
    <x v="7420"/>
    <s v="Medium"/>
    <n v="457.47190000000001"/>
  </r>
  <r>
    <x v="9649"/>
    <s v="ES-2012-4080677"/>
    <x v="296"/>
    <x v="799"/>
    <x v="3"/>
    <s v="GH-14665"/>
    <s v="Greg"/>
    <s v="Hansen"/>
    <x v="0"/>
    <s v="Frankfurt"/>
    <s v="Hesse"/>
    <x v="2"/>
    <n v="0"/>
    <x v="2"/>
    <s v="Central"/>
    <s v="TEC-CO-10004005"/>
    <x v="0"/>
    <x v="3"/>
    <s v="Sharp Copy Machine, Laser"/>
    <n v="717.12"/>
    <x v="12"/>
    <n v="0"/>
    <x v="6102"/>
    <x v="7420"/>
    <s v="Medium"/>
    <n v="751.4"/>
  </r>
  <r>
    <x v="9650"/>
    <s v="PL-2014-3820"/>
    <x v="212"/>
    <x v="236"/>
    <x v="2"/>
    <s v="RM-9750"/>
    <s v="Roland"/>
    <s v="Murray"/>
    <x v="0"/>
    <s v="Warsaw"/>
    <s v="Masovia"/>
    <x v="12"/>
    <n v="0"/>
    <x v="4"/>
    <s v="EMEA"/>
    <s v="FUR-SAU-10002043"/>
    <x v="1"/>
    <x v="9"/>
    <s v="Sauder Floating Shelf Set, Metal"/>
    <n v="388.08"/>
    <x v="10"/>
    <n v="0"/>
    <x v="3699"/>
    <x v="7420"/>
    <s v="Medium"/>
    <n v="422.36"/>
  </r>
  <r>
    <x v="9651"/>
    <s v="MX-2014-154900"/>
    <x v="199"/>
    <x v="623"/>
    <x v="2"/>
    <s v="NM-18445"/>
    <s v="Nathan"/>
    <s v="Mautz"/>
    <x v="2"/>
    <s v="São Paulo"/>
    <s v="São Paulo"/>
    <x v="7"/>
    <n v="0"/>
    <x v="5"/>
    <s v="South"/>
    <s v="FUR-BO-10002981"/>
    <x v="1"/>
    <x v="9"/>
    <s v="Sauder Stackable Bookrack, Traditional"/>
    <n v="487.6"/>
    <x v="2"/>
    <n v="0"/>
    <x v="5596"/>
    <x v="7421"/>
    <s v="High"/>
    <n v="521.87700000000007"/>
  </r>
  <r>
    <x v="9652"/>
    <s v="CA-2012-146262"/>
    <x v="376"/>
    <x v="1262"/>
    <x v="3"/>
    <s v="VW-21775"/>
    <s v="Victoria"/>
    <s v="Wilson"/>
    <x v="1"/>
    <s v="Medina"/>
    <s v="Ohio"/>
    <x v="0"/>
    <n v="44256"/>
    <x v="0"/>
    <s v="East"/>
    <s v="FUR-BO-10004695"/>
    <x v="1"/>
    <x v="9"/>
    <s v="O'Sullivan 2-Door Barrister Bookcase in Odessa Pine"/>
    <n v="452.45"/>
    <x v="2"/>
    <n v="0.5"/>
    <x v="7691"/>
    <x v="7422"/>
    <s v="Medium"/>
    <n v="486.71999999999997"/>
  </r>
  <r>
    <x v="9653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x v="12"/>
    <n v="0"/>
    <x v="7692"/>
    <x v="7422"/>
    <s v="High"/>
    <n v="367.21"/>
  </r>
  <r>
    <x v="9654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FUR-FU-10000666"/>
    <x v="1"/>
    <x v="11"/>
    <s v="Rubbermaid Frame, Black"/>
    <n v="561.53790000000004"/>
    <x v="0"/>
    <n v="0.27"/>
    <x v="7693"/>
    <x v="7423"/>
    <s v="Medium"/>
    <n v="595.79790000000003"/>
  </r>
  <r>
    <x v="9655"/>
    <s v="US-2013-105452"/>
    <x v="385"/>
    <x v="194"/>
    <x v="3"/>
    <s v="BF-11005"/>
    <s v="Barry"/>
    <s v="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x v="2"/>
    <n v="0.6"/>
    <x v="7694"/>
    <x v="7423"/>
    <s v="High"/>
    <n v="336.98"/>
  </r>
  <r>
    <x v="9656"/>
    <s v="IR-2014-1950"/>
    <x v="617"/>
    <x v="131"/>
    <x v="2"/>
    <s v="CA-2265"/>
    <s v="Christina"/>
    <s v="Anderson"/>
    <x v="0"/>
    <s v="Saveh"/>
    <s v="Markazi"/>
    <x v="22"/>
    <n v="0"/>
    <x v="4"/>
    <s v="EMEA"/>
    <s v="OFF-KLE-10004581"/>
    <x v="2"/>
    <x v="6"/>
    <s v="Kleencut Trimmer, Easy Grip"/>
    <n v="172.2"/>
    <x v="4"/>
    <n v="0"/>
    <x v="4003"/>
    <x v="7423"/>
    <s v="Critical"/>
    <n v="206.45999999999998"/>
  </r>
  <r>
    <x v="9657"/>
    <s v="TU-2012-8330"/>
    <x v="1224"/>
    <x v="1367"/>
    <x v="0"/>
    <s v="LS-6945"/>
    <s v="Linda"/>
    <s v="Southworth"/>
    <x v="1"/>
    <s v="Cankaya"/>
    <s v="Ankara"/>
    <x v="52"/>
    <n v="0"/>
    <x v="4"/>
    <s v="EMEA"/>
    <s v="TEC-APP-10004912"/>
    <x v="0"/>
    <x v="2"/>
    <s v="Apple Speaker Phone, with Caller ID"/>
    <n v="295.92"/>
    <x v="5"/>
    <n v="0.6"/>
    <x v="7695"/>
    <x v="7423"/>
    <s v="Medium"/>
    <n v="330.18"/>
  </r>
  <r>
    <x v="9658"/>
    <s v="IR-2014-9640"/>
    <x v="731"/>
    <x v="246"/>
    <x v="3"/>
    <s v="CR-2580"/>
    <s v="Clay"/>
    <s v="Rozendal"/>
    <x v="2"/>
    <s v="Mashhad"/>
    <s v="Razavi Khorasan"/>
    <x v="22"/>
    <n v="0"/>
    <x v="4"/>
    <s v="EMEA"/>
    <s v="TEC-STA-10003081"/>
    <x v="0"/>
    <x v="8"/>
    <s v="StarTech Phone, White"/>
    <n v="145.86000000000001"/>
    <x v="10"/>
    <n v="0"/>
    <x v="5168"/>
    <x v="7423"/>
    <s v="High"/>
    <n v="180.12"/>
  </r>
  <r>
    <x v="9659"/>
    <s v="SG-2013-9490"/>
    <x v="407"/>
    <x v="1154"/>
    <x v="3"/>
    <s v="MM-8055"/>
    <s v="Michelle"/>
    <s v="Moray"/>
    <x v="0"/>
    <s v="Dakar"/>
    <s v="Dakar"/>
    <x v="3"/>
    <n v="0"/>
    <x v="3"/>
    <s v="Africa"/>
    <s v="TEC-STA-10001994"/>
    <x v="0"/>
    <x v="8"/>
    <s v="StarTech Printer, Wireless"/>
    <n v="512.34"/>
    <x v="10"/>
    <n v="0"/>
    <x v="3146"/>
    <x v="7423"/>
    <s v="Medium"/>
    <n v="546.6"/>
  </r>
  <r>
    <x v="9660"/>
    <s v="ES-2014-2860064"/>
    <x v="115"/>
    <x v="49"/>
    <x v="2"/>
    <s v="FH-14365"/>
    <s v="Fred"/>
    <s v="Hopkins"/>
    <x v="1"/>
    <s v="Halle"/>
    <s v="North Rhine-Westphalia"/>
    <x v="2"/>
    <n v="0"/>
    <x v="2"/>
    <s v="Central"/>
    <s v="FUR-CH-10002116"/>
    <x v="1"/>
    <x v="1"/>
    <s v="SAFCO Rocking Chair, Black"/>
    <n v="119.232"/>
    <x v="13"/>
    <n v="0.1"/>
    <x v="7696"/>
    <x v="7424"/>
    <s v="Critical"/>
    <n v="153.482"/>
  </r>
  <r>
    <x v="9661"/>
    <s v="IN-2011-30306"/>
    <x v="899"/>
    <x v="414"/>
    <x v="3"/>
    <s v="SC-20680"/>
    <s v="Steve"/>
    <s v="Carroll"/>
    <x v="2"/>
    <s v="Phnom Penh"/>
    <s v="Phnom Penh"/>
    <x v="40"/>
    <n v="0"/>
    <x v="1"/>
    <s v="Southeast Asia"/>
    <s v="TEC-CO-10003506"/>
    <x v="0"/>
    <x v="3"/>
    <s v="HP Fax Machine, Laser"/>
    <n v="899.82"/>
    <x v="12"/>
    <n v="0"/>
    <x v="7697"/>
    <x v="7425"/>
    <s v="Medium"/>
    <n v="934.06000000000006"/>
  </r>
  <r>
    <x v="9662"/>
    <s v="IN-2014-13751"/>
    <x v="1060"/>
    <x v="141"/>
    <x v="3"/>
    <s v="SC-20770"/>
    <s v="Stewart"/>
    <s v="Carmichael"/>
    <x v="1"/>
    <s v="Yangon"/>
    <s v="Yangon"/>
    <x v="73"/>
    <n v="0"/>
    <x v="1"/>
    <s v="Southeast Asia"/>
    <s v="FUR-TA-10004757"/>
    <x v="1"/>
    <x v="4"/>
    <s v="Barricks Training Table, with Bottom Storage"/>
    <n v="821.21400000000006"/>
    <x v="5"/>
    <n v="0.56999999999999995"/>
    <x v="7698"/>
    <x v="7426"/>
    <s v="Medium"/>
    <n v="855.44400000000007"/>
  </r>
  <r>
    <x v="9663"/>
    <s v="MX-2014-115035"/>
    <x v="564"/>
    <x v="1333"/>
    <x v="3"/>
    <s v="JM-16195"/>
    <s v="Justin"/>
    <s v="MacKendrick"/>
    <x v="0"/>
    <s v="Uruguaiana"/>
    <s v="Rio Grande do Sul"/>
    <x v="7"/>
    <n v="0"/>
    <x v="5"/>
    <s v="South"/>
    <s v="FUR-CH-10004478"/>
    <x v="1"/>
    <x v="1"/>
    <s v="Hon Steel Folding Chair, Adjustable"/>
    <n v="167.82"/>
    <x v="12"/>
    <n v="0"/>
    <x v="6178"/>
    <x v="7427"/>
    <s v="Low"/>
    <n v="202.04399999999998"/>
  </r>
  <r>
    <x v="9664"/>
    <s v="US-2013-162600"/>
    <x v="935"/>
    <x v="348"/>
    <x v="3"/>
    <s v="MA-17560"/>
    <s v="Matt"/>
    <s v="Abelman"/>
    <x v="2"/>
    <s v="San Pedro Sula"/>
    <s v="Cortés"/>
    <x v="83"/>
    <n v="0"/>
    <x v="5"/>
    <s v="Central"/>
    <s v="TEC-AC-10000890"/>
    <x v="0"/>
    <x v="0"/>
    <s v="Belkin Router, USB"/>
    <n v="310.75200000000001"/>
    <x v="12"/>
    <n v="0.4"/>
    <x v="7699"/>
    <x v="7428"/>
    <s v="Medium"/>
    <n v="344.97500000000002"/>
  </r>
  <r>
    <x v="9665"/>
    <s v="ES-2013-2354581"/>
    <x v="4"/>
    <x v="253"/>
    <x v="1"/>
    <s v="SC-20095"/>
    <s v="Sanjit"/>
    <s v="Chand"/>
    <x v="0"/>
    <s v="Basildon"/>
    <s v="England"/>
    <x v="13"/>
    <n v="0"/>
    <x v="2"/>
    <s v="North"/>
    <s v="TEC-AC-10004557"/>
    <x v="0"/>
    <x v="0"/>
    <s v="Logitech Mouse, USB"/>
    <n v="206.43"/>
    <x v="0"/>
    <n v="0"/>
    <x v="7700"/>
    <x v="7429"/>
    <s v="Critical"/>
    <n v="240.64000000000001"/>
  </r>
  <r>
    <x v="9666"/>
    <s v="ES-2013-2616819"/>
    <x v="1170"/>
    <x v="656"/>
    <x v="3"/>
    <s v="VP-21760"/>
    <s v="Victoria"/>
    <s v="Pisteka"/>
    <x v="1"/>
    <s v="Wetzlar"/>
    <s v="Hesse"/>
    <x v="2"/>
    <n v="0"/>
    <x v="2"/>
    <s v="Central"/>
    <s v="FUR-CH-10000213"/>
    <x v="1"/>
    <x v="1"/>
    <s v="Hon Swivel Stool, Red"/>
    <n v="441.85500000000002"/>
    <x v="12"/>
    <n v="0.1"/>
    <x v="7701"/>
    <x v="7429"/>
    <s v="Medium"/>
    <n v="476.065"/>
  </r>
  <r>
    <x v="9667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OFF-AP-10002963"/>
    <x v="2"/>
    <x v="7"/>
    <s v="Hoover Toaster, Red"/>
    <n v="602.20799999999997"/>
    <x v="3"/>
    <n v="0.1"/>
    <x v="7702"/>
    <x v="7429"/>
    <s v="Medium"/>
    <n v="636.41800000000001"/>
  </r>
  <r>
    <x v="9668"/>
    <s v="ID-2014-58096"/>
    <x v="56"/>
    <x v="1330"/>
    <x v="2"/>
    <s v="MT-18070"/>
    <s v="Michelle"/>
    <s v="Tran"/>
    <x v="2"/>
    <s v="Launceston"/>
    <s v="Tasmania"/>
    <x v="1"/>
    <n v="0"/>
    <x v="1"/>
    <s v="Oceania"/>
    <s v="FUR-FU-10002722"/>
    <x v="1"/>
    <x v="11"/>
    <s v="Tenex Photo Frame, Erganomic"/>
    <n v="181.65600000000001"/>
    <x v="4"/>
    <n v="0.1"/>
    <x v="7703"/>
    <x v="7429"/>
    <s v="High"/>
    <n v="215.86600000000001"/>
  </r>
  <r>
    <x v="9669"/>
    <s v="CA-2011-122749"/>
    <x v="506"/>
    <x v="1130"/>
    <x v="3"/>
    <s v="NG-18430"/>
    <s v="Nathan"/>
    <s v="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x v="4"/>
    <n v="0"/>
    <x v="7704"/>
    <x v="7429"/>
    <s v="Medium"/>
    <n v="514.16999999999996"/>
  </r>
  <r>
    <x v="9670"/>
    <s v="MX-2012-116575"/>
    <x v="155"/>
    <x v="744"/>
    <x v="2"/>
    <s v="SC-20845"/>
    <s v="Sung"/>
    <s v="Chung"/>
    <x v="0"/>
    <s v="Puebla"/>
    <s v="Puebla"/>
    <x v="14"/>
    <n v="0"/>
    <x v="5"/>
    <s v="North"/>
    <s v="TEC-CO-10000387"/>
    <x v="0"/>
    <x v="3"/>
    <s v="Hewlett Fax Machine, Color"/>
    <n v="213.8115"/>
    <x v="13"/>
    <n v="2E-3"/>
    <x v="7705"/>
    <x v="7430"/>
    <s v="Critical"/>
    <n v="248.01650000000001"/>
  </r>
  <r>
    <x v="9671"/>
    <s v="MX-2012-133396"/>
    <x v="834"/>
    <x v="625"/>
    <x v="3"/>
    <s v="QJ-19255"/>
    <s v="Quincy"/>
    <s v="Jones"/>
    <x v="1"/>
    <s v="Culiacán"/>
    <s v="Sinaloa"/>
    <x v="14"/>
    <n v="0"/>
    <x v="5"/>
    <s v="North"/>
    <s v="FUR-BO-10001390"/>
    <x v="1"/>
    <x v="9"/>
    <s v="Bush Floating Shelf Set, Traditional"/>
    <n v="182.68799999999999"/>
    <x v="10"/>
    <n v="0.2"/>
    <x v="7706"/>
    <x v="7431"/>
    <s v="Low"/>
    <n v="216.89099999999999"/>
  </r>
  <r>
    <x v="9672"/>
    <s v="ES-2013-4975514"/>
    <x v="819"/>
    <x v="475"/>
    <x v="2"/>
    <s v="TS-21370"/>
    <s v="Todd"/>
    <s v="Sumrall"/>
    <x v="1"/>
    <s v="Vienna"/>
    <s v="Vienna"/>
    <x v="31"/>
    <n v="0"/>
    <x v="2"/>
    <s v="Central"/>
    <s v="FUR-FU-10000225"/>
    <x v="1"/>
    <x v="11"/>
    <s v="Rubbermaid Photo Frame, Durable"/>
    <n v="146.34"/>
    <x v="12"/>
    <n v="0"/>
    <x v="7423"/>
    <x v="7432"/>
    <s v="Medium"/>
    <n v="180.54000000000002"/>
  </r>
  <r>
    <x v="9673"/>
    <s v="CA-2012-161767"/>
    <x v="750"/>
    <x v="232"/>
    <x v="3"/>
    <s v="GK-14620"/>
    <s v="Grace"/>
    <s v="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x v="10"/>
    <n v="0.4"/>
    <x v="7707"/>
    <x v="7432"/>
    <s v="Medium"/>
    <n v="514.18799999999999"/>
  </r>
  <r>
    <x v="9674"/>
    <s v="SG-2013-9590"/>
    <x v="940"/>
    <x v="1063"/>
    <x v="1"/>
    <s v="DD-3570"/>
    <s v="Dorothy"/>
    <s v="Dickinson"/>
    <x v="0"/>
    <s v="Dakar"/>
    <s v="Dakar"/>
    <x v="3"/>
    <n v="0"/>
    <x v="3"/>
    <s v="Africa"/>
    <s v="OFF-FEL-10004016"/>
    <x v="2"/>
    <x v="10"/>
    <s v="Fellowes Shelving, Blue"/>
    <n v="231.36"/>
    <x v="4"/>
    <n v="0"/>
    <x v="6308"/>
    <x v="7432"/>
    <s v="High"/>
    <n v="265.56"/>
  </r>
  <r>
    <x v="9675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TEC-PH-10001884"/>
    <x v="0"/>
    <x v="2"/>
    <s v="Nokia Office Telephone, Full Size"/>
    <n v="385.90019999999998"/>
    <x v="0"/>
    <n v="0.17"/>
    <x v="7708"/>
    <x v="7433"/>
    <s v="Medium"/>
    <n v="420.09019999999998"/>
  </r>
  <r>
    <x v="9676"/>
    <s v="ES-2014-3986842"/>
    <x v="387"/>
    <x v="566"/>
    <x v="3"/>
    <s v="AY-10555"/>
    <s v="Andy"/>
    <s v="Yotov"/>
    <x v="1"/>
    <s v="Ratingen"/>
    <s v="North Rhine-Westphalia"/>
    <x v="2"/>
    <n v="0"/>
    <x v="2"/>
    <s v="Central"/>
    <s v="OFF-FA-10001574"/>
    <x v="2"/>
    <x v="15"/>
    <s v="Accos Clamps, Bulk Pack"/>
    <n v="271.32"/>
    <x v="8"/>
    <n v="0"/>
    <x v="1759"/>
    <x v="7434"/>
    <s v="High"/>
    <n v="305.5"/>
  </r>
  <r>
    <x v="9677"/>
    <s v="ES-2014-1193407"/>
    <x v="723"/>
    <x v="211"/>
    <x v="3"/>
    <s v="SC-20845"/>
    <s v="Sung"/>
    <s v="Chung"/>
    <x v="0"/>
    <s v="Valence"/>
    <s v="Rhône-Alpes"/>
    <x v="9"/>
    <n v="0"/>
    <x v="2"/>
    <s v="Central"/>
    <s v="TEC-MA-10003404"/>
    <x v="0"/>
    <x v="8"/>
    <s v="Konica Card Printer, Durable"/>
    <n v="595.98599999999999"/>
    <x v="4"/>
    <n v="0.15"/>
    <x v="7709"/>
    <x v="7434"/>
    <s v="Medium"/>
    <n v="630.16599999999994"/>
  </r>
  <r>
    <x v="9678"/>
    <s v="US-2012-157224"/>
    <x v="599"/>
    <x v="1251"/>
    <x v="3"/>
    <s v="MD-17860"/>
    <s v="Michael"/>
    <s v="Dominguez"/>
    <x v="1"/>
    <s v="Atlixco"/>
    <s v="Puebla"/>
    <x v="14"/>
    <n v="0"/>
    <x v="5"/>
    <s v="North"/>
    <s v="FUR-CH-10002653"/>
    <x v="1"/>
    <x v="1"/>
    <s v="Office Star Rocking Chair, Adjustable"/>
    <n v="382.4"/>
    <x v="2"/>
    <n v="0.2"/>
    <x v="89"/>
    <x v="7435"/>
    <s v="Medium"/>
    <n v="416.57599999999996"/>
  </r>
  <r>
    <x v="9679"/>
    <s v="ZI-2014-5220"/>
    <x v="368"/>
    <x v="743"/>
    <x v="1"/>
    <s v="BT-1395"/>
    <s v="Bill"/>
    <s v="Tyler"/>
    <x v="1"/>
    <s v="Chitungwiza"/>
    <s v="Harare"/>
    <x v="125"/>
    <n v="0"/>
    <x v="3"/>
    <s v="Africa"/>
    <s v="FUR-DAN-10001993"/>
    <x v="1"/>
    <x v="9"/>
    <s v="Dania 3-Shelf Cabinet, Mobile"/>
    <n v="86.382000000000005"/>
    <x v="10"/>
    <n v="0.7"/>
    <x v="7710"/>
    <x v="7436"/>
    <s v="Critical"/>
    <n v="120.55200000000001"/>
  </r>
  <r>
    <x v="9680"/>
    <s v="CA-2014-156951"/>
    <x v="380"/>
    <x v="695"/>
    <x v="3"/>
    <s v="EB-13840"/>
    <s v="Ellis"/>
    <s v="Ballard"/>
    <x v="1"/>
    <s v="Seattle"/>
    <s v="Washington"/>
    <x v="0"/>
    <n v="98105"/>
    <x v="0"/>
    <s v="West"/>
    <s v="FUR-CH-10004997"/>
    <x v="1"/>
    <x v="1"/>
    <s v="Hon Every-Day Series Multi-Task Chairs"/>
    <n v="451.15199999999999"/>
    <x v="12"/>
    <n v="0.2"/>
    <x v="89"/>
    <x v="7437"/>
    <s v="Medium"/>
    <n v="485.31200000000001"/>
  </r>
  <r>
    <x v="9681"/>
    <s v="CG-2011-7070"/>
    <x v="6"/>
    <x v="550"/>
    <x v="0"/>
    <s v="DM-3525"/>
    <s v="Don"/>
    <s v="Miller"/>
    <x v="1"/>
    <s v="Kolwezi"/>
    <s v="Katanga"/>
    <x v="19"/>
    <n v="0"/>
    <x v="3"/>
    <s v="Africa"/>
    <s v="OFF-CAM-10004790"/>
    <x v="2"/>
    <x v="14"/>
    <s v="Cameo Peel and Seal, Set of 50"/>
    <n v="84"/>
    <x v="4"/>
    <n v="0"/>
    <x v="7061"/>
    <x v="7437"/>
    <s v="Critical"/>
    <n v="118.16"/>
  </r>
  <r>
    <x v="9682"/>
    <s v="GH-2014-8050"/>
    <x v="455"/>
    <x v="122"/>
    <x v="1"/>
    <s v="AG-270"/>
    <s v="Alejandro"/>
    <s v="Grove"/>
    <x v="0"/>
    <s v="Tamale"/>
    <s v="Northern"/>
    <x v="60"/>
    <n v="0"/>
    <x v="3"/>
    <s v="Africa"/>
    <s v="OFF-FEL-10004117"/>
    <x v="2"/>
    <x v="10"/>
    <s v="Fellowes Trays, Blue"/>
    <n v="573.9"/>
    <x v="9"/>
    <n v="0"/>
    <x v="7711"/>
    <x v="7437"/>
    <s v="High"/>
    <n v="608.05999999999995"/>
  </r>
  <r>
    <x v="9683"/>
    <s v="ES-2014-5848816"/>
    <x v="298"/>
    <x v="216"/>
    <x v="3"/>
    <s v="BC-11125"/>
    <s v="Becky"/>
    <s v="Castell"/>
    <x v="2"/>
    <s v="Ceuta"/>
    <s v="Ceuta"/>
    <x v="25"/>
    <n v="0"/>
    <x v="2"/>
    <s v="South"/>
    <s v="OFF-AR-10003633"/>
    <x v="2"/>
    <x v="12"/>
    <s v="Binney &amp; Smith Canvas, Easy-Erase"/>
    <n v="464.67"/>
    <x v="1"/>
    <n v="0"/>
    <x v="2041"/>
    <x v="7438"/>
    <s v="Medium"/>
    <n v="498.82"/>
  </r>
  <r>
    <x v="9684"/>
    <s v="IN-2011-49276"/>
    <x v="911"/>
    <x v="1106"/>
    <x v="1"/>
    <s v="DS-13180"/>
    <s v="David"/>
    <s v="Smith"/>
    <x v="1"/>
    <s v="Tongchuan"/>
    <s v="Shaanxi"/>
    <x v="8"/>
    <n v="0"/>
    <x v="1"/>
    <s v="North Asia"/>
    <s v="OFF-BI-10002632"/>
    <x v="2"/>
    <x v="5"/>
    <s v="Acco Binding Machine, Recycled"/>
    <n v="360.15"/>
    <x v="0"/>
    <n v="0"/>
    <x v="7712"/>
    <x v="7438"/>
    <s v="High"/>
    <n v="394.29999999999995"/>
  </r>
  <r>
    <x v="9685"/>
    <s v="ES-2013-2825683"/>
    <x v="565"/>
    <x v="590"/>
    <x v="3"/>
    <s v="SS-20590"/>
    <s v="Sonia"/>
    <s v="Sunley"/>
    <x v="0"/>
    <s v="Berlin"/>
    <s v="Berlin"/>
    <x v="2"/>
    <n v="0"/>
    <x v="2"/>
    <s v="Central"/>
    <s v="TEC-CO-10001487"/>
    <x v="0"/>
    <x v="3"/>
    <s v="Canon Ink, Digital"/>
    <n v="264.22199999999998"/>
    <x v="10"/>
    <n v="0.1"/>
    <x v="7713"/>
    <x v="7439"/>
    <s v="Low"/>
    <n v="298.36199999999997"/>
  </r>
  <r>
    <x v="9686"/>
    <s v="ES-2014-3782433"/>
    <x v="571"/>
    <x v="970"/>
    <x v="1"/>
    <s v="MK-17905"/>
    <s v="Michael"/>
    <s v="Kennedy"/>
    <x v="1"/>
    <s v="Manchester"/>
    <s v="England"/>
    <x v="13"/>
    <n v="0"/>
    <x v="2"/>
    <s v="North"/>
    <s v="TEC-MA-10003078"/>
    <x v="0"/>
    <x v="8"/>
    <s v="Epson Printer, White"/>
    <n v="261.02999999999997"/>
    <x v="13"/>
    <n v="0"/>
    <x v="7418"/>
    <x v="7439"/>
    <s v="Medium"/>
    <n v="295.16999999999996"/>
  </r>
  <r>
    <x v="9687"/>
    <s v="ID-2012-14990"/>
    <x v="1007"/>
    <x v="11"/>
    <x v="1"/>
    <s v="MW-18235"/>
    <s v="Mitch"/>
    <s v="Willingham"/>
    <x v="1"/>
    <s v="Hanoi"/>
    <s v="Thủ Dô Hà Nội"/>
    <x v="49"/>
    <n v="0"/>
    <x v="1"/>
    <s v="Southeast Asia"/>
    <s v="FUR-TA-10001549"/>
    <x v="1"/>
    <x v="4"/>
    <s v="Barricks Coffee Table, Rectangular"/>
    <n v="514.40039999999999"/>
    <x v="4"/>
    <n v="0.56999999999999995"/>
    <x v="7714"/>
    <x v="7439"/>
    <s v="Medium"/>
    <n v="548.54039999999998"/>
  </r>
  <r>
    <x v="9688"/>
    <s v="IN-2012-65880"/>
    <x v="887"/>
    <x v="703"/>
    <x v="3"/>
    <s v="GM-14455"/>
    <s v="Gary"/>
    <s v="Mitchum"/>
    <x v="2"/>
    <s v="Shantou"/>
    <s v="Guangdong"/>
    <x v="8"/>
    <n v="0"/>
    <x v="1"/>
    <s v="North Asia"/>
    <s v="FUR-CH-10003822"/>
    <x v="1"/>
    <x v="1"/>
    <s v="SAFCO Steel Folding Chair, Adjustable"/>
    <n v="441"/>
    <x v="2"/>
    <n v="0"/>
    <x v="7715"/>
    <x v="7439"/>
    <s v="Medium"/>
    <n v="475.14"/>
  </r>
  <r>
    <x v="9689"/>
    <s v="CA-2011-100916"/>
    <x v="970"/>
    <x v="1419"/>
    <x v="3"/>
    <s v="FH-14275"/>
    <s v="Frank"/>
    <s v="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x v="4"/>
    <n v="0"/>
    <x v="7716"/>
    <x v="7439"/>
    <s v="Medium"/>
    <n v="625.46"/>
  </r>
  <r>
    <x v="9690"/>
    <s v="SF-2013-9870"/>
    <x v="1170"/>
    <x v="802"/>
    <x v="2"/>
    <s v="AG-525"/>
    <s v="Andy"/>
    <s v="Gerbode"/>
    <x v="1"/>
    <s v="East London"/>
    <s v="Eastern Cape"/>
    <x v="41"/>
    <n v="0"/>
    <x v="3"/>
    <s v="Africa"/>
    <s v="TEC-SAM-10001843"/>
    <x v="0"/>
    <x v="2"/>
    <s v="Samsung Audio Dock, Full Size"/>
    <n v="336.24"/>
    <x v="10"/>
    <n v="0"/>
    <x v="2031"/>
    <x v="7439"/>
    <s v="Medium"/>
    <n v="370.38"/>
  </r>
  <r>
    <x v="9691"/>
    <s v="ES-2013-1135793"/>
    <x v="415"/>
    <x v="101"/>
    <x v="3"/>
    <s v="DK-13150"/>
    <s v="David"/>
    <s v="Kendrick"/>
    <x v="1"/>
    <s v="Potsdam"/>
    <s v="Brandenburg"/>
    <x v="2"/>
    <n v="0"/>
    <x v="2"/>
    <s v="Central"/>
    <s v="TEC-MA-10000261"/>
    <x v="0"/>
    <x v="8"/>
    <s v="StarTech Calculator, Red"/>
    <n v="259.77"/>
    <x v="0"/>
    <n v="0"/>
    <x v="3835"/>
    <x v="7440"/>
    <s v="Medium"/>
    <n v="293.89999999999998"/>
  </r>
  <r>
    <x v="9692"/>
    <s v="ID-2012-58530"/>
    <x v="900"/>
    <x v="92"/>
    <x v="3"/>
    <s v="ML-18265"/>
    <s v="Muhammed"/>
    <s v="Lee"/>
    <x v="0"/>
    <s v="Anqing"/>
    <s v="Anhui"/>
    <x v="8"/>
    <n v="0"/>
    <x v="1"/>
    <s v="North Asia"/>
    <s v="FUR-BO-10000071"/>
    <x v="1"/>
    <x v="9"/>
    <s v="Safco 3-Shelf Cabinet, Metal"/>
    <n v="336.6"/>
    <x v="10"/>
    <n v="0"/>
    <x v="3414"/>
    <x v="7440"/>
    <s v="Medium"/>
    <n v="370.73"/>
  </r>
  <r>
    <x v="9693"/>
    <s v="US-2013-151008"/>
    <x v="971"/>
    <x v="121"/>
    <x v="2"/>
    <s v="DB-13660"/>
    <s v="Duane"/>
    <s v="Benoit"/>
    <x v="0"/>
    <s v="San Pedro Sula"/>
    <s v="Cortés"/>
    <x v="83"/>
    <n v="0"/>
    <x v="5"/>
    <s v="Central"/>
    <s v="TEC-AC-10002799"/>
    <x v="0"/>
    <x v="0"/>
    <s v="Memorex Memory Card, Programmable"/>
    <n v="166.03200000000001"/>
    <x v="4"/>
    <n v="0.4"/>
    <x v="7717"/>
    <x v="7441"/>
    <s v="Critical"/>
    <n v="200.161"/>
  </r>
  <r>
    <x v="9694"/>
    <s v="IN-2011-23530"/>
    <x v="65"/>
    <x v="68"/>
    <x v="2"/>
    <s v="AS-10285"/>
    <s v="Alejandro"/>
    <s v="Savely"/>
    <x v="1"/>
    <s v="Kanpur"/>
    <s v="Uttar Pradesh"/>
    <x v="17"/>
    <n v="0"/>
    <x v="1"/>
    <s v="Central Asia"/>
    <s v="OFF-PA-10000579"/>
    <x v="2"/>
    <x v="13"/>
    <s v="Xerox Computer Printout Paper, Recycled"/>
    <n v="183.75"/>
    <x v="0"/>
    <n v="0"/>
    <x v="7718"/>
    <x v="7442"/>
    <s v="Critical"/>
    <n v="217.87"/>
  </r>
  <r>
    <x v="9695"/>
    <s v="IN-2013-86488"/>
    <x v="407"/>
    <x v="412"/>
    <x v="3"/>
    <s v="TG-21310"/>
    <s v="Toby"/>
    <s v="Gnade"/>
    <x v="0"/>
    <s v="Canberra"/>
    <s v="Australian Capital Territory"/>
    <x v="1"/>
    <n v="0"/>
    <x v="1"/>
    <s v="Oceania"/>
    <s v="FUR-CH-10002923"/>
    <x v="1"/>
    <x v="1"/>
    <s v="SAFCO Rocking Chair, Set of Two"/>
    <n v="274.32"/>
    <x v="10"/>
    <n v="0"/>
    <x v="7719"/>
    <x v="7442"/>
    <s v="High"/>
    <n v="308.44"/>
  </r>
  <r>
    <x v="9696"/>
    <s v="CA-2012-108119"/>
    <x v="666"/>
    <x v="60"/>
    <x v="3"/>
    <s v="MS-17530"/>
    <s v="MaryBeth"/>
    <s v="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x v="10"/>
    <n v="0"/>
    <x v="3081"/>
    <x v="7442"/>
    <s v="Low"/>
    <n v="336.08"/>
  </r>
  <r>
    <x v="9697"/>
    <s v="CA-2014-141782"/>
    <x v="1180"/>
    <x v="1263"/>
    <x v="3"/>
    <s v="BE-11410"/>
    <s v="Bobby"/>
    <s v="Elias"/>
    <x v="0"/>
    <s v="Aurora"/>
    <s v="Illinois"/>
    <x v="0"/>
    <n v="60505"/>
    <x v="0"/>
    <s v="Central"/>
    <s v="OFF-EN-10002230"/>
    <x v="2"/>
    <x v="14"/>
    <s v="Airmail Envelopes"/>
    <n v="268.57600000000002"/>
    <x v="4"/>
    <n v="0.2"/>
    <x v="7720"/>
    <x v="7442"/>
    <s v="High"/>
    <n v="302.69600000000003"/>
  </r>
  <r>
    <x v="9698"/>
    <s v="MX-2014-101084"/>
    <x v="694"/>
    <x v="371"/>
    <x v="1"/>
    <s v="DW-13585"/>
    <s v="Dorothy"/>
    <s v="Wardle"/>
    <x v="1"/>
    <s v="Las Tunas"/>
    <s v="Las Tunas"/>
    <x v="50"/>
    <n v="0"/>
    <x v="5"/>
    <s v="Caribbean"/>
    <s v="TEC-CO-10001037"/>
    <x v="0"/>
    <x v="3"/>
    <s v="Hewlett Personal Copier, High-Speed"/>
    <n v="379.16019999999997"/>
    <x v="4"/>
    <n v="2E-3"/>
    <x v="7721"/>
    <x v="7443"/>
    <s v="Medium"/>
    <n v="413.27519999999998"/>
  </r>
  <r>
    <x v="9699"/>
    <s v="ES-2013-5391833"/>
    <x v="935"/>
    <x v="846"/>
    <x v="3"/>
    <s v="AH-10210"/>
    <s v="Alan"/>
    <s v="Hwang"/>
    <x v="0"/>
    <s v="Halle"/>
    <s v="North Rhine-Westphalia"/>
    <x v="2"/>
    <n v="0"/>
    <x v="2"/>
    <s v="Central"/>
    <s v="OFF-ST-10004695"/>
    <x v="2"/>
    <x v="10"/>
    <s v="Fellowes File Cart, Blue"/>
    <n v="617.89499999999998"/>
    <x v="2"/>
    <n v="0.1"/>
    <x v="4685"/>
    <x v="7444"/>
    <s v="Low"/>
    <n v="652.005"/>
  </r>
  <r>
    <x v="9700"/>
    <s v="MX-2011-110275"/>
    <x v="67"/>
    <x v="70"/>
    <x v="2"/>
    <s v="ST-20530"/>
    <s v="Shui"/>
    <s v="Tom"/>
    <x v="0"/>
    <s v="Chinandega"/>
    <s v="Chinandega"/>
    <x v="27"/>
    <n v="0"/>
    <x v="5"/>
    <s v="Central"/>
    <s v="TEC-PH-10001548"/>
    <x v="0"/>
    <x v="2"/>
    <s v="Nokia Speaker Phone, Full Size"/>
    <n v="331.84"/>
    <x v="4"/>
    <n v="0"/>
    <x v="1612"/>
    <x v="7445"/>
    <s v="Medium"/>
    <n v="365.94299999999998"/>
  </r>
  <r>
    <x v="9701"/>
    <s v="MX-2013-114426"/>
    <x v="88"/>
    <x v="361"/>
    <x v="2"/>
    <s v="OT-18730"/>
    <s v="Olvera"/>
    <s v="Toch"/>
    <x v="0"/>
    <s v="Santo Domingo"/>
    <s v="Santo Domingo"/>
    <x v="18"/>
    <n v="0"/>
    <x v="5"/>
    <s v="Caribbean"/>
    <s v="FUR-BO-10001295"/>
    <x v="1"/>
    <x v="9"/>
    <s v="Safco Floating Shelf Set, Traditional"/>
    <n v="314.78399999999999"/>
    <x v="4"/>
    <n v="0.4"/>
    <x v="7722"/>
    <x v="7445"/>
    <s v="Medium"/>
    <n v="348.887"/>
  </r>
  <r>
    <x v="9702"/>
    <s v="ID-2014-24370"/>
    <x v="336"/>
    <x v="335"/>
    <x v="1"/>
    <s v="LC-17050"/>
    <s v="Liz"/>
    <s v="Carlisle"/>
    <x v="0"/>
    <s v="Bandung"/>
    <s v="Jawa Barat"/>
    <x v="20"/>
    <n v="0"/>
    <x v="1"/>
    <s v="Southeast Asia"/>
    <s v="FUR-CH-10003836"/>
    <x v="1"/>
    <x v="1"/>
    <s v="Harbour Creations Rocking Chair, Red"/>
    <n v="214.75139999999999"/>
    <x v="10"/>
    <n v="0.27"/>
    <x v="7723"/>
    <x v="7446"/>
    <s v="High"/>
    <n v="248.84139999999999"/>
  </r>
  <r>
    <x v="9703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TEC-MA-10000473"/>
    <x v="0"/>
    <x v="8"/>
    <s v="Epson Receipt Printer, Durable"/>
    <n v="468.6"/>
    <x v="4"/>
    <n v="0"/>
    <x v="7724"/>
    <x v="7447"/>
    <s v="Medium"/>
    <n v="502.68"/>
  </r>
  <r>
    <x v="9704"/>
    <s v="US-2012-103814"/>
    <x v="610"/>
    <x v="1138"/>
    <x v="3"/>
    <s v="HD-14785"/>
    <s v="Harold"/>
    <s v="Dahlen"/>
    <x v="2"/>
    <s v="San Miguelito"/>
    <s v="Panama"/>
    <x v="100"/>
    <n v="0"/>
    <x v="5"/>
    <s v="Central"/>
    <s v="FUR-TA-10003597"/>
    <x v="1"/>
    <x v="4"/>
    <s v="Bevis Wood Table, with Bottom Storage"/>
    <n v="640.33199999999999"/>
    <x v="5"/>
    <n v="0.7"/>
    <x v="7725"/>
    <x v="7448"/>
    <s v="Medium"/>
    <n v="674.40700000000004"/>
  </r>
  <r>
    <x v="9705"/>
    <s v="IN-2011-14689"/>
    <x v="33"/>
    <x v="536"/>
    <x v="3"/>
    <s v="AH-10030"/>
    <s v="Aaron"/>
    <s v="Hawkins"/>
    <x v="1"/>
    <s v="Jakarta"/>
    <s v="Jakarta"/>
    <x v="20"/>
    <n v="0"/>
    <x v="1"/>
    <s v="Southeast Asia"/>
    <s v="FUR-CH-10004331"/>
    <x v="1"/>
    <x v="1"/>
    <s v="SAFCO Rocking Chair, Red"/>
    <n v="492.42149999999998"/>
    <x v="2"/>
    <n v="0.27"/>
    <x v="7726"/>
    <x v="7449"/>
    <s v="Medium"/>
    <n v="526.49149999999997"/>
  </r>
  <r>
    <x v="9706"/>
    <s v="CA-2013-134334"/>
    <x v="386"/>
    <x v="636"/>
    <x v="2"/>
    <s v="DK-13090"/>
    <s v="Dave"/>
    <s v="Kipp"/>
    <x v="0"/>
    <s v="Clinton"/>
    <s v="Maryland"/>
    <x v="0"/>
    <n v="20735"/>
    <x v="0"/>
    <s v="East"/>
    <s v="FUR-TA-10002356"/>
    <x v="1"/>
    <x v="4"/>
    <s v="Bevis Boat-Shaped Conference Table"/>
    <n v="550.43100000000004"/>
    <x v="12"/>
    <n v="0.3"/>
    <x v="7727"/>
    <x v="7449"/>
    <s v="Medium"/>
    <n v="584.50100000000009"/>
  </r>
  <r>
    <x v="9707"/>
    <s v="US-2014-124646"/>
    <x v="76"/>
    <x v="665"/>
    <x v="0"/>
    <s v="CB-12025"/>
    <s v="Cassandra"/>
    <s v="Brandow"/>
    <x v="0"/>
    <s v="León"/>
    <s v="Guanajuato"/>
    <x v="14"/>
    <n v="0"/>
    <x v="5"/>
    <s v="North"/>
    <s v="FUR-CH-10003623"/>
    <x v="1"/>
    <x v="1"/>
    <s v="SAFCO Steel Folding Chair, Black"/>
    <n v="177.66399999999999"/>
    <x v="4"/>
    <n v="0.2"/>
    <x v="7728"/>
    <x v="7450"/>
    <s v="Critical"/>
    <n v="211.733"/>
  </r>
  <r>
    <x v="9708"/>
    <s v="ES-2012-4633993"/>
    <x v="669"/>
    <x v="1089"/>
    <x v="1"/>
    <s v="BT-11440"/>
    <s v="Bobby"/>
    <s v="Trafton"/>
    <x v="0"/>
    <s v="Colmar"/>
    <s v="Alsace"/>
    <x v="9"/>
    <n v="0"/>
    <x v="2"/>
    <s v="Central"/>
    <s v="OFF-ST-10000695"/>
    <x v="2"/>
    <x v="10"/>
    <s v="Rogers Lockers, Wire Frame"/>
    <n v="379.24200000000002"/>
    <x v="10"/>
    <n v="0.1"/>
    <x v="7729"/>
    <x v="7451"/>
    <s v="Medium"/>
    <n v="413.30200000000002"/>
  </r>
  <r>
    <x v="9709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OFF-ST-10000127"/>
    <x v="2"/>
    <x v="10"/>
    <s v="Fellowes Shelving, Wire Frame"/>
    <n v="358.53300000000002"/>
    <x v="0"/>
    <n v="0.1"/>
    <x v="7730"/>
    <x v="7451"/>
    <s v="High"/>
    <n v="392.59300000000002"/>
  </r>
  <r>
    <x v="9710"/>
    <s v="IT-2012-2399688"/>
    <x v="458"/>
    <x v="368"/>
    <x v="3"/>
    <s v="BF-11020"/>
    <s v="Barry"/>
    <s v="Französisch"/>
    <x v="1"/>
    <s v="Soissons"/>
    <s v="Picardy"/>
    <x v="9"/>
    <n v="0"/>
    <x v="2"/>
    <s v="Central"/>
    <s v="FUR-FU-10001438"/>
    <x v="1"/>
    <x v="11"/>
    <s v="Rubbermaid Frame, Duo Pack"/>
    <n v="219.9"/>
    <x v="10"/>
    <n v="0"/>
    <x v="7731"/>
    <x v="7451"/>
    <s v="High"/>
    <n v="253.96"/>
  </r>
  <r>
    <x v="9711"/>
    <s v="MX-2012-134348"/>
    <x v="155"/>
    <x v="157"/>
    <x v="2"/>
    <s v="MS-17830"/>
    <s v="Melanie"/>
    <s v="Seite"/>
    <x v="0"/>
    <s v="Chinandega"/>
    <s v="Chinandega"/>
    <x v="27"/>
    <n v="0"/>
    <x v="5"/>
    <s v="Central"/>
    <s v="OFF-PA-10003982"/>
    <x v="2"/>
    <x v="13"/>
    <s v="SanDisk Message Books, Premium"/>
    <n v="95.28"/>
    <x v="5"/>
    <n v="0"/>
    <x v="3401"/>
    <x v="7452"/>
    <s v="Critical"/>
    <n v="129.339"/>
  </r>
  <r>
    <x v="9712"/>
    <s v="MX-2013-103863"/>
    <x v="111"/>
    <x v="1153"/>
    <x v="3"/>
    <s v="EJ-13720"/>
    <s v="Ed"/>
    <s v="Jacobs"/>
    <x v="0"/>
    <s v="Tijuana"/>
    <s v="Baja California"/>
    <x v="14"/>
    <n v="0"/>
    <x v="5"/>
    <s v="North"/>
    <s v="TEC-PH-10003945"/>
    <x v="0"/>
    <x v="2"/>
    <s v="Nokia Audio Dock, VoIP"/>
    <n v="333.66"/>
    <x v="12"/>
    <n v="0"/>
    <x v="5776"/>
    <x v="7453"/>
    <s v="Medium"/>
    <n v="367.71700000000004"/>
  </r>
  <r>
    <x v="9713"/>
    <s v="MX-2013-111822"/>
    <x v="338"/>
    <x v="1048"/>
    <x v="2"/>
    <s v="AG-10390"/>
    <s v="Allen"/>
    <s v="Goldenen"/>
    <x v="0"/>
    <s v="Fort-de-France"/>
    <s v="Martinique"/>
    <x v="90"/>
    <n v="0"/>
    <x v="5"/>
    <s v="Caribbean"/>
    <s v="FUR-FU-10002104"/>
    <x v="1"/>
    <x v="11"/>
    <s v="Advantus Photo Frame, Black"/>
    <n v="176.6"/>
    <x v="2"/>
    <n v="0"/>
    <x v="7732"/>
    <x v="7454"/>
    <s v="High"/>
    <n v="210.65199999999999"/>
  </r>
  <r>
    <x v="9714"/>
    <s v="US-2014-158526"/>
    <x v="533"/>
    <x v="543"/>
    <x v="1"/>
    <s v="KH-16360"/>
    <s v="Katherine"/>
    <s v="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x v="13"/>
    <n v="0"/>
    <x v="7733"/>
    <x v="7455"/>
    <s v="Medium"/>
    <n v="335.03000000000003"/>
  </r>
  <r>
    <x v="9715"/>
    <s v="US-2013-139724"/>
    <x v="189"/>
    <x v="1293"/>
    <x v="3"/>
    <s v="LS-17245"/>
    <s v="Lynn"/>
    <s v="Smith"/>
    <x v="0"/>
    <s v="Buenos Aires"/>
    <s v="Buenos Aires"/>
    <x v="47"/>
    <n v="0"/>
    <x v="5"/>
    <s v="South"/>
    <s v="FUR-BO-10002383"/>
    <x v="1"/>
    <x v="9"/>
    <s v="Sauder Floating Shelf Set, Pine"/>
    <n v="235.11600000000001"/>
    <x v="12"/>
    <n v="0.4"/>
    <x v="7734"/>
    <x v="7456"/>
    <s v="High"/>
    <n v="269.16399999999999"/>
  </r>
  <r>
    <x v="9716"/>
    <s v="MX-2012-155187"/>
    <x v="679"/>
    <x v="238"/>
    <x v="3"/>
    <s v="KD-16270"/>
    <s v="Karen"/>
    <s v="Daniels"/>
    <x v="0"/>
    <s v="São Paulo"/>
    <s v="São Paulo"/>
    <x v="7"/>
    <n v="0"/>
    <x v="5"/>
    <s v="South"/>
    <s v="FUR-CH-10004478"/>
    <x v="1"/>
    <x v="1"/>
    <s v="Hon Steel Folding Chair, Adjustable"/>
    <n v="391.58"/>
    <x v="0"/>
    <n v="0"/>
    <x v="5791"/>
    <x v="7457"/>
    <s v="High"/>
    <n v="425.62299999999999"/>
  </r>
  <r>
    <x v="9717"/>
    <s v="ES-2014-1161715"/>
    <x v="58"/>
    <x v="61"/>
    <x v="3"/>
    <s v="CA-11965"/>
    <s v="Carol"/>
    <s v="Adams"/>
    <x v="1"/>
    <s v="Angers"/>
    <s v="Pays de la Loire"/>
    <x v="9"/>
    <n v="0"/>
    <x v="2"/>
    <s v="Central"/>
    <s v="TEC-PH-10000505"/>
    <x v="0"/>
    <x v="2"/>
    <s v="Apple Smart Phone, with Caller ID"/>
    <n v="543.20100000000002"/>
    <x v="13"/>
    <n v="0.15"/>
    <x v="7735"/>
    <x v="7458"/>
    <s v="Medium"/>
    <n v="577.24099999999999"/>
  </r>
  <r>
    <x v="9718"/>
    <s v="IN-2014-29403"/>
    <x v="885"/>
    <x v="1102"/>
    <x v="1"/>
    <s v="HM-14980"/>
    <s v="Henry"/>
    <s v="MacAllister"/>
    <x v="0"/>
    <s v="Gold Coast"/>
    <s v="Queensland"/>
    <x v="1"/>
    <n v="0"/>
    <x v="1"/>
    <s v="Oceania"/>
    <s v="TEC-PH-10000922"/>
    <x v="0"/>
    <x v="2"/>
    <s v="Nokia Headset, with Caller ID"/>
    <n v="328.995"/>
    <x v="2"/>
    <n v="0.1"/>
    <x v="7736"/>
    <x v="7459"/>
    <s v="High"/>
    <n v="363.02499999999998"/>
  </r>
  <r>
    <x v="9719"/>
    <s v="IN-2014-81973"/>
    <x v="75"/>
    <x v="449"/>
    <x v="0"/>
    <s v="JG-15805"/>
    <s v="John"/>
    <s v="Grady"/>
    <x v="1"/>
    <s v="Dunedin"/>
    <s v="Otago"/>
    <x v="4"/>
    <n v="0"/>
    <x v="1"/>
    <s v="Oceania"/>
    <s v="FUR-BO-10002793"/>
    <x v="1"/>
    <x v="9"/>
    <s v="Safco Floating Shelf Set, Traditional"/>
    <n v="236.08799999999999"/>
    <x v="10"/>
    <n v="0.4"/>
    <x v="7737"/>
    <x v="7459"/>
    <s v="High"/>
    <n v="270.11799999999999"/>
  </r>
  <r>
    <x v="9720"/>
    <s v="CA-2014-150987"/>
    <x v="141"/>
    <x v="145"/>
    <x v="3"/>
    <s v="AH-10120"/>
    <s v="Adrian"/>
    <s v="Hane"/>
    <x v="2"/>
    <s v="San Francisco"/>
    <s v="California"/>
    <x v="0"/>
    <n v="94110"/>
    <x v="0"/>
    <s v="West"/>
    <s v="OFF-PA-10002923"/>
    <x v="2"/>
    <x v="13"/>
    <s v="Xerox 1942"/>
    <n v="195.76"/>
    <x v="4"/>
    <n v="0"/>
    <x v="7738"/>
    <x v="7459"/>
    <s v="High"/>
    <n v="229.79"/>
  </r>
  <r>
    <x v="9721"/>
    <s v="CA-2012-162964"/>
    <x v="1250"/>
    <x v="938"/>
    <x v="3"/>
    <s v="MF-18250"/>
    <s v="Monica"/>
    <s v="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800000000001"/>
    <x v="0"/>
    <n v="0.2"/>
    <x v="7739"/>
    <x v="7459"/>
    <s v="Low"/>
    <n v="257.91800000000001"/>
  </r>
  <r>
    <x v="9722"/>
    <s v="IZ-2011-5300"/>
    <x v="1126"/>
    <x v="659"/>
    <x v="1"/>
    <s v="RB-9465"/>
    <s v="Rick"/>
    <s v="Bensley"/>
    <x v="2"/>
    <s v="Mosul"/>
    <s v="Ninawa"/>
    <x v="62"/>
    <n v="0"/>
    <x v="4"/>
    <s v="EMEA"/>
    <s v="OFF-ACC-10002220"/>
    <x v="2"/>
    <x v="5"/>
    <s v="Acco Binding Machine, Economy"/>
    <n v="204.36"/>
    <x v="4"/>
    <n v="0"/>
    <x v="6037"/>
    <x v="7459"/>
    <s v="High"/>
    <n v="238.39000000000001"/>
  </r>
  <r>
    <x v="9723"/>
    <s v="TZ-2011-4790"/>
    <x v="632"/>
    <x v="644"/>
    <x v="2"/>
    <s v="TR-11325"/>
    <s v="Toby"/>
    <s v="Ritter"/>
    <x v="0"/>
    <s v="Dar es Salaam"/>
    <s v="Dar Es Salaam"/>
    <x v="11"/>
    <n v="0"/>
    <x v="3"/>
    <s v="Africa"/>
    <s v="OFF-TEN-10000433"/>
    <x v="2"/>
    <x v="10"/>
    <s v="Tenex Lockers, Wire Frame"/>
    <n v="182.898"/>
    <x v="13"/>
    <n v="0.1"/>
    <x v="7740"/>
    <x v="7459"/>
    <s v="Critical"/>
    <n v="216.928"/>
  </r>
  <r>
    <x v="9724"/>
    <s v="MX-2013-151939"/>
    <x v="561"/>
    <x v="1110"/>
    <x v="1"/>
    <s v="NC-18625"/>
    <s v="Noah"/>
    <s v="Childs"/>
    <x v="1"/>
    <s v="Managua"/>
    <s v="Managua"/>
    <x v="27"/>
    <n v="0"/>
    <x v="5"/>
    <s v="Central"/>
    <s v="OFF-ST-10002714"/>
    <x v="2"/>
    <x v="10"/>
    <s v="Tenex Shelving, Blue"/>
    <n v="109.32"/>
    <x v="12"/>
    <n v="0"/>
    <x v="929"/>
    <x v="7460"/>
    <s v="Critical"/>
    <n v="143.34699999999998"/>
  </r>
  <r>
    <x v="9725"/>
    <s v="MX-2011-145884"/>
    <x v="157"/>
    <x v="159"/>
    <x v="1"/>
    <s v="SO-20335"/>
    <s v="Sean"/>
    <s v="O'Donnell"/>
    <x v="0"/>
    <s v="Monterrey"/>
    <s v="Nuevo León"/>
    <x v="14"/>
    <n v="0"/>
    <x v="5"/>
    <s v="North"/>
    <s v="TEC-AC-10002170"/>
    <x v="0"/>
    <x v="0"/>
    <s v="Enermax Numeric Keypad, USB"/>
    <n v="183.8"/>
    <x v="2"/>
    <n v="0"/>
    <x v="1160"/>
    <x v="7461"/>
    <s v="Critical"/>
    <n v="217.81900000000002"/>
  </r>
  <r>
    <x v="9726"/>
    <s v="MX-2013-137960"/>
    <x v="764"/>
    <x v="102"/>
    <x v="3"/>
    <s v="BP-11050"/>
    <s v="Barry"/>
    <s v="Pond"/>
    <x v="1"/>
    <s v="Tlalpan"/>
    <s v="Distrito Federal"/>
    <x v="14"/>
    <n v="0"/>
    <x v="5"/>
    <s v="North"/>
    <s v="TEC-CO-10002063"/>
    <x v="0"/>
    <x v="3"/>
    <s v="Sharp Fax Machine, Color"/>
    <n v="395.32780000000002"/>
    <x v="10"/>
    <n v="2E-3"/>
    <x v="6173"/>
    <x v="7462"/>
    <s v="Medium"/>
    <n v="429.3408"/>
  </r>
  <r>
    <x v="9727"/>
    <s v="MX-2014-118528"/>
    <x v="929"/>
    <x v="1121"/>
    <x v="2"/>
    <s v="GH-14425"/>
    <s v="Gary"/>
    <s v="Hwang"/>
    <x v="0"/>
    <s v="Apodaca"/>
    <s v="Nuevo León"/>
    <x v="14"/>
    <n v="0"/>
    <x v="5"/>
    <s v="North"/>
    <s v="FUR-CH-10002088"/>
    <x v="1"/>
    <x v="1"/>
    <s v="Novimex Steel Folding Chair, Set of Two"/>
    <n v="180.22399999999999"/>
    <x v="4"/>
    <n v="0.2"/>
    <x v="7741"/>
    <x v="7463"/>
    <s v="Medium"/>
    <n v="214.23599999999999"/>
  </r>
  <r>
    <x v="9728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TEC-CO-10001192"/>
    <x v="0"/>
    <x v="3"/>
    <s v="HP Personal Copier, Digital"/>
    <n v="371.79"/>
    <x v="12"/>
    <n v="0"/>
    <x v="6716"/>
    <x v="7464"/>
    <s v="Medium"/>
    <n v="405.8"/>
  </r>
  <r>
    <x v="9729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ST-10002362"/>
    <x v="2"/>
    <x v="10"/>
    <s v="Eldon Shelving, Single Width"/>
    <n v="193.8"/>
    <x v="5"/>
    <n v="0"/>
    <x v="7742"/>
    <x v="7465"/>
    <s v="High"/>
    <n v="227.80200000000002"/>
  </r>
  <r>
    <x v="9730"/>
    <s v="IN-2011-77892"/>
    <x v="1270"/>
    <x v="287"/>
    <x v="3"/>
    <s v="HL-15040"/>
    <s v="Hunter"/>
    <s v="Lopez"/>
    <x v="0"/>
    <s v="Rajshahi"/>
    <s v="Rajshahi"/>
    <x v="24"/>
    <n v="0"/>
    <x v="1"/>
    <s v="Central Asia"/>
    <s v="TEC-PH-10001751"/>
    <x v="0"/>
    <x v="2"/>
    <s v="Samsung Smart Phone, Cordless"/>
    <n v="1278"/>
    <x v="10"/>
    <n v="0"/>
    <x v="513"/>
    <x v="7466"/>
    <s v="Medium"/>
    <n v="1312"/>
  </r>
  <r>
    <x v="9731"/>
    <s v="IT-2011-4233239"/>
    <x v="1105"/>
    <x v="1329"/>
    <x v="3"/>
    <s v="AR-10405"/>
    <s v="Allen"/>
    <s v="Rosenblatt"/>
    <x v="1"/>
    <s v="Lisbon"/>
    <s v="Lisboa"/>
    <x v="70"/>
    <n v="0"/>
    <x v="2"/>
    <s v="South"/>
    <s v="TEC-CO-10001926"/>
    <x v="0"/>
    <x v="3"/>
    <s v="Hewlett Wireless Fax, Laser"/>
    <n v="570.28499999999997"/>
    <x v="12"/>
    <n v="0.5"/>
    <x v="7743"/>
    <x v="7467"/>
    <s v="Medium"/>
    <n v="604.27499999999998"/>
  </r>
  <r>
    <x v="9732"/>
    <s v="ID-2012-37642"/>
    <x v="1199"/>
    <x v="97"/>
    <x v="3"/>
    <s v="CB-12025"/>
    <s v="Cassandra"/>
    <s v="Brandow"/>
    <x v="0"/>
    <s v="Manila"/>
    <s v="National Capital"/>
    <x v="30"/>
    <n v="0"/>
    <x v="1"/>
    <s v="Southeast Asia"/>
    <s v="FUR-BO-10001934"/>
    <x v="1"/>
    <x v="9"/>
    <s v="Bush Library with Doors, Metal"/>
    <n v="945.82799999999997"/>
    <x v="4"/>
    <n v="0.35"/>
    <x v="5070"/>
    <x v="7467"/>
    <s v="Medium"/>
    <n v="979.81799999999998"/>
  </r>
  <r>
    <x v="9733"/>
    <s v="CA-2013-103730"/>
    <x v="273"/>
    <x v="496"/>
    <x v="2"/>
    <s v="SC-20725"/>
    <s v="Steven"/>
    <s v="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x v="1"/>
    <n v="0"/>
    <x v="7744"/>
    <x v="7467"/>
    <s v="Critical"/>
    <n v="149.01"/>
  </r>
  <r>
    <x v="9734"/>
    <s v="MX-2013-163811"/>
    <x v="144"/>
    <x v="199"/>
    <x v="2"/>
    <s v="SV-20785"/>
    <s v="Stewart"/>
    <s v="Visinsky"/>
    <x v="0"/>
    <s v="Sancti Spíritus"/>
    <s v="Sancti Spíritus"/>
    <x v="50"/>
    <n v="0"/>
    <x v="5"/>
    <s v="Caribbean"/>
    <s v="FUR-CH-10003077"/>
    <x v="1"/>
    <x v="1"/>
    <s v="SAFCO Bag Chairs, Adjustable"/>
    <n v="173.1"/>
    <x v="2"/>
    <n v="0"/>
    <x v="7745"/>
    <x v="7468"/>
    <s v="High"/>
    <n v="207.08699999999999"/>
  </r>
  <r>
    <x v="9735"/>
    <s v="MX-2012-106243"/>
    <x v="888"/>
    <x v="1044"/>
    <x v="3"/>
    <s v="MC-17845"/>
    <s v="Michael"/>
    <s v="Chen"/>
    <x v="0"/>
    <s v="Macapá"/>
    <s v="Amapá"/>
    <x v="7"/>
    <n v="0"/>
    <x v="5"/>
    <s v="South"/>
    <s v="FUR-TA-10000750"/>
    <x v="1"/>
    <x v="4"/>
    <s v="Hon Round Table, Fully Assembled"/>
    <n v="551.87199999999996"/>
    <x v="10"/>
    <n v="0.2"/>
    <x v="3491"/>
    <x v="7469"/>
    <s v="Medium"/>
    <n v="585.85699999999997"/>
  </r>
  <r>
    <x v="9736"/>
    <s v="CA-2014-124401"/>
    <x v="17"/>
    <x v="132"/>
    <x v="3"/>
    <s v="RD-19900"/>
    <s v="Ruben"/>
    <s v="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x v="0"/>
    <n v="0.2"/>
    <x v="7746"/>
    <x v="7470"/>
    <s v="High"/>
    <n v="313.92400000000004"/>
  </r>
  <r>
    <x v="9737"/>
    <s v="NI-2013-7440"/>
    <x v="50"/>
    <x v="1070"/>
    <x v="2"/>
    <s v="AJ-780"/>
    <s v="Anthony"/>
    <s v="Jacobs"/>
    <x v="1"/>
    <s v="Maiduguri"/>
    <s v="Borno"/>
    <x v="80"/>
    <n v="0"/>
    <x v="3"/>
    <s v="Africa"/>
    <s v="TEC-STA-10002650"/>
    <x v="0"/>
    <x v="8"/>
    <s v="StarTech Card Printer, Wireless"/>
    <n v="196.2"/>
    <x v="4"/>
    <n v="0.7"/>
    <x v="7747"/>
    <x v="7470"/>
    <s v="High"/>
    <n v="230.17999999999998"/>
  </r>
  <r>
    <x v="9738"/>
    <s v="IT-2012-3170764"/>
    <x v="601"/>
    <x v="614"/>
    <x v="2"/>
    <s v="BS-11665"/>
    <s v="Brian"/>
    <s v="Stugart"/>
    <x v="0"/>
    <s v="Weimar"/>
    <s v="Thuringia"/>
    <x v="2"/>
    <n v="0"/>
    <x v="2"/>
    <s v="Central"/>
    <s v="OFF-ST-10001974"/>
    <x v="2"/>
    <x v="10"/>
    <s v="Rogers File Cart, Industrial"/>
    <n v="254.88"/>
    <x v="10"/>
    <n v="0.1"/>
    <x v="7748"/>
    <x v="7471"/>
    <s v="High"/>
    <n v="288.85000000000002"/>
  </r>
  <r>
    <x v="9739"/>
    <s v="ES-2012-1465491"/>
    <x v="876"/>
    <x v="911"/>
    <x v="1"/>
    <s v="JF-15415"/>
    <s v="Jennifer"/>
    <s v="Ferguson"/>
    <x v="0"/>
    <s v="Gonesse"/>
    <s v="Ile-de-France"/>
    <x v="9"/>
    <n v="0"/>
    <x v="2"/>
    <s v="Central"/>
    <s v="FUR-BO-10000490"/>
    <x v="1"/>
    <x v="9"/>
    <s v="Bush Library with Doors, Metal"/>
    <n v="1309.6079999999999"/>
    <x v="4"/>
    <n v="0.1"/>
    <x v="7749"/>
    <x v="7471"/>
    <s v="Medium"/>
    <n v="1343.578"/>
  </r>
  <r>
    <x v="9740"/>
    <s v="MX-2012-109561"/>
    <x v="763"/>
    <x v="1321"/>
    <x v="3"/>
    <s v="BE-11410"/>
    <s v="Bobby"/>
    <s v="Elias"/>
    <x v="0"/>
    <s v="Mossoró"/>
    <s v="Rio Grande do Norte"/>
    <x v="7"/>
    <n v="0"/>
    <x v="5"/>
    <s v="South"/>
    <s v="TEC-MA-10004486"/>
    <x v="0"/>
    <x v="8"/>
    <s v="StarTech Phone, Red"/>
    <n v="238.9"/>
    <x v="2"/>
    <n v="0"/>
    <x v="7750"/>
    <x v="7472"/>
    <s v="High"/>
    <n v="272.863"/>
  </r>
  <r>
    <x v="9741"/>
    <s v="IN-2014-78200"/>
    <x v="807"/>
    <x v="1150"/>
    <x v="2"/>
    <s v="FC-14245"/>
    <s v="Frank"/>
    <s v="Carlisle"/>
    <x v="2"/>
    <s v="Suzhou"/>
    <s v="Gansu"/>
    <x v="8"/>
    <n v="0"/>
    <x v="1"/>
    <s v="North Asia"/>
    <s v="TEC-MA-10004997"/>
    <x v="0"/>
    <x v="8"/>
    <s v="Konica Receipt Printer, Red"/>
    <n v="238.8"/>
    <x v="10"/>
    <n v="0"/>
    <x v="7751"/>
    <x v="7473"/>
    <s v="Medium"/>
    <n v="272.76"/>
  </r>
  <r>
    <x v="9742"/>
    <s v="ES-2012-1513143"/>
    <x v="299"/>
    <x v="300"/>
    <x v="1"/>
    <s v="HM-14980"/>
    <s v="Henry"/>
    <s v="MacAllister"/>
    <x v="0"/>
    <s v="Rome"/>
    <s v="Lazio"/>
    <x v="10"/>
    <n v="0"/>
    <x v="2"/>
    <s v="South"/>
    <s v="TEC-PH-10004028"/>
    <x v="0"/>
    <x v="2"/>
    <s v="Apple Headset, Full Size"/>
    <n v="223.65"/>
    <x v="2"/>
    <n v="0.4"/>
    <x v="7752"/>
    <x v="7474"/>
    <s v="High"/>
    <n v="257.60000000000002"/>
  </r>
  <r>
    <x v="9743"/>
    <s v="IN-2013-67966"/>
    <x v="813"/>
    <x v="308"/>
    <x v="2"/>
    <s v="PG-18820"/>
    <s v="Patrick"/>
    <s v="Gardner"/>
    <x v="0"/>
    <s v="Xuzhou"/>
    <s v="Jiangsu"/>
    <x v="8"/>
    <n v="0"/>
    <x v="1"/>
    <s v="North Asia"/>
    <s v="OFF-PA-10000579"/>
    <x v="2"/>
    <x v="13"/>
    <s v="Xerox Computer Printout Paper, Recycled"/>
    <n v="262.5"/>
    <x v="9"/>
    <n v="0"/>
    <x v="7753"/>
    <x v="7475"/>
    <s v="High"/>
    <n v="296.44"/>
  </r>
  <r>
    <x v="9744"/>
    <s v="IN-2014-58607"/>
    <x v="569"/>
    <x v="202"/>
    <x v="3"/>
    <s v="SC-20380"/>
    <s v="Shahid"/>
    <s v="Collister"/>
    <x v="0"/>
    <s v="Hailin"/>
    <s v="Heilongjiang"/>
    <x v="8"/>
    <n v="0"/>
    <x v="1"/>
    <s v="North Asia"/>
    <s v="FUR-CH-10000351"/>
    <x v="1"/>
    <x v="1"/>
    <s v="Novimex Chairmat, Set of Two"/>
    <n v="234.36"/>
    <x v="4"/>
    <n v="0"/>
    <x v="7754"/>
    <x v="7475"/>
    <s v="High"/>
    <n v="268.3"/>
  </r>
  <r>
    <x v="9745"/>
    <s v="MX-2013-152485"/>
    <x v="615"/>
    <x v="605"/>
    <x v="3"/>
    <s v="IL-15100"/>
    <s v="Ivan"/>
    <s v="Liston"/>
    <x v="0"/>
    <s v="Los Mochis"/>
    <s v="Sinaloa"/>
    <x v="14"/>
    <n v="0"/>
    <x v="5"/>
    <s v="North"/>
    <s v="FUR-CH-10000885"/>
    <x v="1"/>
    <x v="1"/>
    <s v="Hon Executive Leather Armchair, Adjustable"/>
    <n v="1715.952"/>
    <x v="0"/>
    <n v="0.2"/>
    <x v="7755"/>
    <x v="7476"/>
    <s v="Medium"/>
    <n v="1749.8910000000001"/>
  </r>
  <r>
    <x v="9746"/>
    <s v="ES-2011-3305419"/>
    <x v="810"/>
    <x v="45"/>
    <x v="3"/>
    <s v="NF-18595"/>
    <s v="Nicole"/>
    <s v="Fjeld"/>
    <x v="2"/>
    <s v="Marseille"/>
    <s v="Provence-Alpes-Côte d'Azur"/>
    <x v="9"/>
    <n v="0"/>
    <x v="2"/>
    <s v="Central"/>
    <s v="TEC-PH-10003439"/>
    <x v="0"/>
    <x v="2"/>
    <s v="Apple Audio Dock, VoIP"/>
    <n v="709.66499999999996"/>
    <x v="2"/>
    <n v="0.15"/>
    <x v="7756"/>
    <x v="7477"/>
    <s v="Medium"/>
    <n v="743.59499999999991"/>
  </r>
  <r>
    <x v="9747"/>
    <s v="IN-2013-62093"/>
    <x v="1167"/>
    <x v="255"/>
    <x v="1"/>
    <s v="BG-11035"/>
    <s v="Barry"/>
    <s v="Gonzalez"/>
    <x v="0"/>
    <s v="Sydney"/>
    <s v="New South Wales"/>
    <x v="1"/>
    <n v="0"/>
    <x v="1"/>
    <s v="Oceania"/>
    <s v="FUR-FU-10003605"/>
    <x v="1"/>
    <x v="11"/>
    <s v="Eldon Light Bulb, Durable"/>
    <n v="120.042"/>
    <x v="5"/>
    <n v="0.1"/>
    <x v="7757"/>
    <x v="7477"/>
    <s v="High"/>
    <n v="153.97200000000001"/>
  </r>
  <r>
    <x v="9748"/>
    <s v="ID-2011-71851"/>
    <x v="1121"/>
    <x v="1257"/>
    <x v="2"/>
    <s v="MK-17905"/>
    <s v="Michael"/>
    <s v="Kennedy"/>
    <x v="1"/>
    <s v="Mumbai"/>
    <s v="Maharashtra"/>
    <x v="17"/>
    <n v="0"/>
    <x v="1"/>
    <s v="Central Asia"/>
    <s v="TEC-AC-10004012"/>
    <x v="0"/>
    <x v="0"/>
    <s v="Enermax Flash Drive, Erganomic"/>
    <n v="117.99"/>
    <x v="5"/>
    <n v="0.5"/>
    <x v="7758"/>
    <x v="7477"/>
    <s v="High"/>
    <n v="151.91999999999999"/>
  </r>
  <r>
    <x v="9749"/>
    <s v="US-2014-155866"/>
    <x v="250"/>
    <x v="461"/>
    <x v="3"/>
    <s v="CC-12370"/>
    <s v="Christopher"/>
    <s v="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x v="4"/>
    <n v="0"/>
    <x v="5476"/>
    <x v="7477"/>
    <s v="High"/>
    <n v="221.69"/>
  </r>
  <r>
    <x v="9750"/>
    <s v="SF-2012-5390"/>
    <x v="605"/>
    <x v="1306"/>
    <x v="3"/>
    <s v="RD-9930"/>
    <s v="Russell"/>
    <s v="D'Ascenzo"/>
    <x v="0"/>
    <s v="Cape Town"/>
    <s v="Western Cape"/>
    <x v="41"/>
    <n v="0"/>
    <x v="3"/>
    <s v="Africa"/>
    <s v="OFF-HAM-10004896"/>
    <x v="2"/>
    <x v="7"/>
    <s v="Hamilton Beach Microwave, Red"/>
    <n v="282.51"/>
    <x v="13"/>
    <n v="0"/>
    <x v="2426"/>
    <x v="7478"/>
    <s v="Low"/>
    <n v="316.43"/>
  </r>
  <r>
    <x v="9751"/>
    <s v="IT-2013-3230655"/>
    <x v="224"/>
    <x v="137"/>
    <x v="3"/>
    <s v="LC-16870"/>
    <s v="Lena"/>
    <s v="Cacioppo"/>
    <x v="0"/>
    <s v="Gera"/>
    <s v="Thuringia"/>
    <x v="2"/>
    <n v="0"/>
    <x v="2"/>
    <s v="Central"/>
    <s v="TEC-CO-10001413"/>
    <x v="0"/>
    <x v="3"/>
    <s v="Hewlett Wireless Fax, High-Speed"/>
    <n v="378.39"/>
    <x v="13"/>
    <n v="0"/>
    <x v="5984"/>
    <x v="7479"/>
    <s v="Medium"/>
    <n v="412.29999999999995"/>
  </r>
  <r>
    <x v="9752"/>
    <s v="CA-2012-5460"/>
    <x v="1243"/>
    <x v="1218"/>
    <x v="2"/>
    <s v="BP-1155"/>
    <s v="Becky"/>
    <s v="Pak"/>
    <x v="0"/>
    <s v="Edmonton"/>
    <s v="Alberta"/>
    <x v="29"/>
    <n v="0"/>
    <x v="6"/>
    <s v="Canada"/>
    <s v="OFF-KRA-10001807"/>
    <x v="2"/>
    <x v="14"/>
    <s v="Kraft Manila Envelope, Security-Tint"/>
    <n v="115.56"/>
    <x v="4"/>
    <n v="0"/>
    <x v="7759"/>
    <x v="7479"/>
    <s v="Critical"/>
    <n v="149.47"/>
  </r>
  <r>
    <x v="9753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OFF-AP-10004946"/>
    <x v="2"/>
    <x v="7"/>
    <s v="KitchenAid Toaster, Black"/>
    <n v="228.82499999999999"/>
    <x v="12"/>
    <n v="0.1"/>
    <x v="7760"/>
    <x v="7480"/>
    <s v="High"/>
    <n v="262.72499999999997"/>
  </r>
  <r>
    <x v="9754"/>
    <s v="ES-2014-2375662"/>
    <x v="132"/>
    <x v="375"/>
    <x v="1"/>
    <s v="DJ-13420"/>
    <s v="Denny"/>
    <s v="Joy"/>
    <x v="1"/>
    <s v="Halle"/>
    <s v="Saxony-Anhalt"/>
    <x v="2"/>
    <n v="0"/>
    <x v="2"/>
    <s v="Central"/>
    <s v="OFF-AR-10001533"/>
    <x v="2"/>
    <x v="12"/>
    <s v="Sanford Sketch Pad, Easy-Erase"/>
    <n v="228.75"/>
    <x v="2"/>
    <n v="0"/>
    <x v="7761"/>
    <x v="7480"/>
    <s v="Medium"/>
    <n v="262.64999999999998"/>
  </r>
  <r>
    <x v="9755"/>
    <s v="IT-2012-2699123"/>
    <x v="691"/>
    <x v="1226"/>
    <x v="1"/>
    <s v="JS-16030"/>
    <s v="Joy"/>
    <s v="Smith"/>
    <x v="0"/>
    <s v="Schiedam"/>
    <s v="South Holland"/>
    <x v="33"/>
    <n v="0"/>
    <x v="2"/>
    <s v="Central"/>
    <s v="TEC-PH-10000258"/>
    <x v="0"/>
    <x v="2"/>
    <s v="Motorola Audio Dock, Cordless"/>
    <n v="264.33"/>
    <x v="12"/>
    <n v="0.5"/>
    <x v="7762"/>
    <x v="7480"/>
    <s v="Medium"/>
    <n v="298.22999999999996"/>
  </r>
  <r>
    <x v="9756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ST-10004695"/>
    <x v="2"/>
    <x v="10"/>
    <s v="Fellowes File Cart, Blue"/>
    <n v="247.15799999999999"/>
    <x v="10"/>
    <n v="0.1"/>
    <x v="7763"/>
    <x v="7481"/>
    <s v="Medium"/>
    <n v="281.048"/>
  </r>
  <r>
    <x v="9757"/>
    <s v="ES-2011-4915337"/>
    <x v="540"/>
    <x v="139"/>
    <x v="3"/>
    <s v="JG-15115"/>
    <s v="Jack"/>
    <s v="Garza"/>
    <x v="0"/>
    <s v="Messina"/>
    <s v="Sicily"/>
    <x v="10"/>
    <n v="0"/>
    <x v="2"/>
    <s v="South"/>
    <s v="TEC-CO-10003124"/>
    <x v="0"/>
    <x v="3"/>
    <s v="Canon Ink, Laser"/>
    <n v="588.6"/>
    <x v="4"/>
    <n v="0"/>
    <x v="2294"/>
    <x v="7481"/>
    <s v="Medium"/>
    <n v="622.49"/>
  </r>
  <r>
    <x v="9758"/>
    <s v="IN-2012-38958"/>
    <x v="612"/>
    <x v="1003"/>
    <x v="3"/>
    <s v="DW-13195"/>
    <s v="David"/>
    <s v="Wiener"/>
    <x v="1"/>
    <s v="Kabul"/>
    <s v="Kabul"/>
    <x v="5"/>
    <n v="0"/>
    <x v="1"/>
    <s v="Central Asia"/>
    <s v="TEC-PH-10004281"/>
    <x v="0"/>
    <x v="2"/>
    <s v="Samsung Audio Dock, Cordless"/>
    <n v="848.4"/>
    <x v="2"/>
    <n v="0"/>
    <x v="1081"/>
    <x v="7482"/>
    <s v="Medium"/>
    <n v="882.28"/>
  </r>
  <r>
    <x v="9759"/>
    <s v="CA-2013-149979"/>
    <x v="500"/>
    <x v="1159"/>
    <x v="1"/>
    <s v="RA-19915"/>
    <s v="Russell"/>
    <s v="Applegate"/>
    <x v="0"/>
    <s v="Columbus"/>
    <s v="Georgia"/>
    <x v="0"/>
    <n v="31907"/>
    <x v="0"/>
    <s v="South"/>
    <s v="FUR-CH-10002084"/>
    <x v="1"/>
    <x v="1"/>
    <s v="Hon Mobius Operator's Chair"/>
    <n v="368.97"/>
    <x v="12"/>
    <n v="0"/>
    <x v="7764"/>
    <x v="7483"/>
    <s v="Medium"/>
    <n v="402.84000000000003"/>
  </r>
  <r>
    <x v="9760"/>
    <s v="UP-2014-9270"/>
    <x v="495"/>
    <x v="18"/>
    <x v="3"/>
    <s v="AJ-945"/>
    <s v="Ashley"/>
    <s v="Jarboe"/>
    <x v="0"/>
    <s v="Sumy"/>
    <s v="Sumy"/>
    <x v="26"/>
    <n v="0"/>
    <x v="4"/>
    <s v="EMEA"/>
    <s v="TEC-SHA-10000306"/>
    <x v="0"/>
    <x v="3"/>
    <s v="Sharp Copy Machine, Color"/>
    <n v="475.2"/>
    <x v="10"/>
    <n v="0"/>
    <x v="7765"/>
    <x v="7483"/>
    <s v="Medium"/>
    <n v="509.07"/>
  </r>
  <r>
    <x v="9761"/>
    <s v="MX-2014-136560"/>
    <x v="972"/>
    <x v="863"/>
    <x v="2"/>
    <s v="SM-20005"/>
    <s v="Sally"/>
    <s v="Matthias"/>
    <x v="0"/>
    <s v="Antiguo Cuscatlán"/>
    <s v="La Libertad"/>
    <x v="15"/>
    <n v="0"/>
    <x v="5"/>
    <s v="Central"/>
    <s v="TEC-PH-10003932"/>
    <x v="0"/>
    <x v="2"/>
    <s v="Apple Audio Dock, VoIP"/>
    <n v="222.64"/>
    <x v="10"/>
    <n v="0"/>
    <x v="7766"/>
    <x v="7484"/>
    <s v="Medium"/>
    <n v="256.5"/>
  </r>
  <r>
    <x v="9762"/>
    <s v="IN-2013-28591"/>
    <x v="537"/>
    <x v="514"/>
    <x v="1"/>
    <s v="MT-17815"/>
    <s v="Meg"/>
    <s v="Tillman"/>
    <x v="0"/>
    <s v="Binjai"/>
    <s v="Sumatera Utara"/>
    <x v="20"/>
    <n v="0"/>
    <x v="1"/>
    <s v="Southeast Asia"/>
    <s v="OFF-AP-10003021"/>
    <x v="2"/>
    <x v="7"/>
    <s v="Breville Stove, White"/>
    <n v="464.53440000000001"/>
    <x v="13"/>
    <n v="0.17"/>
    <x v="7767"/>
    <x v="7485"/>
    <s v="Medium"/>
    <n v="498.38440000000003"/>
  </r>
  <r>
    <x v="9763"/>
    <s v="US-2012-100930"/>
    <x v="993"/>
    <x v="825"/>
    <x v="1"/>
    <s v="SV-20365"/>
    <s v="Seth"/>
    <s v="Vernon"/>
    <x v="0"/>
    <s v="San Miguelito"/>
    <s v="Panama"/>
    <x v="100"/>
    <n v="0"/>
    <x v="5"/>
    <s v="Central"/>
    <s v="TEC-CO-10004481"/>
    <x v="0"/>
    <x v="3"/>
    <s v="Canon Fax and Copier, Color"/>
    <n v="230.56489999999999"/>
    <x v="12"/>
    <n v="0.40200000000000002"/>
    <x v="7768"/>
    <x v="7486"/>
    <s v="High"/>
    <n v="264.38689999999997"/>
  </r>
  <r>
    <x v="9764"/>
    <s v="US-2014-152492"/>
    <x v="516"/>
    <x v="774"/>
    <x v="3"/>
    <s v="NS-18640"/>
    <s v="Noel"/>
    <s v="Staavos"/>
    <x v="1"/>
    <s v="La Ceiba"/>
    <s v="Atlántida"/>
    <x v="83"/>
    <n v="0"/>
    <x v="5"/>
    <s v="Central"/>
    <s v="FUR-CH-10002882"/>
    <x v="1"/>
    <x v="1"/>
    <s v="Harbour Creations Bag Chairs, Adjustable"/>
    <n v="179.50800000000001"/>
    <x v="0"/>
    <n v="0.4"/>
    <x v="7769"/>
    <x v="7487"/>
    <s v="High"/>
    <n v="213.32100000000003"/>
  </r>
  <r>
    <x v="9765"/>
    <s v="ES-2014-3412389"/>
    <x v="546"/>
    <x v="970"/>
    <x v="3"/>
    <s v="PG-18895"/>
    <s v="Paul"/>
    <s v="Gonzalez"/>
    <x v="0"/>
    <s v="Paris"/>
    <s v="Ile-de-France"/>
    <x v="9"/>
    <n v="0"/>
    <x v="2"/>
    <s v="Central"/>
    <s v="OFF-PA-10001445"/>
    <x v="2"/>
    <x v="13"/>
    <s v="Eaton Cards &amp; Envelopes, Multicolor"/>
    <n v="232.95"/>
    <x v="2"/>
    <n v="0"/>
    <x v="7770"/>
    <x v="7488"/>
    <s v="Low"/>
    <n v="266.76"/>
  </r>
  <r>
    <x v="9766"/>
    <s v="ES-2013-2993189"/>
    <x v="370"/>
    <x v="895"/>
    <x v="3"/>
    <s v="SE-20110"/>
    <s v="Sanjit"/>
    <s v="Engle"/>
    <x v="0"/>
    <s v="La Rochelle"/>
    <s v="Poitou-Charentes"/>
    <x v="9"/>
    <n v="0"/>
    <x v="2"/>
    <s v="Central"/>
    <s v="TEC-PH-10001066"/>
    <x v="0"/>
    <x v="2"/>
    <s v="Apple Smart Phone, Cordless"/>
    <n v="1622.5650000000001"/>
    <x v="12"/>
    <n v="0.15"/>
    <x v="567"/>
    <x v="7488"/>
    <s v="Medium"/>
    <n v="1656.375"/>
  </r>
  <r>
    <x v="9767"/>
    <s v="ES-2012-2456263"/>
    <x v="706"/>
    <x v="1057"/>
    <x v="3"/>
    <s v="TS-21085"/>
    <s v="Thais"/>
    <s v="Sissman"/>
    <x v="0"/>
    <s v="Vienna"/>
    <s v="Vienna"/>
    <x v="31"/>
    <n v="0"/>
    <x v="2"/>
    <s v="Central"/>
    <s v="TEC-MA-10003698"/>
    <x v="0"/>
    <x v="8"/>
    <s v="Okidata Phone, White"/>
    <n v="426.3"/>
    <x v="2"/>
    <n v="0"/>
    <x v="2977"/>
    <x v="7489"/>
    <s v="Medium"/>
    <n v="460.1"/>
  </r>
  <r>
    <x v="9768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FUR-FU-10002292"/>
    <x v="1"/>
    <x v="11"/>
    <s v="Deflect-O Door Stop, Duo Pack"/>
    <n v="224.89109999999999"/>
    <x v="0"/>
    <n v="0.27"/>
    <x v="7771"/>
    <x v="7489"/>
    <s v="Medium"/>
    <n v="258.69110000000001"/>
  </r>
  <r>
    <x v="9769"/>
    <s v="IN-2014-23397"/>
    <x v="56"/>
    <x v="950"/>
    <x v="3"/>
    <s v="NM-18445"/>
    <s v="Nathan"/>
    <s v="Mautz"/>
    <x v="2"/>
    <s v="Melbourne"/>
    <s v="Victoria"/>
    <x v="1"/>
    <n v="0"/>
    <x v="1"/>
    <s v="Oceania"/>
    <s v="FUR-CH-10002573"/>
    <x v="1"/>
    <x v="1"/>
    <s v="Office Star Executive Leather Armchair, Adjustable"/>
    <n v="418.5"/>
    <x v="13"/>
    <n v="0.1"/>
    <x v="7772"/>
    <x v="7489"/>
    <s v="Medium"/>
    <n v="452.3"/>
  </r>
  <r>
    <x v="9770"/>
    <s v="MX-2013-111654"/>
    <x v="450"/>
    <x v="555"/>
    <x v="3"/>
    <s v="NC-18340"/>
    <s v="Nat"/>
    <s v="Carroll"/>
    <x v="0"/>
    <s v="Santiago de Cuba"/>
    <s v="Santiago de Cuba"/>
    <x v="50"/>
    <n v="0"/>
    <x v="5"/>
    <s v="Caribbean"/>
    <s v="OFF-AP-10002709"/>
    <x v="2"/>
    <x v="7"/>
    <s v="Breville Coffee Grinder, White"/>
    <n v="360"/>
    <x v="1"/>
    <n v="0"/>
    <x v="2463"/>
    <x v="7490"/>
    <s v="High"/>
    <n v="393.79700000000003"/>
  </r>
  <r>
    <x v="9771"/>
    <s v="IT-2011-5663038"/>
    <x v="34"/>
    <x v="594"/>
    <x v="3"/>
    <s v="BD-11500"/>
    <s v="Bradley"/>
    <s v="Drucker"/>
    <x v="0"/>
    <s v="Aulnay-sous-Bois"/>
    <s v="Ile-de-France"/>
    <x v="9"/>
    <n v="0"/>
    <x v="2"/>
    <s v="Central"/>
    <s v="TEC-CO-10000620"/>
    <x v="0"/>
    <x v="3"/>
    <s v="Brother Wireless Fax, Digital"/>
    <n v="965.04750000000001"/>
    <x v="12"/>
    <n v="0.15"/>
    <x v="1382"/>
    <x v="7491"/>
    <s v="High"/>
    <n v="998.83749999999998"/>
  </r>
  <r>
    <x v="9772"/>
    <s v="RO-2011-9170"/>
    <x v="771"/>
    <x v="764"/>
    <x v="3"/>
    <s v="CM-2715"/>
    <s v="Craig"/>
    <s v="Molinari"/>
    <x v="1"/>
    <s v="Galati"/>
    <s v="Galati"/>
    <x v="51"/>
    <n v="0"/>
    <x v="4"/>
    <s v="EMEA"/>
    <s v="FUR-BEV-10002369"/>
    <x v="1"/>
    <x v="4"/>
    <s v="Bevis Training Table, Fully Assembled"/>
    <n v="336.45"/>
    <x v="13"/>
    <n v="0"/>
    <x v="7773"/>
    <x v="7491"/>
    <s v="Medium"/>
    <n v="370.24"/>
  </r>
  <r>
    <x v="9773"/>
    <s v="IT-2012-2885001"/>
    <x v="57"/>
    <x v="601"/>
    <x v="3"/>
    <s v="JK-16090"/>
    <s v="Juliana"/>
    <s v="Krohn"/>
    <x v="0"/>
    <s v="Zurich"/>
    <s v="Zürich"/>
    <x v="65"/>
    <n v="0"/>
    <x v="2"/>
    <s v="Central"/>
    <s v="OFF-SU-10004627"/>
    <x v="2"/>
    <x v="6"/>
    <s v="Stiletto Box Cutter, High Speed"/>
    <n v="179.85"/>
    <x v="2"/>
    <n v="0"/>
    <x v="7774"/>
    <x v="7492"/>
    <s v="Low"/>
    <n v="213.63"/>
  </r>
  <r>
    <x v="9774"/>
    <s v="ES-2014-2226967"/>
    <x v="725"/>
    <x v="519"/>
    <x v="3"/>
    <s v="CL-12565"/>
    <s v="Clay"/>
    <s v="Ludtke"/>
    <x v="0"/>
    <s v="Dortmund"/>
    <s v="North Rhine-Westphalia"/>
    <x v="2"/>
    <n v="0"/>
    <x v="2"/>
    <s v="Central"/>
    <s v="FUR-FU-10001718"/>
    <x v="1"/>
    <x v="11"/>
    <s v="Eldon Door Stop, Duo Pack"/>
    <n v="251.1"/>
    <x v="2"/>
    <n v="0"/>
    <x v="7775"/>
    <x v="7492"/>
    <s v="Low"/>
    <n v="284.88"/>
  </r>
  <r>
    <x v="9775"/>
    <s v="ES-2014-5795334"/>
    <x v="1059"/>
    <x v="169"/>
    <x v="3"/>
    <s v="SA-20830"/>
    <s v="Sue"/>
    <s v="Ann"/>
    <x v="0"/>
    <s v="Vienna"/>
    <s v="Vienna"/>
    <x v="31"/>
    <n v="0"/>
    <x v="2"/>
    <s v="Central"/>
    <s v="TEC-AC-10002738"/>
    <x v="0"/>
    <x v="0"/>
    <s v="Belkin Memory Card, Programmable"/>
    <n v="465.24"/>
    <x v="4"/>
    <n v="0"/>
    <x v="2856"/>
    <x v="7492"/>
    <s v="Medium"/>
    <n v="499.02"/>
  </r>
  <r>
    <x v="9776"/>
    <s v="US-2012-137960"/>
    <x v="503"/>
    <x v="270"/>
    <x v="0"/>
    <s v="MW-18220"/>
    <s v="Mitch"/>
    <s v="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x v="13"/>
    <n v="0"/>
    <x v="7776"/>
    <x v="7492"/>
    <s v="Medium"/>
    <n v="200.02"/>
  </r>
  <r>
    <x v="9777"/>
    <s v="CA-2011-166863"/>
    <x v="760"/>
    <x v="208"/>
    <x v="3"/>
    <s v="SC-20020"/>
    <s v="Sam"/>
    <s v="Craven"/>
    <x v="0"/>
    <s v="Plano"/>
    <s v="Texas"/>
    <x v="0"/>
    <n v="75023"/>
    <x v="0"/>
    <s v="Central"/>
    <s v="FUR-BO-10001608"/>
    <x v="1"/>
    <x v="9"/>
    <s v="Hon Metal Bookcases, Black"/>
    <n v="193.06559999999999"/>
    <x v="4"/>
    <n v="0.32"/>
    <x v="7777"/>
    <x v="7492"/>
    <s v="High"/>
    <n v="226.84559999999999"/>
  </r>
  <r>
    <x v="9778"/>
    <s v="ES-2013-1590572"/>
    <x v="1240"/>
    <x v="429"/>
    <x v="3"/>
    <s v="VT-21700"/>
    <s v="Valerie"/>
    <s v="Takahito"/>
    <x v="2"/>
    <s v="Namur"/>
    <s v="Namur"/>
    <x v="57"/>
    <n v="0"/>
    <x v="2"/>
    <s v="Central"/>
    <s v="TEC-AC-10000512"/>
    <x v="0"/>
    <x v="0"/>
    <s v="Enermax Keyboard, Bluetooth"/>
    <n v="250.38"/>
    <x v="12"/>
    <n v="0"/>
    <x v="7778"/>
    <x v="7493"/>
    <s v="High"/>
    <n v="284.14999999999998"/>
  </r>
  <r>
    <x v="9779"/>
    <s v="CA-2014-121300"/>
    <x v="531"/>
    <x v="1055"/>
    <x v="0"/>
    <s v="MG-17680"/>
    <s v="Maureen"/>
    <s v="Gastineau"/>
    <x v="2"/>
    <s v="Mentor"/>
    <s v="Ohio"/>
    <x v="0"/>
    <n v="44060"/>
    <x v="0"/>
    <s v="East"/>
    <s v="TEC-AC-10004571"/>
    <x v="0"/>
    <x v="0"/>
    <s v="Logitech G700s Rechargeable Gaming Mouse"/>
    <n v="239.976"/>
    <x v="12"/>
    <n v="0.2"/>
    <x v="7779"/>
    <x v="7493"/>
    <s v="High"/>
    <n v="273.74599999999998"/>
  </r>
  <r>
    <x v="9780"/>
    <s v="MX-2014-137400"/>
    <x v="48"/>
    <x v="119"/>
    <x v="0"/>
    <s v="VG-21805"/>
    <s v="Vivek"/>
    <s v="Grady"/>
    <x v="1"/>
    <s v="Caucaia"/>
    <s v="Ceará"/>
    <x v="7"/>
    <n v="0"/>
    <x v="5"/>
    <s v="South"/>
    <s v="FUR-CH-10000836"/>
    <x v="1"/>
    <x v="1"/>
    <s v="SAFCO Swivel Stool, Adjustable"/>
    <n v="227.24"/>
    <x v="10"/>
    <n v="0"/>
    <x v="7780"/>
    <x v="7494"/>
    <s v="High"/>
    <n v="261.00200000000001"/>
  </r>
  <r>
    <x v="9781"/>
    <s v="IN-2012-38391"/>
    <x v="422"/>
    <x v="428"/>
    <x v="1"/>
    <s v="RD-19900"/>
    <s v="Ruben"/>
    <s v="Dartt"/>
    <x v="0"/>
    <s v="Tokyo"/>
    <s v="Tokyo"/>
    <x v="42"/>
    <n v="0"/>
    <x v="1"/>
    <s v="North Asia"/>
    <s v="OFF-ST-10004346"/>
    <x v="2"/>
    <x v="10"/>
    <s v="Tenex Shelving, Single Width"/>
    <n v="218.76"/>
    <x v="4"/>
    <n v="0"/>
    <x v="2074"/>
    <x v="7495"/>
    <s v="High"/>
    <n v="252.51999999999998"/>
  </r>
  <r>
    <x v="9782"/>
    <s v="ID-2013-35948"/>
    <x v="965"/>
    <x v="927"/>
    <x v="3"/>
    <s v="AS-10135"/>
    <s v="Adrian"/>
    <s v="Shami"/>
    <x v="2"/>
    <s v="Islamabad"/>
    <s v="F.C.T."/>
    <x v="58"/>
    <n v="0"/>
    <x v="1"/>
    <s v="Central Asia"/>
    <s v="FUR-CH-10001871"/>
    <x v="1"/>
    <x v="1"/>
    <s v="Harbour Creations Steel Folding Chair, Set of Two"/>
    <n v="721.00800000000004"/>
    <x v="1"/>
    <n v="0.2"/>
    <x v="7781"/>
    <x v="7495"/>
    <s v="High"/>
    <n v="754.76800000000003"/>
  </r>
  <r>
    <x v="9783"/>
    <s v="CA-2014-135587"/>
    <x v="546"/>
    <x v="574"/>
    <x v="3"/>
    <s v="BH-11710"/>
    <s v="Brosina"/>
    <s v="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x v="4"/>
    <n v="0"/>
    <x v="7782"/>
    <x v="7495"/>
    <s v="High"/>
    <n v="354.4"/>
  </r>
  <r>
    <x v="9784"/>
    <s v="MX-2011-105186"/>
    <x v="208"/>
    <x v="213"/>
    <x v="3"/>
    <s v="MO-17500"/>
    <s v="Mary"/>
    <s v="O'Rourke"/>
    <x v="0"/>
    <s v="Sucre"/>
    <s v="Chuquisaca"/>
    <x v="88"/>
    <n v="0"/>
    <x v="5"/>
    <s v="South"/>
    <s v="FUR-BO-10000269"/>
    <x v="1"/>
    <x v="9"/>
    <s v="Dania Stackable Bookrack, Pine"/>
    <n v="248.22"/>
    <x v="12"/>
    <n v="0"/>
    <x v="7783"/>
    <x v="7496"/>
    <s v="High"/>
    <n v="281.97699999999998"/>
  </r>
  <r>
    <x v="9785"/>
    <s v="MX-2014-154529"/>
    <x v="746"/>
    <x v="758"/>
    <x v="3"/>
    <s v="MC-17605"/>
    <s v="Matt"/>
    <s v="Connell"/>
    <x v="1"/>
    <s v="Mexico City"/>
    <s v="Distrito Federal"/>
    <x v="14"/>
    <n v="0"/>
    <x v="5"/>
    <s v="North"/>
    <s v="TEC-CO-10004901"/>
    <x v="0"/>
    <x v="3"/>
    <s v="HP Fax and Copier, Laser"/>
    <n v="575.14739999999995"/>
    <x v="2"/>
    <n v="2E-3"/>
    <x v="7784"/>
    <x v="7497"/>
    <s v="Medium"/>
    <n v="608.90039999999999"/>
  </r>
  <r>
    <x v="9786"/>
    <s v="IT-2011-2600640"/>
    <x v="1115"/>
    <x v="1232"/>
    <x v="3"/>
    <s v="SF-20065"/>
    <s v="Sandra"/>
    <s v="Flanagan"/>
    <x v="0"/>
    <s v="Berlin"/>
    <s v="Berlin"/>
    <x v="2"/>
    <n v="0"/>
    <x v="2"/>
    <s v="Central"/>
    <s v="OFF-ST-10004267"/>
    <x v="2"/>
    <x v="10"/>
    <s v="Smead File Cart, Single Width"/>
    <n v="513.72"/>
    <x v="2"/>
    <n v="0.2"/>
    <x v="7785"/>
    <x v="7498"/>
    <s v="Medium"/>
    <n v="547.47"/>
  </r>
  <r>
    <x v="9787"/>
    <s v="IN-2011-65159"/>
    <x v="973"/>
    <x v="1238"/>
    <x v="1"/>
    <s v="LB-16735"/>
    <s v="Larry"/>
    <s v="Blacks"/>
    <x v="0"/>
    <s v="Manila"/>
    <s v="National Capital"/>
    <x v="30"/>
    <n v="0"/>
    <x v="1"/>
    <s v="Southeast Asia"/>
    <s v="OFF-ST-10003020"/>
    <x v="2"/>
    <x v="10"/>
    <s v="Tenex Lockers, Industrial"/>
    <n v="337.6395"/>
    <x v="12"/>
    <n v="0.45"/>
    <x v="7786"/>
    <x v="7498"/>
    <s v="High"/>
    <n v="371.3895"/>
  </r>
  <r>
    <x v="9788"/>
    <s v="MX-2013-154004"/>
    <x v="935"/>
    <x v="348"/>
    <x v="1"/>
    <s v="BP-11290"/>
    <s v="Beth"/>
    <s v="Paige"/>
    <x v="0"/>
    <s v="Camagüey"/>
    <s v="Camagüey"/>
    <x v="50"/>
    <n v="0"/>
    <x v="5"/>
    <s v="Caribbean"/>
    <s v="FUR-BO-10001966"/>
    <x v="1"/>
    <x v="9"/>
    <s v="Ikea Corner Shelving, Metal"/>
    <n v="326.72000000000003"/>
    <x v="4"/>
    <n v="0"/>
    <x v="7787"/>
    <x v="7499"/>
    <s v="High"/>
    <n v="360.46700000000004"/>
  </r>
  <r>
    <x v="9789"/>
    <s v="IN-2013-18497"/>
    <x v="700"/>
    <x v="109"/>
    <x v="2"/>
    <s v="SH-19975"/>
    <s v="Sally"/>
    <s v="Hughsby"/>
    <x v="1"/>
    <s v="Rockhampton"/>
    <s v="Queensland"/>
    <x v="1"/>
    <n v="0"/>
    <x v="1"/>
    <s v="Oceania"/>
    <s v="TEC-PH-10004618"/>
    <x v="0"/>
    <x v="2"/>
    <s v="Motorola Speaker Phone, VoIP"/>
    <n v="350.649"/>
    <x v="12"/>
    <n v="0.1"/>
    <x v="7788"/>
    <x v="7500"/>
    <s v="High"/>
    <n v="384.38900000000001"/>
  </r>
  <r>
    <x v="9790"/>
    <s v="CA-2014-152807"/>
    <x v="197"/>
    <x v="346"/>
    <x v="3"/>
    <s v="MC-18100"/>
    <s v="Mick"/>
    <s v="Crebagga"/>
    <x v="0"/>
    <s v="Philadelphia"/>
    <s v="Pennsylvania"/>
    <x v="0"/>
    <n v="19140"/>
    <x v="0"/>
    <s v="East"/>
    <s v="TEC-AC-10001142"/>
    <x v="0"/>
    <x v="0"/>
    <s v="First Data FD10 PIN Pad"/>
    <n v="442.4"/>
    <x v="0"/>
    <n v="0.2"/>
    <x v="7789"/>
    <x v="7500"/>
    <s v="High"/>
    <n v="476.14"/>
  </r>
  <r>
    <x v="9791"/>
    <s v="ES-2013-1668222"/>
    <x v="123"/>
    <x v="736"/>
    <x v="3"/>
    <s v="VG-21805"/>
    <s v="Vivek"/>
    <s v="Grady"/>
    <x v="1"/>
    <s v="Wetter (Ruhr)"/>
    <s v="North Rhine-Westphalia"/>
    <x v="2"/>
    <n v="0"/>
    <x v="2"/>
    <s v="Central"/>
    <s v="FUR-FU-10004516"/>
    <x v="1"/>
    <x v="11"/>
    <s v="Deflect-O Frame, Black"/>
    <n v="330.12"/>
    <x v="12"/>
    <n v="0"/>
    <x v="7790"/>
    <x v="7501"/>
    <s v="Low"/>
    <n v="363.85"/>
  </r>
  <r>
    <x v="9792"/>
    <s v="IT-2013-3876077"/>
    <x v="1133"/>
    <x v="1410"/>
    <x v="3"/>
    <s v="GT-14755"/>
    <s v="Guy"/>
    <s v="Thornton"/>
    <x v="0"/>
    <s v="Rotterdam"/>
    <s v="South Holland"/>
    <x v="33"/>
    <n v="0"/>
    <x v="2"/>
    <s v="Central"/>
    <s v="TEC-PH-10003683"/>
    <x v="0"/>
    <x v="2"/>
    <s v="Motorola Audio Dock, VoIP"/>
    <n v="260.19"/>
    <x v="12"/>
    <n v="0.5"/>
    <x v="7791"/>
    <x v="7501"/>
    <s v="High"/>
    <n v="293.92"/>
  </r>
  <r>
    <x v="9793"/>
    <s v="ES-2012-4014694"/>
    <x v="949"/>
    <x v="1392"/>
    <x v="1"/>
    <s v="DB-13360"/>
    <s v="Dennis"/>
    <s v="Bolton"/>
    <x v="2"/>
    <s v="Corbeil-Essonnes"/>
    <s v="Ile-de-France"/>
    <x v="9"/>
    <n v="0"/>
    <x v="2"/>
    <s v="Central"/>
    <s v="OFF-ST-10001050"/>
    <x v="2"/>
    <x v="10"/>
    <s v="Eldon Shelving, Blue"/>
    <n v="305.04599999999999"/>
    <x v="0"/>
    <n v="0.1"/>
    <x v="7792"/>
    <x v="7501"/>
    <s v="High"/>
    <n v="338.77600000000001"/>
  </r>
  <r>
    <x v="9794"/>
    <s v="ES-2013-3467296"/>
    <x v="61"/>
    <x v="88"/>
    <x v="0"/>
    <s v="NZ-18565"/>
    <s v="Nick"/>
    <s v="Zandusky"/>
    <x v="2"/>
    <s v="Paris"/>
    <s v="Ile-de-France"/>
    <x v="9"/>
    <n v="0"/>
    <x v="2"/>
    <s v="Central"/>
    <s v="OFF-PA-10000908"/>
    <x v="2"/>
    <x v="13"/>
    <s v="Xerox Note Cards, Premium"/>
    <n v="105.48"/>
    <x v="4"/>
    <n v="0"/>
    <x v="5062"/>
    <x v="7501"/>
    <s v="Critical"/>
    <n v="139.21"/>
  </r>
  <r>
    <x v="9795"/>
    <s v="CA-2011-168984"/>
    <x v="457"/>
    <x v="1075"/>
    <x v="3"/>
    <s v="NW-18400"/>
    <s v="Natalie"/>
    <s v="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x v="4"/>
    <n v="0.2"/>
    <x v="7793"/>
    <x v="7501"/>
    <s v="Medium"/>
    <n v="472.06600000000003"/>
  </r>
  <r>
    <x v="9796"/>
    <s v="CA-2013-122903"/>
    <x v="221"/>
    <x v="225"/>
    <x v="1"/>
    <s v="LA-16780"/>
    <s v="Laura"/>
    <s v="Armstrong"/>
    <x v="1"/>
    <s v="Detroit"/>
    <s v="Michigan"/>
    <x v="0"/>
    <n v="48205"/>
    <x v="0"/>
    <s v="Central"/>
    <s v="OFF-PA-10001790"/>
    <x v="2"/>
    <x v="13"/>
    <s v="Xerox 1910"/>
    <n v="144.12"/>
    <x v="12"/>
    <n v="0"/>
    <x v="7794"/>
    <x v="7501"/>
    <s v="High"/>
    <n v="177.85"/>
  </r>
  <r>
    <x v="9797"/>
    <s v="LY-2014-6600"/>
    <x v="1078"/>
    <x v="988"/>
    <x v="3"/>
    <s v="GT-4635"/>
    <s v="Grant"/>
    <s v="Thornton"/>
    <x v="1"/>
    <s v="Benghazi"/>
    <s v="Banghazi"/>
    <x v="95"/>
    <n v="0"/>
    <x v="3"/>
    <s v="Africa"/>
    <s v="OFF-TEN-10000433"/>
    <x v="2"/>
    <x v="10"/>
    <s v="Tenex Lockers, Wire Frame"/>
    <n v="406.44"/>
    <x v="10"/>
    <n v="0"/>
    <x v="3301"/>
    <x v="7501"/>
    <s v="Medium"/>
    <n v="440.17"/>
  </r>
  <r>
    <x v="9798"/>
    <s v="CA-2013-141957"/>
    <x v="744"/>
    <x v="1206"/>
    <x v="0"/>
    <s v="JG-15310"/>
    <s v="Jason"/>
    <s v="Gross"/>
    <x v="1"/>
    <s v="Newark"/>
    <s v="Ohio"/>
    <x v="0"/>
    <n v="43055"/>
    <x v="0"/>
    <s v="East"/>
    <s v="OFF-ST-10004340"/>
    <x v="2"/>
    <x v="10"/>
    <s v="Fellowes Mobile File Cart, Black"/>
    <n v="99.488"/>
    <x v="10"/>
    <n v="0.2"/>
    <x v="7795"/>
    <x v="7502"/>
    <s v="Critical"/>
    <n v="133.19800000000001"/>
  </r>
  <r>
    <x v="9799"/>
    <s v="MX-2014-162705"/>
    <x v="170"/>
    <x v="65"/>
    <x v="3"/>
    <s v="CT-11995"/>
    <s v="Carol"/>
    <s v="Triggs"/>
    <x v="0"/>
    <s v="Floridablanca"/>
    <s v="Santander"/>
    <x v="32"/>
    <n v="0"/>
    <x v="5"/>
    <s v="South"/>
    <s v="FUR-BO-10002679"/>
    <x v="1"/>
    <x v="9"/>
    <s v="Ikea Stackable Bookrack, Mobile"/>
    <n v="250.2"/>
    <x v="12"/>
    <n v="0"/>
    <x v="2816"/>
    <x v="7503"/>
    <s v="High"/>
    <n v="283.90800000000002"/>
  </r>
  <r>
    <x v="9800"/>
    <s v="ES-2013-2700361"/>
    <x v="624"/>
    <x v="304"/>
    <x v="1"/>
    <s v="MP-17965"/>
    <s v="Michael"/>
    <s v="Paige"/>
    <x v="1"/>
    <s v="Arles"/>
    <s v="Provence-Alpes-Côte d'Azur"/>
    <x v="9"/>
    <n v="0"/>
    <x v="2"/>
    <s v="Central"/>
    <s v="OFF-AR-10002165"/>
    <x v="2"/>
    <x v="12"/>
    <s v="Boston Sketch Pad, Fluorescent"/>
    <n v="149.58000000000001"/>
    <x v="12"/>
    <n v="0"/>
    <x v="89"/>
    <x v="7504"/>
    <s v="High"/>
    <n v="183.27"/>
  </r>
  <r>
    <x v="9801"/>
    <s v="IN-2014-57711"/>
    <x v="516"/>
    <x v="774"/>
    <x v="3"/>
    <s v="CM-11830"/>
    <s v="Cari"/>
    <s v="MacIntyre"/>
    <x v="1"/>
    <s v="Mianyang"/>
    <s v="Sichuan"/>
    <x v="8"/>
    <n v="0"/>
    <x v="1"/>
    <s v="North Asia"/>
    <s v="TEC-PH-10000896"/>
    <x v="0"/>
    <x v="2"/>
    <s v="Cisco Signal Booster, VoIP"/>
    <n v="303.83999999999997"/>
    <x v="10"/>
    <n v="0"/>
    <x v="7796"/>
    <x v="7504"/>
    <s v="High"/>
    <n v="337.53"/>
  </r>
  <r>
    <x v="9802"/>
    <s v="CA-2014-102519"/>
    <x v="368"/>
    <x v="743"/>
    <x v="2"/>
    <s v="BM-11650"/>
    <s v="Brian"/>
    <s v="Moss"/>
    <x v="1"/>
    <s v="Milwaukee"/>
    <s v="Wisconsin"/>
    <x v="0"/>
    <n v="53209"/>
    <x v="0"/>
    <s v="Central"/>
    <s v="TEC-AC-10001772"/>
    <x v="0"/>
    <x v="0"/>
    <s v="Memorex Mini Travel Drive 16 GB USB 2.0 Flash Drive"/>
    <n v="143.72999999999999"/>
    <x v="1"/>
    <n v="0"/>
    <x v="7797"/>
    <x v="7504"/>
    <s v="High"/>
    <n v="177.42"/>
  </r>
  <r>
    <x v="9803"/>
    <s v="CA-2014-166093"/>
    <x v="78"/>
    <x v="149"/>
    <x v="3"/>
    <s v="RW-19540"/>
    <s v="Rick"/>
    <s v="Wilson"/>
    <x v="1"/>
    <s v="Brentwood"/>
    <s v="California"/>
    <x v="0"/>
    <n v="94513"/>
    <x v="0"/>
    <s v="West"/>
    <s v="OFF-ST-10001496"/>
    <x v="2"/>
    <x v="10"/>
    <s v="Standard Rollaway File with Lock"/>
    <n v="540.57000000000005"/>
    <x v="12"/>
    <n v="0"/>
    <x v="7798"/>
    <x v="7504"/>
    <s v="Medium"/>
    <n v="574.26"/>
  </r>
  <r>
    <x v="9804"/>
    <s v="MX-2011-142776"/>
    <x v="553"/>
    <x v="181"/>
    <x v="2"/>
    <s v="CS-12490"/>
    <s v="Cindy"/>
    <s v="Schnelling"/>
    <x v="1"/>
    <s v="Panama City"/>
    <s v="Panama"/>
    <x v="100"/>
    <n v="0"/>
    <x v="5"/>
    <s v="Central"/>
    <s v="TEC-PH-10003312"/>
    <x v="0"/>
    <x v="2"/>
    <s v="Cisco Office Telephone, VoIP"/>
    <n v="225.54"/>
    <x v="0"/>
    <n v="0.4"/>
    <x v="7799"/>
    <x v="7505"/>
    <s v="High"/>
    <n v="259.22800000000001"/>
  </r>
  <r>
    <x v="9805"/>
    <s v="IT-2014-5595800"/>
    <x v="368"/>
    <x v="276"/>
    <x v="3"/>
    <s v="MS-17530"/>
    <s v="MaryBeth"/>
    <s v="Skach"/>
    <x v="0"/>
    <s v="Berlin"/>
    <s v="Berlin"/>
    <x v="2"/>
    <n v="0"/>
    <x v="2"/>
    <s v="Central"/>
    <s v="TEC-MA-10003298"/>
    <x v="0"/>
    <x v="8"/>
    <s v="Konica Card Printer, Wireless"/>
    <n v="315.30599999999998"/>
    <x v="10"/>
    <n v="0.1"/>
    <x v="7800"/>
    <x v="7506"/>
    <s v="Medium"/>
    <n v="348.98599999999999"/>
  </r>
  <r>
    <x v="9806"/>
    <s v="MX-2011-120096"/>
    <x v="1216"/>
    <x v="943"/>
    <x v="3"/>
    <s v="EB-13840"/>
    <s v="Ellis"/>
    <s v="Ballard"/>
    <x v="1"/>
    <s v="Matagalpa"/>
    <s v="Matagalpa"/>
    <x v="27"/>
    <n v="0"/>
    <x v="5"/>
    <s v="Central"/>
    <s v="OFF-ST-10003089"/>
    <x v="2"/>
    <x v="10"/>
    <s v="Tenex Lockers, Industrial"/>
    <n v="272.83999999999997"/>
    <x v="10"/>
    <n v="0"/>
    <x v="7801"/>
    <x v="7507"/>
    <s v="High"/>
    <n v="306.51900000000001"/>
  </r>
  <r>
    <x v="9807"/>
    <s v="MX-2011-121202"/>
    <x v="276"/>
    <x v="282"/>
    <x v="1"/>
    <s v="CM-12385"/>
    <s v="Christopher"/>
    <s v="Martinez"/>
    <x v="0"/>
    <s v="Villa Canales"/>
    <s v="Guatemala"/>
    <x v="38"/>
    <n v="0"/>
    <x v="5"/>
    <s v="Central"/>
    <s v="OFF-ST-10002471"/>
    <x v="2"/>
    <x v="10"/>
    <s v="Smead Lockers, Single Width"/>
    <n v="396.9"/>
    <x v="12"/>
    <n v="0"/>
    <x v="7802"/>
    <x v="7508"/>
    <s v="Medium"/>
    <n v="430.57099999999997"/>
  </r>
  <r>
    <x v="9808"/>
    <s v="IT-2013-4204870"/>
    <x v="487"/>
    <x v="844"/>
    <x v="3"/>
    <s v="JF-15565"/>
    <s v="Jill"/>
    <s v="Fjeld"/>
    <x v="0"/>
    <s v="Sabadell"/>
    <s v="Catalonia"/>
    <x v="25"/>
    <n v="0"/>
    <x v="2"/>
    <s v="South"/>
    <s v="OFF-ST-10004267"/>
    <x v="2"/>
    <x v="10"/>
    <s v="Smead File Cart, Single Width"/>
    <n v="346.76100000000002"/>
    <x v="12"/>
    <n v="0.1"/>
    <x v="3449"/>
    <x v="7509"/>
    <s v="High"/>
    <n v="380.43100000000004"/>
  </r>
  <r>
    <x v="9809"/>
    <s v="ES-2012-1978402"/>
    <x v="1067"/>
    <x v="1262"/>
    <x v="3"/>
    <s v="RA-19285"/>
    <s v="Ralph"/>
    <s v="Arnett"/>
    <x v="0"/>
    <s v="Valencia"/>
    <s v="Valenciana"/>
    <x v="25"/>
    <n v="0"/>
    <x v="2"/>
    <s v="South"/>
    <s v="TEC-CO-10001596"/>
    <x v="0"/>
    <x v="3"/>
    <s v="Brother Wireless Fax, Color"/>
    <n v="760.5"/>
    <x v="10"/>
    <n v="0"/>
    <x v="7803"/>
    <x v="7509"/>
    <s v="Medium"/>
    <n v="794.17"/>
  </r>
  <r>
    <x v="9810"/>
    <s v="ES-2014-4612740"/>
    <x v="1100"/>
    <x v="48"/>
    <x v="3"/>
    <s v="ON-18715"/>
    <s v="Odella"/>
    <s v="Nelson"/>
    <x v="1"/>
    <s v="Halifax"/>
    <s v="England"/>
    <x v="13"/>
    <n v="0"/>
    <x v="2"/>
    <s v="North"/>
    <s v="TEC-CO-10001795"/>
    <x v="0"/>
    <x v="3"/>
    <s v="Sharp Personal Copier, High-Speed"/>
    <n v="472.8"/>
    <x v="4"/>
    <n v="0"/>
    <x v="7804"/>
    <x v="7509"/>
    <s v="Medium"/>
    <n v="506.47"/>
  </r>
  <r>
    <x v="9811"/>
    <s v="IN-2013-38475"/>
    <x v="671"/>
    <x v="432"/>
    <x v="0"/>
    <s v="EH-14185"/>
    <s v="Evan"/>
    <s v="Henry"/>
    <x v="0"/>
    <s v="Medan"/>
    <s v="Sumatera Utara"/>
    <x v="20"/>
    <n v="0"/>
    <x v="1"/>
    <s v="Southeast Asia"/>
    <s v="FUR-BO-10002204"/>
    <x v="1"/>
    <x v="9"/>
    <s v="Dania Floating Shelf Set, Traditional"/>
    <n v="314.99099999999999"/>
    <x v="10"/>
    <n v="7.0000000000000007E-2"/>
    <x v="7805"/>
    <x v="7509"/>
    <s v="High"/>
    <n v="348.661"/>
  </r>
  <r>
    <x v="9812"/>
    <s v="ES-2013-1436499"/>
    <x v="772"/>
    <x v="1024"/>
    <x v="3"/>
    <s v="IM-15070"/>
    <s v="Irene"/>
    <s v="Maddox"/>
    <x v="0"/>
    <s v="Meyzieu"/>
    <s v="Rhône-Alpes"/>
    <x v="9"/>
    <n v="0"/>
    <x v="2"/>
    <s v="Central"/>
    <s v="TEC-PH-10003325"/>
    <x v="0"/>
    <x v="2"/>
    <s v="Samsung Speaker Phone, with Caller ID"/>
    <n v="419.01600000000002"/>
    <x v="4"/>
    <n v="0.15"/>
    <x v="7806"/>
    <x v="7510"/>
    <s v="Medium"/>
    <n v="452.67600000000004"/>
  </r>
  <r>
    <x v="9813"/>
    <s v="ID-2014-32798"/>
    <x v="1316"/>
    <x v="358"/>
    <x v="1"/>
    <s v="BT-11440"/>
    <s v="Bobby"/>
    <s v="Trafton"/>
    <x v="0"/>
    <s v="Canberra"/>
    <s v="Australian Capital Territory"/>
    <x v="1"/>
    <n v="0"/>
    <x v="1"/>
    <s v="Oceania"/>
    <s v="TEC-CO-10000791"/>
    <x v="0"/>
    <x v="3"/>
    <s v="Sharp Personal Copier, Laser"/>
    <n v="288"/>
    <x v="4"/>
    <n v="0.4"/>
    <x v="6297"/>
    <x v="7510"/>
    <s v="High"/>
    <n v="321.65999999999997"/>
  </r>
  <r>
    <x v="9814"/>
    <s v="IN-2013-71746"/>
    <x v="150"/>
    <x v="1092"/>
    <x v="0"/>
    <s v="JK-15325"/>
    <s v="Jason"/>
    <s v="Klamczynski"/>
    <x v="1"/>
    <s v="Bogor"/>
    <s v="Jawa Barat"/>
    <x v="20"/>
    <n v="0"/>
    <x v="1"/>
    <s v="Southeast Asia"/>
    <s v="TEC-MA-10003170"/>
    <x v="0"/>
    <x v="8"/>
    <s v="Konica Calculator, Wireless"/>
    <n v="214.2645"/>
    <x v="2"/>
    <n v="0.17"/>
    <x v="7807"/>
    <x v="7510"/>
    <s v="High"/>
    <n v="247.92449999999999"/>
  </r>
  <r>
    <x v="9815"/>
    <s v="IN-2013-27541"/>
    <x v="66"/>
    <x v="14"/>
    <x v="2"/>
    <s v="ND-18460"/>
    <s v="Neil"/>
    <s v="Ducich"/>
    <x v="1"/>
    <s v="Manila"/>
    <s v="National Capital"/>
    <x v="30"/>
    <n v="0"/>
    <x v="1"/>
    <s v="Southeast Asia"/>
    <s v="OFF-AP-10000904"/>
    <x v="2"/>
    <x v="7"/>
    <s v="Cuisinart Coffee Grinder, Silver"/>
    <n v="100.36799999999999"/>
    <x v="12"/>
    <n v="0.15"/>
    <x v="7808"/>
    <x v="7511"/>
    <s v="Critical"/>
    <n v="134.018"/>
  </r>
  <r>
    <x v="9816"/>
    <s v="IN-2013-70178"/>
    <x v="100"/>
    <x v="1016"/>
    <x v="1"/>
    <s v="PO-19180"/>
    <s v="Philisse"/>
    <s v="Overcash"/>
    <x v="2"/>
    <s v="Jinjiang"/>
    <s v="Fujian"/>
    <x v="8"/>
    <n v="0"/>
    <x v="1"/>
    <s v="North Asia"/>
    <s v="TEC-CO-10003901"/>
    <x v="0"/>
    <x v="3"/>
    <s v="HP Copy Machine, Color"/>
    <n v="967.56"/>
    <x v="4"/>
    <n v="0"/>
    <x v="4350"/>
    <x v="7512"/>
    <s v="Medium"/>
    <n v="1001.1999999999999"/>
  </r>
  <r>
    <x v="9817"/>
    <s v="CA-2014-145233"/>
    <x v="466"/>
    <x v="472"/>
    <x v="3"/>
    <s v="DV-13465"/>
    <s v="Dianna"/>
    <s v="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x v="4"/>
    <n v="0.2"/>
    <x v="7809"/>
    <x v="7512"/>
    <s v="Medium"/>
    <n v="440.00799999999998"/>
  </r>
  <r>
    <x v="9818"/>
    <s v="MX-2013-121839"/>
    <x v="318"/>
    <x v="1136"/>
    <x v="1"/>
    <s v="RW-19690"/>
    <s v="Robert"/>
    <s v="Waldorf"/>
    <x v="0"/>
    <s v="Milpa Alta"/>
    <s v="Distrito Federal"/>
    <x v="14"/>
    <n v="0"/>
    <x v="5"/>
    <s v="North"/>
    <s v="TEC-PH-10001288"/>
    <x v="0"/>
    <x v="2"/>
    <s v="Motorola Speaker Phone, with Caller ID"/>
    <n v="346.08"/>
    <x v="4"/>
    <n v="0"/>
    <x v="2761"/>
    <x v="7513"/>
    <s v="High"/>
    <n v="379.71799999999996"/>
  </r>
  <r>
    <x v="9819"/>
    <s v="ID-2014-85228"/>
    <x v="97"/>
    <x v="206"/>
    <x v="1"/>
    <s v="CC-12685"/>
    <s v="Craig"/>
    <s v="Carroll"/>
    <x v="0"/>
    <s v="Geelong"/>
    <s v="Victoria"/>
    <x v="1"/>
    <n v="0"/>
    <x v="1"/>
    <s v="Oceania"/>
    <s v="FUR-BO-10000623"/>
    <x v="1"/>
    <x v="9"/>
    <s v="Safco Library with Doors, Metal"/>
    <n v="311.39999999999998"/>
    <x v="10"/>
    <n v="0.6"/>
    <x v="7810"/>
    <x v="7514"/>
    <s v="Medium"/>
    <n v="345.03"/>
  </r>
  <r>
    <x v="9820"/>
    <s v="ES-2013-2285661"/>
    <x v="185"/>
    <x v="353"/>
    <x v="2"/>
    <s v="CM-12115"/>
    <s v="Chad"/>
    <s v="McGuire"/>
    <x v="0"/>
    <s v="Berne"/>
    <s v="Bern"/>
    <x v="65"/>
    <n v="0"/>
    <x v="2"/>
    <s v="Central"/>
    <s v="FUR-CH-10004194"/>
    <x v="1"/>
    <x v="1"/>
    <s v="Novimex Bag Chairs, Red"/>
    <n v="137.88"/>
    <x v="12"/>
    <n v="0"/>
    <x v="6265"/>
    <x v="7515"/>
    <s v="High"/>
    <n v="171.5"/>
  </r>
  <r>
    <x v="9821"/>
    <s v="IN-2014-81154"/>
    <x v="269"/>
    <x v="222"/>
    <x v="0"/>
    <s v="NL-18310"/>
    <s v="Nancy"/>
    <s v="Lomonaco"/>
    <x v="2"/>
    <s v="Christchurch"/>
    <s v="Canterbury"/>
    <x v="4"/>
    <n v="0"/>
    <x v="1"/>
    <s v="Oceania"/>
    <s v="OFF-EN-10000975"/>
    <x v="2"/>
    <x v="14"/>
    <s v="Ames Manila Envelope, Set of 50"/>
    <n v="148.13999999999999"/>
    <x v="5"/>
    <n v="0"/>
    <x v="3666"/>
    <x v="7515"/>
    <s v="Critical"/>
    <n v="181.76"/>
  </r>
  <r>
    <x v="9822"/>
    <s v="ZA-2014-4490"/>
    <x v="272"/>
    <x v="99"/>
    <x v="2"/>
    <s v="CM-1935"/>
    <s v="Carlos"/>
    <s v="Meador"/>
    <x v="0"/>
    <s v="Lusaka"/>
    <s v="Lusaka"/>
    <x v="61"/>
    <n v="0"/>
    <x v="3"/>
    <s v="Africa"/>
    <s v="OFF-ELD-10002199"/>
    <x v="2"/>
    <x v="10"/>
    <s v="Eldon File Cart, Single Width"/>
    <n v="128.37"/>
    <x v="13"/>
    <n v="0"/>
    <x v="2358"/>
    <x v="7516"/>
    <s v="Critical"/>
    <n v="161.97"/>
  </r>
  <r>
    <x v="9823"/>
    <s v="ES-2013-2023938"/>
    <x v="379"/>
    <x v="268"/>
    <x v="3"/>
    <s v="SV-20365"/>
    <s v="Seth"/>
    <s v="Vernon"/>
    <x v="0"/>
    <s v="Bayonne"/>
    <s v="Aquitaine"/>
    <x v="9"/>
    <n v="0"/>
    <x v="2"/>
    <s v="Central"/>
    <s v="OFF-AR-10002165"/>
    <x v="2"/>
    <x v="12"/>
    <s v="Boston Sketch Pad, Fluorescent"/>
    <n v="648.17999999999995"/>
    <x v="6"/>
    <n v="0"/>
    <x v="89"/>
    <x v="7517"/>
    <s v="Medium"/>
    <n v="681.77"/>
  </r>
  <r>
    <x v="9824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OFF-SU-10003267"/>
    <x v="2"/>
    <x v="6"/>
    <s v="Stiletto Scissors, Easy Grip"/>
    <n v="176.61"/>
    <x v="0"/>
    <n v="0"/>
    <x v="7811"/>
    <x v="7517"/>
    <s v="High"/>
    <n v="210.20000000000002"/>
  </r>
  <r>
    <x v="9825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AP-10000729"/>
    <x v="2"/>
    <x v="7"/>
    <s v="KitchenAid Refrigerator, White"/>
    <n v="526.08000000000004"/>
    <x v="13"/>
    <n v="0"/>
    <x v="7812"/>
    <x v="7517"/>
    <s v="Medium"/>
    <n v="559.67000000000007"/>
  </r>
  <r>
    <x v="9826"/>
    <s v="US-2012-114839"/>
    <x v="1106"/>
    <x v="559"/>
    <x v="3"/>
    <s v="PW-19240"/>
    <s v="Pierre"/>
    <s v="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x v="10"/>
    <n v="0.3"/>
    <x v="6702"/>
    <x v="7517"/>
    <s v="Medium"/>
    <n v="442.01200000000006"/>
  </r>
  <r>
    <x v="9827"/>
    <s v="CA-2012-129896"/>
    <x v="454"/>
    <x v="297"/>
    <x v="3"/>
    <s v="PF-19120"/>
    <s v="Peter"/>
    <s v="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1"/>
    <x v="5"/>
    <n v="0.2"/>
    <x v="7813"/>
    <x v="7517"/>
    <s v="High"/>
    <n v="398.29399999999998"/>
  </r>
  <r>
    <x v="9828"/>
    <s v="ID-2012-16257"/>
    <x v="944"/>
    <x v="983"/>
    <x v="3"/>
    <s v="NM-18445"/>
    <s v="Nathan"/>
    <s v="Mautz"/>
    <x v="2"/>
    <s v="Bangkok"/>
    <s v="Bangkok"/>
    <x v="36"/>
    <n v="0"/>
    <x v="1"/>
    <s v="Southeast Asia"/>
    <s v="TEC-PH-10003784"/>
    <x v="0"/>
    <x v="2"/>
    <s v="Motorola Signal Booster, with Caller ID"/>
    <n v="475.19159999999999"/>
    <x v="4"/>
    <n v="0.17"/>
    <x v="7814"/>
    <x v="7518"/>
    <s v="Low"/>
    <n v="508.77159999999998"/>
  </r>
  <r>
    <x v="9829"/>
    <s v="CA-2012-110891"/>
    <x v="750"/>
    <x v="232"/>
    <x v="3"/>
    <s v="PO-19195"/>
    <s v="Phillina"/>
    <s v="Ober"/>
    <x v="2"/>
    <s v="Philadelphia"/>
    <s v="Pennsylvania"/>
    <x v="0"/>
    <n v="19140"/>
    <x v="0"/>
    <s v="East"/>
    <s v="FUR-CH-10002880"/>
    <x v="1"/>
    <x v="1"/>
    <s v="Global High-Back Leather Tilter, Burgundy"/>
    <n v="344.37200000000001"/>
    <x v="4"/>
    <n v="0.3"/>
    <x v="7815"/>
    <x v="7518"/>
    <s v="High"/>
    <n v="377.952"/>
  </r>
  <r>
    <x v="9830"/>
    <s v="ES-2014-4710352"/>
    <x v="217"/>
    <x v="221"/>
    <x v="2"/>
    <s v="KW-16435"/>
    <s v="Katrina"/>
    <s v="Willman"/>
    <x v="0"/>
    <s v="Rennes"/>
    <s v="Brittany"/>
    <x v="9"/>
    <n v="0"/>
    <x v="2"/>
    <s v="Central"/>
    <s v="FUR-BO-10001621"/>
    <x v="1"/>
    <x v="9"/>
    <s v="Dania Stackable Bookrack, Traditional"/>
    <n v="217.89"/>
    <x v="10"/>
    <n v="0.1"/>
    <x v="7816"/>
    <x v="7519"/>
    <s v="Medium"/>
    <n v="251.45999999999998"/>
  </r>
  <r>
    <x v="9831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ST-10000362"/>
    <x v="2"/>
    <x v="10"/>
    <s v="Eldon File Cart, Blue"/>
    <n v="888.72"/>
    <x v="0"/>
    <n v="0"/>
    <x v="7817"/>
    <x v="7519"/>
    <s v="Medium"/>
    <n v="922.29000000000008"/>
  </r>
  <r>
    <x v="9832"/>
    <s v="IT-2012-2582915"/>
    <x v="155"/>
    <x v="32"/>
    <x v="3"/>
    <s v="GH-14425"/>
    <s v="Gary"/>
    <s v="Hwang"/>
    <x v="0"/>
    <s v="Saint-Cloud"/>
    <s v="Ile-de-France"/>
    <x v="9"/>
    <n v="0"/>
    <x v="2"/>
    <s v="Central"/>
    <s v="TEC-CO-10001567"/>
    <x v="0"/>
    <x v="3"/>
    <s v="Brother Copy Machine, Laser"/>
    <n v="667.92150000000004"/>
    <x v="12"/>
    <n v="0.15"/>
    <x v="3945"/>
    <x v="7520"/>
    <s v="Medium"/>
    <n v="701.4815000000001"/>
  </r>
  <r>
    <x v="9833"/>
    <s v="ID-2013-74882"/>
    <x v="145"/>
    <x v="905"/>
    <x v="3"/>
    <s v="RH-19510"/>
    <s v="Rick"/>
    <s v="Huthwaite"/>
    <x v="2"/>
    <s v="Mumbai"/>
    <s v="Maharashtra"/>
    <x v="17"/>
    <n v="0"/>
    <x v="1"/>
    <s v="Central Asia"/>
    <s v="TEC-CO-10003917"/>
    <x v="0"/>
    <x v="3"/>
    <s v="HP Fax and Copier, Digital"/>
    <n v="345.06"/>
    <x v="4"/>
    <n v="0.5"/>
    <x v="4774"/>
    <x v="7520"/>
    <s v="High"/>
    <n v="378.62"/>
  </r>
  <r>
    <x v="9834"/>
    <s v="IN-2013-81602"/>
    <x v="878"/>
    <x v="1420"/>
    <x v="3"/>
    <s v="GA-14725"/>
    <s v="Guy"/>
    <s v="Armstrong"/>
    <x v="0"/>
    <s v="Auckland"/>
    <s v="Auckland"/>
    <x v="4"/>
    <n v="0"/>
    <x v="1"/>
    <s v="Oceania"/>
    <s v="FUR-TA-10004667"/>
    <x v="1"/>
    <x v="4"/>
    <s v="Bevis Wood Table, Adjustable Height"/>
    <n v="642.96"/>
    <x v="10"/>
    <n v="0.4"/>
    <x v="7818"/>
    <x v="7521"/>
    <s v="Low"/>
    <n v="676.51"/>
  </r>
  <r>
    <x v="9835"/>
    <s v="AG-2012-4630"/>
    <x v="319"/>
    <x v="926"/>
    <x v="1"/>
    <s v="CP-2340"/>
    <s v="Christine"/>
    <s v="Phan"/>
    <x v="1"/>
    <s v="Oran"/>
    <s v="Oran"/>
    <x v="78"/>
    <n v="0"/>
    <x v="3"/>
    <s v="Africa"/>
    <s v="TEC-OKI-10003124"/>
    <x v="0"/>
    <x v="8"/>
    <s v="Okidata Inkjet, Wireless"/>
    <n v="314.10000000000002"/>
    <x v="13"/>
    <n v="0"/>
    <x v="3620"/>
    <x v="7521"/>
    <s v="Medium"/>
    <n v="347.65000000000003"/>
  </r>
  <r>
    <x v="9836"/>
    <s v="IR-2013-3430"/>
    <x v="776"/>
    <x v="782"/>
    <x v="3"/>
    <s v="RE-9405"/>
    <s v="Ricardo"/>
    <s v="Emerson"/>
    <x v="0"/>
    <s v="Ardabil"/>
    <s v="Ardabil"/>
    <x v="22"/>
    <n v="0"/>
    <x v="4"/>
    <s v="EMEA"/>
    <s v="FUR-SAF-10003469"/>
    <x v="1"/>
    <x v="9"/>
    <s v="Safco Classic Bookcase, Traditional"/>
    <n v="438.15"/>
    <x v="13"/>
    <n v="0"/>
    <x v="5678"/>
    <x v="7521"/>
    <s v="Medium"/>
    <n v="471.7"/>
  </r>
  <r>
    <x v="9837"/>
    <s v="MX-2014-131044"/>
    <x v="35"/>
    <x v="235"/>
    <x v="3"/>
    <s v="NS-18640"/>
    <s v="Noel"/>
    <s v="Staavos"/>
    <x v="1"/>
    <s v="Mexico City"/>
    <s v="Distrito Federal"/>
    <x v="14"/>
    <n v="0"/>
    <x v="5"/>
    <s v="North"/>
    <s v="OFF-AP-10002764"/>
    <x v="2"/>
    <x v="7"/>
    <s v="Hoover Microwave, Black"/>
    <n v="616.14"/>
    <x v="12"/>
    <n v="0"/>
    <x v="2882"/>
    <x v="7522"/>
    <s v="Medium"/>
    <n v="649.68200000000002"/>
  </r>
  <r>
    <x v="9838"/>
    <s v="ES-2012-1382586"/>
    <x v="271"/>
    <x v="265"/>
    <x v="3"/>
    <s v="MH-17440"/>
    <s v="Mark"/>
    <s v="Haberlin"/>
    <x v="1"/>
    <s v="Molina de Segura"/>
    <s v="Murcia"/>
    <x v="25"/>
    <n v="0"/>
    <x v="2"/>
    <s v="South"/>
    <s v="FUR-BO-10002926"/>
    <x v="1"/>
    <x v="9"/>
    <s v="Bush Stackable Bookrack, Mobile"/>
    <n v="370.53"/>
    <x v="12"/>
    <n v="0"/>
    <x v="3728"/>
    <x v="7523"/>
    <s v="Medium"/>
    <n v="404.07"/>
  </r>
  <r>
    <x v="9839"/>
    <s v="ES-2011-3104322"/>
    <x v="1323"/>
    <x v="1313"/>
    <x v="3"/>
    <s v="FO-14305"/>
    <s v="Frank"/>
    <s v="Olsen"/>
    <x v="0"/>
    <s v="Cognac"/>
    <s v="Poitou-Charentes"/>
    <x v="9"/>
    <n v="0"/>
    <x v="2"/>
    <s v="Central"/>
    <s v="OFF-AR-10001720"/>
    <x v="2"/>
    <x v="12"/>
    <s v="Stanley Canvas, Blue"/>
    <n v="445.23"/>
    <x v="1"/>
    <n v="0"/>
    <x v="7819"/>
    <x v="7523"/>
    <s v="Medium"/>
    <n v="478.77000000000004"/>
  </r>
  <r>
    <x v="9840"/>
    <s v="MX-2014-142692"/>
    <x v="308"/>
    <x v="666"/>
    <x v="0"/>
    <s v="SH-20635"/>
    <s v="Stefanie"/>
    <s v="Holloman"/>
    <x v="1"/>
    <s v="Ilopango"/>
    <s v="San Salvador"/>
    <x v="15"/>
    <n v="0"/>
    <x v="5"/>
    <s v="Central"/>
    <s v="OFF-PA-10000872"/>
    <x v="2"/>
    <x v="13"/>
    <s v="Xerox Parchment Paper, Multicolor"/>
    <n v="97.8"/>
    <x v="9"/>
    <n v="0"/>
    <x v="7820"/>
    <x v="7524"/>
    <s v="Critical"/>
    <n v="131.334"/>
  </r>
  <r>
    <x v="9841"/>
    <s v="US-2011-159338"/>
    <x v="356"/>
    <x v="786"/>
    <x v="3"/>
    <s v="AG-10300"/>
    <s v="Aleksandra"/>
    <s v="Gannaway"/>
    <x v="1"/>
    <s v="Pontes e Lacerda"/>
    <s v="Mato Grosso"/>
    <x v="7"/>
    <n v="0"/>
    <x v="5"/>
    <s v="South"/>
    <s v="FUR-CH-10004062"/>
    <x v="1"/>
    <x v="1"/>
    <s v="Office Star Rocking Chair, Adjustable"/>
    <n v="344.16"/>
    <x v="1"/>
    <n v="0.6"/>
    <x v="7821"/>
    <x v="7525"/>
    <s v="High"/>
    <n v="377.69300000000004"/>
  </r>
  <r>
    <x v="9842"/>
    <s v="IT-2013-3050624"/>
    <x v="303"/>
    <x v="693"/>
    <x v="1"/>
    <s v="RS-19870"/>
    <s v="Roy"/>
    <s v="Skaria"/>
    <x v="2"/>
    <s v="Solihull"/>
    <s v="England"/>
    <x v="13"/>
    <n v="0"/>
    <x v="2"/>
    <s v="North"/>
    <s v="OFF-ST-10002271"/>
    <x v="2"/>
    <x v="10"/>
    <s v="Rogers Shelving, Wire Frame"/>
    <n v="428.4"/>
    <x v="0"/>
    <n v="0"/>
    <x v="5672"/>
    <x v="7526"/>
    <s v="Medium"/>
    <n v="461.92999999999995"/>
  </r>
  <r>
    <x v="9843"/>
    <s v="ES-2012-2939495"/>
    <x v="863"/>
    <x v="249"/>
    <x v="3"/>
    <s v="JF-15565"/>
    <s v="Jill"/>
    <s v="Fjeld"/>
    <x v="0"/>
    <s v="York"/>
    <s v="England"/>
    <x v="13"/>
    <n v="0"/>
    <x v="2"/>
    <s v="North"/>
    <s v="OFF-EN-10003360"/>
    <x v="2"/>
    <x v="14"/>
    <s v="Kraft Mailers, with clear poly window"/>
    <n v="370.71"/>
    <x v="1"/>
    <n v="0"/>
    <x v="2972"/>
    <x v="7526"/>
    <s v="Medium"/>
    <n v="404.24"/>
  </r>
  <r>
    <x v="9844"/>
    <s v="CA-2011-134572"/>
    <x v="959"/>
    <x v="999"/>
    <x v="1"/>
    <s v="SV-20365"/>
    <s v="Seth"/>
    <s v="Vernon"/>
    <x v="0"/>
    <s v="Houston"/>
    <s v="Texas"/>
    <x v="0"/>
    <n v="77070"/>
    <x v="0"/>
    <s v="Central"/>
    <s v="FUR-TA-10004442"/>
    <x v="1"/>
    <x v="4"/>
    <s v="Riverside Furniture Stanwyck Manor Table Series"/>
    <n v="401.59"/>
    <x v="10"/>
    <n v="0.3"/>
    <x v="7822"/>
    <x v="7526"/>
    <s v="High"/>
    <n v="435.12"/>
  </r>
  <r>
    <x v="9845"/>
    <s v="UP-2011-4400"/>
    <x v="717"/>
    <x v="224"/>
    <x v="1"/>
    <s v="ND-8370"/>
    <s v="Natalie"/>
    <s v="DeCherney"/>
    <x v="0"/>
    <s v="Luts'k"/>
    <s v="Volyn"/>
    <x v="26"/>
    <n v="0"/>
    <x v="4"/>
    <s v="EMEA"/>
    <s v="TEC-APP-10002966"/>
    <x v="0"/>
    <x v="2"/>
    <s v="Apple Smart Phone, Full Size"/>
    <n v="637.5"/>
    <x v="13"/>
    <n v="0"/>
    <x v="3042"/>
    <x v="7526"/>
    <s v="Medium"/>
    <n v="671.03"/>
  </r>
  <r>
    <x v="9846"/>
    <s v="CM-2014-4270"/>
    <x v="164"/>
    <x v="96"/>
    <x v="1"/>
    <s v="AH-75"/>
    <s v="Adam"/>
    <s v="Hart"/>
    <x v="1"/>
    <s v="Garoua"/>
    <s v="Nord"/>
    <x v="53"/>
    <n v="0"/>
    <x v="3"/>
    <s v="Africa"/>
    <s v="TEC-CIS-10003676"/>
    <x v="0"/>
    <x v="2"/>
    <s v="Cisco Headset, with Caller ID"/>
    <n v="176.88"/>
    <x v="10"/>
    <n v="0"/>
    <x v="2611"/>
    <x v="7526"/>
    <s v="High"/>
    <n v="210.41"/>
  </r>
  <r>
    <x v="9847"/>
    <s v="TU-2014-6830"/>
    <x v="905"/>
    <x v="924"/>
    <x v="1"/>
    <s v="MP-8175"/>
    <s v="Mike"/>
    <s v="Pelletier"/>
    <x v="2"/>
    <s v="Iskenderun"/>
    <s v="Hatay"/>
    <x v="52"/>
    <n v="0"/>
    <x v="4"/>
    <s v="EMEA"/>
    <s v="TEC-SAN-10004027"/>
    <x v="0"/>
    <x v="0"/>
    <s v="SanDisk Memory Card, Bluetooth"/>
    <n v="269.78399999999999"/>
    <x v="5"/>
    <n v="0.6"/>
    <x v="7823"/>
    <x v="7527"/>
    <s v="Medium"/>
    <n v="303.30399999999997"/>
  </r>
  <r>
    <x v="9848"/>
    <s v="CA-2011-131905"/>
    <x v="1324"/>
    <x v="1338"/>
    <x v="2"/>
    <s v="ND-18460"/>
    <s v="Neil"/>
    <s v="Ducich"/>
    <x v="1"/>
    <s v="Chesapeake"/>
    <s v="Virginia"/>
    <x v="0"/>
    <n v="23320"/>
    <x v="0"/>
    <s v="South"/>
    <s v="TEC-PH-10001615"/>
    <x v="0"/>
    <x v="2"/>
    <s v="AT&amp;T CL82213"/>
    <n v="144.94999999999999"/>
    <x v="2"/>
    <n v="0"/>
    <x v="7824"/>
    <x v="7528"/>
    <s v="Medium"/>
    <n v="178.45999999999998"/>
  </r>
  <r>
    <x v="9849"/>
    <s v="SF-2014-840"/>
    <x v="626"/>
    <x v="987"/>
    <x v="1"/>
    <s v="PW-9240"/>
    <s v="Pierre"/>
    <s v="Wener"/>
    <x v="0"/>
    <s v="Durban"/>
    <s v="Kwazulu-natal"/>
    <x v="41"/>
    <n v="0"/>
    <x v="3"/>
    <s v="Africa"/>
    <s v="FUR-SAU-10003872"/>
    <x v="1"/>
    <x v="9"/>
    <s v="Sauder Floating Shelf Set, Pine"/>
    <n v="195.93"/>
    <x v="13"/>
    <n v="0"/>
    <x v="7825"/>
    <x v="7528"/>
    <s v="High"/>
    <n v="229.44"/>
  </r>
  <r>
    <x v="9850"/>
    <s v="US-2014-152919"/>
    <x v="871"/>
    <x v="498"/>
    <x v="3"/>
    <s v="AB-10255"/>
    <s v="Alejandro"/>
    <s v="Ballentine"/>
    <x v="2"/>
    <s v="Panama City"/>
    <s v="Panama"/>
    <x v="100"/>
    <n v="0"/>
    <x v="5"/>
    <s v="Central"/>
    <s v="TEC-PH-10001264"/>
    <x v="0"/>
    <x v="2"/>
    <s v="Cisco Signal Booster, VoIP"/>
    <n v="303.83999999999997"/>
    <x v="2"/>
    <n v="0.4"/>
    <x v="7826"/>
    <x v="7529"/>
    <s v="Low"/>
    <n v="337.346"/>
  </r>
  <r>
    <x v="9851"/>
    <s v="IN-2012-32805"/>
    <x v="492"/>
    <x v="415"/>
    <x v="3"/>
    <s v="AF-10885"/>
    <s v="Art"/>
    <s v="Foster"/>
    <x v="0"/>
    <s v="Solapur"/>
    <s v="Maharashtra"/>
    <x v="17"/>
    <n v="0"/>
    <x v="1"/>
    <s v="Central Asia"/>
    <s v="OFF-SU-10001686"/>
    <x v="2"/>
    <x v="6"/>
    <s v="Kleencut Trimmer, Easy Grip"/>
    <n v="258.3"/>
    <x v="5"/>
    <n v="0"/>
    <x v="1941"/>
    <x v="7530"/>
    <s v="High"/>
    <n v="291.8"/>
  </r>
  <r>
    <x v="9852"/>
    <s v="CA-2012-147788"/>
    <x v="855"/>
    <x v="956"/>
    <x v="3"/>
    <s v="TM-21010"/>
    <s v="Tamara"/>
    <s v="Manning"/>
    <x v="0"/>
    <s v="Orem"/>
    <s v="Utah"/>
    <x v="0"/>
    <n v="84057"/>
    <x v="0"/>
    <s v="West"/>
    <s v="OFF-ST-10000046"/>
    <x v="2"/>
    <x v="10"/>
    <s v="Fellowes Super Stor/Drawer Files"/>
    <n v="323.10000000000002"/>
    <x v="10"/>
    <n v="0"/>
    <x v="7827"/>
    <x v="7530"/>
    <s v="Medium"/>
    <n v="356.6"/>
  </r>
  <r>
    <x v="9853"/>
    <s v="TU-2012-3810"/>
    <x v="721"/>
    <x v="482"/>
    <x v="1"/>
    <s v="LB-6735"/>
    <s v="Larry"/>
    <s v="Blacks"/>
    <x v="0"/>
    <s v="Canakkale"/>
    <s v="Canakkale"/>
    <x v="52"/>
    <n v="0"/>
    <x v="4"/>
    <s v="EMEA"/>
    <s v="FUR-RUB-10003724"/>
    <x v="1"/>
    <x v="11"/>
    <s v="Rubbermaid Frame, Duo Pack"/>
    <n v="175.92"/>
    <x v="4"/>
    <n v="0.6"/>
    <x v="7828"/>
    <x v="7530"/>
    <s v="High"/>
    <n v="209.42"/>
  </r>
  <r>
    <x v="9854"/>
    <s v="ES-2013-2633661"/>
    <x v="482"/>
    <x v="146"/>
    <x v="1"/>
    <s v="ME-18010"/>
    <s v="Michelle"/>
    <s v="Ellison"/>
    <x v="1"/>
    <s v="Essen"/>
    <s v="North Rhine-Westphalia"/>
    <x v="2"/>
    <n v="0"/>
    <x v="2"/>
    <s v="Central"/>
    <s v="OFF-SU-10003456"/>
    <x v="2"/>
    <x v="6"/>
    <s v="Elite Letter Opener, Easy Grip"/>
    <n v="144.6"/>
    <x v="2"/>
    <n v="0"/>
    <x v="2385"/>
    <x v="7531"/>
    <s v="Critical"/>
    <n v="178.09"/>
  </r>
  <r>
    <x v="9855"/>
    <s v="ES-2013-2385611"/>
    <x v="478"/>
    <x v="927"/>
    <x v="1"/>
    <s v="BT-11440"/>
    <s v="Bobby"/>
    <s v="Trafton"/>
    <x v="0"/>
    <s v="Offenburg"/>
    <s v="Baden-Württemberg"/>
    <x v="2"/>
    <n v="0"/>
    <x v="2"/>
    <s v="Central"/>
    <s v="FUR-FU-10004527"/>
    <x v="1"/>
    <x v="11"/>
    <s v="Advantus Frame, Duo Pack"/>
    <n v="222.36"/>
    <x v="10"/>
    <n v="0"/>
    <x v="7829"/>
    <x v="7531"/>
    <s v="High"/>
    <n v="255.85000000000002"/>
  </r>
  <r>
    <x v="9856"/>
    <s v="ES-2014-3413493"/>
    <x v="577"/>
    <x v="580"/>
    <x v="3"/>
    <s v="ML-18265"/>
    <s v="Muhammed"/>
    <s v="Lee"/>
    <x v="0"/>
    <s v="Charleroi"/>
    <s v="Hainaut"/>
    <x v="57"/>
    <n v="0"/>
    <x v="2"/>
    <s v="Central"/>
    <s v="FUR-CH-10000966"/>
    <x v="1"/>
    <x v="1"/>
    <s v="Harbour Creations Chairmat, Set of Two"/>
    <n v="297"/>
    <x v="4"/>
    <n v="0"/>
    <x v="6926"/>
    <x v="7532"/>
    <s v="Low"/>
    <n v="330.48"/>
  </r>
  <r>
    <x v="9857"/>
    <s v="CA-2012-136196"/>
    <x v="89"/>
    <x v="428"/>
    <x v="3"/>
    <s v="TP-21415"/>
    <s v="Tom"/>
    <s v="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8999999999997"/>
    <x v="12"/>
    <n v="0"/>
    <x v="7830"/>
    <x v="7532"/>
    <s v="Medium"/>
    <n v="356.07"/>
  </r>
  <r>
    <x v="9858"/>
    <s v="IN-2013-54260"/>
    <x v="366"/>
    <x v="593"/>
    <x v="3"/>
    <s v="LH-16900"/>
    <s v="Lena"/>
    <s v="Hernandez"/>
    <x v="0"/>
    <s v="Depok"/>
    <s v="Jawa Barat"/>
    <x v="20"/>
    <n v="0"/>
    <x v="1"/>
    <s v="Southeast Asia"/>
    <s v="FUR-CH-10004049"/>
    <x v="1"/>
    <x v="1"/>
    <s v="SAFCO Bag Chairs, Set of Two"/>
    <n v="226.40219999999999"/>
    <x v="5"/>
    <n v="0.27"/>
    <x v="7831"/>
    <x v="7533"/>
    <s v="Low"/>
    <n v="259.87220000000002"/>
  </r>
  <r>
    <x v="9859"/>
    <s v="CA-2013-108210"/>
    <x v="110"/>
    <x v="260"/>
    <x v="0"/>
    <s v="AT-10735"/>
    <s v="Annie"/>
    <s v="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x v="2"/>
    <n v="0.2"/>
    <x v="7832"/>
    <x v="7533"/>
    <s v="Medium"/>
    <n v="257.43"/>
  </r>
  <r>
    <x v="9860"/>
    <s v="TU-2012-7030"/>
    <x v="1043"/>
    <x v="1421"/>
    <x v="3"/>
    <s v="Dl-3600"/>
    <s v="Dorris"/>
    <s v="liebe"/>
    <x v="1"/>
    <s v="Kozan"/>
    <s v="Adana"/>
    <x v="52"/>
    <n v="0"/>
    <x v="4"/>
    <s v="EMEA"/>
    <s v="OFF-HAM-10004917"/>
    <x v="2"/>
    <x v="7"/>
    <s v="Hamilton Beach Stove, Red"/>
    <n v="433.87200000000001"/>
    <x v="10"/>
    <n v="0.6"/>
    <x v="7833"/>
    <x v="7533"/>
    <s v="Medium"/>
    <n v="467.34199999999998"/>
  </r>
  <r>
    <x v="9861"/>
    <s v="ES-2011-2571502"/>
    <x v="854"/>
    <x v="154"/>
    <x v="1"/>
    <s v="PG-18895"/>
    <s v="Paul"/>
    <s v="Gonzalez"/>
    <x v="0"/>
    <s v="Treviso"/>
    <s v="Veneto"/>
    <x v="10"/>
    <n v="0"/>
    <x v="2"/>
    <s v="South"/>
    <s v="OFF-ST-10004489"/>
    <x v="2"/>
    <x v="10"/>
    <s v="Smead Lockers, Single Width"/>
    <n v="238.14"/>
    <x v="10"/>
    <n v="0.4"/>
    <x v="7748"/>
    <x v="7534"/>
    <s v="High"/>
    <n v="271.59999999999997"/>
  </r>
  <r>
    <x v="9862"/>
    <s v="ES-2011-5244045"/>
    <x v="1120"/>
    <x v="1171"/>
    <x v="1"/>
    <s v="FM-14215"/>
    <s v="Filia"/>
    <s v="McAdams"/>
    <x v="1"/>
    <s v="Essen"/>
    <s v="North Rhine-Westphalia"/>
    <x v="2"/>
    <n v="0"/>
    <x v="2"/>
    <s v="Central"/>
    <s v="OFF-ST-10001255"/>
    <x v="2"/>
    <x v="10"/>
    <s v="Fellowes Trays, Single Width"/>
    <n v="413.42399999999998"/>
    <x v="3"/>
    <n v="0.1"/>
    <x v="7834"/>
    <x v="7534"/>
    <s v="Medium"/>
    <n v="446.88399999999996"/>
  </r>
  <r>
    <x v="9863"/>
    <s v="IT-2014-2354924"/>
    <x v="534"/>
    <x v="677"/>
    <x v="3"/>
    <s v="MH-18025"/>
    <s v="Michelle"/>
    <s v="Huthwaite"/>
    <x v="0"/>
    <s v="Naples"/>
    <s v="Campania"/>
    <x v="10"/>
    <n v="0"/>
    <x v="2"/>
    <s v="South"/>
    <s v="OFF-ST-10000695"/>
    <x v="2"/>
    <x v="10"/>
    <s v="Rogers Lockers, Wire Frame"/>
    <n v="252.828"/>
    <x v="10"/>
    <n v="0.4"/>
    <x v="7835"/>
    <x v="7534"/>
    <s v="High"/>
    <n v="286.28800000000001"/>
  </r>
  <r>
    <x v="9864"/>
    <s v="ID-2014-35038"/>
    <x v="518"/>
    <x v="743"/>
    <x v="3"/>
    <s v="EM-13960"/>
    <s v="Eric"/>
    <s v="Murdock"/>
    <x v="0"/>
    <s v="Ho Chi Minh City"/>
    <s v="Ho Chí Minh City"/>
    <x v="49"/>
    <n v="0"/>
    <x v="1"/>
    <s v="Southeast Asia"/>
    <s v="FUR-BO-10001934"/>
    <x v="1"/>
    <x v="9"/>
    <s v="Bush Library with Doors, Metal"/>
    <n v="458.36279999999999"/>
    <x v="10"/>
    <n v="0.37"/>
    <x v="7836"/>
    <x v="7534"/>
    <s v="Medium"/>
    <n v="491.82279999999997"/>
  </r>
  <r>
    <x v="9865"/>
    <s v="IR-2014-6860"/>
    <x v="396"/>
    <x v="335"/>
    <x v="2"/>
    <s v="KS-6300"/>
    <s v="Karen"/>
    <s v="Seio"/>
    <x v="1"/>
    <s v="Khorramabad"/>
    <s v="Lorestan"/>
    <x v="22"/>
    <n v="0"/>
    <x v="4"/>
    <s v="EMEA"/>
    <s v="OFF-TEN-10001129"/>
    <x v="2"/>
    <x v="10"/>
    <s v="Tenex Shelving, Blue"/>
    <n v="109.32"/>
    <x v="10"/>
    <n v="0"/>
    <x v="7837"/>
    <x v="7535"/>
    <s v="Critical"/>
    <n v="142.76999999999998"/>
  </r>
  <r>
    <x v="9866"/>
    <s v="CA-2012-115938"/>
    <x v="824"/>
    <x v="832"/>
    <x v="3"/>
    <s v="SA-20830"/>
    <s v="Sue"/>
    <s v="Ann"/>
    <x v="0"/>
    <s v="Richmond"/>
    <s v="Virginia"/>
    <x v="0"/>
    <n v="23223"/>
    <x v="0"/>
    <s v="South"/>
    <s v="FUR-CH-10003199"/>
    <x v="1"/>
    <x v="1"/>
    <s v="Office Star - Contemporary Task Swivel Chair"/>
    <n v="332.94"/>
    <x v="12"/>
    <n v="0"/>
    <x v="7838"/>
    <x v="7536"/>
    <s v="High"/>
    <n v="366.38"/>
  </r>
  <r>
    <x v="9867"/>
    <s v="CA-2012-103135"/>
    <x v="1065"/>
    <x v="234"/>
    <x v="3"/>
    <s v="SS-20515"/>
    <s v="Shirley"/>
    <s v="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6"/>
    <x v="8"/>
    <n v="0"/>
    <x v="7839"/>
    <x v="7536"/>
    <s v="High"/>
    <n v="313.3"/>
  </r>
  <r>
    <x v="9868"/>
    <s v="CA-2012-144519"/>
    <x v="13"/>
    <x v="303"/>
    <x v="3"/>
    <s v="AW-10930"/>
    <s v="Arthur"/>
    <s v="Wiediger"/>
    <x v="2"/>
    <s v="Helena"/>
    <s v="Montana"/>
    <x v="0"/>
    <n v="59601"/>
    <x v="0"/>
    <s v="West"/>
    <s v="TEC-PH-10004908"/>
    <x v="0"/>
    <x v="2"/>
    <s v="Panasonic KX TS3282W Corded phone"/>
    <n v="339.96"/>
    <x v="2"/>
    <n v="0.2"/>
    <x v="7840"/>
    <x v="7536"/>
    <s v="High"/>
    <n v="373.4"/>
  </r>
  <r>
    <x v="9869"/>
    <s v="US-2012-129581"/>
    <x v="1309"/>
    <x v="416"/>
    <x v="3"/>
    <s v="RS-19420"/>
    <s v="Ricardo"/>
    <s v="Sperren"/>
    <x v="1"/>
    <s v="Panama City"/>
    <s v="Panama"/>
    <x v="100"/>
    <n v="0"/>
    <x v="5"/>
    <s v="Central"/>
    <s v="FUR-BO-10004441"/>
    <x v="1"/>
    <x v="9"/>
    <s v="Ikea Library with Doors, Metal"/>
    <n v="435.42"/>
    <x v="12"/>
    <n v="0.4"/>
    <x v="7841"/>
    <x v="7537"/>
    <s v="Medium"/>
    <n v="468.858"/>
  </r>
  <r>
    <x v="9870"/>
    <s v="IT-2014-5268305"/>
    <x v="1101"/>
    <x v="1108"/>
    <x v="3"/>
    <s v="RK-19300"/>
    <s v="Ralph"/>
    <s v="Kennedy"/>
    <x v="0"/>
    <s v="Toulouse"/>
    <s v="Midi-Pyrénées"/>
    <x v="9"/>
    <n v="0"/>
    <x v="2"/>
    <s v="Central"/>
    <s v="TEC-CO-10004034"/>
    <x v="0"/>
    <x v="3"/>
    <s v="Canon Fax Machine, High-Speed"/>
    <n v="332.41950000000003"/>
    <x v="12"/>
    <n v="0.65"/>
    <x v="7842"/>
    <x v="7538"/>
    <s v="Medium"/>
    <n v="365.83950000000004"/>
  </r>
  <r>
    <x v="9871"/>
    <s v="ES-2012-3054287"/>
    <x v="57"/>
    <x v="13"/>
    <x v="1"/>
    <s v="JE-16165"/>
    <s v="Justin"/>
    <s v="Ellison"/>
    <x v="1"/>
    <s v="Hamburg"/>
    <s v="Hamburg"/>
    <x v="2"/>
    <n v="0"/>
    <x v="2"/>
    <s v="Central"/>
    <s v="OFF-BI-10001058"/>
    <x v="2"/>
    <x v="5"/>
    <s v="Ibico Binding Machine, Clear"/>
    <n v="356.16"/>
    <x v="0"/>
    <n v="0"/>
    <x v="3868"/>
    <x v="7538"/>
    <s v="Medium"/>
    <n v="389.58000000000004"/>
  </r>
  <r>
    <x v="9872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ST-10003206"/>
    <x v="2"/>
    <x v="10"/>
    <s v="Eldon Shelving, Blue"/>
    <n v="193.68"/>
    <x v="4"/>
    <n v="0"/>
    <x v="7843"/>
    <x v="7538"/>
    <s v="High"/>
    <n v="227.10000000000002"/>
  </r>
  <r>
    <x v="9873"/>
    <s v="MX-2014-139738"/>
    <x v="1259"/>
    <x v="188"/>
    <x v="3"/>
    <s v="CS-12355"/>
    <s v="Christine"/>
    <s v="Sundaresam"/>
    <x v="0"/>
    <s v="Villa Nueva"/>
    <s v="Guatemala"/>
    <x v="38"/>
    <n v="0"/>
    <x v="5"/>
    <s v="Central"/>
    <s v="OFF-ST-10004293"/>
    <x v="2"/>
    <x v="10"/>
    <s v="Rogers Shelving, Industrial"/>
    <n v="250.44"/>
    <x v="5"/>
    <n v="0"/>
    <x v="7844"/>
    <x v="7539"/>
    <s v="Low"/>
    <n v="283.85699999999997"/>
  </r>
  <r>
    <x v="9874"/>
    <s v="CA-2014-138975"/>
    <x v="828"/>
    <x v="835"/>
    <x v="3"/>
    <s v="SC-20380"/>
    <s v="Shahid"/>
    <s v="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x v="1"/>
    <n v="0"/>
    <x v="7845"/>
    <x v="7540"/>
    <s v="Medium"/>
    <n v="1662.23"/>
  </r>
  <r>
    <x v="9875"/>
    <s v="IN-2014-13807"/>
    <x v="138"/>
    <x v="1087"/>
    <x v="3"/>
    <s v="MG-17680"/>
    <s v="Maureen"/>
    <s v="Gastineau"/>
    <x v="2"/>
    <s v="Dhaka"/>
    <s v="Dhaka"/>
    <x v="24"/>
    <n v="0"/>
    <x v="1"/>
    <s v="Central Asia"/>
    <s v="FUR-CH-10004491"/>
    <x v="1"/>
    <x v="1"/>
    <s v="SAFCO Swivel Stool, Adjustable"/>
    <n v="340.86"/>
    <x v="10"/>
    <n v="0"/>
    <x v="5819"/>
    <x v="7541"/>
    <s v="Low"/>
    <n v="374.26"/>
  </r>
  <r>
    <x v="9876"/>
    <s v="IN-2014-85823"/>
    <x v="775"/>
    <x v="777"/>
    <x v="2"/>
    <s v="EM-13960"/>
    <s v="Eric"/>
    <s v="Murdock"/>
    <x v="0"/>
    <s v="Newcastle"/>
    <s v="New South Wales"/>
    <x v="1"/>
    <n v="0"/>
    <x v="1"/>
    <s v="Oceania"/>
    <s v="OFF-BI-10004361"/>
    <x v="2"/>
    <x v="5"/>
    <s v="Avery 3-Hole Punch, Recycled"/>
    <n v="282.3"/>
    <x v="9"/>
    <n v="0"/>
    <x v="7846"/>
    <x v="7541"/>
    <s v="Medium"/>
    <n v="315.7"/>
  </r>
  <r>
    <x v="9877"/>
    <s v="AO-2014-8250"/>
    <x v="48"/>
    <x v="1073"/>
    <x v="3"/>
    <s v="GM-4500"/>
    <s v="Gene"/>
    <s v="McClure"/>
    <x v="0"/>
    <s v="Luanda"/>
    <s v="Luanda"/>
    <x v="56"/>
    <n v="0"/>
    <x v="3"/>
    <s v="Africa"/>
    <s v="OFF-FEL-10001776"/>
    <x v="2"/>
    <x v="10"/>
    <s v="Fellowes File Cart, Single Width"/>
    <n v="274.68"/>
    <x v="10"/>
    <n v="0"/>
    <x v="89"/>
    <x v="7541"/>
    <s v="Low"/>
    <n v="308.08"/>
  </r>
  <r>
    <x v="9878"/>
    <s v="US-2011-146276"/>
    <x v="1280"/>
    <x v="1393"/>
    <x v="3"/>
    <s v="VB-21745"/>
    <s v="Victoria"/>
    <s v="Brennan"/>
    <x v="1"/>
    <s v="Maracaibo"/>
    <s v="Zulia"/>
    <x v="96"/>
    <n v="0"/>
    <x v="5"/>
    <s v="South"/>
    <s v="FUR-FU-10000140"/>
    <x v="1"/>
    <x v="11"/>
    <s v="Advantus Clock, Black"/>
    <n v="267.22800000000001"/>
    <x v="6"/>
    <n v="0.4"/>
    <x v="7847"/>
    <x v="7542"/>
    <s v="High"/>
    <n v="300.62700000000001"/>
  </r>
  <r>
    <x v="9879"/>
    <s v="IN-2014-52538"/>
    <x v="241"/>
    <x v="606"/>
    <x v="3"/>
    <s v="LS-17245"/>
    <s v="Lynn"/>
    <s v="Smith"/>
    <x v="0"/>
    <s v="Anshun"/>
    <s v="Guizhou"/>
    <x v="8"/>
    <n v="0"/>
    <x v="1"/>
    <s v="North Asia"/>
    <s v="TEC-PH-10003075"/>
    <x v="0"/>
    <x v="2"/>
    <s v="Samsung Signal Booster, Full Size"/>
    <n v="275.76"/>
    <x v="10"/>
    <n v="0"/>
    <x v="7837"/>
    <x v="7543"/>
    <s v="High"/>
    <n v="309.14"/>
  </r>
  <r>
    <x v="9880"/>
    <s v="ID-2013-69170"/>
    <x v="107"/>
    <x v="109"/>
    <x v="1"/>
    <s v="ML-17755"/>
    <s v="Max"/>
    <s v="Ludwig"/>
    <x v="2"/>
    <s v="Maryborough"/>
    <s v="Queensland"/>
    <x v="1"/>
    <n v="0"/>
    <x v="1"/>
    <s v="Oceania"/>
    <s v="TEC-CO-10000821"/>
    <x v="0"/>
    <x v="3"/>
    <s v="Canon Ink, High-Speed"/>
    <n v="392.44499999999999"/>
    <x v="12"/>
    <n v="0.1"/>
    <x v="7848"/>
    <x v="7543"/>
    <s v="High"/>
    <n v="425.82499999999999"/>
  </r>
  <r>
    <x v="9881"/>
    <s v="CA-2013-163048"/>
    <x v="413"/>
    <x v="636"/>
    <x v="3"/>
    <s v="MH-17440"/>
    <s v="Mark"/>
    <s v="Haberlin"/>
    <x v="1"/>
    <s v="Houston"/>
    <s v="Texas"/>
    <x v="0"/>
    <n v="77036"/>
    <x v="0"/>
    <s v="Central"/>
    <s v="FUR-CH-10001270"/>
    <x v="1"/>
    <x v="1"/>
    <s v="Harbour Creations Steel Folding Chair"/>
    <n v="241.5"/>
    <x v="4"/>
    <n v="0.3"/>
    <x v="89"/>
    <x v="7543"/>
    <s v="Low"/>
    <n v="274.88"/>
  </r>
  <r>
    <x v="9882"/>
    <s v="GH-2012-1190"/>
    <x v="122"/>
    <x v="453"/>
    <x v="3"/>
    <s v="TS-11160"/>
    <s v="Theresa"/>
    <s v="Swint"/>
    <x v="1"/>
    <s v="Accra"/>
    <s v="Greater Accra"/>
    <x v="60"/>
    <n v="0"/>
    <x v="3"/>
    <s v="Africa"/>
    <s v="TEC-HEW-10002435"/>
    <x v="0"/>
    <x v="3"/>
    <s v="Hewlett Personal Copier, Digital"/>
    <n v="575.64"/>
    <x v="4"/>
    <n v="0"/>
    <x v="7849"/>
    <x v="7543"/>
    <s v="Medium"/>
    <n v="609.02"/>
  </r>
  <r>
    <x v="9883"/>
    <s v="AL-2012-8670"/>
    <x v="852"/>
    <x v="559"/>
    <x v="3"/>
    <s v="ML-7395"/>
    <s v="Marina"/>
    <s v="Lichtenstein"/>
    <x v="1"/>
    <s v="Vlore"/>
    <s v="Vlorë"/>
    <x v="66"/>
    <n v="0"/>
    <x v="4"/>
    <s v="EMEA"/>
    <s v="FUR-DAN-10001622"/>
    <x v="1"/>
    <x v="9"/>
    <s v="Dania Library with Doors, Pine"/>
    <n v="363.75"/>
    <x v="13"/>
    <n v="0"/>
    <x v="7850"/>
    <x v="7543"/>
    <s v="Medium"/>
    <n v="397.13"/>
  </r>
  <r>
    <x v="9884"/>
    <s v="ES-2012-4848943"/>
    <x v="559"/>
    <x v="1287"/>
    <x v="3"/>
    <s v="DM-12955"/>
    <s v="Dario"/>
    <s v="Medina"/>
    <x v="1"/>
    <s v="London"/>
    <s v="England"/>
    <x v="13"/>
    <n v="0"/>
    <x v="2"/>
    <s v="North"/>
    <s v="OFF-ST-10003995"/>
    <x v="2"/>
    <x v="10"/>
    <s v="Eldon File Cart, Single Width"/>
    <n v="345.38400000000001"/>
    <x v="12"/>
    <n v="0.1"/>
    <x v="7851"/>
    <x v="7544"/>
    <s v="Medium"/>
    <n v="378.75400000000002"/>
  </r>
  <r>
    <x v="9885"/>
    <s v="ID-2012-34772"/>
    <x v="1083"/>
    <x v="1384"/>
    <x v="3"/>
    <s v="TT-21220"/>
    <s v="Thomas"/>
    <s v="Thornton"/>
    <x v="0"/>
    <s v="Brisbane"/>
    <s v="Queensland"/>
    <x v="1"/>
    <n v="0"/>
    <x v="1"/>
    <s v="Oceania"/>
    <s v="TEC-PH-10002428"/>
    <x v="0"/>
    <x v="2"/>
    <s v="Apple Headset, VoIP"/>
    <n v="462.10500000000002"/>
    <x v="0"/>
    <n v="0.1"/>
    <x v="7852"/>
    <x v="7544"/>
    <s v="Medium"/>
    <n v="495.47500000000002"/>
  </r>
  <r>
    <x v="9886"/>
    <s v="ID-2013-52643"/>
    <x v="248"/>
    <x v="347"/>
    <x v="3"/>
    <s v="NC-18340"/>
    <s v="Nat"/>
    <s v="Carroll"/>
    <x v="0"/>
    <s v="Jakarta"/>
    <s v="Jakarta"/>
    <x v="20"/>
    <n v="0"/>
    <x v="1"/>
    <s v="Southeast Asia"/>
    <s v="OFF-ST-10004583"/>
    <x v="2"/>
    <x v="10"/>
    <s v="Eldon Shelving, Single Width"/>
    <n v="201.0675"/>
    <x v="2"/>
    <n v="0.17"/>
    <x v="7853"/>
    <x v="7544"/>
    <s v="Low"/>
    <n v="234.4375"/>
  </r>
  <r>
    <x v="9887"/>
    <s v="SF-2012-5260"/>
    <x v="72"/>
    <x v="55"/>
    <x v="3"/>
    <s v="TT-11265"/>
    <s v="Tim"/>
    <s v="Taslimi"/>
    <x v="1"/>
    <s v="Soweto"/>
    <s v="Gauteng"/>
    <x v="41"/>
    <n v="0"/>
    <x v="3"/>
    <s v="Africa"/>
    <s v="TEC-ENE-10004509"/>
    <x v="0"/>
    <x v="0"/>
    <s v="Enermax Router, Programmable"/>
    <n v="259.83"/>
    <x v="13"/>
    <n v="0"/>
    <x v="2800"/>
    <x v="7544"/>
    <s v="High"/>
    <n v="293.2"/>
  </r>
  <r>
    <x v="9888"/>
    <s v="ID-2011-43858"/>
    <x v="325"/>
    <x v="612"/>
    <x v="3"/>
    <s v="BD-11770"/>
    <s v="Bryan"/>
    <s v="Davis"/>
    <x v="0"/>
    <s v="Hanoi"/>
    <s v="Thủ Dô Hà Nội"/>
    <x v="49"/>
    <n v="0"/>
    <x v="1"/>
    <s v="Southeast Asia"/>
    <s v="TEC-PH-10001921"/>
    <x v="0"/>
    <x v="2"/>
    <s v="Nokia Signal Booster, with Caller ID"/>
    <n v="339.88499999999999"/>
    <x v="12"/>
    <n v="0.17"/>
    <x v="7854"/>
    <x v="7545"/>
    <s v="Medium"/>
    <n v="373.245"/>
  </r>
  <r>
    <x v="9889"/>
    <s v="ES-2011-2410472"/>
    <x v="769"/>
    <x v="200"/>
    <x v="0"/>
    <s v="TH-21235"/>
    <s v="Tiffany"/>
    <s v="House"/>
    <x v="1"/>
    <s v="Vantaa"/>
    <s v="Uusimaa"/>
    <x v="59"/>
    <n v="0"/>
    <x v="2"/>
    <s v="North"/>
    <s v="OFF-SU-10001879"/>
    <x v="2"/>
    <x v="6"/>
    <s v="Acme Trimmer, High Speed"/>
    <n v="178.32"/>
    <x v="4"/>
    <n v="0"/>
    <x v="7855"/>
    <x v="7546"/>
    <s v="High"/>
    <n v="211.67"/>
  </r>
  <r>
    <x v="9890"/>
    <s v="ES-2013-5827942"/>
    <x v="1145"/>
    <x v="568"/>
    <x v="3"/>
    <s v="PT-19090"/>
    <s v="Pete"/>
    <s v="Takahito"/>
    <x v="0"/>
    <s v="Monza"/>
    <s v="Lombardy"/>
    <x v="10"/>
    <n v="0"/>
    <x v="2"/>
    <s v="South"/>
    <s v="FUR-FU-10004527"/>
    <x v="1"/>
    <x v="11"/>
    <s v="Advantus Frame, Duo Pack"/>
    <n v="444.72"/>
    <x v="4"/>
    <n v="0"/>
    <x v="7856"/>
    <x v="7546"/>
    <s v="Medium"/>
    <n v="478.07000000000005"/>
  </r>
  <r>
    <x v="9891"/>
    <s v="IN-2012-57116"/>
    <x v="1325"/>
    <x v="252"/>
    <x v="3"/>
    <s v="NM-18445"/>
    <s v="Nathan"/>
    <s v="Mautz"/>
    <x v="2"/>
    <s v="Guwahati"/>
    <s v="Assam"/>
    <x v="17"/>
    <n v="0"/>
    <x v="1"/>
    <s v="Central Asia"/>
    <s v="OFF-SU-10001346"/>
    <x v="2"/>
    <x v="6"/>
    <s v="Stiletto Shears, Steel"/>
    <n v="142.47"/>
    <x v="12"/>
    <n v="0"/>
    <x v="6548"/>
    <x v="7546"/>
    <s v="High"/>
    <n v="175.82"/>
  </r>
  <r>
    <x v="9892"/>
    <s v="NI-2014-7110"/>
    <x v="1089"/>
    <x v="296"/>
    <x v="1"/>
    <s v="DO-3645"/>
    <s v="Doug"/>
    <s v="O'Connell"/>
    <x v="0"/>
    <s v="Lagos"/>
    <s v="Lagos"/>
    <x v="80"/>
    <n v="0"/>
    <x v="3"/>
    <s v="Africa"/>
    <s v="TEC-CAN-10004839"/>
    <x v="0"/>
    <x v="3"/>
    <s v="Canon Wireless Fax, Color"/>
    <n v="228.06"/>
    <x v="10"/>
    <n v="0.7"/>
    <x v="7857"/>
    <x v="7546"/>
    <s v="High"/>
    <n v="261.41000000000003"/>
  </r>
  <r>
    <x v="9893"/>
    <s v="IN-2012-27975"/>
    <x v="299"/>
    <x v="1269"/>
    <x v="3"/>
    <s v="PB-19150"/>
    <s v="Philip"/>
    <s v="Brown"/>
    <x v="0"/>
    <s v="Shanghai"/>
    <s v="Shanghai"/>
    <x v="8"/>
    <n v="0"/>
    <x v="1"/>
    <s v="North Asia"/>
    <s v="TEC-CO-10002379"/>
    <x v="0"/>
    <x v="3"/>
    <s v="Canon Copy Machine, Digital"/>
    <n v="785.34"/>
    <x v="12"/>
    <n v="0"/>
    <x v="7858"/>
    <x v="7547"/>
    <s v="Medium"/>
    <n v="818.68000000000006"/>
  </r>
  <r>
    <x v="9894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FUR-CH-10002224"/>
    <x v="1"/>
    <x v="1"/>
    <s v="Hon Rocking Chair, Set of Two"/>
    <n v="398.61"/>
    <x v="12"/>
    <n v="0"/>
    <x v="4963"/>
    <x v="7548"/>
    <s v="Medium"/>
    <n v="431.94"/>
  </r>
  <r>
    <x v="9895"/>
    <s v="CA-2011-103317"/>
    <x v="1098"/>
    <x v="1104"/>
    <x v="2"/>
    <s v="DM-13525"/>
    <s v="Don"/>
    <s v="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x v="12"/>
    <n v="0.2"/>
    <x v="7859"/>
    <x v="7548"/>
    <s v="High"/>
    <n v="246.54599999999999"/>
  </r>
  <r>
    <x v="9896"/>
    <s v="CA-2012-144274"/>
    <x v="243"/>
    <x v="535"/>
    <x v="1"/>
    <s v="PW-19240"/>
    <s v="Pierre"/>
    <s v="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x v="10"/>
    <n v="0"/>
    <x v="7860"/>
    <x v="7548"/>
    <s v="Medium"/>
    <n v="341.31"/>
  </r>
  <r>
    <x v="9897"/>
    <s v="ZA-2013-9060"/>
    <x v="1109"/>
    <x v="5"/>
    <x v="2"/>
    <s v="BF-1170"/>
    <s v="Ben"/>
    <s v="Ferrer"/>
    <x v="2"/>
    <s v="Ndola"/>
    <s v="Copperbelt"/>
    <x v="61"/>
    <n v="0"/>
    <x v="3"/>
    <s v="Africa"/>
    <s v="OFF-HOO-10001448"/>
    <x v="2"/>
    <x v="7"/>
    <s v="Hoover Blender, White"/>
    <n v="195.84"/>
    <x v="10"/>
    <n v="0"/>
    <x v="6472"/>
    <x v="7548"/>
    <s v="Critical"/>
    <n v="229.17000000000002"/>
  </r>
  <r>
    <x v="9898"/>
    <s v="ES-2013-3764055"/>
    <x v="50"/>
    <x v="555"/>
    <x v="3"/>
    <s v="CC-12475"/>
    <s v="Cindy"/>
    <s v="Chapman"/>
    <x v="0"/>
    <s v="Edinburgh"/>
    <s v="Scotland"/>
    <x v="13"/>
    <n v="0"/>
    <x v="2"/>
    <s v="North"/>
    <s v="FUR-BO-10001834"/>
    <x v="1"/>
    <x v="9"/>
    <s v="Ikea 3-Shelf Cabinet, Mobile"/>
    <n v="434.88"/>
    <x v="12"/>
    <n v="0"/>
    <x v="7861"/>
    <x v="7549"/>
    <s v="Medium"/>
    <n v="468.2"/>
  </r>
  <r>
    <x v="9899"/>
    <s v="TU-2014-2680"/>
    <x v="640"/>
    <x v="655"/>
    <x v="3"/>
    <s v="BT-1485"/>
    <s v="Brad"/>
    <s v="Thomas"/>
    <x v="2"/>
    <s v="Kirsehir"/>
    <s v="Kirsehir"/>
    <x v="52"/>
    <n v="0"/>
    <x v="4"/>
    <s v="EMEA"/>
    <s v="FUR-DAN-10001340"/>
    <x v="1"/>
    <x v="9"/>
    <s v="Dania Corner Shelving, Mobile"/>
    <n v="199.34399999999999"/>
    <x v="4"/>
    <n v="0.6"/>
    <x v="7862"/>
    <x v="7550"/>
    <s v="Low"/>
    <n v="232.654"/>
  </r>
  <r>
    <x v="9900"/>
    <s v="EG-2011-1640"/>
    <x v="220"/>
    <x v="224"/>
    <x v="1"/>
    <s v="BT-1680"/>
    <s v="Brian"/>
    <s v="Thompson"/>
    <x v="0"/>
    <s v="Idfu"/>
    <s v="Aswan"/>
    <x v="44"/>
    <n v="0"/>
    <x v="3"/>
    <s v="Africa"/>
    <s v="TEC-CIS-10001767"/>
    <x v="0"/>
    <x v="2"/>
    <s v="Cisco Office Telephone, Cordless"/>
    <n v="166.62"/>
    <x v="10"/>
    <n v="0"/>
    <x v="5827"/>
    <x v="7550"/>
    <s v="High"/>
    <n v="199.93"/>
  </r>
  <r>
    <x v="9901"/>
    <s v="IT-2011-2506333"/>
    <x v="1189"/>
    <x v="984"/>
    <x v="3"/>
    <s v="DM-13345"/>
    <s v="Denise"/>
    <s v="Monton"/>
    <x v="1"/>
    <s v="Turin"/>
    <s v="Piedmont"/>
    <x v="10"/>
    <n v="0"/>
    <x v="2"/>
    <s v="South"/>
    <s v="OFF-ST-10004482"/>
    <x v="2"/>
    <x v="10"/>
    <s v="Rogers Shelving, Industrial"/>
    <n v="450.79199999999997"/>
    <x v="7"/>
    <n v="0.4"/>
    <x v="6559"/>
    <x v="7551"/>
    <s v="Medium"/>
    <n v="484.09199999999998"/>
  </r>
  <r>
    <x v="9902"/>
    <s v="CA-2011-118976"/>
    <x v="768"/>
    <x v="22"/>
    <x v="3"/>
    <s v="MY-18295"/>
    <s v="Muhammed"/>
    <s v="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x v="1"/>
    <n v="0"/>
    <x v="7863"/>
    <x v="7551"/>
    <s v="Medium"/>
    <n v="530.91"/>
  </r>
  <r>
    <x v="9903"/>
    <s v="MX-2011-116246"/>
    <x v="1038"/>
    <x v="1385"/>
    <x v="1"/>
    <s v="RL-19615"/>
    <s v="Rob"/>
    <s v="Lucas"/>
    <x v="0"/>
    <s v="Apopa"/>
    <s v="San Salvador"/>
    <x v="15"/>
    <n v="0"/>
    <x v="5"/>
    <s v="Central"/>
    <s v="OFF-ST-10000645"/>
    <x v="2"/>
    <x v="10"/>
    <s v="Tenex File Cart, Industrial"/>
    <n v="268.26"/>
    <x v="12"/>
    <n v="0"/>
    <x v="7818"/>
    <x v="7552"/>
    <s v="Medium"/>
    <n v="301.55899999999997"/>
  </r>
  <r>
    <x v="9904"/>
    <s v="US-2014-136679"/>
    <x v="934"/>
    <x v="976"/>
    <x v="3"/>
    <s v="BE-11455"/>
    <s v="Brad"/>
    <s v="Eason"/>
    <x v="2"/>
    <s v="San Luis Potosí"/>
    <s v="San Luis Potosí"/>
    <x v="14"/>
    <n v="0"/>
    <x v="5"/>
    <s v="North"/>
    <s v="TEC-PH-10000286"/>
    <x v="0"/>
    <x v="2"/>
    <s v="Motorola Signal Booster, with Caller ID"/>
    <n v="381.68"/>
    <x v="4"/>
    <n v="0"/>
    <x v="7864"/>
    <x v="7553"/>
    <s v="Medium"/>
    <n v="414.976"/>
  </r>
  <r>
    <x v="9905"/>
    <s v="ID-2012-59181"/>
    <x v="1065"/>
    <x v="860"/>
    <x v="2"/>
    <s v="HA-14920"/>
    <s v="Helen"/>
    <s v="Andreada"/>
    <x v="0"/>
    <s v="Depok"/>
    <s v="Jawa Barat"/>
    <x v="20"/>
    <n v="0"/>
    <x v="1"/>
    <s v="Southeast Asia"/>
    <s v="OFF-PA-10002479"/>
    <x v="2"/>
    <x v="13"/>
    <s v="Enermax Cards &amp; Envelopes, 8.5 x 11"/>
    <n v="108.6288"/>
    <x v="4"/>
    <n v="0.47"/>
    <x v="7865"/>
    <x v="7554"/>
    <s v="High"/>
    <n v="141.9188"/>
  </r>
  <r>
    <x v="9906"/>
    <s v="ID-2014-80601"/>
    <x v="894"/>
    <x v="723"/>
    <x v="3"/>
    <s v="BE-11455"/>
    <s v="Brad"/>
    <s v="Eason"/>
    <x v="2"/>
    <s v="Manukau City"/>
    <s v="Auckland"/>
    <x v="4"/>
    <n v="0"/>
    <x v="1"/>
    <s v="Oceania"/>
    <s v="OFF-ST-10004159"/>
    <x v="2"/>
    <x v="10"/>
    <s v="Eldon Lockers, Blue"/>
    <n v="474.98399999999998"/>
    <x v="4"/>
    <n v="0.4"/>
    <x v="7866"/>
    <x v="7554"/>
    <s v="Medium"/>
    <n v="508.274"/>
  </r>
  <r>
    <x v="9907"/>
    <s v="CA-2013-146206"/>
    <x v="678"/>
    <x v="377"/>
    <x v="1"/>
    <s v="KT-16480"/>
    <s v="Kean"/>
    <s v="Thornton"/>
    <x v="0"/>
    <s v="Houston"/>
    <s v="Texas"/>
    <x v="0"/>
    <n v="77095"/>
    <x v="0"/>
    <s v="Central"/>
    <s v="FUR-TA-10004086"/>
    <x v="1"/>
    <x v="4"/>
    <s v="KI Adjustable-Height Table"/>
    <n v="300.93"/>
    <x v="2"/>
    <n v="0.3"/>
    <x v="7867"/>
    <x v="7554"/>
    <s v="High"/>
    <n v="334.22"/>
  </r>
  <r>
    <x v="9908"/>
    <s v="MX-2014-128461"/>
    <x v="856"/>
    <x v="1074"/>
    <x v="3"/>
    <s v="EB-13840"/>
    <s v="Ellis"/>
    <s v="Ballard"/>
    <x v="1"/>
    <s v="Holguín"/>
    <s v="Holguín"/>
    <x v="50"/>
    <n v="0"/>
    <x v="5"/>
    <s v="Caribbean"/>
    <s v="TEC-AC-10000763"/>
    <x v="0"/>
    <x v="0"/>
    <s v="SanDisk Memory Card, USB"/>
    <n v="225.24"/>
    <x v="12"/>
    <n v="0"/>
    <x v="2397"/>
    <x v="7555"/>
    <s v="Low"/>
    <n v="258.52100000000002"/>
  </r>
  <r>
    <x v="9909"/>
    <s v="MO-2014-4410"/>
    <x v="44"/>
    <x v="170"/>
    <x v="3"/>
    <s v="DM-3015"/>
    <s v="Darrin"/>
    <s v="Martin"/>
    <x v="0"/>
    <s v="Meknes"/>
    <s v="Meknès-Tafilalet"/>
    <x v="28"/>
    <n v="0"/>
    <x v="3"/>
    <s v="Africa"/>
    <s v="TEC-KON-10002034"/>
    <x v="0"/>
    <x v="8"/>
    <s v="Konica Receipt Printer, Wireless"/>
    <n v="244.5"/>
    <x v="10"/>
    <n v="0"/>
    <x v="7868"/>
    <x v="7556"/>
    <s v="Low"/>
    <n v="277.77"/>
  </r>
  <r>
    <x v="9910"/>
    <s v="ES-2013-4451091"/>
    <x v="198"/>
    <x v="336"/>
    <x v="1"/>
    <s v="MC-17635"/>
    <s v="Matthew"/>
    <s v="Clasen"/>
    <x v="1"/>
    <s v="Seville"/>
    <s v="Andalusía"/>
    <x v="25"/>
    <n v="0"/>
    <x v="2"/>
    <s v="South"/>
    <s v="TEC-PH-10004992"/>
    <x v="0"/>
    <x v="2"/>
    <s v="Apple Office Telephone, Full Size"/>
    <n v="179.739"/>
    <x v="12"/>
    <n v="0.1"/>
    <x v="7869"/>
    <x v="7557"/>
    <s v="Critical"/>
    <n v="212.999"/>
  </r>
  <r>
    <x v="9911"/>
    <s v="MX-2012-110751"/>
    <x v="274"/>
    <x v="280"/>
    <x v="3"/>
    <s v="AT-10735"/>
    <s v="Annie"/>
    <s v="Thurman"/>
    <x v="0"/>
    <s v="Macapá"/>
    <s v="Amapá"/>
    <x v="7"/>
    <n v="0"/>
    <x v="5"/>
    <s v="South"/>
    <s v="FUR-TA-10002979"/>
    <x v="1"/>
    <x v="4"/>
    <s v="Bevis Coffee Table, Rectangular"/>
    <n v="505.2"/>
    <x v="12"/>
    <n v="0.2"/>
    <x v="7870"/>
    <x v="7558"/>
    <s v="Medium"/>
    <n v="538.45899999999995"/>
  </r>
  <r>
    <x v="9912"/>
    <s v="IT-2014-4157324"/>
    <x v="523"/>
    <x v="532"/>
    <x v="3"/>
    <s v="KW-16435"/>
    <s v="Katrina"/>
    <s v="Willman"/>
    <x v="0"/>
    <s v="Le Havre"/>
    <s v="Upper Normandy"/>
    <x v="9"/>
    <n v="0"/>
    <x v="2"/>
    <s v="Central"/>
    <s v="TEC-PH-10002597"/>
    <x v="0"/>
    <x v="2"/>
    <s v="Apple Signal Booster, with Caller ID"/>
    <n v="464.61"/>
    <x v="4"/>
    <n v="0.15"/>
    <x v="7871"/>
    <x v="7559"/>
    <s v="Medium"/>
    <n v="497.86"/>
  </r>
  <r>
    <x v="9913"/>
    <s v="CA-2013-161928"/>
    <x v="5"/>
    <x v="818"/>
    <x v="1"/>
    <s v="AC-10660"/>
    <s v="Anna"/>
    <s v="Chung"/>
    <x v="0"/>
    <s v="San Francisco"/>
    <s v="California"/>
    <x v="0"/>
    <n v="94109"/>
    <x v="0"/>
    <s v="West"/>
    <s v="TEC-PH-10003484"/>
    <x v="0"/>
    <x v="2"/>
    <s v="Ooma Telo VoIP Home Phone System"/>
    <n v="201.584"/>
    <x v="10"/>
    <n v="0.2"/>
    <x v="7872"/>
    <x v="7559"/>
    <s v="High"/>
    <n v="234.834"/>
  </r>
  <r>
    <x v="9914"/>
    <s v="IN-2014-28136"/>
    <x v="328"/>
    <x v="216"/>
    <x v="3"/>
    <s v="GH-14665"/>
    <s v="Greg"/>
    <s v="Hansen"/>
    <x v="0"/>
    <s v="Chittagong"/>
    <s v="Chittagong"/>
    <x v="24"/>
    <n v="0"/>
    <x v="1"/>
    <s v="Central Asia"/>
    <s v="TEC-AC-10004813"/>
    <x v="0"/>
    <x v="0"/>
    <s v="SanDisk Keyboard, Bluetooth"/>
    <n v="325.92"/>
    <x v="4"/>
    <n v="0"/>
    <x v="1714"/>
    <x v="7560"/>
    <s v="Medium"/>
    <n v="359.16"/>
  </r>
  <r>
    <x v="9915"/>
    <s v="SF-2013-4620"/>
    <x v="537"/>
    <x v="14"/>
    <x v="1"/>
    <s v="RP-9390"/>
    <s v="Resi"/>
    <s v="Pölking"/>
    <x v="0"/>
    <s v="Johannesburg"/>
    <s v="Gauteng"/>
    <x v="41"/>
    <n v="0"/>
    <x v="3"/>
    <s v="Africa"/>
    <s v="TEC-APP-10000308"/>
    <x v="0"/>
    <x v="2"/>
    <s v="Apple Smart Phone, Full Size"/>
    <n v="636.21"/>
    <x v="13"/>
    <n v="0"/>
    <x v="1099"/>
    <x v="7561"/>
    <s v="Medium"/>
    <n v="669.44"/>
  </r>
  <r>
    <x v="9916"/>
    <s v="ES-2012-2495938"/>
    <x v="514"/>
    <x v="520"/>
    <x v="3"/>
    <s v="TB-21250"/>
    <s v="Tim"/>
    <s v="Brockman"/>
    <x v="0"/>
    <s v="Fontaine"/>
    <s v="Rhône-Alpes"/>
    <x v="9"/>
    <n v="0"/>
    <x v="2"/>
    <s v="Central"/>
    <s v="OFF-ST-10000648"/>
    <x v="2"/>
    <x v="10"/>
    <s v="Eldon File Cart, Industrial"/>
    <n v="345.303"/>
    <x v="12"/>
    <n v="0.1"/>
    <x v="7873"/>
    <x v="7562"/>
    <s v="Medium"/>
    <n v="378.52300000000002"/>
  </r>
  <r>
    <x v="9917"/>
    <s v="IN-2013-77010"/>
    <x v="1207"/>
    <x v="1001"/>
    <x v="1"/>
    <s v="LC-16930"/>
    <s v="Linda"/>
    <s v="Cazamias"/>
    <x v="1"/>
    <s v="Launceston"/>
    <s v="Tasmania"/>
    <x v="1"/>
    <n v="0"/>
    <x v="1"/>
    <s v="Oceania"/>
    <s v="FUR-CH-10001797"/>
    <x v="1"/>
    <x v="1"/>
    <s v="Harbour Creations Bag Chairs, Adjustable"/>
    <n v="230.79599999999999"/>
    <x v="4"/>
    <n v="0.1"/>
    <x v="7874"/>
    <x v="7562"/>
    <s v="Critical"/>
    <n v="264.01599999999996"/>
  </r>
  <r>
    <x v="9918"/>
    <s v="KG-2014-8810"/>
    <x v="1059"/>
    <x v="617"/>
    <x v="0"/>
    <s v="EB-4110"/>
    <s v="Eugene"/>
    <s v="Barchas"/>
    <x v="0"/>
    <s v="Bishkek"/>
    <s v="Bishkek"/>
    <x v="124"/>
    <n v="0"/>
    <x v="4"/>
    <s v="EMEA"/>
    <s v="OFF-FEL-10001541"/>
    <x v="2"/>
    <x v="10"/>
    <s v="Fellowes Lockers, Wire Frame"/>
    <n v="206.4"/>
    <x v="13"/>
    <n v="0"/>
    <x v="1917"/>
    <x v="7562"/>
    <s v="High"/>
    <n v="239.62"/>
  </r>
  <r>
    <x v="9919"/>
    <s v="MX-2013-159940"/>
    <x v="486"/>
    <x v="360"/>
    <x v="3"/>
    <s v="CP-12340"/>
    <s v="Christine"/>
    <s v="Phan"/>
    <x v="1"/>
    <s v="São Pedro da Aldeia"/>
    <s v="Rio de Janeiro"/>
    <x v="7"/>
    <n v="0"/>
    <x v="5"/>
    <s v="South"/>
    <s v="TEC-CO-10004152"/>
    <x v="0"/>
    <x v="3"/>
    <s v="HP Ink, Laser"/>
    <n v="342.5136"/>
    <x v="4"/>
    <n v="2E-3"/>
    <x v="6307"/>
    <x v="7563"/>
    <s v="Medium"/>
    <n v="375.72359999999998"/>
  </r>
  <r>
    <x v="9920"/>
    <s v="ID-2013-29662"/>
    <x v="744"/>
    <x v="755"/>
    <x v="3"/>
    <s v="EB-14170"/>
    <s v="Evan"/>
    <s v="Bailliet"/>
    <x v="0"/>
    <s v="Gold Coast"/>
    <s v="Queensland"/>
    <x v="1"/>
    <n v="0"/>
    <x v="1"/>
    <s v="Oceania"/>
    <s v="TEC-CO-10003393"/>
    <x v="0"/>
    <x v="3"/>
    <s v="Sharp Personal Copier, Digital"/>
    <n v="430.70400000000001"/>
    <x v="4"/>
    <n v="0.1"/>
    <x v="7875"/>
    <x v="7563"/>
    <s v="Medium"/>
    <n v="463.91399999999999"/>
  </r>
  <r>
    <x v="9921"/>
    <s v="US-2013-168074"/>
    <x v="938"/>
    <x v="978"/>
    <x v="1"/>
    <s v="RB-19705"/>
    <s v="Roger"/>
    <s v="Barcio"/>
    <x v="2"/>
    <s v="Lima"/>
    <s v="Lima (city)"/>
    <x v="114"/>
    <n v="0"/>
    <x v="5"/>
    <s v="South"/>
    <s v="FUR-BO-10003034"/>
    <x v="1"/>
    <x v="9"/>
    <s v="Sauder Stackable Bookrack, Pine"/>
    <n v="237.072"/>
    <x v="4"/>
    <n v="0.4"/>
    <x v="7876"/>
    <x v="7564"/>
    <s v="High"/>
    <n v="270.274"/>
  </r>
  <r>
    <x v="9922"/>
    <s v="IN-2011-79663"/>
    <x v="961"/>
    <x v="1422"/>
    <x v="3"/>
    <s v="SC-20680"/>
    <s v="Steve"/>
    <s v="Carroll"/>
    <x v="2"/>
    <s v="Newcastle"/>
    <s v="New South Wales"/>
    <x v="1"/>
    <n v="0"/>
    <x v="1"/>
    <s v="Oceania"/>
    <s v="FUR-CH-10002091"/>
    <x v="1"/>
    <x v="1"/>
    <s v="Harbour Creations Swivel Stool, Set of Two"/>
    <n v="820.66499999999996"/>
    <x v="2"/>
    <n v="0.1"/>
    <x v="2552"/>
    <x v="7565"/>
    <s v="Medium"/>
    <n v="853.86500000000001"/>
  </r>
  <r>
    <x v="9923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TEC-AC-10000844"/>
    <x v="0"/>
    <x v="0"/>
    <s v="Logitech Gaming G510s - Keyboard"/>
    <n v="254.97"/>
    <x v="12"/>
    <n v="0"/>
    <x v="7271"/>
    <x v="7565"/>
    <s v="Low"/>
    <n v="288.17"/>
  </r>
  <r>
    <x v="9924"/>
    <s v="CG-2011-7670"/>
    <x v="1094"/>
    <x v="1242"/>
    <x v="2"/>
    <s v="TH-11115"/>
    <s v="Thea"/>
    <s v="Hudgings"/>
    <x v="1"/>
    <s v="Uvira"/>
    <s v="South Kivu"/>
    <x v="19"/>
    <n v="0"/>
    <x v="3"/>
    <s v="Africa"/>
    <s v="OFF-TEN-10000025"/>
    <x v="2"/>
    <x v="10"/>
    <s v="Tenex Lockers, Blue"/>
    <n v="204.15"/>
    <x v="13"/>
    <n v="0"/>
    <x v="7877"/>
    <x v="7565"/>
    <s v="Medium"/>
    <n v="237.35000000000002"/>
  </r>
  <r>
    <x v="9925"/>
    <s v="MX-2013-117191"/>
    <x v="426"/>
    <x v="687"/>
    <x v="3"/>
    <s v="SZ-20035"/>
    <s v="Sam"/>
    <s v="Zeldin"/>
    <x v="2"/>
    <s v="Santiago de Cuba"/>
    <s v="Santiago de Cuba"/>
    <x v="50"/>
    <n v="0"/>
    <x v="5"/>
    <s v="Caribbean"/>
    <s v="FUR-CH-10002555"/>
    <x v="1"/>
    <x v="1"/>
    <s v="Novimex Rocking Chair, Black"/>
    <n v="258"/>
    <x v="12"/>
    <n v="0"/>
    <x v="3677"/>
    <x v="7566"/>
    <s v="High"/>
    <n v="291.19299999999998"/>
  </r>
  <r>
    <x v="9926"/>
    <s v="ES-2014-4660203"/>
    <x v="174"/>
    <x v="524"/>
    <x v="1"/>
    <s v="SM-20950"/>
    <s v="Suzanne"/>
    <s v="McNair"/>
    <x v="1"/>
    <s v="Exeter"/>
    <s v="England"/>
    <x v="13"/>
    <n v="0"/>
    <x v="2"/>
    <s v="North"/>
    <s v="TEC-PH-10002456"/>
    <x v="0"/>
    <x v="2"/>
    <s v="Cisco Speaker Phone, Cordless"/>
    <n v="565.32000000000005"/>
    <x v="4"/>
    <n v="0"/>
    <x v="5350"/>
    <x v="7567"/>
    <s v="Medium"/>
    <n v="598.51"/>
  </r>
  <r>
    <x v="9927"/>
    <s v="IN-2012-79012"/>
    <x v="901"/>
    <x v="531"/>
    <x v="2"/>
    <s v="JF-15490"/>
    <s v="Jeremy"/>
    <s v="Farry"/>
    <x v="0"/>
    <s v="Hyderabad"/>
    <s v="Telangana"/>
    <x v="17"/>
    <n v="0"/>
    <x v="1"/>
    <s v="Central Asia"/>
    <s v="TEC-PH-10003752"/>
    <x v="0"/>
    <x v="2"/>
    <s v="Nokia Office Telephone, VoIP"/>
    <n v="130.44"/>
    <x v="10"/>
    <n v="0"/>
    <x v="4891"/>
    <x v="7567"/>
    <s v="High"/>
    <n v="163.63"/>
  </r>
  <r>
    <x v="9928"/>
    <s v="CA-2013-114727"/>
    <x v="1056"/>
    <x v="1157"/>
    <x v="3"/>
    <s v="LS-16945"/>
    <s v="Linda"/>
    <s v="Southworth"/>
    <x v="1"/>
    <s v="Denver"/>
    <s v="Colorado"/>
    <x v="0"/>
    <n v="80219"/>
    <x v="0"/>
    <s v="West"/>
    <s v="FUR-CH-10002335"/>
    <x v="1"/>
    <x v="1"/>
    <s v="Hon GuestStacker Chair"/>
    <n v="544.00800000000004"/>
    <x v="12"/>
    <n v="0.2"/>
    <x v="1863"/>
    <x v="7567"/>
    <s v="Medium"/>
    <n v="577.19800000000009"/>
  </r>
  <r>
    <x v="9929"/>
    <s v="IN-2012-43081"/>
    <x v="1225"/>
    <x v="871"/>
    <x v="3"/>
    <s v="JS-15685"/>
    <s v="Jim"/>
    <s v="Sink"/>
    <x v="1"/>
    <s v="Delhi"/>
    <s v="Delhi"/>
    <x v="17"/>
    <n v="0"/>
    <x v="1"/>
    <s v="Central Asia"/>
    <s v="TEC-CO-10002350"/>
    <x v="0"/>
    <x v="3"/>
    <s v="Canon Wireless Fax, Digital"/>
    <n v="1134.9000000000001"/>
    <x v="12"/>
    <n v="0"/>
    <x v="2073"/>
    <x v="7568"/>
    <s v="Medium"/>
    <n v="1168.0800000000002"/>
  </r>
  <r>
    <x v="9930"/>
    <s v="CA-2011-166744"/>
    <x v="137"/>
    <x v="164"/>
    <x v="3"/>
    <s v="DN-13690"/>
    <s v="Duane"/>
    <s v="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x v="12"/>
    <n v="0"/>
    <x v="7878"/>
    <x v="7568"/>
    <s v="Medium"/>
    <n v="396.12"/>
  </r>
  <r>
    <x v="9931"/>
    <s v="MX-2014-135209"/>
    <x v="466"/>
    <x v="474"/>
    <x v="1"/>
    <s v="MS-17710"/>
    <s v="Maurice"/>
    <s v="Satty"/>
    <x v="0"/>
    <s v="Passos"/>
    <s v="Minas Gerais"/>
    <x v="7"/>
    <n v="0"/>
    <x v="5"/>
    <s v="South"/>
    <s v="FUR-CH-10004899"/>
    <x v="1"/>
    <x v="1"/>
    <s v="SAFCO Rocking Chair, Adjustable"/>
    <n v="274.8"/>
    <x v="12"/>
    <n v="0"/>
    <x v="7879"/>
    <x v="7569"/>
    <s v="High"/>
    <n v="307.97399999999999"/>
  </r>
  <r>
    <x v="9932"/>
    <s v="MX-2011-140725"/>
    <x v="749"/>
    <x v="227"/>
    <x v="3"/>
    <s v="PG-18820"/>
    <s v="Patrick"/>
    <s v="Gardner"/>
    <x v="0"/>
    <s v="Tlalpan"/>
    <s v="Distrito Federal"/>
    <x v="14"/>
    <n v="0"/>
    <x v="5"/>
    <s v="North"/>
    <s v="FUR-BO-10004459"/>
    <x v="1"/>
    <x v="9"/>
    <s v="Safco 3-Shelf Cabinet, Traditional"/>
    <n v="270.14400000000001"/>
    <x v="12"/>
    <n v="0.2"/>
    <x v="7880"/>
    <x v="7570"/>
    <s v="High"/>
    <n v="303.31700000000001"/>
  </r>
  <r>
    <x v="9933"/>
    <s v="ID-2012-46357"/>
    <x v="393"/>
    <x v="983"/>
    <x v="1"/>
    <s v="BT-11530"/>
    <s v="Bradley"/>
    <s v="Talbott"/>
    <x v="2"/>
    <s v="Cairns"/>
    <s v="Queensland"/>
    <x v="1"/>
    <n v="0"/>
    <x v="1"/>
    <s v="Oceania"/>
    <s v="TEC-MA-10001308"/>
    <x v="0"/>
    <x v="8"/>
    <s v="Okidata Printer, Durable"/>
    <n v="483.51600000000002"/>
    <x v="12"/>
    <n v="0.4"/>
    <x v="7881"/>
    <x v="7571"/>
    <s v="Medium"/>
    <n v="516.68600000000004"/>
  </r>
  <r>
    <x v="9934"/>
    <s v="CA-2013-113978"/>
    <x v="966"/>
    <x v="770"/>
    <x v="3"/>
    <s v="TS-21505"/>
    <s v="Tony"/>
    <s v="Sayre"/>
    <x v="0"/>
    <s v="Cleveland"/>
    <s v="Ohio"/>
    <x v="0"/>
    <n v="44105"/>
    <x v="0"/>
    <s v="East"/>
    <s v="OFF-ST-10002574"/>
    <x v="2"/>
    <x v="10"/>
    <s v="SAFCO Commercial Wire Shelving, Black"/>
    <n v="331.536"/>
    <x v="12"/>
    <n v="0.2"/>
    <x v="6652"/>
    <x v="7571"/>
    <s v="Medium"/>
    <n v="364.70600000000002"/>
  </r>
  <r>
    <x v="9935"/>
    <s v="MO-2014-8700"/>
    <x v="921"/>
    <x v="209"/>
    <x v="2"/>
    <s v="MK-8160"/>
    <s v="Mike"/>
    <s v="Kennedy"/>
    <x v="0"/>
    <s v="Casablanca"/>
    <s v="Grand Casablanca"/>
    <x v="28"/>
    <n v="0"/>
    <x v="3"/>
    <s v="Africa"/>
    <s v="TEC-STA-10003550"/>
    <x v="0"/>
    <x v="8"/>
    <s v="StarTech Card Printer, Red"/>
    <n v="642.6"/>
    <x v="4"/>
    <n v="0"/>
    <x v="6414"/>
    <x v="7571"/>
    <s v="Medium"/>
    <n v="675.77"/>
  </r>
  <r>
    <x v="9936"/>
    <s v="CA-2014-6550"/>
    <x v="86"/>
    <x v="89"/>
    <x v="1"/>
    <s v="SV-10815"/>
    <s v="Stuart"/>
    <s v="Van"/>
    <x v="1"/>
    <s v="Montréal"/>
    <s v="Quebec"/>
    <x v="29"/>
    <n v="0"/>
    <x v="6"/>
    <s v="Canada"/>
    <s v="OFF-STI-10000114"/>
    <x v="2"/>
    <x v="6"/>
    <s v="Stiletto Letter Opener, High Speed"/>
    <n v="111.12"/>
    <x v="4"/>
    <n v="0"/>
    <x v="7882"/>
    <x v="7571"/>
    <s v="Critical"/>
    <n v="144.29000000000002"/>
  </r>
  <r>
    <x v="9937"/>
    <s v="MX-2014-111647"/>
    <x v="327"/>
    <x v="66"/>
    <x v="1"/>
    <s v="MG-18205"/>
    <s v="Mitch"/>
    <s v="Gastineau"/>
    <x v="1"/>
    <s v="Tlalnepantla"/>
    <s v="México"/>
    <x v="14"/>
    <n v="0"/>
    <x v="5"/>
    <s v="North"/>
    <s v="TEC-PH-10003522"/>
    <x v="0"/>
    <x v="2"/>
    <s v="Apple Headset, Full Size"/>
    <n v="248.5"/>
    <x v="2"/>
    <n v="0"/>
    <x v="7883"/>
    <x v="7572"/>
    <s v="High"/>
    <n v="281.66300000000001"/>
  </r>
  <r>
    <x v="9938"/>
    <s v="ES-2012-1059749"/>
    <x v="1000"/>
    <x v="1423"/>
    <x v="2"/>
    <s v="SP-20920"/>
    <s v="Susan"/>
    <s v="Pistek"/>
    <x v="0"/>
    <s v="Quimper"/>
    <s v="Brittany"/>
    <x v="9"/>
    <n v="0"/>
    <x v="2"/>
    <s v="Central"/>
    <s v="OFF-ST-10003414"/>
    <x v="2"/>
    <x v="10"/>
    <s v="Tenex Shelving, Industrial"/>
    <n v="248.13"/>
    <x v="2"/>
    <n v="0.1"/>
    <x v="7884"/>
    <x v="7573"/>
    <s v="Medium"/>
    <n v="281.27999999999997"/>
  </r>
  <r>
    <x v="9939"/>
    <s v="IN-2014-13835"/>
    <x v="725"/>
    <x v="519"/>
    <x v="3"/>
    <s v="JF-15565"/>
    <s v="Jill"/>
    <s v="Fjeld"/>
    <x v="0"/>
    <s v="Edogawa-ku"/>
    <s v="Tokyo"/>
    <x v="42"/>
    <n v="0"/>
    <x v="1"/>
    <s v="North Asia"/>
    <s v="TEC-PH-10003891"/>
    <x v="0"/>
    <x v="2"/>
    <s v="Cisco Audio Dock, with Caller ID"/>
    <n v="910.35"/>
    <x v="2"/>
    <n v="0"/>
    <x v="601"/>
    <x v="7573"/>
    <s v="Medium"/>
    <n v="943.5"/>
  </r>
  <r>
    <x v="9940"/>
    <s v="IN-2011-36074"/>
    <x v="1248"/>
    <x v="876"/>
    <x v="1"/>
    <s v="DK-13150"/>
    <s v="David"/>
    <s v="Kendrick"/>
    <x v="1"/>
    <s v="Chongqing"/>
    <s v="Chongqing"/>
    <x v="8"/>
    <n v="0"/>
    <x v="1"/>
    <s v="North Asia"/>
    <s v="OFF-AP-10001254"/>
    <x v="2"/>
    <x v="7"/>
    <s v="KitchenAid Coffee Grinder, Red"/>
    <n v="352.35"/>
    <x v="2"/>
    <n v="0"/>
    <x v="7389"/>
    <x v="7573"/>
    <s v="Medium"/>
    <n v="385.5"/>
  </r>
  <r>
    <x v="9941"/>
    <s v="IN-2014-82470"/>
    <x v="705"/>
    <x v="1326"/>
    <x v="3"/>
    <s v="RB-19360"/>
    <s v="Raymond"/>
    <s v="Buch"/>
    <x v="0"/>
    <s v="Hastings"/>
    <s v="Hawke's Bay"/>
    <x v="4"/>
    <n v="0"/>
    <x v="1"/>
    <s v="Oceania"/>
    <s v="TEC-AC-10004196"/>
    <x v="0"/>
    <x v="0"/>
    <s v="Belkin Memory Card, USB"/>
    <n v="230.04"/>
    <x v="10"/>
    <n v="0"/>
    <x v="7885"/>
    <x v="7573"/>
    <s v="High"/>
    <n v="263.19"/>
  </r>
  <r>
    <x v="9942"/>
    <s v="MX-2011-120929"/>
    <x v="631"/>
    <x v="1221"/>
    <x v="1"/>
    <s v="TG-21310"/>
    <s v="Toby"/>
    <s v="Gnade"/>
    <x v="0"/>
    <s v="Recife"/>
    <s v="Pernambuco"/>
    <x v="7"/>
    <n v="0"/>
    <x v="5"/>
    <s v="South"/>
    <s v="FUR-CH-10001270"/>
    <x v="1"/>
    <x v="1"/>
    <s v="SAFCO Rocking Chair, Black"/>
    <n v="618.24"/>
    <x v="0"/>
    <n v="0"/>
    <x v="7886"/>
    <x v="7574"/>
    <s v="Medium"/>
    <n v="651.37599999999998"/>
  </r>
  <r>
    <x v="9943"/>
    <s v="ES-2013-3851418"/>
    <x v="1194"/>
    <x v="1261"/>
    <x v="1"/>
    <s v="SG-20890"/>
    <s v="Susan"/>
    <s v="Gilcrest"/>
    <x v="1"/>
    <s v="London"/>
    <s v="England"/>
    <x v="13"/>
    <n v="0"/>
    <x v="2"/>
    <s v="North"/>
    <s v="TEC-AC-10004054"/>
    <x v="0"/>
    <x v="0"/>
    <s v="Memorex Memory Card, Erganomic"/>
    <n v="360.28800000000001"/>
    <x v="4"/>
    <n v="0.1"/>
    <x v="7887"/>
    <x v="7575"/>
    <s v="Medium"/>
    <n v="393.41800000000001"/>
  </r>
  <r>
    <x v="9944"/>
    <s v="ES-2013-2715038"/>
    <x v="225"/>
    <x v="942"/>
    <x v="3"/>
    <s v="DM-13015"/>
    <s v="Darrin"/>
    <s v="Martin"/>
    <x v="0"/>
    <s v="Berlin"/>
    <s v="Berlin"/>
    <x v="2"/>
    <n v="0"/>
    <x v="2"/>
    <s v="Central"/>
    <s v="TEC-MA-10002931"/>
    <x v="0"/>
    <x v="8"/>
    <s v="Konica Receipt Printer, Red"/>
    <n v="214.92"/>
    <x v="10"/>
    <n v="0.1"/>
    <x v="7888"/>
    <x v="7575"/>
    <s v="Low"/>
    <n v="248.04999999999998"/>
  </r>
  <r>
    <x v="9945"/>
    <s v="ES-2012-2469272"/>
    <x v="1197"/>
    <x v="1390"/>
    <x v="1"/>
    <s v="NM-18445"/>
    <s v="Nathan"/>
    <s v="Mautz"/>
    <x v="2"/>
    <s v="Manchester"/>
    <s v="England"/>
    <x v="13"/>
    <n v="0"/>
    <x v="2"/>
    <s v="North"/>
    <s v="TEC-CO-10004045"/>
    <x v="0"/>
    <x v="3"/>
    <s v="Hewlett Ink, High-Speed"/>
    <n v="440.64"/>
    <x v="12"/>
    <n v="0"/>
    <x v="7889"/>
    <x v="7575"/>
    <s v="Medium"/>
    <n v="473.77"/>
  </r>
  <r>
    <x v="9946"/>
    <s v="IN-2012-21234"/>
    <x v="679"/>
    <x v="1235"/>
    <x v="3"/>
    <s v="TS-21505"/>
    <s v="Tony"/>
    <s v="Sayre"/>
    <x v="0"/>
    <s v="Anshan"/>
    <s v="Liaoning"/>
    <x v="8"/>
    <n v="0"/>
    <x v="1"/>
    <s v="North Asia"/>
    <s v="TEC-CO-10001846"/>
    <x v="0"/>
    <x v="3"/>
    <s v="Hewlett Fax and Copier, Digital"/>
    <n v="385.02"/>
    <x v="10"/>
    <n v="0"/>
    <x v="5437"/>
    <x v="7575"/>
    <s v="High"/>
    <n v="418.15"/>
  </r>
  <r>
    <x v="9947"/>
    <s v="ES-2014-2888354"/>
    <x v="212"/>
    <x v="666"/>
    <x v="3"/>
    <s v="AC-10615"/>
    <s v="Ann"/>
    <s v="Chong"/>
    <x v="1"/>
    <s v="Lucca"/>
    <s v="Tuscany"/>
    <x v="10"/>
    <n v="0"/>
    <x v="2"/>
    <s v="South"/>
    <s v="FUR-BO-10003738"/>
    <x v="1"/>
    <x v="9"/>
    <s v="Dania Library with Doors, Mobile"/>
    <n v="364.92"/>
    <x v="13"/>
    <n v="0"/>
    <x v="7890"/>
    <x v="7576"/>
    <s v="Medium"/>
    <n v="398.04"/>
  </r>
  <r>
    <x v="9948"/>
    <s v="IN-2014-43039"/>
    <x v="437"/>
    <x v="204"/>
    <x v="3"/>
    <s v="MG-17680"/>
    <s v="Maureen"/>
    <s v="Gastineau"/>
    <x v="2"/>
    <s v="Qitaihe"/>
    <s v="Heilongjiang"/>
    <x v="8"/>
    <n v="0"/>
    <x v="1"/>
    <s v="North Asia"/>
    <s v="FUR-CH-10001147"/>
    <x v="1"/>
    <x v="1"/>
    <s v="Hon Swivel Stool, Adjustable"/>
    <n v="332.28"/>
    <x v="10"/>
    <n v="0"/>
    <x v="7300"/>
    <x v="7576"/>
    <s v="Low"/>
    <n v="365.4"/>
  </r>
  <r>
    <x v="9949"/>
    <s v="ES-2012-5249245"/>
    <x v="1243"/>
    <x v="715"/>
    <x v="3"/>
    <s v="PF-19225"/>
    <s v="Phillip"/>
    <s v="Flathmann"/>
    <x v="0"/>
    <s v="Weimar"/>
    <s v="Thuringia"/>
    <x v="2"/>
    <n v="0"/>
    <x v="2"/>
    <s v="Central"/>
    <s v="OFF-ST-10003153"/>
    <x v="2"/>
    <x v="10"/>
    <s v="Tenex File Cart, Single Width"/>
    <n v="363.447"/>
    <x v="12"/>
    <n v="0.1"/>
    <x v="5904"/>
    <x v="7577"/>
    <s v="Medium"/>
    <n v="396.55700000000002"/>
  </r>
  <r>
    <x v="9950"/>
    <s v="CA-2011-102274"/>
    <x v="886"/>
    <x v="881"/>
    <x v="3"/>
    <s v="DH-13075"/>
    <s v="Dave"/>
    <s v="Hallsten"/>
    <x v="1"/>
    <s v="Richmond"/>
    <s v="Kentucky"/>
    <x v="0"/>
    <n v="40475"/>
    <x v="0"/>
    <s v="South"/>
    <s v="OFF-PA-10004359"/>
    <x v="2"/>
    <x v="13"/>
    <s v="Multicolor Computer Printout Paper"/>
    <n v="629.1"/>
    <x v="5"/>
    <n v="0"/>
    <x v="1711"/>
    <x v="7577"/>
    <s v="Medium"/>
    <n v="662.21"/>
  </r>
  <r>
    <x v="9951"/>
    <s v="CA-2011-159800"/>
    <x v="582"/>
    <x v="248"/>
    <x v="2"/>
    <s v="SG-20470"/>
    <s v="Sheri"/>
    <s v="Gordon"/>
    <x v="0"/>
    <s v="San Francisco"/>
    <s v="California"/>
    <x v="0"/>
    <n v="94109"/>
    <x v="0"/>
    <s v="West"/>
    <s v="TEC-AC-10003447"/>
    <x v="0"/>
    <x v="0"/>
    <s v="Micropad Numeric Keypads"/>
    <n v="139.93"/>
    <x v="0"/>
    <n v="0"/>
    <x v="7891"/>
    <x v="7577"/>
    <s v="High"/>
    <n v="173.04000000000002"/>
  </r>
  <r>
    <x v="9952"/>
    <s v="IR-2014-820"/>
    <x v="146"/>
    <x v="1091"/>
    <x v="3"/>
    <s v="NS-8640"/>
    <s v="Noel"/>
    <s v="Staavos"/>
    <x v="1"/>
    <s v="Sanandaj"/>
    <s v="Kordestan"/>
    <x v="22"/>
    <n v="0"/>
    <x v="4"/>
    <s v="EMEA"/>
    <s v="OFF-KIT-10002828"/>
    <x v="2"/>
    <x v="7"/>
    <s v="KitchenAid Microwave, White"/>
    <n v="616.91999999999996"/>
    <x v="10"/>
    <n v="0"/>
    <x v="3033"/>
    <x v="7577"/>
    <s v="Medium"/>
    <n v="650.03"/>
  </r>
  <r>
    <x v="9953"/>
    <s v="IT-2013-1776172"/>
    <x v="1073"/>
    <x v="4"/>
    <x v="1"/>
    <s v="FP-14320"/>
    <s v="Frank"/>
    <s v="Preis"/>
    <x v="0"/>
    <s v="Copenhagen"/>
    <s v="Hovedstaden"/>
    <x v="109"/>
    <n v="0"/>
    <x v="2"/>
    <s v="North"/>
    <s v="OFF-ST-10000430"/>
    <x v="2"/>
    <x v="10"/>
    <s v="Tenex File Cart, Blue"/>
    <n v="399.6"/>
    <x v="5"/>
    <n v="0.5"/>
    <x v="7892"/>
    <x v="7578"/>
    <s v="High"/>
    <n v="432.70000000000005"/>
  </r>
  <r>
    <x v="9954"/>
    <s v="IN-2012-65915"/>
    <x v="834"/>
    <x v="843"/>
    <x v="1"/>
    <s v="CC-12145"/>
    <s v="Charles"/>
    <s v="Crestani"/>
    <x v="0"/>
    <s v="Pimpri"/>
    <s v="Maharashtra"/>
    <x v="17"/>
    <n v="0"/>
    <x v="1"/>
    <s v="Central Asia"/>
    <s v="FUR-BO-10001461"/>
    <x v="1"/>
    <x v="9"/>
    <s v="Safco Floating Shelf Set, Traditional"/>
    <n v="196.74"/>
    <x v="13"/>
    <n v="0"/>
    <x v="7893"/>
    <x v="7578"/>
    <s v="High"/>
    <n v="229.84"/>
  </r>
  <r>
    <x v="9955"/>
    <s v="IN-2011-62891"/>
    <x v="600"/>
    <x v="613"/>
    <x v="1"/>
    <s v="BF-11215"/>
    <s v="Benjamin"/>
    <s v="Farhat"/>
    <x v="2"/>
    <s v="Cirebon"/>
    <s v="Jawa Barat"/>
    <x v="20"/>
    <n v="0"/>
    <x v="1"/>
    <s v="Southeast Asia"/>
    <s v="FUR-BO-10001598"/>
    <x v="1"/>
    <x v="9"/>
    <s v="Bush Corner Shelving, Pine"/>
    <n v="349.6986"/>
    <x v="12"/>
    <n v="7.0000000000000007E-2"/>
    <x v="7894"/>
    <x v="7578"/>
    <s v="Medium"/>
    <n v="382.79860000000002"/>
  </r>
  <r>
    <x v="9956"/>
    <s v="US-2012-129791"/>
    <x v="1076"/>
    <x v="935"/>
    <x v="2"/>
    <s v="JB-15400"/>
    <s v="Jennifer"/>
    <s v="Braxton"/>
    <x v="1"/>
    <s v="San Pedro Sula"/>
    <s v="Cortés"/>
    <x v="83"/>
    <n v="0"/>
    <x v="5"/>
    <s v="Central"/>
    <s v="OFF-PA-10002382"/>
    <x v="2"/>
    <x v="13"/>
    <s v="Eaton Note Cards, Premium"/>
    <n v="100.764"/>
    <x v="1"/>
    <n v="0.4"/>
    <x v="7895"/>
    <x v="7579"/>
    <s v="Critical"/>
    <n v="133.85999999999999"/>
  </r>
  <r>
    <x v="9957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OFF-EN-10003069"/>
    <x v="2"/>
    <x v="14"/>
    <s v="Ames Mailers, Set of 50"/>
    <n v="179.25"/>
    <x v="2"/>
    <n v="0"/>
    <x v="7896"/>
    <x v="7580"/>
    <s v="High"/>
    <n v="212.34"/>
  </r>
  <r>
    <x v="9958"/>
    <s v="IN-2012-85480"/>
    <x v="1169"/>
    <x v="1331"/>
    <x v="2"/>
    <s v="CS-12490"/>
    <s v="Cindy"/>
    <s v="Schnelling"/>
    <x v="1"/>
    <s v="Rotorua"/>
    <s v="Bay of Plenty"/>
    <x v="4"/>
    <n v="0"/>
    <x v="1"/>
    <s v="Oceania"/>
    <s v="FUR-BO-10000021"/>
    <x v="1"/>
    <x v="9"/>
    <s v="Dania Corner Shelving, Metal"/>
    <n v="243.06"/>
    <x v="10"/>
    <n v="0"/>
    <x v="7897"/>
    <x v="7580"/>
    <s v="High"/>
    <n v="276.14999999999998"/>
  </r>
  <r>
    <x v="9959"/>
    <s v="CA-2014-145653"/>
    <x v="585"/>
    <x v="256"/>
    <x v="0"/>
    <s v="CA-12775"/>
    <s v="Cynthia"/>
    <s v="Arntzen"/>
    <x v="0"/>
    <s v="Detroit"/>
    <s v="Michigan"/>
    <x v="0"/>
    <n v="48205"/>
    <x v="0"/>
    <s v="Central"/>
    <s v="FUR-CH-10004875"/>
    <x v="1"/>
    <x v="1"/>
    <s v="Harbour Creations 67200 Series Stacking Chairs"/>
    <n v="498.26"/>
    <x v="0"/>
    <n v="0"/>
    <x v="7898"/>
    <x v="7581"/>
    <s v="High"/>
    <n v="531.34"/>
  </r>
  <r>
    <x v="9960"/>
    <s v="MX-2014-137442"/>
    <x v="889"/>
    <x v="1102"/>
    <x v="1"/>
    <s v="TB-21280"/>
    <s v="Toby"/>
    <s v="Braunhardt"/>
    <x v="0"/>
    <s v="São Paulo"/>
    <s v="São Paulo"/>
    <x v="7"/>
    <n v="0"/>
    <x v="5"/>
    <s v="South"/>
    <s v="TEC-CO-10003346"/>
    <x v="0"/>
    <x v="3"/>
    <s v="Brother Wireless Fax, Digital"/>
    <n v="503.5908"/>
    <x v="10"/>
    <n v="2E-3"/>
    <x v="5289"/>
    <x v="7582"/>
    <s v="Critical"/>
    <n v="536.65480000000002"/>
  </r>
  <r>
    <x v="9961"/>
    <s v="MX-2013-117408"/>
    <x v="350"/>
    <x v="228"/>
    <x v="3"/>
    <s v="TS-21505"/>
    <s v="Tony"/>
    <s v="Sayre"/>
    <x v="0"/>
    <s v="Choloma"/>
    <s v="Cortés"/>
    <x v="83"/>
    <n v="0"/>
    <x v="5"/>
    <s v="Central"/>
    <s v="FUR-BO-10004407"/>
    <x v="1"/>
    <x v="9"/>
    <s v="Ikea Floating Shelf Set, Metal"/>
    <n v="475.44"/>
    <x v="0"/>
    <n v="0.4"/>
    <x v="7899"/>
    <x v="7582"/>
    <s v="Medium"/>
    <n v="508.50400000000002"/>
  </r>
  <r>
    <x v="9962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FUR-CH-10004339"/>
    <x v="1"/>
    <x v="1"/>
    <s v="SAFCO Steel Folding Chair, Red"/>
    <n v="171.42"/>
    <x v="10"/>
    <n v="0"/>
    <x v="7900"/>
    <x v="7583"/>
    <s v="Medium"/>
    <n v="204.46999999999997"/>
  </r>
  <r>
    <x v="9963"/>
    <s v="AG-2012-5400"/>
    <x v="1067"/>
    <x v="1021"/>
    <x v="0"/>
    <s v="RB-9570"/>
    <s v="Rob"/>
    <s v="Beeghly"/>
    <x v="0"/>
    <s v="Algiers"/>
    <s v="Alger"/>
    <x v="78"/>
    <n v="0"/>
    <x v="3"/>
    <s v="Africa"/>
    <s v="OFF-KIT-10002357"/>
    <x v="2"/>
    <x v="7"/>
    <s v="KitchenAid Blender, White"/>
    <n v="199.2"/>
    <x v="10"/>
    <n v="0"/>
    <x v="2012"/>
    <x v="7583"/>
    <s v="High"/>
    <n v="232.25"/>
  </r>
  <r>
    <x v="9964"/>
    <s v="MX-2012-129483"/>
    <x v="634"/>
    <x v="646"/>
    <x v="3"/>
    <s v="SC-20770"/>
    <s v="Stewart"/>
    <s v="Carmichael"/>
    <x v="1"/>
    <s v="Bogotá"/>
    <s v="Bogota"/>
    <x v="32"/>
    <n v="0"/>
    <x v="5"/>
    <s v="South"/>
    <s v="OFF-ST-10003858"/>
    <x v="2"/>
    <x v="10"/>
    <s v="Fellowes File Cart, Single Width"/>
    <n v="183.12"/>
    <x v="10"/>
    <n v="0"/>
    <x v="3884"/>
    <x v="7584"/>
    <s v="Low"/>
    <n v="216.161"/>
  </r>
  <r>
    <x v="9965"/>
    <s v="CA-2013-159373"/>
    <x v="930"/>
    <x v="493"/>
    <x v="3"/>
    <s v="LT-17110"/>
    <s v="Liz"/>
    <s v="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x v="2"/>
    <n v="0.3"/>
    <x v="89"/>
    <x v="7585"/>
    <s v="Medium"/>
    <n v="590.625"/>
  </r>
  <r>
    <x v="9966"/>
    <s v="MX-2013-120740"/>
    <x v="865"/>
    <x v="1259"/>
    <x v="3"/>
    <s v="JB-16000"/>
    <s v="Joy"/>
    <s v="Bell-"/>
    <x v="0"/>
    <s v="Bogotá"/>
    <s v="Bogota"/>
    <x v="32"/>
    <n v="0"/>
    <x v="5"/>
    <s v="South"/>
    <s v="FUR-CH-10001634"/>
    <x v="1"/>
    <x v="1"/>
    <s v="Novimex Rocking Chair, Adjustable"/>
    <n v="446.4"/>
    <x v="2"/>
    <n v="0"/>
    <x v="5779"/>
    <x v="7586"/>
    <s v="Medium"/>
    <n v="479.43099999999998"/>
  </r>
  <r>
    <x v="9967"/>
    <s v="IT-2013-1621834"/>
    <x v="952"/>
    <x v="529"/>
    <x v="3"/>
    <s v="MD-17860"/>
    <s v="Michael"/>
    <s v="Dominguez"/>
    <x v="1"/>
    <s v="Berlin"/>
    <s v="Berlin"/>
    <x v="2"/>
    <n v="0"/>
    <x v="2"/>
    <s v="Central"/>
    <s v="FUR-CH-10003540"/>
    <x v="1"/>
    <x v="1"/>
    <s v="Office Star Bag Chairs, Set of Two"/>
    <n v="323.06400000000002"/>
    <x v="0"/>
    <n v="0.2"/>
    <x v="7901"/>
    <x v="7587"/>
    <s v="Medium"/>
    <n v="356.09400000000005"/>
  </r>
  <r>
    <x v="9968"/>
    <s v="CA-2011-128839"/>
    <x v="291"/>
    <x v="659"/>
    <x v="3"/>
    <s v="TT-21070"/>
    <s v="Ted"/>
    <s v="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7"/>
    <x v="12"/>
    <n v="0"/>
    <x v="7902"/>
    <x v="7587"/>
    <s v="High"/>
    <n v="243"/>
  </r>
  <r>
    <x v="9969"/>
    <s v="KZ-2014-4070"/>
    <x v="576"/>
    <x v="277"/>
    <x v="2"/>
    <s v="FM-4380"/>
    <s v="Fred"/>
    <s v="McMath"/>
    <x v="0"/>
    <s v="Kokshetau"/>
    <s v="Aqmola"/>
    <x v="136"/>
    <n v="0"/>
    <x v="4"/>
    <s v="EMEA"/>
    <s v="OFF-HAM-10003663"/>
    <x v="2"/>
    <x v="7"/>
    <s v="Hamilton Beach Stove, Black"/>
    <n v="325.06200000000001"/>
    <x v="10"/>
    <n v="0.7"/>
    <x v="7903"/>
    <x v="7587"/>
    <s v="Medium"/>
    <n v="358.09199999999998"/>
  </r>
  <r>
    <x v="9970"/>
    <s v="ES-2014-4863518"/>
    <x v="1186"/>
    <x v="752"/>
    <x v="1"/>
    <s v="LC-16930"/>
    <s v="Linda"/>
    <s v="Cazamias"/>
    <x v="1"/>
    <s v="Brussels"/>
    <s v="Brussels"/>
    <x v="57"/>
    <n v="0"/>
    <x v="2"/>
    <s v="Central"/>
    <s v="OFF-SU-10000877"/>
    <x v="2"/>
    <x v="6"/>
    <s v="Acme Scissors, Easy Grip"/>
    <n v="108.24"/>
    <x v="4"/>
    <n v="0"/>
    <x v="6741"/>
    <x v="7588"/>
    <s v="Critical"/>
    <n v="141.26"/>
  </r>
  <r>
    <x v="9971"/>
    <s v="ES-2013-5002349"/>
    <x v="370"/>
    <x v="652"/>
    <x v="1"/>
    <s v="JK-15205"/>
    <s v="Jamie"/>
    <s v="Kunitz"/>
    <x v="0"/>
    <s v="Bremen"/>
    <s v="Bremen"/>
    <x v="2"/>
    <n v="0"/>
    <x v="2"/>
    <s v="Central"/>
    <s v="FUR-FU-10004579"/>
    <x v="1"/>
    <x v="11"/>
    <s v="Deflect-O Door Stop, Duo Pack"/>
    <n v="264.06"/>
    <x v="5"/>
    <n v="0"/>
    <x v="450"/>
    <x v="7588"/>
    <s v="Medium"/>
    <n v="297.08"/>
  </r>
  <r>
    <x v="9972"/>
    <s v="ID-2013-26806"/>
    <x v="774"/>
    <x v="669"/>
    <x v="3"/>
    <s v="PR-18880"/>
    <s v="Patrick"/>
    <s v="Ryan"/>
    <x v="0"/>
    <s v="Mumbai"/>
    <s v="Maharashtra"/>
    <x v="17"/>
    <n v="0"/>
    <x v="1"/>
    <s v="Central Asia"/>
    <s v="TEC-PH-10000688"/>
    <x v="0"/>
    <x v="2"/>
    <s v="Nokia Speaker Phone, VoIP"/>
    <n v="369.72"/>
    <x v="5"/>
    <n v="0.5"/>
    <x v="7904"/>
    <x v="7588"/>
    <s v="Medium"/>
    <n v="402.74"/>
  </r>
  <r>
    <x v="9973"/>
    <s v="CA-2011-153976"/>
    <x v="988"/>
    <x v="708"/>
    <x v="1"/>
    <s v="BP-11290"/>
    <s v="Beth"/>
    <s v="Paige"/>
    <x v="0"/>
    <s v="Evanston"/>
    <s v="Illinois"/>
    <x v="0"/>
    <n v="60201"/>
    <x v="0"/>
    <s v="Central"/>
    <s v="FUR-CH-10002880"/>
    <x v="1"/>
    <x v="1"/>
    <s v="Global High-Back Leather Tilter, Burgundy"/>
    <n v="258.279"/>
    <x v="12"/>
    <n v="0.3"/>
    <x v="7905"/>
    <x v="7588"/>
    <s v="Medium"/>
    <n v="291.29899999999998"/>
  </r>
  <r>
    <x v="9974"/>
    <s v="MX-2014-105466"/>
    <x v="215"/>
    <x v="796"/>
    <x v="3"/>
    <s v="MJ-17740"/>
    <s v="Max"/>
    <s v="Jones"/>
    <x v="0"/>
    <s v="Gaspar"/>
    <s v="Santa Catarina"/>
    <x v="7"/>
    <n v="0"/>
    <x v="5"/>
    <s v="South"/>
    <s v="TEC-CO-10002063"/>
    <x v="0"/>
    <x v="3"/>
    <s v="Sharp Fax Machine, Color"/>
    <n v="592.99159999999995"/>
    <x v="12"/>
    <n v="2E-3"/>
    <x v="7906"/>
    <x v="7589"/>
    <s v="Medium"/>
    <n v="626.00759999999991"/>
  </r>
  <r>
    <x v="9975"/>
    <s v="IT-2012-2008620"/>
    <x v="395"/>
    <x v="614"/>
    <x v="2"/>
    <s v="ME-17320"/>
    <s v="Maria"/>
    <s v="Etezadi"/>
    <x v="2"/>
    <s v="Gallarate"/>
    <s v="Lombardy"/>
    <x v="10"/>
    <n v="0"/>
    <x v="2"/>
    <s v="South"/>
    <s v="TEC-CO-10000500"/>
    <x v="0"/>
    <x v="3"/>
    <s v="Canon Fax and Copier, High-Speed"/>
    <n v="947.7"/>
    <x v="2"/>
    <n v="0"/>
    <x v="1510"/>
    <x v="7590"/>
    <s v="Critical"/>
    <n v="980.71"/>
  </r>
  <r>
    <x v="9976"/>
    <s v="CA-2013-152688"/>
    <x v="428"/>
    <x v="1205"/>
    <x v="2"/>
    <s v="NR-18550"/>
    <s v="Nick"/>
    <s v="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x v="13"/>
    <n v="0"/>
    <x v="7907"/>
    <x v="7590"/>
    <s v="Critical"/>
    <n v="153.99"/>
  </r>
  <r>
    <x v="9977"/>
    <s v="US-2012-122364"/>
    <x v="513"/>
    <x v="681"/>
    <x v="2"/>
    <s v="SR-20740"/>
    <s v="Steven"/>
    <s v="Roelle"/>
    <x v="2"/>
    <s v="Tegucigalpa"/>
    <s v="Francisco Morazán"/>
    <x v="83"/>
    <n v="0"/>
    <x v="5"/>
    <s v="Central"/>
    <s v="FUR-BO-10003291"/>
    <x v="1"/>
    <x v="9"/>
    <s v="Dania Corner Shelving, Metal"/>
    <n v="145.83600000000001"/>
    <x v="12"/>
    <n v="0.4"/>
    <x v="7908"/>
    <x v="7591"/>
    <s v="Medium"/>
    <n v="178.828"/>
  </r>
  <r>
    <x v="9978"/>
    <s v="CA-2011-159310"/>
    <x v="6"/>
    <x v="1008"/>
    <x v="3"/>
    <s v="SC-20725"/>
    <s v="Steven"/>
    <s v="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400000000001"/>
    <x v="4"/>
    <n v="0.3"/>
    <x v="89"/>
    <x v="7592"/>
    <s v="Medium"/>
    <n v="716.12400000000002"/>
  </r>
  <r>
    <x v="9979"/>
    <s v="CA-2012-109001"/>
    <x v="939"/>
    <x v="683"/>
    <x v="3"/>
    <s v="KN-16390"/>
    <s v="Katherine"/>
    <s v="Nockton"/>
    <x v="1"/>
    <s v="Philadelphia"/>
    <s v="Pennsylvania"/>
    <x v="0"/>
    <n v="19120"/>
    <x v="0"/>
    <s v="East"/>
    <s v="TEC-PH-10000562"/>
    <x v="0"/>
    <x v="2"/>
    <s v="Samsung Convoy 3"/>
    <n v="466.15800000000002"/>
    <x v="0"/>
    <n v="0.4"/>
    <x v="7909"/>
    <x v="7592"/>
    <s v="Medium"/>
    <n v="499.13800000000003"/>
  </r>
  <r>
    <x v="9980"/>
    <s v="MX-2012-122553"/>
    <x v="588"/>
    <x v="60"/>
    <x v="2"/>
    <s v="NW-18400"/>
    <s v="Natalie"/>
    <s v="Webber"/>
    <x v="0"/>
    <s v="San Luis Potosí"/>
    <s v="San Luis Potosí"/>
    <x v="14"/>
    <n v="0"/>
    <x v="5"/>
    <s v="North"/>
    <s v="OFF-AR-10003816"/>
    <x v="2"/>
    <x v="12"/>
    <s v="Binney &amp; Smith Highlighters, Easy-Erase"/>
    <n v="89.92"/>
    <x v="3"/>
    <n v="0"/>
    <x v="7910"/>
    <x v="7593"/>
    <s v="Critical"/>
    <n v="122.893"/>
  </r>
  <r>
    <x v="9981"/>
    <s v="MX-2012-166758"/>
    <x v="883"/>
    <x v="901"/>
    <x v="2"/>
    <s v="BF-11020"/>
    <s v="Barry"/>
    <s v="Französisch"/>
    <x v="1"/>
    <s v="São Paulo"/>
    <s v="São Paulo"/>
    <x v="7"/>
    <n v="0"/>
    <x v="5"/>
    <s v="South"/>
    <s v="FUR-BO-10002352"/>
    <x v="1"/>
    <x v="9"/>
    <s v="Ikea 3-Shelf Cabinet, Mobile"/>
    <n v="289.92"/>
    <x v="12"/>
    <n v="0"/>
    <x v="7911"/>
    <x v="7594"/>
    <s v="Medium"/>
    <n v="322.89"/>
  </r>
  <r>
    <x v="9982"/>
    <s v="ES-2011-3341008"/>
    <x v="987"/>
    <x v="127"/>
    <x v="2"/>
    <s v="AH-10210"/>
    <s v="Alan"/>
    <s v="Hwang"/>
    <x v="0"/>
    <s v="Paris"/>
    <s v="Ile-de-France"/>
    <x v="9"/>
    <n v="0"/>
    <x v="2"/>
    <s v="Central"/>
    <s v="TEC-MA-10004143"/>
    <x v="0"/>
    <x v="8"/>
    <s v="Konica Calculator, Wireless"/>
    <n v="219.42750000000001"/>
    <x v="2"/>
    <n v="0.15"/>
    <x v="7912"/>
    <x v="7594"/>
    <s v="Medium"/>
    <n v="252.39750000000001"/>
  </r>
  <r>
    <x v="9983"/>
    <s v="ID-2014-69303"/>
    <x v="533"/>
    <x v="491"/>
    <x v="3"/>
    <s v="GM-14680"/>
    <s v="Greg"/>
    <s v="Matthias"/>
    <x v="0"/>
    <s v="Caloocan"/>
    <s v="National Capital"/>
    <x v="30"/>
    <n v="0"/>
    <x v="1"/>
    <s v="Southeast Asia"/>
    <s v="TEC-CO-10001726"/>
    <x v="0"/>
    <x v="3"/>
    <s v="HP Fax and Copier, High-Speed"/>
    <n v="333.62549999999999"/>
    <x v="12"/>
    <n v="0.35"/>
    <x v="7913"/>
    <x v="7594"/>
    <s v="High"/>
    <n v="366.59550000000002"/>
  </r>
  <r>
    <x v="9984"/>
    <s v="IN-2014-65334"/>
    <x v="315"/>
    <x v="424"/>
    <x v="2"/>
    <s v="MM-18280"/>
    <s v="Muhammed"/>
    <s v="MacIntyre"/>
    <x v="1"/>
    <s v="Bihar Sharif"/>
    <s v="Bihar"/>
    <x v="17"/>
    <n v="0"/>
    <x v="1"/>
    <s v="Central Asia"/>
    <s v="FUR-BO-10004537"/>
    <x v="1"/>
    <x v="9"/>
    <s v="Dania Floating Shelf Set, Mobile"/>
    <n v="171.87"/>
    <x v="13"/>
    <n v="0"/>
    <x v="7914"/>
    <x v="7595"/>
    <s v="Medium"/>
    <n v="204.83"/>
  </r>
  <r>
    <x v="9985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AR-10004009"/>
    <x v="2"/>
    <x v="12"/>
    <s v="Boston Highlighters, Easy-Erase"/>
    <n v="210.54"/>
    <x v="11"/>
    <n v="0"/>
    <x v="7915"/>
    <x v="7595"/>
    <s v="Medium"/>
    <n v="243.5"/>
  </r>
  <r>
    <x v="9986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x v="10"/>
    <n v="0"/>
    <x v="7860"/>
    <x v="7595"/>
    <s v="Medium"/>
    <n v="340.94"/>
  </r>
  <r>
    <x v="9987"/>
    <s v="IN-2014-39301"/>
    <x v="695"/>
    <x v="640"/>
    <x v="3"/>
    <s v="JS-15880"/>
    <s v="John"/>
    <s v="Stevenson"/>
    <x v="0"/>
    <s v="Brisbane"/>
    <s v="Queensland"/>
    <x v="1"/>
    <n v="0"/>
    <x v="1"/>
    <s v="Oceania"/>
    <s v="OFF-ST-10002395"/>
    <x v="2"/>
    <x v="10"/>
    <s v="Rogers Lockers, Single Width"/>
    <n v="571.45500000000004"/>
    <x v="12"/>
    <n v="0.1"/>
    <x v="4739"/>
    <x v="7596"/>
    <s v="Medium"/>
    <n v="604.40500000000009"/>
  </r>
  <r>
    <x v="9988"/>
    <s v="IN-2013-35087"/>
    <x v="697"/>
    <x v="321"/>
    <x v="1"/>
    <s v="JG-15805"/>
    <s v="John"/>
    <s v="Grady"/>
    <x v="1"/>
    <s v="Daqing"/>
    <s v="Heilongjiang"/>
    <x v="8"/>
    <n v="0"/>
    <x v="1"/>
    <s v="North Asia"/>
    <s v="FUR-BO-10003945"/>
    <x v="1"/>
    <x v="9"/>
    <s v="Sauder 3-Shelf Cabinet, Metal"/>
    <n v="498.42"/>
    <x v="12"/>
    <n v="0"/>
    <x v="5907"/>
    <x v="7596"/>
    <s v="High"/>
    <n v="531.37"/>
  </r>
  <r>
    <x v="9989"/>
    <s v="IN-2011-63598"/>
    <x v="589"/>
    <x v="594"/>
    <x v="1"/>
    <s v="VP-21730"/>
    <s v="Victor"/>
    <s v="Preis"/>
    <x v="2"/>
    <s v="Brisbane"/>
    <s v="Queensland"/>
    <x v="1"/>
    <n v="0"/>
    <x v="1"/>
    <s v="Oceania"/>
    <s v="TEC-AC-10002702"/>
    <x v="0"/>
    <x v="0"/>
    <s v="Enermax Keyboard, Bluetooth"/>
    <n v="75.114000000000004"/>
    <x v="13"/>
    <n v="0.1"/>
    <x v="7916"/>
    <x v="7597"/>
    <s v="Critical"/>
    <n v="108.054"/>
  </r>
  <r>
    <x v="9990"/>
    <s v="MX-2012-154459"/>
    <x v="1262"/>
    <x v="864"/>
    <x v="3"/>
    <s v="JF-15190"/>
    <s v="Jamie"/>
    <s v="Frazer"/>
    <x v="0"/>
    <s v="Santiago"/>
    <s v="Santiago"/>
    <x v="89"/>
    <n v="0"/>
    <x v="5"/>
    <s v="South"/>
    <s v="TEC-PH-10002102"/>
    <x v="0"/>
    <x v="2"/>
    <s v="Nokia Headset, Cordless"/>
    <n v="151.91999999999999"/>
    <x v="12"/>
    <n v="0"/>
    <x v="5051"/>
    <x v="7598"/>
    <s v="High"/>
    <n v="184.858"/>
  </r>
  <r>
    <x v="9991"/>
    <s v="ES-2013-3323529"/>
    <x v="620"/>
    <x v="440"/>
    <x v="3"/>
    <s v="HA-14905"/>
    <s v="Helen"/>
    <s v="Abelman"/>
    <x v="0"/>
    <s v="Genoa"/>
    <s v="Liguria"/>
    <x v="10"/>
    <n v="0"/>
    <x v="2"/>
    <s v="South"/>
    <s v="FUR-BO-10004055"/>
    <x v="1"/>
    <x v="9"/>
    <s v="Safco Corner Shelving, Metal"/>
    <n v="297.83999999999997"/>
    <x v="10"/>
    <n v="0"/>
    <x v="5362"/>
    <x v="7599"/>
    <s v="Medium"/>
    <n v="330.76"/>
  </r>
  <r>
    <x v="9992"/>
    <s v="ES-2012-4250639"/>
    <x v="827"/>
    <x v="834"/>
    <x v="3"/>
    <s v="DP-13165"/>
    <s v="David"/>
    <s v="Philippe"/>
    <x v="0"/>
    <s v="Utrecht"/>
    <s v="Utrecht"/>
    <x v="33"/>
    <n v="0"/>
    <x v="2"/>
    <s v="Central"/>
    <s v="FUR-CH-10004095"/>
    <x v="1"/>
    <x v="1"/>
    <s v="Novimex Steel Folding Chair, Black"/>
    <n v="399"/>
    <x v="9"/>
    <n v="0.5"/>
    <x v="7917"/>
    <x v="7599"/>
    <s v="Medium"/>
    <n v="431.92"/>
  </r>
  <r>
    <x v="9993"/>
    <s v="CA-2013-3530"/>
    <x v="839"/>
    <x v="1110"/>
    <x v="3"/>
    <s v="CP-2085"/>
    <s v="Cathy"/>
    <s v="Prescott"/>
    <x v="1"/>
    <s v="Saanich"/>
    <s v="British Columbia"/>
    <x v="29"/>
    <n v="0"/>
    <x v="6"/>
    <s v="Canada"/>
    <s v="TEC-PAN-10002365"/>
    <x v="0"/>
    <x v="8"/>
    <s v="Panasonic Printer, White"/>
    <n v="529.79999999999995"/>
    <x v="10"/>
    <n v="0"/>
    <x v="2245"/>
    <x v="7599"/>
    <s v="Medium"/>
    <n v="562.71999999999991"/>
  </r>
  <r>
    <x v="9994"/>
    <s v="MX-2011-168669"/>
    <x v="1114"/>
    <x v="118"/>
    <x v="3"/>
    <s v="MS-17770"/>
    <s v="Maxwell"/>
    <s v="Schwartz"/>
    <x v="0"/>
    <s v="Santo Domingo"/>
    <s v="Santo Domingo"/>
    <x v="18"/>
    <n v="0"/>
    <x v="5"/>
    <s v="Caribbean"/>
    <s v="OFF-AP-10003945"/>
    <x v="2"/>
    <x v="7"/>
    <s v="Breville Toaster, Silver"/>
    <n v="206.56"/>
    <x v="2"/>
    <n v="0.2"/>
    <x v="3316"/>
    <x v="7600"/>
    <s v="High"/>
    <n v="239.46199999999999"/>
  </r>
  <r>
    <x v="9995"/>
    <s v="IN-2014-40428"/>
    <x v="832"/>
    <x v="563"/>
    <x v="3"/>
    <s v="AS-10135"/>
    <s v="Adrian"/>
    <s v="Shami"/>
    <x v="2"/>
    <s v="Bilaspur"/>
    <s v="Uttar Pradesh"/>
    <x v="17"/>
    <n v="0"/>
    <x v="1"/>
    <s v="Central Asia"/>
    <s v="TEC-AC-10001254"/>
    <x v="0"/>
    <x v="0"/>
    <s v="Enermax Memory Card, Programmable"/>
    <n v="579.45000000000005"/>
    <x v="2"/>
    <n v="0"/>
    <x v="2602"/>
    <x v="7601"/>
    <s v="Medium"/>
    <n v="612.35"/>
  </r>
  <r>
    <x v="9996"/>
    <s v="RS-2014-3770"/>
    <x v="725"/>
    <x v="477"/>
    <x v="1"/>
    <s v="NH-8610"/>
    <s v="Nicole"/>
    <s v="Hansen"/>
    <x v="1"/>
    <s v="Yaroslavl'"/>
    <s v="Yaroslavl'"/>
    <x v="43"/>
    <n v="0"/>
    <x v="4"/>
    <s v="EMEA"/>
    <s v="TEC-HEW-10004937"/>
    <x v="0"/>
    <x v="3"/>
    <s v="Hewlett Fax Machine, Digital"/>
    <n v="319.56"/>
    <x v="13"/>
    <n v="0"/>
    <x v="7918"/>
    <x v="7601"/>
    <s v="Medium"/>
    <n v="352.46"/>
  </r>
  <r>
    <x v="9997"/>
    <s v="ES-2012-3534614"/>
    <x v="480"/>
    <x v="232"/>
    <x v="3"/>
    <s v="MC-18130"/>
    <s v="Mike"/>
    <s v="Caudle"/>
    <x v="1"/>
    <s v="Argenteuil"/>
    <s v="Ile-de-France"/>
    <x v="9"/>
    <n v="0"/>
    <x v="2"/>
    <s v="Central"/>
    <s v="OFF-AR-10002255"/>
    <x v="2"/>
    <x v="12"/>
    <s v="Boston Sketch Pad, Water Color"/>
    <n v="414.24"/>
    <x v="3"/>
    <n v="0"/>
    <x v="2974"/>
    <x v="7602"/>
    <s v="Medium"/>
    <n v="447.13"/>
  </r>
  <r>
    <x v="9998"/>
    <s v="IN-2011-18959"/>
    <x v="925"/>
    <x v="550"/>
    <x v="3"/>
    <s v="CA-12775"/>
    <s v="Cynthia"/>
    <s v="Arntzen"/>
    <x v="0"/>
    <s v="Satna"/>
    <s v="Madhya Pradesh"/>
    <x v="17"/>
    <n v="0"/>
    <x v="1"/>
    <s v="Central Asia"/>
    <s v="TEC-CO-10000972"/>
    <x v="0"/>
    <x v="3"/>
    <s v="Sharp Fax and Copier, Digital"/>
    <n v="504.72"/>
    <x v="12"/>
    <n v="0"/>
    <x v="5311"/>
    <x v="7602"/>
    <s v="Medium"/>
    <n v="537.61"/>
  </r>
  <r>
    <x v="9999"/>
    <s v="US-2014-169376"/>
    <x v="445"/>
    <x v="623"/>
    <x v="3"/>
    <s v="NP-18685"/>
    <s v="Nora"/>
    <s v="Pelletier"/>
    <x v="2"/>
    <s v="Pucallpa"/>
    <s v="Ucayali"/>
    <x v="114"/>
    <n v="0"/>
    <x v="5"/>
    <s v="South"/>
    <s v="FUR-TA-10004249"/>
    <x v="1"/>
    <x v="4"/>
    <s v="Lesro Wood Table, Fully Assembled"/>
    <n v="375.12"/>
    <x v="4"/>
    <n v="0.7"/>
    <x v="7919"/>
    <x v="7603"/>
    <s v="High"/>
    <n v="408.00299999999999"/>
  </r>
  <r>
    <x v="10000"/>
    <s v="IT-2014-4046490"/>
    <x v="418"/>
    <x v="461"/>
    <x v="3"/>
    <s v="MH-17440"/>
    <s v="Mark"/>
    <s v="Haberlin"/>
    <x v="1"/>
    <s v="Celle"/>
    <s v="Lower Saxony"/>
    <x v="2"/>
    <n v="0"/>
    <x v="2"/>
    <s v="Central"/>
    <s v="FUR-CH-10002647"/>
    <x v="1"/>
    <x v="1"/>
    <s v="Novimex Rocking Chair, Red"/>
    <n v="473.14800000000002"/>
    <x v="4"/>
    <n v="0.1"/>
    <x v="7920"/>
    <x v="7604"/>
    <s v="Medium"/>
    <n v="506.02800000000002"/>
  </r>
  <r>
    <x v="10001"/>
    <s v="ES-2014-1666545"/>
    <x v="523"/>
    <x v="506"/>
    <x v="3"/>
    <s v="TS-21085"/>
    <s v="Thais"/>
    <s v="Sissman"/>
    <x v="0"/>
    <s v="Aubervilliers"/>
    <s v="Ile-de-France"/>
    <x v="9"/>
    <n v="0"/>
    <x v="2"/>
    <s v="Central"/>
    <s v="OFF-ST-10003102"/>
    <x v="2"/>
    <x v="10"/>
    <s v="Rogers Lockers, Single Width"/>
    <n v="380.97"/>
    <x v="10"/>
    <n v="0.1"/>
    <x v="4934"/>
    <x v="7604"/>
    <s v="Medium"/>
    <n v="413.85"/>
  </r>
  <r>
    <x v="10002"/>
    <s v="CA-2014-124744"/>
    <x v="1326"/>
    <x v="277"/>
    <x v="3"/>
    <s v="EH-14125"/>
    <s v="Eugene"/>
    <s v="Hildebrand"/>
    <x v="2"/>
    <s v="Wheeling"/>
    <s v="West Virginia"/>
    <x v="0"/>
    <n v="26003"/>
    <x v="0"/>
    <s v="East"/>
    <s v="OFF-PA-10001970"/>
    <x v="2"/>
    <x v="13"/>
    <s v="Xerox 1908"/>
    <n v="447.84"/>
    <x v="3"/>
    <n v="0"/>
    <x v="4472"/>
    <x v="7604"/>
    <s v="Medium"/>
    <n v="480.71999999999997"/>
  </r>
  <r>
    <x v="10003"/>
    <s v="SF-2013-70"/>
    <x v="657"/>
    <x v="1186"/>
    <x v="1"/>
    <s v="EL-3735"/>
    <s v="Ed"/>
    <s v="Ludwig"/>
    <x v="2"/>
    <s v="Johannesburg"/>
    <s v="Gauteng"/>
    <x v="41"/>
    <n v="0"/>
    <x v="3"/>
    <s v="Africa"/>
    <s v="OFF-FEL-10004665"/>
    <x v="2"/>
    <x v="10"/>
    <s v="Fellowes Lockers, Blue"/>
    <n v="414.66"/>
    <x v="10"/>
    <n v="0"/>
    <x v="2551"/>
    <x v="7604"/>
    <s v="Medium"/>
    <n v="447.54"/>
  </r>
  <r>
    <x v="10004"/>
    <s v="MX-2011-128902"/>
    <x v="1143"/>
    <x v="861"/>
    <x v="3"/>
    <s v="MM-17920"/>
    <s v="Michael"/>
    <s v="Moore"/>
    <x v="0"/>
    <s v="Masaya"/>
    <s v="Masaya"/>
    <x v="27"/>
    <n v="0"/>
    <x v="5"/>
    <s v="Central"/>
    <s v="FUR-TA-10003451"/>
    <x v="1"/>
    <x v="4"/>
    <s v="Hon Coffee Table, Adjustable Height"/>
    <n v="339.29599999999999"/>
    <x v="10"/>
    <n v="0.2"/>
    <x v="7921"/>
    <x v="7605"/>
    <s v="Low"/>
    <n v="372.17500000000001"/>
  </r>
  <r>
    <x v="10005"/>
    <s v="ID-2013-51880"/>
    <x v="101"/>
    <x v="103"/>
    <x v="3"/>
    <s v="NF-18385"/>
    <s v="Natalie"/>
    <s v="Fritzler"/>
    <x v="0"/>
    <s v="Manila"/>
    <s v="National Capital"/>
    <x v="30"/>
    <n v="0"/>
    <x v="1"/>
    <s v="Southeast Asia"/>
    <s v="FUR-BO-10002738"/>
    <x v="1"/>
    <x v="9"/>
    <s v="Sauder Corner Shelving, Mobile"/>
    <n v="194.76599999999999"/>
    <x v="10"/>
    <n v="0.35"/>
    <x v="7922"/>
    <x v="7606"/>
    <s v="High"/>
    <n v="227.636"/>
  </r>
  <r>
    <x v="10006"/>
    <s v="ES-2013-3939561"/>
    <x v="171"/>
    <x v="175"/>
    <x v="1"/>
    <s v="JG-15160"/>
    <s v="James"/>
    <s v="Galang"/>
    <x v="0"/>
    <s v="Stockton-on-Tees"/>
    <s v="England"/>
    <x v="13"/>
    <n v="0"/>
    <x v="2"/>
    <s v="North"/>
    <s v="TEC-CO-10004005"/>
    <x v="0"/>
    <x v="3"/>
    <s v="Sharp Copy Machine, Laser"/>
    <n v="717.12"/>
    <x v="12"/>
    <n v="0"/>
    <x v="6102"/>
    <x v="7607"/>
    <s v="Medium"/>
    <n v="749.98"/>
  </r>
  <r>
    <x v="10007"/>
    <s v="CA-2014-152737"/>
    <x v="202"/>
    <x v="556"/>
    <x v="3"/>
    <s v="TS-21505"/>
    <s v="Tony"/>
    <s v="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x v="4"/>
    <n v="0"/>
    <x v="7923"/>
    <x v="7607"/>
    <s v="Medium"/>
    <n v="472.66"/>
  </r>
  <r>
    <x v="10008"/>
    <s v="MX-2013-121160"/>
    <x v="353"/>
    <x v="356"/>
    <x v="3"/>
    <s v="KL-16555"/>
    <s v="Kelly"/>
    <s v="Lampkin"/>
    <x v="1"/>
    <s v="Córdoba"/>
    <s v="Veracruz"/>
    <x v="14"/>
    <n v="0"/>
    <x v="5"/>
    <s v="North"/>
    <s v="TEC-AC-10002357"/>
    <x v="0"/>
    <x v="0"/>
    <s v="SanDisk Numeric Keypad, USB"/>
    <n v="248.08"/>
    <x v="0"/>
    <n v="0"/>
    <x v="7924"/>
    <x v="7608"/>
    <s v="High"/>
    <n v="280.92700000000002"/>
  </r>
  <r>
    <x v="10009"/>
    <s v="ES-2012-5745179"/>
    <x v="514"/>
    <x v="885"/>
    <x v="2"/>
    <s v="JG-15160"/>
    <s v="James"/>
    <s v="Galang"/>
    <x v="0"/>
    <s v="Rillieux-la-Pape"/>
    <s v="Rhône-Alpes"/>
    <x v="9"/>
    <n v="0"/>
    <x v="2"/>
    <s v="Central"/>
    <s v="OFF-AR-10001777"/>
    <x v="2"/>
    <x v="12"/>
    <s v="Binney &amp; Smith Sketch Pad, Water Color"/>
    <n v="346.5"/>
    <x v="0"/>
    <n v="0"/>
    <x v="1093"/>
    <x v="7609"/>
    <s v="High"/>
    <n v="379.34000000000003"/>
  </r>
  <r>
    <x v="10010"/>
    <s v="IT-2014-1691611"/>
    <x v="332"/>
    <x v="331"/>
    <x v="3"/>
    <s v="GT-14635"/>
    <s v="Grant"/>
    <s v="Thornton"/>
    <x v="1"/>
    <s v="Aberdeen"/>
    <s v="Scotland"/>
    <x v="13"/>
    <n v="0"/>
    <x v="2"/>
    <s v="North"/>
    <s v="TEC-PH-10003353"/>
    <x v="0"/>
    <x v="2"/>
    <s v="Motorola Office Telephone, Cordless"/>
    <n v="223.83"/>
    <x v="12"/>
    <n v="0"/>
    <x v="6516"/>
    <x v="7609"/>
    <s v="High"/>
    <n v="256.67"/>
  </r>
  <r>
    <x v="10011"/>
    <s v="IN-2014-67434"/>
    <x v="842"/>
    <x v="469"/>
    <x v="3"/>
    <s v="NL-18310"/>
    <s v="Nancy"/>
    <s v="Lomonaco"/>
    <x v="2"/>
    <s v="Kuantan"/>
    <s v="Pahang"/>
    <x v="34"/>
    <n v="0"/>
    <x v="1"/>
    <s v="Southeast Asia"/>
    <s v="FUR-FU-10002210"/>
    <x v="1"/>
    <x v="11"/>
    <s v="Tenex Clock, Black"/>
    <n v="251.25"/>
    <x v="2"/>
    <n v="0"/>
    <x v="3881"/>
    <x v="7609"/>
    <s v="Low"/>
    <n v="284.09000000000003"/>
  </r>
  <r>
    <x v="10012"/>
    <s v="ES-2012-2074353"/>
    <x v="1247"/>
    <x v="900"/>
    <x v="2"/>
    <s v="Co-12640"/>
    <s v="Corey-Lock"/>
    <m/>
    <x v="0"/>
    <s v="Marseille"/>
    <s v="Provence-Alpes-Côte d'Azur"/>
    <x v="9"/>
    <n v="0"/>
    <x v="2"/>
    <s v="Central"/>
    <s v="OFF-ST-10002539"/>
    <x v="2"/>
    <x v="10"/>
    <s v="Fellowes Shelving, Single Width"/>
    <n v="364.58100000000002"/>
    <x v="0"/>
    <n v="0.1"/>
    <x v="7925"/>
    <x v="7610"/>
    <s v="Medium"/>
    <n v="397.411"/>
  </r>
  <r>
    <x v="10013"/>
    <s v="US-2012-153402"/>
    <x v="611"/>
    <x v="622"/>
    <x v="2"/>
    <s v="ME-17725"/>
    <s v="Max"/>
    <s v="Engle"/>
    <x v="0"/>
    <s v="Santo Domingo"/>
    <s v="Santo Domingo"/>
    <x v="18"/>
    <n v="0"/>
    <x v="5"/>
    <s v="Caribbean"/>
    <s v="FUR-BO-10002324"/>
    <x v="1"/>
    <x v="9"/>
    <s v="Sauder Stackable Bookrack, Pine"/>
    <n v="179.208"/>
    <x v="12"/>
    <n v="0.4"/>
    <x v="7926"/>
    <x v="7611"/>
    <s v="Medium"/>
    <n v="212.03700000000001"/>
  </r>
  <r>
    <x v="10014"/>
    <s v="IV-2014-9470"/>
    <x v="681"/>
    <x v="623"/>
    <x v="1"/>
    <s v="BP-1185"/>
    <s v="Ben"/>
    <s v="Peterman"/>
    <x v="1"/>
    <s v="Yamoussoukro"/>
    <s v="Lacs"/>
    <x v="82"/>
    <n v="0"/>
    <x v="3"/>
    <s v="Africa"/>
    <s v="OFF-HOO-10003820"/>
    <x v="2"/>
    <x v="7"/>
    <s v="Hoover Toaster, White"/>
    <n v="327.12"/>
    <x v="4"/>
    <n v="0"/>
    <x v="4280"/>
    <x v="7612"/>
    <s v="Medium"/>
    <n v="359.93"/>
  </r>
  <r>
    <x v="10015"/>
    <s v="MX-2014-162355"/>
    <x v="585"/>
    <x v="541"/>
    <x v="3"/>
    <s v="RH-19555"/>
    <s v="Ritsa"/>
    <s v="Hightower"/>
    <x v="0"/>
    <s v="Juárez"/>
    <s v="Chihuahua"/>
    <x v="14"/>
    <n v="0"/>
    <x v="5"/>
    <s v="North"/>
    <s v="OFF-ST-10000886"/>
    <x v="2"/>
    <x v="10"/>
    <s v="Smead Lockers, Wire Frame"/>
    <n v="394.98"/>
    <x v="12"/>
    <n v="0"/>
    <x v="2003"/>
    <x v="7613"/>
    <s v="High"/>
    <n v="427.78899999999999"/>
  </r>
  <r>
    <x v="10016"/>
    <s v="CA-2012-122826"/>
    <x v="414"/>
    <x v="457"/>
    <x v="1"/>
    <s v="RD-19480"/>
    <s v="Rick"/>
    <s v="Duston"/>
    <x v="0"/>
    <s v="Olympia"/>
    <s v="Washington"/>
    <x v="0"/>
    <n v="98502"/>
    <x v="0"/>
    <s v="West"/>
    <s v="TEC-PH-10004830"/>
    <x v="0"/>
    <x v="2"/>
    <s v="Pyle PRT45 Retro Home Telephone"/>
    <n v="201.56800000000001"/>
    <x v="4"/>
    <n v="0.2"/>
    <x v="7927"/>
    <x v="7614"/>
    <s v="High"/>
    <n v="234.36799999999999"/>
  </r>
  <r>
    <x v="10017"/>
    <s v="IN-2012-39672"/>
    <x v="733"/>
    <x v="243"/>
    <x v="0"/>
    <s v="KA-16525"/>
    <s v="Kelly"/>
    <s v="Andreada"/>
    <x v="0"/>
    <s v="Bendigo"/>
    <s v="Victoria"/>
    <x v="1"/>
    <n v="0"/>
    <x v="1"/>
    <s v="Oceania"/>
    <s v="FUR-CH-10001204"/>
    <x v="1"/>
    <x v="1"/>
    <s v="Harbour Creations Steel Folding Chair, Red"/>
    <n v="176.202"/>
    <x v="10"/>
    <n v="0.1"/>
    <x v="7928"/>
    <x v="7615"/>
    <s v="High"/>
    <n v="208.99199999999999"/>
  </r>
  <r>
    <x v="10018"/>
    <s v="US-2014-124779"/>
    <x v="738"/>
    <x v="630"/>
    <x v="2"/>
    <s v="BF-11020"/>
    <s v="Barry"/>
    <s v="Französisch"/>
    <x v="1"/>
    <s v="Arlington"/>
    <s v="Texas"/>
    <x v="0"/>
    <n v="76017"/>
    <x v="0"/>
    <s v="Central"/>
    <s v="FUR-CH-10003535"/>
    <x v="1"/>
    <x v="1"/>
    <s v="Global Armless Task Chair, Royal Blue"/>
    <n v="213.43"/>
    <x v="2"/>
    <n v="0.3"/>
    <x v="7929"/>
    <x v="7615"/>
    <s v="High"/>
    <n v="246.22"/>
  </r>
  <r>
    <x v="10019"/>
    <s v="SU-2014-5140"/>
    <x v="206"/>
    <x v="584"/>
    <x v="3"/>
    <s v="RD-9585"/>
    <s v="Rob"/>
    <s v="Dowd"/>
    <x v="0"/>
    <s v="Khartoum"/>
    <s v="Khartoum"/>
    <x v="113"/>
    <n v="0"/>
    <x v="3"/>
    <s v="Africa"/>
    <s v="TEC-CAN-10002879"/>
    <x v="0"/>
    <x v="3"/>
    <s v="Canon Copy Machine, High-Speed"/>
    <n v="520.67999999999995"/>
    <x v="10"/>
    <n v="0"/>
    <x v="4189"/>
    <x v="7615"/>
    <s v="Medium"/>
    <n v="553.46999999999991"/>
  </r>
  <r>
    <x v="10020"/>
    <s v="ES-2012-2737892"/>
    <x v="1291"/>
    <x v="769"/>
    <x v="3"/>
    <s v="AW-10840"/>
    <s v="Anthony"/>
    <s v="Witt"/>
    <x v="0"/>
    <s v="Sesto San Giovanni"/>
    <s v="Lombardy"/>
    <x v="10"/>
    <n v="0"/>
    <x v="2"/>
    <s v="South"/>
    <s v="OFF-ST-10002555"/>
    <x v="2"/>
    <x v="10"/>
    <s v="Eldon Lockers, Industrial"/>
    <n v="357.10199999999998"/>
    <x v="12"/>
    <n v="0.4"/>
    <x v="7930"/>
    <x v="7616"/>
    <s v="Medium"/>
    <n v="389.88199999999995"/>
  </r>
  <r>
    <x v="10021"/>
    <s v="ES-2013-1162185"/>
    <x v="1123"/>
    <x v="1210"/>
    <x v="0"/>
    <s v="SD-20485"/>
    <s v="Shirley"/>
    <s v="Daniels"/>
    <x v="2"/>
    <s v="Tournefeuille"/>
    <s v="Midi-Pyrénées"/>
    <x v="9"/>
    <n v="0"/>
    <x v="2"/>
    <s v="Central"/>
    <s v="OFF-PA-10003796"/>
    <x v="2"/>
    <x v="13"/>
    <s v="Eaton Parchment Paper, 8.5 x 11"/>
    <n v="140.88"/>
    <x v="3"/>
    <n v="0"/>
    <x v="6032"/>
    <x v="7616"/>
    <s v="Medium"/>
    <n v="173.66"/>
  </r>
  <r>
    <x v="10022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TEC-CO-10001787"/>
    <x v="0"/>
    <x v="3"/>
    <s v="HP Fax and Copier, Laser"/>
    <n v="160.7877"/>
    <x v="13"/>
    <n v="7.0000000000000007E-2"/>
    <x v="7931"/>
    <x v="7616"/>
    <s v="Medium"/>
    <n v="193.5677"/>
  </r>
  <r>
    <x v="10023"/>
    <s v="CA-2014-168389"/>
    <x v="1097"/>
    <x v="800"/>
    <x v="3"/>
    <s v="DV-13045"/>
    <s v="Darrin"/>
    <s v="Van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"/>
    <x v="5"/>
    <n v="0.45"/>
    <x v="7932"/>
    <x v="7616"/>
    <s v="Medium"/>
    <n v="754.65499999999997"/>
  </r>
  <r>
    <x v="10024"/>
    <s v="SA-2013-3330"/>
    <x v="651"/>
    <x v="40"/>
    <x v="3"/>
    <s v="PS-8760"/>
    <s v="Pamela"/>
    <s v="Stobb"/>
    <x v="0"/>
    <s v="Jeddah"/>
    <s v="Makkah"/>
    <x v="6"/>
    <n v="0"/>
    <x v="4"/>
    <s v="EMEA"/>
    <s v="OFF-HOO-10002946"/>
    <x v="2"/>
    <x v="7"/>
    <s v="Hoover Stove, Red"/>
    <n v="568.47"/>
    <x v="13"/>
    <n v="0"/>
    <x v="3090"/>
    <x v="7616"/>
    <s v="Medium"/>
    <n v="601.25"/>
  </r>
  <r>
    <x v="10025"/>
    <s v="ES-2012-2483866"/>
    <x v="522"/>
    <x v="1316"/>
    <x v="2"/>
    <s v="DL-13495"/>
    <s v="Dionis"/>
    <s v="Lloyd"/>
    <x v="1"/>
    <s v="Benidorm"/>
    <s v="Valenciana"/>
    <x v="25"/>
    <n v="0"/>
    <x v="2"/>
    <s v="South"/>
    <s v="TEC-PH-10002663"/>
    <x v="0"/>
    <x v="2"/>
    <s v="Nokia Signal Booster, VoIP"/>
    <n v="245.86199999999999"/>
    <x v="10"/>
    <n v="0.1"/>
    <x v="7933"/>
    <x v="7617"/>
    <s v="Medium"/>
    <n v="278.63200000000001"/>
  </r>
  <r>
    <x v="10026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TEC-MA-10003492"/>
    <x v="0"/>
    <x v="8"/>
    <s v="Okidata Printer, Wireless"/>
    <n v="445.71"/>
    <x v="10"/>
    <n v="0.17"/>
    <x v="7934"/>
    <x v="7617"/>
    <s v="Medium"/>
    <n v="478.47999999999996"/>
  </r>
  <r>
    <x v="10027"/>
    <s v="IN-2013-71585"/>
    <x v="201"/>
    <x v="205"/>
    <x v="1"/>
    <s v="BF-11080"/>
    <s v="Bart"/>
    <s v="Folk"/>
    <x v="0"/>
    <s v="Adelaide"/>
    <s v="South Australia"/>
    <x v="1"/>
    <n v="0"/>
    <x v="1"/>
    <s v="Oceania"/>
    <s v="TEC-AC-10003408"/>
    <x v="0"/>
    <x v="0"/>
    <s v="Enermax Keyboard, Programmable"/>
    <n v="229.392"/>
    <x v="12"/>
    <n v="0.1"/>
    <x v="7935"/>
    <x v="7617"/>
    <s v="Critical"/>
    <n v="262.16199999999998"/>
  </r>
  <r>
    <x v="10028"/>
    <s v="MX-2014-132528"/>
    <x v="360"/>
    <x v="1043"/>
    <x v="3"/>
    <s v="TT-21220"/>
    <s v="Thomas"/>
    <s v="Thornton"/>
    <x v="0"/>
    <s v="La Romana"/>
    <s v="La Romana"/>
    <x v="18"/>
    <n v="0"/>
    <x v="5"/>
    <s v="Caribbean"/>
    <s v="OFF-ST-10000505"/>
    <x v="2"/>
    <x v="10"/>
    <s v="Fellowes File Cart, Blue"/>
    <n v="292.928"/>
    <x v="4"/>
    <n v="0.2"/>
    <x v="7936"/>
    <x v="7618"/>
    <s v="Medium"/>
    <n v="325.69299999999998"/>
  </r>
  <r>
    <x v="10029"/>
    <s v="MX-2014-127082"/>
    <x v="69"/>
    <x v="179"/>
    <x v="3"/>
    <s v="RB-19465"/>
    <s v="Rick"/>
    <s v="Bensley"/>
    <x v="2"/>
    <s v="Nova Serrana"/>
    <s v="Minas Gerais"/>
    <x v="7"/>
    <n v="0"/>
    <x v="5"/>
    <s v="South"/>
    <s v="TEC-PH-10000289"/>
    <x v="0"/>
    <x v="2"/>
    <s v="Samsung Audio Dock, Full Size"/>
    <n v="336.24"/>
    <x v="12"/>
    <n v="0"/>
    <x v="7937"/>
    <x v="7619"/>
    <s v="Low"/>
    <n v="369.00200000000001"/>
  </r>
  <r>
    <x v="10030"/>
    <s v="NI-2014-9680"/>
    <x v="842"/>
    <x v="469"/>
    <x v="3"/>
    <s v="AG-300"/>
    <s v="Aleksandra"/>
    <s v="Gannaway"/>
    <x v="1"/>
    <s v="Lagos"/>
    <s v="Lagos"/>
    <x v="80"/>
    <n v="0"/>
    <x v="3"/>
    <s v="Africa"/>
    <s v="FUR-BUS-10002639"/>
    <x v="1"/>
    <x v="9"/>
    <s v="Bush Corner Shelving, Mobile"/>
    <n v="455.43599999999998"/>
    <x v="7"/>
    <n v="0.7"/>
    <x v="7938"/>
    <x v="7620"/>
    <s v="Medium"/>
    <n v="488.19599999999997"/>
  </r>
  <r>
    <x v="10031"/>
    <s v="IT-2011-1716540"/>
    <x v="1327"/>
    <x v="1171"/>
    <x v="1"/>
    <s v="CS-12490"/>
    <s v="Cindy"/>
    <s v="Schnelling"/>
    <x v="1"/>
    <s v="Coimbra"/>
    <s v="Coimbra"/>
    <x v="70"/>
    <n v="0"/>
    <x v="2"/>
    <s v="South"/>
    <s v="OFF-AR-10001599"/>
    <x v="2"/>
    <x v="12"/>
    <s v="Binney &amp; Smith Canvas, Blue"/>
    <n v="205.44"/>
    <x v="3"/>
    <n v="0.5"/>
    <x v="7939"/>
    <x v="7621"/>
    <s v="High"/>
    <n v="238.19"/>
  </r>
  <r>
    <x v="10032"/>
    <s v="MX-2012-158988"/>
    <x v="1072"/>
    <x v="646"/>
    <x v="0"/>
    <s v="JH-15985"/>
    <s v="Joseph"/>
    <s v="Holt"/>
    <x v="0"/>
    <s v="Buenos Aires"/>
    <s v="Buenos Aires"/>
    <x v="47"/>
    <n v="0"/>
    <x v="5"/>
    <s v="South"/>
    <s v="TEC-AC-10002219"/>
    <x v="0"/>
    <x v="0"/>
    <s v="SanDisk Memory Card, Programmable"/>
    <n v="273.38400000000001"/>
    <x v="5"/>
    <n v="0.4"/>
    <x v="7940"/>
    <x v="7622"/>
    <s v="High"/>
    <n v="306.13100000000003"/>
  </r>
  <r>
    <x v="10033"/>
    <s v="US-2013-137589"/>
    <x v="489"/>
    <x v="2"/>
    <x v="1"/>
    <s v="BP-11095"/>
    <s v="Bart"/>
    <s v="Pistole"/>
    <x v="1"/>
    <s v="Belo Horizonte"/>
    <s v="Minas Gerais"/>
    <x v="7"/>
    <n v="0"/>
    <x v="5"/>
    <s v="South"/>
    <s v="FUR-BO-10001498"/>
    <x v="1"/>
    <x v="9"/>
    <s v="Dania Classic Bookcase, Pine"/>
    <n v="219.792"/>
    <x v="10"/>
    <n v="0.6"/>
    <x v="7941"/>
    <x v="7623"/>
    <s v="High"/>
    <n v="252.535"/>
  </r>
  <r>
    <x v="10034"/>
    <s v="MX-2012-124443"/>
    <x v="207"/>
    <x v="104"/>
    <x v="3"/>
    <s v="RS-19420"/>
    <s v="Ricardo"/>
    <s v="Sperren"/>
    <x v="1"/>
    <s v="Mexico City"/>
    <s v="Distrito Federal"/>
    <x v="14"/>
    <n v="0"/>
    <x v="5"/>
    <s v="North"/>
    <s v="TEC-CO-10000296"/>
    <x v="0"/>
    <x v="3"/>
    <s v="Canon Fax and Copier, Digital"/>
    <n v="381.1961"/>
    <x v="12"/>
    <n v="2E-3"/>
    <x v="7942"/>
    <x v="7623"/>
    <s v="Medium"/>
    <n v="413.9391"/>
  </r>
  <r>
    <x v="10035"/>
    <s v="ES-2013-2754415"/>
    <x v="129"/>
    <x v="130"/>
    <x v="2"/>
    <s v="JC-15340"/>
    <s v="Jasper"/>
    <s v="Cacioppo"/>
    <x v="0"/>
    <s v="Martigues"/>
    <s v="Provence-Alpes-Côte d'Azur"/>
    <x v="9"/>
    <n v="0"/>
    <x v="2"/>
    <s v="Central"/>
    <s v="OFF-ST-10000643"/>
    <x v="2"/>
    <x v="10"/>
    <s v="Eldon Trays, Industrial"/>
    <n v="218.02500000000001"/>
    <x v="2"/>
    <n v="0.1"/>
    <x v="7943"/>
    <x v="7624"/>
    <s v="High"/>
    <n v="250.76500000000001"/>
  </r>
  <r>
    <x v="10036"/>
    <s v="IN-2013-20107"/>
    <x v="104"/>
    <x v="1424"/>
    <x v="3"/>
    <s v="FG-14260"/>
    <s v="Frank"/>
    <s v="Gastineau"/>
    <x v="2"/>
    <s v="Nagpur"/>
    <s v="Maharashtra"/>
    <x v="17"/>
    <n v="0"/>
    <x v="1"/>
    <s v="Central Asia"/>
    <s v="FUR-BO-10001580"/>
    <x v="1"/>
    <x v="9"/>
    <s v="Dania Stackable Bookrack, Pine"/>
    <n v="491.76"/>
    <x v="4"/>
    <n v="0"/>
    <x v="899"/>
    <x v="7624"/>
    <s v="Medium"/>
    <n v="524.5"/>
  </r>
  <r>
    <x v="10037"/>
    <s v="CA-2011-140403"/>
    <x v="968"/>
    <x v="447"/>
    <x v="0"/>
    <s v="TN-21040"/>
    <s v="Tanja"/>
    <s v="Norvell"/>
    <x v="2"/>
    <s v="Manteca"/>
    <s v="California"/>
    <x v="0"/>
    <n v="95336"/>
    <x v="0"/>
    <s v="West"/>
    <s v="FUR-CH-10002774"/>
    <x v="1"/>
    <x v="1"/>
    <s v="Global Deluxe Stacking Chair, Gray"/>
    <n v="122.352"/>
    <x v="12"/>
    <n v="0.2"/>
    <x v="7944"/>
    <x v="7624"/>
    <s v="Critical"/>
    <n v="155.09200000000001"/>
  </r>
  <r>
    <x v="10038"/>
    <s v="MX-2014-142629"/>
    <x v="438"/>
    <x v="1019"/>
    <x v="3"/>
    <s v="NB-18655"/>
    <s v="Nona"/>
    <s v="Balk"/>
    <x v="1"/>
    <s v="Antiguo Cuscatlán"/>
    <s v="La Libertad"/>
    <x v="15"/>
    <n v="0"/>
    <x v="5"/>
    <s v="Central"/>
    <s v="FUR-TA-10003497"/>
    <x v="1"/>
    <x v="4"/>
    <s v="Bevis Training Table, Adjustable Height"/>
    <n v="359.64800000000002"/>
    <x v="10"/>
    <n v="0.2"/>
    <x v="7945"/>
    <x v="7625"/>
    <s v="Medium"/>
    <n v="392.387"/>
  </r>
  <r>
    <x v="10039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TEC-AC-10001566"/>
    <x v="0"/>
    <x v="0"/>
    <s v="Logitech Router, Erganomic"/>
    <n v="490.26"/>
    <x v="10"/>
    <n v="0"/>
    <x v="6666"/>
    <x v="7626"/>
    <s v="Medium"/>
    <n v="522.99"/>
  </r>
  <r>
    <x v="10040"/>
    <s v="IN-2012-72229"/>
    <x v="982"/>
    <x v="714"/>
    <x v="1"/>
    <s v="DM-12955"/>
    <s v="Dario"/>
    <s v="Medina"/>
    <x v="1"/>
    <s v="Adelaide"/>
    <s v="South Australia"/>
    <x v="1"/>
    <n v="0"/>
    <x v="1"/>
    <s v="Oceania"/>
    <s v="TEC-CO-10001157"/>
    <x v="0"/>
    <x v="3"/>
    <s v="Hewlett Personal Copier, Color"/>
    <n v="262.27800000000002"/>
    <x v="10"/>
    <n v="0.1"/>
    <x v="2451"/>
    <x v="7626"/>
    <s v="Medium"/>
    <n v="295.00800000000004"/>
  </r>
  <r>
    <x v="10041"/>
    <s v="IN-2014-37320"/>
    <x v="39"/>
    <x v="41"/>
    <x v="3"/>
    <s v="BF-11005"/>
    <s v="Barry"/>
    <s v="Franz"/>
    <x v="2"/>
    <s v="Gorakhpur"/>
    <s v="Haryana"/>
    <x v="17"/>
    <n v="0"/>
    <x v="1"/>
    <s v="Central Asia"/>
    <s v="OFF-ST-10001554"/>
    <x v="2"/>
    <x v="10"/>
    <s v="Eldon Folders, Industrial"/>
    <n v="244.44"/>
    <x v="8"/>
    <n v="0"/>
    <x v="7946"/>
    <x v="7626"/>
    <s v="High"/>
    <n v="277.17"/>
  </r>
  <r>
    <x v="10042"/>
    <s v="MX-2014-118528"/>
    <x v="929"/>
    <x v="1121"/>
    <x v="2"/>
    <s v="GH-14425"/>
    <s v="Gary"/>
    <s v="Hwang"/>
    <x v="0"/>
    <s v="Apodaca"/>
    <s v="Nuevo León"/>
    <x v="14"/>
    <n v="0"/>
    <x v="5"/>
    <s v="North"/>
    <s v="TEC-AC-10000763"/>
    <x v="0"/>
    <x v="0"/>
    <s v="SanDisk Memory Card, USB"/>
    <n v="225.24"/>
    <x v="12"/>
    <n v="0"/>
    <x v="2397"/>
    <x v="7627"/>
    <s v="Medium"/>
    <n v="257.96600000000001"/>
  </r>
  <r>
    <x v="10043"/>
    <s v="MX-2012-168711"/>
    <x v="240"/>
    <x v="1027"/>
    <x v="2"/>
    <s v="JK-15370"/>
    <s v="Jay"/>
    <s v="Kimmel"/>
    <x v="0"/>
    <s v="Guadalajara"/>
    <s v="Jalisco"/>
    <x v="14"/>
    <n v="0"/>
    <x v="5"/>
    <s v="North"/>
    <s v="TEC-AC-10001491"/>
    <x v="0"/>
    <x v="0"/>
    <s v="Enermax Flash Drive, Bluetooth"/>
    <n v="138.4"/>
    <x v="2"/>
    <n v="0"/>
    <x v="7947"/>
    <x v="7628"/>
    <s v="High"/>
    <n v="171.12"/>
  </r>
  <r>
    <x v="10044"/>
    <s v="ES-2013-3382466"/>
    <x v="504"/>
    <x v="1159"/>
    <x v="3"/>
    <s v="ED-13885"/>
    <s v="Emily"/>
    <s v="Ducich"/>
    <x v="2"/>
    <s v="Neuilly-sur-Marne"/>
    <s v="Ile-de-France"/>
    <x v="9"/>
    <n v="0"/>
    <x v="2"/>
    <s v="Central"/>
    <s v="TEC-CO-10000500"/>
    <x v="0"/>
    <x v="3"/>
    <s v="Canon Fax and Copier, High-Speed"/>
    <n v="322.21800000000002"/>
    <x v="10"/>
    <n v="0.15"/>
    <x v="7948"/>
    <x v="7628"/>
    <s v="Medium"/>
    <n v="354.93799999999999"/>
  </r>
  <r>
    <x v="10045"/>
    <s v="MX-2012-144750"/>
    <x v="733"/>
    <x v="816"/>
    <x v="3"/>
    <s v="EM-14065"/>
    <s v="Erin"/>
    <s v="Mull"/>
    <x v="0"/>
    <s v="Quito"/>
    <s v="Pichincha"/>
    <x v="35"/>
    <n v="0"/>
    <x v="5"/>
    <s v="South"/>
    <s v="TEC-AC-10004626"/>
    <x v="0"/>
    <x v="0"/>
    <s v="Belkin Router, Erganomic"/>
    <n v="342.08"/>
    <x v="10"/>
    <n v="0"/>
    <x v="89"/>
    <x v="7629"/>
    <s v="High"/>
    <n v="374.79899999999998"/>
  </r>
  <r>
    <x v="10046"/>
    <s v="US-2011-167787"/>
    <x v="589"/>
    <x v="837"/>
    <x v="3"/>
    <s v="KN-16705"/>
    <s v="Kristina"/>
    <s v="Nunn"/>
    <x v="2"/>
    <s v="Chihuahua"/>
    <s v="Chihuahua"/>
    <x v="14"/>
    <n v="0"/>
    <x v="5"/>
    <s v="North"/>
    <s v="FUR-CH-10004725"/>
    <x v="1"/>
    <x v="1"/>
    <s v="Office Star Bag Chairs, Set of Two"/>
    <n v="215.376"/>
    <x v="0"/>
    <n v="0.2"/>
    <x v="7949"/>
    <x v="7630"/>
    <s v="High"/>
    <n v="248.08800000000002"/>
  </r>
  <r>
    <x v="10047"/>
    <s v="MX-2012-155775"/>
    <x v="274"/>
    <x v="251"/>
    <x v="0"/>
    <s v="BM-11140"/>
    <s v="Becky"/>
    <s v="Martin"/>
    <x v="0"/>
    <s v="Coyoacán"/>
    <s v="Distrito Federal"/>
    <x v="14"/>
    <n v="0"/>
    <x v="5"/>
    <s v="North"/>
    <s v="TEC-AC-10001491"/>
    <x v="0"/>
    <x v="0"/>
    <s v="Enermax Flash Drive, Bluetooth"/>
    <n v="221.44"/>
    <x v="3"/>
    <n v="0"/>
    <x v="7950"/>
    <x v="7630"/>
    <s v="High"/>
    <n v="254.15199999999999"/>
  </r>
  <r>
    <x v="10048"/>
    <s v="ES-2011-4182812"/>
    <x v="440"/>
    <x v="446"/>
    <x v="3"/>
    <s v="TZ-21580"/>
    <s v="Tracy"/>
    <s v="Zic"/>
    <x v="0"/>
    <s v="Cologne"/>
    <s v="North Rhine-Westphalia"/>
    <x v="2"/>
    <n v="0"/>
    <x v="2"/>
    <s v="Central"/>
    <s v="TEC-MA-10003923"/>
    <x v="0"/>
    <x v="8"/>
    <s v="Okidata Receipt Printer, Durable"/>
    <n v="369.09"/>
    <x v="12"/>
    <n v="0"/>
    <x v="2738"/>
    <x v="7631"/>
    <s v="High"/>
    <n v="401.79999999999995"/>
  </r>
  <r>
    <x v="10049"/>
    <s v="IN-2014-14374"/>
    <x v="327"/>
    <x v="66"/>
    <x v="3"/>
    <s v="EM-14065"/>
    <s v="Erin"/>
    <s v="Mull"/>
    <x v="0"/>
    <s v="Vadodara"/>
    <s v="Gujarat"/>
    <x v="17"/>
    <n v="0"/>
    <x v="1"/>
    <s v="Central Asia"/>
    <s v="OFF-SU-10002649"/>
    <x v="2"/>
    <x v="6"/>
    <s v="Elite Shears, Serrated"/>
    <n v="393.39"/>
    <x v="1"/>
    <n v="0"/>
    <x v="7951"/>
    <x v="7631"/>
    <s v="High"/>
    <n v="426.09999999999997"/>
  </r>
  <r>
    <x v="10050"/>
    <s v="RS-2011-7040"/>
    <x v="448"/>
    <x v="454"/>
    <x v="0"/>
    <s v="JK-5730"/>
    <s v="Joe"/>
    <s v="Kamberova"/>
    <x v="0"/>
    <s v="Vladimir"/>
    <s v="Vladimir"/>
    <x v="43"/>
    <n v="0"/>
    <x v="4"/>
    <s v="EMEA"/>
    <s v="FUR-ADV-10000190"/>
    <x v="1"/>
    <x v="11"/>
    <s v="Advantus Frame, Duo Pack"/>
    <n v="222.36"/>
    <x v="10"/>
    <n v="0"/>
    <x v="7829"/>
    <x v="7631"/>
    <s v="High"/>
    <n v="255.07000000000002"/>
  </r>
  <r>
    <x v="10051"/>
    <s v="ES-2014-2018713"/>
    <x v="546"/>
    <x v="134"/>
    <x v="1"/>
    <s v="RA-19945"/>
    <s v="Ryan"/>
    <s v="Akin"/>
    <x v="0"/>
    <s v="Clermont-Ferrand"/>
    <s v="Auvergne"/>
    <x v="9"/>
    <n v="0"/>
    <x v="2"/>
    <s v="Central"/>
    <s v="FUR-FU-10001436"/>
    <x v="1"/>
    <x v="11"/>
    <s v="Advantus Clock, Duo Pack"/>
    <n v="257.25"/>
    <x v="2"/>
    <n v="0"/>
    <x v="7952"/>
    <x v="7632"/>
    <s v="Medium"/>
    <n v="289.95"/>
  </r>
  <r>
    <x v="10052"/>
    <s v="IT-2014-1534186"/>
    <x v="136"/>
    <x v="566"/>
    <x v="3"/>
    <s v="VG-21790"/>
    <s v="Vivek"/>
    <s v="Gonzalez"/>
    <x v="0"/>
    <s v="Bari"/>
    <s v="Apulia"/>
    <x v="10"/>
    <n v="0"/>
    <x v="2"/>
    <s v="South"/>
    <s v="TEC-PH-10003713"/>
    <x v="0"/>
    <x v="2"/>
    <s v="Cisco Audio Dock, Cordless"/>
    <n v="443.80799999999999"/>
    <x v="4"/>
    <n v="0.4"/>
    <x v="7953"/>
    <x v="7632"/>
    <s v="Low"/>
    <n v="476.50799999999998"/>
  </r>
  <r>
    <x v="10053"/>
    <s v="CA-2011-168312"/>
    <x v="821"/>
    <x v="1376"/>
    <x v="3"/>
    <s v="GW-14605"/>
    <s v="Giulietta"/>
    <s v="Weimer"/>
    <x v="0"/>
    <s v="Houston"/>
    <s v="Texas"/>
    <x v="0"/>
    <n v="77036"/>
    <x v="0"/>
    <s v="Central"/>
    <s v="FUR-TA-10001866"/>
    <x v="1"/>
    <x v="4"/>
    <s v="Bevis Round Conference Room Tables and Bases"/>
    <n v="376.50900000000001"/>
    <x v="12"/>
    <n v="0.3"/>
    <x v="7954"/>
    <x v="7632"/>
    <s v="Medium"/>
    <n v="409.209"/>
  </r>
  <r>
    <x v="10054"/>
    <s v="MX-2013-100923"/>
    <x v="615"/>
    <x v="1205"/>
    <x v="3"/>
    <s v="JH-15820"/>
    <s v="John"/>
    <s v="Huston"/>
    <x v="0"/>
    <s v="Cuscatancingo"/>
    <s v="San Salvador"/>
    <x v="15"/>
    <n v="0"/>
    <x v="5"/>
    <s v="Central"/>
    <s v="TEC-PH-10003157"/>
    <x v="0"/>
    <x v="2"/>
    <s v="Nokia Speaker Phone, VoIP"/>
    <n v="492.96"/>
    <x v="5"/>
    <n v="0"/>
    <x v="7955"/>
    <x v="7633"/>
    <s v="Medium"/>
    <n v="525.65300000000002"/>
  </r>
  <r>
    <x v="10055"/>
    <s v="MX-2013-139857"/>
    <x v="353"/>
    <x v="356"/>
    <x v="1"/>
    <s v="EB-13975"/>
    <s v="Erica"/>
    <s v="Bern"/>
    <x v="1"/>
    <s v="Estelí"/>
    <s v="Estelí"/>
    <x v="27"/>
    <n v="0"/>
    <x v="5"/>
    <s v="Central"/>
    <s v="OFF-SU-10000556"/>
    <x v="2"/>
    <x v="6"/>
    <s v="Kleencut Shears, Steel"/>
    <n v="430.92"/>
    <x v="8"/>
    <n v="0"/>
    <x v="7956"/>
    <x v="7634"/>
    <s v="High"/>
    <n v="463.61099999999999"/>
  </r>
  <r>
    <x v="10056"/>
    <s v="ES-2012-2890249"/>
    <x v="131"/>
    <x v="330"/>
    <x v="1"/>
    <s v="GH-14410"/>
    <s v="Gary"/>
    <s v="Hansen"/>
    <x v="2"/>
    <s v="Venice"/>
    <s v="Veneto"/>
    <x v="10"/>
    <n v="0"/>
    <x v="2"/>
    <s v="South"/>
    <s v="TEC-AC-10004679"/>
    <x v="0"/>
    <x v="0"/>
    <s v="Enermax Flash Drive, Programmable"/>
    <n v="215.1"/>
    <x v="2"/>
    <n v="0"/>
    <x v="5485"/>
    <x v="7635"/>
    <s v="High"/>
    <n v="247.79"/>
  </r>
  <r>
    <x v="10057"/>
    <s v="IZ-2013-680"/>
    <x v="967"/>
    <x v="1360"/>
    <x v="1"/>
    <s v="SW-10350"/>
    <s v="Sean"/>
    <s v="Wendt"/>
    <x v="2"/>
    <s v="Baghdad"/>
    <s v="Baghdad"/>
    <x v="62"/>
    <n v="0"/>
    <x v="4"/>
    <s v="EMEA"/>
    <s v="OFF-WIL-10003532"/>
    <x v="2"/>
    <x v="5"/>
    <s v="Wilson Jones Binding Machine, Economy"/>
    <n v="195.84"/>
    <x v="4"/>
    <n v="0"/>
    <x v="7957"/>
    <x v="7636"/>
    <s v="High"/>
    <n v="228.52"/>
  </r>
  <r>
    <x v="10058"/>
    <s v="MX-2013-134663"/>
    <x v="349"/>
    <x v="761"/>
    <x v="1"/>
    <s v="EM-13960"/>
    <s v="Eric"/>
    <s v="Murdock"/>
    <x v="0"/>
    <s v="Guadalajara"/>
    <s v="Jalisco"/>
    <x v="14"/>
    <n v="0"/>
    <x v="5"/>
    <s v="North"/>
    <s v="OFF-EN-10004820"/>
    <x v="2"/>
    <x v="14"/>
    <s v="Cameo Manila Envelope, Security-Tint"/>
    <n v="98"/>
    <x v="2"/>
    <n v="0"/>
    <x v="7958"/>
    <x v="7637"/>
    <s v="Critical"/>
    <n v="130.672"/>
  </r>
  <r>
    <x v="10059"/>
    <s v="CA-2012-112711"/>
    <x v="976"/>
    <x v="1222"/>
    <x v="3"/>
    <s v="FM-14380"/>
    <s v="Fred"/>
    <s v="McMath"/>
    <x v="0"/>
    <s v="Amarillo"/>
    <s v="Texas"/>
    <x v="0"/>
    <n v="79109"/>
    <x v="0"/>
    <s v="Central"/>
    <s v="TEC-PH-10000526"/>
    <x v="0"/>
    <x v="2"/>
    <s v="Vtech CS6719"/>
    <n v="307.16800000000001"/>
    <x v="4"/>
    <n v="0.2"/>
    <x v="7959"/>
    <x v="7638"/>
    <s v="Medium"/>
    <n v="339.83800000000002"/>
  </r>
  <r>
    <x v="10060"/>
    <s v="ES-2014-1651774"/>
    <x v="1029"/>
    <x v="384"/>
    <x v="3"/>
    <s v="GH-14425"/>
    <s v="Gary"/>
    <s v="Hwang"/>
    <x v="0"/>
    <s v="Velletri"/>
    <s v="Lazio"/>
    <x v="10"/>
    <n v="0"/>
    <x v="2"/>
    <s v="South"/>
    <s v="OFF-SU-10003804"/>
    <x v="2"/>
    <x v="6"/>
    <s v="Kleencut Shears, Easy Grip"/>
    <n v="435.51"/>
    <x v="1"/>
    <n v="0"/>
    <x v="89"/>
    <x v="7639"/>
    <s v="Medium"/>
    <n v="468.16999999999996"/>
  </r>
  <r>
    <x v="10061"/>
    <s v="IN-2013-74329"/>
    <x v="378"/>
    <x v="389"/>
    <x v="3"/>
    <s v="BF-11215"/>
    <s v="Benjamin"/>
    <s v="Farhat"/>
    <x v="2"/>
    <s v="Perth"/>
    <s v="Western Australia"/>
    <x v="1"/>
    <n v="0"/>
    <x v="1"/>
    <s v="Oceania"/>
    <s v="FUR-BO-10000195"/>
    <x v="1"/>
    <x v="9"/>
    <s v="Dania Stackable Bookrack, Pine"/>
    <n v="446.79599999999999"/>
    <x v="4"/>
    <n v="0.1"/>
    <x v="7960"/>
    <x v="7639"/>
    <s v="Medium"/>
    <n v="479.45600000000002"/>
  </r>
  <r>
    <x v="10062"/>
    <s v="ID-2013-51887"/>
    <x v="561"/>
    <x v="954"/>
    <x v="3"/>
    <s v="HE-14800"/>
    <s v="Harold"/>
    <s v="Engle"/>
    <x v="1"/>
    <s v="Nakhon Ratchasima"/>
    <s v="Nakhon Ratchasima"/>
    <x v="36"/>
    <n v="0"/>
    <x v="1"/>
    <s v="Southeast Asia"/>
    <s v="OFF-ST-10003203"/>
    <x v="2"/>
    <x v="10"/>
    <s v="Eldon Lockers, Wire Frame"/>
    <n v="417.5976"/>
    <x v="4"/>
    <n v="0.47"/>
    <x v="7961"/>
    <x v="7640"/>
    <s v="Medium"/>
    <n v="450.24759999999998"/>
  </r>
  <r>
    <x v="10063"/>
    <s v="CA-2013-101987"/>
    <x v="127"/>
    <x v="5"/>
    <x v="3"/>
    <s v="HL-15040"/>
    <s v="Hunter"/>
    <s v="Lopez"/>
    <x v="0"/>
    <s v="Richmond"/>
    <s v="Indiana"/>
    <x v="0"/>
    <n v="47374"/>
    <x v="0"/>
    <s v="Central"/>
    <s v="TEC-PH-10001305"/>
    <x v="0"/>
    <x v="2"/>
    <s v="Panasonic KX TS208W Corded phone"/>
    <n v="440.91"/>
    <x v="1"/>
    <n v="0"/>
    <x v="7962"/>
    <x v="7640"/>
    <s v="Medium"/>
    <n v="473.56"/>
  </r>
  <r>
    <x v="10064"/>
    <s v="IN-2014-13709"/>
    <x v="152"/>
    <x v="264"/>
    <x v="3"/>
    <s v="GH-14485"/>
    <s v="Gene"/>
    <s v="Hale"/>
    <x v="1"/>
    <s v="Aoba-ku"/>
    <s v="Kanagawa"/>
    <x v="42"/>
    <n v="0"/>
    <x v="1"/>
    <s v="North Asia"/>
    <s v="TEC-MA-10001475"/>
    <x v="0"/>
    <x v="8"/>
    <s v="StarTech Receipt Printer, Wireless"/>
    <n v="442.32"/>
    <x v="4"/>
    <n v="0"/>
    <x v="3189"/>
    <x v="7641"/>
    <s v="Medium"/>
    <n v="474.95"/>
  </r>
  <r>
    <x v="10065"/>
    <s v="CA-2013-130946"/>
    <x v="586"/>
    <x v="797"/>
    <x v="3"/>
    <s v="ZC-21910"/>
    <s v="Zuschuss"/>
    <s v="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"/>
    <x v="1"/>
    <n v="0.2"/>
    <x v="7963"/>
    <x v="7642"/>
    <s v="High"/>
    <n v="464.548"/>
  </r>
  <r>
    <x v="10066"/>
    <s v="CA-2014-155292"/>
    <x v="197"/>
    <x v="824"/>
    <x v="2"/>
    <s v="RD-19810"/>
    <s v="Ross"/>
    <s v="DeVincentis"/>
    <x v="2"/>
    <s v="Richmond"/>
    <s v="Kentucky"/>
    <x v="0"/>
    <n v="40475"/>
    <x v="0"/>
    <s v="South"/>
    <s v="OFF-ST-10004963"/>
    <x v="2"/>
    <x v="10"/>
    <s v="Eldon Gobal File Keepers"/>
    <n v="105.98"/>
    <x v="0"/>
    <n v="0"/>
    <x v="7964"/>
    <x v="7642"/>
    <s v="Critical"/>
    <n v="138.6"/>
  </r>
  <r>
    <x v="10067"/>
    <s v="ES-2014-3848533"/>
    <x v="1037"/>
    <x v="572"/>
    <x v="3"/>
    <s v="JH-16180"/>
    <s v="Justin"/>
    <s v="Hirsh"/>
    <x v="0"/>
    <s v="Turin"/>
    <s v="Piedmont"/>
    <x v="10"/>
    <n v="0"/>
    <x v="2"/>
    <s v="South"/>
    <s v="TEC-CO-10004169"/>
    <x v="0"/>
    <x v="3"/>
    <s v="HP Ink, Digital"/>
    <n v="385.02"/>
    <x v="12"/>
    <n v="0"/>
    <x v="7965"/>
    <x v="7643"/>
    <s v="Low"/>
    <n v="417.63"/>
  </r>
  <r>
    <x v="10068"/>
    <s v="US-2012-152128"/>
    <x v="53"/>
    <x v="748"/>
    <x v="1"/>
    <s v="NM-18445"/>
    <s v="Nathan"/>
    <s v="Mautz"/>
    <x v="2"/>
    <s v="Wichita"/>
    <s v="Kansas"/>
    <x v="0"/>
    <n v="67212"/>
    <x v="0"/>
    <s v="Central"/>
    <s v="OFF-BI-10001718"/>
    <x v="2"/>
    <x v="5"/>
    <s v="GBC DocuBind P50 Personal Binding Machine"/>
    <n v="127.96"/>
    <x v="10"/>
    <n v="0"/>
    <x v="7966"/>
    <x v="7643"/>
    <s v="Critical"/>
    <n v="160.57"/>
  </r>
  <r>
    <x v="10069"/>
    <s v="IZ-2014-6520"/>
    <x v="327"/>
    <x v="604"/>
    <x v="3"/>
    <s v="LC-7140"/>
    <s v="Logan"/>
    <s v="Currie"/>
    <x v="0"/>
    <s v="Basra"/>
    <s v="Al Basrah"/>
    <x v="62"/>
    <n v="0"/>
    <x v="4"/>
    <s v="EMEA"/>
    <s v="OFF-ELD-10000151"/>
    <x v="2"/>
    <x v="10"/>
    <s v="Eldon File Cart, Industrial"/>
    <n v="255.78"/>
    <x v="10"/>
    <n v="0"/>
    <x v="4410"/>
    <x v="7643"/>
    <s v="Medium"/>
    <n v="288.39"/>
  </r>
  <r>
    <x v="10070"/>
    <s v="ID-2011-42493"/>
    <x v="321"/>
    <x v="906"/>
    <x v="3"/>
    <s v="SV-20935"/>
    <s v="Susan"/>
    <s v="Vittorini"/>
    <x v="0"/>
    <s v="Melbourne"/>
    <s v="Victoria"/>
    <x v="1"/>
    <n v="0"/>
    <x v="1"/>
    <s v="Oceania"/>
    <s v="TEC-MA-10003146"/>
    <x v="0"/>
    <x v="8"/>
    <s v="Okidata Inkjet, Durable"/>
    <n v="562.51800000000003"/>
    <x v="10"/>
    <n v="0.1"/>
    <x v="7967"/>
    <x v="7644"/>
    <s v="Medium"/>
    <n v="595.11800000000005"/>
  </r>
  <r>
    <x v="10071"/>
    <s v="IN-2012-80783"/>
    <x v="732"/>
    <x v="482"/>
    <x v="1"/>
    <s v="NC-18625"/>
    <s v="Noah"/>
    <s v="Childs"/>
    <x v="1"/>
    <s v="Whangarei"/>
    <s v="Northland"/>
    <x v="4"/>
    <n v="0"/>
    <x v="1"/>
    <s v="Oceania"/>
    <s v="FUR-BO-10001558"/>
    <x v="1"/>
    <x v="9"/>
    <s v="Safco 3-Shelf Cabinet, Pine"/>
    <n v="340.38"/>
    <x v="10"/>
    <n v="0"/>
    <x v="7968"/>
    <x v="7644"/>
    <s v="Medium"/>
    <n v="372.98"/>
  </r>
  <r>
    <x v="10072"/>
    <s v="ES-2014-5527878"/>
    <x v="551"/>
    <x v="422"/>
    <x v="3"/>
    <s v="BH-11710"/>
    <s v="Brosina"/>
    <s v="Hoffman"/>
    <x v="0"/>
    <s v="Istres"/>
    <s v="Provence-Alpes-Côte d'Azur"/>
    <x v="9"/>
    <n v="0"/>
    <x v="2"/>
    <s v="Central"/>
    <s v="TEC-PH-10000490"/>
    <x v="0"/>
    <x v="2"/>
    <s v="Motorola Audio Dock, Full Size"/>
    <n v="296.92200000000003"/>
    <x v="10"/>
    <n v="0.15"/>
    <x v="7969"/>
    <x v="7645"/>
    <s v="Medium"/>
    <n v="329.51200000000006"/>
  </r>
  <r>
    <x v="10073"/>
    <s v="IN-2013-63829"/>
    <x v="261"/>
    <x v="1105"/>
    <x v="3"/>
    <s v="DW-13480"/>
    <s v="Dianna"/>
    <s v="Wilson"/>
    <x v="2"/>
    <s v="Ulhasnagar"/>
    <s v="Maharashtra"/>
    <x v="17"/>
    <n v="0"/>
    <x v="1"/>
    <s v="Central Asia"/>
    <s v="OFF-PA-10002047"/>
    <x v="2"/>
    <x v="13"/>
    <s v="Green Bar Cards &amp; Envelopes, 8.5 x 11"/>
    <n v="367.71"/>
    <x v="0"/>
    <n v="0"/>
    <x v="3306"/>
    <x v="7645"/>
    <s v="Medium"/>
    <n v="400.29999999999995"/>
  </r>
  <r>
    <x v="10074"/>
    <s v="CG-2014-1910"/>
    <x v="283"/>
    <x v="1085"/>
    <x v="1"/>
    <s v="JR-6210"/>
    <s v="Justin"/>
    <s v="Ritter"/>
    <x v="1"/>
    <s v="Kinshasa"/>
    <s v="Kinshasa"/>
    <x v="19"/>
    <n v="0"/>
    <x v="3"/>
    <s v="Africa"/>
    <s v="TEC-BEL-10004386"/>
    <x v="0"/>
    <x v="0"/>
    <s v="Belkin Numeric Keypad, Bluetooth"/>
    <n v="115.92"/>
    <x v="10"/>
    <n v="0"/>
    <x v="7970"/>
    <x v="7645"/>
    <s v="Critical"/>
    <n v="148.51"/>
  </r>
  <r>
    <x v="10075"/>
    <s v="IR-2012-6890"/>
    <x v="1188"/>
    <x v="482"/>
    <x v="1"/>
    <s v="SG-10890"/>
    <s v="Susan"/>
    <s v="Gilcrest"/>
    <x v="1"/>
    <s v="Zanjan"/>
    <s v="Zanjan"/>
    <x v="22"/>
    <n v="0"/>
    <x v="4"/>
    <s v="EMEA"/>
    <s v="OFF-EAT-10001025"/>
    <x v="2"/>
    <x v="13"/>
    <s v="Eaton Note Cards, Multicolor"/>
    <n v="184.32"/>
    <x v="5"/>
    <n v="0"/>
    <x v="7971"/>
    <x v="7645"/>
    <s v="High"/>
    <n v="216.91"/>
  </r>
  <r>
    <x v="10076"/>
    <s v="IT-2013-4559122"/>
    <x v="374"/>
    <x v="377"/>
    <x v="1"/>
    <s v="AM-10705"/>
    <s v="Anne"/>
    <s v="McFarland"/>
    <x v="0"/>
    <s v="Zurich"/>
    <s v="Zürich"/>
    <x v="65"/>
    <n v="0"/>
    <x v="2"/>
    <s v="Central"/>
    <s v="OFF-EN-10002313"/>
    <x v="2"/>
    <x v="14"/>
    <s v="GlobeWeis Mailers, Recycled"/>
    <n v="261.45"/>
    <x v="0"/>
    <n v="0"/>
    <x v="7972"/>
    <x v="7646"/>
    <s v="Medium"/>
    <n v="294.02999999999997"/>
  </r>
  <r>
    <x v="10077"/>
    <s v="EG-2011-7590"/>
    <x v="769"/>
    <x v="867"/>
    <x v="1"/>
    <s v="IG-5085"/>
    <s v="Ivan"/>
    <s v="Gibson"/>
    <x v="0"/>
    <s v="Alexandria"/>
    <s v="Al Iskandariyah"/>
    <x v="44"/>
    <n v="0"/>
    <x v="3"/>
    <s v="Africa"/>
    <s v="OFF-SME-10001652"/>
    <x v="2"/>
    <x v="10"/>
    <s v="Smead Trays, Wire Frame"/>
    <n v="190.2"/>
    <x v="4"/>
    <n v="0"/>
    <x v="2170"/>
    <x v="7646"/>
    <s v="Critical"/>
    <n v="222.77999999999997"/>
  </r>
  <r>
    <x v="10078"/>
    <s v="ES-2011-3911616"/>
    <x v="424"/>
    <x v="6"/>
    <x v="1"/>
    <s v="MM-18055"/>
    <s v="Michelle"/>
    <s v="Moray"/>
    <x v="0"/>
    <s v="Tarragona"/>
    <s v="Catalonia"/>
    <x v="25"/>
    <n v="0"/>
    <x v="2"/>
    <s v="South"/>
    <s v="OFF-ST-10000648"/>
    <x v="2"/>
    <x v="10"/>
    <s v="Eldon File Cart, Industrial"/>
    <n v="230.202"/>
    <x v="10"/>
    <n v="0.1"/>
    <x v="7973"/>
    <x v="7647"/>
    <s v="Medium"/>
    <n v="262.762"/>
  </r>
  <r>
    <x v="10079"/>
    <s v="MX-2012-128216"/>
    <x v="1067"/>
    <x v="1262"/>
    <x v="3"/>
    <s v="FA-14230"/>
    <s v="Frank"/>
    <s v="Atkinson"/>
    <x v="1"/>
    <s v="Cuernavaca"/>
    <s v="Morelos"/>
    <x v="14"/>
    <n v="0"/>
    <x v="5"/>
    <s v="North"/>
    <s v="OFF-ST-10003459"/>
    <x v="2"/>
    <x v="10"/>
    <s v="Eldon File Cart, Single Width"/>
    <n v="255.84"/>
    <x v="12"/>
    <n v="0"/>
    <x v="5507"/>
    <x v="7648"/>
    <s v="Medium"/>
    <n v="288.39100000000002"/>
  </r>
  <r>
    <x v="10080"/>
    <s v="CA-2011-105648"/>
    <x v="375"/>
    <x v="1376"/>
    <x v="3"/>
    <s v="EJ-14155"/>
    <s v="Eva"/>
    <s v="Jacobs"/>
    <x v="0"/>
    <s v="San Diego"/>
    <s v="California"/>
    <x v="0"/>
    <n v="92037"/>
    <x v="0"/>
    <s v="West"/>
    <s v="FUR-TA-10002958"/>
    <x v="1"/>
    <x v="4"/>
    <s v="Bevis Oval Conference Table, Walnut"/>
    <n v="626.35199999999998"/>
    <x v="12"/>
    <n v="0.2"/>
    <x v="7974"/>
    <x v="7649"/>
    <s v="Medium"/>
    <n v="658.90199999999993"/>
  </r>
  <r>
    <x v="10081"/>
    <s v="US-2012-168347"/>
    <x v="89"/>
    <x v="579"/>
    <x v="3"/>
    <s v="JM-16195"/>
    <s v="Justin"/>
    <s v="MacKendrick"/>
    <x v="0"/>
    <s v="Coacalco"/>
    <s v="México"/>
    <x v="14"/>
    <n v="0"/>
    <x v="5"/>
    <s v="North"/>
    <s v="FUR-BO-10003221"/>
    <x v="1"/>
    <x v="9"/>
    <s v="Safco Corner Shelving, Mobile"/>
    <n v="243.16800000000001"/>
    <x v="12"/>
    <n v="0.2"/>
    <x v="7975"/>
    <x v="7650"/>
    <s v="High"/>
    <n v="275.71000000000004"/>
  </r>
  <r>
    <x v="10082"/>
    <s v="ES-2012-4262663"/>
    <x v="377"/>
    <x v="1127"/>
    <x v="2"/>
    <s v="PR-18880"/>
    <s v="Patrick"/>
    <s v="Ryan"/>
    <x v="0"/>
    <s v="Edinburgh"/>
    <s v="Scotland"/>
    <x v="13"/>
    <n v="0"/>
    <x v="2"/>
    <s v="North"/>
    <s v="OFF-ST-10001999"/>
    <x v="2"/>
    <x v="10"/>
    <s v="Tenex Folders, Wire Frame"/>
    <n v="267.48"/>
    <x v="7"/>
    <n v="0"/>
    <x v="7976"/>
    <x v="7651"/>
    <s v="High"/>
    <n v="300.02000000000004"/>
  </r>
  <r>
    <x v="10083"/>
    <s v="CA-2012-105627"/>
    <x v="1176"/>
    <x v="650"/>
    <x v="3"/>
    <s v="DK-12895"/>
    <s v="Dana"/>
    <s v="Kaydos"/>
    <x v="0"/>
    <s v="Kenosha"/>
    <s v="Wisconsin"/>
    <x v="0"/>
    <n v="53142"/>
    <x v="0"/>
    <s v="Central"/>
    <s v="FUR-CH-10002084"/>
    <x v="1"/>
    <x v="1"/>
    <s v="Hon Mobius Operator's Chair"/>
    <n v="860.93"/>
    <x v="0"/>
    <n v="0"/>
    <x v="7977"/>
    <x v="7651"/>
    <s v="High"/>
    <n v="893.46999999999991"/>
  </r>
  <r>
    <x v="10084"/>
    <s v="DJ-2013-7120"/>
    <x v="107"/>
    <x v="466"/>
    <x v="0"/>
    <s v="CS-2400"/>
    <s v="Christopher"/>
    <s v="Schild"/>
    <x v="2"/>
    <s v="Djibouti"/>
    <s v="Djibouti"/>
    <x v="118"/>
    <n v="0"/>
    <x v="3"/>
    <s v="Africa"/>
    <s v="FUR-DAN-10004745"/>
    <x v="1"/>
    <x v="9"/>
    <s v="Dania Corner Shelving, Traditional"/>
    <n v="244.14"/>
    <x v="10"/>
    <n v="0"/>
    <x v="7978"/>
    <x v="7651"/>
    <s v="High"/>
    <n v="276.68"/>
  </r>
  <r>
    <x v="10085"/>
    <s v="IN-2014-62303"/>
    <x v="598"/>
    <x v="1344"/>
    <x v="1"/>
    <s v="SC-20380"/>
    <s v="Shahid"/>
    <s v="Collister"/>
    <x v="0"/>
    <s v="Taiyuan"/>
    <s v="Shanxi"/>
    <x v="8"/>
    <n v="0"/>
    <x v="1"/>
    <s v="North Asia"/>
    <s v="OFF-EN-10004941"/>
    <x v="2"/>
    <x v="14"/>
    <s v="GlobeWeis Manila Envelope, Recycled"/>
    <n v="183.33"/>
    <x v="0"/>
    <n v="0"/>
    <x v="2615"/>
    <x v="7652"/>
    <s v="High"/>
    <n v="215.86"/>
  </r>
  <r>
    <x v="10086"/>
    <s v="IN-2012-74049"/>
    <x v="583"/>
    <x v="897"/>
    <x v="3"/>
    <s v="BF-11170"/>
    <s v="Ben"/>
    <s v="Ferrer"/>
    <x v="2"/>
    <s v="Ningbo"/>
    <s v="Zhejiang"/>
    <x v="8"/>
    <n v="0"/>
    <x v="1"/>
    <s v="North Asia"/>
    <s v="OFF-AP-10001670"/>
    <x v="2"/>
    <x v="7"/>
    <s v="Hoover Coffee Grinder, White"/>
    <n v="535.44000000000005"/>
    <x v="3"/>
    <n v="0"/>
    <x v="3786"/>
    <x v="7652"/>
    <s v="Medium"/>
    <n v="567.97"/>
  </r>
  <r>
    <x v="10087"/>
    <s v="ES-2014-1530779"/>
    <x v="1328"/>
    <x v="723"/>
    <x v="3"/>
    <s v="JM-15535"/>
    <s v="Jessica"/>
    <s v="Myrick"/>
    <x v="0"/>
    <s v="Milan"/>
    <s v="Lombardy"/>
    <x v="10"/>
    <n v="0"/>
    <x v="2"/>
    <s v="South"/>
    <s v="OFF-ST-10003153"/>
    <x v="2"/>
    <x v="10"/>
    <s v="Tenex File Cart, Single Width"/>
    <n v="484.596"/>
    <x v="5"/>
    <n v="0.4"/>
    <x v="7979"/>
    <x v="7653"/>
    <s v="Medium"/>
    <n v="517.11599999999999"/>
  </r>
  <r>
    <x v="10088"/>
    <s v="ES-2014-3256320"/>
    <x v="281"/>
    <x v="286"/>
    <x v="3"/>
    <s v="BO-11425"/>
    <s v="Bobby"/>
    <s v="Odegard"/>
    <x v="0"/>
    <s v="Barcelona"/>
    <s v="Catalonia"/>
    <x v="25"/>
    <n v="0"/>
    <x v="2"/>
    <s v="South"/>
    <s v="TEC-AC-10003518"/>
    <x v="0"/>
    <x v="0"/>
    <s v="Logitech Router, USB"/>
    <n v="1732.71"/>
    <x v="0"/>
    <n v="0"/>
    <x v="7980"/>
    <x v="7654"/>
    <s v="Medium"/>
    <n v="1765.22"/>
  </r>
  <r>
    <x v="10089"/>
    <s v="ES-2014-3691479"/>
    <x v="181"/>
    <x v="317"/>
    <x v="2"/>
    <s v="FH-14365"/>
    <s v="Fred"/>
    <s v="Hopkins"/>
    <x v="1"/>
    <s v="Palma de Mallorca"/>
    <s v="Balearic Islands"/>
    <x v="25"/>
    <n v="0"/>
    <x v="2"/>
    <s v="South"/>
    <s v="FUR-BO-10003647"/>
    <x v="1"/>
    <x v="9"/>
    <s v="Ikea Classic Bookcase, Pine"/>
    <n v="826.2"/>
    <x v="10"/>
    <n v="0"/>
    <x v="1681"/>
    <x v="7654"/>
    <s v="Medium"/>
    <n v="858.71"/>
  </r>
  <r>
    <x v="10090"/>
    <s v="IN-2012-36788"/>
    <x v="953"/>
    <x v="1277"/>
    <x v="3"/>
    <s v="EM-13960"/>
    <s v="Eric"/>
    <s v="Murdock"/>
    <x v="0"/>
    <s v="Nanyang"/>
    <s v="Henan"/>
    <x v="8"/>
    <n v="0"/>
    <x v="1"/>
    <s v="North Asia"/>
    <s v="FUR-BO-10002289"/>
    <x v="1"/>
    <x v="9"/>
    <s v="Ikea Corner Shelving, Pine"/>
    <n v="373.23"/>
    <x v="12"/>
    <n v="0"/>
    <x v="4453"/>
    <x v="7654"/>
    <s v="High"/>
    <n v="405.74"/>
  </r>
  <r>
    <x v="10091"/>
    <s v="MX-2013-129987"/>
    <x v="374"/>
    <x v="307"/>
    <x v="3"/>
    <s v="CD-12280"/>
    <s v="Christina"/>
    <s v="DeMoss"/>
    <x v="0"/>
    <s v="Santo Domingo"/>
    <s v="Santo Domingo"/>
    <x v="18"/>
    <n v="0"/>
    <x v="5"/>
    <s v="Caribbean"/>
    <s v="FUR-CH-10002132"/>
    <x v="1"/>
    <x v="1"/>
    <s v="Hon Rocking Chair, Black"/>
    <n v="205.10400000000001"/>
    <x v="12"/>
    <n v="0.2"/>
    <x v="7981"/>
    <x v="7655"/>
    <s v="High"/>
    <n v="237.60900000000001"/>
  </r>
  <r>
    <x v="10092"/>
    <s v="MX-2013-127124"/>
    <x v="254"/>
    <x v="112"/>
    <x v="3"/>
    <s v="JM-15580"/>
    <s v="Jill"/>
    <s v="Matthias"/>
    <x v="0"/>
    <s v="Santiago"/>
    <s v="Santiago"/>
    <x v="89"/>
    <n v="0"/>
    <x v="5"/>
    <s v="South"/>
    <s v="FUR-CH-10003195"/>
    <x v="1"/>
    <x v="1"/>
    <s v="Hon Rocking Chair, Red"/>
    <n v="261.24"/>
    <x v="12"/>
    <n v="0"/>
    <x v="7982"/>
    <x v="7656"/>
    <s v="High"/>
    <n v="293.74"/>
  </r>
  <r>
    <x v="10093"/>
    <s v="ES-2014-3502771"/>
    <x v="1028"/>
    <x v="968"/>
    <x v="2"/>
    <s v="BD-11500"/>
    <s v="Bradley"/>
    <s v="Drucker"/>
    <x v="0"/>
    <s v="Saint-Avold"/>
    <s v="Lorraine"/>
    <x v="9"/>
    <n v="0"/>
    <x v="2"/>
    <s v="Central"/>
    <s v="OFF-ST-10001025"/>
    <x v="2"/>
    <x v="10"/>
    <s v="Tenex Trays, Single Width"/>
    <n v="97.632000000000005"/>
    <x v="10"/>
    <n v="0.1"/>
    <x v="7983"/>
    <x v="7656"/>
    <s v="High"/>
    <n v="130.13200000000001"/>
  </r>
  <r>
    <x v="10094"/>
    <s v="MX-2013-114825"/>
    <x v="521"/>
    <x v="1261"/>
    <x v="3"/>
    <s v="EH-13765"/>
    <s v="Edward"/>
    <s v="Hooks"/>
    <x v="1"/>
    <s v="Araguaína"/>
    <s v="Tocantins"/>
    <x v="7"/>
    <n v="0"/>
    <x v="5"/>
    <s v="South"/>
    <s v="FUR-BO-10000378"/>
    <x v="1"/>
    <x v="9"/>
    <s v="Bush Floating Shelf Set, Pine"/>
    <n v="230.16"/>
    <x v="10"/>
    <n v="0"/>
    <x v="2045"/>
    <x v="7657"/>
    <s v="High"/>
    <n v="262.65899999999999"/>
  </r>
  <r>
    <x v="10095"/>
    <s v="ES-2014-2979530"/>
    <x v="313"/>
    <x v="1266"/>
    <x v="3"/>
    <s v="TC-21535"/>
    <s v="Tracy"/>
    <s v="Collins"/>
    <x v="2"/>
    <s v="Rome"/>
    <s v="Lazio"/>
    <x v="10"/>
    <n v="0"/>
    <x v="2"/>
    <s v="South"/>
    <s v="OFF-BI-10002225"/>
    <x v="2"/>
    <x v="5"/>
    <s v="Cardinal Binding Machine, Durable"/>
    <n v="461.43"/>
    <x v="1"/>
    <n v="0"/>
    <x v="7984"/>
    <x v="7658"/>
    <s v="Medium"/>
    <n v="493.92"/>
  </r>
  <r>
    <x v="10096"/>
    <s v="ID-2012-53497"/>
    <x v="383"/>
    <x v="1327"/>
    <x v="1"/>
    <s v="HZ-14950"/>
    <s v="Henia"/>
    <s v="Zydlo"/>
    <x v="0"/>
    <s v="Perth"/>
    <s v="Western Australia"/>
    <x v="1"/>
    <n v="0"/>
    <x v="1"/>
    <s v="Oceania"/>
    <s v="FUR-CH-10004339"/>
    <x v="1"/>
    <x v="1"/>
    <s v="SAFCO Steel Folding Chair, Red"/>
    <n v="231.417"/>
    <x v="12"/>
    <n v="0.1"/>
    <x v="7985"/>
    <x v="7659"/>
    <s v="Medium"/>
    <n v="263.89699999999999"/>
  </r>
  <r>
    <x v="10097"/>
    <s v="US-2014-168116"/>
    <x v="35"/>
    <x v="37"/>
    <x v="0"/>
    <s v="GT-14635"/>
    <s v="Grant"/>
    <s v="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"/>
    <x v="10"/>
    <n v="0.2"/>
    <x v="7986"/>
    <x v="7660"/>
    <s v="High"/>
    <n v="199.91"/>
  </r>
  <r>
    <x v="10098"/>
    <s v="MX-2011-156755"/>
    <x v="603"/>
    <x v="1021"/>
    <x v="3"/>
    <s v="LR-17035"/>
    <s v="Lisa"/>
    <s v="Ryan"/>
    <x v="1"/>
    <s v="Ilopango"/>
    <s v="San Salvador"/>
    <x v="15"/>
    <n v="0"/>
    <x v="5"/>
    <s v="Central"/>
    <s v="TEC-PH-10001304"/>
    <x v="0"/>
    <x v="2"/>
    <s v="Apple Office Telephone, Cordless"/>
    <n v="317.94"/>
    <x v="0"/>
    <n v="0"/>
    <x v="2761"/>
    <x v="7661"/>
    <s v="Low"/>
    <n v="350.40300000000002"/>
  </r>
  <r>
    <x v="10099"/>
    <s v="ES-2011-5433855"/>
    <x v="465"/>
    <x v="1425"/>
    <x v="2"/>
    <s v="DP-13105"/>
    <s v="Dave"/>
    <s v="Poirier"/>
    <x v="1"/>
    <s v="La Seyne-sur-Mer"/>
    <s v="Provence-Alpes-Côte d'Azur"/>
    <x v="9"/>
    <n v="0"/>
    <x v="2"/>
    <s v="Central"/>
    <s v="OFF-ST-10004855"/>
    <x v="2"/>
    <x v="10"/>
    <s v="Smead Lockers, Industrial"/>
    <n v="716.04"/>
    <x v="4"/>
    <n v="0.1"/>
    <x v="7987"/>
    <x v="7662"/>
    <s v="Medium"/>
    <n v="748.5"/>
  </r>
  <r>
    <x v="10100"/>
    <s v="ES-2014-3775925"/>
    <x v="270"/>
    <x v="1005"/>
    <x v="1"/>
    <s v="BP-11185"/>
    <s v="Ben"/>
    <s v="Peterman"/>
    <x v="1"/>
    <s v="Leeds"/>
    <s v="England"/>
    <x v="13"/>
    <n v="0"/>
    <x v="2"/>
    <s v="North"/>
    <s v="TEC-PH-10001732"/>
    <x v="0"/>
    <x v="2"/>
    <s v="Samsung Audio Dock, Cordless"/>
    <n v="339.36"/>
    <x v="10"/>
    <n v="0"/>
    <x v="3679"/>
    <x v="7662"/>
    <s v="Medium"/>
    <n v="371.82"/>
  </r>
  <r>
    <x v="10101"/>
    <s v="ES-2014-1150703"/>
    <x v="230"/>
    <x v="1355"/>
    <x v="0"/>
    <s v="RO-19780"/>
    <s v="Rose"/>
    <s v="O'Brian"/>
    <x v="0"/>
    <s v="Frankfurt"/>
    <s v="Hesse"/>
    <x v="2"/>
    <n v="0"/>
    <x v="2"/>
    <s v="Central"/>
    <s v="OFF-EN-10004677"/>
    <x v="2"/>
    <x v="14"/>
    <s v="Jiffy Manila Envelope, Set of 50"/>
    <n v="156.06"/>
    <x v="5"/>
    <n v="0"/>
    <x v="6038"/>
    <x v="7662"/>
    <s v="High"/>
    <n v="188.52"/>
  </r>
  <r>
    <x v="10102"/>
    <s v="ID-2013-84500"/>
    <x v="1277"/>
    <x v="1035"/>
    <x v="3"/>
    <s v="GZ-14470"/>
    <s v="Gary"/>
    <s v="Zandusky"/>
    <x v="0"/>
    <s v="Mackay"/>
    <s v="Queensland"/>
    <x v="1"/>
    <n v="0"/>
    <x v="1"/>
    <s v="Oceania"/>
    <s v="FUR-TA-10003152"/>
    <x v="1"/>
    <x v="4"/>
    <s v="Lesro Round Table, Adjustable Height"/>
    <n v="545.04"/>
    <x v="10"/>
    <n v="0.4"/>
    <x v="7988"/>
    <x v="7662"/>
    <s v="Medium"/>
    <n v="577.5"/>
  </r>
  <r>
    <x v="10103"/>
    <s v="CA-2014-140088"/>
    <x v="306"/>
    <x v="390"/>
    <x v="1"/>
    <s v="PO-18865"/>
    <s v="Patrick"/>
    <s v="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x v="10"/>
    <n v="0"/>
    <x v="7989"/>
    <x v="7662"/>
    <s v="High"/>
    <n v="334.41999999999996"/>
  </r>
  <r>
    <x v="10104"/>
    <s v="CA-2011-133158"/>
    <x v="563"/>
    <x v="173"/>
    <x v="1"/>
    <s v="DW-13195"/>
    <s v="David"/>
    <s v="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x v="0"/>
    <n v="0"/>
    <x v="7990"/>
    <x v="7662"/>
    <s v="Medium"/>
    <n v="321.7"/>
  </r>
  <r>
    <x v="10105"/>
    <s v="CA-2011-9510"/>
    <x v="1010"/>
    <x v="668"/>
    <x v="2"/>
    <s v="RD-9660"/>
    <s v="Robert"/>
    <s v="Dilbeck"/>
    <x v="2"/>
    <s v="Laval"/>
    <s v="Quebec"/>
    <x v="29"/>
    <n v="0"/>
    <x v="6"/>
    <s v="Canada"/>
    <s v="FUR-SAF-10001136"/>
    <x v="1"/>
    <x v="1"/>
    <s v="SAFCO Swivel Stool, Adjustable"/>
    <n v="170.43"/>
    <x v="13"/>
    <n v="0"/>
    <x v="7991"/>
    <x v="7662"/>
    <s v="Critical"/>
    <n v="202.89000000000001"/>
  </r>
  <r>
    <x v="10106"/>
    <s v="ES-2012-5581627"/>
    <x v="584"/>
    <x v="586"/>
    <x v="1"/>
    <s v="SC-20260"/>
    <s v="Scott"/>
    <s v="Cohen"/>
    <x v="1"/>
    <s v="Bolton"/>
    <s v="England"/>
    <x v="13"/>
    <n v="0"/>
    <x v="2"/>
    <s v="North"/>
    <s v="OFF-BI-10004924"/>
    <x v="2"/>
    <x v="5"/>
    <s v="Cardinal 3-Hole Punch, Economy"/>
    <n v="403.2"/>
    <x v="8"/>
    <n v="0"/>
    <x v="7992"/>
    <x v="7663"/>
    <s v="Medium"/>
    <n v="435.65"/>
  </r>
  <r>
    <x v="10107"/>
    <s v="TU-2014-5830"/>
    <x v="715"/>
    <x v="1312"/>
    <x v="2"/>
    <s v="RB-9705"/>
    <s v="Roger"/>
    <s v="Barcio"/>
    <x v="2"/>
    <s v="Gaziemir"/>
    <s v="Izmir"/>
    <x v="52"/>
    <n v="0"/>
    <x v="4"/>
    <s v="EMEA"/>
    <s v="FUR-IKE-10003682"/>
    <x v="1"/>
    <x v="9"/>
    <s v="Ikea Corner Shelving, Metal"/>
    <n v="98.016000000000005"/>
    <x v="10"/>
    <n v="0.6"/>
    <x v="7993"/>
    <x v="7663"/>
    <s v="Critical"/>
    <n v="130.46600000000001"/>
  </r>
  <r>
    <x v="10108"/>
    <s v="US-2014-167500"/>
    <x v="681"/>
    <x v="451"/>
    <x v="3"/>
    <s v="TS-21655"/>
    <s v="Trudy"/>
    <s v="Schmidt"/>
    <x v="0"/>
    <s v="Lima"/>
    <s v="Lima (city)"/>
    <x v="114"/>
    <n v="0"/>
    <x v="5"/>
    <s v="South"/>
    <s v="FUR-BO-10003159"/>
    <x v="1"/>
    <x v="9"/>
    <s v="Dania Stackable Bookrack, Pine"/>
    <n v="196.70400000000001"/>
    <x v="4"/>
    <n v="0.4"/>
    <x v="7994"/>
    <x v="7664"/>
    <s v="High"/>
    <n v="229.142"/>
  </r>
  <r>
    <x v="10109"/>
    <s v="IN-2014-21451"/>
    <x v="626"/>
    <x v="25"/>
    <x v="3"/>
    <s v="SW-20350"/>
    <s v="Sean"/>
    <s v="Wendt"/>
    <x v="2"/>
    <s v="Mount Gambier"/>
    <s v="South Australia"/>
    <x v="1"/>
    <n v="0"/>
    <x v="1"/>
    <s v="Oceania"/>
    <s v="FUR-BO-10004806"/>
    <x v="1"/>
    <x v="9"/>
    <s v="Safco Corner Shelving, Traditional"/>
    <n v="269.02800000000002"/>
    <x v="10"/>
    <n v="0.1"/>
    <x v="7995"/>
    <x v="7665"/>
    <s v="Medium"/>
    <n v="301.45800000000003"/>
  </r>
  <r>
    <x v="10110"/>
    <s v="MX-2014-135608"/>
    <x v="314"/>
    <x v="615"/>
    <x v="3"/>
    <s v="MF-18250"/>
    <s v="Monica"/>
    <s v="Federle"/>
    <x v="1"/>
    <s v="Guantánamo"/>
    <s v="Guantánamo"/>
    <x v="50"/>
    <n v="0"/>
    <x v="5"/>
    <s v="Caribbean"/>
    <s v="FUR-CH-10000105"/>
    <x v="1"/>
    <x v="1"/>
    <s v="Novimex Bag Chairs, Black"/>
    <n v="203.14"/>
    <x v="0"/>
    <n v="0"/>
    <x v="7996"/>
    <x v="7666"/>
    <s v="Low"/>
    <n v="235.56699999999998"/>
  </r>
  <r>
    <x v="10111"/>
    <s v="IN-2012-59391"/>
    <x v="412"/>
    <x v="416"/>
    <x v="1"/>
    <s v="ES-14020"/>
    <s v="Erica"/>
    <s v="Smith"/>
    <x v="0"/>
    <s v="Ninghai"/>
    <s v="Shandong"/>
    <x v="8"/>
    <n v="0"/>
    <x v="1"/>
    <s v="North Asia"/>
    <s v="OFF-EN-10002035"/>
    <x v="2"/>
    <x v="14"/>
    <s v="Kraft Mailers, Set of 50"/>
    <n v="112.95"/>
    <x v="12"/>
    <n v="0"/>
    <x v="701"/>
    <x v="7667"/>
    <s v="Critical"/>
    <n v="145.37"/>
  </r>
  <r>
    <x v="10112"/>
    <s v="CA-2013-113551"/>
    <x v="392"/>
    <x v="389"/>
    <x v="2"/>
    <s v="NF-18385"/>
    <s v="Natalie"/>
    <s v="Fritzler"/>
    <x v="0"/>
    <s v="Edinburg"/>
    <s v="Texas"/>
    <x v="0"/>
    <n v="78539"/>
    <x v="0"/>
    <s v="Central"/>
    <s v="OFF-PA-10004665"/>
    <x v="2"/>
    <x v="13"/>
    <s v="Advantus Motivational Note Cards"/>
    <n v="83.84"/>
    <x v="3"/>
    <n v="0.2"/>
    <x v="7997"/>
    <x v="7667"/>
    <s v="Critical"/>
    <n v="116.26"/>
  </r>
  <r>
    <x v="10113"/>
    <s v="ES-2012-4070273"/>
    <x v="689"/>
    <x v="781"/>
    <x v="3"/>
    <s v="MS-17365"/>
    <s v="Maribeth"/>
    <s v="Schnelling"/>
    <x v="0"/>
    <s v="Milan"/>
    <s v="Lombardy"/>
    <x v="10"/>
    <n v="0"/>
    <x v="2"/>
    <s v="South"/>
    <s v="OFF-ST-10000872"/>
    <x v="2"/>
    <x v="10"/>
    <s v="Fellowes File Cart, Single Width"/>
    <n v="576.82799999999997"/>
    <x v="0"/>
    <n v="0.4"/>
    <x v="7998"/>
    <x v="7668"/>
    <s v="Medium"/>
    <n v="609.23799999999994"/>
  </r>
  <r>
    <x v="10114"/>
    <s v="ID-2013-22725"/>
    <x v="496"/>
    <x v="1134"/>
    <x v="3"/>
    <s v="RB-19360"/>
    <s v="Raymond"/>
    <s v="Buch"/>
    <x v="0"/>
    <s v="Sydney"/>
    <s v="New South Wales"/>
    <x v="1"/>
    <n v="0"/>
    <x v="1"/>
    <s v="Oceania"/>
    <s v="TEC-MA-10004298"/>
    <x v="0"/>
    <x v="8"/>
    <s v="Panasonic Calculator, Durable"/>
    <n v="226.8"/>
    <x v="2"/>
    <n v="0.1"/>
    <x v="7999"/>
    <x v="7668"/>
    <s v="High"/>
    <n v="259.21000000000004"/>
  </r>
  <r>
    <x v="10115"/>
    <s v="US-2014-106551"/>
    <x v="578"/>
    <x v="1357"/>
    <x v="3"/>
    <s v="EB-13930"/>
    <s v="Eric"/>
    <s v="Barreto"/>
    <x v="0"/>
    <s v="Chicago"/>
    <s v="Illinois"/>
    <x v="0"/>
    <n v="60653"/>
    <x v="0"/>
    <s v="Central"/>
    <s v="FUR-CH-10004997"/>
    <x v="1"/>
    <x v="1"/>
    <s v="Hon Every-Day Series Multi-Task Chairs"/>
    <n v="526.34400000000005"/>
    <x v="4"/>
    <n v="0.3"/>
    <x v="8000"/>
    <x v="7668"/>
    <s v="Medium"/>
    <n v="558.75400000000002"/>
  </r>
  <r>
    <x v="10116"/>
    <s v="US-2014-154564"/>
    <x v="211"/>
    <x v="1181"/>
    <x v="1"/>
    <s v="SC-20440"/>
    <s v="Shaun"/>
    <s v="Chance"/>
    <x v="1"/>
    <s v="Pilar"/>
    <s v="Alagoas"/>
    <x v="7"/>
    <n v="0"/>
    <x v="5"/>
    <s v="South"/>
    <s v="FUR-BO-10004935"/>
    <x v="1"/>
    <x v="9"/>
    <s v="Ikea Stackable Bookrack, Mobile"/>
    <n v="133.44"/>
    <x v="4"/>
    <n v="0.6"/>
    <x v="8001"/>
    <x v="7669"/>
    <s v="Critical"/>
    <n v="165.84199999999998"/>
  </r>
  <r>
    <x v="10117"/>
    <s v="ES-2013-5827942"/>
    <x v="1145"/>
    <x v="568"/>
    <x v="3"/>
    <s v="PT-19090"/>
    <s v="Pete"/>
    <s v="Takahito"/>
    <x v="0"/>
    <s v="Monza"/>
    <s v="Lombardy"/>
    <x v="10"/>
    <n v="0"/>
    <x v="2"/>
    <s v="South"/>
    <s v="TEC-PH-10002565"/>
    <x v="0"/>
    <x v="2"/>
    <s v="Apple Audio Dock, with Caller ID"/>
    <n v="300.40199999999999"/>
    <x v="12"/>
    <n v="0.4"/>
    <x v="8002"/>
    <x v="7670"/>
    <s v="Medium"/>
    <n v="332.80199999999996"/>
  </r>
  <r>
    <x v="10118"/>
    <s v="IT-2011-4480159"/>
    <x v="1114"/>
    <x v="1198"/>
    <x v="3"/>
    <s v="AM-10705"/>
    <s v="Anne"/>
    <s v="McFarland"/>
    <x v="0"/>
    <s v="Trier"/>
    <s v="Rhineland-Palatinate"/>
    <x v="2"/>
    <n v="0"/>
    <x v="2"/>
    <s v="Central"/>
    <s v="OFF-AR-10002805"/>
    <x v="2"/>
    <x v="12"/>
    <s v="Boston Sketch Pad, Blue"/>
    <n v="243"/>
    <x v="2"/>
    <n v="0"/>
    <x v="8003"/>
    <x v="7670"/>
    <s v="High"/>
    <n v="275.39999999999998"/>
  </r>
  <r>
    <x v="10119"/>
    <s v="MX-2013-144988"/>
    <x v="637"/>
    <x v="1081"/>
    <x v="1"/>
    <s v="BN-11470"/>
    <s v="Brad"/>
    <s v="Norvell"/>
    <x v="1"/>
    <s v="Buenos Aires"/>
    <s v="Buenos Aires"/>
    <x v="47"/>
    <n v="0"/>
    <x v="5"/>
    <s v="South"/>
    <s v="FUR-FU-10004139"/>
    <x v="1"/>
    <x v="11"/>
    <s v="Tenex Photo Frame, Duo Pack"/>
    <n v="145.32"/>
    <x v="0"/>
    <n v="0.4"/>
    <x v="8004"/>
    <x v="7671"/>
    <s v="Critical"/>
    <n v="177.714"/>
  </r>
  <r>
    <x v="10120"/>
    <s v="IN-2013-31447"/>
    <x v="185"/>
    <x v="228"/>
    <x v="3"/>
    <s v="KB-16240"/>
    <s v="Karen"/>
    <s v="Bern"/>
    <x v="1"/>
    <s v="Newcastle"/>
    <s v="New South Wales"/>
    <x v="1"/>
    <n v="0"/>
    <x v="1"/>
    <s v="Oceania"/>
    <s v="TEC-PH-10000922"/>
    <x v="0"/>
    <x v="2"/>
    <s v="Nokia Headset, with Caller ID"/>
    <n v="263.19600000000003"/>
    <x v="4"/>
    <n v="0.1"/>
    <x v="8005"/>
    <x v="7672"/>
    <s v="High"/>
    <n v="295.58600000000001"/>
  </r>
  <r>
    <x v="10121"/>
    <s v="CA-2012-147529"/>
    <x v="1090"/>
    <x v="634"/>
    <x v="3"/>
    <s v="DK-12835"/>
    <s v="Damala"/>
    <s v="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x v="2"/>
    <n v="0"/>
    <x v="8006"/>
    <x v="7672"/>
    <s v="High"/>
    <n v="343.53999999999996"/>
  </r>
  <r>
    <x v="10122"/>
    <s v="AO-2013-1640"/>
    <x v="650"/>
    <x v="638"/>
    <x v="1"/>
    <s v="IG-5085"/>
    <s v="Ivan"/>
    <s v="Gibson"/>
    <x v="0"/>
    <s v="Luanda"/>
    <s v="Luanda"/>
    <x v="56"/>
    <n v="0"/>
    <x v="3"/>
    <s v="Africa"/>
    <s v="TEC-MOT-10001088"/>
    <x v="0"/>
    <x v="2"/>
    <s v="Motorola Audio Dock, VoIP"/>
    <n v="346.92"/>
    <x v="10"/>
    <n v="0"/>
    <x v="8007"/>
    <x v="7672"/>
    <s v="High"/>
    <n v="379.31"/>
  </r>
  <r>
    <x v="10123"/>
    <s v="MX-2014-148488"/>
    <x v="934"/>
    <x v="1245"/>
    <x v="2"/>
    <s v="JL-15130"/>
    <s v="Jack"/>
    <s v="Lebron"/>
    <x v="0"/>
    <s v="João Pessoa"/>
    <s v="Paraíba"/>
    <x v="7"/>
    <n v="0"/>
    <x v="5"/>
    <s v="South"/>
    <s v="TEC-CO-10001756"/>
    <x v="0"/>
    <x v="3"/>
    <s v="Canon Personal Copier, Color"/>
    <n v="191.85550000000001"/>
    <x v="10"/>
    <n v="2E-3"/>
    <x v="8008"/>
    <x v="7673"/>
    <s v="Medium"/>
    <n v="224.24350000000001"/>
  </r>
  <r>
    <x v="10124"/>
    <s v="IT-2012-2498718"/>
    <x v="1169"/>
    <x v="192"/>
    <x v="3"/>
    <s v="MH-17620"/>
    <s v="Matt"/>
    <s v="Hagelstein"/>
    <x v="1"/>
    <s v="Bielefeld"/>
    <s v="North Rhine-Westphalia"/>
    <x v="2"/>
    <n v="0"/>
    <x v="2"/>
    <s v="Central"/>
    <s v="FUR-CH-10003249"/>
    <x v="1"/>
    <x v="1"/>
    <s v="Office Star Steel Folding Chair, Black"/>
    <n v="401.76"/>
    <x v="2"/>
    <n v="0.1"/>
    <x v="8009"/>
    <x v="7674"/>
    <s v="High"/>
    <n v="434.14"/>
  </r>
  <r>
    <x v="10125"/>
    <s v="ES-2012-1074279"/>
    <x v="999"/>
    <x v="93"/>
    <x v="2"/>
    <s v="JE-15715"/>
    <s v="Joe"/>
    <s v="Elijah"/>
    <x v="0"/>
    <s v="Chester"/>
    <s v="England"/>
    <x v="13"/>
    <n v="0"/>
    <x v="2"/>
    <s v="North"/>
    <s v="OFF-BI-10003705"/>
    <x v="2"/>
    <x v="5"/>
    <s v="Wilson Jones Binding Machine, Recycled"/>
    <n v="493.2"/>
    <x v="9"/>
    <n v="0"/>
    <x v="2572"/>
    <x v="7675"/>
    <s v="High"/>
    <n v="525.56999999999994"/>
  </r>
  <r>
    <x v="10126"/>
    <s v="ES-2013-2428576"/>
    <x v="119"/>
    <x v="120"/>
    <x v="1"/>
    <s v="LA-16780"/>
    <s v="Laura"/>
    <s v="Armstrong"/>
    <x v="1"/>
    <s v="Hengelo"/>
    <s v="Overijssel"/>
    <x v="33"/>
    <n v="0"/>
    <x v="2"/>
    <s v="Central"/>
    <s v="OFF-ST-10000988"/>
    <x v="2"/>
    <x v="10"/>
    <s v="Fellowes Folders, Blue"/>
    <n v="105.6"/>
    <x v="3"/>
    <n v="0.5"/>
    <x v="89"/>
    <x v="7676"/>
    <s v="Critical"/>
    <n v="137.95999999999998"/>
  </r>
  <r>
    <x v="10127"/>
    <s v="MX-2011-122679"/>
    <x v="1165"/>
    <x v="1257"/>
    <x v="3"/>
    <s v="GM-14680"/>
    <s v="Greg"/>
    <s v="Matthias"/>
    <x v="0"/>
    <s v="Fortaleza"/>
    <s v="Ceará"/>
    <x v="7"/>
    <n v="0"/>
    <x v="5"/>
    <s v="South"/>
    <s v="TEC-CO-10003002"/>
    <x v="0"/>
    <x v="3"/>
    <s v="Canon Personal Copier, Digital"/>
    <n v="378.92059999999998"/>
    <x v="4"/>
    <n v="2E-3"/>
    <x v="6703"/>
    <x v="7677"/>
    <s v="High"/>
    <n v="411.27359999999999"/>
  </r>
  <r>
    <x v="10128"/>
    <s v="ID-2014-22851"/>
    <x v="58"/>
    <x v="61"/>
    <x v="1"/>
    <s v="TB-21190"/>
    <s v="Thomas"/>
    <s v="Brumley"/>
    <x v="2"/>
    <s v="Pekalongan"/>
    <s v="Jawa Tengah"/>
    <x v="20"/>
    <n v="0"/>
    <x v="1"/>
    <s v="Southeast Asia"/>
    <s v="FUR-BO-10001934"/>
    <x v="1"/>
    <x v="9"/>
    <s v="Bush Library with Doors, Metal"/>
    <n v="338.31540000000001"/>
    <x v="13"/>
    <n v="7.0000000000000007E-2"/>
    <x v="8010"/>
    <x v="7678"/>
    <s v="Medium"/>
    <n v="370.66540000000003"/>
  </r>
  <r>
    <x v="10129"/>
    <s v="MO-2014-5630"/>
    <x v="889"/>
    <x v="741"/>
    <x v="3"/>
    <s v="RE-9405"/>
    <s v="Ricardo"/>
    <s v="Emerson"/>
    <x v="0"/>
    <s v="Fes"/>
    <s v="Fès-Boulemane"/>
    <x v="28"/>
    <n v="0"/>
    <x v="3"/>
    <s v="Africa"/>
    <s v="TEC-KON-10004774"/>
    <x v="0"/>
    <x v="8"/>
    <s v="Konica Inkjet, Durable"/>
    <n v="623.70000000000005"/>
    <x v="10"/>
    <n v="0"/>
    <x v="4397"/>
    <x v="7678"/>
    <s v="Medium"/>
    <n v="656.05000000000007"/>
  </r>
  <r>
    <x v="10130"/>
    <s v="EG-2014-1700"/>
    <x v="190"/>
    <x v="889"/>
    <x v="1"/>
    <s v="TG-11640"/>
    <s v="Trudy"/>
    <s v="Glocke"/>
    <x v="0"/>
    <s v="Cairo"/>
    <s v="Al Qahirah"/>
    <x v="44"/>
    <n v="0"/>
    <x v="3"/>
    <s v="Africa"/>
    <s v="OFF-ROG-10004949"/>
    <x v="2"/>
    <x v="10"/>
    <s v="Rogers Shelving, Industrial"/>
    <n v="375.66"/>
    <x v="5"/>
    <n v="0"/>
    <x v="3146"/>
    <x v="7678"/>
    <s v="Medium"/>
    <n v="408.01000000000005"/>
  </r>
  <r>
    <x v="10131"/>
    <s v="MX-2012-144778"/>
    <x v="292"/>
    <x v="991"/>
    <x v="3"/>
    <s v="AR-10825"/>
    <s v="Anthony"/>
    <s v="Rawles"/>
    <x v="1"/>
    <s v="Medellín"/>
    <s v="Antioquia"/>
    <x v="32"/>
    <n v="0"/>
    <x v="5"/>
    <s v="South"/>
    <s v="OFF-ST-10000505"/>
    <x v="2"/>
    <x v="10"/>
    <s v="Fellowes File Cart, Blue"/>
    <n v="549.24"/>
    <x v="5"/>
    <n v="0"/>
    <x v="4070"/>
    <x v="7679"/>
    <s v="Medium"/>
    <n v="581.58900000000006"/>
  </r>
  <r>
    <x v="10132"/>
    <s v="MX-2012-137561"/>
    <x v="401"/>
    <x v="318"/>
    <x v="3"/>
    <s v="LS-17200"/>
    <s v="Luke"/>
    <s v="Schmidt"/>
    <x v="1"/>
    <s v="Rancagua"/>
    <s v="O'Higgins"/>
    <x v="89"/>
    <n v="0"/>
    <x v="5"/>
    <s v="South"/>
    <s v="TEC-AC-10000203"/>
    <x v="0"/>
    <x v="0"/>
    <s v="SanDisk Router, Bluetooth"/>
    <n v="683.6"/>
    <x v="4"/>
    <n v="0"/>
    <x v="7499"/>
    <x v="7680"/>
    <s v="Medium"/>
    <n v="715.94299999999998"/>
  </r>
  <r>
    <x v="10133"/>
    <s v="IN-2014-60413"/>
    <x v="1136"/>
    <x v="1086"/>
    <x v="3"/>
    <s v="RP-19390"/>
    <s v="Resi"/>
    <s v="Pölking"/>
    <x v="0"/>
    <s v="Manila"/>
    <s v="National Capital"/>
    <x v="30"/>
    <n v="0"/>
    <x v="1"/>
    <s v="Southeast Asia"/>
    <s v="TEC-MA-10002898"/>
    <x v="0"/>
    <x v="8"/>
    <s v="StarTech Printer, Durable"/>
    <n v="576.65250000000003"/>
    <x v="12"/>
    <n v="0.25"/>
    <x v="8011"/>
    <x v="7681"/>
    <s v="Medium"/>
    <n v="608.99250000000006"/>
  </r>
  <r>
    <x v="10134"/>
    <s v="RW-2011-3040"/>
    <x v="771"/>
    <x v="1268"/>
    <x v="0"/>
    <s v="MD-7350"/>
    <s v="Maribeth"/>
    <s v="Dona"/>
    <x v="0"/>
    <s v="Kigali"/>
    <s v="Kigali"/>
    <x v="108"/>
    <n v="0"/>
    <x v="3"/>
    <s v="Africa"/>
    <s v="TEC-OKI-10002736"/>
    <x v="0"/>
    <x v="8"/>
    <s v="Okidata Card Printer, Red"/>
    <n v="345.96"/>
    <x v="10"/>
    <n v="0"/>
    <x v="2962"/>
    <x v="7681"/>
    <s v="Medium"/>
    <n v="378.29999999999995"/>
  </r>
  <r>
    <x v="10135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x v="10"/>
    <n v="0"/>
    <x v="5000"/>
    <x v="7682"/>
    <s v="High"/>
    <n v="270.33"/>
  </r>
  <r>
    <x v="10136"/>
    <s v="MX-2013-120453"/>
    <x v="560"/>
    <x v="647"/>
    <x v="1"/>
    <s v="TB-21175"/>
    <s v="Thomas"/>
    <s v="Boland"/>
    <x v="1"/>
    <s v="Santiago de Cuba"/>
    <s v="Santiago de Cuba"/>
    <x v="50"/>
    <n v="0"/>
    <x v="5"/>
    <s v="Caribbean"/>
    <s v="TEC-AC-10001948"/>
    <x v="0"/>
    <x v="0"/>
    <s v="Belkin Numeric Keypad, USB"/>
    <n v="370.4"/>
    <x v="9"/>
    <n v="0"/>
    <x v="6432"/>
    <x v="7683"/>
    <s v="Medium"/>
    <n v="402.72799999999995"/>
  </r>
  <r>
    <x v="10137"/>
    <s v="IT-2013-5238226"/>
    <x v="839"/>
    <x v="1110"/>
    <x v="3"/>
    <s v="JG-15115"/>
    <s v="Jack"/>
    <s v="Garza"/>
    <x v="0"/>
    <s v="Coimbra"/>
    <s v="Coimbra"/>
    <x v="70"/>
    <n v="0"/>
    <x v="2"/>
    <s v="South"/>
    <s v="OFF-ST-10003785"/>
    <x v="2"/>
    <x v="10"/>
    <s v="Eldon Lockers, Blue"/>
    <n v="395.82"/>
    <x v="4"/>
    <n v="0.5"/>
    <x v="8012"/>
    <x v="7684"/>
    <s v="Medium"/>
    <n v="428.14"/>
  </r>
  <r>
    <x v="10138"/>
    <s v="ES-2014-1367750"/>
    <x v="286"/>
    <x v="276"/>
    <x v="3"/>
    <s v="EB-13750"/>
    <s v="Edward"/>
    <s v="Becker"/>
    <x v="1"/>
    <s v="Oslo"/>
    <s v="Oslo"/>
    <x v="77"/>
    <n v="0"/>
    <x v="2"/>
    <s v="North"/>
    <s v="OFF-ST-10001547"/>
    <x v="2"/>
    <x v="10"/>
    <s v="Rogers Lockers, Industrial"/>
    <n v="424.2"/>
    <x v="10"/>
    <n v="0"/>
    <x v="2833"/>
    <x v="7684"/>
    <s v="High"/>
    <n v="456.52"/>
  </r>
  <r>
    <x v="10139"/>
    <s v="ES-2014-4951531"/>
    <x v="617"/>
    <x v="51"/>
    <x v="1"/>
    <s v="JF-15565"/>
    <s v="Jill"/>
    <s v="Fjeld"/>
    <x v="0"/>
    <s v="Preston"/>
    <s v="England"/>
    <x v="13"/>
    <n v="0"/>
    <x v="2"/>
    <s v="North"/>
    <s v="FUR-BO-10002003"/>
    <x v="1"/>
    <x v="9"/>
    <s v="Sauder Classic Bookcase, Metal"/>
    <n v="870.9"/>
    <x v="10"/>
    <n v="0"/>
    <x v="333"/>
    <x v="7684"/>
    <s v="Medium"/>
    <n v="903.22"/>
  </r>
  <r>
    <x v="10140"/>
    <s v="IN-2011-38965"/>
    <x v="963"/>
    <x v="447"/>
    <x v="1"/>
    <s v="EP-13915"/>
    <s v="Emily"/>
    <s v="Phan"/>
    <x v="0"/>
    <s v="Guangshui"/>
    <s v="Hubei"/>
    <x v="8"/>
    <n v="0"/>
    <x v="1"/>
    <s v="North Asia"/>
    <s v="OFF-AR-10001708"/>
    <x v="2"/>
    <x v="12"/>
    <s v="Boston Sketch Pad, Blue"/>
    <n v="194.4"/>
    <x v="4"/>
    <n v="0"/>
    <x v="5416"/>
    <x v="7685"/>
    <s v="High"/>
    <n v="226.71"/>
  </r>
  <r>
    <x v="10141"/>
    <s v="ID-2014-48828"/>
    <x v="352"/>
    <x v="543"/>
    <x v="3"/>
    <s v="KB-16315"/>
    <s v="Karl"/>
    <s v="Braun"/>
    <x v="0"/>
    <s v="Cirebon"/>
    <s v="Jawa Barat"/>
    <x v="20"/>
    <n v="0"/>
    <x v="1"/>
    <s v="Southeast Asia"/>
    <s v="TEC-CO-10000778"/>
    <x v="0"/>
    <x v="3"/>
    <s v="Sharp Fax and Copier, Color"/>
    <n v="474.41160000000002"/>
    <x v="12"/>
    <n v="7.0000000000000007E-2"/>
    <x v="8013"/>
    <x v="7685"/>
    <s v="Medium"/>
    <n v="506.72160000000002"/>
  </r>
  <r>
    <x v="10142"/>
    <s v="ES-2013-1906012"/>
    <x v="1265"/>
    <x v="1377"/>
    <x v="3"/>
    <s v="EH-14125"/>
    <s v="Eugene"/>
    <s v="Hildebrand"/>
    <x v="2"/>
    <s v="Magdeburg"/>
    <s v="Saxony-Anhalt"/>
    <x v="2"/>
    <n v="0"/>
    <x v="2"/>
    <s v="Central"/>
    <s v="OFF-PA-10003884"/>
    <x v="2"/>
    <x v="13"/>
    <s v="Eaton Message Books, Multicolor"/>
    <n v="307.86"/>
    <x v="8"/>
    <n v="0"/>
    <x v="8014"/>
    <x v="7686"/>
    <s v="Medium"/>
    <n v="340.15000000000003"/>
  </r>
  <r>
    <x v="10143"/>
    <s v="ES-2014-2670477"/>
    <x v="713"/>
    <x v="1055"/>
    <x v="3"/>
    <s v="MP-17470"/>
    <s v="Mark"/>
    <s v="Packer"/>
    <x v="2"/>
    <s v="Bolton"/>
    <s v="England"/>
    <x v="13"/>
    <n v="0"/>
    <x v="2"/>
    <s v="North"/>
    <s v="TEC-CO-10001678"/>
    <x v="0"/>
    <x v="3"/>
    <s v="Brother Fax Machine, Digital"/>
    <n v="636.36"/>
    <x v="10"/>
    <n v="0"/>
    <x v="3033"/>
    <x v="7686"/>
    <s v="Medium"/>
    <n v="668.65"/>
  </r>
  <r>
    <x v="10144"/>
    <s v="IN-2012-26169"/>
    <x v="522"/>
    <x v="531"/>
    <x v="3"/>
    <s v="BF-11005"/>
    <s v="Barry"/>
    <s v="Franz"/>
    <x v="2"/>
    <s v="Manila"/>
    <s v="National Capital"/>
    <x v="30"/>
    <n v="0"/>
    <x v="1"/>
    <s v="Southeast Asia"/>
    <s v="TEC-PH-10004675"/>
    <x v="0"/>
    <x v="2"/>
    <s v="Nokia Audio Dock, VoIP"/>
    <n v="375.36750000000001"/>
    <x v="12"/>
    <n v="0.25"/>
    <x v="8015"/>
    <x v="7686"/>
    <s v="High"/>
    <n v="407.65750000000003"/>
  </r>
  <r>
    <x v="10145"/>
    <s v="SF-2014-7520"/>
    <x v="329"/>
    <x v="406"/>
    <x v="1"/>
    <s v="BS-1800"/>
    <s v="Bryan"/>
    <s v="Spruell"/>
    <x v="2"/>
    <s v="Pretoria"/>
    <s v="Gauteng"/>
    <x v="41"/>
    <n v="0"/>
    <x v="3"/>
    <s v="Africa"/>
    <s v="OFF-SAN-10001542"/>
    <x v="2"/>
    <x v="13"/>
    <s v="SanDisk Note Cards, Multicolor"/>
    <n v="203.76"/>
    <x v="5"/>
    <n v="0"/>
    <x v="8016"/>
    <x v="7686"/>
    <s v="High"/>
    <n v="236.04999999999998"/>
  </r>
  <r>
    <x v="10146"/>
    <s v="ES-2013-5147891"/>
    <x v="470"/>
    <x v="471"/>
    <x v="3"/>
    <s v="RS-19420"/>
    <s v="Ricardo"/>
    <s v="Sperren"/>
    <x v="1"/>
    <s v="Naumburg"/>
    <s v="Saxony-Anhalt"/>
    <x v="2"/>
    <n v="0"/>
    <x v="2"/>
    <s v="Central"/>
    <s v="TEC-CO-10003965"/>
    <x v="0"/>
    <x v="3"/>
    <s v="Brother Ink, Laser"/>
    <n v="441.9"/>
    <x v="12"/>
    <n v="0"/>
    <x v="89"/>
    <x v="7687"/>
    <s v="Medium"/>
    <n v="474.17999999999995"/>
  </r>
  <r>
    <x v="10147"/>
    <s v="IN-2013-35087"/>
    <x v="697"/>
    <x v="321"/>
    <x v="1"/>
    <s v="JG-15805"/>
    <s v="John"/>
    <s v="Grady"/>
    <x v="1"/>
    <s v="Daqing"/>
    <s v="Heilongjiang"/>
    <x v="8"/>
    <n v="0"/>
    <x v="1"/>
    <s v="North Asia"/>
    <s v="OFF-SU-10001762"/>
    <x v="2"/>
    <x v="6"/>
    <s v="Stiletto Shears, Easy Grip"/>
    <n v="248.55"/>
    <x v="2"/>
    <n v="0"/>
    <x v="8017"/>
    <x v="7687"/>
    <s v="High"/>
    <n v="280.83000000000004"/>
  </r>
  <r>
    <x v="10148"/>
    <s v="ID-2013-61736"/>
    <x v="61"/>
    <x v="776"/>
    <x v="2"/>
    <s v="PC-19000"/>
    <s v="Pauline"/>
    <s v="Chand"/>
    <x v="2"/>
    <s v="Manado"/>
    <s v="Sulawesi Utara"/>
    <x v="20"/>
    <n v="0"/>
    <x v="1"/>
    <s v="Southeast Asia"/>
    <s v="TEC-AC-10003753"/>
    <x v="0"/>
    <x v="0"/>
    <s v="SanDisk Router, Programmable"/>
    <n v="136.66050000000001"/>
    <x v="13"/>
    <n v="0.47"/>
    <x v="8018"/>
    <x v="7687"/>
    <s v="Critical"/>
    <n v="168.94050000000001"/>
  </r>
  <r>
    <x v="10149"/>
    <s v="CA-2012-117828"/>
    <x v="1329"/>
    <x v="171"/>
    <x v="2"/>
    <s v="BD-11500"/>
    <s v="Bradley"/>
    <s v="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x v="4"/>
    <n v="0"/>
    <x v="8019"/>
    <x v="7687"/>
    <s v="High"/>
    <n v="226.6"/>
  </r>
  <r>
    <x v="10150"/>
    <s v="CA-2011-169642"/>
    <x v="727"/>
    <x v="779"/>
    <x v="1"/>
    <s v="BB-10990"/>
    <s v="Barry"/>
    <s v="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x v="10"/>
    <n v="0"/>
    <x v="89"/>
    <x v="7688"/>
    <s v="Medium"/>
    <n v="308.54999999999995"/>
  </r>
  <r>
    <x v="10151"/>
    <s v="IR-2012-6890"/>
    <x v="1188"/>
    <x v="482"/>
    <x v="1"/>
    <s v="SG-10890"/>
    <s v="Susan"/>
    <s v="Gilcrest"/>
    <x v="1"/>
    <s v="Zanjan"/>
    <s v="Zanjan"/>
    <x v="22"/>
    <n v="0"/>
    <x v="4"/>
    <s v="EMEA"/>
    <s v="TEC-EPS-10003962"/>
    <x v="0"/>
    <x v="8"/>
    <s v="Epson Card Printer, Durable"/>
    <n v="170.07"/>
    <x v="13"/>
    <n v="0"/>
    <x v="7178"/>
    <x v="7688"/>
    <s v="High"/>
    <n v="202.34"/>
  </r>
  <r>
    <x v="10152"/>
    <s v="ES-2013-3285041"/>
    <x v="1132"/>
    <x v="931"/>
    <x v="3"/>
    <s v="XP-21865"/>
    <s v="Xylona"/>
    <s v="Preis"/>
    <x v="0"/>
    <s v="Civitavecchia"/>
    <s v="Lazio"/>
    <x v="10"/>
    <n v="0"/>
    <x v="2"/>
    <s v="South"/>
    <s v="FUR-BO-10001133"/>
    <x v="1"/>
    <x v="9"/>
    <s v="Ikea Classic Bookcase, Mobile"/>
    <n v="1242.81"/>
    <x v="12"/>
    <n v="0"/>
    <x v="8020"/>
    <x v="7689"/>
    <s v="Medium"/>
    <n v="1275.07"/>
  </r>
  <r>
    <x v="10153"/>
    <s v="IN-2013-33169"/>
    <x v="965"/>
    <x v="412"/>
    <x v="3"/>
    <s v="TB-21520"/>
    <s v="Tracy"/>
    <s v="Blumstein"/>
    <x v="0"/>
    <s v="Brisbane"/>
    <s v="Queensland"/>
    <x v="1"/>
    <n v="0"/>
    <x v="1"/>
    <s v="Oceania"/>
    <s v="OFF-AR-10001073"/>
    <x v="2"/>
    <x v="12"/>
    <s v="Sanford Markers, Easy-Erase"/>
    <n v="254.01599999999999"/>
    <x v="7"/>
    <n v="0.1"/>
    <x v="8021"/>
    <x v="7689"/>
    <s v="High"/>
    <n v="286.27600000000001"/>
  </r>
  <r>
    <x v="10154"/>
    <s v="MX-2014-126543"/>
    <x v="705"/>
    <x v="970"/>
    <x v="3"/>
    <s v="RB-19570"/>
    <s v="Rob"/>
    <s v="Beeghly"/>
    <x v="0"/>
    <s v="Santiago de Cuba"/>
    <s v="Santiago de Cuba"/>
    <x v="50"/>
    <n v="0"/>
    <x v="5"/>
    <s v="Caribbean"/>
    <s v="FUR-FU-10000776"/>
    <x v="1"/>
    <x v="11"/>
    <s v="Deflect-O Door Stop, Erganomic"/>
    <n v="255.42"/>
    <x v="1"/>
    <n v="0"/>
    <x v="4802"/>
    <x v="7690"/>
    <s v="High"/>
    <n v="287.67500000000001"/>
  </r>
  <r>
    <x v="10155"/>
    <s v="IT-2013-1454838"/>
    <x v="497"/>
    <x v="671"/>
    <x v="3"/>
    <s v="SP-20920"/>
    <s v="Susan"/>
    <s v="Pistek"/>
    <x v="0"/>
    <s v="Zurich"/>
    <s v="Zürich"/>
    <x v="65"/>
    <n v="0"/>
    <x v="2"/>
    <s v="Central"/>
    <s v="FUR-CH-10004101"/>
    <x v="1"/>
    <x v="1"/>
    <s v="SAFCO Swivel Stool, Adjustable"/>
    <n v="681.72"/>
    <x v="4"/>
    <n v="0"/>
    <x v="968"/>
    <x v="7691"/>
    <s v="Medium"/>
    <n v="713.97"/>
  </r>
  <r>
    <x v="10156"/>
    <s v="ES-2012-2458009"/>
    <x v="1082"/>
    <x v="1250"/>
    <x v="3"/>
    <s v="AJ-10945"/>
    <s v="Ashley"/>
    <s v="Jarboe"/>
    <x v="0"/>
    <s v="Turku"/>
    <s v="Finland Proper"/>
    <x v="59"/>
    <n v="0"/>
    <x v="2"/>
    <s v="North"/>
    <s v="TEC-CO-10002244"/>
    <x v="0"/>
    <x v="3"/>
    <s v="Sharp Ink, Laser"/>
    <n v="248.82"/>
    <x v="10"/>
    <n v="0"/>
    <x v="5587"/>
    <x v="7691"/>
    <s v="Low"/>
    <n v="281.07"/>
  </r>
  <r>
    <x v="10157"/>
    <s v="CA-2014-105333"/>
    <x v="467"/>
    <x v="528"/>
    <x v="3"/>
    <s v="VP-21730"/>
    <s v="Victor"/>
    <s v="Preis"/>
    <x v="2"/>
    <s v="New York City"/>
    <s v="New York"/>
    <x v="0"/>
    <n v="10011"/>
    <x v="0"/>
    <s v="East"/>
    <s v="OFF-ST-10001809"/>
    <x v="2"/>
    <x v="10"/>
    <s v="Fellowes Officeware Wire Shelving"/>
    <n v="269.49"/>
    <x v="12"/>
    <n v="0"/>
    <x v="8022"/>
    <x v="7691"/>
    <s v="High"/>
    <n v="301.74"/>
  </r>
  <r>
    <x v="10158"/>
    <s v="ES-2013-5847726"/>
    <x v="967"/>
    <x v="117"/>
    <x v="3"/>
    <s v="KM-16720"/>
    <s v="Kunst"/>
    <s v="Miller"/>
    <x v="0"/>
    <s v="Hanover"/>
    <s v="Lower Saxony"/>
    <x v="2"/>
    <n v="0"/>
    <x v="2"/>
    <s v="Central"/>
    <s v="FUR-BO-10003559"/>
    <x v="1"/>
    <x v="9"/>
    <s v="Sauder Stackable Bookrack, Pine"/>
    <n v="238.94399999999999"/>
    <x v="4"/>
    <n v="0.6"/>
    <x v="8023"/>
    <x v="7692"/>
    <s v="High"/>
    <n v="271.18399999999997"/>
  </r>
  <r>
    <x v="10159"/>
    <s v="IN-2014-26792"/>
    <x v="832"/>
    <x v="61"/>
    <x v="2"/>
    <s v="LH-17155"/>
    <s v="Logan"/>
    <s v="Haushalter"/>
    <x v="0"/>
    <s v="Chittagong"/>
    <s v="Chittagong"/>
    <x v="24"/>
    <n v="0"/>
    <x v="1"/>
    <s v="Central Asia"/>
    <s v="OFF-LA-10004919"/>
    <x v="2"/>
    <x v="16"/>
    <s v="Smead Color Coded Labels, Alphabetical"/>
    <n v="154.44"/>
    <x v="7"/>
    <n v="0"/>
    <x v="3020"/>
    <x v="7692"/>
    <s v="High"/>
    <n v="186.68"/>
  </r>
  <r>
    <x v="10160"/>
    <s v="CA-2013-145625"/>
    <x v="722"/>
    <x v="896"/>
    <x v="3"/>
    <s v="KC-16540"/>
    <s v="Kelly"/>
    <s v="Collister"/>
    <x v="0"/>
    <s v="San Diego"/>
    <s v="California"/>
    <x v="0"/>
    <n v="92037"/>
    <x v="0"/>
    <s v="West"/>
    <s v="TEC-AC-10003832"/>
    <x v="0"/>
    <x v="0"/>
    <s v="Logitech P710e Mobile Speakerphone"/>
    <n v="3347.37"/>
    <x v="6"/>
    <n v="0"/>
    <x v="8024"/>
    <x v="7692"/>
    <s v="Medium"/>
    <n v="3379.6099999999997"/>
  </r>
  <r>
    <x v="10161"/>
    <s v="SF-2014-6380"/>
    <x v="801"/>
    <x v="1215"/>
    <x v="3"/>
    <s v="ML-7755"/>
    <s v="Max"/>
    <s v="Ludwig"/>
    <x v="2"/>
    <s v="Soweto"/>
    <s v="Gauteng"/>
    <x v="41"/>
    <n v="0"/>
    <x v="3"/>
    <s v="Africa"/>
    <s v="TEC-SAN-10001899"/>
    <x v="0"/>
    <x v="0"/>
    <s v="SanDisk Keyboard, Erganomic"/>
    <n v="158.58000000000001"/>
    <x v="10"/>
    <n v="0"/>
    <x v="4173"/>
    <x v="7692"/>
    <s v="High"/>
    <n v="190.82000000000002"/>
  </r>
  <r>
    <x v="10162"/>
    <s v="IR-2011-6250"/>
    <x v="988"/>
    <x v="1190"/>
    <x v="1"/>
    <s v="EH-3945"/>
    <s v="Eric"/>
    <s v="Hoffmann"/>
    <x v="0"/>
    <s v="Qom"/>
    <s v="Qom"/>
    <x v="22"/>
    <n v="0"/>
    <x v="4"/>
    <s v="EMEA"/>
    <s v="OFF-STA-10003756"/>
    <x v="2"/>
    <x v="12"/>
    <s v="Stanley Sketch Pad, Blue"/>
    <n v="266.58"/>
    <x v="5"/>
    <n v="0"/>
    <x v="1260"/>
    <x v="7692"/>
    <s v="Medium"/>
    <n v="298.82"/>
  </r>
  <r>
    <x v="10163"/>
    <s v="ID-2014-53728"/>
    <x v="226"/>
    <x v="184"/>
    <x v="0"/>
    <s v="JO-15280"/>
    <s v="Jas"/>
    <s v="O'Carroll"/>
    <x v="0"/>
    <s v="Denpasar"/>
    <s v="Bali"/>
    <x v="20"/>
    <n v="0"/>
    <x v="1"/>
    <s v="Southeast Asia"/>
    <s v="OFF-EN-10002035"/>
    <x v="2"/>
    <x v="14"/>
    <s v="Kraft Mailers, Set of 50"/>
    <n v="139.6815"/>
    <x v="0"/>
    <n v="0.47"/>
    <x v="8025"/>
    <x v="7693"/>
    <s v="High"/>
    <n v="171.91149999999999"/>
  </r>
  <r>
    <x v="10164"/>
    <s v="MX-2014-138226"/>
    <x v="332"/>
    <x v="824"/>
    <x v="3"/>
    <s v="JD-16060"/>
    <s v="Julia"/>
    <s v="Dunbar"/>
    <x v="0"/>
    <s v="San Salvador"/>
    <s v="San Salvador"/>
    <x v="15"/>
    <n v="0"/>
    <x v="5"/>
    <s v="Central"/>
    <s v="OFF-ST-10001010"/>
    <x v="2"/>
    <x v="10"/>
    <s v="Fellowes Lockers, Industrial"/>
    <n v="415.62"/>
    <x v="12"/>
    <n v="0"/>
    <x v="2884"/>
    <x v="7694"/>
    <s v="Medium"/>
    <n v="447.84899999999999"/>
  </r>
  <r>
    <x v="10165"/>
    <s v="MX-2012-150966"/>
    <x v="900"/>
    <x v="1311"/>
    <x v="3"/>
    <s v="DV-13465"/>
    <s v="Dianna"/>
    <s v="Vittorini"/>
    <x v="0"/>
    <s v="São Paulo"/>
    <s v="São Paulo"/>
    <x v="7"/>
    <n v="0"/>
    <x v="5"/>
    <s v="South"/>
    <s v="OFF-PA-10004294"/>
    <x v="2"/>
    <x v="13"/>
    <s v="Xerox Computer Printout Paper, 8.5 x 11"/>
    <n v="203.2"/>
    <x v="9"/>
    <n v="0"/>
    <x v="8026"/>
    <x v="7695"/>
    <s v="High"/>
    <n v="235.42699999999999"/>
  </r>
  <r>
    <x v="10166"/>
    <s v="ES-2013-5482499"/>
    <x v="1"/>
    <x v="676"/>
    <x v="1"/>
    <s v="BE-11410"/>
    <s v="Bobby"/>
    <s v="Elias"/>
    <x v="0"/>
    <s v="Chester"/>
    <s v="England"/>
    <x v="13"/>
    <n v="0"/>
    <x v="2"/>
    <s v="North"/>
    <s v="TEC-MA-10002435"/>
    <x v="0"/>
    <x v="8"/>
    <s v="Epson Receipt Printer, Wireless"/>
    <n v="234.06"/>
    <x v="10"/>
    <n v="0"/>
    <x v="8027"/>
    <x v="7696"/>
    <s v="Medium"/>
    <n v="266.27999999999997"/>
  </r>
  <r>
    <x v="10167"/>
    <s v="US-2012-149328"/>
    <x v="0"/>
    <x v="192"/>
    <x v="3"/>
    <s v="TS-21610"/>
    <s v="Troy"/>
    <s v="Staebel"/>
    <x v="0"/>
    <s v="Santo Domingo"/>
    <s v="Santo Domingo"/>
    <x v="18"/>
    <n v="0"/>
    <x v="5"/>
    <s v="Caribbean"/>
    <s v="OFF-AP-10004425"/>
    <x v="2"/>
    <x v="7"/>
    <s v="Hoover Coffee Grinder, White"/>
    <n v="214.17599999999999"/>
    <x v="5"/>
    <n v="0.2"/>
    <x v="8028"/>
    <x v="7697"/>
    <s v="High"/>
    <n v="246.38799999999998"/>
  </r>
  <r>
    <x v="10168"/>
    <s v="ES-2013-4798193"/>
    <x v="952"/>
    <x v="1049"/>
    <x v="1"/>
    <s v="CB-12415"/>
    <s v="Christy"/>
    <s v="Brittain"/>
    <x v="0"/>
    <s v="Turin"/>
    <s v="Piedmont"/>
    <x v="10"/>
    <n v="0"/>
    <x v="2"/>
    <s v="South"/>
    <s v="TEC-CO-10003516"/>
    <x v="0"/>
    <x v="3"/>
    <s v="Sharp Ink, High-Speed"/>
    <n v="490.44"/>
    <x v="4"/>
    <n v="0"/>
    <x v="3898"/>
    <x v="7698"/>
    <s v="Medium"/>
    <n v="522.65"/>
  </r>
  <r>
    <x v="10169"/>
    <s v="ES-2014-2366626"/>
    <x v="788"/>
    <x v="1263"/>
    <x v="2"/>
    <s v="KL-16645"/>
    <s v="Ken"/>
    <s v="Lonsdale"/>
    <x v="0"/>
    <s v="Dinslaken"/>
    <s v="North Rhine-Westphalia"/>
    <x v="2"/>
    <n v="0"/>
    <x v="2"/>
    <s v="Central"/>
    <s v="OFF-ST-10001213"/>
    <x v="2"/>
    <x v="10"/>
    <s v="Smead Shelving, Industrial"/>
    <n v="222.345"/>
    <x v="2"/>
    <n v="0.1"/>
    <x v="6457"/>
    <x v="7698"/>
    <s v="High"/>
    <n v="254.55500000000001"/>
  </r>
  <r>
    <x v="10170"/>
    <s v="ID-2014-24391"/>
    <x v="205"/>
    <x v="281"/>
    <x v="2"/>
    <s v="FH-14365"/>
    <s v="Fred"/>
    <s v="Hopkins"/>
    <x v="1"/>
    <s v="Semarang"/>
    <s v="Jawa Tengah"/>
    <x v="20"/>
    <n v="0"/>
    <x v="1"/>
    <s v="Southeast Asia"/>
    <s v="FUR-BO-10002308"/>
    <x v="1"/>
    <x v="9"/>
    <s v="Safco Floating Shelf Set, Metal"/>
    <n v="364.93200000000002"/>
    <x v="10"/>
    <n v="7.0000000000000007E-2"/>
    <x v="8029"/>
    <x v="7698"/>
    <s v="Critical"/>
    <n v="397.142"/>
  </r>
  <r>
    <x v="10171"/>
    <s v="IN-2011-65320"/>
    <x v="665"/>
    <x v="1175"/>
    <x v="3"/>
    <s v="GW-14605"/>
    <s v="Giulietta"/>
    <s v="Weimer"/>
    <x v="0"/>
    <s v="Gold Coast"/>
    <s v="Queensland"/>
    <x v="1"/>
    <n v="0"/>
    <x v="1"/>
    <s v="Oceania"/>
    <s v="FUR-BO-10000175"/>
    <x v="1"/>
    <x v="9"/>
    <s v="Ikea Stackable Bookrack, Metal"/>
    <n v="439.34399999999999"/>
    <x v="4"/>
    <n v="0.1"/>
    <x v="8030"/>
    <x v="7698"/>
    <s v="Medium"/>
    <n v="471.55399999999997"/>
  </r>
  <r>
    <x v="10172"/>
    <s v="PL-2013-9290"/>
    <x v="1042"/>
    <x v="771"/>
    <x v="3"/>
    <s v="NM-8445"/>
    <s v="Nathan"/>
    <s v="Mautz"/>
    <x v="2"/>
    <s v="Pila"/>
    <s v="Greater Poland"/>
    <x v="12"/>
    <n v="0"/>
    <x v="4"/>
    <s v="EMEA"/>
    <s v="TEC-SHA-10002034"/>
    <x v="0"/>
    <x v="3"/>
    <s v="Sharp Personal Copier, Laser"/>
    <n v="720"/>
    <x v="5"/>
    <n v="0"/>
    <x v="3020"/>
    <x v="7698"/>
    <s v="Medium"/>
    <n v="752.21"/>
  </r>
  <r>
    <x v="10173"/>
    <s v="MX-2014-103919"/>
    <x v="365"/>
    <x v="570"/>
    <x v="2"/>
    <s v="SV-20935"/>
    <s v="Susan"/>
    <s v="Vittorini"/>
    <x v="0"/>
    <s v="Santo Domingo"/>
    <s v="Santo Domingo"/>
    <x v="18"/>
    <n v="0"/>
    <x v="5"/>
    <s v="Caribbean"/>
    <s v="OFF-PA-10002539"/>
    <x v="2"/>
    <x v="13"/>
    <s v="SanDisk Cards &amp; Envelopes, Multicolor"/>
    <n v="239.184"/>
    <x v="1"/>
    <n v="0.2"/>
    <x v="8031"/>
    <x v="7699"/>
    <s v="Medium"/>
    <n v="271.39"/>
  </r>
  <r>
    <x v="10174"/>
    <s v="MX-2014-113915"/>
    <x v="597"/>
    <x v="371"/>
    <x v="3"/>
    <s v="MB-18085"/>
    <s v="Mick"/>
    <s v="Brown"/>
    <x v="0"/>
    <s v="Cienfuegos"/>
    <s v="Cienfuegos"/>
    <x v="50"/>
    <n v="0"/>
    <x v="5"/>
    <s v="Caribbean"/>
    <s v="FUR-BO-10002250"/>
    <x v="1"/>
    <x v="9"/>
    <s v="Dania Floating Shelf Set, Mobile"/>
    <n v="343.74"/>
    <x v="12"/>
    <n v="0"/>
    <x v="3955"/>
    <x v="7700"/>
    <s v="Medium"/>
    <n v="375.93600000000004"/>
  </r>
  <r>
    <x v="10175"/>
    <s v="CA-2013-114860"/>
    <x v="310"/>
    <x v="178"/>
    <x v="3"/>
    <s v="DN-13690"/>
    <s v="Duane"/>
    <s v="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x v="3"/>
    <n v="0"/>
    <x v="8032"/>
    <x v="7701"/>
    <s v="Medium"/>
    <n v="874.91000000000008"/>
  </r>
  <r>
    <x v="10176"/>
    <s v="TU-2014-6570"/>
    <x v="907"/>
    <x v="17"/>
    <x v="3"/>
    <s v="MZ-7335"/>
    <s v="Maria"/>
    <s v="Zettner"/>
    <x v="2"/>
    <s v="Antalya"/>
    <s v="Antalya"/>
    <x v="52"/>
    <n v="0"/>
    <x v="4"/>
    <s v="EMEA"/>
    <s v="FUR-OFF-10004214"/>
    <x v="1"/>
    <x v="1"/>
    <s v="Office Star Executive Leather Armchair, Red"/>
    <n v="375.74400000000003"/>
    <x v="10"/>
    <n v="0.6"/>
    <x v="8033"/>
    <x v="7701"/>
    <s v="High"/>
    <n v="407.93400000000003"/>
  </r>
  <r>
    <x v="10177"/>
    <s v="MX-2014-113040"/>
    <x v="272"/>
    <x v="422"/>
    <x v="3"/>
    <s v="TS-21370"/>
    <s v="Todd"/>
    <s v="Sumrall"/>
    <x v="1"/>
    <s v="Mixco"/>
    <s v="Guatemala"/>
    <x v="38"/>
    <n v="0"/>
    <x v="5"/>
    <s v="Central"/>
    <s v="TEC-CO-10001589"/>
    <x v="0"/>
    <x v="3"/>
    <s v="Hewlett Wireless Fax, Digital"/>
    <n v="505.4271"/>
    <x v="10"/>
    <n v="2E-3"/>
    <x v="8034"/>
    <x v="7702"/>
    <s v="Medium"/>
    <n v="537.61009999999999"/>
  </r>
  <r>
    <x v="10178"/>
    <s v="ES-2011-1846006"/>
    <x v="354"/>
    <x v="35"/>
    <x v="2"/>
    <s v="DW-13480"/>
    <s v="Dianna"/>
    <s v="Wilson"/>
    <x v="2"/>
    <s v="Brest"/>
    <s v="Brittany"/>
    <x v="9"/>
    <n v="0"/>
    <x v="2"/>
    <s v="Central"/>
    <s v="OFF-ST-10000952"/>
    <x v="2"/>
    <x v="10"/>
    <s v="Smead File Cart, Blue"/>
    <n v="229.446"/>
    <x v="10"/>
    <n v="0.1"/>
    <x v="8035"/>
    <x v="7703"/>
    <s v="High"/>
    <n v="261.62599999999998"/>
  </r>
  <r>
    <x v="10179"/>
    <s v="ES-2011-2041772"/>
    <x v="1174"/>
    <x v="738"/>
    <x v="1"/>
    <s v="CC-12610"/>
    <s v="Corey"/>
    <s v="Catlett"/>
    <x v="1"/>
    <s v="Rostock"/>
    <s v="Mecklenburg-Vorpommern"/>
    <x v="2"/>
    <n v="0"/>
    <x v="2"/>
    <s v="Central"/>
    <s v="FUR-FU-10002019"/>
    <x v="1"/>
    <x v="11"/>
    <s v="Eldon Photo Frame, Black"/>
    <n v="116.22"/>
    <x v="10"/>
    <n v="0"/>
    <x v="6717"/>
    <x v="7704"/>
    <s v="Critical"/>
    <n v="148.38999999999999"/>
  </r>
  <r>
    <x v="10180"/>
    <s v="ES-2011-3104322"/>
    <x v="555"/>
    <x v="1039"/>
    <x v="3"/>
    <s v="CC-12670"/>
    <s v="Craig"/>
    <s v="Carreira"/>
    <x v="0"/>
    <s v="Epinal"/>
    <s v="Lorraine"/>
    <x v="9"/>
    <n v="0"/>
    <x v="2"/>
    <s v="Central"/>
    <s v="OFF-AP-10004756"/>
    <x v="2"/>
    <x v="7"/>
    <s v="Hamilton Beach Toaster, Red"/>
    <n v="155.27699999999999"/>
    <x v="12"/>
    <n v="0.1"/>
    <x v="8036"/>
    <x v="7704"/>
    <s v="High"/>
    <n v="187.447"/>
  </r>
  <r>
    <x v="10181"/>
    <s v="IT-2014-2928591"/>
    <x v="364"/>
    <x v="58"/>
    <x v="1"/>
    <s v="CS-11950"/>
    <s v="Carlos"/>
    <s v="Soltero"/>
    <x v="0"/>
    <s v="Amsterdam"/>
    <s v="North Holland"/>
    <x v="33"/>
    <n v="0"/>
    <x v="2"/>
    <s v="Central"/>
    <s v="FUR-FU-10001438"/>
    <x v="1"/>
    <x v="11"/>
    <s v="Rubbermaid Frame, Duo Pack"/>
    <n v="263.88"/>
    <x v="12"/>
    <n v="0.2"/>
    <x v="8037"/>
    <x v="7704"/>
    <s v="Medium"/>
    <n v="296.05"/>
  </r>
  <r>
    <x v="10182"/>
    <s v="ES-2013-4686025"/>
    <x v="782"/>
    <x v="1136"/>
    <x v="2"/>
    <s v="SB-20185"/>
    <s v="Sarah"/>
    <s v="Brown"/>
    <x v="0"/>
    <s v="Tivoli"/>
    <s v="Lazio"/>
    <x v="10"/>
    <n v="0"/>
    <x v="2"/>
    <s v="South"/>
    <s v="FUR-FU-10001366"/>
    <x v="1"/>
    <x v="11"/>
    <s v="Advantus Photo Frame, Duo Pack"/>
    <n v="159.12"/>
    <x v="12"/>
    <n v="0"/>
    <x v="8038"/>
    <x v="7704"/>
    <s v="Critical"/>
    <n v="191.29000000000002"/>
  </r>
  <r>
    <x v="10183"/>
    <s v="IS-2013-5600"/>
    <x v="297"/>
    <x v="242"/>
    <x v="3"/>
    <s v="HA-4920"/>
    <s v="Helen"/>
    <s v="Andreada"/>
    <x v="0"/>
    <s v="Jerusalem"/>
    <s v="Jerusalem"/>
    <x v="101"/>
    <n v="0"/>
    <x v="4"/>
    <s v="EMEA"/>
    <s v="TEC-CAN-10003392"/>
    <x v="0"/>
    <x v="3"/>
    <s v="Canon Copy Machine, Color"/>
    <n v="263.58"/>
    <x v="13"/>
    <n v="0"/>
    <x v="5675"/>
    <x v="7704"/>
    <s v="High"/>
    <n v="295.75"/>
  </r>
  <r>
    <x v="10184"/>
    <s v="SA-2014-5120"/>
    <x v="1044"/>
    <x v="792"/>
    <x v="3"/>
    <s v="DK-3375"/>
    <s v="Dennis"/>
    <s v="Kane"/>
    <x v="0"/>
    <s v="Jeddah"/>
    <s v="Makkah"/>
    <x v="6"/>
    <n v="0"/>
    <x v="4"/>
    <s v="EMEA"/>
    <s v="TEC-EPS-10003277"/>
    <x v="0"/>
    <x v="8"/>
    <s v="Epson Printer, White"/>
    <n v="522.05999999999995"/>
    <x v="10"/>
    <n v="0"/>
    <x v="6717"/>
    <x v="7704"/>
    <s v="Medium"/>
    <n v="554.2299999999999"/>
  </r>
  <r>
    <x v="10185"/>
    <s v="US-2014-139703"/>
    <x v="227"/>
    <x v="230"/>
    <x v="3"/>
    <s v="VM-21685"/>
    <s v="Valerie"/>
    <s v="Mitchum"/>
    <x v="2"/>
    <s v="Santo Domingo"/>
    <s v="Santo Domingo"/>
    <x v="18"/>
    <n v="0"/>
    <x v="5"/>
    <s v="Caribbean"/>
    <s v="TEC-PH-10004358"/>
    <x v="0"/>
    <x v="2"/>
    <s v="Cisco Audio Dock, VoIP"/>
    <n v="388.608"/>
    <x v="4"/>
    <n v="0.2"/>
    <x v="8039"/>
    <x v="7705"/>
    <s v="Medium"/>
    <n v="420.77499999999998"/>
  </r>
  <r>
    <x v="10186"/>
    <s v="ES-2013-1135121"/>
    <x v="318"/>
    <x v="360"/>
    <x v="2"/>
    <s v="RB-19645"/>
    <s v="Robert"/>
    <s v="Barroso"/>
    <x v="1"/>
    <s v="Grasse"/>
    <s v="Provence-Alpes-Côte d'Azur"/>
    <x v="9"/>
    <n v="0"/>
    <x v="2"/>
    <s v="Central"/>
    <s v="FUR-BO-10001888"/>
    <x v="1"/>
    <x v="9"/>
    <s v="Dania Floating Shelf Set, Pine"/>
    <n v="307.26"/>
    <x v="10"/>
    <n v="0.1"/>
    <x v="7265"/>
    <x v="7706"/>
    <s v="High"/>
    <n v="339.41999999999996"/>
  </r>
  <r>
    <x v="10187"/>
    <s v="ES-2012-3945862"/>
    <x v="676"/>
    <x v="900"/>
    <x v="1"/>
    <s v="TC-21475"/>
    <s v="Tony"/>
    <s v="Chapman"/>
    <x v="2"/>
    <s v="Cologne"/>
    <s v="North Rhine-Westphalia"/>
    <x v="2"/>
    <n v="0"/>
    <x v="2"/>
    <s v="Central"/>
    <s v="FUR-CH-10002477"/>
    <x v="1"/>
    <x v="1"/>
    <s v="Harbour Creations Executive Leather Armchair, Red"/>
    <n v="428.274"/>
    <x v="13"/>
    <n v="0.1"/>
    <x v="1350"/>
    <x v="7706"/>
    <s v="Medium"/>
    <n v="460.43399999999997"/>
  </r>
  <r>
    <x v="10188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FUR-CH-10004886"/>
    <x v="1"/>
    <x v="1"/>
    <s v="Bevis Steel Folding Chairs"/>
    <n v="230.28"/>
    <x v="12"/>
    <n v="0.2"/>
    <x v="7670"/>
    <x v="7706"/>
    <s v="Medium"/>
    <n v="262.44"/>
  </r>
  <r>
    <x v="10189"/>
    <s v="IN-2012-75904"/>
    <x v="405"/>
    <x v="409"/>
    <x v="2"/>
    <s v="BW-11110"/>
    <s v="Bart"/>
    <s v="Watters"/>
    <x v="1"/>
    <s v="Jhansi"/>
    <s v="Uttar Pradesh"/>
    <x v="17"/>
    <n v="0"/>
    <x v="1"/>
    <s v="Central Asia"/>
    <s v="OFF-EN-10000328"/>
    <x v="2"/>
    <x v="14"/>
    <s v="Kraft Business Envelopes, Set of 50"/>
    <n v="179.82"/>
    <x v="1"/>
    <n v="0"/>
    <x v="484"/>
    <x v="7707"/>
    <s v="High"/>
    <n v="211.97"/>
  </r>
  <r>
    <x v="10190"/>
    <s v="ES-2013-1950200"/>
    <x v="722"/>
    <x v="869"/>
    <x v="3"/>
    <s v="PN-18775"/>
    <s v="Parhena"/>
    <s v="Norris"/>
    <x v="2"/>
    <s v="Ulm"/>
    <s v="Baden-Württemberg"/>
    <x v="2"/>
    <n v="0"/>
    <x v="2"/>
    <s v="Central"/>
    <s v="FUR-FU-10004095"/>
    <x v="1"/>
    <x v="11"/>
    <s v="Eldon Frame, Durable"/>
    <n v="339.84"/>
    <x v="12"/>
    <n v="0"/>
    <x v="8040"/>
    <x v="7708"/>
    <s v="Medium"/>
    <n v="371.97999999999996"/>
  </r>
  <r>
    <x v="10191"/>
    <s v="ID-2013-55401"/>
    <x v="765"/>
    <x v="771"/>
    <x v="2"/>
    <s v="CS-11860"/>
    <s v="Cari"/>
    <s v="Schnelling"/>
    <x v="0"/>
    <s v="Manila"/>
    <s v="National Capital"/>
    <x v="30"/>
    <n v="0"/>
    <x v="1"/>
    <s v="Southeast Asia"/>
    <s v="TEC-AC-10002244"/>
    <x v="0"/>
    <x v="0"/>
    <s v="Enermax Router, Erganomic"/>
    <n v="281.75400000000002"/>
    <x v="10"/>
    <n v="0.45"/>
    <x v="8041"/>
    <x v="7708"/>
    <s v="High"/>
    <n v="313.89400000000001"/>
  </r>
  <r>
    <x v="10192"/>
    <s v="ES-2013-2884140"/>
    <x v="1190"/>
    <x v="1163"/>
    <x v="3"/>
    <s v="BP-11095"/>
    <s v="Bart"/>
    <s v="Pistole"/>
    <x v="1"/>
    <s v="Vitoria"/>
    <s v="Basque Country"/>
    <x v="25"/>
    <n v="0"/>
    <x v="2"/>
    <s v="South"/>
    <s v="TEC-MA-10003515"/>
    <x v="0"/>
    <x v="8"/>
    <s v="Panasonic Printer, Red"/>
    <n v="474.55200000000002"/>
    <x v="10"/>
    <n v="0.1"/>
    <x v="8042"/>
    <x v="7709"/>
    <s v="Medium"/>
    <n v="506.68200000000002"/>
  </r>
  <r>
    <x v="10193"/>
    <s v="CA-2014-166296"/>
    <x v="147"/>
    <x v="1333"/>
    <x v="3"/>
    <s v="KF-16285"/>
    <s v="Karen"/>
    <s v="Ferguson"/>
    <x v="2"/>
    <s v="Manteca"/>
    <s v="California"/>
    <x v="0"/>
    <n v="95336"/>
    <x v="0"/>
    <s v="West"/>
    <s v="OFF-PA-10004359"/>
    <x v="2"/>
    <x v="13"/>
    <s v="Multicolor Computer Printout Paper"/>
    <n v="314.55"/>
    <x v="12"/>
    <n v="0"/>
    <x v="7429"/>
    <x v="7709"/>
    <s v="Low"/>
    <n v="346.68"/>
  </r>
  <r>
    <x v="10194"/>
    <s v="CA-2011-153969"/>
    <x v="203"/>
    <x v="44"/>
    <x v="3"/>
    <s v="HF-14995"/>
    <s v="Herbert"/>
    <s v="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1"/>
    <x v="10"/>
    <n v="0.2"/>
    <x v="8043"/>
    <x v="7709"/>
    <s v="High"/>
    <n v="272.11400000000003"/>
  </r>
  <r>
    <x v="10195"/>
    <s v="CA-2013-156748"/>
    <x v="1268"/>
    <x v="603"/>
    <x v="3"/>
    <s v="BS-11755"/>
    <s v="Bruce"/>
    <s v="Stewart"/>
    <x v="0"/>
    <s v="Detroit"/>
    <s v="Michigan"/>
    <x v="0"/>
    <n v="48227"/>
    <x v="0"/>
    <s v="Central"/>
    <s v="FUR-CH-10000513"/>
    <x v="1"/>
    <x v="1"/>
    <s v="High-Back Leather Manager's Chair"/>
    <n v="389.97"/>
    <x v="12"/>
    <n v="0"/>
    <x v="7428"/>
    <x v="7709"/>
    <s v="Medium"/>
    <n v="422.1"/>
  </r>
  <r>
    <x v="10196"/>
    <s v="SF-2012-6000"/>
    <x v="825"/>
    <x v="781"/>
    <x v="3"/>
    <s v="AS-45"/>
    <s v="Aaron"/>
    <s v="Smayling"/>
    <x v="1"/>
    <s v="Cape Town"/>
    <s v="Western Cape"/>
    <x v="41"/>
    <n v="0"/>
    <x v="3"/>
    <s v="Africa"/>
    <s v="OFF-TEN-10003148"/>
    <x v="2"/>
    <x v="10"/>
    <s v="Tenex Lockers, Single Width"/>
    <n v="408.36"/>
    <x v="10"/>
    <n v="0"/>
    <x v="8044"/>
    <x v="7709"/>
    <s v="Medium"/>
    <n v="440.49"/>
  </r>
  <r>
    <x v="10197"/>
    <s v="MX-2014-149951"/>
    <x v="380"/>
    <x v="394"/>
    <x v="1"/>
    <s v="GH-14410"/>
    <s v="Gary"/>
    <s v="Hansen"/>
    <x v="2"/>
    <s v="Mixco"/>
    <s v="Guatemala"/>
    <x v="38"/>
    <n v="0"/>
    <x v="5"/>
    <s v="Central"/>
    <s v="OFF-EN-10004190"/>
    <x v="2"/>
    <x v="14"/>
    <s v="Cameo Mailers, Security-Tint"/>
    <n v="135.19999999999999"/>
    <x v="2"/>
    <n v="0"/>
    <x v="5779"/>
    <x v="7710"/>
    <s v="Critical"/>
    <n v="167.322"/>
  </r>
  <r>
    <x v="10198"/>
    <s v="ES-2012-2700213"/>
    <x v="243"/>
    <x v="1144"/>
    <x v="3"/>
    <s v="SV-20815"/>
    <s v="Stuart"/>
    <s v="Van"/>
    <x v="1"/>
    <s v="Issy-les-Moulineaux"/>
    <s v="Ile-de-France"/>
    <x v="9"/>
    <n v="0"/>
    <x v="2"/>
    <s v="Central"/>
    <s v="TEC-PH-10004601"/>
    <x v="0"/>
    <x v="2"/>
    <s v="Nokia Audio Dock, with Caller ID"/>
    <n v="425.18700000000001"/>
    <x v="12"/>
    <n v="0.15"/>
    <x v="3716"/>
    <x v="7711"/>
    <s v="Medium"/>
    <n v="457.30700000000002"/>
  </r>
  <r>
    <x v="10199"/>
    <s v="IN-2013-43543"/>
    <x v="350"/>
    <x v="952"/>
    <x v="3"/>
    <s v="TS-21430"/>
    <s v="Tom"/>
    <s v="Stivers"/>
    <x v="1"/>
    <s v="Depok"/>
    <s v="Yogyakarta"/>
    <x v="20"/>
    <n v="0"/>
    <x v="1"/>
    <s v="Southeast Asia"/>
    <s v="TEC-PH-10002742"/>
    <x v="0"/>
    <x v="2"/>
    <s v="Motorola Audio Dock, Cordless"/>
    <n v="292.52519999999998"/>
    <x v="10"/>
    <n v="0.17"/>
    <x v="8045"/>
    <x v="7711"/>
    <s v="Low"/>
    <n v="324.64519999999999"/>
  </r>
  <r>
    <x v="10200"/>
    <s v="ID-2013-19792"/>
    <x v="267"/>
    <x v="496"/>
    <x v="1"/>
    <s v="CG-12520"/>
    <s v="Claire"/>
    <s v="Gute"/>
    <x v="0"/>
    <s v="Bandung"/>
    <s v="Jawa Barat"/>
    <x v="20"/>
    <n v="0"/>
    <x v="1"/>
    <s v="Southeast Asia"/>
    <s v="FUR-TA-10002797"/>
    <x v="1"/>
    <x v="4"/>
    <s v="Chromcraft Round Table, Adjustable Height"/>
    <n v="248.72370000000001"/>
    <x v="13"/>
    <n v="0.47"/>
    <x v="8046"/>
    <x v="7711"/>
    <s v="High"/>
    <n v="280.84370000000001"/>
  </r>
  <r>
    <x v="10201"/>
    <s v="IN-2014-80503"/>
    <x v="308"/>
    <x v="584"/>
    <x v="3"/>
    <s v="GB-14530"/>
    <s v="George"/>
    <s v="Bell"/>
    <x v="1"/>
    <s v="Palmerston North"/>
    <s v="Manawatu-Wanganui"/>
    <x v="4"/>
    <n v="0"/>
    <x v="1"/>
    <s v="Oceania"/>
    <s v="TEC-PH-10003511"/>
    <x v="0"/>
    <x v="2"/>
    <s v="Samsung Speaker Phone, Full Size"/>
    <n v="249.06"/>
    <x v="10"/>
    <n v="0"/>
    <x v="6762"/>
    <x v="7711"/>
    <s v="High"/>
    <n v="281.18"/>
  </r>
  <r>
    <x v="10202"/>
    <s v="ES-2013-4032927"/>
    <x v="754"/>
    <x v="144"/>
    <x v="1"/>
    <s v="TB-21175"/>
    <s v="Thomas"/>
    <s v="Boland"/>
    <x v="1"/>
    <s v="Ipswich"/>
    <s v="England"/>
    <x v="13"/>
    <n v="0"/>
    <x v="2"/>
    <s v="North"/>
    <s v="OFF-EN-10003381"/>
    <x v="2"/>
    <x v="14"/>
    <s v="Cameo Manila Envelope, Security-Tint"/>
    <n v="147"/>
    <x v="2"/>
    <n v="0"/>
    <x v="2463"/>
    <x v="7712"/>
    <s v="Medium"/>
    <n v="179.11"/>
  </r>
  <r>
    <x v="10203"/>
    <s v="ID-2013-49248"/>
    <x v="965"/>
    <x v="486"/>
    <x v="2"/>
    <s v="CM-11830"/>
    <s v="Cari"/>
    <s v="MacIntyre"/>
    <x v="1"/>
    <s v="Ho Chi Minh City"/>
    <s v="Ho Chí Minh City"/>
    <x v="49"/>
    <n v="0"/>
    <x v="1"/>
    <s v="Southeast Asia"/>
    <s v="TEC-CO-10003522"/>
    <x v="0"/>
    <x v="3"/>
    <s v="Sharp Personal Copier, High-Speed"/>
    <n v="148.93199999999999"/>
    <x v="10"/>
    <n v="0.37"/>
    <x v="8047"/>
    <x v="7712"/>
    <s v="High"/>
    <n v="181.04199999999997"/>
  </r>
  <r>
    <x v="10204"/>
    <s v="ES-2012-2946531"/>
    <x v="794"/>
    <x v="55"/>
    <x v="3"/>
    <s v="LE-16810"/>
    <s v="Laurel"/>
    <s v="Elliston"/>
    <x v="0"/>
    <s v="Dorsten"/>
    <s v="North Rhine-Westphalia"/>
    <x v="2"/>
    <n v="0"/>
    <x v="2"/>
    <s v="Central"/>
    <s v="FUR-BO-10003991"/>
    <x v="1"/>
    <x v="9"/>
    <s v="Bush Classic Bookcase, Traditional"/>
    <n v="742.82399999999996"/>
    <x v="10"/>
    <n v="0.1"/>
    <x v="8048"/>
    <x v="7713"/>
    <s v="Medium"/>
    <n v="774.92399999999998"/>
  </r>
  <r>
    <x v="10205"/>
    <s v="ID-2013-75008"/>
    <x v="796"/>
    <x v="1070"/>
    <x v="3"/>
    <s v="RR-19525"/>
    <s v="Rick"/>
    <s v="Reed"/>
    <x v="1"/>
    <s v="Manila"/>
    <s v="National Capital"/>
    <x v="30"/>
    <n v="0"/>
    <x v="1"/>
    <s v="Southeast Asia"/>
    <s v="TEC-CO-10003353"/>
    <x v="0"/>
    <x v="3"/>
    <s v="HP Personal Copier, High-Speed"/>
    <n v="636.94799999999998"/>
    <x v="3"/>
    <n v="0.35"/>
    <x v="8049"/>
    <x v="7713"/>
    <s v="Medium"/>
    <n v="669.048"/>
  </r>
  <r>
    <x v="10206"/>
    <s v="ID-2014-75190"/>
    <x v="927"/>
    <x v="988"/>
    <x v="3"/>
    <s v="PP-18955"/>
    <s v="Paul"/>
    <s v="Prost"/>
    <x v="2"/>
    <s v="Coffs Harbour"/>
    <s v="New South Wales"/>
    <x v="1"/>
    <n v="0"/>
    <x v="1"/>
    <s v="Oceania"/>
    <s v="FUR-FU-10003217"/>
    <x v="1"/>
    <x v="11"/>
    <s v="Tenex Frame, Durable"/>
    <n v="674.16300000000001"/>
    <x v="0"/>
    <n v="0.1"/>
    <x v="8050"/>
    <x v="7713"/>
    <s v="Medium"/>
    <n v="706.26300000000003"/>
  </r>
  <r>
    <x v="10207"/>
    <s v="ES-2012-1667548"/>
    <x v="1286"/>
    <x v="1391"/>
    <x v="3"/>
    <s v="SC-20695"/>
    <s v="Steve"/>
    <s v="Chapman"/>
    <x v="1"/>
    <s v="East Kilbride"/>
    <s v="Scotland"/>
    <x v="13"/>
    <n v="0"/>
    <x v="2"/>
    <s v="North"/>
    <s v="TEC-PH-10000026"/>
    <x v="0"/>
    <x v="2"/>
    <s v="Nokia Office Telephone, Cordless"/>
    <n v="339.9"/>
    <x v="2"/>
    <n v="0"/>
    <x v="8051"/>
    <x v="7714"/>
    <s v="High"/>
    <n v="371.99"/>
  </r>
  <r>
    <x v="10208"/>
    <s v="IN-2011-78235"/>
    <x v="1171"/>
    <x v="30"/>
    <x v="0"/>
    <s v="KD-16495"/>
    <s v="Keith"/>
    <s v="Dawkins"/>
    <x v="1"/>
    <s v="Qingdao"/>
    <s v="Shandong"/>
    <x v="8"/>
    <n v="0"/>
    <x v="1"/>
    <s v="North Asia"/>
    <s v="OFF-ST-10001707"/>
    <x v="2"/>
    <x v="10"/>
    <s v="Smead Shelving, Single Width"/>
    <n v="195.84"/>
    <x v="4"/>
    <n v="0"/>
    <x v="8052"/>
    <x v="7714"/>
    <s v="High"/>
    <n v="227.93"/>
  </r>
  <r>
    <x v="10209"/>
    <s v="ID-2014-10447"/>
    <x v="368"/>
    <x v="276"/>
    <x v="1"/>
    <s v="SM-20950"/>
    <s v="Suzanne"/>
    <s v="McNair"/>
    <x v="1"/>
    <s v="Maryborough"/>
    <s v="Queensland"/>
    <x v="1"/>
    <n v="0"/>
    <x v="1"/>
    <s v="Oceania"/>
    <s v="TEC-PH-10001478"/>
    <x v="0"/>
    <x v="2"/>
    <s v="Nokia Headset, Full Size"/>
    <n v="267.83999999999997"/>
    <x v="4"/>
    <n v="0.1"/>
    <x v="8053"/>
    <x v="7714"/>
    <s v="Medium"/>
    <n v="299.92999999999995"/>
  </r>
  <r>
    <x v="10210"/>
    <s v="MX-2014-166541"/>
    <x v="380"/>
    <x v="443"/>
    <x v="3"/>
    <s v="PO-18850"/>
    <s v="Patrick"/>
    <s v="O'Brill"/>
    <x v="0"/>
    <s v="Juárez"/>
    <s v="Chihuahua"/>
    <x v="14"/>
    <n v="0"/>
    <x v="5"/>
    <s v="North"/>
    <s v="FUR-CH-10003733"/>
    <x v="1"/>
    <x v="1"/>
    <s v="Hon Steel Folding Chair, Set of Two"/>
    <n v="267.74400000000003"/>
    <x v="5"/>
    <n v="0.2"/>
    <x v="8054"/>
    <x v="7715"/>
    <s v="Medium"/>
    <n v="299.83300000000003"/>
  </r>
  <r>
    <x v="10211"/>
    <s v="ES-2013-5579249"/>
    <x v="370"/>
    <x v="895"/>
    <x v="3"/>
    <s v="HP-14815"/>
    <s v="Harold"/>
    <s v="Pawlan"/>
    <x v="2"/>
    <s v="Girona"/>
    <s v="Catalonia"/>
    <x v="25"/>
    <n v="0"/>
    <x v="2"/>
    <s v="South"/>
    <s v="TEC-AC-10002738"/>
    <x v="0"/>
    <x v="0"/>
    <s v="Belkin Memory Card, Programmable"/>
    <n v="581.54999999999995"/>
    <x v="2"/>
    <n v="0"/>
    <x v="8055"/>
    <x v="7716"/>
    <s v="Medium"/>
    <n v="613.63"/>
  </r>
  <r>
    <x v="10212"/>
    <s v="ID-2014-45055"/>
    <x v="197"/>
    <x v="824"/>
    <x v="2"/>
    <s v="ME-17725"/>
    <s v="Max"/>
    <s v="Engle"/>
    <x v="0"/>
    <s v="Lahore"/>
    <s v="Punjab"/>
    <x v="58"/>
    <n v="0"/>
    <x v="1"/>
    <s v="Central Asia"/>
    <s v="OFF-ST-10004947"/>
    <x v="2"/>
    <x v="10"/>
    <s v="Fellowes File Cart, Industrial"/>
    <n v="206.685"/>
    <x v="12"/>
    <n v="0.5"/>
    <x v="8056"/>
    <x v="7716"/>
    <s v="Medium"/>
    <n v="238.76499999999999"/>
  </r>
  <r>
    <x v="10213"/>
    <s v="IN-2014-79383"/>
    <x v="45"/>
    <x v="284"/>
    <x v="1"/>
    <s v="PP-18955"/>
    <s v="Paul"/>
    <s v="Prost"/>
    <x v="2"/>
    <s v="Coffs Harbour"/>
    <s v="New South Wales"/>
    <x v="1"/>
    <n v="0"/>
    <x v="1"/>
    <s v="Oceania"/>
    <s v="FUR-CH-10000694"/>
    <x v="1"/>
    <x v="1"/>
    <s v="Novimex Steel Folding Chair, Red"/>
    <n v="222.02099999999999"/>
    <x v="12"/>
    <n v="0.1"/>
    <x v="8057"/>
    <x v="7716"/>
    <s v="Medium"/>
    <n v="254.101"/>
  </r>
  <r>
    <x v="10214"/>
    <s v="ID-2012-86957"/>
    <x v="1017"/>
    <x v="822"/>
    <x v="3"/>
    <s v="BM-11785"/>
    <s v="Bryan"/>
    <s v="Mills"/>
    <x v="0"/>
    <s v="Nelson"/>
    <s v="Nelson"/>
    <x v="4"/>
    <n v="0"/>
    <x v="1"/>
    <s v="Oceania"/>
    <s v="OFF-AP-10003850"/>
    <x v="2"/>
    <x v="7"/>
    <s v="Hoover Blender, White"/>
    <n v="235.00800000000001"/>
    <x v="4"/>
    <n v="0.4"/>
    <x v="6868"/>
    <x v="7716"/>
    <s v="High"/>
    <n v="267.08800000000002"/>
  </r>
  <r>
    <x v="10215"/>
    <s v="CA-2011-100090"/>
    <x v="892"/>
    <x v="1318"/>
    <x v="3"/>
    <s v="EB-13705"/>
    <s v="Ed"/>
    <s v="Braxton"/>
    <x v="1"/>
    <s v="San Francisco"/>
    <s v="California"/>
    <x v="0"/>
    <n v="94122"/>
    <x v="0"/>
    <s v="West"/>
    <s v="FUR-TA-10003715"/>
    <x v="1"/>
    <x v="4"/>
    <s v="Hon 2111 Invitation Series Corner Table"/>
    <n v="502.488"/>
    <x v="12"/>
    <n v="0.2"/>
    <x v="8058"/>
    <x v="7716"/>
    <s v="Medium"/>
    <n v="534.56799999999998"/>
  </r>
  <r>
    <x v="10216"/>
    <s v="US-2014-119522"/>
    <x v="455"/>
    <x v="122"/>
    <x v="1"/>
    <s v="SR-20425"/>
    <s v="Sharelle"/>
    <s v="Roach"/>
    <x v="2"/>
    <s v="Buenos Aires"/>
    <s v="Buenos Aires"/>
    <x v="47"/>
    <n v="0"/>
    <x v="5"/>
    <s v="South"/>
    <s v="FUR-BO-10000567"/>
    <x v="1"/>
    <x v="9"/>
    <s v="Sauder Classic Bookcase, Traditional"/>
    <n v="348.79199999999997"/>
    <x v="10"/>
    <n v="0.4"/>
    <x v="8059"/>
    <x v="7717"/>
    <s v="High"/>
    <n v="380.86499999999995"/>
  </r>
  <r>
    <x v="10217"/>
    <s v="MX-2013-130862"/>
    <x v="428"/>
    <x v="1038"/>
    <x v="3"/>
    <s v="MC-17635"/>
    <s v="Matthew"/>
    <s v="Clasen"/>
    <x v="1"/>
    <s v="Managua"/>
    <s v="Managua"/>
    <x v="27"/>
    <n v="0"/>
    <x v="5"/>
    <s v="Central"/>
    <s v="FUR-BO-10003320"/>
    <x v="1"/>
    <x v="9"/>
    <s v="Dania Classic Bookcase, Metal"/>
    <n v="546.96"/>
    <x v="10"/>
    <n v="0"/>
    <x v="8060"/>
    <x v="7718"/>
    <s v="Medium"/>
    <n v="579.03100000000006"/>
  </r>
  <r>
    <x v="10218"/>
    <s v="MX-2013-166072"/>
    <x v="884"/>
    <x v="5"/>
    <x v="1"/>
    <s v="JM-15655"/>
    <s v="Jim"/>
    <s v="Mitchum"/>
    <x v="1"/>
    <s v="Soyapango"/>
    <s v="San Salvador"/>
    <x v="15"/>
    <n v="0"/>
    <x v="5"/>
    <s v="Central"/>
    <s v="TEC-PH-10002755"/>
    <x v="0"/>
    <x v="2"/>
    <s v="Apple Headset, VoIP"/>
    <n v="195.6"/>
    <x v="4"/>
    <n v="0"/>
    <x v="8061"/>
    <x v="7719"/>
    <s v="High"/>
    <n v="227.67"/>
  </r>
  <r>
    <x v="10219"/>
    <s v="IN-2011-43298"/>
    <x v="32"/>
    <x v="33"/>
    <x v="1"/>
    <s v="MV-17485"/>
    <s v="Mark"/>
    <s v="Van"/>
    <x v="0"/>
    <s v="Peshawar"/>
    <s v="Khyber Pakhtunkhwa"/>
    <x v="58"/>
    <n v="0"/>
    <x v="1"/>
    <s v="Central Asia"/>
    <s v="FUR-CH-10004584"/>
    <x v="1"/>
    <x v="1"/>
    <s v="Office Star Steel Folding Chair, Set of Two"/>
    <n v="375.84"/>
    <x v="2"/>
    <n v="0.2"/>
    <x v="8062"/>
    <x v="7719"/>
    <s v="Medium"/>
    <n v="407.90999999999997"/>
  </r>
  <r>
    <x v="10220"/>
    <s v="ID-2014-85949"/>
    <x v="17"/>
    <x v="963"/>
    <x v="1"/>
    <s v="BS-11380"/>
    <s v="Bill"/>
    <s v="Stewart"/>
    <x v="1"/>
    <s v="Dunedin"/>
    <s v="Otago"/>
    <x v="4"/>
    <n v="0"/>
    <x v="1"/>
    <s v="Oceania"/>
    <s v="FUR-TA-10000355"/>
    <x v="1"/>
    <x v="4"/>
    <s v="Bevis Wood Table, with Bottom Storage"/>
    <n v="320.166"/>
    <x v="13"/>
    <n v="0.4"/>
    <x v="8063"/>
    <x v="7719"/>
    <s v="Medium"/>
    <n v="352.23599999999999"/>
  </r>
  <r>
    <x v="10221"/>
    <s v="CG-2011-9780"/>
    <x v="1236"/>
    <x v="598"/>
    <x v="1"/>
    <s v="MM-8280"/>
    <s v="Muhammed"/>
    <s v="MacIntyre"/>
    <x v="1"/>
    <s v="Kananga"/>
    <s v="Kasai-Occidental"/>
    <x v="19"/>
    <n v="0"/>
    <x v="3"/>
    <s v="Africa"/>
    <s v="TEC-BEL-10002678"/>
    <x v="0"/>
    <x v="0"/>
    <s v="Belkin Memory Card, Erganomic"/>
    <n v="225.24"/>
    <x v="10"/>
    <n v="0"/>
    <x v="7879"/>
    <x v="7719"/>
    <s v="Medium"/>
    <n v="257.31"/>
  </r>
  <r>
    <x v="10222"/>
    <s v="ES-2013-4477863"/>
    <x v="735"/>
    <x v="645"/>
    <x v="3"/>
    <s v="DH-13075"/>
    <s v="Dave"/>
    <s v="Hallsten"/>
    <x v="1"/>
    <s v="Lyon"/>
    <s v="Rhône-Alpes"/>
    <x v="9"/>
    <n v="0"/>
    <x v="2"/>
    <s v="Central"/>
    <s v="OFF-BI-10003705"/>
    <x v="2"/>
    <x v="5"/>
    <s v="Wilson Jones Binding Machine, Recycled"/>
    <n v="246.6"/>
    <x v="2"/>
    <n v="0"/>
    <x v="2883"/>
    <x v="7720"/>
    <s v="High"/>
    <n v="278.65999999999997"/>
  </r>
  <r>
    <x v="10223"/>
    <s v="IN-2012-27499"/>
    <x v="210"/>
    <x v="330"/>
    <x v="3"/>
    <s v="JF-15415"/>
    <s v="Jennifer"/>
    <s v="Ferguson"/>
    <x v="0"/>
    <s v="Palembang"/>
    <s v="Sumatera Selatan"/>
    <x v="20"/>
    <n v="0"/>
    <x v="1"/>
    <s v="Southeast Asia"/>
    <s v="TEC-CO-10000427"/>
    <x v="0"/>
    <x v="3"/>
    <s v="HP Fax Machine, Color"/>
    <n v="280.28339999999997"/>
    <x v="13"/>
    <n v="7.0000000000000007E-2"/>
    <x v="8064"/>
    <x v="7720"/>
    <s v="High"/>
    <n v="312.34339999999997"/>
  </r>
  <r>
    <x v="10224"/>
    <s v="NI-2013-9100"/>
    <x v="473"/>
    <x v="53"/>
    <x v="1"/>
    <s v="CM-1830"/>
    <s v="Cari"/>
    <s v="MacIntyre"/>
    <x v="1"/>
    <s v="Lagos"/>
    <s v="Lagos"/>
    <x v="80"/>
    <n v="0"/>
    <x v="3"/>
    <s v="Africa"/>
    <s v="TEC-MOT-10002260"/>
    <x v="0"/>
    <x v="2"/>
    <s v="Motorola Office Telephone, Cordless"/>
    <n v="313.36200000000002"/>
    <x v="8"/>
    <n v="0.7"/>
    <x v="8065"/>
    <x v="7720"/>
    <s v="High"/>
    <n v="345.42200000000003"/>
  </r>
  <r>
    <x v="10225"/>
    <s v="PL-2013-9940"/>
    <x v="500"/>
    <x v="1220"/>
    <x v="1"/>
    <s v="JM-5655"/>
    <s v="Jim"/>
    <s v="Mitchum"/>
    <x v="1"/>
    <s v="Chorzow"/>
    <s v="Silesia"/>
    <x v="12"/>
    <n v="0"/>
    <x v="4"/>
    <s v="EMEA"/>
    <s v="TEC-MEM-10001436"/>
    <x v="0"/>
    <x v="0"/>
    <s v="Memorex Memory Card, USB"/>
    <n v="102.48"/>
    <x v="13"/>
    <n v="0"/>
    <x v="4767"/>
    <x v="7720"/>
    <s v="High"/>
    <n v="134.54000000000002"/>
  </r>
  <r>
    <x v="10226"/>
    <s v="ES-2014-3319612"/>
    <x v="929"/>
    <x v="1087"/>
    <x v="3"/>
    <s v="ND-18460"/>
    <s v="Neil"/>
    <s v="Ducich"/>
    <x v="1"/>
    <s v="Bradford"/>
    <s v="England"/>
    <x v="13"/>
    <n v="0"/>
    <x v="2"/>
    <s v="North"/>
    <s v="FUR-CH-10003249"/>
    <x v="1"/>
    <x v="1"/>
    <s v="Novimex Chairmat, Adjustable"/>
    <n v="529.47"/>
    <x v="1"/>
    <n v="0"/>
    <x v="8066"/>
    <x v="7721"/>
    <s v="Medium"/>
    <n v="561.52"/>
  </r>
  <r>
    <x v="10227"/>
    <s v="ES-2014-2440513"/>
    <x v="164"/>
    <x v="166"/>
    <x v="3"/>
    <s v="MF-18250"/>
    <s v="Monica"/>
    <s v="Federle"/>
    <x v="1"/>
    <s v="Argenteuil"/>
    <s v="Ile-de-France"/>
    <x v="9"/>
    <n v="0"/>
    <x v="2"/>
    <s v="Central"/>
    <s v="FUR-BO-10001436"/>
    <x v="1"/>
    <x v="9"/>
    <s v="Bush Corner Shelving, Traditional"/>
    <n v="223.18199999999999"/>
    <x v="10"/>
    <n v="0.1"/>
    <x v="8067"/>
    <x v="7721"/>
    <s v="Low"/>
    <n v="255.23199999999997"/>
  </r>
  <r>
    <x v="10228"/>
    <s v="MX-2013-149153"/>
    <x v="699"/>
    <x v="712"/>
    <x v="2"/>
    <s v="ML-18265"/>
    <s v="Muhammed"/>
    <s v="Lee"/>
    <x v="0"/>
    <s v="San Pedro Sula"/>
    <s v="Cortés"/>
    <x v="83"/>
    <n v="0"/>
    <x v="5"/>
    <s v="Central"/>
    <s v="TEC-PH-10003368"/>
    <x v="0"/>
    <x v="2"/>
    <s v="Samsung Signal Booster, Full Size"/>
    <n v="275.76"/>
    <x v="2"/>
    <n v="0.4"/>
    <x v="8068"/>
    <x v="7722"/>
    <s v="Critical"/>
    <n v="307.80399999999997"/>
  </r>
  <r>
    <x v="10229"/>
    <s v="IZ-2013-2260"/>
    <x v="726"/>
    <x v="702"/>
    <x v="3"/>
    <s v="FC-4245"/>
    <s v="Frank"/>
    <s v="Carlisle"/>
    <x v="2"/>
    <s v="Basra"/>
    <s v="Al Basrah"/>
    <x v="62"/>
    <n v="0"/>
    <x v="4"/>
    <s v="EMEA"/>
    <s v="OFF-FEL-10001541"/>
    <x v="2"/>
    <x v="10"/>
    <s v="Fellowes Lockers, Wire Frame"/>
    <n v="206.4"/>
    <x v="13"/>
    <n v="0"/>
    <x v="1917"/>
    <x v="7723"/>
    <s v="High"/>
    <n v="238.43"/>
  </r>
  <r>
    <x v="10230"/>
    <s v="ES-2014-2653092"/>
    <x v="418"/>
    <x v="461"/>
    <x v="3"/>
    <s v="PC-18745"/>
    <s v="Pamela"/>
    <s v="Coakley"/>
    <x v="1"/>
    <s v="Berlin"/>
    <s v="Berlin"/>
    <x v="2"/>
    <n v="0"/>
    <x v="2"/>
    <s v="Central"/>
    <s v="OFF-AR-10001672"/>
    <x v="2"/>
    <x v="12"/>
    <s v="Boston Sketch Pad, Easy-Erase"/>
    <n v="351.86399999999998"/>
    <x v="3"/>
    <n v="0.1"/>
    <x v="8069"/>
    <x v="7724"/>
    <s v="High"/>
    <n v="383.88399999999996"/>
  </r>
  <r>
    <x v="10231"/>
    <s v="MX-2012-110394"/>
    <x v="962"/>
    <x v="625"/>
    <x v="3"/>
    <s v="CC-12475"/>
    <s v="Cindy"/>
    <s v="Chapman"/>
    <x v="0"/>
    <s v="Ixtapaluca"/>
    <s v="México"/>
    <x v="14"/>
    <n v="0"/>
    <x v="5"/>
    <s v="North"/>
    <s v="TEC-AC-10004975"/>
    <x v="0"/>
    <x v="0"/>
    <s v="SanDisk Numeric Keypad, Erganomic"/>
    <n v="379"/>
    <x v="9"/>
    <n v="0"/>
    <x v="8070"/>
    <x v="7725"/>
    <s v="Medium"/>
    <n v="411.01100000000002"/>
  </r>
  <r>
    <x v="10232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TEC-MA-10002701"/>
    <x v="0"/>
    <x v="8"/>
    <s v="Konica Inkjet, Durable"/>
    <n v="233.88749999999999"/>
    <x v="13"/>
    <n v="0.25"/>
    <x v="8071"/>
    <x v="7726"/>
    <s v="Medium"/>
    <n v="265.89749999999998"/>
  </r>
  <r>
    <x v="10233"/>
    <s v="ES-2012-5053352"/>
    <x v="851"/>
    <x v="259"/>
    <x v="0"/>
    <s v="JM-15865"/>
    <s v="John"/>
    <s v="Murray"/>
    <x v="0"/>
    <s v="Givors"/>
    <s v="Rhône-Alpes"/>
    <x v="9"/>
    <n v="0"/>
    <x v="2"/>
    <s v="Central"/>
    <s v="OFF-SU-10003160"/>
    <x v="2"/>
    <x v="6"/>
    <s v="Acme Ruler, High Speed"/>
    <n v="83.55"/>
    <x v="2"/>
    <n v="0"/>
    <x v="5776"/>
    <x v="7727"/>
    <s v="Critical"/>
    <n v="115.55"/>
  </r>
  <r>
    <x v="10234"/>
    <s v="ID-2014-72047"/>
    <x v="46"/>
    <x v="406"/>
    <x v="3"/>
    <s v="SZ-20035"/>
    <s v="Sam"/>
    <s v="Zeldin"/>
    <x v="2"/>
    <s v="Tamworth"/>
    <s v="New South Wales"/>
    <x v="1"/>
    <n v="0"/>
    <x v="1"/>
    <s v="Oceania"/>
    <s v="FUR-CH-10001832"/>
    <x v="1"/>
    <x v="1"/>
    <s v="Novimex Rocking Chair, Red"/>
    <n v="354.86099999999999"/>
    <x v="12"/>
    <n v="0.1"/>
    <x v="8072"/>
    <x v="7727"/>
    <s v="Medium"/>
    <n v="386.86099999999999"/>
  </r>
  <r>
    <x v="10235"/>
    <s v="ES-2013-2509119"/>
    <x v="426"/>
    <x v="432"/>
    <x v="2"/>
    <s v="JM-15655"/>
    <s v="Jim"/>
    <s v="Mitchum"/>
    <x v="1"/>
    <s v="Florence"/>
    <s v="Tuscany"/>
    <x v="10"/>
    <n v="0"/>
    <x v="2"/>
    <s v="South"/>
    <s v="TEC-PH-10004505"/>
    <x v="0"/>
    <x v="2"/>
    <s v="Nokia Smart Phone, Full Size"/>
    <n v="764.82"/>
    <x v="10"/>
    <n v="0.4"/>
    <x v="8073"/>
    <x v="7728"/>
    <s v="Medium"/>
    <n v="796.80000000000007"/>
  </r>
  <r>
    <x v="10236"/>
    <s v="CA-2014-152702"/>
    <x v="180"/>
    <x v="185"/>
    <x v="3"/>
    <s v="SN-20710"/>
    <s v="Steve"/>
    <s v="Nguyen"/>
    <x v="2"/>
    <s v="Rockford"/>
    <s v="Illinois"/>
    <x v="0"/>
    <n v="61107"/>
    <x v="0"/>
    <s v="Central"/>
    <s v="FUR-CH-10002304"/>
    <x v="1"/>
    <x v="1"/>
    <s v="Global Stack Chair without Arms, Black"/>
    <n v="254.60400000000001"/>
    <x v="8"/>
    <n v="0.3"/>
    <x v="8074"/>
    <x v="7728"/>
    <s v="High"/>
    <n v="286.584"/>
  </r>
  <r>
    <x v="10237"/>
    <s v="CA-2013-100244"/>
    <x v="225"/>
    <x v="952"/>
    <x v="3"/>
    <s v="GM-14695"/>
    <s v="Greg"/>
    <s v="Maxwell"/>
    <x v="1"/>
    <s v="San Francisco"/>
    <s v="California"/>
    <x v="0"/>
    <n v="94122"/>
    <x v="0"/>
    <s v="West"/>
    <s v="OFF-BI-10003656"/>
    <x v="2"/>
    <x v="5"/>
    <s v="Fellowes PB200 Plastic Comb Binding Machine"/>
    <n v="271.98399999999998"/>
    <x v="10"/>
    <n v="0.2"/>
    <x v="8075"/>
    <x v="7728"/>
    <s v="High"/>
    <n v="303.964"/>
  </r>
  <r>
    <x v="10238"/>
    <s v="IT-2014-4429259"/>
    <x v="783"/>
    <x v="1207"/>
    <x v="3"/>
    <s v="ED-13885"/>
    <s v="Emily"/>
    <s v="Ducich"/>
    <x v="2"/>
    <s v="Montfermeil"/>
    <s v="Ile-de-France"/>
    <x v="9"/>
    <n v="0"/>
    <x v="2"/>
    <s v="Central"/>
    <s v="OFF-ST-10003956"/>
    <x v="2"/>
    <x v="10"/>
    <s v="Rogers Trays, Single Width"/>
    <n v="277.69499999999999"/>
    <x v="2"/>
    <n v="0.1"/>
    <x v="8076"/>
    <x v="7729"/>
    <s v="High"/>
    <n v="309.65499999999997"/>
  </r>
  <r>
    <x v="10239"/>
    <s v="IT-2014-2449347"/>
    <x v="160"/>
    <x v="1020"/>
    <x v="2"/>
    <s v="JC-15340"/>
    <s v="Jasper"/>
    <s v="Cacioppo"/>
    <x v="0"/>
    <s v="Birmingham"/>
    <s v="England"/>
    <x v="13"/>
    <n v="0"/>
    <x v="2"/>
    <s v="North"/>
    <s v="OFF-AR-10001546"/>
    <x v="2"/>
    <x v="12"/>
    <s v="Binney &amp; Smith Sketch Pad, Easy-Erase"/>
    <n v="93.18"/>
    <x v="4"/>
    <n v="0.5"/>
    <x v="8077"/>
    <x v="7729"/>
    <s v="Critical"/>
    <n v="125.14000000000001"/>
  </r>
  <r>
    <x v="10240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FUR-FU-10001436"/>
    <x v="1"/>
    <x v="11"/>
    <s v="Advantus Clock, Duo Pack"/>
    <n v="257.25"/>
    <x v="2"/>
    <n v="0"/>
    <x v="7952"/>
    <x v="7730"/>
    <s v="High"/>
    <n v="289.2"/>
  </r>
  <r>
    <x v="10241"/>
    <s v="SF-2013-8700"/>
    <x v="673"/>
    <x v="1134"/>
    <x v="1"/>
    <s v="JD-6060"/>
    <s v="Julia"/>
    <s v="Dunbar"/>
    <x v="0"/>
    <s v="Johannesburg"/>
    <s v="Gauteng"/>
    <x v="41"/>
    <n v="0"/>
    <x v="3"/>
    <s v="Africa"/>
    <s v="FUR-SAF-10004525"/>
    <x v="1"/>
    <x v="1"/>
    <s v="SAFCO Swivel Stool, Red"/>
    <n v="167.94"/>
    <x v="13"/>
    <n v="0"/>
    <x v="8078"/>
    <x v="7730"/>
    <s v="High"/>
    <n v="199.89"/>
  </r>
  <r>
    <x v="10242"/>
    <s v="MX-2012-160276"/>
    <x v="704"/>
    <x v="825"/>
    <x v="1"/>
    <s v="JD-15895"/>
    <s v="Jonathan"/>
    <s v="Doherty"/>
    <x v="1"/>
    <s v="Santo Domingo"/>
    <s v="Santo Domingo"/>
    <x v="18"/>
    <n v="0"/>
    <x v="5"/>
    <s v="Caribbean"/>
    <s v="FUR-CH-10002846"/>
    <x v="1"/>
    <x v="1"/>
    <s v="Hon Steel Folding Chair, Black"/>
    <n v="294.89600000000002"/>
    <x v="0"/>
    <n v="0.2"/>
    <x v="8079"/>
    <x v="7731"/>
    <s v="Medium"/>
    <n v="326.83699999999999"/>
  </r>
  <r>
    <x v="10243"/>
    <s v="ES-2011-3528133"/>
    <x v="361"/>
    <x v="1184"/>
    <x v="2"/>
    <s v="AB-10015"/>
    <s v="Aaron"/>
    <s v="Bergman"/>
    <x v="0"/>
    <s v="Marsala"/>
    <s v="Sicily"/>
    <x v="10"/>
    <n v="0"/>
    <x v="2"/>
    <s v="South"/>
    <s v="TEC-PH-10001382"/>
    <x v="0"/>
    <x v="2"/>
    <s v="Apple Office Telephone, Cordless"/>
    <n v="81.756"/>
    <x v="10"/>
    <n v="0.4"/>
    <x v="8080"/>
    <x v="7732"/>
    <s v="Critical"/>
    <n v="113.696"/>
  </r>
  <r>
    <x v="10244"/>
    <s v="IN-2011-54561"/>
    <x v="654"/>
    <x v="262"/>
    <x v="3"/>
    <s v="JM-15535"/>
    <s v="Jessica"/>
    <s v="Myrick"/>
    <x v="0"/>
    <s v="Saga"/>
    <s v="Saga"/>
    <x v="42"/>
    <n v="0"/>
    <x v="1"/>
    <s v="North Asia"/>
    <s v="FUR-CH-10004863"/>
    <x v="1"/>
    <x v="1"/>
    <s v="SAFCO Swivel Stool, Black"/>
    <n v="331.02"/>
    <x v="10"/>
    <n v="0"/>
    <x v="8081"/>
    <x v="7732"/>
    <s v="Low"/>
    <n v="362.96"/>
  </r>
  <r>
    <x v="10245"/>
    <s v="ID-2012-75309"/>
    <x v="155"/>
    <x v="32"/>
    <x v="3"/>
    <s v="CC-12610"/>
    <s v="Corey"/>
    <s v="Catlett"/>
    <x v="1"/>
    <s v="Suwon"/>
    <s v="Gyeonggi"/>
    <x v="79"/>
    <n v="0"/>
    <x v="1"/>
    <s v="North Asia"/>
    <s v="FUR-BO-10001541"/>
    <x v="1"/>
    <x v="9"/>
    <s v="Bush Stackable Bookrack, Traditional"/>
    <n v="393.50400000000002"/>
    <x v="4"/>
    <n v="0.2"/>
    <x v="8082"/>
    <x v="7732"/>
    <s v="Medium"/>
    <n v="425.44400000000002"/>
  </r>
  <r>
    <x v="10246"/>
    <s v="US-2014-142188"/>
    <x v="130"/>
    <x v="630"/>
    <x v="0"/>
    <s v="JF-15415"/>
    <s v="Jennifer"/>
    <s v="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x v="10"/>
    <n v="0.2"/>
    <x v="8083"/>
    <x v="7732"/>
    <s v="High"/>
    <n v="209.50800000000001"/>
  </r>
  <r>
    <x v="10247"/>
    <s v="US-2014-132031"/>
    <x v="439"/>
    <x v="924"/>
    <x v="3"/>
    <s v="PN-18775"/>
    <s v="Parhena"/>
    <s v="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x v="4"/>
    <n v="0.2"/>
    <x v="8084"/>
    <x v="7732"/>
    <s v="Medium"/>
    <n v="419.07600000000002"/>
  </r>
  <r>
    <x v="10248"/>
    <s v="MX-2012-107909"/>
    <x v="287"/>
    <x v="291"/>
    <x v="1"/>
    <s v="BF-11215"/>
    <s v="Benjamin"/>
    <s v="Farhat"/>
    <x v="2"/>
    <s v="Huehuetenango"/>
    <s v="Huehuetenango"/>
    <x v="38"/>
    <n v="0"/>
    <x v="5"/>
    <s v="Central"/>
    <s v="FUR-TA-10000486"/>
    <x v="1"/>
    <x v="4"/>
    <s v="Barricks Wood Table, Adjustable Height"/>
    <n v="276.86399999999998"/>
    <x v="13"/>
    <n v="0.2"/>
    <x v="8085"/>
    <x v="7733"/>
    <s v="Medium"/>
    <n v="308.79599999999999"/>
  </r>
  <r>
    <x v="10249"/>
    <s v="IT-2014-1874749"/>
    <x v="212"/>
    <x v="96"/>
    <x v="3"/>
    <s v="IM-15070"/>
    <s v="Irene"/>
    <s v="Maddox"/>
    <x v="0"/>
    <s v="Breda"/>
    <s v="North Brabant"/>
    <x v="33"/>
    <n v="0"/>
    <x v="2"/>
    <s v="Central"/>
    <s v="TEC-PH-10001937"/>
    <x v="0"/>
    <x v="2"/>
    <s v="Nokia Audio Dock, Full Size"/>
    <n v="168.03"/>
    <x v="10"/>
    <n v="0.5"/>
    <x v="8086"/>
    <x v="7734"/>
    <s v="High"/>
    <n v="199.94"/>
  </r>
  <r>
    <x v="10250"/>
    <s v="ES-2012-2332844"/>
    <x v="879"/>
    <x v="1325"/>
    <x v="3"/>
    <s v="BT-11680"/>
    <s v="Brian"/>
    <s v="Thompson"/>
    <x v="0"/>
    <s v="Birmingham"/>
    <s v="England"/>
    <x v="13"/>
    <n v="0"/>
    <x v="2"/>
    <s v="North"/>
    <s v="OFF-ST-10003995"/>
    <x v="2"/>
    <x v="10"/>
    <s v="Eldon File Cart, Single Width"/>
    <n v="447.72"/>
    <x v="0"/>
    <n v="0.5"/>
    <x v="8087"/>
    <x v="7735"/>
    <s v="Medium"/>
    <n v="479.61"/>
  </r>
  <r>
    <x v="10251"/>
    <s v="ID-2014-81119"/>
    <x v="362"/>
    <x v="365"/>
    <x v="1"/>
    <s v="AB-10600"/>
    <s v="Ann"/>
    <s v="Blume"/>
    <x v="1"/>
    <s v="Bundaberg"/>
    <s v="Queensland"/>
    <x v="1"/>
    <n v="0"/>
    <x v="1"/>
    <s v="Oceania"/>
    <s v="TEC-PH-10004570"/>
    <x v="0"/>
    <x v="2"/>
    <s v="Apple Speaker Phone, Cordless"/>
    <n v="302.76"/>
    <x v="4"/>
    <n v="0.4"/>
    <x v="8088"/>
    <x v="7735"/>
    <s v="Medium"/>
    <n v="334.65"/>
  </r>
  <r>
    <x v="10252"/>
    <s v="CA-2011-143903"/>
    <x v="769"/>
    <x v="697"/>
    <x v="3"/>
    <s v="KM-16375"/>
    <s v="Katherine"/>
    <s v="Murray"/>
    <x v="2"/>
    <s v="Dallas"/>
    <s v="Texas"/>
    <x v="0"/>
    <n v="75217"/>
    <x v="0"/>
    <s v="Central"/>
    <s v="OFF-ST-10003306"/>
    <x v="2"/>
    <x v="10"/>
    <s v="Letter Size Cart"/>
    <n v="342.86399999999998"/>
    <x v="12"/>
    <n v="0.2"/>
    <x v="8089"/>
    <x v="7736"/>
    <s v="High"/>
    <n v="374.74399999999997"/>
  </r>
  <r>
    <x v="10253"/>
    <s v="CA-2014-152933"/>
    <x v="180"/>
    <x v="185"/>
    <x v="3"/>
    <s v="MG-17650"/>
    <s v="Matthew"/>
    <s v="Grinstein"/>
    <x v="2"/>
    <s v="Dallas"/>
    <s v="Texas"/>
    <x v="0"/>
    <n v="75081"/>
    <x v="0"/>
    <s v="Central"/>
    <s v="TEC-PH-10002085"/>
    <x v="0"/>
    <x v="2"/>
    <s v="Clarity 53712"/>
    <n v="369.54399999999998"/>
    <x v="0"/>
    <n v="0.2"/>
    <x v="8090"/>
    <x v="7736"/>
    <s v="Medium"/>
    <n v="401.42399999999998"/>
  </r>
  <r>
    <x v="10254"/>
    <s v="ES-2014-5566428"/>
    <x v="302"/>
    <x v="215"/>
    <x v="3"/>
    <s v="DB-13270"/>
    <s v="Deborah"/>
    <s v="Brumfield"/>
    <x v="2"/>
    <s v="Aschaffenburg"/>
    <s v="Bavaria"/>
    <x v="2"/>
    <n v="0"/>
    <x v="2"/>
    <s v="Central"/>
    <s v="TEC-AC-10003335"/>
    <x v="0"/>
    <x v="0"/>
    <s v="SanDisk Memory Card, Erganomic"/>
    <n v="661.32"/>
    <x v="5"/>
    <n v="0"/>
    <x v="7554"/>
    <x v="7737"/>
    <s v="Medium"/>
    <n v="693.19"/>
  </r>
  <r>
    <x v="10255"/>
    <s v="IN-2013-49577"/>
    <x v="744"/>
    <x v="755"/>
    <x v="3"/>
    <s v="SC-20020"/>
    <s v="Sam"/>
    <s v="Craven"/>
    <x v="0"/>
    <s v="Delhi"/>
    <s v="Delhi"/>
    <x v="17"/>
    <n v="0"/>
    <x v="1"/>
    <s v="Central Asia"/>
    <s v="FUR-CH-10003822"/>
    <x v="1"/>
    <x v="1"/>
    <s v="SAFCO Steel Folding Chair, Adjustable"/>
    <n v="705.6"/>
    <x v="3"/>
    <n v="0"/>
    <x v="8091"/>
    <x v="7737"/>
    <s v="Medium"/>
    <n v="737.47"/>
  </r>
  <r>
    <x v="10256"/>
    <s v="CA-2014-109183"/>
    <x v="19"/>
    <x v="990"/>
    <x v="3"/>
    <s v="LR-16915"/>
    <s v="Lena"/>
    <s v="Radford"/>
    <x v="0"/>
    <s v="Nashville"/>
    <s v="Tennessee"/>
    <x v="0"/>
    <n v="37211"/>
    <x v="0"/>
    <s v="South"/>
    <s v="TEC-MA-10001856"/>
    <x v="0"/>
    <x v="8"/>
    <s v="Okidata C610n Printer"/>
    <n v="649"/>
    <x v="10"/>
    <n v="0.5"/>
    <x v="8092"/>
    <x v="7737"/>
    <s v="Medium"/>
    <n v="680.87"/>
  </r>
  <r>
    <x v="10257"/>
    <s v="MX-2014-166135"/>
    <x v="617"/>
    <x v="222"/>
    <x v="2"/>
    <s v="EL-13735"/>
    <s v="Ed"/>
    <s v="Ludwig"/>
    <x v="2"/>
    <s v="Santa Catarina"/>
    <s v="Nuevo León"/>
    <x v="14"/>
    <n v="0"/>
    <x v="5"/>
    <s v="North"/>
    <s v="TEC-PH-10000577"/>
    <x v="0"/>
    <x v="2"/>
    <s v="Samsung Headset, Cordless"/>
    <n v="152.1"/>
    <x v="12"/>
    <n v="0"/>
    <x v="6464"/>
    <x v="7738"/>
    <s v="High"/>
    <n v="183.96099999999998"/>
  </r>
  <r>
    <x v="10258"/>
    <s v="US-2014-100048"/>
    <x v="828"/>
    <x v="195"/>
    <x v="3"/>
    <s v="RS-19765"/>
    <s v="Roland"/>
    <s v="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7000000000003"/>
    <x v="12"/>
    <n v="0"/>
    <x v="8093"/>
    <x v="7739"/>
    <s v="Medium"/>
    <n v="331.83000000000004"/>
  </r>
  <r>
    <x v="10259"/>
    <s v="CA-2013-140571"/>
    <x v="1041"/>
    <x v="1140"/>
    <x v="3"/>
    <s v="SJ-20125"/>
    <s v="Sanjit"/>
    <s v="Jacobs"/>
    <x v="2"/>
    <s v="Jackson"/>
    <s v="Mississippi"/>
    <x v="0"/>
    <n v="39212"/>
    <x v="0"/>
    <s v="South"/>
    <s v="OFF-PA-10001954"/>
    <x v="2"/>
    <x v="13"/>
    <s v="Xerox 1964"/>
    <n v="319.76"/>
    <x v="8"/>
    <n v="0"/>
    <x v="8094"/>
    <x v="7739"/>
    <s v="High"/>
    <n v="351.62"/>
  </r>
  <r>
    <x v="10260"/>
    <s v="TU-2014-8530"/>
    <x v="663"/>
    <x v="544"/>
    <x v="2"/>
    <s v="GA-4515"/>
    <s v="George"/>
    <s v="Ashbrook"/>
    <x v="0"/>
    <s v="Buca"/>
    <s v="Izmir"/>
    <x v="52"/>
    <n v="0"/>
    <x v="4"/>
    <s v="EMEA"/>
    <s v="TEC-STA-10002497"/>
    <x v="0"/>
    <x v="8"/>
    <s v="StarTech Card Printer, White"/>
    <n v="518.11199999999997"/>
    <x v="3"/>
    <n v="0.6"/>
    <x v="8095"/>
    <x v="7739"/>
    <s v="High"/>
    <n v="549.97199999999998"/>
  </r>
  <r>
    <x v="10261"/>
    <s v="MX-2013-119816"/>
    <x v="277"/>
    <x v="600"/>
    <x v="3"/>
    <s v="TP-21565"/>
    <s v="Tracy"/>
    <s v="Poddar"/>
    <x v="1"/>
    <s v="Goiânia"/>
    <s v="Goiás"/>
    <x v="7"/>
    <n v="0"/>
    <x v="5"/>
    <s v="South"/>
    <s v="TEC-PH-10001264"/>
    <x v="0"/>
    <x v="2"/>
    <s v="Cisco Signal Booster, VoIP"/>
    <n v="303.83999999999997"/>
    <x v="12"/>
    <n v="0"/>
    <x v="6927"/>
    <x v="7740"/>
    <s v="High"/>
    <n v="335.69899999999996"/>
  </r>
  <r>
    <x v="10262"/>
    <s v="ES-2012-1771958"/>
    <x v="289"/>
    <x v="240"/>
    <x v="3"/>
    <s v="BD-11620"/>
    <s v="Brian"/>
    <s v="DeCherney"/>
    <x v="0"/>
    <s v="Milan"/>
    <s v="Lombardy"/>
    <x v="10"/>
    <n v="0"/>
    <x v="2"/>
    <s v="South"/>
    <s v="FUR-BO-10001831"/>
    <x v="1"/>
    <x v="9"/>
    <s v="Sauder Floating Shelf Set, Metal"/>
    <n v="582.12"/>
    <x v="12"/>
    <n v="0"/>
    <x v="8096"/>
    <x v="7741"/>
    <s v="Medium"/>
    <n v="613.97"/>
  </r>
  <r>
    <x v="10263"/>
    <s v="ES-2012-3777672"/>
    <x v="1048"/>
    <x v="910"/>
    <x v="3"/>
    <s v="HM-14860"/>
    <s v="Harry"/>
    <s v="Marie"/>
    <x v="1"/>
    <s v="Sant Boi de Llobregat"/>
    <s v="Catalonia"/>
    <x v="25"/>
    <n v="0"/>
    <x v="2"/>
    <s v="South"/>
    <s v="TEC-PH-10003963"/>
    <x v="0"/>
    <x v="2"/>
    <s v="Apple Signal Booster, Full Size"/>
    <n v="496.584"/>
    <x v="4"/>
    <n v="0.1"/>
    <x v="8097"/>
    <x v="7741"/>
    <s v="Medium"/>
    <n v="528.43399999999997"/>
  </r>
  <r>
    <x v="10264"/>
    <s v="IN-2013-60378"/>
    <x v="350"/>
    <x v="353"/>
    <x v="3"/>
    <s v="MH-17455"/>
    <s v="Mark"/>
    <s v="Hamilton"/>
    <x v="0"/>
    <s v="Shantou"/>
    <s v="Guangdong"/>
    <x v="8"/>
    <n v="0"/>
    <x v="1"/>
    <s v="North Asia"/>
    <s v="TEC-CO-10003901"/>
    <x v="0"/>
    <x v="3"/>
    <s v="HP Copy Machine, Color"/>
    <n v="725.67"/>
    <x v="12"/>
    <n v="0"/>
    <x v="3581"/>
    <x v="7742"/>
    <s v="Medium"/>
    <n v="757.51"/>
  </r>
  <r>
    <x v="10265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SU-10001308"/>
    <x v="2"/>
    <x v="6"/>
    <s v="Fiskars Trimmer, Serrated"/>
    <n v="195"/>
    <x v="2"/>
    <n v="0"/>
    <x v="8098"/>
    <x v="7742"/>
    <s v="Medium"/>
    <n v="226.84"/>
  </r>
  <r>
    <x v="10266"/>
    <s v="IN-2013-63815"/>
    <x v="392"/>
    <x v="389"/>
    <x v="1"/>
    <s v="DB-12910"/>
    <s v="Daniel"/>
    <s v="Byrd"/>
    <x v="2"/>
    <s v="Huaiyin"/>
    <s v="Jiangsu"/>
    <x v="8"/>
    <n v="0"/>
    <x v="1"/>
    <s v="North Asia"/>
    <s v="OFF-BI-10001645"/>
    <x v="2"/>
    <x v="5"/>
    <s v="Ibico Binding Machine, Recycled"/>
    <n v="155.34"/>
    <x v="12"/>
    <n v="0"/>
    <x v="4123"/>
    <x v="7742"/>
    <s v="High"/>
    <n v="187.18"/>
  </r>
  <r>
    <x v="10267"/>
    <s v="ID-2014-17517"/>
    <x v="352"/>
    <x v="543"/>
    <x v="3"/>
    <s v="KC-16675"/>
    <s v="Kimberly"/>
    <s v="Carter"/>
    <x v="1"/>
    <s v="Gold Coast"/>
    <s v="Queensland"/>
    <x v="1"/>
    <n v="0"/>
    <x v="1"/>
    <s v="Oceania"/>
    <s v="FUR-CH-10001832"/>
    <x v="1"/>
    <x v="1"/>
    <s v="Novimex Rocking Chair, Red"/>
    <n v="354.86099999999999"/>
    <x v="12"/>
    <n v="0.1"/>
    <x v="8072"/>
    <x v="7743"/>
    <s v="Medium"/>
    <n v="386.69099999999997"/>
  </r>
  <r>
    <x v="10268"/>
    <s v="CA-2012-138485"/>
    <x v="333"/>
    <x v="1042"/>
    <x v="1"/>
    <s v="NP-18670"/>
    <s v="Nora"/>
    <s v="Paige"/>
    <x v="0"/>
    <s v="Seattle"/>
    <s v="Washington"/>
    <x v="0"/>
    <n v="98105"/>
    <x v="0"/>
    <s v="West"/>
    <s v="TEC-AC-10002076"/>
    <x v="0"/>
    <x v="0"/>
    <s v="Microsoft Natural Keyboard Elite"/>
    <n v="538.91999999999996"/>
    <x v="1"/>
    <n v="0"/>
    <x v="8099"/>
    <x v="7743"/>
    <s v="Medium"/>
    <n v="570.75"/>
  </r>
  <r>
    <x v="10269"/>
    <s v="TU-2013-100"/>
    <x v="456"/>
    <x v="1369"/>
    <x v="3"/>
    <s v="SV-10815"/>
    <s v="Stuart"/>
    <s v="Van"/>
    <x v="1"/>
    <s v="Van"/>
    <s v="Van"/>
    <x v="52"/>
    <n v="0"/>
    <x v="4"/>
    <s v="EMEA"/>
    <s v="OFF-FEL-10004665"/>
    <x v="2"/>
    <x v="10"/>
    <s v="Fellowes Lockers, Blue"/>
    <n v="331.72800000000001"/>
    <x v="4"/>
    <n v="0.6"/>
    <x v="6626"/>
    <x v="7744"/>
    <s v="Medium"/>
    <n v="363.548"/>
  </r>
  <r>
    <x v="10270"/>
    <s v="ES-2013-5246295"/>
    <x v="860"/>
    <x v="896"/>
    <x v="2"/>
    <s v="CP-12340"/>
    <s v="Christine"/>
    <s v="Phan"/>
    <x v="1"/>
    <s v="Valencia"/>
    <s v="Valenciana"/>
    <x v="25"/>
    <n v="0"/>
    <x v="2"/>
    <s v="South"/>
    <s v="OFF-SU-10003535"/>
    <x v="2"/>
    <x v="6"/>
    <s v="Elite Box Cutter, Easy Grip"/>
    <n v="109.53"/>
    <x v="12"/>
    <n v="0"/>
    <x v="4286"/>
    <x v="7745"/>
    <s v="Critical"/>
    <n v="141.34"/>
  </r>
  <r>
    <x v="10271"/>
    <s v="CA-2011-163552"/>
    <x v="877"/>
    <x v="323"/>
    <x v="3"/>
    <s v="LA-16780"/>
    <s v="Laura"/>
    <s v="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x v="12"/>
    <n v="0"/>
    <x v="918"/>
    <x v="7745"/>
    <s v="Medium"/>
    <n v="886.75"/>
  </r>
  <r>
    <x v="10272"/>
    <s v="CA-2013-108434"/>
    <x v="349"/>
    <x v="761"/>
    <x v="1"/>
    <s v="JG-15160"/>
    <s v="James"/>
    <s v="Galang"/>
    <x v="0"/>
    <s v="New York City"/>
    <s v="New York"/>
    <x v="0"/>
    <n v="10024"/>
    <x v="0"/>
    <s v="East"/>
    <s v="OFF-ST-10002615"/>
    <x v="2"/>
    <x v="10"/>
    <s v="Dual Level, Single-Width Filing Carts"/>
    <n v="465.18"/>
    <x v="12"/>
    <n v="0"/>
    <x v="8100"/>
    <x v="7745"/>
    <s v="Medium"/>
    <n v="496.99"/>
  </r>
  <r>
    <x v="10273"/>
    <s v="CA-2014-103499"/>
    <x v="212"/>
    <x v="96"/>
    <x v="3"/>
    <s v="ES-14020"/>
    <s v="Erica"/>
    <s v="Smith"/>
    <x v="0"/>
    <s v="Jackson"/>
    <s v="Tennessee"/>
    <x v="0"/>
    <n v="38301"/>
    <x v="0"/>
    <s v="South"/>
    <s v="FUR-CH-10001482"/>
    <x v="1"/>
    <x v="1"/>
    <s v="Office Star - Mesh Screen back chair with Vinyl seat"/>
    <n v="209.56800000000001"/>
    <x v="10"/>
    <n v="0.2"/>
    <x v="8101"/>
    <x v="7745"/>
    <s v="High"/>
    <n v="241.37800000000001"/>
  </r>
  <r>
    <x v="10274"/>
    <s v="IT-2012-3131435"/>
    <x v="514"/>
    <x v="1315"/>
    <x v="3"/>
    <s v="NC-18340"/>
    <s v="Nat"/>
    <s v="Carroll"/>
    <x v="0"/>
    <s v="Worms"/>
    <s v="Rhineland-Palatinate"/>
    <x v="2"/>
    <n v="0"/>
    <x v="2"/>
    <s v="Central"/>
    <s v="TEC-MA-10001279"/>
    <x v="0"/>
    <x v="8"/>
    <s v="Panasonic Calculator, Wireless"/>
    <n v="301.68"/>
    <x v="5"/>
    <n v="0"/>
    <x v="6073"/>
    <x v="7746"/>
    <s v="Medium"/>
    <n v="333.47"/>
  </r>
  <r>
    <x v="10275"/>
    <s v="MX-2013-130204"/>
    <x v="560"/>
    <x v="174"/>
    <x v="3"/>
    <s v="TB-21520"/>
    <s v="Tracy"/>
    <s v="Blumstein"/>
    <x v="0"/>
    <s v="San Salvador"/>
    <s v="San Salvador"/>
    <x v="15"/>
    <n v="0"/>
    <x v="5"/>
    <s v="Central"/>
    <s v="TEC-CO-10001968"/>
    <x v="0"/>
    <x v="3"/>
    <s v="Sharp Ink, High-Speed"/>
    <n v="489.45909999999998"/>
    <x v="5"/>
    <n v="2E-3"/>
    <x v="8102"/>
    <x v="7747"/>
    <s v="Medium"/>
    <n v="521.2441"/>
  </r>
  <r>
    <x v="10276"/>
    <s v="MX-2011-150567"/>
    <x v="1172"/>
    <x v="1366"/>
    <x v="3"/>
    <s v="BW-11200"/>
    <s v="Ben"/>
    <s v="Wallace"/>
    <x v="0"/>
    <s v="Guzmán"/>
    <s v="Jalisco"/>
    <x v="14"/>
    <n v="0"/>
    <x v="5"/>
    <s v="North"/>
    <s v="TEC-MA-10000560"/>
    <x v="0"/>
    <x v="8"/>
    <s v="StarTech Inkjet, Wireless"/>
    <n v="201.26"/>
    <x v="13"/>
    <n v="0"/>
    <x v="8103"/>
    <x v="7748"/>
    <s v="High"/>
    <n v="233.04300000000001"/>
  </r>
  <r>
    <x v="10277"/>
    <s v="TU-2014-7090"/>
    <x v="40"/>
    <x v="1055"/>
    <x v="3"/>
    <s v="BF-1020"/>
    <s v="Barry"/>
    <s v="Französisch"/>
    <x v="1"/>
    <s v="Ankara"/>
    <s v="Ankara"/>
    <x v="52"/>
    <n v="0"/>
    <x v="4"/>
    <s v="EMEA"/>
    <s v="FUR-BUS-10001187"/>
    <x v="1"/>
    <x v="9"/>
    <s v="Bush Classic Bookcase, Metal"/>
    <n v="659.42399999999998"/>
    <x v="4"/>
    <n v="0.6"/>
    <x v="8104"/>
    <x v="7749"/>
    <s v="Medium"/>
    <n v="691.20399999999995"/>
  </r>
  <r>
    <x v="10278"/>
    <s v="IN-2013-52454"/>
    <x v="594"/>
    <x v="600"/>
    <x v="3"/>
    <s v="BM-11140"/>
    <s v="Becky"/>
    <s v="Martin"/>
    <x v="0"/>
    <s v="Sagamihara"/>
    <s v="Kanagawa"/>
    <x v="42"/>
    <n v="0"/>
    <x v="1"/>
    <s v="North Asia"/>
    <s v="FUR-CH-10000694"/>
    <x v="1"/>
    <x v="1"/>
    <s v="Novimex Steel Folding Chair, Red"/>
    <n v="246.69"/>
    <x v="12"/>
    <n v="0"/>
    <x v="8105"/>
    <x v="7750"/>
    <s v="High"/>
    <n v="278.45999999999998"/>
  </r>
  <r>
    <x v="10279"/>
    <s v="SF-2014-3560"/>
    <x v="262"/>
    <x v="269"/>
    <x v="2"/>
    <s v="MV-8190"/>
    <s v="Mike"/>
    <s v="Vittorini"/>
    <x v="0"/>
    <s v="Port Elizabeth"/>
    <s v="Eastern Cape"/>
    <x v="41"/>
    <n v="0"/>
    <x v="3"/>
    <s v="Africa"/>
    <s v="TEC-SHA-10002696"/>
    <x v="0"/>
    <x v="3"/>
    <s v="Sharp Ink, Color"/>
    <n v="251.7"/>
    <x v="10"/>
    <n v="0"/>
    <x v="8106"/>
    <x v="7750"/>
    <s v="Medium"/>
    <n v="283.46999999999997"/>
  </r>
  <r>
    <x v="10280"/>
    <s v="ID-2014-28066"/>
    <x v="174"/>
    <x v="987"/>
    <x v="3"/>
    <s v="CS-11950"/>
    <s v="Carlos"/>
    <s v="Soltero"/>
    <x v="0"/>
    <s v="Manila"/>
    <s v="National Capital"/>
    <x v="30"/>
    <n v="0"/>
    <x v="1"/>
    <s v="Southeast Asia"/>
    <s v="OFF-ST-10003203"/>
    <x v="2"/>
    <x v="10"/>
    <s v="Eldon Lockers, Wire Frame"/>
    <n v="650.03399999999999"/>
    <x v="5"/>
    <n v="0.45"/>
    <x v="8107"/>
    <x v="7751"/>
    <s v="Medium"/>
    <n v="681.79399999999998"/>
  </r>
  <r>
    <x v="10281"/>
    <s v="IZ-2014-270"/>
    <x v="417"/>
    <x v="1382"/>
    <x v="3"/>
    <s v="SL-10155"/>
    <s v="Sara"/>
    <s v="Luxemburg"/>
    <x v="2"/>
    <s v="Arbil"/>
    <s v="Arbil"/>
    <x v="62"/>
    <n v="0"/>
    <x v="4"/>
    <s v="EMEA"/>
    <s v="FUR-ADV-10002889"/>
    <x v="1"/>
    <x v="11"/>
    <s v="Advantus Clock, Durable"/>
    <n v="193.68"/>
    <x v="4"/>
    <n v="0"/>
    <x v="3653"/>
    <x v="7751"/>
    <s v="High"/>
    <n v="225.44"/>
  </r>
  <r>
    <x v="10282"/>
    <s v="MX-2013-124254"/>
    <x v="201"/>
    <x v="761"/>
    <x v="3"/>
    <s v="HM-14860"/>
    <s v="Harry"/>
    <s v="Marie"/>
    <x v="1"/>
    <s v="Cruz das Almas"/>
    <s v="Bahia"/>
    <x v="7"/>
    <n v="0"/>
    <x v="5"/>
    <s v="South"/>
    <s v="FUR-TA-10002088"/>
    <x v="1"/>
    <x v="4"/>
    <s v="Barricks Coffee Table, Adjustable Height"/>
    <n v="485.904"/>
    <x v="12"/>
    <n v="0.2"/>
    <x v="4038"/>
    <x v="7752"/>
    <s v="Medium"/>
    <n v="517.66099999999994"/>
  </r>
  <r>
    <x v="10283"/>
    <s v="MX-2014-138226"/>
    <x v="332"/>
    <x v="824"/>
    <x v="3"/>
    <s v="JD-16060"/>
    <s v="Julia"/>
    <s v="Dunbar"/>
    <x v="0"/>
    <s v="San Salvador"/>
    <s v="San Salvador"/>
    <x v="15"/>
    <n v="0"/>
    <x v="5"/>
    <s v="Central"/>
    <s v="TEC-CO-10002998"/>
    <x v="0"/>
    <x v="3"/>
    <s v="Sharp Ink, Laser"/>
    <n v="662.19299999999998"/>
    <x v="3"/>
    <n v="2E-3"/>
    <x v="8108"/>
    <x v="7753"/>
    <s v="Medium"/>
    <n v="693.94399999999996"/>
  </r>
  <r>
    <x v="10284"/>
    <s v="IN-2012-13352"/>
    <x v="458"/>
    <x v="108"/>
    <x v="1"/>
    <s v="PF-19165"/>
    <s v="Philip"/>
    <s v="Fox"/>
    <x v="0"/>
    <s v="Palembang"/>
    <s v="Sumatera Selatan"/>
    <x v="20"/>
    <n v="0"/>
    <x v="1"/>
    <s v="Southeast Asia"/>
    <s v="OFF-ST-10003907"/>
    <x v="2"/>
    <x v="10"/>
    <s v="Rogers Shelving, Wire Frame"/>
    <n v="203.184"/>
    <x v="4"/>
    <n v="0.17"/>
    <x v="8109"/>
    <x v="7754"/>
    <s v="Critical"/>
    <n v="234.934"/>
  </r>
  <r>
    <x v="10285"/>
    <s v="IN-2011-45048"/>
    <x v="748"/>
    <x v="865"/>
    <x v="3"/>
    <s v="SJ-20500"/>
    <s v="Shirley"/>
    <s v="Jackson"/>
    <x v="0"/>
    <s v="Singapore"/>
    <s v="Singapore"/>
    <x v="55"/>
    <n v="0"/>
    <x v="1"/>
    <s v="Southeast Asia"/>
    <s v="TEC-PH-10001354"/>
    <x v="0"/>
    <x v="2"/>
    <s v="Motorola Speaker Phone, Full Size"/>
    <n v="524.28"/>
    <x v="4"/>
    <n v="0"/>
    <x v="1599"/>
    <x v="7754"/>
    <s v="Medium"/>
    <n v="556.03"/>
  </r>
  <r>
    <x v="10286"/>
    <s v="US-2014-145954"/>
    <x v="618"/>
    <x v="542"/>
    <x v="1"/>
    <s v="PV-18985"/>
    <s v="Paul"/>
    <s v="Van"/>
    <x v="2"/>
    <s v="San Miguelito"/>
    <s v="Panama"/>
    <x v="100"/>
    <n v="0"/>
    <x v="5"/>
    <s v="Central"/>
    <s v="FUR-BO-10003199"/>
    <x v="1"/>
    <x v="9"/>
    <s v="Bush Classic Bookcase, Mobile"/>
    <n v="332.16"/>
    <x v="10"/>
    <n v="0.4"/>
    <x v="8110"/>
    <x v="7755"/>
    <s v="High"/>
    <n v="363.90500000000003"/>
  </r>
  <r>
    <x v="10287"/>
    <s v="ES-2014-2943839"/>
    <x v="541"/>
    <x v="537"/>
    <x v="1"/>
    <s v="BM-11650"/>
    <s v="Brian"/>
    <s v="Moss"/>
    <x v="1"/>
    <s v="Saint-Genis-Laval"/>
    <s v="Rhône-Alpes"/>
    <x v="9"/>
    <n v="0"/>
    <x v="2"/>
    <s v="Central"/>
    <s v="FUR-FU-10004095"/>
    <x v="1"/>
    <x v="11"/>
    <s v="Eldon Frame, Durable"/>
    <n v="226.56"/>
    <x v="10"/>
    <n v="0"/>
    <x v="8111"/>
    <x v="7756"/>
    <s v="High"/>
    <n v="258.3"/>
  </r>
  <r>
    <x v="10288"/>
    <s v="IN-2011-81210"/>
    <x v="609"/>
    <x v="326"/>
    <x v="3"/>
    <s v="CS-12460"/>
    <s v="Chuck"/>
    <s v="Sachs"/>
    <x v="0"/>
    <s v="Tauranga"/>
    <s v="Bay of Plenty"/>
    <x v="4"/>
    <n v="0"/>
    <x v="1"/>
    <s v="Oceania"/>
    <s v="TEC-PH-10003511"/>
    <x v="0"/>
    <x v="2"/>
    <s v="Samsung Speaker Phone, Full Size"/>
    <n v="498.12"/>
    <x v="4"/>
    <n v="0"/>
    <x v="8112"/>
    <x v="7756"/>
    <s v="Medium"/>
    <n v="529.86"/>
  </r>
  <r>
    <x v="10289"/>
    <s v="ID-2014-24538"/>
    <x v="694"/>
    <x v="451"/>
    <x v="1"/>
    <s v="PC-18745"/>
    <s v="Pamela"/>
    <s v="Coakley"/>
    <x v="1"/>
    <s v="Antipolo"/>
    <s v="Calabarzon"/>
    <x v="30"/>
    <n v="0"/>
    <x v="1"/>
    <s v="Southeast Asia"/>
    <s v="FUR-BO-10002738"/>
    <x v="1"/>
    <x v="9"/>
    <s v="Sauder Corner Shelving, Mobile"/>
    <n v="194.76599999999999"/>
    <x v="10"/>
    <n v="0.35"/>
    <x v="7922"/>
    <x v="7757"/>
    <s v="High"/>
    <n v="226.49599999999998"/>
  </r>
  <r>
    <x v="10290"/>
    <s v="CA-2012-105571"/>
    <x v="1045"/>
    <x v="1138"/>
    <x v="3"/>
    <s v="CP-12340"/>
    <s v="Christine"/>
    <s v="Phan"/>
    <x v="1"/>
    <s v="Miami"/>
    <s v="Florida"/>
    <x v="0"/>
    <n v="33142"/>
    <x v="0"/>
    <s v="South"/>
    <s v="OFF-BI-10001359"/>
    <x v="2"/>
    <x v="5"/>
    <s v="GBC DocuBind TL300 Electric Binding System"/>
    <n v="1345.4849999999999"/>
    <x v="2"/>
    <n v="0.7"/>
    <x v="8113"/>
    <x v="7757"/>
    <s v="Medium"/>
    <n v="1377.2149999999999"/>
  </r>
  <r>
    <x v="10291"/>
    <s v="MX-2011-131478"/>
    <x v="356"/>
    <x v="110"/>
    <x v="0"/>
    <s v="BG-11695"/>
    <s v="Brooke"/>
    <s v="Gillingham"/>
    <x v="1"/>
    <s v="Culiacán"/>
    <s v="Sinaloa"/>
    <x v="14"/>
    <n v="0"/>
    <x v="5"/>
    <s v="North"/>
    <s v="FUR-CH-10001455"/>
    <x v="1"/>
    <x v="1"/>
    <s v="Office Star Swivel Stool, Adjustable"/>
    <n v="188.19200000000001"/>
    <x v="10"/>
    <n v="0.2"/>
    <x v="8114"/>
    <x v="7758"/>
    <s v="High"/>
    <n v="219.92000000000002"/>
  </r>
  <r>
    <x v="10292"/>
    <s v="ES-2011-3654318"/>
    <x v="499"/>
    <x v="564"/>
    <x v="2"/>
    <s v="AR-10405"/>
    <s v="Allen"/>
    <s v="Rosenblatt"/>
    <x v="1"/>
    <s v="Vienna"/>
    <s v="Vienna"/>
    <x v="31"/>
    <n v="0"/>
    <x v="2"/>
    <s v="Central"/>
    <s v="OFF-BI-10001808"/>
    <x v="2"/>
    <x v="5"/>
    <s v="Cardinal Binding Machine, Clear"/>
    <n v="196.92"/>
    <x v="4"/>
    <n v="0"/>
    <x v="975"/>
    <x v="7759"/>
    <s v="High"/>
    <n v="228.64"/>
  </r>
  <r>
    <x v="10293"/>
    <s v="IN-2012-63290"/>
    <x v="296"/>
    <x v="297"/>
    <x v="1"/>
    <s v="MH-18025"/>
    <s v="Michelle"/>
    <s v="Huthwaite"/>
    <x v="0"/>
    <s v="Adelaide"/>
    <s v="South Australia"/>
    <x v="1"/>
    <n v="0"/>
    <x v="1"/>
    <s v="Oceania"/>
    <s v="OFF-ST-10004280"/>
    <x v="2"/>
    <x v="10"/>
    <s v="Eldon Trays, Industrial"/>
    <n v="87.21"/>
    <x v="10"/>
    <n v="0.1"/>
    <x v="8115"/>
    <x v="7759"/>
    <s v="Critical"/>
    <n v="118.92999999999999"/>
  </r>
  <r>
    <x v="10294"/>
    <s v="ES-2011-4805316"/>
    <x v="1330"/>
    <x v="801"/>
    <x v="1"/>
    <s v="EP-13915"/>
    <s v="Emily"/>
    <s v="Phan"/>
    <x v="0"/>
    <s v="Leipzig"/>
    <s v="Saxony"/>
    <x v="2"/>
    <n v="0"/>
    <x v="2"/>
    <s v="Central"/>
    <s v="FUR-FU-10004459"/>
    <x v="1"/>
    <x v="11"/>
    <s v="Deflect-O Door Stop, Erganomic"/>
    <n v="85.14"/>
    <x v="10"/>
    <n v="0"/>
    <x v="6298"/>
    <x v="7760"/>
    <s v="Critical"/>
    <n v="116.85"/>
  </r>
  <r>
    <x v="10295"/>
    <s v="MX-2014-127159"/>
    <x v="569"/>
    <x v="346"/>
    <x v="3"/>
    <s v="CC-12430"/>
    <s v="Chuck"/>
    <s v="Clark"/>
    <x v="2"/>
    <s v="Quetzaltenango"/>
    <s v="Quezaltenango"/>
    <x v="38"/>
    <n v="0"/>
    <x v="5"/>
    <s v="Central"/>
    <s v="FUR-FU-10000705"/>
    <x v="1"/>
    <x v="11"/>
    <s v="Advantus Frame, Black"/>
    <n v="666.72"/>
    <x v="1"/>
    <n v="0"/>
    <x v="8116"/>
    <x v="7761"/>
    <s v="Medium"/>
    <n v="698.42700000000002"/>
  </r>
  <r>
    <x v="10296"/>
    <s v="US-2012-111934"/>
    <x v="1325"/>
    <x v="573"/>
    <x v="3"/>
    <s v="SP-20860"/>
    <s v="Sung"/>
    <s v="Pak"/>
    <x v="1"/>
    <s v="Cipolletti"/>
    <s v="Río Negro"/>
    <x v="47"/>
    <n v="0"/>
    <x v="5"/>
    <s v="South"/>
    <s v="TEC-AC-10001830"/>
    <x v="0"/>
    <x v="0"/>
    <s v="Enermax Router, Erganomic"/>
    <n v="409.82400000000001"/>
    <x v="4"/>
    <n v="0.4"/>
    <x v="8117"/>
    <x v="7762"/>
    <s v="Medium"/>
    <n v="441.52600000000001"/>
  </r>
  <r>
    <x v="10297"/>
    <s v="ES-2011-5045844"/>
    <x v="919"/>
    <x v="501"/>
    <x v="3"/>
    <s v="LA-16780"/>
    <s v="Laura"/>
    <s v="Armstrong"/>
    <x v="1"/>
    <s v="Le Havre"/>
    <s v="Upper Normandy"/>
    <x v="9"/>
    <n v="0"/>
    <x v="2"/>
    <s v="Central"/>
    <s v="FUR-CH-10002212"/>
    <x v="1"/>
    <x v="1"/>
    <s v="Novimex Swivel Stool, Adjustable"/>
    <n v="450.76499999999999"/>
    <x v="12"/>
    <n v="0.1"/>
    <x v="8118"/>
    <x v="7763"/>
    <s v="Medium"/>
    <n v="482.46499999999997"/>
  </r>
  <r>
    <x v="10298"/>
    <s v="IN-2014-44789"/>
    <x v="302"/>
    <x v="306"/>
    <x v="2"/>
    <s v="JB-15925"/>
    <s v="Joni"/>
    <s v="Blumstein"/>
    <x v="0"/>
    <s v="Guiyang"/>
    <s v="Guizhou"/>
    <x v="8"/>
    <n v="0"/>
    <x v="1"/>
    <s v="North Asia"/>
    <s v="TEC-MA-10002471"/>
    <x v="0"/>
    <x v="8"/>
    <s v="Epson Phone, Durable"/>
    <n v="243.27"/>
    <x v="12"/>
    <n v="0"/>
    <x v="8119"/>
    <x v="7763"/>
    <s v="Critical"/>
    <n v="274.97000000000003"/>
  </r>
  <r>
    <x v="10299"/>
    <s v="CA-2014-100615"/>
    <x v="266"/>
    <x v="789"/>
    <x v="3"/>
    <s v="SJ-20215"/>
    <s v="Sarah"/>
    <s v="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x v="12"/>
    <n v="0.3"/>
    <x v="6029"/>
    <x v="7763"/>
    <s v="Medium"/>
    <n v="348.75799999999998"/>
  </r>
  <r>
    <x v="10300"/>
    <s v="ZI-2013-5400"/>
    <x v="273"/>
    <x v="268"/>
    <x v="0"/>
    <s v="BF-1215"/>
    <s v="Benjamin"/>
    <s v="Farhat"/>
    <x v="2"/>
    <s v="Bulawayo"/>
    <s v="Bulawayo"/>
    <x v="125"/>
    <n v="0"/>
    <x v="3"/>
    <s v="Africa"/>
    <s v="TEC-NOK-10001678"/>
    <x v="0"/>
    <x v="2"/>
    <s v="Nokia Audio Dock, Cordless"/>
    <n v="101.754"/>
    <x v="10"/>
    <n v="0.7"/>
    <x v="8120"/>
    <x v="7763"/>
    <s v="High"/>
    <n v="133.45400000000001"/>
  </r>
  <r>
    <x v="10301"/>
    <s v="CA-2014-122490"/>
    <x v="442"/>
    <x v="449"/>
    <x v="3"/>
    <s v="TT-21070"/>
    <s v="Ted"/>
    <s v="Trevino"/>
    <x v="0"/>
    <s v="Seattle"/>
    <s v="Washington"/>
    <x v="0"/>
    <n v="98103"/>
    <x v="0"/>
    <s v="West"/>
    <s v="OFF-ST-10000991"/>
    <x v="2"/>
    <x v="10"/>
    <s v="Space Solutions HD Industrial Steel Shelving."/>
    <n v="344.91"/>
    <x v="12"/>
    <n v="0"/>
    <x v="3107"/>
    <x v="7764"/>
    <s v="Medium"/>
    <n v="376.6"/>
  </r>
  <r>
    <x v="10302"/>
    <s v="US-2014-102904"/>
    <x v="442"/>
    <x v="247"/>
    <x v="3"/>
    <s v="CB-12025"/>
    <s v="Cassandra"/>
    <s v="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x v="3"/>
    <n v="0"/>
    <x v="8121"/>
    <x v="7764"/>
    <s v="Low"/>
    <n v="271.61"/>
  </r>
  <r>
    <x v="10303"/>
    <s v="US-2014-164476"/>
    <x v="725"/>
    <x v="845"/>
    <x v="3"/>
    <s v="MG-17875"/>
    <s v="Michael"/>
    <s v="Grace"/>
    <x v="2"/>
    <s v="David"/>
    <s v="Chiriquí"/>
    <x v="100"/>
    <n v="0"/>
    <x v="5"/>
    <s v="Central"/>
    <s v="TEC-AC-10004626"/>
    <x v="0"/>
    <x v="0"/>
    <s v="Belkin Router, Erganomic"/>
    <n v="513.12"/>
    <x v="2"/>
    <n v="0.4"/>
    <x v="8122"/>
    <x v="7765"/>
    <s v="Medium"/>
    <n v="544.80700000000002"/>
  </r>
  <r>
    <x v="10304"/>
    <s v="ID-2014-47225"/>
    <x v="856"/>
    <x v="537"/>
    <x v="3"/>
    <s v="CC-12475"/>
    <s v="Cindy"/>
    <s v="Chapman"/>
    <x v="0"/>
    <s v="Jakarta"/>
    <s v="Jakarta"/>
    <x v="20"/>
    <n v="0"/>
    <x v="1"/>
    <s v="Southeast Asia"/>
    <s v="OFF-ST-10003931"/>
    <x v="2"/>
    <x v="10"/>
    <s v="Smead Lockers, Blue"/>
    <n v="494.06580000000002"/>
    <x v="12"/>
    <n v="0.17"/>
    <x v="8123"/>
    <x v="7766"/>
    <s v="Medium"/>
    <n v="525.74580000000003"/>
  </r>
  <r>
    <x v="10305"/>
    <s v="CA-2012-149342"/>
    <x v="751"/>
    <x v="618"/>
    <x v="3"/>
    <s v="TS-21160"/>
    <s v="Theresa"/>
    <s v="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x v="5"/>
    <n v="0"/>
    <x v="6384"/>
    <x v="7766"/>
    <s v="Medium"/>
    <n v="627.05999999999995"/>
  </r>
  <r>
    <x v="10306"/>
    <s v="MX-2013-138247"/>
    <x v="776"/>
    <x v="176"/>
    <x v="3"/>
    <s v="CS-12505"/>
    <s v="Cindy"/>
    <s v="Stewart"/>
    <x v="0"/>
    <s v="Managua"/>
    <s v="Managua"/>
    <x v="27"/>
    <n v="0"/>
    <x v="5"/>
    <s v="Central"/>
    <s v="FUR-BO-10003563"/>
    <x v="1"/>
    <x v="9"/>
    <s v="Bush 3-Shelf Cabinet, Mobile"/>
    <n v="486.3"/>
    <x v="2"/>
    <n v="0"/>
    <x v="8124"/>
    <x v="7767"/>
    <s v="Medium"/>
    <n v="517.976"/>
  </r>
  <r>
    <x v="10307"/>
    <s v="ES-2012-4003155"/>
    <x v="90"/>
    <x v="1089"/>
    <x v="1"/>
    <s v="VB-21745"/>
    <s v="Victoria"/>
    <s v="Brennan"/>
    <x v="1"/>
    <s v="Le Mans"/>
    <s v="Pays de la Loire"/>
    <x v="9"/>
    <n v="0"/>
    <x v="2"/>
    <s v="Central"/>
    <s v="OFF-BI-10004227"/>
    <x v="2"/>
    <x v="5"/>
    <s v="Avery Binding Machine, Economy"/>
    <n v="170.94"/>
    <x v="0"/>
    <n v="0.5"/>
    <x v="8125"/>
    <x v="7768"/>
    <s v="Critical"/>
    <n v="202.61"/>
  </r>
  <r>
    <x v="10308"/>
    <s v="US-2013-153815"/>
    <x v="120"/>
    <x v="121"/>
    <x v="2"/>
    <s v="KL-16555"/>
    <s v="Kelly"/>
    <s v="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x v="10"/>
    <n v="0.2"/>
    <x v="8126"/>
    <x v="7768"/>
    <s v="Critical"/>
    <n v="120.438"/>
  </r>
  <r>
    <x v="10309"/>
    <s v="ES-2014-3241942"/>
    <x v="179"/>
    <x v="800"/>
    <x v="1"/>
    <s v="AB-10165"/>
    <s v="Alan"/>
    <s v="Barnes"/>
    <x v="0"/>
    <s v="Grenoble"/>
    <s v="Rhône-Alpes"/>
    <x v="9"/>
    <n v="0"/>
    <x v="2"/>
    <s v="Central"/>
    <s v="TEC-PH-10004827"/>
    <x v="0"/>
    <x v="2"/>
    <s v="Samsung Headset, Cordless"/>
    <n v="323.21249999999998"/>
    <x v="2"/>
    <n v="0.15"/>
    <x v="8127"/>
    <x v="7769"/>
    <s v="Medium"/>
    <n v="354.8725"/>
  </r>
  <r>
    <x v="10310"/>
    <s v="CA-2012-157084"/>
    <x v="492"/>
    <x v="251"/>
    <x v="3"/>
    <s v="JG-15160"/>
    <s v="James"/>
    <s v="Galang"/>
    <x v="0"/>
    <s v="Los Angeles"/>
    <s v="California"/>
    <x v="0"/>
    <n v="90049"/>
    <x v="0"/>
    <s v="West"/>
    <s v="TEC-PH-10002922"/>
    <x v="0"/>
    <x v="2"/>
    <s v="ShoreTel ShorePhone IP 230 VoIP phone"/>
    <n v="675.96"/>
    <x v="2"/>
    <n v="0.2"/>
    <x v="8128"/>
    <x v="7769"/>
    <s v="Medium"/>
    <n v="707.62"/>
  </r>
  <r>
    <x v="10311"/>
    <s v="MX-2011-104794"/>
    <x v="868"/>
    <x v="287"/>
    <x v="3"/>
    <s v="BW-11065"/>
    <s v="Barry"/>
    <s v="Weirich"/>
    <x v="0"/>
    <s v="Limeira"/>
    <s v="São Paulo"/>
    <x v="7"/>
    <n v="0"/>
    <x v="5"/>
    <s v="South"/>
    <s v="TEC-PH-10000960"/>
    <x v="0"/>
    <x v="2"/>
    <s v="Samsung Headset, with Caller ID"/>
    <n v="292.8"/>
    <x v="5"/>
    <n v="0"/>
    <x v="4608"/>
    <x v="7770"/>
    <s v="High"/>
    <n v="324.45500000000004"/>
  </r>
  <r>
    <x v="10312"/>
    <s v="MX-2014-131268"/>
    <x v="853"/>
    <x v="296"/>
    <x v="2"/>
    <s v="IM-15070"/>
    <s v="Irene"/>
    <s v="Maddox"/>
    <x v="0"/>
    <s v="Villa Nueva"/>
    <s v="Guatemala"/>
    <x v="38"/>
    <n v="0"/>
    <x v="5"/>
    <s v="Central"/>
    <s v="OFF-BI-10001895"/>
    <x v="2"/>
    <x v="5"/>
    <s v="Ibico Binding Machine, Economy"/>
    <n v="137.12"/>
    <x v="4"/>
    <n v="0"/>
    <x v="8129"/>
    <x v="7771"/>
    <s v="Critical"/>
    <n v="168.77199999999999"/>
  </r>
  <r>
    <x v="10313"/>
    <s v="IN-2014-49619"/>
    <x v="545"/>
    <x v="19"/>
    <x v="2"/>
    <s v="BO-11425"/>
    <s v="Bobby"/>
    <s v="Odegard"/>
    <x v="0"/>
    <s v="Siping"/>
    <s v="Jilin"/>
    <x v="8"/>
    <n v="0"/>
    <x v="1"/>
    <s v="North Asia"/>
    <s v="OFF-PA-10003332"/>
    <x v="2"/>
    <x v="13"/>
    <s v="Xerox Cards &amp; Envelopes, Recycled"/>
    <n v="359.04"/>
    <x v="3"/>
    <n v="0"/>
    <x v="8130"/>
    <x v="7772"/>
    <s v="High"/>
    <n v="390.69"/>
  </r>
  <r>
    <x v="10314"/>
    <s v="IN-2011-85284"/>
    <x v="410"/>
    <x v="1426"/>
    <x v="3"/>
    <s v="KB-16405"/>
    <s v="Katrina"/>
    <s v="Bavinger"/>
    <x v="2"/>
    <s v="Dubbo"/>
    <s v="New South Wales"/>
    <x v="1"/>
    <n v="0"/>
    <x v="1"/>
    <s v="Oceania"/>
    <s v="TEC-PH-10001187"/>
    <x v="0"/>
    <x v="2"/>
    <s v="Cisco Signal Booster, with Caller ID"/>
    <n v="607.32000000000005"/>
    <x v="4"/>
    <n v="0"/>
    <x v="842"/>
    <x v="7772"/>
    <s v="Medium"/>
    <n v="638.97"/>
  </r>
  <r>
    <x v="10315"/>
    <s v="MX-2014-165435"/>
    <x v="718"/>
    <x v="1129"/>
    <x v="1"/>
    <s v="KD-16495"/>
    <s v="Keith"/>
    <s v="Dawkins"/>
    <x v="1"/>
    <s v="Chinandega"/>
    <s v="Chinandega"/>
    <x v="27"/>
    <n v="0"/>
    <x v="5"/>
    <s v="Central"/>
    <s v="FUR-BO-10002325"/>
    <x v="1"/>
    <x v="9"/>
    <s v="Bush Classic Bookcase, Metal"/>
    <n v="549.52"/>
    <x v="10"/>
    <n v="0"/>
    <x v="8131"/>
    <x v="7773"/>
    <s v="Medium"/>
    <n v="581.16700000000003"/>
  </r>
  <r>
    <x v="10316"/>
    <s v="US-2012-151064"/>
    <x v="398"/>
    <x v="1083"/>
    <x v="3"/>
    <s v="CL-12565"/>
    <s v="Clay"/>
    <s v="Ludtke"/>
    <x v="0"/>
    <s v="Santo Domingo"/>
    <s v="Santo Domingo"/>
    <x v="18"/>
    <n v="0"/>
    <x v="5"/>
    <s v="Caribbean"/>
    <s v="FUR-BO-10002992"/>
    <x v="1"/>
    <x v="9"/>
    <s v="Dania Library with Doors, Traditional"/>
    <n v="434.88"/>
    <x v="12"/>
    <n v="0.4"/>
    <x v="8132"/>
    <x v="7774"/>
    <s v="Medium"/>
    <n v="466.51"/>
  </r>
  <r>
    <x v="10317"/>
    <s v="IN-2014-69205"/>
    <x v="832"/>
    <x v="266"/>
    <x v="3"/>
    <s v="LC-16885"/>
    <s v="Lena"/>
    <s v="Creighton"/>
    <x v="0"/>
    <s v="Guwahati"/>
    <s v="Assam"/>
    <x v="17"/>
    <n v="0"/>
    <x v="1"/>
    <s v="Central Asia"/>
    <s v="FUR-TA-10002571"/>
    <x v="1"/>
    <x v="4"/>
    <s v="Chromcraft Coffee Table, Adjustable Height"/>
    <n v="807.84"/>
    <x v="12"/>
    <n v="0"/>
    <x v="408"/>
    <x v="7774"/>
    <s v="Medium"/>
    <n v="839.47"/>
  </r>
  <r>
    <x v="10318"/>
    <s v="ID-2014-29655"/>
    <x v="577"/>
    <x v="299"/>
    <x v="3"/>
    <s v="MM-17260"/>
    <s v="Magdelene"/>
    <s v="Morse"/>
    <x v="0"/>
    <s v="Kuala Lumpur"/>
    <s v="Kuala Lumpur"/>
    <x v="34"/>
    <n v="0"/>
    <x v="1"/>
    <s v="Southeast Asia"/>
    <s v="FUR-CH-10001756"/>
    <x v="1"/>
    <x v="1"/>
    <s v="Novimex Bag Chairs, Adjustable"/>
    <n v="339.15"/>
    <x v="0"/>
    <n v="0"/>
    <x v="3429"/>
    <x v="7774"/>
    <s v="Medium"/>
    <n v="370.78"/>
  </r>
  <r>
    <x v="10319"/>
    <s v="UZ-2013-4080"/>
    <x v="91"/>
    <x v="62"/>
    <x v="0"/>
    <s v="RB-9435"/>
    <s v="Richard"/>
    <s v="Bierner"/>
    <x v="0"/>
    <s v="Namangan"/>
    <s v="Namangan"/>
    <x v="126"/>
    <n v="0"/>
    <x v="4"/>
    <s v="EMEA"/>
    <s v="OFF-TEN-10003148"/>
    <x v="2"/>
    <x v="10"/>
    <s v="Tenex Lockers, Single Width"/>
    <n v="204.18"/>
    <x v="13"/>
    <n v="0"/>
    <x v="2974"/>
    <x v="7774"/>
    <s v="Medium"/>
    <n v="235.81"/>
  </r>
  <r>
    <x v="10320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TEC-PH-10001917"/>
    <x v="0"/>
    <x v="2"/>
    <s v="Motorola Speaker Phone, Full Size"/>
    <n v="262.14"/>
    <x v="12"/>
    <n v="0"/>
    <x v="2785"/>
    <x v="7775"/>
    <s v="High"/>
    <n v="293.76400000000001"/>
  </r>
  <r>
    <x v="10321"/>
    <s v="IN-2012-70220"/>
    <x v="704"/>
    <x v="633"/>
    <x v="3"/>
    <s v="SB-20170"/>
    <s v="Sarah"/>
    <s v="Bern"/>
    <x v="0"/>
    <s v="Geraldton"/>
    <s v="Western Australia"/>
    <x v="1"/>
    <n v="0"/>
    <x v="1"/>
    <s v="Oceania"/>
    <s v="FUR-BO-10000402"/>
    <x v="1"/>
    <x v="9"/>
    <s v="Sauder Stackable Bookrack, Traditional"/>
    <n v="394.95600000000002"/>
    <x v="12"/>
    <n v="0.1"/>
    <x v="8133"/>
    <x v="7776"/>
    <s v="Medium"/>
    <n v="426.57600000000002"/>
  </r>
  <r>
    <x v="10322"/>
    <s v="US-2011-123519"/>
    <x v="112"/>
    <x v="114"/>
    <x v="3"/>
    <s v="SS-20875"/>
    <s v="Sung"/>
    <s v="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x v="13"/>
    <n v="0.2"/>
    <x v="8134"/>
    <x v="7776"/>
    <s v="Low"/>
    <n v="295.58"/>
  </r>
  <r>
    <x v="10323"/>
    <s v="MX-2014-138982"/>
    <x v="856"/>
    <x v="1074"/>
    <x v="3"/>
    <s v="MN-17935"/>
    <s v="Michael"/>
    <s v="Nguyen"/>
    <x v="0"/>
    <s v="Arauca"/>
    <s v="Arauca"/>
    <x v="32"/>
    <n v="0"/>
    <x v="5"/>
    <s v="South"/>
    <s v="OFF-AP-10002794"/>
    <x v="2"/>
    <x v="7"/>
    <s v="KitchenAid Microwave, Black"/>
    <n v="413"/>
    <x v="10"/>
    <n v="0"/>
    <x v="8135"/>
    <x v="7777"/>
    <s v="Medium"/>
    <n v="444.61599999999999"/>
  </r>
  <r>
    <x v="10324"/>
    <s v="IN-2014-79488"/>
    <x v="1025"/>
    <x v="709"/>
    <x v="3"/>
    <s v="HW-14935"/>
    <s v="Helen"/>
    <s v="Wasserman"/>
    <x v="1"/>
    <s v="Medan"/>
    <s v="Sumatera Utara"/>
    <x v="20"/>
    <n v="0"/>
    <x v="1"/>
    <s v="Southeast Asia"/>
    <s v="OFF-AP-10002499"/>
    <x v="2"/>
    <x v="7"/>
    <s v="Cuisinart Microwave, White"/>
    <n v="459.15600000000001"/>
    <x v="10"/>
    <n v="0.17"/>
    <x v="8136"/>
    <x v="7778"/>
    <s v="Medium"/>
    <n v="490.76600000000002"/>
  </r>
  <r>
    <x v="10325"/>
    <s v="CA-2011-165309"/>
    <x v="372"/>
    <x v="213"/>
    <x v="3"/>
    <s v="KD-16270"/>
    <s v="Karen"/>
    <s v="Daniels"/>
    <x v="0"/>
    <s v="Houston"/>
    <s v="Texas"/>
    <x v="0"/>
    <n v="77095"/>
    <x v="0"/>
    <s v="Central"/>
    <s v="OFF-PA-10001033"/>
    <x v="2"/>
    <x v="13"/>
    <s v="Xerox 1893"/>
    <n v="262.33600000000001"/>
    <x v="3"/>
    <n v="0.2"/>
    <x v="8137"/>
    <x v="7778"/>
    <s v="Medium"/>
    <n v="293.94600000000003"/>
  </r>
  <r>
    <x v="10326"/>
    <s v="SF-2014-5970"/>
    <x v="686"/>
    <x v="961"/>
    <x v="3"/>
    <s v="CD-1920"/>
    <s v="Carlos"/>
    <s v="Daly"/>
    <x v="0"/>
    <s v="Mabopane"/>
    <s v="Gauteng"/>
    <x v="41"/>
    <n v="0"/>
    <x v="3"/>
    <s v="Africa"/>
    <s v="TEC-HP -10004590"/>
    <x v="0"/>
    <x v="3"/>
    <s v="HP Fax Machine, Color"/>
    <n v="301.38"/>
    <x v="13"/>
    <n v="0"/>
    <x v="89"/>
    <x v="7778"/>
    <s v="High"/>
    <n v="332.99"/>
  </r>
  <r>
    <x v="10327"/>
    <s v="ID-2014-74763"/>
    <x v="545"/>
    <x v="733"/>
    <x v="3"/>
    <s v="EJ-14155"/>
    <s v="Eva"/>
    <s v="Jacobs"/>
    <x v="0"/>
    <s v="Sukabumi"/>
    <s v="Jawa Barat"/>
    <x v="20"/>
    <n v="0"/>
    <x v="1"/>
    <s v="Southeast Asia"/>
    <s v="FUR-CH-10000025"/>
    <x v="1"/>
    <x v="1"/>
    <s v="Office Star Rocking Chair, Set of Two"/>
    <n v="209.0136"/>
    <x v="10"/>
    <n v="0.27"/>
    <x v="8138"/>
    <x v="7779"/>
    <s v="High"/>
    <n v="240.61359999999999"/>
  </r>
  <r>
    <x v="10328"/>
    <s v="MX-2012-117520"/>
    <x v="347"/>
    <x v="1246"/>
    <x v="1"/>
    <s v="TT-21265"/>
    <s v="Tim"/>
    <s v="Taslimi"/>
    <x v="1"/>
    <s v="San Salvador"/>
    <s v="San Salvador"/>
    <x v="15"/>
    <n v="0"/>
    <x v="5"/>
    <s v="Central"/>
    <s v="TEC-PH-10003011"/>
    <x v="0"/>
    <x v="2"/>
    <s v="Cisco Audio Dock, Full Size"/>
    <n v="366.72"/>
    <x v="12"/>
    <n v="0"/>
    <x v="2625"/>
    <x v="7780"/>
    <s v="Medium"/>
    <n v="398.31400000000002"/>
  </r>
  <r>
    <x v="10329"/>
    <s v="ES-2014-5444511"/>
    <x v="931"/>
    <x v="170"/>
    <x v="3"/>
    <s v="BF-11275"/>
    <s v="Beth"/>
    <s v="Fritzler"/>
    <x v="1"/>
    <s v="Glasgow"/>
    <s v="Scotland"/>
    <x v="13"/>
    <n v="0"/>
    <x v="2"/>
    <s v="North"/>
    <s v="OFF-SU-10003357"/>
    <x v="2"/>
    <x v="6"/>
    <s v="Fiskars Shears, Steel"/>
    <n v="329.28"/>
    <x v="0"/>
    <n v="0"/>
    <x v="8139"/>
    <x v="7781"/>
    <s v="High"/>
    <n v="360.86999999999995"/>
  </r>
  <r>
    <x v="10330"/>
    <s v="ID-2013-44040"/>
    <x v="673"/>
    <x v="505"/>
    <x v="1"/>
    <s v="RM-19675"/>
    <s v="Robert"/>
    <s v="Marley"/>
    <x v="2"/>
    <s v="Bacoor"/>
    <s v="Calabarzon"/>
    <x v="30"/>
    <n v="0"/>
    <x v="1"/>
    <s v="Southeast Asia"/>
    <s v="TEC-MA-10001607"/>
    <x v="0"/>
    <x v="8"/>
    <s v="Konica Phone, Durable"/>
    <n v="194.19749999999999"/>
    <x v="12"/>
    <n v="0.25"/>
    <x v="8140"/>
    <x v="7781"/>
    <s v="High"/>
    <n v="225.78749999999999"/>
  </r>
  <r>
    <x v="10331"/>
    <s v="US-2013-168620"/>
    <x v="940"/>
    <x v="178"/>
    <x v="1"/>
    <s v="RB-19795"/>
    <s v="Ross"/>
    <s v="Baird"/>
    <x v="2"/>
    <s v="Charlotte"/>
    <s v="North Carolina"/>
    <x v="0"/>
    <n v="28205"/>
    <x v="0"/>
    <s v="South"/>
    <s v="TEC-AC-10004469"/>
    <x v="0"/>
    <x v="0"/>
    <s v="Microsoft Sculpt Comfort Mouse"/>
    <n v="255.68"/>
    <x v="3"/>
    <n v="0.2"/>
    <x v="8141"/>
    <x v="7781"/>
    <s v="Medium"/>
    <n v="287.27"/>
  </r>
  <r>
    <x v="10332"/>
    <s v="CA-2012-113152"/>
    <x v="317"/>
    <x v="280"/>
    <x v="3"/>
    <s v="JK-15625"/>
    <s v="Jim"/>
    <s v="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799999999998"/>
    <x v="10"/>
    <n v="0.2"/>
    <x v="8142"/>
    <x v="7781"/>
    <s v="High"/>
    <n v="481.15799999999996"/>
  </r>
  <r>
    <x v="10333"/>
    <s v="CA-2011-109855"/>
    <x v="674"/>
    <x v="419"/>
    <x v="3"/>
    <s v="LH-16900"/>
    <s v="Lena"/>
    <s v="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x v="12"/>
    <n v="0"/>
    <x v="6903"/>
    <x v="7781"/>
    <s v="High"/>
    <n v="388.59"/>
  </r>
  <r>
    <x v="10334"/>
    <s v="AO-2012-5450"/>
    <x v="1250"/>
    <x v="716"/>
    <x v="0"/>
    <s v="LH-6900"/>
    <s v="Lena"/>
    <s v="Hernandez"/>
    <x v="0"/>
    <s v="Luanda"/>
    <s v="Luanda"/>
    <x v="56"/>
    <n v="0"/>
    <x v="3"/>
    <s v="Africa"/>
    <s v="TEC-SAM-10004785"/>
    <x v="0"/>
    <x v="2"/>
    <s v="Samsung Smart Phone, with Caller ID"/>
    <n v="636.15"/>
    <x v="13"/>
    <n v="0"/>
    <x v="2685"/>
    <x v="7781"/>
    <s v="High"/>
    <n v="667.74"/>
  </r>
  <r>
    <x v="10335"/>
    <s v="MX-2013-140263"/>
    <x v="183"/>
    <x v="156"/>
    <x v="3"/>
    <s v="EH-14185"/>
    <s v="Evan"/>
    <s v="Henry"/>
    <x v="0"/>
    <s v="Holguín"/>
    <s v="Holguín"/>
    <x v="50"/>
    <n v="0"/>
    <x v="5"/>
    <s v="Caribbean"/>
    <s v="FUR-BO-10001358"/>
    <x v="1"/>
    <x v="9"/>
    <s v="Bush 3-Shelf Cabinet, Traditional"/>
    <n v="286.74"/>
    <x v="12"/>
    <n v="0"/>
    <x v="4215"/>
    <x v="7782"/>
    <s v="High"/>
    <n v="318.32400000000001"/>
  </r>
  <r>
    <x v="10336"/>
    <s v="IT-2012-1314917"/>
    <x v="1177"/>
    <x v="667"/>
    <x v="3"/>
    <s v="LS-17200"/>
    <s v="Luke"/>
    <s v="Schmidt"/>
    <x v="1"/>
    <s v="Coudekerque-Branche"/>
    <s v="Nord-Pas-de-Calais"/>
    <x v="9"/>
    <n v="0"/>
    <x v="2"/>
    <s v="Central"/>
    <s v="OFF-AP-10000304"/>
    <x v="2"/>
    <x v="7"/>
    <s v="Breville Stove, Red"/>
    <n v="505.38600000000002"/>
    <x v="13"/>
    <n v="0.1"/>
    <x v="8143"/>
    <x v="7783"/>
    <s v="Medium"/>
    <n v="536.96600000000001"/>
  </r>
  <r>
    <x v="10337"/>
    <s v="IN-2013-37929"/>
    <x v="185"/>
    <x v="189"/>
    <x v="1"/>
    <s v="BW-11110"/>
    <s v="Bart"/>
    <s v="Watters"/>
    <x v="1"/>
    <s v="Newcastle"/>
    <s v="New South Wales"/>
    <x v="1"/>
    <n v="0"/>
    <x v="1"/>
    <s v="Oceania"/>
    <s v="OFF-ST-10003154"/>
    <x v="2"/>
    <x v="10"/>
    <s v="Fellowes Shelving, Industrial"/>
    <n v="209.952"/>
    <x v="4"/>
    <n v="0.1"/>
    <x v="8144"/>
    <x v="7783"/>
    <s v="Critical"/>
    <n v="241.53199999999998"/>
  </r>
  <r>
    <x v="10338"/>
    <s v="AU-2013-9620"/>
    <x v="799"/>
    <x v="106"/>
    <x v="3"/>
    <s v="AH-585"/>
    <s v="Angele"/>
    <s v="Hood"/>
    <x v="0"/>
    <s v="Vienna"/>
    <s v="Vienna"/>
    <x v="31"/>
    <n v="0"/>
    <x v="4"/>
    <s v="EMEA"/>
    <s v="TEC-HP -10000464"/>
    <x v="0"/>
    <x v="3"/>
    <s v="HP Fax and Copier, Color"/>
    <n v="174.33"/>
    <x v="13"/>
    <n v="0"/>
    <x v="4794"/>
    <x v="7783"/>
    <s v="High"/>
    <n v="205.91000000000003"/>
  </r>
  <r>
    <x v="10339"/>
    <s v="IN-2012-44096"/>
    <x v="559"/>
    <x v="1287"/>
    <x v="3"/>
    <s v="RB-19465"/>
    <s v="Rick"/>
    <s v="Bensley"/>
    <x v="2"/>
    <s v="Caloundra"/>
    <s v="Queensland"/>
    <x v="1"/>
    <n v="0"/>
    <x v="1"/>
    <s v="Oceania"/>
    <s v="FUR-BO-10001708"/>
    <x v="1"/>
    <x v="9"/>
    <s v="Safco Stackable Bookrack, Pine"/>
    <n v="545.4"/>
    <x v="4"/>
    <n v="0.1"/>
    <x v="2518"/>
    <x v="7784"/>
    <s v="Medium"/>
    <n v="576.95999999999992"/>
  </r>
  <r>
    <x v="10340"/>
    <s v="IN-2013-50753"/>
    <x v="370"/>
    <x v="373"/>
    <x v="3"/>
    <s v="TS-21430"/>
    <s v="Tom"/>
    <s v="Stivers"/>
    <x v="1"/>
    <s v="Vijayawada"/>
    <s v="Andhra Pradesh"/>
    <x v="17"/>
    <n v="0"/>
    <x v="1"/>
    <s v="Central Asia"/>
    <s v="FUR-TA-10004826"/>
    <x v="1"/>
    <x v="4"/>
    <s v="Bevis Training Table, Rectangular"/>
    <n v="665.1"/>
    <x v="10"/>
    <n v="0"/>
    <x v="8145"/>
    <x v="7784"/>
    <s v="Medium"/>
    <n v="696.66"/>
  </r>
  <r>
    <x v="10341"/>
    <s v="MX-2014-133053"/>
    <x v="46"/>
    <x v="49"/>
    <x v="1"/>
    <s v="GP-14740"/>
    <s v="Guy"/>
    <s v="Phonely"/>
    <x v="1"/>
    <s v="Cienfuegos"/>
    <s v="Cienfuegos"/>
    <x v="50"/>
    <n v="0"/>
    <x v="5"/>
    <s v="Caribbean"/>
    <s v="OFF-EN-10004988"/>
    <x v="2"/>
    <x v="14"/>
    <s v="Cameo Mailers, Set of 50"/>
    <n v="152.63999999999999"/>
    <x v="5"/>
    <n v="0"/>
    <x v="3958"/>
    <x v="7785"/>
    <s v="High"/>
    <n v="184.19799999999998"/>
  </r>
  <r>
    <x v="10342"/>
    <s v="ES-2011-4302063"/>
    <x v="596"/>
    <x v="612"/>
    <x v="1"/>
    <s v="LB-16735"/>
    <s v="Larry"/>
    <s v="Blacks"/>
    <x v="0"/>
    <s v="Vienna"/>
    <s v="Vienna"/>
    <x v="31"/>
    <n v="0"/>
    <x v="2"/>
    <s v="Central"/>
    <s v="OFF-ST-10004473"/>
    <x v="2"/>
    <x v="10"/>
    <s v="Tenex Trays, Wire Frame"/>
    <n v="319.68"/>
    <x v="5"/>
    <n v="0"/>
    <x v="8146"/>
    <x v="7786"/>
    <s v="Medium"/>
    <n v="351.23"/>
  </r>
  <r>
    <x v="10343"/>
    <s v="IN-2011-68526"/>
    <x v="874"/>
    <x v="1141"/>
    <x v="3"/>
    <s v="MG-17680"/>
    <s v="Maureen"/>
    <s v="Gastineau"/>
    <x v="2"/>
    <s v="Perth"/>
    <s v="Western Australia"/>
    <x v="1"/>
    <n v="0"/>
    <x v="1"/>
    <s v="Oceania"/>
    <s v="OFF-AR-10002458"/>
    <x v="2"/>
    <x v="12"/>
    <s v="Stanley Canvas, Easy-Erase"/>
    <n v="223.83"/>
    <x v="2"/>
    <n v="0.1"/>
    <x v="8147"/>
    <x v="7786"/>
    <s v="High"/>
    <n v="255.38000000000002"/>
  </r>
  <r>
    <x v="10344"/>
    <s v="CA-2012-146255"/>
    <x v="638"/>
    <x v="979"/>
    <x v="2"/>
    <s v="EM-14140"/>
    <s v="Eugene"/>
    <s v="Moren"/>
    <x v="2"/>
    <s v="Newark"/>
    <s v="Delaware"/>
    <x v="0"/>
    <n v="19711"/>
    <x v="0"/>
    <s v="East"/>
    <s v="TEC-PH-10001619"/>
    <x v="0"/>
    <x v="2"/>
    <s v="LG G3"/>
    <n v="587.97"/>
    <x v="12"/>
    <n v="0"/>
    <x v="4298"/>
    <x v="7786"/>
    <s v="High"/>
    <n v="619.52"/>
  </r>
  <r>
    <x v="10345"/>
    <s v="US-2011-143721"/>
    <x v="570"/>
    <x v="881"/>
    <x v="1"/>
    <s v="DK-12835"/>
    <s v="Damala"/>
    <s v="Kotsonis"/>
    <x v="1"/>
    <s v="Houston"/>
    <s v="Texas"/>
    <x v="0"/>
    <n v="77095"/>
    <x v="0"/>
    <s v="Central"/>
    <s v="FUR-CH-10001973"/>
    <x v="1"/>
    <x v="1"/>
    <s v="Office Star Flex Back Scooter Chair with White Frame"/>
    <n v="155.37200000000001"/>
    <x v="10"/>
    <n v="0.3"/>
    <x v="8148"/>
    <x v="7787"/>
    <s v="Critical"/>
    <n v="186.91200000000001"/>
  </r>
  <r>
    <x v="10346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OFF-AP-10001394"/>
    <x v="2"/>
    <x v="7"/>
    <s v="Harmony Air Purifier"/>
    <n v="378"/>
    <x v="10"/>
    <n v="0"/>
    <x v="2665"/>
    <x v="7787"/>
    <s v="Medium"/>
    <n v="409.54"/>
  </r>
  <r>
    <x v="10347"/>
    <s v="CG-2014-5820"/>
    <x v="434"/>
    <x v="1121"/>
    <x v="3"/>
    <s v="HK-4890"/>
    <s v="Heather"/>
    <s v="Kirkland"/>
    <x v="1"/>
    <s v="Kananga"/>
    <s v="Kasai-Occidental"/>
    <x v="19"/>
    <n v="0"/>
    <x v="3"/>
    <s v="Africa"/>
    <s v="TEC-BRO-10003380"/>
    <x v="0"/>
    <x v="3"/>
    <s v="Brother Copy Machine, Color"/>
    <n v="260.49"/>
    <x v="13"/>
    <n v="0"/>
    <x v="8149"/>
    <x v="7787"/>
    <s v="Low"/>
    <n v="292.03000000000003"/>
  </r>
  <r>
    <x v="10348"/>
    <s v="US-2013-111871"/>
    <x v="764"/>
    <x v="46"/>
    <x v="1"/>
    <s v="JK-15325"/>
    <s v="Jason"/>
    <s v="Klamczynski"/>
    <x v="1"/>
    <s v="Santiago de los Caballeros"/>
    <s v="Santiago"/>
    <x v="18"/>
    <n v="0"/>
    <x v="5"/>
    <s v="Caribbean"/>
    <s v="TEC-CO-10000388"/>
    <x v="0"/>
    <x v="3"/>
    <s v="Canon Fax Machine, Color"/>
    <n v="170.14959999999999"/>
    <x v="13"/>
    <n v="0.20200000000000001"/>
    <x v="8150"/>
    <x v="7788"/>
    <s v="High"/>
    <n v="201.6866"/>
  </r>
  <r>
    <x v="10349"/>
    <s v="US-2011-119053"/>
    <x v="1331"/>
    <x v="1352"/>
    <x v="3"/>
    <s v="RP-19390"/>
    <s v="Resi"/>
    <s v="Pölking"/>
    <x v="0"/>
    <s v="Registro"/>
    <s v="São Paulo"/>
    <x v="7"/>
    <n v="0"/>
    <x v="5"/>
    <s v="South"/>
    <s v="FUR-TA-10003887"/>
    <x v="1"/>
    <x v="4"/>
    <s v="Hon Conference Table, Adjustable Height"/>
    <n v="492.62400000000002"/>
    <x v="10"/>
    <n v="0.6"/>
    <x v="8151"/>
    <x v="7789"/>
    <s v="Medium"/>
    <n v="524.16000000000008"/>
  </r>
  <r>
    <x v="10350"/>
    <s v="US-2014-100146"/>
    <x v="16"/>
    <x v="320"/>
    <x v="3"/>
    <s v="VD-21670"/>
    <s v="Valerie"/>
    <s v="Dominguez"/>
    <x v="0"/>
    <s v="Tegucigalpa"/>
    <s v="Francisco Morazán"/>
    <x v="83"/>
    <n v="0"/>
    <x v="5"/>
    <s v="Central"/>
    <s v="FUR-CH-10002653"/>
    <x v="1"/>
    <x v="1"/>
    <s v="Office Star Rocking Chair, Adjustable"/>
    <n v="286.8"/>
    <x v="2"/>
    <n v="0.4"/>
    <x v="8152"/>
    <x v="7790"/>
    <s v="High"/>
    <n v="318.33100000000002"/>
  </r>
  <r>
    <x v="10351"/>
    <s v="IT-2012-5715811"/>
    <x v="593"/>
    <x v="681"/>
    <x v="3"/>
    <s v="GH-14485"/>
    <s v="Gene"/>
    <s v="Hale"/>
    <x v="1"/>
    <s v="San Sebastian"/>
    <s v="Basque Country"/>
    <x v="25"/>
    <n v="0"/>
    <x v="2"/>
    <s v="South"/>
    <s v="OFF-ST-10002555"/>
    <x v="2"/>
    <x v="10"/>
    <s v="Eldon Lockers, Industrial"/>
    <n v="535.65300000000002"/>
    <x v="12"/>
    <n v="0.1"/>
    <x v="1026"/>
    <x v="7791"/>
    <s v="Medium"/>
    <n v="567.18299999999999"/>
  </r>
  <r>
    <x v="10352"/>
    <s v="UP-2011-8540"/>
    <x v="280"/>
    <x v="324"/>
    <x v="3"/>
    <s v="CK-2325"/>
    <s v="Christine"/>
    <s v="Kargatis"/>
    <x v="2"/>
    <s v="Sevastopol"/>
    <s v="Sevastopol'"/>
    <x v="26"/>
    <n v="0"/>
    <x v="4"/>
    <s v="EMEA"/>
    <s v="TEC-KON-10003211"/>
    <x v="0"/>
    <x v="8"/>
    <s v="Konica Inkjet, White"/>
    <n v="621.17999999999995"/>
    <x v="10"/>
    <n v="0"/>
    <x v="2375"/>
    <x v="7791"/>
    <s v="Medium"/>
    <n v="652.70999999999992"/>
  </r>
  <r>
    <x v="10353"/>
    <s v="US-2011-121657"/>
    <x v="12"/>
    <x v="12"/>
    <x v="1"/>
    <s v="MB-18085"/>
    <s v="Mick"/>
    <s v="Brown"/>
    <x v="0"/>
    <s v="Salvador"/>
    <s v="Bahia"/>
    <x v="7"/>
    <n v="0"/>
    <x v="5"/>
    <s v="South"/>
    <s v="FUR-BO-10004425"/>
    <x v="1"/>
    <x v="9"/>
    <s v="Sauder Library with Doors, Mobile"/>
    <n v="312.12"/>
    <x v="12"/>
    <n v="0.6"/>
    <x v="8153"/>
    <x v="7792"/>
    <s v="High"/>
    <n v="343.649"/>
  </r>
  <r>
    <x v="10354"/>
    <s v="MX-2014-129833"/>
    <x v="170"/>
    <x v="528"/>
    <x v="2"/>
    <s v="AG-10765"/>
    <s v="Anthony"/>
    <s v="Garverick"/>
    <x v="2"/>
    <s v="Tijuana"/>
    <s v="Baja California"/>
    <x v="14"/>
    <n v="0"/>
    <x v="5"/>
    <s v="North"/>
    <s v="TEC-MA-10000170"/>
    <x v="0"/>
    <x v="8"/>
    <s v="Okidata Receipt Printer, White"/>
    <n v="242.64"/>
    <x v="12"/>
    <n v="0"/>
    <x v="8154"/>
    <x v="7793"/>
    <s v="Medium"/>
    <n v="274.16399999999999"/>
  </r>
  <r>
    <x v="10355"/>
    <s v="ES-2013-1950200"/>
    <x v="1211"/>
    <x v="656"/>
    <x v="3"/>
    <s v="TC-21145"/>
    <s v="Theresa"/>
    <s v="Coyne"/>
    <x v="1"/>
    <s v="Langenfeld"/>
    <s v="North Rhine-Westphalia"/>
    <x v="2"/>
    <n v="0"/>
    <x v="2"/>
    <s v="Central"/>
    <s v="FUR-FU-10003879"/>
    <x v="1"/>
    <x v="11"/>
    <s v="Advantus Frame, Erganomic"/>
    <n v="329.22"/>
    <x v="12"/>
    <n v="0"/>
    <x v="5155"/>
    <x v="7794"/>
    <s v="Medium"/>
    <n v="360.74"/>
  </r>
  <r>
    <x v="10356"/>
    <s v="US-2011-147627"/>
    <x v="331"/>
    <x v="329"/>
    <x v="3"/>
    <s v="HL-15040"/>
    <s v="Hunter"/>
    <s v="Lopez"/>
    <x v="0"/>
    <s v="Jonesboro"/>
    <s v="Arkansas"/>
    <x v="0"/>
    <n v="72401"/>
    <x v="0"/>
    <s v="South"/>
    <s v="TEC-PH-10001061"/>
    <x v="0"/>
    <x v="2"/>
    <s v="Apple iPhone 5C"/>
    <n v="699.93"/>
    <x v="0"/>
    <n v="0"/>
    <x v="8155"/>
    <x v="7794"/>
    <s v="Medium"/>
    <n v="731.44999999999993"/>
  </r>
  <r>
    <x v="10357"/>
    <s v="US-2013-135720"/>
    <x v="84"/>
    <x v="86"/>
    <x v="1"/>
    <s v="FM-14380"/>
    <s v="Fred"/>
    <s v="McMath"/>
    <x v="0"/>
    <s v="Aurora"/>
    <s v="Colorado"/>
    <x v="0"/>
    <n v="80013"/>
    <x v="0"/>
    <s v="West"/>
    <s v="TEC-PH-10002103"/>
    <x v="0"/>
    <x v="2"/>
    <s v="Jabra SPEAK 410"/>
    <n v="300.76799999999997"/>
    <x v="4"/>
    <n v="0.2"/>
    <x v="8156"/>
    <x v="7795"/>
    <s v="High"/>
    <n v="332.27799999999996"/>
  </r>
  <r>
    <x v="10358"/>
    <s v="ES-2014-3185757"/>
    <x v="285"/>
    <x v="362"/>
    <x v="0"/>
    <s v="FW-14395"/>
    <s v="Fred"/>
    <s v="Wasserman"/>
    <x v="1"/>
    <s v="Bremen"/>
    <s v="Bremen"/>
    <x v="2"/>
    <n v="0"/>
    <x v="2"/>
    <s v="Central"/>
    <s v="OFF-AP-10003334"/>
    <x v="2"/>
    <x v="7"/>
    <s v="Cuisinart Coffee Grinder, Silver"/>
    <n v="106.27200000000001"/>
    <x v="12"/>
    <n v="0.1"/>
    <x v="8157"/>
    <x v="7796"/>
    <s v="Critical"/>
    <n v="137.77199999999999"/>
  </r>
  <r>
    <x v="10359"/>
    <s v="ES-2013-2228706"/>
    <x v="642"/>
    <x v="960"/>
    <x v="1"/>
    <s v="EM-13825"/>
    <s v="Elizabeth"/>
    <s v="Moffitt"/>
    <x v="1"/>
    <s v="Miramas"/>
    <s v="Provence-Alpes-Côte d'Azur"/>
    <x v="9"/>
    <n v="0"/>
    <x v="2"/>
    <s v="Central"/>
    <s v="OFF-EN-10002728"/>
    <x v="2"/>
    <x v="14"/>
    <s v="GlobeWeis Interoffice Envelope, Set of 50"/>
    <n v="239.1"/>
    <x v="2"/>
    <n v="0"/>
    <x v="8158"/>
    <x v="7796"/>
    <s v="High"/>
    <n v="270.60000000000002"/>
  </r>
  <r>
    <x v="10360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TEC-AC-10003413"/>
    <x v="0"/>
    <x v="0"/>
    <s v="Logitech Router, Programmable"/>
    <n v="263.74919999999997"/>
    <x v="10"/>
    <n v="0.47"/>
    <x v="8159"/>
    <x v="7796"/>
    <s v="High"/>
    <n v="295.24919999999997"/>
  </r>
  <r>
    <x v="10361"/>
    <s v="CA-2014-100384"/>
    <x v="695"/>
    <x v="580"/>
    <x v="3"/>
    <s v="NH-18610"/>
    <s v="Nicole"/>
    <s v="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x v="3"/>
    <n v="0"/>
    <x v="8160"/>
    <x v="7796"/>
    <s v="Medium"/>
    <n v="417.1"/>
  </r>
  <r>
    <x v="10362"/>
    <s v="CA-2012-102316"/>
    <x v="1332"/>
    <x v="1427"/>
    <x v="1"/>
    <s v="DH-13075"/>
    <s v="Dave"/>
    <s v="Hallsten"/>
    <x v="1"/>
    <s v="Los Angeles"/>
    <s v="California"/>
    <x v="0"/>
    <n v="90045"/>
    <x v="0"/>
    <s v="West"/>
    <s v="FUR-CH-10003396"/>
    <x v="1"/>
    <x v="1"/>
    <s v="Global Deluxe Steno Chair"/>
    <n v="184.75200000000001"/>
    <x v="12"/>
    <n v="0.2"/>
    <x v="8161"/>
    <x v="7796"/>
    <s v="High"/>
    <n v="216.25200000000001"/>
  </r>
  <r>
    <x v="10363"/>
    <s v="ID-2012-53399"/>
    <x v="319"/>
    <x v="533"/>
    <x v="3"/>
    <s v="SC-20575"/>
    <s v="Sonia"/>
    <s v="Cooley"/>
    <x v="0"/>
    <s v="Singapore"/>
    <s v="Singapore"/>
    <x v="55"/>
    <n v="0"/>
    <x v="1"/>
    <s v="Southeast Asia"/>
    <s v="FUR-CH-10001147"/>
    <x v="1"/>
    <x v="1"/>
    <s v="Hon Swivel Stool, Adjustable"/>
    <n v="332.28"/>
    <x v="10"/>
    <n v="0"/>
    <x v="7300"/>
    <x v="7797"/>
    <s v="Medium"/>
    <n v="363.77"/>
  </r>
  <r>
    <x v="10364"/>
    <s v="ES-2012-3697227"/>
    <x v="883"/>
    <x v="724"/>
    <x v="3"/>
    <s v="JR-16210"/>
    <s v="Justin"/>
    <s v="Ritter"/>
    <x v="1"/>
    <s v="Stockton-on-Tees"/>
    <s v="England"/>
    <x v="13"/>
    <n v="0"/>
    <x v="2"/>
    <s v="North"/>
    <s v="FUR-BO-10003028"/>
    <x v="1"/>
    <x v="9"/>
    <s v="Sauder 3-Shelf Cabinet, Mobile"/>
    <n v="507.6"/>
    <x v="12"/>
    <n v="0"/>
    <x v="7110"/>
    <x v="7798"/>
    <s v="Medium"/>
    <n v="539.08000000000004"/>
  </r>
  <r>
    <x v="10365"/>
    <s v="ES-2014-3632460"/>
    <x v="1162"/>
    <x v="723"/>
    <x v="1"/>
    <s v="JJ-15760"/>
    <s v="Joel"/>
    <s v="Jenkins"/>
    <x v="2"/>
    <s v="Nice"/>
    <s v="Provence-Alpes-Côte d'Azur"/>
    <x v="9"/>
    <n v="0"/>
    <x v="2"/>
    <s v="Central"/>
    <s v="FUR-FU-10004459"/>
    <x v="1"/>
    <x v="11"/>
    <s v="Deflect-O Door Stop, Erganomic"/>
    <n v="170.28"/>
    <x v="4"/>
    <n v="0"/>
    <x v="3457"/>
    <x v="7798"/>
    <s v="High"/>
    <n v="201.76"/>
  </r>
  <r>
    <x v="10366"/>
    <s v="ES-2012-5788738"/>
    <x v="752"/>
    <x v="82"/>
    <x v="0"/>
    <s v="SE-20110"/>
    <s v="Sanjit"/>
    <s v="Engle"/>
    <x v="0"/>
    <s v="Fontainebleau"/>
    <s v="Ile-de-France"/>
    <x v="9"/>
    <n v="0"/>
    <x v="2"/>
    <s v="Central"/>
    <s v="TEC-PH-10001070"/>
    <x v="0"/>
    <x v="2"/>
    <s v="Samsung Headset, VoIP"/>
    <n v="124.593"/>
    <x v="10"/>
    <n v="0.15"/>
    <x v="8162"/>
    <x v="7798"/>
    <s v="High"/>
    <n v="156.07300000000001"/>
  </r>
  <r>
    <x v="10367"/>
    <s v="CA-2012-132101"/>
    <x v="52"/>
    <x v="1296"/>
    <x v="3"/>
    <s v="JO-15550"/>
    <s v="Jesus"/>
    <s v="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x v="12"/>
    <n v="0.2"/>
    <x v="7117"/>
    <x v="7798"/>
    <s v="Medium"/>
    <n v="485.05600000000004"/>
  </r>
  <r>
    <x v="10368"/>
    <s v="CA-2013-160535"/>
    <x v="154"/>
    <x v="304"/>
    <x v="3"/>
    <s v="BP-11050"/>
    <s v="Barry"/>
    <s v="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x v="3"/>
    <n v="0"/>
    <x v="8163"/>
    <x v="7798"/>
    <s v="Medium"/>
    <n v="351.40000000000003"/>
  </r>
  <r>
    <x v="10369"/>
    <s v="IT-2012-2666705"/>
    <x v="876"/>
    <x v="391"/>
    <x v="3"/>
    <s v="SR-20425"/>
    <s v="Sharelle"/>
    <s v="Roach"/>
    <x v="2"/>
    <s v="London"/>
    <s v="England"/>
    <x v="13"/>
    <n v="0"/>
    <x v="2"/>
    <s v="North"/>
    <s v="TEC-AC-10003518"/>
    <x v="0"/>
    <x v="0"/>
    <s v="Logitech Router, USB"/>
    <n v="222.77699999999999"/>
    <x v="13"/>
    <n v="0.1"/>
    <x v="8164"/>
    <x v="7799"/>
    <s v="Low"/>
    <n v="254.24699999999999"/>
  </r>
  <r>
    <x v="10370"/>
    <s v="ES-2013-5424830"/>
    <x v="697"/>
    <x v="381"/>
    <x v="2"/>
    <s v="CS-12460"/>
    <s v="Chuck"/>
    <s v="Sachs"/>
    <x v="0"/>
    <s v="Offenbach"/>
    <s v="Hesse"/>
    <x v="2"/>
    <n v="0"/>
    <x v="2"/>
    <s v="Central"/>
    <s v="OFF-AP-10000172"/>
    <x v="2"/>
    <x v="7"/>
    <s v="Cuisinart Toaster, Silver"/>
    <n v="292.73399999999998"/>
    <x v="5"/>
    <n v="0.1"/>
    <x v="8165"/>
    <x v="7799"/>
    <s v="High"/>
    <n v="324.20399999999995"/>
  </r>
  <r>
    <x v="10371"/>
    <s v="CA-2012-150560"/>
    <x v="547"/>
    <x v="1241"/>
    <x v="2"/>
    <s v="SW-20455"/>
    <s v="Shaun"/>
    <s v="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x v="10"/>
    <n v="0"/>
    <x v="8166"/>
    <x v="7799"/>
    <s v="High"/>
    <n v="228.09"/>
  </r>
  <r>
    <x v="10372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x v="12"/>
    <n v="0"/>
    <x v="8167"/>
    <x v="7799"/>
    <s v="High"/>
    <n v="199.44"/>
  </r>
  <r>
    <x v="10373"/>
    <s v="SF-2011-6020"/>
    <x v="778"/>
    <x v="779"/>
    <x v="3"/>
    <s v="DP-3390"/>
    <s v="Dennis"/>
    <s v="Pardue"/>
    <x v="2"/>
    <s v="Johannesburg"/>
    <s v="Gauteng"/>
    <x v="41"/>
    <n v="0"/>
    <x v="3"/>
    <s v="Africa"/>
    <s v="FUR-BUS-10000332"/>
    <x v="1"/>
    <x v="9"/>
    <s v="Bush Library with Doors, Traditional"/>
    <n v="364.32"/>
    <x v="13"/>
    <n v="0"/>
    <x v="7068"/>
    <x v="7799"/>
    <s v="Medium"/>
    <n v="395.78999999999996"/>
  </r>
  <r>
    <x v="10374"/>
    <s v="KE-2013-7370"/>
    <x v="450"/>
    <x v="481"/>
    <x v="2"/>
    <s v="DH-3075"/>
    <s v="Dave"/>
    <s v="Hallsten"/>
    <x v="1"/>
    <s v="Mombasa"/>
    <s v="Coast"/>
    <x v="93"/>
    <n v="0"/>
    <x v="3"/>
    <s v="Africa"/>
    <s v="OFF-IBI-10000959"/>
    <x v="2"/>
    <x v="5"/>
    <s v="Ibico Binding Machine, Recycled"/>
    <n v="207.12"/>
    <x v="4"/>
    <n v="0"/>
    <x v="7132"/>
    <x v="7800"/>
    <s v="High"/>
    <n v="238.58"/>
  </r>
  <r>
    <x v="10375"/>
    <s v="IN-2012-34072"/>
    <x v="80"/>
    <x v="1235"/>
    <x v="2"/>
    <s v="CM-12655"/>
    <s v="Corinna"/>
    <s v="Mitchell"/>
    <x v="2"/>
    <s v="Depok"/>
    <s v="Yogyakarta"/>
    <x v="20"/>
    <n v="0"/>
    <x v="1"/>
    <s v="Southeast Asia"/>
    <s v="OFF-BI-10003159"/>
    <x v="2"/>
    <x v="5"/>
    <s v="Avery Binding Machine, Durable"/>
    <n v="208.911"/>
    <x v="2"/>
    <n v="0.17"/>
    <x v="8168"/>
    <x v="7801"/>
    <s v="High"/>
    <n v="240.36099999999999"/>
  </r>
  <r>
    <x v="10376"/>
    <s v="TU-2011-660"/>
    <x v="511"/>
    <x v="516"/>
    <x v="2"/>
    <s v="MY-8295"/>
    <s v="Muhammed"/>
    <s v="Yedwab"/>
    <x v="1"/>
    <s v="Istanbul"/>
    <s v="Istanbul"/>
    <x v="52"/>
    <n v="0"/>
    <x v="4"/>
    <s v="EMEA"/>
    <s v="TEC-HP -10001574"/>
    <x v="0"/>
    <x v="3"/>
    <s v="HP Fax Machine, Laser"/>
    <n v="239.952"/>
    <x v="10"/>
    <n v="0.6"/>
    <x v="8169"/>
    <x v="7801"/>
    <s v="High"/>
    <n v="271.40199999999999"/>
  </r>
  <r>
    <x v="10377"/>
    <s v="MX-2014-151218"/>
    <x v="307"/>
    <x v="312"/>
    <x v="2"/>
    <s v="RE-19405"/>
    <s v="Ricardo"/>
    <s v="Emerson"/>
    <x v="0"/>
    <s v="San Salvador"/>
    <s v="San Salvador"/>
    <x v="15"/>
    <n v="0"/>
    <x v="5"/>
    <s v="Central"/>
    <s v="FUR-BO-10001646"/>
    <x v="1"/>
    <x v="9"/>
    <s v="Safco Corner Shelving, Metal"/>
    <n v="198.56"/>
    <x v="10"/>
    <n v="0"/>
    <x v="8170"/>
    <x v="7802"/>
    <s v="High"/>
    <n v="230.00900000000001"/>
  </r>
  <r>
    <x v="10378"/>
    <s v="IN-2014-16320"/>
    <x v="332"/>
    <x v="78"/>
    <x v="2"/>
    <s v="DW-13480"/>
    <s v="Dianna"/>
    <s v="Wilson"/>
    <x v="2"/>
    <s v="Mirzapur"/>
    <s v="Uttar Pradesh"/>
    <x v="17"/>
    <n v="0"/>
    <x v="1"/>
    <s v="Central Asia"/>
    <s v="FUR-CH-10002468"/>
    <x v="1"/>
    <x v="1"/>
    <s v="Hon Rocking Chair, Adjustable"/>
    <n v="266.22000000000003"/>
    <x v="10"/>
    <n v="0"/>
    <x v="8171"/>
    <x v="7803"/>
    <s v="Critical"/>
    <n v="297.66000000000003"/>
  </r>
  <r>
    <x v="10379"/>
    <s v="US-2014-105046"/>
    <x v="417"/>
    <x v="1059"/>
    <x v="3"/>
    <s v="BE-11335"/>
    <s v="Bill"/>
    <s v="Eplett"/>
    <x v="2"/>
    <s v="Rome"/>
    <s v="New York"/>
    <x v="0"/>
    <n v="13440"/>
    <x v="0"/>
    <s v="East"/>
    <s v="TEC-PH-10004536"/>
    <x v="0"/>
    <x v="2"/>
    <s v="Avaya 5420 Digital phone"/>
    <n v="269.98"/>
    <x v="10"/>
    <n v="0"/>
    <x v="8172"/>
    <x v="7804"/>
    <s v="Medium"/>
    <n v="301.41000000000003"/>
  </r>
  <r>
    <x v="10380"/>
    <s v="ES-2013-5564504"/>
    <x v="491"/>
    <x v="106"/>
    <x v="2"/>
    <s v="SC-20680"/>
    <s v="Steve"/>
    <s v="Carroll"/>
    <x v="2"/>
    <s v="Zeist"/>
    <s v="Utrecht"/>
    <x v="33"/>
    <n v="0"/>
    <x v="2"/>
    <s v="Central"/>
    <s v="TEC-PH-10003995"/>
    <x v="0"/>
    <x v="2"/>
    <s v="Nokia Audio Dock, VoIP"/>
    <n v="166.83"/>
    <x v="10"/>
    <n v="0.5"/>
    <x v="8173"/>
    <x v="7805"/>
    <s v="Medium"/>
    <n v="198.25"/>
  </r>
  <r>
    <x v="10381"/>
    <s v="ES-2014-5440852"/>
    <x v="894"/>
    <x v="747"/>
    <x v="3"/>
    <s v="PF-19120"/>
    <s v="Peter"/>
    <s v="Fuller"/>
    <x v="0"/>
    <s v="Krefeld"/>
    <s v="North Rhine-Westphalia"/>
    <x v="2"/>
    <n v="0"/>
    <x v="2"/>
    <s v="Central"/>
    <s v="FUR-BO-10000797"/>
    <x v="1"/>
    <x v="9"/>
    <s v="Safco 3-Shelf Cabinet, Pine"/>
    <n v="306.34199999999998"/>
    <x v="10"/>
    <n v="0.1"/>
    <x v="8174"/>
    <x v="7805"/>
    <s v="Medium"/>
    <n v="337.762"/>
  </r>
  <r>
    <x v="10382"/>
    <s v="ES-2014-3273293"/>
    <x v="380"/>
    <x v="382"/>
    <x v="3"/>
    <s v="DR-12940"/>
    <s v="Daniel"/>
    <s v="Raglin"/>
    <x v="2"/>
    <s v="Madrid"/>
    <s v="Madrid"/>
    <x v="25"/>
    <n v="0"/>
    <x v="2"/>
    <s v="South"/>
    <s v="OFF-BI-10002511"/>
    <x v="2"/>
    <x v="5"/>
    <s v="Avery 3-Hole Punch, Clear"/>
    <n v="300.63"/>
    <x v="11"/>
    <n v="0"/>
    <x v="8175"/>
    <x v="7805"/>
    <s v="High"/>
    <n v="332.05"/>
  </r>
  <r>
    <x v="10383"/>
    <s v="ES-2014-3361384"/>
    <x v="97"/>
    <x v="407"/>
    <x v="3"/>
    <s v="HH-15010"/>
    <s v="Hilary"/>
    <s v="Holden"/>
    <x v="1"/>
    <s v="Reading"/>
    <s v="England"/>
    <x v="13"/>
    <n v="0"/>
    <x v="2"/>
    <s v="North"/>
    <s v="FUR-CH-10000745"/>
    <x v="1"/>
    <x v="1"/>
    <s v="Hon Chairmat, Adjustable"/>
    <n v="406.14"/>
    <x v="0"/>
    <n v="0"/>
    <x v="5556"/>
    <x v="7805"/>
    <s v="Medium"/>
    <n v="437.56"/>
  </r>
  <r>
    <x v="10384"/>
    <s v="ID-2012-70752"/>
    <x v="1333"/>
    <x v="763"/>
    <x v="3"/>
    <s v="BN-11470"/>
    <s v="Brad"/>
    <s v="Norvell"/>
    <x v="1"/>
    <s v="Can Tho"/>
    <s v="Tỉnh Cần Thơ"/>
    <x v="49"/>
    <n v="0"/>
    <x v="1"/>
    <s v="Southeast Asia"/>
    <s v="TEC-CO-10003982"/>
    <x v="0"/>
    <x v="3"/>
    <s v="HP Ink, High-Speed"/>
    <n v="399.73500000000001"/>
    <x v="2"/>
    <n v="0.37"/>
    <x v="8176"/>
    <x v="7805"/>
    <s v="Low"/>
    <n v="431.15500000000003"/>
  </r>
  <r>
    <x v="10385"/>
    <s v="US-2012-128090"/>
    <x v="122"/>
    <x v="453"/>
    <x v="3"/>
    <s v="JM-15865"/>
    <s v="John"/>
    <s v="Murray"/>
    <x v="0"/>
    <s v="Phoenix"/>
    <s v="Arizona"/>
    <x v="0"/>
    <n v="85023"/>
    <x v="0"/>
    <s v="West"/>
    <s v="OFF-PA-10001878"/>
    <x v="2"/>
    <x v="13"/>
    <s v="Xerox 1891"/>
    <n v="313.024"/>
    <x v="3"/>
    <n v="0.2"/>
    <x v="8177"/>
    <x v="7805"/>
    <s v="Medium"/>
    <n v="344.44400000000002"/>
  </r>
  <r>
    <x v="10386"/>
    <s v="CA-2011-153087"/>
    <x v="12"/>
    <x v="998"/>
    <x v="3"/>
    <s v="TC-20980"/>
    <s v="Tamara"/>
    <s v="Chand"/>
    <x v="1"/>
    <s v="Decatur"/>
    <s v="Alabama"/>
    <x v="0"/>
    <n v="35601"/>
    <x v="0"/>
    <s v="South"/>
    <s v="TEC-AC-10003198"/>
    <x v="0"/>
    <x v="0"/>
    <s v="Enermax Acrylux Wireless Keyboard"/>
    <n v="498"/>
    <x v="2"/>
    <n v="0"/>
    <x v="8178"/>
    <x v="7805"/>
    <s v="Medium"/>
    <n v="529.41999999999996"/>
  </r>
  <r>
    <x v="10387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OFF-EN-10001375"/>
    <x v="2"/>
    <x v="14"/>
    <s v="GlobeWeis Mailers, with clear poly window"/>
    <n v="224.48"/>
    <x v="3"/>
    <n v="0"/>
    <x v="8179"/>
    <x v="7805"/>
    <s v="High"/>
    <n v="255.89999999999998"/>
  </r>
  <r>
    <x v="10388"/>
    <s v="MX-2012-147382"/>
    <x v="449"/>
    <x v="318"/>
    <x v="1"/>
    <s v="MH-17620"/>
    <s v="Matt"/>
    <s v="Hagelstein"/>
    <x v="1"/>
    <s v="Toluca"/>
    <s v="México"/>
    <x v="14"/>
    <n v="0"/>
    <x v="5"/>
    <s v="North"/>
    <s v="TEC-CO-10004398"/>
    <x v="0"/>
    <x v="3"/>
    <s v="Brother Copy Machine, Color"/>
    <n v="519.93799999999999"/>
    <x v="12"/>
    <n v="2E-3"/>
    <x v="4839"/>
    <x v="7806"/>
    <s v="Medium"/>
    <n v="551.35400000000004"/>
  </r>
  <r>
    <x v="10389"/>
    <s v="ES-2012-3346085"/>
    <x v="890"/>
    <x v="155"/>
    <x v="3"/>
    <s v="HW-14935"/>
    <s v="Helen"/>
    <s v="Wasserman"/>
    <x v="1"/>
    <s v="Edinburgh"/>
    <s v="Scotland"/>
    <x v="13"/>
    <n v="0"/>
    <x v="2"/>
    <s v="North"/>
    <s v="TEC-CO-10001142"/>
    <x v="0"/>
    <x v="3"/>
    <s v="Brother Ink, Digital"/>
    <n v="440.82"/>
    <x v="12"/>
    <n v="0"/>
    <x v="4569"/>
    <x v="7807"/>
    <s v="Medium"/>
    <n v="472.23"/>
  </r>
  <r>
    <x v="10390"/>
    <s v="IN-2014-21619"/>
    <x v="1180"/>
    <x v="795"/>
    <x v="3"/>
    <s v="CM-12445"/>
    <s v="Chuck"/>
    <s v="Magee"/>
    <x v="0"/>
    <s v="Manila"/>
    <s v="National Capital"/>
    <x v="30"/>
    <n v="0"/>
    <x v="1"/>
    <s v="Southeast Asia"/>
    <s v="FUR-BO-10000895"/>
    <x v="1"/>
    <x v="9"/>
    <s v="Sauder Stackable Bookrack, Pine"/>
    <n v="582.42600000000004"/>
    <x v="5"/>
    <n v="0.35"/>
    <x v="8180"/>
    <x v="7807"/>
    <s v="Medium"/>
    <n v="613.83600000000001"/>
  </r>
  <r>
    <x v="10391"/>
    <s v="AG-2011-1070"/>
    <x v="37"/>
    <x v="1428"/>
    <x v="1"/>
    <s v="TH-11235"/>
    <s v="Tiffany"/>
    <s v="House"/>
    <x v="1"/>
    <s v="Constantine"/>
    <s v="Constantine"/>
    <x v="78"/>
    <n v="0"/>
    <x v="3"/>
    <s v="Africa"/>
    <s v="OFF-HOO-10001783"/>
    <x v="2"/>
    <x v="7"/>
    <s v="Hoover Microwave, Red"/>
    <n v="308.64"/>
    <x v="13"/>
    <n v="0"/>
    <x v="8181"/>
    <x v="7807"/>
    <s v="Medium"/>
    <n v="340.05"/>
  </r>
  <r>
    <x v="10392"/>
    <s v="MX-2013-154417"/>
    <x v="1056"/>
    <x v="1157"/>
    <x v="3"/>
    <s v="NK-18490"/>
    <s v="Neil"/>
    <s v="Knudson"/>
    <x v="2"/>
    <s v="Villa Nueva"/>
    <s v="Guatemala"/>
    <x v="38"/>
    <n v="0"/>
    <x v="5"/>
    <s v="Central"/>
    <s v="TEC-PH-10002183"/>
    <x v="0"/>
    <x v="2"/>
    <s v="Apple Audio Dock, with Caller ID"/>
    <n v="333.78"/>
    <x v="12"/>
    <n v="0"/>
    <x v="2838"/>
    <x v="7808"/>
    <s v="Medium"/>
    <n v="365.18699999999995"/>
  </r>
  <r>
    <x v="10393"/>
    <s v="ES-2013-4031061"/>
    <x v="637"/>
    <x v="1081"/>
    <x v="2"/>
    <s v="DV-13465"/>
    <s v="Dianna"/>
    <s v="Vittorini"/>
    <x v="0"/>
    <s v="Benevento"/>
    <s v="Campania"/>
    <x v="10"/>
    <n v="0"/>
    <x v="2"/>
    <s v="South"/>
    <s v="OFF-SU-10001813"/>
    <x v="2"/>
    <x v="6"/>
    <s v="Kleencut Ruler, Easy Grip"/>
    <n v="75.900000000000006"/>
    <x v="2"/>
    <n v="0"/>
    <x v="8182"/>
    <x v="7809"/>
    <s v="Critical"/>
    <n v="107.30000000000001"/>
  </r>
  <r>
    <x v="10394"/>
    <s v="CA-2014-142622"/>
    <x v="197"/>
    <x v="202"/>
    <x v="2"/>
    <s v="JK-15625"/>
    <s v="Jim"/>
    <s v="Karlsson"/>
    <x v="0"/>
    <s v="Seattle"/>
    <s v="Washington"/>
    <x v="0"/>
    <n v="98115"/>
    <x v="0"/>
    <s v="West"/>
    <s v="FUR-CH-10003833"/>
    <x v="1"/>
    <x v="1"/>
    <s v="Novimex Fabric Task Chair"/>
    <n v="97.567999999999998"/>
    <x v="10"/>
    <n v="0.2"/>
    <x v="8183"/>
    <x v="7809"/>
    <s v="Medium"/>
    <n v="128.96799999999999"/>
  </r>
  <r>
    <x v="10395"/>
    <s v="CA-2014-102407"/>
    <x v="571"/>
    <x v="553"/>
    <x v="1"/>
    <s v="AT-10435"/>
    <s v="Alyssa"/>
    <s v="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x v="1"/>
    <n v="0.2"/>
    <x v="8184"/>
    <x v="7810"/>
    <s v="Medium"/>
    <n v="927.71799999999996"/>
  </r>
  <r>
    <x v="10396"/>
    <s v="RO-2014-2380"/>
    <x v="308"/>
    <x v="276"/>
    <x v="3"/>
    <s v="HM-4860"/>
    <s v="Harry"/>
    <s v="Marie"/>
    <x v="1"/>
    <s v="Oradea"/>
    <s v="Bihor"/>
    <x v="51"/>
    <n v="0"/>
    <x v="4"/>
    <s v="EMEA"/>
    <s v="OFF-KIT-10003683"/>
    <x v="2"/>
    <x v="7"/>
    <s v="KitchenAid Stove, Silver"/>
    <n v="570.9"/>
    <x v="13"/>
    <n v="0"/>
    <x v="4403"/>
    <x v="7810"/>
    <s v="Medium"/>
    <n v="602.29"/>
  </r>
  <r>
    <x v="10397"/>
    <s v="US-2014-120439"/>
    <x v="725"/>
    <x v="519"/>
    <x v="3"/>
    <s v="JS-15595"/>
    <s v="Jill"/>
    <s v="Stevenson"/>
    <x v="1"/>
    <s v="Santo Domingo"/>
    <s v="Santo Domingo"/>
    <x v="18"/>
    <n v="0"/>
    <x v="5"/>
    <s v="Caribbean"/>
    <s v="TEC-PH-10001917"/>
    <x v="0"/>
    <x v="2"/>
    <s v="Motorola Speaker Phone, Full Size"/>
    <n v="349.52"/>
    <x v="2"/>
    <n v="0.2"/>
    <x v="8185"/>
    <x v="7811"/>
    <s v="Low"/>
    <n v="380.904"/>
  </r>
  <r>
    <x v="10398"/>
    <s v="ES-2012-2996757"/>
    <x v="1046"/>
    <x v="1295"/>
    <x v="2"/>
    <s v="AH-10690"/>
    <s v="Anna"/>
    <s v="Häberlin"/>
    <x v="1"/>
    <s v="Las Rozas de Madrid"/>
    <s v="Madrid"/>
    <x v="25"/>
    <n v="0"/>
    <x v="2"/>
    <s v="South"/>
    <s v="TEC-PH-10004028"/>
    <x v="0"/>
    <x v="2"/>
    <s v="Apple Headset, Full Size"/>
    <n v="201.285"/>
    <x v="12"/>
    <n v="0.1"/>
    <x v="8186"/>
    <x v="7812"/>
    <s v="High"/>
    <n v="232.66499999999999"/>
  </r>
  <r>
    <x v="10399"/>
    <s v="IN-2013-52573"/>
    <x v="463"/>
    <x v="176"/>
    <x v="3"/>
    <s v="CC-12145"/>
    <s v="Charles"/>
    <s v="Crestani"/>
    <x v="0"/>
    <s v="Geelong"/>
    <s v="Victoria"/>
    <x v="1"/>
    <n v="0"/>
    <x v="1"/>
    <s v="Oceania"/>
    <s v="OFF-ST-10001631"/>
    <x v="2"/>
    <x v="10"/>
    <s v="Tenex Trays, Blue"/>
    <n v="341.52300000000002"/>
    <x v="0"/>
    <n v="0.1"/>
    <x v="8187"/>
    <x v="7813"/>
    <s v="Medium"/>
    <n v="372.89300000000003"/>
  </r>
  <r>
    <x v="10400"/>
    <s v="MX-2013-106019"/>
    <x v="185"/>
    <x v="1220"/>
    <x v="3"/>
    <s v="ND-18370"/>
    <s v="Natalie"/>
    <s v="DeCherney"/>
    <x v="0"/>
    <s v="Soyapango"/>
    <s v="San Salvador"/>
    <x v="15"/>
    <n v="0"/>
    <x v="5"/>
    <s v="Central"/>
    <s v="TEC-AC-10001221"/>
    <x v="0"/>
    <x v="0"/>
    <s v="Memorex Memory Card, USB"/>
    <n v="341.6"/>
    <x v="2"/>
    <n v="0"/>
    <x v="2524"/>
    <x v="7814"/>
    <s v="Medium"/>
    <n v="372.96200000000005"/>
  </r>
  <r>
    <x v="10401"/>
    <s v="ES-2014-3645637"/>
    <x v="652"/>
    <x v="894"/>
    <x v="0"/>
    <s v="AR-10345"/>
    <s v="Alex"/>
    <s v="Russell"/>
    <x v="1"/>
    <s v="Kotka"/>
    <s v="Kymenlaakso"/>
    <x v="59"/>
    <n v="0"/>
    <x v="2"/>
    <s v="North"/>
    <s v="FUR-CH-10002030"/>
    <x v="1"/>
    <x v="1"/>
    <s v="Office Star Swivel Stool, Red"/>
    <n v="173.94"/>
    <x v="13"/>
    <n v="0"/>
    <x v="6164"/>
    <x v="7815"/>
    <s v="Critical"/>
    <n v="205.3"/>
  </r>
  <r>
    <x v="10402"/>
    <s v="MO-2013-7510"/>
    <x v="119"/>
    <x v="91"/>
    <x v="3"/>
    <s v="SB-10185"/>
    <s v="Sarah"/>
    <s v="Brown"/>
    <x v="0"/>
    <s v="Safi"/>
    <s v="Doukkala-Abda"/>
    <x v="28"/>
    <n v="0"/>
    <x v="3"/>
    <s v="Africa"/>
    <s v="FUR-ELD-10003479"/>
    <x v="1"/>
    <x v="11"/>
    <s v="Eldon Clock, Durable"/>
    <n v="321.3"/>
    <x v="5"/>
    <n v="0"/>
    <x v="8188"/>
    <x v="7815"/>
    <s v="Medium"/>
    <n v="352.66"/>
  </r>
  <r>
    <x v="10403"/>
    <s v="MX-2012-123232"/>
    <x v="94"/>
    <x v="816"/>
    <x v="1"/>
    <s v="DL-13330"/>
    <s v="Denise"/>
    <s v="Leinenbach"/>
    <x v="0"/>
    <s v="Guadalajara"/>
    <s v="Jalisco"/>
    <x v="14"/>
    <n v="0"/>
    <x v="5"/>
    <s v="North"/>
    <s v="FUR-CH-10003733"/>
    <x v="1"/>
    <x v="1"/>
    <s v="Hon Steel Folding Chair, Set of Two"/>
    <n v="446.24"/>
    <x v="9"/>
    <n v="0.2"/>
    <x v="8189"/>
    <x v="7816"/>
    <s v="High"/>
    <n v="477.59399999999999"/>
  </r>
  <r>
    <x v="10404"/>
    <s v="ES-2012-1606540"/>
    <x v="1083"/>
    <x v="1052"/>
    <x v="3"/>
    <s v="PP-18955"/>
    <s v="Paul"/>
    <s v="Prost"/>
    <x v="2"/>
    <s v="Castres"/>
    <s v="Midi-Pyrénées"/>
    <x v="9"/>
    <n v="0"/>
    <x v="2"/>
    <s v="Central"/>
    <s v="OFF-ST-10003641"/>
    <x v="2"/>
    <x v="10"/>
    <s v="Fellowes Trays, Wire Frame"/>
    <n v="558.95399999999995"/>
    <x v="11"/>
    <n v="0.1"/>
    <x v="8190"/>
    <x v="7817"/>
    <s v="High"/>
    <n v="590.29399999999998"/>
  </r>
  <r>
    <x v="10405"/>
    <s v="IN-2013-57284"/>
    <x v="59"/>
    <x v="62"/>
    <x v="2"/>
    <s v="JH-15910"/>
    <s v="Jonathan"/>
    <s v="Howell"/>
    <x v="0"/>
    <s v="Semarang"/>
    <s v="Jawa Tengah"/>
    <x v="20"/>
    <n v="0"/>
    <x v="1"/>
    <s v="Southeast Asia"/>
    <s v="OFF-BI-10004240"/>
    <x v="2"/>
    <x v="5"/>
    <s v="Cardinal Binding Machine, Recycled"/>
    <n v="124.8237"/>
    <x v="12"/>
    <n v="0.17"/>
    <x v="8191"/>
    <x v="7817"/>
    <s v="Medium"/>
    <n v="156.16370000000001"/>
  </r>
  <r>
    <x v="10406"/>
    <s v="IN-2014-76387"/>
    <x v="1066"/>
    <x v="395"/>
    <x v="2"/>
    <s v="BT-11485"/>
    <s v="Brad"/>
    <s v="Thomas"/>
    <x v="2"/>
    <s v="Xinghua"/>
    <s v="Jiangsu"/>
    <x v="8"/>
    <n v="0"/>
    <x v="1"/>
    <s v="North Asia"/>
    <s v="OFF-BI-10000621"/>
    <x v="2"/>
    <x v="5"/>
    <s v="Ibico 3-Hole Punch, Economy"/>
    <n v="152.25"/>
    <x v="2"/>
    <n v="0"/>
    <x v="8192"/>
    <x v="7817"/>
    <s v="High"/>
    <n v="183.59"/>
  </r>
  <r>
    <x v="10407"/>
    <s v="MX-2014-143742"/>
    <x v="916"/>
    <x v="572"/>
    <x v="2"/>
    <s v="LE-16810"/>
    <s v="Laurel"/>
    <s v="Elliston"/>
    <x v="0"/>
    <s v="Culiacán"/>
    <s v="Sinaloa"/>
    <x v="14"/>
    <n v="0"/>
    <x v="5"/>
    <s v="North"/>
    <s v="TEC-MA-10001187"/>
    <x v="0"/>
    <x v="8"/>
    <s v="Okidata Calculator, Wireless"/>
    <n v="104.58"/>
    <x v="12"/>
    <n v="0"/>
    <x v="8193"/>
    <x v="7818"/>
    <s v="Critical"/>
    <n v="135.91399999999999"/>
  </r>
  <r>
    <x v="10408"/>
    <s v="MX-2014-127593"/>
    <x v="174"/>
    <x v="541"/>
    <x v="3"/>
    <s v="AO-10810"/>
    <s v="Anthony"/>
    <s v="O'Donnell"/>
    <x v="1"/>
    <s v="Victoria"/>
    <s v="Tamaulipas"/>
    <x v="14"/>
    <n v="0"/>
    <x v="5"/>
    <s v="North"/>
    <s v="OFF-AR-10002882"/>
    <x v="2"/>
    <x v="12"/>
    <s v="BIC Sketch Pad, Water Color"/>
    <n v="276.48"/>
    <x v="3"/>
    <n v="0"/>
    <x v="7306"/>
    <x v="7819"/>
    <s v="High"/>
    <n v="307.81100000000004"/>
  </r>
  <r>
    <x v="10409"/>
    <s v="ID-2014-69303"/>
    <x v="533"/>
    <x v="491"/>
    <x v="3"/>
    <s v="GM-14680"/>
    <s v="Greg"/>
    <s v="Matthias"/>
    <x v="0"/>
    <s v="Caloocan"/>
    <s v="National Capital"/>
    <x v="30"/>
    <n v="0"/>
    <x v="1"/>
    <s v="Southeast Asia"/>
    <s v="FUR-CH-10003692"/>
    <x v="1"/>
    <x v="1"/>
    <s v="SAFCO Swivel Stool, Set of Two"/>
    <n v="255.285"/>
    <x v="10"/>
    <n v="0.25"/>
    <x v="8194"/>
    <x v="7820"/>
    <s v="High"/>
    <n v="286.61500000000001"/>
  </r>
  <r>
    <x v="10410"/>
    <s v="ID-2014-43865"/>
    <x v="180"/>
    <x v="185"/>
    <x v="3"/>
    <s v="MO-17800"/>
    <s v="Meg"/>
    <s v="O'Connel"/>
    <x v="2"/>
    <s v="Bangkok"/>
    <s v="Bangkok"/>
    <x v="36"/>
    <n v="0"/>
    <x v="1"/>
    <s v="Southeast Asia"/>
    <s v="OFF-ST-10003154"/>
    <x v="2"/>
    <x v="10"/>
    <s v="Fellowes Shelving, Industrial"/>
    <n v="247.27680000000001"/>
    <x v="3"/>
    <n v="0.47"/>
    <x v="8195"/>
    <x v="7820"/>
    <s v="High"/>
    <n v="278.60680000000002"/>
  </r>
  <r>
    <x v="10411"/>
    <s v="MX-2012-122553"/>
    <x v="588"/>
    <x v="60"/>
    <x v="2"/>
    <s v="NW-18400"/>
    <s v="Natalie"/>
    <s v="Webber"/>
    <x v="0"/>
    <s v="San Luis Potosí"/>
    <s v="San Luis Potosí"/>
    <x v="14"/>
    <n v="0"/>
    <x v="5"/>
    <s v="North"/>
    <s v="OFF-ST-10000035"/>
    <x v="2"/>
    <x v="10"/>
    <s v="Tenex Folders, Industrial"/>
    <n v="110.6"/>
    <x v="0"/>
    <n v="0"/>
    <x v="8196"/>
    <x v="7821"/>
    <s v="Critical"/>
    <n v="141.929"/>
  </r>
  <r>
    <x v="10412"/>
    <s v="ES-2011-3822720"/>
    <x v="323"/>
    <x v="1190"/>
    <x v="3"/>
    <s v="BE-11455"/>
    <s v="Brad"/>
    <s v="Eason"/>
    <x v="2"/>
    <s v="Dos Hermanas"/>
    <s v="Andalusía"/>
    <x v="25"/>
    <n v="0"/>
    <x v="2"/>
    <s v="South"/>
    <s v="FUR-BO-10000728"/>
    <x v="1"/>
    <x v="9"/>
    <s v="Dania Corner Shelving, Traditional"/>
    <n v="854.49"/>
    <x v="0"/>
    <n v="0"/>
    <x v="8197"/>
    <x v="7822"/>
    <s v="Low"/>
    <n v="885.81000000000006"/>
  </r>
  <r>
    <x v="10413"/>
    <s v="IT-2012-2637730"/>
    <x v="1267"/>
    <x v="602"/>
    <x v="3"/>
    <s v="NF-18385"/>
    <s v="Natalie"/>
    <s v="Fritzler"/>
    <x v="0"/>
    <s v="Rillieux-la-Pape"/>
    <s v="Rhône-Alpes"/>
    <x v="9"/>
    <n v="0"/>
    <x v="2"/>
    <s v="Central"/>
    <s v="TEC-MA-10003185"/>
    <x v="0"/>
    <x v="8"/>
    <s v="Epson Phone, Red"/>
    <n v="332.01"/>
    <x v="2"/>
    <n v="0.15"/>
    <x v="8198"/>
    <x v="7822"/>
    <s v="Medium"/>
    <n v="363.33"/>
  </r>
  <r>
    <x v="10414"/>
    <s v="IN-2012-31461"/>
    <x v="249"/>
    <x v="458"/>
    <x v="2"/>
    <s v="SN-20710"/>
    <s v="Steve"/>
    <s v="Nguyen"/>
    <x v="2"/>
    <s v="Hengyang"/>
    <s v="Hunan"/>
    <x v="8"/>
    <n v="0"/>
    <x v="1"/>
    <s v="North Asia"/>
    <s v="OFF-AP-10000935"/>
    <x v="2"/>
    <x v="7"/>
    <s v="Cuisinart Toaster, White"/>
    <n v="103.2"/>
    <x v="10"/>
    <n v="0"/>
    <x v="2831"/>
    <x v="7822"/>
    <s v="High"/>
    <n v="134.52000000000001"/>
  </r>
  <r>
    <x v="10415"/>
    <s v="US-2013-157175"/>
    <x v="388"/>
    <x v="1006"/>
    <x v="1"/>
    <s v="LR-17035"/>
    <s v="Lisa"/>
    <s v="Ryan"/>
    <x v="1"/>
    <s v="Baní"/>
    <s v="Peravia"/>
    <x v="18"/>
    <n v="0"/>
    <x v="5"/>
    <s v="Caribbean"/>
    <s v="TEC-AC-10001082"/>
    <x v="0"/>
    <x v="0"/>
    <s v="Enermax Keyboard, Bluetooth"/>
    <n v="222.56"/>
    <x v="2"/>
    <n v="0.2"/>
    <x v="8199"/>
    <x v="7823"/>
    <s v="High"/>
    <n v="253.87200000000001"/>
  </r>
  <r>
    <x v="10416"/>
    <s v="IN-2014-41947"/>
    <x v="578"/>
    <x v="1357"/>
    <x v="3"/>
    <s v="JP-15520"/>
    <s v="Jeremy"/>
    <s v="Pistek"/>
    <x v="0"/>
    <s v="Torquay"/>
    <s v="Queensland"/>
    <x v="1"/>
    <n v="0"/>
    <x v="1"/>
    <s v="Oceania"/>
    <s v="TEC-CO-10004981"/>
    <x v="0"/>
    <x v="3"/>
    <s v="Canon Copy Machine, High-Speed"/>
    <n v="468.61200000000002"/>
    <x v="10"/>
    <n v="0.1"/>
    <x v="8200"/>
    <x v="7824"/>
    <s v="Medium"/>
    <n v="499.92200000000003"/>
  </r>
  <r>
    <x v="10417"/>
    <s v="CA-2014-117513"/>
    <x v="790"/>
    <x v="1099"/>
    <x v="3"/>
    <s v="BT-11395"/>
    <s v="Bill"/>
    <s v="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x v="0"/>
    <n v="0.2"/>
    <x v="6353"/>
    <x v="7824"/>
    <s v="Medium"/>
    <n v="430.98200000000003"/>
  </r>
  <r>
    <x v="10418"/>
    <s v="ES-2013-2235456"/>
    <x v="558"/>
    <x v="548"/>
    <x v="1"/>
    <s v="SD-20485"/>
    <s v="Shirley"/>
    <s v="Daniels"/>
    <x v="2"/>
    <s v="Dorsten"/>
    <s v="North Rhine-Westphalia"/>
    <x v="2"/>
    <n v="0"/>
    <x v="2"/>
    <s v="Central"/>
    <s v="OFF-AR-10000184"/>
    <x v="2"/>
    <x v="12"/>
    <s v="Boston Pencil Sharpener, Water Color"/>
    <n v="192.78"/>
    <x v="5"/>
    <n v="0"/>
    <x v="8188"/>
    <x v="7825"/>
    <s v="High"/>
    <n v="224.08"/>
  </r>
  <r>
    <x v="10419"/>
    <s v="CA-2013-132661"/>
    <x v="622"/>
    <x v="662"/>
    <x v="3"/>
    <s v="SR-20740"/>
    <s v="Steven"/>
    <s v="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x v="9"/>
    <n v="0"/>
    <x v="8201"/>
    <x v="7825"/>
    <s v="Medium"/>
    <n v="410.7"/>
  </r>
  <r>
    <x v="10420"/>
    <s v="CA-2013-1140"/>
    <x v="1049"/>
    <x v="354"/>
    <x v="1"/>
    <s v="TC-11475"/>
    <s v="Tony"/>
    <s v="Chapman"/>
    <x v="2"/>
    <s v="Ottawa"/>
    <s v="Ontario"/>
    <x v="29"/>
    <n v="0"/>
    <x v="6"/>
    <s v="Canada"/>
    <s v="TEC-OKI-10001385"/>
    <x v="0"/>
    <x v="8"/>
    <s v="Okidata Inkjet, White"/>
    <n v="311.25"/>
    <x v="13"/>
    <n v="0"/>
    <x v="5552"/>
    <x v="7825"/>
    <s v="High"/>
    <n v="342.55"/>
  </r>
  <r>
    <x v="10421"/>
    <s v="IT-2011-5495847"/>
    <x v="321"/>
    <x v="906"/>
    <x v="3"/>
    <s v="NH-18610"/>
    <s v="Nicole"/>
    <s v="Hansen"/>
    <x v="1"/>
    <s v="Strasbourg"/>
    <s v="Alsace"/>
    <x v="9"/>
    <n v="0"/>
    <x v="2"/>
    <s v="Central"/>
    <s v="OFF-AR-10001714"/>
    <x v="2"/>
    <x v="12"/>
    <s v="Binney &amp; Smith Markers, Fluorescent"/>
    <n v="329.55"/>
    <x v="6"/>
    <n v="0"/>
    <x v="8202"/>
    <x v="7826"/>
    <s v="Medium"/>
    <n v="360.84000000000003"/>
  </r>
  <r>
    <x v="10422"/>
    <s v="IT-2014-3306532"/>
    <x v="534"/>
    <x v="1263"/>
    <x v="3"/>
    <s v="AR-10345"/>
    <s v="Alex"/>
    <s v="Russell"/>
    <x v="1"/>
    <s v="Villeneuve-d'Ascq"/>
    <s v="Nord-Pas-de-Calais"/>
    <x v="9"/>
    <n v="0"/>
    <x v="2"/>
    <s v="Central"/>
    <s v="OFF-ST-10003266"/>
    <x v="2"/>
    <x v="10"/>
    <s v="Tenex Lockers, Industrial"/>
    <n v="552.50099999999998"/>
    <x v="12"/>
    <n v="0.1"/>
    <x v="1324"/>
    <x v="7826"/>
    <s v="Medium"/>
    <n v="583.79099999999994"/>
  </r>
  <r>
    <x v="10423"/>
    <s v="IT-2011-2861112"/>
    <x v="525"/>
    <x v="627"/>
    <x v="3"/>
    <s v="CM-11830"/>
    <s v="Cari"/>
    <s v="MacIntyre"/>
    <x v="1"/>
    <s v="La Rochelle"/>
    <s v="Poitou-Charentes"/>
    <x v="9"/>
    <n v="0"/>
    <x v="2"/>
    <s v="Central"/>
    <s v="TEC-CO-10002601"/>
    <x v="0"/>
    <x v="3"/>
    <s v="Brother Fax and Copier, Digital"/>
    <n v="324.92099999999999"/>
    <x v="10"/>
    <n v="0.15"/>
    <x v="8203"/>
    <x v="7826"/>
    <s v="Low"/>
    <n v="356.21100000000001"/>
  </r>
  <r>
    <x v="10424"/>
    <s v="IN-2012-13429"/>
    <x v="1011"/>
    <x v="1029"/>
    <x v="2"/>
    <s v="RD-19720"/>
    <s v="Roger"/>
    <s v="Demir"/>
    <x v="0"/>
    <s v="Ibaraki"/>
    <s v="Osaka"/>
    <x v="42"/>
    <n v="0"/>
    <x v="1"/>
    <s v="North Asia"/>
    <s v="FUR-FU-10003605"/>
    <x v="1"/>
    <x v="11"/>
    <s v="Eldon Light Bulb, Durable"/>
    <n v="66.69"/>
    <x v="12"/>
    <n v="0"/>
    <x v="6333"/>
    <x v="7826"/>
    <s v="Critical"/>
    <n v="97.97999999999999"/>
  </r>
  <r>
    <x v="10425"/>
    <s v="CA-2014-163902"/>
    <x v="784"/>
    <x v="1099"/>
    <x v="3"/>
    <s v="MY-17380"/>
    <s v="Maribeth"/>
    <s v="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4"/>
    <x v="5"/>
    <n v="0"/>
    <x v="8204"/>
    <x v="7826"/>
    <s v="Medium"/>
    <n v="511.23"/>
  </r>
  <r>
    <x v="10426"/>
    <s v="ES-2012-3876991"/>
    <x v="1106"/>
    <x v="1193"/>
    <x v="2"/>
    <s v="TS-21205"/>
    <s v="Thomas"/>
    <s v="Seio"/>
    <x v="1"/>
    <s v="Lugo"/>
    <s v="Galicia"/>
    <x v="25"/>
    <n v="0"/>
    <x v="2"/>
    <s v="South"/>
    <s v="OFF-BI-10002935"/>
    <x v="2"/>
    <x v="5"/>
    <s v="Wilson Jones Binder, Clear"/>
    <n v="74.88"/>
    <x v="5"/>
    <n v="0"/>
    <x v="6073"/>
    <x v="7827"/>
    <s v="Critical"/>
    <n v="106.16"/>
  </r>
  <r>
    <x v="10427"/>
    <s v="CA-2011-138681"/>
    <x v="116"/>
    <x v="1115"/>
    <x v="2"/>
    <s v="CT-11995"/>
    <s v="Carol"/>
    <s v="Triggs"/>
    <x v="0"/>
    <s v="Tucson"/>
    <s v="Arizona"/>
    <x v="0"/>
    <n v="85705"/>
    <x v="0"/>
    <s v="West"/>
    <s v="OFF-PA-10000357"/>
    <x v="2"/>
    <x v="13"/>
    <s v="Xerox 1888"/>
    <n v="221.92"/>
    <x v="2"/>
    <n v="0.2"/>
    <x v="8205"/>
    <x v="7827"/>
    <s v="High"/>
    <n v="253.2"/>
  </r>
  <r>
    <x v="10428"/>
    <s v="QA-2014-940"/>
    <x v="262"/>
    <x v="477"/>
    <x v="3"/>
    <s v="LM-7065"/>
    <s v="Liz"/>
    <s v="MacKendrick"/>
    <x v="0"/>
    <s v="Doha"/>
    <s v="Ad Dawhah"/>
    <x v="75"/>
    <n v="0"/>
    <x v="4"/>
    <s v="EMEA"/>
    <s v="OFF-ACM-10000476"/>
    <x v="2"/>
    <x v="6"/>
    <s v="Acme Letter Opener, Easy Grip"/>
    <n v="190.98"/>
    <x v="5"/>
    <n v="0"/>
    <x v="8206"/>
    <x v="7827"/>
    <s v="High"/>
    <n v="222.26"/>
  </r>
  <r>
    <x v="10429"/>
    <s v="IN-2013-35745"/>
    <x v="651"/>
    <x v="40"/>
    <x v="3"/>
    <s v="JF-15295"/>
    <s v="Jason"/>
    <s v="Fortune-"/>
    <x v="0"/>
    <s v="Melbourne"/>
    <s v="Victoria"/>
    <x v="1"/>
    <n v="0"/>
    <x v="1"/>
    <s v="Oceania"/>
    <s v="FUR-CH-10001832"/>
    <x v="1"/>
    <x v="1"/>
    <s v="Novimex Rocking Chair, Red"/>
    <n v="354.86099999999999"/>
    <x v="12"/>
    <n v="0.1"/>
    <x v="8072"/>
    <x v="7828"/>
    <s v="Medium"/>
    <n v="386.13099999999997"/>
  </r>
  <r>
    <x v="10430"/>
    <s v="ES-2013-4701811"/>
    <x v="1058"/>
    <x v="151"/>
    <x v="3"/>
    <s v="DM-13015"/>
    <s v="Darrin"/>
    <s v="Martin"/>
    <x v="0"/>
    <s v="Hamburg"/>
    <s v="Hamburg"/>
    <x v="2"/>
    <n v="0"/>
    <x v="2"/>
    <s v="Central"/>
    <s v="TEC-PH-10003620"/>
    <x v="0"/>
    <x v="2"/>
    <s v="Apple Signal Booster, Cordless"/>
    <n v="279"/>
    <x v="10"/>
    <n v="0"/>
    <x v="8207"/>
    <x v="7829"/>
    <s v="High"/>
    <n v="310.26"/>
  </r>
  <r>
    <x v="10431"/>
    <s v="IT-2012-4143231"/>
    <x v="532"/>
    <x v="673"/>
    <x v="3"/>
    <s v="EJ-14155"/>
    <s v="Eva"/>
    <s v="Jacobs"/>
    <x v="0"/>
    <s v="Rotterdam"/>
    <s v="South Holland"/>
    <x v="33"/>
    <n v="0"/>
    <x v="2"/>
    <s v="Central"/>
    <s v="FUR-BO-10000967"/>
    <x v="1"/>
    <x v="9"/>
    <s v="Ikea Library with Doors, Pine"/>
    <n v="364.74"/>
    <x v="10"/>
    <n v="0.5"/>
    <x v="8208"/>
    <x v="7829"/>
    <s v="Medium"/>
    <n v="396"/>
  </r>
  <r>
    <x v="10432"/>
    <s v="CA-2013-160241"/>
    <x v="836"/>
    <x v="776"/>
    <x v="1"/>
    <s v="DR-12940"/>
    <s v="Daniel"/>
    <s v="Raglin"/>
    <x v="2"/>
    <s v="Aurora"/>
    <s v="Illinois"/>
    <x v="0"/>
    <n v="60505"/>
    <x v="0"/>
    <s v="Central"/>
    <s v="FUR-FU-10003806"/>
    <x v="1"/>
    <x v="11"/>
    <s v="Tenex Chairmat w/ Average Lip, 45&quot; x 53&quot;"/>
    <n v="242.17599999999999"/>
    <x v="4"/>
    <n v="0.6"/>
    <x v="8209"/>
    <x v="7829"/>
    <s v="Medium"/>
    <n v="273.43599999999998"/>
  </r>
  <r>
    <x v="10433"/>
    <s v="MO-2014-7060"/>
    <x v="871"/>
    <x v="1169"/>
    <x v="1"/>
    <s v="CM-2655"/>
    <s v="Corinna"/>
    <s v="Mitchell"/>
    <x v="2"/>
    <s v="Taza"/>
    <s v="Taza-Al Hoceima-Taounate"/>
    <x v="28"/>
    <n v="0"/>
    <x v="3"/>
    <s v="Africa"/>
    <s v="TEC-SAM-10003205"/>
    <x v="0"/>
    <x v="2"/>
    <s v="Samsung Audio Dock, VoIP"/>
    <n v="166.92"/>
    <x v="13"/>
    <n v="0"/>
    <x v="8210"/>
    <x v="7829"/>
    <s v="High"/>
    <n v="198.17999999999998"/>
  </r>
  <r>
    <x v="10434"/>
    <s v="MX-2012-125311"/>
    <x v="249"/>
    <x v="368"/>
    <x v="3"/>
    <s v="KC-16675"/>
    <s v="Kimberly"/>
    <s v="Carter"/>
    <x v="1"/>
    <s v="Bogotá"/>
    <s v="Bogota"/>
    <x v="32"/>
    <n v="0"/>
    <x v="5"/>
    <s v="South"/>
    <s v="FUR-BO-10001067"/>
    <x v="1"/>
    <x v="9"/>
    <s v="Bush Stackable Bookrack, Pine"/>
    <n v="249.72"/>
    <x v="12"/>
    <n v="0"/>
    <x v="2790"/>
    <x v="7830"/>
    <s v="Low"/>
    <n v="280.96699999999998"/>
  </r>
  <r>
    <x v="10435"/>
    <s v="IT-2011-2743644"/>
    <x v="737"/>
    <x v="821"/>
    <x v="3"/>
    <s v="EB-13750"/>
    <s v="Edward"/>
    <s v="Becker"/>
    <x v="1"/>
    <s v="Arras"/>
    <s v="Nord-Pas-de-Calais"/>
    <x v="9"/>
    <n v="0"/>
    <x v="2"/>
    <s v="Central"/>
    <s v="TEC-PH-10004601"/>
    <x v="0"/>
    <x v="2"/>
    <s v="Nokia Audio Dock, with Caller ID"/>
    <n v="425.18700000000001"/>
    <x v="12"/>
    <n v="0.15"/>
    <x v="3716"/>
    <x v="7831"/>
    <s v="Medium"/>
    <n v="456.42700000000002"/>
  </r>
  <r>
    <x v="10436"/>
    <s v="CA-2014-130386"/>
    <x v="272"/>
    <x v="449"/>
    <x v="3"/>
    <s v="NG-18430"/>
    <s v="Nathan"/>
    <s v="Gelder"/>
    <x v="0"/>
    <s v="Austin"/>
    <s v="Texas"/>
    <x v="0"/>
    <n v="78745"/>
    <x v="0"/>
    <s v="Central"/>
    <s v="OFF-PA-10003823"/>
    <x v="2"/>
    <x v="13"/>
    <s v="Xerox 197"/>
    <n v="223.05600000000001"/>
    <x v="1"/>
    <n v="0.2"/>
    <x v="8211"/>
    <x v="7831"/>
    <s v="Low"/>
    <n v="254.29600000000002"/>
  </r>
  <r>
    <x v="10437"/>
    <s v="CA-2014-159282"/>
    <x v="200"/>
    <x v="615"/>
    <x v="3"/>
    <s v="GH-14410"/>
    <s v="Gary"/>
    <s v="Hansen"/>
    <x v="2"/>
    <s v="Yuma"/>
    <s v="Arizona"/>
    <x v="0"/>
    <n v="85364"/>
    <x v="0"/>
    <s v="West"/>
    <s v="TEC-MA-10001148"/>
    <x v="0"/>
    <x v="8"/>
    <s v="Swingline SM12-08 MicroCut Jam Free Shredder"/>
    <n v="599.98500000000001"/>
    <x v="2"/>
    <n v="0.7"/>
    <x v="8212"/>
    <x v="7831"/>
    <s v="Medium"/>
    <n v="631.22500000000002"/>
  </r>
  <r>
    <x v="10438"/>
    <s v="US-2014-110590"/>
    <x v="718"/>
    <x v="1129"/>
    <x v="1"/>
    <s v="KD-16495"/>
    <s v="Keith"/>
    <s v="Dawkins"/>
    <x v="1"/>
    <s v="Quixadá"/>
    <s v="Ceará"/>
    <x v="7"/>
    <n v="0"/>
    <x v="5"/>
    <s v="South"/>
    <s v="FUR-BO-10002042"/>
    <x v="1"/>
    <x v="9"/>
    <s v="Bush Classic Bookcase, Metal"/>
    <n v="219.80799999999999"/>
    <x v="10"/>
    <n v="0.6"/>
    <x v="8213"/>
    <x v="7832"/>
    <s v="High"/>
    <n v="251.04"/>
  </r>
  <r>
    <x v="10439"/>
    <s v="ES-2011-3862536"/>
    <x v="866"/>
    <x v="685"/>
    <x v="0"/>
    <s v="HD-14785"/>
    <s v="Harold"/>
    <s v="Dahlen"/>
    <x v="2"/>
    <s v="Remscheid"/>
    <s v="North Rhine-Westphalia"/>
    <x v="2"/>
    <n v="0"/>
    <x v="2"/>
    <s v="Central"/>
    <s v="OFF-ST-10001358"/>
    <x v="2"/>
    <x v="10"/>
    <s v="Rogers Folders, Wire Frame"/>
    <n v="80.352000000000004"/>
    <x v="12"/>
    <n v="0.1"/>
    <x v="8214"/>
    <x v="7833"/>
    <s v="Critical"/>
    <n v="111.58200000000001"/>
  </r>
  <r>
    <x v="10440"/>
    <s v="IN-2013-31307"/>
    <x v="432"/>
    <x v="850"/>
    <x v="3"/>
    <s v="HG-14965"/>
    <s v="Henry"/>
    <s v="Goldwyn"/>
    <x v="1"/>
    <s v="Adelaide"/>
    <s v="South Australia"/>
    <x v="1"/>
    <n v="0"/>
    <x v="1"/>
    <s v="Oceania"/>
    <s v="FUR-CH-10002468"/>
    <x v="1"/>
    <x v="1"/>
    <s v="Hon Rocking Chair, Adjustable"/>
    <n v="598.995"/>
    <x v="2"/>
    <n v="0.1"/>
    <x v="8215"/>
    <x v="7834"/>
    <s v="Medium"/>
    <n v="630.21500000000003"/>
  </r>
  <r>
    <x v="10441"/>
    <s v="IN-2011-15123"/>
    <x v="177"/>
    <x v="118"/>
    <x v="3"/>
    <s v="JR-16210"/>
    <s v="Justin"/>
    <s v="Ritter"/>
    <x v="1"/>
    <s v="Tokyo"/>
    <s v="Tokyo"/>
    <x v="42"/>
    <n v="0"/>
    <x v="1"/>
    <s v="North Asia"/>
    <s v="OFF-ST-10004315"/>
    <x v="2"/>
    <x v="10"/>
    <s v="Rogers Lockers, Blue"/>
    <n v="634.86"/>
    <x v="12"/>
    <n v="0"/>
    <x v="8216"/>
    <x v="7834"/>
    <s v="Medium"/>
    <n v="666.08"/>
  </r>
  <r>
    <x v="10442"/>
    <s v="ID-2013-34709"/>
    <x v="799"/>
    <x v="103"/>
    <x v="3"/>
    <s v="LC-16870"/>
    <s v="Lena"/>
    <s v="Cacioppo"/>
    <x v="0"/>
    <s v="Melbourne"/>
    <s v="Victoria"/>
    <x v="1"/>
    <n v="0"/>
    <x v="1"/>
    <s v="Oceania"/>
    <s v="OFF-BI-10004098"/>
    <x v="2"/>
    <x v="5"/>
    <s v="Acco 3-Hole Punch, Durable"/>
    <n v="199.20599999999999"/>
    <x v="0"/>
    <n v="0.1"/>
    <x v="8217"/>
    <x v="7835"/>
    <s v="Low"/>
    <n v="230.416"/>
  </r>
  <r>
    <x v="10443"/>
    <s v="MX-2014-164434"/>
    <x v="1078"/>
    <x v="772"/>
    <x v="1"/>
    <s v="SJ-20125"/>
    <s v="Sanjit"/>
    <s v="Jacobs"/>
    <x v="2"/>
    <s v="Huehuetenango"/>
    <s v="Huehuetenango"/>
    <x v="38"/>
    <n v="0"/>
    <x v="5"/>
    <s v="Central"/>
    <s v="FUR-CH-10000843"/>
    <x v="1"/>
    <x v="1"/>
    <s v="SAFCO Executive Leather Armchair, Set of Two"/>
    <n v="309.12"/>
    <x v="13"/>
    <n v="0"/>
    <x v="5313"/>
    <x v="7836"/>
    <s v="High"/>
    <n v="340.32600000000002"/>
  </r>
  <r>
    <x v="10444"/>
    <s v="ES-2012-3874971"/>
    <x v="605"/>
    <x v="453"/>
    <x v="3"/>
    <s v="TM-21490"/>
    <s v="Tony"/>
    <s v="Molinari"/>
    <x v="0"/>
    <s v="Marseille"/>
    <s v="Provence-Alpes-Côte d'Azur"/>
    <x v="9"/>
    <n v="0"/>
    <x v="2"/>
    <s v="Central"/>
    <s v="OFF-SU-10001703"/>
    <x v="2"/>
    <x v="6"/>
    <s v="Fiskars Box Cutter, High Speed"/>
    <n v="248.64"/>
    <x v="0"/>
    <n v="0"/>
    <x v="8218"/>
    <x v="7837"/>
    <s v="Low"/>
    <n v="279.83999999999997"/>
  </r>
  <r>
    <x v="10445"/>
    <s v="ID-2013-74826"/>
    <x v="1277"/>
    <x v="352"/>
    <x v="3"/>
    <s v="SC-20695"/>
    <s v="Steve"/>
    <s v="Chapman"/>
    <x v="1"/>
    <s v="Adelaide"/>
    <s v="South Australia"/>
    <x v="1"/>
    <n v="0"/>
    <x v="1"/>
    <s v="Oceania"/>
    <s v="FUR-TA-10001531"/>
    <x v="1"/>
    <x v="4"/>
    <s v="Lesro Training Table, Adjustable Height"/>
    <n v="379.38600000000002"/>
    <x v="10"/>
    <n v="0.3"/>
    <x v="8219"/>
    <x v="7837"/>
    <s v="Medium"/>
    <n v="410.58600000000001"/>
  </r>
  <r>
    <x v="10446"/>
    <s v="IN-2011-59685"/>
    <x v="739"/>
    <x v="620"/>
    <x v="3"/>
    <s v="BM-11785"/>
    <s v="Bryan"/>
    <s v="Mills"/>
    <x v="0"/>
    <s v="Tiruchchirappalli"/>
    <s v="Tamil Nadu"/>
    <x v="17"/>
    <n v="0"/>
    <x v="1"/>
    <s v="Central Asia"/>
    <s v="TEC-AC-10002883"/>
    <x v="0"/>
    <x v="0"/>
    <s v="Logitech Keyboard, Erganomic"/>
    <n v="351.3"/>
    <x v="2"/>
    <n v="0"/>
    <x v="4504"/>
    <x v="7837"/>
    <s v="Medium"/>
    <n v="382.5"/>
  </r>
  <r>
    <x v="10447"/>
    <s v="UP-2012-900"/>
    <x v="480"/>
    <x v="1164"/>
    <x v="1"/>
    <s v="BW-1110"/>
    <s v="Bart"/>
    <s v="Watters"/>
    <x v="1"/>
    <s v="Donets'k"/>
    <s v="Donetsk"/>
    <x v="26"/>
    <n v="0"/>
    <x v="4"/>
    <s v="EMEA"/>
    <s v="OFF-KIT-10004515"/>
    <x v="2"/>
    <x v="7"/>
    <s v="KitchenAid Microwave, Red"/>
    <n v="310.32"/>
    <x v="13"/>
    <n v="0"/>
    <x v="2227"/>
    <x v="7837"/>
    <s v="Medium"/>
    <n v="341.52"/>
  </r>
  <r>
    <x v="10448"/>
    <s v="ES-2012-1606540"/>
    <x v="1083"/>
    <x v="1052"/>
    <x v="3"/>
    <s v="PP-18955"/>
    <s v="Paul"/>
    <s v="Prost"/>
    <x v="2"/>
    <s v="Castres"/>
    <s v="Midi-Pyrénées"/>
    <x v="9"/>
    <n v="0"/>
    <x v="2"/>
    <s v="Central"/>
    <s v="OFF-ST-10001648"/>
    <x v="2"/>
    <x v="10"/>
    <s v="Tenex Shelving, Blue"/>
    <n v="245.97"/>
    <x v="2"/>
    <n v="0.1"/>
    <x v="8220"/>
    <x v="7838"/>
    <s v="High"/>
    <n v="277.14999999999998"/>
  </r>
  <r>
    <x v="10449"/>
    <s v="ES-2013-1032140"/>
    <x v="27"/>
    <x v="969"/>
    <x v="3"/>
    <s v="KM-16720"/>
    <s v="Kunst"/>
    <s v="Miller"/>
    <x v="0"/>
    <s v="Vienna"/>
    <s v="Vienna"/>
    <x v="31"/>
    <n v="0"/>
    <x v="2"/>
    <s v="Central"/>
    <s v="TEC-PH-10000037"/>
    <x v="0"/>
    <x v="2"/>
    <s v="Cisco Signal Booster, Cordless"/>
    <n v="464.04"/>
    <x v="12"/>
    <n v="0"/>
    <x v="8221"/>
    <x v="7838"/>
    <s v="Medium"/>
    <n v="495.22"/>
  </r>
  <r>
    <x v="10450"/>
    <s v="ES-2013-5311844"/>
    <x v="1240"/>
    <x v="754"/>
    <x v="2"/>
    <s v="JS-15880"/>
    <s v="John"/>
    <s v="Stevenson"/>
    <x v="0"/>
    <s v="Oslo"/>
    <s v="Oslo"/>
    <x v="77"/>
    <n v="0"/>
    <x v="2"/>
    <s v="North"/>
    <s v="TEC-AC-10003611"/>
    <x v="0"/>
    <x v="0"/>
    <s v="Memorex Mouse, USB"/>
    <n v="113.52"/>
    <x v="4"/>
    <n v="0"/>
    <x v="8222"/>
    <x v="7839"/>
    <s v="High"/>
    <n v="144.69"/>
  </r>
  <r>
    <x v="10451"/>
    <s v="IN-2014-14381"/>
    <x v="227"/>
    <x v="976"/>
    <x v="3"/>
    <s v="SG-20605"/>
    <s v="Speros"/>
    <s v="Goranitis"/>
    <x v="0"/>
    <s v="Yao"/>
    <s v="Osaka"/>
    <x v="42"/>
    <n v="0"/>
    <x v="1"/>
    <s v="North Asia"/>
    <s v="TEC-MA-10004023"/>
    <x v="0"/>
    <x v="8"/>
    <s v="Konica Phone, Wireless"/>
    <n v="517.14"/>
    <x v="5"/>
    <n v="0"/>
    <x v="8223"/>
    <x v="7840"/>
    <s v="Medium"/>
    <n v="548.29999999999995"/>
  </r>
  <r>
    <x v="10452"/>
    <s v="CA-2012-112767"/>
    <x v="187"/>
    <x v="214"/>
    <x v="3"/>
    <s v="DK-12985"/>
    <s v="Darren"/>
    <s v="Koutras"/>
    <x v="0"/>
    <s v="Springfield"/>
    <s v="Oregon"/>
    <x v="0"/>
    <n v="97477"/>
    <x v="0"/>
    <s v="West"/>
    <s v="FUR-TA-10003469"/>
    <x v="1"/>
    <x v="4"/>
    <s v="Balt Split Level Computer Training Table"/>
    <n v="277.5"/>
    <x v="4"/>
    <n v="0.5"/>
    <x v="8224"/>
    <x v="7840"/>
    <s v="High"/>
    <n v="308.66000000000003"/>
  </r>
  <r>
    <x v="10453"/>
    <s v="US-2013-122763"/>
    <x v="1273"/>
    <x v="197"/>
    <x v="3"/>
    <s v="PF-19165"/>
    <s v="Philip"/>
    <s v="Fox"/>
    <x v="0"/>
    <s v="Porlamar"/>
    <s v="Nueva Esparta"/>
    <x v="96"/>
    <n v="0"/>
    <x v="5"/>
    <s v="South"/>
    <s v="OFF-AP-10000639"/>
    <x v="2"/>
    <x v="7"/>
    <s v="Breville Microwave, Red"/>
    <n v="241.36799999999999"/>
    <x v="10"/>
    <n v="0.4"/>
    <x v="8225"/>
    <x v="7841"/>
    <s v="High"/>
    <n v="272.51900000000001"/>
  </r>
  <r>
    <x v="10454"/>
    <s v="CA-2011-123295"/>
    <x v="874"/>
    <x v="1399"/>
    <x v="0"/>
    <s v="AH-10120"/>
    <s v="Adrian"/>
    <s v="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x v="4"/>
    <n v="0.2"/>
    <x v="8226"/>
    <x v="7842"/>
    <s v="High"/>
    <n v="290.286"/>
  </r>
  <r>
    <x v="10455"/>
    <s v="UZ-2013-8080"/>
    <x v="1277"/>
    <x v="603"/>
    <x v="2"/>
    <s v="RF-9840"/>
    <s v="Roy"/>
    <s v="Französisch"/>
    <x v="0"/>
    <s v="Qarshi"/>
    <s v="Qashqadaryo"/>
    <x v="126"/>
    <n v="0"/>
    <x v="4"/>
    <s v="EMEA"/>
    <s v="TEC-CIS-10001122"/>
    <x v="0"/>
    <x v="2"/>
    <s v="Cisco Speaker Phone, VoIP"/>
    <n v="138.57"/>
    <x v="13"/>
    <n v="0"/>
    <x v="6610"/>
    <x v="7842"/>
    <s v="Critical"/>
    <n v="169.72"/>
  </r>
  <r>
    <x v="10456"/>
    <s v="US-2014-139500"/>
    <x v="418"/>
    <x v="449"/>
    <x v="1"/>
    <s v="JL-15850"/>
    <s v="John"/>
    <s v="Lucas"/>
    <x v="0"/>
    <s v="Mexico City"/>
    <s v="Distrito Federal"/>
    <x v="14"/>
    <n v="0"/>
    <x v="5"/>
    <s v="North"/>
    <s v="FUR-CH-10004795"/>
    <x v="1"/>
    <x v="1"/>
    <s v="SAFCO Swivel Stool, Red"/>
    <n v="268.70400000000001"/>
    <x v="12"/>
    <n v="0.2"/>
    <x v="6658"/>
    <x v="7843"/>
    <s v="High"/>
    <n v="299.84500000000003"/>
  </r>
  <r>
    <x v="10457"/>
    <s v="ES-2013-3361928"/>
    <x v="735"/>
    <x v="722"/>
    <x v="2"/>
    <s v="SB-20185"/>
    <s v="Sarah"/>
    <s v="Brown"/>
    <x v="0"/>
    <s v="Nottingham"/>
    <s v="England"/>
    <x v="13"/>
    <n v="0"/>
    <x v="2"/>
    <s v="North"/>
    <s v="OFF-EN-10002873"/>
    <x v="2"/>
    <x v="14"/>
    <s v="Ames Interoffice Envelope, Recycled"/>
    <n v="175.68"/>
    <x v="4"/>
    <n v="0"/>
    <x v="2887"/>
    <x v="7844"/>
    <s v="Medium"/>
    <n v="206.82"/>
  </r>
  <r>
    <x v="10458"/>
    <s v="IT-2012-5084286"/>
    <x v="1072"/>
    <x v="1103"/>
    <x v="3"/>
    <s v="JH-16180"/>
    <s v="Justin"/>
    <s v="Hirsh"/>
    <x v="0"/>
    <s v="Foggia"/>
    <s v="Apulia"/>
    <x v="10"/>
    <n v="0"/>
    <x v="2"/>
    <s v="South"/>
    <s v="FUR-TA-10004817"/>
    <x v="1"/>
    <x v="4"/>
    <s v="Lesro Coffee Table, with Bottom Storage"/>
    <n v="504"/>
    <x v="4"/>
    <n v="0.5"/>
    <x v="8227"/>
    <x v="7844"/>
    <s v="Medium"/>
    <n v="535.14"/>
  </r>
  <r>
    <x v="10459"/>
    <s v="ES-2012-3802742"/>
    <x v="294"/>
    <x v="1340"/>
    <x v="3"/>
    <s v="RA-19285"/>
    <s v="Ralph"/>
    <s v="Arnett"/>
    <x v="0"/>
    <s v="Berlin"/>
    <s v="Berlin"/>
    <x v="2"/>
    <n v="0"/>
    <x v="2"/>
    <s v="Central"/>
    <s v="TEC-AC-10003403"/>
    <x v="0"/>
    <x v="0"/>
    <s v="Enermax Router, USB"/>
    <n v="698.05799999999999"/>
    <x v="12"/>
    <n v="0.1"/>
    <x v="8228"/>
    <x v="7844"/>
    <s v="Medium"/>
    <n v="729.19799999999998"/>
  </r>
  <r>
    <x v="10460"/>
    <s v="IN-2013-12183"/>
    <x v="461"/>
    <x v="830"/>
    <x v="2"/>
    <s v="HH-15010"/>
    <s v="Hilary"/>
    <s v="Holden"/>
    <x v="1"/>
    <s v="Nagpur"/>
    <s v="Maharashtra"/>
    <x v="17"/>
    <n v="0"/>
    <x v="1"/>
    <s v="Central Asia"/>
    <s v="OFF-BI-10000389"/>
    <x v="2"/>
    <x v="5"/>
    <s v="Ibico Binding Machine, Clear"/>
    <n v="152.63999999999999"/>
    <x v="12"/>
    <n v="0"/>
    <x v="89"/>
    <x v="7844"/>
    <s v="Medium"/>
    <n v="183.77999999999997"/>
  </r>
  <r>
    <x v="10461"/>
    <s v="UP-2014-3280"/>
    <x v="78"/>
    <x v="785"/>
    <x v="3"/>
    <s v="DW-3480"/>
    <s v="Dianna"/>
    <s v="Wilson"/>
    <x v="2"/>
    <s v="Ternopil'"/>
    <s v="Ternopil'"/>
    <x v="26"/>
    <n v="0"/>
    <x v="4"/>
    <s v="EMEA"/>
    <s v="FUR-SAF-10000351"/>
    <x v="1"/>
    <x v="1"/>
    <s v="SAFCO Chairmat, Black"/>
    <n v="229.56"/>
    <x v="4"/>
    <n v="0"/>
    <x v="6202"/>
    <x v="7844"/>
    <s v="High"/>
    <n v="260.7"/>
  </r>
  <r>
    <x v="10462"/>
    <s v="ES-2013-2285661"/>
    <x v="185"/>
    <x v="353"/>
    <x v="2"/>
    <s v="CM-12115"/>
    <s v="Chad"/>
    <s v="McGuire"/>
    <x v="0"/>
    <s v="Berne"/>
    <s v="Bern"/>
    <x v="65"/>
    <n v="0"/>
    <x v="2"/>
    <s v="Central"/>
    <s v="OFF-AR-10001777"/>
    <x v="2"/>
    <x v="12"/>
    <s v="Binney &amp; Smith Sketch Pad, Water Color"/>
    <n v="148.5"/>
    <x v="12"/>
    <n v="0"/>
    <x v="3316"/>
    <x v="7845"/>
    <s v="High"/>
    <n v="179.63"/>
  </r>
  <r>
    <x v="10463"/>
    <s v="ES-2013-5338073"/>
    <x v="172"/>
    <x v="436"/>
    <x v="0"/>
    <s v="JM-16195"/>
    <s v="Justin"/>
    <s v="MacKendrick"/>
    <x v="0"/>
    <s v="Le Blanc-Mesnil"/>
    <s v="Ile-de-France"/>
    <x v="9"/>
    <n v="0"/>
    <x v="2"/>
    <s v="Central"/>
    <s v="OFF-BI-10002459"/>
    <x v="2"/>
    <x v="5"/>
    <s v="Cardinal Binding Machine, Recycled"/>
    <n v="150.38999999999999"/>
    <x v="12"/>
    <n v="0"/>
    <x v="1161"/>
    <x v="7845"/>
    <s v="High"/>
    <n v="181.51999999999998"/>
  </r>
  <r>
    <x v="10464"/>
    <s v="IN-2011-11602"/>
    <x v="419"/>
    <x v="1429"/>
    <x v="3"/>
    <s v="AF-10870"/>
    <s v="Art"/>
    <s v="Ferguson"/>
    <x v="0"/>
    <s v="Port Macquarie"/>
    <s v="New South Wales"/>
    <x v="1"/>
    <n v="0"/>
    <x v="1"/>
    <s v="Oceania"/>
    <s v="FUR-CH-10004312"/>
    <x v="1"/>
    <x v="1"/>
    <s v="Hon Bag Chairs, Set of Two"/>
    <n v="213.3"/>
    <x v="2"/>
    <n v="0.1"/>
    <x v="8098"/>
    <x v="7845"/>
    <s v="Low"/>
    <n v="244.43"/>
  </r>
  <r>
    <x v="10465"/>
    <s v="ID-2012-61225"/>
    <x v="923"/>
    <x v="1271"/>
    <x v="0"/>
    <s v="AG-10330"/>
    <s v="Alex"/>
    <s v="Grayson"/>
    <x v="0"/>
    <s v="Adelaide"/>
    <s v="South Australia"/>
    <x v="1"/>
    <n v="0"/>
    <x v="1"/>
    <s v="Oceania"/>
    <s v="OFF-SU-10003221"/>
    <x v="2"/>
    <x v="6"/>
    <s v="Acme Trimmer, Easy Grip"/>
    <n v="124.74"/>
    <x v="12"/>
    <n v="0.1"/>
    <x v="8229"/>
    <x v="7845"/>
    <s v="High"/>
    <n v="155.87"/>
  </r>
  <r>
    <x v="10466"/>
    <s v="US-2014-111423"/>
    <x v="78"/>
    <x v="654"/>
    <x v="2"/>
    <s v="EH-13765"/>
    <s v="Edward"/>
    <s v="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x v="10"/>
    <n v="0.1"/>
    <x v="8230"/>
    <x v="7845"/>
    <s v="Medium"/>
    <n v="493.69400000000002"/>
  </r>
  <r>
    <x v="10467"/>
    <s v="ES-2011-4587082"/>
    <x v="589"/>
    <x v="1128"/>
    <x v="3"/>
    <s v="JK-16090"/>
    <s v="Juliana"/>
    <s v="Krohn"/>
    <x v="0"/>
    <s v="Valencia"/>
    <s v="Valenciana"/>
    <x v="25"/>
    <n v="0"/>
    <x v="2"/>
    <s v="South"/>
    <s v="TEC-PH-10003439"/>
    <x v="0"/>
    <x v="2"/>
    <s v="Apple Audio Dock, VoIP"/>
    <n v="300.56400000000002"/>
    <x v="10"/>
    <n v="0.1"/>
    <x v="8231"/>
    <x v="7846"/>
    <s v="Medium"/>
    <n v="331.68400000000003"/>
  </r>
  <r>
    <x v="10468"/>
    <s v="IN-2013-49192"/>
    <x v="864"/>
    <x v="1305"/>
    <x v="1"/>
    <s v="CR-12820"/>
    <s v="Cyra"/>
    <s v="Reiten"/>
    <x v="2"/>
    <s v="Chittagong"/>
    <s v="Chittagong"/>
    <x v="24"/>
    <n v="0"/>
    <x v="1"/>
    <s v="Central Asia"/>
    <s v="FUR-CH-10004491"/>
    <x v="1"/>
    <x v="1"/>
    <s v="SAFCO Swivel Stool, Adjustable"/>
    <n v="340.86"/>
    <x v="10"/>
    <n v="0"/>
    <x v="5819"/>
    <x v="7846"/>
    <s v="Medium"/>
    <n v="371.98"/>
  </r>
  <r>
    <x v="10469"/>
    <s v="IN-2013-12729"/>
    <x v="613"/>
    <x v="87"/>
    <x v="1"/>
    <s v="KT-16480"/>
    <s v="Kean"/>
    <s v="Thornton"/>
    <x v="0"/>
    <s v="Mangalore"/>
    <s v="Karnataka"/>
    <x v="17"/>
    <n v="0"/>
    <x v="1"/>
    <s v="Central Asia"/>
    <s v="FUR-CH-10004609"/>
    <x v="1"/>
    <x v="1"/>
    <s v="Harbour Creations Steel Folding Chair, Adjustable"/>
    <n v="200.76"/>
    <x v="10"/>
    <n v="0"/>
    <x v="8232"/>
    <x v="7846"/>
    <s v="Medium"/>
    <n v="231.88"/>
  </r>
  <r>
    <x v="10470"/>
    <s v="ID-2014-3000"/>
    <x v="329"/>
    <x v="306"/>
    <x v="3"/>
    <s v="SV-10935"/>
    <s v="Susan"/>
    <s v="Vittorini"/>
    <x v="0"/>
    <s v="Tangerang"/>
    <s v="Jawa Barat"/>
    <x v="20"/>
    <n v="0"/>
    <x v="1"/>
    <s v="Southeast Asia"/>
    <s v="FUR-SAF-10000204"/>
    <x v="1"/>
    <x v="9"/>
    <s v="Safco Library with Doors, Metal"/>
    <n v="311.39999999999998"/>
    <x v="12"/>
    <n v="0.2"/>
    <x v="8233"/>
    <x v="7846"/>
    <s v="Medium"/>
    <n v="342.52"/>
  </r>
  <r>
    <x v="10471"/>
    <s v="MX-2014-114580"/>
    <x v="1238"/>
    <x v="574"/>
    <x v="3"/>
    <s v="BS-11365"/>
    <s v="Bill"/>
    <s v="Shonely"/>
    <x v="1"/>
    <s v="Irapuato"/>
    <s v="Guanajuato"/>
    <x v="14"/>
    <n v="0"/>
    <x v="5"/>
    <s v="North"/>
    <s v="FUR-BO-10002084"/>
    <x v="1"/>
    <x v="9"/>
    <s v="Dania Library with Doors, Metal"/>
    <n v="385.98399999999998"/>
    <x v="10"/>
    <n v="0.2"/>
    <x v="8234"/>
    <x v="7847"/>
    <s v="Low"/>
    <n v="417.10199999999998"/>
  </r>
  <r>
    <x v="10472"/>
    <s v="ID-2014-76009"/>
    <x v="1078"/>
    <x v="186"/>
    <x v="3"/>
    <s v="MT-18070"/>
    <s v="Michelle"/>
    <s v="Tran"/>
    <x v="2"/>
    <s v="Jakarta"/>
    <s v="Jakarta"/>
    <x v="20"/>
    <n v="0"/>
    <x v="1"/>
    <s v="Southeast Asia"/>
    <s v="OFF-ST-10004802"/>
    <x v="2"/>
    <x v="10"/>
    <s v="Rogers File Cart, Industrial"/>
    <n v="352.584"/>
    <x v="12"/>
    <n v="0.17"/>
    <x v="8235"/>
    <x v="7848"/>
    <s v="Medium"/>
    <n v="383.69400000000002"/>
  </r>
  <r>
    <x v="10473"/>
    <s v="CA-2013-6170"/>
    <x v="813"/>
    <x v="1134"/>
    <x v="2"/>
    <s v="GT-4755"/>
    <s v="Guy"/>
    <s v="Thornton"/>
    <x v="0"/>
    <s v="Montréal"/>
    <s v="Quebec"/>
    <x v="29"/>
    <n v="0"/>
    <x v="6"/>
    <s v="Canada"/>
    <s v="TEC-LOG-10003651"/>
    <x v="0"/>
    <x v="0"/>
    <s v="Logitech Router, Programmable"/>
    <n v="248.82"/>
    <x v="13"/>
    <n v="0"/>
    <x v="4453"/>
    <x v="7848"/>
    <s v="Medium"/>
    <n v="279.93"/>
  </r>
  <r>
    <x v="10474"/>
    <s v="ES-2013-1337779"/>
    <x v="765"/>
    <x v="802"/>
    <x v="3"/>
    <s v="BS-11590"/>
    <s v="Brendan"/>
    <s v="Sweed"/>
    <x v="1"/>
    <s v="Saint-Germain-en-Laye"/>
    <s v="Ile-de-France"/>
    <x v="9"/>
    <n v="0"/>
    <x v="2"/>
    <s v="Central"/>
    <s v="TEC-AC-10002289"/>
    <x v="0"/>
    <x v="0"/>
    <s v="SanDisk Numeric Keypad, Erganomic"/>
    <n v="170.55"/>
    <x v="12"/>
    <n v="0"/>
    <x v="6015"/>
    <x v="7849"/>
    <s v="High"/>
    <n v="201.65"/>
  </r>
  <r>
    <x v="10475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FUR-FU-10000496"/>
    <x v="1"/>
    <x v="11"/>
    <s v="Eldon Clock, Duo Pack"/>
    <n v="206.517"/>
    <x v="2"/>
    <n v="0.27"/>
    <x v="8236"/>
    <x v="7849"/>
    <s v="High"/>
    <n v="237.61699999999999"/>
  </r>
  <r>
    <x v="10476"/>
    <s v="CA-2011-121006"/>
    <x v="208"/>
    <x v="513"/>
    <x v="3"/>
    <s v="SC-20020"/>
    <s v="Sam"/>
    <s v="Craven"/>
    <x v="0"/>
    <s v="Midland"/>
    <s v="Michigan"/>
    <x v="0"/>
    <n v="48640"/>
    <x v="0"/>
    <s v="Central"/>
    <s v="OFF-ST-10001490"/>
    <x v="2"/>
    <x v="10"/>
    <s v="Hot File 7-Pocket, Floor Stand"/>
    <n v="535.41"/>
    <x v="12"/>
    <n v="0"/>
    <x v="5286"/>
    <x v="7849"/>
    <s v="Medium"/>
    <n v="566.51"/>
  </r>
  <r>
    <x v="10477"/>
    <s v="MX-2013-103639"/>
    <x v="50"/>
    <x v="115"/>
    <x v="1"/>
    <s v="CD-11980"/>
    <s v="Carol"/>
    <s v="Darley"/>
    <x v="0"/>
    <s v="Amatitlán"/>
    <s v="Guatemala"/>
    <x v="38"/>
    <n v="0"/>
    <x v="5"/>
    <s v="Central"/>
    <s v="FUR-FU-10003362"/>
    <x v="1"/>
    <x v="11"/>
    <s v="Rubbermaid Stacking Tray, Erganomic"/>
    <n v="190.08"/>
    <x v="7"/>
    <n v="0"/>
    <x v="4891"/>
    <x v="7850"/>
    <s v="High"/>
    <n v="221.17200000000003"/>
  </r>
  <r>
    <x v="10478"/>
    <s v="IN-2011-74252"/>
    <x v="1270"/>
    <x v="941"/>
    <x v="1"/>
    <s v="EB-13870"/>
    <s v="Emily"/>
    <s v="Burns"/>
    <x v="0"/>
    <s v="Sydney"/>
    <s v="New South Wales"/>
    <x v="1"/>
    <n v="0"/>
    <x v="1"/>
    <s v="Oceania"/>
    <s v="TEC-CO-10003982"/>
    <x v="0"/>
    <x v="3"/>
    <s v="HP Ink, High-Speed"/>
    <n v="228.42"/>
    <x v="10"/>
    <n v="0.1"/>
    <x v="3618"/>
    <x v="7851"/>
    <s v="High"/>
    <n v="259.51"/>
  </r>
  <r>
    <x v="10479"/>
    <s v="SF-2013-4830"/>
    <x v="504"/>
    <x v="1159"/>
    <x v="3"/>
    <s v="BN-1515"/>
    <s v="Bradley"/>
    <s v="Nguyen"/>
    <x v="0"/>
    <s v="Centurion"/>
    <s v="Gauteng"/>
    <x v="41"/>
    <n v="0"/>
    <x v="3"/>
    <s v="Africa"/>
    <s v="FUR-ADV-10000571"/>
    <x v="1"/>
    <x v="11"/>
    <s v="Advantus Frame, Erganomic"/>
    <n v="219.48"/>
    <x v="10"/>
    <n v="0"/>
    <x v="8237"/>
    <x v="7851"/>
    <s v="High"/>
    <n v="250.57"/>
  </r>
  <r>
    <x v="10480"/>
    <s v="ES-2011-4852530"/>
    <x v="222"/>
    <x v="22"/>
    <x v="3"/>
    <s v="PO-18850"/>
    <s v="Patrick"/>
    <s v="O'Brill"/>
    <x v="0"/>
    <s v="Le Petit-Quevilly"/>
    <s v="Upper Normandy"/>
    <x v="9"/>
    <n v="0"/>
    <x v="2"/>
    <s v="Central"/>
    <s v="FUR-CH-10002002"/>
    <x v="1"/>
    <x v="1"/>
    <s v="Hon Rocking Chair, Black"/>
    <n v="807.59699999999998"/>
    <x v="0"/>
    <n v="0.1"/>
    <x v="8238"/>
    <x v="7852"/>
    <s v="Medium"/>
    <n v="838.67700000000002"/>
  </r>
  <r>
    <x v="10481"/>
    <s v="CA-2012-131072"/>
    <x v="610"/>
    <x v="681"/>
    <x v="0"/>
    <s v="KL-16645"/>
    <s v="Ken"/>
    <s v="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x v="12"/>
    <n v="0.2"/>
    <x v="8239"/>
    <x v="7852"/>
    <s v="Critical"/>
    <n v="129.43200000000002"/>
  </r>
  <r>
    <x v="10482"/>
    <s v="ES-2014-4603315"/>
    <x v="130"/>
    <x v="808"/>
    <x v="3"/>
    <s v="NG-18355"/>
    <s v="Nat"/>
    <s v="Gilpin"/>
    <x v="1"/>
    <s v="Montmorency"/>
    <s v="Ile-de-France"/>
    <x v="9"/>
    <n v="0"/>
    <x v="2"/>
    <s v="Central"/>
    <s v="FUR-FU-10001086"/>
    <x v="1"/>
    <x v="11"/>
    <s v="Advantus Frame, Black"/>
    <n v="222.24"/>
    <x v="10"/>
    <n v="0"/>
    <x v="8240"/>
    <x v="7853"/>
    <s v="High"/>
    <n v="253.31"/>
  </r>
  <r>
    <x v="10483"/>
    <s v="IN-2014-27891"/>
    <x v="205"/>
    <x v="523"/>
    <x v="3"/>
    <s v="VP-21760"/>
    <s v="Victoria"/>
    <s v="Pisteka"/>
    <x v="1"/>
    <s v="Singapore"/>
    <s v="Singapore"/>
    <x v="55"/>
    <n v="0"/>
    <x v="1"/>
    <s v="Southeast Asia"/>
    <s v="FUR-BO-10000980"/>
    <x v="1"/>
    <x v="9"/>
    <s v="Bush Library with Doors, Traditional"/>
    <n v="364.32"/>
    <x v="13"/>
    <n v="0"/>
    <x v="8241"/>
    <x v="7853"/>
    <s v="Medium"/>
    <n v="395.39"/>
  </r>
  <r>
    <x v="10484"/>
    <s v="SG-2014-5870"/>
    <x v="227"/>
    <x v="311"/>
    <x v="1"/>
    <s v="ZD-11925"/>
    <s v="Zuschuss"/>
    <s v="Donatelli"/>
    <x v="0"/>
    <s v="Dakar"/>
    <s v="Dakar"/>
    <x v="3"/>
    <n v="0"/>
    <x v="3"/>
    <s v="Africa"/>
    <s v="OFF-STA-10003803"/>
    <x v="2"/>
    <x v="12"/>
    <s v="Stanley Highlighters, Fluorescent"/>
    <n v="127.68"/>
    <x v="3"/>
    <n v="0"/>
    <x v="8242"/>
    <x v="7853"/>
    <s v="High"/>
    <n v="158.75"/>
  </r>
  <r>
    <x v="10485"/>
    <s v="ES-2014-1035204"/>
    <x v="44"/>
    <x v="1093"/>
    <x v="1"/>
    <s v="MG-17875"/>
    <s v="Michael"/>
    <s v="Grace"/>
    <x v="2"/>
    <s v="Preston"/>
    <s v="England"/>
    <x v="13"/>
    <n v="0"/>
    <x v="2"/>
    <s v="North"/>
    <s v="FUR-CH-10002212"/>
    <x v="1"/>
    <x v="1"/>
    <s v="Hon Chairmat, Black"/>
    <n v="212.4"/>
    <x v="4"/>
    <n v="0"/>
    <x v="7221"/>
    <x v="7854"/>
    <s v="High"/>
    <n v="243.46"/>
  </r>
  <r>
    <x v="10486"/>
    <s v="CA-2013-113236"/>
    <x v="726"/>
    <x v="225"/>
    <x v="1"/>
    <s v="CP-12085"/>
    <s v="Cathy"/>
    <s v="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x v="5"/>
    <n v="0.2"/>
    <x v="8243"/>
    <x v="7854"/>
    <s v="High"/>
    <n v="215.76400000000001"/>
  </r>
  <r>
    <x v="10487"/>
    <s v="RO-2014-9560"/>
    <x v="75"/>
    <x v="77"/>
    <x v="3"/>
    <s v="TT-11460"/>
    <s v="Tonja"/>
    <s v="Turnell"/>
    <x v="2"/>
    <s v="Iasi"/>
    <s v="Iasi"/>
    <x v="51"/>
    <n v="0"/>
    <x v="4"/>
    <s v="EMEA"/>
    <s v="TEC-ENE-10004520"/>
    <x v="0"/>
    <x v="0"/>
    <s v="Enermax Mouse, Erganomic"/>
    <n v="304.8"/>
    <x v="3"/>
    <n v="0"/>
    <x v="1896"/>
    <x v="7854"/>
    <s v="High"/>
    <n v="335.86"/>
  </r>
  <r>
    <x v="10488"/>
    <s v="IT-2012-4635720"/>
    <x v="1267"/>
    <x v="9"/>
    <x v="3"/>
    <s v="LF-17185"/>
    <s v="Luke"/>
    <s v="Foster"/>
    <x v="0"/>
    <s v="Naples"/>
    <s v="Campania"/>
    <x v="10"/>
    <n v="0"/>
    <x v="2"/>
    <s v="South"/>
    <s v="TEC-MA-10003121"/>
    <x v="0"/>
    <x v="8"/>
    <s v="StarTech Card Printer, Wireless"/>
    <n v="294.3"/>
    <x v="12"/>
    <n v="0.4"/>
    <x v="8244"/>
    <x v="7855"/>
    <s v="Medium"/>
    <n v="325.35000000000002"/>
  </r>
  <r>
    <x v="10489"/>
    <s v="IN-2011-55429"/>
    <x v="572"/>
    <x v="34"/>
    <x v="3"/>
    <s v="MC-17635"/>
    <s v="Matthew"/>
    <s v="Clasen"/>
    <x v="1"/>
    <s v="Geelong"/>
    <s v="Victoria"/>
    <x v="1"/>
    <n v="0"/>
    <x v="1"/>
    <s v="Oceania"/>
    <s v="TEC-PH-10003556"/>
    <x v="0"/>
    <x v="2"/>
    <s v="Samsung Speaker Phone, VoIP"/>
    <n v="443.988"/>
    <x v="4"/>
    <n v="0.1"/>
    <x v="8245"/>
    <x v="7855"/>
    <s v="Medium"/>
    <n v="475.03800000000001"/>
  </r>
  <r>
    <x v="10490"/>
    <s v="IN-2011-49185"/>
    <x v="656"/>
    <x v="1429"/>
    <x v="0"/>
    <s v="CS-11950"/>
    <s v="Carlos"/>
    <s v="Soltero"/>
    <x v="0"/>
    <s v="Melbourne"/>
    <s v="Victoria"/>
    <x v="1"/>
    <n v="0"/>
    <x v="1"/>
    <s v="Oceania"/>
    <s v="OFF-EN-10001480"/>
    <x v="2"/>
    <x v="14"/>
    <s v="Kraft Interoffice Envelope, Security-Tint"/>
    <n v="266.32799999999997"/>
    <x v="5"/>
    <n v="0.1"/>
    <x v="8246"/>
    <x v="7855"/>
    <s v="High"/>
    <n v="297.37799999999999"/>
  </r>
  <r>
    <x v="10491"/>
    <s v="CA-2012-136798"/>
    <x v="908"/>
    <x v="409"/>
    <x v="3"/>
    <s v="DL-12925"/>
    <s v="Daniel"/>
    <s v="Lacy"/>
    <x v="0"/>
    <s v="Minneapolis"/>
    <s v="Minnesota"/>
    <x v="0"/>
    <n v="55407"/>
    <x v="0"/>
    <s v="Central"/>
    <s v="TEC-PH-10000441"/>
    <x v="0"/>
    <x v="2"/>
    <s v="VTech DS6151"/>
    <n v="377.97"/>
    <x v="12"/>
    <n v="0"/>
    <x v="8247"/>
    <x v="7855"/>
    <s v="High"/>
    <n v="409.02000000000004"/>
  </r>
  <r>
    <x v="10492"/>
    <s v="RS-2014-1580"/>
    <x v="275"/>
    <x v="281"/>
    <x v="1"/>
    <s v="KH-6360"/>
    <s v="Katherine"/>
    <s v="Hughes"/>
    <x v="0"/>
    <s v="Yaroslavl'"/>
    <s v="Yaroslavl'"/>
    <x v="43"/>
    <n v="0"/>
    <x v="4"/>
    <s v="EMEA"/>
    <s v="TEC-ENE-10004627"/>
    <x v="0"/>
    <x v="0"/>
    <s v="Enermax Router, Erganomic"/>
    <n v="256.14"/>
    <x v="13"/>
    <n v="0"/>
    <x v="6395"/>
    <x v="7855"/>
    <s v="High"/>
    <n v="287.19"/>
  </r>
  <r>
    <x v="10493"/>
    <s v="ES-2014-2122175"/>
    <x v="755"/>
    <x v="281"/>
    <x v="3"/>
    <s v="CL-12700"/>
    <s v="Craig"/>
    <s v="Leslie"/>
    <x v="2"/>
    <s v="Cologne"/>
    <s v="North Rhine-Westphalia"/>
    <x v="2"/>
    <n v="0"/>
    <x v="2"/>
    <s v="Central"/>
    <s v="TEC-CO-10001192"/>
    <x v="0"/>
    <x v="3"/>
    <s v="HP Personal Copier, Digital"/>
    <n v="743.58"/>
    <x v="5"/>
    <n v="0"/>
    <x v="2209"/>
    <x v="7856"/>
    <s v="Medium"/>
    <n v="774.62"/>
  </r>
  <r>
    <x v="10494"/>
    <s v="US-2012-168935"/>
    <x v="900"/>
    <x v="92"/>
    <x v="3"/>
    <s v="DO-13435"/>
    <s v="Denny"/>
    <s v="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49999999998"/>
    <x v="12"/>
    <n v="0.45"/>
    <x v="8248"/>
    <x v="7856"/>
    <s v="Medium"/>
    <n v="406.4975"/>
  </r>
  <r>
    <x v="10495"/>
    <s v="IS-2014-4250"/>
    <x v="226"/>
    <x v="49"/>
    <x v="2"/>
    <s v="MO-7800"/>
    <s v="Meg"/>
    <s v="O'Connel"/>
    <x v="2"/>
    <s v="Haifa"/>
    <s v="Haifa"/>
    <x v="101"/>
    <n v="0"/>
    <x v="4"/>
    <s v="EMEA"/>
    <s v="FUR-HON-10000722"/>
    <x v="1"/>
    <x v="1"/>
    <s v="Hon Rocking Chair, Adjustable"/>
    <n v="133.11000000000001"/>
    <x v="13"/>
    <n v="0"/>
    <x v="8249"/>
    <x v="7856"/>
    <s v="High"/>
    <n v="164.15"/>
  </r>
  <r>
    <x v="10496"/>
    <s v="TU-2012-1890"/>
    <x v="393"/>
    <x v="265"/>
    <x v="3"/>
    <s v="DP-3105"/>
    <s v="Dave"/>
    <s v="Poirier"/>
    <x v="1"/>
    <s v="Ankara"/>
    <s v="Ankara"/>
    <x v="52"/>
    <n v="0"/>
    <x v="4"/>
    <s v="EMEA"/>
    <s v="OFF-FEL-10001865"/>
    <x v="2"/>
    <x v="10"/>
    <s v="Fellowes File Cart, Wire Frame"/>
    <n v="327.31200000000001"/>
    <x v="5"/>
    <n v="0.6"/>
    <x v="8250"/>
    <x v="7856"/>
    <s v="Medium"/>
    <n v="358.35200000000003"/>
  </r>
  <r>
    <x v="10497"/>
    <s v="MX-2012-114447"/>
    <x v="1329"/>
    <x v="1176"/>
    <x v="3"/>
    <s v="FM-14215"/>
    <s v="Filia"/>
    <s v="McAdams"/>
    <x v="1"/>
    <s v="Ipiales"/>
    <s v="Nariño"/>
    <x v="32"/>
    <n v="0"/>
    <x v="5"/>
    <s v="South"/>
    <s v="FUR-CH-10001944"/>
    <x v="1"/>
    <x v="1"/>
    <s v="Harbour Creations Rocking Chair, Red"/>
    <n v="196.12"/>
    <x v="10"/>
    <n v="0"/>
    <x v="8251"/>
    <x v="7857"/>
    <s v="Low"/>
    <n v="227.15200000000002"/>
  </r>
  <r>
    <x v="10498"/>
    <s v="EG-2012-1490"/>
    <x v="1325"/>
    <x v="252"/>
    <x v="3"/>
    <s v="AF-870"/>
    <s v="Art"/>
    <s v="Ferguson"/>
    <x v="0"/>
    <s v="Cairo"/>
    <s v="Al Qahirah"/>
    <x v="44"/>
    <n v="0"/>
    <x v="3"/>
    <s v="Africa"/>
    <s v="FUR-BUS-10002639"/>
    <x v="1"/>
    <x v="9"/>
    <s v="Bush Corner Shelving, Mobile"/>
    <n v="253.02"/>
    <x v="10"/>
    <n v="0"/>
    <x v="3765"/>
    <x v="7858"/>
    <s v="High"/>
    <n v="284.05"/>
  </r>
  <r>
    <x v="10499"/>
    <s v="ES-2014-2981573"/>
    <x v="44"/>
    <x v="263"/>
    <x v="1"/>
    <s v="SC-20440"/>
    <s v="Shaun"/>
    <s v="Chance"/>
    <x v="1"/>
    <s v="London"/>
    <s v="England"/>
    <x v="13"/>
    <n v="0"/>
    <x v="2"/>
    <s v="North"/>
    <s v="TEC-PH-10004271"/>
    <x v="0"/>
    <x v="2"/>
    <s v="Cisco Speaker Phone, VoIP"/>
    <n v="249.42599999999999"/>
    <x v="10"/>
    <n v="0.1"/>
    <x v="8252"/>
    <x v="7859"/>
    <s v="Medium"/>
    <n v="280.44599999999997"/>
  </r>
  <r>
    <x v="10500"/>
    <s v="IN-2014-17951"/>
    <x v="1261"/>
    <x v="798"/>
    <x v="3"/>
    <s v="FC-14245"/>
    <s v="Frank"/>
    <s v="Carlisle"/>
    <x v="2"/>
    <s v="Mianyang"/>
    <s v="Sichuan"/>
    <x v="8"/>
    <n v="0"/>
    <x v="1"/>
    <s v="North Asia"/>
    <s v="OFF-AR-10004900"/>
    <x v="2"/>
    <x v="12"/>
    <s v="Boston Canvas, Easy-Erase"/>
    <n v="323.45999999999998"/>
    <x v="5"/>
    <n v="0"/>
    <x v="4855"/>
    <x v="7859"/>
    <s v="Medium"/>
    <n v="354.47999999999996"/>
  </r>
  <r>
    <x v="10501"/>
    <s v="US-2011-150434"/>
    <x v="195"/>
    <x v="697"/>
    <x v="3"/>
    <s v="CA-12310"/>
    <s v="Christine"/>
    <s v="Abelman"/>
    <x v="1"/>
    <s v="Bristol"/>
    <s v="Connecticut"/>
    <x v="0"/>
    <n v="6010"/>
    <x v="0"/>
    <s v="East"/>
    <s v="TEC-PH-10000895"/>
    <x v="0"/>
    <x v="2"/>
    <s v="Polycom VVX 310 VoIP phone"/>
    <n v="359.98"/>
    <x v="10"/>
    <n v="0"/>
    <x v="8253"/>
    <x v="7859"/>
    <s v="Medium"/>
    <n v="391"/>
  </r>
  <r>
    <x v="10502"/>
    <s v="TU-2014-1370"/>
    <x v="702"/>
    <x v="758"/>
    <x v="2"/>
    <s v="BS-1665"/>
    <s v="Brian"/>
    <s v="Stugart"/>
    <x v="0"/>
    <s v="Ankara"/>
    <s v="Ankara"/>
    <x v="52"/>
    <n v="0"/>
    <x v="4"/>
    <s v="EMEA"/>
    <s v="OFF-SME-10000746"/>
    <x v="2"/>
    <x v="10"/>
    <s v="Smead Lockers, Industrial"/>
    <n v="159.12"/>
    <x v="10"/>
    <n v="0.6"/>
    <x v="8254"/>
    <x v="7860"/>
    <s v="High"/>
    <n v="190.13"/>
  </r>
  <r>
    <x v="10503"/>
    <s v="MX-2013-155705"/>
    <x v="104"/>
    <x v="989"/>
    <x v="1"/>
    <s v="RF-19840"/>
    <s v="Roy"/>
    <s v="Französisch"/>
    <x v="0"/>
    <s v="Santa Clara"/>
    <s v="Villa Clara"/>
    <x v="50"/>
    <n v="0"/>
    <x v="5"/>
    <s v="Caribbean"/>
    <s v="TEC-AC-10003334"/>
    <x v="0"/>
    <x v="0"/>
    <s v="SanDisk Keyboard, Bluetooth"/>
    <n v="271.60000000000002"/>
    <x v="2"/>
    <n v="0"/>
    <x v="3475"/>
    <x v="7861"/>
    <s v="High"/>
    <n v="302.60900000000004"/>
  </r>
  <r>
    <x v="10504"/>
    <s v="IN-2014-60469"/>
    <x v="332"/>
    <x v="331"/>
    <x v="3"/>
    <s v="SW-20455"/>
    <s v="Shaun"/>
    <s v="Weien"/>
    <x v="0"/>
    <s v="Seoul"/>
    <s v="Seoul"/>
    <x v="79"/>
    <n v="0"/>
    <x v="1"/>
    <s v="North Asia"/>
    <s v="FUR-BO-10001501"/>
    <x v="1"/>
    <x v="9"/>
    <s v="Bush Classic Bookcase, Metal"/>
    <n v="329.71199999999999"/>
    <x v="13"/>
    <n v="0.2"/>
    <x v="8255"/>
    <x v="7862"/>
    <s v="Medium"/>
    <n v="360.71199999999999"/>
  </r>
  <r>
    <x v="10505"/>
    <s v="RS-2011-2280"/>
    <x v="1091"/>
    <x v="1095"/>
    <x v="2"/>
    <s v="AR-345"/>
    <s v="Alex"/>
    <s v="Russell"/>
    <x v="1"/>
    <s v="Bratsk"/>
    <s v="Irkutsk"/>
    <x v="43"/>
    <n v="0"/>
    <x v="4"/>
    <s v="EMEA"/>
    <s v="OFF-FEL-10001630"/>
    <x v="2"/>
    <x v="10"/>
    <s v="Fellowes Lockers, Industrial"/>
    <n v="415.62"/>
    <x v="10"/>
    <n v="0"/>
    <x v="983"/>
    <x v="7862"/>
    <s v="High"/>
    <n v="446.62"/>
  </r>
  <r>
    <x v="10506"/>
    <s v="CA-2014-159667"/>
    <x v="551"/>
    <x v="99"/>
    <x v="3"/>
    <s v="PM-19135"/>
    <s v="Peter"/>
    <s v="McVee"/>
    <x v="2"/>
    <s v="Jacksonville"/>
    <s v="Florida"/>
    <x v="0"/>
    <n v="32216"/>
    <x v="0"/>
    <s v="South"/>
    <s v="TEC-PH-10004094"/>
    <x v="0"/>
    <x v="2"/>
    <s v="Motorola L703CM"/>
    <n v="499.16800000000001"/>
    <x v="4"/>
    <n v="0.2"/>
    <x v="8256"/>
    <x v="7863"/>
    <s v="High"/>
    <n v="530.15800000000002"/>
  </r>
  <r>
    <x v="10507"/>
    <s v="ES-2013-3200273"/>
    <x v="966"/>
    <x v="509"/>
    <x v="3"/>
    <s v="GD-14590"/>
    <s v="Giulietta"/>
    <s v="Dortch"/>
    <x v="1"/>
    <s v="Legnano"/>
    <s v="Lombardy"/>
    <x v="10"/>
    <n v="0"/>
    <x v="2"/>
    <s v="South"/>
    <s v="TEC-AC-10000140"/>
    <x v="0"/>
    <x v="0"/>
    <s v="Enermax Numeric Keypad, Bluetooth"/>
    <n v="230.16"/>
    <x v="4"/>
    <n v="0"/>
    <x v="3933"/>
    <x v="7864"/>
    <s v="High"/>
    <n v="261.14"/>
  </r>
  <r>
    <x v="10508"/>
    <s v="ID-2012-63535"/>
    <x v="1021"/>
    <x v="935"/>
    <x v="3"/>
    <s v="ML-17410"/>
    <s v="Maris"/>
    <s v="LaWare"/>
    <x v="0"/>
    <s v="Hobart"/>
    <s v="Tasmania"/>
    <x v="1"/>
    <n v="0"/>
    <x v="1"/>
    <s v="Oceania"/>
    <s v="TEC-PH-10003062"/>
    <x v="0"/>
    <x v="2"/>
    <s v="Apple Audio Dock, Full Size"/>
    <n v="504.54"/>
    <x v="2"/>
    <n v="0.4"/>
    <x v="8257"/>
    <x v="7864"/>
    <s v="Medium"/>
    <n v="535.52"/>
  </r>
  <r>
    <x v="10509"/>
    <s v="ID-2012-61225"/>
    <x v="923"/>
    <x v="1271"/>
    <x v="0"/>
    <s v="AG-10330"/>
    <s v="Alex"/>
    <s v="Grayson"/>
    <x v="0"/>
    <s v="Adelaide"/>
    <s v="South Australia"/>
    <x v="1"/>
    <n v="0"/>
    <x v="1"/>
    <s v="Oceania"/>
    <s v="TEC-AC-10003408"/>
    <x v="0"/>
    <x v="0"/>
    <s v="Enermax Keyboard, Programmable"/>
    <n v="152.928"/>
    <x v="10"/>
    <n v="0.1"/>
    <x v="8258"/>
    <x v="7864"/>
    <s v="High"/>
    <n v="183.90799999999999"/>
  </r>
  <r>
    <x v="10510"/>
    <s v="ES-2014-2366626"/>
    <x v="788"/>
    <x v="1263"/>
    <x v="2"/>
    <s v="KL-16645"/>
    <s v="Ken"/>
    <s v="Lonsdale"/>
    <x v="0"/>
    <s v="Dinslaken"/>
    <s v="North Rhine-Westphalia"/>
    <x v="2"/>
    <n v="0"/>
    <x v="2"/>
    <s v="Central"/>
    <s v="OFF-ST-10003322"/>
    <x v="2"/>
    <x v="10"/>
    <s v="Eldon Shelving, Wire Frame"/>
    <n v="128.22300000000001"/>
    <x v="12"/>
    <n v="0.1"/>
    <x v="8259"/>
    <x v="7865"/>
    <s v="High"/>
    <n v="159.19300000000001"/>
  </r>
  <r>
    <x v="10511"/>
    <s v="ID-2013-33897"/>
    <x v="818"/>
    <x v="1157"/>
    <x v="1"/>
    <s v="LT-17110"/>
    <s v="Liz"/>
    <s v="Thompson"/>
    <x v="0"/>
    <s v="Melbourne"/>
    <s v="Victoria"/>
    <x v="1"/>
    <n v="0"/>
    <x v="1"/>
    <s v="Oceania"/>
    <s v="TEC-AC-10004938"/>
    <x v="0"/>
    <x v="0"/>
    <s v="Belkin Mouse, Bluetooth"/>
    <n v="293.11200000000002"/>
    <x v="3"/>
    <n v="0.1"/>
    <x v="4926"/>
    <x v="7865"/>
    <s v="Medium"/>
    <n v="324.08199999999999"/>
  </r>
  <r>
    <x v="10512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OFF-EN-10003537"/>
    <x v="2"/>
    <x v="14"/>
    <s v="GlobeWeis Manila Envelope, Set of 50"/>
    <n v="136.94999999999999"/>
    <x v="2"/>
    <n v="0"/>
    <x v="534"/>
    <x v="7865"/>
    <s v="Medium"/>
    <n v="167.92"/>
  </r>
  <r>
    <x v="10513"/>
    <s v="IR-2012-6030"/>
    <x v="420"/>
    <x v="426"/>
    <x v="3"/>
    <s v="LH-6750"/>
    <s v="Larry"/>
    <s v="Hughes"/>
    <x v="0"/>
    <s v="Amol"/>
    <s v="Mazandaran"/>
    <x v="22"/>
    <n v="0"/>
    <x v="4"/>
    <s v="EMEA"/>
    <s v="OFF-SME-10004702"/>
    <x v="2"/>
    <x v="10"/>
    <s v="Smead File Cart, Industrial"/>
    <n v="256.8"/>
    <x v="10"/>
    <n v="0"/>
    <x v="7425"/>
    <x v="7865"/>
    <s v="High"/>
    <n v="287.77"/>
  </r>
  <r>
    <x v="10514"/>
    <s v="MA-2014-9930"/>
    <x v="536"/>
    <x v="1150"/>
    <x v="3"/>
    <s v="SC-10380"/>
    <s v="Shahid"/>
    <s v="Collister"/>
    <x v="0"/>
    <s v="Mahajanga"/>
    <s v="Boeny"/>
    <x v="71"/>
    <n v="0"/>
    <x v="3"/>
    <s v="Africa"/>
    <s v="FUR-OFF-10001224"/>
    <x v="1"/>
    <x v="1"/>
    <s v="Office Star Swivel Stool, Red"/>
    <n v="347.88"/>
    <x v="10"/>
    <n v="0"/>
    <x v="8260"/>
    <x v="7865"/>
    <s v="High"/>
    <n v="378.85"/>
  </r>
  <r>
    <x v="10515"/>
    <s v="UP-2013-9460"/>
    <x v="1170"/>
    <x v="749"/>
    <x v="3"/>
    <s v="AA-315"/>
    <s v="Alex"/>
    <s v="Avila"/>
    <x v="0"/>
    <s v="Dnipropetrovs'k"/>
    <s v="Dnipropetrovs'k"/>
    <x v="26"/>
    <n v="0"/>
    <x v="4"/>
    <s v="EMEA"/>
    <s v="OFF-FEL-10002867"/>
    <x v="2"/>
    <x v="10"/>
    <s v="Fellowes Lockers, Single Width"/>
    <n v="414.72"/>
    <x v="10"/>
    <n v="0"/>
    <x v="3712"/>
    <x v="7865"/>
    <s v="Medium"/>
    <n v="445.69000000000005"/>
  </r>
  <r>
    <x v="10516"/>
    <s v="MX-2011-143280"/>
    <x v="280"/>
    <x v="45"/>
    <x v="0"/>
    <s v="TS-21505"/>
    <s v="Tony"/>
    <s v="Sayre"/>
    <x v="0"/>
    <s v="Cuscatancingo"/>
    <s v="San Salvador"/>
    <x v="15"/>
    <n v="0"/>
    <x v="5"/>
    <s v="Central"/>
    <s v="FUR-CH-10001455"/>
    <x v="1"/>
    <x v="1"/>
    <s v="Office Star Swivel Stool, Adjustable"/>
    <n v="235.24"/>
    <x v="10"/>
    <n v="0"/>
    <x v="8261"/>
    <x v="7866"/>
    <s v="High"/>
    <n v="266.209"/>
  </r>
  <r>
    <x v="10517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FUR-TA-10002885"/>
    <x v="1"/>
    <x v="4"/>
    <s v="Lesro Computer Table, Fully Assembled"/>
    <n v="342.67200000000003"/>
    <x v="4"/>
    <n v="0.7"/>
    <x v="8262"/>
    <x v="7867"/>
    <s v="Medium"/>
    <n v="373.63400000000001"/>
  </r>
  <r>
    <x v="10518"/>
    <s v="ID-2011-25581"/>
    <x v="324"/>
    <x v="943"/>
    <x v="2"/>
    <s v="LS-17230"/>
    <s v="Lycoris"/>
    <s v="Saunders"/>
    <x v="0"/>
    <s v="Sialkot"/>
    <s v="Punjab"/>
    <x v="58"/>
    <n v="0"/>
    <x v="1"/>
    <s v="Central Asia"/>
    <s v="FUR-BO-10001967"/>
    <x v="1"/>
    <x v="9"/>
    <s v="Safco Corner Shelving, Mobile"/>
    <n v="243.16800000000001"/>
    <x v="10"/>
    <n v="0.2"/>
    <x v="8263"/>
    <x v="7868"/>
    <s v="Medium"/>
    <n v="274.12799999999999"/>
  </r>
  <r>
    <x v="10519"/>
    <s v="MX-2013-103653"/>
    <x v="1209"/>
    <x v="1219"/>
    <x v="2"/>
    <s v="TS-21610"/>
    <s v="Troy"/>
    <s v="Staebel"/>
    <x v="0"/>
    <s v="Managua"/>
    <s v="Managua"/>
    <x v="27"/>
    <n v="0"/>
    <x v="5"/>
    <s v="Central"/>
    <s v="TEC-AC-10002110"/>
    <x v="0"/>
    <x v="0"/>
    <s v="Memorex Mouse, Programmable"/>
    <n v="98.9"/>
    <x v="2"/>
    <n v="0"/>
    <x v="8264"/>
    <x v="7869"/>
    <s v="High"/>
    <n v="129.857"/>
  </r>
  <r>
    <x v="10520"/>
    <s v="MX-2011-100174"/>
    <x v="116"/>
    <x v="993"/>
    <x v="1"/>
    <s v="MB-18085"/>
    <s v="Mick"/>
    <s v="Brown"/>
    <x v="0"/>
    <s v="San Luis Potosí"/>
    <s v="San Luis Potosí"/>
    <x v="14"/>
    <n v="0"/>
    <x v="5"/>
    <s v="North"/>
    <s v="TEC-CO-10004185"/>
    <x v="0"/>
    <x v="3"/>
    <s v="Sharp Personal Copier, High-Speed"/>
    <n v="78.642399999999995"/>
    <x v="13"/>
    <n v="2E-3"/>
    <x v="8265"/>
    <x v="7870"/>
    <s v="Critical"/>
    <n v="109.5934"/>
  </r>
  <r>
    <x v="10521"/>
    <s v="ID-2011-77619"/>
    <x v="540"/>
    <x v="397"/>
    <x v="2"/>
    <s v="MK-18160"/>
    <s v="Mike"/>
    <s v="Kennedy"/>
    <x v="0"/>
    <s v="Seoul"/>
    <s v="Seoul"/>
    <x v="79"/>
    <n v="0"/>
    <x v="1"/>
    <s v="North Asia"/>
    <s v="OFF-AP-10002882"/>
    <x v="2"/>
    <x v="7"/>
    <s v="KitchenAid Coffee Grinder, Silver"/>
    <n v="142.44"/>
    <x v="4"/>
    <n v="0.5"/>
    <x v="2724"/>
    <x v="7871"/>
    <s v="Critical"/>
    <n v="173.39"/>
  </r>
  <r>
    <x v="10522"/>
    <s v="MX-2014-154340"/>
    <x v="228"/>
    <x v="1043"/>
    <x v="2"/>
    <s v="TT-21460"/>
    <s v="Tonja"/>
    <s v="Turnell"/>
    <x v="2"/>
    <s v="Managua"/>
    <s v="Managua"/>
    <x v="27"/>
    <n v="0"/>
    <x v="5"/>
    <s v="Central"/>
    <s v="FUR-CH-10001810"/>
    <x v="1"/>
    <x v="1"/>
    <s v="Harbour Creations Chairmat, Red"/>
    <n v="144"/>
    <x v="12"/>
    <n v="0"/>
    <x v="8266"/>
    <x v="7872"/>
    <s v="High"/>
    <n v="174.94399999999999"/>
  </r>
  <r>
    <x v="10523"/>
    <s v="MX-2014-118066"/>
    <x v="545"/>
    <x v="528"/>
    <x v="2"/>
    <s v="BS-11365"/>
    <s v="Bill"/>
    <s v="Shonely"/>
    <x v="1"/>
    <s v="Santa Clara"/>
    <s v="Villa Clara"/>
    <x v="50"/>
    <n v="0"/>
    <x v="5"/>
    <s v="Caribbean"/>
    <s v="TEC-CO-10003142"/>
    <x v="0"/>
    <x v="3"/>
    <s v="Hewlett Fax and Copier, Laser"/>
    <n v="256.64569999999998"/>
    <x v="10"/>
    <n v="2E-3"/>
    <x v="8267"/>
    <x v="7873"/>
    <s v="High"/>
    <n v="287.58869999999996"/>
  </r>
  <r>
    <x v="10524"/>
    <s v="ES-2013-3003421"/>
    <x v="1161"/>
    <x v="1370"/>
    <x v="3"/>
    <s v="AB-10600"/>
    <s v="Ann"/>
    <s v="Blume"/>
    <x v="1"/>
    <s v="Pessac"/>
    <s v="Aquitaine"/>
    <x v="9"/>
    <n v="0"/>
    <x v="2"/>
    <s v="Central"/>
    <s v="OFF-BI-10000734"/>
    <x v="2"/>
    <x v="5"/>
    <s v="Avery Binding Machine, Recycled"/>
    <n v="344.4"/>
    <x v="0"/>
    <n v="0"/>
    <x v="8268"/>
    <x v="7874"/>
    <s v="Medium"/>
    <n v="375.34"/>
  </r>
  <r>
    <x v="10525"/>
    <s v="CA-2013-114972"/>
    <x v="246"/>
    <x v="253"/>
    <x v="2"/>
    <s v="PF-19225"/>
    <s v="Phillip"/>
    <s v="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x v="2"/>
    <n v="0"/>
    <x v="8269"/>
    <x v="7874"/>
    <s v="Critical"/>
    <n v="113.89"/>
  </r>
  <r>
    <x v="10526"/>
    <s v="CA-2012-165799"/>
    <x v="721"/>
    <x v="714"/>
    <x v="2"/>
    <s v="SG-20470"/>
    <s v="Sheri"/>
    <s v="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200000000001"/>
    <x v="13"/>
    <n v="0.1"/>
    <x v="8270"/>
    <x v="7874"/>
    <s v="Critical"/>
    <n v="148.822"/>
  </r>
  <r>
    <x v="10527"/>
    <s v="MX-2014-117177"/>
    <x v="1089"/>
    <x v="1168"/>
    <x v="1"/>
    <s v="MB-18085"/>
    <s v="Mick"/>
    <s v="Brown"/>
    <x v="0"/>
    <s v="Querétaro"/>
    <s v="Querétaro"/>
    <x v="14"/>
    <n v="0"/>
    <x v="5"/>
    <s v="North"/>
    <s v="TEC-PH-10001917"/>
    <x v="0"/>
    <x v="2"/>
    <s v="Motorola Speaker Phone, Full Size"/>
    <n v="262.14"/>
    <x v="12"/>
    <n v="0"/>
    <x v="2785"/>
    <x v="7875"/>
    <s v="High"/>
    <n v="293.07799999999997"/>
  </r>
  <r>
    <x v="10528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FUR-BO-10004399"/>
    <x v="1"/>
    <x v="9"/>
    <s v="Bush Floating Shelf Set, Pine"/>
    <n v="481.60980000000001"/>
    <x v="12"/>
    <n v="7.0000000000000007E-2"/>
    <x v="8271"/>
    <x v="7876"/>
    <s v="Medium"/>
    <n v="512.53980000000001"/>
  </r>
  <r>
    <x v="10529"/>
    <s v="IN-2011-81168"/>
    <x v="74"/>
    <x v="525"/>
    <x v="3"/>
    <s v="NP-18670"/>
    <s v="Nora"/>
    <s v="Paige"/>
    <x v="0"/>
    <s v="Canberra"/>
    <s v="Australian Capital Territory"/>
    <x v="1"/>
    <n v="0"/>
    <x v="1"/>
    <s v="Oceania"/>
    <s v="TEC-CO-10003561"/>
    <x v="0"/>
    <x v="3"/>
    <s v="Sharp Copy Machine, Color"/>
    <n v="475.2"/>
    <x v="10"/>
    <n v="0"/>
    <x v="8016"/>
    <x v="7876"/>
    <s v="Medium"/>
    <n v="506.13"/>
  </r>
  <r>
    <x v="10530"/>
    <s v="CA-2012-138674"/>
    <x v="599"/>
    <x v="303"/>
    <x v="2"/>
    <s v="KB-16585"/>
    <s v="Ken"/>
    <s v="Black"/>
    <x v="1"/>
    <s v="Springfield"/>
    <s v="Oregon"/>
    <x v="0"/>
    <n v="97477"/>
    <x v="0"/>
    <s v="West"/>
    <s v="TEC-AC-10002800"/>
    <x v="0"/>
    <x v="0"/>
    <s v="Plantronics Audio 478 Stereo USB Headset"/>
    <n v="159.96799999999999"/>
    <x v="4"/>
    <n v="0.2"/>
    <x v="8272"/>
    <x v="7876"/>
    <s v="Critical"/>
    <n v="190.898"/>
  </r>
  <r>
    <x v="10531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OFF-PA-10001357"/>
    <x v="2"/>
    <x v="13"/>
    <s v="Xerox 1886"/>
    <n v="143.69999999999999"/>
    <x v="12"/>
    <n v="0"/>
    <x v="8273"/>
    <x v="7877"/>
    <s v="Medium"/>
    <n v="174.62"/>
  </r>
  <r>
    <x v="10532"/>
    <s v="CA-2014-138975"/>
    <x v="828"/>
    <x v="835"/>
    <x v="3"/>
    <s v="SC-20380"/>
    <s v="Shahid"/>
    <s v="Collister"/>
    <x v="0"/>
    <s v="Atlanta"/>
    <s v="Georgia"/>
    <x v="0"/>
    <n v="30318"/>
    <x v="0"/>
    <s v="South"/>
    <s v="OFF-PA-10000100"/>
    <x v="2"/>
    <x v="13"/>
    <s v="Xerox 1945"/>
    <n v="286.93"/>
    <x v="0"/>
    <n v="0"/>
    <x v="8274"/>
    <x v="7877"/>
    <s v="Medium"/>
    <n v="317.85000000000002"/>
  </r>
  <r>
    <x v="10533"/>
    <s v="CA-2013-168046"/>
    <x v="685"/>
    <x v="1410"/>
    <x v="1"/>
    <s v="JD-15895"/>
    <s v="Jonathan"/>
    <s v="Doherty"/>
    <x v="1"/>
    <s v="New York City"/>
    <s v="New York"/>
    <x v="0"/>
    <n v="10024"/>
    <x v="0"/>
    <s v="East"/>
    <s v="OFF-ST-10004337"/>
    <x v="2"/>
    <x v="10"/>
    <s v="SAFCO Commercial Wire Shelving, 72h"/>
    <n v="428.68"/>
    <x v="0"/>
    <n v="0"/>
    <x v="89"/>
    <x v="7877"/>
    <s v="Medium"/>
    <n v="459.6"/>
  </r>
  <r>
    <x v="10534"/>
    <s v="IN-2013-64578"/>
    <x v="620"/>
    <x v="440"/>
    <x v="3"/>
    <s v="KD-16615"/>
    <s v="Ken"/>
    <s v="Dana"/>
    <x v="1"/>
    <s v="Rizhao"/>
    <s v="Shandong"/>
    <x v="8"/>
    <n v="0"/>
    <x v="1"/>
    <s v="North Asia"/>
    <s v="TEC-CO-10001166"/>
    <x v="0"/>
    <x v="3"/>
    <s v="HP Personal Copier, Digital"/>
    <n v="495.72"/>
    <x v="4"/>
    <n v="0"/>
    <x v="8275"/>
    <x v="7878"/>
    <s v="Medium"/>
    <n v="526.63"/>
  </r>
  <r>
    <x v="10535"/>
    <s v="IN-2014-29116"/>
    <x v="184"/>
    <x v="1005"/>
    <x v="3"/>
    <s v="PH-18790"/>
    <s v="Patricia"/>
    <s v="Hirasaki"/>
    <x v="2"/>
    <s v="Jodhpur"/>
    <s v="Rajasthan"/>
    <x v="17"/>
    <n v="0"/>
    <x v="1"/>
    <s v="Central Asia"/>
    <s v="FUR-CH-10002966"/>
    <x v="1"/>
    <x v="1"/>
    <s v="Harbour Creations Swivel Stool, Red"/>
    <n v="180.12"/>
    <x v="13"/>
    <n v="0"/>
    <x v="8276"/>
    <x v="7878"/>
    <s v="Low"/>
    <n v="211.03"/>
  </r>
  <r>
    <x v="10536"/>
    <s v="MX-2011-100587"/>
    <x v="737"/>
    <x v="467"/>
    <x v="1"/>
    <s v="SC-20050"/>
    <s v="Sample"/>
    <s v="Company"/>
    <x v="2"/>
    <s v="Bogotá"/>
    <s v="Bogota"/>
    <x v="32"/>
    <n v="0"/>
    <x v="5"/>
    <s v="South"/>
    <s v="TEC-PH-10000419"/>
    <x v="0"/>
    <x v="2"/>
    <s v="Apple Smart Phone, Full Size"/>
    <n v="424.14"/>
    <x v="13"/>
    <n v="0"/>
    <x v="1638"/>
    <x v="7879"/>
    <s v="Medium"/>
    <n v="455.03899999999999"/>
  </r>
  <r>
    <x v="10537"/>
    <s v="MX-2014-113586"/>
    <x v="250"/>
    <x v="674"/>
    <x v="0"/>
    <s v="HK-14890"/>
    <s v="Heather"/>
    <s v="Kirkland"/>
    <x v="1"/>
    <s v="Maceió"/>
    <s v="Alagoas"/>
    <x v="7"/>
    <n v="0"/>
    <x v="5"/>
    <s v="South"/>
    <s v="FUR-FU-10004117"/>
    <x v="1"/>
    <x v="11"/>
    <s v="Eldon Door Stop, Black"/>
    <n v="200.64"/>
    <x v="5"/>
    <n v="0"/>
    <x v="6805"/>
    <x v="7880"/>
    <s v="High"/>
    <n v="231.53399999999999"/>
  </r>
  <r>
    <x v="10538"/>
    <s v="IT-2014-2658711"/>
    <x v="16"/>
    <x v="235"/>
    <x v="3"/>
    <s v="BF-11005"/>
    <s v="Barry"/>
    <s v="Franz"/>
    <x v="2"/>
    <s v="Hanover"/>
    <s v="Lower Saxony"/>
    <x v="2"/>
    <n v="0"/>
    <x v="2"/>
    <s v="Central"/>
    <s v="TEC-AC-10000827"/>
    <x v="0"/>
    <x v="0"/>
    <s v="SanDisk Keyboard, Programmable"/>
    <n v="165.96"/>
    <x v="4"/>
    <n v="0.5"/>
    <x v="8277"/>
    <x v="7881"/>
    <s v="Low"/>
    <n v="196.85000000000002"/>
  </r>
  <r>
    <x v="10539"/>
    <s v="CA-2012-142237"/>
    <x v="880"/>
    <x v="888"/>
    <x v="2"/>
    <s v="CK-12595"/>
    <s v="Clytie"/>
    <s v="Kelty"/>
    <x v="0"/>
    <s v="Philadelphia"/>
    <s v="Pennsylvania"/>
    <x v="0"/>
    <n v="19134"/>
    <x v="0"/>
    <s v="East"/>
    <s v="FUR-CH-10003833"/>
    <x v="1"/>
    <x v="1"/>
    <s v="Novimex Fabric Task Chair"/>
    <n v="341.488"/>
    <x v="3"/>
    <n v="0.3"/>
    <x v="8278"/>
    <x v="7881"/>
    <s v="High"/>
    <n v="372.37799999999999"/>
  </r>
  <r>
    <x v="10540"/>
    <s v="MX-2011-126641"/>
    <x v="835"/>
    <x v="784"/>
    <x v="2"/>
    <s v="FW-14395"/>
    <s v="Fred"/>
    <s v="Wasserman"/>
    <x v="1"/>
    <s v="Antiguo Cuscatlán"/>
    <s v="La Libertad"/>
    <x v="15"/>
    <n v="0"/>
    <x v="5"/>
    <s v="Central"/>
    <s v="OFF-AR-10000019"/>
    <x v="2"/>
    <x v="12"/>
    <s v="BIC Highlighters, Blue"/>
    <n v="138.82"/>
    <x v="11"/>
    <n v="0"/>
    <x v="8279"/>
    <x v="7882"/>
    <s v="Critical"/>
    <n v="169.70699999999999"/>
  </r>
  <r>
    <x v="10541"/>
    <s v="ES-2012-4907139"/>
    <x v="82"/>
    <x v="126"/>
    <x v="3"/>
    <s v="MC-17635"/>
    <s v="Matthew"/>
    <s v="Clasen"/>
    <x v="1"/>
    <s v="Montpellier"/>
    <s v="Languedoc-Roussillon"/>
    <x v="9"/>
    <n v="0"/>
    <x v="2"/>
    <s v="Central"/>
    <s v="TEC-PH-10004552"/>
    <x v="0"/>
    <x v="2"/>
    <s v="Motorola Office Telephone, Full Size"/>
    <n v="372.55500000000001"/>
    <x v="5"/>
    <n v="0.15"/>
    <x v="8280"/>
    <x v="7883"/>
    <s v="Medium"/>
    <n v="403.435"/>
  </r>
  <r>
    <x v="10542"/>
    <s v="ID-2013-34555"/>
    <x v="140"/>
    <x v="1047"/>
    <x v="2"/>
    <s v="GM-14500"/>
    <s v="Gene"/>
    <s v="McClure"/>
    <x v="0"/>
    <s v="Nha Trang"/>
    <s v="Khánh Hòa"/>
    <x v="49"/>
    <n v="0"/>
    <x v="1"/>
    <s v="Southeast Asia"/>
    <s v="FUR-FU-10003198"/>
    <x v="1"/>
    <x v="11"/>
    <s v="Rubbermaid Photo Frame, Erganomic"/>
    <n v="73.540199999999999"/>
    <x v="10"/>
    <n v="0.27"/>
    <x v="8281"/>
    <x v="7883"/>
    <s v="Critical"/>
    <n v="104.42019999999999"/>
  </r>
  <r>
    <x v="10543"/>
    <s v="IN-2014-70507"/>
    <x v="1278"/>
    <x v="204"/>
    <x v="3"/>
    <s v="SV-20365"/>
    <s v="Seth"/>
    <s v="Vernon"/>
    <x v="0"/>
    <s v="Sunbury"/>
    <s v="Victoria"/>
    <x v="1"/>
    <n v="0"/>
    <x v="1"/>
    <s v="Oceania"/>
    <s v="TEC-PH-10004358"/>
    <x v="0"/>
    <x v="2"/>
    <s v="Samsung Office Telephone, Cordless"/>
    <n v="367.57799999999997"/>
    <x v="5"/>
    <n v="0.1"/>
    <x v="1797"/>
    <x v="7883"/>
    <s v="Medium"/>
    <n v="398.45799999999997"/>
  </r>
  <r>
    <x v="10544"/>
    <s v="IR-2013-9510"/>
    <x v="370"/>
    <x v="360"/>
    <x v="2"/>
    <s v="HA-4905"/>
    <s v="Helen"/>
    <s v="Abelman"/>
    <x v="0"/>
    <s v="Hamadan"/>
    <s v="Hamadan"/>
    <x v="22"/>
    <n v="0"/>
    <x v="4"/>
    <s v="EMEA"/>
    <s v="TEC-NOK-10001172"/>
    <x v="0"/>
    <x v="2"/>
    <s v="Nokia Speaker Phone, VoIP"/>
    <n v="123.24"/>
    <x v="13"/>
    <n v="0"/>
    <x v="6117"/>
    <x v="7883"/>
    <s v="High"/>
    <n v="154.12"/>
  </r>
  <r>
    <x v="10545"/>
    <s v="CA-2014-900"/>
    <x v="396"/>
    <x v="131"/>
    <x v="3"/>
    <s v="RM-9675"/>
    <s v="Robert"/>
    <s v="Marley"/>
    <x v="2"/>
    <s v="Montréal"/>
    <s v="Quebec"/>
    <x v="29"/>
    <n v="0"/>
    <x v="6"/>
    <s v="Canada"/>
    <s v="OFF-CAR-10004661"/>
    <x v="2"/>
    <x v="5"/>
    <s v="Cardinal Binding Machine, Recycled"/>
    <n v="200.52"/>
    <x v="4"/>
    <n v="0"/>
    <x v="5320"/>
    <x v="7883"/>
    <s v="High"/>
    <n v="231.4"/>
  </r>
  <r>
    <x v="10546"/>
    <s v="ES-2014-2598901"/>
    <x v="306"/>
    <x v="390"/>
    <x v="1"/>
    <s v="FG-14260"/>
    <s v="Frank"/>
    <s v="Gastineau"/>
    <x v="2"/>
    <s v="Bordeaux"/>
    <s v="Aquitaine"/>
    <x v="9"/>
    <n v="0"/>
    <x v="2"/>
    <s v="Central"/>
    <s v="OFF-AR-10000176"/>
    <x v="2"/>
    <x v="12"/>
    <s v="Sanford Highlighters, Water Color"/>
    <n v="113.58"/>
    <x v="5"/>
    <n v="0"/>
    <x v="4802"/>
    <x v="7884"/>
    <s v="Critical"/>
    <n v="144.44999999999999"/>
  </r>
  <r>
    <x v="10547"/>
    <s v="ID-2012-42962"/>
    <x v="420"/>
    <x v="261"/>
    <x v="3"/>
    <s v="BM-11140"/>
    <s v="Becky"/>
    <s v="Martin"/>
    <x v="0"/>
    <s v="Balikpapan"/>
    <s v="Kalimantan Timur"/>
    <x v="20"/>
    <n v="0"/>
    <x v="1"/>
    <s v="Southeast Asia"/>
    <s v="TEC-MA-10002633"/>
    <x v="0"/>
    <x v="8"/>
    <s v="StarTech Inkjet, Durable"/>
    <n v="498.29880000000003"/>
    <x v="10"/>
    <n v="0.17"/>
    <x v="8282"/>
    <x v="7884"/>
    <s v="Medium"/>
    <n v="529.16880000000003"/>
  </r>
  <r>
    <x v="10548"/>
    <s v="IN-2011-35178"/>
    <x v="372"/>
    <x v="213"/>
    <x v="3"/>
    <s v="Dp-13240"/>
    <s v="Dean"/>
    <s v="percer"/>
    <x v="2"/>
    <s v="Suzhou"/>
    <s v="Gansu"/>
    <x v="8"/>
    <n v="0"/>
    <x v="1"/>
    <s v="North Asia"/>
    <s v="TEC-CO-10001501"/>
    <x v="0"/>
    <x v="3"/>
    <s v="Canon Fax and Copier, Laser"/>
    <n v="382.68"/>
    <x v="10"/>
    <n v="0"/>
    <x v="2696"/>
    <x v="7884"/>
    <s v="Medium"/>
    <n v="413.55"/>
  </r>
  <r>
    <x v="10549"/>
    <s v="MX-2011-108770"/>
    <x v="459"/>
    <x v="464"/>
    <x v="3"/>
    <s v="OT-18730"/>
    <s v="Olvera"/>
    <s v="Toch"/>
    <x v="0"/>
    <s v="Managua"/>
    <s v="Managua"/>
    <x v="27"/>
    <n v="0"/>
    <x v="5"/>
    <s v="Central"/>
    <s v="FUR-TA-10000695"/>
    <x v="1"/>
    <x v="4"/>
    <s v="Lesro Wood Table, Rectangular"/>
    <n v="496"/>
    <x v="10"/>
    <n v="0.2"/>
    <x v="8283"/>
    <x v="7884"/>
    <s v="Medium"/>
    <n v="526.87"/>
  </r>
  <r>
    <x v="10550"/>
    <s v="MX-2014-128293"/>
    <x v="856"/>
    <x v="403"/>
    <x v="1"/>
    <s v="JK-15640"/>
    <s v="Jim"/>
    <s v="Kriz"/>
    <x v="2"/>
    <s v="Choloma"/>
    <s v="Cortés"/>
    <x v="83"/>
    <n v="0"/>
    <x v="5"/>
    <s v="Central"/>
    <s v="OFF-ST-10002343"/>
    <x v="2"/>
    <x v="10"/>
    <s v="Smead Trays, Blue"/>
    <n v="174.52799999999999"/>
    <x v="1"/>
    <n v="0.4"/>
    <x v="8284"/>
    <x v="7885"/>
    <s v="High"/>
    <n v="205.38899999999998"/>
  </r>
  <r>
    <x v="10551"/>
    <s v="IT-2011-4603506"/>
    <x v="756"/>
    <x v="685"/>
    <x v="3"/>
    <s v="MG-17875"/>
    <s v="Michael"/>
    <s v="Grace"/>
    <x v="2"/>
    <s v="Hanover"/>
    <s v="Lower Saxony"/>
    <x v="2"/>
    <n v="0"/>
    <x v="2"/>
    <s v="Central"/>
    <s v="TEC-AC-10003265"/>
    <x v="0"/>
    <x v="0"/>
    <s v="Belkin Router, Bluetooth"/>
    <n v="388.125"/>
    <x v="12"/>
    <n v="0.5"/>
    <x v="8285"/>
    <x v="7886"/>
    <s v="Medium"/>
    <n v="418.98500000000001"/>
  </r>
  <r>
    <x v="10552"/>
    <s v="IN-2013-36963"/>
    <x v="310"/>
    <x v="314"/>
    <x v="2"/>
    <s v="VG-21805"/>
    <s v="Vivek"/>
    <s v="Grady"/>
    <x v="1"/>
    <s v="Harbin"/>
    <s v="Heilongjiang"/>
    <x v="8"/>
    <n v="0"/>
    <x v="1"/>
    <s v="North Asia"/>
    <s v="TEC-MA-10004298"/>
    <x v="0"/>
    <x v="8"/>
    <s v="Panasonic Calculator, Durable"/>
    <n v="100.8"/>
    <x v="10"/>
    <n v="0"/>
    <x v="8286"/>
    <x v="7886"/>
    <s v="Critical"/>
    <n v="131.66"/>
  </r>
  <r>
    <x v="10553"/>
    <s v="UZ-2014-9680"/>
    <x v="298"/>
    <x v="1114"/>
    <x v="1"/>
    <s v="JH-5985"/>
    <s v="Joseph"/>
    <s v="Holt"/>
    <x v="0"/>
    <s v="Namangan"/>
    <s v="Namangan"/>
    <x v="126"/>
    <n v="0"/>
    <x v="4"/>
    <s v="EMEA"/>
    <s v="TEC-KON-10000562"/>
    <x v="0"/>
    <x v="8"/>
    <s v="Konica Phone, Wireless"/>
    <n v="172.38"/>
    <x v="10"/>
    <n v="0"/>
    <x v="5489"/>
    <x v="7886"/>
    <s v="Critical"/>
    <n v="203.24"/>
  </r>
  <r>
    <x v="10554"/>
    <s v="TU-2013-3320"/>
    <x v="426"/>
    <x v="1155"/>
    <x v="3"/>
    <s v="BP-1185"/>
    <s v="Ben"/>
    <s v="Peterman"/>
    <x v="1"/>
    <s v="Sincan"/>
    <s v="Ankara"/>
    <x v="52"/>
    <n v="0"/>
    <x v="4"/>
    <s v="EMEA"/>
    <s v="TEC-APP-10002321"/>
    <x v="0"/>
    <x v="2"/>
    <s v="Apple Signal Booster, Full Size"/>
    <n v="220.70400000000001"/>
    <x v="4"/>
    <n v="0.6"/>
    <x v="8287"/>
    <x v="7886"/>
    <s v="High"/>
    <n v="251.56400000000002"/>
  </r>
  <r>
    <x v="10555"/>
    <s v="ES-2013-5311844"/>
    <x v="1240"/>
    <x v="754"/>
    <x v="2"/>
    <s v="JS-15880"/>
    <s v="John"/>
    <s v="Stevenson"/>
    <x v="0"/>
    <s v="Oslo"/>
    <s v="Oslo"/>
    <x v="77"/>
    <n v="0"/>
    <x v="2"/>
    <s v="North"/>
    <s v="OFF-AR-10003633"/>
    <x v="2"/>
    <x v="12"/>
    <s v="Binney &amp; Smith Canvas, Easy-Erase"/>
    <n v="206.52"/>
    <x v="4"/>
    <n v="0"/>
    <x v="3958"/>
    <x v="7887"/>
    <s v="High"/>
    <n v="237.37"/>
  </r>
  <r>
    <x v="10556"/>
    <s v="IN-2013-31538"/>
    <x v="935"/>
    <x v="489"/>
    <x v="2"/>
    <s v="MF-17665"/>
    <s v="Maureen"/>
    <s v="Fritzler"/>
    <x v="1"/>
    <s v="Kawasaki"/>
    <s v="Fukuoka"/>
    <x v="42"/>
    <n v="0"/>
    <x v="1"/>
    <s v="North Asia"/>
    <s v="OFF-SU-10002715"/>
    <x v="2"/>
    <x v="6"/>
    <s v="Elite Trimmer, High Speed"/>
    <n v="83.34"/>
    <x v="10"/>
    <n v="0"/>
    <x v="4644"/>
    <x v="7887"/>
    <s v="Critical"/>
    <n v="114.19"/>
  </r>
  <r>
    <x v="10557"/>
    <s v="IN-2014-42808"/>
    <x v="767"/>
    <x v="407"/>
    <x v="3"/>
    <s v="PB-18805"/>
    <s v="Patrick"/>
    <s v="Bzostek"/>
    <x v="2"/>
    <s v="Jhansi"/>
    <s v="Uttar Pradesh"/>
    <x v="17"/>
    <n v="0"/>
    <x v="1"/>
    <s v="Central Asia"/>
    <s v="TEC-MA-10003351"/>
    <x v="0"/>
    <x v="8"/>
    <s v="Okidata Card Printer, White"/>
    <n v="348.48"/>
    <x v="10"/>
    <n v="0"/>
    <x v="8288"/>
    <x v="7887"/>
    <s v="Medium"/>
    <n v="379.33000000000004"/>
  </r>
  <r>
    <x v="10558"/>
    <s v="US-2013-128685"/>
    <x v="194"/>
    <x v="113"/>
    <x v="2"/>
    <s v="MH-17455"/>
    <s v="Mark"/>
    <s v="Hamilton"/>
    <x v="0"/>
    <s v="Salvador"/>
    <s v="Bahia"/>
    <x v="7"/>
    <n v="0"/>
    <x v="5"/>
    <s v="South"/>
    <s v="FUR-BO-10000038"/>
    <x v="1"/>
    <x v="9"/>
    <s v="Bush Library with Doors, Pine"/>
    <n v="682.58399999999995"/>
    <x v="0"/>
    <n v="0.6"/>
    <x v="8289"/>
    <x v="7888"/>
    <s v="High"/>
    <n v="713.42499999999995"/>
  </r>
  <r>
    <x v="10559"/>
    <s v="ES-2014-5631536"/>
    <x v="445"/>
    <x v="623"/>
    <x v="3"/>
    <s v="EM-14200"/>
    <s v="Evan"/>
    <s v="Minnotte"/>
    <x v="2"/>
    <s v="Rugby"/>
    <s v="England"/>
    <x v="13"/>
    <n v="0"/>
    <x v="2"/>
    <s v="North"/>
    <s v="FUR-BO-10001555"/>
    <x v="1"/>
    <x v="9"/>
    <s v="Bush Corner Shelving, Metal"/>
    <n v="246.9"/>
    <x v="10"/>
    <n v="0"/>
    <x v="2356"/>
    <x v="7889"/>
    <s v="High"/>
    <n v="277.74"/>
  </r>
  <r>
    <x v="10560"/>
    <s v="ES-2014-2920154"/>
    <x v="281"/>
    <x v="640"/>
    <x v="3"/>
    <s v="KL-16645"/>
    <s v="Ken"/>
    <s v="Lonsdale"/>
    <x v="0"/>
    <s v="Bremen"/>
    <s v="Bremen"/>
    <x v="2"/>
    <n v="0"/>
    <x v="2"/>
    <s v="Central"/>
    <s v="TEC-PH-10000158"/>
    <x v="0"/>
    <x v="2"/>
    <s v="Apple Signal Booster, VoIP"/>
    <n v="546.96"/>
    <x v="4"/>
    <n v="0"/>
    <x v="6791"/>
    <x v="7889"/>
    <s v="Medium"/>
    <n v="577.80000000000007"/>
  </r>
  <r>
    <x v="10561"/>
    <s v="MX-2014-128727"/>
    <x v="551"/>
    <x v="99"/>
    <x v="3"/>
    <s v="BP-11155"/>
    <s v="Becky"/>
    <s v="Pak"/>
    <x v="0"/>
    <s v="Ilopango"/>
    <s v="San Salvador"/>
    <x v="15"/>
    <n v="0"/>
    <x v="5"/>
    <s v="Central"/>
    <s v="TEC-CO-10000915"/>
    <x v="0"/>
    <x v="3"/>
    <s v="Hewlett Ink, High-Speed"/>
    <n v="488.62079999999997"/>
    <x v="2"/>
    <n v="2E-3"/>
    <x v="8290"/>
    <x v="7890"/>
    <s v="Medium"/>
    <n v="519.45579999999995"/>
  </r>
  <r>
    <x v="10562"/>
    <s v="ES-2013-3967063"/>
    <x v="297"/>
    <x v="298"/>
    <x v="2"/>
    <s v="NP-18700"/>
    <s v="Nora"/>
    <s v="Preis"/>
    <x v="0"/>
    <s v="Marseille"/>
    <s v="Provence-Alpes-Côte d'Azur"/>
    <x v="9"/>
    <n v="0"/>
    <x v="2"/>
    <s v="Central"/>
    <s v="OFF-AR-10000124"/>
    <x v="2"/>
    <x v="12"/>
    <s v="Binney &amp; Smith Highlighters, Fluorescent"/>
    <n v="142.80000000000001"/>
    <x v="3"/>
    <n v="0"/>
    <x v="8291"/>
    <x v="7891"/>
    <s v="Critical"/>
    <n v="173.63"/>
  </r>
  <r>
    <x v="10563"/>
    <s v="IN-2012-60161"/>
    <x v="568"/>
    <x v="243"/>
    <x v="3"/>
    <s v="AA-10480"/>
    <s v="Andrew"/>
    <s v="Allen"/>
    <x v="0"/>
    <s v="Surabaya"/>
    <s v="Jawa Timur"/>
    <x v="20"/>
    <n v="0"/>
    <x v="1"/>
    <s v="Southeast Asia"/>
    <s v="OFF-ST-10002834"/>
    <x v="2"/>
    <x v="10"/>
    <s v="Smead File Cart, Single Width"/>
    <n v="427.88159999999999"/>
    <x v="4"/>
    <n v="0.17"/>
    <x v="8292"/>
    <x v="7891"/>
    <s v="Medium"/>
    <n v="458.71159999999998"/>
  </r>
  <r>
    <x v="10564"/>
    <s v="CM-2011-110"/>
    <x v="600"/>
    <x v="447"/>
    <x v="3"/>
    <s v="AG-270"/>
    <s v="Alejandro"/>
    <s v="Grove"/>
    <x v="0"/>
    <s v="Bertoua"/>
    <s v="Est"/>
    <x v="53"/>
    <n v="0"/>
    <x v="3"/>
    <s v="Africa"/>
    <s v="TEC-CAN-10002879"/>
    <x v="0"/>
    <x v="3"/>
    <s v="Canon Copy Machine, High-Speed"/>
    <n v="520.67999999999995"/>
    <x v="10"/>
    <n v="0"/>
    <x v="4189"/>
    <x v="7891"/>
    <s v="Medium"/>
    <n v="551.51"/>
  </r>
  <r>
    <x v="10565"/>
    <s v="IN-2014-71067"/>
    <x v="404"/>
    <x v="405"/>
    <x v="3"/>
    <s v="NZ-18565"/>
    <s v="Nick"/>
    <s v="Zandusky"/>
    <x v="2"/>
    <s v="Hyderabad"/>
    <s v="Telangana"/>
    <x v="17"/>
    <n v="0"/>
    <x v="1"/>
    <s v="Central Asia"/>
    <s v="TEC-MA-10003351"/>
    <x v="0"/>
    <x v="8"/>
    <s v="Okidata Card Printer, White"/>
    <n v="871.2"/>
    <x v="2"/>
    <n v="0"/>
    <x v="8293"/>
    <x v="7892"/>
    <s v="Medium"/>
    <n v="902.0200000000001"/>
  </r>
  <r>
    <x v="10566"/>
    <s v="CA-2013-148740"/>
    <x v="247"/>
    <x v="649"/>
    <x v="3"/>
    <s v="AH-10690"/>
    <s v="Anna"/>
    <s v="Häberlin"/>
    <x v="1"/>
    <s v="San Diego"/>
    <s v="California"/>
    <x v="0"/>
    <n v="92024"/>
    <x v="0"/>
    <s v="West"/>
    <s v="TEC-PH-10002549"/>
    <x v="0"/>
    <x v="2"/>
    <s v="Polycom SoundPoint IP 450 VoIP phone"/>
    <n v="361.37599999999998"/>
    <x v="10"/>
    <n v="0.2"/>
    <x v="8294"/>
    <x v="7893"/>
    <s v="Medium"/>
    <n v="392.18599999999998"/>
  </r>
  <r>
    <x v="10567"/>
    <s v="CA-2013-129126"/>
    <x v="1283"/>
    <x v="481"/>
    <x v="3"/>
    <s v="PK-19075"/>
    <s v="Pete"/>
    <s v="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x v="4"/>
    <n v="0"/>
    <x v="8295"/>
    <x v="7893"/>
    <s v="Medium"/>
    <n v="427.73"/>
  </r>
  <r>
    <x v="10568"/>
    <s v="RS-2011-5130"/>
    <x v="956"/>
    <x v="341"/>
    <x v="0"/>
    <s v="MM-8055"/>
    <s v="Michelle"/>
    <s v="Moray"/>
    <x v="0"/>
    <s v="Makhachkala"/>
    <s v="Dagestan"/>
    <x v="43"/>
    <n v="0"/>
    <x v="4"/>
    <s v="EMEA"/>
    <s v="FUR-DAN-10004625"/>
    <x v="1"/>
    <x v="9"/>
    <s v="Dania Stackable Bookrack, Mobile"/>
    <n v="121.59"/>
    <x v="13"/>
    <n v="0"/>
    <x v="8296"/>
    <x v="7893"/>
    <s v="Critical"/>
    <n v="152.4"/>
  </r>
  <r>
    <x v="10569"/>
    <s v="MX-2011-125843"/>
    <x v="1114"/>
    <x v="1013"/>
    <x v="2"/>
    <s v="PS-19045"/>
    <s v="Penelope"/>
    <s v="Sewall"/>
    <x v="2"/>
    <s v="Delgado"/>
    <s v="San Salvador"/>
    <x v="15"/>
    <n v="0"/>
    <x v="5"/>
    <s v="Central"/>
    <s v="OFF-AR-10003766"/>
    <x v="2"/>
    <x v="12"/>
    <s v="BIC Sketch Pad, Easy-Erase"/>
    <n v="163.1"/>
    <x v="2"/>
    <n v="0"/>
    <x v="6432"/>
    <x v="7894"/>
    <s v="Medium"/>
    <n v="193.90600000000001"/>
  </r>
  <r>
    <x v="10570"/>
    <s v="SA-2013-9480"/>
    <x v="91"/>
    <x v="1047"/>
    <x v="3"/>
    <s v="CM-1830"/>
    <s v="Cari"/>
    <s v="MacIntyre"/>
    <x v="1"/>
    <s v="Medina"/>
    <s v="Al Madinah"/>
    <x v="6"/>
    <n v="0"/>
    <x v="4"/>
    <s v="EMEA"/>
    <s v="TEC-HP -10003618"/>
    <x v="0"/>
    <x v="3"/>
    <s v="HP Fax Machine, Digital"/>
    <n v="599.16"/>
    <x v="10"/>
    <n v="0"/>
    <x v="89"/>
    <x v="7895"/>
    <s v="Medium"/>
    <n v="629.95999999999992"/>
  </r>
  <r>
    <x v="10571"/>
    <s v="MX-2011-109190"/>
    <x v="549"/>
    <x v="467"/>
    <x v="3"/>
    <s v="SS-20140"/>
    <s v="Saphhira"/>
    <s v="Shifley"/>
    <x v="1"/>
    <s v="Puebla"/>
    <s v="Puebla"/>
    <x v="14"/>
    <n v="0"/>
    <x v="5"/>
    <s v="North"/>
    <s v="TEC-CO-10003158"/>
    <x v="0"/>
    <x v="3"/>
    <s v="Sharp Wireless Fax, Laser"/>
    <n v="473.61090000000002"/>
    <x v="10"/>
    <n v="2E-3"/>
    <x v="8297"/>
    <x v="7896"/>
    <s v="Medium"/>
    <n v="504.40590000000003"/>
  </r>
  <r>
    <x v="10572"/>
    <s v="IT-2014-4432677"/>
    <x v="1261"/>
    <x v="399"/>
    <x v="2"/>
    <s v="RB-19330"/>
    <s v="Randy"/>
    <s v="Bradley"/>
    <x v="0"/>
    <s v="Dublin"/>
    <s v="Dublin"/>
    <x v="98"/>
    <n v="0"/>
    <x v="2"/>
    <s v="North"/>
    <s v="FUR-CH-10000333"/>
    <x v="1"/>
    <x v="1"/>
    <s v="SAFCO Swivel Stool, Black"/>
    <n v="248.26499999999999"/>
    <x v="12"/>
    <n v="0.5"/>
    <x v="8298"/>
    <x v="7897"/>
    <s v="Medium"/>
    <n v="279.05500000000001"/>
  </r>
  <r>
    <x v="10573"/>
    <s v="ES-2014-4720491"/>
    <x v="36"/>
    <x v="38"/>
    <x v="3"/>
    <s v="SR-20740"/>
    <s v="Steven"/>
    <s v="Roelle"/>
    <x v="2"/>
    <s v="Norwich"/>
    <s v="England"/>
    <x v="13"/>
    <n v="0"/>
    <x v="2"/>
    <s v="North"/>
    <s v="TEC-CO-10000777"/>
    <x v="0"/>
    <x v="3"/>
    <s v="Brother Personal Copier, Laser"/>
    <n v="428.67"/>
    <x v="12"/>
    <n v="0"/>
    <x v="2860"/>
    <x v="7897"/>
    <s v="Medium"/>
    <n v="459.46000000000004"/>
  </r>
  <r>
    <x v="10574"/>
    <s v="ID-2014-44117"/>
    <x v="54"/>
    <x v="288"/>
    <x v="3"/>
    <s v="TP-21130"/>
    <s v="Theone"/>
    <s v="Pippenger"/>
    <x v="0"/>
    <s v="Bangkok"/>
    <s v="Bangkok"/>
    <x v="36"/>
    <n v="0"/>
    <x v="1"/>
    <s v="Southeast Asia"/>
    <s v="FUR-BO-10001393"/>
    <x v="1"/>
    <x v="9"/>
    <s v="Safco 3-Shelf Cabinet, Pine"/>
    <n v="321.65910000000002"/>
    <x v="12"/>
    <n v="0.37"/>
    <x v="8299"/>
    <x v="7897"/>
    <s v="Medium"/>
    <n v="352.44910000000004"/>
  </r>
  <r>
    <x v="10575"/>
    <s v="MX-2011-152674"/>
    <x v="232"/>
    <x v="262"/>
    <x v="3"/>
    <s v="CR-12820"/>
    <s v="Cyra"/>
    <s v="Reiten"/>
    <x v="2"/>
    <s v="Mixco"/>
    <s v="Guatemala"/>
    <x v="38"/>
    <n v="0"/>
    <x v="5"/>
    <s v="Central"/>
    <s v="OFF-AP-10004113"/>
    <x v="2"/>
    <x v="7"/>
    <s v="Cuisinart Toaster, White"/>
    <n v="344"/>
    <x v="9"/>
    <n v="0"/>
    <x v="8300"/>
    <x v="7898"/>
    <s v="Medium"/>
    <n v="374.78100000000001"/>
  </r>
  <r>
    <x v="10576"/>
    <s v="MX-2013-165813"/>
    <x v="113"/>
    <x v="844"/>
    <x v="2"/>
    <s v="TS-21370"/>
    <s v="Todd"/>
    <s v="Sumrall"/>
    <x v="1"/>
    <s v="Lima"/>
    <s v="Lima (city)"/>
    <x v="114"/>
    <n v="0"/>
    <x v="5"/>
    <s v="South"/>
    <s v="TEC-AC-10003668"/>
    <x v="0"/>
    <x v="0"/>
    <s v="Enermax Mouse, Programmable"/>
    <n v="133.72800000000001"/>
    <x v="3"/>
    <n v="0.4"/>
    <x v="8301"/>
    <x v="7898"/>
    <s v="Critical"/>
    <n v="164.50900000000001"/>
  </r>
  <r>
    <x v="10577"/>
    <s v="ES-2011-3739047"/>
    <x v="26"/>
    <x v="1356"/>
    <x v="2"/>
    <s v="KA-16525"/>
    <s v="Kelly"/>
    <s v="Andreada"/>
    <x v="0"/>
    <s v="Bonn"/>
    <s v="North Rhine-Westphalia"/>
    <x v="2"/>
    <n v="0"/>
    <x v="2"/>
    <s v="Central"/>
    <s v="OFF-SU-10001021"/>
    <x v="2"/>
    <x v="6"/>
    <s v="Fiskars Box Cutter, Serrated"/>
    <n v="193.32"/>
    <x v="5"/>
    <n v="0"/>
    <x v="8302"/>
    <x v="7899"/>
    <s v="Critical"/>
    <n v="224.1"/>
  </r>
  <r>
    <x v="10578"/>
    <s v="IN-2014-65439"/>
    <x v="1168"/>
    <x v="198"/>
    <x v="3"/>
    <s v="JM-15655"/>
    <s v="Jim"/>
    <s v="Mitchum"/>
    <x v="1"/>
    <s v="Orange"/>
    <s v="New South Wales"/>
    <x v="1"/>
    <n v="0"/>
    <x v="1"/>
    <s v="Oceania"/>
    <s v="FUR-BO-10001385"/>
    <x v="1"/>
    <x v="9"/>
    <s v="Sauder Corner Shelving, Metal"/>
    <n v="396.25200000000001"/>
    <x v="12"/>
    <n v="0.1"/>
    <x v="8303"/>
    <x v="7899"/>
    <s v="Medium"/>
    <n v="427.03200000000004"/>
  </r>
  <r>
    <x v="10579"/>
    <s v="MX-2012-115469"/>
    <x v="1045"/>
    <x v="13"/>
    <x v="3"/>
    <s v="MO-17500"/>
    <s v="Mary"/>
    <s v="O'Rourke"/>
    <x v="0"/>
    <s v="São Paulo"/>
    <s v="São Paulo"/>
    <x v="7"/>
    <n v="0"/>
    <x v="5"/>
    <s v="South"/>
    <s v="OFF-ST-10002538"/>
    <x v="2"/>
    <x v="10"/>
    <s v="Rogers File Cart, Single Width"/>
    <n v="378.88"/>
    <x v="4"/>
    <n v="0"/>
    <x v="5660"/>
    <x v="7900"/>
    <s v="Medium"/>
    <n v="409.65800000000002"/>
  </r>
  <r>
    <x v="10580"/>
    <s v="US-2011-158435"/>
    <x v="222"/>
    <x v="691"/>
    <x v="3"/>
    <s v="MJ-17740"/>
    <s v="Max"/>
    <s v="Jones"/>
    <x v="0"/>
    <s v="Choloma"/>
    <s v="Cortés"/>
    <x v="83"/>
    <n v="0"/>
    <x v="5"/>
    <s v="Central"/>
    <s v="TEC-MA-10003779"/>
    <x v="0"/>
    <x v="8"/>
    <s v="Konica Printer, Durable"/>
    <n v="214.36799999999999"/>
    <x v="4"/>
    <n v="0.7"/>
    <x v="8304"/>
    <x v="7901"/>
    <s v="High"/>
    <n v="245.14099999999999"/>
  </r>
  <r>
    <x v="10581"/>
    <s v="MX-2013-139570"/>
    <x v="935"/>
    <x v="121"/>
    <x v="3"/>
    <s v="RB-19465"/>
    <s v="Rick"/>
    <s v="Bensley"/>
    <x v="2"/>
    <s v="Pinar del Río"/>
    <s v="Pinar del Río"/>
    <x v="50"/>
    <n v="0"/>
    <x v="5"/>
    <s v="Caribbean"/>
    <s v="TEC-AC-10000244"/>
    <x v="0"/>
    <x v="0"/>
    <s v="Memorex Router, USB"/>
    <n v="492.84"/>
    <x v="12"/>
    <n v="0"/>
    <x v="3150"/>
    <x v="7902"/>
    <s v="Medium"/>
    <n v="523.60399999999993"/>
  </r>
  <r>
    <x v="10582"/>
    <s v="ES-2014-2873001"/>
    <x v="228"/>
    <x v="273"/>
    <x v="3"/>
    <s v="MH-18025"/>
    <s v="Michelle"/>
    <s v="Huthwaite"/>
    <x v="0"/>
    <s v="Hayange"/>
    <s v="Lorraine"/>
    <x v="9"/>
    <n v="0"/>
    <x v="2"/>
    <s v="Central"/>
    <s v="TEC-CO-10003474"/>
    <x v="0"/>
    <x v="3"/>
    <s v="Brother Personal Copier, Digital"/>
    <n v="605.75250000000005"/>
    <x v="2"/>
    <n v="0.15"/>
    <x v="8305"/>
    <x v="7903"/>
    <s v="Medium"/>
    <n v="636.51250000000005"/>
  </r>
  <r>
    <x v="10583"/>
    <s v="US-2014-102729"/>
    <x v="856"/>
    <x v="537"/>
    <x v="3"/>
    <s v="CS-12490"/>
    <s v="Cindy"/>
    <s v="Schnelling"/>
    <x v="1"/>
    <s v="La Ceiba"/>
    <s v="Atlántida"/>
    <x v="83"/>
    <n v="0"/>
    <x v="5"/>
    <s v="Central"/>
    <s v="TEC-PH-10003457"/>
    <x v="0"/>
    <x v="2"/>
    <s v="Cisco Smart Phone, Full Size"/>
    <n v="522.14400000000001"/>
    <x v="10"/>
    <n v="0.4"/>
    <x v="8306"/>
    <x v="7904"/>
    <s v="Medium"/>
    <n v="552.89800000000002"/>
  </r>
  <r>
    <x v="10584"/>
    <s v="IN-2014-71613"/>
    <x v="1244"/>
    <x v="1168"/>
    <x v="3"/>
    <s v="EH-14185"/>
    <s v="Evan"/>
    <s v="Henry"/>
    <x v="0"/>
    <s v="Yangon"/>
    <s v="Yangon"/>
    <x v="73"/>
    <n v="0"/>
    <x v="1"/>
    <s v="Southeast Asia"/>
    <s v="FUR-TA-10002833"/>
    <x v="1"/>
    <x v="4"/>
    <s v="Lesro Training Table, Rectangular"/>
    <n v="458.15640000000002"/>
    <x v="4"/>
    <n v="0.56999999999999995"/>
    <x v="8307"/>
    <x v="7905"/>
    <s v="Medium"/>
    <n v="488.90640000000002"/>
  </r>
  <r>
    <x v="10585"/>
    <s v="CA-2011-144666"/>
    <x v="65"/>
    <x v="68"/>
    <x v="1"/>
    <s v="JP-15520"/>
    <s v="Jeremy"/>
    <s v="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6"/>
    <x v="10"/>
    <n v="0.15"/>
    <x v="8308"/>
    <x v="7905"/>
    <s v="Critical"/>
    <n v="253.416"/>
  </r>
  <r>
    <x v="10586"/>
    <s v="CA-2011-101364"/>
    <x v="220"/>
    <x v="879"/>
    <x v="3"/>
    <s v="TW-21025"/>
    <s v="Tamara"/>
    <s v="Willingham"/>
    <x v="2"/>
    <s v="New York City"/>
    <s v="New York"/>
    <x v="0"/>
    <n v="10011"/>
    <x v="0"/>
    <s v="East"/>
    <s v="OFF-BI-10003984"/>
    <x v="2"/>
    <x v="5"/>
    <s v="Lock-Up Easel 'Spel-Binder'"/>
    <n v="296.71199999999999"/>
    <x v="6"/>
    <n v="0.2"/>
    <x v="8309"/>
    <x v="7905"/>
    <s v="Medium"/>
    <n v="327.46199999999999"/>
  </r>
  <r>
    <x v="10587"/>
    <s v="US-2012-139843"/>
    <x v="638"/>
    <x v="683"/>
    <x v="1"/>
    <s v="SV-20365"/>
    <s v="Seth"/>
    <s v="Vernon"/>
    <x v="0"/>
    <s v="San Pedro Sula"/>
    <s v="Cortés"/>
    <x v="83"/>
    <n v="0"/>
    <x v="5"/>
    <s v="Central"/>
    <s v="TEC-PH-10000577"/>
    <x v="0"/>
    <x v="2"/>
    <s v="Samsung Headset, Cordless"/>
    <n v="152.1"/>
    <x v="2"/>
    <n v="0.4"/>
    <x v="8310"/>
    <x v="7906"/>
    <s v="Critical"/>
    <n v="182.84399999999999"/>
  </r>
  <r>
    <x v="10588"/>
    <s v="MX-2014-125164"/>
    <x v="467"/>
    <x v="19"/>
    <x v="3"/>
    <s v="HA-14920"/>
    <s v="Helen"/>
    <s v="Andreada"/>
    <x v="0"/>
    <s v="Villa Nueva"/>
    <s v="Guatemala"/>
    <x v="38"/>
    <n v="0"/>
    <x v="5"/>
    <s v="Central"/>
    <s v="OFF-EN-10004410"/>
    <x v="2"/>
    <x v="14"/>
    <s v="GlobeWeis Mailers, Security-Tint"/>
    <n v="245.7"/>
    <x v="1"/>
    <n v="0"/>
    <x v="769"/>
    <x v="7907"/>
    <s v="Low"/>
    <n v="276.44"/>
  </r>
  <r>
    <x v="10589"/>
    <s v="ES-2013-5912455"/>
    <x v="793"/>
    <x v="969"/>
    <x v="3"/>
    <s v="AB-10165"/>
    <s v="Alan"/>
    <s v="Barnes"/>
    <x v="0"/>
    <s v="Freiburg"/>
    <s v="Baden-Württemberg"/>
    <x v="2"/>
    <n v="0"/>
    <x v="2"/>
    <s v="Central"/>
    <s v="FUR-BO-10004926"/>
    <x v="1"/>
    <x v="9"/>
    <s v="Safco 3-Shelf Cabinet, Traditional"/>
    <n v="1063.692"/>
    <x v="0"/>
    <n v="0.1"/>
    <x v="8311"/>
    <x v="7907"/>
    <s v="Medium"/>
    <n v="1094.432"/>
  </r>
  <r>
    <x v="10590"/>
    <s v="ID-2012-22858"/>
    <x v="82"/>
    <x v="126"/>
    <x v="3"/>
    <s v="DK-12835"/>
    <s v="Damala"/>
    <s v="Kotsonis"/>
    <x v="1"/>
    <s v="Lahore"/>
    <s v="Punjab"/>
    <x v="58"/>
    <n v="0"/>
    <x v="1"/>
    <s v="Central Asia"/>
    <s v="OFF-ST-10003203"/>
    <x v="2"/>
    <x v="10"/>
    <s v="Eldon Lockers, Wire Frame"/>
    <n v="295.47000000000003"/>
    <x v="12"/>
    <n v="0.5"/>
    <x v="8312"/>
    <x v="7907"/>
    <s v="Medium"/>
    <n v="326.21000000000004"/>
  </r>
  <r>
    <x v="10591"/>
    <s v="CA-2014-147039"/>
    <x v="298"/>
    <x v="392"/>
    <x v="3"/>
    <s v="AA-10315"/>
    <s v="Alex"/>
    <s v="Avila"/>
    <x v="0"/>
    <s v="Minneapolis"/>
    <s v="Minnesota"/>
    <x v="0"/>
    <n v="55407"/>
    <x v="0"/>
    <s v="Central"/>
    <s v="OFF-AP-10000576"/>
    <x v="2"/>
    <x v="7"/>
    <s v="Belkin 325VA UPS Surge Protector, 6'"/>
    <n v="362.94"/>
    <x v="12"/>
    <n v="0"/>
    <x v="8313"/>
    <x v="7907"/>
    <s v="Medium"/>
    <n v="393.68"/>
  </r>
  <r>
    <x v="10592"/>
    <s v="MX-2013-117996"/>
    <x v="682"/>
    <x v="903"/>
    <x v="1"/>
    <s v="CK-12595"/>
    <s v="Clytie"/>
    <s v="Kelty"/>
    <x v="0"/>
    <s v="Ocaña"/>
    <s v="Norte de Santander"/>
    <x v="32"/>
    <n v="0"/>
    <x v="5"/>
    <s v="South"/>
    <s v="TEC-PH-10004048"/>
    <x v="0"/>
    <x v="2"/>
    <s v="Apple Audio Dock, Full Size"/>
    <n v="448.48"/>
    <x v="4"/>
    <n v="0"/>
    <x v="2758"/>
    <x v="7908"/>
    <s v="Medium"/>
    <n v="479.20800000000003"/>
  </r>
  <r>
    <x v="10593"/>
    <s v="MX-2012-126606"/>
    <x v="93"/>
    <x v="1161"/>
    <x v="3"/>
    <s v="CC-12430"/>
    <s v="Chuck"/>
    <s v="Clark"/>
    <x v="2"/>
    <s v="Tlalpan"/>
    <s v="Distrito Federal"/>
    <x v="14"/>
    <n v="0"/>
    <x v="5"/>
    <s v="North"/>
    <s v="OFF-ST-10001941"/>
    <x v="2"/>
    <x v="10"/>
    <s v="Rogers Lockers, Wire Frame"/>
    <n v="280.92"/>
    <x v="10"/>
    <n v="0"/>
    <x v="1000"/>
    <x v="7908"/>
    <s v="High"/>
    <n v="311.64800000000002"/>
  </r>
  <r>
    <x v="10594"/>
    <s v="IN-2013-50025"/>
    <x v="657"/>
    <x v="1186"/>
    <x v="3"/>
    <s v="DC-13285"/>
    <s v="Debra"/>
    <s v="Catini"/>
    <x v="0"/>
    <s v="Lahore"/>
    <s v="Punjab"/>
    <x v="58"/>
    <n v="0"/>
    <x v="1"/>
    <s v="Central Asia"/>
    <s v="FUR-CH-10001465"/>
    <x v="1"/>
    <x v="1"/>
    <s v="Hon Swivel Stool, Red"/>
    <n v="392.76"/>
    <x v="12"/>
    <n v="0.2"/>
    <x v="8314"/>
    <x v="7909"/>
    <s v="Medium"/>
    <n v="423.48"/>
  </r>
  <r>
    <x v="10595"/>
    <s v="IN-2013-40687"/>
    <x v="154"/>
    <x v="156"/>
    <x v="3"/>
    <s v="PL-18925"/>
    <s v="Paul"/>
    <s v="Lucas"/>
    <x v="2"/>
    <s v="Weifang"/>
    <s v="Shandong"/>
    <x v="8"/>
    <n v="0"/>
    <x v="1"/>
    <s v="North Asia"/>
    <s v="FUR-CH-10002872"/>
    <x v="1"/>
    <x v="1"/>
    <s v="SAFCO Executive Leather Armchair, Adjustable"/>
    <n v="1391.76"/>
    <x v="12"/>
    <n v="0"/>
    <x v="803"/>
    <x v="7909"/>
    <s v="Medium"/>
    <n v="1422.48"/>
  </r>
  <r>
    <x v="10596"/>
    <s v="CA-2012-107902"/>
    <x v="259"/>
    <x v="292"/>
    <x v="3"/>
    <s v="SM-20950"/>
    <s v="Suzanne"/>
    <s v="McNair"/>
    <x v="1"/>
    <s v="Fairfield"/>
    <s v="Connecticut"/>
    <x v="0"/>
    <n v="6824"/>
    <x v="0"/>
    <s v="East"/>
    <s v="OFF-ST-10001837"/>
    <x v="2"/>
    <x v="10"/>
    <s v="SAFCO Mobile Desk Side File, Wire Frame"/>
    <n v="470.36"/>
    <x v="11"/>
    <n v="0"/>
    <x v="8315"/>
    <x v="7909"/>
    <s v="Medium"/>
    <n v="501.08000000000004"/>
  </r>
  <r>
    <x v="10597"/>
    <s v="ES-2013-4636934"/>
    <x v="192"/>
    <x v="197"/>
    <x v="0"/>
    <s v="CW-11905"/>
    <s v="Carl"/>
    <s v="Weiss"/>
    <x v="2"/>
    <s v="Glasgow"/>
    <s v="Scotland"/>
    <x v="13"/>
    <n v="0"/>
    <x v="2"/>
    <s v="North"/>
    <s v="OFF-ST-10001858"/>
    <x v="2"/>
    <x v="10"/>
    <s v="Tenex Shelving, Single Width"/>
    <n v="328.14"/>
    <x v="5"/>
    <n v="0"/>
    <x v="7265"/>
    <x v="7910"/>
    <s v="Critical"/>
    <n v="358.84999999999997"/>
  </r>
  <r>
    <x v="10598"/>
    <s v="ES-2012-4656026"/>
    <x v="1225"/>
    <x v="1072"/>
    <x v="3"/>
    <s v="JE-15715"/>
    <s v="Joe"/>
    <s v="Elijah"/>
    <x v="0"/>
    <s v="Oxford"/>
    <s v="England"/>
    <x v="13"/>
    <n v="0"/>
    <x v="2"/>
    <s v="North"/>
    <s v="OFF-ST-10002555"/>
    <x v="2"/>
    <x v="10"/>
    <s v="Eldon Lockers, Industrial"/>
    <n v="396.78"/>
    <x v="10"/>
    <n v="0"/>
    <x v="5946"/>
    <x v="7910"/>
    <s v="Medium"/>
    <n v="427.48999999999995"/>
  </r>
  <r>
    <x v="10599"/>
    <s v="ID-2014-56549"/>
    <x v="15"/>
    <x v="57"/>
    <x v="3"/>
    <s v="SW-20275"/>
    <s v="Scott"/>
    <s v="Williamson"/>
    <x v="0"/>
    <s v="Canberra"/>
    <s v="Australian Capital Territory"/>
    <x v="1"/>
    <n v="0"/>
    <x v="1"/>
    <s v="Oceania"/>
    <s v="TEC-PH-10000896"/>
    <x v="0"/>
    <x v="2"/>
    <s v="Cisco Signal Booster, VoIP"/>
    <n v="455.76"/>
    <x v="2"/>
    <n v="0.4"/>
    <x v="8316"/>
    <x v="7910"/>
    <s v="Medium"/>
    <n v="486.46999999999997"/>
  </r>
  <r>
    <x v="10600"/>
    <s v="NI-2014-4550"/>
    <x v="114"/>
    <x v="302"/>
    <x v="3"/>
    <s v="DR-2880"/>
    <s v="Dan"/>
    <s v="Reichenbach"/>
    <x v="1"/>
    <s v="Kaduna"/>
    <s v="Kaduna"/>
    <x v="80"/>
    <n v="0"/>
    <x v="3"/>
    <s v="Africa"/>
    <s v="TEC-CAN-10004556"/>
    <x v="0"/>
    <x v="3"/>
    <s v="Canon Fax and Copier, Laser"/>
    <n v="229.608"/>
    <x v="4"/>
    <n v="0.7"/>
    <x v="8317"/>
    <x v="7910"/>
    <s v="High"/>
    <n v="260.31799999999998"/>
  </r>
  <r>
    <x v="10601"/>
    <s v="TO-2012-8930"/>
    <x v="976"/>
    <x v="136"/>
    <x v="1"/>
    <s v="LS-7245"/>
    <s v="Lynn"/>
    <s v="Smith"/>
    <x v="0"/>
    <s v="Atakpame"/>
    <s v="Plateaux"/>
    <x v="105"/>
    <n v="0"/>
    <x v="3"/>
    <s v="Africa"/>
    <s v="FUR-RUB-10001717"/>
    <x v="1"/>
    <x v="11"/>
    <s v="Rubbermaid Photo Frame, Durable"/>
    <n v="97.56"/>
    <x v="10"/>
    <n v="0"/>
    <x v="3892"/>
    <x v="7910"/>
    <s v="Critical"/>
    <n v="128.27000000000001"/>
  </r>
  <r>
    <x v="10602"/>
    <s v="IN-2014-22088"/>
    <x v="164"/>
    <x v="522"/>
    <x v="3"/>
    <s v="CV-12295"/>
    <s v="Christina"/>
    <s v="VanderZanden"/>
    <x v="0"/>
    <s v="Yangon"/>
    <s v="Yangon"/>
    <x v="73"/>
    <n v="0"/>
    <x v="1"/>
    <s v="Southeast Asia"/>
    <s v="OFF-AP-10003795"/>
    <x v="2"/>
    <x v="7"/>
    <s v="Hoover Refrigerator, Red"/>
    <n v="2183.9789999999998"/>
    <x v="2"/>
    <n v="0.17"/>
    <x v="8318"/>
    <x v="7911"/>
    <s v="Medium"/>
    <n v="2214.6789999999996"/>
  </r>
  <r>
    <x v="10603"/>
    <s v="ES-2014-2214786"/>
    <x v="434"/>
    <x v="1344"/>
    <x v="3"/>
    <s v="RC-19825"/>
    <s v="Roy"/>
    <s v="Collins"/>
    <x v="0"/>
    <s v="Bezons"/>
    <s v="Ile-de-France"/>
    <x v="9"/>
    <n v="0"/>
    <x v="2"/>
    <s v="Central"/>
    <s v="FUR-FU-10004954"/>
    <x v="1"/>
    <x v="11"/>
    <s v="Tenex Clock, Duo Pack"/>
    <n v="402.48"/>
    <x v="3"/>
    <n v="0"/>
    <x v="8319"/>
    <x v="7912"/>
    <s v="High"/>
    <n v="433.17"/>
  </r>
  <r>
    <x v="10604"/>
    <s v="ID-2011-15970"/>
    <x v="549"/>
    <x v="821"/>
    <x v="3"/>
    <s v="DB-13360"/>
    <s v="Dennis"/>
    <s v="Bolton"/>
    <x v="2"/>
    <s v="Jakarta"/>
    <s v="Jakarta"/>
    <x v="20"/>
    <n v="0"/>
    <x v="1"/>
    <s v="Southeast Asia"/>
    <s v="OFF-AP-10002499"/>
    <x v="2"/>
    <x v="7"/>
    <s v="Cuisinart Microwave, White"/>
    <n v="688.73400000000004"/>
    <x v="12"/>
    <n v="0.17"/>
    <x v="8320"/>
    <x v="7912"/>
    <s v="Medium"/>
    <n v="719.42400000000009"/>
  </r>
  <r>
    <x v="10605"/>
    <s v="ID-2014-50340"/>
    <x v="97"/>
    <x v="99"/>
    <x v="3"/>
    <s v="SP-20860"/>
    <s v="Sung"/>
    <s v="Pak"/>
    <x v="1"/>
    <s v="Melbourne"/>
    <s v="Victoria"/>
    <x v="1"/>
    <n v="0"/>
    <x v="1"/>
    <s v="Oceania"/>
    <s v="FUR-TA-10004383"/>
    <x v="1"/>
    <x v="4"/>
    <s v="Bevis Coffee Table, Adjustable Height"/>
    <n v="224.25899999999999"/>
    <x v="13"/>
    <n v="0.3"/>
    <x v="8321"/>
    <x v="7912"/>
    <s v="Low"/>
    <n v="254.94899999999998"/>
  </r>
  <r>
    <x v="10606"/>
    <s v="IN-2013-73748"/>
    <x v="979"/>
    <x v="481"/>
    <x v="3"/>
    <s v="SG-20470"/>
    <s v="Sheri"/>
    <s v="Gordon"/>
    <x v="0"/>
    <s v="Coimbatore"/>
    <s v="Tamil Nadu"/>
    <x v="17"/>
    <n v="0"/>
    <x v="1"/>
    <s v="Central Asia"/>
    <s v="FUR-CH-10002207"/>
    <x v="1"/>
    <x v="1"/>
    <s v="Hon Chairmat, Set of Two"/>
    <n v="288.89999999999998"/>
    <x v="2"/>
    <n v="0"/>
    <x v="8322"/>
    <x v="7912"/>
    <s v="Medium"/>
    <n v="319.58999999999997"/>
  </r>
  <r>
    <x v="10607"/>
    <s v="ES-2012-5480702"/>
    <x v="750"/>
    <x v="535"/>
    <x v="3"/>
    <s v="TP-21565"/>
    <s v="Tracy"/>
    <s v="Poddar"/>
    <x v="1"/>
    <s v="Issy-les-Moulineaux"/>
    <s v="Ile-de-France"/>
    <x v="9"/>
    <n v="0"/>
    <x v="2"/>
    <s v="Central"/>
    <s v="FUR-CH-10001784"/>
    <x v="1"/>
    <x v="1"/>
    <s v="SAFCO Bag Chairs, Adjustable"/>
    <n v="280.42200000000003"/>
    <x v="5"/>
    <n v="0.1"/>
    <x v="8323"/>
    <x v="7913"/>
    <s v="High"/>
    <n v="311.10200000000003"/>
  </r>
  <r>
    <x v="10608"/>
    <s v="ES-2014-1044116"/>
    <x v="1180"/>
    <x v="677"/>
    <x v="1"/>
    <s v="CS-12490"/>
    <s v="Cindy"/>
    <s v="Schnelling"/>
    <x v="1"/>
    <s v="Glasgow"/>
    <s v="Scotland"/>
    <x v="13"/>
    <n v="0"/>
    <x v="2"/>
    <s v="North"/>
    <s v="OFF-PA-10001466"/>
    <x v="2"/>
    <x v="13"/>
    <s v="Eaton Computer Printout Paper, 8.5 x 11"/>
    <n v="184.14"/>
    <x v="5"/>
    <n v="0"/>
    <x v="5998"/>
    <x v="7913"/>
    <s v="High"/>
    <n v="214.82"/>
  </r>
  <r>
    <x v="10609"/>
    <s v="IN-2011-72467"/>
    <x v="223"/>
    <x v="447"/>
    <x v="3"/>
    <s v="BF-11080"/>
    <s v="Bart"/>
    <s v="Folk"/>
    <x v="0"/>
    <s v="Bangkok"/>
    <s v="Bangkok"/>
    <x v="36"/>
    <n v="0"/>
    <x v="1"/>
    <s v="Southeast Asia"/>
    <s v="TEC-MA-10000606"/>
    <x v="0"/>
    <x v="8"/>
    <s v="Okidata Printer, White"/>
    <n v="443.07060000000001"/>
    <x v="10"/>
    <n v="0.17"/>
    <x v="8324"/>
    <x v="7913"/>
    <s v="Medium"/>
    <n v="473.75060000000002"/>
  </r>
  <r>
    <x v="10610"/>
    <s v="US-2014-112347"/>
    <x v="170"/>
    <x v="19"/>
    <x v="3"/>
    <s v="BS-11380"/>
    <s v="Bill"/>
    <s v="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1"/>
    <x v="5"/>
    <n v="0.2"/>
    <x v="89"/>
    <x v="7913"/>
    <s v="Medium"/>
    <n v="539.38400000000001"/>
  </r>
  <r>
    <x v="10611"/>
    <s v="IN-2013-72320"/>
    <x v="201"/>
    <x v="603"/>
    <x v="3"/>
    <s v="CM-12385"/>
    <s v="Christopher"/>
    <s v="Martinez"/>
    <x v="0"/>
    <s v="Wollongong"/>
    <s v="New South Wales"/>
    <x v="1"/>
    <n v="0"/>
    <x v="1"/>
    <s v="Oceania"/>
    <s v="TEC-CO-10003410"/>
    <x v="0"/>
    <x v="3"/>
    <s v="Brother Ink, High-Speed"/>
    <n v="392.85"/>
    <x v="12"/>
    <n v="0.1"/>
    <x v="7590"/>
    <x v="7914"/>
    <s v="Medium"/>
    <n v="423.52000000000004"/>
  </r>
  <r>
    <x v="10612"/>
    <s v="IN-2011-33183"/>
    <x v="257"/>
    <x v="431"/>
    <x v="1"/>
    <s v="SB-20170"/>
    <s v="Sarah"/>
    <s v="Bern"/>
    <x v="0"/>
    <s v="Huaibei"/>
    <s v="Anhui"/>
    <x v="8"/>
    <n v="0"/>
    <x v="1"/>
    <s v="North Asia"/>
    <s v="OFF-ST-10004847"/>
    <x v="2"/>
    <x v="10"/>
    <s v="Tenex File Cart, Blue"/>
    <n v="532.79999999999995"/>
    <x v="4"/>
    <n v="0"/>
    <x v="8325"/>
    <x v="7914"/>
    <s v="Medium"/>
    <n v="563.46999999999991"/>
  </r>
  <r>
    <x v="10613"/>
    <s v="CA-2014-166128"/>
    <x v="983"/>
    <x v="1043"/>
    <x v="3"/>
    <s v="LW-17215"/>
    <s v="Luke"/>
    <s v="Weiss"/>
    <x v="0"/>
    <s v="Pasadena"/>
    <s v="California"/>
    <x v="0"/>
    <n v="91104"/>
    <x v="0"/>
    <s v="West"/>
    <s v="TEC-AC-10001767"/>
    <x v="0"/>
    <x v="0"/>
    <s v="SanDisk Ultra 64 GB MicroSDHC Class 10 Memory Card"/>
    <n v="199.95"/>
    <x v="2"/>
    <n v="0"/>
    <x v="8326"/>
    <x v="7914"/>
    <s v="Low"/>
    <n v="230.62"/>
  </r>
  <r>
    <x v="10614"/>
    <s v="CA-2014-166898"/>
    <x v="130"/>
    <x v="17"/>
    <x v="1"/>
    <s v="KH-16630"/>
    <s v="Ken"/>
    <s v="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x v="5"/>
    <n v="0.2"/>
    <x v="8327"/>
    <x v="7914"/>
    <s v="High"/>
    <n v="174.62200000000001"/>
  </r>
  <r>
    <x v="10615"/>
    <s v="CA-2013-116596"/>
    <x v="83"/>
    <x v="759"/>
    <x v="3"/>
    <s v="BW-11200"/>
    <s v="Ben"/>
    <s v="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x v="8"/>
    <n v="0.1"/>
    <x v="8328"/>
    <x v="7914"/>
    <s v="Medium"/>
    <n v="458.31400000000002"/>
  </r>
  <r>
    <x v="10616"/>
    <s v="US-2013-125402"/>
    <x v="966"/>
    <x v="113"/>
    <x v="3"/>
    <s v="DL-12865"/>
    <s v="Dan"/>
    <s v="Lawera"/>
    <x v="0"/>
    <s v="Long Beach"/>
    <s v="California"/>
    <x v="0"/>
    <n v="90805"/>
    <x v="0"/>
    <s v="West"/>
    <s v="TEC-CO-10001943"/>
    <x v="0"/>
    <x v="3"/>
    <s v="Canon PC-428 Personal Copier"/>
    <n v="479.976"/>
    <x v="12"/>
    <n v="0.2"/>
    <x v="6738"/>
    <x v="7914"/>
    <s v="Medium"/>
    <n v="510.64600000000002"/>
  </r>
  <r>
    <x v="10617"/>
    <s v="MX-2011-141964"/>
    <x v="257"/>
    <x v="431"/>
    <x v="2"/>
    <s v="PM-18940"/>
    <s v="Paul"/>
    <s v="MacIntyre"/>
    <x v="0"/>
    <s v="Las Tunas"/>
    <s v="Las Tunas"/>
    <x v="50"/>
    <n v="0"/>
    <x v="5"/>
    <s v="Caribbean"/>
    <s v="FUR-FU-10000516"/>
    <x v="1"/>
    <x v="11"/>
    <s v="Advantus Clock, Duo Pack"/>
    <n v="171.5"/>
    <x v="2"/>
    <n v="0"/>
    <x v="8329"/>
    <x v="7915"/>
    <s v="High"/>
    <n v="202.16900000000001"/>
  </r>
  <r>
    <x v="10618"/>
    <s v="IN-2014-86537"/>
    <x v="132"/>
    <x v="553"/>
    <x v="3"/>
    <s v="TN-21040"/>
    <s v="Tanja"/>
    <s v="Norvell"/>
    <x v="2"/>
    <s v="Christchurch"/>
    <s v="Canterbury"/>
    <x v="4"/>
    <n v="0"/>
    <x v="1"/>
    <s v="Oceania"/>
    <s v="TEC-PH-10003400"/>
    <x v="0"/>
    <x v="2"/>
    <s v="Motorola Signal Booster, VoIP"/>
    <n v="286.44"/>
    <x v="10"/>
    <n v="0"/>
    <x v="8330"/>
    <x v="7916"/>
    <s v="High"/>
    <n v="317.10000000000002"/>
  </r>
  <r>
    <x v="10619"/>
    <s v="US-2014-105830"/>
    <x v="1057"/>
    <x v="694"/>
    <x v="2"/>
    <s v="DB-13660"/>
    <s v="Duane"/>
    <s v="Benoit"/>
    <x v="0"/>
    <s v="Lancaster"/>
    <s v="Ohio"/>
    <x v="0"/>
    <n v="43130"/>
    <x v="0"/>
    <s v="East"/>
    <s v="OFF-ST-10002554"/>
    <x v="2"/>
    <x v="10"/>
    <s v="Tennsco Industrial Shelving"/>
    <n v="156.512"/>
    <x v="4"/>
    <n v="0.2"/>
    <x v="8331"/>
    <x v="7916"/>
    <s v="High"/>
    <n v="187.172"/>
  </r>
  <r>
    <x v="10620"/>
    <s v="BU-2011-2880"/>
    <x v="759"/>
    <x v="12"/>
    <x v="3"/>
    <s v="EH-3945"/>
    <s v="Eric"/>
    <s v="Hoffmann"/>
    <x v="0"/>
    <s v="Yambol"/>
    <s v="Yambol"/>
    <x v="99"/>
    <n v="0"/>
    <x v="4"/>
    <s v="EMEA"/>
    <s v="TEC-NOK-10000534"/>
    <x v="0"/>
    <x v="2"/>
    <s v="Nokia Smart Phone, with Caller ID"/>
    <n v="638.91"/>
    <x v="13"/>
    <n v="0"/>
    <x v="2961"/>
    <x v="7916"/>
    <s v="Medium"/>
    <n v="669.56999999999994"/>
  </r>
  <r>
    <x v="10621"/>
    <s v="MX-2012-125283"/>
    <x v="908"/>
    <x v="409"/>
    <x v="3"/>
    <s v="LS-16975"/>
    <s v="Lindsay"/>
    <s v="Shagiari"/>
    <x v="2"/>
    <s v="Tehuacán"/>
    <s v="Puebla"/>
    <x v="14"/>
    <n v="0"/>
    <x v="5"/>
    <s v="North"/>
    <s v="TEC-PH-10004358"/>
    <x v="0"/>
    <x v="2"/>
    <s v="Cisco Audio Dock, VoIP"/>
    <n v="607.20000000000005"/>
    <x v="2"/>
    <n v="0"/>
    <x v="1157"/>
    <x v="7917"/>
    <s v="Medium"/>
    <n v="637.85500000000002"/>
  </r>
  <r>
    <x v="10622"/>
    <s v="ES-2013-5007470"/>
    <x v="1058"/>
    <x v="806"/>
    <x v="3"/>
    <s v="EH-14185"/>
    <s v="Evan"/>
    <s v="Henry"/>
    <x v="0"/>
    <s v="Nuremberg"/>
    <s v="Bavaria"/>
    <x v="2"/>
    <n v="0"/>
    <x v="2"/>
    <s v="Central"/>
    <s v="TEC-AC-10004709"/>
    <x v="0"/>
    <x v="0"/>
    <s v="Logitech Flash Drive, USB"/>
    <n v="245.76"/>
    <x v="3"/>
    <n v="0"/>
    <x v="8332"/>
    <x v="7918"/>
    <s v="High"/>
    <n v="276.40999999999997"/>
  </r>
  <r>
    <x v="10623"/>
    <s v="ID-2011-26974"/>
    <x v="988"/>
    <x v="1190"/>
    <x v="2"/>
    <s v="SD-20485"/>
    <s v="Shirley"/>
    <s v="Daniels"/>
    <x v="2"/>
    <s v="Makati"/>
    <s v="National Capital"/>
    <x v="30"/>
    <n v="0"/>
    <x v="1"/>
    <s v="Southeast Asia"/>
    <s v="OFF-SU-10004401"/>
    <x v="2"/>
    <x v="6"/>
    <s v="Acme Shears, High Speed"/>
    <n v="82.367999999999995"/>
    <x v="12"/>
    <n v="0.45"/>
    <x v="8333"/>
    <x v="7918"/>
    <s v="Critical"/>
    <n v="113.018"/>
  </r>
  <r>
    <x v="10624"/>
    <s v="IN-2013-47029"/>
    <x v="127"/>
    <x v="174"/>
    <x v="3"/>
    <s v="HZ-14950"/>
    <s v="Henia"/>
    <s v="Zydlo"/>
    <x v="0"/>
    <s v="Jakarta"/>
    <s v="Jakarta"/>
    <x v="20"/>
    <n v="0"/>
    <x v="1"/>
    <s v="Southeast Asia"/>
    <s v="OFF-AP-10001233"/>
    <x v="2"/>
    <x v="7"/>
    <s v="Hamilton Beach Toaster, Red"/>
    <n v="190.9332"/>
    <x v="4"/>
    <n v="0.17"/>
    <x v="8334"/>
    <x v="7918"/>
    <s v="High"/>
    <n v="221.58320000000001"/>
  </r>
  <r>
    <x v="10625"/>
    <s v="IN-2013-64515"/>
    <x v="1014"/>
    <x v="1105"/>
    <x v="3"/>
    <s v="SC-20020"/>
    <s v="Sam"/>
    <s v="Craven"/>
    <x v="0"/>
    <s v="Bhopal"/>
    <s v="Madhya Pradesh"/>
    <x v="17"/>
    <n v="0"/>
    <x v="1"/>
    <s v="Central Asia"/>
    <s v="TEC-AC-10000221"/>
    <x v="0"/>
    <x v="0"/>
    <s v="Belkin Memory Card, Programmable"/>
    <n v="814.17"/>
    <x v="0"/>
    <n v="0"/>
    <x v="2379"/>
    <x v="7919"/>
    <s v="Medium"/>
    <n v="844.81"/>
  </r>
  <r>
    <x v="10626"/>
    <s v="SF-2014-1270"/>
    <x v="767"/>
    <x v="206"/>
    <x v="3"/>
    <s v="CS-2355"/>
    <s v="Christine"/>
    <s v="Sundaresam"/>
    <x v="0"/>
    <s v="Pretoria"/>
    <s v="Gauteng"/>
    <x v="41"/>
    <n v="0"/>
    <x v="3"/>
    <s v="Africa"/>
    <s v="FUR-IKE-10001539"/>
    <x v="1"/>
    <x v="9"/>
    <s v="Ikea Classic Bookcase, Pine"/>
    <n v="413.1"/>
    <x v="13"/>
    <n v="0"/>
    <x v="4221"/>
    <x v="7919"/>
    <s v="Medium"/>
    <n v="443.74"/>
  </r>
  <r>
    <x v="10627"/>
    <s v="IN-2013-58152"/>
    <x v="297"/>
    <x v="1297"/>
    <x v="3"/>
    <s v="AA-10315"/>
    <s v="Alex"/>
    <s v="Avila"/>
    <x v="0"/>
    <s v="Agra"/>
    <s v="Uttar Pradesh"/>
    <x v="17"/>
    <n v="0"/>
    <x v="1"/>
    <s v="Central Asia"/>
    <s v="FUR-BO-10000961"/>
    <x v="1"/>
    <x v="9"/>
    <s v="Bush Stackable Bookrack, Pine"/>
    <n v="499.44"/>
    <x v="4"/>
    <n v="0"/>
    <x v="3293"/>
    <x v="7920"/>
    <s v="Medium"/>
    <n v="530.07000000000005"/>
  </r>
  <r>
    <x v="10628"/>
    <s v="MX-2012-115301"/>
    <x v="1325"/>
    <x v="633"/>
    <x v="2"/>
    <s v="JK-15325"/>
    <s v="Jason"/>
    <s v="Klamczynski"/>
    <x v="1"/>
    <s v="Culiacán"/>
    <s v="Sinaloa"/>
    <x v="14"/>
    <n v="0"/>
    <x v="5"/>
    <s v="North"/>
    <s v="FUR-CH-10003109"/>
    <x v="1"/>
    <x v="1"/>
    <s v="Office Star Rocking Chair, Set of Two"/>
    <n v="305.40800000000002"/>
    <x v="4"/>
    <n v="0.2"/>
    <x v="8335"/>
    <x v="7921"/>
    <s v="High"/>
    <n v="336.03500000000003"/>
  </r>
  <r>
    <x v="10629"/>
    <s v="ES-2012-4594958"/>
    <x v="621"/>
    <x v="573"/>
    <x v="3"/>
    <s v="DH-13075"/>
    <s v="Dave"/>
    <s v="Hallsten"/>
    <x v="1"/>
    <s v="Lyon"/>
    <s v="Rhône-Alpes"/>
    <x v="9"/>
    <n v="0"/>
    <x v="2"/>
    <s v="Central"/>
    <s v="FUR-CH-10001051"/>
    <x v="1"/>
    <x v="1"/>
    <s v="Hon Chairmat, Red"/>
    <n v="449.79300000000001"/>
    <x v="1"/>
    <n v="0.1"/>
    <x v="8336"/>
    <x v="7922"/>
    <s v="Low"/>
    <n v="480.41300000000001"/>
  </r>
  <r>
    <x v="10630"/>
    <s v="IN-2013-45692"/>
    <x v="318"/>
    <x v="652"/>
    <x v="1"/>
    <s v="EA-14035"/>
    <s v="Erin"/>
    <s v="Ashbrook"/>
    <x v="1"/>
    <s v="Sydney"/>
    <s v="New South Wales"/>
    <x v="1"/>
    <n v="0"/>
    <x v="1"/>
    <s v="Oceania"/>
    <s v="FUR-CH-10004196"/>
    <x v="1"/>
    <x v="1"/>
    <s v="Novimex Swivel Stool, Red"/>
    <n v="296.02800000000002"/>
    <x v="10"/>
    <n v="0.1"/>
    <x v="8337"/>
    <x v="7922"/>
    <s v="High"/>
    <n v="326.64800000000002"/>
  </r>
  <r>
    <x v="10631"/>
    <s v="IN-2013-30467"/>
    <x v="1279"/>
    <x v="337"/>
    <x v="3"/>
    <s v="PF-19165"/>
    <s v="Philip"/>
    <s v="Fox"/>
    <x v="0"/>
    <s v="Takamatsu"/>
    <s v="Ishikawa"/>
    <x v="42"/>
    <n v="0"/>
    <x v="1"/>
    <s v="North Asia"/>
    <s v="FUR-CH-10002091"/>
    <x v="1"/>
    <x v="1"/>
    <s v="Harbour Creations Swivel Stool, Set of Two"/>
    <n v="364.74"/>
    <x v="10"/>
    <n v="0"/>
    <x v="6747"/>
    <x v="7922"/>
    <s v="Medium"/>
    <n v="395.36"/>
  </r>
  <r>
    <x v="10632"/>
    <s v="IN-2014-83009"/>
    <x v="86"/>
    <x v="477"/>
    <x v="3"/>
    <s v="DK-13090"/>
    <s v="Dave"/>
    <s v="Kipp"/>
    <x v="0"/>
    <s v="Wollongong"/>
    <s v="New South Wales"/>
    <x v="1"/>
    <n v="0"/>
    <x v="1"/>
    <s v="Oceania"/>
    <s v="FUR-BO-10004434"/>
    <x v="1"/>
    <x v="9"/>
    <s v="Ikea Library with Doors, Traditional"/>
    <n v="363.39"/>
    <x v="13"/>
    <n v="0"/>
    <x v="8338"/>
    <x v="7922"/>
    <s v="Medium"/>
    <n v="394.01"/>
  </r>
  <r>
    <x v="10633"/>
    <s v="MX-2014-125906"/>
    <x v="984"/>
    <x v="948"/>
    <x v="3"/>
    <s v="KC-16255"/>
    <s v="Karen"/>
    <s v="Carlisle"/>
    <x v="1"/>
    <s v="Caxias do Sul"/>
    <s v="Rio Grande do Sul"/>
    <x v="7"/>
    <n v="0"/>
    <x v="5"/>
    <s v="South"/>
    <s v="FUR-BO-10004567"/>
    <x v="1"/>
    <x v="9"/>
    <s v="Bush Floating Shelf Set, Mobile"/>
    <n v="463.44"/>
    <x v="4"/>
    <n v="0"/>
    <x v="8339"/>
    <x v="7923"/>
    <s v="Medium"/>
    <n v="494.05700000000002"/>
  </r>
  <r>
    <x v="10634"/>
    <s v="IR-2013-4780"/>
    <x v="189"/>
    <x v="363"/>
    <x v="3"/>
    <s v="RP-9390"/>
    <s v="Resi"/>
    <s v="Pölking"/>
    <x v="0"/>
    <s v="Rasht"/>
    <s v="Gilan"/>
    <x v="22"/>
    <n v="0"/>
    <x v="4"/>
    <s v="EMEA"/>
    <s v="FUR-SAF-10001136"/>
    <x v="1"/>
    <x v="1"/>
    <s v="SAFCO Swivel Stool, Adjustable"/>
    <n v="340.86"/>
    <x v="10"/>
    <n v="0"/>
    <x v="2693"/>
    <x v="7924"/>
    <s v="Medium"/>
    <n v="371.47"/>
  </r>
  <r>
    <x v="10635"/>
    <s v="ID-2013-23299"/>
    <x v="99"/>
    <x v="1001"/>
    <x v="3"/>
    <s v="TT-21220"/>
    <s v="Thomas"/>
    <s v="Thornton"/>
    <x v="0"/>
    <s v="Yangon"/>
    <s v="Yangon"/>
    <x v="73"/>
    <n v="0"/>
    <x v="1"/>
    <s v="Southeast Asia"/>
    <s v="OFF-ST-10001290"/>
    <x v="2"/>
    <x v="10"/>
    <s v="Rogers Shelving, Single Width"/>
    <n v="309.55680000000001"/>
    <x v="5"/>
    <n v="0.17"/>
    <x v="8340"/>
    <x v="7925"/>
    <s v="High"/>
    <n v="340.15680000000003"/>
  </r>
  <r>
    <x v="10636"/>
    <s v="US-2014-133312"/>
    <x v="206"/>
    <x v="743"/>
    <x v="3"/>
    <s v="BD-11500"/>
    <s v="Bradley"/>
    <s v="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900000000002"/>
    <x v="12"/>
    <n v="0.15"/>
    <x v="7253"/>
    <x v="7925"/>
    <s v="Medium"/>
    <n v="390.09900000000005"/>
  </r>
  <r>
    <x v="10637"/>
    <s v="IT-2011-2800134"/>
    <x v="846"/>
    <x v="341"/>
    <x v="3"/>
    <s v="AG-10675"/>
    <s v="Anna"/>
    <s v="Gayman"/>
    <x v="0"/>
    <s v="Amsterdam"/>
    <s v="North Holland"/>
    <x v="33"/>
    <n v="0"/>
    <x v="2"/>
    <s v="Central"/>
    <s v="TEC-AC-10000827"/>
    <x v="0"/>
    <x v="0"/>
    <s v="SanDisk Keyboard, Programmable"/>
    <n v="331.92"/>
    <x v="3"/>
    <n v="0.5"/>
    <x v="8341"/>
    <x v="7926"/>
    <s v="Medium"/>
    <n v="362.51"/>
  </r>
  <r>
    <x v="10638"/>
    <s v="IN-2011-34751"/>
    <x v="373"/>
    <x v="376"/>
    <x v="3"/>
    <s v="JP-16135"/>
    <s v="Julie"/>
    <s v="Prescott"/>
    <x v="2"/>
    <s v="Shangzhi"/>
    <s v="Heilongjiang"/>
    <x v="8"/>
    <n v="0"/>
    <x v="1"/>
    <s v="North Asia"/>
    <s v="FUR-BO-10000208"/>
    <x v="1"/>
    <x v="9"/>
    <s v="Bush Stackable Bookrack, Mobile"/>
    <n v="370.53"/>
    <x v="12"/>
    <n v="0"/>
    <x v="3202"/>
    <x v="7926"/>
    <s v="Medium"/>
    <n v="401.11999999999995"/>
  </r>
  <r>
    <x v="10639"/>
    <s v="ES-2014-1854100"/>
    <x v="530"/>
    <x v="541"/>
    <x v="0"/>
    <s v="ME-17320"/>
    <s v="Maria"/>
    <s v="Etezadi"/>
    <x v="2"/>
    <s v="Trento"/>
    <s v="Trentino-Alto Adige"/>
    <x v="10"/>
    <n v="0"/>
    <x v="2"/>
    <s v="South"/>
    <s v="FUR-CH-10003114"/>
    <x v="1"/>
    <x v="1"/>
    <s v="Harbour Creations Swivel Stool, Red"/>
    <n v="216.14400000000001"/>
    <x v="12"/>
    <n v="0.6"/>
    <x v="8342"/>
    <x v="7927"/>
    <s v="High"/>
    <n v="246.72399999999999"/>
  </r>
  <r>
    <x v="10640"/>
    <s v="GH-2012-2410"/>
    <x v="679"/>
    <x v="82"/>
    <x v="3"/>
    <s v="AB-255"/>
    <s v="Alejandro"/>
    <s v="Ballentine"/>
    <x v="2"/>
    <s v="Kumasi"/>
    <s v="Ashanti"/>
    <x v="60"/>
    <n v="0"/>
    <x v="3"/>
    <s v="Africa"/>
    <s v="TEC-CAN-10001437"/>
    <x v="0"/>
    <x v="3"/>
    <s v="Canon Wireless Fax, Laser"/>
    <n v="378.66"/>
    <x v="13"/>
    <n v="0"/>
    <x v="1613"/>
    <x v="7927"/>
    <s v="Medium"/>
    <n v="409.24"/>
  </r>
  <r>
    <x v="10641"/>
    <s v="NG-2014-5720"/>
    <x v="71"/>
    <x v="587"/>
    <x v="0"/>
    <s v="EC-4050"/>
    <s v="Erin"/>
    <s v="Creighton"/>
    <x v="0"/>
    <s v="Maradi"/>
    <s v="Maradi"/>
    <x v="110"/>
    <n v="0"/>
    <x v="3"/>
    <s v="Africa"/>
    <s v="OFF-SME-10000538"/>
    <x v="2"/>
    <x v="10"/>
    <s v="Smead File Cart, Single Width"/>
    <n v="128.88"/>
    <x v="13"/>
    <n v="0"/>
    <x v="8343"/>
    <x v="7927"/>
    <s v="High"/>
    <n v="159.45999999999998"/>
  </r>
  <r>
    <x v="10642"/>
    <s v="BK-2014-2410"/>
    <x v="389"/>
    <x v="1414"/>
    <x v="0"/>
    <s v="PG-8820"/>
    <s v="Patrick"/>
    <s v="Gardner"/>
    <x v="0"/>
    <s v="Sarajevo"/>
    <s v="Federation of Bosnia and Herzegovina"/>
    <x v="116"/>
    <n v="0"/>
    <x v="4"/>
    <s v="EMEA"/>
    <s v="TEC-BRO-10000348"/>
    <x v="0"/>
    <x v="3"/>
    <s v="Brother Copy Machine, High-Speed"/>
    <n v="262.29000000000002"/>
    <x v="13"/>
    <n v="0"/>
    <x v="8344"/>
    <x v="7927"/>
    <s v="Medium"/>
    <n v="292.87"/>
  </r>
  <r>
    <x v="10643"/>
    <s v="MO-2013-8650"/>
    <x v="573"/>
    <x v="456"/>
    <x v="3"/>
    <s v="GM-4695"/>
    <s v="Greg"/>
    <s v="Maxwell"/>
    <x v="1"/>
    <s v="Sale"/>
    <s v="Rabat-Salé-Zemmour-Zaer"/>
    <x v="28"/>
    <n v="0"/>
    <x v="3"/>
    <s v="Africa"/>
    <s v="TEC-OKI-10004735"/>
    <x v="0"/>
    <x v="8"/>
    <s v="Okidata Receipt Printer, Wireless"/>
    <n v="245.82"/>
    <x v="10"/>
    <n v="0"/>
    <x v="7321"/>
    <x v="7927"/>
    <s v="High"/>
    <n v="276.39999999999998"/>
  </r>
  <r>
    <x v="10644"/>
    <s v="MX-2014-156006"/>
    <x v="702"/>
    <x v="709"/>
    <x v="2"/>
    <s v="DK-12985"/>
    <s v="Darren"/>
    <s v="Koutras"/>
    <x v="0"/>
    <s v="Conselheiro Lafaiete"/>
    <s v="Minas Gerais"/>
    <x v="7"/>
    <n v="0"/>
    <x v="5"/>
    <s v="South"/>
    <s v="OFF-PA-10003224"/>
    <x v="2"/>
    <x v="13"/>
    <s v="Eaton Computer Printout Paper, Premium"/>
    <n v="123.9"/>
    <x v="0"/>
    <n v="0"/>
    <x v="2496"/>
    <x v="7928"/>
    <s v="High"/>
    <n v="154.47900000000001"/>
  </r>
  <r>
    <x v="10645"/>
    <s v="RS-2014-7460"/>
    <x v="380"/>
    <x v="608"/>
    <x v="2"/>
    <s v="HA-4920"/>
    <s v="Helen"/>
    <s v="Andreada"/>
    <x v="0"/>
    <s v="Oktyabr'skiy"/>
    <s v="Bashkortostan"/>
    <x v="43"/>
    <n v="0"/>
    <x v="4"/>
    <s v="EMEA"/>
    <s v="FUR-BUS-10004475"/>
    <x v="1"/>
    <x v="9"/>
    <s v="Bush Floating Shelf Set, Traditional"/>
    <n v="171.27"/>
    <x v="13"/>
    <n v="0"/>
    <x v="8345"/>
    <x v="7929"/>
    <s v="High"/>
    <n v="201.84"/>
  </r>
  <r>
    <x v="10646"/>
    <s v="MX-2013-102799"/>
    <x v="5"/>
    <x v="483"/>
    <x v="1"/>
    <s v="CC-12610"/>
    <s v="Corey"/>
    <s v="Catlett"/>
    <x v="1"/>
    <s v="Mexico City"/>
    <s v="Distrito Federal"/>
    <x v="14"/>
    <n v="0"/>
    <x v="5"/>
    <s v="North"/>
    <s v="OFF-AR-10003245"/>
    <x v="2"/>
    <x v="12"/>
    <s v="Binney &amp; Smith Canvas, Blue"/>
    <n v="171.2"/>
    <x v="2"/>
    <n v="0"/>
    <x v="8346"/>
    <x v="7930"/>
    <s v="High"/>
    <n v="201.76599999999999"/>
  </r>
  <r>
    <x v="10647"/>
    <s v="ES-2014-5579300"/>
    <x v="738"/>
    <x v="359"/>
    <x v="1"/>
    <s v="JH-15820"/>
    <s v="John"/>
    <s v="Huston"/>
    <x v="0"/>
    <s v="Vitrolles"/>
    <s v="Provence-Alpes-Côte d'Azur"/>
    <x v="9"/>
    <n v="0"/>
    <x v="2"/>
    <s v="Central"/>
    <s v="FUR-FU-10002919"/>
    <x v="1"/>
    <x v="11"/>
    <s v="Rubbermaid Frame, Erganomic"/>
    <n v="108.51"/>
    <x v="13"/>
    <n v="0"/>
    <x v="8347"/>
    <x v="7931"/>
    <s v="Critical"/>
    <n v="139.07"/>
  </r>
  <r>
    <x v="10648"/>
    <s v="IN-2014-40400"/>
    <x v="204"/>
    <x v="340"/>
    <x v="2"/>
    <s v="RH-19510"/>
    <s v="Rick"/>
    <s v="Huthwaite"/>
    <x v="2"/>
    <s v="Coimbatore"/>
    <s v="Tamil Nadu"/>
    <x v="17"/>
    <n v="0"/>
    <x v="1"/>
    <s v="Central Asia"/>
    <s v="FUR-FU-10002829"/>
    <x v="1"/>
    <x v="11"/>
    <s v="Deflect-O Clock, Black"/>
    <n v="251.55"/>
    <x v="2"/>
    <n v="0"/>
    <x v="5788"/>
    <x v="7931"/>
    <s v="High"/>
    <n v="282.11"/>
  </r>
  <r>
    <x v="10649"/>
    <s v="IN-2012-81784"/>
    <x v="610"/>
    <x v="868"/>
    <x v="0"/>
    <s v="MY-17380"/>
    <s v="Maribeth"/>
    <s v="Yedwab"/>
    <x v="1"/>
    <s v="Waitakere"/>
    <s v="Auckland"/>
    <x v="4"/>
    <n v="0"/>
    <x v="1"/>
    <s v="Oceania"/>
    <s v="OFF-AR-10003738"/>
    <x v="2"/>
    <x v="12"/>
    <s v="Boston Canvas, Fluorescent"/>
    <n v="197.64"/>
    <x v="5"/>
    <n v="0.4"/>
    <x v="89"/>
    <x v="7931"/>
    <s v="Critical"/>
    <n v="228.2"/>
  </r>
  <r>
    <x v="10650"/>
    <s v="MX-2014-147655"/>
    <x v="922"/>
    <x v="1077"/>
    <x v="1"/>
    <s v="AB-10015"/>
    <s v="Aaron"/>
    <s v="Bergman"/>
    <x v="0"/>
    <s v="León"/>
    <s v="León"/>
    <x v="27"/>
    <n v="0"/>
    <x v="5"/>
    <s v="Central"/>
    <s v="TEC-AC-10002308"/>
    <x v="0"/>
    <x v="0"/>
    <s v="Belkin Memory Card, Erganomic"/>
    <n v="225.24"/>
    <x v="12"/>
    <n v="0"/>
    <x v="6113"/>
    <x v="7932"/>
    <s v="Medium"/>
    <n v="255.79300000000001"/>
  </r>
  <r>
    <x v="10651"/>
    <s v="IT-2014-1147467"/>
    <x v="270"/>
    <x v="1005"/>
    <x v="1"/>
    <s v="MW-18235"/>
    <s v="Mitch"/>
    <s v="Willingham"/>
    <x v="1"/>
    <s v="Stockholm"/>
    <s v="Stockholm"/>
    <x v="72"/>
    <n v="0"/>
    <x v="2"/>
    <s v="North"/>
    <s v="TEC-PH-10004810"/>
    <x v="0"/>
    <x v="2"/>
    <s v="Samsung Speaker Phone, Full Size"/>
    <n v="249.06"/>
    <x v="4"/>
    <n v="0.5"/>
    <x v="8348"/>
    <x v="7933"/>
    <s v="High"/>
    <n v="279.60000000000002"/>
  </r>
  <r>
    <x v="10652"/>
    <s v="IN-2012-48135"/>
    <x v="873"/>
    <x v="885"/>
    <x v="1"/>
    <s v="JP-16135"/>
    <s v="Julie"/>
    <s v="Prescott"/>
    <x v="2"/>
    <s v="Sydney"/>
    <s v="New South Wales"/>
    <x v="1"/>
    <n v="0"/>
    <x v="1"/>
    <s v="Oceania"/>
    <s v="TEC-AC-10000317"/>
    <x v="0"/>
    <x v="0"/>
    <s v="Logitech Memory Card, Programmable"/>
    <n v="94.391999999999996"/>
    <x v="13"/>
    <n v="0.1"/>
    <x v="8349"/>
    <x v="7933"/>
    <s v="Critical"/>
    <n v="124.93199999999999"/>
  </r>
  <r>
    <x v="10653"/>
    <s v="IT-2014-5418558"/>
    <x v="626"/>
    <x v="569"/>
    <x v="3"/>
    <s v="CS-11845"/>
    <s v="Cari"/>
    <s v="Sayre"/>
    <x v="1"/>
    <s v="Senlis"/>
    <s v="Picardy"/>
    <x v="9"/>
    <n v="0"/>
    <x v="2"/>
    <s v="Central"/>
    <s v="FUR-CH-10002212"/>
    <x v="1"/>
    <x v="1"/>
    <s v="Hon Chairmat, Black"/>
    <n v="334.53"/>
    <x v="0"/>
    <n v="0.1"/>
    <x v="6264"/>
    <x v="7934"/>
    <s v="Medium"/>
    <n v="365.05999999999995"/>
  </r>
  <r>
    <x v="10654"/>
    <s v="ID-2013-65852"/>
    <x v="847"/>
    <x v="500"/>
    <x v="3"/>
    <s v="CK-12325"/>
    <s v="Christine"/>
    <s v="Kargatis"/>
    <x v="2"/>
    <s v="Bangkok"/>
    <s v="Bangkok"/>
    <x v="36"/>
    <n v="0"/>
    <x v="1"/>
    <s v="Southeast Asia"/>
    <s v="FUR-BO-10001212"/>
    <x v="1"/>
    <x v="9"/>
    <s v="Safco Classic Bookcase, Mobile"/>
    <n v="555.24419999999998"/>
    <x v="10"/>
    <n v="0.37"/>
    <x v="8350"/>
    <x v="7934"/>
    <s v="Medium"/>
    <n v="585.77419999999995"/>
  </r>
  <r>
    <x v="10655"/>
    <s v="US-2012-132836"/>
    <x v="1043"/>
    <x v="1421"/>
    <x v="3"/>
    <s v="AJ-10945"/>
    <s v="Ashley"/>
    <s v="Jarboe"/>
    <x v="0"/>
    <s v="Detroit"/>
    <s v="Michigan"/>
    <x v="0"/>
    <n v="48227"/>
    <x v="0"/>
    <s v="Central"/>
    <s v="OFF-BI-10004224"/>
    <x v="2"/>
    <x v="5"/>
    <s v="Catalog Binders with Expanding Posts"/>
    <n v="403.68"/>
    <x v="5"/>
    <n v="0"/>
    <x v="8351"/>
    <x v="7934"/>
    <s v="Medium"/>
    <n v="434.21000000000004"/>
  </r>
  <r>
    <x v="10656"/>
    <s v="ES-2013-3303400"/>
    <x v="407"/>
    <x v="1154"/>
    <x v="3"/>
    <s v="JW-15220"/>
    <s v="Jane"/>
    <s v="Waco"/>
    <x v="1"/>
    <s v="Le Pontet"/>
    <s v="Provence-Alpes-Côte d'Azur"/>
    <x v="9"/>
    <n v="0"/>
    <x v="2"/>
    <s v="Central"/>
    <s v="TEC-CO-10001567"/>
    <x v="0"/>
    <x v="3"/>
    <s v="Brother Copy Machine, Laser"/>
    <n v="445.28100000000001"/>
    <x v="10"/>
    <n v="0.15"/>
    <x v="8352"/>
    <x v="7935"/>
    <s v="Medium"/>
    <n v="475.80099999999999"/>
  </r>
  <r>
    <x v="10657"/>
    <s v="ES-2014-2243017"/>
    <x v="348"/>
    <x v="1324"/>
    <x v="3"/>
    <s v="LR-16915"/>
    <s v="Lena"/>
    <s v="Radford"/>
    <x v="0"/>
    <s v="Milan"/>
    <s v="Lombardy"/>
    <x v="10"/>
    <n v="0"/>
    <x v="2"/>
    <s v="South"/>
    <s v="TEC-AC-10003518"/>
    <x v="0"/>
    <x v="0"/>
    <s v="Logitech Router, USB"/>
    <n v="495.06"/>
    <x v="10"/>
    <n v="0"/>
    <x v="6716"/>
    <x v="7935"/>
    <s v="Medium"/>
    <n v="525.58000000000004"/>
  </r>
  <r>
    <x v="10658"/>
    <s v="MX-2011-108595"/>
    <x v="693"/>
    <x v="127"/>
    <x v="1"/>
    <s v="DK-13375"/>
    <s v="Dennis"/>
    <s v="Kane"/>
    <x v="0"/>
    <s v="Santo Domingo"/>
    <s v="Santo Domingo"/>
    <x v="18"/>
    <n v="0"/>
    <x v="5"/>
    <s v="Caribbean"/>
    <s v="TEC-AC-10001221"/>
    <x v="0"/>
    <x v="0"/>
    <s v="Memorex Memory Card, USB"/>
    <n v="163.96799999999999"/>
    <x v="12"/>
    <n v="0.2"/>
    <x v="8353"/>
    <x v="7936"/>
    <s v="High"/>
    <n v="194.48699999999999"/>
  </r>
  <r>
    <x v="10659"/>
    <s v="MX-2011-151687"/>
    <x v="600"/>
    <x v="708"/>
    <x v="3"/>
    <s v="VM-21835"/>
    <s v="Vivian"/>
    <s v="Mathis"/>
    <x v="0"/>
    <s v="Villa Nueva"/>
    <s v="Guatemala"/>
    <x v="38"/>
    <n v="0"/>
    <x v="5"/>
    <s v="Central"/>
    <s v="TEC-AC-10004853"/>
    <x v="0"/>
    <x v="0"/>
    <s v="Logitech Memory Card, Programmable"/>
    <n v="279.68"/>
    <x v="4"/>
    <n v="0"/>
    <x v="8354"/>
    <x v="7937"/>
    <s v="High"/>
    <n v="310.19200000000001"/>
  </r>
  <r>
    <x v="10660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OFF-ST-10002902"/>
    <x v="2"/>
    <x v="10"/>
    <s v="Fellowes Shelving, Blue"/>
    <n v="260.27999999999997"/>
    <x v="2"/>
    <n v="0.1"/>
    <x v="6519"/>
    <x v="7938"/>
    <s v="Medium"/>
    <n v="290.78999999999996"/>
  </r>
  <r>
    <x v="10661"/>
    <s v="MX-2014-167164"/>
    <x v="202"/>
    <x v="99"/>
    <x v="3"/>
    <s v="LC-16930"/>
    <s v="Linda"/>
    <s v="Cazamias"/>
    <x v="1"/>
    <s v="São Paulo"/>
    <s v="São Paulo"/>
    <x v="7"/>
    <n v="0"/>
    <x v="5"/>
    <s v="South"/>
    <s v="TEC-CO-10003318"/>
    <x v="0"/>
    <x v="3"/>
    <s v="Hewlett Ink, Digital"/>
    <n v="394.72899999999998"/>
    <x v="4"/>
    <n v="2E-3"/>
    <x v="8355"/>
    <x v="7939"/>
    <s v="Medium"/>
    <n v="425.238"/>
  </r>
  <r>
    <x v="10662"/>
    <s v="US-2014-151834"/>
    <x v="578"/>
    <x v="52"/>
    <x v="2"/>
    <s v="LL-16840"/>
    <s v="Lauren"/>
    <s v="Leatherbury"/>
    <x v="0"/>
    <s v="Mar del Plata"/>
    <s v="Provincia de Buenos Aires"/>
    <x v="47"/>
    <n v="0"/>
    <x v="5"/>
    <s v="South"/>
    <s v="FUR-TA-10002146"/>
    <x v="1"/>
    <x v="4"/>
    <s v="Hon Coffee Table, with Bottom Storage"/>
    <n v="126.36"/>
    <x v="10"/>
    <n v="0.7"/>
    <x v="8356"/>
    <x v="7940"/>
    <s v="Critical"/>
    <n v="156.86799999999999"/>
  </r>
  <r>
    <x v="10663"/>
    <s v="CA-2014-169285"/>
    <x v="915"/>
    <x v="948"/>
    <x v="3"/>
    <s v="RW-19690"/>
    <s v="Robert"/>
    <s v="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x v="2"/>
    <n v="0"/>
    <x v="8357"/>
    <x v="7941"/>
    <s v="High"/>
    <n v="307.89999999999998"/>
  </r>
  <r>
    <x v="10664"/>
    <s v="MX-2014-134887"/>
    <x v="281"/>
    <x v="277"/>
    <x v="1"/>
    <s v="TB-21355"/>
    <s v="Todd"/>
    <s v="Boyes"/>
    <x v="1"/>
    <s v="Juárez"/>
    <s v="Chihuahua"/>
    <x v="14"/>
    <n v="0"/>
    <x v="5"/>
    <s v="North"/>
    <s v="FUR-CH-10002555"/>
    <x v="1"/>
    <x v="1"/>
    <s v="Novimex Rocking Chair, Black"/>
    <n v="481.6"/>
    <x v="0"/>
    <n v="0.2"/>
    <x v="8358"/>
    <x v="7942"/>
    <s v="Medium"/>
    <n v="512.09300000000007"/>
  </r>
  <r>
    <x v="10665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OFF-ST-10000922"/>
    <x v="2"/>
    <x v="10"/>
    <s v="Eldon File Cart, Blue"/>
    <n v="304.70400000000001"/>
    <x v="4"/>
    <n v="0.4"/>
    <x v="8359"/>
    <x v="7943"/>
    <s v="Low"/>
    <n v="335.19400000000002"/>
  </r>
  <r>
    <x v="10666"/>
    <s v="CA-2014-162075"/>
    <x v="143"/>
    <x v="1388"/>
    <x v="3"/>
    <s v="TT-21220"/>
    <s v="Thomas"/>
    <s v="Thornton"/>
    <x v="0"/>
    <s v="Houston"/>
    <s v="Texas"/>
    <x v="0"/>
    <n v="77041"/>
    <x v="0"/>
    <s v="Central"/>
    <s v="TEC-PH-10001557"/>
    <x v="0"/>
    <x v="2"/>
    <s v="Pyle PMP37LED"/>
    <n v="537.54399999999998"/>
    <x v="0"/>
    <n v="0.2"/>
    <x v="8360"/>
    <x v="7943"/>
    <s v="Medium"/>
    <n v="568.03399999999999"/>
  </r>
  <r>
    <x v="10667"/>
    <s v="CA-2011-111962"/>
    <x v="323"/>
    <x v="1122"/>
    <x v="3"/>
    <s v="EB-14170"/>
    <s v="Evan"/>
    <s v="Bailliet"/>
    <x v="0"/>
    <s v="Seattle"/>
    <s v="Washington"/>
    <x v="0"/>
    <n v="98115"/>
    <x v="0"/>
    <s v="West"/>
    <s v="OFF-ST-10000046"/>
    <x v="2"/>
    <x v="10"/>
    <s v="Fellowes Super Stor/Drawer Files"/>
    <n v="807.75"/>
    <x v="2"/>
    <n v="0"/>
    <x v="8361"/>
    <x v="7943"/>
    <s v="Medium"/>
    <n v="838.24"/>
  </r>
  <r>
    <x v="10668"/>
    <s v="IZ-2013-2260"/>
    <x v="726"/>
    <x v="702"/>
    <x v="3"/>
    <s v="FC-4245"/>
    <s v="Frank"/>
    <s v="Carlisle"/>
    <x v="2"/>
    <s v="Basra"/>
    <s v="Al Basrah"/>
    <x v="62"/>
    <n v="0"/>
    <x v="4"/>
    <s v="EMEA"/>
    <s v="TEC-LOG-10003651"/>
    <x v="0"/>
    <x v="0"/>
    <s v="Logitech Router, Programmable"/>
    <n v="248.82"/>
    <x v="13"/>
    <n v="0"/>
    <x v="4453"/>
    <x v="7943"/>
    <s v="High"/>
    <n v="279.31"/>
  </r>
  <r>
    <x v="10669"/>
    <s v="ID-2014-23201"/>
    <x v="18"/>
    <x v="1324"/>
    <x v="3"/>
    <s v="SG-20890"/>
    <s v="Susan"/>
    <s v="Gilcrest"/>
    <x v="1"/>
    <s v="Wollongong"/>
    <s v="New South Wales"/>
    <x v="1"/>
    <n v="0"/>
    <x v="1"/>
    <s v="Oceania"/>
    <s v="FUR-BO-10001934"/>
    <x v="1"/>
    <x v="9"/>
    <s v="Bush Library with Doors, Metal"/>
    <n v="654.80399999999997"/>
    <x v="10"/>
    <n v="0.1"/>
    <x v="8362"/>
    <x v="7944"/>
    <s v="Medium"/>
    <n v="685.274"/>
  </r>
  <r>
    <x v="10670"/>
    <s v="IN-2014-17839"/>
    <x v="516"/>
    <x v="206"/>
    <x v="3"/>
    <s v="BT-11530"/>
    <s v="Bradley"/>
    <s v="Talbott"/>
    <x v="2"/>
    <s v="Xinghua"/>
    <s v="Jiangsu"/>
    <x v="8"/>
    <n v="0"/>
    <x v="1"/>
    <s v="North Asia"/>
    <s v="TEC-AC-10001987"/>
    <x v="0"/>
    <x v="0"/>
    <s v="Memorex Numeric Keypad, Bluetooth"/>
    <n v="317.94"/>
    <x v="0"/>
    <n v="0"/>
    <x v="2972"/>
    <x v="7944"/>
    <s v="Medium"/>
    <n v="348.40999999999997"/>
  </r>
  <r>
    <x v="10671"/>
    <s v="CG-2014-8570"/>
    <x v="152"/>
    <x v="1333"/>
    <x v="2"/>
    <s v="RD-9720"/>
    <s v="Roger"/>
    <s v="Demir"/>
    <x v="0"/>
    <s v="Kolwezi"/>
    <s v="Katanga"/>
    <x v="19"/>
    <n v="0"/>
    <x v="3"/>
    <s v="Africa"/>
    <s v="FUR-RUB-10002817"/>
    <x v="1"/>
    <x v="11"/>
    <s v="Rubbermaid Door Stop, Durable"/>
    <n v="163.32"/>
    <x v="4"/>
    <n v="0"/>
    <x v="1896"/>
    <x v="7945"/>
    <s v="Medium"/>
    <n v="193.78"/>
  </r>
  <r>
    <x v="10672"/>
    <s v="BO-2012-6660"/>
    <x v="728"/>
    <x v="739"/>
    <x v="3"/>
    <s v="DJ-3630"/>
    <s v="Doug"/>
    <s v="Jacobs"/>
    <x v="0"/>
    <s v="Hrodna"/>
    <s v="Hrodna"/>
    <x v="39"/>
    <n v="0"/>
    <x v="4"/>
    <s v="EMEA"/>
    <s v="OFF-HOO-10003338"/>
    <x v="2"/>
    <x v="7"/>
    <s v="Hoover Blender, Silver"/>
    <n v="194.34"/>
    <x v="10"/>
    <n v="0"/>
    <x v="7425"/>
    <x v="7945"/>
    <s v="High"/>
    <n v="224.8"/>
  </r>
  <r>
    <x v="10673"/>
    <s v="ET-2014-2170"/>
    <x v="193"/>
    <x v="1112"/>
    <x v="2"/>
    <s v="AT-435"/>
    <s v="Alyssa"/>
    <s v="Tate"/>
    <x v="2"/>
    <s v="Dire Dawa"/>
    <s v="Dire Dawa"/>
    <x v="137"/>
    <n v="0"/>
    <x v="3"/>
    <s v="Africa"/>
    <s v="TEC-PAN-10001172"/>
    <x v="0"/>
    <x v="8"/>
    <s v="Panasonic Receipt Printer, Durable"/>
    <n v="121.02"/>
    <x v="13"/>
    <n v="0"/>
    <x v="8363"/>
    <x v="7945"/>
    <s v="High"/>
    <n v="151.47999999999999"/>
  </r>
  <r>
    <x v="10674"/>
    <s v="EG-2014-3450"/>
    <x v="336"/>
    <x v="335"/>
    <x v="2"/>
    <s v="DK-2835"/>
    <s v="Damala"/>
    <s v="Kotsonis"/>
    <x v="1"/>
    <s v="Cairo"/>
    <s v="Al Qahirah"/>
    <x v="44"/>
    <n v="0"/>
    <x v="3"/>
    <s v="Africa"/>
    <s v="TEC-MEM-10004782"/>
    <x v="0"/>
    <x v="0"/>
    <s v="Memorex Keyboard, Erganomic"/>
    <n v="138.30000000000001"/>
    <x v="10"/>
    <n v="0"/>
    <x v="8364"/>
    <x v="7945"/>
    <s v="Critical"/>
    <n v="168.76000000000002"/>
  </r>
  <r>
    <x v="10675"/>
    <s v="US-2014-126886"/>
    <x v="149"/>
    <x v="177"/>
    <x v="1"/>
    <s v="MS-17770"/>
    <s v="Maxwell"/>
    <s v="Schwartz"/>
    <x v="0"/>
    <s v="Buenos Aires"/>
    <s v="Buenos Aires"/>
    <x v="47"/>
    <n v="0"/>
    <x v="5"/>
    <s v="South"/>
    <s v="TEC-CO-10004831"/>
    <x v="0"/>
    <x v="3"/>
    <s v="Brother Copy Machine, High-Speed"/>
    <n v="313.69880000000001"/>
    <x v="12"/>
    <n v="0.40200000000000002"/>
    <x v="8365"/>
    <x v="7946"/>
    <s v="Medium"/>
    <n v="344.15379999999999"/>
  </r>
  <r>
    <x v="10676"/>
    <s v="US-2014-142573"/>
    <x v="121"/>
    <x v="1059"/>
    <x v="3"/>
    <s v="ML-17410"/>
    <s v="Maris"/>
    <s v="LaWare"/>
    <x v="0"/>
    <s v="Phoenix"/>
    <s v="Arizona"/>
    <x v="0"/>
    <n v="85023"/>
    <x v="0"/>
    <s v="West"/>
    <s v="FUR-CH-10000513"/>
    <x v="1"/>
    <x v="1"/>
    <s v="High-Back Leather Manager's Chair"/>
    <n v="311.976"/>
    <x v="12"/>
    <n v="0.2"/>
    <x v="8366"/>
    <x v="7947"/>
    <s v="Medium"/>
    <n v="342.42599999999999"/>
  </r>
  <r>
    <x v="10677"/>
    <s v="MO-2014-9070"/>
    <x v="1066"/>
    <x v="469"/>
    <x v="3"/>
    <s v="JK-5370"/>
    <s v="Jay"/>
    <s v="Kimmel"/>
    <x v="0"/>
    <s v="Agadir"/>
    <s v="Souss-Massa-Draâ"/>
    <x v="28"/>
    <n v="0"/>
    <x v="3"/>
    <s v="Africa"/>
    <s v="OFF-CUI-10001990"/>
    <x v="2"/>
    <x v="7"/>
    <s v="Cuisinart Refrigerator, White"/>
    <n v="494.22"/>
    <x v="13"/>
    <n v="0"/>
    <x v="7399"/>
    <x v="7947"/>
    <s v="Medium"/>
    <n v="524.67000000000007"/>
  </r>
  <r>
    <x v="10678"/>
    <s v="IN-2013-30663"/>
    <x v="119"/>
    <x v="120"/>
    <x v="2"/>
    <s v="SV-20815"/>
    <s v="Stuart"/>
    <s v="Van"/>
    <x v="1"/>
    <s v="Vadodara"/>
    <s v="Gujarat"/>
    <x v="17"/>
    <n v="0"/>
    <x v="1"/>
    <s v="Central Asia"/>
    <s v="OFF-EN-10002119"/>
    <x v="2"/>
    <x v="14"/>
    <s v="Ames Manila Envelope, Security-Tint"/>
    <n v="189.63"/>
    <x v="0"/>
    <n v="0"/>
    <x v="8367"/>
    <x v="7948"/>
    <s v="Critical"/>
    <n v="220.07"/>
  </r>
  <r>
    <x v="10679"/>
    <s v="IN-2011-64340"/>
    <x v="661"/>
    <x v="672"/>
    <x v="0"/>
    <s v="LP-17080"/>
    <s v="Liz"/>
    <s v="Pelletier"/>
    <x v="0"/>
    <s v="Melbourne"/>
    <s v="Victoria"/>
    <x v="1"/>
    <n v="0"/>
    <x v="1"/>
    <s v="Oceania"/>
    <s v="OFF-SU-10003665"/>
    <x v="2"/>
    <x v="6"/>
    <s v="Kleencut Trimmer, Serrated"/>
    <n v="68.634"/>
    <x v="10"/>
    <n v="0.1"/>
    <x v="8368"/>
    <x v="7948"/>
    <s v="Critical"/>
    <n v="99.073999999999998"/>
  </r>
  <r>
    <x v="10680"/>
    <s v="ES-2012-5745179"/>
    <x v="133"/>
    <x v="135"/>
    <x v="2"/>
    <s v="TW-21025"/>
    <s v="Tamara"/>
    <s v="Willingham"/>
    <x v="2"/>
    <s v="Paris"/>
    <s v="Ile-de-France"/>
    <x v="9"/>
    <n v="0"/>
    <x v="2"/>
    <s v="Central"/>
    <s v="TEC-MA-10003780"/>
    <x v="0"/>
    <x v="8"/>
    <s v="Epson Card Printer, White"/>
    <n v="286.21199999999999"/>
    <x v="10"/>
    <n v="0.15"/>
    <x v="8369"/>
    <x v="7949"/>
    <s v="Medium"/>
    <n v="316.642"/>
  </r>
  <r>
    <x v="10681"/>
    <s v="CA-2011-148586"/>
    <x v="1008"/>
    <x v="1180"/>
    <x v="3"/>
    <s v="AZ-10750"/>
    <s v="Annie"/>
    <s v="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x v="0"/>
    <n v="0.1"/>
    <x v="8370"/>
    <x v="7949"/>
    <s v="Medium"/>
    <n v="397.21600000000001"/>
  </r>
  <r>
    <x v="10682"/>
    <s v="CA-2013-118311"/>
    <x v="650"/>
    <x v="638"/>
    <x v="3"/>
    <s v="ED-13885"/>
    <s v="Emily"/>
    <s v="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x v="2"/>
    <n v="0"/>
    <x v="8371"/>
    <x v="7949"/>
    <s v="Medium"/>
    <n v="480.43"/>
  </r>
  <r>
    <x v="10683"/>
    <s v="IZ-2012-2360"/>
    <x v="128"/>
    <x v="1241"/>
    <x v="3"/>
    <s v="MC-8130"/>
    <s v="Mike"/>
    <s v="Caudle"/>
    <x v="1"/>
    <s v="Baghdad"/>
    <s v="Baghdad"/>
    <x v="62"/>
    <n v="0"/>
    <x v="4"/>
    <s v="EMEA"/>
    <s v="TEC-SHA-10001231"/>
    <x v="0"/>
    <x v="3"/>
    <s v="Sharp Wireless Fax, Color"/>
    <n v="357.36"/>
    <x v="13"/>
    <n v="0"/>
    <x v="3919"/>
    <x v="7950"/>
    <s v="Medium"/>
    <n v="387.78000000000003"/>
  </r>
  <r>
    <x v="10684"/>
    <s v="US-2011-145177"/>
    <x v="1202"/>
    <x v="853"/>
    <x v="3"/>
    <s v="KT-16465"/>
    <s v="Kean"/>
    <s v="Takahito"/>
    <x v="0"/>
    <s v="Araranguá"/>
    <s v="Santa Catarina"/>
    <x v="7"/>
    <n v="0"/>
    <x v="5"/>
    <s v="South"/>
    <s v="FUR-BO-10003880"/>
    <x v="1"/>
    <x v="9"/>
    <s v="Dania Corner Shelving, Pine"/>
    <n v="230.38399999999999"/>
    <x v="0"/>
    <n v="0.6"/>
    <x v="8372"/>
    <x v="7951"/>
    <s v="Low"/>
    <n v="260.798"/>
  </r>
  <r>
    <x v="10685"/>
    <s v="ES-2012-5499117"/>
    <x v="401"/>
    <x v="250"/>
    <x v="1"/>
    <s v="DP-13000"/>
    <s v="Darren"/>
    <s v="Powers"/>
    <x v="0"/>
    <s v="Naples"/>
    <s v="Campania"/>
    <x v="10"/>
    <n v="0"/>
    <x v="2"/>
    <s v="South"/>
    <s v="FUR-TA-10002912"/>
    <x v="1"/>
    <x v="4"/>
    <s v="Lesro Conference Table, Fully Assembled"/>
    <n v="859.05"/>
    <x v="10"/>
    <n v="0.5"/>
    <x v="8373"/>
    <x v="7952"/>
    <s v="Medium"/>
    <n v="889.45999999999992"/>
  </r>
  <r>
    <x v="10686"/>
    <s v="CA-2013-154662"/>
    <x v="178"/>
    <x v="274"/>
    <x v="3"/>
    <s v="BF-11215"/>
    <s v="Benjamin"/>
    <s v="Farhat"/>
    <x v="2"/>
    <s v="Minneapolis"/>
    <s v="Minnesota"/>
    <x v="0"/>
    <n v="55407"/>
    <x v="0"/>
    <s v="Central"/>
    <s v="FUR-TA-10001771"/>
    <x v="1"/>
    <x v="4"/>
    <s v="Bush Cubix Conference Tables, Fully Assembled"/>
    <n v="692.94"/>
    <x v="12"/>
    <n v="0"/>
    <x v="8374"/>
    <x v="7952"/>
    <s v="Medium"/>
    <n v="723.35"/>
  </r>
  <r>
    <x v="10687"/>
    <s v="IT-2014-1471541"/>
    <x v="652"/>
    <x v="741"/>
    <x v="1"/>
    <s v="KB-16315"/>
    <s v="Karl"/>
    <s v="Braun"/>
    <x v="0"/>
    <s v="Genoa"/>
    <s v="Liguria"/>
    <x v="10"/>
    <n v="0"/>
    <x v="2"/>
    <s v="South"/>
    <s v="OFF-ST-10004489"/>
    <x v="2"/>
    <x v="10"/>
    <s v="Smead Lockers, Single Width"/>
    <n v="238.14"/>
    <x v="10"/>
    <n v="0.4"/>
    <x v="7748"/>
    <x v="7953"/>
    <s v="High"/>
    <n v="268.53999999999996"/>
  </r>
  <r>
    <x v="10688"/>
    <s v="IT-2011-5084706"/>
    <x v="1280"/>
    <x v="784"/>
    <x v="3"/>
    <s v="KB-16585"/>
    <s v="Ken"/>
    <s v="Black"/>
    <x v="1"/>
    <s v="Messina"/>
    <s v="Sicily"/>
    <x v="10"/>
    <n v="0"/>
    <x v="2"/>
    <s v="South"/>
    <s v="TEC-PH-10003683"/>
    <x v="0"/>
    <x v="2"/>
    <s v="Motorola Audio Dock, VoIP"/>
    <n v="520.38"/>
    <x v="2"/>
    <n v="0.4"/>
    <x v="8375"/>
    <x v="7953"/>
    <s v="Medium"/>
    <n v="550.78"/>
  </r>
  <r>
    <x v="10689"/>
    <s v="ES-2014-4017894"/>
    <x v="746"/>
    <x v="15"/>
    <x v="3"/>
    <s v="DN-13690"/>
    <s v="Duane"/>
    <s v="Noonan"/>
    <x v="0"/>
    <s v="Sabadell"/>
    <s v="Catalonia"/>
    <x v="25"/>
    <n v="0"/>
    <x v="2"/>
    <s v="South"/>
    <s v="FUR-FU-10003619"/>
    <x v="1"/>
    <x v="11"/>
    <s v="Tenex Clock, Black"/>
    <n v="301.5"/>
    <x v="5"/>
    <n v="0"/>
    <x v="8376"/>
    <x v="7954"/>
    <s v="Medium"/>
    <n v="331.89"/>
  </r>
  <r>
    <x v="10690"/>
    <s v="ES-2012-1552977"/>
    <x v="751"/>
    <x v="342"/>
    <x v="3"/>
    <s v="RW-19630"/>
    <s v="Rob"/>
    <s v="Williams"/>
    <x v="1"/>
    <s v="Lugo"/>
    <s v="Galicia"/>
    <x v="25"/>
    <n v="0"/>
    <x v="2"/>
    <s v="South"/>
    <s v="TEC-CO-10001425"/>
    <x v="0"/>
    <x v="3"/>
    <s v="HP Personal Copier, Color"/>
    <n v="377.19"/>
    <x v="12"/>
    <n v="0"/>
    <x v="7978"/>
    <x v="7954"/>
    <s v="Medium"/>
    <n v="407.58"/>
  </r>
  <r>
    <x v="10691"/>
    <s v="IT-2014-5741451"/>
    <x v="1334"/>
    <x v="66"/>
    <x v="3"/>
    <s v="EB-13870"/>
    <s v="Emily"/>
    <s v="Burns"/>
    <x v="0"/>
    <s v="Palermo"/>
    <s v="Sicily"/>
    <x v="10"/>
    <n v="0"/>
    <x v="2"/>
    <s v="South"/>
    <s v="FUR-BO-10000533"/>
    <x v="1"/>
    <x v="9"/>
    <s v="Dania Corner Shelving, Pine"/>
    <n v="493.68"/>
    <x v="4"/>
    <n v="0"/>
    <x v="3427"/>
    <x v="7954"/>
    <s v="Medium"/>
    <n v="524.07000000000005"/>
  </r>
  <r>
    <x v="10692"/>
    <s v="IN-2012-18518"/>
    <x v="238"/>
    <x v="243"/>
    <x v="3"/>
    <s v="TT-21070"/>
    <s v="Ted"/>
    <s v="Trevino"/>
    <x v="0"/>
    <s v="Agra"/>
    <s v="Uttar Pradesh"/>
    <x v="17"/>
    <n v="0"/>
    <x v="1"/>
    <s v="Central Asia"/>
    <s v="OFF-AR-10004900"/>
    <x v="2"/>
    <x v="12"/>
    <s v="Boston Canvas, Easy-Erase"/>
    <n v="269.55"/>
    <x v="2"/>
    <n v="0"/>
    <x v="8377"/>
    <x v="7954"/>
    <s v="High"/>
    <n v="299.94"/>
  </r>
  <r>
    <x v="10693"/>
    <s v="IN-2012-13828"/>
    <x v="606"/>
    <x v="780"/>
    <x v="2"/>
    <s v="LS-17200"/>
    <s v="Luke"/>
    <s v="Schmidt"/>
    <x v="1"/>
    <s v="Agra"/>
    <s v="Uttar Pradesh"/>
    <x v="17"/>
    <n v="0"/>
    <x v="1"/>
    <s v="Central Asia"/>
    <s v="FUR-CH-10001895"/>
    <x v="1"/>
    <x v="1"/>
    <s v="Hon Chairmat, Adjustable"/>
    <n v="116.04"/>
    <x v="10"/>
    <n v="0"/>
    <x v="8378"/>
    <x v="7954"/>
    <s v="High"/>
    <n v="146.43"/>
  </r>
  <r>
    <x v="10694"/>
    <s v="CM-2012-6440"/>
    <x v="41"/>
    <x v="257"/>
    <x v="2"/>
    <s v="BP-1230"/>
    <s v="Benjamin"/>
    <s v="Patterson"/>
    <x v="0"/>
    <s v="Yaounde"/>
    <s v="Centre"/>
    <x v="53"/>
    <n v="0"/>
    <x v="3"/>
    <s v="Africa"/>
    <s v="TEC-CAN-10004214"/>
    <x v="0"/>
    <x v="3"/>
    <s v="Canon Fax and Copier, Color"/>
    <n v="192.78"/>
    <x v="13"/>
    <n v="0"/>
    <x v="8379"/>
    <x v="7954"/>
    <s v="Critical"/>
    <n v="223.17000000000002"/>
  </r>
  <r>
    <x v="10695"/>
    <s v="ES-2013-2630841"/>
    <x v="303"/>
    <x v="869"/>
    <x v="3"/>
    <s v="BD-11770"/>
    <s v="Bryan"/>
    <s v="Davis"/>
    <x v="0"/>
    <s v="Vienna"/>
    <s v="Vienna"/>
    <x v="31"/>
    <n v="0"/>
    <x v="2"/>
    <s v="Central"/>
    <s v="OFF-AR-10003633"/>
    <x v="2"/>
    <x v="12"/>
    <s v="Binney &amp; Smith Canvas, Easy-Erase"/>
    <n v="258.14999999999998"/>
    <x v="2"/>
    <n v="0"/>
    <x v="7689"/>
    <x v="7955"/>
    <s v="High"/>
    <n v="288.52999999999997"/>
  </r>
  <r>
    <x v="10696"/>
    <s v="IT-2014-3184181"/>
    <x v="19"/>
    <x v="19"/>
    <x v="1"/>
    <s v="DK-13225"/>
    <s v="Dean"/>
    <s v="Katz"/>
    <x v="1"/>
    <s v="Agrigento"/>
    <s v="Sicily"/>
    <x v="10"/>
    <n v="0"/>
    <x v="2"/>
    <s v="South"/>
    <s v="OFF-ST-10002706"/>
    <x v="2"/>
    <x v="10"/>
    <s v="Fellowes File Cart, Wire Frame"/>
    <n v="245.48400000000001"/>
    <x v="12"/>
    <n v="0.4"/>
    <x v="8380"/>
    <x v="7955"/>
    <s v="High"/>
    <n v="275.86400000000003"/>
  </r>
  <r>
    <x v="10697"/>
    <s v="ID-2014-86180"/>
    <x v="36"/>
    <x v="38"/>
    <x v="3"/>
    <s v="KM-16225"/>
    <s v="Kalyca"/>
    <s v="Meade"/>
    <x v="1"/>
    <s v="Mandurah"/>
    <s v="Western Australia"/>
    <x v="1"/>
    <n v="0"/>
    <x v="1"/>
    <s v="Oceania"/>
    <s v="TEC-PH-10002353"/>
    <x v="0"/>
    <x v="2"/>
    <s v="Samsung Signal Booster, Full Size"/>
    <n v="330.91199999999998"/>
    <x v="4"/>
    <n v="0.4"/>
    <x v="8381"/>
    <x v="7955"/>
    <s v="Medium"/>
    <n v="361.29199999999997"/>
  </r>
  <r>
    <x v="10698"/>
    <s v="IN-2011-85284"/>
    <x v="410"/>
    <x v="1426"/>
    <x v="3"/>
    <s v="KB-16405"/>
    <s v="Katrina"/>
    <s v="Bavinger"/>
    <x v="2"/>
    <s v="Dubbo"/>
    <s v="New South Wales"/>
    <x v="1"/>
    <n v="0"/>
    <x v="1"/>
    <s v="Oceania"/>
    <s v="OFF-ST-10000210"/>
    <x v="2"/>
    <x v="10"/>
    <s v="Tenex Lockers, Wire Frame"/>
    <n v="406.44"/>
    <x v="10"/>
    <n v="0"/>
    <x v="5432"/>
    <x v="7955"/>
    <s v="Medium"/>
    <n v="436.82"/>
  </r>
  <r>
    <x v="10699"/>
    <s v="RO-2014-7360"/>
    <x v="141"/>
    <x v="1084"/>
    <x v="2"/>
    <s v="EM-4095"/>
    <s v="Eudokia"/>
    <s v="Martin"/>
    <x v="1"/>
    <s v="Oradea"/>
    <s v="Bihor"/>
    <x v="51"/>
    <n v="0"/>
    <x v="4"/>
    <s v="EMEA"/>
    <s v="FUR-HAR-10002632"/>
    <x v="1"/>
    <x v="1"/>
    <s v="Harbour Creations Chairmat, Adjustable"/>
    <n v="74.489999999999995"/>
    <x v="13"/>
    <n v="0"/>
    <x v="8382"/>
    <x v="7955"/>
    <s v="Critical"/>
    <n v="104.86999999999999"/>
  </r>
  <r>
    <x v="10700"/>
    <s v="LY-2012-3040"/>
    <x v="714"/>
    <x v="928"/>
    <x v="2"/>
    <s v="EB-3705"/>
    <s v="Ed"/>
    <s v="Braxton"/>
    <x v="1"/>
    <s v="Benghazi"/>
    <s v="Banghazi"/>
    <x v="95"/>
    <n v="0"/>
    <x v="3"/>
    <s v="Africa"/>
    <s v="OFF-FEL-10001405"/>
    <x v="2"/>
    <x v="10"/>
    <s v="Fellowes File Cart, Industrial"/>
    <n v="137.79"/>
    <x v="13"/>
    <n v="0"/>
    <x v="5512"/>
    <x v="7955"/>
    <s v="High"/>
    <n v="168.17"/>
  </r>
  <r>
    <x v="10701"/>
    <s v="ES-2014-3540255"/>
    <x v="368"/>
    <x v="276"/>
    <x v="3"/>
    <s v="BB-11545"/>
    <s v="Brenda"/>
    <s v="Bowman"/>
    <x v="1"/>
    <s v="Erlangen"/>
    <s v="Bavaria"/>
    <x v="2"/>
    <n v="0"/>
    <x v="2"/>
    <s v="Central"/>
    <s v="FUR-BO-10003905"/>
    <x v="1"/>
    <x v="9"/>
    <s v="Ikea Stackable Bookrack, Mobile"/>
    <n v="225.18"/>
    <x v="10"/>
    <n v="0.1"/>
    <x v="450"/>
    <x v="7956"/>
    <s v="High"/>
    <n v="255.55"/>
  </r>
  <r>
    <x v="10702"/>
    <s v="IT-2013-5448440"/>
    <x v="818"/>
    <x v="336"/>
    <x v="1"/>
    <s v="PB-19105"/>
    <s v="Peter"/>
    <s v="Bühler"/>
    <x v="0"/>
    <s v="Rome"/>
    <s v="Lazio"/>
    <x v="10"/>
    <n v="0"/>
    <x v="2"/>
    <s v="South"/>
    <s v="TEC-PH-10003620"/>
    <x v="0"/>
    <x v="2"/>
    <s v="Apple Signal Booster, Cordless"/>
    <n v="251.1"/>
    <x v="12"/>
    <n v="0.4"/>
    <x v="8383"/>
    <x v="7956"/>
    <s v="High"/>
    <n v="281.46999999999997"/>
  </r>
  <r>
    <x v="10703"/>
    <s v="UZ-2014-8910"/>
    <x v="694"/>
    <x v="411"/>
    <x v="3"/>
    <s v="FP-4320"/>
    <s v="Frank"/>
    <s v="Preis"/>
    <x v="0"/>
    <s v="Termez"/>
    <s v="Surxondaryo"/>
    <x v="126"/>
    <n v="0"/>
    <x v="4"/>
    <s v="EMEA"/>
    <s v="OFF-KIT-10003611"/>
    <x v="2"/>
    <x v="7"/>
    <s v="KitchenAid Stove, Red"/>
    <n v="570.15"/>
    <x v="13"/>
    <n v="0"/>
    <x v="6356"/>
    <x v="7956"/>
    <s v="Medium"/>
    <n v="600.52"/>
  </r>
  <r>
    <x v="10704"/>
    <s v="ES-2013-2313397"/>
    <x v="161"/>
    <x v="1064"/>
    <x v="2"/>
    <s v="LR-16915"/>
    <s v="Lena"/>
    <s v="Radford"/>
    <x v="0"/>
    <s v="Madrid"/>
    <s v="Madrid"/>
    <x v="25"/>
    <n v="0"/>
    <x v="2"/>
    <s v="South"/>
    <s v="OFF-ST-10002706"/>
    <x v="2"/>
    <x v="10"/>
    <s v="Fellowes File Cart, Wire Frame"/>
    <n v="122.742"/>
    <x v="13"/>
    <n v="0.1"/>
    <x v="8384"/>
    <x v="7957"/>
    <s v="Critical"/>
    <n v="153.102"/>
  </r>
  <r>
    <x v="10705"/>
    <s v="ES-2012-3495013"/>
    <x v="876"/>
    <x v="983"/>
    <x v="2"/>
    <s v="KL-16555"/>
    <s v="Kelly"/>
    <s v="Lampkin"/>
    <x v="1"/>
    <s v="Ipswich"/>
    <s v="England"/>
    <x v="13"/>
    <n v="0"/>
    <x v="2"/>
    <s v="North"/>
    <s v="FUR-CH-10002212"/>
    <x v="1"/>
    <x v="1"/>
    <s v="Hon Chairmat, Black"/>
    <n v="159.30000000000001"/>
    <x v="12"/>
    <n v="0"/>
    <x v="6511"/>
    <x v="7957"/>
    <s v="High"/>
    <n v="189.66000000000003"/>
  </r>
  <r>
    <x v="10706"/>
    <s v="IT-2014-3613065"/>
    <x v="531"/>
    <x v="608"/>
    <x v="3"/>
    <s v="EK-13795"/>
    <s v="Eileen"/>
    <s v="Kiefer"/>
    <x v="2"/>
    <s v="Sale"/>
    <s v="England"/>
    <x v="13"/>
    <n v="0"/>
    <x v="2"/>
    <s v="North"/>
    <s v="FUR-FU-10003046"/>
    <x v="1"/>
    <x v="11"/>
    <s v="Advantus Photo Frame, Durable"/>
    <n v="385.077"/>
    <x v="11"/>
    <n v="0.3"/>
    <x v="8385"/>
    <x v="7957"/>
    <s v="Medium"/>
    <n v="415.43700000000001"/>
  </r>
  <r>
    <x v="10707"/>
    <s v="MX-2013-147690"/>
    <x v="388"/>
    <x v="254"/>
    <x v="3"/>
    <s v="TS-21340"/>
    <s v="Toby"/>
    <s v="Swindell"/>
    <x v="0"/>
    <s v="Ribeirão Preto"/>
    <s v="São Paulo"/>
    <x v="7"/>
    <n v="0"/>
    <x v="5"/>
    <s v="South"/>
    <s v="FUR-BO-10002906"/>
    <x v="1"/>
    <x v="9"/>
    <s v="Ikea Corner Shelving, Traditional"/>
    <n v="164.08"/>
    <x v="10"/>
    <n v="0"/>
    <x v="8386"/>
    <x v="7958"/>
    <s v="High"/>
    <n v="194.43700000000001"/>
  </r>
  <r>
    <x v="10708"/>
    <s v="MX-2012-123764"/>
    <x v="787"/>
    <x v="585"/>
    <x v="3"/>
    <s v="DK-12895"/>
    <s v="Dana"/>
    <s v="Kaydos"/>
    <x v="0"/>
    <s v="Mexico City"/>
    <s v="Distrito Federal"/>
    <x v="14"/>
    <n v="0"/>
    <x v="5"/>
    <s v="North"/>
    <s v="FUR-CH-10000430"/>
    <x v="1"/>
    <x v="1"/>
    <s v="SAFCO Rocking Chair, Set of Two"/>
    <n v="365.76"/>
    <x v="2"/>
    <n v="0.2"/>
    <x v="8387"/>
    <x v="7959"/>
    <s v="Medium"/>
    <n v="396.11599999999999"/>
  </r>
  <r>
    <x v="10709"/>
    <s v="ES-2014-1486384"/>
    <x v="842"/>
    <x v="1143"/>
    <x v="2"/>
    <s v="JW-16075"/>
    <s v="Julia"/>
    <s v="West"/>
    <x v="0"/>
    <s v="Paris"/>
    <s v="Ile-de-France"/>
    <x v="9"/>
    <n v="0"/>
    <x v="2"/>
    <s v="Central"/>
    <s v="TEC-AC-10001187"/>
    <x v="0"/>
    <x v="0"/>
    <s v="Memorex Keyboard, USB"/>
    <n v="143.1"/>
    <x v="10"/>
    <n v="0"/>
    <x v="8388"/>
    <x v="7960"/>
    <s v="Medium"/>
    <n v="173.45"/>
  </r>
  <r>
    <x v="10710"/>
    <s v="ID-2014-10783"/>
    <x v="646"/>
    <x v="609"/>
    <x v="3"/>
    <s v="LW-17215"/>
    <s v="Luke"/>
    <s v="Weiss"/>
    <x v="0"/>
    <s v="Gold Coast"/>
    <s v="Queensland"/>
    <x v="1"/>
    <n v="0"/>
    <x v="1"/>
    <s v="Oceania"/>
    <s v="OFF-EN-10003498"/>
    <x v="2"/>
    <x v="14"/>
    <s v="Cameo Interoffice Envelope, Recycled"/>
    <n v="208.035"/>
    <x v="2"/>
    <n v="0.1"/>
    <x v="8389"/>
    <x v="7960"/>
    <s v="High"/>
    <n v="238.38499999999999"/>
  </r>
  <r>
    <x v="10711"/>
    <s v="IT-2012-2598620"/>
    <x v="398"/>
    <x v="398"/>
    <x v="1"/>
    <s v="TC-21535"/>
    <s v="Tracy"/>
    <s v="Collins"/>
    <x v="2"/>
    <s v="Barcelona"/>
    <s v="Catalonia"/>
    <x v="25"/>
    <n v="0"/>
    <x v="2"/>
    <s v="South"/>
    <s v="OFF-ST-10002759"/>
    <x v="2"/>
    <x v="10"/>
    <s v="Eldon Shelving, Industrial"/>
    <n v="264.06"/>
    <x v="5"/>
    <n v="0.1"/>
    <x v="3842"/>
    <x v="7961"/>
    <s v="High"/>
    <n v="294.39999999999998"/>
  </r>
  <r>
    <x v="10712"/>
    <s v="ES-2011-1043483"/>
    <x v="707"/>
    <x v="717"/>
    <x v="3"/>
    <s v="SR-20425"/>
    <s v="Sharelle"/>
    <s v="Roach"/>
    <x v="2"/>
    <s v="Vienna"/>
    <s v="Vienna"/>
    <x v="31"/>
    <n v="0"/>
    <x v="2"/>
    <s v="Central"/>
    <s v="OFF-PA-10001650"/>
    <x v="2"/>
    <x v="13"/>
    <s v="Xerox Message Books, Premium"/>
    <n v="224.07"/>
    <x v="11"/>
    <n v="0"/>
    <x v="3267"/>
    <x v="7961"/>
    <s v="High"/>
    <n v="254.41"/>
  </r>
  <r>
    <x v="10713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FUR-BO-10001867"/>
    <x v="1"/>
    <x v="9"/>
    <s v="Dania Corner Shelving, Mobile"/>
    <n v="265.79199999999997"/>
    <x v="4"/>
    <n v="0.2"/>
    <x v="8390"/>
    <x v="7962"/>
    <s v="High"/>
    <n v="296.13099999999997"/>
  </r>
  <r>
    <x v="10714"/>
    <s v="ES-2011-1401137"/>
    <x v="1094"/>
    <x v="1401"/>
    <x v="3"/>
    <s v="DO-13645"/>
    <s v="Doug"/>
    <s v="O'Connell"/>
    <x v="0"/>
    <s v="Wuppertal"/>
    <s v="North Rhine-Westphalia"/>
    <x v="2"/>
    <n v="0"/>
    <x v="2"/>
    <s v="Central"/>
    <s v="OFF-ST-10000288"/>
    <x v="2"/>
    <x v="10"/>
    <s v="Fellowes Lockers, Industrial"/>
    <n v="374.05799999999999"/>
    <x v="10"/>
    <n v="0.1"/>
    <x v="6301"/>
    <x v="7963"/>
    <s v="Medium"/>
    <n v="404.38799999999998"/>
  </r>
  <r>
    <x v="10715"/>
    <s v="IT-2013-3526993"/>
    <x v="1223"/>
    <x v="1107"/>
    <x v="3"/>
    <s v="DM-13345"/>
    <s v="Denise"/>
    <s v="Monton"/>
    <x v="1"/>
    <s v="Worms"/>
    <s v="Rhineland-Palatinate"/>
    <x v="2"/>
    <n v="0"/>
    <x v="2"/>
    <s v="Central"/>
    <s v="FUR-BO-10003103"/>
    <x v="1"/>
    <x v="9"/>
    <s v="Ikea Classic Bookcase, Metal"/>
    <n v="1110.2670000000001"/>
    <x v="12"/>
    <n v="0.1"/>
    <x v="2466"/>
    <x v="7963"/>
    <s v="Medium"/>
    <n v="1140.597"/>
  </r>
  <r>
    <x v="10716"/>
    <s v="CA-2011-100678"/>
    <x v="829"/>
    <x v="999"/>
    <x v="3"/>
    <s v="KM-16720"/>
    <s v="Kunst"/>
    <s v="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x v="12"/>
    <n v="0.3"/>
    <x v="6029"/>
    <x v="7963"/>
    <s v="Medium"/>
    <n v="347.38799999999998"/>
  </r>
  <r>
    <x v="10717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ST-10000872"/>
    <x v="2"/>
    <x v="10"/>
    <s v="Fellowes File Cart, Single Width"/>
    <n v="480.69"/>
    <x v="0"/>
    <n v="0.5"/>
    <x v="8391"/>
    <x v="7964"/>
    <s v="Medium"/>
    <n v="511.01"/>
  </r>
  <r>
    <x v="10718"/>
    <s v="CA-2014-166142"/>
    <x v="1059"/>
    <x v="169"/>
    <x v="3"/>
    <s v="MM-17260"/>
    <s v="Magdelene"/>
    <s v="Morse"/>
    <x v="0"/>
    <s v="Wilmington"/>
    <s v="Delaware"/>
    <x v="0"/>
    <n v="19805"/>
    <x v="0"/>
    <s v="East"/>
    <s v="FUR-TA-10004607"/>
    <x v="1"/>
    <x v="4"/>
    <s v="Hon 2111 Invitation Series Straight Table"/>
    <n v="310.44299999999998"/>
    <x v="12"/>
    <n v="0.3"/>
    <x v="8392"/>
    <x v="7964"/>
    <s v="Medium"/>
    <n v="340.76299999999998"/>
  </r>
  <r>
    <x v="10719"/>
    <s v="IR-2012-3810"/>
    <x v="939"/>
    <x v="1347"/>
    <x v="2"/>
    <s v="GW-4605"/>
    <s v="Giulietta"/>
    <s v="Weimer"/>
    <x v="0"/>
    <s v="Malayer"/>
    <s v="Hamadan"/>
    <x v="22"/>
    <n v="0"/>
    <x v="4"/>
    <s v="EMEA"/>
    <s v="TEC-BEL-10003896"/>
    <x v="0"/>
    <x v="0"/>
    <s v="Belkin Mouse, Erganomic"/>
    <n v="154.08000000000001"/>
    <x v="4"/>
    <n v="0"/>
    <x v="765"/>
    <x v="7964"/>
    <s v="High"/>
    <n v="184.4"/>
  </r>
  <r>
    <x v="10720"/>
    <s v="IT-2014-2277753"/>
    <x v="36"/>
    <x v="279"/>
    <x v="1"/>
    <s v="AG-10765"/>
    <s v="Anthony"/>
    <s v="Garverick"/>
    <x v="2"/>
    <s v="Florence"/>
    <s v="Tuscany"/>
    <x v="10"/>
    <n v="0"/>
    <x v="2"/>
    <s v="South"/>
    <s v="FUR-CH-10001039"/>
    <x v="1"/>
    <x v="1"/>
    <s v="Harbour Creations Rocking Chair, Adjustable"/>
    <n v="358.99200000000002"/>
    <x v="5"/>
    <n v="0.6"/>
    <x v="8393"/>
    <x v="7965"/>
    <s v="Medium"/>
    <n v="389.30200000000002"/>
  </r>
  <r>
    <x v="10721"/>
    <s v="ID-2011-57179"/>
    <x v="354"/>
    <x v="357"/>
    <x v="3"/>
    <s v="EM-13825"/>
    <s v="Elizabeth"/>
    <s v="Moffitt"/>
    <x v="1"/>
    <s v="Islamabad"/>
    <s v="F.C.T."/>
    <x v="58"/>
    <n v="0"/>
    <x v="1"/>
    <s v="Central Asia"/>
    <s v="FUR-BO-10001155"/>
    <x v="1"/>
    <x v="9"/>
    <s v="Dania 3-Shelf Cabinet, Traditional"/>
    <n v="339.48"/>
    <x v="12"/>
    <n v="0.2"/>
    <x v="8394"/>
    <x v="7965"/>
    <s v="Medium"/>
    <n v="369.79"/>
  </r>
  <r>
    <x v="10722"/>
    <s v="US-2013-133445"/>
    <x v="303"/>
    <x v="275"/>
    <x v="3"/>
    <s v="DW-13585"/>
    <s v="Dorothy"/>
    <s v="Wardle"/>
    <x v="1"/>
    <s v="Santo Domingo"/>
    <s v="Santo Domingo"/>
    <x v="18"/>
    <n v="0"/>
    <x v="5"/>
    <s v="Caribbean"/>
    <s v="FUR-TA-10001371"/>
    <x v="1"/>
    <x v="4"/>
    <s v="Chromcraft Coffee Table, Fully Assembled"/>
    <n v="483.40800000000002"/>
    <x v="1"/>
    <n v="0.7"/>
    <x v="8395"/>
    <x v="7966"/>
    <s v="Medium"/>
    <n v="513.70900000000006"/>
  </r>
  <r>
    <x v="10723"/>
    <s v="IN-2011-26372"/>
    <x v="761"/>
    <x v="764"/>
    <x v="1"/>
    <s v="BS-11755"/>
    <s v="Bruce"/>
    <s v="Stewart"/>
    <x v="0"/>
    <s v="Singapore"/>
    <s v="Singapore"/>
    <x v="55"/>
    <n v="0"/>
    <x v="1"/>
    <s v="Southeast Asia"/>
    <s v="OFF-ST-10004847"/>
    <x v="2"/>
    <x v="10"/>
    <s v="Tenex File Cart, Blue"/>
    <n v="266.39999999999998"/>
    <x v="10"/>
    <n v="0"/>
    <x v="8396"/>
    <x v="7967"/>
    <s v="High"/>
    <n v="296.7"/>
  </r>
  <r>
    <x v="10724"/>
    <s v="SA-2014-9150"/>
    <x v="905"/>
    <x v="1182"/>
    <x v="3"/>
    <s v="DK-3225"/>
    <s v="Dean"/>
    <s v="Katz"/>
    <x v="1"/>
    <s v="Medina"/>
    <s v="Al Madinah"/>
    <x v="6"/>
    <n v="0"/>
    <x v="4"/>
    <s v="EMEA"/>
    <s v="OFF-TEN-10003089"/>
    <x v="2"/>
    <x v="10"/>
    <s v="Tenex File Cart, Blue"/>
    <n v="266.39999999999998"/>
    <x v="10"/>
    <n v="0"/>
    <x v="3691"/>
    <x v="7967"/>
    <s v="Medium"/>
    <n v="296.7"/>
  </r>
  <r>
    <x v="10725"/>
    <s v="CA-2013-134138"/>
    <x v="1223"/>
    <x v="1430"/>
    <x v="3"/>
    <s v="JD-15790"/>
    <s v="John"/>
    <s v="Dryer"/>
    <x v="0"/>
    <s v="Belleville"/>
    <s v="New Jersey"/>
    <x v="0"/>
    <n v="7109"/>
    <x v="0"/>
    <s v="East"/>
    <s v="FUR-CH-10001545"/>
    <x v="1"/>
    <x v="1"/>
    <s v="Hon Comfortask Task/Swivel Chairs"/>
    <n v="227.96"/>
    <x v="10"/>
    <n v="0"/>
    <x v="8397"/>
    <x v="7968"/>
    <s v="High"/>
    <n v="258.25"/>
  </r>
  <r>
    <x v="10726"/>
    <s v="MX-2014-135048"/>
    <x v="442"/>
    <x v="448"/>
    <x v="1"/>
    <s v="MG-18205"/>
    <s v="Mitch"/>
    <s v="Gastineau"/>
    <x v="1"/>
    <s v="Managua"/>
    <s v="Managua"/>
    <x v="27"/>
    <n v="0"/>
    <x v="5"/>
    <s v="Central"/>
    <s v="OFF-AP-10004921"/>
    <x v="2"/>
    <x v="7"/>
    <s v="Breville Toaster, Red"/>
    <n v="306.83999999999997"/>
    <x v="5"/>
    <n v="0"/>
    <x v="5572"/>
    <x v="7969"/>
    <s v="High"/>
    <n v="337.12399999999997"/>
  </r>
  <r>
    <x v="10727"/>
    <s v="ES-2013-1337770"/>
    <x v="201"/>
    <x v="603"/>
    <x v="1"/>
    <s v="KH-16630"/>
    <s v="Ken"/>
    <s v="Heidel"/>
    <x v="1"/>
    <s v="Cambrai"/>
    <s v="Nord-Pas-de-Calais"/>
    <x v="9"/>
    <n v="0"/>
    <x v="2"/>
    <s v="Central"/>
    <s v="TEC-PH-10000810"/>
    <x v="0"/>
    <x v="2"/>
    <s v="Nokia Headset, VoIP"/>
    <n v="248.88"/>
    <x v="4"/>
    <n v="0.15"/>
    <x v="2887"/>
    <x v="7970"/>
    <s v="High"/>
    <n v="279.15999999999997"/>
  </r>
  <r>
    <x v="10728"/>
    <s v="ID-2013-30089"/>
    <x v="754"/>
    <x v="807"/>
    <x v="0"/>
    <s v="DK-13375"/>
    <s v="Dennis"/>
    <s v="Kane"/>
    <x v="0"/>
    <s v="Townsville"/>
    <s v="Queensland"/>
    <x v="1"/>
    <n v="0"/>
    <x v="1"/>
    <s v="Oceania"/>
    <s v="TEC-PH-10002299"/>
    <x v="0"/>
    <x v="2"/>
    <s v="Nokia Headset, VoIP"/>
    <n v="197.64"/>
    <x v="12"/>
    <n v="0.1"/>
    <x v="7602"/>
    <x v="7970"/>
    <s v="High"/>
    <n v="227.92"/>
  </r>
  <r>
    <x v="10729"/>
    <s v="ID-2014-58614"/>
    <x v="279"/>
    <x v="284"/>
    <x v="3"/>
    <s v="BP-11095"/>
    <s v="Bart"/>
    <s v="Pistole"/>
    <x v="1"/>
    <s v="Bangkok"/>
    <s v="Bangkok"/>
    <x v="36"/>
    <n v="0"/>
    <x v="1"/>
    <s v="Southeast Asia"/>
    <s v="OFF-ST-10003150"/>
    <x v="2"/>
    <x v="10"/>
    <s v="Smead Lockers, Wire Frame"/>
    <n v="209.33940000000001"/>
    <x v="10"/>
    <n v="0.47"/>
    <x v="8398"/>
    <x v="7970"/>
    <s v="High"/>
    <n v="239.61940000000001"/>
  </r>
  <r>
    <x v="10730"/>
    <s v="IN-2014-86768"/>
    <x v="281"/>
    <x v="309"/>
    <x v="2"/>
    <s v="CC-12145"/>
    <s v="Charles"/>
    <s v="Crestani"/>
    <x v="0"/>
    <s v="Canberra"/>
    <s v="Australian Capital Territory"/>
    <x v="1"/>
    <n v="0"/>
    <x v="1"/>
    <s v="Oceania"/>
    <s v="OFF-SU-10004630"/>
    <x v="2"/>
    <x v="6"/>
    <s v="Acme Shears, Steel"/>
    <n v="98.64"/>
    <x v="10"/>
    <n v="0"/>
    <x v="8399"/>
    <x v="7970"/>
    <s v="Critical"/>
    <n v="128.92000000000002"/>
  </r>
  <r>
    <x v="10731"/>
    <s v="RO-2014-1540"/>
    <x v="992"/>
    <x v="1225"/>
    <x v="3"/>
    <s v="CV-2805"/>
    <s v="Cynthia"/>
    <s v="Voltz"/>
    <x v="1"/>
    <s v="Galati"/>
    <s v="Galati"/>
    <x v="51"/>
    <n v="0"/>
    <x v="4"/>
    <s v="EMEA"/>
    <s v="FUR-OFF-10002740"/>
    <x v="1"/>
    <x v="1"/>
    <s v="Office Star Steel Folding Chair, Set of Two"/>
    <n v="187.92"/>
    <x v="10"/>
    <n v="0"/>
    <x v="5316"/>
    <x v="7970"/>
    <s v="High"/>
    <n v="218.2"/>
  </r>
  <r>
    <x v="10732"/>
    <s v="IT-2013-1109084"/>
    <x v="4"/>
    <x v="121"/>
    <x v="3"/>
    <s v="CC-12475"/>
    <s v="Cindy"/>
    <s v="Chapman"/>
    <x v="0"/>
    <s v="Villemomble"/>
    <s v="Ile-de-France"/>
    <x v="9"/>
    <n v="0"/>
    <x v="2"/>
    <s v="Central"/>
    <s v="OFF-ST-10003785"/>
    <x v="2"/>
    <x v="10"/>
    <s v="Eldon Lockers, Blue"/>
    <n v="534.35699999999997"/>
    <x v="12"/>
    <n v="0.1"/>
    <x v="3716"/>
    <x v="7971"/>
    <s v="Medium"/>
    <n v="564.62699999999995"/>
  </r>
  <r>
    <x v="10733"/>
    <s v="IT-2013-4712032"/>
    <x v="542"/>
    <x v="1279"/>
    <x v="1"/>
    <s v="RW-19630"/>
    <s v="Rob"/>
    <s v="Williams"/>
    <x v="1"/>
    <s v="Aix-en-Provence"/>
    <s v="Provence-Alpes-Côte d'Azur"/>
    <x v="9"/>
    <n v="0"/>
    <x v="2"/>
    <s v="Central"/>
    <s v="TEC-MA-10003515"/>
    <x v="0"/>
    <x v="8"/>
    <s v="Panasonic Printer, Red"/>
    <n v="448.18799999999999"/>
    <x v="10"/>
    <n v="0.15"/>
    <x v="8400"/>
    <x v="7971"/>
    <s v="Medium"/>
    <n v="478.45799999999997"/>
  </r>
  <r>
    <x v="10734"/>
    <s v="ES-2013-3499277"/>
    <x v="765"/>
    <x v="771"/>
    <x v="2"/>
    <s v="HW-14935"/>
    <s v="Helen"/>
    <s v="Wasserman"/>
    <x v="1"/>
    <s v="Sarcelles"/>
    <s v="Ile-de-France"/>
    <x v="9"/>
    <n v="0"/>
    <x v="2"/>
    <s v="Central"/>
    <s v="OFF-ST-10001142"/>
    <x v="2"/>
    <x v="10"/>
    <s v="Smead Folders, Wire Frame"/>
    <n v="89.424000000000007"/>
    <x v="5"/>
    <n v="0.1"/>
    <x v="8401"/>
    <x v="7971"/>
    <s v="Critical"/>
    <n v="119.694"/>
  </r>
  <r>
    <x v="10735"/>
    <s v="SF-2013-5940"/>
    <x v="378"/>
    <x v="321"/>
    <x v="3"/>
    <s v="DB-3060"/>
    <s v="Dave"/>
    <s v="Brooks"/>
    <x v="0"/>
    <s v="Pretoria"/>
    <s v="Gauteng"/>
    <x v="41"/>
    <n v="0"/>
    <x v="3"/>
    <s v="Africa"/>
    <s v="TEC-HEW-10004652"/>
    <x v="0"/>
    <x v="3"/>
    <s v="Hewlett Personal Copier, Laser"/>
    <n v="288.54000000000002"/>
    <x v="10"/>
    <n v="0"/>
    <x v="6256"/>
    <x v="7971"/>
    <s v="Medium"/>
    <n v="318.81"/>
  </r>
  <r>
    <x v="10736"/>
    <s v="ES-2013-3687340"/>
    <x v="450"/>
    <x v="555"/>
    <x v="1"/>
    <s v="EM-14095"/>
    <s v="Eudokia"/>
    <s v="Martin"/>
    <x v="1"/>
    <s v="Herne"/>
    <s v="North Rhine-Westphalia"/>
    <x v="2"/>
    <n v="0"/>
    <x v="2"/>
    <s v="Central"/>
    <s v="OFF-EN-10001728"/>
    <x v="2"/>
    <x v="14"/>
    <s v="Jiffy Interoffice Envelope, Recycled"/>
    <n v="226.2"/>
    <x v="2"/>
    <n v="0"/>
    <x v="8402"/>
    <x v="7972"/>
    <s v="High"/>
    <n v="256.45999999999998"/>
  </r>
  <r>
    <x v="10737"/>
    <s v="CA-2012-139584"/>
    <x v="271"/>
    <x v="265"/>
    <x v="3"/>
    <s v="EM-13810"/>
    <s v="Eleni"/>
    <s v="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x v="10"/>
    <n v="0.4"/>
    <x v="8403"/>
    <x v="7972"/>
    <s v="High"/>
    <n v="314.62399999999997"/>
  </r>
  <r>
    <x v="10738"/>
    <s v="MX-2012-158988"/>
    <x v="1072"/>
    <x v="646"/>
    <x v="0"/>
    <s v="JH-15985"/>
    <s v="Joseph"/>
    <s v="Holt"/>
    <x v="0"/>
    <s v="Buenos Aires"/>
    <s v="Buenos Aires"/>
    <x v="47"/>
    <n v="0"/>
    <x v="5"/>
    <s v="South"/>
    <s v="OFF-ST-10004185"/>
    <x v="2"/>
    <x v="10"/>
    <s v="Fellowes Trays, Single Width"/>
    <n v="114.84"/>
    <x v="2"/>
    <n v="0.4"/>
    <x v="8404"/>
    <x v="7973"/>
    <s v="High"/>
    <n v="145.095"/>
  </r>
  <r>
    <x v="10739"/>
    <s v="IT-2012-1478733"/>
    <x v="134"/>
    <x v="1022"/>
    <x v="3"/>
    <s v="CS-12250"/>
    <s v="Chris"/>
    <s v="Selesnick"/>
    <x v="1"/>
    <s v="Turin"/>
    <s v="Piedmont"/>
    <x v="10"/>
    <n v="0"/>
    <x v="2"/>
    <s v="South"/>
    <s v="TEC-PH-10000258"/>
    <x v="0"/>
    <x v="2"/>
    <s v="Motorola Audio Dock, Cordless"/>
    <n v="211.464"/>
    <x v="10"/>
    <n v="0.4"/>
    <x v="8405"/>
    <x v="7974"/>
    <s v="High"/>
    <n v="241.714"/>
  </r>
  <r>
    <x v="10740"/>
    <s v="IN-2013-15172"/>
    <x v="172"/>
    <x v="1038"/>
    <x v="1"/>
    <s v="NM-18520"/>
    <s v="Neoma"/>
    <s v="Murray"/>
    <x v="0"/>
    <s v="Toowoomba"/>
    <s v="Queensland"/>
    <x v="1"/>
    <n v="0"/>
    <x v="1"/>
    <s v="Oceania"/>
    <s v="OFF-AR-10000058"/>
    <x v="2"/>
    <x v="12"/>
    <s v="Stanley Canvas, Water Color"/>
    <n v="189.54"/>
    <x v="4"/>
    <n v="0.1"/>
    <x v="8406"/>
    <x v="7974"/>
    <s v="High"/>
    <n v="219.79"/>
  </r>
  <r>
    <x v="10741"/>
    <s v="MX-2013-100531"/>
    <x v="428"/>
    <x v="605"/>
    <x v="1"/>
    <s v="JF-15295"/>
    <s v="Jason"/>
    <s v="Fortune-"/>
    <x v="0"/>
    <s v="La Romana"/>
    <s v="La Romana"/>
    <x v="18"/>
    <n v="0"/>
    <x v="5"/>
    <s v="Caribbean"/>
    <s v="TEC-PH-10003157"/>
    <x v="0"/>
    <x v="2"/>
    <s v="Nokia Speaker Phone, VoIP"/>
    <n v="262.91199999999998"/>
    <x v="4"/>
    <n v="0.2"/>
    <x v="8407"/>
    <x v="7975"/>
    <s v="High"/>
    <n v="293.15699999999998"/>
  </r>
  <r>
    <x v="10742"/>
    <s v="ID-2014-17314"/>
    <x v="202"/>
    <x v="206"/>
    <x v="1"/>
    <s v="AS-10090"/>
    <s v="Adam"/>
    <s v="Shillingsburg"/>
    <x v="0"/>
    <s v="Mumbai"/>
    <s v="Maharashtra"/>
    <x v="17"/>
    <n v="0"/>
    <x v="1"/>
    <s v="Central Asia"/>
    <s v="FUR-BO-10000961"/>
    <x v="1"/>
    <x v="9"/>
    <s v="Bush Stackable Bookrack, Pine"/>
    <n v="312.14999999999998"/>
    <x v="2"/>
    <n v="0.5"/>
    <x v="8408"/>
    <x v="7976"/>
    <s v="Critical"/>
    <n v="342.39"/>
  </r>
  <r>
    <x v="10743"/>
    <s v="MX-2011-157595"/>
    <x v="727"/>
    <x v="958"/>
    <x v="2"/>
    <s v="LP-17095"/>
    <s v="Liz"/>
    <s v="Preis"/>
    <x v="0"/>
    <s v="Petapa"/>
    <s v="Guatemala"/>
    <x v="38"/>
    <n v="0"/>
    <x v="5"/>
    <s v="Central"/>
    <s v="TEC-CO-10004998"/>
    <x v="0"/>
    <x v="3"/>
    <s v="HP Fax and Copier, Digital"/>
    <n v="803.52970000000005"/>
    <x v="0"/>
    <n v="2E-3"/>
    <x v="8409"/>
    <x v="7977"/>
    <s v="High"/>
    <n v="833.7627"/>
  </r>
  <r>
    <x v="10744"/>
    <s v="MX-2012-158582"/>
    <x v="1325"/>
    <x v="573"/>
    <x v="3"/>
    <s v="CS-12130"/>
    <s v="Chad"/>
    <s v="Sievert"/>
    <x v="0"/>
    <s v="León"/>
    <s v="Guanajuato"/>
    <x v="14"/>
    <n v="0"/>
    <x v="5"/>
    <s v="North"/>
    <s v="TEC-PH-10004237"/>
    <x v="0"/>
    <x v="2"/>
    <s v="Nokia Office Telephone, with Caller ID"/>
    <n v="260.52"/>
    <x v="5"/>
    <n v="0"/>
    <x v="7285"/>
    <x v="7978"/>
    <s v="High"/>
    <n v="290.75"/>
  </r>
  <r>
    <x v="10745"/>
    <s v="ID-2013-23845"/>
    <x v="154"/>
    <x v="361"/>
    <x v="3"/>
    <s v="PH-18790"/>
    <s v="Patricia"/>
    <s v="Hirasaki"/>
    <x v="2"/>
    <s v="Caloundra"/>
    <s v="Queensland"/>
    <x v="1"/>
    <n v="0"/>
    <x v="1"/>
    <s v="Oceania"/>
    <s v="TEC-AC-10001254"/>
    <x v="0"/>
    <x v="0"/>
    <s v="Enermax Memory Card, Programmable"/>
    <n v="417.20400000000001"/>
    <x v="4"/>
    <n v="0.1"/>
    <x v="8410"/>
    <x v="7978"/>
    <s v="Medium"/>
    <n v="447.43400000000003"/>
  </r>
  <r>
    <x v="10746"/>
    <s v="US-2013-109260"/>
    <x v="192"/>
    <x v="113"/>
    <x v="3"/>
    <s v="TN-21040"/>
    <s v="Tanja"/>
    <s v="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"/>
    <x v="12"/>
    <n v="0.2"/>
    <x v="2948"/>
    <x v="7978"/>
    <s v="Medium"/>
    <n v="462.20600000000002"/>
  </r>
  <r>
    <x v="10747"/>
    <s v="MX-2011-130008"/>
    <x v="572"/>
    <x v="575"/>
    <x v="2"/>
    <s v="AH-10030"/>
    <s v="Aaron"/>
    <s v="Hawkins"/>
    <x v="1"/>
    <s v="Saltillo"/>
    <s v="Coahuila"/>
    <x v="14"/>
    <n v="0"/>
    <x v="5"/>
    <s v="North"/>
    <s v="OFF-AR-10000904"/>
    <x v="2"/>
    <x v="12"/>
    <s v="Sanford Sketch Pad, Blue"/>
    <n v="181.92"/>
    <x v="5"/>
    <n v="0"/>
    <x v="8343"/>
    <x v="7979"/>
    <s v="High"/>
    <n v="212.149"/>
  </r>
  <r>
    <x v="10748"/>
    <s v="ES-2013-3404025"/>
    <x v="100"/>
    <x v="1016"/>
    <x v="3"/>
    <s v="CY-12745"/>
    <s v="Craig"/>
    <s v="Yedwab"/>
    <x v="1"/>
    <s v="Avignon"/>
    <s v="Provence-Alpes-Côte d'Azur"/>
    <x v="9"/>
    <n v="0"/>
    <x v="2"/>
    <s v="Central"/>
    <s v="OFF-ST-10000624"/>
    <x v="2"/>
    <x v="10"/>
    <s v="Eldon File Cart, Single Width"/>
    <n v="231.066"/>
    <x v="10"/>
    <n v="0.1"/>
    <x v="8411"/>
    <x v="7980"/>
    <s v="High"/>
    <n v="261.286"/>
  </r>
  <r>
    <x v="10749"/>
    <s v="ID-2013-64970"/>
    <x v="935"/>
    <x v="121"/>
    <x v="3"/>
    <s v="LM-17065"/>
    <s v="Liz"/>
    <s v="MacKendrick"/>
    <x v="0"/>
    <s v="Mataram"/>
    <s v="Nusa Tenggara Barat"/>
    <x v="20"/>
    <n v="0"/>
    <x v="1"/>
    <s v="Southeast Asia"/>
    <s v="TEC-PH-10000824"/>
    <x v="0"/>
    <x v="2"/>
    <s v="Cisco Office Telephone, Full Size"/>
    <n v="610.67250000000001"/>
    <x v="1"/>
    <n v="0.17"/>
    <x v="8412"/>
    <x v="7980"/>
    <s v="Medium"/>
    <n v="640.89250000000004"/>
  </r>
  <r>
    <x v="10750"/>
    <s v="SF-2014-3260"/>
    <x v="526"/>
    <x v="443"/>
    <x v="3"/>
    <s v="LT-7110"/>
    <s v="Liz"/>
    <s v="Thompson"/>
    <x v="0"/>
    <s v="Pretoria"/>
    <s v="Gauteng"/>
    <x v="41"/>
    <n v="0"/>
    <x v="3"/>
    <s v="Africa"/>
    <s v="TEC-KON-10001624"/>
    <x v="0"/>
    <x v="8"/>
    <s v="Konica Receipt Printer, Durable"/>
    <n v="244.74"/>
    <x v="10"/>
    <n v="0"/>
    <x v="4014"/>
    <x v="7980"/>
    <s v="High"/>
    <n v="274.96000000000004"/>
  </r>
  <r>
    <x v="10751"/>
    <s v="UP-2013-6200"/>
    <x v="1301"/>
    <x v="1210"/>
    <x v="3"/>
    <s v="RB-9330"/>
    <s v="Randy"/>
    <s v="Bradley"/>
    <x v="0"/>
    <s v="Donets'k"/>
    <s v="Donetsk"/>
    <x v="26"/>
    <n v="0"/>
    <x v="4"/>
    <s v="EMEA"/>
    <s v="TEC-BRO-10000374"/>
    <x v="0"/>
    <x v="3"/>
    <s v="Brother Ink, Laser"/>
    <n v="589.20000000000005"/>
    <x v="4"/>
    <n v="0"/>
    <x v="89"/>
    <x v="7980"/>
    <s v="Medium"/>
    <n v="619.42000000000007"/>
  </r>
  <r>
    <x v="10752"/>
    <s v="MX-2012-113614"/>
    <x v="401"/>
    <x v="585"/>
    <x v="3"/>
    <s v="MC-17575"/>
    <s v="Matt"/>
    <s v="Collins"/>
    <x v="0"/>
    <s v="Las Tunas"/>
    <s v="Las Tunas"/>
    <x v="50"/>
    <n v="0"/>
    <x v="5"/>
    <s v="Caribbean"/>
    <s v="TEC-CO-10000262"/>
    <x v="0"/>
    <x v="3"/>
    <s v="Brother Ink, Laser"/>
    <n v="392.01440000000002"/>
    <x v="4"/>
    <n v="2E-3"/>
    <x v="8413"/>
    <x v="7981"/>
    <s v="Medium"/>
    <n v="422.23340000000002"/>
  </r>
  <r>
    <x v="10753"/>
    <s v="MX-2014-148488"/>
    <x v="934"/>
    <x v="1245"/>
    <x v="2"/>
    <s v="JL-15130"/>
    <s v="Jack"/>
    <s v="Lebron"/>
    <x v="0"/>
    <s v="João Pessoa"/>
    <s v="Paraíba"/>
    <x v="7"/>
    <n v="0"/>
    <x v="5"/>
    <s v="South"/>
    <s v="OFF-EN-10004518"/>
    <x v="2"/>
    <x v="14"/>
    <s v="GlobeWeis Mailers, Recycled"/>
    <n v="199.2"/>
    <x v="3"/>
    <n v="0"/>
    <x v="8414"/>
    <x v="7982"/>
    <s v="Medium"/>
    <n v="229.41199999999998"/>
  </r>
  <r>
    <x v="10754"/>
    <s v="ES-2013-2388994"/>
    <x v="538"/>
    <x v="46"/>
    <x v="2"/>
    <s v="PK-19075"/>
    <s v="Pete"/>
    <s v="Kriz"/>
    <x v="0"/>
    <s v="Helsinki"/>
    <s v="Uusimaa"/>
    <x v="59"/>
    <n v="0"/>
    <x v="2"/>
    <s v="North"/>
    <s v="OFF-ST-10000085"/>
    <x v="2"/>
    <x v="10"/>
    <s v="Rogers File Cart, Single Width"/>
    <n v="426.24"/>
    <x v="12"/>
    <n v="0"/>
    <x v="3687"/>
    <x v="7983"/>
    <s v="Medium"/>
    <n v="456.45"/>
  </r>
  <r>
    <x v="10755"/>
    <s v="US-2013-135923"/>
    <x v="647"/>
    <x v="1410"/>
    <x v="3"/>
    <s v="CM-11935"/>
    <s v="Carlos"/>
    <s v="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600000000002"/>
    <x v="4"/>
    <n v="0.2"/>
    <x v="2690"/>
    <x v="7983"/>
    <s v="Medium"/>
    <n v="481.346"/>
  </r>
  <r>
    <x v="10756"/>
    <s v="NI-2014-8880"/>
    <x v="523"/>
    <x v="503"/>
    <x v="0"/>
    <s v="TC-10980"/>
    <s v="Tamara"/>
    <s v="Chand"/>
    <x v="1"/>
    <s v="Aba"/>
    <s v="Abia"/>
    <x v="80"/>
    <n v="0"/>
    <x v="3"/>
    <s v="Africa"/>
    <s v="TEC-CIS-10001717"/>
    <x v="0"/>
    <x v="2"/>
    <s v="Cisco Smart Phone, with Caller ID"/>
    <n v="196.27199999999999"/>
    <x v="13"/>
    <n v="0.7"/>
    <x v="8415"/>
    <x v="7983"/>
    <s v="High"/>
    <n v="226.482"/>
  </r>
  <r>
    <x v="10757"/>
    <s v="CG-2014-390"/>
    <x v="823"/>
    <x v="791"/>
    <x v="3"/>
    <s v="VG-11790"/>
    <s v="Vivek"/>
    <s v="Gonzalez"/>
    <x v="0"/>
    <s v="Kinshasa"/>
    <s v="Kinshasa"/>
    <x v="19"/>
    <n v="0"/>
    <x v="3"/>
    <s v="Africa"/>
    <s v="OFF-SAN-10002484"/>
    <x v="2"/>
    <x v="12"/>
    <s v="Sanford Canvas, Blue"/>
    <n v="202.08"/>
    <x v="4"/>
    <n v="0"/>
    <x v="6113"/>
    <x v="7983"/>
    <s v="High"/>
    <n v="232.29000000000002"/>
  </r>
  <r>
    <x v="10758"/>
    <s v="TU-2014-5440"/>
    <x v="531"/>
    <x v="542"/>
    <x v="2"/>
    <s v="SC-10440"/>
    <s v="Shaun"/>
    <s v="Chance"/>
    <x v="1"/>
    <s v="Ankara"/>
    <s v="Ankara"/>
    <x v="52"/>
    <n v="0"/>
    <x v="4"/>
    <s v="EMEA"/>
    <s v="FUR-DAN-10004625"/>
    <x v="1"/>
    <x v="9"/>
    <s v="Dania Stackable Bookrack, Mobile"/>
    <n v="194.54400000000001"/>
    <x v="4"/>
    <n v="0.6"/>
    <x v="8416"/>
    <x v="7983"/>
    <s v="High"/>
    <n v="224.75400000000002"/>
  </r>
  <r>
    <x v="10759"/>
    <s v="PL-2011-9340"/>
    <x v="1131"/>
    <x v="1431"/>
    <x v="1"/>
    <s v="RW-9540"/>
    <s v="Rick"/>
    <s v="Wilson"/>
    <x v="1"/>
    <s v="Slupsk"/>
    <s v="Pomerania"/>
    <x v="12"/>
    <n v="0"/>
    <x v="4"/>
    <s v="EMEA"/>
    <s v="OFF-AVE-10002079"/>
    <x v="2"/>
    <x v="5"/>
    <s v="Avery Binding Machine, Durable"/>
    <n v="402.72"/>
    <x v="3"/>
    <n v="0"/>
    <x v="8417"/>
    <x v="7983"/>
    <s v="Medium"/>
    <n v="432.93"/>
  </r>
  <r>
    <x v="10760"/>
    <s v="MX-2012-126634"/>
    <x v="1146"/>
    <x v="1083"/>
    <x v="3"/>
    <s v="MP-17470"/>
    <s v="Mark"/>
    <s v="Packer"/>
    <x v="2"/>
    <s v="São Paulo"/>
    <s v="São Paulo"/>
    <x v="7"/>
    <n v="0"/>
    <x v="5"/>
    <s v="South"/>
    <s v="TEC-CO-10002110"/>
    <x v="0"/>
    <x v="3"/>
    <s v="Brother Personal Copier, Color"/>
    <n v="384.11020000000002"/>
    <x v="4"/>
    <n v="2E-3"/>
    <x v="8418"/>
    <x v="7984"/>
    <s v="Medium"/>
    <n v="414.3152"/>
  </r>
  <r>
    <x v="10761"/>
    <s v="ID-2014-10076"/>
    <x v="149"/>
    <x v="152"/>
    <x v="3"/>
    <s v="HG-15025"/>
    <s v="Hunter"/>
    <s v="Glantz"/>
    <x v="0"/>
    <s v="Medan"/>
    <s v="Sumatera Utara"/>
    <x v="20"/>
    <n v="0"/>
    <x v="1"/>
    <s v="Southeast Asia"/>
    <s v="FUR-FU-10003217"/>
    <x v="1"/>
    <x v="11"/>
    <s v="Tenex Frame, Durable"/>
    <n v="234.3519"/>
    <x v="12"/>
    <n v="0.27"/>
    <x v="8419"/>
    <x v="7985"/>
    <s v="High"/>
    <n v="264.55189999999999"/>
  </r>
  <r>
    <x v="10762"/>
    <s v="IN-2014-12365"/>
    <x v="530"/>
    <x v="132"/>
    <x v="3"/>
    <s v="BG-11035"/>
    <s v="Barry"/>
    <s v="Gonzalez"/>
    <x v="0"/>
    <s v="Thane"/>
    <s v="Maharashtra"/>
    <x v="17"/>
    <n v="0"/>
    <x v="1"/>
    <s v="Central Asia"/>
    <s v="TEC-PH-10003946"/>
    <x v="0"/>
    <x v="2"/>
    <s v="Cisco Office Telephone, VoIP"/>
    <n v="402.75"/>
    <x v="2"/>
    <n v="0"/>
    <x v="8420"/>
    <x v="7985"/>
    <s v="Medium"/>
    <n v="432.95"/>
  </r>
  <r>
    <x v="10763"/>
    <s v="AO-2012-1220"/>
    <x v="923"/>
    <x v="582"/>
    <x v="2"/>
    <s v="DL-3495"/>
    <s v="Dionis"/>
    <s v="Lloyd"/>
    <x v="1"/>
    <s v="Luanda"/>
    <s v="Luanda"/>
    <x v="56"/>
    <n v="0"/>
    <x v="3"/>
    <s v="Africa"/>
    <s v="TEC-BRO-10000374"/>
    <x v="0"/>
    <x v="3"/>
    <s v="Brother Ink, Laser"/>
    <n v="147.30000000000001"/>
    <x v="13"/>
    <n v="0"/>
    <x v="89"/>
    <x v="7985"/>
    <s v="Medium"/>
    <n v="177.5"/>
  </r>
  <r>
    <x v="10764"/>
    <s v="MX-2014-118675"/>
    <x v="767"/>
    <x v="206"/>
    <x v="3"/>
    <s v="BF-11275"/>
    <s v="Beth"/>
    <s v="Fritzler"/>
    <x v="1"/>
    <s v="Escuintla"/>
    <s v="Escuintla"/>
    <x v="38"/>
    <n v="0"/>
    <x v="5"/>
    <s v="Central"/>
    <s v="OFF-AP-10003538"/>
    <x v="2"/>
    <x v="7"/>
    <s v="Hamilton Beach Microwave, Silver"/>
    <n v="566.52"/>
    <x v="12"/>
    <n v="0"/>
    <x v="8421"/>
    <x v="7986"/>
    <s v="Medium"/>
    <n v="596.71500000000003"/>
  </r>
  <r>
    <x v="10765"/>
    <s v="IN-2011-72614"/>
    <x v="760"/>
    <x v="767"/>
    <x v="1"/>
    <s v="PJ-18835"/>
    <s v="Patrick"/>
    <s v="Jones"/>
    <x v="1"/>
    <s v="Wuxi"/>
    <s v="Hunan"/>
    <x v="8"/>
    <n v="0"/>
    <x v="1"/>
    <s v="North Asia"/>
    <s v="FUR-CH-10001477"/>
    <x v="1"/>
    <x v="1"/>
    <s v="Novimex Chairmat, Black"/>
    <n v="377.37"/>
    <x v="0"/>
    <n v="0"/>
    <x v="199"/>
    <x v="7987"/>
    <s v="Medium"/>
    <n v="407.56"/>
  </r>
  <r>
    <x v="10766"/>
    <s v="ID-2014-44271"/>
    <x v="138"/>
    <x v="473"/>
    <x v="3"/>
    <s v="BG-11695"/>
    <s v="Brooke"/>
    <s v="Gillingham"/>
    <x v="1"/>
    <s v="Yangon"/>
    <s v="Yangon"/>
    <x v="73"/>
    <n v="0"/>
    <x v="1"/>
    <s v="Southeast Asia"/>
    <s v="TEC-MA-10000697"/>
    <x v="0"/>
    <x v="8"/>
    <s v="StarTech Card Printer, Wireless"/>
    <n v="407.11500000000001"/>
    <x v="12"/>
    <n v="0.17"/>
    <x v="8422"/>
    <x v="7987"/>
    <s v="Medium"/>
    <n v="437.30500000000001"/>
  </r>
  <r>
    <x v="10767"/>
    <s v="MX-2013-159142"/>
    <x v="14"/>
    <x v="183"/>
    <x v="1"/>
    <s v="CS-11950"/>
    <s v="Carlos"/>
    <s v="Soltero"/>
    <x v="0"/>
    <s v="Reynosa"/>
    <s v="Tamaulipas"/>
    <x v="14"/>
    <n v="0"/>
    <x v="5"/>
    <s v="North"/>
    <s v="TEC-PH-10001288"/>
    <x v="0"/>
    <x v="2"/>
    <s v="Motorola Speaker Phone, with Caller ID"/>
    <n v="259.56"/>
    <x v="12"/>
    <n v="0"/>
    <x v="2109"/>
    <x v="7988"/>
    <s v="High"/>
    <n v="289.745"/>
  </r>
  <r>
    <x v="10768"/>
    <s v="ID-2014-21542"/>
    <x v="617"/>
    <x v="752"/>
    <x v="3"/>
    <s v="LC-16930"/>
    <s v="Linda"/>
    <s v="Cazamias"/>
    <x v="1"/>
    <s v="Lahore"/>
    <s v="Punjab"/>
    <x v="58"/>
    <n v="0"/>
    <x v="1"/>
    <s v="Central Asia"/>
    <s v="FUR-CH-10001664"/>
    <x v="1"/>
    <x v="1"/>
    <s v="Novimex Swivel Stool, Black"/>
    <n v="518.49599999999998"/>
    <x v="4"/>
    <n v="0.2"/>
    <x v="8423"/>
    <x v="7989"/>
    <s v="Medium"/>
    <n v="548.67599999999993"/>
  </r>
  <r>
    <x v="10769"/>
    <s v="CA-2011-133690"/>
    <x v="384"/>
    <x v="1011"/>
    <x v="2"/>
    <s v="BS-11755"/>
    <s v="Bruce"/>
    <s v="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x v="10"/>
    <n v="0.5"/>
    <x v="8424"/>
    <x v="7989"/>
    <s v="High"/>
    <n v="248.93"/>
  </r>
  <r>
    <x v="10770"/>
    <s v="MX-2012-155712"/>
    <x v="334"/>
    <x v="301"/>
    <x v="2"/>
    <s v="RB-19645"/>
    <s v="Robert"/>
    <s v="Barroso"/>
    <x v="1"/>
    <s v="Poços de Caldas"/>
    <s v="Minas Gerais"/>
    <x v="7"/>
    <n v="0"/>
    <x v="5"/>
    <s v="South"/>
    <s v="TEC-MA-10001080"/>
    <x v="0"/>
    <x v="8"/>
    <s v="Epson Phone, Red"/>
    <n v="104.16"/>
    <x v="10"/>
    <n v="0"/>
    <x v="8425"/>
    <x v="7990"/>
    <s v="High"/>
    <n v="134.33799999999999"/>
  </r>
  <r>
    <x v="10771"/>
    <s v="ES-2012-1233460"/>
    <x v="274"/>
    <x v="105"/>
    <x v="3"/>
    <s v="RA-19285"/>
    <s v="Ralph"/>
    <s v="Arnett"/>
    <x v="0"/>
    <s v="Getafe"/>
    <s v="Madrid"/>
    <x v="25"/>
    <n v="0"/>
    <x v="2"/>
    <s v="South"/>
    <s v="OFF-ST-10003455"/>
    <x v="2"/>
    <x v="10"/>
    <s v="Fellowes Lockers, Blue"/>
    <n v="559.79100000000005"/>
    <x v="12"/>
    <n v="0.1"/>
    <x v="8426"/>
    <x v="7991"/>
    <s v="Medium"/>
    <n v="589.96100000000001"/>
  </r>
  <r>
    <x v="10772"/>
    <s v="CA-2014-119746"/>
    <x v="518"/>
    <x v="166"/>
    <x v="3"/>
    <s v="CM-12385"/>
    <s v="Christopher"/>
    <s v="Martinez"/>
    <x v="0"/>
    <s v="Chicago"/>
    <s v="Illinois"/>
    <x v="0"/>
    <n v="60610"/>
    <x v="0"/>
    <s v="Central"/>
    <s v="TEC-PH-10004447"/>
    <x v="0"/>
    <x v="2"/>
    <s v="Toshiba IPT2010-SD IP Telephone"/>
    <n v="222.38399999999999"/>
    <x v="10"/>
    <n v="0.2"/>
    <x v="7175"/>
    <x v="7991"/>
    <s v="Medium"/>
    <n v="252.55399999999997"/>
  </r>
  <r>
    <x v="10773"/>
    <s v="US-2014-139647"/>
    <x v="1234"/>
    <x v="957"/>
    <x v="2"/>
    <s v="TS-21370"/>
    <s v="Todd"/>
    <s v="Sumrall"/>
    <x v="1"/>
    <s v="Phoenix"/>
    <s v="Arizona"/>
    <x v="0"/>
    <n v="85023"/>
    <x v="0"/>
    <s v="West"/>
    <s v="FUR-BO-10004467"/>
    <x v="1"/>
    <x v="9"/>
    <s v="Bestar Classic Bookcase"/>
    <n v="209.97900000000001"/>
    <x v="0"/>
    <n v="0.7"/>
    <x v="8427"/>
    <x v="7991"/>
    <s v="High"/>
    <n v="240.149"/>
  </r>
  <r>
    <x v="10774"/>
    <s v="MX-2013-131387"/>
    <x v="461"/>
    <x v="1285"/>
    <x v="3"/>
    <s v="CC-12670"/>
    <s v="Craig"/>
    <s v="Carreira"/>
    <x v="0"/>
    <s v="Managua"/>
    <s v="Managua"/>
    <x v="27"/>
    <n v="0"/>
    <x v="5"/>
    <s v="Central"/>
    <s v="OFF-AP-10000119"/>
    <x v="2"/>
    <x v="7"/>
    <s v="Breville Microwave, White"/>
    <n v="199.9"/>
    <x v="13"/>
    <n v="0"/>
    <x v="8428"/>
    <x v="7992"/>
    <s v="High"/>
    <n v="230.06"/>
  </r>
  <r>
    <x v="10775"/>
    <s v="ES-2014-3472643"/>
    <x v="636"/>
    <x v="168"/>
    <x v="3"/>
    <s v="BE-11335"/>
    <s v="Bill"/>
    <s v="Eplett"/>
    <x v="2"/>
    <s v="Vaulx-en-Velin"/>
    <s v="Rhône-Alpes"/>
    <x v="9"/>
    <n v="0"/>
    <x v="2"/>
    <s v="Central"/>
    <s v="OFF-ST-10001554"/>
    <x v="2"/>
    <x v="10"/>
    <s v="Tenex File Cart, Industrial"/>
    <n v="845.01900000000001"/>
    <x v="0"/>
    <n v="0.1"/>
    <x v="8429"/>
    <x v="7992"/>
    <s v="Medium"/>
    <n v="875.17899999999997"/>
  </r>
  <r>
    <x v="10776"/>
    <s v="CA-2013-118570"/>
    <x v="645"/>
    <x v="254"/>
    <x v="3"/>
    <s v="CC-12430"/>
    <s v="Chuck"/>
    <s v="Clark"/>
    <x v="2"/>
    <s v="Philadelphia"/>
    <s v="Pennsylvania"/>
    <x v="0"/>
    <n v="19143"/>
    <x v="0"/>
    <s v="East"/>
    <s v="OFF-PA-10001289"/>
    <x v="2"/>
    <x v="13"/>
    <s v="White Computer Printout Paper by Universal"/>
    <n v="217.05600000000001"/>
    <x v="0"/>
    <n v="0.2"/>
    <x v="8430"/>
    <x v="7992"/>
    <s v="High"/>
    <n v="247.21600000000001"/>
  </r>
  <r>
    <x v="10777"/>
    <s v="MX-2013-111073"/>
    <x v="561"/>
    <x v="1006"/>
    <x v="2"/>
    <s v="MH-18025"/>
    <s v="Michelle"/>
    <s v="Huthwaite"/>
    <x v="0"/>
    <s v="Mexico City"/>
    <s v="Distrito Federal"/>
    <x v="14"/>
    <n v="0"/>
    <x v="5"/>
    <s v="North"/>
    <s v="FUR-CH-10004827"/>
    <x v="1"/>
    <x v="1"/>
    <s v="SAFCO Chairmat, Black"/>
    <n v="153.04"/>
    <x v="2"/>
    <n v="0.2"/>
    <x v="8431"/>
    <x v="7993"/>
    <s v="High"/>
    <n v="183.19"/>
  </r>
  <r>
    <x v="10778"/>
    <s v="ES-2014-5265462"/>
    <x v="97"/>
    <x v="407"/>
    <x v="3"/>
    <s v="MH-17455"/>
    <s v="Mark"/>
    <s v="Hamilton"/>
    <x v="0"/>
    <s v="Novara"/>
    <s v="Piedmont"/>
    <x v="10"/>
    <n v="0"/>
    <x v="2"/>
    <s v="South"/>
    <s v="OFF-PA-10003510"/>
    <x v="2"/>
    <x v="13"/>
    <s v="Enermax Message Books, Recycled"/>
    <n v="201.69"/>
    <x v="1"/>
    <n v="0"/>
    <x v="8432"/>
    <x v="7993"/>
    <s v="High"/>
    <n v="231.84"/>
  </r>
  <r>
    <x v="10779"/>
    <s v="IN-2012-36669"/>
    <x v="568"/>
    <x v="1027"/>
    <x v="0"/>
    <s v="SW-20275"/>
    <s v="Scott"/>
    <s v="Williamson"/>
    <x v="0"/>
    <s v="Darwin"/>
    <s v="Northern Territory"/>
    <x v="1"/>
    <n v="0"/>
    <x v="1"/>
    <s v="Oceania"/>
    <s v="OFF-ST-10004346"/>
    <x v="2"/>
    <x v="10"/>
    <s v="Tenex Shelving, Single Width"/>
    <n v="147.66300000000001"/>
    <x v="12"/>
    <n v="0.1"/>
    <x v="8433"/>
    <x v="7993"/>
    <s v="High"/>
    <n v="177.81300000000002"/>
  </r>
  <r>
    <x v="10780"/>
    <s v="IN-2014-27303"/>
    <x v="348"/>
    <x v="351"/>
    <x v="3"/>
    <s v="RA-19885"/>
    <s v="Ruben"/>
    <s v="Ausman"/>
    <x v="1"/>
    <s v="Beijing"/>
    <s v="Beijing"/>
    <x v="8"/>
    <n v="0"/>
    <x v="1"/>
    <s v="North Asia"/>
    <s v="FUR-FU-10000921"/>
    <x v="1"/>
    <x v="11"/>
    <s v="Advantus Door Stop, Erganomic"/>
    <n v="174.6"/>
    <x v="4"/>
    <n v="0"/>
    <x v="8434"/>
    <x v="7993"/>
    <s v="High"/>
    <n v="204.75"/>
  </r>
  <r>
    <x v="10781"/>
    <s v="MX-2012-136112"/>
    <x v="556"/>
    <x v="559"/>
    <x v="1"/>
    <s v="RD-19480"/>
    <s v="Rick"/>
    <s v="Duston"/>
    <x v="0"/>
    <s v="Zapopan"/>
    <s v="Jalisco"/>
    <x v="14"/>
    <n v="0"/>
    <x v="5"/>
    <s v="North"/>
    <s v="OFF-AR-10002335"/>
    <x v="2"/>
    <x v="12"/>
    <s v="Sanford Canvas, Fluorescent"/>
    <n v="276.16000000000003"/>
    <x v="3"/>
    <n v="0"/>
    <x v="8435"/>
    <x v="7994"/>
    <s v="Medium"/>
    <n v="306.30900000000003"/>
  </r>
  <r>
    <x v="10782"/>
    <s v="ES-2011-1276768"/>
    <x v="1015"/>
    <x v="1071"/>
    <x v="3"/>
    <s v="JO-15145"/>
    <s v="Jack"/>
    <s v="O'Briant"/>
    <x v="1"/>
    <s v="Thonon-les-Bains"/>
    <s v="Rhône-Alpes"/>
    <x v="9"/>
    <n v="0"/>
    <x v="2"/>
    <s v="Central"/>
    <s v="FUR-BO-10000895"/>
    <x v="1"/>
    <x v="9"/>
    <s v="Sauder Corner Shelving, Metal"/>
    <n v="264.16800000000001"/>
    <x v="10"/>
    <n v="0.1"/>
    <x v="8436"/>
    <x v="7995"/>
    <s v="High"/>
    <n v="294.30799999999999"/>
  </r>
  <r>
    <x v="10783"/>
    <s v="IN-2011-51390"/>
    <x v="1015"/>
    <x v="262"/>
    <x v="3"/>
    <s v="RB-19705"/>
    <s v="Roger"/>
    <s v="Barcio"/>
    <x v="2"/>
    <s v="Palembang"/>
    <s v="Sumatera Selatan"/>
    <x v="20"/>
    <n v="0"/>
    <x v="1"/>
    <s v="Southeast Asia"/>
    <s v="FUR-CH-10000660"/>
    <x v="1"/>
    <x v="1"/>
    <s v="Novimex Executive Leather Armchair, Adjustable"/>
    <n v="332.52960000000002"/>
    <x v="13"/>
    <n v="0.27"/>
    <x v="8437"/>
    <x v="7995"/>
    <s v="Medium"/>
    <n v="362.6696"/>
  </r>
  <r>
    <x v="10784"/>
    <s v="MX-2011-126641"/>
    <x v="835"/>
    <x v="784"/>
    <x v="2"/>
    <s v="FW-14395"/>
    <s v="Fred"/>
    <s v="Wasserman"/>
    <x v="1"/>
    <s v="Antiguo Cuscatlán"/>
    <s v="La Libertad"/>
    <x v="15"/>
    <n v="0"/>
    <x v="5"/>
    <s v="Central"/>
    <s v="FUR-BO-10004567"/>
    <x v="1"/>
    <x v="9"/>
    <s v="Bush Floating Shelf Set, Mobile"/>
    <n v="463.44"/>
    <x v="4"/>
    <n v="0"/>
    <x v="8339"/>
    <x v="7996"/>
    <s v="Critical"/>
    <n v="493.577"/>
  </r>
  <r>
    <x v="10785"/>
    <s v="US-2012-147130"/>
    <x v="80"/>
    <x v="1235"/>
    <x v="1"/>
    <s v="SE-20110"/>
    <s v="Sanjit"/>
    <s v="Engle"/>
    <x v="0"/>
    <s v="Arraiján"/>
    <s v="Panama"/>
    <x v="100"/>
    <n v="0"/>
    <x v="5"/>
    <s v="Central"/>
    <s v="TEC-AC-10003063"/>
    <x v="0"/>
    <x v="0"/>
    <s v="Belkin Router, Bluetooth"/>
    <n v="517.5"/>
    <x v="2"/>
    <n v="0.4"/>
    <x v="8438"/>
    <x v="7997"/>
    <s v="Medium"/>
    <n v="547.63099999999997"/>
  </r>
  <r>
    <x v="10786"/>
    <s v="MX-2013-135377"/>
    <x v="277"/>
    <x v="600"/>
    <x v="3"/>
    <s v="EM-14140"/>
    <s v="Eugene"/>
    <s v="Moren"/>
    <x v="2"/>
    <s v="Esquina"/>
    <s v="Corrientes"/>
    <x v="47"/>
    <n v="0"/>
    <x v="5"/>
    <s v="South"/>
    <s v="FUR-BO-10002981"/>
    <x v="1"/>
    <x v="9"/>
    <s v="Bush Floating Shelf Set, Metal"/>
    <n v="204.876"/>
    <x v="12"/>
    <n v="0.4"/>
    <x v="8439"/>
    <x v="7998"/>
    <s v="High"/>
    <n v="235.006"/>
  </r>
  <r>
    <x v="10787"/>
    <s v="IN-2014-18917"/>
    <x v="332"/>
    <x v="841"/>
    <x v="1"/>
    <s v="AG-10270"/>
    <s v="Alejandro"/>
    <s v="Grove"/>
    <x v="0"/>
    <s v="Suzhou"/>
    <s v="Gansu"/>
    <x v="8"/>
    <n v="0"/>
    <x v="1"/>
    <s v="North Asia"/>
    <s v="TEC-PH-10000822"/>
    <x v="0"/>
    <x v="2"/>
    <s v="Apple Speaker Phone, Full Size"/>
    <n v="249.18"/>
    <x v="10"/>
    <n v="0"/>
    <x v="5168"/>
    <x v="7999"/>
    <s v="High"/>
    <n v="279.3"/>
  </r>
  <r>
    <x v="10788"/>
    <s v="CA-2012-141593"/>
    <x v="887"/>
    <x v="899"/>
    <x v="1"/>
    <s v="DB-12970"/>
    <s v="Darren"/>
    <s v="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x v="10"/>
    <n v="0.2"/>
    <x v="8440"/>
    <x v="7999"/>
    <s v="High"/>
    <n v="303.68799999999999"/>
  </r>
  <r>
    <x v="10789"/>
    <s v="RW-2014-8620"/>
    <x v="230"/>
    <x v="1330"/>
    <x v="3"/>
    <s v="DP-3000"/>
    <s v="Darren"/>
    <s v="Powers"/>
    <x v="0"/>
    <s v="Butare"/>
    <s v="Southern"/>
    <x v="108"/>
    <n v="0"/>
    <x v="3"/>
    <s v="Africa"/>
    <s v="OFF-KLE-10004581"/>
    <x v="2"/>
    <x v="6"/>
    <s v="Kleencut Trimmer, Easy Grip"/>
    <n v="344.4"/>
    <x v="3"/>
    <n v="0"/>
    <x v="7648"/>
    <x v="7999"/>
    <s v="Medium"/>
    <n v="374.52"/>
  </r>
  <r>
    <x v="10790"/>
    <s v="US-2011-168382"/>
    <x v="760"/>
    <x v="191"/>
    <x v="2"/>
    <s v="BB-10990"/>
    <s v="Barry"/>
    <s v="Blumstein"/>
    <x v="1"/>
    <s v="La Ceiba"/>
    <s v="Atlántida"/>
    <x v="83"/>
    <n v="0"/>
    <x v="5"/>
    <s v="Central"/>
    <s v="FUR-CH-10000302"/>
    <x v="1"/>
    <x v="1"/>
    <s v="Novimex Rocking Chair, Red"/>
    <n v="210.28800000000001"/>
    <x v="4"/>
    <n v="0.4"/>
    <x v="8441"/>
    <x v="8000"/>
    <s v="High"/>
    <n v="240.405"/>
  </r>
  <r>
    <x v="10791"/>
    <s v="MX-2012-105900"/>
    <x v="492"/>
    <x v="586"/>
    <x v="2"/>
    <s v="ON-18715"/>
    <s v="Odella"/>
    <s v="Nelson"/>
    <x v="1"/>
    <s v="Coyoacán"/>
    <s v="Distrito Federal"/>
    <x v="14"/>
    <n v="0"/>
    <x v="5"/>
    <s v="North"/>
    <s v="TEC-PH-10002708"/>
    <x v="0"/>
    <x v="2"/>
    <s v="Nokia Speaker Phone, with Caller ID"/>
    <n v="164.2"/>
    <x v="10"/>
    <n v="0"/>
    <x v="6526"/>
    <x v="8001"/>
    <s v="High"/>
    <n v="194.31199999999998"/>
  </r>
  <r>
    <x v="10792"/>
    <s v="ES-2013-4281038"/>
    <x v="594"/>
    <x v="147"/>
    <x v="0"/>
    <s v="CL-11890"/>
    <s v="Carl"/>
    <s v="Ludwig"/>
    <x v="0"/>
    <s v="Brandenburg"/>
    <s v="Brandenburg"/>
    <x v="2"/>
    <n v="0"/>
    <x v="2"/>
    <s v="Central"/>
    <s v="OFF-AR-10002255"/>
    <x v="2"/>
    <x v="12"/>
    <s v="Boston Sketch Pad, Water Color"/>
    <n v="155.34"/>
    <x v="12"/>
    <n v="0"/>
    <x v="3532"/>
    <x v="8002"/>
    <s v="High"/>
    <n v="185.45"/>
  </r>
  <r>
    <x v="10793"/>
    <s v="MX-2014-108280"/>
    <x v="524"/>
    <x v="231"/>
    <x v="3"/>
    <s v="ES-14020"/>
    <s v="Erica"/>
    <s v="Smith"/>
    <x v="0"/>
    <s v="Medellín"/>
    <s v="Antioquia"/>
    <x v="32"/>
    <n v="0"/>
    <x v="5"/>
    <s v="South"/>
    <s v="TEC-PH-10002392"/>
    <x v="0"/>
    <x v="2"/>
    <s v="Nokia Signal Booster, Cordless"/>
    <n v="371.6"/>
    <x v="4"/>
    <n v="0"/>
    <x v="8442"/>
    <x v="8003"/>
    <s v="Medium"/>
    <n v="401.70400000000001"/>
  </r>
  <r>
    <x v="10794"/>
    <s v="CA-2012-140025"/>
    <x v="1225"/>
    <x v="1072"/>
    <x v="3"/>
    <s v="PF-19120"/>
    <s v="Peter"/>
    <s v="Fuller"/>
    <x v="0"/>
    <s v="San Antonio"/>
    <s v="Texas"/>
    <x v="0"/>
    <n v="78207"/>
    <x v="0"/>
    <s v="Central"/>
    <s v="OFF-AP-10002651"/>
    <x v="2"/>
    <x v="7"/>
    <s v="Hoover Upright Vacuum With Dirt Cup"/>
    <n v="463.24799999999999"/>
    <x v="3"/>
    <n v="0.8"/>
    <x v="8443"/>
    <x v="8004"/>
    <s v="Medium"/>
    <n v="493.33799999999997"/>
  </r>
  <r>
    <x v="10795"/>
    <s v="MX-2014-138513"/>
    <x v="332"/>
    <x v="824"/>
    <x v="3"/>
    <s v="MC-17425"/>
    <s v="Mark"/>
    <s v="Cousins"/>
    <x v="1"/>
    <s v="Managua"/>
    <s v="Managua"/>
    <x v="27"/>
    <n v="0"/>
    <x v="5"/>
    <s v="Central"/>
    <s v="TEC-CO-10001595"/>
    <x v="0"/>
    <x v="3"/>
    <s v="Brother Copy Machine, Color"/>
    <n v="526.40509999999995"/>
    <x v="12"/>
    <n v="2E-3"/>
    <x v="2432"/>
    <x v="8005"/>
    <s v="Medium"/>
    <n v="556.49109999999996"/>
  </r>
  <r>
    <x v="10796"/>
    <s v="CA-2014-107517"/>
    <x v="1004"/>
    <x v="1061"/>
    <x v="3"/>
    <s v="FC-14335"/>
    <s v="Fred"/>
    <s v="Chung"/>
    <x v="1"/>
    <s v="Torrance"/>
    <s v="California"/>
    <x v="0"/>
    <n v="90503"/>
    <x v="0"/>
    <s v="West"/>
    <s v="TEC-PH-10003505"/>
    <x v="0"/>
    <x v="2"/>
    <s v="Geemarc AmpliPOWER60"/>
    <n v="371.2"/>
    <x v="2"/>
    <n v="0.2"/>
    <x v="8444"/>
    <x v="8006"/>
    <s v="Medium"/>
    <n v="401.28"/>
  </r>
  <r>
    <x v="10797"/>
    <s v="MX-2014-119865"/>
    <x v="569"/>
    <x v="824"/>
    <x v="1"/>
    <s v="MT-17815"/>
    <s v="Meg"/>
    <s v="Tillman"/>
    <x v="0"/>
    <s v="Asunción"/>
    <s v="Asunción"/>
    <x v="84"/>
    <n v="0"/>
    <x v="5"/>
    <s v="South"/>
    <s v="OFF-BI-10003934"/>
    <x v="2"/>
    <x v="5"/>
    <s v="Acco Binding Machine, Clear"/>
    <n v="303.3"/>
    <x v="1"/>
    <n v="0"/>
    <x v="6515"/>
    <x v="8007"/>
    <s v="Medium"/>
    <n v="333.37200000000001"/>
  </r>
  <r>
    <x v="10798"/>
    <s v="ES-2014-2199059"/>
    <x v="340"/>
    <x v="340"/>
    <x v="3"/>
    <s v="GG-14650"/>
    <s v="Greg"/>
    <s v="Guthrie"/>
    <x v="1"/>
    <s v="Koblenz"/>
    <s v="Rhineland-Palatinate"/>
    <x v="2"/>
    <n v="0"/>
    <x v="2"/>
    <s v="Central"/>
    <s v="OFF-SU-10000514"/>
    <x v="2"/>
    <x v="6"/>
    <s v="Kleencut Shears, High Speed"/>
    <n v="187.08"/>
    <x v="4"/>
    <n v="0"/>
    <x v="431"/>
    <x v="8008"/>
    <s v="High"/>
    <n v="217.15"/>
  </r>
  <r>
    <x v="10799"/>
    <s v="MX-2011-127194"/>
    <x v="1114"/>
    <x v="118"/>
    <x v="3"/>
    <s v="SV-20935"/>
    <s v="Susan"/>
    <s v="Vittorini"/>
    <x v="0"/>
    <s v="Guadalajara"/>
    <s v="Jalisco"/>
    <x v="14"/>
    <n v="0"/>
    <x v="5"/>
    <s v="North"/>
    <s v="FUR-CH-10004993"/>
    <x v="1"/>
    <x v="1"/>
    <s v="Hon Swivel Stool, Black"/>
    <n v="515.904"/>
    <x v="5"/>
    <n v="0.2"/>
    <x v="8445"/>
    <x v="8009"/>
    <s v="Medium"/>
    <n v="545.971"/>
  </r>
  <r>
    <x v="10800"/>
    <s v="ES-2012-4160852"/>
    <x v="879"/>
    <x v="1325"/>
    <x v="1"/>
    <s v="YC-21895"/>
    <s v="Yoseph"/>
    <s v="Carroll"/>
    <x v="1"/>
    <s v="Nice"/>
    <s v="Provence-Alpes-Côte d'Azur"/>
    <x v="9"/>
    <n v="0"/>
    <x v="2"/>
    <s v="Central"/>
    <s v="FUR-BO-10003554"/>
    <x v="1"/>
    <x v="9"/>
    <s v="Dania 3-Shelf Cabinet, Mobile"/>
    <n v="259.14600000000002"/>
    <x v="10"/>
    <n v="0.1"/>
    <x v="8446"/>
    <x v="8010"/>
    <s v="Medium"/>
    <n v="289.20600000000002"/>
  </r>
  <r>
    <x v="10801"/>
    <s v="ES-2011-5265774"/>
    <x v="1135"/>
    <x v="659"/>
    <x v="0"/>
    <s v="AF-10885"/>
    <s v="Art"/>
    <s v="Foster"/>
    <x v="0"/>
    <s v="Brindisi"/>
    <s v="Apulia"/>
    <x v="10"/>
    <n v="0"/>
    <x v="2"/>
    <s v="South"/>
    <s v="OFF-AR-10001418"/>
    <x v="2"/>
    <x v="12"/>
    <s v="BIC Markers, Easy-Erase"/>
    <n v="133.5"/>
    <x v="2"/>
    <n v="0"/>
    <x v="6749"/>
    <x v="8010"/>
    <s v="Critical"/>
    <n v="163.56"/>
  </r>
  <r>
    <x v="10802"/>
    <s v="IN-2012-81812"/>
    <x v="377"/>
    <x v="380"/>
    <x v="3"/>
    <s v="MZ-17335"/>
    <s v="Maria"/>
    <s v="Zettner"/>
    <x v="2"/>
    <s v="Newcastle"/>
    <s v="New South Wales"/>
    <x v="1"/>
    <n v="0"/>
    <x v="1"/>
    <s v="Oceania"/>
    <s v="TEC-PH-10003994"/>
    <x v="0"/>
    <x v="2"/>
    <s v="Apple Office Telephone, Full Size"/>
    <n v="532.55999999999995"/>
    <x v="3"/>
    <n v="0"/>
    <x v="5249"/>
    <x v="8010"/>
    <s v="Medium"/>
    <n v="562.61999999999989"/>
  </r>
  <r>
    <x v="10803"/>
    <s v="MX-2012-118171"/>
    <x v="1177"/>
    <x v="1135"/>
    <x v="2"/>
    <s v="BD-11770"/>
    <s v="Bryan"/>
    <s v="Davis"/>
    <x v="0"/>
    <s v="Apopa"/>
    <s v="San Salvador"/>
    <x v="15"/>
    <n v="0"/>
    <x v="5"/>
    <s v="Central"/>
    <s v="OFF-AP-10003956"/>
    <x v="2"/>
    <x v="7"/>
    <s v="Hoover Toaster, Red"/>
    <n v="167.28"/>
    <x v="12"/>
    <n v="0"/>
    <x v="7577"/>
    <x v="8011"/>
    <s v="High"/>
    <n v="197.33799999999999"/>
  </r>
  <r>
    <x v="10804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FUR-CH-10003514"/>
    <x v="1"/>
    <x v="1"/>
    <s v="Harbour Creations Rocking Chair, Set of Two"/>
    <n v="298.68"/>
    <x v="12"/>
    <n v="0"/>
    <x v="371"/>
    <x v="8012"/>
    <s v="Medium"/>
    <n v="328.73"/>
  </r>
  <r>
    <x v="10805"/>
    <s v="MX-2013-166604"/>
    <x v="700"/>
    <x v="754"/>
    <x v="1"/>
    <s v="JL-15235"/>
    <s v="Janet"/>
    <s v="Lee"/>
    <x v="0"/>
    <s v="León"/>
    <s v="León"/>
    <x v="27"/>
    <n v="0"/>
    <x v="5"/>
    <s v="Central"/>
    <s v="FUR-CH-10004054"/>
    <x v="1"/>
    <x v="1"/>
    <s v="Hon Rocking Chair, Set of Two"/>
    <n v="177.16"/>
    <x v="10"/>
    <n v="0"/>
    <x v="8447"/>
    <x v="8012"/>
    <s v="Critical"/>
    <n v="207.21"/>
  </r>
  <r>
    <x v="10806"/>
    <s v="IN-2013-73188"/>
    <x v="637"/>
    <x v="83"/>
    <x v="3"/>
    <s v="JK-16120"/>
    <s v="Julie"/>
    <s v="Kriz"/>
    <x v="2"/>
    <s v="Melbourne"/>
    <s v="Victoria"/>
    <x v="1"/>
    <n v="0"/>
    <x v="1"/>
    <s v="Oceania"/>
    <s v="FUR-CH-10003580"/>
    <x v="1"/>
    <x v="1"/>
    <s v="Harbour Creations Bag Chairs, Black"/>
    <n v="266.35500000000002"/>
    <x v="2"/>
    <n v="0.1"/>
    <x v="8448"/>
    <x v="8012"/>
    <s v="Medium"/>
    <n v="296.40500000000003"/>
  </r>
  <r>
    <x v="10807"/>
    <s v="SF-2013-630"/>
    <x v="743"/>
    <x v="109"/>
    <x v="3"/>
    <s v="AH-75"/>
    <s v="Adam"/>
    <s v="Hart"/>
    <x v="1"/>
    <s v="Port Elizabeth"/>
    <s v="Eastern Cape"/>
    <x v="41"/>
    <n v="0"/>
    <x v="3"/>
    <s v="Africa"/>
    <s v="TEC-OKI-10000372"/>
    <x v="0"/>
    <x v="8"/>
    <s v="Okidata Inkjet, Durable"/>
    <n v="312.51"/>
    <x v="13"/>
    <n v="0"/>
    <x v="5642"/>
    <x v="8012"/>
    <s v="Medium"/>
    <n v="342.56"/>
  </r>
  <r>
    <x v="10808"/>
    <s v="US-2014-155194"/>
    <x v="823"/>
    <x v="791"/>
    <x v="3"/>
    <s v="TZ-21580"/>
    <s v="Tracy"/>
    <s v="Zic"/>
    <x v="0"/>
    <s v="Guacara"/>
    <s v="Carabobo"/>
    <x v="96"/>
    <n v="0"/>
    <x v="5"/>
    <s v="South"/>
    <s v="OFF-AP-10000604"/>
    <x v="2"/>
    <x v="7"/>
    <s v="Breville Microwave, Silver"/>
    <n v="362.952"/>
    <x v="12"/>
    <n v="0.4"/>
    <x v="7339"/>
    <x v="8013"/>
    <s v="Medium"/>
    <n v="393.00099999999998"/>
  </r>
  <r>
    <x v="10809"/>
    <s v="MX-2014-114986"/>
    <x v="270"/>
    <x v="1074"/>
    <x v="3"/>
    <s v="CS-12400"/>
    <s v="Christopher"/>
    <s v="Schild"/>
    <x v="2"/>
    <s v="Manzanillo"/>
    <s v="Colima"/>
    <x v="14"/>
    <n v="0"/>
    <x v="5"/>
    <s v="North"/>
    <s v="FUR-BO-10004423"/>
    <x v="1"/>
    <x v="9"/>
    <s v="Ikea Corner Shelving, Pine"/>
    <n v="464.464"/>
    <x v="0"/>
    <n v="0.2"/>
    <x v="8449"/>
    <x v="8014"/>
    <s v="Medium"/>
    <n v="494.50700000000001"/>
  </r>
  <r>
    <x v="10810"/>
    <s v="ES-2011-1881074"/>
    <x v="169"/>
    <x v="278"/>
    <x v="3"/>
    <s v="ML-18265"/>
    <s v="Muhammed"/>
    <s v="Lee"/>
    <x v="0"/>
    <s v="Cologne"/>
    <s v="North Rhine-Westphalia"/>
    <x v="2"/>
    <n v="0"/>
    <x v="2"/>
    <s v="Central"/>
    <s v="OFF-ST-10004377"/>
    <x v="2"/>
    <x v="10"/>
    <s v="Rogers File Cart, Single Width"/>
    <n v="509.86799999999999"/>
    <x v="4"/>
    <n v="0.1"/>
    <x v="8450"/>
    <x v="8015"/>
    <s v="Medium"/>
    <n v="539.90800000000002"/>
  </r>
  <r>
    <x v="10811"/>
    <s v="ID-2014-52902"/>
    <x v="533"/>
    <x v="519"/>
    <x v="2"/>
    <s v="JW-16075"/>
    <s v="Julia"/>
    <s v="West"/>
    <x v="0"/>
    <s v="Ho Chi Minh City"/>
    <s v="Ho Chí Minh City"/>
    <x v="49"/>
    <n v="0"/>
    <x v="1"/>
    <s v="Southeast Asia"/>
    <s v="OFF-EN-10000699"/>
    <x v="2"/>
    <x v="14"/>
    <s v="Cameo Interoffice Envelope, Set of 50"/>
    <n v="118.1007"/>
    <x v="12"/>
    <n v="0.17"/>
    <x v="8451"/>
    <x v="8015"/>
    <s v="High"/>
    <n v="148.14070000000001"/>
  </r>
  <r>
    <x v="10812"/>
    <s v="CA-2013-119025"/>
    <x v="913"/>
    <x v="1163"/>
    <x v="3"/>
    <s v="PV-18985"/>
    <s v="Paul"/>
    <s v="Van"/>
    <x v="2"/>
    <s v="Milwaukee"/>
    <s v="Wisconsin"/>
    <x v="0"/>
    <n v="53209"/>
    <x v="0"/>
    <s v="Central"/>
    <s v="OFF-AP-10001205"/>
    <x v="2"/>
    <x v="7"/>
    <s v="Belkin 5 Outlet SurgeMaster Power Centers"/>
    <n v="490.32"/>
    <x v="1"/>
    <n v="0"/>
    <x v="8452"/>
    <x v="8015"/>
    <s v="Medium"/>
    <n v="520.36"/>
  </r>
  <r>
    <x v="10813"/>
    <s v="MX-2013-110786"/>
    <x v="491"/>
    <x v="989"/>
    <x v="3"/>
    <s v="CM-12655"/>
    <s v="Corinna"/>
    <s v="Mitchell"/>
    <x v="2"/>
    <s v="León"/>
    <s v="León"/>
    <x v="27"/>
    <n v="0"/>
    <x v="5"/>
    <s v="Central"/>
    <s v="TEC-CO-10004998"/>
    <x v="0"/>
    <x v="3"/>
    <s v="HP Fax and Copier, Digital"/>
    <n v="344.36989999999997"/>
    <x v="12"/>
    <n v="2E-3"/>
    <x v="8453"/>
    <x v="8016"/>
    <s v="Low"/>
    <n v="374.40289999999999"/>
  </r>
  <r>
    <x v="10814"/>
    <s v="ID-2012-37082"/>
    <x v="676"/>
    <x v="891"/>
    <x v="3"/>
    <s v="VT-21700"/>
    <s v="Valerie"/>
    <s v="Takahito"/>
    <x v="2"/>
    <s v="Changwon"/>
    <s v="Gyeongsangnam"/>
    <x v="79"/>
    <n v="0"/>
    <x v="1"/>
    <s v="North Asia"/>
    <s v="FUR-BO-10002308"/>
    <x v="1"/>
    <x v="9"/>
    <s v="Safco Floating Shelf Set, Metal"/>
    <n v="470.88"/>
    <x v="12"/>
    <n v="0.2"/>
    <x v="89"/>
    <x v="8017"/>
    <s v="Medium"/>
    <n v="500.90999999999997"/>
  </r>
  <r>
    <x v="10815"/>
    <s v="CA-2014-137505"/>
    <x v="723"/>
    <x v="96"/>
    <x v="0"/>
    <s v="BP-11290"/>
    <s v="Beth"/>
    <s v="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"/>
    <x v="10"/>
    <n v="0.2"/>
    <x v="8454"/>
    <x v="8017"/>
    <s v="Medium"/>
    <n v="394.11"/>
  </r>
  <r>
    <x v="10816"/>
    <s v="MX-2013-140186"/>
    <x v="378"/>
    <x v="749"/>
    <x v="0"/>
    <s v="DV-13045"/>
    <s v="Darrin"/>
    <s v="Van"/>
    <x v="1"/>
    <s v="Tlalpan"/>
    <s v="Distrito Federal"/>
    <x v="14"/>
    <n v="0"/>
    <x v="5"/>
    <s v="North"/>
    <s v="TEC-MA-10000888"/>
    <x v="0"/>
    <x v="8"/>
    <s v="Okidata Phone, White"/>
    <n v="170.52"/>
    <x v="12"/>
    <n v="0"/>
    <x v="7765"/>
    <x v="8018"/>
    <s v="Medium"/>
    <n v="200.54400000000001"/>
  </r>
  <r>
    <x v="10817"/>
    <s v="MX-2011-107132"/>
    <x v="12"/>
    <x v="539"/>
    <x v="1"/>
    <s v="TH-21115"/>
    <s v="Thea"/>
    <s v="Hudgings"/>
    <x v="1"/>
    <s v="Goiânia"/>
    <s v="Goiás"/>
    <x v="7"/>
    <n v="0"/>
    <x v="5"/>
    <s v="South"/>
    <s v="FUR-BO-10001356"/>
    <x v="1"/>
    <x v="9"/>
    <s v="Ikea Library with Doors, Mobile"/>
    <n v="487.88"/>
    <x v="10"/>
    <n v="0"/>
    <x v="2768"/>
    <x v="8019"/>
    <s v="High"/>
    <n v="517.90099999999995"/>
  </r>
  <r>
    <x v="10818"/>
    <s v="ES-2014-2557751"/>
    <x v="1044"/>
    <x v="1108"/>
    <x v="3"/>
    <s v="SP-20920"/>
    <s v="Susan"/>
    <s v="Pistek"/>
    <x v="0"/>
    <s v="Heilbronn"/>
    <s v="Baden-Württemberg"/>
    <x v="2"/>
    <n v="0"/>
    <x v="2"/>
    <s v="Central"/>
    <s v="TEC-MA-10000946"/>
    <x v="0"/>
    <x v="8"/>
    <s v="Panasonic Calculator, Red"/>
    <n v="332.01"/>
    <x v="0"/>
    <n v="0"/>
    <x v="8455"/>
    <x v="8020"/>
    <s v="Medium"/>
    <n v="362.03"/>
  </r>
  <r>
    <x v="10819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TEC-CAN-10004354"/>
    <x v="0"/>
    <x v="3"/>
    <s v="Canon Ink, Laser"/>
    <n v="294.3"/>
    <x v="10"/>
    <n v="0"/>
    <x v="6362"/>
    <x v="8020"/>
    <s v="Medium"/>
    <n v="324.32"/>
  </r>
  <r>
    <x v="10820"/>
    <s v="ES-2014-2388184"/>
    <x v="471"/>
    <x v="469"/>
    <x v="1"/>
    <s v="JW-15955"/>
    <s v="Joni"/>
    <s v="Wasserman"/>
    <x v="0"/>
    <s v="Annecy"/>
    <s v="Rhône-Alpes"/>
    <x v="9"/>
    <n v="0"/>
    <x v="2"/>
    <s v="Central"/>
    <s v="OFF-BI-10003917"/>
    <x v="2"/>
    <x v="5"/>
    <s v="Wilson Jones 3-Hole Punch, Recycled"/>
    <n v="226.8"/>
    <x v="3"/>
    <n v="0"/>
    <x v="8154"/>
    <x v="8021"/>
    <s v="High"/>
    <n v="256.81"/>
  </r>
  <r>
    <x v="10821"/>
    <s v="ID-2011-40953"/>
    <x v="1040"/>
    <x v="1418"/>
    <x v="2"/>
    <s v="AA-10315"/>
    <s v="Alex"/>
    <s v="Avila"/>
    <x v="0"/>
    <s v="Marikina"/>
    <s v="National Capital"/>
    <x v="30"/>
    <n v="0"/>
    <x v="1"/>
    <s v="Southeast Asia"/>
    <s v="OFF-SU-10001308"/>
    <x v="2"/>
    <x v="6"/>
    <s v="Fiskars Trimmer, Serrated"/>
    <n v="278.85000000000002"/>
    <x v="6"/>
    <n v="0.45"/>
    <x v="8456"/>
    <x v="8021"/>
    <s v="High"/>
    <n v="308.86"/>
  </r>
  <r>
    <x v="10822"/>
    <s v="MX-2014-128762"/>
    <x v="569"/>
    <x v="202"/>
    <x v="3"/>
    <s v="FW-14395"/>
    <s v="Fred"/>
    <s v="Wasserman"/>
    <x v="1"/>
    <s v="Mendoza"/>
    <s v="Mendoza"/>
    <x v="47"/>
    <n v="0"/>
    <x v="5"/>
    <s v="South"/>
    <s v="OFF-AP-10000621"/>
    <x v="2"/>
    <x v="7"/>
    <s v="KitchenAid Microwave, Silver"/>
    <n v="373.28399999999999"/>
    <x v="12"/>
    <n v="0.4"/>
    <x v="8457"/>
    <x v="8022"/>
    <s v="Medium"/>
    <n v="403.28899999999999"/>
  </r>
  <r>
    <x v="10823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TEC-CO-10001818"/>
    <x v="0"/>
    <x v="3"/>
    <s v="Sharp Wireless Fax, Digital"/>
    <n v="378.31580000000002"/>
    <x v="10"/>
    <n v="0.20200000000000001"/>
    <x v="8458"/>
    <x v="8023"/>
    <s v="Medium"/>
    <n v="408.31880000000001"/>
  </r>
  <r>
    <x v="10824"/>
    <s v="US-2013-108504"/>
    <x v="1"/>
    <x v="81"/>
    <x v="0"/>
    <s v="PP-18955"/>
    <s v="Paul"/>
    <s v="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x v="12"/>
    <n v="0"/>
    <x v="8459"/>
    <x v="8024"/>
    <s v="Critical"/>
    <n v="152.97"/>
  </r>
  <r>
    <x v="10825"/>
    <s v="CG-2012-8640"/>
    <x v="1045"/>
    <x v="716"/>
    <x v="3"/>
    <s v="LF-7185"/>
    <s v="Luke"/>
    <s v="Foster"/>
    <x v="0"/>
    <s v="Lubumbashi"/>
    <s v="Katanga"/>
    <x v="19"/>
    <n v="0"/>
    <x v="3"/>
    <s v="Africa"/>
    <s v="OFF-KIT-10004515"/>
    <x v="2"/>
    <x v="7"/>
    <s v="KitchenAid Microwave, Red"/>
    <n v="310.32"/>
    <x v="13"/>
    <n v="0"/>
    <x v="2227"/>
    <x v="8024"/>
    <s v="High"/>
    <n v="340.32"/>
  </r>
  <r>
    <x v="10826"/>
    <s v="ES-2011-2413369"/>
    <x v="499"/>
    <x v="664"/>
    <x v="3"/>
    <s v="DC-13285"/>
    <s v="Debra"/>
    <s v="Catini"/>
    <x v="0"/>
    <s v="Minden"/>
    <s v="North Rhine-Westphalia"/>
    <x v="2"/>
    <n v="0"/>
    <x v="2"/>
    <s v="Central"/>
    <s v="TEC-AC-10004808"/>
    <x v="0"/>
    <x v="0"/>
    <s v="Memorex Router, Erganomic"/>
    <n v="976.08"/>
    <x v="4"/>
    <n v="0"/>
    <x v="402"/>
    <x v="8025"/>
    <s v="Medium"/>
    <n v="1006.07"/>
  </r>
  <r>
    <x v="10827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TEC-MA-10003812"/>
    <x v="0"/>
    <x v="8"/>
    <s v="Panasonic Printer, Wireless"/>
    <n v="266.49"/>
    <x v="10"/>
    <n v="0.5"/>
    <x v="8460"/>
    <x v="8025"/>
    <s v="High"/>
    <n v="296.48"/>
  </r>
  <r>
    <x v="10828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TEC-PH-10002119"/>
    <x v="0"/>
    <x v="2"/>
    <s v="Samsung Headset, Full Size"/>
    <n v="223.47"/>
    <x v="12"/>
    <n v="0"/>
    <x v="718"/>
    <x v="8025"/>
    <s v="High"/>
    <n v="253.46"/>
  </r>
  <r>
    <x v="10829"/>
    <s v="TU-2014-8720"/>
    <x v="820"/>
    <x v="828"/>
    <x v="2"/>
    <s v="MS-7830"/>
    <s v="Melanie"/>
    <s v="Seite"/>
    <x v="0"/>
    <s v="Istanbul"/>
    <s v="Istanbul"/>
    <x v="52"/>
    <n v="0"/>
    <x v="4"/>
    <s v="EMEA"/>
    <s v="FUR-BAR-10001039"/>
    <x v="1"/>
    <x v="4"/>
    <s v="Barricks Coffee Table, Fully Assembled"/>
    <n v="121.188"/>
    <x v="13"/>
    <n v="0.6"/>
    <x v="8461"/>
    <x v="8026"/>
    <s v="High"/>
    <n v="151.16800000000001"/>
  </r>
  <r>
    <x v="10830"/>
    <s v="ES-2012-3625782"/>
    <x v="244"/>
    <x v="996"/>
    <x v="0"/>
    <s v="JD-15790"/>
    <s v="John"/>
    <s v="Dryer"/>
    <x v="0"/>
    <s v="Duisburg"/>
    <s v="North Rhine-Westphalia"/>
    <x v="2"/>
    <n v="0"/>
    <x v="2"/>
    <s v="Central"/>
    <s v="OFF-AR-10002902"/>
    <x v="2"/>
    <x v="12"/>
    <s v="Sanford Canvas, Water Color"/>
    <n v="161.1"/>
    <x v="12"/>
    <n v="0"/>
    <x v="89"/>
    <x v="8027"/>
    <s v="High"/>
    <n v="191.07"/>
  </r>
  <r>
    <x v="10831"/>
    <s v="IN-2014-49395"/>
    <x v="1244"/>
    <x v="1374"/>
    <x v="3"/>
    <s v="SD-20485"/>
    <s v="Shirley"/>
    <s v="Daniels"/>
    <x v="2"/>
    <s v="Adelaide"/>
    <s v="South Australia"/>
    <x v="1"/>
    <n v="0"/>
    <x v="1"/>
    <s v="Oceania"/>
    <s v="TEC-AC-10002335"/>
    <x v="0"/>
    <x v="0"/>
    <s v="Belkin Memory Card, USB"/>
    <n v="414.072"/>
    <x v="4"/>
    <n v="0.1"/>
    <x v="8462"/>
    <x v="8027"/>
    <s v="Medium"/>
    <n v="444.04200000000003"/>
  </r>
  <r>
    <x v="10832"/>
    <s v="IT-2011-5718509"/>
    <x v="727"/>
    <x v="779"/>
    <x v="1"/>
    <s v="GH-14485"/>
    <s v="Gene"/>
    <s v="Hale"/>
    <x v="1"/>
    <s v="Cerignola"/>
    <s v="Apulia"/>
    <x v="10"/>
    <n v="0"/>
    <x v="2"/>
    <s v="South"/>
    <s v="OFF-ST-10004482"/>
    <x v="2"/>
    <x v="10"/>
    <s v="Rogers Shelving, Industrial"/>
    <n v="450.79199999999997"/>
    <x v="7"/>
    <n v="0.4"/>
    <x v="6559"/>
    <x v="8028"/>
    <s v="Medium"/>
    <n v="480.75199999999995"/>
  </r>
  <r>
    <x v="10833"/>
    <s v="IN-2011-26372"/>
    <x v="761"/>
    <x v="764"/>
    <x v="1"/>
    <s v="BS-11755"/>
    <s v="Bruce"/>
    <s v="Stewart"/>
    <x v="0"/>
    <s v="Singapore"/>
    <s v="Singapore"/>
    <x v="55"/>
    <n v="0"/>
    <x v="1"/>
    <s v="Southeast Asia"/>
    <s v="OFF-SU-10001407"/>
    <x v="2"/>
    <x v="6"/>
    <s v="Fiskars Trimmer, Easy Grip"/>
    <n v="219.6"/>
    <x v="2"/>
    <n v="0"/>
    <x v="2741"/>
    <x v="8028"/>
    <s v="High"/>
    <n v="249.56"/>
  </r>
  <r>
    <x v="10834"/>
    <s v="UP-2014-610"/>
    <x v="505"/>
    <x v="948"/>
    <x v="2"/>
    <s v="SC-10845"/>
    <s v="Sung"/>
    <s v="Chung"/>
    <x v="0"/>
    <s v="Kryvyy Rih"/>
    <s v="Dnipropetrovs'k"/>
    <x v="26"/>
    <n v="0"/>
    <x v="4"/>
    <s v="EMEA"/>
    <s v="TEC-BEL-10004950"/>
    <x v="0"/>
    <x v="0"/>
    <s v="Belkin Numeric Keypad, Erganomic"/>
    <n v="474"/>
    <x v="3"/>
    <n v="0"/>
    <x v="8463"/>
    <x v="8028"/>
    <s v="High"/>
    <n v="503.96"/>
  </r>
  <r>
    <x v="10835"/>
    <s v="CG-2011-1850"/>
    <x v="10"/>
    <x v="1054"/>
    <x v="1"/>
    <s v="NC-8535"/>
    <s v="Nick"/>
    <s v="Crebassa"/>
    <x v="1"/>
    <s v="Kinshasa"/>
    <s v="Kinshasa"/>
    <x v="19"/>
    <n v="0"/>
    <x v="3"/>
    <s v="Africa"/>
    <s v="OFF-BIC-10002403"/>
    <x v="2"/>
    <x v="12"/>
    <s v="BIC Sketch Pad, Easy-Erase"/>
    <n v="293.58"/>
    <x v="5"/>
    <n v="0"/>
    <x v="7313"/>
    <x v="8028"/>
    <s v="High"/>
    <n v="323.53999999999996"/>
  </r>
  <r>
    <x v="10836"/>
    <s v="ES-2011-3360339"/>
    <x v="424"/>
    <x v="139"/>
    <x v="2"/>
    <s v="JO-15145"/>
    <s v="Jack"/>
    <s v="O'Briant"/>
    <x v="1"/>
    <s v="Latina"/>
    <s v="Lazio"/>
    <x v="10"/>
    <n v="0"/>
    <x v="2"/>
    <s v="South"/>
    <s v="TEC-AC-10004791"/>
    <x v="0"/>
    <x v="0"/>
    <s v="Belkin Keyboard, USB"/>
    <n v="252.27"/>
    <x v="12"/>
    <n v="0"/>
    <x v="3432"/>
    <x v="8029"/>
    <s v="High"/>
    <n v="282.22000000000003"/>
  </r>
  <r>
    <x v="10837"/>
    <s v="IN-2013-37929"/>
    <x v="185"/>
    <x v="189"/>
    <x v="1"/>
    <s v="BW-11110"/>
    <s v="Bart"/>
    <s v="Watters"/>
    <x v="1"/>
    <s v="Newcastle"/>
    <s v="New South Wales"/>
    <x v="1"/>
    <n v="0"/>
    <x v="1"/>
    <s v="Oceania"/>
    <s v="OFF-EN-10001029"/>
    <x v="2"/>
    <x v="14"/>
    <s v="Cameo Business Envelopes, Recycled"/>
    <n v="87.075000000000003"/>
    <x v="2"/>
    <n v="0.1"/>
    <x v="8464"/>
    <x v="8029"/>
    <s v="Critical"/>
    <n v="117.02500000000001"/>
  </r>
  <r>
    <x v="10838"/>
    <s v="IN-2012-21682"/>
    <x v="809"/>
    <x v="535"/>
    <x v="2"/>
    <s v="VS-21820"/>
    <s v="Vivek"/>
    <s v="Sundaresam"/>
    <x v="0"/>
    <s v="Bundaberg"/>
    <s v="Queensland"/>
    <x v="1"/>
    <n v="0"/>
    <x v="1"/>
    <s v="Oceania"/>
    <s v="OFF-EN-10002985"/>
    <x v="2"/>
    <x v="14"/>
    <s v="Cameo Peel and Seal, Recycled"/>
    <n v="160.38"/>
    <x v="1"/>
    <n v="0.1"/>
    <x v="6000"/>
    <x v="8030"/>
    <s v="Medium"/>
    <n v="190.32"/>
  </r>
  <r>
    <x v="10839"/>
    <s v="US-2014-100930"/>
    <x v="1089"/>
    <x v="145"/>
    <x v="3"/>
    <s v="CS-12400"/>
    <s v="Christopher"/>
    <s v="Schild"/>
    <x v="2"/>
    <s v="Tampa"/>
    <s v="Florida"/>
    <x v="0"/>
    <n v="33614"/>
    <x v="0"/>
    <s v="South"/>
    <s v="TEC-AC-10003832"/>
    <x v="0"/>
    <x v="0"/>
    <s v="Logitech P710e Mobile Speakerphone"/>
    <n v="617.976"/>
    <x v="12"/>
    <n v="0.2"/>
    <x v="1246"/>
    <x v="8030"/>
    <s v="Medium"/>
    <n v="647.91600000000005"/>
  </r>
  <r>
    <x v="10840"/>
    <s v="IT-2011-1925845"/>
    <x v="859"/>
    <x v="438"/>
    <x v="1"/>
    <s v="JE-15475"/>
    <s v="Jeremy"/>
    <s v="Ellison"/>
    <x v="0"/>
    <s v="Southport"/>
    <s v="England"/>
    <x v="13"/>
    <n v="0"/>
    <x v="2"/>
    <s v="North"/>
    <s v="FUR-FU-10001086"/>
    <x v="1"/>
    <x v="11"/>
    <s v="Advantus Frame, Black"/>
    <n v="155.56800000000001"/>
    <x v="10"/>
    <n v="0.3"/>
    <x v="8465"/>
    <x v="8031"/>
    <s v="High"/>
    <n v="185.49800000000002"/>
  </r>
  <r>
    <x v="10841"/>
    <s v="IN-2014-23173"/>
    <x v="832"/>
    <x v="563"/>
    <x v="3"/>
    <s v="HD-14785"/>
    <s v="Harold"/>
    <s v="Dahlen"/>
    <x v="2"/>
    <s v="Faridabad"/>
    <s v="Haryana"/>
    <x v="17"/>
    <n v="0"/>
    <x v="1"/>
    <s v="Central Asia"/>
    <s v="TEC-CO-10001726"/>
    <x v="0"/>
    <x v="3"/>
    <s v="HP Fax and Copier, High-Speed"/>
    <n v="342.18"/>
    <x v="10"/>
    <n v="0"/>
    <x v="8466"/>
    <x v="8031"/>
    <s v="Medium"/>
    <n v="372.11"/>
  </r>
  <r>
    <x v="10842"/>
    <s v="CA-2012-136469"/>
    <x v="880"/>
    <x v="583"/>
    <x v="2"/>
    <s v="TS-21370"/>
    <s v="Todd"/>
    <s v="Sumrall"/>
    <x v="1"/>
    <s v="Wilmington"/>
    <s v="Delaware"/>
    <x v="0"/>
    <n v="19805"/>
    <x v="0"/>
    <s v="East"/>
    <s v="OFF-BI-10004492"/>
    <x v="2"/>
    <x v="5"/>
    <s v="Tuf-Vin Binders"/>
    <n v="221.06"/>
    <x v="0"/>
    <n v="0"/>
    <x v="8467"/>
    <x v="8031"/>
    <s v="Medium"/>
    <n v="250.99"/>
  </r>
  <r>
    <x v="10843"/>
    <s v="CA-2013-126732"/>
    <x v="91"/>
    <x v="130"/>
    <x v="3"/>
    <s v="LR-16915"/>
    <s v="Lena"/>
    <s v="Radford"/>
    <x v="0"/>
    <s v="Los Angeles"/>
    <s v="California"/>
    <x v="0"/>
    <n v="90036"/>
    <x v="0"/>
    <s v="West"/>
    <s v="FUR-TA-10001539"/>
    <x v="1"/>
    <x v="4"/>
    <s v="Chromcraft Rectangular Conference Tables"/>
    <n v="568.72799999999995"/>
    <x v="12"/>
    <n v="0.2"/>
    <x v="2599"/>
    <x v="8031"/>
    <s v="Medium"/>
    <n v="598.6579999999999"/>
  </r>
  <r>
    <x v="10844"/>
    <s v="MX-2013-105781"/>
    <x v="542"/>
    <x v="5"/>
    <x v="3"/>
    <s v="CL-12700"/>
    <s v="Craig"/>
    <s v="Leslie"/>
    <x v="2"/>
    <s v="Juárez"/>
    <s v="Chihuahua"/>
    <x v="14"/>
    <n v="0"/>
    <x v="5"/>
    <s v="North"/>
    <s v="FUR-CH-10004755"/>
    <x v="1"/>
    <x v="1"/>
    <s v="Novimex Swivel Stool, Red"/>
    <n v="350.84800000000001"/>
    <x v="4"/>
    <n v="0.2"/>
    <x v="8468"/>
    <x v="8032"/>
    <s v="Medium"/>
    <n v="380.774"/>
  </r>
  <r>
    <x v="10845"/>
    <s v="IN-2012-42668"/>
    <x v="300"/>
    <x v="460"/>
    <x v="1"/>
    <s v="KH-16690"/>
    <s v="Kristen"/>
    <s v="Hastings"/>
    <x v="1"/>
    <s v="Perth"/>
    <s v="Western Australia"/>
    <x v="1"/>
    <n v="0"/>
    <x v="1"/>
    <s v="Oceania"/>
    <s v="TEC-CO-10001674"/>
    <x v="0"/>
    <x v="3"/>
    <s v="Sharp Personal Copier, Color"/>
    <n v="218.59200000000001"/>
    <x v="10"/>
    <n v="0.1"/>
    <x v="8469"/>
    <x v="8033"/>
    <s v="Medium"/>
    <n v="248.512"/>
  </r>
  <r>
    <x v="10846"/>
    <s v="ID-2014-74763"/>
    <x v="545"/>
    <x v="733"/>
    <x v="3"/>
    <s v="EJ-14155"/>
    <s v="Eva"/>
    <s v="Jacobs"/>
    <x v="0"/>
    <s v="Sukabumi"/>
    <s v="Jawa Barat"/>
    <x v="20"/>
    <n v="0"/>
    <x v="1"/>
    <s v="Southeast Asia"/>
    <s v="TEC-MA-10004502"/>
    <x v="0"/>
    <x v="8"/>
    <s v="Epson Inkjet, Wireless"/>
    <n v="1790.7582"/>
    <x v="0"/>
    <n v="0.17"/>
    <x v="8470"/>
    <x v="8033"/>
    <s v="High"/>
    <n v="1820.6782000000001"/>
  </r>
  <r>
    <x v="10847"/>
    <s v="CA-2012-103177"/>
    <x v="51"/>
    <x v="1270"/>
    <x v="2"/>
    <s v="EN-13780"/>
    <s v="Edward"/>
    <s v="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x v="10"/>
    <n v="0"/>
    <x v="8471"/>
    <x v="8033"/>
    <s v="High"/>
    <n v="190.24"/>
  </r>
  <r>
    <x v="10848"/>
    <s v="US-2014-137841"/>
    <x v="916"/>
    <x v="1032"/>
    <x v="3"/>
    <s v="DR-12880"/>
    <s v="Dan"/>
    <s v="Reichenbach"/>
    <x v="1"/>
    <s v="Córdoba"/>
    <s v="Veracruz"/>
    <x v="14"/>
    <n v="0"/>
    <x v="5"/>
    <s v="North"/>
    <s v="FUR-CH-10001897"/>
    <x v="1"/>
    <x v="1"/>
    <s v="Hon Executive Leather Armchair, Adjustable"/>
    <n v="485.024"/>
    <x v="10"/>
    <n v="0.2"/>
    <x v="8472"/>
    <x v="8034"/>
    <s v="Medium"/>
    <n v="514.93399999999997"/>
  </r>
  <r>
    <x v="10849"/>
    <s v="CA-2012-109197"/>
    <x v="351"/>
    <x v="534"/>
    <x v="3"/>
    <s v="JO-15280"/>
    <s v="Jas"/>
    <s v="O'Carroll"/>
    <x v="0"/>
    <s v="Missoula"/>
    <s v="Montana"/>
    <x v="0"/>
    <n v="59801"/>
    <x v="0"/>
    <s v="West"/>
    <s v="OFF-BI-10004632"/>
    <x v="2"/>
    <x v="5"/>
    <s v="Ibico Hi-Tech Manual Binding System"/>
    <n v="487.98399999999998"/>
    <x v="10"/>
    <n v="0.2"/>
    <x v="4376"/>
    <x v="8034"/>
    <s v="Medium"/>
    <n v="517.89400000000001"/>
  </r>
  <r>
    <x v="10850"/>
    <s v="MX-2012-121678"/>
    <x v="89"/>
    <x v="579"/>
    <x v="1"/>
    <s v="JB-15925"/>
    <s v="Joni"/>
    <s v="Blumstein"/>
    <x v="0"/>
    <s v="Mexico City"/>
    <s v="Distrito Federal"/>
    <x v="14"/>
    <n v="0"/>
    <x v="5"/>
    <s v="North"/>
    <s v="FUR-CH-10000777"/>
    <x v="1"/>
    <x v="1"/>
    <s v="Harbour Creations Executive Leather Armchair, Adjustable"/>
    <n v="251.29599999999999"/>
    <x v="13"/>
    <n v="0.2"/>
    <x v="8473"/>
    <x v="8035"/>
    <s v="Medium"/>
    <n v="281.19799999999998"/>
  </r>
  <r>
    <x v="10851"/>
    <s v="MX-2012-164000"/>
    <x v="601"/>
    <x v="393"/>
    <x v="3"/>
    <s v="JL-15505"/>
    <s v="Jeremy"/>
    <s v="Lonsdale"/>
    <x v="0"/>
    <s v="Itaúna"/>
    <s v="Minas Gerais"/>
    <x v="7"/>
    <n v="0"/>
    <x v="5"/>
    <s v="South"/>
    <s v="TEC-AC-10002357"/>
    <x v="0"/>
    <x v="0"/>
    <s v="SanDisk Numeric Keypad, USB"/>
    <n v="177.2"/>
    <x v="2"/>
    <n v="0"/>
    <x v="7525"/>
    <x v="8036"/>
    <s v="High"/>
    <n v="207.1"/>
  </r>
  <r>
    <x v="10852"/>
    <s v="CA-2011-110408"/>
    <x v="555"/>
    <x v="943"/>
    <x v="1"/>
    <s v="AS-10225"/>
    <s v="Alan"/>
    <s v="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x v="5"/>
    <n v="0"/>
    <x v="8474"/>
    <x v="8036"/>
    <s v="Medium"/>
    <n v="575.78"/>
  </r>
  <r>
    <x v="10853"/>
    <s v="MO-2013-4260"/>
    <x v="350"/>
    <x v="952"/>
    <x v="3"/>
    <s v="FM-4215"/>
    <s v="Filia"/>
    <s v="McAdams"/>
    <x v="1"/>
    <s v="Casablanca"/>
    <s v="Grand Casablanca"/>
    <x v="28"/>
    <n v="0"/>
    <x v="3"/>
    <s v="Africa"/>
    <s v="FUR-SAU-10003872"/>
    <x v="1"/>
    <x v="9"/>
    <s v="Sauder Floating Shelf Set, Pine"/>
    <n v="195.93"/>
    <x v="13"/>
    <n v="0"/>
    <x v="7825"/>
    <x v="8036"/>
    <s v="Low"/>
    <n v="225.83"/>
  </r>
  <r>
    <x v="10854"/>
    <s v="ES-2014-3995946"/>
    <x v="832"/>
    <x v="839"/>
    <x v="0"/>
    <s v="FH-14275"/>
    <s v="Frank"/>
    <s v="Hawley"/>
    <x v="1"/>
    <s v="Doncaster"/>
    <s v="England"/>
    <x v="13"/>
    <n v="0"/>
    <x v="2"/>
    <s v="North"/>
    <s v="FUR-FU-10003662"/>
    <x v="1"/>
    <x v="11"/>
    <s v="Tenex Door Stop, Erganomic"/>
    <n v="119.02800000000001"/>
    <x v="4"/>
    <n v="0.3"/>
    <x v="8475"/>
    <x v="8037"/>
    <s v="High"/>
    <n v="148.91800000000001"/>
  </r>
  <r>
    <x v="10855"/>
    <s v="RO-2014-6900"/>
    <x v="283"/>
    <x v="1143"/>
    <x v="3"/>
    <s v="KF-6285"/>
    <s v="Karen"/>
    <s v="Ferguson"/>
    <x v="2"/>
    <s v="Targu Mures"/>
    <s v="Mures"/>
    <x v="51"/>
    <n v="0"/>
    <x v="4"/>
    <s v="EMEA"/>
    <s v="FUR-NOV-10002655"/>
    <x v="1"/>
    <x v="1"/>
    <s v="Novimex Swivel Stool, Adjustable"/>
    <n v="333.9"/>
    <x v="10"/>
    <n v="0"/>
    <x v="7470"/>
    <x v="8037"/>
    <s v="Medium"/>
    <n v="363.78999999999996"/>
  </r>
  <r>
    <x v="10856"/>
    <s v="SA-2012-7330"/>
    <x v="244"/>
    <x v="251"/>
    <x v="1"/>
    <s v="AR-345"/>
    <s v="Alex"/>
    <s v="Russell"/>
    <x v="1"/>
    <s v="Mecca"/>
    <s v="Makkah"/>
    <x v="6"/>
    <n v="0"/>
    <x v="4"/>
    <s v="EMEA"/>
    <s v="OFF-TEN-10004194"/>
    <x v="2"/>
    <x v="10"/>
    <s v="Tenex File Cart, Single Width"/>
    <n v="269.22000000000003"/>
    <x v="10"/>
    <n v="0"/>
    <x v="8476"/>
    <x v="8037"/>
    <s v="Medium"/>
    <n v="299.11"/>
  </r>
  <r>
    <x v="10857"/>
    <s v="ES-2011-4401446"/>
    <x v="527"/>
    <x v="501"/>
    <x v="2"/>
    <s v="DJ-13420"/>
    <s v="Denny"/>
    <s v="Joy"/>
    <x v="1"/>
    <s v="Zamora"/>
    <s v="Castile and León"/>
    <x v="25"/>
    <n v="0"/>
    <x v="2"/>
    <s v="South"/>
    <s v="FUR-BO-10004547"/>
    <x v="1"/>
    <x v="9"/>
    <s v="Bush Stackable Bookrack, Traditional"/>
    <n v="245.94"/>
    <x v="10"/>
    <n v="0"/>
    <x v="8477"/>
    <x v="8038"/>
    <s v="High"/>
    <n v="275.82"/>
  </r>
  <r>
    <x v="10858"/>
    <s v="ES-2014-2024223"/>
    <x v="46"/>
    <x v="49"/>
    <x v="2"/>
    <s v="AB-10165"/>
    <s v="Alan"/>
    <s v="Barnes"/>
    <x v="0"/>
    <s v="Montreuil"/>
    <s v="Ile-de-France"/>
    <x v="9"/>
    <n v="0"/>
    <x v="2"/>
    <s v="Central"/>
    <s v="OFF-EN-10003748"/>
    <x v="2"/>
    <x v="14"/>
    <s v="Ames Mailers, with clear poly window"/>
    <n v="118.17"/>
    <x v="12"/>
    <n v="0"/>
    <x v="7138"/>
    <x v="8038"/>
    <s v="High"/>
    <n v="148.05000000000001"/>
  </r>
  <r>
    <x v="10859"/>
    <s v="CA-2012-130785"/>
    <x v="993"/>
    <x v="971"/>
    <x v="3"/>
    <s v="AG-10900"/>
    <s v="Arthur"/>
    <s v="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x v="4"/>
    <n v="0.15"/>
    <x v="8478"/>
    <x v="8038"/>
    <s v="Medium"/>
    <n v="441.21199999999999"/>
  </r>
  <r>
    <x v="10860"/>
    <s v="CA-2013-138597"/>
    <x v="450"/>
    <x v="115"/>
    <x v="2"/>
    <s v="PN-18775"/>
    <s v="Parhena"/>
    <s v="Norris"/>
    <x v="2"/>
    <s v="Omaha"/>
    <s v="Nebraska"/>
    <x v="0"/>
    <n v="68104"/>
    <x v="0"/>
    <s v="Central"/>
    <s v="FUR-CH-10004997"/>
    <x v="1"/>
    <x v="1"/>
    <s v="Hon Every-Day Series Multi-Task Chairs"/>
    <n v="563.94000000000005"/>
    <x v="12"/>
    <n v="0"/>
    <x v="8479"/>
    <x v="8038"/>
    <s v="Medium"/>
    <n v="593.82000000000005"/>
  </r>
  <r>
    <x v="10861"/>
    <s v="PL-2012-8620"/>
    <x v="1298"/>
    <x v="1291"/>
    <x v="3"/>
    <s v="FM-4290"/>
    <s v="Frank"/>
    <s v="Merwin"/>
    <x v="2"/>
    <s v="Gdansk"/>
    <s v="Pomerania"/>
    <x v="12"/>
    <n v="0"/>
    <x v="4"/>
    <s v="EMEA"/>
    <s v="TEC-BRO-10000663"/>
    <x v="0"/>
    <x v="3"/>
    <s v="Brother Fax and Copier, Color"/>
    <n v="385.86"/>
    <x v="10"/>
    <n v="0"/>
    <x v="5369"/>
    <x v="8038"/>
    <s v="Medium"/>
    <n v="415.74"/>
  </r>
  <r>
    <x v="10862"/>
    <s v="LI-2014-9890"/>
    <x v="1261"/>
    <x v="798"/>
    <x v="3"/>
    <s v="TH-11235"/>
    <s v="Tiffany"/>
    <s v="House"/>
    <x v="1"/>
    <s v="Monrovia"/>
    <s v="Montserrado"/>
    <x v="63"/>
    <n v="0"/>
    <x v="3"/>
    <s v="Africa"/>
    <s v="FUR-SAU-10004221"/>
    <x v="1"/>
    <x v="9"/>
    <s v="Sauder Corner Shelving, Mobile"/>
    <n v="299.64"/>
    <x v="10"/>
    <n v="0"/>
    <x v="4235"/>
    <x v="8039"/>
    <s v="Medium"/>
    <n v="329.51"/>
  </r>
  <r>
    <x v="10863"/>
    <s v="IR-2013-6270"/>
    <x v="346"/>
    <x v="348"/>
    <x v="0"/>
    <s v="ZD-11925"/>
    <s v="Zuschuss"/>
    <s v="Donatelli"/>
    <x v="0"/>
    <s v="Sabzevar"/>
    <s v="Razavi Khorasan"/>
    <x v="22"/>
    <n v="0"/>
    <x v="4"/>
    <s v="EMEA"/>
    <s v="TEC-ENE-10004052"/>
    <x v="0"/>
    <x v="0"/>
    <s v="Enermax Flash Drive, Erganomic"/>
    <n v="157.32"/>
    <x v="4"/>
    <n v="0"/>
    <x v="8480"/>
    <x v="8039"/>
    <s v="High"/>
    <n v="187.19"/>
  </r>
  <r>
    <x v="10864"/>
    <s v="MX-2013-109939"/>
    <x v="415"/>
    <x v="314"/>
    <x v="1"/>
    <s v="MS-17830"/>
    <s v="Melanie"/>
    <s v="Seite"/>
    <x v="0"/>
    <s v="Tepic"/>
    <s v="Nayarit"/>
    <x v="14"/>
    <n v="0"/>
    <x v="5"/>
    <s v="North"/>
    <s v="FUR-CH-10001455"/>
    <x v="1"/>
    <x v="1"/>
    <s v="Office Star Swivel Stool, Adjustable"/>
    <n v="658.67200000000003"/>
    <x v="0"/>
    <n v="0.2"/>
    <x v="8481"/>
    <x v="8040"/>
    <s v="Medium"/>
    <n v="688.53300000000002"/>
  </r>
  <r>
    <x v="10865"/>
    <s v="IT-2011-2413417"/>
    <x v="544"/>
    <x v="1166"/>
    <x v="2"/>
    <s v="SJ-20500"/>
    <s v="Shirley"/>
    <s v="Jackson"/>
    <x v="0"/>
    <s v="Bologna"/>
    <s v="Emilia-Romagna"/>
    <x v="10"/>
    <n v="0"/>
    <x v="2"/>
    <s v="South"/>
    <s v="FUR-CH-10004685"/>
    <x v="1"/>
    <x v="1"/>
    <s v="Harbour Creations Swivel Stool, Set of Two"/>
    <n v="72.947999999999993"/>
    <x v="13"/>
    <n v="0.6"/>
    <x v="8482"/>
    <x v="8041"/>
    <s v="Critical"/>
    <n v="102.80799999999999"/>
  </r>
  <r>
    <x v="10866"/>
    <s v="IN-2014-83814"/>
    <x v="298"/>
    <x v="1114"/>
    <x v="2"/>
    <s v="GB-14575"/>
    <s v="Giulietta"/>
    <s v="Baptist"/>
    <x v="0"/>
    <s v="Mildura"/>
    <s v="Victoria"/>
    <x v="1"/>
    <n v="0"/>
    <x v="1"/>
    <s v="Oceania"/>
    <s v="TEC-AC-10002756"/>
    <x v="0"/>
    <x v="0"/>
    <s v="SanDisk Keyboard, Bluetooth"/>
    <n v="293.32799999999997"/>
    <x v="5"/>
    <n v="0.4"/>
    <x v="8483"/>
    <x v="8042"/>
    <s v="High"/>
    <n v="323.178"/>
  </r>
  <r>
    <x v="10867"/>
    <s v="IN-2013-82260"/>
    <x v="353"/>
    <x v="254"/>
    <x v="1"/>
    <s v="TC-21535"/>
    <s v="Tracy"/>
    <s v="Collins"/>
    <x v="2"/>
    <s v="Alice Springs"/>
    <s v="Northern Territory"/>
    <x v="1"/>
    <n v="0"/>
    <x v="1"/>
    <s v="Oceania"/>
    <s v="OFF-EN-10000378"/>
    <x v="2"/>
    <x v="14"/>
    <s v="Jiffy Mailers, Set of 50"/>
    <n v="148.68"/>
    <x v="4"/>
    <n v="0"/>
    <x v="3753"/>
    <x v="8042"/>
    <s v="High"/>
    <n v="178.53"/>
  </r>
  <r>
    <x v="10868"/>
    <s v="CA-2014-3580"/>
    <x v="160"/>
    <x v="290"/>
    <x v="3"/>
    <s v="ME-7725"/>
    <s v="Max"/>
    <s v="Engle"/>
    <x v="0"/>
    <s v="Markham"/>
    <s v="Ontario"/>
    <x v="29"/>
    <n v="0"/>
    <x v="6"/>
    <s v="Canada"/>
    <s v="OFF-TEN-10000025"/>
    <x v="2"/>
    <x v="10"/>
    <s v="Tenex Lockers, Blue"/>
    <n v="204.15"/>
    <x v="13"/>
    <n v="0"/>
    <x v="7877"/>
    <x v="8042"/>
    <s v="High"/>
    <n v="234"/>
  </r>
  <r>
    <x v="10869"/>
    <s v="MX-2014-139402"/>
    <x v="97"/>
    <x v="407"/>
    <x v="3"/>
    <s v="DB-13210"/>
    <s v="Dean"/>
    <s v="Braden"/>
    <x v="0"/>
    <s v="Mexico City"/>
    <s v="Distrito Federal"/>
    <x v="14"/>
    <n v="0"/>
    <x v="5"/>
    <s v="North"/>
    <s v="FUR-BO-10002981"/>
    <x v="1"/>
    <x v="9"/>
    <s v="Bush Floating Shelf Set, Metal"/>
    <n v="546.33600000000001"/>
    <x v="5"/>
    <n v="0.2"/>
    <x v="8484"/>
    <x v="8043"/>
    <s v="Medium"/>
    <n v="576.18500000000006"/>
  </r>
  <r>
    <x v="10870"/>
    <s v="MX-2014-159464"/>
    <x v="39"/>
    <x v="41"/>
    <x v="3"/>
    <s v="DG-13300"/>
    <s v="Deirdre"/>
    <s v="Greer"/>
    <x v="1"/>
    <s v="Managua"/>
    <s v="Managua"/>
    <x v="27"/>
    <n v="0"/>
    <x v="5"/>
    <s v="Central"/>
    <s v="OFF-ST-10003741"/>
    <x v="2"/>
    <x v="10"/>
    <s v="Smead Lockers, Blue"/>
    <n v="396.84"/>
    <x v="12"/>
    <n v="0"/>
    <x v="5051"/>
    <x v="8044"/>
    <s v="Medium"/>
    <n v="426.68799999999999"/>
  </r>
  <r>
    <x v="10871"/>
    <s v="MX-2014-128692"/>
    <x v="617"/>
    <x v="986"/>
    <x v="3"/>
    <s v="EM-14140"/>
    <s v="Eugene"/>
    <s v="Moren"/>
    <x v="2"/>
    <s v="Mixco"/>
    <s v="Guatemala"/>
    <x v="38"/>
    <n v="0"/>
    <x v="5"/>
    <s v="Central"/>
    <s v="OFF-AP-10003135"/>
    <x v="2"/>
    <x v="7"/>
    <s v="KitchenAid Toaster, White"/>
    <n v="222.56"/>
    <x v="4"/>
    <n v="0"/>
    <x v="8485"/>
    <x v="8044"/>
    <s v="Low"/>
    <n v="252.40800000000002"/>
  </r>
  <r>
    <x v="10872"/>
    <s v="ES-2013-3735964"/>
    <x v="273"/>
    <x v="153"/>
    <x v="2"/>
    <s v="NP-18685"/>
    <s v="Nora"/>
    <s v="Pelletier"/>
    <x v="2"/>
    <s v="Antwerp"/>
    <s v="Antwerp"/>
    <x v="57"/>
    <n v="0"/>
    <x v="2"/>
    <s v="Central"/>
    <s v="OFF-PA-10004694"/>
    <x v="2"/>
    <x v="13"/>
    <s v="Green Bar Cards &amp; Envelopes, 8.5 x 11"/>
    <n v="105.06"/>
    <x v="10"/>
    <n v="0"/>
    <x v="2481"/>
    <x v="8045"/>
    <s v="Critical"/>
    <n v="134.9"/>
  </r>
  <r>
    <x v="10873"/>
    <s v="IN-2014-48737"/>
    <x v="718"/>
    <x v="777"/>
    <x v="1"/>
    <s v="FM-14380"/>
    <s v="Fred"/>
    <s v="McMath"/>
    <x v="0"/>
    <s v="Manila"/>
    <s v="National Capital"/>
    <x v="30"/>
    <n v="0"/>
    <x v="1"/>
    <s v="Southeast Asia"/>
    <s v="TEC-AC-10004081"/>
    <x v="0"/>
    <x v="0"/>
    <s v="Logitech Keyboard, Bluetooth"/>
    <n v="199.23750000000001"/>
    <x v="2"/>
    <n v="0.45"/>
    <x v="8486"/>
    <x v="8045"/>
    <s v="High"/>
    <n v="229.07750000000001"/>
  </r>
  <r>
    <x v="10874"/>
    <s v="IN-2014-28416"/>
    <x v="585"/>
    <x v="987"/>
    <x v="2"/>
    <s v="JK-15625"/>
    <s v="Jim"/>
    <s v="Karlsson"/>
    <x v="0"/>
    <s v="Sangli"/>
    <s v="Maharashtra"/>
    <x v="17"/>
    <n v="0"/>
    <x v="1"/>
    <s v="Central Asia"/>
    <s v="TEC-PH-10000297"/>
    <x v="0"/>
    <x v="2"/>
    <s v="Apple Office Telephone, with Caller ID"/>
    <n v="130.56"/>
    <x v="10"/>
    <n v="0"/>
    <x v="8487"/>
    <x v="8046"/>
    <s v="High"/>
    <n v="160.38999999999999"/>
  </r>
  <r>
    <x v="10875"/>
    <s v="CA-2012-106257"/>
    <x v="691"/>
    <x v="1337"/>
    <x v="1"/>
    <s v="EB-14110"/>
    <s v="Eugene"/>
    <s v="Barchas"/>
    <x v="0"/>
    <s v="Los Angeles"/>
    <s v="California"/>
    <x v="0"/>
    <n v="90045"/>
    <x v="0"/>
    <s v="West"/>
    <s v="FUR-TA-10002530"/>
    <x v="1"/>
    <x v="4"/>
    <s v="Iceberg OfficeWorks 42&quot; Round Tables"/>
    <n v="241.56800000000001"/>
    <x v="10"/>
    <n v="0.2"/>
    <x v="8488"/>
    <x v="8046"/>
    <s v="Medium"/>
    <n v="271.39800000000002"/>
  </r>
  <r>
    <x v="10876"/>
    <s v="MX-2014-151323"/>
    <x v="576"/>
    <x v="286"/>
    <x v="1"/>
    <s v="LP-17095"/>
    <s v="Liz"/>
    <s v="Preis"/>
    <x v="0"/>
    <s v="Chaguanas"/>
    <s v="Chaguanas"/>
    <x v="97"/>
    <n v="0"/>
    <x v="5"/>
    <s v="Caribbean"/>
    <s v="OFF-EN-10003939"/>
    <x v="2"/>
    <x v="14"/>
    <s v="Kraft Interoffice Envelope, Set of 50"/>
    <n v="156.4"/>
    <x v="2"/>
    <n v="0"/>
    <x v="8489"/>
    <x v="8047"/>
    <s v="High"/>
    <n v="186.227"/>
  </r>
  <r>
    <x v="10877"/>
    <s v="ES-2014-2683298"/>
    <x v="723"/>
    <x v="166"/>
    <x v="1"/>
    <s v="DM-13345"/>
    <s v="Denise"/>
    <s v="Monton"/>
    <x v="1"/>
    <s v="Bremerhaven"/>
    <s v="Bremen"/>
    <x v="2"/>
    <n v="0"/>
    <x v="2"/>
    <s v="Central"/>
    <s v="OFF-FA-10002017"/>
    <x v="2"/>
    <x v="15"/>
    <s v="Stockwell Paper Clips, Assorted Sizes"/>
    <n v="120.45"/>
    <x v="11"/>
    <n v="0"/>
    <x v="6724"/>
    <x v="8048"/>
    <s v="Critical"/>
    <n v="150.27000000000001"/>
  </r>
  <r>
    <x v="10878"/>
    <s v="IN-2012-22900"/>
    <x v="980"/>
    <x v="291"/>
    <x v="3"/>
    <s v="TS-21505"/>
    <s v="Tony"/>
    <s v="Sayre"/>
    <x v="0"/>
    <s v="Solapur"/>
    <s v="Maharashtra"/>
    <x v="17"/>
    <n v="0"/>
    <x v="1"/>
    <s v="Central Asia"/>
    <s v="TEC-CO-10001482"/>
    <x v="0"/>
    <x v="3"/>
    <s v="Sharp Ink, High-Speed"/>
    <n v="367.83"/>
    <x v="12"/>
    <n v="0"/>
    <x v="8490"/>
    <x v="8048"/>
    <s v="Medium"/>
    <n v="397.65"/>
  </r>
  <r>
    <x v="10879"/>
    <s v="CA-2014-118199"/>
    <x v="921"/>
    <x v="340"/>
    <x v="2"/>
    <s v="LB-16795"/>
    <s v="Laurel"/>
    <s v="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x v="2"/>
    <n v="0.2"/>
    <x v="8491"/>
    <x v="8048"/>
    <s v="High"/>
    <n v="177.73999999999998"/>
  </r>
  <r>
    <x v="10880"/>
    <s v="US-2014-122007"/>
    <x v="853"/>
    <x v="145"/>
    <x v="2"/>
    <s v="DM-12955"/>
    <s v="Dario"/>
    <s v="Medina"/>
    <x v="1"/>
    <s v="La Vega"/>
    <s v="La Vega"/>
    <x v="18"/>
    <n v="0"/>
    <x v="5"/>
    <s v="Caribbean"/>
    <s v="FUR-BO-10000746"/>
    <x v="1"/>
    <x v="9"/>
    <s v="Ikea Corner Shelving, Mobile"/>
    <n v="150.696"/>
    <x v="12"/>
    <n v="0.4"/>
    <x v="8492"/>
    <x v="8049"/>
    <s v="Medium"/>
    <n v="180.50899999999999"/>
  </r>
  <r>
    <x v="10881"/>
    <s v="CA-2014-129490"/>
    <x v="766"/>
    <x v="219"/>
    <x v="3"/>
    <s v="SJ-20125"/>
    <s v="Sanjit"/>
    <s v="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600000000002"/>
    <x v="4"/>
    <n v="0.2"/>
    <x v="8493"/>
    <x v="8050"/>
    <s v="High"/>
    <n v="448.94600000000003"/>
  </r>
  <r>
    <x v="10882"/>
    <s v="IT-2014-5003239"/>
    <x v="205"/>
    <x v="986"/>
    <x v="0"/>
    <s v="SU-20665"/>
    <s v="Stephanie"/>
    <s v="Ulpright"/>
    <x v="2"/>
    <s v="Dublin"/>
    <s v="Dublin"/>
    <x v="98"/>
    <n v="0"/>
    <x v="2"/>
    <s v="North"/>
    <s v="OFF-ST-10002271"/>
    <x v="2"/>
    <x v="10"/>
    <s v="Rogers Shelving, Wire Frame"/>
    <n v="122.4"/>
    <x v="4"/>
    <n v="0.5"/>
    <x v="8494"/>
    <x v="8051"/>
    <s v="High"/>
    <n v="152.20000000000002"/>
  </r>
  <r>
    <x v="10883"/>
    <s v="ES-2013-4420927"/>
    <x v="123"/>
    <x v="736"/>
    <x v="3"/>
    <s v="AG-10300"/>
    <s v="Aleksandra"/>
    <s v="Gannaway"/>
    <x v="1"/>
    <s v="Oslo"/>
    <s v="Oslo"/>
    <x v="77"/>
    <n v="0"/>
    <x v="2"/>
    <s v="North"/>
    <s v="TEC-CO-10000405"/>
    <x v="0"/>
    <x v="3"/>
    <s v="Canon Fax Machine, Digital"/>
    <n v="636.05999999999995"/>
    <x v="10"/>
    <n v="0"/>
    <x v="4016"/>
    <x v="8051"/>
    <s v="Medium"/>
    <n v="665.8599999999999"/>
  </r>
  <r>
    <x v="10884"/>
    <s v="ES-2013-4242041"/>
    <x v="379"/>
    <x v="635"/>
    <x v="3"/>
    <s v="JL-15130"/>
    <s v="Jack"/>
    <s v="Lebron"/>
    <x v="0"/>
    <s v="Creil"/>
    <s v="Picardy"/>
    <x v="9"/>
    <n v="0"/>
    <x v="2"/>
    <s v="Central"/>
    <s v="TEC-MA-10001335"/>
    <x v="0"/>
    <x v="8"/>
    <s v="Epson Printer, Durable"/>
    <n v="223.32900000000001"/>
    <x v="13"/>
    <n v="0.15"/>
    <x v="8495"/>
    <x v="8051"/>
    <s v="High"/>
    <n v="253.12900000000002"/>
  </r>
  <r>
    <x v="10885"/>
    <s v="IN-2013-78711"/>
    <x v="743"/>
    <x v="1351"/>
    <x v="0"/>
    <s v="LB-16795"/>
    <s v="Laurel"/>
    <s v="Beltran"/>
    <x v="2"/>
    <s v="Dhaka"/>
    <s v="Dhaka"/>
    <x v="24"/>
    <n v="0"/>
    <x v="1"/>
    <s v="Central Asia"/>
    <s v="OFF-AP-10002017"/>
    <x v="2"/>
    <x v="7"/>
    <s v="Cuisinart Blender, Red"/>
    <n v="200.97"/>
    <x v="12"/>
    <n v="0"/>
    <x v="8496"/>
    <x v="8051"/>
    <s v="High"/>
    <n v="230.77"/>
  </r>
  <r>
    <x v="10886"/>
    <s v="IR-2014-3520"/>
    <x v="283"/>
    <x v="1085"/>
    <x v="2"/>
    <s v="KL-6645"/>
    <s v="Ken"/>
    <s v="Lonsdale"/>
    <x v="0"/>
    <s v="Mashhad"/>
    <s v="Razavi Khorasan"/>
    <x v="22"/>
    <n v="0"/>
    <x v="4"/>
    <s v="EMEA"/>
    <s v="OFF-FEL-10001261"/>
    <x v="2"/>
    <x v="10"/>
    <s v="Fellowes File Cart, Blue"/>
    <n v="137.31"/>
    <x v="13"/>
    <n v="0"/>
    <x v="8158"/>
    <x v="8051"/>
    <s v="High"/>
    <n v="167.11"/>
  </r>
  <r>
    <x v="10887"/>
    <s v="MX-2012-101791"/>
    <x v="1054"/>
    <x v="679"/>
    <x v="3"/>
    <s v="SW-20275"/>
    <s v="Scott"/>
    <s v="Williamson"/>
    <x v="0"/>
    <s v="San Juan de la Maguana"/>
    <s v="San Juan"/>
    <x v="18"/>
    <n v="0"/>
    <x v="5"/>
    <s v="Caribbean"/>
    <s v="TEC-PH-10001063"/>
    <x v="0"/>
    <x v="2"/>
    <s v="Samsung Speaker Phone, Full Size"/>
    <n v="597.74400000000003"/>
    <x v="1"/>
    <n v="0.2"/>
    <x v="8497"/>
    <x v="8052"/>
    <s v="Medium"/>
    <n v="627.53899999999999"/>
  </r>
  <r>
    <x v="10888"/>
    <s v="CA-2012-134894"/>
    <x v="316"/>
    <x v="847"/>
    <x v="3"/>
    <s v="DK-12985"/>
    <s v="Darren"/>
    <s v="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x v="12"/>
    <n v="0"/>
    <x v="8498"/>
    <x v="8053"/>
    <s v="High"/>
    <n v="182.73"/>
  </r>
  <r>
    <x v="10889"/>
    <s v="CA-2012-115798"/>
    <x v="13"/>
    <x v="1251"/>
    <x v="3"/>
    <s v="KL-16645"/>
    <s v="Ken"/>
    <s v="Lonsdale"/>
    <x v="0"/>
    <s v="Newark"/>
    <s v="Delaware"/>
    <x v="0"/>
    <n v="19711"/>
    <x v="0"/>
    <s v="East"/>
    <s v="FUR-BO-10004467"/>
    <x v="1"/>
    <x v="9"/>
    <s v="Bestar Classic Bookcase"/>
    <n v="299.97000000000003"/>
    <x v="12"/>
    <n v="0"/>
    <x v="8499"/>
    <x v="8053"/>
    <s v="Medium"/>
    <n v="329.76000000000005"/>
  </r>
  <r>
    <x v="10890"/>
    <s v="MX-2014-133746"/>
    <x v="332"/>
    <x v="751"/>
    <x v="3"/>
    <s v="Dp-13240"/>
    <s v="Dean"/>
    <s v="percer"/>
    <x v="2"/>
    <s v="Chapecó"/>
    <s v="Santa Catarina"/>
    <x v="7"/>
    <n v="0"/>
    <x v="5"/>
    <s v="South"/>
    <s v="TEC-AC-10001221"/>
    <x v="0"/>
    <x v="0"/>
    <s v="Memorex Memory Card, USB"/>
    <n v="204.96"/>
    <x v="12"/>
    <n v="0"/>
    <x v="8116"/>
    <x v="8054"/>
    <s v="High"/>
    <n v="234.74200000000002"/>
  </r>
  <r>
    <x v="10891"/>
    <s v="CA-2013-161746"/>
    <x v="172"/>
    <x v="782"/>
    <x v="3"/>
    <s v="CS-11950"/>
    <s v="Carlos"/>
    <s v="Soltero"/>
    <x v="0"/>
    <s v="Los Angeles"/>
    <s v="California"/>
    <x v="0"/>
    <n v="90045"/>
    <x v="0"/>
    <s v="West"/>
    <s v="OFF-ST-10002743"/>
    <x v="2"/>
    <x v="10"/>
    <s v="SAFCO Boltless Steel Shelving"/>
    <n v="340.92"/>
    <x v="12"/>
    <n v="0"/>
    <x v="5564"/>
    <x v="8055"/>
    <s v="Medium"/>
    <n v="370.70000000000005"/>
  </r>
  <r>
    <x v="10892"/>
    <s v="RO-2012-3490"/>
    <x v="1225"/>
    <x v="871"/>
    <x v="3"/>
    <s v="DB-3405"/>
    <s v="Denny"/>
    <s v="Blanton"/>
    <x v="0"/>
    <s v="Drobeta-Turnu Severin"/>
    <s v="Mehedinti"/>
    <x v="51"/>
    <n v="0"/>
    <x v="4"/>
    <s v="EMEA"/>
    <s v="TEC-HP -10003894"/>
    <x v="0"/>
    <x v="3"/>
    <s v="HP Wireless Fax, Laser"/>
    <n v="360.21"/>
    <x v="13"/>
    <n v="0"/>
    <x v="4904"/>
    <x v="8055"/>
    <s v="Medium"/>
    <n v="389.99"/>
  </r>
  <r>
    <x v="10893"/>
    <s v="US-2012-102456"/>
    <x v="1224"/>
    <x v="884"/>
    <x v="2"/>
    <s v="BF-10975"/>
    <s v="Barbara"/>
    <s v="Fisher"/>
    <x v="1"/>
    <s v="Santo Domingo"/>
    <s v="Santo Domingo"/>
    <x v="18"/>
    <n v="0"/>
    <x v="5"/>
    <s v="Caribbean"/>
    <s v="FUR-CH-10004993"/>
    <x v="1"/>
    <x v="1"/>
    <s v="Hon Swivel Stool, Black"/>
    <n v="257.952"/>
    <x v="12"/>
    <n v="0.2"/>
    <x v="8500"/>
    <x v="8056"/>
    <s v="High"/>
    <n v="287.72199999999998"/>
  </r>
  <r>
    <x v="10894"/>
    <s v="CA-2013-134474"/>
    <x v="472"/>
    <x v="1432"/>
    <x v="1"/>
    <s v="AJ-10795"/>
    <s v="Anthony"/>
    <s v="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x v="5"/>
    <n v="0.2"/>
    <x v="8501"/>
    <x v="8056"/>
    <s v="High"/>
    <n v="221.24200000000002"/>
  </r>
  <r>
    <x v="10895"/>
    <s v="MX-2014-155985"/>
    <x v="441"/>
    <x v="674"/>
    <x v="3"/>
    <s v="JB-16045"/>
    <s v="Julia"/>
    <s v="Barnett"/>
    <x v="2"/>
    <s v="Managua"/>
    <s v="Managua"/>
    <x v="27"/>
    <n v="0"/>
    <x v="5"/>
    <s v="Central"/>
    <s v="TEC-CO-10000051"/>
    <x v="0"/>
    <x v="3"/>
    <s v="Sharp Wireless Fax, Color"/>
    <n v="475.52699999999999"/>
    <x v="10"/>
    <n v="2E-3"/>
    <x v="8502"/>
    <x v="8057"/>
    <s v="Medium"/>
    <n v="505.29199999999997"/>
  </r>
  <r>
    <x v="10896"/>
    <s v="ES-2014-1854100"/>
    <x v="530"/>
    <x v="541"/>
    <x v="0"/>
    <s v="ME-17320"/>
    <s v="Maria"/>
    <s v="Etezadi"/>
    <x v="2"/>
    <s v="Trento"/>
    <s v="Trentino-Alto Adige"/>
    <x v="10"/>
    <n v="0"/>
    <x v="2"/>
    <s v="South"/>
    <s v="FUR-CH-10002002"/>
    <x v="1"/>
    <x v="1"/>
    <s v="Hon Rocking Chair, Black"/>
    <n v="153.828"/>
    <x v="12"/>
    <n v="0.6"/>
    <x v="8503"/>
    <x v="8058"/>
    <s v="High"/>
    <n v="183.58799999999999"/>
  </r>
  <r>
    <x v="10897"/>
    <s v="IN-2013-74567"/>
    <x v="38"/>
    <x v="722"/>
    <x v="2"/>
    <s v="EB-13750"/>
    <s v="Edward"/>
    <s v="Becker"/>
    <x v="1"/>
    <s v="Singapore"/>
    <s v="Singapore"/>
    <x v="55"/>
    <n v="0"/>
    <x v="1"/>
    <s v="Southeast Asia"/>
    <s v="FUR-CH-10000351"/>
    <x v="1"/>
    <x v="1"/>
    <s v="Novimex Chairmat, Set of Two"/>
    <n v="175.77"/>
    <x v="12"/>
    <n v="0"/>
    <x v="8504"/>
    <x v="8058"/>
    <s v="Critical"/>
    <n v="205.53"/>
  </r>
  <r>
    <x v="10898"/>
    <s v="IN-2012-24027"/>
    <x v="20"/>
    <x v="1029"/>
    <x v="3"/>
    <s v="RD-19585"/>
    <s v="Rob"/>
    <s v="Dowd"/>
    <x v="0"/>
    <s v="Xinyi"/>
    <s v="Guangdong"/>
    <x v="8"/>
    <n v="0"/>
    <x v="1"/>
    <s v="North Asia"/>
    <s v="TEC-AC-10001348"/>
    <x v="0"/>
    <x v="0"/>
    <s v="Logitech Router, Bluetooth"/>
    <n v="494.64"/>
    <x v="10"/>
    <n v="0"/>
    <x v="3150"/>
    <x v="8059"/>
    <s v="Medium"/>
    <n v="524.39"/>
  </r>
  <r>
    <x v="10899"/>
    <s v="US-2013-116729"/>
    <x v="99"/>
    <x v="178"/>
    <x v="2"/>
    <s v="GK-14620"/>
    <s v="Grace"/>
    <s v="Kelly"/>
    <x v="1"/>
    <s v="Los Angeles"/>
    <s v="California"/>
    <x v="0"/>
    <n v="90049"/>
    <x v="0"/>
    <s v="West"/>
    <s v="TEC-AC-10001465"/>
    <x v="0"/>
    <x v="0"/>
    <s v="SanDisk Cruzer 64 GB USB Flash Drive"/>
    <n v="254.24"/>
    <x v="0"/>
    <n v="0"/>
    <x v="8505"/>
    <x v="8059"/>
    <s v="Medium"/>
    <n v="283.99"/>
  </r>
  <r>
    <x v="10900"/>
    <s v="MX-2013-145275"/>
    <x v="50"/>
    <x v="481"/>
    <x v="1"/>
    <s v="TA-21385"/>
    <s v="Tom"/>
    <s v="Ashbrook"/>
    <x v="2"/>
    <s v="Colima"/>
    <s v="Colima"/>
    <x v="14"/>
    <n v="0"/>
    <x v="5"/>
    <s v="North"/>
    <s v="TEC-CO-10002759"/>
    <x v="0"/>
    <x v="3"/>
    <s v="HP Copy Machine, Laser"/>
    <n v="161.8956"/>
    <x v="13"/>
    <n v="2E-3"/>
    <x v="8506"/>
    <x v="8060"/>
    <s v="Medium"/>
    <n v="191.63560000000001"/>
  </r>
  <r>
    <x v="10901"/>
    <s v="CA-2014-140242"/>
    <x v="718"/>
    <x v="340"/>
    <x v="3"/>
    <s v="ML-17755"/>
    <s v="Max"/>
    <s v="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400000000003"/>
    <x v="0"/>
    <n v="0.2"/>
    <x v="4305"/>
    <x v="8060"/>
    <s v="Medium"/>
    <n v="438.48400000000004"/>
  </r>
  <r>
    <x v="10902"/>
    <s v="ID-2012-44173"/>
    <x v="1045"/>
    <x v="13"/>
    <x v="3"/>
    <s v="EH-13990"/>
    <s v="Erica"/>
    <s v="Hackney"/>
    <x v="0"/>
    <s v="Manila"/>
    <s v="National Capital"/>
    <x v="30"/>
    <n v="0"/>
    <x v="1"/>
    <s v="Southeast Asia"/>
    <s v="FUR-FU-10000339"/>
    <x v="1"/>
    <x v="11"/>
    <s v="Tenex Frame, Black"/>
    <n v="494.91"/>
    <x v="5"/>
    <n v="0.25"/>
    <x v="8507"/>
    <x v="8061"/>
    <s v="Medium"/>
    <n v="524.64"/>
  </r>
  <r>
    <x v="10903"/>
    <s v="US-2011-137155"/>
    <x v="540"/>
    <x v="33"/>
    <x v="3"/>
    <s v="DL-12925"/>
    <s v="Daniel"/>
    <s v="Lacy"/>
    <x v="0"/>
    <s v="Long Beach"/>
    <s v="New York"/>
    <x v="0"/>
    <n v="11561"/>
    <x v="0"/>
    <s v="East"/>
    <s v="OFF-AP-10002518"/>
    <x v="2"/>
    <x v="7"/>
    <s v="Kensington 7 Outlet MasterPiece Power Center"/>
    <n v="533.94000000000005"/>
    <x v="12"/>
    <n v="0"/>
    <x v="8508"/>
    <x v="8061"/>
    <s v="Medium"/>
    <n v="563.67000000000007"/>
  </r>
  <r>
    <x v="10904"/>
    <s v="IT-2011-5348771"/>
    <x v="126"/>
    <x v="686"/>
    <x v="3"/>
    <s v="SC-20725"/>
    <s v="Steven"/>
    <s v="Cartwright"/>
    <x v="0"/>
    <s v="Paris"/>
    <s v="Ile-de-France"/>
    <x v="9"/>
    <n v="0"/>
    <x v="2"/>
    <s v="Central"/>
    <s v="OFF-ST-10001222"/>
    <x v="2"/>
    <x v="10"/>
    <s v="Eldon Shelving, Single Width"/>
    <n v="392.44499999999999"/>
    <x v="1"/>
    <n v="0.1"/>
    <x v="8509"/>
    <x v="8062"/>
    <s v="Medium"/>
    <n v="422.16499999999996"/>
  </r>
  <r>
    <x v="10905"/>
    <s v="ES-2014-2033123"/>
    <x v="44"/>
    <x v="179"/>
    <x v="1"/>
    <s v="KD-16615"/>
    <s v="Ken"/>
    <s v="Dana"/>
    <x v="1"/>
    <s v="Ivry-sur-Seine"/>
    <s v="Ile-de-France"/>
    <x v="9"/>
    <n v="0"/>
    <x v="2"/>
    <s v="Central"/>
    <s v="TEC-CO-10004147"/>
    <x v="0"/>
    <x v="3"/>
    <s v="Brother Fax and Copier, High-Speed"/>
    <n v="483.70949999999999"/>
    <x v="12"/>
    <n v="0.15"/>
    <x v="8510"/>
    <x v="8062"/>
    <s v="Medium"/>
    <n v="513.42949999999996"/>
  </r>
  <r>
    <x v="10906"/>
    <s v="ID-2014-26288"/>
    <x v="364"/>
    <x v="47"/>
    <x v="3"/>
    <s v="BD-11560"/>
    <s v="Brendan"/>
    <s v="Dodson"/>
    <x v="2"/>
    <s v="Melbourne"/>
    <s v="Victoria"/>
    <x v="1"/>
    <n v="0"/>
    <x v="1"/>
    <s v="Oceania"/>
    <s v="TEC-CO-10003393"/>
    <x v="0"/>
    <x v="3"/>
    <s v="Sharp Personal Copier, Digital"/>
    <n v="323.02800000000002"/>
    <x v="12"/>
    <n v="0.1"/>
    <x v="8511"/>
    <x v="8062"/>
    <s v="Medium"/>
    <n v="352.74800000000005"/>
  </r>
  <r>
    <x v="10907"/>
    <s v="ES-2014-3319612"/>
    <x v="1029"/>
    <x v="384"/>
    <x v="3"/>
    <s v="RF-19735"/>
    <s v="Roland"/>
    <s v="Fjeld"/>
    <x v="0"/>
    <s v="Leeds"/>
    <s v="England"/>
    <x v="13"/>
    <n v="0"/>
    <x v="2"/>
    <s v="North"/>
    <s v="TEC-PH-10003698"/>
    <x v="0"/>
    <x v="2"/>
    <s v="Nokia Signal Booster, Full Size"/>
    <n v="275.58"/>
    <x v="10"/>
    <n v="0"/>
    <x v="8512"/>
    <x v="8063"/>
    <s v="Medium"/>
    <n v="305.28999999999996"/>
  </r>
  <r>
    <x v="10908"/>
    <s v="ID-2014-48828"/>
    <x v="352"/>
    <x v="543"/>
    <x v="3"/>
    <s v="KB-16315"/>
    <s v="Karl"/>
    <s v="Braun"/>
    <x v="0"/>
    <s v="Cirebon"/>
    <s v="Jawa Barat"/>
    <x v="20"/>
    <n v="0"/>
    <x v="1"/>
    <s v="Southeast Asia"/>
    <s v="TEC-CO-10004143"/>
    <x v="0"/>
    <x v="3"/>
    <s v="HP Personal Copier, Color"/>
    <n v="584.64449999999999"/>
    <x v="2"/>
    <n v="7.0000000000000007E-2"/>
    <x v="8513"/>
    <x v="8063"/>
    <s v="Medium"/>
    <n v="614.35450000000003"/>
  </r>
  <r>
    <x v="10909"/>
    <s v="MX-2012-121174"/>
    <x v="951"/>
    <x v="871"/>
    <x v="3"/>
    <s v="LH-16900"/>
    <s v="Lena"/>
    <s v="Hernandez"/>
    <x v="0"/>
    <s v="San Salvador"/>
    <s v="San Salvador"/>
    <x v="15"/>
    <n v="0"/>
    <x v="5"/>
    <s v="Central"/>
    <s v="FUR-TA-10003485"/>
    <x v="1"/>
    <x v="4"/>
    <s v="Bevis Training Table, Rectangular"/>
    <n v="354.72"/>
    <x v="10"/>
    <n v="0.2"/>
    <x v="2984"/>
    <x v="8064"/>
    <s v="Low"/>
    <n v="384.42400000000004"/>
  </r>
  <r>
    <x v="10910"/>
    <s v="MX-2014-151134"/>
    <x v="1029"/>
    <x v="384"/>
    <x v="3"/>
    <s v="CB-12535"/>
    <s v="Claudia"/>
    <s v="Bergmann"/>
    <x v="1"/>
    <s v="Las Tunas"/>
    <s v="Las Tunas"/>
    <x v="50"/>
    <n v="0"/>
    <x v="5"/>
    <s v="Caribbean"/>
    <s v="FUR-BO-10002782"/>
    <x v="1"/>
    <x v="9"/>
    <s v="Safco Corner Shelving, Traditional"/>
    <n v="398.56"/>
    <x v="4"/>
    <n v="0"/>
    <x v="2808"/>
    <x v="8065"/>
    <s v="Medium"/>
    <n v="428.262"/>
  </r>
  <r>
    <x v="10911"/>
    <s v="MX-2011-114804"/>
    <x v="693"/>
    <x v="1075"/>
    <x v="2"/>
    <s v="DB-13615"/>
    <s v="Doug"/>
    <s v="Bickford"/>
    <x v="0"/>
    <s v="Santiago"/>
    <s v="Santiago"/>
    <x v="89"/>
    <n v="0"/>
    <x v="5"/>
    <s v="South"/>
    <s v="OFF-ST-10003741"/>
    <x v="2"/>
    <x v="10"/>
    <s v="Smead Lockers, Blue"/>
    <n v="264.56"/>
    <x v="10"/>
    <n v="0"/>
    <x v="4276"/>
    <x v="8066"/>
    <s v="High"/>
    <n v="294.26100000000002"/>
  </r>
  <r>
    <x v="10912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TEC-CO-10001042"/>
    <x v="0"/>
    <x v="3"/>
    <s v="Sharp Fax and Copier, High-Speed"/>
    <n v="887.82079999999996"/>
    <x v="3"/>
    <n v="2E-3"/>
    <x v="8514"/>
    <x v="8067"/>
    <s v="Medium"/>
    <n v="917.52080000000001"/>
  </r>
  <r>
    <x v="10913"/>
    <s v="ID-2011-65117"/>
    <x v="877"/>
    <x v="323"/>
    <x v="3"/>
    <s v="SW-20245"/>
    <s v="Scot"/>
    <s v="Wooten"/>
    <x v="0"/>
    <s v="Manila"/>
    <s v="National Capital"/>
    <x v="30"/>
    <n v="0"/>
    <x v="1"/>
    <s v="Southeast Asia"/>
    <s v="OFF-BI-10000089"/>
    <x v="2"/>
    <x v="5"/>
    <s v="Wilson Jones 3-Hole Punch, Recycled"/>
    <n v="216.8775"/>
    <x v="1"/>
    <n v="0.15"/>
    <x v="8515"/>
    <x v="8067"/>
    <s v="High"/>
    <n v="246.57749999999999"/>
  </r>
  <r>
    <x v="10914"/>
    <s v="ID-2012-47456"/>
    <x v="728"/>
    <x v="595"/>
    <x v="3"/>
    <s v="DV-13465"/>
    <s v="Dianna"/>
    <s v="Vittorini"/>
    <x v="0"/>
    <s v="Surabaya"/>
    <s v="Jawa Timur"/>
    <x v="20"/>
    <n v="0"/>
    <x v="1"/>
    <s v="Southeast Asia"/>
    <s v="OFF-ST-10003931"/>
    <x v="2"/>
    <x v="10"/>
    <s v="Smead Lockers, Blue"/>
    <n v="329.37720000000002"/>
    <x v="10"/>
    <n v="0.17"/>
    <x v="8516"/>
    <x v="8067"/>
    <s v="Medium"/>
    <n v="359.0772"/>
  </r>
  <r>
    <x v="10915"/>
    <s v="IN-2014-47274"/>
    <x v="545"/>
    <x v="65"/>
    <x v="1"/>
    <s v="CC-12670"/>
    <s v="Craig"/>
    <s v="Carreira"/>
    <x v="0"/>
    <s v="Jodhpur"/>
    <s v="Gujarat"/>
    <x v="17"/>
    <n v="0"/>
    <x v="1"/>
    <s v="Central Asia"/>
    <s v="TEC-MA-10002134"/>
    <x v="0"/>
    <x v="8"/>
    <s v="Konica Inkjet, Wireless"/>
    <n v="940.32"/>
    <x v="12"/>
    <n v="0"/>
    <x v="4199"/>
    <x v="8067"/>
    <s v="Medium"/>
    <n v="970.0200000000001"/>
  </r>
  <r>
    <x v="10916"/>
    <s v="IN-2014-65019"/>
    <x v="1078"/>
    <x v="230"/>
    <x v="1"/>
    <s v="KD-16345"/>
    <s v="Katherine"/>
    <s v="Ducich"/>
    <x v="0"/>
    <s v="Kota Kinabalu"/>
    <s v="Sabah"/>
    <x v="34"/>
    <n v="0"/>
    <x v="1"/>
    <s v="Southeast Asia"/>
    <s v="TEC-AC-10002996"/>
    <x v="0"/>
    <x v="0"/>
    <s v="Enermax Mouse, Erganomic"/>
    <n v="304.8"/>
    <x v="3"/>
    <n v="0"/>
    <x v="758"/>
    <x v="8067"/>
    <s v="High"/>
    <n v="334.5"/>
  </r>
  <r>
    <x v="10917"/>
    <s v="CA-2012-114237"/>
    <x v="601"/>
    <x v="614"/>
    <x v="2"/>
    <s v="MC-17275"/>
    <s v="Marc"/>
    <s v="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x v="10"/>
    <n v="0"/>
    <x v="8517"/>
    <x v="8067"/>
    <s v="Critical"/>
    <n v="171.66"/>
  </r>
  <r>
    <x v="10918"/>
    <s v="CA-2011-152443"/>
    <x v="214"/>
    <x v="107"/>
    <x v="3"/>
    <s v="FG-14260"/>
    <s v="Frank"/>
    <s v="Gastineau"/>
    <x v="2"/>
    <s v="Lawrence"/>
    <s v="Massachusetts"/>
    <x v="0"/>
    <n v="1841"/>
    <x v="0"/>
    <s v="East"/>
    <s v="OFF-BI-10001071"/>
    <x v="2"/>
    <x v="5"/>
    <s v="GBC ProClick Punch Binding System"/>
    <n v="447.86"/>
    <x v="0"/>
    <n v="0"/>
    <x v="8518"/>
    <x v="8067"/>
    <s v="Medium"/>
    <n v="477.56"/>
  </r>
  <r>
    <x v="10919"/>
    <s v="LI-2012-6780"/>
    <x v="1001"/>
    <x v="740"/>
    <x v="3"/>
    <s v="HD-4785"/>
    <s v="Harold"/>
    <s v="Dahlen"/>
    <x v="2"/>
    <s v="Monrovia"/>
    <s v="Montserrado"/>
    <x v="63"/>
    <n v="0"/>
    <x v="3"/>
    <s v="Africa"/>
    <s v="FUR-SAU-10000637"/>
    <x v="1"/>
    <x v="9"/>
    <s v="Sauder Library with Doors, Metal"/>
    <n v="387.09"/>
    <x v="13"/>
    <n v="0"/>
    <x v="5816"/>
    <x v="8067"/>
    <s v="Medium"/>
    <n v="416.78999999999996"/>
  </r>
  <r>
    <x v="10920"/>
    <s v="SL-2014-420"/>
    <x v="1182"/>
    <x v="790"/>
    <x v="2"/>
    <s v="MH-8115"/>
    <s v="Mick"/>
    <s v="Hernandez"/>
    <x v="2"/>
    <s v="Bo"/>
    <s v="Southern"/>
    <x v="115"/>
    <n v="0"/>
    <x v="3"/>
    <s v="Africa"/>
    <s v="TEC-NOK-10001678"/>
    <x v="0"/>
    <x v="2"/>
    <s v="Nokia Audio Dock, Cordless"/>
    <n v="339.18"/>
    <x v="10"/>
    <n v="0"/>
    <x v="6127"/>
    <x v="8067"/>
    <s v="Medium"/>
    <n v="368.88"/>
  </r>
  <r>
    <x v="10921"/>
    <s v="ID-2012-19386"/>
    <x v="480"/>
    <x v="1164"/>
    <x v="2"/>
    <s v="BS-11380"/>
    <s v="Bill"/>
    <s v="Stewart"/>
    <x v="1"/>
    <s v="Queanbeyan"/>
    <s v="New South Wales"/>
    <x v="1"/>
    <n v="0"/>
    <x v="1"/>
    <s v="Oceania"/>
    <s v="TEC-AC-10000398"/>
    <x v="0"/>
    <x v="0"/>
    <s v="SanDisk Memory Card, Programmable"/>
    <n v="307.55700000000002"/>
    <x v="12"/>
    <n v="0.1"/>
    <x v="8519"/>
    <x v="8068"/>
    <s v="Medium"/>
    <n v="337.24700000000001"/>
  </r>
  <r>
    <x v="10922"/>
    <s v="IN-2011-10503"/>
    <x v="1098"/>
    <x v="1433"/>
    <x v="1"/>
    <s v="LH-16900"/>
    <s v="Lena"/>
    <s v="Hernandez"/>
    <x v="0"/>
    <s v="Malang"/>
    <s v="Jawa Timur"/>
    <x v="20"/>
    <n v="0"/>
    <x v="1"/>
    <s v="Southeast Asia"/>
    <s v="TEC-PH-10003927"/>
    <x v="0"/>
    <x v="2"/>
    <s v="Nokia Audio Dock, with Caller ID"/>
    <n v="415.18259999999998"/>
    <x v="12"/>
    <n v="0.17"/>
    <x v="8520"/>
    <x v="8068"/>
    <s v="Medium"/>
    <n v="444.87259999999998"/>
  </r>
  <r>
    <x v="10923"/>
    <s v="CG-2013-3660"/>
    <x v="969"/>
    <x v="1014"/>
    <x v="3"/>
    <s v="MR-7545"/>
    <s v="Mathew"/>
    <s v="Reese"/>
    <x v="2"/>
    <s v="Mbandaka"/>
    <s v="Equateur"/>
    <x v="19"/>
    <n v="0"/>
    <x v="3"/>
    <s v="Africa"/>
    <s v="OFF-SME-10004702"/>
    <x v="2"/>
    <x v="10"/>
    <s v="Smead File Cart, Industrial"/>
    <n v="256.8"/>
    <x v="10"/>
    <n v="0"/>
    <x v="7425"/>
    <x v="8068"/>
    <s v="Low"/>
    <n v="286.49"/>
  </r>
  <r>
    <x v="10924"/>
    <s v="US-2013-121181"/>
    <x v="415"/>
    <x v="555"/>
    <x v="1"/>
    <s v="DC-13285"/>
    <s v="Debra"/>
    <s v="Catini"/>
    <x v="0"/>
    <s v="San Pedro Sula"/>
    <s v="Cortés"/>
    <x v="83"/>
    <n v="0"/>
    <x v="5"/>
    <s v="Central"/>
    <s v="FUR-BO-10001067"/>
    <x v="1"/>
    <x v="9"/>
    <s v="Bush Stackable Bookrack, Pine"/>
    <n v="149.83199999999999"/>
    <x v="12"/>
    <n v="0.4"/>
    <x v="8521"/>
    <x v="8069"/>
    <s v="High"/>
    <n v="179.51300000000001"/>
  </r>
  <r>
    <x v="10925"/>
    <s v="ES-2012-5522696"/>
    <x v="924"/>
    <x v="725"/>
    <x v="2"/>
    <s v="PO-18850"/>
    <s v="Patrick"/>
    <s v="O'Brill"/>
    <x v="0"/>
    <s v="Cremona"/>
    <s v="Lombardy"/>
    <x v="10"/>
    <n v="0"/>
    <x v="2"/>
    <s v="South"/>
    <s v="OFF-AR-10000594"/>
    <x v="2"/>
    <x v="12"/>
    <s v="Binney &amp; Smith Highlighters, Water Color"/>
    <n v="98.85"/>
    <x v="2"/>
    <n v="0"/>
    <x v="2063"/>
    <x v="8070"/>
    <s v="Critical"/>
    <n v="128.53"/>
  </r>
  <r>
    <x v="10926"/>
    <s v="ES-2014-5812283"/>
    <x v="64"/>
    <x v="96"/>
    <x v="3"/>
    <s v="VG-21805"/>
    <s v="Vivek"/>
    <s v="Grady"/>
    <x v="1"/>
    <s v="Acireale"/>
    <s v="Sicily"/>
    <x v="10"/>
    <n v="0"/>
    <x v="2"/>
    <s v="South"/>
    <s v="OFF-EN-10002728"/>
    <x v="2"/>
    <x v="14"/>
    <s v="GlobeWeis Interoffice Envelope, Set of 50"/>
    <n v="286.92"/>
    <x v="5"/>
    <n v="0"/>
    <x v="5675"/>
    <x v="8070"/>
    <s v="Medium"/>
    <n v="316.60000000000002"/>
  </r>
  <r>
    <x v="10927"/>
    <s v="IN-2013-63633"/>
    <x v="1206"/>
    <x v="94"/>
    <x v="3"/>
    <s v="DF-13135"/>
    <s v="David"/>
    <s v="Flashing"/>
    <x v="0"/>
    <s v="Lucknow"/>
    <s v="Uttar Pradesh"/>
    <x v="17"/>
    <n v="0"/>
    <x v="1"/>
    <s v="Central Asia"/>
    <s v="FUR-BO-10001471"/>
    <x v="1"/>
    <x v="9"/>
    <s v="Sauder Classic Bookcase, Metal"/>
    <n v="435.45"/>
    <x v="13"/>
    <n v="0"/>
    <x v="8522"/>
    <x v="8070"/>
    <s v="Medium"/>
    <n v="465.13"/>
  </r>
  <r>
    <x v="10928"/>
    <s v="CA-2011-146591"/>
    <x v="1119"/>
    <x v="921"/>
    <x v="2"/>
    <s v="TS-21340"/>
    <s v="Toby"/>
    <s v="Swindell"/>
    <x v="0"/>
    <s v="Scottsdale"/>
    <s v="Arizona"/>
    <x v="0"/>
    <n v="85254"/>
    <x v="0"/>
    <s v="West"/>
    <s v="FUR-BO-10001972"/>
    <x v="1"/>
    <x v="9"/>
    <s v="O'Sullivan 4-Shelf Bookcase in Odessa Pine"/>
    <n v="181.47"/>
    <x v="2"/>
    <n v="0.7"/>
    <x v="8523"/>
    <x v="8070"/>
    <s v="Medium"/>
    <n v="211.15"/>
  </r>
  <r>
    <x v="10929"/>
    <s v="NI-2011-4070"/>
    <x v="899"/>
    <x v="1407"/>
    <x v="3"/>
    <s v="GR-4560"/>
    <s v="Georgia"/>
    <s v="Rosenberg"/>
    <x v="1"/>
    <s v="Lagos"/>
    <s v="Lagos"/>
    <x v="80"/>
    <n v="0"/>
    <x v="3"/>
    <s v="Africa"/>
    <s v="TEC-CAN-10000932"/>
    <x v="0"/>
    <x v="3"/>
    <s v="Canon Fax Machine, Color"/>
    <n v="383.79599999999999"/>
    <x v="4"/>
    <n v="0.7"/>
    <x v="8524"/>
    <x v="8070"/>
    <s v="Medium"/>
    <n v="413.476"/>
  </r>
  <r>
    <x v="10930"/>
    <s v="ES-2011-3121115"/>
    <x v="570"/>
    <x v="1124"/>
    <x v="3"/>
    <s v="RE-19450"/>
    <s v="Richard"/>
    <s v="Eichhorn"/>
    <x v="0"/>
    <s v="Ulm"/>
    <s v="Baden-Württemberg"/>
    <x v="2"/>
    <n v="0"/>
    <x v="2"/>
    <s v="Central"/>
    <s v="FUR-BO-10001888"/>
    <x v="1"/>
    <x v="9"/>
    <s v="Dania Floating Shelf Set, Pine"/>
    <n v="307.26"/>
    <x v="10"/>
    <n v="0.1"/>
    <x v="7265"/>
    <x v="8071"/>
    <s v="High"/>
    <n v="336.93"/>
  </r>
  <r>
    <x v="10931"/>
    <s v="US-2014-128587"/>
    <x v="587"/>
    <x v="1266"/>
    <x v="1"/>
    <s v="AG-10330"/>
    <s v="Alex"/>
    <s v="Grayson"/>
    <x v="0"/>
    <s v="Maracaibo"/>
    <s v="Zulia"/>
    <x v="96"/>
    <n v="0"/>
    <x v="5"/>
    <s v="South"/>
    <s v="OFF-ST-10002781"/>
    <x v="2"/>
    <x v="10"/>
    <s v="Smead File Cart, Single Width"/>
    <n v="154.65600000000001"/>
    <x v="12"/>
    <n v="0.4"/>
    <x v="8525"/>
    <x v="8072"/>
    <s v="Critical"/>
    <n v="184.31900000000002"/>
  </r>
  <r>
    <x v="10932"/>
    <s v="MX-2013-133312"/>
    <x v="198"/>
    <x v="201"/>
    <x v="2"/>
    <s v="KH-16690"/>
    <s v="Kristen"/>
    <s v="Hastings"/>
    <x v="1"/>
    <s v="Portmore"/>
    <s v="Saint Catherine"/>
    <x v="74"/>
    <n v="0"/>
    <x v="5"/>
    <s v="Caribbean"/>
    <s v="OFF-SU-10000164"/>
    <x v="2"/>
    <x v="6"/>
    <s v="Kleencut Box Cutter, High Speed"/>
    <n v="69.3"/>
    <x v="12"/>
    <n v="0"/>
    <x v="3401"/>
    <x v="8072"/>
    <s v="Critical"/>
    <n v="98.962999999999994"/>
  </r>
  <r>
    <x v="10933"/>
    <s v="MX-2011-141131"/>
    <x v="761"/>
    <x v="939"/>
    <x v="3"/>
    <s v="BK-11260"/>
    <s v="Berenike"/>
    <s v="Kampe"/>
    <x v="0"/>
    <s v="Guayaquil"/>
    <s v="Guayas"/>
    <x v="35"/>
    <n v="0"/>
    <x v="5"/>
    <s v="South"/>
    <s v="FUR-CH-10003109"/>
    <x v="1"/>
    <x v="1"/>
    <s v="Office Star Rocking Chair, Set of Two"/>
    <n v="286.32"/>
    <x v="12"/>
    <n v="0"/>
    <x v="8526"/>
    <x v="8073"/>
    <s v="Medium"/>
    <n v="315.98099999999999"/>
  </r>
  <r>
    <x v="10934"/>
    <s v="IT-2013-3098328"/>
    <x v="388"/>
    <x v="1006"/>
    <x v="2"/>
    <s v="HJ-14875"/>
    <s v="Heather"/>
    <s v="Jas"/>
    <x v="2"/>
    <s v="Erfurt"/>
    <s v="Thuringia"/>
    <x v="2"/>
    <n v="0"/>
    <x v="2"/>
    <s v="Central"/>
    <s v="OFF-SU-10003758"/>
    <x v="2"/>
    <x v="6"/>
    <s v="Fiskars Scissors, High Speed"/>
    <n v="115.8"/>
    <x v="2"/>
    <n v="0"/>
    <x v="6794"/>
    <x v="8074"/>
    <s v="High"/>
    <n v="145.46"/>
  </r>
  <r>
    <x v="10935"/>
    <s v="ES-2012-4702768"/>
    <x v="377"/>
    <x v="518"/>
    <x v="3"/>
    <s v="FM-14290"/>
    <s v="Frank"/>
    <s v="Merwin"/>
    <x v="2"/>
    <s v="Strasbourg"/>
    <s v="Alsace"/>
    <x v="9"/>
    <n v="0"/>
    <x v="2"/>
    <s v="Central"/>
    <s v="TEC-CO-10000178"/>
    <x v="0"/>
    <x v="3"/>
    <s v="Hewlett Ink, Laser"/>
    <n v="631.89"/>
    <x v="2"/>
    <n v="0.15"/>
    <x v="8527"/>
    <x v="8074"/>
    <s v="Medium"/>
    <n v="661.55"/>
  </r>
  <r>
    <x v="10936"/>
    <s v="CA-2014-148999"/>
    <x v="18"/>
    <x v="1324"/>
    <x v="3"/>
    <s v="EB-13870"/>
    <s v="Emily"/>
    <s v="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600000000002"/>
    <x v="4"/>
    <n v="0.2"/>
    <x v="8528"/>
    <x v="8074"/>
    <s v="Medium"/>
    <n v="448.79600000000005"/>
  </r>
  <r>
    <x v="10937"/>
    <s v="IT-2013-2802538"/>
    <x v="637"/>
    <x v="289"/>
    <x v="3"/>
    <s v="KT-16465"/>
    <s v="Kean"/>
    <s v="Takahito"/>
    <x v="0"/>
    <s v="Birmingham"/>
    <s v="England"/>
    <x v="13"/>
    <n v="0"/>
    <x v="2"/>
    <s v="North"/>
    <s v="OFF-ST-10002900"/>
    <x v="2"/>
    <x v="10"/>
    <s v="Smead Lockers, Wire Frame"/>
    <n v="296.23500000000001"/>
    <x v="12"/>
    <n v="0.5"/>
    <x v="8529"/>
    <x v="8075"/>
    <s v="High"/>
    <n v="325.88499999999999"/>
  </r>
  <r>
    <x v="10938"/>
    <s v="ES-2014-5931653"/>
    <x v="715"/>
    <x v="1182"/>
    <x v="3"/>
    <s v="JS-15685"/>
    <s v="Jim"/>
    <s v="Sink"/>
    <x v="1"/>
    <s v="Marseille"/>
    <s v="Provence-Alpes-Côte d'Azur"/>
    <x v="9"/>
    <n v="0"/>
    <x v="2"/>
    <s v="Central"/>
    <s v="FUR-BO-10002182"/>
    <x v="1"/>
    <x v="9"/>
    <s v="Safco Floating Shelf Set, Pine"/>
    <n v="356.56200000000001"/>
    <x v="10"/>
    <n v="0.1"/>
    <x v="8530"/>
    <x v="8075"/>
    <s v="Medium"/>
    <n v="386.21199999999999"/>
  </r>
  <r>
    <x v="10939"/>
    <s v="IN-2012-24027"/>
    <x v="20"/>
    <x v="1029"/>
    <x v="3"/>
    <s v="RD-19585"/>
    <s v="Rob"/>
    <s v="Dowd"/>
    <x v="0"/>
    <s v="Xinyi"/>
    <s v="Guangdong"/>
    <x v="8"/>
    <n v="0"/>
    <x v="1"/>
    <s v="North Asia"/>
    <s v="TEC-CO-10000825"/>
    <x v="0"/>
    <x v="3"/>
    <s v="Brother Ink, Color"/>
    <n v="297.48"/>
    <x v="10"/>
    <n v="0"/>
    <x v="8531"/>
    <x v="8075"/>
    <s v="Medium"/>
    <n v="327.13"/>
  </r>
  <r>
    <x v="10940"/>
    <s v="IN-2014-61554"/>
    <x v="156"/>
    <x v="665"/>
    <x v="3"/>
    <s v="RF-19840"/>
    <s v="Roy"/>
    <s v="Französisch"/>
    <x v="0"/>
    <s v="Mildura"/>
    <s v="Victoria"/>
    <x v="1"/>
    <n v="0"/>
    <x v="1"/>
    <s v="Oceania"/>
    <s v="OFF-ST-10003159"/>
    <x v="2"/>
    <x v="10"/>
    <s v="Smead Trays, Single Width"/>
    <n v="349.27199999999999"/>
    <x v="3"/>
    <n v="0.1"/>
    <x v="8532"/>
    <x v="8075"/>
    <s v="Medium"/>
    <n v="378.92199999999997"/>
  </r>
  <r>
    <x v="10941"/>
    <s v="IN-2013-67098"/>
    <x v="613"/>
    <x v="87"/>
    <x v="3"/>
    <s v="RB-19360"/>
    <s v="Raymond"/>
    <s v="Buch"/>
    <x v="0"/>
    <s v="Guangzhou"/>
    <s v="Guangdong"/>
    <x v="8"/>
    <n v="0"/>
    <x v="1"/>
    <s v="North Asia"/>
    <s v="FUR-FU-10000526"/>
    <x v="1"/>
    <x v="11"/>
    <s v="Deflect-O Frame, Durable"/>
    <n v="214.14"/>
    <x v="10"/>
    <n v="0"/>
    <x v="5785"/>
    <x v="8075"/>
    <s v="High"/>
    <n v="243.79"/>
  </r>
  <r>
    <x v="10942"/>
    <s v="MX-2014-130659"/>
    <x v="907"/>
    <x v="1179"/>
    <x v="3"/>
    <s v="SP-20650"/>
    <s v="Stephanie"/>
    <s v="Phelps"/>
    <x v="1"/>
    <s v="Puebla"/>
    <s v="Puebla"/>
    <x v="14"/>
    <n v="0"/>
    <x v="5"/>
    <s v="North"/>
    <s v="TEC-AC-10001990"/>
    <x v="0"/>
    <x v="0"/>
    <s v="Enermax Router, USB"/>
    <n v="517.08000000000004"/>
    <x v="12"/>
    <n v="0"/>
    <x v="5910"/>
    <x v="8076"/>
    <s v="Medium"/>
    <n v="546.72200000000009"/>
  </r>
  <r>
    <x v="10943"/>
    <s v="IN-2013-67469"/>
    <x v="1096"/>
    <x v="75"/>
    <x v="3"/>
    <s v="CC-12550"/>
    <s v="Clay"/>
    <s v="Cheatham"/>
    <x v="0"/>
    <s v="Armidale"/>
    <s v="New South Wales"/>
    <x v="1"/>
    <n v="0"/>
    <x v="1"/>
    <s v="Oceania"/>
    <s v="FUR-FU-10003736"/>
    <x v="1"/>
    <x v="11"/>
    <s v="Rubbermaid Frame, Duo Pack"/>
    <n v="395.82"/>
    <x v="4"/>
    <n v="0.1"/>
    <x v="3024"/>
    <x v="8077"/>
    <s v="Medium"/>
    <n v="425.46"/>
  </r>
  <r>
    <x v="10944"/>
    <s v="CA-2014-124674"/>
    <x v="250"/>
    <x v="236"/>
    <x v="3"/>
    <s v="JB-16000"/>
    <s v="Joy"/>
    <s v="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8"/>
    <x v="10"/>
    <n v="0.32"/>
    <x v="8533"/>
    <x v="8077"/>
    <s v="Medium"/>
    <n v="357.37279999999998"/>
  </r>
  <r>
    <x v="10945"/>
    <s v="GH-2013-8500"/>
    <x v="965"/>
    <x v="927"/>
    <x v="3"/>
    <s v="BS-1365"/>
    <s v="Bill"/>
    <s v="Shonely"/>
    <x v="1"/>
    <s v="Accra"/>
    <s v="Greater Accra"/>
    <x v="60"/>
    <n v="0"/>
    <x v="3"/>
    <s v="Africa"/>
    <s v="OFF-KRA-10003337"/>
    <x v="2"/>
    <x v="14"/>
    <s v="Kraft Mailers, Recycled"/>
    <n v="364.5"/>
    <x v="9"/>
    <n v="0"/>
    <x v="8534"/>
    <x v="8077"/>
    <s v="High"/>
    <n v="394.14"/>
  </r>
  <r>
    <x v="10946"/>
    <s v="US-2013-109330"/>
    <x v="154"/>
    <x v="737"/>
    <x v="1"/>
    <s v="FC-14335"/>
    <s v="Fred"/>
    <s v="Chung"/>
    <x v="1"/>
    <s v="Buenos Aires"/>
    <s v="Buenos Aires"/>
    <x v="47"/>
    <n v="0"/>
    <x v="5"/>
    <s v="South"/>
    <s v="TEC-PH-10000347"/>
    <x v="0"/>
    <x v="2"/>
    <s v="Cisco Speaker Phone, VoIP"/>
    <n v="221.71199999999999"/>
    <x v="4"/>
    <n v="0.4"/>
    <x v="8535"/>
    <x v="8078"/>
    <s v="High"/>
    <n v="251.34199999999998"/>
  </r>
  <r>
    <x v="10947"/>
    <s v="CA-2012-156755"/>
    <x v="833"/>
    <x v="300"/>
    <x v="3"/>
    <s v="YS-21880"/>
    <s v="Yana"/>
    <s v="Sorensen"/>
    <x v="1"/>
    <s v="Newark"/>
    <s v="Delaware"/>
    <x v="0"/>
    <n v="19711"/>
    <x v="0"/>
    <s v="East"/>
    <s v="OFF-ST-10002615"/>
    <x v="2"/>
    <x v="10"/>
    <s v="Dual Level, Single-Width Filing Carts"/>
    <n v="465.18"/>
    <x v="12"/>
    <n v="0"/>
    <x v="8100"/>
    <x v="8078"/>
    <s v="Medium"/>
    <n v="494.81"/>
  </r>
  <r>
    <x v="10948"/>
    <s v="MX-2013-145023"/>
    <x v="657"/>
    <x v="163"/>
    <x v="1"/>
    <s v="MS-17710"/>
    <s v="Maurice"/>
    <s v="Satty"/>
    <x v="0"/>
    <s v="Barranquilla"/>
    <s v="Atlántico"/>
    <x v="32"/>
    <n v="0"/>
    <x v="5"/>
    <s v="South"/>
    <s v="TEC-PH-10002574"/>
    <x v="0"/>
    <x v="2"/>
    <s v="Cisco Speaker Phone, Cordless"/>
    <n v="282.66000000000003"/>
    <x v="12"/>
    <n v="0"/>
    <x v="8504"/>
    <x v="8079"/>
    <s v="Medium"/>
    <n v="312.286"/>
  </r>
  <r>
    <x v="10949"/>
    <s v="MX-2013-144141"/>
    <x v="744"/>
    <x v="755"/>
    <x v="3"/>
    <s v="BW-11200"/>
    <s v="Ben"/>
    <s v="Wallace"/>
    <x v="0"/>
    <s v="Limeira"/>
    <s v="São Paulo"/>
    <x v="7"/>
    <n v="0"/>
    <x v="5"/>
    <s v="South"/>
    <s v="FUR-FU-10000140"/>
    <x v="1"/>
    <x v="11"/>
    <s v="Advantus Clock, Black"/>
    <n v="308.33999999999997"/>
    <x v="1"/>
    <n v="0"/>
    <x v="8536"/>
    <x v="8080"/>
    <s v="High"/>
    <n v="337.96299999999997"/>
  </r>
  <r>
    <x v="10950"/>
    <s v="IN-2014-26561"/>
    <x v="785"/>
    <x v="1266"/>
    <x v="2"/>
    <s v="LC-17140"/>
    <s v="Logan"/>
    <s v="Currie"/>
    <x v="0"/>
    <s v="Anantapur"/>
    <s v="Andhra Pradesh"/>
    <x v="17"/>
    <n v="0"/>
    <x v="1"/>
    <s v="Central Asia"/>
    <s v="TEC-PH-10001917"/>
    <x v="0"/>
    <x v="2"/>
    <s v="Apple Signal Booster, Cordless"/>
    <n v="139.5"/>
    <x v="13"/>
    <n v="0"/>
    <x v="8537"/>
    <x v="8081"/>
    <s v="High"/>
    <n v="169.12"/>
  </r>
  <r>
    <x v="10951"/>
    <s v="ID-2014-33568"/>
    <x v="1028"/>
    <x v="1087"/>
    <x v="3"/>
    <s v="BT-11680"/>
    <s v="Brian"/>
    <s v="Thompson"/>
    <x v="0"/>
    <s v="Bandung"/>
    <s v="Jawa Barat"/>
    <x v="20"/>
    <n v="0"/>
    <x v="1"/>
    <s v="Southeast Asia"/>
    <s v="TEC-PH-10004675"/>
    <x v="0"/>
    <x v="2"/>
    <s v="Nokia Audio Dock, VoIP"/>
    <n v="276.93779999999998"/>
    <x v="10"/>
    <n v="0.17"/>
    <x v="8538"/>
    <x v="8081"/>
    <s v="High"/>
    <n v="306.55779999999999"/>
  </r>
  <r>
    <x v="10952"/>
    <s v="GH-2014-7350"/>
    <x v="170"/>
    <x v="65"/>
    <x v="3"/>
    <s v="SS-10590"/>
    <s v="Sonia"/>
    <s v="Sunley"/>
    <x v="0"/>
    <s v="Kumasi"/>
    <s v="Ashanti"/>
    <x v="60"/>
    <n v="0"/>
    <x v="3"/>
    <s v="Africa"/>
    <s v="TEC-CIS-10000791"/>
    <x v="0"/>
    <x v="2"/>
    <s v="Cisco Audio Dock, Full Size"/>
    <n v="183.36"/>
    <x v="13"/>
    <n v="0"/>
    <x v="7282"/>
    <x v="8081"/>
    <s v="High"/>
    <n v="212.98000000000002"/>
  </r>
  <r>
    <x v="10953"/>
    <s v="ES-2011-1808201"/>
    <x v="424"/>
    <x v="139"/>
    <x v="1"/>
    <s v="HK-14890"/>
    <s v="Heather"/>
    <s v="Kirkland"/>
    <x v="1"/>
    <s v="Drancy"/>
    <s v="Ile-de-France"/>
    <x v="9"/>
    <n v="0"/>
    <x v="2"/>
    <s v="Central"/>
    <s v="TEC-MA-10003812"/>
    <x v="0"/>
    <x v="8"/>
    <s v="Panasonic Printer, Wireless"/>
    <n v="226.51650000000001"/>
    <x v="13"/>
    <n v="0.15"/>
    <x v="8539"/>
    <x v="8082"/>
    <s v="Critical"/>
    <n v="256.12650000000002"/>
  </r>
  <r>
    <x v="10954"/>
    <s v="ES-2014-4331796"/>
    <x v="977"/>
    <x v="581"/>
    <x v="2"/>
    <s v="GR-14560"/>
    <s v="Georgia"/>
    <s v="Rosenberg"/>
    <x v="1"/>
    <s v="Augsburg"/>
    <s v="Bavaria"/>
    <x v="2"/>
    <n v="0"/>
    <x v="2"/>
    <s v="Central"/>
    <s v="FUR-CH-10002647"/>
    <x v="1"/>
    <x v="1"/>
    <s v="Novimex Rocking Chair, Red"/>
    <n v="354.86099999999999"/>
    <x v="12"/>
    <n v="0.1"/>
    <x v="8540"/>
    <x v="8082"/>
    <s v="High"/>
    <n v="384.471"/>
  </r>
  <r>
    <x v="10955"/>
    <s v="ES-2013-2235456"/>
    <x v="558"/>
    <x v="548"/>
    <x v="1"/>
    <s v="SD-20485"/>
    <s v="Shirley"/>
    <s v="Daniels"/>
    <x v="2"/>
    <s v="Dorsten"/>
    <s v="North Rhine-Westphalia"/>
    <x v="2"/>
    <n v="0"/>
    <x v="2"/>
    <s v="Central"/>
    <s v="FUR-FU-10000950"/>
    <x v="1"/>
    <x v="11"/>
    <s v="Deflect-O Door Stop, Durable"/>
    <n v="122.94"/>
    <x v="12"/>
    <n v="0"/>
    <x v="8541"/>
    <x v="8082"/>
    <s v="High"/>
    <n v="152.55000000000001"/>
  </r>
  <r>
    <x v="10956"/>
    <s v="ES-2012-5252305"/>
    <x v="412"/>
    <x v="457"/>
    <x v="3"/>
    <s v="BF-11170"/>
    <s v="Ben"/>
    <s v="Ferrer"/>
    <x v="2"/>
    <s v="Calais"/>
    <s v="Nord-Pas-de-Calais"/>
    <x v="9"/>
    <n v="0"/>
    <x v="2"/>
    <s v="Central"/>
    <s v="FUR-FU-10001438"/>
    <x v="1"/>
    <x v="11"/>
    <s v="Rubbermaid Frame, Duo Pack"/>
    <n v="439.8"/>
    <x v="4"/>
    <n v="0"/>
    <x v="6546"/>
    <x v="8082"/>
    <s v="Medium"/>
    <n v="469.41"/>
  </r>
  <r>
    <x v="10957"/>
    <s v="ES-2014-5590313"/>
    <x v="340"/>
    <x v="565"/>
    <x v="2"/>
    <s v="TG-21310"/>
    <s v="Toby"/>
    <s v="Gnade"/>
    <x v="0"/>
    <s v="Berlin"/>
    <s v="Berlin"/>
    <x v="2"/>
    <n v="0"/>
    <x v="2"/>
    <s v="Central"/>
    <s v="OFF-ST-10001554"/>
    <x v="2"/>
    <x v="10"/>
    <s v="Tenex File Cart, Industrial"/>
    <n v="321.91199999999998"/>
    <x v="12"/>
    <n v="0.2"/>
    <x v="8542"/>
    <x v="8082"/>
    <s v="Medium"/>
    <n v="351.52199999999999"/>
  </r>
  <r>
    <x v="10958"/>
    <s v="US-2014-147221"/>
    <x v="170"/>
    <x v="528"/>
    <x v="1"/>
    <s v="JS-16030"/>
    <s v="Joy"/>
    <s v="Smith"/>
    <x v="0"/>
    <s v="Houston"/>
    <s v="Texas"/>
    <x v="0"/>
    <n v="77036"/>
    <x v="0"/>
    <s v="Central"/>
    <s v="OFF-AP-10002534"/>
    <x v="2"/>
    <x v="7"/>
    <s v="3.6 Cubic Foot Counter Height Office Refrigerator"/>
    <n v="294.62"/>
    <x v="2"/>
    <n v="0.8"/>
    <x v="8543"/>
    <x v="8082"/>
    <s v="High"/>
    <n v="324.23"/>
  </r>
  <r>
    <x v="10959"/>
    <s v="ES-2012-1606540"/>
    <x v="1083"/>
    <x v="1052"/>
    <x v="3"/>
    <s v="PP-18955"/>
    <s v="Paul"/>
    <s v="Prost"/>
    <x v="2"/>
    <s v="Castres"/>
    <s v="Midi-Pyrénées"/>
    <x v="9"/>
    <n v="0"/>
    <x v="2"/>
    <s v="Central"/>
    <s v="TEC-MA-10000559"/>
    <x v="0"/>
    <x v="8"/>
    <s v="Epson Card Printer, Red"/>
    <n v="284.07"/>
    <x v="10"/>
    <n v="0.15"/>
    <x v="8544"/>
    <x v="8083"/>
    <s v="High"/>
    <n v="313.67"/>
  </r>
  <r>
    <x v="10960"/>
    <s v="SU-2013-1210"/>
    <x v="1193"/>
    <x v="1217"/>
    <x v="3"/>
    <s v="JJ-5760"/>
    <s v="Joel"/>
    <s v="Jenkins"/>
    <x v="2"/>
    <s v="Wad Madani"/>
    <s v="Gezira"/>
    <x v="113"/>
    <n v="0"/>
    <x v="3"/>
    <s v="Africa"/>
    <s v="TEC-SAM-10000613"/>
    <x v="0"/>
    <x v="2"/>
    <s v="Samsung Speaker Phone, with Caller ID"/>
    <n v="246.48"/>
    <x v="10"/>
    <n v="0"/>
    <x v="2738"/>
    <x v="8083"/>
    <s v="Low"/>
    <n v="276.08"/>
  </r>
  <r>
    <x v="10961"/>
    <s v="ES-2012-1307059"/>
    <x v="1034"/>
    <x v="599"/>
    <x v="3"/>
    <s v="JH-16180"/>
    <s v="Justin"/>
    <s v="Hirsh"/>
    <x v="0"/>
    <s v="Naples"/>
    <s v="Campania"/>
    <x v="10"/>
    <n v="0"/>
    <x v="2"/>
    <s v="South"/>
    <s v="OFF-BI-10004328"/>
    <x v="2"/>
    <x v="5"/>
    <s v="Wilson Jones Binding Machine, Economy"/>
    <n v="244.8"/>
    <x v="2"/>
    <n v="0"/>
    <x v="7344"/>
    <x v="8084"/>
    <s v="High"/>
    <n v="274.39"/>
  </r>
  <r>
    <x v="10962"/>
    <s v="IN-2014-49017"/>
    <x v="275"/>
    <x v="210"/>
    <x v="3"/>
    <s v="MC-17845"/>
    <s v="Michael"/>
    <s v="Chen"/>
    <x v="0"/>
    <s v="Yangon"/>
    <s v="Yangon"/>
    <x v="73"/>
    <n v="0"/>
    <x v="1"/>
    <s v="Southeast Asia"/>
    <s v="FUR-BO-10004665"/>
    <x v="1"/>
    <x v="9"/>
    <s v="Bush Classic Bookcase, Mobile"/>
    <n v="784.72799999999995"/>
    <x v="12"/>
    <n v="0.37"/>
    <x v="8545"/>
    <x v="8084"/>
    <s v="Medium"/>
    <n v="814.31799999999998"/>
  </r>
  <r>
    <x v="10963"/>
    <s v="CA-2014-132199"/>
    <x v="1203"/>
    <x v="777"/>
    <x v="3"/>
    <s v="BO-11350"/>
    <s v="Bill"/>
    <s v="Overfelt"/>
    <x v="1"/>
    <s v="Philadelphia"/>
    <s v="Pennsylvania"/>
    <x v="0"/>
    <n v="19134"/>
    <x v="0"/>
    <s v="East"/>
    <s v="FUR-TA-10003748"/>
    <x v="1"/>
    <x v="4"/>
    <s v="Bevis 36 x 72 Conference Tables"/>
    <n v="373.47"/>
    <x v="2"/>
    <n v="0.4"/>
    <x v="8546"/>
    <x v="8084"/>
    <s v="Medium"/>
    <n v="403.06"/>
  </r>
  <r>
    <x v="10964"/>
    <s v="MX-2012-156832"/>
    <x v="1138"/>
    <x v="388"/>
    <x v="3"/>
    <s v="ME-18010"/>
    <s v="Michelle"/>
    <s v="Ellison"/>
    <x v="1"/>
    <s v="Santiago de Cuba"/>
    <s v="Santiago de Cuba"/>
    <x v="50"/>
    <n v="0"/>
    <x v="5"/>
    <s v="Caribbean"/>
    <s v="FUR-BO-10004504"/>
    <x v="1"/>
    <x v="9"/>
    <s v="Sauder 3-Shelf Cabinet, Mobile"/>
    <n v="451.2"/>
    <x v="4"/>
    <n v="0"/>
    <x v="6045"/>
    <x v="8085"/>
    <s v="Medium"/>
    <n v="480.78800000000001"/>
  </r>
  <r>
    <x v="10965"/>
    <s v="MX-2012-141915"/>
    <x v="155"/>
    <x v="350"/>
    <x v="3"/>
    <s v="MD-17350"/>
    <s v="Maribeth"/>
    <s v="Dona"/>
    <x v="0"/>
    <s v="Mexico City"/>
    <s v="Distrito Federal"/>
    <x v="14"/>
    <n v="0"/>
    <x v="5"/>
    <s v="North"/>
    <s v="FUR-CH-10004387"/>
    <x v="1"/>
    <x v="1"/>
    <s v="Hon Chairmat, Red"/>
    <n v="266.54399999999998"/>
    <x v="1"/>
    <n v="0.2"/>
    <x v="8547"/>
    <x v="8086"/>
    <s v="Medium"/>
    <n v="296.13099999999997"/>
  </r>
  <r>
    <x v="10966"/>
    <s v="MX-2014-122497"/>
    <x v="270"/>
    <x v="188"/>
    <x v="2"/>
    <s v="RD-19810"/>
    <s v="Ross"/>
    <s v="DeVincentis"/>
    <x v="2"/>
    <s v="Santiago de Cuba"/>
    <s v="Santiago de Cuba"/>
    <x v="50"/>
    <n v="0"/>
    <x v="5"/>
    <s v="Caribbean"/>
    <s v="OFF-AP-10001402"/>
    <x v="2"/>
    <x v="7"/>
    <s v="KitchenAid Coffee Grinder, White"/>
    <n v="137.22"/>
    <x v="12"/>
    <n v="0"/>
    <x v="2045"/>
    <x v="8087"/>
    <s v="High"/>
    <n v="166.80500000000001"/>
  </r>
  <r>
    <x v="10967"/>
    <s v="IN-2013-86285"/>
    <x v="247"/>
    <x v="254"/>
    <x v="1"/>
    <s v="JH-15910"/>
    <s v="Jonathan"/>
    <s v="Howell"/>
    <x v="0"/>
    <s v="Wellington"/>
    <s v="Wellington"/>
    <x v="4"/>
    <n v="0"/>
    <x v="1"/>
    <s v="Oceania"/>
    <s v="FUR-FU-10004031"/>
    <x v="1"/>
    <x v="11"/>
    <s v="Advantus Frame, Durable"/>
    <n v="216.3"/>
    <x v="10"/>
    <n v="0"/>
    <x v="3353"/>
    <x v="8088"/>
    <s v="High"/>
    <n v="245.88"/>
  </r>
  <r>
    <x v="10968"/>
    <s v="CA-2014-166695"/>
    <x v="861"/>
    <x v="195"/>
    <x v="3"/>
    <s v="CC-12430"/>
    <s v="Chuck"/>
    <s v="Clark"/>
    <x v="2"/>
    <s v="Lakewood"/>
    <s v="California"/>
    <x v="0"/>
    <n v="90712"/>
    <x v="0"/>
    <s v="West"/>
    <s v="TEC-MA-10003176"/>
    <x v="0"/>
    <x v="8"/>
    <s v="Okidata B400 Printer"/>
    <n v="343.2"/>
    <x v="13"/>
    <n v="0.2"/>
    <x v="8548"/>
    <x v="8088"/>
    <s v="High"/>
    <n v="372.78"/>
  </r>
  <r>
    <x v="10969"/>
    <s v="RS-2013-3220"/>
    <x v="935"/>
    <x v="4"/>
    <x v="0"/>
    <s v="LC-6960"/>
    <s v="Lindsay"/>
    <s v="Castell"/>
    <x v="2"/>
    <s v="Makhachkala"/>
    <s v="Dagestan"/>
    <x v="43"/>
    <n v="0"/>
    <x v="4"/>
    <s v="EMEA"/>
    <s v="OFF-BOS-10001511"/>
    <x v="2"/>
    <x v="12"/>
    <s v="Boston Canvas, Fluorescent"/>
    <n v="109.8"/>
    <x v="10"/>
    <n v="0"/>
    <x v="8549"/>
    <x v="8088"/>
    <s v="High"/>
    <n v="139.38"/>
  </r>
  <r>
    <x v="10970"/>
    <s v="US-2014-100146"/>
    <x v="16"/>
    <x v="320"/>
    <x v="3"/>
    <s v="VD-21670"/>
    <s v="Valerie"/>
    <s v="Dominguez"/>
    <x v="0"/>
    <s v="Tegucigalpa"/>
    <s v="Francisco Morazán"/>
    <x v="83"/>
    <n v="0"/>
    <x v="5"/>
    <s v="Central"/>
    <s v="OFF-AP-10000179"/>
    <x v="2"/>
    <x v="7"/>
    <s v="Breville Refrigerator, Red"/>
    <n v="207.732"/>
    <x v="13"/>
    <n v="0.4"/>
    <x v="8550"/>
    <x v="8089"/>
    <s v="High"/>
    <n v="237.3"/>
  </r>
  <r>
    <x v="10971"/>
    <s v="ES-2013-2319209"/>
    <x v="470"/>
    <x v="682"/>
    <x v="2"/>
    <s v="MC-17590"/>
    <s v="Matt"/>
    <s v="Collister"/>
    <x v="1"/>
    <s v="Edinburgh"/>
    <s v="Scotland"/>
    <x v="13"/>
    <n v="0"/>
    <x v="2"/>
    <s v="North"/>
    <s v="TEC-CO-10002326"/>
    <x v="0"/>
    <x v="3"/>
    <s v="Canon Copy Machine, Color"/>
    <n v="263.58"/>
    <x v="13"/>
    <n v="0"/>
    <x v="5675"/>
    <x v="8090"/>
    <s v="High"/>
    <n v="293.14"/>
  </r>
  <r>
    <x v="10972"/>
    <s v="IN-2014-28234"/>
    <x v="146"/>
    <x v="80"/>
    <x v="1"/>
    <s v="TS-21340"/>
    <s v="Toby"/>
    <s v="Swindell"/>
    <x v="0"/>
    <s v="Tokyo"/>
    <s v="Tokyo"/>
    <x v="42"/>
    <n v="0"/>
    <x v="1"/>
    <s v="North Asia"/>
    <s v="OFF-PA-10002520"/>
    <x v="2"/>
    <x v="13"/>
    <s v="Green Bar Cards &amp; Envelopes, Recycled"/>
    <n v="144.9"/>
    <x v="12"/>
    <n v="0"/>
    <x v="4014"/>
    <x v="8090"/>
    <s v="Critical"/>
    <n v="174.46"/>
  </r>
  <r>
    <x v="10973"/>
    <s v="IN-2014-71102"/>
    <x v="1060"/>
    <x v="1121"/>
    <x v="3"/>
    <s v="RD-19585"/>
    <s v="Rob"/>
    <s v="Dowd"/>
    <x v="0"/>
    <s v="Patiala"/>
    <s v="Punjab"/>
    <x v="17"/>
    <n v="0"/>
    <x v="1"/>
    <s v="Central Asia"/>
    <s v="OFF-PA-10004613"/>
    <x v="2"/>
    <x v="13"/>
    <s v="Green Bar Note Cards, Premium"/>
    <n v="148.94999999999999"/>
    <x v="2"/>
    <n v="0"/>
    <x v="8551"/>
    <x v="8091"/>
    <s v="High"/>
    <n v="178.5"/>
  </r>
  <r>
    <x v="10974"/>
    <s v="ID-2013-52020"/>
    <x v="966"/>
    <x v="942"/>
    <x v="2"/>
    <s v="TS-21655"/>
    <s v="Trudy"/>
    <s v="Schmidt"/>
    <x v="0"/>
    <s v="Yangon"/>
    <s v="Yangon"/>
    <x v="73"/>
    <n v="0"/>
    <x v="1"/>
    <s v="Southeast Asia"/>
    <s v="TEC-PH-10001921"/>
    <x v="0"/>
    <x v="2"/>
    <s v="Nokia Signal Booster, with Caller ID"/>
    <n v="226.59"/>
    <x v="10"/>
    <n v="0.17"/>
    <x v="8552"/>
    <x v="8091"/>
    <s v="High"/>
    <n v="256.14"/>
  </r>
  <r>
    <x v="10975"/>
    <s v="EG-2014-5820"/>
    <x v="597"/>
    <x v="695"/>
    <x v="0"/>
    <s v="MM-7920"/>
    <s v="Michael"/>
    <s v="Moore"/>
    <x v="0"/>
    <s v="Cairo"/>
    <s v="Al Qahirah"/>
    <x v="44"/>
    <n v="0"/>
    <x v="3"/>
    <s v="Africa"/>
    <s v="TEC-ENE-10001355"/>
    <x v="0"/>
    <x v="0"/>
    <s v="Enermax Numeric Keypad, USB"/>
    <n v="110.28"/>
    <x v="10"/>
    <n v="0"/>
    <x v="8553"/>
    <x v="8091"/>
    <s v="Critical"/>
    <n v="139.83000000000001"/>
  </r>
  <r>
    <x v="10976"/>
    <s v="ES-2014-1951445"/>
    <x v="266"/>
    <x v="648"/>
    <x v="2"/>
    <s v="SW-20455"/>
    <s v="Shaun"/>
    <s v="Weien"/>
    <x v="0"/>
    <s v="Lippstadt"/>
    <s v="North Rhine-Westphalia"/>
    <x v="2"/>
    <n v="0"/>
    <x v="2"/>
    <s v="Central"/>
    <s v="OFF-AR-10001228"/>
    <x v="2"/>
    <x v="12"/>
    <s v="Stanley Markers, Water Color"/>
    <n v="126.9"/>
    <x v="2"/>
    <n v="0"/>
    <x v="8554"/>
    <x v="8092"/>
    <s v="High"/>
    <n v="156.44"/>
  </r>
  <r>
    <x v="10977"/>
    <s v="ES-2012-2716574"/>
    <x v="299"/>
    <x v="1271"/>
    <x v="3"/>
    <s v="SF-20200"/>
    <s v="Sarah"/>
    <s v="Foster"/>
    <x v="0"/>
    <s v="Laon"/>
    <s v="Picardy"/>
    <x v="9"/>
    <n v="0"/>
    <x v="2"/>
    <s v="Central"/>
    <s v="FUR-FU-10003500"/>
    <x v="1"/>
    <x v="11"/>
    <s v="Rubbermaid Photo Frame, Duo Pack"/>
    <n v="362.67"/>
    <x v="0"/>
    <n v="0"/>
    <x v="8555"/>
    <x v="8092"/>
    <s v="Medium"/>
    <n v="392.21000000000004"/>
  </r>
  <r>
    <x v="10978"/>
    <s v="IN-2011-74126"/>
    <x v="1086"/>
    <x v="1268"/>
    <x v="1"/>
    <s v="EM-13960"/>
    <s v="Eric"/>
    <s v="Murdock"/>
    <x v="0"/>
    <s v="Jakarta"/>
    <s v="Jakarta"/>
    <x v="20"/>
    <n v="0"/>
    <x v="1"/>
    <s v="Southeast Asia"/>
    <s v="FUR-BO-10003301"/>
    <x v="1"/>
    <x v="9"/>
    <s v="Dania Floating Shelf Set, Metal"/>
    <n v="470.97989999999999"/>
    <x v="12"/>
    <n v="7.0000000000000007E-2"/>
    <x v="8556"/>
    <x v="8092"/>
    <s v="High"/>
    <n v="500.51990000000001"/>
  </r>
  <r>
    <x v="10979"/>
    <s v="RS-2014-8000"/>
    <x v="309"/>
    <x v="1009"/>
    <x v="1"/>
    <s v="CM-2115"/>
    <s v="Chad"/>
    <s v="McGuire"/>
    <x v="0"/>
    <s v="Voronezh"/>
    <s v="Voronezh"/>
    <x v="43"/>
    <n v="0"/>
    <x v="4"/>
    <s v="EMEA"/>
    <s v="OFF-FEL-10001630"/>
    <x v="2"/>
    <x v="10"/>
    <s v="Fellowes Lockers, Industrial"/>
    <n v="207.81"/>
    <x v="13"/>
    <n v="0"/>
    <x v="6689"/>
    <x v="8092"/>
    <s v="High"/>
    <n v="237.35"/>
  </r>
  <r>
    <x v="10980"/>
    <s v="IN-2011-22396"/>
    <x v="659"/>
    <x v="621"/>
    <x v="2"/>
    <s v="TM-21490"/>
    <s v="Tony"/>
    <s v="Molinari"/>
    <x v="0"/>
    <s v="Surabaya"/>
    <s v="Jawa Timur"/>
    <x v="20"/>
    <n v="0"/>
    <x v="1"/>
    <s v="Southeast Asia"/>
    <s v="TEC-MA-10000087"/>
    <x v="0"/>
    <x v="8"/>
    <s v="StarTech Calculator, White"/>
    <n v="95.541300000000007"/>
    <x v="12"/>
    <n v="0.17"/>
    <x v="8557"/>
    <x v="8093"/>
    <s v="Critical"/>
    <n v="125.07130000000001"/>
  </r>
  <r>
    <x v="10981"/>
    <s v="US-2014-160745"/>
    <x v="569"/>
    <x v="824"/>
    <x v="3"/>
    <s v="MT-17815"/>
    <s v="Meg"/>
    <s v="Tillman"/>
    <x v="0"/>
    <s v="Surubim"/>
    <s v="Pernambuco"/>
    <x v="7"/>
    <n v="0"/>
    <x v="5"/>
    <s v="South"/>
    <s v="TEC-MA-10002263"/>
    <x v="0"/>
    <x v="8"/>
    <s v="Panasonic Inkjet, White"/>
    <n v="165.6"/>
    <x v="10"/>
    <n v="0.6"/>
    <x v="8558"/>
    <x v="8094"/>
    <s v="High"/>
    <n v="195.12700000000001"/>
  </r>
  <r>
    <x v="10982"/>
    <s v="ES-2011-2075610"/>
    <x v="748"/>
    <x v="865"/>
    <x v="3"/>
    <s v="LM-17065"/>
    <s v="Liz"/>
    <s v="MacKendrick"/>
    <x v="0"/>
    <s v="Munich"/>
    <s v="Bavaria"/>
    <x v="2"/>
    <n v="0"/>
    <x v="2"/>
    <s v="Central"/>
    <s v="OFF-ST-10000130"/>
    <x v="2"/>
    <x v="10"/>
    <s v="Eldon Trays, Wire Frame"/>
    <n v="423.36"/>
    <x v="9"/>
    <n v="0.1"/>
    <x v="1533"/>
    <x v="8095"/>
    <s v="Medium"/>
    <n v="452.87"/>
  </r>
  <r>
    <x v="10983"/>
    <s v="CA-2013-160108"/>
    <x v="487"/>
    <x v="844"/>
    <x v="3"/>
    <s v="AG-10900"/>
    <s v="Arthur"/>
    <s v="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6"/>
    <x v="0"/>
    <n v="0"/>
    <x v="8559"/>
    <x v="8095"/>
    <s v="Medium"/>
    <n v="435.37"/>
  </r>
  <r>
    <x v="10984"/>
    <s v="ES-2014-3785216"/>
    <x v="75"/>
    <x v="77"/>
    <x v="3"/>
    <s v="HG-14845"/>
    <s v="Harry"/>
    <s v="Greene"/>
    <x v="0"/>
    <s v="Lille"/>
    <s v="Nord-Pas-de-Calais"/>
    <x v="9"/>
    <n v="0"/>
    <x v="2"/>
    <s v="Central"/>
    <s v="TEC-CO-10001487"/>
    <x v="0"/>
    <x v="3"/>
    <s v="Canon Ink, Digital"/>
    <n v="249.54300000000001"/>
    <x v="10"/>
    <n v="0.15"/>
    <x v="8560"/>
    <x v="8096"/>
    <s v="High"/>
    <n v="279.04300000000001"/>
  </r>
  <r>
    <x v="10985"/>
    <s v="IN-2014-24384"/>
    <x v="781"/>
    <x v="789"/>
    <x v="1"/>
    <s v="RB-19360"/>
    <s v="Raymond"/>
    <s v="Buch"/>
    <x v="0"/>
    <s v="Gongzhuling"/>
    <s v="Jilin"/>
    <x v="8"/>
    <n v="0"/>
    <x v="1"/>
    <s v="North Asia"/>
    <s v="TEC-PH-10003772"/>
    <x v="0"/>
    <x v="2"/>
    <s v="Cisco Headset, Cordless"/>
    <n v="182.58"/>
    <x v="10"/>
    <n v="0"/>
    <x v="7689"/>
    <x v="8096"/>
    <s v="Critical"/>
    <n v="212.08"/>
  </r>
  <r>
    <x v="10986"/>
    <s v="CA-2014-132521"/>
    <x v="528"/>
    <x v="597"/>
    <x v="1"/>
    <s v="DW-13540"/>
    <s v="Don"/>
    <s v="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x v="10"/>
    <n v="0"/>
    <x v="7021"/>
    <x v="8096"/>
    <s v="Critical"/>
    <n v="149.45999999999998"/>
  </r>
  <r>
    <x v="10987"/>
    <s v="CA-2013-134180"/>
    <x v="246"/>
    <x v="489"/>
    <x v="3"/>
    <s v="JP-16135"/>
    <s v="Julie"/>
    <s v="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x v="0"/>
    <n v="0.3"/>
    <x v="8561"/>
    <x v="8096"/>
    <s v="Medium"/>
    <n v="499.65499999999997"/>
  </r>
  <r>
    <x v="10988"/>
    <s v="CA-2011-114321"/>
    <x v="1313"/>
    <x v="1359"/>
    <x v="3"/>
    <s v="NC-18535"/>
    <s v="Nick"/>
    <s v="Crebassa"/>
    <x v="1"/>
    <s v="Hampton"/>
    <s v="Virginia"/>
    <x v="0"/>
    <n v="23666"/>
    <x v="0"/>
    <s v="South"/>
    <s v="FUR-CH-10001797"/>
    <x v="1"/>
    <x v="1"/>
    <s v="Safco Chair Connectors, 6/Carton"/>
    <n v="500.24"/>
    <x v="6"/>
    <n v="0"/>
    <x v="8562"/>
    <x v="8096"/>
    <s v="Medium"/>
    <n v="529.74"/>
  </r>
  <r>
    <x v="10989"/>
    <s v="TU-2012-7970"/>
    <x v="1199"/>
    <x v="744"/>
    <x v="3"/>
    <s v="SA-10830"/>
    <s v="Sue"/>
    <s v="Ann"/>
    <x v="0"/>
    <s v="Bandirma"/>
    <s v="Balikesir"/>
    <x v="52"/>
    <n v="0"/>
    <x v="4"/>
    <s v="EMEA"/>
    <s v="OFF-KIT-10000099"/>
    <x v="2"/>
    <x v="7"/>
    <s v="KitchenAid Refrigerator, Silver"/>
    <n v="211.476"/>
    <x v="13"/>
    <n v="0.6"/>
    <x v="8563"/>
    <x v="8096"/>
    <s v="High"/>
    <n v="240.976"/>
  </r>
  <r>
    <x v="10990"/>
    <s v="IN-2011-67616"/>
    <x v="614"/>
    <x v="26"/>
    <x v="1"/>
    <s v="NC-18625"/>
    <s v="Noah"/>
    <s v="Childs"/>
    <x v="1"/>
    <s v="Wollongong"/>
    <s v="New South Wales"/>
    <x v="1"/>
    <n v="0"/>
    <x v="1"/>
    <s v="Oceania"/>
    <s v="FUR-BO-10001967"/>
    <x v="1"/>
    <x v="9"/>
    <s v="Safco Corner Shelving, Mobile"/>
    <n v="683.91"/>
    <x v="2"/>
    <n v="0.1"/>
    <x v="4689"/>
    <x v="8097"/>
    <s v="Medium"/>
    <n v="713.4"/>
  </r>
  <r>
    <x v="10991"/>
    <s v="US-2014-118024"/>
    <x v="526"/>
    <x v="608"/>
    <x v="1"/>
    <s v="DK-12835"/>
    <s v="Damala"/>
    <s v="Kotsonis"/>
    <x v="1"/>
    <s v="La Ceiba"/>
    <s v="Atlántida"/>
    <x v="83"/>
    <n v="0"/>
    <x v="5"/>
    <s v="Central"/>
    <s v="FUR-BO-10001646"/>
    <x v="1"/>
    <x v="9"/>
    <s v="Safco Library with Doors, Pine"/>
    <n v="312.91199999999998"/>
    <x v="10"/>
    <n v="0.4"/>
    <x v="8564"/>
    <x v="8098"/>
    <s v="High"/>
    <n v="342.39699999999999"/>
  </r>
  <r>
    <x v="10992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OFF-PA-10003868"/>
    <x v="2"/>
    <x v="13"/>
    <s v="SanDisk Cards &amp; Envelopes, Recycled"/>
    <n v="193.32"/>
    <x v="4"/>
    <n v="0"/>
    <x v="8565"/>
    <x v="8099"/>
    <s v="Critical"/>
    <n v="222.79999999999998"/>
  </r>
  <r>
    <x v="10993"/>
    <s v="ES-2013-5448041"/>
    <x v="643"/>
    <x v="475"/>
    <x v="1"/>
    <s v="JD-16150"/>
    <s v="Justin"/>
    <s v="Deggeller"/>
    <x v="1"/>
    <s v="Nuremberg"/>
    <s v="Bavaria"/>
    <x v="2"/>
    <n v="0"/>
    <x v="2"/>
    <s v="Central"/>
    <s v="OFF-ST-10004191"/>
    <x v="2"/>
    <x v="10"/>
    <s v="Tenex Lockers, Blue"/>
    <n v="183.73500000000001"/>
    <x v="13"/>
    <n v="0.1"/>
    <x v="7312"/>
    <x v="8099"/>
    <s v="High"/>
    <n v="213.215"/>
  </r>
  <r>
    <x v="10994"/>
    <s v="IN-2014-39798"/>
    <x v="571"/>
    <x v="134"/>
    <x v="2"/>
    <s v="MJ-17740"/>
    <s v="Max"/>
    <s v="Jones"/>
    <x v="0"/>
    <s v="Wollongong"/>
    <s v="New South Wales"/>
    <x v="1"/>
    <n v="0"/>
    <x v="1"/>
    <s v="Oceania"/>
    <s v="OFF-ST-10004365"/>
    <x v="2"/>
    <x v="10"/>
    <s v="Fellowes Shelving, Wire Frame"/>
    <n v="153.65700000000001"/>
    <x v="12"/>
    <n v="0.1"/>
    <x v="8566"/>
    <x v="8099"/>
    <s v="Critical"/>
    <n v="183.137"/>
  </r>
  <r>
    <x v="10995"/>
    <s v="US-2014-135986"/>
    <x v="541"/>
    <x v="286"/>
    <x v="3"/>
    <s v="PG-18895"/>
    <s v="Paul"/>
    <s v="Gonzalez"/>
    <x v="0"/>
    <s v="Richmond"/>
    <s v="Virginia"/>
    <x v="0"/>
    <n v="23223"/>
    <x v="0"/>
    <s v="South"/>
    <s v="TEC-PH-10003691"/>
    <x v="0"/>
    <x v="2"/>
    <s v="BlackBerry Q10"/>
    <n v="503.96"/>
    <x v="4"/>
    <n v="0"/>
    <x v="6137"/>
    <x v="8099"/>
    <s v="Medium"/>
    <n v="533.43999999999994"/>
  </r>
  <r>
    <x v="10996"/>
    <s v="ES-2014-1201733"/>
    <x v="265"/>
    <x v="371"/>
    <x v="3"/>
    <s v="CW-11905"/>
    <s v="Carl"/>
    <s v="Weiss"/>
    <x v="2"/>
    <s v="London"/>
    <s v="England"/>
    <x v="13"/>
    <n v="0"/>
    <x v="2"/>
    <s v="North"/>
    <s v="OFF-ST-10001050"/>
    <x v="2"/>
    <x v="10"/>
    <s v="Eldon Shelving, Blue"/>
    <n v="261.46800000000002"/>
    <x v="5"/>
    <n v="0.1"/>
    <x v="8567"/>
    <x v="8100"/>
    <s v="High"/>
    <n v="290.93799999999999"/>
  </r>
  <r>
    <x v="10997"/>
    <s v="MX-2012-166597"/>
    <x v="1007"/>
    <x v="11"/>
    <x v="3"/>
    <s v="WB-21850"/>
    <s v="William"/>
    <s v="Brown"/>
    <x v="0"/>
    <s v="Recife"/>
    <s v="Pernambuco"/>
    <x v="7"/>
    <n v="0"/>
    <x v="5"/>
    <s v="South"/>
    <s v="TEC-CO-10004125"/>
    <x v="0"/>
    <x v="3"/>
    <s v="HP Ink, High-Speed"/>
    <n v="506.58479999999997"/>
    <x v="5"/>
    <n v="2E-3"/>
    <x v="8568"/>
    <x v="8101"/>
    <s v="Medium"/>
    <n v="536.0498"/>
  </r>
  <r>
    <x v="10998"/>
    <s v="IN-2014-27800"/>
    <x v="505"/>
    <x v="1030"/>
    <x v="0"/>
    <s v="BS-11755"/>
    <s v="Bruce"/>
    <s v="Stewart"/>
    <x v="0"/>
    <s v="Melbourne"/>
    <s v="Victoria"/>
    <x v="1"/>
    <n v="0"/>
    <x v="1"/>
    <s v="Oceania"/>
    <s v="OFF-EN-10001627"/>
    <x v="2"/>
    <x v="14"/>
    <s v="Cameo Interoffice Envelope, with clear poly window"/>
    <n v="91.745999999999995"/>
    <x v="10"/>
    <n v="0.1"/>
    <x v="8569"/>
    <x v="8102"/>
    <s v="Critical"/>
    <n v="121.20599999999999"/>
  </r>
  <r>
    <x v="10999"/>
    <s v="CG-2012-7880"/>
    <x v="210"/>
    <x v="244"/>
    <x v="3"/>
    <s v="CW-1905"/>
    <s v="Carl"/>
    <s v="Weiss"/>
    <x v="2"/>
    <s v="Lubumbashi"/>
    <s v="Katanga"/>
    <x v="19"/>
    <n v="0"/>
    <x v="3"/>
    <s v="Africa"/>
    <s v="TEC-SHA-10003670"/>
    <x v="0"/>
    <x v="3"/>
    <s v="Sharp Wireless Fax, Laser"/>
    <n v="355.92"/>
    <x v="13"/>
    <n v="0"/>
    <x v="4282"/>
    <x v="8102"/>
    <s v="Medium"/>
    <n v="385.38"/>
  </r>
  <r>
    <x v="11000"/>
    <s v="ES-2013-4486106"/>
    <x v="1009"/>
    <x v="809"/>
    <x v="3"/>
    <s v="DP-13000"/>
    <s v="Darren"/>
    <s v="Powers"/>
    <x v="0"/>
    <s v="La Madeleine"/>
    <s v="Nord-Pas-de-Calais"/>
    <x v="9"/>
    <n v="0"/>
    <x v="2"/>
    <s v="Central"/>
    <s v="OFF-ST-10000486"/>
    <x v="2"/>
    <x v="10"/>
    <s v="Rogers Trays, Industrial"/>
    <n v="615.38400000000001"/>
    <x v="11"/>
    <n v="0.1"/>
    <x v="8570"/>
    <x v="8103"/>
    <s v="Medium"/>
    <n v="644.83400000000006"/>
  </r>
  <r>
    <x v="11001"/>
    <s v="ES-2014-3005382"/>
    <x v="181"/>
    <x v="793"/>
    <x v="3"/>
    <s v="MF-18250"/>
    <s v="Monica"/>
    <s v="Federle"/>
    <x v="1"/>
    <s v="Valencia"/>
    <s v="Valenciana"/>
    <x v="25"/>
    <n v="0"/>
    <x v="2"/>
    <s v="South"/>
    <s v="TEC-CO-10002423"/>
    <x v="0"/>
    <x v="3"/>
    <s v="Canon Personal Copier, High-Speed"/>
    <n v="845.64"/>
    <x v="5"/>
    <n v="0"/>
    <x v="8571"/>
    <x v="8103"/>
    <s v="Medium"/>
    <n v="875.09"/>
  </r>
  <r>
    <x v="11002"/>
    <s v="ID-2014-85487"/>
    <x v="725"/>
    <x v="845"/>
    <x v="3"/>
    <s v="DM-13015"/>
    <s v="Darrin"/>
    <s v="Martin"/>
    <x v="0"/>
    <s v="Caloundra"/>
    <s v="Queensland"/>
    <x v="1"/>
    <n v="0"/>
    <x v="1"/>
    <s v="Oceania"/>
    <s v="OFF-AR-10001162"/>
    <x v="2"/>
    <x v="12"/>
    <s v="BIC Pencil Sharpener, Blue"/>
    <n v="243.684"/>
    <x v="8"/>
    <n v="0.4"/>
    <x v="8572"/>
    <x v="8103"/>
    <s v="High"/>
    <n v="273.13400000000001"/>
  </r>
  <r>
    <x v="11003"/>
    <s v="IN-2011-86572"/>
    <x v="34"/>
    <x v="357"/>
    <x v="1"/>
    <s v="AP-10915"/>
    <s v="Arthur"/>
    <s v="Prichep"/>
    <x v="0"/>
    <s v="Palmerston North"/>
    <s v="Manawatu-Wanganui"/>
    <x v="4"/>
    <n v="0"/>
    <x v="1"/>
    <s v="Oceania"/>
    <s v="OFF-ST-10004983"/>
    <x v="2"/>
    <x v="10"/>
    <s v="Smead Shelving, Wire Frame"/>
    <n v="192"/>
    <x v="4"/>
    <n v="0"/>
    <x v="6472"/>
    <x v="8103"/>
    <s v="High"/>
    <n v="221.45"/>
  </r>
  <r>
    <x v="11004"/>
    <s v="GG-2012-4850"/>
    <x v="259"/>
    <x v="261"/>
    <x v="3"/>
    <s v="BM-1650"/>
    <s v="Brian"/>
    <s v="Moss"/>
    <x v="1"/>
    <s v="K'ut'aisi"/>
    <s v="Imereti"/>
    <x v="64"/>
    <n v="0"/>
    <x v="4"/>
    <s v="EMEA"/>
    <s v="OFF-BRE-10003081"/>
    <x v="2"/>
    <x v="7"/>
    <s v="Breville Coffee Grinder, Black"/>
    <n v="367.74"/>
    <x v="5"/>
    <n v="0"/>
    <x v="5303"/>
    <x v="8103"/>
    <s v="High"/>
    <n v="397.19"/>
  </r>
  <r>
    <x v="11005"/>
    <s v="MX-2011-168319"/>
    <x v="506"/>
    <x v="686"/>
    <x v="1"/>
    <s v="GM-14500"/>
    <s v="Gene"/>
    <s v="McClure"/>
    <x v="0"/>
    <s v="Managua"/>
    <s v="Managua"/>
    <x v="27"/>
    <n v="0"/>
    <x v="5"/>
    <s v="Central"/>
    <s v="TEC-PH-10000014"/>
    <x v="0"/>
    <x v="2"/>
    <s v="Motorola Headset, VoIP"/>
    <n v="159.66"/>
    <x v="12"/>
    <n v="0"/>
    <x v="7562"/>
    <x v="8104"/>
    <s v="Critical"/>
    <n v="189.108"/>
  </r>
  <r>
    <x v="11006"/>
    <s v="IT-2014-3550051"/>
    <x v="1063"/>
    <x v="726"/>
    <x v="3"/>
    <s v="GH-14425"/>
    <s v="Gary"/>
    <s v="Hwang"/>
    <x v="0"/>
    <s v="Laval"/>
    <s v="Pays de la Loire"/>
    <x v="9"/>
    <n v="0"/>
    <x v="2"/>
    <s v="Central"/>
    <s v="TEC-CO-10002466"/>
    <x v="0"/>
    <x v="3"/>
    <s v="Brother Personal Copier, High-Speed"/>
    <n v="959.41200000000003"/>
    <x v="3"/>
    <n v="0.15"/>
    <x v="8573"/>
    <x v="8105"/>
    <s v="Medium"/>
    <n v="988.85200000000009"/>
  </r>
  <r>
    <x v="11007"/>
    <s v="IN-2013-25000"/>
    <x v="595"/>
    <x v="352"/>
    <x v="3"/>
    <s v="SP-20920"/>
    <s v="Susan"/>
    <s v="Pistek"/>
    <x v="0"/>
    <s v="Bangkok"/>
    <s v="Bangkok"/>
    <x v="36"/>
    <n v="0"/>
    <x v="1"/>
    <s v="Southeast Asia"/>
    <s v="FUR-CH-10003841"/>
    <x v="1"/>
    <x v="1"/>
    <s v="Harbour Creations Swivel Stool, Black"/>
    <n v="259.42739999999998"/>
    <x v="10"/>
    <n v="0.27"/>
    <x v="8574"/>
    <x v="8105"/>
    <s v="Medium"/>
    <n v="288.86739999999998"/>
  </r>
  <r>
    <x v="11008"/>
    <s v="IN-2014-27254"/>
    <x v="462"/>
    <x v="581"/>
    <x v="3"/>
    <s v="DG-13300"/>
    <s v="Deirdre"/>
    <s v="Greer"/>
    <x v="1"/>
    <s v="Kowloon"/>
    <s v="Hong Kong"/>
    <x v="121"/>
    <n v="0"/>
    <x v="1"/>
    <s v="North Asia"/>
    <s v="TEC-AC-10004704"/>
    <x v="0"/>
    <x v="0"/>
    <s v="SanDisk Numeric Keypad, USB"/>
    <n v="372.12"/>
    <x v="0"/>
    <n v="0"/>
    <x v="8575"/>
    <x v="8105"/>
    <s v="Medium"/>
    <n v="401.56"/>
  </r>
  <r>
    <x v="11009"/>
    <s v="SU-2014-8900"/>
    <x v="146"/>
    <x v="655"/>
    <x v="3"/>
    <s v="BW-1200"/>
    <s v="Ben"/>
    <s v="Wallace"/>
    <x v="0"/>
    <s v="Khartoum"/>
    <s v="Khartoum"/>
    <x v="113"/>
    <n v="0"/>
    <x v="3"/>
    <s v="Africa"/>
    <s v="TEC-HP -10002095"/>
    <x v="0"/>
    <x v="3"/>
    <s v="HP Copy Machine, Color"/>
    <n v="245.13"/>
    <x v="13"/>
    <n v="0"/>
    <x v="6606"/>
    <x v="8105"/>
    <s v="Low"/>
    <n v="274.57"/>
  </r>
  <r>
    <x v="11010"/>
    <s v="HU-2014-2510"/>
    <x v="352"/>
    <x v="543"/>
    <x v="3"/>
    <s v="FM-4290"/>
    <s v="Frank"/>
    <s v="Merwin"/>
    <x v="2"/>
    <s v="Budapest"/>
    <s v="Budapest"/>
    <x v="54"/>
    <n v="0"/>
    <x v="4"/>
    <s v="EMEA"/>
    <s v="FUR-SAF-10000213"/>
    <x v="1"/>
    <x v="9"/>
    <s v="Safco Classic Bookcase, Mobile"/>
    <n v="440.67"/>
    <x v="13"/>
    <n v="0"/>
    <x v="8576"/>
    <x v="8105"/>
    <s v="High"/>
    <n v="470.11"/>
  </r>
  <r>
    <x v="11011"/>
    <s v="MX-2014-159877"/>
    <x v="991"/>
    <x v="79"/>
    <x v="3"/>
    <s v="GG-14650"/>
    <s v="Greg"/>
    <s v="Guthrie"/>
    <x v="1"/>
    <s v="Mexico City"/>
    <s v="Distrito Federal"/>
    <x v="14"/>
    <n v="0"/>
    <x v="5"/>
    <s v="North"/>
    <s v="FUR-BO-10002214"/>
    <x v="1"/>
    <x v="9"/>
    <s v="Dania Floating Shelf Set, Traditional"/>
    <n v="270.95999999999998"/>
    <x v="12"/>
    <n v="0.2"/>
    <x v="8577"/>
    <x v="8106"/>
    <s v="Medium"/>
    <n v="300.399"/>
  </r>
  <r>
    <x v="11012"/>
    <s v="IN-2014-46665"/>
    <x v="1162"/>
    <x v="858"/>
    <x v="3"/>
    <s v="KB-16585"/>
    <s v="Ken"/>
    <s v="Black"/>
    <x v="1"/>
    <s v="Bunbury"/>
    <s v="Western Australia"/>
    <x v="1"/>
    <n v="0"/>
    <x v="1"/>
    <s v="Oceania"/>
    <s v="OFF-BI-10004589"/>
    <x v="2"/>
    <x v="5"/>
    <s v="Avery Binding Machine, Economy"/>
    <n v="571.428"/>
    <x v="6"/>
    <n v="0.1"/>
    <x v="8578"/>
    <x v="8107"/>
    <s v="Medium"/>
    <n v="600.85799999999995"/>
  </r>
  <r>
    <x v="11013"/>
    <s v="CA-2013-153598"/>
    <x v="595"/>
    <x v="603"/>
    <x v="2"/>
    <s v="NM-18520"/>
    <s v="Neoma"/>
    <s v="Murray"/>
    <x v="0"/>
    <s v="Los Angeles"/>
    <s v="California"/>
    <x v="0"/>
    <n v="90045"/>
    <x v="0"/>
    <s v="West"/>
    <s v="FUR-FU-10001085"/>
    <x v="1"/>
    <x v="11"/>
    <s v="3M Polarizing Light Filter Sleeves"/>
    <n v="111.9"/>
    <x v="5"/>
    <n v="0"/>
    <x v="8579"/>
    <x v="8107"/>
    <s v="High"/>
    <n v="141.33000000000001"/>
  </r>
  <r>
    <x v="11014"/>
    <s v="UP-2014-7220"/>
    <x v="438"/>
    <x v="1276"/>
    <x v="0"/>
    <s v="JK-5640"/>
    <s v="Jim"/>
    <s v="Kriz"/>
    <x v="2"/>
    <s v="Kryvyy Rih"/>
    <s v="Dnipropetrovs'k"/>
    <x v="26"/>
    <n v="0"/>
    <x v="4"/>
    <s v="EMEA"/>
    <s v="OFF-TEN-10002835"/>
    <x v="2"/>
    <x v="10"/>
    <s v="Tenex Lockers, Industrial"/>
    <n v="204.63"/>
    <x v="13"/>
    <n v="0"/>
    <x v="7173"/>
    <x v="8107"/>
    <s v="Medium"/>
    <n v="234.06"/>
  </r>
  <r>
    <x v="11015"/>
    <s v="PL-2014-380"/>
    <x v="790"/>
    <x v="1099"/>
    <x v="3"/>
    <s v="GZ-4470"/>
    <s v="Gary"/>
    <s v="Zandusky"/>
    <x v="0"/>
    <s v="Gdynia"/>
    <s v="Pomerania"/>
    <x v="12"/>
    <n v="0"/>
    <x v="4"/>
    <s v="EMEA"/>
    <s v="OFF-GLO-10000491"/>
    <x v="2"/>
    <x v="14"/>
    <s v="GlobeWeis Interoffice Envelope, with clear poly window"/>
    <n v="308.16000000000003"/>
    <x v="5"/>
    <n v="0"/>
    <x v="8580"/>
    <x v="8107"/>
    <s v="High"/>
    <n v="337.59000000000003"/>
  </r>
  <r>
    <x v="11016"/>
    <s v="ZA-2014-6660"/>
    <x v="1101"/>
    <x v="383"/>
    <x v="3"/>
    <s v="SW-10350"/>
    <s v="Sean"/>
    <s v="Wendt"/>
    <x v="2"/>
    <s v="Lusaka"/>
    <s v="Lusaka"/>
    <x v="61"/>
    <n v="0"/>
    <x v="3"/>
    <s v="Africa"/>
    <s v="TEC-HEW-10002304"/>
    <x v="0"/>
    <x v="3"/>
    <s v="Hewlett Fax Machine, High-Speed"/>
    <n v="318.12"/>
    <x v="13"/>
    <n v="0"/>
    <x v="8581"/>
    <x v="8107"/>
    <s v="Medium"/>
    <n v="347.55"/>
  </r>
  <r>
    <x v="11017"/>
    <s v="US-2012-153850"/>
    <x v="920"/>
    <x v="625"/>
    <x v="3"/>
    <s v="TD-20995"/>
    <s v="Tamara"/>
    <s v="Dahlen"/>
    <x v="0"/>
    <s v="Colón"/>
    <s v="Colón"/>
    <x v="100"/>
    <n v="0"/>
    <x v="5"/>
    <s v="Central"/>
    <s v="TEC-PH-10001284"/>
    <x v="0"/>
    <x v="2"/>
    <s v="Apple Smart Phone, Cordless"/>
    <n v="509.04"/>
    <x v="10"/>
    <n v="0.4"/>
    <x v="8582"/>
    <x v="8108"/>
    <s v="Medium"/>
    <n v="538.46100000000001"/>
  </r>
  <r>
    <x v="11018"/>
    <s v="ES-2013-2734435"/>
    <x v="594"/>
    <x v="1094"/>
    <x v="1"/>
    <s v="PV-18985"/>
    <s v="Paul"/>
    <s v="Van"/>
    <x v="2"/>
    <s v="Ratingen"/>
    <s v="North Rhine-Westphalia"/>
    <x v="2"/>
    <n v="0"/>
    <x v="2"/>
    <s v="Central"/>
    <s v="FUR-BO-10001831"/>
    <x v="1"/>
    <x v="9"/>
    <s v="Sauder Floating Shelf Set, Metal"/>
    <n v="523.90800000000002"/>
    <x v="12"/>
    <n v="0.1"/>
    <x v="8583"/>
    <x v="8109"/>
    <s v="Medium"/>
    <n v="553.32799999999997"/>
  </r>
  <r>
    <x v="11019"/>
    <s v="IN-2012-44810"/>
    <x v="28"/>
    <x v="29"/>
    <x v="0"/>
    <s v="BP-11230"/>
    <s v="Benjamin"/>
    <s v="Patterson"/>
    <x v="0"/>
    <s v="Surat"/>
    <s v="Gujarat"/>
    <x v="17"/>
    <n v="0"/>
    <x v="1"/>
    <s v="Central Asia"/>
    <s v="OFF-EN-10000657"/>
    <x v="2"/>
    <x v="14"/>
    <s v="Jiffy Peel and Seal, with clear poly window"/>
    <n v="117.75"/>
    <x v="2"/>
    <n v="0"/>
    <x v="3835"/>
    <x v="8109"/>
    <s v="Critical"/>
    <n v="147.17000000000002"/>
  </r>
  <r>
    <x v="11020"/>
    <s v="US-2014-104094"/>
    <x v="199"/>
    <x v="623"/>
    <x v="2"/>
    <s v="LL-16840"/>
    <s v="Lauren"/>
    <s v="Leatherbury"/>
    <x v="0"/>
    <s v="Tegucigalpa"/>
    <s v="Francisco Morazán"/>
    <x v="83"/>
    <n v="0"/>
    <x v="5"/>
    <s v="Central"/>
    <s v="FUR-BO-10000378"/>
    <x v="1"/>
    <x v="9"/>
    <s v="Bush Floating Shelf Set, Pine"/>
    <n v="138.096"/>
    <x v="10"/>
    <n v="0.4"/>
    <x v="8584"/>
    <x v="8110"/>
    <s v="Critical"/>
    <n v="167.506"/>
  </r>
  <r>
    <x v="11021"/>
    <s v="MX-2012-134978"/>
    <x v="82"/>
    <x v="460"/>
    <x v="2"/>
    <s v="DM-12955"/>
    <s v="Dario"/>
    <s v="Medina"/>
    <x v="1"/>
    <s v="Barra Mansa"/>
    <s v="Rio de Janeiro"/>
    <x v="7"/>
    <n v="0"/>
    <x v="5"/>
    <s v="South"/>
    <s v="FUR-FU-10004790"/>
    <x v="1"/>
    <x v="11"/>
    <s v="Advantus Photo Frame, Erganomic"/>
    <n v="137.6"/>
    <x v="4"/>
    <n v="0"/>
    <x v="8585"/>
    <x v="8110"/>
    <s v="High"/>
    <n v="167.01"/>
  </r>
  <r>
    <x v="11022"/>
    <s v="ES-2013-3601491"/>
    <x v="942"/>
    <x v="1434"/>
    <x v="3"/>
    <s v="TG-21640"/>
    <s v="Trudy"/>
    <s v="Glocke"/>
    <x v="0"/>
    <s v="Bron"/>
    <s v="Rhône-Alpes"/>
    <x v="9"/>
    <n v="0"/>
    <x v="2"/>
    <s v="Central"/>
    <s v="OFF-AP-10004946"/>
    <x v="2"/>
    <x v="7"/>
    <s v="KitchenAid Toaster, Black"/>
    <n v="228.82499999999999"/>
    <x v="12"/>
    <n v="0.1"/>
    <x v="7760"/>
    <x v="8110"/>
    <s v="Low"/>
    <n v="258.23500000000001"/>
  </r>
  <r>
    <x v="11023"/>
    <s v="IN-2013-36837"/>
    <x v="463"/>
    <x v="1252"/>
    <x v="1"/>
    <s v="TS-21655"/>
    <s v="Trudy"/>
    <s v="Schmidt"/>
    <x v="0"/>
    <s v="Chaoyang"/>
    <s v="Liaoning"/>
    <x v="8"/>
    <n v="0"/>
    <x v="1"/>
    <s v="North Asia"/>
    <s v="FUR-FU-10003918"/>
    <x v="1"/>
    <x v="11"/>
    <s v="Advantus Photo Frame, Black"/>
    <n v="264.89999999999998"/>
    <x v="2"/>
    <n v="0"/>
    <x v="8586"/>
    <x v="8110"/>
    <s v="Medium"/>
    <n v="294.31"/>
  </r>
  <r>
    <x v="11024"/>
    <s v="IN-2011-51271"/>
    <x v="223"/>
    <x v="447"/>
    <x v="3"/>
    <s v="EH-13990"/>
    <s v="Erica"/>
    <s v="Hackney"/>
    <x v="0"/>
    <s v="Pune"/>
    <s v="Maharashtra"/>
    <x v="17"/>
    <n v="0"/>
    <x v="1"/>
    <s v="Central Asia"/>
    <s v="FUR-FU-10004503"/>
    <x v="1"/>
    <x v="11"/>
    <s v="Tenex Photo Frame, Black"/>
    <n v="207.36"/>
    <x v="4"/>
    <n v="0"/>
    <x v="975"/>
    <x v="8110"/>
    <s v="High"/>
    <n v="236.77"/>
  </r>
  <r>
    <x v="11025"/>
    <s v="ID-2012-25217"/>
    <x v="691"/>
    <x v="1337"/>
    <x v="3"/>
    <s v="RA-19915"/>
    <s v="Russell"/>
    <s v="Applegate"/>
    <x v="0"/>
    <s v="Depok"/>
    <s v="Yogyakarta"/>
    <x v="20"/>
    <n v="0"/>
    <x v="1"/>
    <s v="Southeast Asia"/>
    <s v="FUR-CH-10001322"/>
    <x v="1"/>
    <x v="1"/>
    <s v="Harbour Creations Executive Leather Armchair, Adjustable"/>
    <n v="347.553"/>
    <x v="13"/>
    <n v="0.27"/>
    <x v="8587"/>
    <x v="8110"/>
    <s v="Medium"/>
    <n v="376.96300000000002"/>
  </r>
  <r>
    <x v="11026"/>
    <s v="CA-2013-114727"/>
    <x v="1056"/>
    <x v="1157"/>
    <x v="3"/>
    <s v="LS-16945"/>
    <s v="Linda"/>
    <s v="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799999999998"/>
    <x v="10"/>
    <n v="0.2"/>
    <x v="89"/>
    <x v="8110"/>
    <s v="Medium"/>
    <n v="622.97799999999995"/>
  </r>
  <r>
    <x v="11027"/>
    <s v="ES-2013-1586341"/>
    <x v="483"/>
    <x v="1119"/>
    <x v="2"/>
    <s v="JL-15835"/>
    <s v="John"/>
    <s v="Lee"/>
    <x v="0"/>
    <s v="Marseille"/>
    <s v="Provence-Alpes-Côte d'Azur"/>
    <x v="9"/>
    <n v="0"/>
    <x v="2"/>
    <s v="Central"/>
    <s v="OFF-AR-10003247"/>
    <x v="2"/>
    <x v="12"/>
    <s v="Boston Highlighters, Water Color"/>
    <n v="154.35"/>
    <x v="0"/>
    <n v="0"/>
    <x v="4440"/>
    <x v="8111"/>
    <s v="Medium"/>
    <n v="183.75"/>
  </r>
  <r>
    <x v="11028"/>
    <s v="US-2011-126340"/>
    <x v="1005"/>
    <x v="729"/>
    <x v="3"/>
    <s v="EB-13870"/>
    <s v="Emily"/>
    <s v="Burns"/>
    <x v="0"/>
    <s v="Redding"/>
    <s v="California"/>
    <x v="0"/>
    <n v="96003"/>
    <x v="0"/>
    <s v="West"/>
    <s v="TEC-PH-10004447"/>
    <x v="0"/>
    <x v="2"/>
    <s v="Toshiba IPT2010-SD IP Telephone"/>
    <n v="333.57600000000002"/>
    <x v="12"/>
    <n v="0.2"/>
    <x v="6501"/>
    <x v="8111"/>
    <s v="Medium"/>
    <n v="362.976"/>
  </r>
  <r>
    <x v="11029"/>
    <s v="TU-2011-4730"/>
    <x v="1165"/>
    <x v="1257"/>
    <x v="3"/>
    <s v="NF-8595"/>
    <s v="Nicole"/>
    <s v="Fjeld"/>
    <x v="2"/>
    <s v="Corlu"/>
    <s v="Tekirdag"/>
    <x v="52"/>
    <n v="0"/>
    <x v="4"/>
    <s v="EMEA"/>
    <s v="TEC-EPS-10003962"/>
    <x v="0"/>
    <x v="8"/>
    <s v="Epson Card Printer, Durable"/>
    <n v="408.16800000000001"/>
    <x v="5"/>
    <n v="0.6"/>
    <x v="8588"/>
    <x v="8111"/>
    <s v="Medium"/>
    <n v="437.56799999999998"/>
  </r>
  <r>
    <x v="11030"/>
    <s v="RO-2014-7630"/>
    <x v="715"/>
    <x v="726"/>
    <x v="1"/>
    <s v="CR-2730"/>
    <s v="Craig"/>
    <s v="Reiter"/>
    <x v="0"/>
    <s v="Baia Mare"/>
    <s v="Maramures"/>
    <x v="51"/>
    <n v="0"/>
    <x v="4"/>
    <s v="EMEA"/>
    <s v="OFF-BIN-10004729"/>
    <x v="2"/>
    <x v="12"/>
    <s v="Binney &amp; Smith Sketch Pad, Water Color"/>
    <n v="198"/>
    <x v="4"/>
    <n v="0"/>
    <x v="7238"/>
    <x v="8111"/>
    <s v="Medium"/>
    <n v="227.4"/>
  </r>
  <r>
    <x v="11031"/>
    <s v="IT-2014-2531959"/>
    <x v="368"/>
    <x v="474"/>
    <x v="3"/>
    <s v="MS-17710"/>
    <s v="Maurice"/>
    <s v="Satty"/>
    <x v="0"/>
    <s v="Tours"/>
    <s v="Centre"/>
    <x v="9"/>
    <n v="0"/>
    <x v="2"/>
    <s v="Central"/>
    <s v="FUR-CH-10000423"/>
    <x v="1"/>
    <x v="1"/>
    <s v="Hon Chairmat, Set of Two"/>
    <n v="312.012"/>
    <x v="5"/>
    <n v="0.1"/>
    <x v="8589"/>
    <x v="8112"/>
    <s v="Medium"/>
    <n v="341.40199999999999"/>
  </r>
  <r>
    <x v="11032"/>
    <s v="AO-2012-7980"/>
    <x v="244"/>
    <x v="251"/>
    <x v="3"/>
    <s v="RD-9585"/>
    <s v="Rob"/>
    <s v="Dowd"/>
    <x v="0"/>
    <s v="Huambo"/>
    <s v="Huambo"/>
    <x v="56"/>
    <n v="0"/>
    <x v="3"/>
    <s v="Africa"/>
    <s v="TEC-BRO-10000463"/>
    <x v="0"/>
    <x v="3"/>
    <s v="Brother Copy Machine, Color"/>
    <n v="263.73"/>
    <x v="13"/>
    <n v="0"/>
    <x v="8590"/>
    <x v="8112"/>
    <s v="Medium"/>
    <n v="293.12"/>
  </r>
  <r>
    <x v="11033"/>
    <s v="US-2012-116750"/>
    <x v="1335"/>
    <x v="1255"/>
    <x v="1"/>
    <s v="BH-11710"/>
    <s v="Brosina"/>
    <s v="Hoffman"/>
    <x v="0"/>
    <s v="Choloma"/>
    <s v="Cortés"/>
    <x v="83"/>
    <n v="0"/>
    <x v="5"/>
    <s v="Central"/>
    <s v="TEC-CO-10000917"/>
    <x v="0"/>
    <x v="3"/>
    <s v="Hewlett Copy Machine, Color"/>
    <n v="422.76209999999998"/>
    <x v="4"/>
    <n v="0.40200000000000002"/>
    <x v="8591"/>
    <x v="8113"/>
    <s v="Medium"/>
    <n v="452.14709999999997"/>
  </r>
  <r>
    <x v="11034"/>
    <s v="ES-2013-1706935"/>
    <x v="443"/>
    <x v="450"/>
    <x v="2"/>
    <s v="BS-11665"/>
    <s v="Brian"/>
    <s v="Stugart"/>
    <x v="0"/>
    <s v="Clamart"/>
    <s v="Ile-de-France"/>
    <x v="9"/>
    <n v="0"/>
    <x v="2"/>
    <s v="Central"/>
    <s v="TEC-MA-10004482"/>
    <x v="0"/>
    <x v="8"/>
    <s v="StarTech Card Printer, Red"/>
    <n v="136.55250000000001"/>
    <x v="13"/>
    <n v="0.15"/>
    <x v="8592"/>
    <x v="8114"/>
    <s v="Medium"/>
    <n v="165.9325"/>
  </r>
  <r>
    <x v="11035"/>
    <s v="IN-2012-37411"/>
    <x v="703"/>
    <x v="713"/>
    <x v="1"/>
    <s v="GA-14725"/>
    <s v="Guy"/>
    <s v="Armstrong"/>
    <x v="0"/>
    <s v="Jiangdu"/>
    <s v="Jiangsu"/>
    <x v="8"/>
    <n v="0"/>
    <x v="1"/>
    <s v="North Asia"/>
    <s v="TEC-PH-10004618"/>
    <x v="0"/>
    <x v="2"/>
    <s v="Motorola Speaker Phone, VoIP"/>
    <n v="259.74"/>
    <x v="10"/>
    <n v="0"/>
    <x v="8593"/>
    <x v="8114"/>
    <s v="Medium"/>
    <n v="289.12"/>
  </r>
  <r>
    <x v="11036"/>
    <s v="IN-2014-55471"/>
    <x v="130"/>
    <x v="808"/>
    <x v="3"/>
    <s v="GM-14695"/>
    <s v="Greg"/>
    <s v="Maxwell"/>
    <x v="1"/>
    <s v="Fatehpur"/>
    <s v="Rajasthan"/>
    <x v="17"/>
    <n v="0"/>
    <x v="1"/>
    <s v="Central Asia"/>
    <s v="TEC-PH-10001362"/>
    <x v="0"/>
    <x v="2"/>
    <s v="Cisco Office Telephone, Cordless"/>
    <n v="249.93"/>
    <x v="12"/>
    <n v="0"/>
    <x v="6141"/>
    <x v="8114"/>
    <s v="Medium"/>
    <n v="279.31"/>
  </r>
  <r>
    <x v="11037"/>
    <s v="ZA-2013-530"/>
    <x v="3"/>
    <x v="427"/>
    <x v="1"/>
    <s v="AR-345"/>
    <s v="Alex"/>
    <s v="Russell"/>
    <x v="1"/>
    <s v="Chingola"/>
    <s v="Copperbelt"/>
    <x v="61"/>
    <n v="0"/>
    <x v="3"/>
    <s v="Africa"/>
    <s v="OFF-IBI-10000959"/>
    <x v="2"/>
    <x v="5"/>
    <s v="Ibico Binding Machine, Recycled"/>
    <n v="207.12"/>
    <x v="4"/>
    <n v="0"/>
    <x v="7132"/>
    <x v="8114"/>
    <s v="Medium"/>
    <n v="236.5"/>
  </r>
  <r>
    <x v="11038"/>
    <s v="IN-2012-13961"/>
    <x v="559"/>
    <x v="1287"/>
    <x v="3"/>
    <s v="RH-19495"/>
    <s v="Rick"/>
    <s v="Hansen"/>
    <x v="0"/>
    <s v="Newcastle"/>
    <s v="New South Wales"/>
    <x v="1"/>
    <n v="0"/>
    <x v="1"/>
    <s v="Oceania"/>
    <s v="TEC-AC-10000742"/>
    <x v="0"/>
    <x v="0"/>
    <s v="SanDisk Flash Drive, Erganomic"/>
    <n v="168.07499999999999"/>
    <x v="2"/>
    <n v="0.1"/>
    <x v="8594"/>
    <x v="8115"/>
    <s v="High"/>
    <n v="197.44499999999999"/>
  </r>
  <r>
    <x v="11039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x v="10"/>
    <n v="0"/>
    <x v="8595"/>
    <x v="8115"/>
    <s v="Medium"/>
    <n v="445.69"/>
  </r>
  <r>
    <x v="11040"/>
    <s v="TU-2012-6830"/>
    <x v="1134"/>
    <x v="193"/>
    <x v="1"/>
    <s v="RP-9855"/>
    <s v="Roy"/>
    <s v="Phan"/>
    <x v="1"/>
    <s v="Ankara"/>
    <s v="Ankara"/>
    <x v="52"/>
    <n v="0"/>
    <x v="4"/>
    <s v="EMEA"/>
    <s v="TEC-KON-10003116"/>
    <x v="0"/>
    <x v="8"/>
    <s v="Konica Receipt Printer, Red"/>
    <n v="191.04"/>
    <x v="4"/>
    <n v="0.6"/>
    <x v="8596"/>
    <x v="8115"/>
    <s v="High"/>
    <n v="220.41"/>
  </r>
  <r>
    <x v="11041"/>
    <s v="MX-2011-144827"/>
    <x v="1174"/>
    <x v="738"/>
    <x v="1"/>
    <s v="GD-14590"/>
    <s v="Giulietta"/>
    <s v="Dortch"/>
    <x v="1"/>
    <s v="Miguel Hidalgo"/>
    <s v="Distrito Federal"/>
    <x v="14"/>
    <n v="0"/>
    <x v="5"/>
    <s v="North"/>
    <s v="FUR-FU-10004339"/>
    <x v="1"/>
    <x v="11"/>
    <s v="Deflect-O Frame, Black"/>
    <n v="132.048"/>
    <x v="12"/>
    <n v="0.4"/>
    <x v="8597"/>
    <x v="8116"/>
    <s v="Critical"/>
    <n v="161.411"/>
  </r>
  <r>
    <x v="11042"/>
    <s v="US-2012-120838"/>
    <x v="231"/>
    <x v="860"/>
    <x v="2"/>
    <s v="DV-13465"/>
    <s v="Dianna"/>
    <s v="Vittorini"/>
    <x v="0"/>
    <s v="San José de Guanipa"/>
    <s v="Anzoátegui"/>
    <x v="96"/>
    <n v="0"/>
    <x v="5"/>
    <s v="South"/>
    <s v="OFF-EN-10004870"/>
    <x v="2"/>
    <x v="14"/>
    <s v="Jiffy Mailers, Security-Tint"/>
    <n v="142.452"/>
    <x v="1"/>
    <n v="0.4"/>
    <x v="8598"/>
    <x v="8117"/>
    <s v="High"/>
    <n v="171.81399999999999"/>
  </r>
  <r>
    <x v="11043"/>
    <s v="ES-2011-1537002"/>
    <x v="220"/>
    <x v="224"/>
    <x v="1"/>
    <s v="LW-16990"/>
    <s v="Lindsay"/>
    <s v="Williams"/>
    <x v="1"/>
    <s v="Turin"/>
    <s v="Piedmont"/>
    <x v="10"/>
    <n v="0"/>
    <x v="2"/>
    <s v="South"/>
    <s v="OFF-AR-10001291"/>
    <x v="2"/>
    <x v="12"/>
    <s v="Sanford Canvas, Fluorescent"/>
    <n v="155.34"/>
    <x v="12"/>
    <n v="0"/>
    <x v="8599"/>
    <x v="8118"/>
    <s v="High"/>
    <n v="184.7"/>
  </r>
  <r>
    <x v="11044"/>
    <s v="IT-2013-2763542"/>
    <x v="392"/>
    <x v="773"/>
    <x v="3"/>
    <s v="DF-13135"/>
    <s v="David"/>
    <s v="Flashing"/>
    <x v="0"/>
    <s v="Langenfeld"/>
    <s v="North Rhine-Westphalia"/>
    <x v="2"/>
    <n v="0"/>
    <x v="2"/>
    <s v="Central"/>
    <s v="OFF-SU-10000171"/>
    <x v="2"/>
    <x v="6"/>
    <s v="Elite Trimmer, Easy Grip"/>
    <n v="303.02999999999997"/>
    <x v="0"/>
    <n v="0"/>
    <x v="8600"/>
    <x v="8118"/>
    <s v="Medium"/>
    <n v="332.39"/>
  </r>
  <r>
    <x v="11045"/>
    <s v="IZ-2014-7810"/>
    <x v="1182"/>
    <x v="24"/>
    <x v="3"/>
    <s v="TB-11250"/>
    <s v="Tim"/>
    <s v="Brockman"/>
    <x v="0"/>
    <s v="Arbil"/>
    <s v="Arbil"/>
    <x v="62"/>
    <n v="0"/>
    <x v="4"/>
    <s v="EMEA"/>
    <s v="TEC-CIS-10002153"/>
    <x v="0"/>
    <x v="2"/>
    <s v="Cisco Audio Dock, Cordless"/>
    <n v="184.92"/>
    <x v="13"/>
    <n v="0"/>
    <x v="8601"/>
    <x v="8118"/>
    <s v="High"/>
    <n v="214.27999999999997"/>
  </r>
  <r>
    <x v="11046"/>
    <s v="ES-2014-3412389"/>
    <x v="546"/>
    <x v="970"/>
    <x v="3"/>
    <s v="PG-18895"/>
    <s v="Paul"/>
    <s v="Gonzalez"/>
    <x v="0"/>
    <s v="Paris"/>
    <s v="Ile-de-France"/>
    <x v="9"/>
    <n v="0"/>
    <x v="2"/>
    <s v="Central"/>
    <s v="TEC-AC-10003103"/>
    <x v="0"/>
    <x v="0"/>
    <s v="SanDisk Keyboard, Erganomic"/>
    <n v="237.87"/>
    <x v="12"/>
    <n v="0"/>
    <x v="4266"/>
    <x v="8119"/>
    <s v="Low"/>
    <n v="267.22000000000003"/>
  </r>
  <r>
    <x v="11047"/>
    <s v="ES-2012-4080677"/>
    <x v="296"/>
    <x v="799"/>
    <x v="3"/>
    <s v="GH-14665"/>
    <s v="Greg"/>
    <s v="Hansen"/>
    <x v="0"/>
    <s v="Frankfurt"/>
    <s v="Hesse"/>
    <x v="2"/>
    <n v="0"/>
    <x v="2"/>
    <s v="Central"/>
    <s v="TEC-CO-10002284"/>
    <x v="0"/>
    <x v="3"/>
    <s v="Hewlett Copy Machine, Color"/>
    <n v="530.22"/>
    <x v="10"/>
    <n v="0"/>
    <x v="5942"/>
    <x v="8119"/>
    <s v="Medium"/>
    <n v="559.57000000000005"/>
  </r>
  <r>
    <x v="11048"/>
    <s v="IN-2014-42836"/>
    <x v="934"/>
    <x v="230"/>
    <x v="2"/>
    <s v="AY-10555"/>
    <s v="Andy"/>
    <s v="Yotov"/>
    <x v="1"/>
    <s v="Nagaoka"/>
    <s v="Shizuoka"/>
    <x v="42"/>
    <n v="0"/>
    <x v="1"/>
    <s v="North Asia"/>
    <s v="OFF-ST-10004464"/>
    <x v="2"/>
    <x v="10"/>
    <s v="Eldon Trays, Blue"/>
    <n v="143.91"/>
    <x v="12"/>
    <n v="0"/>
    <x v="8602"/>
    <x v="8119"/>
    <s v="High"/>
    <n v="173.26"/>
  </r>
  <r>
    <x v="11049"/>
    <s v="IN-2014-68218"/>
    <x v="997"/>
    <x v="202"/>
    <x v="3"/>
    <s v="GK-14620"/>
    <s v="Grace"/>
    <s v="Kelly"/>
    <x v="1"/>
    <s v="Durgapur"/>
    <s v="West Bengal"/>
    <x v="17"/>
    <n v="0"/>
    <x v="1"/>
    <s v="Central Asia"/>
    <s v="OFF-ST-10001124"/>
    <x v="2"/>
    <x v="10"/>
    <s v="Fellowes Trays, Wire Frame"/>
    <n v="225.84"/>
    <x v="4"/>
    <n v="0"/>
    <x v="8603"/>
    <x v="8119"/>
    <s v="High"/>
    <n v="255.19"/>
  </r>
  <r>
    <x v="11050"/>
    <s v="MD-2014-5210"/>
    <x v="718"/>
    <x v="209"/>
    <x v="3"/>
    <s v="EM-3960"/>
    <s v="Eric"/>
    <s v="Murdock"/>
    <x v="0"/>
    <s v="Chisinau"/>
    <s v="Chisinau"/>
    <x v="133"/>
    <n v="0"/>
    <x v="4"/>
    <s v="EMEA"/>
    <s v="OFF-SME-10004702"/>
    <x v="2"/>
    <x v="10"/>
    <s v="Smead File Cart, Industrial"/>
    <n v="770.4"/>
    <x v="5"/>
    <n v="0"/>
    <x v="2957"/>
    <x v="8119"/>
    <s v="Medium"/>
    <n v="799.75"/>
  </r>
  <r>
    <x v="11051"/>
    <s v="IN-2013-70430"/>
    <x v="339"/>
    <x v="172"/>
    <x v="0"/>
    <s v="CM-11830"/>
    <s v="Cari"/>
    <s v="MacIntyre"/>
    <x v="1"/>
    <s v="Jakarta"/>
    <s v="Jakarta"/>
    <x v="20"/>
    <n v="0"/>
    <x v="1"/>
    <s v="Southeast Asia"/>
    <s v="FUR-FU-10003414"/>
    <x v="1"/>
    <x v="11"/>
    <s v="Tenex Clock, Duo Pack"/>
    <n v="330.5367"/>
    <x v="1"/>
    <n v="0.27"/>
    <x v="8604"/>
    <x v="8120"/>
    <s v="High"/>
    <n v="359.87669999999997"/>
  </r>
  <r>
    <x v="11052"/>
    <s v="CA-2014-151358"/>
    <x v="640"/>
    <x v="80"/>
    <x v="3"/>
    <s v="NF-18595"/>
    <s v="Nicole"/>
    <s v="Fjeld"/>
    <x v="2"/>
    <s v="Seattle"/>
    <s v="Washington"/>
    <x v="0"/>
    <n v="98105"/>
    <x v="0"/>
    <s v="West"/>
    <s v="OFF-ST-10000046"/>
    <x v="2"/>
    <x v="10"/>
    <s v="Fellowes Super Stor/Drawer Files"/>
    <n v="323.10000000000002"/>
    <x v="10"/>
    <n v="0"/>
    <x v="7827"/>
    <x v="8120"/>
    <s v="High"/>
    <n v="352.44"/>
  </r>
  <r>
    <x v="11053"/>
    <s v="TU-2014-220"/>
    <x v="471"/>
    <x v="469"/>
    <x v="1"/>
    <s v="RM-9675"/>
    <s v="Robert"/>
    <s v="Marley"/>
    <x v="2"/>
    <s v="Gaziantep"/>
    <s v="Gaziantep"/>
    <x v="52"/>
    <n v="0"/>
    <x v="4"/>
    <s v="EMEA"/>
    <s v="OFF-HOO-10003269"/>
    <x v="2"/>
    <x v="7"/>
    <s v="Hoover Toaster, Red"/>
    <n v="200.73599999999999"/>
    <x v="5"/>
    <n v="0.6"/>
    <x v="8605"/>
    <x v="8120"/>
    <s v="Medium"/>
    <n v="230.07599999999999"/>
  </r>
  <r>
    <x v="11054"/>
    <s v="ES-2014-4489967"/>
    <x v="439"/>
    <x v="866"/>
    <x v="3"/>
    <s v="SM-20905"/>
    <s v="Susan"/>
    <s v="MacKendrick"/>
    <x v="0"/>
    <s v="Marl"/>
    <s v="North Rhine-Westphalia"/>
    <x v="2"/>
    <n v="0"/>
    <x v="2"/>
    <s v="Central"/>
    <s v="TEC-MA-10001197"/>
    <x v="0"/>
    <x v="8"/>
    <s v="StarTech Phone, Red"/>
    <n v="501.69"/>
    <x v="0"/>
    <n v="0"/>
    <x v="8606"/>
    <x v="8121"/>
    <s v="Medium"/>
    <n v="531.02"/>
  </r>
  <r>
    <x v="11055"/>
    <s v="IR-2012-4630"/>
    <x v="431"/>
    <x v="804"/>
    <x v="3"/>
    <s v="VT-11700"/>
    <s v="Valerie"/>
    <s v="Takahito"/>
    <x v="2"/>
    <s v="Zanjan"/>
    <s v="Zanjan"/>
    <x v="22"/>
    <n v="0"/>
    <x v="4"/>
    <s v="EMEA"/>
    <s v="OFF-SAN-10002873"/>
    <x v="2"/>
    <x v="13"/>
    <s v="SanDisk Cards &amp; Envelopes, 8.5 x 11"/>
    <n v="210.24"/>
    <x v="4"/>
    <n v="0"/>
    <x v="8279"/>
    <x v="8122"/>
    <s v="High"/>
    <n v="239.56"/>
  </r>
  <r>
    <x v="11056"/>
    <s v="LT-2011-270"/>
    <x v="222"/>
    <x v="226"/>
    <x v="2"/>
    <s v="CV-2805"/>
    <s v="Cynthia"/>
    <s v="Voltz"/>
    <x v="1"/>
    <s v="Maseru"/>
    <s v="Maseru"/>
    <x v="48"/>
    <n v="0"/>
    <x v="3"/>
    <s v="Africa"/>
    <s v="OFF-ELD-10002199"/>
    <x v="2"/>
    <x v="10"/>
    <s v="Eldon File Cart, Single Width"/>
    <n v="128.37"/>
    <x v="13"/>
    <n v="0"/>
    <x v="2358"/>
    <x v="8122"/>
    <s v="High"/>
    <n v="157.69"/>
  </r>
  <r>
    <x v="11057"/>
    <s v="MX-2012-133823"/>
    <x v="458"/>
    <x v="56"/>
    <x v="3"/>
    <s v="RD-19900"/>
    <s v="Ruben"/>
    <s v="Dartt"/>
    <x v="0"/>
    <s v="Juárez"/>
    <s v="Chihuahua"/>
    <x v="14"/>
    <n v="0"/>
    <x v="5"/>
    <s v="North"/>
    <s v="OFF-SU-10004662"/>
    <x v="2"/>
    <x v="6"/>
    <s v="Fiskars Trimmer, Easy Grip"/>
    <n v="263.52"/>
    <x v="1"/>
    <n v="0"/>
    <x v="8607"/>
    <x v="8123"/>
    <s v="High"/>
    <n v="292.83299999999997"/>
  </r>
  <r>
    <x v="11058"/>
    <s v="ES-2012-5557687"/>
    <x v="924"/>
    <x v="1010"/>
    <x v="3"/>
    <s v="EM-14095"/>
    <s v="Eudokia"/>
    <s v="Martin"/>
    <x v="1"/>
    <s v="Rugby"/>
    <s v="England"/>
    <x v="13"/>
    <n v="0"/>
    <x v="2"/>
    <s v="North"/>
    <s v="TEC-CO-10002174"/>
    <x v="0"/>
    <x v="3"/>
    <s v="HP Copy Machine, Laser"/>
    <n v="486.66"/>
    <x v="10"/>
    <n v="0"/>
    <x v="8608"/>
    <x v="8124"/>
    <s v="Medium"/>
    <n v="515.97"/>
  </r>
  <r>
    <x v="11059"/>
    <s v="ID-2011-23012"/>
    <x v="6"/>
    <x v="6"/>
    <x v="1"/>
    <s v="NC-18625"/>
    <s v="Noah"/>
    <s v="Childs"/>
    <x v="1"/>
    <s v="Daejeon"/>
    <s v="Daejeon"/>
    <x v="79"/>
    <n v="0"/>
    <x v="1"/>
    <s v="North Asia"/>
    <s v="TEC-MA-10002520"/>
    <x v="0"/>
    <x v="8"/>
    <s v="Panasonic Receipt Printer, White"/>
    <n v="238.62"/>
    <x v="4"/>
    <n v="0.5"/>
    <x v="8609"/>
    <x v="8124"/>
    <s v="Medium"/>
    <n v="267.93"/>
  </r>
  <r>
    <x v="11060"/>
    <s v="UP-2014-5760"/>
    <x v="455"/>
    <x v="52"/>
    <x v="3"/>
    <s v="CB-2025"/>
    <s v="Cassandra"/>
    <s v="Brandow"/>
    <x v="0"/>
    <s v="Donets'k"/>
    <s v="Donetsk"/>
    <x v="26"/>
    <n v="0"/>
    <x v="4"/>
    <s v="EMEA"/>
    <s v="OFF-BIC-10002270"/>
    <x v="2"/>
    <x v="12"/>
    <s v="BIC Pencil Sharpener, Water Color"/>
    <n v="257.52"/>
    <x v="3"/>
    <n v="0"/>
    <x v="8610"/>
    <x v="8124"/>
    <s v="Medium"/>
    <n v="286.83"/>
  </r>
  <r>
    <x v="11061"/>
    <s v="IT-2014-5284970"/>
    <x v="801"/>
    <x v="313"/>
    <x v="1"/>
    <s v="OT-18730"/>
    <s v="Olvera"/>
    <s v="Toch"/>
    <x v="0"/>
    <s v="Birmingham"/>
    <s v="England"/>
    <x v="13"/>
    <n v="0"/>
    <x v="2"/>
    <s v="North"/>
    <s v="TEC-MA-10004603"/>
    <x v="0"/>
    <x v="8"/>
    <s v="Okidata Printer, Durable"/>
    <n v="268.62"/>
    <x v="10"/>
    <n v="0.5"/>
    <x v="8611"/>
    <x v="8125"/>
    <s v="Medium"/>
    <n v="297.92"/>
  </r>
  <r>
    <x v="11062"/>
    <s v="IN-2014-47120"/>
    <x v="785"/>
    <x v="1266"/>
    <x v="1"/>
    <s v="DG-13300"/>
    <s v="Deirdre"/>
    <s v="Greer"/>
    <x v="1"/>
    <s v="Shantou"/>
    <s v="Guangdong"/>
    <x v="8"/>
    <n v="0"/>
    <x v="1"/>
    <s v="North Asia"/>
    <s v="OFF-SU-10000932"/>
    <x v="2"/>
    <x v="6"/>
    <s v="Elite Shears, Steel"/>
    <n v="185.64"/>
    <x v="4"/>
    <n v="0"/>
    <x v="8612"/>
    <x v="8125"/>
    <s v="Medium"/>
    <n v="214.94"/>
  </r>
  <r>
    <x v="11063"/>
    <s v="IN-2012-77185"/>
    <x v="974"/>
    <x v="1156"/>
    <x v="1"/>
    <s v="SN-20710"/>
    <s v="Steve"/>
    <s v="Nguyen"/>
    <x v="2"/>
    <s v="Gold Coast"/>
    <s v="Queensland"/>
    <x v="1"/>
    <n v="0"/>
    <x v="1"/>
    <s v="Oceania"/>
    <s v="FUR-CH-10001465"/>
    <x v="1"/>
    <x v="1"/>
    <s v="Hon Swivel Stool, Red"/>
    <n v="294.57"/>
    <x v="10"/>
    <n v="0.1"/>
    <x v="2971"/>
    <x v="8125"/>
    <s v="Medium"/>
    <n v="323.87"/>
  </r>
  <r>
    <x v="11064"/>
    <s v="US-2013-108504"/>
    <x v="1"/>
    <x v="81"/>
    <x v="0"/>
    <s v="PP-18955"/>
    <s v="Paul"/>
    <s v="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"/>
    <x v="12"/>
    <n v="0"/>
    <x v="8613"/>
    <x v="8125"/>
    <s v="Critical"/>
    <n v="134.15"/>
  </r>
  <r>
    <x v="11065"/>
    <s v="CG-2013-8200"/>
    <x v="793"/>
    <x v="1016"/>
    <x v="1"/>
    <s v="VF-11715"/>
    <s v="Vicky"/>
    <s v="Freymann"/>
    <x v="2"/>
    <s v="Kananga"/>
    <s v="Kasai-Occidental"/>
    <x v="19"/>
    <n v="0"/>
    <x v="3"/>
    <s v="Africa"/>
    <s v="TEC-PAN-10002884"/>
    <x v="0"/>
    <x v="8"/>
    <s v="Panasonic Inkjet, Wireless"/>
    <n v="312.08999999999997"/>
    <x v="13"/>
    <n v="0"/>
    <x v="8614"/>
    <x v="8125"/>
    <s v="Medium"/>
    <n v="341.39"/>
  </r>
  <r>
    <x v="11066"/>
    <s v="MX-2013-147690"/>
    <x v="388"/>
    <x v="254"/>
    <x v="3"/>
    <s v="TS-21340"/>
    <s v="Toby"/>
    <s v="Swindell"/>
    <x v="0"/>
    <s v="Ribeirão Preto"/>
    <s v="São Paulo"/>
    <x v="7"/>
    <n v="0"/>
    <x v="5"/>
    <s v="South"/>
    <s v="TEC-CO-10002110"/>
    <x v="0"/>
    <x v="3"/>
    <s v="Brother Personal Copier, Color"/>
    <n v="288.08269999999999"/>
    <x v="12"/>
    <n v="2E-3"/>
    <x v="7142"/>
    <x v="8126"/>
    <s v="High"/>
    <n v="317.37869999999998"/>
  </r>
  <r>
    <x v="11067"/>
    <s v="ES-2014-5809699"/>
    <x v="1080"/>
    <x v="1009"/>
    <x v="3"/>
    <s v="GT-14710"/>
    <s v="Greg"/>
    <s v="Tran"/>
    <x v="0"/>
    <s v="Oldenburg"/>
    <s v="Lower Saxony"/>
    <x v="2"/>
    <n v="0"/>
    <x v="2"/>
    <s v="Central"/>
    <s v="OFF-AP-10003259"/>
    <x v="2"/>
    <x v="7"/>
    <s v="Cuisinart Refrigerator, Silver"/>
    <n v="447.14699999999999"/>
    <x v="13"/>
    <n v="0.1"/>
    <x v="8615"/>
    <x v="8127"/>
    <s v="Medium"/>
    <n v="476.43700000000001"/>
  </r>
  <r>
    <x v="11068"/>
    <s v="CA-2014-102337"/>
    <x v="508"/>
    <x v="512"/>
    <x v="2"/>
    <s v="SD-20485"/>
    <s v="Shirley"/>
    <s v="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x v="4"/>
    <n v="0.2"/>
    <x v="8616"/>
    <x v="8127"/>
    <s v="High"/>
    <n v="194.02599999999998"/>
  </r>
  <r>
    <x v="11069"/>
    <s v="MX-2013-153654"/>
    <x v="171"/>
    <x v="1117"/>
    <x v="1"/>
    <s v="DW-13540"/>
    <s v="Don"/>
    <s v="Weiss"/>
    <x v="0"/>
    <s v="Cholula"/>
    <s v="Puebla"/>
    <x v="14"/>
    <n v="0"/>
    <x v="5"/>
    <s v="North"/>
    <s v="FUR-BO-10003543"/>
    <x v="1"/>
    <x v="9"/>
    <s v="Safco Floating Shelf Set, Mobile"/>
    <n v="318.81599999999997"/>
    <x v="12"/>
    <n v="0.2"/>
    <x v="8617"/>
    <x v="8128"/>
    <s v="Medium"/>
    <n v="348.09799999999996"/>
  </r>
  <r>
    <x v="11070"/>
    <s v="ES-2013-4708384"/>
    <x v="450"/>
    <x v="718"/>
    <x v="3"/>
    <s v="JL-15235"/>
    <s v="Janet"/>
    <s v="Lee"/>
    <x v="0"/>
    <s v="Leuven"/>
    <s v="Flemish Brabant"/>
    <x v="57"/>
    <n v="0"/>
    <x v="2"/>
    <s v="Central"/>
    <s v="FUR-FU-10000298"/>
    <x v="1"/>
    <x v="11"/>
    <s v="Eldon Photo Frame, Duo Pack"/>
    <n v="174.51"/>
    <x v="12"/>
    <n v="0"/>
    <x v="7418"/>
    <x v="8129"/>
    <s v="High"/>
    <n v="203.79"/>
  </r>
  <r>
    <x v="11071"/>
    <s v="IT-2014-2555028"/>
    <x v="40"/>
    <x v="42"/>
    <x v="1"/>
    <s v="MB-17305"/>
    <s v="Maria"/>
    <s v="Bertelson"/>
    <x v="0"/>
    <s v="Cagnes-sur-Mer"/>
    <s v="Provence-Alpes-Côte d'Azur"/>
    <x v="9"/>
    <n v="0"/>
    <x v="2"/>
    <s v="Central"/>
    <s v="FUR-BO-10003903"/>
    <x v="1"/>
    <x v="9"/>
    <s v="Dania 3-Shelf Cabinet, Pine"/>
    <n v="257.04000000000002"/>
    <x v="10"/>
    <n v="0.1"/>
    <x v="8618"/>
    <x v="8129"/>
    <s v="High"/>
    <n v="286.32000000000005"/>
  </r>
  <r>
    <x v="11072"/>
    <s v="TU-2012-8330"/>
    <x v="1224"/>
    <x v="1367"/>
    <x v="0"/>
    <s v="LS-6945"/>
    <s v="Linda"/>
    <s v="Southworth"/>
    <x v="1"/>
    <s v="Cankaya"/>
    <s v="Ankara"/>
    <x v="52"/>
    <n v="0"/>
    <x v="4"/>
    <s v="EMEA"/>
    <s v="TEC-HP -10003894"/>
    <x v="0"/>
    <x v="3"/>
    <s v="HP Wireless Fax, Laser"/>
    <n v="144.084"/>
    <x v="13"/>
    <n v="0.6"/>
    <x v="8619"/>
    <x v="8129"/>
    <s v="Medium"/>
    <n v="173.364"/>
  </r>
  <r>
    <x v="11073"/>
    <s v="US-2012-147543"/>
    <x v="1335"/>
    <x v="1255"/>
    <x v="1"/>
    <s v="BH-11710"/>
    <s v="Brosina"/>
    <s v="Hoffman"/>
    <x v="0"/>
    <s v="Limoeiro do Norte"/>
    <s v="Ceará"/>
    <x v="7"/>
    <n v="0"/>
    <x v="5"/>
    <s v="South"/>
    <s v="TEC-CO-10004985"/>
    <x v="0"/>
    <x v="3"/>
    <s v="Hewlett Copy Machine, Color"/>
    <n v="281.37009999999998"/>
    <x v="4"/>
    <n v="0.60199999999999998"/>
    <x v="8620"/>
    <x v="8130"/>
    <s v="Medium"/>
    <n v="310.6481"/>
  </r>
  <r>
    <x v="11074"/>
    <s v="MX-2014-137995"/>
    <x v="212"/>
    <x v="96"/>
    <x v="3"/>
    <s v="AG-10270"/>
    <s v="Alejandro"/>
    <s v="Grove"/>
    <x v="0"/>
    <s v="Tlalnepantla"/>
    <s v="México"/>
    <x v="14"/>
    <n v="0"/>
    <x v="5"/>
    <s v="North"/>
    <s v="TEC-CO-10001742"/>
    <x v="0"/>
    <x v="3"/>
    <s v="Sharp Copy Machine, Color"/>
    <n v="316.16640000000001"/>
    <x v="10"/>
    <n v="2E-3"/>
    <x v="5354"/>
    <x v="8131"/>
    <s v="Medium"/>
    <n v="345.43740000000003"/>
  </r>
  <r>
    <x v="11075"/>
    <s v="CA-2012-124933"/>
    <x v="103"/>
    <x v="280"/>
    <x v="1"/>
    <s v="DF-13135"/>
    <s v="David"/>
    <s v="Flashing"/>
    <x v="0"/>
    <s v="New York City"/>
    <s v="New York"/>
    <x v="0"/>
    <n v="10009"/>
    <x v="0"/>
    <s v="East"/>
    <s v="OFF-PA-10003302"/>
    <x v="2"/>
    <x v="13"/>
    <s v="Xerox 1906"/>
    <n v="212.64"/>
    <x v="5"/>
    <n v="0"/>
    <x v="8621"/>
    <x v="8132"/>
    <s v="Medium"/>
    <n v="241.91"/>
  </r>
  <r>
    <x v="11076"/>
    <s v="EZ-2014-4000"/>
    <x v="36"/>
    <x v="279"/>
    <x v="1"/>
    <s v="VW-11775"/>
    <s v="Victoria"/>
    <s v="Wilson"/>
    <x v="1"/>
    <s v="Prague"/>
    <s v="Prague"/>
    <x v="85"/>
    <n v="0"/>
    <x v="4"/>
    <s v="EMEA"/>
    <s v="OFF-SAN-10003041"/>
    <x v="2"/>
    <x v="12"/>
    <s v="Sanford Markers, Water Color"/>
    <n v="105.72"/>
    <x v="4"/>
    <n v="0"/>
    <x v="8622"/>
    <x v="8132"/>
    <s v="Critical"/>
    <n v="134.99"/>
  </r>
  <r>
    <x v="11077"/>
    <s v="CA-2013-125318"/>
    <x v="66"/>
    <x v="408"/>
    <x v="3"/>
    <s v="RC-19825"/>
    <s v="Roy"/>
    <s v="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x v="4"/>
    <n v="0.2"/>
    <x v="8623"/>
    <x v="8133"/>
    <s v="Medium"/>
    <n v="357.48399999999998"/>
  </r>
  <r>
    <x v="11078"/>
    <s v="CA-2013-124590"/>
    <x v="388"/>
    <x v="954"/>
    <x v="3"/>
    <s v="SP-20920"/>
    <s v="Susan"/>
    <s v="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x v="10"/>
    <n v="0.3"/>
    <x v="8624"/>
    <x v="8133"/>
    <s v="Medium"/>
    <n v="478.63200000000001"/>
  </r>
  <r>
    <x v="11079"/>
    <s v="IN-2014-79278"/>
    <x v="45"/>
    <x v="48"/>
    <x v="0"/>
    <s v="PR-18880"/>
    <s v="Patrick"/>
    <s v="Ryan"/>
    <x v="0"/>
    <s v="Kunming"/>
    <s v="Yunnan"/>
    <x v="8"/>
    <n v="0"/>
    <x v="1"/>
    <s v="North Asia"/>
    <s v="TEC-MA-10003338"/>
    <x v="0"/>
    <x v="8"/>
    <s v="Panasonic Phone, Red"/>
    <n v="163.98"/>
    <x v="10"/>
    <n v="0"/>
    <x v="913"/>
    <x v="8134"/>
    <s v="Critical"/>
    <n v="193.23"/>
  </r>
  <r>
    <x v="11080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FUR-CH-10003846"/>
    <x v="1"/>
    <x v="1"/>
    <s v="Hon Valutask Swivel Chairs"/>
    <n v="272.64600000000002"/>
    <x v="12"/>
    <n v="0.1"/>
    <x v="8625"/>
    <x v="8134"/>
    <s v="Medium"/>
    <n v="301.89600000000002"/>
  </r>
  <r>
    <x v="11081"/>
    <s v="MX-2012-150756"/>
    <x v="1030"/>
    <x v="955"/>
    <x v="3"/>
    <s v="CP-12340"/>
    <s v="Christine"/>
    <s v="Phan"/>
    <x v="1"/>
    <s v="Ilopango"/>
    <s v="San Salvador"/>
    <x v="15"/>
    <n v="0"/>
    <x v="5"/>
    <s v="Central"/>
    <s v="FUR-FU-10004915"/>
    <x v="1"/>
    <x v="11"/>
    <s v="Rubbermaid Frame, Durable"/>
    <n v="356.4"/>
    <x v="2"/>
    <n v="0"/>
    <x v="8626"/>
    <x v="8135"/>
    <s v="Medium"/>
    <n v="385.64"/>
  </r>
  <r>
    <x v="11082"/>
    <s v="CG-2013-4190"/>
    <x v="1053"/>
    <x v="241"/>
    <x v="1"/>
    <s v="DM-2955"/>
    <s v="Dario"/>
    <s v="Medina"/>
    <x v="1"/>
    <s v="Bukavu"/>
    <s v="South Kivu"/>
    <x v="19"/>
    <n v="0"/>
    <x v="3"/>
    <s v="Africa"/>
    <s v="TEC-BEL-10003985"/>
    <x v="0"/>
    <x v="0"/>
    <s v="Belkin Router, USB"/>
    <n v="258.95999999999998"/>
    <x v="13"/>
    <n v="0"/>
    <x v="8627"/>
    <x v="8135"/>
    <s v="Medium"/>
    <n v="288.2"/>
  </r>
  <r>
    <x v="11083"/>
    <s v="AU-2013-6980"/>
    <x v="148"/>
    <x v="1294"/>
    <x v="1"/>
    <s v="SN-10710"/>
    <s v="Steve"/>
    <s v="Nguyen"/>
    <x v="2"/>
    <s v="Vienna"/>
    <s v="Vienna"/>
    <x v="31"/>
    <n v="0"/>
    <x v="4"/>
    <s v="EMEA"/>
    <s v="OFF-ROG-10002132"/>
    <x v="2"/>
    <x v="10"/>
    <s v="Rogers Lockers, Industrial"/>
    <n v="212.1"/>
    <x v="13"/>
    <n v="0"/>
    <x v="4439"/>
    <x v="8135"/>
    <s v="High"/>
    <n v="241.34"/>
  </r>
  <r>
    <x v="11084"/>
    <s v="IN-2012-28612"/>
    <x v="951"/>
    <x v="871"/>
    <x v="3"/>
    <s v="MW-18235"/>
    <s v="Mitch"/>
    <s v="Willingham"/>
    <x v="1"/>
    <s v="Sakai"/>
    <s v="Gunma"/>
    <x v="42"/>
    <n v="0"/>
    <x v="1"/>
    <s v="North Asia"/>
    <s v="FUR-BO-10001708"/>
    <x v="1"/>
    <x v="9"/>
    <s v="Safco Stackable Bookrack, Pine"/>
    <n v="530.25"/>
    <x v="0"/>
    <n v="0.5"/>
    <x v="8628"/>
    <x v="8136"/>
    <s v="Medium"/>
    <n v="559.48"/>
  </r>
  <r>
    <x v="11085"/>
    <s v="IN-2011-59510"/>
    <x v="592"/>
    <x v="1292"/>
    <x v="3"/>
    <s v="DK-12985"/>
    <s v="Darren"/>
    <s v="Koutras"/>
    <x v="0"/>
    <s v="Meerut"/>
    <s v="Uttar Pradesh"/>
    <x v="17"/>
    <n v="0"/>
    <x v="1"/>
    <s v="Central Asia"/>
    <s v="FUR-BO-10001342"/>
    <x v="1"/>
    <x v="9"/>
    <s v="Safco Corner Shelving, Metal"/>
    <n v="595.67999999999995"/>
    <x v="4"/>
    <n v="0"/>
    <x v="89"/>
    <x v="8136"/>
    <s v="Medium"/>
    <n v="624.91"/>
  </r>
  <r>
    <x v="11086"/>
    <s v="SF-2014-8990"/>
    <x v="471"/>
    <x v="395"/>
    <x v="0"/>
    <s v="BT-1305"/>
    <s v="Beth"/>
    <s v="Thompson"/>
    <x v="2"/>
    <s v="Pietermaritzburg"/>
    <s v="Kwazulu-natal"/>
    <x v="41"/>
    <n v="0"/>
    <x v="3"/>
    <s v="Africa"/>
    <s v="OFF-FEL-10004224"/>
    <x v="2"/>
    <x v="10"/>
    <s v="Fellowes Trays, Wire Frame"/>
    <n v="225.84"/>
    <x v="4"/>
    <n v="0"/>
    <x v="7586"/>
    <x v="8136"/>
    <s v="High"/>
    <n v="255.07"/>
  </r>
  <r>
    <x v="11087"/>
    <s v="ZI-2014-6740"/>
    <x v="1241"/>
    <x v="528"/>
    <x v="3"/>
    <s v="BT-1305"/>
    <s v="Beth"/>
    <s v="Thompson"/>
    <x v="2"/>
    <s v="Bulawayo"/>
    <s v="Bulawayo"/>
    <x v="125"/>
    <n v="0"/>
    <x v="3"/>
    <s v="Africa"/>
    <s v="OFF-BRE-10001197"/>
    <x v="2"/>
    <x v="7"/>
    <s v="Breville Refrigerator, Black"/>
    <n v="155.62799999999999"/>
    <x v="13"/>
    <n v="0.7"/>
    <x v="8629"/>
    <x v="8136"/>
    <s v="High"/>
    <n v="184.85799999999998"/>
  </r>
  <r>
    <x v="11088"/>
    <s v="IN-2014-82722"/>
    <x v="71"/>
    <x v="305"/>
    <x v="2"/>
    <s v="TC-20980"/>
    <s v="Tamara"/>
    <s v="Chand"/>
    <x v="1"/>
    <s v="Darwin"/>
    <s v="Northern Territory"/>
    <x v="1"/>
    <n v="0"/>
    <x v="1"/>
    <s v="Oceania"/>
    <s v="TEC-MA-10003349"/>
    <x v="0"/>
    <x v="8"/>
    <s v="Panasonic Calculator, Wireless"/>
    <n v="100.56"/>
    <x v="10"/>
    <n v="0"/>
    <x v="8630"/>
    <x v="8137"/>
    <s v="Critical"/>
    <n v="129.78"/>
  </r>
  <r>
    <x v="11089"/>
    <s v="ES-2012-1176887"/>
    <x v="235"/>
    <x v="1029"/>
    <x v="3"/>
    <s v="MD-17860"/>
    <s v="Michael"/>
    <s v="Dominguez"/>
    <x v="1"/>
    <s v="Mâcon"/>
    <s v="Burgundy"/>
    <x v="9"/>
    <n v="0"/>
    <x v="2"/>
    <s v="Central"/>
    <s v="OFF-PA-10004450"/>
    <x v="2"/>
    <x v="13"/>
    <s v="Xerox Cards &amp; Envelopes, Recycled"/>
    <n v="224.4"/>
    <x v="2"/>
    <n v="0"/>
    <x v="8631"/>
    <x v="8138"/>
    <s v="High"/>
    <n v="253.61"/>
  </r>
  <r>
    <x v="11090"/>
    <s v="ES-2013-2757712"/>
    <x v="107"/>
    <x v="109"/>
    <x v="1"/>
    <s v="EM-14065"/>
    <s v="Erin"/>
    <s v="Mull"/>
    <x v="0"/>
    <s v="Bremen"/>
    <s v="Bremen"/>
    <x v="2"/>
    <n v="0"/>
    <x v="2"/>
    <s v="Central"/>
    <s v="OFF-EN-10002008"/>
    <x v="2"/>
    <x v="14"/>
    <s v="Cameo Mailers, Recycled"/>
    <n v="147.84"/>
    <x v="4"/>
    <n v="0"/>
    <x v="4131"/>
    <x v="8138"/>
    <s v="High"/>
    <n v="177.05"/>
  </r>
  <r>
    <x v="11091"/>
    <s v="IN-2013-55891"/>
    <x v="896"/>
    <x v="475"/>
    <x v="3"/>
    <s v="TH-21115"/>
    <s v="Thea"/>
    <s v="Hudgings"/>
    <x v="1"/>
    <s v="Melbourne"/>
    <s v="Victoria"/>
    <x v="1"/>
    <n v="0"/>
    <x v="1"/>
    <s v="Oceania"/>
    <s v="OFF-BI-10000328"/>
    <x v="2"/>
    <x v="5"/>
    <s v="Acco Binding Machine, Clear"/>
    <n v="181.98"/>
    <x v="4"/>
    <n v="0.1"/>
    <x v="8406"/>
    <x v="8138"/>
    <s v="High"/>
    <n v="211.19"/>
  </r>
  <r>
    <x v="11092"/>
    <s v="IN-2014-53000"/>
    <x v="283"/>
    <x v="395"/>
    <x v="3"/>
    <s v="JO-15145"/>
    <s v="Jack"/>
    <s v="O'Briant"/>
    <x v="1"/>
    <s v="Kozhikode"/>
    <s v="Kerala"/>
    <x v="17"/>
    <n v="0"/>
    <x v="1"/>
    <s v="Central Asia"/>
    <s v="FUR-CH-10000994"/>
    <x v="1"/>
    <x v="1"/>
    <s v="Harbour Creations Rocking Chair, Black"/>
    <n v="289.32"/>
    <x v="10"/>
    <n v="0"/>
    <x v="6122"/>
    <x v="8139"/>
    <s v="Medium"/>
    <n v="318.52"/>
  </r>
  <r>
    <x v="11093"/>
    <s v="IT-2011-2803139"/>
    <x v="919"/>
    <x v="879"/>
    <x v="1"/>
    <s v="CG-12040"/>
    <s v="Catherine"/>
    <s v="Glotzbach"/>
    <x v="2"/>
    <s v="Dublin"/>
    <s v="Dublin"/>
    <x v="98"/>
    <n v="0"/>
    <x v="2"/>
    <s v="North"/>
    <s v="TEC-PH-10000458"/>
    <x v="0"/>
    <x v="2"/>
    <s v="Nokia Office Telephone, Full Size"/>
    <n v="166.05"/>
    <x v="2"/>
    <n v="0.5"/>
    <x v="8632"/>
    <x v="8140"/>
    <s v="High"/>
    <n v="195.24"/>
  </r>
  <r>
    <x v="11094"/>
    <s v="IN-2011-67637"/>
    <x v="1218"/>
    <x v="1433"/>
    <x v="3"/>
    <s v="CL-11890"/>
    <s v="Carl"/>
    <s v="Ludwig"/>
    <x v="0"/>
    <s v="Zhaoyuan"/>
    <s v="Heilongjiang"/>
    <x v="8"/>
    <n v="0"/>
    <x v="1"/>
    <s v="North Asia"/>
    <s v="OFF-BI-10004666"/>
    <x v="2"/>
    <x v="5"/>
    <s v="Wilson Jones Binding Machine, Durable"/>
    <n v="353.22"/>
    <x v="0"/>
    <n v="0"/>
    <x v="8633"/>
    <x v="8140"/>
    <s v="Medium"/>
    <n v="382.41"/>
  </r>
  <r>
    <x v="11095"/>
    <s v="ES-2014-1694278"/>
    <x v="640"/>
    <x v="785"/>
    <x v="2"/>
    <s v="JG-15805"/>
    <s v="John"/>
    <s v="Grady"/>
    <x v="1"/>
    <s v="Berlin"/>
    <s v="Berlin"/>
    <x v="2"/>
    <n v="0"/>
    <x v="2"/>
    <s v="Central"/>
    <s v="TEC-AC-10003611"/>
    <x v="0"/>
    <x v="0"/>
    <s v="Memorex Mouse, USB"/>
    <n v="102.16800000000001"/>
    <x v="4"/>
    <n v="0.1"/>
    <x v="8634"/>
    <x v="8141"/>
    <s v="Critical"/>
    <n v="131.34800000000001"/>
  </r>
  <r>
    <x v="11096"/>
    <s v="NI-2014-890"/>
    <x v="143"/>
    <x v="264"/>
    <x v="3"/>
    <s v="TS-11505"/>
    <s v="Tony"/>
    <s v="Sayre"/>
    <x v="0"/>
    <s v="Kano"/>
    <s v="Kano"/>
    <x v="80"/>
    <n v="0"/>
    <x v="3"/>
    <s v="Africa"/>
    <s v="FUR-HAR-10002873"/>
    <x v="1"/>
    <x v="1"/>
    <s v="Harbour Creations Executive Leather Armchair, Adjustable"/>
    <n v="571.32000000000005"/>
    <x v="4"/>
    <n v="0.7"/>
    <x v="700"/>
    <x v="8142"/>
    <s v="Medium"/>
    <n v="600.49"/>
  </r>
  <r>
    <x v="11097"/>
    <s v="MX-2012-111024"/>
    <x v="584"/>
    <x v="586"/>
    <x v="3"/>
    <s v="CK-12325"/>
    <s v="Christine"/>
    <s v="Kargatis"/>
    <x v="2"/>
    <s v="Yacuiba"/>
    <s v="Tarija"/>
    <x v="88"/>
    <n v="0"/>
    <x v="5"/>
    <s v="South"/>
    <s v="FUR-CH-10000265"/>
    <x v="1"/>
    <x v="1"/>
    <s v="Office Star Chairmat, Adjustable"/>
    <n v="409.86"/>
    <x v="1"/>
    <n v="0"/>
    <x v="8635"/>
    <x v="8143"/>
    <s v="Medium"/>
    <n v="439.01499999999999"/>
  </r>
  <r>
    <x v="11098"/>
    <s v="MX-2011-158792"/>
    <x v="912"/>
    <x v="697"/>
    <x v="2"/>
    <s v="TR-21325"/>
    <s v="Toby"/>
    <s v="Ritter"/>
    <x v="0"/>
    <s v="José Bonifácio"/>
    <s v="São Paulo"/>
    <x v="7"/>
    <n v="0"/>
    <x v="5"/>
    <s v="South"/>
    <s v="OFF-PA-10003517"/>
    <x v="2"/>
    <x v="13"/>
    <s v="Enermax Note Cards, Premium"/>
    <n v="95"/>
    <x v="2"/>
    <n v="0"/>
    <x v="8636"/>
    <x v="8144"/>
    <s v="Critical"/>
    <n v="124.151"/>
  </r>
  <r>
    <x v="11099"/>
    <s v="ES-2013-5504883"/>
    <x v="978"/>
    <x v="1024"/>
    <x v="3"/>
    <s v="DB-13270"/>
    <s v="Deborah"/>
    <s v="Brumfield"/>
    <x v="2"/>
    <s v="Nice"/>
    <s v="Provence-Alpes-Côte d'Azur"/>
    <x v="9"/>
    <n v="0"/>
    <x v="2"/>
    <s v="Central"/>
    <s v="TEC-MA-10002521"/>
    <x v="0"/>
    <x v="8"/>
    <s v="Okidata Card Printer, Wireless"/>
    <n v="448.36649999999997"/>
    <x v="12"/>
    <n v="0.15"/>
    <x v="8637"/>
    <x v="8145"/>
    <s v="Medium"/>
    <n v="477.51649999999995"/>
  </r>
  <r>
    <x v="11100"/>
    <s v="SA-2014-4100"/>
    <x v="531"/>
    <x v="796"/>
    <x v="1"/>
    <s v="MB-8085"/>
    <s v="Mick"/>
    <s v="Brown"/>
    <x v="0"/>
    <s v="Jeddah"/>
    <s v="Makkah"/>
    <x v="6"/>
    <n v="0"/>
    <x v="4"/>
    <s v="EMEA"/>
    <s v="TEC-HP -10000081"/>
    <x v="0"/>
    <x v="3"/>
    <s v="HP Ink, Color"/>
    <n v="130.13999999999999"/>
    <x v="13"/>
    <n v="0"/>
    <x v="8638"/>
    <x v="8145"/>
    <s v="Critical"/>
    <n v="159.29"/>
  </r>
  <r>
    <x v="11101"/>
    <s v="IN-2011-79495"/>
    <x v="527"/>
    <x v="501"/>
    <x v="2"/>
    <s v="CS-11860"/>
    <s v="Cari"/>
    <s v="Schnelling"/>
    <x v="0"/>
    <s v="Chengdu"/>
    <s v="Sichuan"/>
    <x v="8"/>
    <n v="0"/>
    <x v="1"/>
    <s v="North Asia"/>
    <s v="FUR-CH-10004312"/>
    <x v="1"/>
    <x v="1"/>
    <s v="Hon Bag Chairs, Set of Two"/>
    <n v="189.6"/>
    <x v="4"/>
    <n v="0"/>
    <x v="8639"/>
    <x v="8146"/>
    <s v="High"/>
    <n v="218.74"/>
  </r>
  <r>
    <x v="11102"/>
    <s v="IN-2013-51775"/>
    <x v="878"/>
    <x v="992"/>
    <x v="3"/>
    <s v="CM-11830"/>
    <s v="Cari"/>
    <s v="MacIntyre"/>
    <x v="1"/>
    <s v="Sanming"/>
    <s v="Fujian"/>
    <x v="8"/>
    <n v="0"/>
    <x v="1"/>
    <s v="North Asia"/>
    <s v="TEC-CO-10000791"/>
    <x v="0"/>
    <x v="3"/>
    <s v="Sharp Personal Copier, Laser"/>
    <n v="360"/>
    <x v="12"/>
    <n v="0"/>
    <x v="2053"/>
    <x v="8146"/>
    <s v="Medium"/>
    <n v="389.14"/>
  </r>
  <r>
    <x v="11103"/>
    <s v="CM-2011-5640"/>
    <x v="919"/>
    <x v="842"/>
    <x v="3"/>
    <s v="KF-6285"/>
    <s v="Karen"/>
    <s v="Ferguson"/>
    <x v="2"/>
    <s v="Yaounde"/>
    <s v="Centre"/>
    <x v="53"/>
    <n v="0"/>
    <x v="3"/>
    <s v="Africa"/>
    <s v="FUR-NOV-10002791"/>
    <x v="1"/>
    <x v="1"/>
    <s v="Novimex Swivel Stool, Set of Two"/>
    <n v="166.71"/>
    <x v="13"/>
    <n v="0"/>
    <x v="8640"/>
    <x v="8146"/>
    <s v="Low"/>
    <n v="195.85000000000002"/>
  </r>
  <r>
    <x v="11104"/>
    <s v="ML-2013-2850"/>
    <x v="104"/>
    <x v="989"/>
    <x v="1"/>
    <s v="CC-2220"/>
    <s v="Chris"/>
    <s v="Cortes"/>
    <x v="0"/>
    <s v="Bamako"/>
    <s v="Bamako"/>
    <x v="94"/>
    <n v="0"/>
    <x v="3"/>
    <s v="Africa"/>
    <s v="TEC-KON-10003211"/>
    <x v="0"/>
    <x v="8"/>
    <s v="Konica Inkjet, White"/>
    <n v="621.17999999999995"/>
    <x v="10"/>
    <n v="0"/>
    <x v="2375"/>
    <x v="8146"/>
    <s v="Medium"/>
    <n v="650.31999999999994"/>
  </r>
  <r>
    <x v="11105"/>
    <s v="US-2011-144078"/>
    <x v="214"/>
    <x v="1216"/>
    <x v="2"/>
    <s v="EM-14140"/>
    <s v="Eugene"/>
    <s v="Moren"/>
    <x v="2"/>
    <s v="Maracaibo"/>
    <s v="Zulia"/>
    <x v="96"/>
    <n v="0"/>
    <x v="5"/>
    <s v="South"/>
    <s v="OFF-SU-10004316"/>
    <x v="2"/>
    <x v="6"/>
    <s v="Elite Shears, High Speed"/>
    <n v="206.84399999999999"/>
    <x v="11"/>
    <n v="0.4"/>
    <x v="8641"/>
    <x v="8147"/>
    <s v="Medium"/>
    <n v="235.97499999999999"/>
  </r>
  <r>
    <x v="11106"/>
    <s v="ES-2012-2287053"/>
    <x v="431"/>
    <x v="439"/>
    <x v="2"/>
    <s v="CS-11950"/>
    <s v="Carlos"/>
    <s v="Soltero"/>
    <x v="0"/>
    <s v="Haninge"/>
    <s v="Stockholm"/>
    <x v="72"/>
    <n v="0"/>
    <x v="2"/>
    <s v="North"/>
    <s v="OFF-AR-10002454"/>
    <x v="2"/>
    <x v="12"/>
    <s v="Binney &amp; Smith Canvas, Water Color"/>
    <n v="163.62"/>
    <x v="5"/>
    <n v="0.5"/>
    <x v="8642"/>
    <x v="8148"/>
    <s v="Critical"/>
    <n v="192.75"/>
  </r>
  <r>
    <x v="11107"/>
    <s v="ES-2013-3635603"/>
    <x v="978"/>
    <x v="629"/>
    <x v="3"/>
    <s v="PP-18955"/>
    <s v="Paul"/>
    <s v="Prost"/>
    <x v="2"/>
    <s v="Wattrelos"/>
    <s v="Nord-Pas-de-Calais"/>
    <x v="9"/>
    <n v="0"/>
    <x v="2"/>
    <s v="Central"/>
    <s v="TEC-CO-10001839"/>
    <x v="0"/>
    <x v="3"/>
    <s v="Hewlett Fax and Copier, Laser"/>
    <n v="327.87900000000002"/>
    <x v="10"/>
    <n v="0.15"/>
    <x v="8643"/>
    <x v="8148"/>
    <s v="Low"/>
    <n v="357.00900000000001"/>
  </r>
  <r>
    <x v="11108"/>
    <s v="CA-2013-112697"/>
    <x v="450"/>
    <x v="456"/>
    <x v="1"/>
    <s v="AH-10195"/>
    <s v="Alan"/>
    <s v="Haines"/>
    <x v="1"/>
    <s v="Tamarac"/>
    <s v="Florida"/>
    <x v="0"/>
    <n v="33319"/>
    <x v="0"/>
    <s v="South"/>
    <s v="OFF-BI-10000778"/>
    <x v="2"/>
    <x v="5"/>
    <s v="GBC VeloBinder Electric Binding Machine"/>
    <n v="254.05799999999999"/>
    <x v="0"/>
    <n v="0.7"/>
    <x v="8644"/>
    <x v="8148"/>
    <s v="Medium"/>
    <n v="283.18799999999999"/>
  </r>
  <r>
    <x v="11109"/>
    <s v="US-2012-119312"/>
    <x v="240"/>
    <x v="646"/>
    <x v="1"/>
    <s v="CS-12400"/>
    <s v="Christopher"/>
    <s v="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x v="8"/>
    <n v="0"/>
    <x v="8645"/>
    <x v="8148"/>
    <s v="Medium"/>
    <n v="299.46999999999997"/>
  </r>
  <r>
    <x v="11110"/>
    <s v="ES-2014-1873734"/>
    <x v="1063"/>
    <x v="1312"/>
    <x v="0"/>
    <s v="FA-14230"/>
    <s v="Frank"/>
    <s v="Atkinson"/>
    <x v="1"/>
    <s v="Elx"/>
    <s v="Valenciana"/>
    <x v="25"/>
    <n v="0"/>
    <x v="2"/>
    <s v="South"/>
    <s v="FUR-FU-10003970"/>
    <x v="1"/>
    <x v="11"/>
    <s v="Rubbermaid Clock, Durable"/>
    <n v="94.38"/>
    <x v="10"/>
    <n v="0"/>
    <x v="4131"/>
    <x v="8149"/>
    <s v="Critical"/>
    <n v="123.5"/>
  </r>
  <r>
    <x v="11111"/>
    <s v="IN-2012-33288"/>
    <x v="106"/>
    <x v="458"/>
    <x v="1"/>
    <s v="PC-19000"/>
    <s v="Pauline"/>
    <s v="Chand"/>
    <x v="2"/>
    <s v="Kuantan"/>
    <s v="Pahang"/>
    <x v="34"/>
    <n v="0"/>
    <x v="1"/>
    <s v="Southeast Asia"/>
    <s v="OFF-ST-10004015"/>
    <x v="2"/>
    <x v="10"/>
    <s v="Smead Trays, Blue"/>
    <n v="145.44"/>
    <x v="12"/>
    <n v="0"/>
    <x v="8646"/>
    <x v="8149"/>
    <s v="High"/>
    <n v="174.56"/>
  </r>
  <r>
    <x v="11112"/>
    <s v="ID-2011-72173"/>
    <x v="841"/>
    <x v="1258"/>
    <x v="2"/>
    <s v="CM-12160"/>
    <s v="Charles"/>
    <s v="McCrossin"/>
    <x v="0"/>
    <s v="Seoul"/>
    <s v="Seoul"/>
    <x v="79"/>
    <n v="0"/>
    <x v="1"/>
    <s v="North Asia"/>
    <s v="TEC-AC-10003753"/>
    <x v="0"/>
    <x v="0"/>
    <s v="SanDisk Router, Programmable"/>
    <n v="257.85000000000002"/>
    <x v="10"/>
    <n v="0.5"/>
    <x v="8647"/>
    <x v="8149"/>
    <s v="Medium"/>
    <n v="286.97000000000003"/>
  </r>
  <r>
    <x v="11113"/>
    <s v="CA-2013-159142"/>
    <x v="443"/>
    <x v="851"/>
    <x v="2"/>
    <s v="ME-17320"/>
    <s v="Maria"/>
    <s v="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x v="12"/>
    <n v="0"/>
    <x v="8648"/>
    <x v="8149"/>
    <s v="High"/>
    <n v="179.09"/>
  </r>
  <r>
    <x v="11114"/>
    <s v="MX-2014-121475"/>
    <x v="785"/>
    <x v="1169"/>
    <x v="3"/>
    <s v="NR-18550"/>
    <s v="Nick"/>
    <s v="Radford"/>
    <x v="0"/>
    <s v="Santa Clara"/>
    <s v="Villa Clara"/>
    <x v="50"/>
    <n v="0"/>
    <x v="5"/>
    <s v="Caribbean"/>
    <s v="TEC-AC-10002664"/>
    <x v="0"/>
    <x v="0"/>
    <s v="SanDisk Keyboard, Programmable"/>
    <n v="276.60000000000002"/>
    <x v="2"/>
    <n v="0"/>
    <x v="8649"/>
    <x v="8150"/>
    <s v="High"/>
    <n v="305.71500000000003"/>
  </r>
  <r>
    <x v="11115"/>
    <s v="MX-2012-107979"/>
    <x v="1016"/>
    <x v="1417"/>
    <x v="2"/>
    <s v="SE-20110"/>
    <s v="Sanjit"/>
    <s v="Engle"/>
    <x v="0"/>
    <s v="Bogotá"/>
    <s v="Bogota"/>
    <x v="32"/>
    <n v="0"/>
    <x v="5"/>
    <s v="South"/>
    <s v="TEC-MA-10001922"/>
    <x v="0"/>
    <x v="8"/>
    <s v="Konica Calculator, Wireless"/>
    <n v="137.68"/>
    <x v="4"/>
    <n v="0"/>
    <x v="4608"/>
    <x v="8151"/>
    <s v="Medium"/>
    <n v="166.79000000000002"/>
  </r>
  <r>
    <x v="11116"/>
    <s v="SG-2013-2440"/>
    <x v="349"/>
    <x v="352"/>
    <x v="3"/>
    <s v="HF-4995"/>
    <s v="Herbert"/>
    <s v="Flentye"/>
    <x v="0"/>
    <s v="Dakar"/>
    <s v="Dakar"/>
    <x v="3"/>
    <n v="0"/>
    <x v="3"/>
    <s v="Africa"/>
    <s v="OFF-HAM-10004674"/>
    <x v="2"/>
    <x v="7"/>
    <s v="Hamilton Beach Stove, Silver"/>
    <n v="543.09"/>
    <x v="13"/>
    <n v="0"/>
    <x v="8650"/>
    <x v="8151"/>
    <s v="Medium"/>
    <n v="572.20000000000005"/>
  </r>
  <r>
    <x v="11117"/>
    <s v="ID-2013-49136"/>
    <x v="1095"/>
    <x v="1178"/>
    <x v="3"/>
    <s v="SC-20695"/>
    <s v="Steve"/>
    <s v="Chapman"/>
    <x v="1"/>
    <s v="Ho Chi Minh City"/>
    <s v="Ho Chí Minh City"/>
    <x v="49"/>
    <n v="0"/>
    <x v="1"/>
    <s v="Southeast Asia"/>
    <s v="TEC-AC-10004414"/>
    <x v="0"/>
    <x v="0"/>
    <s v="Enermax Router, Bluetooth"/>
    <n v="273.82979999999998"/>
    <x v="10"/>
    <n v="0.47"/>
    <x v="6539"/>
    <x v="8152"/>
    <s v="Medium"/>
    <n v="302.9298"/>
  </r>
  <r>
    <x v="11118"/>
    <s v="CA-2014-122364"/>
    <x v="713"/>
    <x v="1055"/>
    <x v="3"/>
    <s v="FA-14230"/>
    <s v="Frank"/>
    <s v="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x v="12"/>
    <n v="0.2"/>
    <x v="8651"/>
    <x v="8152"/>
    <s v="Medium"/>
    <n v="535.38"/>
  </r>
  <r>
    <x v="11119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TEC-CO-10003924"/>
    <x v="0"/>
    <x v="3"/>
    <s v="Hewlett Fax Machine, Digital"/>
    <n v="402.6456"/>
    <x v="10"/>
    <n v="0.37"/>
    <x v="8652"/>
    <x v="8153"/>
    <s v="Medium"/>
    <n v="431.73559999999998"/>
  </r>
  <r>
    <x v="11120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TEC-PH-10000441"/>
    <x v="0"/>
    <x v="2"/>
    <s v="VTech DS6151"/>
    <n v="503.96"/>
    <x v="2"/>
    <n v="0.2"/>
    <x v="2208"/>
    <x v="8153"/>
    <s v="Medium"/>
    <n v="533.04999999999995"/>
  </r>
  <r>
    <x v="11121"/>
    <s v="CA-2014-150266"/>
    <x v="206"/>
    <x v="584"/>
    <x v="3"/>
    <s v="RO-19780"/>
    <s v="Rose"/>
    <s v="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x v="2"/>
    <n v="0.2"/>
    <x v="8653"/>
    <x v="8153"/>
    <s v="Medium"/>
    <n v="329.04999999999995"/>
  </r>
  <r>
    <x v="11122"/>
    <s v="IZ-2014-230"/>
    <x v="251"/>
    <x v="312"/>
    <x v="3"/>
    <s v="BP-1155"/>
    <s v="Becky"/>
    <s v="Pak"/>
    <x v="0"/>
    <s v="Baghdad"/>
    <s v="Baghdad"/>
    <x v="62"/>
    <n v="0"/>
    <x v="4"/>
    <s v="EMEA"/>
    <s v="OFF-STA-10001747"/>
    <x v="2"/>
    <x v="12"/>
    <s v="Stanley Pencil Sharpener, Water Color"/>
    <n v="250.5"/>
    <x v="9"/>
    <n v="0"/>
    <x v="6989"/>
    <x v="8153"/>
    <s v="High"/>
    <n v="279.58999999999997"/>
  </r>
  <r>
    <x v="11123"/>
    <s v="YM-2013-3330"/>
    <x v="754"/>
    <x v="964"/>
    <x v="2"/>
    <s v="HF-4995"/>
    <s v="Herbert"/>
    <s v="Flentye"/>
    <x v="0"/>
    <s v="Taizz"/>
    <s v="Ta'izz"/>
    <x v="130"/>
    <n v="0"/>
    <x v="4"/>
    <s v="EMEA"/>
    <s v="TEC-APP-10002321"/>
    <x v="0"/>
    <x v="2"/>
    <s v="Apple Signal Booster, Full Size"/>
    <n v="82.763999999999996"/>
    <x v="10"/>
    <n v="0.7"/>
    <x v="8654"/>
    <x v="8153"/>
    <s v="Critical"/>
    <n v="111.854"/>
  </r>
  <r>
    <x v="11124"/>
    <s v="US-2012-164805"/>
    <x v="951"/>
    <x v="1353"/>
    <x v="1"/>
    <s v="BF-11170"/>
    <s v="Ben"/>
    <s v="Ferrer"/>
    <x v="2"/>
    <s v="Victoria"/>
    <s v="Tamaulipas"/>
    <x v="14"/>
    <n v="0"/>
    <x v="5"/>
    <s v="North"/>
    <s v="FUR-CH-10004844"/>
    <x v="1"/>
    <x v="1"/>
    <s v="Novimex Swivel Stool, Adjustable"/>
    <n v="445.2"/>
    <x v="2"/>
    <n v="0.2"/>
    <x v="8655"/>
    <x v="8154"/>
    <s v="Medium"/>
    <n v="474.28"/>
  </r>
  <r>
    <x v="11125"/>
    <s v="IN-2014-14003"/>
    <x v="344"/>
    <x v="727"/>
    <x v="2"/>
    <s v="GH-14425"/>
    <s v="Gary"/>
    <s v="Hwang"/>
    <x v="0"/>
    <s v="Dewas"/>
    <s v="Madhya Pradesh"/>
    <x v="17"/>
    <n v="0"/>
    <x v="1"/>
    <s v="Central Asia"/>
    <s v="OFF-AP-10002326"/>
    <x v="2"/>
    <x v="7"/>
    <s v="Hamilton Beach Microwave, White"/>
    <n v="280.64999999999998"/>
    <x v="13"/>
    <n v="0"/>
    <x v="89"/>
    <x v="8154"/>
    <s v="Critical"/>
    <n v="309.72999999999996"/>
  </r>
  <r>
    <x v="11126"/>
    <s v="IN-2011-80237"/>
    <x v="67"/>
    <x v="973"/>
    <x v="2"/>
    <s v="JW-15220"/>
    <s v="Jane"/>
    <s v="Waco"/>
    <x v="1"/>
    <s v="Gawler"/>
    <s v="South Australia"/>
    <x v="1"/>
    <n v="0"/>
    <x v="1"/>
    <s v="Oceania"/>
    <s v="TEC-AC-10001720"/>
    <x v="0"/>
    <x v="0"/>
    <s v="Enermax Memory Card, Bluetooth"/>
    <n v="228.78"/>
    <x v="10"/>
    <n v="0"/>
    <x v="7900"/>
    <x v="8154"/>
    <s v="Medium"/>
    <n v="257.86"/>
  </r>
  <r>
    <x v="11127"/>
    <s v="ES-2014-1285854"/>
    <x v="534"/>
    <x v="677"/>
    <x v="1"/>
    <s v="EN-13780"/>
    <s v="Edward"/>
    <s v="Nazzal"/>
    <x v="0"/>
    <s v="Antibes"/>
    <s v="Provence-Alpes-Côte d'Azur"/>
    <x v="9"/>
    <n v="0"/>
    <x v="2"/>
    <s v="Central"/>
    <s v="FUR-CH-10000399"/>
    <x v="1"/>
    <x v="1"/>
    <s v="Hon Swivel Stool, Set of Two"/>
    <n v="597.24"/>
    <x v="4"/>
    <n v="0.1"/>
    <x v="1917"/>
    <x v="8155"/>
    <s v="Medium"/>
    <n v="626.31000000000006"/>
  </r>
  <r>
    <x v="11128"/>
    <s v="IN-2012-60441"/>
    <x v="1298"/>
    <x v="400"/>
    <x v="0"/>
    <s v="HF-14995"/>
    <s v="Herbert"/>
    <s v="Flentye"/>
    <x v="0"/>
    <s v="Melton"/>
    <s v="Victoria"/>
    <x v="1"/>
    <n v="0"/>
    <x v="1"/>
    <s v="Oceania"/>
    <s v="TEC-PH-10003491"/>
    <x v="0"/>
    <x v="2"/>
    <s v="Samsung Office Telephone, Full Size"/>
    <n v="299.29500000000002"/>
    <x v="2"/>
    <n v="0.1"/>
    <x v="8656"/>
    <x v="8155"/>
    <s v="High"/>
    <n v="328.36500000000001"/>
  </r>
  <r>
    <x v="11129"/>
    <s v="US-2014-119438"/>
    <x v="143"/>
    <x v="1030"/>
    <x v="3"/>
    <s v="CD-11980"/>
    <s v="Carol"/>
    <s v="Darley"/>
    <x v="0"/>
    <s v="Tyler"/>
    <s v="Texas"/>
    <x v="0"/>
    <n v="75701"/>
    <x v="0"/>
    <s v="Central"/>
    <s v="OFF-BI-10004632"/>
    <x v="2"/>
    <x v="5"/>
    <s v="Ibico Hi-Tech Manual Binding System"/>
    <n v="182.994"/>
    <x v="12"/>
    <n v="0.8"/>
    <x v="8657"/>
    <x v="8155"/>
    <s v="High"/>
    <n v="212.06399999999999"/>
  </r>
  <r>
    <x v="11130"/>
    <s v="ES-2014-1158805"/>
    <x v="571"/>
    <x v="375"/>
    <x v="1"/>
    <s v="SC-20680"/>
    <s v="Steve"/>
    <s v="Carroll"/>
    <x v="2"/>
    <s v="Marignane"/>
    <s v="Provence-Alpes-Côte d'Azur"/>
    <x v="9"/>
    <n v="0"/>
    <x v="2"/>
    <s v="Central"/>
    <s v="OFF-LA-10003295"/>
    <x v="2"/>
    <x v="16"/>
    <s v="Harbour Creations Color Coded Labels, Alphabetical"/>
    <n v="89.04"/>
    <x v="0"/>
    <n v="0"/>
    <x v="8658"/>
    <x v="8156"/>
    <s v="Critical"/>
    <n v="118.10000000000001"/>
  </r>
  <r>
    <x v="11131"/>
    <s v="ES-2011-5507767"/>
    <x v="693"/>
    <x v="706"/>
    <x v="3"/>
    <s v="CD-12790"/>
    <s v="Cynthia"/>
    <s v="Delaney"/>
    <x v="2"/>
    <s v="La Seyne-sur-Mer"/>
    <s v="Provence-Alpes-Côte d'Azur"/>
    <x v="9"/>
    <n v="0"/>
    <x v="2"/>
    <s v="Central"/>
    <s v="OFF-PA-10000450"/>
    <x v="2"/>
    <x v="13"/>
    <s v="Green Bar Note Cards, Multicolor"/>
    <n v="169.65"/>
    <x v="2"/>
    <n v="0"/>
    <x v="8659"/>
    <x v="8156"/>
    <s v="Low"/>
    <n v="198.71"/>
  </r>
  <r>
    <x v="11132"/>
    <s v="ES-2014-5016250"/>
    <x v="738"/>
    <x v="359"/>
    <x v="1"/>
    <s v="KM-16660"/>
    <s v="Khloe"/>
    <s v="Miller"/>
    <x v="0"/>
    <s v="Ploemeur"/>
    <s v="Brittany"/>
    <x v="9"/>
    <n v="0"/>
    <x v="2"/>
    <s v="Central"/>
    <s v="TEC-PH-10004635"/>
    <x v="0"/>
    <x v="2"/>
    <s v="Samsung Office Telephone, with Caller ID"/>
    <n v="277.185"/>
    <x v="2"/>
    <n v="0.15"/>
    <x v="8660"/>
    <x v="8156"/>
    <s v="High"/>
    <n v="306.245"/>
  </r>
  <r>
    <x v="11133"/>
    <s v="IN-2014-26981"/>
    <x v="652"/>
    <x v="665"/>
    <x v="3"/>
    <s v="JM-15865"/>
    <s v="John"/>
    <s v="Murray"/>
    <x v="0"/>
    <s v="Thane"/>
    <s v="Maharashtra"/>
    <x v="17"/>
    <n v="0"/>
    <x v="1"/>
    <s v="Central Asia"/>
    <s v="TEC-CO-10001410"/>
    <x v="0"/>
    <x v="3"/>
    <s v="Canon Personal Copier, High-Speed"/>
    <n v="140.94"/>
    <x v="13"/>
    <n v="0"/>
    <x v="2977"/>
    <x v="8156"/>
    <s v="High"/>
    <n v="170"/>
  </r>
  <r>
    <x v="11134"/>
    <s v="IT-2013-5208514"/>
    <x v="100"/>
    <x v="102"/>
    <x v="0"/>
    <s v="VM-21685"/>
    <s v="Valerie"/>
    <s v="Mitchum"/>
    <x v="2"/>
    <s v="Bergen op Zoom"/>
    <s v="North Brabant"/>
    <x v="33"/>
    <n v="0"/>
    <x v="2"/>
    <s v="Central"/>
    <s v="FUR-BO-10004119"/>
    <x v="1"/>
    <x v="9"/>
    <s v="Ikea Floating Shelf Set, Traditional"/>
    <n v="511.02"/>
    <x v="5"/>
    <n v="0.5"/>
    <x v="8661"/>
    <x v="8157"/>
    <s v="High"/>
    <n v="540.06999999999994"/>
  </r>
  <r>
    <x v="11135"/>
    <s v="ES-2013-2675006"/>
    <x v="92"/>
    <x v="907"/>
    <x v="1"/>
    <s v="AO-10810"/>
    <s v="Anthony"/>
    <s v="O'Donnell"/>
    <x v="1"/>
    <s v="Leicester"/>
    <s v="England"/>
    <x v="13"/>
    <n v="0"/>
    <x v="2"/>
    <s v="North"/>
    <s v="TEC-MA-10003558"/>
    <x v="0"/>
    <x v="8"/>
    <s v="Panasonic Calculator, Durable"/>
    <n v="201.6"/>
    <x v="4"/>
    <n v="0"/>
    <x v="8662"/>
    <x v="8157"/>
    <s v="Medium"/>
    <n v="230.65"/>
  </r>
  <r>
    <x v="11136"/>
    <s v="ES-2012-2113350"/>
    <x v="1065"/>
    <x v="234"/>
    <x v="1"/>
    <s v="OT-18730"/>
    <s v="Olvera"/>
    <s v="Toch"/>
    <x v="0"/>
    <s v="London"/>
    <s v="England"/>
    <x v="13"/>
    <n v="0"/>
    <x v="2"/>
    <s v="North"/>
    <s v="OFF-ST-10002506"/>
    <x v="2"/>
    <x v="10"/>
    <s v="Smead Lockers, Blue"/>
    <n v="1071.4680000000001"/>
    <x v="5"/>
    <n v="0.1"/>
    <x v="8663"/>
    <x v="8157"/>
    <s v="Medium"/>
    <n v="1100.518"/>
  </r>
  <r>
    <x v="11137"/>
    <s v="ID-2014-29004"/>
    <x v="640"/>
    <x v="80"/>
    <x v="1"/>
    <s v="SR-20425"/>
    <s v="Sharelle"/>
    <s v="Roach"/>
    <x v="2"/>
    <s v="Seoul"/>
    <s v="Seoul"/>
    <x v="79"/>
    <n v="0"/>
    <x v="1"/>
    <s v="North Asia"/>
    <s v="TEC-PH-10004402"/>
    <x v="0"/>
    <x v="2"/>
    <s v="Cisco Headset, with Caller ID"/>
    <n v="176.88"/>
    <x v="4"/>
    <n v="0.5"/>
    <x v="8664"/>
    <x v="8157"/>
    <s v="High"/>
    <n v="205.93"/>
  </r>
  <r>
    <x v="11138"/>
    <s v="CA-2013-165316"/>
    <x v="1081"/>
    <x v="201"/>
    <x v="3"/>
    <s v="JB-15400"/>
    <s v="Jennifer"/>
    <s v="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x v="13"/>
    <n v="0.5"/>
    <x v="2365"/>
    <x v="8157"/>
    <s v="High"/>
    <n v="294.52500000000003"/>
  </r>
  <r>
    <x v="11139"/>
    <s v="CA-2013-155992"/>
    <x v="144"/>
    <x v="199"/>
    <x v="2"/>
    <s v="CC-12220"/>
    <s v="Chris"/>
    <s v="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x v="10"/>
    <n v="0"/>
    <x v="8665"/>
    <x v="8157"/>
    <s v="Critical"/>
    <n v="98.95"/>
  </r>
  <r>
    <x v="11140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x v="4"/>
    <n v="0"/>
    <x v="8666"/>
    <x v="8157"/>
    <s v="High"/>
    <n v="174.01000000000002"/>
  </r>
  <r>
    <x v="11141"/>
    <s v="US-2011-143287"/>
    <x v="372"/>
    <x v="1310"/>
    <x v="3"/>
    <s v="KN-16705"/>
    <s v="Kristina"/>
    <s v="Nunn"/>
    <x v="2"/>
    <s v="New Rochelle"/>
    <s v="New York"/>
    <x v="0"/>
    <n v="10801"/>
    <x v="0"/>
    <s v="East"/>
    <s v="OFF-PA-10004039"/>
    <x v="2"/>
    <x v="13"/>
    <s v="Xerox 1882"/>
    <n v="223.92"/>
    <x v="4"/>
    <n v="0"/>
    <x v="8667"/>
    <x v="8157"/>
    <s v="Low"/>
    <n v="252.97"/>
  </r>
  <r>
    <x v="11142"/>
    <s v="MX-2012-169894"/>
    <x v="568"/>
    <x v="157"/>
    <x v="3"/>
    <s v="KD-16495"/>
    <s v="Keith"/>
    <s v="Dawkins"/>
    <x v="1"/>
    <s v="La Paz"/>
    <s v="Baja California Sur"/>
    <x v="14"/>
    <n v="0"/>
    <x v="5"/>
    <s v="North"/>
    <s v="TEC-PH-10001917"/>
    <x v="0"/>
    <x v="2"/>
    <s v="Motorola Speaker Phone, Full Size"/>
    <n v="524.28"/>
    <x v="5"/>
    <n v="0"/>
    <x v="7418"/>
    <x v="8158"/>
    <s v="Medium"/>
    <n v="553.32299999999998"/>
  </r>
  <r>
    <x v="11143"/>
    <s v="ES-2012-5064111"/>
    <x v="420"/>
    <x v="426"/>
    <x v="3"/>
    <s v="DP-13165"/>
    <s v="David"/>
    <s v="Philippe"/>
    <x v="0"/>
    <s v="Draguignan"/>
    <s v="Provence-Alpes-Côte d'Azur"/>
    <x v="9"/>
    <n v="0"/>
    <x v="2"/>
    <s v="Central"/>
    <s v="TEC-MA-10004929"/>
    <x v="0"/>
    <x v="8"/>
    <s v="Panasonic Printer, White"/>
    <n v="450.33"/>
    <x v="10"/>
    <n v="0.15"/>
    <x v="2186"/>
    <x v="8159"/>
    <s v="Medium"/>
    <n v="479.37"/>
  </r>
  <r>
    <x v="11144"/>
    <s v="ID-2014-80300"/>
    <x v="309"/>
    <x v="813"/>
    <x v="2"/>
    <s v="KE-16420"/>
    <s v="Katrina"/>
    <s v="Edelman"/>
    <x v="1"/>
    <s v="Caloundra"/>
    <s v="Queensland"/>
    <x v="1"/>
    <n v="0"/>
    <x v="1"/>
    <s v="Oceania"/>
    <s v="OFF-EN-10003176"/>
    <x v="2"/>
    <x v="14"/>
    <s v="Cameo Manila Envelope, Set of 50"/>
    <n v="64.8"/>
    <x v="4"/>
    <n v="0.4"/>
    <x v="8668"/>
    <x v="8159"/>
    <s v="Critical"/>
    <n v="93.84"/>
  </r>
  <r>
    <x v="11145"/>
    <s v="US-2013-150574"/>
    <x v="560"/>
    <x v="647"/>
    <x v="1"/>
    <s v="TB-21175"/>
    <s v="Thomas"/>
    <s v="Boland"/>
    <x v="1"/>
    <s v="São Miguel dos Campos"/>
    <s v="Alagoas"/>
    <x v="7"/>
    <n v="0"/>
    <x v="5"/>
    <s v="South"/>
    <s v="TEC-AC-10002224"/>
    <x v="0"/>
    <x v="0"/>
    <s v="Belkin Numeric Keypad, USB"/>
    <n v="148.16"/>
    <x v="9"/>
    <n v="0.6"/>
    <x v="8669"/>
    <x v="8160"/>
    <s v="High"/>
    <n v="177.185"/>
  </r>
  <r>
    <x v="11146"/>
    <s v="IN-2012-86208"/>
    <x v="402"/>
    <x v="703"/>
    <x v="3"/>
    <s v="MP-17965"/>
    <s v="Michael"/>
    <s v="Paige"/>
    <x v="1"/>
    <s v="Newcastle"/>
    <s v="New South Wales"/>
    <x v="1"/>
    <n v="0"/>
    <x v="1"/>
    <s v="Oceania"/>
    <s v="OFF-ST-10002028"/>
    <x v="2"/>
    <x v="10"/>
    <s v="Fellowes File Cart, Single Width"/>
    <n v="274.68"/>
    <x v="10"/>
    <n v="0"/>
    <x v="5570"/>
    <x v="8161"/>
    <s v="Medium"/>
    <n v="303.7"/>
  </r>
  <r>
    <x v="11147"/>
    <s v="CA-2013-156265"/>
    <x v="1042"/>
    <x v="1105"/>
    <x v="1"/>
    <s v="BF-11020"/>
    <s v="Barry"/>
    <s v="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"/>
    <x v="10"/>
    <n v="0.2"/>
    <x v="8670"/>
    <x v="8161"/>
    <s v="Critical"/>
    <n v="165.48400000000001"/>
  </r>
  <r>
    <x v="11148"/>
    <s v="MX-2014-114195"/>
    <x v="286"/>
    <x v="472"/>
    <x v="3"/>
    <s v="RD-19900"/>
    <s v="Ruben"/>
    <s v="Dartt"/>
    <x v="0"/>
    <s v="San Francisco de Macorís"/>
    <s v="Duarte"/>
    <x v="18"/>
    <n v="0"/>
    <x v="5"/>
    <s v="Caribbean"/>
    <s v="TEC-PH-10002387"/>
    <x v="0"/>
    <x v="2"/>
    <s v="Motorola Signal Booster, Cordless"/>
    <n v="233.56800000000001"/>
    <x v="12"/>
    <n v="0.2"/>
    <x v="8671"/>
    <x v="8162"/>
    <s v="Low"/>
    <n v="262.58300000000003"/>
  </r>
  <r>
    <x v="11149"/>
    <s v="MX-2011-122644"/>
    <x v="693"/>
    <x v="248"/>
    <x v="1"/>
    <s v="TC-21535"/>
    <s v="Tracy"/>
    <s v="Collins"/>
    <x v="2"/>
    <s v="Lima"/>
    <s v="Lima (city)"/>
    <x v="114"/>
    <n v="0"/>
    <x v="5"/>
    <s v="South"/>
    <s v="OFF-ST-10002343"/>
    <x v="2"/>
    <x v="10"/>
    <s v="Smead Trays, Blue"/>
    <n v="135.744"/>
    <x v="0"/>
    <n v="0.4"/>
    <x v="8672"/>
    <x v="8163"/>
    <s v="Critical"/>
    <n v="164.756"/>
  </r>
  <r>
    <x v="11150"/>
    <s v="ID-2014-27765"/>
    <x v="17"/>
    <x v="359"/>
    <x v="2"/>
    <s v="KM-16720"/>
    <s v="Kunst"/>
    <s v="Miller"/>
    <x v="0"/>
    <s v="Manila"/>
    <s v="National Capital"/>
    <x v="30"/>
    <n v="0"/>
    <x v="1"/>
    <s v="Southeast Asia"/>
    <s v="OFF-BI-10002919"/>
    <x v="2"/>
    <x v="5"/>
    <s v="Acco Binder Covers, Durable"/>
    <n v="151.16399999999999"/>
    <x v="7"/>
    <n v="0.15"/>
    <x v="8673"/>
    <x v="8164"/>
    <s v="Medium"/>
    <n v="180.17399999999998"/>
  </r>
  <r>
    <x v="11151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OFF-ST-10001370"/>
    <x v="2"/>
    <x v="10"/>
    <s v="Sensible Storage WireTech Storage Systems"/>
    <n v="354.9"/>
    <x v="2"/>
    <n v="0"/>
    <x v="3856"/>
    <x v="8164"/>
    <s v="Medium"/>
    <n v="383.90999999999997"/>
  </r>
  <r>
    <x v="11152"/>
    <s v="AU-2014-9620"/>
    <x v="69"/>
    <x v="256"/>
    <x v="3"/>
    <s v="CA-1965"/>
    <s v="Carol"/>
    <s v="Adams"/>
    <x v="1"/>
    <s v="Innsbruck"/>
    <s v="Tyrol"/>
    <x v="31"/>
    <n v="0"/>
    <x v="4"/>
    <s v="EMEA"/>
    <s v="OFF-SAN-10004420"/>
    <x v="2"/>
    <x v="12"/>
    <s v="Sanford Sketch Pad, Water Color"/>
    <n v="291.95999999999998"/>
    <x v="5"/>
    <n v="0"/>
    <x v="8674"/>
    <x v="8164"/>
    <s v="Medium"/>
    <n v="320.96999999999997"/>
  </r>
  <r>
    <x v="11153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FUR-CH-10001634"/>
    <x v="1"/>
    <x v="1"/>
    <s v="Novimex Rocking Chair, Adjustable"/>
    <n v="178.56"/>
    <x v="10"/>
    <n v="0"/>
    <x v="8675"/>
    <x v="8165"/>
    <s v="High"/>
    <n v="207.56200000000001"/>
  </r>
  <r>
    <x v="11154"/>
    <s v="ES-2011-4942190"/>
    <x v="961"/>
    <x v="1359"/>
    <x v="0"/>
    <s v="PM-18940"/>
    <s v="Paul"/>
    <s v="MacIntyre"/>
    <x v="0"/>
    <s v="Vertou"/>
    <s v="Pays de la Loire"/>
    <x v="9"/>
    <n v="0"/>
    <x v="2"/>
    <s v="Central"/>
    <s v="OFF-ST-10004482"/>
    <x v="2"/>
    <x v="10"/>
    <s v="Rogers Shelving, Industrial"/>
    <n v="112.69799999999999"/>
    <x v="10"/>
    <n v="0.1"/>
    <x v="8578"/>
    <x v="8166"/>
    <s v="Critical"/>
    <n v="141.69799999999998"/>
  </r>
  <r>
    <x v="11155"/>
    <s v="ID-2013-66811"/>
    <x v="14"/>
    <x v="183"/>
    <x v="3"/>
    <s v="AZ-10750"/>
    <s v="Annie"/>
    <s v="Zypern"/>
    <x v="0"/>
    <s v="Wuhan"/>
    <s v="Hubei"/>
    <x v="8"/>
    <n v="0"/>
    <x v="1"/>
    <s v="North Asia"/>
    <s v="TEC-AC-10002533"/>
    <x v="0"/>
    <x v="0"/>
    <s v="Enermax Memory Card, USB"/>
    <n v="229.2"/>
    <x v="4"/>
    <n v="0.5"/>
    <x v="8676"/>
    <x v="8166"/>
    <s v="High"/>
    <n v="258.2"/>
  </r>
  <r>
    <x v="11156"/>
    <s v="US-2013-130631"/>
    <x v="860"/>
    <x v="857"/>
    <x v="1"/>
    <s v="SW-20275"/>
    <s v="Scott"/>
    <s v="Williamson"/>
    <x v="0"/>
    <s v="Resistencia"/>
    <s v="Chaco"/>
    <x v="47"/>
    <n v="0"/>
    <x v="5"/>
    <s v="South"/>
    <s v="OFF-ST-10003089"/>
    <x v="2"/>
    <x v="10"/>
    <s v="Tenex Lockers, Industrial"/>
    <n v="409.26"/>
    <x v="2"/>
    <n v="0.4"/>
    <x v="8677"/>
    <x v="8167"/>
    <s v="Medium"/>
    <n v="438.25599999999997"/>
  </r>
  <r>
    <x v="11157"/>
    <s v="MX-2012-111976"/>
    <x v="787"/>
    <x v="250"/>
    <x v="2"/>
    <s v="AA-10645"/>
    <s v="Anna"/>
    <s v="Andreadi"/>
    <x v="0"/>
    <s v="Santo Domingo"/>
    <s v="Santo Domingo"/>
    <x v="18"/>
    <n v="0"/>
    <x v="5"/>
    <s v="Caribbean"/>
    <s v="OFF-AR-10003123"/>
    <x v="2"/>
    <x v="12"/>
    <s v="Boston Canvas, Easy-Erase"/>
    <n v="115.008"/>
    <x v="4"/>
    <n v="0.2"/>
    <x v="8678"/>
    <x v="8168"/>
    <s v="High"/>
    <n v="144.00200000000001"/>
  </r>
  <r>
    <x v="11158"/>
    <s v="IN-2014-35297"/>
    <x v="562"/>
    <x v="362"/>
    <x v="2"/>
    <s v="KB-16405"/>
    <s v="Katrina"/>
    <s v="Bavinger"/>
    <x v="2"/>
    <s v="Manila"/>
    <s v="National Capital"/>
    <x v="30"/>
    <n v="0"/>
    <x v="1"/>
    <s v="Southeast Asia"/>
    <s v="FUR-BO-10002423"/>
    <x v="1"/>
    <x v="9"/>
    <s v="Safco Floating Shelf Set, Mobile"/>
    <n v="259.03800000000001"/>
    <x v="10"/>
    <n v="0.35"/>
    <x v="8679"/>
    <x v="8169"/>
    <s v="Medium"/>
    <n v="288.02800000000002"/>
  </r>
  <r>
    <x v="11159"/>
    <s v="MX-2012-156482"/>
    <x v="103"/>
    <x v="105"/>
    <x v="2"/>
    <s v="SB-20290"/>
    <s v="Sean"/>
    <s v="Braxton"/>
    <x v="1"/>
    <s v="Poza Rica de Hidalgo"/>
    <s v="Veracruz"/>
    <x v="14"/>
    <n v="0"/>
    <x v="5"/>
    <s v="North"/>
    <s v="OFF-ST-10001393"/>
    <x v="2"/>
    <x v="10"/>
    <s v="Fellowes Trays, Blue"/>
    <n v="153.04"/>
    <x v="4"/>
    <n v="0"/>
    <x v="8680"/>
    <x v="8170"/>
    <s v="Medium"/>
    <n v="182.02699999999999"/>
  </r>
  <r>
    <x v="11160"/>
    <s v="ES-2013-3688439"/>
    <x v="100"/>
    <x v="142"/>
    <x v="2"/>
    <s v="JL-15850"/>
    <s v="John"/>
    <s v="Lucas"/>
    <x v="0"/>
    <s v="Northampton"/>
    <s v="England"/>
    <x v="13"/>
    <n v="0"/>
    <x v="2"/>
    <s v="North"/>
    <s v="OFF-AR-10000659"/>
    <x v="2"/>
    <x v="12"/>
    <s v="BIC Pencil Sharpener, Fluorescent"/>
    <n v="242.16"/>
    <x v="3"/>
    <n v="0"/>
    <x v="8681"/>
    <x v="8171"/>
    <s v="High"/>
    <n v="271.14"/>
  </r>
  <r>
    <x v="11161"/>
    <s v="IN-2012-35668"/>
    <x v="1021"/>
    <x v="1146"/>
    <x v="3"/>
    <s v="SO-20335"/>
    <s v="Sean"/>
    <s v="O'Donnell"/>
    <x v="0"/>
    <s v="Dewas"/>
    <s v="Madhya Pradesh"/>
    <x v="17"/>
    <n v="0"/>
    <x v="1"/>
    <s v="Central Asia"/>
    <s v="OFF-ST-10004226"/>
    <x v="2"/>
    <x v="10"/>
    <s v="Fellowes File Cart, Blue"/>
    <n v="549.24"/>
    <x v="4"/>
    <n v="0"/>
    <x v="5765"/>
    <x v="8171"/>
    <s v="Medium"/>
    <n v="578.22"/>
  </r>
  <r>
    <x v="11162"/>
    <s v="IN-2013-52398"/>
    <x v="637"/>
    <x v="289"/>
    <x v="3"/>
    <s v="PF-19165"/>
    <s v="Philip"/>
    <s v="Fox"/>
    <x v="0"/>
    <s v="Lucknow"/>
    <s v="Uttar Pradesh"/>
    <x v="17"/>
    <n v="0"/>
    <x v="1"/>
    <s v="Central Asia"/>
    <s v="TEC-PH-10000822"/>
    <x v="0"/>
    <x v="2"/>
    <s v="Apple Speaker Phone, Full Size"/>
    <n v="249.18"/>
    <x v="10"/>
    <n v="0"/>
    <x v="5168"/>
    <x v="8171"/>
    <s v="High"/>
    <n v="278.16000000000003"/>
  </r>
  <r>
    <x v="11163"/>
    <s v="CA-2012-146087"/>
    <x v="872"/>
    <x v="1247"/>
    <x v="3"/>
    <s v="PP-18955"/>
    <s v="Paul"/>
    <s v="Prost"/>
    <x v="2"/>
    <s v="Holyoke"/>
    <s v="Massachusetts"/>
    <x v="0"/>
    <n v="1040"/>
    <x v="0"/>
    <s v="East"/>
    <s v="FUR-BO-10002824"/>
    <x v="1"/>
    <x v="9"/>
    <s v="Bush Mission Pointe Library"/>
    <n v="301.95999999999998"/>
    <x v="10"/>
    <n v="0"/>
    <x v="7612"/>
    <x v="8171"/>
    <s v="Medium"/>
    <n v="330.94"/>
  </r>
  <r>
    <x v="11164"/>
    <s v="MX-2011-108504"/>
    <x v="33"/>
    <x v="536"/>
    <x v="3"/>
    <s v="AS-10240"/>
    <s v="Alan"/>
    <s v="Shonely"/>
    <x v="0"/>
    <s v="Artemisa"/>
    <s v="Artemisa"/>
    <x v="50"/>
    <n v="0"/>
    <x v="5"/>
    <s v="Caribbean"/>
    <s v="TEC-CO-10002504"/>
    <x v="0"/>
    <x v="3"/>
    <s v="Brother Copy Machine, Laser"/>
    <n v="348.54149999999998"/>
    <x v="10"/>
    <n v="2E-3"/>
    <x v="8682"/>
    <x v="8172"/>
    <s v="Medium"/>
    <n v="377.5145"/>
  </r>
  <r>
    <x v="11165"/>
    <s v="IN-2014-41093"/>
    <x v="842"/>
    <x v="1143"/>
    <x v="1"/>
    <s v="CC-12220"/>
    <s v="Chris"/>
    <s v="Cortes"/>
    <x v="0"/>
    <s v="Himeji"/>
    <s v="Hyogo"/>
    <x v="42"/>
    <n v="0"/>
    <x v="1"/>
    <s v="North Asia"/>
    <s v="OFF-BI-10004105"/>
    <x v="2"/>
    <x v="5"/>
    <s v="Acco 3-Hole Punch, Recycled"/>
    <n v="152.4"/>
    <x v="2"/>
    <n v="0"/>
    <x v="3881"/>
    <x v="8173"/>
    <s v="High"/>
    <n v="181.37"/>
  </r>
  <r>
    <x v="11166"/>
    <s v="US-2014-100048"/>
    <x v="828"/>
    <x v="195"/>
    <x v="3"/>
    <s v="RS-19765"/>
    <s v="Roland"/>
    <s v="Schwarz"/>
    <x v="1"/>
    <s v="Mount Vernon"/>
    <s v="New York"/>
    <x v="0"/>
    <n v="10550"/>
    <x v="0"/>
    <s v="East"/>
    <s v="OFF-AP-10001154"/>
    <x v="2"/>
    <x v="7"/>
    <s v="Bionaire Personal Warm Mist Humidifier/Vaporizer"/>
    <n v="281.33999999999997"/>
    <x v="5"/>
    <n v="0"/>
    <x v="8683"/>
    <x v="8173"/>
    <s v="Medium"/>
    <n v="310.30999999999995"/>
  </r>
  <r>
    <x v="11167"/>
    <s v="US-2012-156356"/>
    <x v="556"/>
    <x v="578"/>
    <x v="2"/>
    <s v="RB-19465"/>
    <s v="Rick"/>
    <s v="Bensley"/>
    <x v="2"/>
    <s v="Santo Domingo"/>
    <s v="Santo Domingo"/>
    <x v="18"/>
    <n v="0"/>
    <x v="5"/>
    <s v="Caribbean"/>
    <s v="FUR-CH-10001332"/>
    <x v="1"/>
    <x v="1"/>
    <s v="Hon Chairmat, Black"/>
    <n v="141.6"/>
    <x v="2"/>
    <n v="0.2"/>
    <x v="8684"/>
    <x v="8174"/>
    <s v="High"/>
    <n v="170.56700000000001"/>
  </r>
  <r>
    <x v="11168"/>
    <s v="MX-2014-165029"/>
    <x v="984"/>
    <x v="302"/>
    <x v="2"/>
    <s v="RF-19345"/>
    <s v="Randy"/>
    <s v="Ferguson"/>
    <x v="1"/>
    <s v="Santiago"/>
    <s v="Santiago"/>
    <x v="89"/>
    <n v="0"/>
    <x v="5"/>
    <s v="South"/>
    <s v="OFF-AR-10002824"/>
    <x v="2"/>
    <x v="12"/>
    <s v="Sanford Markers, Water Color"/>
    <n v="140.96"/>
    <x v="3"/>
    <n v="0"/>
    <x v="8685"/>
    <x v="8175"/>
    <s v="High"/>
    <n v="169.922"/>
  </r>
  <r>
    <x v="11169"/>
    <s v="ES-2012-3802742"/>
    <x v="294"/>
    <x v="1340"/>
    <x v="3"/>
    <s v="RA-19285"/>
    <s v="Ralph"/>
    <s v="Arnett"/>
    <x v="0"/>
    <s v="Berlin"/>
    <s v="Berlin"/>
    <x v="2"/>
    <n v="0"/>
    <x v="2"/>
    <s v="Central"/>
    <s v="TEC-PH-10004152"/>
    <x v="0"/>
    <x v="2"/>
    <s v="Apple Headset, VoIP"/>
    <n v="330.07499999999999"/>
    <x v="2"/>
    <n v="0.1"/>
    <x v="8686"/>
    <x v="8176"/>
    <s v="Medium"/>
    <n v="359.03499999999997"/>
  </r>
  <r>
    <x v="11170"/>
    <s v="ID-2014-83793"/>
    <x v="1180"/>
    <x v="581"/>
    <x v="0"/>
    <s v="DB-13555"/>
    <s v="Dorothy"/>
    <s v="Badders"/>
    <x v="1"/>
    <s v="Manukau City"/>
    <s v="Auckland"/>
    <x v="4"/>
    <n v="0"/>
    <x v="1"/>
    <s v="Oceania"/>
    <s v="FUR-FU-10000980"/>
    <x v="1"/>
    <x v="11"/>
    <s v="Advantus Photo Frame, Duo Pack"/>
    <n v="127.29600000000001"/>
    <x v="4"/>
    <n v="0.4"/>
    <x v="8687"/>
    <x v="8176"/>
    <s v="High"/>
    <n v="156.256"/>
  </r>
  <r>
    <x v="11171"/>
    <s v="ID-2013-80314"/>
    <x v="277"/>
    <x v="199"/>
    <x v="0"/>
    <s v="CK-12205"/>
    <s v="Chloris"/>
    <s v="Kastensmidt"/>
    <x v="0"/>
    <s v="Gold Coast"/>
    <s v="Queensland"/>
    <x v="1"/>
    <n v="0"/>
    <x v="1"/>
    <s v="Oceania"/>
    <s v="FUR-BO-10000889"/>
    <x v="1"/>
    <x v="9"/>
    <s v="Safco 3-Shelf Cabinet, Mobile"/>
    <n v="205.63200000000001"/>
    <x v="10"/>
    <n v="0.4"/>
    <x v="8688"/>
    <x v="8176"/>
    <s v="Medium"/>
    <n v="234.59200000000001"/>
  </r>
  <r>
    <x v="11172"/>
    <s v="CA-2014-113355"/>
    <x v="466"/>
    <x v="472"/>
    <x v="3"/>
    <s v="SJ-20215"/>
    <s v="Sarah"/>
    <s v="Jordon"/>
    <x v="0"/>
    <s v="Grand Prairie"/>
    <s v="Texas"/>
    <x v="0"/>
    <n v="75051"/>
    <x v="0"/>
    <s v="Central"/>
    <s v="TEC-PH-10004912"/>
    <x v="0"/>
    <x v="2"/>
    <s v="Cisco SPA112 2 Port Phone Adapter"/>
    <n v="219.8"/>
    <x v="2"/>
    <n v="0.2"/>
    <x v="8689"/>
    <x v="8176"/>
    <s v="High"/>
    <n v="248.76000000000002"/>
  </r>
  <r>
    <x v="11173"/>
    <s v="US-2013-168074"/>
    <x v="938"/>
    <x v="978"/>
    <x v="1"/>
    <s v="RB-19705"/>
    <s v="Roger"/>
    <s v="Barcio"/>
    <x v="2"/>
    <s v="Lima"/>
    <s v="Lima (city)"/>
    <x v="114"/>
    <n v="0"/>
    <x v="5"/>
    <s v="South"/>
    <s v="TEC-PH-10004242"/>
    <x v="0"/>
    <x v="2"/>
    <s v="Apple Speaker Phone, VoIP"/>
    <n v="197.42400000000001"/>
    <x v="4"/>
    <n v="0.4"/>
    <x v="8690"/>
    <x v="8177"/>
    <s v="High"/>
    <n v="226.38200000000001"/>
  </r>
  <r>
    <x v="11174"/>
    <s v="MX-2012-114461"/>
    <x v="1262"/>
    <x v="143"/>
    <x v="3"/>
    <s v="RM-19375"/>
    <s v="Raymond"/>
    <s v="Messe"/>
    <x v="0"/>
    <s v="Escuintla"/>
    <s v="Escuintla"/>
    <x v="38"/>
    <n v="0"/>
    <x v="5"/>
    <s v="Central"/>
    <s v="TEC-AC-10002760"/>
    <x v="0"/>
    <x v="0"/>
    <s v="Memorex Memory Card, Erganomic"/>
    <n v="200.16"/>
    <x v="12"/>
    <n v="0"/>
    <x v="89"/>
    <x v="8178"/>
    <s v="High"/>
    <n v="229.10999999999999"/>
  </r>
  <r>
    <x v="11175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FUR-FU-10003664"/>
    <x v="1"/>
    <x v="11"/>
    <s v="Electrix Architect's Clamp-On Swing Arm Lamp, Black"/>
    <n v="1336.44"/>
    <x v="8"/>
    <n v="0"/>
    <x v="8691"/>
    <x v="8178"/>
    <s v="Medium"/>
    <n v="1365.39"/>
  </r>
  <r>
    <x v="11176"/>
    <s v="MX-2013-160206"/>
    <x v="798"/>
    <x v="396"/>
    <x v="3"/>
    <s v="MK-17905"/>
    <s v="Michael"/>
    <s v="Kennedy"/>
    <x v="1"/>
    <s v="Santiago de Cuba"/>
    <s v="Santiago de Cuba"/>
    <x v="50"/>
    <n v="0"/>
    <x v="5"/>
    <s v="Caribbean"/>
    <s v="TEC-PH-10000419"/>
    <x v="0"/>
    <x v="2"/>
    <s v="Apple Smart Phone, Full Size"/>
    <n v="1272.42"/>
    <x v="12"/>
    <n v="0"/>
    <x v="8692"/>
    <x v="8179"/>
    <s v="Medium"/>
    <n v="1301.364"/>
  </r>
  <r>
    <x v="11177"/>
    <s v="ES-2012-5824366"/>
    <x v="1062"/>
    <x v="578"/>
    <x v="3"/>
    <s v="LD-16855"/>
    <s v="Lela"/>
    <s v="Donovan"/>
    <x v="1"/>
    <s v="Vienna"/>
    <s v="Vienna"/>
    <x v="31"/>
    <n v="0"/>
    <x v="2"/>
    <s v="Central"/>
    <s v="TEC-AC-10000827"/>
    <x v="0"/>
    <x v="0"/>
    <s v="SanDisk Keyboard, Programmable"/>
    <n v="414.9"/>
    <x v="2"/>
    <n v="0"/>
    <x v="1510"/>
    <x v="8180"/>
    <s v="Medium"/>
    <n v="443.84"/>
  </r>
  <r>
    <x v="11178"/>
    <s v="ES-2012-2223892"/>
    <x v="770"/>
    <x v="762"/>
    <x v="2"/>
    <s v="KE-16420"/>
    <s v="Katrina"/>
    <s v="Edelman"/>
    <x v="1"/>
    <s v="Utrecht"/>
    <s v="Utrecht"/>
    <x v="33"/>
    <n v="0"/>
    <x v="2"/>
    <s v="Central"/>
    <s v="FUR-CH-10000488"/>
    <x v="1"/>
    <x v="1"/>
    <s v="SAFCO Steel Folding Chair, Black"/>
    <n v="124.92"/>
    <x v="12"/>
    <n v="0.5"/>
    <x v="8693"/>
    <x v="8180"/>
    <s v="High"/>
    <n v="153.86000000000001"/>
  </r>
  <r>
    <x v="11179"/>
    <s v="IN-2014-71382"/>
    <x v="265"/>
    <x v="753"/>
    <x v="3"/>
    <s v="TT-21070"/>
    <s v="Ted"/>
    <s v="Trevino"/>
    <x v="0"/>
    <s v="Tokyo"/>
    <s v="Tokyo"/>
    <x v="42"/>
    <n v="0"/>
    <x v="1"/>
    <s v="North Asia"/>
    <s v="FUR-CH-10000430"/>
    <x v="1"/>
    <x v="1"/>
    <s v="SAFCO Swivel Stool, Red"/>
    <n v="503.82"/>
    <x v="12"/>
    <n v="0"/>
    <x v="8694"/>
    <x v="8181"/>
    <s v="Medium"/>
    <n v="532.75"/>
  </r>
  <r>
    <x v="11180"/>
    <s v="CA-2014-161046"/>
    <x v="230"/>
    <x v="1355"/>
    <x v="0"/>
    <s v="CB-12535"/>
    <s v="Claudia"/>
    <s v="Bergmann"/>
    <x v="1"/>
    <s v="Southaven"/>
    <s v="Mississippi"/>
    <x v="0"/>
    <n v="38671"/>
    <x v="0"/>
    <s v="South"/>
    <s v="OFF-BI-10002026"/>
    <x v="2"/>
    <x v="5"/>
    <s v="Ibico Recycled Linen-Style Covers"/>
    <n v="234.36"/>
    <x v="5"/>
    <n v="0"/>
    <x v="8695"/>
    <x v="8181"/>
    <s v="Medium"/>
    <n v="263.29000000000002"/>
  </r>
  <r>
    <x v="11181"/>
    <s v="ES-2011-1460199"/>
    <x v="1257"/>
    <x v="717"/>
    <x v="3"/>
    <s v="RP-19855"/>
    <s v="Roy"/>
    <s v="Phan"/>
    <x v="1"/>
    <s v="Lohne"/>
    <s v="Lower Saxony"/>
    <x v="2"/>
    <n v="0"/>
    <x v="2"/>
    <s v="Central"/>
    <s v="TEC-MA-10003078"/>
    <x v="0"/>
    <x v="8"/>
    <s v="Epson Printer, White"/>
    <n v="522.05999999999995"/>
    <x v="10"/>
    <n v="0"/>
    <x v="6717"/>
    <x v="8182"/>
    <s v="Medium"/>
    <n v="550.9799999999999"/>
  </r>
  <r>
    <x v="11182"/>
    <s v="ES-2012-4840257"/>
    <x v="522"/>
    <x v="1316"/>
    <x v="2"/>
    <s v="JO-15145"/>
    <s v="Jack"/>
    <s v="O'Briant"/>
    <x v="1"/>
    <s v="Mauguio"/>
    <s v="Languedoc-Roussillon"/>
    <x v="9"/>
    <n v="0"/>
    <x v="2"/>
    <s v="Central"/>
    <s v="OFF-AR-10003113"/>
    <x v="2"/>
    <x v="12"/>
    <s v="Binney &amp; Smith Pens, Blue"/>
    <n v="143.28"/>
    <x v="7"/>
    <n v="0"/>
    <x v="6148"/>
    <x v="8182"/>
    <s v="Critical"/>
    <n v="172.2"/>
  </r>
  <r>
    <x v="11183"/>
    <s v="IN-2013-59888"/>
    <x v="489"/>
    <x v="2"/>
    <x v="2"/>
    <s v="CR-12625"/>
    <s v="Corey"/>
    <s v="Roper"/>
    <x v="2"/>
    <s v="Canberra"/>
    <s v="Australian Capital Territory"/>
    <x v="1"/>
    <n v="0"/>
    <x v="1"/>
    <s v="Oceania"/>
    <s v="FUR-FU-10004704"/>
    <x v="1"/>
    <x v="11"/>
    <s v="Deflect-O Door Stop, Black"/>
    <n v="158.22"/>
    <x v="5"/>
    <n v="0.4"/>
    <x v="3705"/>
    <x v="8182"/>
    <s v="High"/>
    <n v="187.14"/>
  </r>
  <r>
    <x v="11184"/>
    <s v="MX-2013-115343"/>
    <x v="221"/>
    <x v="117"/>
    <x v="0"/>
    <s v="MG-18145"/>
    <s v="Mike"/>
    <s v="Gockenbach"/>
    <x v="0"/>
    <s v="Santa Ana"/>
    <s v="Santa Ana"/>
    <x v="15"/>
    <n v="0"/>
    <x v="5"/>
    <s v="Central"/>
    <s v="OFF-BI-10001422"/>
    <x v="2"/>
    <x v="5"/>
    <s v="Cardinal 3-Hole Punch, Clear"/>
    <n v="113.04"/>
    <x v="5"/>
    <n v="0"/>
    <x v="3728"/>
    <x v="8182"/>
    <s v="Critical"/>
    <n v="141.96"/>
  </r>
  <r>
    <x v="11185"/>
    <s v="MX-2012-113817"/>
    <x v="951"/>
    <x v="763"/>
    <x v="2"/>
    <s v="DE-13255"/>
    <s v="Deanra"/>
    <s v="Eno"/>
    <x v="2"/>
    <s v="Villa Nueva"/>
    <s v="Guatemala"/>
    <x v="38"/>
    <n v="0"/>
    <x v="5"/>
    <s v="Central"/>
    <s v="FUR-FU-10004224"/>
    <x v="1"/>
    <x v="11"/>
    <s v="Deflect-O Photo Frame, Erganomic"/>
    <n v="101.04"/>
    <x v="12"/>
    <n v="0"/>
    <x v="323"/>
    <x v="8183"/>
    <s v="High"/>
    <n v="129.958"/>
  </r>
  <r>
    <x v="11186"/>
    <s v="MX-2012-135174"/>
    <x v="883"/>
    <x v="724"/>
    <x v="3"/>
    <s v="SD-20485"/>
    <s v="Shirley"/>
    <s v="Daniels"/>
    <x v="2"/>
    <s v="Ciego de Ávila"/>
    <s v="Ciego de Ávila"/>
    <x v="50"/>
    <n v="0"/>
    <x v="5"/>
    <s v="Caribbean"/>
    <s v="TEC-PH-10004880"/>
    <x v="0"/>
    <x v="2"/>
    <s v="Cisco Signal Booster, Cordless"/>
    <n v="309.36"/>
    <x v="12"/>
    <n v="0"/>
    <x v="7897"/>
    <x v="8184"/>
    <s v="High"/>
    <n v="338.27700000000004"/>
  </r>
  <r>
    <x v="11187"/>
    <s v="IN-2011-43718"/>
    <x v="1038"/>
    <x v="678"/>
    <x v="2"/>
    <s v="DF-13135"/>
    <s v="David"/>
    <s v="Flashing"/>
    <x v="0"/>
    <s v="Funabashi"/>
    <s v="Chiba"/>
    <x v="42"/>
    <n v="0"/>
    <x v="1"/>
    <s v="North Asia"/>
    <s v="OFF-SU-10003863"/>
    <x v="2"/>
    <x v="6"/>
    <s v="Kleencut Letter Opener, High Speed"/>
    <n v="79.38"/>
    <x v="12"/>
    <n v="0"/>
    <x v="5413"/>
    <x v="8185"/>
    <s v="Critical"/>
    <n v="108.28999999999999"/>
  </r>
  <r>
    <x v="11188"/>
    <s v="IZ-2012-3950"/>
    <x v="93"/>
    <x v="799"/>
    <x v="3"/>
    <s v="JP-5460"/>
    <s v="Jennifer"/>
    <s v="Patt"/>
    <x v="1"/>
    <s v="Baghdad"/>
    <s v="Baghdad"/>
    <x v="62"/>
    <n v="0"/>
    <x v="4"/>
    <s v="EMEA"/>
    <s v="TEC-NOK-10001219"/>
    <x v="0"/>
    <x v="2"/>
    <s v="Nokia Signal Booster, Cordless"/>
    <n v="278.7"/>
    <x v="10"/>
    <n v="0"/>
    <x v="8696"/>
    <x v="8185"/>
    <s v="High"/>
    <n v="307.61"/>
  </r>
  <r>
    <x v="11189"/>
    <s v="MX-2013-120453"/>
    <x v="560"/>
    <x v="647"/>
    <x v="1"/>
    <s v="TB-21175"/>
    <s v="Thomas"/>
    <s v="Boland"/>
    <x v="1"/>
    <s v="Santiago de Cuba"/>
    <s v="Santiago de Cuba"/>
    <x v="50"/>
    <n v="0"/>
    <x v="5"/>
    <s v="Caribbean"/>
    <s v="FUR-BO-10003326"/>
    <x v="1"/>
    <x v="9"/>
    <s v="Safco Stackable Bookrack, Traditional"/>
    <n v="494.8"/>
    <x v="2"/>
    <n v="0"/>
    <x v="8697"/>
    <x v="8186"/>
    <s v="Medium"/>
    <n v="523.70699999999999"/>
  </r>
  <r>
    <x v="11190"/>
    <s v="TU-2012-200"/>
    <x v="559"/>
    <x v="832"/>
    <x v="3"/>
    <s v="BD-1770"/>
    <s v="Bryan"/>
    <s v="Davis"/>
    <x v="0"/>
    <s v="Istanbul"/>
    <s v="Istanbul"/>
    <x v="52"/>
    <n v="0"/>
    <x v="4"/>
    <s v="EMEA"/>
    <s v="TEC-NOK-10001282"/>
    <x v="0"/>
    <x v="2"/>
    <s v="Nokia Signal Booster, with Caller ID"/>
    <n v="436.8"/>
    <x v="3"/>
    <n v="0.6"/>
    <x v="8698"/>
    <x v="8187"/>
    <s v="Medium"/>
    <n v="465.7"/>
  </r>
  <r>
    <x v="11191"/>
    <s v="MX-2012-114860"/>
    <x v="1146"/>
    <x v="398"/>
    <x v="1"/>
    <s v="AC-10615"/>
    <s v="Ann"/>
    <s v="Chong"/>
    <x v="1"/>
    <s v="Orizaba"/>
    <s v="Veracruz"/>
    <x v="14"/>
    <n v="0"/>
    <x v="5"/>
    <s v="North"/>
    <s v="FUR-TA-10000245"/>
    <x v="1"/>
    <x v="4"/>
    <s v="Chromcraft Computer Table, Adjustable Height"/>
    <n v="475.32799999999997"/>
    <x v="10"/>
    <n v="0.2"/>
    <x v="8699"/>
    <x v="8188"/>
    <s v="Medium"/>
    <n v="504.22299999999996"/>
  </r>
  <r>
    <x v="11192"/>
    <s v="ES-2013-5310113"/>
    <x v="504"/>
    <x v="1159"/>
    <x v="3"/>
    <s v="GZ-14545"/>
    <s v="George"/>
    <s v="Zrebassa"/>
    <x v="1"/>
    <s v="Martigues"/>
    <s v="Provence-Alpes-Côte d'Azur"/>
    <x v="9"/>
    <n v="0"/>
    <x v="2"/>
    <s v="Central"/>
    <s v="FUR-CH-10003355"/>
    <x v="1"/>
    <x v="1"/>
    <s v="Harbour Creations Chairmat, Adjustable"/>
    <n v="268.16399999999999"/>
    <x v="4"/>
    <n v="0.1"/>
    <x v="8700"/>
    <x v="8189"/>
    <s v="High"/>
    <n v="297.05399999999997"/>
  </r>
  <r>
    <x v="11193"/>
    <s v="CA-2014-148929"/>
    <x v="17"/>
    <x v="630"/>
    <x v="3"/>
    <s v="SP-20620"/>
    <s v="Stefania"/>
    <s v="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x v="3"/>
    <n v="0"/>
    <x v="8701"/>
    <x v="8189"/>
    <s v="Medium"/>
    <n v="506.96999999999997"/>
  </r>
  <r>
    <x v="11194"/>
    <s v="ID-2013-19834"/>
    <x v="1246"/>
    <x v="1285"/>
    <x v="3"/>
    <s v="LD-17005"/>
    <s v="Lisa"/>
    <s v="DeCherney"/>
    <x v="0"/>
    <s v="Canberra"/>
    <s v="Australian Capital Territory"/>
    <x v="1"/>
    <n v="0"/>
    <x v="1"/>
    <s v="Oceania"/>
    <s v="FUR-CH-10004306"/>
    <x v="1"/>
    <x v="1"/>
    <s v="SAFCO Bag Chairs, Red"/>
    <n v="266.976"/>
    <x v="1"/>
    <n v="0.4"/>
    <x v="8702"/>
    <x v="8190"/>
    <s v="Medium"/>
    <n v="295.85599999999999"/>
  </r>
  <r>
    <x v="11195"/>
    <s v="EG-2014-9970"/>
    <x v="307"/>
    <x v="312"/>
    <x v="2"/>
    <s v="GM-4695"/>
    <s v="Greg"/>
    <s v="Maxwell"/>
    <x v="1"/>
    <s v="Cairo"/>
    <s v="Al Qahirah"/>
    <x v="44"/>
    <n v="0"/>
    <x v="3"/>
    <s v="Africa"/>
    <s v="OFF-SME-10000538"/>
    <x v="2"/>
    <x v="10"/>
    <s v="Smead File Cart, Single Width"/>
    <n v="128.88"/>
    <x v="13"/>
    <n v="0"/>
    <x v="8343"/>
    <x v="8190"/>
    <s v="High"/>
    <n v="157.76"/>
  </r>
  <r>
    <x v="11196"/>
    <s v="US-2012-151407"/>
    <x v="57"/>
    <x v="716"/>
    <x v="3"/>
    <s v="RD-19585"/>
    <s v="Rob"/>
    <s v="Dowd"/>
    <x v="0"/>
    <s v="Dubuque"/>
    <s v="Iowa"/>
    <x v="0"/>
    <n v="52001"/>
    <x v="0"/>
    <s v="Central"/>
    <s v="TEC-PH-10003885"/>
    <x v="0"/>
    <x v="2"/>
    <s v="Cisco SPA508G"/>
    <n v="263.95999999999998"/>
    <x v="4"/>
    <n v="0"/>
    <x v="8703"/>
    <x v="8191"/>
    <s v="High"/>
    <n v="292.83"/>
  </r>
  <r>
    <x v="11197"/>
    <s v="US-2012-168704"/>
    <x v="691"/>
    <x v="1337"/>
    <x v="3"/>
    <s v="FP-14320"/>
    <s v="Frank"/>
    <s v="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8"/>
    <x v="4"/>
    <n v="0.3"/>
    <x v="8704"/>
    <x v="8191"/>
    <s v="Medium"/>
    <n v="638.85"/>
  </r>
  <r>
    <x v="11198"/>
    <s v="MX-2014-113915"/>
    <x v="597"/>
    <x v="371"/>
    <x v="3"/>
    <s v="MB-18085"/>
    <s v="Mick"/>
    <s v="Brown"/>
    <x v="0"/>
    <s v="Cienfuegos"/>
    <s v="Cienfuegos"/>
    <x v="50"/>
    <n v="0"/>
    <x v="5"/>
    <s v="Caribbean"/>
    <s v="OFF-SU-10004643"/>
    <x v="2"/>
    <x v="6"/>
    <s v="Elite Trimmer, Easy Grip"/>
    <n v="404.04"/>
    <x v="8"/>
    <n v="0"/>
    <x v="1269"/>
    <x v="8192"/>
    <s v="Medium"/>
    <n v="432.90200000000004"/>
  </r>
  <r>
    <x v="11199"/>
    <s v="CA-2013-103982"/>
    <x v="482"/>
    <x v="492"/>
    <x v="3"/>
    <s v="AA-10315"/>
    <s v="Alex"/>
    <s v="Avila"/>
    <x v="0"/>
    <s v="Round Rock"/>
    <s v="Texas"/>
    <x v="0"/>
    <n v="78664"/>
    <x v="0"/>
    <s v="Central"/>
    <s v="TEC-PH-10000895"/>
    <x v="0"/>
    <x v="2"/>
    <s v="Polycom VVX 310 VoIP phone"/>
    <n v="431.976"/>
    <x v="12"/>
    <n v="0.2"/>
    <x v="8705"/>
    <x v="8193"/>
    <s v="Medium"/>
    <n v="460.83600000000001"/>
  </r>
  <r>
    <x v="11200"/>
    <s v="CA-2014-121706"/>
    <x v="381"/>
    <x v="383"/>
    <x v="3"/>
    <s v="BM-11140"/>
    <s v="Becky"/>
    <s v="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9"/>
    <x v="0"/>
    <n v="0"/>
    <x v="8706"/>
    <x v="8193"/>
    <s v="Medium"/>
    <n v="385.65000000000003"/>
  </r>
  <r>
    <x v="11201"/>
    <s v="CA-2013-162236"/>
    <x v="4"/>
    <x v="253"/>
    <x v="1"/>
    <s v="ER-13855"/>
    <s v="Elpida"/>
    <s v="Rittenbach"/>
    <x v="1"/>
    <s v="Charlotte"/>
    <s v="North Carolina"/>
    <x v="0"/>
    <n v="28205"/>
    <x v="0"/>
    <s v="South"/>
    <s v="OFF-SU-10003505"/>
    <x v="2"/>
    <x v="6"/>
    <s v="Premier Electric Letter Opener"/>
    <n v="185.376"/>
    <x v="10"/>
    <n v="0.2"/>
    <x v="8707"/>
    <x v="8193"/>
    <s v="Critical"/>
    <n v="214.23599999999999"/>
  </r>
  <r>
    <x v="11202"/>
    <s v="US-2014-131954"/>
    <x v="212"/>
    <x v="77"/>
    <x v="2"/>
    <s v="DL-13315"/>
    <s v="Delfina"/>
    <s v="Latchford"/>
    <x v="0"/>
    <s v="Tegucigalpa"/>
    <s v="Francisco Morazán"/>
    <x v="83"/>
    <n v="0"/>
    <x v="5"/>
    <s v="Central"/>
    <s v="TEC-PH-10002127"/>
    <x v="0"/>
    <x v="2"/>
    <s v="Cisco Smart Phone, Cordless"/>
    <n v="781.77599999999995"/>
    <x v="12"/>
    <n v="0.4"/>
    <x v="8708"/>
    <x v="8194"/>
    <s v="Medium"/>
    <n v="810.63"/>
  </r>
  <r>
    <x v="11203"/>
    <s v="ES-2014-2434348"/>
    <x v="1303"/>
    <x v="1381"/>
    <x v="3"/>
    <s v="BE-11455"/>
    <s v="Brad"/>
    <s v="Eason"/>
    <x v="2"/>
    <s v="Toulon"/>
    <s v="Provence-Alpes-Côte d'Azur"/>
    <x v="9"/>
    <n v="0"/>
    <x v="2"/>
    <s v="Central"/>
    <s v="OFF-AP-10002531"/>
    <x v="2"/>
    <x v="7"/>
    <s v="Hoover Blender, White"/>
    <n v="440.64"/>
    <x v="2"/>
    <n v="0.1"/>
    <x v="8709"/>
    <x v="8195"/>
    <s v="Medium"/>
    <n v="469.49"/>
  </r>
  <r>
    <x v="11204"/>
    <s v="ID-2014-11112"/>
    <x v="156"/>
    <x v="741"/>
    <x v="2"/>
    <s v="TS-21370"/>
    <s v="Todd"/>
    <s v="Sumrall"/>
    <x v="1"/>
    <s v="Lahore"/>
    <s v="Punjab"/>
    <x v="58"/>
    <n v="0"/>
    <x v="1"/>
    <s v="Central Asia"/>
    <s v="OFF-ST-10001707"/>
    <x v="2"/>
    <x v="10"/>
    <s v="Smead Shelving, Single Width"/>
    <n v="171.36"/>
    <x v="0"/>
    <n v="0.5"/>
    <x v="8710"/>
    <x v="8196"/>
    <s v="Medium"/>
    <n v="200.20000000000002"/>
  </r>
  <r>
    <x v="11205"/>
    <s v="CA-2014-145226"/>
    <x v="132"/>
    <x v="134"/>
    <x v="1"/>
    <s v="DL-13315"/>
    <s v="Delfina"/>
    <s v="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x v="12"/>
    <n v="0"/>
    <x v="89"/>
    <x v="8196"/>
    <s v="Medium"/>
    <n v="301.77999999999997"/>
  </r>
  <r>
    <x v="11206"/>
    <s v="CA-2012-118738"/>
    <x v="1051"/>
    <x v="875"/>
    <x v="3"/>
    <s v="AG-10495"/>
    <s v="Andrew"/>
    <s v="Gjertsen"/>
    <x v="1"/>
    <s v="Houston"/>
    <s v="Texas"/>
    <x v="0"/>
    <n v="77041"/>
    <x v="0"/>
    <s v="Central"/>
    <s v="FUR-TA-10002607"/>
    <x v="1"/>
    <x v="4"/>
    <s v="KI Conference Tables"/>
    <n v="347.36099999999999"/>
    <x v="0"/>
    <n v="0.3"/>
    <x v="8711"/>
    <x v="8196"/>
    <s v="Low"/>
    <n v="376.20099999999996"/>
  </r>
  <r>
    <x v="11207"/>
    <s v="ID-2012-57193"/>
    <x v="1184"/>
    <x v="136"/>
    <x v="3"/>
    <s v="TS-21160"/>
    <s v="Theresa"/>
    <s v="Swint"/>
    <x v="1"/>
    <s v="Caloocan"/>
    <s v="National Capital"/>
    <x v="30"/>
    <n v="0"/>
    <x v="1"/>
    <s v="Southeast Asia"/>
    <s v="TEC-AC-10002335"/>
    <x v="0"/>
    <x v="0"/>
    <s v="Belkin Memory Card, USB"/>
    <n v="316.30500000000001"/>
    <x v="2"/>
    <n v="0.45"/>
    <x v="8712"/>
    <x v="8197"/>
    <s v="Medium"/>
    <n v="345.13499999999999"/>
  </r>
  <r>
    <x v="11208"/>
    <s v="ID-2011-74539"/>
    <x v="631"/>
    <x v="877"/>
    <x v="3"/>
    <s v="TB-21175"/>
    <s v="Thomas"/>
    <s v="Boland"/>
    <x v="1"/>
    <s v="Kendari"/>
    <s v="Sulawesi Tenggara"/>
    <x v="20"/>
    <n v="0"/>
    <x v="1"/>
    <s v="Southeast Asia"/>
    <s v="TEC-PH-10001921"/>
    <x v="0"/>
    <x v="2"/>
    <s v="Nokia Signal Booster, with Caller ID"/>
    <n v="226.59"/>
    <x v="10"/>
    <n v="0.17"/>
    <x v="8552"/>
    <x v="8197"/>
    <s v="Low"/>
    <n v="255.42000000000002"/>
  </r>
  <r>
    <x v="11209"/>
    <s v="CA-2012-132465"/>
    <x v="1325"/>
    <x v="252"/>
    <x v="1"/>
    <s v="DM-13525"/>
    <s v="Don"/>
    <s v="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x v="10"/>
    <n v="0"/>
    <x v="3573"/>
    <x v="8197"/>
    <s v="Medium"/>
    <n v="239.51"/>
  </r>
  <r>
    <x v="11210"/>
    <s v="CG-2013-3660"/>
    <x v="969"/>
    <x v="1014"/>
    <x v="3"/>
    <s v="MR-7545"/>
    <s v="Mathew"/>
    <s v="Reese"/>
    <x v="2"/>
    <s v="Mbandaka"/>
    <s v="Equateur"/>
    <x v="19"/>
    <n v="0"/>
    <x v="3"/>
    <s v="Africa"/>
    <s v="OFF-ROG-10001735"/>
    <x v="2"/>
    <x v="10"/>
    <s v="Rogers Lockers, Blue"/>
    <n v="211.62"/>
    <x v="13"/>
    <n v="0"/>
    <x v="8713"/>
    <x v="8197"/>
    <s v="Low"/>
    <n v="240.45"/>
  </r>
  <r>
    <x v="11211"/>
    <s v="RS-2013-5460"/>
    <x v="884"/>
    <x v="818"/>
    <x v="3"/>
    <s v="MS-7980"/>
    <s v="Michael"/>
    <s v="Stewart"/>
    <x v="1"/>
    <s v="Voronezh"/>
    <s v="Voronezh"/>
    <x v="43"/>
    <n v="0"/>
    <x v="4"/>
    <s v="EMEA"/>
    <s v="FUR-BEV-10003414"/>
    <x v="1"/>
    <x v="4"/>
    <s v="Bevis Computer Table, Fully Assembled"/>
    <n v="495.99"/>
    <x v="13"/>
    <n v="0"/>
    <x v="8714"/>
    <x v="8197"/>
    <s v="Medium"/>
    <n v="524.82000000000005"/>
  </r>
  <r>
    <x v="11212"/>
    <s v="ES-2014-5249912"/>
    <x v="200"/>
    <x v="953"/>
    <x v="2"/>
    <s v="TH-21550"/>
    <s v="Tracy"/>
    <s v="Hopkins"/>
    <x v="2"/>
    <s v="Cheltenham"/>
    <s v="England"/>
    <x v="13"/>
    <n v="0"/>
    <x v="2"/>
    <s v="North"/>
    <s v="OFF-SU-10004524"/>
    <x v="2"/>
    <x v="6"/>
    <s v="Kleencut Box Cutter, High Speed"/>
    <n v="173.25"/>
    <x v="2"/>
    <n v="0"/>
    <x v="89"/>
    <x v="8198"/>
    <s v="High"/>
    <n v="202.07"/>
  </r>
  <r>
    <x v="11213"/>
    <s v="ES-2014-4221464"/>
    <x v="24"/>
    <x v="734"/>
    <x v="3"/>
    <s v="RM-19375"/>
    <s v="Raymond"/>
    <s v="Messe"/>
    <x v="0"/>
    <s v="Hamburg"/>
    <s v="Hamburg"/>
    <x v="2"/>
    <n v="0"/>
    <x v="2"/>
    <s v="Central"/>
    <s v="OFF-ST-10002271"/>
    <x v="2"/>
    <x v="10"/>
    <s v="Rogers Shelving, Wire Frame"/>
    <n v="385.56"/>
    <x v="0"/>
    <n v="0.1"/>
    <x v="4235"/>
    <x v="8198"/>
    <s v="Medium"/>
    <n v="414.38"/>
  </r>
  <r>
    <x v="11214"/>
    <s v="MX-2014-130001"/>
    <x v="1182"/>
    <x v="1357"/>
    <x v="0"/>
    <s v="RH-19555"/>
    <s v="Ritsa"/>
    <s v="Hightower"/>
    <x v="0"/>
    <s v="Santo Domingo"/>
    <s v="Santo Domingo"/>
    <x v="18"/>
    <n v="0"/>
    <x v="5"/>
    <s v="Caribbean"/>
    <s v="OFF-BI-10004632"/>
    <x v="2"/>
    <x v="5"/>
    <s v="Avery 3-Hole Punch, Recycled"/>
    <n v="75.28"/>
    <x v="2"/>
    <n v="0.2"/>
    <x v="8715"/>
    <x v="8199"/>
    <s v="Critical"/>
    <n v="104.098"/>
  </r>
  <r>
    <x v="11215"/>
    <s v="US-2012-115196"/>
    <x v="880"/>
    <x v="193"/>
    <x v="3"/>
    <s v="EM-13960"/>
    <s v="Eric"/>
    <s v="Murdock"/>
    <x v="0"/>
    <s v="Guadalajara"/>
    <s v="Jalisco"/>
    <x v="14"/>
    <n v="0"/>
    <x v="5"/>
    <s v="North"/>
    <s v="TEC-PH-10002392"/>
    <x v="0"/>
    <x v="2"/>
    <s v="Nokia Signal Booster, Cordless"/>
    <n v="464.5"/>
    <x v="2"/>
    <n v="0"/>
    <x v="8716"/>
    <x v="8200"/>
    <s v="Medium"/>
    <n v="493.31299999999999"/>
  </r>
  <r>
    <x v="11216"/>
    <s v="MX-2012-151855"/>
    <x v="944"/>
    <x v="463"/>
    <x v="3"/>
    <s v="ER-13855"/>
    <s v="Elpida"/>
    <s v="Rittenbach"/>
    <x v="1"/>
    <s v="Anápolis"/>
    <s v="Goiás"/>
    <x v="7"/>
    <n v="0"/>
    <x v="5"/>
    <s v="South"/>
    <s v="FUR-BO-10001739"/>
    <x v="1"/>
    <x v="9"/>
    <s v="Dania Classic Bookcase, Mobile"/>
    <n v="826.56"/>
    <x v="12"/>
    <n v="0"/>
    <x v="2604"/>
    <x v="8201"/>
    <s v="Medium"/>
    <n v="855.36999999999989"/>
  </r>
  <r>
    <x v="11217"/>
    <s v="MX-2011-108994"/>
    <x v="846"/>
    <x v="690"/>
    <x v="0"/>
    <s v="BD-11605"/>
    <s v="Brian"/>
    <s v="Dahlen"/>
    <x v="0"/>
    <s v="Colombo"/>
    <s v="Parana"/>
    <x v="7"/>
    <n v="0"/>
    <x v="5"/>
    <s v="South"/>
    <s v="TEC-CO-10001371"/>
    <x v="0"/>
    <x v="3"/>
    <s v="Sharp Fax and Copier, Laser"/>
    <n v="224.35040000000001"/>
    <x v="10"/>
    <n v="2E-3"/>
    <x v="8717"/>
    <x v="8201"/>
    <s v="High"/>
    <n v="253.16040000000001"/>
  </r>
  <r>
    <x v="11218"/>
    <s v="CA-2014-117198"/>
    <x v="174"/>
    <x v="541"/>
    <x v="3"/>
    <s v="BG-11035"/>
    <s v="Barry"/>
    <s v="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x v="10"/>
    <n v="0"/>
    <x v="5733"/>
    <x v="8201"/>
    <s v="Medium"/>
    <n v="688.70999999999992"/>
  </r>
  <r>
    <x v="11219"/>
    <s v="TU-2014-4210"/>
    <x v="725"/>
    <x v="845"/>
    <x v="3"/>
    <s v="AD-180"/>
    <s v="Alan"/>
    <s v="Dominguez"/>
    <x v="2"/>
    <s v="Elazig"/>
    <s v="Elazig"/>
    <x v="52"/>
    <n v="0"/>
    <x v="4"/>
    <s v="EMEA"/>
    <s v="TEC-KON-10004519"/>
    <x v="0"/>
    <x v="8"/>
    <s v="Konica Card Printer, Red"/>
    <n v="275.71199999999999"/>
    <x v="4"/>
    <n v="0.6"/>
    <x v="8718"/>
    <x v="8201"/>
    <s v="Medium"/>
    <n v="304.52199999999999"/>
  </r>
  <r>
    <x v="11220"/>
    <s v="IR-2014-1180"/>
    <x v="48"/>
    <x v="752"/>
    <x v="3"/>
    <s v="MC-8100"/>
    <s v="Mick"/>
    <s v="Crebagga"/>
    <x v="0"/>
    <s v="Khorramabad"/>
    <s v="Lorestan"/>
    <x v="22"/>
    <n v="0"/>
    <x v="4"/>
    <s v="EMEA"/>
    <s v="TEC-STA-10002650"/>
    <x v="0"/>
    <x v="8"/>
    <s v="StarTech Card Printer, Wireless"/>
    <n v="327"/>
    <x v="10"/>
    <n v="0"/>
    <x v="8719"/>
    <x v="8201"/>
    <s v="Medium"/>
    <n v="355.81"/>
  </r>
  <r>
    <x v="11221"/>
    <s v="IN-2011-12526"/>
    <x v="499"/>
    <x v="507"/>
    <x v="3"/>
    <s v="RR-19315"/>
    <s v="Ralph"/>
    <s v="Ritter"/>
    <x v="0"/>
    <s v="Gold Coast"/>
    <s v="Queensland"/>
    <x v="1"/>
    <n v="0"/>
    <x v="1"/>
    <s v="Oceania"/>
    <s v="OFF-AP-10003860"/>
    <x v="2"/>
    <x v="7"/>
    <s v="KitchenAid Blender, Black"/>
    <n v="261.87299999999999"/>
    <x v="12"/>
    <n v="0.1"/>
    <x v="8720"/>
    <x v="8202"/>
    <s v="High"/>
    <n v="290.673"/>
  </r>
  <r>
    <x v="11222"/>
    <s v="IN-2014-15501"/>
    <x v="200"/>
    <x v="953"/>
    <x v="1"/>
    <s v="EB-13705"/>
    <s v="Ed"/>
    <s v="Braxton"/>
    <x v="1"/>
    <s v="Surabaya"/>
    <s v="Jawa Timur"/>
    <x v="20"/>
    <n v="0"/>
    <x v="1"/>
    <s v="Southeast Asia"/>
    <s v="TEC-CO-10000660"/>
    <x v="0"/>
    <x v="3"/>
    <s v="Brother Fax and Copier, Laser"/>
    <n v="178.0857"/>
    <x v="13"/>
    <n v="7.0000000000000007E-2"/>
    <x v="8721"/>
    <x v="8202"/>
    <s v="High"/>
    <n v="206.88570000000001"/>
  </r>
  <r>
    <x v="11223"/>
    <s v="IN-2014-68204"/>
    <x v="227"/>
    <x v="772"/>
    <x v="3"/>
    <s v="MY-17380"/>
    <s v="Maribeth"/>
    <s v="Yedwab"/>
    <x v="1"/>
    <s v="Perth"/>
    <s v="Western Australia"/>
    <x v="1"/>
    <n v="0"/>
    <x v="1"/>
    <s v="Oceania"/>
    <s v="TEC-PH-10002154"/>
    <x v="0"/>
    <x v="2"/>
    <s v="Cisco Headset, Full Size"/>
    <n v="323.02800000000002"/>
    <x v="4"/>
    <n v="0.1"/>
    <x v="8722"/>
    <x v="8202"/>
    <s v="Low"/>
    <n v="351.82800000000003"/>
  </r>
  <r>
    <x v="11224"/>
    <s v="IN-2011-83583"/>
    <x v="539"/>
    <x v="1283"/>
    <x v="3"/>
    <s v="BW-11110"/>
    <s v="Bart"/>
    <s v="Watters"/>
    <x v="1"/>
    <s v="Christchurch"/>
    <s v="Canterbury"/>
    <x v="4"/>
    <n v="0"/>
    <x v="1"/>
    <s v="Oceania"/>
    <s v="TEC-AC-10000212"/>
    <x v="0"/>
    <x v="0"/>
    <s v="SanDisk Memory Card, Erganomic"/>
    <n v="440.88"/>
    <x v="4"/>
    <n v="0"/>
    <x v="4386"/>
    <x v="8202"/>
    <s v="Medium"/>
    <n v="469.68"/>
  </r>
  <r>
    <x v="11225"/>
    <s v="US-2014-120117"/>
    <x v="536"/>
    <x v="547"/>
    <x v="0"/>
    <s v="TB-21400"/>
    <s v="Tom"/>
    <s v="Boeckenhauer"/>
    <x v="0"/>
    <s v="Los Angeles"/>
    <s v="California"/>
    <x v="0"/>
    <n v="90036"/>
    <x v="0"/>
    <s v="West"/>
    <s v="TEC-PH-10002447"/>
    <x v="0"/>
    <x v="2"/>
    <s v="AT&amp;T CL83451 4-Handset Telephone"/>
    <n v="164.792"/>
    <x v="13"/>
    <n v="0.2"/>
    <x v="8723"/>
    <x v="8202"/>
    <s v="High"/>
    <n v="193.59200000000001"/>
  </r>
  <r>
    <x v="11226"/>
    <s v="IZ-2011-8200"/>
    <x v="760"/>
    <x v="1402"/>
    <x v="2"/>
    <s v="TT-11220"/>
    <s v="Thomas"/>
    <s v="Thornton"/>
    <x v="0"/>
    <s v="Baghdad"/>
    <s v="Baghdad"/>
    <x v="62"/>
    <n v="0"/>
    <x v="4"/>
    <s v="EMEA"/>
    <s v="OFF-ACC-10002680"/>
    <x v="2"/>
    <x v="5"/>
    <s v="Acco Binding Machine, Recycled"/>
    <n v="205.8"/>
    <x v="4"/>
    <n v="0"/>
    <x v="8724"/>
    <x v="8202"/>
    <s v="Medium"/>
    <n v="234.60000000000002"/>
  </r>
  <r>
    <x v="11227"/>
    <s v="ID-2012-46574"/>
    <x v="1144"/>
    <x v="1307"/>
    <x v="1"/>
    <s v="KL-16555"/>
    <s v="Kelly"/>
    <s v="Lampkin"/>
    <x v="1"/>
    <s v="Bandung"/>
    <s v="Jawa Barat"/>
    <x v="20"/>
    <n v="0"/>
    <x v="1"/>
    <s v="Southeast Asia"/>
    <s v="TEC-PH-10001354"/>
    <x v="0"/>
    <x v="2"/>
    <s v="Motorola Speaker Phone, Full Size"/>
    <n v="326.36430000000001"/>
    <x v="12"/>
    <n v="0.17"/>
    <x v="8725"/>
    <x v="8203"/>
    <s v="Medium"/>
    <n v="355.15430000000003"/>
  </r>
  <r>
    <x v="11228"/>
    <s v="CA-2013-3530"/>
    <x v="839"/>
    <x v="1110"/>
    <x v="3"/>
    <s v="CP-2085"/>
    <s v="Cathy"/>
    <s v="Prescott"/>
    <x v="1"/>
    <s v="Saanich"/>
    <s v="British Columbia"/>
    <x v="29"/>
    <n v="0"/>
    <x v="6"/>
    <s v="Canada"/>
    <s v="FUR-BEV-10000388"/>
    <x v="1"/>
    <x v="4"/>
    <s v="Bevis Coffee Table, Rectangular"/>
    <n v="315.75"/>
    <x v="13"/>
    <n v="0"/>
    <x v="8726"/>
    <x v="8203"/>
    <s v="Medium"/>
    <n v="344.54"/>
  </r>
  <r>
    <x v="11229"/>
    <s v="MX-2012-150770"/>
    <x v="300"/>
    <x v="460"/>
    <x v="2"/>
    <s v="KB-16315"/>
    <s v="Karl"/>
    <s v="Braun"/>
    <x v="0"/>
    <s v="Nueva Gerona"/>
    <s v="Isla de la Juventud"/>
    <x v="50"/>
    <n v="0"/>
    <x v="5"/>
    <s v="Caribbean"/>
    <s v="OFF-PA-10003911"/>
    <x v="2"/>
    <x v="13"/>
    <s v="Green Bar Cards &amp; Envelopes, Premium"/>
    <n v="193.56"/>
    <x v="5"/>
    <n v="0"/>
    <x v="8565"/>
    <x v="8204"/>
    <s v="High"/>
    <n v="222.346"/>
  </r>
  <r>
    <x v="11230"/>
    <s v="US-2014-137344"/>
    <x v="466"/>
    <x v="19"/>
    <x v="1"/>
    <s v="CS-12355"/>
    <s v="Christine"/>
    <s v="Sundaresam"/>
    <x v="0"/>
    <s v="San Justo"/>
    <s v="Santa Fe"/>
    <x v="47"/>
    <n v="0"/>
    <x v="5"/>
    <s v="South"/>
    <s v="TEC-PH-10001264"/>
    <x v="0"/>
    <x v="2"/>
    <s v="Cisco Signal Booster, VoIP"/>
    <n v="182.304"/>
    <x v="12"/>
    <n v="0.4"/>
    <x v="8727"/>
    <x v="8205"/>
    <s v="Medium"/>
    <n v="211.08699999999999"/>
  </r>
  <r>
    <x v="11231"/>
    <s v="ID-2014-69233"/>
    <x v="790"/>
    <x v="1099"/>
    <x v="1"/>
    <s v="PO-19180"/>
    <s v="Philisse"/>
    <s v="Overcash"/>
    <x v="2"/>
    <s v="San Jose del Monte"/>
    <s v="Central Luzon"/>
    <x v="30"/>
    <n v="0"/>
    <x v="1"/>
    <s v="Southeast Asia"/>
    <s v="TEC-CO-10000794"/>
    <x v="0"/>
    <x v="3"/>
    <s v="Hewlett Wireless Fax, High-Speed"/>
    <n v="2951.442"/>
    <x v="7"/>
    <n v="0.35"/>
    <x v="8728"/>
    <x v="8206"/>
    <s v="Medium"/>
    <n v="2980.2220000000002"/>
  </r>
  <r>
    <x v="11232"/>
    <s v="CA-2011-144666"/>
    <x v="65"/>
    <x v="68"/>
    <x v="1"/>
    <s v="JP-15520"/>
    <s v="Jeremy"/>
    <s v="Pistek"/>
    <x v="0"/>
    <s v="San Francisco"/>
    <s v="California"/>
    <x v="0"/>
    <n v="94110"/>
    <x v="0"/>
    <s v="West"/>
    <s v="OFF-PA-10003465"/>
    <x v="2"/>
    <x v="13"/>
    <s v="Xerox 1912"/>
    <n v="94.85"/>
    <x v="2"/>
    <n v="0"/>
    <x v="8729"/>
    <x v="8206"/>
    <s v="Critical"/>
    <n v="123.63"/>
  </r>
  <r>
    <x v="11233"/>
    <s v="US-2014-117534"/>
    <x v="241"/>
    <x v="1126"/>
    <x v="2"/>
    <s v="CV-12295"/>
    <s v="Christina"/>
    <s v="VanderZanden"/>
    <x v="0"/>
    <s v="Fresno"/>
    <s v="California"/>
    <x v="0"/>
    <n v="93727"/>
    <x v="0"/>
    <s v="West"/>
    <s v="OFF-BI-10002026"/>
    <x v="2"/>
    <x v="5"/>
    <s v="Avery Arch Ring Binders"/>
    <n v="185.92"/>
    <x v="4"/>
    <n v="0.2"/>
    <x v="8730"/>
    <x v="8206"/>
    <s v="Critical"/>
    <n v="214.7"/>
  </r>
  <r>
    <x v="11234"/>
    <s v="CA-2013-166912"/>
    <x v="469"/>
    <x v="1014"/>
    <x v="2"/>
    <s v="BE-11335"/>
    <s v="Bill"/>
    <s v="Eplett"/>
    <x v="2"/>
    <s v="New York City"/>
    <s v="New York"/>
    <x v="0"/>
    <n v="10009"/>
    <x v="0"/>
    <s v="East"/>
    <s v="OFF-PA-10001033"/>
    <x v="2"/>
    <x v="13"/>
    <s v="Xerox 1893"/>
    <n v="81.98"/>
    <x v="10"/>
    <n v="0"/>
    <x v="8731"/>
    <x v="8206"/>
    <s v="Critical"/>
    <n v="110.76"/>
  </r>
  <r>
    <x v="11235"/>
    <s v="ID-2014-13569"/>
    <x v="1101"/>
    <x v="937"/>
    <x v="2"/>
    <s v="CJ-11875"/>
    <s v="Carl"/>
    <s v="Jackson"/>
    <x v="1"/>
    <s v="Wollongong"/>
    <s v="New South Wales"/>
    <x v="1"/>
    <n v="0"/>
    <x v="1"/>
    <s v="Oceania"/>
    <s v="FUR-CH-10002631"/>
    <x v="1"/>
    <x v="1"/>
    <s v="Office Star Bag Chairs, Black"/>
    <n v="190.83600000000001"/>
    <x v="4"/>
    <n v="0.1"/>
    <x v="8732"/>
    <x v="8207"/>
    <s v="High"/>
    <n v="219.60600000000002"/>
  </r>
  <r>
    <x v="11236"/>
    <s v="MX-2013-123134"/>
    <x v="154"/>
    <x v="361"/>
    <x v="1"/>
    <s v="JJ-15445"/>
    <s v="Jennifer"/>
    <s v="Jackson"/>
    <x v="0"/>
    <s v="Tijuana"/>
    <s v="Baja California"/>
    <x v="14"/>
    <n v="0"/>
    <x v="5"/>
    <s v="North"/>
    <s v="FUR-CH-10004755"/>
    <x v="1"/>
    <x v="1"/>
    <s v="Novimex Swivel Stool, Red"/>
    <n v="350.84800000000001"/>
    <x v="4"/>
    <n v="0.2"/>
    <x v="8468"/>
    <x v="8208"/>
    <s v="Medium"/>
    <n v="379.613"/>
  </r>
  <r>
    <x v="11237"/>
    <s v="MX-2014-163160"/>
    <x v="617"/>
    <x v="752"/>
    <x v="3"/>
    <s v="SS-20515"/>
    <s v="Shirley"/>
    <s v="Schmidt"/>
    <x v="2"/>
    <s v="Santo Domingo"/>
    <s v="Santo Domingo"/>
    <x v="18"/>
    <n v="0"/>
    <x v="5"/>
    <s v="Caribbean"/>
    <s v="FUR-BO-10003323"/>
    <x v="1"/>
    <x v="9"/>
    <s v="Safco 3-Shelf Cabinet, Mobile"/>
    <n v="274.17599999999999"/>
    <x v="4"/>
    <n v="0.4"/>
    <x v="8733"/>
    <x v="8208"/>
    <s v="High"/>
    <n v="302.94099999999997"/>
  </r>
  <r>
    <x v="11238"/>
    <s v="ES-2014-5943694"/>
    <x v="1238"/>
    <x v="65"/>
    <x v="1"/>
    <s v="RD-19585"/>
    <s v="Rob"/>
    <s v="Dowd"/>
    <x v="0"/>
    <s v="Albacete"/>
    <s v="Castile-La Mancha"/>
    <x v="25"/>
    <n v="0"/>
    <x v="2"/>
    <s v="South"/>
    <s v="OFF-EN-10000556"/>
    <x v="2"/>
    <x v="14"/>
    <s v="Kraft Interoffice Envelope, Security-Tint"/>
    <n v="197.28"/>
    <x v="4"/>
    <n v="0"/>
    <x v="8734"/>
    <x v="8209"/>
    <s v="Critical"/>
    <n v="226.04"/>
  </r>
  <r>
    <x v="11239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TEC-PH-10003055"/>
    <x v="0"/>
    <x v="2"/>
    <s v="Apple Audio Dock, Cordless"/>
    <n v="721.39499999999998"/>
    <x v="2"/>
    <n v="0.15"/>
    <x v="8735"/>
    <x v="8209"/>
    <s v="Medium"/>
    <n v="750.15499999999997"/>
  </r>
  <r>
    <x v="11240"/>
    <s v="TU-2012-4280"/>
    <x v="289"/>
    <x v="240"/>
    <x v="1"/>
    <s v="LA-6780"/>
    <s v="Laura"/>
    <s v="Armstrong"/>
    <x v="1"/>
    <s v="Ankara"/>
    <s v="Ankara"/>
    <x v="52"/>
    <n v="0"/>
    <x v="4"/>
    <s v="EMEA"/>
    <s v="OFF-BRE-10003382"/>
    <x v="2"/>
    <x v="7"/>
    <s v="Breville Stove, Silver"/>
    <n v="224.916"/>
    <x v="13"/>
    <n v="0.6"/>
    <x v="8736"/>
    <x v="8209"/>
    <s v="Medium"/>
    <n v="253.67599999999999"/>
  </r>
  <r>
    <x v="11241"/>
    <s v="RS-2014-3790"/>
    <x v="226"/>
    <x v="49"/>
    <x v="1"/>
    <s v="DP-3000"/>
    <s v="Darren"/>
    <s v="Powers"/>
    <x v="0"/>
    <s v="Kaluga"/>
    <s v="Kaluga"/>
    <x v="43"/>
    <n v="0"/>
    <x v="4"/>
    <s v="EMEA"/>
    <s v="FUR-ADV-10000571"/>
    <x v="1"/>
    <x v="11"/>
    <s v="Advantus Frame, Erganomic"/>
    <n v="219.48"/>
    <x v="10"/>
    <n v="0"/>
    <x v="8237"/>
    <x v="8209"/>
    <s v="Medium"/>
    <n v="248.23999999999998"/>
  </r>
  <r>
    <x v="11242"/>
    <s v="US-2012-104367"/>
    <x v="51"/>
    <x v="1270"/>
    <x v="2"/>
    <s v="SS-20410"/>
    <s v="Shahid"/>
    <s v="Shariari"/>
    <x v="0"/>
    <s v="Santo Domingo de los Colorados"/>
    <s v="Pichincha"/>
    <x v="35"/>
    <n v="0"/>
    <x v="5"/>
    <s v="South"/>
    <s v="FUR-TA-10001272"/>
    <x v="1"/>
    <x v="4"/>
    <s v="Barricks Training Table, Fully Assembled"/>
    <n v="341.08800000000002"/>
    <x v="10"/>
    <n v="0.2"/>
    <x v="8737"/>
    <x v="8210"/>
    <s v="High"/>
    <n v="369.83800000000002"/>
  </r>
  <r>
    <x v="11243"/>
    <s v="ES-2012-2846766"/>
    <x v="20"/>
    <x v="240"/>
    <x v="1"/>
    <s v="JC-16105"/>
    <s v="Julie"/>
    <s v="Creighton"/>
    <x v="1"/>
    <s v="Berlin"/>
    <s v="Berlin"/>
    <x v="2"/>
    <n v="0"/>
    <x v="2"/>
    <s v="Central"/>
    <s v="OFF-AR-10000319"/>
    <x v="2"/>
    <x v="12"/>
    <s v="Binney &amp; Smith Canvas, Fluorescent"/>
    <n v="142.07400000000001"/>
    <x v="12"/>
    <n v="0.1"/>
    <x v="8738"/>
    <x v="8210"/>
    <s v="High"/>
    <n v="170.82400000000001"/>
  </r>
  <r>
    <x v="11244"/>
    <s v="IN-2014-62275"/>
    <x v="823"/>
    <x v="508"/>
    <x v="1"/>
    <s v="OT-18730"/>
    <s v="Olvera"/>
    <s v="Toch"/>
    <x v="0"/>
    <s v="Shanghai"/>
    <s v="Shanghai"/>
    <x v="8"/>
    <n v="0"/>
    <x v="1"/>
    <s v="North Asia"/>
    <s v="TEC-PH-10003491"/>
    <x v="0"/>
    <x v="2"/>
    <s v="Samsung Office Telephone, Full Size"/>
    <n v="199.53"/>
    <x v="12"/>
    <n v="0"/>
    <x v="4963"/>
    <x v="8210"/>
    <s v="High"/>
    <n v="228.28"/>
  </r>
  <r>
    <x v="11245"/>
    <s v="ES-2011-3248922"/>
    <x v="291"/>
    <x v="1151"/>
    <x v="1"/>
    <s v="ER-13855"/>
    <s v="Elpida"/>
    <s v="Rittenbach"/>
    <x v="1"/>
    <s v="Lugo"/>
    <s v="Galicia"/>
    <x v="25"/>
    <n v="0"/>
    <x v="2"/>
    <s v="South"/>
    <s v="OFF-AP-10002330"/>
    <x v="2"/>
    <x v="7"/>
    <s v="Hamilton Beach Stove, Silver"/>
    <n v="6517.08"/>
    <x v="7"/>
    <n v="0"/>
    <x v="8739"/>
    <x v="8211"/>
    <s v="Critical"/>
    <n v="6545.82"/>
  </r>
  <r>
    <x v="11246"/>
    <s v="ES-2011-1539879"/>
    <x v="1094"/>
    <x v="419"/>
    <x v="3"/>
    <s v="CD-11980"/>
    <s v="Carol"/>
    <s v="Darley"/>
    <x v="0"/>
    <s v="Herne"/>
    <s v="North Rhine-Westphalia"/>
    <x v="2"/>
    <n v="0"/>
    <x v="2"/>
    <s v="Central"/>
    <s v="OFF-ST-10001478"/>
    <x v="2"/>
    <x v="10"/>
    <s v="Tenex File Cart, Single Width"/>
    <n v="362.23200000000003"/>
    <x v="12"/>
    <n v="0.1"/>
    <x v="8542"/>
    <x v="8211"/>
    <s v="Medium"/>
    <n v="390.97200000000004"/>
  </r>
  <r>
    <x v="11247"/>
    <s v="MX-2014-152107"/>
    <x v="505"/>
    <x v="606"/>
    <x v="3"/>
    <s v="TH-21550"/>
    <s v="Tracy"/>
    <s v="Hopkins"/>
    <x v="2"/>
    <s v="Villa Canales"/>
    <s v="Guatemala"/>
    <x v="38"/>
    <n v="0"/>
    <x v="5"/>
    <s v="Central"/>
    <s v="OFF-ST-10004976"/>
    <x v="2"/>
    <x v="10"/>
    <s v="Rogers Lockers, Blue"/>
    <n v="705.4"/>
    <x v="2"/>
    <n v="0"/>
    <x v="8740"/>
    <x v="8212"/>
    <s v="Medium"/>
    <n v="734.13499999999999"/>
  </r>
  <r>
    <x v="11248"/>
    <s v="ES-2012-3038461"/>
    <x v="880"/>
    <x v="1022"/>
    <x v="3"/>
    <s v="MN-17935"/>
    <s v="Michael"/>
    <s v="Nguyen"/>
    <x v="0"/>
    <s v="Cottbus"/>
    <s v="Brandenburg"/>
    <x v="2"/>
    <n v="0"/>
    <x v="2"/>
    <s v="Central"/>
    <s v="OFF-AR-10003629"/>
    <x v="2"/>
    <x v="12"/>
    <s v="Boston Canvas, Water Color"/>
    <n v="397.74"/>
    <x v="0"/>
    <n v="0"/>
    <x v="5867"/>
    <x v="8213"/>
    <s v="Medium"/>
    <n v="426.47"/>
  </r>
  <r>
    <x v="11249"/>
    <s v="ES-2014-4594141"/>
    <x v="58"/>
    <x v="61"/>
    <x v="3"/>
    <s v="JD-15895"/>
    <s v="Jonathan"/>
    <s v="Doherty"/>
    <x v="1"/>
    <s v="Antwerp"/>
    <s v="Antwerp"/>
    <x v="57"/>
    <n v="0"/>
    <x v="2"/>
    <s v="Central"/>
    <s v="FUR-BO-10002812"/>
    <x v="1"/>
    <x v="9"/>
    <s v="Sauder 3-Shelf Cabinet, Pine"/>
    <n v="504.09"/>
    <x v="12"/>
    <n v="0"/>
    <x v="1169"/>
    <x v="8213"/>
    <s v="Medium"/>
    <n v="532.81999999999994"/>
  </r>
  <r>
    <x v="11250"/>
    <s v="US-2011-115189"/>
    <x v="1171"/>
    <x v="998"/>
    <x v="1"/>
    <s v="AR-10345"/>
    <s v="Alex"/>
    <s v="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x v="12"/>
    <n v="0.4"/>
    <x v="1926"/>
    <x v="8213"/>
    <s v="Medium"/>
    <n v="552.49400000000003"/>
  </r>
  <r>
    <x v="11251"/>
    <s v="CA-2014-100902"/>
    <x v="250"/>
    <x v="461"/>
    <x v="3"/>
    <s v="CK-12595"/>
    <s v="Clytie"/>
    <s v="Kelty"/>
    <x v="0"/>
    <s v="Charlotte"/>
    <s v="North Carolina"/>
    <x v="0"/>
    <n v="28205"/>
    <x v="0"/>
    <s v="South"/>
    <s v="OFF-PA-10002558"/>
    <x v="2"/>
    <x v="13"/>
    <s v="Xerox 1938"/>
    <n v="268.24"/>
    <x v="0"/>
    <n v="0.2"/>
    <x v="8741"/>
    <x v="8213"/>
    <s v="Medium"/>
    <n v="296.97000000000003"/>
  </r>
  <r>
    <x v="11252"/>
    <s v="BU-2012-1740"/>
    <x v="763"/>
    <x v="1321"/>
    <x v="3"/>
    <s v="MH-7455"/>
    <s v="Mark"/>
    <s v="Hamilton"/>
    <x v="0"/>
    <s v="Varna"/>
    <s v="Varna"/>
    <x v="99"/>
    <n v="0"/>
    <x v="4"/>
    <s v="EMEA"/>
    <s v="FUR-DAN-10001584"/>
    <x v="1"/>
    <x v="9"/>
    <s v="Dania Stackable Bookrack, Pine"/>
    <n v="496.44"/>
    <x v="4"/>
    <n v="0"/>
    <x v="457"/>
    <x v="8213"/>
    <s v="Medium"/>
    <n v="525.16999999999996"/>
  </r>
  <r>
    <x v="11253"/>
    <s v="TU-2014-1960"/>
    <x v="160"/>
    <x v="310"/>
    <x v="0"/>
    <s v="AT-435"/>
    <s v="Alyssa"/>
    <s v="Tate"/>
    <x v="2"/>
    <s v="Istanbul"/>
    <s v="Istanbul"/>
    <x v="52"/>
    <n v="0"/>
    <x v="4"/>
    <s v="EMEA"/>
    <s v="TEC-SAN-10000260"/>
    <x v="0"/>
    <x v="0"/>
    <s v="SanDisk Keyboard, Programmable"/>
    <n v="132.768"/>
    <x v="4"/>
    <n v="0.6"/>
    <x v="8742"/>
    <x v="8213"/>
    <s v="Medium"/>
    <n v="161.49799999999999"/>
  </r>
  <r>
    <x v="11254"/>
    <s v="MX-2011-144680"/>
    <x v="324"/>
    <x v="558"/>
    <x v="3"/>
    <s v="JD-16060"/>
    <s v="Julia"/>
    <s v="Dunbar"/>
    <x v="0"/>
    <s v="Pinar del Río"/>
    <s v="Pinar del Río"/>
    <x v="50"/>
    <n v="0"/>
    <x v="5"/>
    <s v="Caribbean"/>
    <s v="FUR-BO-10002981"/>
    <x v="1"/>
    <x v="9"/>
    <s v="Bush Floating Shelf Set, Metal"/>
    <n v="341.46"/>
    <x v="12"/>
    <n v="0"/>
    <x v="3231"/>
    <x v="8214"/>
    <s v="Medium"/>
    <n v="370.18599999999998"/>
  </r>
  <r>
    <x v="11255"/>
    <s v="MX-2011-147039"/>
    <x v="525"/>
    <x v="536"/>
    <x v="3"/>
    <s v="CM-12385"/>
    <s v="Christopher"/>
    <s v="Martinez"/>
    <x v="0"/>
    <s v="Monterrey"/>
    <s v="Nuevo León"/>
    <x v="14"/>
    <n v="0"/>
    <x v="5"/>
    <s v="North"/>
    <s v="TEC-CO-10000915"/>
    <x v="0"/>
    <x v="3"/>
    <s v="Hewlett Ink, High-Speed"/>
    <n v="390.89659999999998"/>
    <x v="4"/>
    <n v="2E-3"/>
    <x v="8743"/>
    <x v="8215"/>
    <s v="Medium"/>
    <n v="419.61659999999995"/>
  </r>
  <r>
    <x v="11256"/>
    <s v="ID-2013-69170"/>
    <x v="107"/>
    <x v="109"/>
    <x v="1"/>
    <s v="ML-17755"/>
    <s v="Max"/>
    <s v="Ludwig"/>
    <x v="2"/>
    <s v="Maryborough"/>
    <s v="Queensland"/>
    <x v="1"/>
    <n v="0"/>
    <x v="1"/>
    <s v="Oceania"/>
    <s v="TEC-AC-10004012"/>
    <x v="0"/>
    <x v="0"/>
    <s v="Enermax Flash Drive, Erganomic"/>
    <n v="212.38200000000001"/>
    <x v="5"/>
    <n v="0.1"/>
    <x v="8744"/>
    <x v="8215"/>
    <s v="High"/>
    <n v="241.102"/>
  </r>
  <r>
    <x v="11257"/>
    <s v="CA-2012-146255"/>
    <x v="638"/>
    <x v="979"/>
    <x v="2"/>
    <s v="EM-14140"/>
    <s v="Eugene"/>
    <s v="Moren"/>
    <x v="2"/>
    <s v="Newark"/>
    <s v="Delaware"/>
    <x v="0"/>
    <n v="19711"/>
    <x v="0"/>
    <s v="East"/>
    <s v="TEC-AC-10004469"/>
    <x v="0"/>
    <x v="0"/>
    <s v="Microsoft Sculpt Comfort Mouse"/>
    <n v="119.85"/>
    <x v="12"/>
    <n v="0"/>
    <x v="8745"/>
    <x v="8215"/>
    <s v="High"/>
    <n v="148.57"/>
  </r>
  <r>
    <x v="11258"/>
    <s v="MX-2013-128069"/>
    <x v="379"/>
    <x v="408"/>
    <x v="3"/>
    <s v="TB-21280"/>
    <s v="Toby"/>
    <s v="Braunhardt"/>
    <x v="0"/>
    <s v="Santiago"/>
    <s v="Santiago"/>
    <x v="89"/>
    <n v="0"/>
    <x v="5"/>
    <s v="South"/>
    <s v="TEC-MA-10000240"/>
    <x v="0"/>
    <x v="8"/>
    <s v="Okidata Inkjet, Wireless"/>
    <n v="418.8"/>
    <x v="10"/>
    <n v="0"/>
    <x v="7234"/>
    <x v="8216"/>
    <s v="Medium"/>
    <n v="447.51800000000003"/>
  </r>
  <r>
    <x v="11259"/>
    <s v="CA-2012-137925"/>
    <x v="422"/>
    <x v="428"/>
    <x v="3"/>
    <s v="JL-15235"/>
    <s v="Janet"/>
    <s v="Lee"/>
    <x v="0"/>
    <s v="New York City"/>
    <s v="New York"/>
    <x v="0"/>
    <n v="10035"/>
    <x v="0"/>
    <s v="East"/>
    <s v="FUR-BO-10001608"/>
    <x v="1"/>
    <x v="9"/>
    <s v="Hon Metal Bookcases, Black"/>
    <n v="681.40800000000002"/>
    <x v="7"/>
    <n v="0.2"/>
    <x v="3918"/>
    <x v="8217"/>
    <s v="Medium"/>
    <n v="710.11800000000005"/>
  </r>
  <r>
    <x v="11260"/>
    <s v="ET-2011-6720"/>
    <x v="499"/>
    <x v="664"/>
    <x v="3"/>
    <s v="AJ-960"/>
    <s v="Astrea"/>
    <s v="Jones"/>
    <x v="0"/>
    <s v="Dire Dawa"/>
    <s v="Dire Dawa"/>
    <x v="137"/>
    <n v="0"/>
    <x v="3"/>
    <s v="Africa"/>
    <s v="OFF-SAN-10003687"/>
    <x v="2"/>
    <x v="12"/>
    <s v="Sanford Sketch Pad, Easy-Erase"/>
    <n v="366"/>
    <x v="3"/>
    <n v="0"/>
    <x v="8746"/>
    <x v="8217"/>
    <s v="High"/>
    <n v="394.71"/>
  </r>
  <r>
    <x v="11261"/>
    <s v="ES-2013-3951434"/>
    <x v="353"/>
    <x v="954"/>
    <x v="2"/>
    <s v="JE-15715"/>
    <s v="Joe"/>
    <s v="Elijah"/>
    <x v="0"/>
    <s v="Gladbeck"/>
    <s v="North Rhine-Westphalia"/>
    <x v="2"/>
    <n v="0"/>
    <x v="2"/>
    <s v="Central"/>
    <s v="OFF-AP-10002568"/>
    <x v="2"/>
    <x v="7"/>
    <s v="Hamilton Beach Toaster, Black"/>
    <n v="256.23"/>
    <x v="2"/>
    <n v="0.1"/>
    <x v="8747"/>
    <x v="8218"/>
    <s v="High"/>
    <n v="284.93"/>
  </r>
  <r>
    <x v="11262"/>
    <s v="CA-2013-110086"/>
    <x v="350"/>
    <x v="353"/>
    <x v="3"/>
    <s v="BD-11320"/>
    <s v="Bill"/>
    <s v="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1"/>
    <x v="10"/>
    <n v="0.2"/>
    <x v="8043"/>
    <x v="8218"/>
    <s v="High"/>
    <n v="268.68400000000003"/>
  </r>
  <r>
    <x v="11263"/>
    <s v="US-2011-123701"/>
    <x v="1297"/>
    <x v="745"/>
    <x v="3"/>
    <s v="FA-14230"/>
    <s v="Frank"/>
    <s v="Atkinson"/>
    <x v="1"/>
    <s v="San Pedro Sula"/>
    <s v="Cortés"/>
    <x v="83"/>
    <n v="0"/>
    <x v="5"/>
    <s v="Central"/>
    <s v="FUR-CH-10004054"/>
    <x v="1"/>
    <x v="1"/>
    <s v="Hon Rocking Chair, Set of Two"/>
    <n v="212.59200000000001"/>
    <x v="4"/>
    <n v="0.4"/>
    <x v="7266"/>
    <x v="8219"/>
    <s v="Low"/>
    <n v="241.28400000000002"/>
  </r>
  <r>
    <x v="11264"/>
    <s v="MX-2012-128384"/>
    <x v="80"/>
    <x v="72"/>
    <x v="3"/>
    <s v="MF-18250"/>
    <s v="Monica"/>
    <s v="Federle"/>
    <x v="1"/>
    <s v="Holguín"/>
    <s v="Holguín"/>
    <x v="50"/>
    <n v="0"/>
    <x v="5"/>
    <s v="Caribbean"/>
    <s v="TEC-PH-10004048"/>
    <x v="0"/>
    <x v="2"/>
    <s v="Apple Audio Dock, Full Size"/>
    <n v="336.36"/>
    <x v="12"/>
    <n v="0"/>
    <x v="4605"/>
    <x v="8220"/>
    <s v="High"/>
    <n v="365.05099999999999"/>
  </r>
  <r>
    <x v="11265"/>
    <s v="IN-2013-34541"/>
    <x v="1207"/>
    <x v="1036"/>
    <x v="1"/>
    <s v="RP-19270"/>
    <s v="Rachel"/>
    <s v="Payne"/>
    <x v="1"/>
    <s v="Adelaide"/>
    <s v="South Australia"/>
    <x v="1"/>
    <n v="0"/>
    <x v="1"/>
    <s v="Oceania"/>
    <s v="OFF-BI-10001650"/>
    <x v="2"/>
    <x v="5"/>
    <s v="Avery 3-Hole Punch, Economy"/>
    <n v="125.41500000000001"/>
    <x v="2"/>
    <n v="0.1"/>
    <x v="8748"/>
    <x v="8221"/>
    <s v="Critical"/>
    <n v="154.10500000000002"/>
  </r>
  <r>
    <x v="11266"/>
    <s v="IN-2012-85193"/>
    <x v="547"/>
    <x v="257"/>
    <x v="3"/>
    <s v="CB-12535"/>
    <s v="Claudia"/>
    <s v="Bergmann"/>
    <x v="1"/>
    <s v="Timaru"/>
    <s v="Canterbury"/>
    <x v="4"/>
    <n v="0"/>
    <x v="1"/>
    <s v="Oceania"/>
    <s v="OFF-SU-10001124"/>
    <x v="2"/>
    <x v="6"/>
    <s v="Acme Trimmer, High Speed"/>
    <n v="356.64"/>
    <x v="3"/>
    <n v="0"/>
    <x v="3439"/>
    <x v="8221"/>
    <s v="Medium"/>
    <n v="385.33"/>
  </r>
  <r>
    <x v="11267"/>
    <s v="MX-2013-150308"/>
    <x v="671"/>
    <x v="1049"/>
    <x v="3"/>
    <s v="IL-15100"/>
    <s v="Ivan"/>
    <s v="Liston"/>
    <x v="0"/>
    <s v="Pereira"/>
    <s v="Risaralda"/>
    <x v="32"/>
    <n v="0"/>
    <x v="5"/>
    <s v="South"/>
    <s v="OFF-ST-10000560"/>
    <x v="2"/>
    <x v="10"/>
    <s v="Fellowes Trays, Industrial"/>
    <n v="347.22"/>
    <x v="1"/>
    <n v="0"/>
    <x v="6473"/>
    <x v="8222"/>
    <s v="Medium"/>
    <n v="375.90800000000002"/>
  </r>
  <r>
    <x v="11268"/>
    <s v="MX-2013-137953"/>
    <x v="622"/>
    <x v="1252"/>
    <x v="1"/>
    <s v="FW-14395"/>
    <s v="Fred"/>
    <s v="Wasserman"/>
    <x v="1"/>
    <s v="São José dos Campos"/>
    <s v="São Paulo"/>
    <x v="7"/>
    <n v="0"/>
    <x v="5"/>
    <s v="South"/>
    <s v="FUR-FU-10002485"/>
    <x v="1"/>
    <x v="11"/>
    <s v="Rubbermaid Photo Frame, Duo Pack"/>
    <n v="138.16"/>
    <x v="4"/>
    <n v="0"/>
    <x v="8749"/>
    <x v="8223"/>
    <s v="High"/>
    <n v="166.845"/>
  </r>
  <r>
    <x v="11269"/>
    <s v="ES-2014-1122320"/>
    <x v="180"/>
    <x v="455"/>
    <x v="3"/>
    <s v="MB-17305"/>
    <s v="Maria"/>
    <s v="Bertelson"/>
    <x v="0"/>
    <s v="Stuttgart"/>
    <s v="Baden-Württemberg"/>
    <x v="2"/>
    <n v="0"/>
    <x v="2"/>
    <s v="Central"/>
    <s v="TEC-MA-10001279"/>
    <x v="0"/>
    <x v="8"/>
    <s v="Panasonic Calculator, Wireless"/>
    <n v="201.12"/>
    <x v="4"/>
    <n v="0"/>
    <x v="8750"/>
    <x v="8224"/>
    <s v="High"/>
    <n v="229.8"/>
  </r>
  <r>
    <x v="11270"/>
    <s v="IN-2014-71928"/>
    <x v="790"/>
    <x v="1099"/>
    <x v="3"/>
    <s v="AC-10615"/>
    <s v="Ann"/>
    <s v="Chong"/>
    <x v="1"/>
    <s v="Ajmer"/>
    <s v="Rajasthan"/>
    <x v="17"/>
    <n v="0"/>
    <x v="1"/>
    <s v="Central Asia"/>
    <s v="TEC-MA-10001372"/>
    <x v="0"/>
    <x v="8"/>
    <s v="Konica Card Printer, White"/>
    <n v="347.16"/>
    <x v="10"/>
    <n v="0"/>
    <x v="3250"/>
    <x v="8224"/>
    <s v="Medium"/>
    <n v="375.84000000000003"/>
  </r>
  <r>
    <x v="11271"/>
    <s v="IN-2011-31769"/>
    <x v="220"/>
    <x v="501"/>
    <x v="3"/>
    <s v="RE-19405"/>
    <s v="Ricardo"/>
    <s v="Emerson"/>
    <x v="0"/>
    <s v="Albany"/>
    <s v="Western Australia"/>
    <x v="1"/>
    <n v="0"/>
    <x v="1"/>
    <s v="Oceania"/>
    <s v="TEC-AC-10002533"/>
    <x v="0"/>
    <x v="0"/>
    <s v="Enermax Memory Card, USB"/>
    <n v="309.42"/>
    <x v="12"/>
    <n v="0.1"/>
    <x v="6890"/>
    <x v="8224"/>
    <s v="Medium"/>
    <n v="338.1"/>
  </r>
  <r>
    <x v="11272"/>
    <s v="US-2013-141544"/>
    <x v="59"/>
    <x v="736"/>
    <x v="2"/>
    <s v="PO-18850"/>
    <s v="Patrick"/>
    <s v="O'Brill"/>
    <x v="0"/>
    <s v="Philadelphia"/>
    <s v="Pennsylvania"/>
    <x v="0"/>
    <n v="19143"/>
    <x v="0"/>
    <s v="East"/>
    <s v="OFF-LA-10001074"/>
    <x v="2"/>
    <x v="16"/>
    <s v="Round Specialty Laser Printer Labels"/>
    <n v="100.24"/>
    <x v="9"/>
    <n v="0.2"/>
    <x v="8751"/>
    <x v="8224"/>
    <s v="High"/>
    <n v="128.91999999999999"/>
  </r>
  <r>
    <x v="11273"/>
    <s v="CA-2013-138695"/>
    <x v="254"/>
    <x v="651"/>
    <x v="3"/>
    <s v="KC-16675"/>
    <s v="Kimberly"/>
    <s v="Carter"/>
    <x v="1"/>
    <s v="Tallahassee"/>
    <s v="Florida"/>
    <x v="0"/>
    <n v="32303"/>
    <x v="0"/>
    <s v="South"/>
    <s v="FUR-CH-10003833"/>
    <x v="1"/>
    <x v="1"/>
    <s v="Novimex Fabric Task Chair"/>
    <n v="390.27199999999999"/>
    <x v="3"/>
    <n v="0.2"/>
    <x v="8752"/>
    <x v="8224"/>
    <s v="Medium"/>
    <n v="418.952"/>
  </r>
  <r>
    <x v="11274"/>
    <s v="RS-2011-8340"/>
    <x v="1308"/>
    <x v="485"/>
    <x v="0"/>
    <s v="DH-3675"/>
    <s v="Duane"/>
    <s v="Huffman"/>
    <x v="2"/>
    <s v="Ufa"/>
    <s v="Bashkortostan"/>
    <x v="43"/>
    <n v="0"/>
    <x v="4"/>
    <s v="EMEA"/>
    <s v="TEC-LOG-10002589"/>
    <x v="0"/>
    <x v="0"/>
    <s v="Logitech Memory Card, USB"/>
    <n v="414.36"/>
    <x v="4"/>
    <n v="0"/>
    <x v="5264"/>
    <x v="8224"/>
    <s v="Medium"/>
    <n v="443.04"/>
  </r>
  <r>
    <x v="11275"/>
    <s v="ES-2014-4363806"/>
    <x v="832"/>
    <x v="478"/>
    <x v="2"/>
    <s v="SF-20200"/>
    <s v="Sarah"/>
    <s v="Foster"/>
    <x v="0"/>
    <s v="Wigan"/>
    <s v="England"/>
    <x v="13"/>
    <n v="0"/>
    <x v="2"/>
    <s v="North"/>
    <s v="OFF-AR-10001228"/>
    <x v="2"/>
    <x v="12"/>
    <s v="Stanley Markers, Water Color"/>
    <n v="126.9"/>
    <x v="2"/>
    <n v="0"/>
    <x v="8554"/>
    <x v="8225"/>
    <s v="Critical"/>
    <n v="155.57"/>
  </r>
  <r>
    <x v="11276"/>
    <s v="CA-2012-124800"/>
    <x v="532"/>
    <x v="1315"/>
    <x v="3"/>
    <s v="RW-19540"/>
    <s v="Rick"/>
    <s v="Wilson"/>
    <x v="1"/>
    <s v="Mesa"/>
    <s v="Arizona"/>
    <x v="0"/>
    <n v="85204"/>
    <x v="0"/>
    <s v="West"/>
    <s v="OFF-ST-10002743"/>
    <x v="2"/>
    <x v="10"/>
    <s v="SAFCO Boltless Steel Shelving"/>
    <n v="363.64800000000002"/>
    <x v="4"/>
    <n v="0.2"/>
    <x v="8753"/>
    <x v="8225"/>
    <s v="Medium"/>
    <n v="392.31800000000004"/>
  </r>
  <r>
    <x v="11277"/>
    <s v="SA-2013-7790"/>
    <x v="952"/>
    <x v="817"/>
    <x v="3"/>
    <s v="RF-9345"/>
    <s v="Randy"/>
    <s v="Ferguson"/>
    <x v="1"/>
    <s v="Riyadh"/>
    <s v="Ar Riyad"/>
    <x v="6"/>
    <n v="0"/>
    <x v="4"/>
    <s v="EMEA"/>
    <s v="OFF-STI-10001651"/>
    <x v="2"/>
    <x v="6"/>
    <s v="Stiletto Shears, Steel"/>
    <n v="284.94"/>
    <x v="5"/>
    <n v="0"/>
    <x v="8754"/>
    <x v="8225"/>
    <s v="Low"/>
    <n v="313.61"/>
  </r>
  <r>
    <x v="11278"/>
    <s v="ES-2014-1383281"/>
    <x v="439"/>
    <x v="1312"/>
    <x v="3"/>
    <s v="SC-20800"/>
    <s v="Stuart"/>
    <s v="Calhoun"/>
    <x v="0"/>
    <s v="Berlin"/>
    <s v="Berlin"/>
    <x v="2"/>
    <n v="0"/>
    <x v="2"/>
    <s v="Central"/>
    <s v="OFF-AP-10001772"/>
    <x v="2"/>
    <x v="7"/>
    <s v="Hoover Toaster, White"/>
    <n v="588.81600000000003"/>
    <x v="1"/>
    <n v="0.2"/>
    <x v="8755"/>
    <x v="8226"/>
    <s v="Medium"/>
    <n v="617.476"/>
  </r>
  <r>
    <x v="11279"/>
    <s v="CA-2014-126662"/>
    <x v="417"/>
    <x v="1382"/>
    <x v="3"/>
    <s v="AB-10255"/>
    <s v="Alejandro"/>
    <s v="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399999999998"/>
    <x v="10"/>
    <n v="0.2"/>
    <x v="2110"/>
    <x v="8226"/>
    <s v="Medium"/>
    <n v="508.64400000000001"/>
  </r>
  <r>
    <x v="11280"/>
    <s v="US-2013-144218"/>
    <x v="374"/>
    <x v="1435"/>
    <x v="1"/>
    <s v="JC-15385"/>
    <s v="Jenna"/>
    <s v="Caffey"/>
    <x v="0"/>
    <s v="Santo Domingo"/>
    <s v="Santo Domingo"/>
    <x v="18"/>
    <n v="0"/>
    <x v="5"/>
    <s v="Caribbean"/>
    <s v="OFF-ST-10002538"/>
    <x v="2"/>
    <x v="10"/>
    <s v="Rogers File Cart, Single Width"/>
    <n v="227.328"/>
    <x v="12"/>
    <n v="0.2"/>
    <x v="8756"/>
    <x v="8227"/>
    <s v="High"/>
    <n v="255.98500000000001"/>
  </r>
  <r>
    <x v="11281"/>
    <s v="MX-2013-124667"/>
    <x v="847"/>
    <x v="283"/>
    <x v="1"/>
    <s v="TC-20980"/>
    <s v="Tamara"/>
    <s v="Chand"/>
    <x v="1"/>
    <s v="Sonsonate"/>
    <s v="Sonsonate"/>
    <x v="15"/>
    <n v="0"/>
    <x v="5"/>
    <s v="Central"/>
    <s v="OFF-AR-10002824"/>
    <x v="2"/>
    <x v="12"/>
    <s v="Sanford Markers, Water Color"/>
    <n v="158.58000000000001"/>
    <x v="1"/>
    <n v="0"/>
    <x v="4386"/>
    <x v="8228"/>
    <s v="High"/>
    <n v="187.23100000000002"/>
  </r>
  <r>
    <x v="11282"/>
    <s v="IS-2013-6570"/>
    <x v="594"/>
    <x v="1153"/>
    <x v="2"/>
    <s v="RA-9285"/>
    <s v="Ralph"/>
    <s v="Arnett"/>
    <x v="0"/>
    <s v="Jerusalem"/>
    <s v="Jerusalem"/>
    <x v="101"/>
    <n v="0"/>
    <x v="4"/>
    <s v="EMEA"/>
    <s v="TEC-MEM-10001436"/>
    <x v="0"/>
    <x v="0"/>
    <s v="Memorex Memory Card, USB"/>
    <n v="102.48"/>
    <x v="13"/>
    <n v="0"/>
    <x v="4767"/>
    <x v="8229"/>
    <s v="Critical"/>
    <n v="131.13"/>
  </r>
  <r>
    <x v="11283"/>
    <s v="MX-2014-140613"/>
    <x v="444"/>
    <x v="177"/>
    <x v="1"/>
    <s v="PS-18970"/>
    <s v="Paul"/>
    <s v="Stevenson"/>
    <x v="2"/>
    <s v="Petapa"/>
    <s v="Guatemala"/>
    <x v="38"/>
    <n v="0"/>
    <x v="5"/>
    <s v="Central"/>
    <s v="FUR-BO-10001483"/>
    <x v="1"/>
    <x v="9"/>
    <s v="Bush Corner Shelving, Metal"/>
    <n v="246.9"/>
    <x v="12"/>
    <n v="0"/>
    <x v="8757"/>
    <x v="8230"/>
    <s v="Medium"/>
    <n v="275.54399999999998"/>
  </r>
  <r>
    <x v="11284"/>
    <s v="IT-2013-2911448"/>
    <x v="966"/>
    <x v="1159"/>
    <x v="1"/>
    <s v="AZ-10750"/>
    <s v="Annie"/>
    <s v="Zypern"/>
    <x v="0"/>
    <s v="Stockholm"/>
    <s v="Stockholm"/>
    <x v="72"/>
    <n v="0"/>
    <x v="2"/>
    <s v="North"/>
    <s v="OFF-ST-10004695"/>
    <x v="2"/>
    <x v="10"/>
    <s v="Fellowes File Cart, Blue"/>
    <n v="137.31"/>
    <x v="10"/>
    <n v="0.5"/>
    <x v="8758"/>
    <x v="8231"/>
    <s v="Critical"/>
    <n v="165.95"/>
  </r>
  <r>
    <x v="11285"/>
    <s v="IN-2013-17048"/>
    <x v="61"/>
    <x v="761"/>
    <x v="3"/>
    <s v="SH-19975"/>
    <s v="Sally"/>
    <s v="Hughsby"/>
    <x v="1"/>
    <s v="Bangkok"/>
    <s v="Bangkok"/>
    <x v="36"/>
    <n v="0"/>
    <x v="1"/>
    <s v="Southeast Asia"/>
    <s v="FUR-CH-10004584"/>
    <x v="1"/>
    <x v="1"/>
    <s v="Office Star Steel Folding Chair, Set of Two"/>
    <n v="480.13560000000001"/>
    <x v="0"/>
    <n v="0.27"/>
    <x v="8759"/>
    <x v="8232"/>
    <s v="Medium"/>
    <n v="508.76560000000001"/>
  </r>
  <r>
    <x v="11286"/>
    <s v="IN-2011-24223"/>
    <x v="323"/>
    <x v="1190"/>
    <x v="3"/>
    <s v="LS-16945"/>
    <s v="Linda"/>
    <s v="Southworth"/>
    <x v="1"/>
    <s v="Korla"/>
    <s v="Xinjiang Uygur"/>
    <x v="8"/>
    <n v="0"/>
    <x v="1"/>
    <s v="North Asia"/>
    <s v="FUR-FU-10000541"/>
    <x v="1"/>
    <x v="11"/>
    <s v="Advantus Frame, Duo Pack"/>
    <n v="667.08"/>
    <x v="5"/>
    <n v="0"/>
    <x v="8760"/>
    <x v="8232"/>
    <s v="Medium"/>
    <n v="695.71"/>
  </r>
  <r>
    <x v="11287"/>
    <s v="US-2013-108308"/>
    <x v="221"/>
    <x v="700"/>
    <x v="2"/>
    <s v="AH-10030"/>
    <s v="Aaron"/>
    <s v="Hawkins"/>
    <x v="1"/>
    <s v="Santiago de los Caballeros"/>
    <s v="Santiago"/>
    <x v="18"/>
    <n v="0"/>
    <x v="5"/>
    <s v="Caribbean"/>
    <s v="OFF-AP-10004527"/>
    <x v="2"/>
    <x v="7"/>
    <s v="Hamilton Beach Toaster, White"/>
    <n v="178.08"/>
    <x v="5"/>
    <n v="0.2"/>
    <x v="5768"/>
    <x v="8233"/>
    <s v="Medium"/>
    <n v="206.70800000000003"/>
  </r>
  <r>
    <x v="11288"/>
    <s v="ES-2012-1001305"/>
    <x v="975"/>
    <x v="1021"/>
    <x v="2"/>
    <s v="LC-17140"/>
    <s v="Logan"/>
    <s v="Currie"/>
    <x v="0"/>
    <s v="Ponferrada"/>
    <s v="Castile and León"/>
    <x v="25"/>
    <n v="0"/>
    <x v="2"/>
    <s v="South"/>
    <s v="OFF-PA-10004589"/>
    <x v="2"/>
    <x v="13"/>
    <s v="Green Bar Computer Printout Paper, Multicolor"/>
    <n v="93.51"/>
    <x v="12"/>
    <n v="0"/>
    <x v="8761"/>
    <x v="8234"/>
    <s v="Critical"/>
    <n v="122.13000000000001"/>
  </r>
  <r>
    <x v="11289"/>
    <s v="IN-2014-75855"/>
    <x v="984"/>
    <x v="302"/>
    <x v="1"/>
    <s v="SC-20380"/>
    <s v="Shahid"/>
    <s v="Collister"/>
    <x v="0"/>
    <s v="Shanghai"/>
    <s v="Shanghai"/>
    <x v="8"/>
    <n v="0"/>
    <x v="1"/>
    <s v="North Asia"/>
    <s v="OFF-AR-10002340"/>
    <x v="2"/>
    <x v="12"/>
    <s v="Stanley Markers, Water Color"/>
    <n v="228.42"/>
    <x v="1"/>
    <n v="0"/>
    <x v="3020"/>
    <x v="8234"/>
    <s v="High"/>
    <n v="257.03999999999996"/>
  </r>
  <r>
    <x v="11290"/>
    <s v="IN-2014-35766"/>
    <x v="518"/>
    <x v="522"/>
    <x v="2"/>
    <s v="KN-16450"/>
    <s v="Kean"/>
    <s v="Nguyen"/>
    <x v="1"/>
    <s v="Perth"/>
    <s v="Western Australia"/>
    <x v="1"/>
    <n v="0"/>
    <x v="1"/>
    <s v="Oceania"/>
    <s v="OFF-ST-10004871"/>
    <x v="2"/>
    <x v="10"/>
    <s v="Rogers Trays, Blue"/>
    <n v="166.536"/>
    <x v="12"/>
    <n v="0.1"/>
    <x v="8762"/>
    <x v="8234"/>
    <s v="Medium"/>
    <n v="195.15600000000001"/>
  </r>
  <r>
    <x v="11291"/>
    <s v="US-2012-145436"/>
    <x v="1298"/>
    <x v="332"/>
    <x v="3"/>
    <s v="VD-21670"/>
    <s v="Valerie"/>
    <s v="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x v="3"/>
    <n v="0.2"/>
    <x v="8763"/>
    <x v="8234"/>
    <s v="Medium"/>
    <n v="418.31600000000003"/>
  </r>
  <r>
    <x v="11292"/>
    <s v="CA-2011-117464"/>
    <x v="683"/>
    <x v="697"/>
    <x v="1"/>
    <s v="NP-18325"/>
    <s v="Naresj"/>
    <s v="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x v="9"/>
    <n v="0"/>
    <x v="8764"/>
    <x v="8234"/>
    <s v="High"/>
    <n v="265.12"/>
  </r>
  <r>
    <x v="11293"/>
    <s v="MX-2012-134341"/>
    <x v="704"/>
    <x v="825"/>
    <x v="3"/>
    <s v="MW-18220"/>
    <s v="Mitch"/>
    <s v="Webber"/>
    <x v="0"/>
    <s v="Pelotas"/>
    <s v="Rio Grande do Sul"/>
    <x v="7"/>
    <n v="0"/>
    <x v="5"/>
    <s v="South"/>
    <s v="TEC-PH-10004871"/>
    <x v="0"/>
    <x v="2"/>
    <s v="Motorola Headset, Cordless"/>
    <n v="385.42"/>
    <x v="0"/>
    <n v="0"/>
    <x v="5777"/>
    <x v="8235"/>
    <s v="Medium"/>
    <n v="414.03899999999999"/>
  </r>
  <r>
    <x v="11294"/>
    <s v="US-2012-111339"/>
    <x v="1003"/>
    <x v="374"/>
    <x v="3"/>
    <s v="RB-19705"/>
    <s v="Roger"/>
    <s v="Barcio"/>
    <x v="2"/>
    <s v="San Pedro Sula"/>
    <s v="Cortés"/>
    <x v="83"/>
    <n v="0"/>
    <x v="5"/>
    <s v="Central"/>
    <s v="OFF-AP-10002764"/>
    <x v="2"/>
    <x v="7"/>
    <s v="Hoover Microwave, Black"/>
    <n v="246.45599999999999"/>
    <x v="10"/>
    <n v="0.4"/>
    <x v="8765"/>
    <x v="8235"/>
    <s v="Medium"/>
    <n v="275.07499999999999"/>
  </r>
  <r>
    <x v="11295"/>
    <s v="MX-2012-117800"/>
    <x v="599"/>
    <x v="601"/>
    <x v="2"/>
    <s v="AS-10285"/>
    <s v="Alejandro"/>
    <s v="Savely"/>
    <x v="1"/>
    <s v="Coacalco"/>
    <s v="México"/>
    <x v="14"/>
    <n v="0"/>
    <x v="5"/>
    <s v="North"/>
    <s v="OFF-AP-10001548"/>
    <x v="2"/>
    <x v="7"/>
    <s v="Hoover Toaster, Silver"/>
    <n v="112.52"/>
    <x v="10"/>
    <n v="0"/>
    <x v="7542"/>
    <x v="8236"/>
    <s v="Critical"/>
    <n v="141.13299999999998"/>
  </r>
  <r>
    <x v="11296"/>
    <s v="IT-2011-4320455"/>
    <x v="157"/>
    <x v="208"/>
    <x v="3"/>
    <s v="AH-10030"/>
    <s v="Aaron"/>
    <s v="Hawkins"/>
    <x v="1"/>
    <s v="Maisons-Alfort"/>
    <s v="Ile-de-France"/>
    <x v="9"/>
    <n v="0"/>
    <x v="2"/>
    <s v="Central"/>
    <s v="TEC-MA-10004669"/>
    <x v="0"/>
    <x v="8"/>
    <s v="Epson Inkjet, Wireless"/>
    <n v="523.97400000000005"/>
    <x v="10"/>
    <n v="0.15"/>
    <x v="8766"/>
    <x v="8237"/>
    <s v="Medium"/>
    <n v="552.58400000000006"/>
  </r>
  <r>
    <x v="11297"/>
    <s v="IN-2013-54757"/>
    <x v="628"/>
    <x v="929"/>
    <x v="1"/>
    <s v="AR-10825"/>
    <s v="Anthony"/>
    <s v="Rawles"/>
    <x v="1"/>
    <s v="Pune"/>
    <s v="Maharashtra"/>
    <x v="17"/>
    <n v="0"/>
    <x v="1"/>
    <s v="Central Asia"/>
    <s v="OFF-AR-10000058"/>
    <x v="2"/>
    <x v="12"/>
    <s v="Stanley Canvas, Water Color"/>
    <n v="157.94999999999999"/>
    <x v="12"/>
    <n v="0"/>
    <x v="8767"/>
    <x v="8238"/>
    <s v="High"/>
    <n v="186.54999999999998"/>
  </r>
  <r>
    <x v="11298"/>
    <s v="RO-2013-290"/>
    <x v="813"/>
    <x v="479"/>
    <x v="0"/>
    <s v="GZ-4470"/>
    <s v="Gary"/>
    <s v="Zandusky"/>
    <x v="0"/>
    <s v="Brasov"/>
    <s v="Brasov"/>
    <x v="51"/>
    <n v="0"/>
    <x v="4"/>
    <s v="EMEA"/>
    <s v="TEC-BRO-10001293"/>
    <x v="0"/>
    <x v="3"/>
    <s v="Brother Personal Copier, Laser"/>
    <n v="142.88999999999999"/>
    <x v="13"/>
    <n v="0"/>
    <x v="7056"/>
    <x v="8238"/>
    <s v="High"/>
    <n v="171.48999999999998"/>
  </r>
  <r>
    <x v="11299"/>
    <s v="IT-2012-2956829"/>
    <x v="990"/>
    <x v="1301"/>
    <x v="3"/>
    <s v="TB-21250"/>
    <s v="Tim"/>
    <s v="Brockman"/>
    <x v="0"/>
    <s v="Bisceglie"/>
    <s v="Apulia"/>
    <x v="10"/>
    <n v="0"/>
    <x v="2"/>
    <s v="South"/>
    <s v="FUR-CH-10002927"/>
    <x v="1"/>
    <x v="1"/>
    <s v="Office Star Swivel Stool, Black"/>
    <n v="343.02"/>
    <x v="2"/>
    <n v="0.6"/>
    <x v="8768"/>
    <x v="8239"/>
    <s v="High"/>
    <n v="371.60999999999996"/>
  </r>
  <r>
    <x v="11300"/>
    <s v="ES-2011-1443340"/>
    <x v="1024"/>
    <x v="1067"/>
    <x v="3"/>
    <s v="JS-16030"/>
    <s v="Joy"/>
    <s v="Smith"/>
    <x v="0"/>
    <s v="Elx"/>
    <s v="Valenciana"/>
    <x v="25"/>
    <n v="0"/>
    <x v="2"/>
    <s v="South"/>
    <s v="TEC-PH-10002932"/>
    <x v="0"/>
    <x v="2"/>
    <s v="Samsung Speaker Phone, VoIP"/>
    <n v="443.988"/>
    <x v="4"/>
    <n v="0.1"/>
    <x v="8769"/>
    <x v="8239"/>
    <s v="Medium"/>
    <n v="472.57799999999997"/>
  </r>
  <r>
    <x v="11301"/>
    <s v="ID-2014-37768"/>
    <x v="915"/>
    <x v="1030"/>
    <x v="2"/>
    <s v="SG-20890"/>
    <s v="Susan"/>
    <s v="Gilcrest"/>
    <x v="1"/>
    <s v="Multan"/>
    <s v="Punjab"/>
    <x v="58"/>
    <n v="0"/>
    <x v="1"/>
    <s v="Central Asia"/>
    <s v="TEC-PH-10002570"/>
    <x v="0"/>
    <x v="2"/>
    <s v="Samsung Headset, Full Size"/>
    <n v="260.71499999999997"/>
    <x v="0"/>
    <n v="0.5"/>
    <x v="8770"/>
    <x v="8239"/>
    <s v="High"/>
    <n v="289.30499999999995"/>
  </r>
  <r>
    <x v="11302"/>
    <s v="ID-2013-10636"/>
    <x v="304"/>
    <x v="308"/>
    <x v="3"/>
    <s v="CD-12280"/>
    <s v="Christina"/>
    <s v="DeMoss"/>
    <x v="0"/>
    <s v="Sydney"/>
    <s v="New South Wales"/>
    <x v="1"/>
    <n v="0"/>
    <x v="1"/>
    <s v="Oceania"/>
    <s v="FUR-CH-10003692"/>
    <x v="1"/>
    <x v="1"/>
    <s v="SAFCO Swivel Stool, Set of Two"/>
    <n v="765.85500000000002"/>
    <x v="2"/>
    <n v="0.1"/>
    <x v="8771"/>
    <x v="8239"/>
    <s v="Medium"/>
    <n v="794.44500000000005"/>
  </r>
  <r>
    <x v="11303"/>
    <s v="IN-2012-23628"/>
    <x v="412"/>
    <x v="799"/>
    <x v="3"/>
    <s v="CJ-11875"/>
    <s v="Carl"/>
    <s v="Jackson"/>
    <x v="1"/>
    <s v="Palmerston"/>
    <s v="Northern Territory"/>
    <x v="1"/>
    <n v="0"/>
    <x v="1"/>
    <s v="Oceania"/>
    <s v="FUR-FU-10000735"/>
    <x v="1"/>
    <x v="11"/>
    <s v="Tenex Frame, Erganomic"/>
    <n v="195.48"/>
    <x v="10"/>
    <n v="0.1"/>
    <x v="7589"/>
    <x v="8239"/>
    <s v="High"/>
    <n v="224.07"/>
  </r>
  <r>
    <x v="11304"/>
    <s v="IN-2014-44376"/>
    <x v="485"/>
    <x v="495"/>
    <x v="3"/>
    <s v="CS-12400"/>
    <s v="Christopher"/>
    <s v="Schild"/>
    <x v="2"/>
    <s v="Brisbane"/>
    <s v="Queensland"/>
    <x v="1"/>
    <n v="0"/>
    <x v="1"/>
    <s v="Oceania"/>
    <s v="FUR-BO-10000071"/>
    <x v="1"/>
    <x v="9"/>
    <s v="Safco 3-Shelf Cabinet, Metal"/>
    <n v="454.41"/>
    <x v="12"/>
    <n v="0.1"/>
    <x v="8772"/>
    <x v="8239"/>
    <s v="Medium"/>
    <n v="483"/>
  </r>
  <r>
    <x v="11305"/>
    <s v="MX-2013-107440"/>
    <x v="843"/>
    <x v="1201"/>
    <x v="2"/>
    <s v="BD-11770"/>
    <s v="Bryan"/>
    <s v="Davis"/>
    <x v="0"/>
    <s v="Brasília"/>
    <s v="Federal District"/>
    <x v="7"/>
    <n v="0"/>
    <x v="5"/>
    <s v="South"/>
    <s v="FUR-FU-10001175"/>
    <x v="1"/>
    <x v="11"/>
    <s v="Advantus Door Stop, Durable"/>
    <n v="140.19999999999999"/>
    <x v="2"/>
    <n v="0"/>
    <x v="8773"/>
    <x v="8239"/>
    <s v="High"/>
    <n v="168.79"/>
  </r>
  <r>
    <x v="11306"/>
    <s v="IN-2011-50445"/>
    <x v="527"/>
    <x v="501"/>
    <x v="2"/>
    <s v="AT-10435"/>
    <s v="Alyssa"/>
    <s v="Tate"/>
    <x v="2"/>
    <s v="Bhilai"/>
    <s v="Chhattisgarh"/>
    <x v="17"/>
    <n v="0"/>
    <x v="1"/>
    <s v="Central Asia"/>
    <s v="OFF-BI-10000340"/>
    <x v="2"/>
    <x v="5"/>
    <s v="Avery Binding Machine, Clear"/>
    <n v="144.9"/>
    <x v="12"/>
    <n v="0"/>
    <x v="5895"/>
    <x v="8240"/>
    <s v="High"/>
    <n v="173.48000000000002"/>
  </r>
  <r>
    <x v="11307"/>
    <s v="LE-2012-4400"/>
    <x v="982"/>
    <x v="561"/>
    <x v="3"/>
    <s v="PG-8820"/>
    <s v="Patrick"/>
    <s v="Gardner"/>
    <x v="0"/>
    <s v="Tripoli"/>
    <s v="North Lebanon"/>
    <x v="92"/>
    <n v="0"/>
    <x v="4"/>
    <s v="EMEA"/>
    <s v="FUR-OFF-10004214"/>
    <x v="1"/>
    <x v="1"/>
    <s v="Office Star Executive Leather Armchair, Red"/>
    <n v="469.68"/>
    <x v="13"/>
    <n v="0"/>
    <x v="8774"/>
    <x v="8240"/>
    <s v="Medium"/>
    <n v="498.26"/>
  </r>
  <r>
    <x v="11308"/>
    <s v="US-2014-135314"/>
    <x v="75"/>
    <x v="449"/>
    <x v="0"/>
    <s v="AB-10060"/>
    <s v="Adam"/>
    <s v="Bellavance"/>
    <x v="2"/>
    <s v="David"/>
    <s v="Chiriquí"/>
    <x v="100"/>
    <n v="0"/>
    <x v="5"/>
    <s v="Central"/>
    <s v="FUR-CH-10002010"/>
    <x v="1"/>
    <x v="1"/>
    <s v="Office Star Bag Chairs, Adjustable"/>
    <n v="139.03200000000001"/>
    <x v="5"/>
    <n v="0.4"/>
    <x v="8775"/>
    <x v="8241"/>
    <s v="High"/>
    <n v="167.61"/>
  </r>
  <r>
    <x v="11309"/>
    <s v="MX-2012-100055"/>
    <x v="950"/>
    <x v="1364"/>
    <x v="3"/>
    <s v="KM-16375"/>
    <s v="Katherine"/>
    <s v="Murray"/>
    <x v="2"/>
    <s v="Nuevo Laredo"/>
    <s v="Tamaulipas"/>
    <x v="14"/>
    <n v="0"/>
    <x v="5"/>
    <s v="North"/>
    <s v="TEC-CO-10002063"/>
    <x v="0"/>
    <x v="3"/>
    <s v="Sharp Fax Machine, Color"/>
    <n v="592.99159999999995"/>
    <x v="12"/>
    <n v="2E-3"/>
    <x v="7906"/>
    <x v="8242"/>
    <s v="Medium"/>
    <n v="621.5655999999999"/>
  </r>
  <r>
    <x v="11310"/>
    <s v="AO-2011-4780"/>
    <x v="968"/>
    <x v="1013"/>
    <x v="3"/>
    <s v="BS-1800"/>
    <s v="Bryan"/>
    <s v="Spruell"/>
    <x v="2"/>
    <s v="Luanda"/>
    <s v="Luanda"/>
    <x v="56"/>
    <n v="0"/>
    <x v="3"/>
    <s v="Africa"/>
    <s v="TEC-SAN-10003793"/>
    <x v="0"/>
    <x v="0"/>
    <s v="SanDisk Memory Card, Erganomic"/>
    <n v="440.88"/>
    <x v="4"/>
    <n v="0"/>
    <x v="8776"/>
    <x v="8243"/>
    <s v="High"/>
    <n v="469.45"/>
  </r>
  <r>
    <x v="11311"/>
    <s v="ES-2011-1480594"/>
    <x v="95"/>
    <x v="1111"/>
    <x v="2"/>
    <s v="MW-18235"/>
    <s v="Mitch"/>
    <s v="Willingham"/>
    <x v="1"/>
    <s v="Paris"/>
    <s v="Ile-de-France"/>
    <x v="9"/>
    <n v="0"/>
    <x v="2"/>
    <s v="Central"/>
    <s v="FUR-CH-10004095"/>
    <x v="1"/>
    <x v="1"/>
    <s v="Novimex Steel Folding Chair, Black"/>
    <n v="215.46"/>
    <x v="12"/>
    <n v="0.1"/>
    <x v="3232"/>
    <x v="8244"/>
    <s v="High"/>
    <n v="244.02"/>
  </r>
  <r>
    <x v="11312"/>
    <s v="CA-2014-151008"/>
    <x v="17"/>
    <x v="734"/>
    <x v="2"/>
    <s v="JM-16195"/>
    <s v="Justin"/>
    <s v="MacKendrick"/>
    <x v="0"/>
    <s v="Draper"/>
    <s v="Utah"/>
    <x v="0"/>
    <n v="84020"/>
    <x v="0"/>
    <s v="West"/>
    <s v="TEC-PH-10002807"/>
    <x v="0"/>
    <x v="2"/>
    <s v="Motorla HX550 Universal Bluetooth Headset"/>
    <n v="126.56"/>
    <x v="4"/>
    <n v="0.2"/>
    <x v="4461"/>
    <x v="8244"/>
    <s v="Critical"/>
    <n v="155.12"/>
  </r>
  <r>
    <x v="11313"/>
    <s v="US-2011-115189"/>
    <x v="1171"/>
    <x v="998"/>
    <x v="1"/>
    <s v="AR-10345"/>
    <s v="Alex"/>
    <s v="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4"/>
    <x v="5"/>
    <n v="0.4"/>
    <x v="8777"/>
    <x v="8244"/>
    <s v="Medium"/>
    <n v="280.524"/>
  </r>
  <r>
    <x v="11314"/>
    <s v="AL-2014-8450"/>
    <x v="1233"/>
    <x v="1330"/>
    <x v="1"/>
    <s v="JB-5925"/>
    <s v="Joni"/>
    <s v="Blumstein"/>
    <x v="0"/>
    <s v="Shkoder"/>
    <s v="Shkodër"/>
    <x v="66"/>
    <n v="0"/>
    <x v="4"/>
    <s v="EMEA"/>
    <s v="OFF-BOS-10001576"/>
    <x v="2"/>
    <x v="12"/>
    <s v="Boston Pencil Sharpener, Fluorescent"/>
    <n v="173.7"/>
    <x v="5"/>
    <n v="0"/>
    <x v="1329"/>
    <x v="8244"/>
    <s v="High"/>
    <n v="202.26"/>
  </r>
  <r>
    <x v="11315"/>
    <s v="MX-2013-115203"/>
    <x v="747"/>
    <x v="759"/>
    <x v="0"/>
    <s v="MH-17455"/>
    <s v="Mark"/>
    <s v="Hamilton"/>
    <x v="0"/>
    <s v="Guadalajara"/>
    <s v="Jalisco"/>
    <x v="14"/>
    <n v="0"/>
    <x v="5"/>
    <s v="North"/>
    <s v="OFF-SU-10004662"/>
    <x v="2"/>
    <x v="6"/>
    <s v="Fiskars Trimmer, Easy Grip"/>
    <n v="87.84"/>
    <x v="12"/>
    <n v="0"/>
    <x v="2343"/>
    <x v="8245"/>
    <s v="Critical"/>
    <n v="116.39"/>
  </r>
  <r>
    <x v="11316"/>
    <s v="MX-2013-125794"/>
    <x v="456"/>
    <x v="1239"/>
    <x v="3"/>
    <s v="SC-20020"/>
    <s v="Sam"/>
    <s v="Craven"/>
    <x v="0"/>
    <s v="Chinautla"/>
    <s v="Guatemala"/>
    <x v="38"/>
    <n v="0"/>
    <x v="5"/>
    <s v="Central"/>
    <s v="TEC-AC-10001055"/>
    <x v="0"/>
    <x v="0"/>
    <s v="Enermax Numeric Keypad, Bluetooth"/>
    <n v="420.42"/>
    <x v="11"/>
    <n v="0"/>
    <x v="89"/>
    <x v="8245"/>
    <s v="Medium"/>
    <n v="448.97"/>
  </r>
  <r>
    <x v="11317"/>
    <s v="ES-2013-4165099"/>
    <x v="515"/>
    <x v="629"/>
    <x v="3"/>
    <s v="BV-11245"/>
    <s v="Benjamin"/>
    <s v="Venier"/>
    <x v="1"/>
    <s v="San Sebastian"/>
    <s v="Basque Country"/>
    <x v="25"/>
    <n v="0"/>
    <x v="2"/>
    <s v="South"/>
    <s v="FUR-CH-10004101"/>
    <x v="1"/>
    <x v="1"/>
    <s v="SAFCO Swivel Stool, Adjustable"/>
    <n v="409.03199999999998"/>
    <x v="12"/>
    <n v="0.2"/>
    <x v="4141"/>
    <x v="8245"/>
    <s v="Medium"/>
    <n v="437.58199999999999"/>
  </r>
  <r>
    <x v="11318"/>
    <s v="ID-2014-64165"/>
    <x v="170"/>
    <x v="528"/>
    <x v="1"/>
    <s v="CG-12520"/>
    <s v="Claire"/>
    <s v="Gute"/>
    <x v="0"/>
    <s v="Darwin"/>
    <s v="Northern Territory"/>
    <x v="1"/>
    <n v="0"/>
    <x v="1"/>
    <s v="Oceania"/>
    <s v="OFF-AP-10002128"/>
    <x v="2"/>
    <x v="7"/>
    <s v="Breville Toaster, White"/>
    <n v="202.095"/>
    <x v="12"/>
    <n v="0.1"/>
    <x v="8778"/>
    <x v="8245"/>
    <s v="High"/>
    <n v="230.64500000000001"/>
  </r>
  <r>
    <x v="11319"/>
    <s v="MX-2011-152534"/>
    <x v="737"/>
    <x v="285"/>
    <x v="3"/>
    <s v="DC-13285"/>
    <s v="Debra"/>
    <s v="Catini"/>
    <x v="0"/>
    <s v="Jurema"/>
    <s v="Pernambuco"/>
    <x v="7"/>
    <n v="0"/>
    <x v="5"/>
    <s v="South"/>
    <s v="TEC-CO-10004152"/>
    <x v="0"/>
    <x v="3"/>
    <s v="HP Ink, Laser"/>
    <n v="513.7704"/>
    <x v="5"/>
    <n v="2E-3"/>
    <x v="8779"/>
    <x v="8246"/>
    <s v="Medium"/>
    <n v="542.31740000000002"/>
  </r>
  <r>
    <x v="11320"/>
    <s v="US-2014-126669"/>
    <x v="790"/>
    <x v="1355"/>
    <x v="1"/>
    <s v="TS-21370"/>
    <s v="Todd"/>
    <s v="Sumrall"/>
    <x v="1"/>
    <s v="Tegucigalpa"/>
    <s v="Francisco Morazán"/>
    <x v="83"/>
    <n v="0"/>
    <x v="5"/>
    <s v="Central"/>
    <s v="FUR-CH-10001423"/>
    <x v="1"/>
    <x v="1"/>
    <s v="Harbour Creations Rocking Chair, Black"/>
    <n v="173.59200000000001"/>
    <x v="12"/>
    <n v="0.4"/>
    <x v="8780"/>
    <x v="8247"/>
    <s v="High"/>
    <n v="202.13500000000002"/>
  </r>
  <r>
    <x v="11321"/>
    <s v="IT-2012-3552210"/>
    <x v="634"/>
    <x v="673"/>
    <x v="2"/>
    <s v="MT-17815"/>
    <s v="Meg"/>
    <s v="Tillman"/>
    <x v="0"/>
    <s v="Dublin"/>
    <s v="Dublin"/>
    <x v="98"/>
    <n v="0"/>
    <x v="2"/>
    <s v="North"/>
    <s v="OFF-EN-10004895"/>
    <x v="2"/>
    <x v="14"/>
    <s v="Kraft Mailers, Security-Tint"/>
    <n v="100.125"/>
    <x v="2"/>
    <n v="0.5"/>
    <x v="8781"/>
    <x v="8248"/>
    <s v="High"/>
    <n v="128.66499999999999"/>
  </r>
  <r>
    <x v="11322"/>
    <s v="IN-2014-24622"/>
    <x v="574"/>
    <x v="665"/>
    <x v="3"/>
    <s v="MM-17920"/>
    <s v="Michael"/>
    <s v="Moore"/>
    <x v="0"/>
    <s v="Bijapur"/>
    <s v="Karnataka"/>
    <x v="17"/>
    <n v="0"/>
    <x v="1"/>
    <s v="Central Asia"/>
    <s v="FUR-BO-10003022"/>
    <x v="1"/>
    <x v="9"/>
    <s v="Dania 3-Shelf Cabinet, Metal"/>
    <n v="281.82"/>
    <x v="10"/>
    <n v="0"/>
    <x v="8782"/>
    <x v="8248"/>
    <s v="Medium"/>
    <n v="310.36"/>
  </r>
  <r>
    <x v="11323"/>
    <s v="ES-2014-1136017"/>
    <x v="738"/>
    <x v="734"/>
    <x v="0"/>
    <s v="RB-19465"/>
    <s v="Rick"/>
    <s v="Bensley"/>
    <x v="2"/>
    <s v="Witten"/>
    <s v="North Rhine-Westphalia"/>
    <x v="2"/>
    <n v="0"/>
    <x v="2"/>
    <s v="Central"/>
    <s v="OFF-AR-10002145"/>
    <x v="2"/>
    <x v="12"/>
    <s v="Binney &amp; Smith Sketch Pad, Fluorescent"/>
    <n v="95.16"/>
    <x v="10"/>
    <n v="0"/>
    <x v="8783"/>
    <x v="8249"/>
    <s v="Critical"/>
    <n v="123.69"/>
  </r>
  <r>
    <x v="11324"/>
    <s v="IN-2011-34800"/>
    <x v="1264"/>
    <x v="890"/>
    <x v="3"/>
    <s v="GD-14590"/>
    <s v="Giulietta"/>
    <s v="Dortch"/>
    <x v="1"/>
    <s v="Brisbane"/>
    <s v="Queensland"/>
    <x v="1"/>
    <n v="0"/>
    <x v="1"/>
    <s v="Oceania"/>
    <s v="FUR-CH-10001752"/>
    <x v="1"/>
    <x v="1"/>
    <s v="Harbour Creations Steel Folding Chair, Black"/>
    <n v="257.74200000000002"/>
    <x v="12"/>
    <n v="0.1"/>
    <x v="8784"/>
    <x v="8249"/>
    <s v="Medium"/>
    <n v="286.27200000000005"/>
  </r>
  <r>
    <x v="11325"/>
    <s v="IN-2014-86096"/>
    <x v="783"/>
    <x v="790"/>
    <x v="3"/>
    <s v="LR-17035"/>
    <s v="Lisa"/>
    <s v="Ryan"/>
    <x v="1"/>
    <s v="Auckland"/>
    <s v="Auckland"/>
    <x v="4"/>
    <n v="0"/>
    <x v="1"/>
    <s v="Oceania"/>
    <s v="FUR-TA-10001833"/>
    <x v="1"/>
    <x v="4"/>
    <s v="Bevis Round Table, Fully Assembled"/>
    <n v="623.59199999999998"/>
    <x v="10"/>
    <n v="0.4"/>
    <x v="8785"/>
    <x v="8249"/>
    <s v="Medium"/>
    <n v="652.12199999999996"/>
  </r>
  <r>
    <x v="11326"/>
    <s v="MX-2014-157077"/>
    <x v="441"/>
    <x v="448"/>
    <x v="3"/>
    <s v="ML-17410"/>
    <s v="Maris"/>
    <s v="LaWare"/>
    <x v="0"/>
    <s v="Camagüey"/>
    <s v="Camagüey"/>
    <x v="50"/>
    <n v="0"/>
    <x v="5"/>
    <s v="Caribbean"/>
    <s v="OFF-AR-10002802"/>
    <x v="2"/>
    <x v="12"/>
    <s v="Binney &amp; Smith Pencil Sharpener, Water Color"/>
    <n v="159.19999999999999"/>
    <x v="3"/>
    <n v="0"/>
    <x v="2264"/>
    <x v="8250"/>
    <s v="High"/>
    <n v="187.72699999999998"/>
  </r>
  <r>
    <x v="11327"/>
    <s v="US-2014-130281"/>
    <x v="738"/>
    <x v="17"/>
    <x v="3"/>
    <s v="BP-11230"/>
    <s v="Benjamin"/>
    <s v="Patterson"/>
    <x v="0"/>
    <s v="San Pedro Sula"/>
    <s v="Cortés"/>
    <x v="83"/>
    <n v="0"/>
    <x v="5"/>
    <s v="Central"/>
    <s v="FUR-TA-10002885"/>
    <x v="1"/>
    <x v="4"/>
    <s v="Lesro Computer Table, Fully Assembled"/>
    <n v="599.67600000000004"/>
    <x v="0"/>
    <n v="0.7"/>
    <x v="8786"/>
    <x v="8251"/>
    <s v="Medium"/>
    <n v="628.20000000000005"/>
  </r>
  <r>
    <x v="11328"/>
    <s v="ES-2014-4535588"/>
    <x v="308"/>
    <x v="211"/>
    <x v="2"/>
    <s v="MG-17695"/>
    <s v="Maureen"/>
    <s v="Gnade"/>
    <x v="0"/>
    <s v="Utrecht"/>
    <s v="Utrecht"/>
    <x v="33"/>
    <n v="0"/>
    <x v="2"/>
    <s v="Central"/>
    <s v="OFF-PA-10001971"/>
    <x v="2"/>
    <x v="13"/>
    <s v="Eaton Cards &amp; Envelopes, Premium"/>
    <n v="158.13"/>
    <x v="0"/>
    <n v="0.5"/>
    <x v="8787"/>
    <x v="8252"/>
    <s v="High"/>
    <n v="186.65"/>
  </r>
  <r>
    <x v="11329"/>
    <s v="ES-2014-2386692"/>
    <x v="1259"/>
    <x v="512"/>
    <x v="1"/>
    <s v="SG-20605"/>
    <s v="Speros"/>
    <s v="Goranitis"/>
    <x v="0"/>
    <s v="Cartagena"/>
    <s v="Murcia"/>
    <x v="25"/>
    <n v="0"/>
    <x v="2"/>
    <s v="South"/>
    <s v="OFF-ST-10001025"/>
    <x v="2"/>
    <x v="10"/>
    <s v="Tenex Trays, Single Width"/>
    <n v="97.632000000000005"/>
    <x v="10"/>
    <n v="0.1"/>
    <x v="7983"/>
    <x v="8252"/>
    <s v="Critical"/>
    <n v="126.152"/>
  </r>
  <r>
    <x v="11330"/>
    <s v="ID-2012-16257"/>
    <x v="944"/>
    <x v="983"/>
    <x v="3"/>
    <s v="NM-18445"/>
    <s v="Nathan"/>
    <s v="Mautz"/>
    <x v="2"/>
    <s v="Bangkok"/>
    <s v="Bangkok"/>
    <x v="36"/>
    <n v="0"/>
    <x v="1"/>
    <s v="Southeast Asia"/>
    <s v="TEC-CO-10002526"/>
    <x v="0"/>
    <x v="3"/>
    <s v="Sharp Wireless Fax, Digital"/>
    <n v="224.00280000000001"/>
    <x v="13"/>
    <n v="0.37"/>
    <x v="8788"/>
    <x v="8252"/>
    <s v="Low"/>
    <n v="252.52280000000002"/>
  </r>
  <r>
    <x v="11331"/>
    <s v="ID-2014-54071"/>
    <x v="204"/>
    <x v="777"/>
    <x v="0"/>
    <s v="JG-15310"/>
    <s v="Jason"/>
    <s v="Gross"/>
    <x v="1"/>
    <s v="Bangkok"/>
    <s v="Bangkok"/>
    <x v="36"/>
    <n v="0"/>
    <x v="1"/>
    <s v="Southeast Asia"/>
    <s v="OFF-AR-10003554"/>
    <x v="2"/>
    <x v="12"/>
    <s v="Stanley Canvas, Blue"/>
    <n v="131.09549999999999"/>
    <x v="2"/>
    <n v="0.47"/>
    <x v="8789"/>
    <x v="8252"/>
    <s v="Critical"/>
    <n v="159.6155"/>
  </r>
  <r>
    <x v="11332"/>
    <s v="MX-2011-165106"/>
    <x v="424"/>
    <x v="550"/>
    <x v="1"/>
    <s v="JL-15835"/>
    <s v="John"/>
    <s v="Lee"/>
    <x v="0"/>
    <s v="Soyapango"/>
    <s v="San Salvador"/>
    <x v="15"/>
    <n v="0"/>
    <x v="5"/>
    <s v="Central"/>
    <s v="FUR-CH-10004277"/>
    <x v="1"/>
    <x v="1"/>
    <s v="SAFCO Swivel Stool, Black"/>
    <n v="331.02"/>
    <x v="12"/>
    <n v="0"/>
    <x v="89"/>
    <x v="8253"/>
    <s v="Medium"/>
    <n v="359.53499999999997"/>
  </r>
  <r>
    <x v="11333"/>
    <s v="ID-2014-33148"/>
    <x v="718"/>
    <x v="1129"/>
    <x v="1"/>
    <s v="NR-18550"/>
    <s v="Nick"/>
    <s v="Radford"/>
    <x v="0"/>
    <s v="Da Nang"/>
    <s v="Dà Nang"/>
    <x v="49"/>
    <n v="0"/>
    <x v="1"/>
    <s v="Southeast Asia"/>
    <s v="OFF-AP-10001824"/>
    <x v="2"/>
    <x v="7"/>
    <s v="Breville Stove, Silver"/>
    <n v="933.40139999999997"/>
    <x v="10"/>
    <n v="0.17"/>
    <x v="8790"/>
    <x v="8254"/>
    <s v="Medium"/>
    <n v="961.91139999999996"/>
  </r>
  <r>
    <x v="11334"/>
    <s v="IN-2011-35920"/>
    <x v="321"/>
    <x v="939"/>
    <x v="2"/>
    <s v="SC-20770"/>
    <s v="Stewart"/>
    <s v="Carmichael"/>
    <x v="1"/>
    <s v="Sydney"/>
    <s v="New South Wales"/>
    <x v="1"/>
    <n v="0"/>
    <x v="1"/>
    <s v="Oceania"/>
    <s v="TEC-CO-10004027"/>
    <x v="0"/>
    <x v="3"/>
    <s v="Sharp Fax Machine, Color"/>
    <n v="267.38099999999997"/>
    <x v="13"/>
    <n v="0.1"/>
    <x v="8791"/>
    <x v="8254"/>
    <s v="High"/>
    <n v="295.89099999999996"/>
  </r>
  <r>
    <x v="11335"/>
    <s v="IV-2013-8930"/>
    <x v="798"/>
    <x v="978"/>
    <x v="0"/>
    <s v="MJ-7740"/>
    <s v="Max"/>
    <s v="Jones"/>
    <x v="0"/>
    <s v="Abidjan"/>
    <s v="Lagunes"/>
    <x v="82"/>
    <n v="0"/>
    <x v="3"/>
    <s v="Africa"/>
    <s v="TEC-STA-10003330"/>
    <x v="0"/>
    <x v="8"/>
    <s v="StarTech Printer, Red"/>
    <n v="253.32"/>
    <x v="13"/>
    <n v="0"/>
    <x v="969"/>
    <x v="8254"/>
    <s v="Medium"/>
    <n v="281.83"/>
  </r>
  <r>
    <x v="11336"/>
    <s v="IT-2011-4259846"/>
    <x v="1163"/>
    <x v="76"/>
    <x v="3"/>
    <s v="HW-14935"/>
    <s v="Helen"/>
    <s v="Wasserman"/>
    <x v="1"/>
    <s v="Ferrara"/>
    <s v="Emilia-Romagna"/>
    <x v="10"/>
    <n v="0"/>
    <x v="2"/>
    <s v="South"/>
    <s v="TEC-PH-10000493"/>
    <x v="0"/>
    <x v="2"/>
    <s v="Apple Smart Phone, Full Size"/>
    <n v="382.5"/>
    <x v="13"/>
    <n v="0.4"/>
    <x v="8792"/>
    <x v="8255"/>
    <s v="Medium"/>
    <n v="411"/>
  </r>
  <r>
    <x v="11337"/>
    <s v="ES-2013-4325997"/>
    <x v="168"/>
    <x v="593"/>
    <x v="3"/>
    <s v="JF-15190"/>
    <s v="Jamie"/>
    <s v="Frazer"/>
    <x v="0"/>
    <s v="Marina di Carrara"/>
    <s v="Tuscany"/>
    <x v="10"/>
    <n v="0"/>
    <x v="2"/>
    <s v="South"/>
    <s v="OFF-PA-10003907"/>
    <x v="2"/>
    <x v="13"/>
    <s v="Eaton Message Books, Premium"/>
    <n v="205.8"/>
    <x v="9"/>
    <n v="0"/>
    <x v="8793"/>
    <x v="8255"/>
    <s v="High"/>
    <n v="234.3"/>
  </r>
  <r>
    <x v="11338"/>
    <s v="ES-2012-5252305"/>
    <x v="239"/>
    <x v="133"/>
    <x v="1"/>
    <s v="MK-17905"/>
    <s v="Michael"/>
    <s v="Kennedy"/>
    <x v="1"/>
    <s v="Neuilly-sur-Seine"/>
    <s v="Ile-de-France"/>
    <x v="9"/>
    <n v="0"/>
    <x v="2"/>
    <s v="Central"/>
    <s v="TEC-PH-10002222"/>
    <x v="0"/>
    <x v="2"/>
    <s v="Cisco Office Telephone, VoIP"/>
    <n v="205.4025"/>
    <x v="12"/>
    <n v="0.15"/>
    <x v="8794"/>
    <x v="8255"/>
    <s v="High"/>
    <n v="233.9025"/>
  </r>
  <r>
    <x v="11339"/>
    <s v="CA-2012-111514"/>
    <x v="288"/>
    <x v="292"/>
    <x v="2"/>
    <s v="SC-20260"/>
    <s v="Scott"/>
    <s v="Cohen"/>
    <x v="1"/>
    <s v="San Francisco"/>
    <s v="California"/>
    <x v="0"/>
    <n v="94122"/>
    <x v="0"/>
    <s v="West"/>
    <s v="OFF-BI-10002735"/>
    <x v="2"/>
    <x v="5"/>
    <s v="GBC Prestige Therm-A-Bind Covers"/>
    <n v="137.24"/>
    <x v="2"/>
    <n v="0.2"/>
    <x v="8795"/>
    <x v="8255"/>
    <s v="High"/>
    <n v="165.74"/>
  </r>
  <r>
    <x v="11340"/>
    <s v="US-2012-138919"/>
    <x v="517"/>
    <x v="82"/>
    <x v="3"/>
    <s v="LS-16975"/>
    <s v="Lindsay"/>
    <s v="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x v="10"/>
    <n v="0.4"/>
    <x v="8796"/>
    <x v="8256"/>
    <s v="Medium"/>
    <n v="372.71000000000004"/>
  </r>
  <r>
    <x v="11341"/>
    <s v="MX-2012-100979"/>
    <x v="805"/>
    <x v="930"/>
    <x v="3"/>
    <s v="GH-14410"/>
    <s v="Gary"/>
    <s v="Hansen"/>
    <x v="2"/>
    <s v="Mexico City"/>
    <s v="Distrito Federal"/>
    <x v="14"/>
    <n v="0"/>
    <x v="5"/>
    <s v="North"/>
    <s v="FUR-BO-10003688"/>
    <x v="1"/>
    <x v="9"/>
    <s v="Bush Stackable Bookrack, Pine"/>
    <n v="336.08"/>
    <x v="2"/>
    <n v="0.2"/>
    <x v="8797"/>
    <x v="8257"/>
    <s v="Medium"/>
    <n v="364.56700000000001"/>
  </r>
  <r>
    <x v="11342"/>
    <s v="MX-2014-112459"/>
    <x v="636"/>
    <x v="606"/>
    <x v="2"/>
    <s v="DC-13285"/>
    <s v="Debra"/>
    <s v="Catini"/>
    <x v="0"/>
    <s v="Ensenada"/>
    <s v="Baja California"/>
    <x v="14"/>
    <n v="0"/>
    <x v="5"/>
    <s v="North"/>
    <s v="TEC-AC-10001221"/>
    <x v="0"/>
    <x v="0"/>
    <s v="Memorex Memory Card, USB"/>
    <n v="341.6"/>
    <x v="2"/>
    <n v="0"/>
    <x v="2524"/>
    <x v="8258"/>
    <s v="High"/>
    <n v="370.08600000000001"/>
  </r>
  <r>
    <x v="11343"/>
    <s v="MX-2014-148488"/>
    <x v="934"/>
    <x v="1245"/>
    <x v="2"/>
    <s v="JL-15130"/>
    <s v="Jack"/>
    <s v="Lebron"/>
    <x v="0"/>
    <s v="João Pessoa"/>
    <s v="Paraíba"/>
    <x v="7"/>
    <n v="0"/>
    <x v="5"/>
    <s v="South"/>
    <s v="FUR-CH-10000105"/>
    <x v="1"/>
    <x v="1"/>
    <s v="Novimex Bag Chairs, Black"/>
    <n v="145.1"/>
    <x v="2"/>
    <n v="0"/>
    <x v="8798"/>
    <x v="8259"/>
    <s v="Medium"/>
    <n v="173.58099999999999"/>
  </r>
  <r>
    <x v="11344"/>
    <s v="IS-2013-8240"/>
    <x v="575"/>
    <x v="413"/>
    <x v="3"/>
    <s v="AS-135"/>
    <s v="Adrian"/>
    <s v="Shami"/>
    <x v="2"/>
    <s v="Ashdod"/>
    <s v="Southern"/>
    <x v="101"/>
    <n v="0"/>
    <x v="4"/>
    <s v="EMEA"/>
    <s v="TEC-CIS-10000791"/>
    <x v="0"/>
    <x v="2"/>
    <s v="Cisco Audio Dock, Full Size"/>
    <n v="366.72"/>
    <x v="10"/>
    <n v="0"/>
    <x v="8799"/>
    <x v="8260"/>
    <s v="Medium"/>
    <n v="395.20000000000005"/>
  </r>
  <r>
    <x v="11345"/>
    <s v="IN-2014-38664"/>
    <x v="181"/>
    <x v="591"/>
    <x v="2"/>
    <s v="JW-15220"/>
    <s v="Jane"/>
    <s v="Waco"/>
    <x v="1"/>
    <s v="Chennai"/>
    <s v="Tamil Nadu"/>
    <x v="17"/>
    <n v="0"/>
    <x v="1"/>
    <s v="Central Asia"/>
    <s v="OFF-BI-10004098"/>
    <x v="2"/>
    <x v="5"/>
    <s v="Acco 3-Hole Punch, Durable"/>
    <n v="158.1"/>
    <x v="2"/>
    <n v="0"/>
    <x v="8182"/>
    <x v="8261"/>
    <s v="Medium"/>
    <n v="186.57"/>
  </r>
  <r>
    <x v="11346"/>
    <s v="CA-2013-145730"/>
    <x v="482"/>
    <x v="492"/>
    <x v="3"/>
    <s v="CC-12220"/>
    <s v="Chris"/>
    <s v="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x v="12"/>
    <n v="0.3"/>
    <x v="1078"/>
    <x v="8261"/>
    <s v="Medium"/>
    <n v="666.36599999999999"/>
  </r>
  <r>
    <x v="11347"/>
    <s v="ID-2011-59293"/>
    <x v="424"/>
    <x v="139"/>
    <x v="1"/>
    <s v="JD-16015"/>
    <s v="Joy"/>
    <s v="Daniels"/>
    <x v="0"/>
    <s v="Manila"/>
    <s v="National Capital"/>
    <x v="30"/>
    <n v="0"/>
    <x v="1"/>
    <s v="Southeast Asia"/>
    <s v="FUR-CH-10004312"/>
    <x v="1"/>
    <x v="1"/>
    <s v="Hon Bag Chairs, Set of Two"/>
    <n v="248.85"/>
    <x v="0"/>
    <n v="0.25"/>
    <x v="8800"/>
    <x v="8262"/>
    <s v="High"/>
    <n v="277.31"/>
  </r>
  <r>
    <x v="11348"/>
    <s v="US-2014-130953"/>
    <x v="746"/>
    <x v="758"/>
    <x v="3"/>
    <s v="RF-19735"/>
    <s v="Roland"/>
    <s v="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x v="12"/>
    <n v="0"/>
    <x v="7413"/>
    <x v="8262"/>
    <s v="Medium"/>
    <n v="331.13"/>
  </r>
  <r>
    <x v="11349"/>
    <s v="ES-2012-2224678"/>
    <x v="131"/>
    <x v="244"/>
    <x v="3"/>
    <s v="CM-12115"/>
    <s v="Chad"/>
    <s v="McGuire"/>
    <x v="0"/>
    <s v="Rovigo"/>
    <s v="Veneto"/>
    <x v="10"/>
    <n v="0"/>
    <x v="2"/>
    <s v="South"/>
    <s v="FUR-BO-10002936"/>
    <x v="1"/>
    <x v="9"/>
    <s v="Ikea Stackable Bookrack, Pine"/>
    <n v="371.79"/>
    <x v="12"/>
    <n v="0"/>
    <x v="8801"/>
    <x v="8263"/>
    <s v="High"/>
    <n v="400.24"/>
  </r>
  <r>
    <x v="11350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TEC-MA-10002998"/>
    <x v="0"/>
    <x v="8"/>
    <s v="Okidata Receipt Printer, Durable"/>
    <n v="461.36250000000001"/>
    <x v="2"/>
    <n v="0.25"/>
    <x v="8802"/>
    <x v="8263"/>
    <s v="Medium"/>
    <n v="489.8125"/>
  </r>
  <r>
    <x v="11351"/>
    <s v="IR-2014-6230"/>
    <x v="298"/>
    <x v="1114"/>
    <x v="1"/>
    <s v="DE-3255"/>
    <s v="Deanra"/>
    <s v="Eno"/>
    <x v="2"/>
    <s v="Shiraz"/>
    <s v="Fars"/>
    <x v="22"/>
    <n v="0"/>
    <x v="4"/>
    <s v="EMEA"/>
    <s v="OFF-IBI-10001123"/>
    <x v="2"/>
    <x v="5"/>
    <s v="Ibico 3-Hole Punch, Recycled"/>
    <n v="246.48"/>
    <x v="3"/>
    <n v="0"/>
    <x v="4062"/>
    <x v="8263"/>
    <s v="High"/>
    <n v="274.93"/>
  </r>
  <r>
    <x v="11352"/>
    <s v="NG-2011-830"/>
    <x v="410"/>
    <x v="1426"/>
    <x v="3"/>
    <s v="JC-5340"/>
    <s v="Jasper"/>
    <s v="Cacioppo"/>
    <x v="0"/>
    <s v="Niamey"/>
    <s v="Niamey"/>
    <x v="110"/>
    <n v="0"/>
    <x v="3"/>
    <s v="Africa"/>
    <s v="OFF-SAN-10001546"/>
    <x v="2"/>
    <x v="13"/>
    <s v="SanDisk Computer Printout Paper, Recycled"/>
    <n v="237.6"/>
    <x v="3"/>
    <n v="0"/>
    <x v="8803"/>
    <x v="8263"/>
    <s v="High"/>
    <n v="266.05"/>
  </r>
  <r>
    <x v="11353"/>
    <s v="MX-2014-114545"/>
    <x v="404"/>
    <x v="405"/>
    <x v="1"/>
    <s v="DB-13360"/>
    <s v="Dennis"/>
    <s v="Bolton"/>
    <x v="2"/>
    <s v="Taboão da Serra"/>
    <s v="São Paulo"/>
    <x v="7"/>
    <n v="0"/>
    <x v="5"/>
    <s v="South"/>
    <s v="TEC-PH-10000347"/>
    <x v="0"/>
    <x v="2"/>
    <s v="Cisco Speaker Phone, VoIP"/>
    <n v="184.76"/>
    <x v="10"/>
    <n v="0"/>
    <x v="8804"/>
    <x v="8264"/>
    <s v="High"/>
    <n v="213.20499999999998"/>
  </r>
  <r>
    <x v="11354"/>
    <s v="MX-2011-124030"/>
    <x v="727"/>
    <x v="801"/>
    <x v="3"/>
    <s v="SL-20155"/>
    <s v="Sara"/>
    <s v="Luxemburg"/>
    <x v="2"/>
    <s v="Mérida"/>
    <s v="Yucatán"/>
    <x v="14"/>
    <n v="0"/>
    <x v="5"/>
    <s v="North"/>
    <s v="TEC-MA-10000170"/>
    <x v="0"/>
    <x v="8"/>
    <s v="Okidata Receipt Printer, White"/>
    <n v="404.4"/>
    <x v="2"/>
    <n v="0"/>
    <x v="8805"/>
    <x v="8265"/>
    <s v="Medium"/>
    <n v="432.84399999999999"/>
  </r>
  <r>
    <x v="11355"/>
    <s v="CA-2013-108882"/>
    <x v="673"/>
    <x v="148"/>
    <x v="3"/>
    <s v="LA-16780"/>
    <s v="Laura"/>
    <s v="Armstrong"/>
    <x v="1"/>
    <s v="Fresno"/>
    <s v="California"/>
    <x v="0"/>
    <n v="93727"/>
    <x v="0"/>
    <s v="West"/>
    <s v="TEC-PH-10002726"/>
    <x v="0"/>
    <x v="2"/>
    <s v="netTALK DUO VoIP Telephone Service"/>
    <n v="377.928"/>
    <x v="1"/>
    <n v="0.2"/>
    <x v="8806"/>
    <x v="8266"/>
    <s v="Medium"/>
    <n v="406.36799999999999"/>
  </r>
  <r>
    <x v="11356"/>
    <s v="IT-2014-1421719"/>
    <x v="204"/>
    <x v="340"/>
    <x v="2"/>
    <s v="JK-15730"/>
    <s v="Joe"/>
    <s v="Kamberova"/>
    <x v="0"/>
    <s v="Amsterdam"/>
    <s v="North Holland"/>
    <x v="33"/>
    <n v="0"/>
    <x v="2"/>
    <s v="Central"/>
    <s v="FUR-CH-10004592"/>
    <x v="1"/>
    <x v="1"/>
    <s v="Hon Rocking Chair, Set of Two"/>
    <n v="132.87"/>
    <x v="10"/>
    <n v="0.5"/>
    <x v="8807"/>
    <x v="8267"/>
    <s v="High"/>
    <n v="161.30000000000001"/>
  </r>
  <r>
    <x v="11357"/>
    <s v="ES-2014-2623757"/>
    <x v="394"/>
    <x v="384"/>
    <x v="2"/>
    <s v="GH-14410"/>
    <s v="Gary"/>
    <s v="Hansen"/>
    <x v="2"/>
    <s v="Glasgow"/>
    <s v="Scotland"/>
    <x v="13"/>
    <n v="0"/>
    <x v="2"/>
    <s v="North"/>
    <s v="FUR-CH-10003842"/>
    <x v="1"/>
    <x v="1"/>
    <s v="Harbour Creations Chairmat, Red"/>
    <n v="144"/>
    <x v="10"/>
    <n v="0"/>
    <x v="5178"/>
    <x v="8267"/>
    <s v="High"/>
    <n v="172.43"/>
  </r>
  <r>
    <x v="11358"/>
    <s v="IN-2014-67238"/>
    <x v="78"/>
    <x v="80"/>
    <x v="3"/>
    <s v="SH-20395"/>
    <s v="Shahid"/>
    <s v="Hopkins"/>
    <x v="0"/>
    <s v="Xi'an"/>
    <s v="Shaanxi"/>
    <x v="8"/>
    <n v="0"/>
    <x v="1"/>
    <s v="North Asia"/>
    <s v="TEC-CO-10003682"/>
    <x v="0"/>
    <x v="3"/>
    <s v="Sharp Ink, Digital"/>
    <n v="496.2"/>
    <x v="4"/>
    <n v="0"/>
    <x v="2045"/>
    <x v="8267"/>
    <s v="Medium"/>
    <n v="524.63"/>
  </r>
  <r>
    <x v="11359"/>
    <s v="BU-2011-5160"/>
    <x v="957"/>
    <x v="1436"/>
    <x v="3"/>
    <s v="HR-4770"/>
    <s v="Hallie"/>
    <s v="Redmond"/>
    <x v="2"/>
    <s v="Sofia"/>
    <s v="Sofiya-Grad"/>
    <x v="99"/>
    <n v="0"/>
    <x v="4"/>
    <s v="EMEA"/>
    <s v="TEC-CAN-10002879"/>
    <x v="0"/>
    <x v="3"/>
    <s v="Canon Copy Machine, High-Speed"/>
    <n v="260.33999999999997"/>
    <x v="13"/>
    <n v="0"/>
    <x v="6724"/>
    <x v="8267"/>
    <s v="Low"/>
    <n v="288.77"/>
  </r>
  <r>
    <x v="11360"/>
    <s v="IR-2011-3500"/>
    <x v="925"/>
    <x v="397"/>
    <x v="0"/>
    <s v="MF-7665"/>
    <s v="Maureen"/>
    <s v="Fritzler"/>
    <x v="1"/>
    <s v="Kerman"/>
    <s v="Kerman"/>
    <x v="22"/>
    <n v="0"/>
    <x v="4"/>
    <s v="EMEA"/>
    <s v="FUR-DEF-10000572"/>
    <x v="1"/>
    <x v="11"/>
    <s v="Deflect-O Photo Frame, Duo Pack"/>
    <n v="103.92"/>
    <x v="10"/>
    <n v="0"/>
    <x v="89"/>
    <x v="8267"/>
    <s v="Critical"/>
    <n v="132.35"/>
  </r>
  <r>
    <x v="11361"/>
    <s v="ES-2013-1244276"/>
    <x v="415"/>
    <x v="718"/>
    <x v="2"/>
    <s v="JH-15820"/>
    <s v="John"/>
    <s v="Huston"/>
    <x v="0"/>
    <s v="Turin"/>
    <s v="Piedmont"/>
    <x v="10"/>
    <n v="0"/>
    <x v="2"/>
    <s v="South"/>
    <s v="OFF-AR-10001533"/>
    <x v="2"/>
    <x v="12"/>
    <s v="Sanford Sketch Pad, Easy-Erase"/>
    <n v="137.25"/>
    <x v="12"/>
    <n v="0"/>
    <x v="8808"/>
    <x v="8268"/>
    <s v="High"/>
    <n v="165.67000000000002"/>
  </r>
  <r>
    <x v="11362"/>
    <s v="ES-2012-5993404"/>
    <x v="492"/>
    <x v="415"/>
    <x v="3"/>
    <s v="BE-11335"/>
    <s v="Bill"/>
    <s v="Eplett"/>
    <x v="2"/>
    <s v="Berlin"/>
    <s v="Berlin"/>
    <x v="2"/>
    <n v="0"/>
    <x v="2"/>
    <s v="Central"/>
    <s v="FUR-BO-10001010"/>
    <x v="1"/>
    <x v="9"/>
    <s v="Dania Corner Shelving, Mobile"/>
    <n v="498.36"/>
    <x v="2"/>
    <n v="0.2"/>
    <x v="8809"/>
    <x v="8268"/>
    <s v="Medium"/>
    <n v="526.78"/>
  </r>
  <r>
    <x v="11363"/>
    <s v="ES-2014-2896926"/>
    <x v="536"/>
    <x v="873"/>
    <x v="1"/>
    <s v="NS-18505"/>
    <s v="Neola"/>
    <s v="Schneider"/>
    <x v="0"/>
    <s v="Cork"/>
    <s v="Cork"/>
    <x v="98"/>
    <n v="0"/>
    <x v="2"/>
    <s v="North"/>
    <s v="FUR-BO-10004327"/>
    <x v="1"/>
    <x v="9"/>
    <s v="Bush 3-Shelf Cabinet, Mobile"/>
    <n v="291.77999999999997"/>
    <x v="4"/>
    <n v="0.5"/>
    <x v="8810"/>
    <x v="8268"/>
    <s v="Medium"/>
    <n v="320.2"/>
  </r>
  <r>
    <x v="11364"/>
    <s v="IN-2013-27828"/>
    <x v="633"/>
    <x v="124"/>
    <x v="3"/>
    <s v="VT-21700"/>
    <s v="Valerie"/>
    <s v="Takahito"/>
    <x v="2"/>
    <s v="Luoyang"/>
    <s v="Fujian"/>
    <x v="8"/>
    <n v="0"/>
    <x v="1"/>
    <s v="North Asia"/>
    <s v="FUR-FU-10000944"/>
    <x v="1"/>
    <x v="11"/>
    <s v="Tenex Door Stop, Black"/>
    <n v="307.23"/>
    <x v="0"/>
    <n v="0"/>
    <x v="8761"/>
    <x v="8268"/>
    <s v="Medium"/>
    <n v="335.65000000000003"/>
  </r>
  <r>
    <x v="11365"/>
    <s v="IN-2011-62184"/>
    <x v="105"/>
    <x v="1183"/>
    <x v="3"/>
    <s v="DB-13405"/>
    <s v="Denny"/>
    <s v="Blanton"/>
    <x v="0"/>
    <s v="Jakarta"/>
    <s v="Jakarta"/>
    <x v="20"/>
    <n v="0"/>
    <x v="1"/>
    <s v="Southeast Asia"/>
    <s v="OFF-ST-10004228"/>
    <x v="2"/>
    <x v="10"/>
    <s v="Tenex Shelving, Industrial"/>
    <n v="366.12959999999998"/>
    <x v="3"/>
    <n v="0.17"/>
    <x v="8811"/>
    <x v="8268"/>
    <s v="Medium"/>
    <n v="394.5496"/>
  </r>
  <r>
    <x v="11366"/>
    <s v="ID-2011-84941"/>
    <x v="659"/>
    <x v="476"/>
    <x v="2"/>
    <s v="KB-16600"/>
    <s v="Ken"/>
    <s v="Brennan"/>
    <x v="1"/>
    <s v="Papakura"/>
    <s v="Auckland"/>
    <x v="4"/>
    <n v="0"/>
    <x v="1"/>
    <s v="Oceania"/>
    <s v="TEC-PH-10004211"/>
    <x v="0"/>
    <x v="2"/>
    <s v="Cisco Headset, Cordless"/>
    <n v="219.096"/>
    <x v="4"/>
    <n v="0.4"/>
    <x v="8812"/>
    <x v="8268"/>
    <s v="High"/>
    <n v="247.51600000000002"/>
  </r>
  <r>
    <x v="11367"/>
    <s v="CA-2013-135776"/>
    <x v="421"/>
    <x v="1036"/>
    <x v="3"/>
    <s v="EH-13765"/>
    <s v="Edward"/>
    <s v="Hooks"/>
    <x v="1"/>
    <s v="Seattle"/>
    <s v="Washington"/>
    <x v="0"/>
    <n v="98103"/>
    <x v="0"/>
    <s v="West"/>
    <s v="OFF-ST-10002743"/>
    <x v="2"/>
    <x v="10"/>
    <s v="SAFCO Boltless Steel Shelving"/>
    <n v="227.28"/>
    <x v="10"/>
    <n v="0"/>
    <x v="8813"/>
    <x v="8268"/>
    <s v="Low"/>
    <n v="255.7"/>
  </r>
  <r>
    <x v="11368"/>
    <s v="NI-2012-6180"/>
    <x v="271"/>
    <x v="819"/>
    <x v="1"/>
    <s v="JD-5790"/>
    <s v="John"/>
    <s v="Dryer"/>
    <x v="0"/>
    <s v="Jos"/>
    <s v="Plateau"/>
    <x v="80"/>
    <n v="0"/>
    <x v="3"/>
    <s v="Africa"/>
    <s v="TEC-OKI-10003433"/>
    <x v="0"/>
    <x v="8"/>
    <s v="Okidata Card Printer, Wireless"/>
    <n v="105.498"/>
    <x v="10"/>
    <n v="0.7"/>
    <x v="8814"/>
    <x v="8268"/>
    <s v="Critical"/>
    <n v="133.91800000000001"/>
  </r>
  <r>
    <x v="11369"/>
    <s v="KG-2012-3160"/>
    <x v="908"/>
    <x v="434"/>
    <x v="1"/>
    <s v="RP-9270"/>
    <s v="Rachel"/>
    <s v="Payne"/>
    <x v="1"/>
    <s v="Bishkek"/>
    <s v="Bishkek"/>
    <x v="124"/>
    <n v="0"/>
    <x v="4"/>
    <s v="EMEA"/>
    <s v="OFF-ACM-10003978"/>
    <x v="2"/>
    <x v="6"/>
    <s v="Acme Trimmer, High Speed"/>
    <n v="89.16"/>
    <x v="10"/>
    <n v="0"/>
    <x v="8815"/>
    <x v="8268"/>
    <s v="Critical"/>
    <n v="117.58"/>
  </r>
  <r>
    <x v="11370"/>
    <s v="MX-2011-140809"/>
    <x v="135"/>
    <x v="1257"/>
    <x v="0"/>
    <s v="BD-11500"/>
    <s v="Bradley"/>
    <s v="Drucker"/>
    <x v="0"/>
    <s v="Chinandega"/>
    <s v="Chinandega"/>
    <x v="27"/>
    <n v="0"/>
    <x v="5"/>
    <s v="Central"/>
    <s v="OFF-ST-10002598"/>
    <x v="2"/>
    <x v="10"/>
    <s v="Tenex Shelving, Industrial"/>
    <n v="147.04"/>
    <x v="4"/>
    <n v="0"/>
    <x v="8816"/>
    <x v="8268"/>
    <s v="Medium"/>
    <n v="175.45999999999998"/>
  </r>
  <r>
    <x v="11371"/>
    <s v="US-2012-141250"/>
    <x v="376"/>
    <x v="379"/>
    <x v="3"/>
    <s v="KC-16675"/>
    <s v="Kimberly"/>
    <s v="Carter"/>
    <x v="1"/>
    <s v="San Pedro Sula"/>
    <s v="Cortés"/>
    <x v="83"/>
    <n v="0"/>
    <x v="5"/>
    <s v="Central"/>
    <s v="FUR-TA-10000245"/>
    <x v="1"/>
    <x v="4"/>
    <s v="Chromcraft Computer Table, Adjustable Height"/>
    <n v="178.24799999999999"/>
    <x v="10"/>
    <n v="0.7"/>
    <x v="8817"/>
    <x v="8269"/>
    <s v="High"/>
    <n v="206.66"/>
  </r>
  <r>
    <x v="11372"/>
    <s v="ES-2014-5990473"/>
    <x v="576"/>
    <x v="286"/>
    <x v="3"/>
    <s v="CC-12475"/>
    <s v="Cindy"/>
    <s v="Chapman"/>
    <x v="0"/>
    <s v="Paris"/>
    <s v="Ile-de-France"/>
    <x v="9"/>
    <n v="0"/>
    <x v="2"/>
    <s v="Central"/>
    <s v="FUR-CH-10004101"/>
    <x v="1"/>
    <x v="1"/>
    <s v="SAFCO Swivel Stool, Adjustable"/>
    <n v="306.774"/>
    <x v="10"/>
    <n v="0.1"/>
    <x v="8818"/>
    <x v="8270"/>
    <s v="Medium"/>
    <n v="335.18400000000003"/>
  </r>
  <r>
    <x v="11373"/>
    <s v="ES-2013-5912307"/>
    <x v="1157"/>
    <x v="475"/>
    <x v="3"/>
    <s v="MK-18160"/>
    <s v="Mike"/>
    <s v="Kennedy"/>
    <x v="0"/>
    <s v="Meaux"/>
    <s v="Ile-de-France"/>
    <x v="9"/>
    <n v="0"/>
    <x v="2"/>
    <s v="Central"/>
    <s v="OFF-BI-10000341"/>
    <x v="2"/>
    <x v="5"/>
    <s v="Ibico Binding Machine, Recycled"/>
    <n v="258.89999999999998"/>
    <x v="2"/>
    <n v="0"/>
    <x v="3692"/>
    <x v="8270"/>
    <s v="High"/>
    <n v="287.31"/>
  </r>
  <r>
    <x v="11374"/>
    <s v="ES-2012-3876991"/>
    <x v="1106"/>
    <x v="1193"/>
    <x v="2"/>
    <s v="TS-21205"/>
    <s v="Thomas"/>
    <s v="Seio"/>
    <x v="1"/>
    <s v="Lugo"/>
    <s v="Galicia"/>
    <x v="25"/>
    <n v="0"/>
    <x v="2"/>
    <s v="South"/>
    <s v="OFF-AP-10002735"/>
    <x v="2"/>
    <x v="7"/>
    <s v="Cuisinart Toaster, Black"/>
    <n v="105.78"/>
    <x v="10"/>
    <n v="0"/>
    <x v="8819"/>
    <x v="8270"/>
    <s v="Critical"/>
    <n v="134.19"/>
  </r>
  <r>
    <x v="11375"/>
    <s v="IN-2014-44152"/>
    <x v="729"/>
    <x v="186"/>
    <x v="1"/>
    <s v="GM-14695"/>
    <s v="Greg"/>
    <s v="Maxwell"/>
    <x v="1"/>
    <s v="Guangzhou"/>
    <s v="Guangdong"/>
    <x v="8"/>
    <n v="0"/>
    <x v="1"/>
    <s v="North Asia"/>
    <s v="OFF-EN-10000904"/>
    <x v="2"/>
    <x v="14"/>
    <s v="Ames Mailers, with clear poly window"/>
    <n v="118.17"/>
    <x v="12"/>
    <n v="0"/>
    <x v="6741"/>
    <x v="8270"/>
    <s v="Critical"/>
    <n v="146.58000000000001"/>
  </r>
  <r>
    <x v="11376"/>
    <s v="GH-2014-2580"/>
    <x v="19"/>
    <x v="528"/>
    <x v="0"/>
    <s v="DV-3465"/>
    <s v="Dianna"/>
    <s v="Vittorini"/>
    <x v="0"/>
    <s v="Accra"/>
    <s v="Greater Accra"/>
    <x v="60"/>
    <n v="0"/>
    <x v="3"/>
    <s v="Africa"/>
    <s v="OFF-STA-10000298"/>
    <x v="2"/>
    <x v="12"/>
    <s v="Stanley Canvas, Blue"/>
    <n v="98.94"/>
    <x v="10"/>
    <n v="0"/>
    <x v="2003"/>
    <x v="8270"/>
    <s v="Critical"/>
    <n v="127.35"/>
  </r>
  <r>
    <x v="11377"/>
    <s v="MX-2013-122147"/>
    <x v="637"/>
    <x v="83"/>
    <x v="3"/>
    <s v="RB-19645"/>
    <s v="Robert"/>
    <s v="Barroso"/>
    <x v="1"/>
    <s v="Villa Nueva"/>
    <s v="Guatemala"/>
    <x v="38"/>
    <n v="0"/>
    <x v="5"/>
    <s v="Central"/>
    <s v="FUR-FU-10004915"/>
    <x v="1"/>
    <x v="11"/>
    <s v="Rubbermaid Frame, Durable"/>
    <n v="356.4"/>
    <x v="2"/>
    <n v="0"/>
    <x v="8626"/>
    <x v="8271"/>
    <s v="Medium"/>
    <n v="384.79999999999995"/>
  </r>
  <r>
    <x v="11378"/>
    <s v="IT-2014-1332770"/>
    <x v="1234"/>
    <x v="405"/>
    <x v="3"/>
    <s v="MC-18100"/>
    <s v="Mick"/>
    <s v="Crebagga"/>
    <x v="0"/>
    <s v="Verona"/>
    <s v="Veneto"/>
    <x v="10"/>
    <n v="0"/>
    <x v="2"/>
    <s v="South"/>
    <s v="TEC-PH-10001163"/>
    <x v="0"/>
    <x v="2"/>
    <s v="Motorola Speaker Phone, Cordless"/>
    <n v="238.73400000000001"/>
    <x v="12"/>
    <n v="0.4"/>
    <x v="8820"/>
    <x v="8271"/>
    <s v="High"/>
    <n v="267.13400000000001"/>
  </r>
  <r>
    <x v="11379"/>
    <s v="CM-2011-5120"/>
    <x v="543"/>
    <x v="1021"/>
    <x v="3"/>
    <s v="LO-7170"/>
    <s v="Lori"/>
    <s v="Olson"/>
    <x v="1"/>
    <s v="Yaounde"/>
    <s v="Centre"/>
    <x v="53"/>
    <n v="0"/>
    <x v="3"/>
    <s v="Africa"/>
    <s v="FUR-BUS-10002639"/>
    <x v="1"/>
    <x v="9"/>
    <s v="Bush Corner Shelving, Mobile"/>
    <n v="506.04"/>
    <x v="4"/>
    <n v="0"/>
    <x v="8821"/>
    <x v="8271"/>
    <s v="Medium"/>
    <n v="534.44000000000005"/>
  </r>
  <r>
    <x v="11380"/>
    <s v="ES-2014-4789132"/>
    <x v="1186"/>
    <x v="1073"/>
    <x v="3"/>
    <s v="AH-10210"/>
    <s v="Alan"/>
    <s v="Hwang"/>
    <x v="0"/>
    <s v="Barcelona"/>
    <s v="Catalonia"/>
    <x v="25"/>
    <n v="0"/>
    <x v="2"/>
    <s v="South"/>
    <s v="FUR-BO-10003881"/>
    <x v="1"/>
    <x v="9"/>
    <s v="Sauder Floating Shelf Set, Mobile"/>
    <n v="394.2"/>
    <x v="10"/>
    <n v="0"/>
    <x v="8822"/>
    <x v="8272"/>
    <s v="Medium"/>
    <n v="422.58"/>
  </r>
  <r>
    <x v="11381"/>
    <s v="ES-2012-5708011"/>
    <x v="449"/>
    <x v="223"/>
    <x v="2"/>
    <s v="HZ-14950"/>
    <s v="Henia"/>
    <s v="Zydlo"/>
    <x v="0"/>
    <s v="Bordeaux"/>
    <s v="Aquitaine"/>
    <x v="9"/>
    <n v="0"/>
    <x v="2"/>
    <s v="Central"/>
    <s v="FUR-BO-10003903"/>
    <x v="1"/>
    <x v="9"/>
    <s v="Dania 3-Shelf Cabinet, Pine"/>
    <n v="128.52000000000001"/>
    <x v="13"/>
    <n v="0.1"/>
    <x v="8823"/>
    <x v="8273"/>
    <s v="Critical"/>
    <n v="156.89000000000001"/>
  </r>
  <r>
    <x v="11382"/>
    <s v="ES-2011-3403155"/>
    <x v="1185"/>
    <x v="1371"/>
    <x v="1"/>
    <s v="TB-21520"/>
    <s v="Tracy"/>
    <s v="Blumstein"/>
    <x v="0"/>
    <s v="Alcobendas"/>
    <s v="Madrid"/>
    <x v="25"/>
    <n v="0"/>
    <x v="2"/>
    <s v="South"/>
    <s v="TEC-PH-10004810"/>
    <x v="0"/>
    <x v="2"/>
    <s v="Samsung Speaker Phone, Full Size"/>
    <n v="224.154"/>
    <x v="10"/>
    <n v="0.1"/>
    <x v="8824"/>
    <x v="8273"/>
    <s v="Critical"/>
    <n v="252.524"/>
  </r>
  <r>
    <x v="11383"/>
    <s v="AU-2014-1430"/>
    <x v="577"/>
    <x v="710"/>
    <x v="1"/>
    <s v="PF-9120"/>
    <s v="Peter"/>
    <s v="Fuller"/>
    <x v="0"/>
    <s v="Vienna"/>
    <s v="Vienna"/>
    <x v="31"/>
    <n v="0"/>
    <x v="4"/>
    <s v="EMEA"/>
    <s v="TEC-PAN-10004404"/>
    <x v="0"/>
    <x v="8"/>
    <s v="Panasonic Calculator, Red"/>
    <n v="379.44"/>
    <x v="3"/>
    <n v="0"/>
    <x v="4329"/>
    <x v="8273"/>
    <s v="Medium"/>
    <n v="407.81"/>
  </r>
  <r>
    <x v="11384"/>
    <s v="MX-2014-149755"/>
    <x v="1066"/>
    <x v="469"/>
    <x v="3"/>
    <s v="SH-19975"/>
    <s v="Sally"/>
    <s v="Hughsby"/>
    <x v="1"/>
    <s v="Victoria"/>
    <s v="Tamaulipas"/>
    <x v="14"/>
    <n v="0"/>
    <x v="5"/>
    <s v="North"/>
    <s v="TEC-AC-10002712"/>
    <x v="0"/>
    <x v="0"/>
    <s v="Enermax Keyboard, Erganomic"/>
    <n v="325.08"/>
    <x v="5"/>
    <n v="0"/>
    <x v="4058"/>
    <x v="8274"/>
    <s v="Medium"/>
    <n v="353.447"/>
  </r>
  <r>
    <x v="11385"/>
    <s v="IN-2011-11602"/>
    <x v="419"/>
    <x v="1429"/>
    <x v="3"/>
    <s v="AF-10870"/>
    <s v="Art"/>
    <s v="Ferguson"/>
    <x v="0"/>
    <s v="Port Macquarie"/>
    <s v="New South Wales"/>
    <x v="1"/>
    <n v="0"/>
    <x v="1"/>
    <s v="Oceania"/>
    <s v="FUR-FU-10000069"/>
    <x v="1"/>
    <x v="11"/>
    <s v="Tenex Door Stop, Durable"/>
    <n v="220.96799999999999"/>
    <x v="5"/>
    <n v="0.1"/>
    <x v="8825"/>
    <x v="8275"/>
    <s v="Low"/>
    <n v="249.32799999999997"/>
  </r>
  <r>
    <x v="11386"/>
    <s v="IN-2014-10272"/>
    <x v="466"/>
    <x v="19"/>
    <x v="1"/>
    <s v="PS-18760"/>
    <s v="Pamela"/>
    <s v="Stobb"/>
    <x v="0"/>
    <s v="Moradabad"/>
    <s v="Uttar Pradesh"/>
    <x v="17"/>
    <n v="0"/>
    <x v="1"/>
    <s v="Central Asia"/>
    <s v="OFF-SU-10001346"/>
    <x v="2"/>
    <x v="6"/>
    <s v="Stiletto Shears, Steel"/>
    <n v="284.94"/>
    <x v="5"/>
    <n v="0"/>
    <x v="3595"/>
    <x v="8275"/>
    <s v="Medium"/>
    <n v="313.3"/>
  </r>
  <r>
    <x v="11387"/>
    <s v="CA-2012-146290"/>
    <x v="371"/>
    <x v="1413"/>
    <x v="3"/>
    <s v="SV-20815"/>
    <s v="Stuart"/>
    <s v="Van"/>
    <x v="1"/>
    <s v="Indianapolis"/>
    <s v="Indiana"/>
    <x v="0"/>
    <n v="46203"/>
    <x v="0"/>
    <s v="Central"/>
    <s v="OFF-AR-10001897"/>
    <x v="2"/>
    <x v="12"/>
    <s v="Model L Table or Wall-Mount Pencil Sharpener"/>
    <n v="125.93"/>
    <x v="0"/>
    <n v="0"/>
    <x v="8826"/>
    <x v="8275"/>
    <s v="Low"/>
    <n v="154.29000000000002"/>
  </r>
  <r>
    <x v="11388"/>
    <s v="ES-2014-5395911"/>
    <x v="396"/>
    <x v="131"/>
    <x v="3"/>
    <s v="AG-10675"/>
    <s v="Anna"/>
    <s v="Gayman"/>
    <x v="0"/>
    <s v="Mougins"/>
    <s v="Provence-Alpes-Côte d'Azur"/>
    <x v="9"/>
    <n v="0"/>
    <x v="2"/>
    <s v="Central"/>
    <s v="TEC-MA-10001015"/>
    <x v="0"/>
    <x v="8"/>
    <s v="StarTech Card Printer, Durable"/>
    <n v="417.23099999999999"/>
    <x v="12"/>
    <n v="0.15"/>
    <x v="8827"/>
    <x v="8276"/>
    <s v="High"/>
    <n v="445.58100000000002"/>
  </r>
  <r>
    <x v="11389"/>
    <s v="ID-2014-77710"/>
    <x v="196"/>
    <x v="563"/>
    <x v="1"/>
    <s v="VB-21745"/>
    <s v="Victoria"/>
    <s v="Brennan"/>
    <x v="1"/>
    <s v="Bandung"/>
    <s v="Jawa Barat"/>
    <x v="20"/>
    <n v="0"/>
    <x v="1"/>
    <s v="Southeast Asia"/>
    <s v="FUR-FU-10003939"/>
    <x v="1"/>
    <x v="11"/>
    <s v="Tenex Photo Frame, Duo Pack"/>
    <n v="189.435"/>
    <x v="2"/>
    <n v="0.27"/>
    <x v="8828"/>
    <x v="8276"/>
    <s v="High"/>
    <n v="217.785"/>
  </r>
  <r>
    <x v="11390"/>
    <s v="ID-2014-71403"/>
    <x v="63"/>
    <x v="49"/>
    <x v="3"/>
    <s v="LS-17200"/>
    <s v="Luke"/>
    <s v="Schmidt"/>
    <x v="1"/>
    <s v="Depok"/>
    <s v="Jawa Barat"/>
    <x v="20"/>
    <n v="0"/>
    <x v="1"/>
    <s v="Southeast Asia"/>
    <s v="FUR-CH-10003836"/>
    <x v="1"/>
    <x v="1"/>
    <s v="Harbour Creations Rocking Chair, Red"/>
    <n v="322.12709999999998"/>
    <x v="12"/>
    <n v="0.27"/>
    <x v="8829"/>
    <x v="8276"/>
    <s v="Medium"/>
    <n v="350.47710000000001"/>
  </r>
  <r>
    <x v="11391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TEC-AC-10002600"/>
    <x v="0"/>
    <x v="0"/>
    <s v="Belkin QODE FastFit Bluetooth Keyboard"/>
    <n v="247.8"/>
    <x v="4"/>
    <n v="0"/>
    <x v="8830"/>
    <x v="8276"/>
    <s v="Medium"/>
    <n v="276.15000000000003"/>
  </r>
  <r>
    <x v="11392"/>
    <s v="MO-2014-4100"/>
    <x v="283"/>
    <x v="288"/>
    <x v="2"/>
    <s v="DK-2895"/>
    <s v="Dana"/>
    <s v="Kaydos"/>
    <x v="0"/>
    <s v="Sale"/>
    <s v="Rabat-Salé-Zemmour-Zaer"/>
    <x v="28"/>
    <n v="0"/>
    <x v="3"/>
    <s v="Africa"/>
    <s v="OFF-GLO-10000485"/>
    <x v="2"/>
    <x v="14"/>
    <s v="GlobeWeis Mailers, Security-Tint"/>
    <n v="81.900000000000006"/>
    <x v="10"/>
    <n v="0"/>
    <x v="8831"/>
    <x v="8276"/>
    <s v="Critical"/>
    <n v="110.25"/>
  </r>
  <r>
    <x v="11393"/>
    <s v="MX-2012-164000"/>
    <x v="601"/>
    <x v="393"/>
    <x v="3"/>
    <s v="JL-15505"/>
    <s v="Jeremy"/>
    <s v="Lonsdale"/>
    <x v="0"/>
    <s v="Itaúna"/>
    <s v="Minas Gerais"/>
    <x v="7"/>
    <n v="0"/>
    <x v="5"/>
    <s v="South"/>
    <s v="FUR-FU-10002696"/>
    <x v="1"/>
    <x v="11"/>
    <s v="Eldon Frame, Durable"/>
    <n v="226.56"/>
    <x v="12"/>
    <n v="0"/>
    <x v="8832"/>
    <x v="8277"/>
    <s v="High"/>
    <n v="254.90800000000002"/>
  </r>
  <r>
    <x v="11394"/>
    <s v="ID-2011-77619"/>
    <x v="540"/>
    <x v="397"/>
    <x v="2"/>
    <s v="MK-18160"/>
    <s v="Mike"/>
    <s v="Kennedy"/>
    <x v="0"/>
    <s v="Seoul"/>
    <s v="Seoul"/>
    <x v="79"/>
    <n v="0"/>
    <x v="1"/>
    <s v="North Asia"/>
    <s v="OFF-EN-10002140"/>
    <x v="2"/>
    <x v="14"/>
    <s v="Jiffy Business Envelopes, Recycled"/>
    <n v="82.62"/>
    <x v="1"/>
    <n v="0.5"/>
    <x v="8833"/>
    <x v="8278"/>
    <s v="Critical"/>
    <n v="110.96000000000001"/>
  </r>
  <r>
    <x v="11395"/>
    <s v="CA-2012-9170"/>
    <x v="698"/>
    <x v="1058"/>
    <x v="2"/>
    <s v="CA-2055"/>
    <s v="Cathy"/>
    <s v="Armstrong"/>
    <x v="2"/>
    <s v="Whitby"/>
    <s v="Ontario"/>
    <x v="29"/>
    <n v="0"/>
    <x v="6"/>
    <s v="Canada"/>
    <s v="TEC-CIS-10002153"/>
    <x v="0"/>
    <x v="2"/>
    <s v="Cisco Audio Dock, Cordless"/>
    <n v="369.84"/>
    <x v="10"/>
    <n v="0"/>
    <x v="964"/>
    <x v="8278"/>
    <s v="Medium"/>
    <n v="398.17999999999995"/>
  </r>
  <r>
    <x v="11396"/>
    <s v="MX-2013-142755"/>
    <x v="1157"/>
    <x v="475"/>
    <x v="1"/>
    <s v="DP-13165"/>
    <s v="David"/>
    <s v="Philippe"/>
    <x v="0"/>
    <s v="Managua"/>
    <s v="Managua"/>
    <x v="27"/>
    <n v="0"/>
    <x v="5"/>
    <s v="Central"/>
    <s v="OFF-SU-10002423"/>
    <x v="2"/>
    <x v="6"/>
    <s v="Acme Shears, Steel"/>
    <n v="131.52000000000001"/>
    <x v="4"/>
    <n v="0"/>
    <x v="6228"/>
    <x v="8279"/>
    <s v="High"/>
    <n v="159.85400000000001"/>
  </r>
  <r>
    <x v="11397"/>
    <s v="IT-2014-2242266"/>
    <x v="551"/>
    <x v="41"/>
    <x v="3"/>
    <s v="HR-14830"/>
    <s v="Harold"/>
    <s v="Ryan"/>
    <x v="1"/>
    <s v="Cuxhaven"/>
    <s v="Lower Saxony"/>
    <x v="2"/>
    <n v="0"/>
    <x v="2"/>
    <s v="Central"/>
    <s v="OFF-AP-10002264"/>
    <x v="2"/>
    <x v="7"/>
    <s v="KitchenAid Blender, White"/>
    <n v="268.92"/>
    <x v="12"/>
    <n v="0.1"/>
    <x v="8834"/>
    <x v="8280"/>
    <s v="Medium"/>
    <n v="297.25"/>
  </r>
  <r>
    <x v="11398"/>
    <s v="ES-2014-5886915"/>
    <x v="1066"/>
    <x v="1085"/>
    <x v="2"/>
    <s v="BE-11410"/>
    <s v="Bobby"/>
    <s v="Elias"/>
    <x v="0"/>
    <s v="Madrid"/>
    <s v="Madrid"/>
    <x v="25"/>
    <n v="0"/>
    <x v="2"/>
    <s v="South"/>
    <s v="TEC-PH-10001070"/>
    <x v="0"/>
    <x v="2"/>
    <s v="Samsung Headset, VoIP"/>
    <n v="527.68799999999999"/>
    <x v="3"/>
    <n v="0.1"/>
    <x v="8835"/>
    <x v="8280"/>
    <s v="Medium"/>
    <n v="556.01800000000003"/>
  </r>
  <r>
    <x v="11399"/>
    <s v="IT-2012-3613157"/>
    <x v="449"/>
    <x v="129"/>
    <x v="3"/>
    <s v="PN-18775"/>
    <s v="Parhena"/>
    <s v="Norris"/>
    <x v="2"/>
    <s v="Paris"/>
    <s v="Ile-de-France"/>
    <x v="9"/>
    <n v="0"/>
    <x v="2"/>
    <s v="Central"/>
    <s v="OFF-AP-10002531"/>
    <x v="2"/>
    <x v="7"/>
    <s v="Hoover Blender, White"/>
    <n v="264.38400000000001"/>
    <x v="12"/>
    <n v="0.1"/>
    <x v="8836"/>
    <x v="8281"/>
    <s v="Medium"/>
    <n v="292.70400000000001"/>
  </r>
  <r>
    <x v="11400"/>
    <s v="ES-2014-5922411"/>
    <x v="204"/>
    <x v="340"/>
    <x v="2"/>
    <s v="AH-10210"/>
    <s v="Alan"/>
    <s v="Hwang"/>
    <x v="0"/>
    <s v="Middlesbrough"/>
    <s v="England"/>
    <x v="13"/>
    <n v="0"/>
    <x v="2"/>
    <s v="North"/>
    <s v="FUR-BO-10002632"/>
    <x v="1"/>
    <x v="9"/>
    <s v="Sauder Corner Shelving, Pine"/>
    <n v="594.6"/>
    <x v="4"/>
    <n v="0"/>
    <x v="8837"/>
    <x v="8281"/>
    <s v="Medium"/>
    <n v="622.92000000000007"/>
  </r>
  <r>
    <x v="11401"/>
    <s v="MX-2014-137428"/>
    <x v="723"/>
    <x v="743"/>
    <x v="3"/>
    <s v="MS-17365"/>
    <s v="Maribeth"/>
    <s v="Schnelling"/>
    <x v="0"/>
    <s v="Villa Canales"/>
    <s v="Guatemala"/>
    <x v="38"/>
    <n v="0"/>
    <x v="5"/>
    <s v="Central"/>
    <s v="FUR-BO-10000728"/>
    <x v="1"/>
    <x v="9"/>
    <s v="Ikea Classic Bookcase, Mobile"/>
    <n v="276.18"/>
    <x v="13"/>
    <n v="0"/>
    <x v="6089"/>
    <x v="8282"/>
    <s v="High"/>
    <n v="304.49700000000001"/>
  </r>
  <r>
    <x v="11402"/>
    <s v="IN-2011-53203"/>
    <x v="919"/>
    <x v="993"/>
    <x v="2"/>
    <s v="AH-10195"/>
    <s v="Alan"/>
    <s v="Haines"/>
    <x v="1"/>
    <s v="Delhi"/>
    <s v="Delhi"/>
    <x v="17"/>
    <n v="0"/>
    <x v="1"/>
    <s v="Central Asia"/>
    <s v="OFF-AR-10004656"/>
    <x v="2"/>
    <x v="12"/>
    <s v="Boston Sketch Pad, Easy-Erase"/>
    <n v="97.74"/>
    <x v="10"/>
    <n v="0"/>
    <x v="8222"/>
    <x v="8283"/>
    <s v="Critical"/>
    <n v="126.05"/>
  </r>
  <r>
    <x v="11403"/>
    <s v="IT-2013-4649004"/>
    <x v="110"/>
    <x v="548"/>
    <x v="3"/>
    <s v="BF-11080"/>
    <s v="Bart"/>
    <s v="Folk"/>
    <x v="0"/>
    <s v="Copenhagen"/>
    <s v="Hovedstaden"/>
    <x v="109"/>
    <n v="0"/>
    <x v="2"/>
    <s v="North"/>
    <s v="TEC-AC-10000254"/>
    <x v="0"/>
    <x v="0"/>
    <s v="Belkin Keyboard, Programmable"/>
    <n v="298.83"/>
    <x v="0"/>
    <n v="0.5"/>
    <x v="8838"/>
    <x v="8284"/>
    <s v="Low"/>
    <n v="327.13"/>
  </r>
  <r>
    <x v="11404"/>
    <s v="IN-2013-42234"/>
    <x v="843"/>
    <x v="851"/>
    <x v="3"/>
    <s v="KN-16450"/>
    <s v="Kean"/>
    <s v="Nguyen"/>
    <x v="1"/>
    <s v="Changchun"/>
    <s v="Jilin"/>
    <x v="8"/>
    <n v="0"/>
    <x v="1"/>
    <s v="North Asia"/>
    <s v="TEC-CO-10003702"/>
    <x v="0"/>
    <x v="3"/>
    <s v="Brother Ink, Digital"/>
    <n v="293.88"/>
    <x v="10"/>
    <n v="0"/>
    <x v="4504"/>
    <x v="8284"/>
    <s v="Medium"/>
    <n v="322.18"/>
  </r>
  <r>
    <x v="11405"/>
    <s v="BN-2011-4470"/>
    <x v="424"/>
    <x v="220"/>
    <x v="3"/>
    <s v="RW-9630"/>
    <s v="Rob"/>
    <s v="Williams"/>
    <x v="1"/>
    <s v="Natitingou"/>
    <s v="Atakora"/>
    <x v="87"/>
    <n v="0"/>
    <x v="3"/>
    <s v="Africa"/>
    <s v="TEC-HP -10001577"/>
    <x v="0"/>
    <x v="3"/>
    <s v="HP Copy Machine, Laser"/>
    <n v="486.66"/>
    <x v="10"/>
    <n v="0"/>
    <x v="8608"/>
    <x v="8284"/>
    <s v="Medium"/>
    <n v="514.96"/>
  </r>
  <r>
    <x v="11406"/>
    <s v="US-2013-108567"/>
    <x v="558"/>
    <x v="548"/>
    <x v="1"/>
    <s v="BH-11710"/>
    <s v="Brosina"/>
    <s v="Hoffman"/>
    <x v="0"/>
    <s v="Saltillo"/>
    <s v="Coahuila"/>
    <x v="14"/>
    <n v="0"/>
    <x v="5"/>
    <s v="North"/>
    <s v="FUR-FU-10004915"/>
    <x v="1"/>
    <x v="11"/>
    <s v="Rubbermaid Frame, Durable"/>
    <n v="128.304"/>
    <x v="12"/>
    <n v="0.4"/>
    <x v="8839"/>
    <x v="8285"/>
    <s v="Critical"/>
    <n v="156.59700000000001"/>
  </r>
  <r>
    <x v="11407"/>
    <s v="ES-2012-2522694"/>
    <x v="677"/>
    <x v="684"/>
    <x v="3"/>
    <s v="TB-21400"/>
    <s v="Tom"/>
    <s v="Boeckenhauer"/>
    <x v="0"/>
    <s v="Basingstoke"/>
    <s v="England"/>
    <x v="13"/>
    <n v="0"/>
    <x v="2"/>
    <s v="North"/>
    <s v="OFF-AR-10000727"/>
    <x v="2"/>
    <x v="12"/>
    <s v="Stanley Canvas, Easy-Erase"/>
    <n v="298.44"/>
    <x v="5"/>
    <n v="0"/>
    <x v="4794"/>
    <x v="8286"/>
    <s v="Medium"/>
    <n v="326.73"/>
  </r>
  <r>
    <x v="11408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TEC-PH-10004880"/>
    <x v="0"/>
    <x v="2"/>
    <s v="Cisco Signal Booster, Cordless"/>
    <n v="309.36"/>
    <x v="12"/>
    <n v="0"/>
    <x v="7897"/>
    <x v="8287"/>
    <s v="Medium"/>
    <n v="337.64"/>
  </r>
  <r>
    <x v="11409"/>
    <s v="IN-2013-46406"/>
    <x v="374"/>
    <x v="693"/>
    <x v="3"/>
    <s v="VP-21760"/>
    <s v="Victoria"/>
    <s v="Pisteka"/>
    <x v="1"/>
    <s v="Yokkaichi"/>
    <s v="Oita"/>
    <x v="42"/>
    <n v="0"/>
    <x v="1"/>
    <s v="North Asia"/>
    <s v="OFF-BI-10000590"/>
    <x v="2"/>
    <x v="5"/>
    <s v="Wilson Jones Binding Machine, Clear"/>
    <n v="290.52"/>
    <x v="5"/>
    <n v="0"/>
    <x v="1288"/>
    <x v="8287"/>
    <s v="Medium"/>
    <n v="318.79999999999995"/>
  </r>
  <r>
    <x v="11410"/>
    <s v="US-2014-158148"/>
    <x v="783"/>
    <x v="790"/>
    <x v="3"/>
    <s v="LO-17170"/>
    <s v="Lori"/>
    <s v="Olson"/>
    <x v="1"/>
    <s v="Santo Domingo"/>
    <s v="Santo Domingo"/>
    <x v="18"/>
    <n v="0"/>
    <x v="5"/>
    <s v="Caribbean"/>
    <s v="TEC-PH-10000087"/>
    <x v="0"/>
    <x v="2"/>
    <s v="Apple Signal Booster, Cordless"/>
    <n v="223.2"/>
    <x v="12"/>
    <n v="0.2"/>
    <x v="8840"/>
    <x v="8288"/>
    <s v="High"/>
    <n v="251.476"/>
  </r>
  <r>
    <x v="11411"/>
    <s v="ES-2012-5508438"/>
    <x v="944"/>
    <x v="453"/>
    <x v="3"/>
    <s v="EB-14110"/>
    <s v="Eugene"/>
    <s v="Barchas"/>
    <x v="0"/>
    <s v="Dortmund"/>
    <s v="North Rhine-Westphalia"/>
    <x v="2"/>
    <n v="0"/>
    <x v="2"/>
    <s v="Central"/>
    <s v="FUR-CH-10003355"/>
    <x v="1"/>
    <x v="1"/>
    <s v="Harbour Creations Chairmat, Adjustable"/>
    <n v="201.12299999999999"/>
    <x v="12"/>
    <n v="0.1"/>
    <x v="8841"/>
    <x v="8289"/>
    <s v="High"/>
    <n v="229.393"/>
  </r>
  <r>
    <x v="11412"/>
    <s v="RS-2012-3010"/>
    <x v="1176"/>
    <x v="650"/>
    <x v="3"/>
    <s v="MC-7590"/>
    <s v="Matt"/>
    <s v="Collister"/>
    <x v="1"/>
    <s v="Makhachkala"/>
    <s v="Dagestan"/>
    <x v="43"/>
    <n v="0"/>
    <x v="4"/>
    <s v="EMEA"/>
    <s v="FUR-OFF-10002395"/>
    <x v="1"/>
    <x v="1"/>
    <s v="Office Star Rocking Chair, Red"/>
    <n v="281.82"/>
    <x v="10"/>
    <n v="0"/>
    <x v="8842"/>
    <x v="8289"/>
    <s v="High"/>
    <n v="310.08999999999997"/>
  </r>
  <r>
    <x v="11413"/>
    <s v="US-2014-152254"/>
    <x v="725"/>
    <x v="845"/>
    <x v="1"/>
    <s v="AB-10255"/>
    <s v="Alejandro"/>
    <s v="Ballentine"/>
    <x v="2"/>
    <s v="Santo Domingo"/>
    <s v="Santo Domingo"/>
    <x v="18"/>
    <n v="0"/>
    <x v="5"/>
    <s v="Caribbean"/>
    <s v="TEC-AC-10001355"/>
    <x v="0"/>
    <x v="0"/>
    <s v="Memorex Router, Programmable"/>
    <n v="396.33600000000001"/>
    <x v="12"/>
    <n v="0.2"/>
    <x v="169"/>
    <x v="8290"/>
    <s v="Medium"/>
    <n v="424.59700000000004"/>
  </r>
  <r>
    <x v="11414"/>
    <s v="ES-2012-4319979"/>
    <x v="891"/>
    <x v="398"/>
    <x v="2"/>
    <s v="BC-11125"/>
    <s v="Becky"/>
    <s v="Castell"/>
    <x v="2"/>
    <s v="Elx"/>
    <s v="Valenciana"/>
    <x v="25"/>
    <n v="0"/>
    <x v="2"/>
    <s v="South"/>
    <s v="OFF-ST-10004996"/>
    <x v="2"/>
    <x v="10"/>
    <s v="Tenex Trays, Blue"/>
    <n v="146.36699999999999"/>
    <x v="12"/>
    <n v="0.1"/>
    <x v="8843"/>
    <x v="8291"/>
    <s v="Medium"/>
    <n v="174.62699999999998"/>
  </r>
  <r>
    <x v="11415"/>
    <s v="ES-2013-2271399"/>
    <x v="353"/>
    <x v="649"/>
    <x v="3"/>
    <s v="DH-13675"/>
    <s v="Duane"/>
    <s v="Huffman"/>
    <x v="2"/>
    <s v="Ivry-sur-Seine"/>
    <s v="Ile-de-France"/>
    <x v="9"/>
    <n v="0"/>
    <x v="2"/>
    <s v="Central"/>
    <s v="TEC-PH-10000037"/>
    <x v="0"/>
    <x v="2"/>
    <s v="Cisco Signal Booster, Cordless"/>
    <n v="1051.8240000000001"/>
    <x v="3"/>
    <n v="0.15"/>
    <x v="8844"/>
    <x v="8291"/>
    <s v="Medium"/>
    <n v="1080.0840000000001"/>
  </r>
  <r>
    <x v="11416"/>
    <s v="IN-2014-71907"/>
    <x v="362"/>
    <x v="365"/>
    <x v="1"/>
    <s v="BT-11485"/>
    <s v="Brad"/>
    <s v="Thomas"/>
    <x v="2"/>
    <s v="Kulti"/>
    <s v="West Bengal"/>
    <x v="17"/>
    <n v="0"/>
    <x v="1"/>
    <s v="Central Asia"/>
    <s v="TEC-AC-10004478"/>
    <x v="0"/>
    <x v="0"/>
    <s v="SanDisk Numeric Keypad, Bluetooth"/>
    <n v="277.8"/>
    <x v="2"/>
    <n v="0"/>
    <x v="8845"/>
    <x v="8291"/>
    <s v="High"/>
    <n v="306.06"/>
  </r>
  <r>
    <x v="11417"/>
    <s v="IN-2011-21066"/>
    <x v="519"/>
    <x v="1122"/>
    <x v="3"/>
    <s v="EH-14005"/>
    <s v="Erica"/>
    <s v="Hernandez"/>
    <x v="2"/>
    <s v="Queanbeyan"/>
    <s v="New South Wales"/>
    <x v="1"/>
    <n v="0"/>
    <x v="1"/>
    <s v="Oceania"/>
    <s v="TEC-PH-10001321"/>
    <x v="0"/>
    <x v="2"/>
    <s v="Cisco Speaker Phone, Full Size"/>
    <n v="251.58600000000001"/>
    <x v="10"/>
    <n v="0.1"/>
    <x v="8846"/>
    <x v="8291"/>
    <s v="High"/>
    <n v="279.846"/>
  </r>
  <r>
    <x v="11418"/>
    <s v="RS-2012-7550"/>
    <x v="454"/>
    <x v="126"/>
    <x v="1"/>
    <s v="MC-7275"/>
    <s v="Marc"/>
    <s v="Crier"/>
    <x v="0"/>
    <s v="Sterlitamak"/>
    <s v="Bashkortostan"/>
    <x v="43"/>
    <n v="0"/>
    <x v="4"/>
    <s v="EMEA"/>
    <s v="OFF-ROG-10001735"/>
    <x v="2"/>
    <x v="10"/>
    <s v="Rogers Lockers, Blue"/>
    <n v="211.62"/>
    <x v="13"/>
    <n v="0"/>
    <x v="8713"/>
    <x v="8291"/>
    <s v="High"/>
    <n v="239.88"/>
  </r>
  <r>
    <x v="11419"/>
    <s v="SF-2011-4480"/>
    <x v="1121"/>
    <x v="637"/>
    <x v="3"/>
    <s v="RP-9390"/>
    <s v="Resi"/>
    <s v="Pölking"/>
    <x v="0"/>
    <s v="Pretoria"/>
    <s v="Gauteng"/>
    <x v="41"/>
    <n v="0"/>
    <x v="3"/>
    <s v="Africa"/>
    <s v="OFF-TEN-10000794"/>
    <x v="2"/>
    <x v="10"/>
    <s v="Tenex Shelving, Wire Frame"/>
    <n v="322.38"/>
    <x v="5"/>
    <n v="0"/>
    <x v="6926"/>
    <x v="8291"/>
    <s v="Medium"/>
    <n v="350.64"/>
  </r>
  <r>
    <x v="11420"/>
    <s v="MX-2014-119732"/>
    <x v="907"/>
    <x v="17"/>
    <x v="1"/>
    <s v="NP-18685"/>
    <s v="Nora"/>
    <s v="Pelletier"/>
    <x v="2"/>
    <s v="Tipitapa"/>
    <s v="Managua"/>
    <x v="27"/>
    <n v="0"/>
    <x v="5"/>
    <s v="Central"/>
    <s v="TEC-AC-10003047"/>
    <x v="0"/>
    <x v="0"/>
    <s v="SanDisk Keyboard, USB"/>
    <n v="217.84"/>
    <x v="4"/>
    <n v="0"/>
    <x v="8847"/>
    <x v="8292"/>
    <s v="High"/>
    <n v="246.09"/>
  </r>
  <r>
    <x v="11421"/>
    <s v="ES-2013-2023938"/>
    <x v="379"/>
    <x v="268"/>
    <x v="3"/>
    <s v="SV-20365"/>
    <s v="Seth"/>
    <s v="Vernon"/>
    <x v="0"/>
    <s v="Bayonne"/>
    <s v="Aquitaine"/>
    <x v="9"/>
    <n v="0"/>
    <x v="2"/>
    <s v="Central"/>
    <s v="FUR-FU-10001950"/>
    <x v="1"/>
    <x v="11"/>
    <s v="Eldon Door Stop, Black"/>
    <n v="601.91999999999996"/>
    <x v="7"/>
    <n v="0"/>
    <x v="8848"/>
    <x v="8292"/>
    <s v="Medium"/>
    <n v="630.16999999999996"/>
  </r>
  <r>
    <x v="11422"/>
    <s v="ES-2013-5254576"/>
    <x v="884"/>
    <x v="647"/>
    <x v="0"/>
    <s v="TB-21280"/>
    <s v="Toby"/>
    <s v="Braunhardt"/>
    <x v="0"/>
    <s v="Reading"/>
    <s v="England"/>
    <x v="13"/>
    <n v="0"/>
    <x v="2"/>
    <s v="North"/>
    <s v="FUR-FU-10003970"/>
    <x v="1"/>
    <x v="11"/>
    <s v="Rubbermaid Clock, Durable"/>
    <n v="99.099000000000004"/>
    <x v="12"/>
    <n v="0.3"/>
    <x v="8849"/>
    <x v="8292"/>
    <s v="Critical"/>
    <n v="127.349"/>
  </r>
  <r>
    <x v="11423"/>
    <s v="CA-2014-118437"/>
    <x v="184"/>
    <x v="188"/>
    <x v="1"/>
    <s v="PF-19165"/>
    <s v="Philip"/>
    <s v="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x v="12"/>
    <n v="0"/>
    <x v="8850"/>
    <x v="8292"/>
    <s v="High"/>
    <n v="183.5"/>
  </r>
  <r>
    <x v="11424"/>
    <s v="CA-2011-125829"/>
    <x v="424"/>
    <x v="68"/>
    <x v="3"/>
    <s v="WB-21850"/>
    <s v="William"/>
    <s v="Brown"/>
    <x v="0"/>
    <s v="Los Angeles"/>
    <s v="California"/>
    <x v="0"/>
    <n v="90045"/>
    <x v="0"/>
    <s v="West"/>
    <s v="TEC-MA-10003246"/>
    <x v="0"/>
    <x v="8"/>
    <s v="Hewlett-Packard Deskjet D4360 Printer"/>
    <n v="447.96800000000002"/>
    <x v="4"/>
    <n v="0.2"/>
    <x v="8851"/>
    <x v="8292"/>
    <s v="Medium"/>
    <n v="476.21800000000002"/>
  </r>
  <r>
    <x v="11425"/>
    <s v="PL-2013-3710"/>
    <x v="392"/>
    <x v="721"/>
    <x v="1"/>
    <s v="CS-2250"/>
    <s v="Chris"/>
    <s v="Selesnick"/>
    <x v="1"/>
    <s v="Czestochowa"/>
    <s v="Silesia"/>
    <x v="12"/>
    <n v="0"/>
    <x v="4"/>
    <s v="EMEA"/>
    <s v="OFF-HAM-10001302"/>
    <x v="2"/>
    <x v="7"/>
    <s v="Hamilton Beach Microwave, White"/>
    <n v="561.29999999999995"/>
    <x v="10"/>
    <n v="0"/>
    <x v="1476"/>
    <x v="8292"/>
    <s v="High"/>
    <n v="589.54999999999995"/>
  </r>
  <r>
    <x v="11426"/>
    <s v="MX-2012-134446"/>
    <x v="1104"/>
    <x v="1007"/>
    <x v="0"/>
    <s v="EH-13945"/>
    <s v="Eric"/>
    <s v="Hoffmann"/>
    <x v="0"/>
    <s v="Mexico City"/>
    <s v="Distrito Federal"/>
    <x v="14"/>
    <n v="0"/>
    <x v="5"/>
    <s v="North"/>
    <s v="OFF-ST-10003718"/>
    <x v="2"/>
    <x v="10"/>
    <s v="Fellowes Shelving, Single Width"/>
    <n v="115.74"/>
    <x v="12"/>
    <n v="0"/>
    <x v="8129"/>
    <x v="8293"/>
    <s v="High"/>
    <n v="143.98699999999999"/>
  </r>
  <r>
    <x v="11427"/>
    <s v="CA-2014-141733"/>
    <x v="340"/>
    <x v="340"/>
    <x v="3"/>
    <s v="RW-19540"/>
    <s v="Rick"/>
    <s v="Wilson"/>
    <x v="1"/>
    <s v="Detroit"/>
    <s v="Michigan"/>
    <x v="0"/>
    <n v="48234"/>
    <x v="0"/>
    <s v="Central"/>
    <s v="FUR-CH-10000595"/>
    <x v="1"/>
    <x v="1"/>
    <s v="Safco Contoured Stacking Chairs"/>
    <n v="476.8"/>
    <x v="10"/>
    <n v="0"/>
    <x v="8852"/>
    <x v="8294"/>
    <s v="High"/>
    <n v="505.04"/>
  </r>
  <r>
    <x v="11428"/>
    <s v="CA-2013-142594"/>
    <x v="61"/>
    <x v="603"/>
    <x v="1"/>
    <s v="EJ-14155"/>
    <s v="Eva"/>
    <s v="Jacobs"/>
    <x v="0"/>
    <s v="Franklin"/>
    <s v="Massachusetts"/>
    <x v="0"/>
    <n v="2038"/>
    <x v="0"/>
    <s v="East"/>
    <s v="FUR-TA-10001095"/>
    <x v="1"/>
    <x v="4"/>
    <s v="Chromcraft Round Conference Tables"/>
    <n v="366.00900000000001"/>
    <x v="12"/>
    <n v="0.3"/>
    <x v="8853"/>
    <x v="8294"/>
    <s v="Medium"/>
    <n v="394.24900000000002"/>
  </r>
  <r>
    <x v="11429"/>
    <s v="SA-2014-7510"/>
    <x v="767"/>
    <x v="206"/>
    <x v="3"/>
    <s v="TM-11490"/>
    <s v="Tony"/>
    <s v="Molinari"/>
    <x v="0"/>
    <s v="Jeddah"/>
    <s v="Makkah"/>
    <x v="6"/>
    <n v="0"/>
    <x v="4"/>
    <s v="EMEA"/>
    <s v="TEC-CIS-10000436"/>
    <x v="0"/>
    <x v="2"/>
    <s v="Cisco Speaker Phone, with Caller ID"/>
    <n v="276.95999999999998"/>
    <x v="10"/>
    <n v="0"/>
    <x v="7306"/>
    <x v="8294"/>
    <s v="High"/>
    <n v="305.2"/>
  </r>
  <r>
    <x v="11430"/>
    <s v="MX-2014-134418"/>
    <x v="86"/>
    <x v="89"/>
    <x v="1"/>
    <s v="TS-21160"/>
    <s v="Theresa"/>
    <s v="Swint"/>
    <x v="1"/>
    <s v="Mixco"/>
    <s v="Guatemala"/>
    <x v="38"/>
    <n v="0"/>
    <x v="5"/>
    <s v="Central"/>
    <s v="FUR-CH-10001819"/>
    <x v="1"/>
    <x v="1"/>
    <s v="Office Star Chairmat, Set of Two"/>
    <n v="317.66000000000003"/>
    <x v="0"/>
    <n v="0"/>
    <x v="8854"/>
    <x v="8295"/>
    <s v="High"/>
    <n v="345.89200000000005"/>
  </r>
  <r>
    <x v="11431"/>
    <s v="MX-2013-141516"/>
    <x v="765"/>
    <x v="696"/>
    <x v="2"/>
    <s v="TC-21535"/>
    <s v="Tracy"/>
    <s v="Collins"/>
    <x v="2"/>
    <s v="La Romana"/>
    <s v="La Romana"/>
    <x v="18"/>
    <n v="0"/>
    <x v="5"/>
    <s v="Caribbean"/>
    <s v="OFF-ST-10002574"/>
    <x v="2"/>
    <x v="10"/>
    <s v="Smead Shelving, Blue"/>
    <n v="78.287999999999997"/>
    <x v="12"/>
    <n v="0.2"/>
    <x v="8855"/>
    <x v="8296"/>
    <s v="Critical"/>
    <n v="106.514"/>
  </r>
  <r>
    <x v="11432"/>
    <s v="CA-2013-121020"/>
    <x v="650"/>
    <x v="759"/>
    <x v="3"/>
    <s v="CG-12040"/>
    <s v="Catherine"/>
    <s v="Glotzbach"/>
    <x v="2"/>
    <s v="Lebanon"/>
    <s v="Tennessee"/>
    <x v="0"/>
    <n v="37087"/>
    <x v="0"/>
    <s v="South"/>
    <s v="TEC-PH-10001061"/>
    <x v="0"/>
    <x v="2"/>
    <s v="Apple iPhone 5C"/>
    <n v="239.976"/>
    <x v="12"/>
    <n v="0.2"/>
    <x v="8856"/>
    <x v="8297"/>
    <s v="Low"/>
    <n v="268.19600000000003"/>
  </r>
  <r>
    <x v="11433"/>
    <s v="MX-2014-146255"/>
    <x v="1078"/>
    <x v="988"/>
    <x v="3"/>
    <s v="NC-18415"/>
    <s v="Nathan"/>
    <s v="Cano"/>
    <x v="0"/>
    <s v="Guantánamo"/>
    <s v="Guantánamo"/>
    <x v="50"/>
    <n v="0"/>
    <x v="5"/>
    <s v="Caribbean"/>
    <s v="FUR-BO-10004472"/>
    <x v="1"/>
    <x v="9"/>
    <s v="Dania Library with Doors, Pine"/>
    <n v="485"/>
    <x v="10"/>
    <n v="0"/>
    <x v="5269"/>
    <x v="8298"/>
    <s v="Medium"/>
    <n v="513.21100000000001"/>
  </r>
  <r>
    <x v="11434"/>
    <s v="IT-2014-1471541"/>
    <x v="652"/>
    <x v="741"/>
    <x v="1"/>
    <s v="KB-16315"/>
    <s v="Karl"/>
    <s v="Braun"/>
    <x v="0"/>
    <s v="Genoa"/>
    <s v="Liguria"/>
    <x v="10"/>
    <n v="0"/>
    <x v="2"/>
    <s v="South"/>
    <s v="TEC-PH-10004552"/>
    <x v="0"/>
    <x v="2"/>
    <s v="Motorola Office Telephone, Full Size"/>
    <n v="350.64"/>
    <x v="3"/>
    <n v="0.4"/>
    <x v="8857"/>
    <x v="8299"/>
    <s v="High"/>
    <n v="378.84"/>
  </r>
  <r>
    <x v="11435"/>
    <s v="CA-2012-151589"/>
    <x v="676"/>
    <x v="280"/>
    <x v="2"/>
    <s v="RE-19450"/>
    <s v="Richard"/>
    <s v="Eichhorn"/>
    <x v="0"/>
    <s v="Eau Claire"/>
    <s v="Wisconsin"/>
    <x v="0"/>
    <n v="54703"/>
    <x v="0"/>
    <s v="Central"/>
    <s v="OFF-PA-10003228"/>
    <x v="2"/>
    <x v="13"/>
    <s v="Xerox 1917"/>
    <n v="195.64"/>
    <x v="4"/>
    <n v="0"/>
    <x v="8858"/>
    <x v="8300"/>
    <s v="High"/>
    <n v="223.82999999999998"/>
  </r>
  <r>
    <x v="11436"/>
    <s v="CA-2014-147452"/>
    <x v="909"/>
    <x v="394"/>
    <x v="2"/>
    <s v="CS-11845"/>
    <s v="Cari"/>
    <s v="Sayre"/>
    <x v="1"/>
    <s v="Seattle"/>
    <s v="Washington"/>
    <x v="0"/>
    <n v="98103"/>
    <x v="0"/>
    <s v="West"/>
    <s v="OFF-PA-10004039"/>
    <x v="2"/>
    <x v="13"/>
    <s v="Xerox 1882"/>
    <n v="167.94"/>
    <x v="12"/>
    <n v="0"/>
    <x v="8859"/>
    <x v="8300"/>
    <s v="Critical"/>
    <n v="196.13"/>
  </r>
  <r>
    <x v="11437"/>
    <s v="US-2013-154977"/>
    <x v="500"/>
    <x v="1159"/>
    <x v="1"/>
    <s v="HP-14815"/>
    <s v="Harold"/>
    <s v="Pawlan"/>
    <x v="2"/>
    <s v="Buenos Aires"/>
    <s v="Buenos Aires"/>
    <x v="47"/>
    <n v="0"/>
    <x v="5"/>
    <s v="South"/>
    <s v="OFF-AP-10001617"/>
    <x v="2"/>
    <x v="7"/>
    <s v="KitchenAid Blender, Silver"/>
    <n v="316.32"/>
    <x v="3"/>
    <n v="0.4"/>
    <x v="8860"/>
    <x v="8301"/>
    <s v="Medium"/>
    <n v="344.50700000000001"/>
  </r>
  <r>
    <x v="11438"/>
    <s v="MX-2013-152611"/>
    <x v="575"/>
    <x v="619"/>
    <x v="3"/>
    <s v="DS-13030"/>
    <s v="Darrin"/>
    <s v="Sayre"/>
    <x v="2"/>
    <s v="Pinheiro"/>
    <s v="Maranhão"/>
    <x v="7"/>
    <n v="0"/>
    <x v="5"/>
    <s v="South"/>
    <s v="TEC-PH-10003416"/>
    <x v="0"/>
    <x v="2"/>
    <s v="Samsung Office Telephone, with Caller ID"/>
    <n v="391.32"/>
    <x v="1"/>
    <n v="0"/>
    <x v="8861"/>
    <x v="8302"/>
    <s v="Medium"/>
    <n v="419.50299999999999"/>
  </r>
  <r>
    <x v="11439"/>
    <s v="ES-2014-5545008"/>
    <x v="1066"/>
    <x v="478"/>
    <x v="3"/>
    <s v="EN-13780"/>
    <s v="Edward"/>
    <s v="Nazzal"/>
    <x v="0"/>
    <s v="Albi"/>
    <s v="Midi-Pyrénées"/>
    <x v="9"/>
    <n v="0"/>
    <x v="2"/>
    <s v="Central"/>
    <s v="TEC-PH-10001014"/>
    <x v="0"/>
    <x v="2"/>
    <s v="Cisco Speaker Phone, with Caller ID"/>
    <n v="353.12400000000002"/>
    <x v="12"/>
    <n v="0.15"/>
    <x v="8862"/>
    <x v="8303"/>
    <s v="Medium"/>
    <n v="381.30400000000003"/>
  </r>
  <r>
    <x v="11440"/>
    <s v="IN-2014-74644"/>
    <x v="972"/>
    <x v="863"/>
    <x v="1"/>
    <s v="PS-18970"/>
    <s v="Paul"/>
    <s v="Stevenson"/>
    <x v="2"/>
    <s v="Parbhani"/>
    <s v="Maharashtra"/>
    <x v="17"/>
    <n v="0"/>
    <x v="1"/>
    <s v="Central Asia"/>
    <s v="OFF-ST-10001824"/>
    <x v="2"/>
    <x v="10"/>
    <s v="Rogers Box, Single Width"/>
    <n v="120"/>
    <x v="2"/>
    <n v="0"/>
    <x v="2385"/>
    <x v="8303"/>
    <s v="High"/>
    <n v="148.18"/>
  </r>
  <r>
    <x v="11441"/>
    <s v="IN-2013-51621"/>
    <x v="421"/>
    <x v="178"/>
    <x v="3"/>
    <s v="SG-20080"/>
    <s v="Sandra"/>
    <s v="Glassco"/>
    <x v="0"/>
    <s v="Tirunelveli"/>
    <s v="Tamil Nadu"/>
    <x v="17"/>
    <n v="0"/>
    <x v="1"/>
    <s v="Central Asia"/>
    <s v="FUR-BO-10003887"/>
    <x v="1"/>
    <x v="9"/>
    <s v="Ikea Floating Shelf Set, Traditional"/>
    <n v="340.68"/>
    <x v="10"/>
    <n v="0"/>
    <x v="5312"/>
    <x v="8303"/>
    <s v="Medium"/>
    <n v="368.86"/>
  </r>
  <r>
    <x v="11442"/>
    <s v="IN-2012-84955"/>
    <x v="233"/>
    <x v="910"/>
    <x v="1"/>
    <s v="CC-12145"/>
    <s v="Charles"/>
    <s v="Crestani"/>
    <x v="0"/>
    <s v="Forster"/>
    <s v="New South Wales"/>
    <x v="1"/>
    <n v="0"/>
    <x v="1"/>
    <s v="Oceania"/>
    <s v="TEC-AC-10003626"/>
    <x v="0"/>
    <x v="0"/>
    <s v="Enermax Numeric Keypad, Bluetooth"/>
    <n v="229.32"/>
    <x v="4"/>
    <n v="0"/>
    <x v="5652"/>
    <x v="8303"/>
    <s v="Medium"/>
    <n v="257.5"/>
  </r>
  <r>
    <x v="11443"/>
    <s v="US-2014-167570"/>
    <x v="132"/>
    <x v="1326"/>
    <x v="3"/>
    <s v="EG-13900"/>
    <s v="Emily"/>
    <s v="Grady"/>
    <x v="0"/>
    <s v="Philadelphia"/>
    <s v="Pennsylvania"/>
    <x v="0"/>
    <n v="19140"/>
    <x v="0"/>
    <s v="East"/>
    <s v="FUR-CH-10003396"/>
    <x v="1"/>
    <x v="1"/>
    <s v="Global Deluxe Steno Chair"/>
    <n v="215.54400000000001"/>
    <x v="4"/>
    <n v="0.3"/>
    <x v="8863"/>
    <x v="8303"/>
    <s v="Low"/>
    <n v="243.72400000000002"/>
  </r>
  <r>
    <x v="11444"/>
    <s v="CA-2014-3540"/>
    <x v="467"/>
    <x v="528"/>
    <x v="3"/>
    <s v="TG-11640"/>
    <s v="Trudy"/>
    <s v="Glocke"/>
    <x v="0"/>
    <s v="London"/>
    <s v="Ontario"/>
    <x v="29"/>
    <n v="0"/>
    <x v="6"/>
    <s v="Canada"/>
    <s v="OFF-BRE-10000391"/>
    <x v="2"/>
    <x v="7"/>
    <s v="Breville Toaster, Black"/>
    <n v="456.84"/>
    <x v="5"/>
    <n v="0"/>
    <x v="4730"/>
    <x v="8303"/>
    <s v="Medium"/>
    <n v="485.02"/>
  </r>
  <r>
    <x v="11445"/>
    <s v="MX-2013-103485"/>
    <x v="1147"/>
    <x v="1239"/>
    <x v="3"/>
    <s v="PO-18865"/>
    <s v="Patrick"/>
    <s v="O'Donnell"/>
    <x v="0"/>
    <s v="Saltillo"/>
    <s v="Coahuila"/>
    <x v="14"/>
    <n v="0"/>
    <x v="5"/>
    <s v="North"/>
    <s v="OFF-ST-10002164"/>
    <x v="2"/>
    <x v="10"/>
    <s v="Rogers Lockers, Industrial"/>
    <n v="424.2"/>
    <x v="12"/>
    <n v="0"/>
    <x v="8864"/>
    <x v="8304"/>
    <s v="Medium"/>
    <n v="452.37700000000001"/>
  </r>
  <r>
    <x v="11446"/>
    <s v="CA-2012-109470"/>
    <x v="351"/>
    <x v="155"/>
    <x v="1"/>
    <s v="KC-16255"/>
    <s v="Karen"/>
    <s v="Carlisle"/>
    <x v="1"/>
    <s v="Henderson"/>
    <s v="Kentucky"/>
    <x v="0"/>
    <n v="42420"/>
    <x v="0"/>
    <s v="South"/>
    <s v="OFF-BI-10000977"/>
    <x v="2"/>
    <x v="5"/>
    <s v="Ibico Plastic Spiral Binding Combs"/>
    <n v="364.8"/>
    <x v="7"/>
    <n v="0"/>
    <x v="8865"/>
    <x v="8305"/>
    <s v="High"/>
    <n v="392.97"/>
  </r>
  <r>
    <x v="11447"/>
    <s v="MX-2014-103660"/>
    <x v="441"/>
    <x v="660"/>
    <x v="0"/>
    <s v="MM-18280"/>
    <s v="Muhammed"/>
    <s v="MacIntyre"/>
    <x v="1"/>
    <s v="Santo Domingo"/>
    <s v="Santo Domingo"/>
    <x v="18"/>
    <n v="0"/>
    <x v="5"/>
    <s v="Caribbean"/>
    <s v="OFF-PA-10004155"/>
    <x v="2"/>
    <x v="13"/>
    <s v="Eaton Computer Printout Paper, 8.5 x 11"/>
    <n v="81.84"/>
    <x v="2"/>
    <n v="0.2"/>
    <x v="8866"/>
    <x v="8306"/>
    <s v="Critical"/>
    <n v="110.00200000000001"/>
  </r>
  <r>
    <x v="11448"/>
    <s v="ES-2012-2947739"/>
    <x v="1298"/>
    <x v="1427"/>
    <x v="3"/>
    <s v="PN-18775"/>
    <s v="Parhena"/>
    <s v="Norris"/>
    <x v="2"/>
    <s v="Munich"/>
    <s v="Bavaria"/>
    <x v="2"/>
    <n v="0"/>
    <x v="2"/>
    <s v="Central"/>
    <s v="TEC-MA-10001210"/>
    <x v="0"/>
    <x v="8"/>
    <s v="Okidata Calculator, Durable"/>
    <n v="314.45999999999998"/>
    <x v="5"/>
    <n v="0"/>
    <x v="3884"/>
    <x v="8307"/>
    <s v="Medium"/>
    <n v="342.62"/>
  </r>
  <r>
    <x v="11449"/>
    <s v="IN-2014-32735"/>
    <x v="917"/>
    <x v="58"/>
    <x v="3"/>
    <s v="CR-12580"/>
    <s v="Clay"/>
    <s v="Rozendal"/>
    <x v="2"/>
    <s v="Port Macquarie"/>
    <s v="New South Wales"/>
    <x v="1"/>
    <n v="0"/>
    <x v="1"/>
    <s v="Oceania"/>
    <s v="OFF-AR-10004749"/>
    <x v="2"/>
    <x v="12"/>
    <s v="BIC Canvas, Blue"/>
    <n v="241.65"/>
    <x v="2"/>
    <n v="0.1"/>
    <x v="8867"/>
    <x v="8307"/>
    <s v="Medium"/>
    <n v="269.81"/>
  </r>
  <r>
    <x v="11450"/>
    <s v="CA-2014-123001"/>
    <x v="626"/>
    <x v="734"/>
    <x v="3"/>
    <s v="AW-10840"/>
    <s v="Anthony"/>
    <s v="Witt"/>
    <x v="0"/>
    <s v="Bakersfield"/>
    <s v="California"/>
    <x v="0"/>
    <n v="93309"/>
    <x v="0"/>
    <s v="West"/>
    <s v="TEC-PH-10003484"/>
    <x v="0"/>
    <x v="2"/>
    <s v="Ooma Telo VoIP Home Phone System"/>
    <n v="201.584"/>
    <x v="10"/>
    <n v="0.2"/>
    <x v="7872"/>
    <x v="8307"/>
    <s v="Low"/>
    <n v="229.744"/>
  </r>
  <r>
    <x v="11451"/>
    <s v="SI-2014-3090"/>
    <x v="24"/>
    <x v="734"/>
    <x v="3"/>
    <s v="SM-10005"/>
    <s v="Sally"/>
    <s v="Matthias"/>
    <x v="0"/>
    <s v="Ljubljana"/>
    <s v="Ljubljana"/>
    <x v="104"/>
    <n v="0"/>
    <x v="4"/>
    <s v="EMEA"/>
    <s v="OFF-AVE-10001473"/>
    <x v="2"/>
    <x v="16"/>
    <s v="Avery Legal Exhibit Labels, Laser Printer Compatible"/>
    <n v="136.08000000000001"/>
    <x v="7"/>
    <n v="0"/>
    <x v="2678"/>
    <x v="8307"/>
    <s v="High"/>
    <n v="164.24"/>
  </r>
  <r>
    <x v="11452"/>
    <s v="IT-2013-1230554"/>
    <x v="896"/>
    <x v="475"/>
    <x v="3"/>
    <s v="SB-20185"/>
    <s v="Sarah"/>
    <s v="Brown"/>
    <x v="0"/>
    <s v="Dublin"/>
    <s v="Dublin"/>
    <x v="98"/>
    <n v="0"/>
    <x v="2"/>
    <s v="North"/>
    <s v="TEC-PH-10002296"/>
    <x v="0"/>
    <x v="2"/>
    <s v="Nokia Signal Booster, with Caller ID"/>
    <n v="409.5"/>
    <x v="5"/>
    <n v="0.5"/>
    <x v="8868"/>
    <x v="8308"/>
    <s v="Medium"/>
    <n v="437.65"/>
  </r>
  <r>
    <x v="11453"/>
    <s v="ES-2013-3988133"/>
    <x v="940"/>
    <x v="883"/>
    <x v="1"/>
    <s v="JC-15385"/>
    <s v="Jenna"/>
    <s v="Caffey"/>
    <x v="0"/>
    <s v="Wiesbaden"/>
    <s v="Hesse"/>
    <x v="2"/>
    <n v="0"/>
    <x v="2"/>
    <s v="Central"/>
    <s v="OFF-BI-10000538"/>
    <x v="2"/>
    <x v="5"/>
    <s v="Acco Binding Machine, Clear"/>
    <n v="101.1"/>
    <x v="10"/>
    <n v="0"/>
    <x v="8869"/>
    <x v="8308"/>
    <s v="Critical"/>
    <n v="129.25"/>
  </r>
  <r>
    <x v="11454"/>
    <s v="US-2013-128013"/>
    <x v="839"/>
    <x v="121"/>
    <x v="2"/>
    <s v="IM-15070"/>
    <s v="Irene"/>
    <s v="Maddox"/>
    <x v="0"/>
    <s v="La Ceiba"/>
    <s v="Atlántida"/>
    <x v="83"/>
    <n v="0"/>
    <x v="5"/>
    <s v="Central"/>
    <s v="TEC-CO-10004589"/>
    <x v="0"/>
    <x v="3"/>
    <s v="Canon Wireless Fax, High-Speed"/>
    <n v="300.483"/>
    <x v="10"/>
    <n v="0.40200000000000002"/>
    <x v="8870"/>
    <x v="8309"/>
    <s v="High"/>
    <n v="328.63200000000001"/>
  </r>
  <r>
    <x v="11455"/>
    <s v="ES-2012-4442950"/>
    <x v="1247"/>
    <x v="534"/>
    <x v="3"/>
    <s v="DW-13585"/>
    <s v="Dorothy"/>
    <s v="Wardle"/>
    <x v="1"/>
    <s v="Essen"/>
    <s v="North Rhine-Westphalia"/>
    <x v="2"/>
    <n v="0"/>
    <x v="2"/>
    <s v="Central"/>
    <s v="OFF-ST-10004473"/>
    <x v="2"/>
    <x v="10"/>
    <s v="Tenex Trays, Wire Frame"/>
    <n v="287.71199999999999"/>
    <x v="5"/>
    <n v="0.1"/>
    <x v="8871"/>
    <x v="8310"/>
    <s v="Medium"/>
    <n v="315.85199999999998"/>
  </r>
  <r>
    <x v="11456"/>
    <s v="UP-2011-3170"/>
    <x v="22"/>
    <x v="1031"/>
    <x v="2"/>
    <s v="RB-9435"/>
    <s v="Richard"/>
    <s v="Bierner"/>
    <x v="0"/>
    <s v="Sumy"/>
    <s v="Sumy"/>
    <x v="26"/>
    <n v="0"/>
    <x v="4"/>
    <s v="EMEA"/>
    <s v="FUR-IKE-10003642"/>
    <x v="1"/>
    <x v="9"/>
    <s v="Ikea 3-Shelf Cabinet, Pine"/>
    <n v="287.58"/>
    <x v="10"/>
    <n v="0"/>
    <x v="4215"/>
    <x v="8310"/>
    <s v="Critical"/>
    <n v="315.71999999999997"/>
  </r>
  <r>
    <x v="11457"/>
    <s v="MX-2014-167164"/>
    <x v="202"/>
    <x v="99"/>
    <x v="3"/>
    <s v="LC-16930"/>
    <s v="Linda"/>
    <s v="Cazamias"/>
    <x v="1"/>
    <s v="São Paulo"/>
    <s v="São Paulo"/>
    <x v="7"/>
    <n v="0"/>
    <x v="5"/>
    <s v="South"/>
    <s v="TEC-PH-10000347"/>
    <x v="0"/>
    <x v="2"/>
    <s v="Cisco Speaker Phone, VoIP"/>
    <n v="277.14"/>
    <x v="12"/>
    <n v="0"/>
    <x v="5654"/>
    <x v="8311"/>
    <s v="Medium"/>
    <n v="305.274"/>
  </r>
  <r>
    <x v="11458"/>
    <s v="ES-2011-2347754"/>
    <x v="280"/>
    <x v="285"/>
    <x v="1"/>
    <s v="ND-18460"/>
    <s v="Neil"/>
    <s v="Ducich"/>
    <x v="1"/>
    <s v="Graz"/>
    <s v="Styria"/>
    <x v="31"/>
    <n v="0"/>
    <x v="2"/>
    <s v="Central"/>
    <s v="FUR-CH-10001037"/>
    <x v="1"/>
    <x v="1"/>
    <s v="SAFCO Chairmat, Adjustable"/>
    <n v="186.93"/>
    <x v="12"/>
    <n v="0"/>
    <x v="8872"/>
    <x v="8312"/>
    <s v="High"/>
    <n v="215.06"/>
  </r>
  <r>
    <x v="11459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AP-10000415"/>
    <x v="2"/>
    <x v="7"/>
    <s v="KitchenAid Toaster, Red"/>
    <n v="170.64"/>
    <x v="10"/>
    <n v="0"/>
    <x v="4623"/>
    <x v="8312"/>
    <s v="High"/>
    <n v="198.76999999999998"/>
  </r>
  <r>
    <x v="11460"/>
    <s v="IN-2012-56150"/>
    <x v="974"/>
    <x v="1156"/>
    <x v="3"/>
    <s v="SH-19975"/>
    <s v="Sally"/>
    <s v="Hughsby"/>
    <x v="1"/>
    <s v="Wuzhou"/>
    <s v="Guangxi"/>
    <x v="8"/>
    <n v="0"/>
    <x v="1"/>
    <s v="North Asia"/>
    <s v="OFF-PA-10003381"/>
    <x v="2"/>
    <x v="13"/>
    <s v="Eaton Cards &amp; Envelopes, Multicolor"/>
    <n v="279.54000000000002"/>
    <x v="5"/>
    <n v="0"/>
    <x v="5724"/>
    <x v="8312"/>
    <s v="Medium"/>
    <n v="307.67"/>
  </r>
  <r>
    <x v="11461"/>
    <s v="IT-2011-3461936"/>
    <x v="988"/>
    <x v="1403"/>
    <x v="3"/>
    <s v="AG-10900"/>
    <s v="Arthur"/>
    <s v="Gainer"/>
    <x v="0"/>
    <s v="Novara"/>
    <s v="Piedmont"/>
    <x v="10"/>
    <n v="0"/>
    <x v="2"/>
    <s v="South"/>
    <s v="FUR-BO-10001621"/>
    <x v="1"/>
    <x v="9"/>
    <s v="Dania Stackable Bookrack, Traditional"/>
    <n v="242.1"/>
    <x v="10"/>
    <n v="0"/>
    <x v="3189"/>
    <x v="8313"/>
    <s v="Medium"/>
    <n v="270.21999999999997"/>
  </r>
  <r>
    <x v="11462"/>
    <s v="IN-2014-84556"/>
    <x v="200"/>
    <x v="953"/>
    <x v="2"/>
    <s v="DH-13075"/>
    <s v="Dave"/>
    <s v="Hallsten"/>
    <x v="1"/>
    <s v="Paraparaumu"/>
    <s v="Wellington"/>
    <x v="4"/>
    <n v="0"/>
    <x v="1"/>
    <s v="Oceania"/>
    <s v="OFF-FA-10003727"/>
    <x v="2"/>
    <x v="15"/>
    <s v="OIC Rubber Bands, Assorted Sizes"/>
    <n v="145.19999999999999"/>
    <x v="9"/>
    <n v="0"/>
    <x v="5809"/>
    <x v="8313"/>
    <s v="High"/>
    <n v="173.32"/>
  </r>
  <r>
    <x v="11463"/>
    <s v="ES-2011-3528133"/>
    <x v="361"/>
    <x v="1184"/>
    <x v="2"/>
    <s v="AB-10015"/>
    <s v="Aaron"/>
    <s v="Bergman"/>
    <x v="0"/>
    <s v="Marsala"/>
    <s v="Sicily"/>
    <x v="10"/>
    <n v="0"/>
    <x v="2"/>
    <s v="South"/>
    <s v="OFF-SU-10000255"/>
    <x v="2"/>
    <x v="6"/>
    <s v="Elite Box Cutter, High Speed"/>
    <n v="104.67"/>
    <x v="12"/>
    <n v="0"/>
    <x v="8554"/>
    <x v="8314"/>
    <s v="Critical"/>
    <n v="132.78"/>
  </r>
  <r>
    <x v="11464"/>
    <s v="ID-2013-84066"/>
    <x v="310"/>
    <x v="101"/>
    <x v="1"/>
    <s v="GM-14440"/>
    <s v="Gary"/>
    <s v="McGarr"/>
    <x v="0"/>
    <s v="Auckland"/>
    <s v="Auckland"/>
    <x v="4"/>
    <n v="0"/>
    <x v="1"/>
    <s v="Oceania"/>
    <s v="FUR-FU-10001541"/>
    <x v="1"/>
    <x v="11"/>
    <s v="Tenex Photo Frame, Black"/>
    <n v="124.416"/>
    <x v="4"/>
    <n v="0.4"/>
    <x v="8873"/>
    <x v="8314"/>
    <s v="Critical"/>
    <n v="152.52600000000001"/>
  </r>
  <r>
    <x v="11465"/>
    <s v="HU-2014-7310"/>
    <x v="156"/>
    <x v="158"/>
    <x v="2"/>
    <s v="EH-4125"/>
    <s v="Eugene"/>
    <s v="Hildebrand"/>
    <x v="2"/>
    <s v="Gyula"/>
    <s v="Bekes"/>
    <x v="54"/>
    <n v="0"/>
    <x v="4"/>
    <s v="EMEA"/>
    <s v="TEC-SAN-10001899"/>
    <x v="0"/>
    <x v="0"/>
    <s v="SanDisk Keyboard, Erganomic"/>
    <n v="158.58000000000001"/>
    <x v="10"/>
    <n v="0"/>
    <x v="4173"/>
    <x v="8314"/>
    <s v="High"/>
    <n v="186.69"/>
  </r>
  <r>
    <x v="11466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TEC-PH-10001076"/>
    <x v="0"/>
    <x v="2"/>
    <s v="Nokia Smart Phone, Cordless"/>
    <n v="508.92"/>
    <x v="12"/>
    <n v="0.6"/>
    <x v="8874"/>
    <x v="8315"/>
    <s v="Medium"/>
    <n v="537.029"/>
  </r>
  <r>
    <x v="11467"/>
    <s v="MX-2014-137337"/>
    <x v="281"/>
    <x v="710"/>
    <x v="1"/>
    <s v="BD-11725"/>
    <s v="Bruce"/>
    <s v="Degenhardt"/>
    <x v="0"/>
    <s v="Buenos Aires"/>
    <s v="Buenos Aires"/>
    <x v="47"/>
    <n v="0"/>
    <x v="5"/>
    <s v="South"/>
    <s v="OFF-AP-10000621"/>
    <x v="2"/>
    <x v="7"/>
    <s v="KitchenAid Microwave, Silver"/>
    <n v="248.85599999999999"/>
    <x v="10"/>
    <n v="0.4"/>
    <x v="8875"/>
    <x v="8316"/>
    <s v="Medium"/>
    <n v="276.96199999999999"/>
  </r>
  <r>
    <x v="11468"/>
    <s v="MX-2012-154179"/>
    <x v="547"/>
    <x v="899"/>
    <x v="3"/>
    <s v="ES-14080"/>
    <s v="Erin"/>
    <s v="Smith"/>
    <x v="1"/>
    <s v="São Paulo"/>
    <s v="São Paulo"/>
    <x v="7"/>
    <n v="0"/>
    <x v="5"/>
    <s v="South"/>
    <s v="FUR-CH-10003107"/>
    <x v="1"/>
    <x v="1"/>
    <s v="Office Star Swivel Stool, Red"/>
    <n v="347.88"/>
    <x v="12"/>
    <n v="0"/>
    <x v="803"/>
    <x v="8317"/>
    <s v="Medium"/>
    <n v="375.98099999999999"/>
  </r>
  <r>
    <x v="11469"/>
    <s v="NI-2014-2330"/>
    <x v="1044"/>
    <x v="792"/>
    <x v="3"/>
    <s v="LH-6900"/>
    <s v="Lena"/>
    <s v="Hernandez"/>
    <x v="0"/>
    <s v="Ilorin"/>
    <s v="Kwara"/>
    <x v="80"/>
    <n v="0"/>
    <x v="3"/>
    <s v="Africa"/>
    <s v="FUR-SAF-10004173"/>
    <x v="1"/>
    <x v="9"/>
    <s v="Safco Corner Shelving, Traditional"/>
    <n v="179.352"/>
    <x v="4"/>
    <n v="0.7"/>
    <x v="8876"/>
    <x v="8318"/>
    <s v="High"/>
    <n v="207.452"/>
  </r>
  <r>
    <x v="11470"/>
    <s v="MX-2014-161354"/>
    <x v="837"/>
    <x v="16"/>
    <x v="3"/>
    <s v="AB-10165"/>
    <s v="Alan"/>
    <s v="Barnes"/>
    <x v="0"/>
    <s v="San José de las Lajas"/>
    <s v="Mayabeque"/>
    <x v="50"/>
    <n v="0"/>
    <x v="5"/>
    <s v="Caribbean"/>
    <s v="OFF-AP-10003135"/>
    <x v="2"/>
    <x v="7"/>
    <s v="KitchenAid Toaster, White"/>
    <n v="278.2"/>
    <x v="2"/>
    <n v="0"/>
    <x v="8877"/>
    <x v="8319"/>
    <s v="Medium"/>
    <n v="306.298"/>
  </r>
  <r>
    <x v="11471"/>
    <s v="ID-2013-73069"/>
    <x v="268"/>
    <x v="959"/>
    <x v="0"/>
    <s v="JF-15565"/>
    <s v="Jill"/>
    <s v="Fjeld"/>
    <x v="0"/>
    <s v="Melbourne"/>
    <s v="Victoria"/>
    <x v="1"/>
    <n v="0"/>
    <x v="1"/>
    <s v="Oceania"/>
    <s v="TEC-PH-10003823"/>
    <x v="0"/>
    <x v="2"/>
    <s v="Apple Headset, Full Size"/>
    <n v="201.285"/>
    <x v="12"/>
    <n v="0.1"/>
    <x v="8878"/>
    <x v="8320"/>
    <s v="Medium"/>
    <n v="229.375"/>
  </r>
  <r>
    <x v="11472"/>
    <s v="IN-2014-71095"/>
    <x v="466"/>
    <x v="775"/>
    <x v="0"/>
    <s v="NP-18700"/>
    <s v="Nora"/>
    <s v="Preis"/>
    <x v="0"/>
    <s v="Tegal"/>
    <s v="Jawa Tengah"/>
    <x v="20"/>
    <n v="0"/>
    <x v="1"/>
    <s v="Southeast Asia"/>
    <s v="TEC-AC-10003951"/>
    <x v="0"/>
    <x v="0"/>
    <s v="Logitech Numeric Keypad, USB"/>
    <n v="147.96539999999999"/>
    <x v="5"/>
    <n v="0.47"/>
    <x v="8879"/>
    <x v="8320"/>
    <s v="Medium"/>
    <n v="176.05539999999999"/>
  </r>
  <r>
    <x v="11473"/>
    <s v="US-2013-134803"/>
    <x v="1027"/>
    <x v="137"/>
    <x v="0"/>
    <s v="SM-20950"/>
    <s v="Suzanne"/>
    <s v="McNair"/>
    <x v="1"/>
    <s v="Carrefour"/>
    <s v="Ouest"/>
    <x v="102"/>
    <n v="0"/>
    <x v="5"/>
    <s v="Caribbean"/>
    <s v="FUR-CH-10000528"/>
    <x v="1"/>
    <x v="1"/>
    <s v="Novimex Steel Folding Chair, Adjustable"/>
    <n v="169.44"/>
    <x v="2"/>
    <n v="0.4"/>
    <x v="8880"/>
    <x v="8321"/>
    <s v="Medium"/>
    <n v="197.52699999999999"/>
  </r>
  <r>
    <x v="11474"/>
    <s v="US-2012-140214"/>
    <x v="1051"/>
    <x v="135"/>
    <x v="1"/>
    <s v="SR-20425"/>
    <s v="Sharelle"/>
    <s v="Roach"/>
    <x v="2"/>
    <s v="La Vega"/>
    <s v="La Vega"/>
    <x v="18"/>
    <n v="0"/>
    <x v="5"/>
    <s v="Caribbean"/>
    <s v="TEC-CO-10003678"/>
    <x v="0"/>
    <x v="3"/>
    <s v="HP Personal Copier, Color"/>
    <n v="267.55340000000001"/>
    <x v="4"/>
    <n v="0.20200000000000001"/>
    <x v="8881"/>
    <x v="8322"/>
    <s v="Medium"/>
    <n v="295.63339999999999"/>
  </r>
  <r>
    <x v="11475"/>
    <s v="ID-2013-45895"/>
    <x v="1027"/>
    <x v="1040"/>
    <x v="2"/>
    <s v="BN-11470"/>
    <s v="Brad"/>
    <s v="Norvell"/>
    <x v="1"/>
    <s v="Padang"/>
    <s v="Sumatera Barat"/>
    <x v="20"/>
    <n v="0"/>
    <x v="1"/>
    <s v="Southeast Asia"/>
    <s v="TEC-AC-10002719"/>
    <x v="0"/>
    <x v="0"/>
    <s v="Enermax Router, Programmable"/>
    <n v="413.12970000000001"/>
    <x v="12"/>
    <n v="0.47"/>
    <x v="8882"/>
    <x v="8322"/>
    <s v="High"/>
    <n v="441.2097"/>
  </r>
  <r>
    <x v="11476"/>
    <s v="SF-2013-8700"/>
    <x v="673"/>
    <x v="1134"/>
    <x v="1"/>
    <s v="JD-6060"/>
    <s v="Julia"/>
    <s v="Dunbar"/>
    <x v="0"/>
    <s v="Johannesburg"/>
    <s v="Gauteng"/>
    <x v="41"/>
    <n v="0"/>
    <x v="3"/>
    <s v="Africa"/>
    <s v="OFF-ELD-10002199"/>
    <x v="2"/>
    <x v="10"/>
    <s v="Eldon File Cart, Single Width"/>
    <n v="256.74"/>
    <x v="10"/>
    <n v="0"/>
    <x v="47"/>
    <x v="8322"/>
    <s v="High"/>
    <n v="284.82"/>
  </r>
  <r>
    <x v="11477"/>
    <s v="US-2011-150406"/>
    <x v="912"/>
    <x v="1264"/>
    <x v="3"/>
    <s v="EB-14170"/>
    <s v="Evan"/>
    <s v="Bailliet"/>
    <x v="0"/>
    <s v="Barreirinhas"/>
    <s v="Maranhão"/>
    <x v="7"/>
    <n v="0"/>
    <x v="5"/>
    <s v="South"/>
    <s v="FUR-BO-10000517"/>
    <x v="1"/>
    <x v="9"/>
    <s v="Ikea Stackable Bookrack, Metal"/>
    <n v="260.35199999999998"/>
    <x v="3"/>
    <n v="0.6"/>
    <x v="8883"/>
    <x v="8323"/>
    <s v="High"/>
    <n v="288.423"/>
  </r>
  <r>
    <x v="11478"/>
    <s v="ES-2013-1408978"/>
    <x v="38"/>
    <x v="645"/>
    <x v="1"/>
    <s v="BF-11170"/>
    <s v="Ben"/>
    <s v="Ferrer"/>
    <x v="2"/>
    <s v="Lincoln"/>
    <s v="England"/>
    <x v="13"/>
    <n v="0"/>
    <x v="2"/>
    <s v="North"/>
    <s v="TEC-CO-10003124"/>
    <x v="0"/>
    <x v="3"/>
    <s v="Canon Ink, Laser"/>
    <n v="441.45"/>
    <x v="12"/>
    <n v="0"/>
    <x v="8884"/>
    <x v="8324"/>
    <s v="Medium"/>
    <n v="469.52"/>
  </r>
  <r>
    <x v="11479"/>
    <s v="IN-2011-45398"/>
    <x v="1249"/>
    <x v="837"/>
    <x v="2"/>
    <s v="MA-17560"/>
    <s v="Matt"/>
    <s v="Abelman"/>
    <x v="2"/>
    <s v="Mount Isa"/>
    <s v="Queensland"/>
    <x v="1"/>
    <n v="0"/>
    <x v="1"/>
    <s v="Oceania"/>
    <s v="FUR-BO-10001541"/>
    <x v="1"/>
    <x v="9"/>
    <s v="Bush Stackable Bookrack, Traditional"/>
    <n v="110.673"/>
    <x v="13"/>
    <n v="0.1"/>
    <x v="8885"/>
    <x v="8324"/>
    <s v="Critical"/>
    <n v="138.74299999999999"/>
  </r>
  <r>
    <x v="11480"/>
    <s v="ES-2014-1771479"/>
    <x v="217"/>
    <x v="503"/>
    <x v="2"/>
    <s v="LS-17245"/>
    <s v="Lynn"/>
    <s v="Smith"/>
    <x v="0"/>
    <s v="Chaville"/>
    <s v="Ile-de-France"/>
    <x v="9"/>
    <n v="0"/>
    <x v="2"/>
    <s v="Central"/>
    <s v="OFF-ST-10000095"/>
    <x v="2"/>
    <x v="10"/>
    <s v="Fellowes File Cart, Industrial"/>
    <n v="248.02199999999999"/>
    <x v="10"/>
    <n v="0.1"/>
    <x v="7475"/>
    <x v="8325"/>
    <s v="High"/>
    <n v="276.08199999999999"/>
  </r>
  <r>
    <x v="11481"/>
    <s v="ID-2012-45930"/>
    <x v="431"/>
    <x v="804"/>
    <x v="1"/>
    <s v="RS-19765"/>
    <s v="Roland"/>
    <s v="Schwarz"/>
    <x v="1"/>
    <s v="Baguio City"/>
    <s v="Cordillera"/>
    <x v="30"/>
    <n v="0"/>
    <x v="1"/>
    <s v="Southeast Asia"/>
    <s v="FUR-CH-10000258"/>
    <x v="1"/>
    <x v="1"/>
    <s v="Office Star Steel Folding Chair, Red"/>
    <n v="206.3475"/>
    <x v="12"/>
    <n v="0.25"/>
    <x v="8886"/>
    <x v="8325"/>
    <s v="Medium"/>
    <n v="234.4075"/>
  </r>
  <r>
    <x v="11482"/>
    <s v="TZ-2013-300"/>
    <x v="989"/>
    <x v="530"/>
    <x v="3"/>
    <s v="SC-10050"/>
    <s v="Sample"/>
    <s v="Company"/>
    <x v="2"/>
    <s v="Mwanza"/>
    <s v="Mwanza"/>
    <x v="11"/>
    <n v="0"/>
    <x v="3"/>
    <s v="Africa"/>
    <s v="OFF-TEN-10000025"/>
    <x v="2"/>
    <x v="10"/>
    <s v="Tenex Lockers, Blue"/>
    <n v="367.47"/>
    <x v="10"/>
    <n v="0.1"/>
    <x v="3382"/>
    <x v="8325"/>
    <s v="Medium"/>
    <n v="395.53000000000003"/>
  </r>
  <r>
    <x v="11483"/>
    <s v="MX-2014-105403"/>
    <x v="1234"/>
    <x v="305"/>
    <x v="3"/>
    <s v="RH-19600"/>
    <s v="Rob"/>
    <s v="Haberlin"/>
    <x v="0"/>
    <s v="Granada"/>
    <s v="Granada"/>
    <x v="27"/>
    <n v="0"/>
    <x v="5"/>
    <s v="Central"/>
    <s v="FUR-CH-10000836"/>
    <x v="1"/>
    <x v="1"/>
    <s v="SAFCO Swivel Stool, Adjustable"/>
    <n v="227.24"/>
    <x v="10"/>
    <n v="0"/>
    <x v="7780"/>
    <x v="8326"/>
    <s v="Low"/>
    <n v="255.29600000000002"/>
  </r>
  <r>
    <x v="11484"/>
    <s v="ES-2014-4404985"/>
    <x v="1066"/>
    <x v="1143"/>
    <x v="2"/>
    <s v="VM-21835"/>
    <s v="Vivian"/>
    <s v="Mathis"/>
    <x v="0"/>
    <s v="Vichy"/>
    <s v="Auvergne"/>
    <x v="9"/>
    <n v="0"/>
    <x v="2"/>
    <s v="Central"/>
    <s v="OFF-FA-10002619"/>
    <x v="2"/>
    <x v="15"/>
    <s v="Stockwell Rubber Bands, Metal"/>
    <n v="81.3"/>
    <x v="2"/>
    <n v="0"/>
    <x v="4357"/>
    <x v="8327"/>
    <s v="Critical"/>
    <n v="109.35"/>
  </r>
  <r>
    <x v="11485"/>
    <s v="IN-2011-67049"/>
    <x v="749"/>
    <x v="447"/>
    <x v="1"/>
    <s v="TR-21325"/>
    <s v="Toby"/>
    <s v="Ritter"/>
    <x v="0"/>
    <s v="Huzhou"/>
    <s v="Zhejiang"/>
    <x v="8"/>
    <n v="0"/>
    <x v="1"/>
    <s v="North Asia"/>
    <s v="OFF-ST-10002650"/>
    <x v="2"/>
    <x v="10"/>
    <s v="Fellowes Lockers, Wire Frame"/>
    <n v="206.4"/>
    <x v="13"/>
    <n v="0"/>
    <x v="8887"/>
    <x v="8327"/>
    <s v="Medium"/>
    <n v="234.45000000000002"/>
  </r>
  <r>
    <x v="11486"/>
    <s v="CA-2013-100510"/>
    <x v="1246"/>
    <x v="1285"/>
    <x v="3"/>
    <s v="HM-14860"/>
    <s v="Harry"/>
    <s v="Marie"/>
    <x v="1"/>
    <s v="New York City"/>
    <s v="New York"/>
    <x v="0"/>
    <n v="10024"/>
    <x v="0"/>
    <s v="East"/>
    <s v="TEC-PH-10001835"/>
    <x v="0"/>
    <x v="2"/>
    <s v="Jawbone JAMBOX Wireless Bluetooth Speaker"/>
    <n v="631.96"/>
    <x v="4"/>
    <n v="0"/>
    <x v="2151"/>
    <x v="8327"/>
    <s v="Medium"/>
    <n v="660.01"/>
  </r>
  <r>
    <x v="11487"/>
    <s v="ES-2014-1359331"/>
    <x v="1059"/>
    <x v="169"/>
    <x v="1"/>
    <s v="TT-21460"/>
    <s v="Tonja"/>
    <s v="Turnell"/>
    <x v="2"/>
    <s v="Genk"/>
    <s v="Limburg"/>
    <x v="57"/>
    <n v="0"/>
    <x v="2"/>
    <s v="Central"/>
    <s v="FUR-BO-10003881"/>
    <x v="1"/>
    <x v="9"/>
    <s v="Sauder Floating Shelf Set, Mobile"/>
    <n v="197.1"/>
    <x v="13"/>
    <n v="0"/>
    <x v="6473"/>
    <x v="8328"/>
    <s v="High"/>
    <n v="225.14"/>
  </r>
  <r>
    <x v="11488"/>
    <s v="IZ-2014-6680"/>
    <x v="1075"/>
    <x v="149"/>
    <x v="0"/>
    <s v="JR-5670"/>
    <s v="Jim"/>
    <s v="Radford"/>
    <x v="0"/>
    <s v="Baghdad"/>
    <s v="Baghdad"/>
    <x v="62"/>
    <n v="0"/>
    <x v="4"/>
    <s v="EMEA"/>
    <s v="FUR-NOV-10002333"/>
    <x v="1"/>
    <x v="1"/>
    <s v="Novimex Steel Folding Chair, Black"/>
    <n v="79.8"/>
    <x v="13"/>
    <n v="0"/>
    <x v="8888"/>
    <x v="8328"/>
    <s v="High"/>
    <n v="107.84"/>
  </r>
  <r>
    <x v="11489"/>
    <s v="US-2013-125892"/>
    <x v="1170"/>
    <x v="903"/>
    <x v="2"/>
    <s v="NW-18400"/>
    <s v="Natalie"/>
    <s v="Webber"/>
    <x v="0"/>
    <s v="Santo Domingo"/>
    <s v="Santo Domingo"/>
    <x v="18"/>
    <n v="0"/>
    <x v="5"/>
    <s v="Caribbean"/>
    <s v="FUR-CH-10004725"/>
    <x v="1"/>
    <x v="1"/>
    <s v="Office Star Bag Chairs, Set of Two"/>
    <n v="92.304000000000002"/>
    <x v="12"/>
    <n v="0.2"/>
    <x v="8889"/>
    <x v="8329"/>
    <s v="Critical"/>
    <n v="120.32900000000001"/>
  </r>
  <r>
    <x v="11490"/>
    <s v="IN-2013-10174"/>
    <x v="896"/>
    <x v="1274"/>
    <x v="2"/>
    <s v="RA-19915"/>
    <s v="Russell"/>
    <s v="Applegate"/>
    <x v="0"/>
    <s v="Tokyo"/>
    <s v="Tokyo"/>
    <x v="42"/>
    <n v="0"/>
    <x v="1"/>
    <s v="North Asia"/>
    <s v="FUR-CH-10004387"/>
    <x v="1"/>
    <x v="1"/>
    <s v="Office Star Bag Chairs, Red"/>
    <n v="221.76"/>
    <x v="4"/>
    <n v="0"/>
    <x v="8890"/>
    <x v="8330"/>
    <s v="Medium"/>
    <n v="249.78"/>
  </r>
  <r>
    <x v="11491"/>
    <s v="ID-2013-67539"/>
    <x v="382"/>
    <x v="338"/>
    <x v="3"/>
    <s v="BV-11245"/>
    <s v="Benjamin"/>
    <s v="Venier"/>
    <x v="1"/>
    <s v="Port Moresby"/>
    <s v="National Capital"/>
    <x v="111"/>
    <n v="0"/>
    <x v="1"/>
    <s v="Oceania"/>
    <s v="FUR-CH-10001477"/>
    <x v="1"/>
    <x v="1"/>
    <s v="Novimex Chairmat, Black"/>
    <n v="301.89600000000002"/>
    <x v="0"/>
    <n v="0.2"/>
    <x v="8891"/>
    <x v="8330"/>
    <s v="High"/>
    <n v="329.916"/>
  </r>
  <r>
    <x v="11492"/>
    <s v="IN-2014-69100"/>
    <x v="1234"/>
    <x v="587"/>
    <x v="3"/>
    <s v="CH-12070"/>
    <s v="Cathy"/>
    <s v="Hwang"/>
    <x v="2"/>
    <s v="Manila"/>
    <s v="National Capital"/>
    <x v="30"/>
    <n v="0"/>
    <x v="1"/>
    <s v="Southeast Asia"/>
    <s v="TEC-PH-10004221"/>
    <x v="0"/>
    <x v="2"/>
    <s v="Samsung Speaker Phone, Cordless"/>
    <n v="378.27"/>
    <x v="4"/>
    <n v="0.25"/>
    <x v="8892"/>
    <x v="8331"/>
    <s v="Medium"/>
    <n v="406.28"/>
  </r>
  <r>
    <x v="11493"/>
    <s v="IN-2011-79971"/>
    <x v="987"/>
    <x v="1118"/>
    <x v="3"/>
    <s v="RS-19765"/>
    <s v="Roland"/>
    <s v="Schwarz"/>
    <x v="1"/>
    <s v="Singapore"/>
    <s v="Singapore"/>
    <x v="55"/>
    <n v="0"/>
    <x v="1"/>
    <s v="Southeast Asia"/>
    <s v="OFF-PA-10003115"/>
    <x v="2"/>
    <x v="13"/>
    <s v="Enermax Note Cards, Premium"/>
    <n v="228"/>
    <x v="3"/>
    <n v="0"/>
    <x v="734"/>
    <x v="8331"/>
    <s v="High"/>
    <n v="256.01"/>
  </r>
  <r>
    <x v="11494"/>
    <s v="CA-2013-120824"/>
    <x v="273"/>
    <x v="274"/>
    <x v="1"/>
    <s v="AW-10930"/>
    <s v="Arthur"/>
    <s v="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x v="10"/>
    <n v="0.3"/>
    <x v="8893"/>
    <x v="8331"/>
    <s v="Medium"/>
    <n v="407.38200000000001"/>
  </r>
  <r>
    <x v="11495"/>
    <s v="CA-2013-117583"/>
    <x v="183"/>
    <x v="304"/>
    <x v="2"/>
    <s v="CB-12025"/>
    <s v="Cassandra"/>
    <s v="Brandow"/>
    <x v="0"/>
    <s v="East Orange"/>
    <s v="New Jersey"/>
    <x v="0"/>
    <n v="7017"/>
    <x v="0"/>
    <s v="East"/>
    <s v="OFF-PA-10000100"/>
    <x v="2"/>
    <x v="13"/>
    <s v="Xerox 1945"/>
    <n v="204.95"/>
    <x v="2"/>
    <n v="0"/>
    <x v="7523"/>
    <x v="8331"/>
    <s v="Medium"/>
    <n v="232.95999999999998"/>
  </r>
  <r>
    <x v="11496"/>
    <s v="US-2012-162432"/>
    <x v="687"/>
    <x v="763"/>
    <x v="3"/>
    <s v="CC-12550"/>
    <s v="Clay"/>
    <s v="Cheatham"/>
    <x v="0"/>
    <s v="Santo Domingo"/>
    <s v="Santo Domingo"/>
    <x v="18"/>
    <n v="0"/>
    <x v="5"/>
    <s v="Caribbean"/>
    <s v="TEC-AC-10001341"/>
    <x v="0"/>
    <x v="0"/>
    <s v="Enermax Memory Card, USB"/>
    <n v="305.60000000000002"/>
    <x v="2"/>
    <n v="0.2"/>
    <x v="8894"/>
    <x v="8332"/>
    <s v="Medium"/>
    <n v="333.608"/>
  </r>
  <r>
    <x v="11497"/>
    <s v="ES-2014-3432314"/>
    <x v="147"/>
    <x v="732"/>
    <x v="1"/>
    <s v="MH-18025"/>
    <s v="Michelle"/>
    <s v="Huthwaite"/>
    <x v="0"/>
    <s v="Brandenburg"/>
    <s v="Brandenburg"/>
    <x v="2"/>
    <n v="0"/>
    <x v="2"/>
    <s v="Central"/>
    <s v="FUR-FU-10000946"/>
    <x v="1"/>
    <x v="11"/>
    <s v="Advantus Stacking Tray, Durable"/>
    <n v="210.96"/>
    <x v="3"/>
    <n v="0"/>
    <x v="8747"/>
    <x v="8333"/>
    <s v="High"/>
    <n v="238.96"/>
  </r>
  <r>
    <x v="11498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TEC-AC-10004068"/>
    <x v="0"/>
    <x v="0"/>
    <s v="Memorex Memory Card, USB"/>
    <n v="307.44"/>
    <x v="12"/>
    <n v="0"/>
    <x v="5852"/>
    <x v="8333"/>
    <s v="Medium"/>
    <n v="335.44"/>
  </r>
  <r>
    <x v="11499"/>
    <s v="IN-2013-25924"/>
    <x v="117"/>
    <x v="225"/>
    <x v="3"/>
    <s v="MP-17965"/>
    <s v="Michael"/>
    <s v="Paige"/>
    <x v="1"/>
    <s v="Adelaide"/>
    <s v="South Australia"/>
    <x v="1"/>
    <n v="0"/>
    <x v="1"/>
    <s v="Oceania"/>
    <s v="FUR-CH-10004365"/>
    <x v="1"/>
    <x v="1"/>
    <s v="Novimex Rocking Chair, Black"/>
    <n v="348.3"/>
    <x v="12"/>
    <n v="0.1"/>
    <x v="6422"/>
    <x v="8333"/>
    <s v="Medium"/>
    <n v="376.3"/>
  </r>
  <r>
    <x v="11500"/>
    <s v="ID-2014-67581"/>
    <x v="283"/>
    <x v="288"/>
    <x v="2"/>
    <s v="JP-15520"/>
    <s v="Jeremy"/>
    <s v="Pistek"/>
    <x v="0"/>
    <s v="Jakarta"/>
    <s v="Jakarta"/>
    <x v="20"/>
    <n v="0"/>
    <x v="1"/>
    <s v="Southeast Asia"/>
    <s v="TEC-MA-10001308"/>
    <x v="0"/>
    <x v="8"/>
    <s v="Okidata Printer, Durable"/>
    <n v="668.86379999999997"/>
    <x v="12"/>
    <n v="0.17"/>
    <x v="8895"/>
    <x v="8333"/>
    <s v="Medium"/>
    <n v="696.86379999999997"/>
  </r>
  <r>
    <x v="11501"/>
    <s v="IN-2011-12288"/>
    <x v="165"/>
    <x v="764"/>
    <x v="3"/>
    <s v="JS-15880"/>
    <s v="John"/>
    <s v="Stevenson"/>
    <x v="0"/>
    <s v="Vadodara"/>
    <s v="Gujarat"/>
    <x v="17"/>
    <n v="0"/>
    <x v="1"/>
    <s v="Central Asia"/>
    <s v="TEC-CO-10003982"/>
    <x v="0"/>
    <x v="3"/>
    <s v="HP Ink, High-Speed"/>
    <n v="380.7"/>
    <x v="12"/>
    <n v="0"/>
    <x v="8896"/>
    <x v="8333"/>
    <s v="Medium"/>
    <n v="408.7"/>
  </r>
  <r>
    <x v="11502"/>
    <s v="US-2012-169481"/>
    <x v="405"/>
    <x v="1101"/>
    <x v="3"/>
    <s v="KC-16540"/>
    <s v="Kelly"/>
    <s v="Collister"/>
    <x v="0"/>
    <s v="San Fernando"/>
    <s v="San Fernando"/>
    <x v="97"/>
    <n v="0"/>
    <x v="5"/>
    <s v="Caribbean"/>
    <s v="FUR-BO-10004423"/>
    <x v="1"/>
    <x v="9"/>
    <s v="Ikea Corner Shelving, Pine"/>
    <n v="497.64"/>
    <x v="5"/>
    <n v="0"/>
    <x v="8897"/>
    <x v="8334"/>
    <s v="Medium"/>
    <n v="525.63599999999997"/>
  </r>
  <r>
    <x v="11503"/>
    <s v="ES-2013-5506373"/>
    <x v="497"/>
    <x v="874"/>
    <x v="1"/>
    <s v="RD-19660"/>
    <s v="Robert"/>
    <s v="Dilbeck"/>
    <x v="2"/>
    <s v="Turin"/>
    <s v="Piedmont"/>
    <x v="10"/>
    <n v="0"/>
    <x v="2"/>
    <s v="South"/>
    <s v="FUR-CH-10002002"/>
    <x v="1"/>
    <x v="1"/>
    <s v="Hon Rocking Chair, Black"/>
    <n v="205.10400000000001"/>
    <x v="4"/>
    <n v="0.6"/>
    <x v="8898"/>
    <x v="8335"/>
    <s v="High"/>
    <n v="233.09400000000002"/>
  </r>
  <r>
    <x v="11504"/>
    <s v="CA-2013-140501"/>
    <x v="560"/>
    <x v="174"/>
    <x v="3"/>
    <s v="IM-15070"/>
    <s v="Irene"/>
    <s v="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89999999999998"/>
    <x v="2"/>
    <n v="0"/>
    <x v="8899"/>
    <x v="8335"/>
    <s v="Medium"/>
    <n v="352.89"/>
  </r>
  <r>
    <x v="11505"/>
    <s v="CG-2014-2750"/>
    <x v="54"/>
    <x v="1085"/>
    <x v="1"/>
    <s v="CM-1830"/>
    <s v="Cari"/>
    <s v="MacIntyre"/>
    <x v="1"/>
    <s v="Kinshasa"/>
    <s v="Kinshasa"/>
    <x v="19"/>
    <n v="0"/>
    <x v="3"/>
    <s v="Africa"/>
    <s v="OFF-SME-10002740"/>
    <x v="2"/>
    <x v="10"/>
    <s v="Smead Lockers, Single Width"/>
    <n v="198.45"/>
    <x v="13"/>
    <n v="0"/>
    <x v="8536"/>
    <x v="8335"/>
    <s v="High"/>
    <n v="226.44"/>
  </r>
  <r>
    <x v="11506"/>
    <s v="ES-2012-5064111"/>
    <x v="676"/>
    <x v="900"/>
    <x v="1"/>
    <s v="CA-12775"/>
    <s v="Cynthia"/>
    <s v="Arntzen"/>
    <x v="0"/>
    <s v="Goussainville"/>
    <s v="Ile-de-France"/>
    <x v="9"/>
    <n v="0"/>
    <x v="2"/>
    <s v="Central"/>
    <s v="TEC-PH-10004271"/>
    <x v="0"/>
    <x v="2"/>
    <s v="Cisco Speaker Phone, VoIP"/>
    <n v="235.56899999999999"/>
    <x v="10"/>
    <n v="0.15"/>
    <x v="8900"/>
    <x v="8336"/>
    <s v="Medium"/>
    <n v="263.54899999999998"/>
  </r>
  <r>
    <x v="11507"/>
    <s v="ES-2014-2799179"/>
    <x v="262"/>
    <x v="89"/>
    <x v="2"/>
    <s v="PW-19030"/>
    <s v="Pauline"/>
    <s v="Webber"/>
    <x v="1"/>
    <s v="Lora del Río"/>
    <s v="Andalusía"/>
    <x v="25"/>
    <n v="0"/>
    <x v="2"/>
    <s v="South"/>
    <s v="OFF-AP-10002608"/>
    <x v="2"/>
    <x v="7"/>
    <s v="Breville Toaster, Black"/>
    <n v="152.28"/>
    <x v="10"/>
    <n v="0"/>
    <x v="8749"/>
    <x v="8336"/>
    <s v="High"/>
    <n v="180.26"/>
  </r>
  <r>
    <x v="11508"/>
    <s v="ES-2014-2769035"/>
    <x v="715"/>
    <x v="726"/>
    <x v="3"/>
    <s v="MP-18175"/>
    <s v="Mike"/>
    <s v="Pelletier"/>
    <x v="2"/>
    <s v="Montereau-Fault-Yonne"/>
    <s v="Ile-de-France"/>
    <x v="9"/>
    <n v="0"/>
    <x v="2"/>
    <s v="Central"/>
    <s v="FUR-BO-10003007"/>
    <x v="1"/>
    <x v="9"/>
    <s v="Ikea Stackable Bookrack, Metal"/>
    <n v="439.34399999999999"/>
    <x v="4"/>
    <n v="0.1"/>
    <x v="7481"/>
    <x v="8336"/>
    <s v="High"/>
    <n v="467.32400000000001"/>
  </r>
  <r>
    <x v="11509"/>
    <s v="ID-2013-45524"/>
    <x v="277"/>
    <x v="1094"/>
    <x v="3"/>
    <s v="TH-21550"/>
    <s v="Tracy"/>
    <s v="Hopkins"/>
    <x v="2"/>
    <s v="Hamamatsu"/>
    <s v="Shizuoka"/>
    <x v="42"/>
    <n v="0"/>
    <x v="1"/>
    <s v="North Asia"/>
    <s v="TEC-PH-10003913"/>
    <x v="0"/>
    <x v="2"/>
    <s v="Samsung Signal Booster, Cordless"/>
    <n v="697.2"/>
    <x v="2"/>
    <n v="0"/>
    <x v="4475"/>
    <x v="8336"/>
    <s v="High"/>
    <n v="725.18000000000006"/>
  </r>
  <r>
    <x v="11510"/>
    <s v="MX-2014-137176"/>
    <x v="646"/>
    <x v="8"/>
    <x v="3"/>
    <s v="ES-14020"/>
    <s v="Erica"/>
    <s v="Smith"/>
    <x v="0"/>
    <s v="Estelí"/>
    <s v="Estelí"/>
    <x v="27"/>
    <n v="0"/>
    <x v="5"/>
    <s v="Central"/>
    <s v="TEC-PH-10000289"/>
    <x v="0"/>
    <x v="2"/>
    <s v="Samsung Audio Dock, Full Size"/>
    <n v="336.24"/>
    <x v="12"/>
    <n v="0"/>
    <x v="7937"/>
    <x v="8337"/>
    <s v="Medium"/>
    <n v="364.21600000000001"/>
  </r>
  <r>
    <x v="11511"/>
    <s v="US-2014-102239"/>
    <x v="708"/>
    <x v="152"/>
    <x v="3"/>
    <s v="LH-16900"/>
    <s v="Lena"/>
    <s v="Hernandez"/>
    <x v="0"/>
    <s v="Querétaro"/>
    <s v="Querétaro"/>
    <x v="14"/>
    <n v="0"/>
    <x v="5"/>
    <s v="North"/>
    <s v="TEC-PH-10001677"/>
    <x v="0"/>
    <x v="2"/>
    <s v="Nokia Office Telephone, Full Size"/>
    <n v="398.52"/>
    <x v="1"/>
    <n v="0"/>
    <x v="8901"/>
    <x v="8338"/>
    <s v="Medium"/>
    <n v="426.49099999999999"/>
  </r>
  <r>
    <x v="11512"/>
    <s v="IT-2012-4367428"/>
    <x v="691"/>
    <x v="7"/>
    <x v="1"/>
    <s v="KB-16315"/>
    <s v="Karl"/>
    <s v="Braun"/>
    <x v="0"/>
    <s v="Colmar"/>
    <s v="Alsace"/>
    <x v="9"/>
    <n v="0"/>
    <x v="2"/>
    <s v="Central"/>
    <s v="OFF-BI-10000346"/>
    <x v="2"/>
    <x v="5"/>
    <s v="Ibico 3-Hole Punch, Clear"/>
    <n v="209.37"/>
    <x v="0"/>
    <n v="0"/>
    <x v="8696"/>
    <x v="8339"/>
    <s v="High"/>
    <n v="237.34"/>
  </r>
  <r>
    <x v="11513"/>
    <s v="ES-2014-4490505"/>
    <x v="15"/>
    <x v="728"/>
    <x v="1"/>
    <s v="GT-14755"/>
    <s v="Guy"/>
    <s v="Thornton"/>
    <x v="0"/>
    <s v="Northampton"/>
    <s v="England"/>
    <x v="13"/>
    <n v="0"/>
    <x v="2"/>
    <s v="North"/>
    <s v="TEC-MA-10004452"/>
    <x v="0"/>
    <x v="8"/>
    <s v="Epson Receipt Printer, Durable"/>
    <n v="468.6"/>
    <x v="4"/>
    <n v="0"/>
    <x v="8902"/>
    <x v="8339"/>
    <s v="Medium"/>
    <n v="496.57000000000005"/>
  </r>
  <r>
    <x v="11514"/>
    <s v="MX-2012-116589"/>
    <x v="333"/>
    <x v="400"/>
    <x v="2"/>
    <s v="BF-11080"/>
    <s v="Bart"/>
    <s v="Folk"/>
    <x v="0"/>
    <s v="Lima"/>
    <s v="Lima (city)"/>
    <x v="114"/>
    <n v="0"/>
    <x v="5"/>
    <s v="South"/>
    <s v="OFF-ST-10003997"/>
    <x v="2"/>
    <x v="10"/>
    <s v="Fellowes File Cart, Industrial"/>
    <n v="165.34800000000001"/>
    <x v="12"/>
    <n v="0.4"/>
    <x v="8903"/>
    <x v="8340"/>
    <s v="Medium"/>
    <n v="193.315"/>
  </r>
  <r>
    <x v="11515"/>
    <s v="ES-2012-3492146"/>
    <x v="30"/>
    <x v="1397"/>
    <x v="3"/>
    <s v="RK-19300"/>
    <s v="Ralph"/>
    <s v="Kennedy"/>
    <x v="0"/>
    <s v="Rome"/>
    <s v="Lazio"/>
    <x v="10"/>
    <n v="0"/>
    <x v="2"/>
    <s v="South"/>
    <s v="FUR-BO-10003333"/>
    <x v="1"/>
    <x v="9"/>
    <s v="Sauder Stackable Bookrack, Traditional"/>
    <n v="292.56"/>
    <x v="10"/>
    <n v="0"/>
    <x v="8904"/>
    <x v="8341"/>
    <s v="Medium"/>
    <n v="320.52"/>
  </r>
  <r>
    <x v="11516"/>
    <s v="IN-2014-72054"/>
    <x v="554"/>
    <x v="296"/>
    <x v="3"/>
    <s v="JW-15220"/>
    <s v="Jane"/>
    <s v="Waco"/>
    <x v="1"/>
    <s v="Mangalore"/>
    <s v="Karnataka"/>
    <x v="17"/>
    <n v="0"/>
    <x v="1"/>
    <s v="Central Asia"/>
    <s v="FUR-CH-10004609"/>
    <x v="1"/>
    <x v="1"/>
    <s v="Harbour Creations Steel Folding Chair, Adjustable"/>
    <n v="200.76"/>
    <x v="10"/>
    <n v="0"/>
    <x v="8232"/>
    <x v="8341"/>
    <s v="High"/>
    <n v="228.72"/>
  </r>
  <r>
    <x v="11517"/>
    <s v="CA-2011-100895"/>
    <x v="761"/>
    <x v="939"/>
    <x v="3"/>
    <s v="SV-20785"/>
    <s v="Stewart"/>
    <s v="Visinsky"/>
    <x v="0"/>
    <s v="Roswell"/>
    <s v="Georgia"/>
    <x v="0"/>
    <n v="30076"/>
    <x v="0"/>
    <s v="South"/>
    <s v="TEC-PH-10001425"/>
    <x v="0"/>
    <x v="2"/>
    <s v="Mophie Juice Pack Helium for iPhone"/>
    <n v="239.97"/>
    <x v="12"/>
    <n v="0"/>
    <x v="8905"/>
    <x v="8341"/>
    <s v="High"/>
    <n v="267.93"/>
  </r>
  <r>
    <x v="11518"/>
    <s v="KZ-2014-9320"/>
    <x v="1029"/>
    <x v="1114"/>
    <x v="0"/>
    <s v="AC-450"/>
    <s v="Amy"/>
    <s v="Cox"/>
    <x v="0"/>
    <s v="Qostanay"/>
    <s v="Qostanay"/>
    <x v="136"/>
    <n v="0"/>
    <x v="4"/>
    <s v="EMEA"/>
    <s v="OFF-BIN-10002061"/>
    <x v="2"/>
    <x v="12"/>
    <s v="Binney &amp; Smith Sketch Pad, Blue"/>
    <n v="111.16800000000001"/>
    <x v="3"/>
    <n v="0.7"/>
    <x v="8906"/>
    <x v="8341"/>
    <s v="High"/>
    <n v="139.12800000000001"/>
  </r>
  <r>
    <x v="11519"/>
    <s v="ES-2012-2932271"/>
    <x v="974"/>
    <x v="398"/>
    <x v="2"/>
    <s v="CD-12790"/>
    <s v="Cynthia"/>
    <s v="Delaney"/>
    <x v="2"/>
    <s v="Montrouge"/>
    <s v="Ile-de-France"/>
    <x v="9"/>
    <n v="0"/>
    <x v="2"/>
    <s v="Central"/>
    <s v="TEC-PH-10003620"/>
    <x v="0"/>
    <x v="2"/>
    <s v="Apple Signal Booster, Cordless"/>
    <n v="592.875"/>
    <x v="2"/>
    <n v="0.15"/>
    <x v="8907"/>
    <x v="8342"/>
    <s v="Medium"/>
    <n v="620.82500000000005"/>
  </r>
  <r>
    <x v="11520"/>
    <s v="MX-2013-130106"/>
    <x v="479"/>
    <x v="626"/>
    <x v="0"/>
    <s v="TT-21265"/>
    <s v="Tim"/>
    <s v="Taslimi"/>
    <x v="1"/>
    <s v="Holguín"/>
    <s v="Holguín"/>
    <x v="50"/>
    <n v="0"/>
    <x v="5"/>
    <s v="Caribbean"/>
    <s v="FUR-FU-10002818"/>
    <x v="1"/>
    <x v="11"/>
    <s v="Advantus Stacking Tray, Black"/>
    <n v="123.34"/>
    <x v="0"/>
    <n v="0"/>
    <x v="4952"/>
    <x v="8343"/>
    <s v="High"/>
    <n v="151.28900000000002"/>
  </r>
  <r>
    <x v="11521"/>
    <s v="MX-2014-165505"/>
    <x v="889"/>
    <x v="741"/>
    <x v="1"/>
    <s v="JB-16045"/>
    <s v="Julia"/>
    <s v="Barnett"/>
    <x v="2"/>
    <s v="Santo Domingo"/>
    <s v="Santo Domingo"/>
    <x v="18"/>
    <n v="0"/>
    <x v="5"/>
    <s v="Caribbean"/>
    <s v="TEC-PH-10001288"/>
    <x v="0"/>
    <x v="2"/>
    <s v="Motorola Speaker Phone, with Caller ID"/>
    <n v="346.08"/>
    <x v="2"/>
    <n v="0.2"/>
    <x v="8908"/>
    <x v="8344"/>
    <s v="High"/>
    <n v="374.02600000000001"/>
  </r>
  <r>
    <x v="11522"/>
    <s v="IT-2011-1978668"/>
    <x v="109"/>
    <x v="111"/>
    <x v="1"/>
    <s v="ON-18715"/>
    <s v="Odella"/>
    <s v="Nelson"/>
    <x v="1"/>
    <s v="Muret"/>
    <s v="Midi-Pyrénées"/>
    <x v="9"/>
    <n v="0"/>
    <x v="2"/>
    <s v="Central"/>
    <s v="OFF-AP-10000717"/>
    <x v="2"/>
    <x v="7"/>
    <s v="Hoover Microwave, Black"/>
    <n v="277.26299999999998"/>
    <x v="13"/>
    <n v="0.1"/>
    <x v="4583"/>
    <x v="8345"/>
    <s v="Medium"/>
    <n v="305.20299999999997"/>
  </r>
  <r>
    <x v="11523"/>
    <s v="ES-2014-1026046"/>
    <x v="885"/>
    <x v="894"/>
    <x v="3"/>
    <s v="TS-21610"/>
    <s v="Troy"/>
    <s v="Staebel"/>
    <x v="0"/>
    <s v="Saint-Malo"/>
    <s v="Brittany"/>
    <x v="9"/>
    <n v="0"/>
    <x v="2"/>
    <s v="Central"/>
    <s v="OFF-PA-10001536"/>
    <x v="2"/>
    <x v="13"/>
    <s v="SanDisk Message Books, 8.5 x 11"/>
    <n v="139.80000000000001"/>
    <x v="2"/>
    <n v="0"/>
    <x v="887"/>
    <x v="8345"/>
    <s v="High"/>
    <n v="167.74"/>
  </r>
  <r>
    <x v="11524"/>
    <s v="ES-2014-3540279"/>
    <x v="76"/>
    <x v="331"/>
    <x v="1"/>
    <s v="TM-21010"/>
    <s v="Tamara"/>
    <s v="Manning"/>
    <x v="0"/>
    <s v="Trier"/>
    <s v="Rhineland-Palatinate"/>
    <x v="2"/>
    <n v="0"/>
    <x v="2"/>
    <s v="Central"/>
    <s v="TEC-AC-10002158"/>
    <x v="0"/>
    <x v="0"/>
    <s v="Enermax Memory Card, Erganomic"/>
    <n v="336.6"/>
    <x v="12"/>
    <n v="0"/>
    <x v="8909"/>
    <x v="8345"/>
    <s v="Medium"/>
    <n v="364.54"/>
  </r>
  <r>
    <x v="11525"/>
    <s v="SG-2012-7090"/>
    <x v="244"/>
    <x v="171"/>
    <x v="3"/>
    <s v="IG-5085"/>
    <s v="Ivan"/>
    <s v="Gibson"/>
    <x v="0"/>
    <s v="Dakar"/>
    <s v="Dakar"/>
    <x v="3"/>
    <n v="0"/>
    <x v="3"/>
    <s v="Africa"/>
    <s v="TEC-HP -10003559"/>
    <x v="0"/>
    <x v="3"/>
    <s v="HP Wireless Fax, Digital"/>
    <n v="359.85"/>
    <x v="13"/>
    <n v="0"/>
    <x v="8910"/>
    <x v="8345"/>
    <s v="Medium"/>
    <n v="387.79"/>
  </r>
  <r>
    <x v="11526"/>
    <s v="ES-2011-5793145"/>
    <x v="1116"/>
    <x v="430"/>
    <x v="3"/>
    <s v="SC-20695"/>
    <s v="Steve"/>
    <s v="Chapman"/>
    <x v="1"/>
    <s v="Vienna"/>
    <s v="Vienna"/>
    <x v="31"/>
    <n v="0"/>
    <x v="2"/>
    <s v="Central"/>
    <s v="TEC-CO-10002601"/>
    <x v="0"/>
    <x v="3"/>
    <s v="Brother Fax and Copier, Digital"/>
    <n v="382.26"/>
    <x v="10"/>
    <n v="0"/>
    <x v="8206"/>
    <x v="8346"/>
    <s v="Medium"/>
    <n v="410.19"/>
  </r>
  <r>
    <x v="11527"/>
    <s v="IN-2014-12792"/>
    <x v="626"/>
    <x v="569"/>
    <x v="3"/>
    <s v="BW-11065"/>
    <s v="Barry"/>
    <s v="Weirich"/>
    <x v="0"/>
    <s v="Sydney"/>
    <s v="New South Wales"/>
    <x v="1"/>
    <n v="0"/>
    <x v="1"/>
    <s v="Oceania"/>
    <s v="TEC-PH-10001585"/>
    <x v="0"/>
    <x v="2"/>
    <s v="Nokia Signal Booster, Cordless"/>
    <n v="501.66"/>
    <x v="4"/>
    <n v="0.1"/>
    <x v="7888"/>
    <x v="8346"/>
    <s v="Medium"/>
    <n v="529.59"/>
  </r>
  <r>
    <x v="11528"/>
    <s v="IN-2014-12750"/>
    <x v="1168"/>
    <x v="511"/>
    <x v="1"/>
    <s v="SA-20830"/>
    <s v="Sue"/>
    <s v="Ann"/>
    <x v="0"/>
    <s v="Jinjiang"/>
    <s v="Fujian"/>
    <x v="8"/>
    <n v="0"/>
    <x v="1"/>
    <s v="North Asia"/>
    <s v="OFF-SU-10002027"/>
    <x v="2"/>
    <x v="6"/>
    <s v="Stiletto Letter Opener, High Speed"/>
    <n v="166.68"/>
    <x v="5"/>
    <n v="0"/>
    <x v="6337"/>
    <x v="8346"/>
    <s v="High"/>
    <n v="194.61"/>
  </r>
  <r>
    <x v="11529"/>
    <s v="IR-2014-3270"/>
    <x v="694"/>
    <x v="411"/>
    <x v="3"/>
    <s v="MD-7350"/>
    <s v="Maribeth"/>
    <s v="Dona"/>
    <x v="0"/>
    <s v="Sari"/>
    <s v="Mazandaran"/>
    <x v="22"/>
    <n v="0"/>
    <x v="4"/>
    <s v="EMEA"/>
    <s v="FUR-HAR-10004086"/>
    <x v="1"/>
    <x v="1"/>
    <s v="Harbour Creations Steel Folding Chair, Black"/>
    <n v="572.76"/>
    <x v="5"/>
    <n v="0"/>
    <x v="1343"/>
    <x v="8346"/>
    <s v="High"/>
    <n v="600.68999999999994"/>
  </r>
  <r>
    <x v="11530"/>
    <s v="US-2014-120033"/>
    <x v="230"/>
    <x v="554"/>
    <x v="2"/>
    <s v="RR-19525"/>
    <s v="Rick"/>
    <s v="Reed"/>
    <x v="1"/>
    <s v="San Miguelito"/>
    <s v="Panama"/>
    <x v="100"/>
    <n v="0"/>
    <x v="5"/>
    <s v="Central"/>
    <s v="OFF-AP-10000873"/>
    <x v="2"/>
    <x v="7"/>
    <s v="Hamilton Beach Microwave, Red"/>
    <n v="339.012"/>
    <x v="12"/>
    <n v="0.4"/>
    <x v="3991"/>
    <x v="8347"/>
    <s v="High"/>
    <n v="366.93799999999999"/>
  </r>
  <r>
    <x v="11531"/>
    <s v="MX-2014-105466"/>
    <x v="215"/>
    <x v="796"/>
    <x v="3"/>
    <s v="MJ-17740"/>
    <s v="Max"/>
    <s v="Jones"/>
    <x v="0"/>
    <s v="Gaspar"/>
    <s v="Santa Catarina"/>
    <x v="7"/>
    <n v="0"/>
    <x v="5"/>
    <s v="South"/>
    <s v="TEC-MA-10002306"/>
    <x v="0"/>
    <x v="8"/>
    <s v="Epson Phone, White"/>
    <n v="317.52"/>
    <x v="5"/>
    <n v="0"/>
    <x v="8911"/>
    <x v="8348"/>
    <s v="Medium"/>
    <n v="345.43899999999996"/>
  </r>
  <r>
    <x v="11532"/>
    <s v="MX-2014-101826"/>
    <x v="314"/>
    <x v="953"/>
    <x v="3"/>
    <s v="RW-19630"/>
    <s v="Rob"/>
    <s v="Williams"/>
    <x v="1"/>
    <s v="Santos"/>
    <s v="São Paulo"/>
    <x v="7"/>
    <n v="0"/>
    <x v="5"/>
    <s v="South"/>
    <s v="TEC-PH-10000106"/>
    <x v="0"/>
    <x v="2"/>
    <s v="Apple Smart Phone, Full Size"/>
    <n v="425"/>
    <x v="13"/>
    <n v="0"/>
    <x v="8912"/>
    <x v="8349"/>
    <s v="High"/>
    <n v="452.91399999999999"/>
  </r>
  <r>
    <x v="11533"/>
    <s v="IN-2014-36795"/>
    <x v="820"/>
    <x v="828"/>
    <x v="2"/>
    <s v="CV-12805"/>
    <s v="Cynthia"/>
    <s v="Voltz"/>
    <x v="1"/>
    <s v="Pune"/>
    <s v="Maharashtra"/>
    <x v="17"/>
    <n v="0"/>
    <x v="1"/>
    <s v="Central Asia"/>
    <s v="OFF-PA-10000776"/>
    <x v="2"/>
    <x v="13"/>
    <s v="Xerox Cards &amp; Envelopes, Premium"/>
    <n v="179.88"/>
    <x v="4"/>
    <n v="0"/>
    <x v="8913"/>
    <x v="8350"/>
    <s v="High"/>
    <n v="207.79"/>
  </r>
  <r>
    <x v="11534"/>
    <s v="US-2013-128902"/>
    <x v="793"/>
    <x v="969"/>
    <x v="3"/>
    <s v="MB-18085"/>
    <s v="Mick"/>
    <s v="Brown"/>
    <x v="0"/>
    <s v="Vineland"/>
    <s v="New Jersey"/>
    <x v="0"/>
    <n v="8360"/>
    <x v="0"/>
    <s v="East"/>
    <s v="FUR-TA-10001095"/>
    <x v="1"/>
    <x v="4"/>
    <s v="Chromcraft Round Conference Tables"/>
    <n v="244.006"/>
    <x v="10"/>
    <n v="0.3"/>
    <x v="8914"/>
    <x v="8350"/>
    <s v="High"/>
    <n v="271.916"/>
  </r>
  <r>
    <x v="11535"/>
    <s v="MX-2014-147599"/>
    <x v="18"/>
    <x v="351"/>
    <x v="2"/>
    <s v="CS-12505"/>
    <s v="Cindy"/>
    <s v="Stewart"/>
    <x v="0"/>
    <s v="San Cristóbal de Las Casas"/>
    <s v="Chiapas"/>
    <x v="14"/>
    <n v="0"/>
    <x v="5"/>
    <s v="North"/>
    <s v="FUR-CH-10004993"/>
    <x v="1"/>
    <x v="1"/>
    <s v="Hon Swivel Stool, Black"/>
    <n v="257.952"/>
    <x v="12"/>
    <n v="0.2"/>
    <x v="8500"/>
    <x v="8351"/>
    <s v="Medium"/>
    <n v="285.85699999999997"/>
  </r>
  <r>
    <x v="11536"/>
    <s v="MX-2013-118514"/>
    <x v="1245"/>
    <x v="1349"/>
    <x v="3"/>
    <s v="TB-21280"/>
    <s v="Toby"/>
    <s v="Braunhardt"/>
    <x v="0"/>
    <s v="São Paulo"/>
    <s v="São Paulo"/>
    <x v="7"/>
    <n v="0"/>
    <x v="5"/>
    <s v="South"/>
    <s v="TEC-CO-10003541"/>
    <x v="0"/>
    <x v="3"/>
    <s v="HP Copy Machine, Color"/>
    <n v="489.27949999999998"/>
    <x v="12"/>
    <n v="2E-3"/>
    <x v="8915"/>
    <x v="8352"/>
    <s v="Medium"/>
    <n v="517.1825"/>
  </r>
  <r>
    <x v="11537"/>
    <s v="ES-2012-4306010"/>
    <x v="264"/>
    <x v="29"/>
    <x v="2"/>
    <s v="PB-19210"/>
    <s v="Phillip"/>
    <s v="Breyer"/>
    <x v="1"/>
    <s v="Coventry"/>
    <s v="England"/>
    <x v="13"/>
    <n v="0"/>
    <x v="2"/>
    <s v="North"/>
    <s v="OFF-ST-10004473"/>
    <x v="2"/>
    <x v="10"/>
    <s v="Tenex Trays, Wire Frame"/>
    <n v="426.24"/>
    <x v="3"/>
    <n v="0"/>
    <x v="1582"/>
    <x v="8353"/>
    <s v="High"/>
    <n v="454.14"/>
  </r>
  <r>
    <x v="11538"/>
    <s v="ES-2014-5389384"/>
    <x v="260"/>
    <x v="654"/>
    <x v="3"/>
    <s v="JB-16000"/>
    <s v="Joy"/>
    <s v="Bell-"/>
    <x v="0"/>
    <s v="Cesena"/>
    <s v="Emilia-Romagna"/>
    <x v="10"/>
    <n v="0"/>
    <x v="2"/>
    <s v="South"/>
    <s v="OFF-ST-10000288"/>
    <x v="2"/>
    <x v="10"/>
    <s v="Fellowes Lockers, Industrial"/>
    <n v="498.74400000000003"/>
    <x v="4"/>
    <n v="0.4"/>
    <x v="8916"/>
    <x v="8353"/>
    <s v="Medium"/>
    <n v="526.64400000000001"/>
  </r>
  <r>
    <x v="11539"/>
    <s v="ES-2012-1572970"/>
    <x v="503"/>
    <x v="586"/>
    <x v="1"/>
    <s v="TB-21250"/>
    <s v="Tim"/>
    <s v="Brockman"/>
    <x v="0"/>
    <s v="Jerez de la Frontera"/>
    <s v="Andalusía"/>
    <x v="25"/>
    <n v="0"/>
    <x v="2"/>
    <s v="South"/>
    <s v="FUR-FU-10002549"/>
    <x v="1"/>
    <x v="11"/>
    <s v="Deflect-O Clock, Duo Pack"/>
    <n v="151.11000000000001"/>
    <x v="12"/>
    <n v="0"/>
    <x v="8917"/>
    <x v="8353"/>
    <s v="High"/>
    <n v="179.01000000000002"/>
  </r>
  <r>
    <x v="11540"/>
    <s v="IR-2012-4380"/>
    <x v="454"/>
    <x v="50"/>
    <x v="3"/>
    <s v="TS-11370"/>
    <s v="Todd"/>
    <s v="Sumrall"/>
    <x v="1"/>
    <s v="Shahreza"/>
    <s v="Esfahan"/>
    <x v="22"/>
    <n v="0"/>
    <x v="4"/>
    <s v="EMEA"/>
    <s v="FUR-SAF-10000085"/>
    <x v="1"/>
    <x v="9"/>
    <s v="Safco Library with Doors, Pine"/>
    <n v="391.14"/>
    <x v="13"/>
    <n v="0"/>
    <x v="3669"/>
    <x v="8353"/>
    <s v="Medium"/>
    <n v="419.03999999999996"/>
  </r>
  <r>
    <x v="11541"/>
    <s v="EG-2013-2420"/>
    <x v="318"/>
    <x v="373"/>
    <x v="3"/>
    <s v="AP-915"/>
    <s v="Arthur"/>
    <s v="Prichep"/>
    <x v="0"/>
    <s v="Cairo"/>
    <s v="Al Qahirah"/>
    <x v="44"/>
    <n v="0"/>
    <x v="3"/>
    <s v="Africa"/>
    <s v="FUR-ELD-10004727"/>
    <x v="1"/>
    <x v="11"/>
    <s v="Eldon Stacking Tray, Black"/>
    <n v="189"/>
    <x v="5"/>
    <n v="0"/>
    <x v="8399"/>
    <x v="8353"/>
    <s v="Low"/>
    <n v="216.9"/>
  </r>
  <r>
    <x v="11542"/>
    <s v="IT-2014-3296819"/>
    <x v="250"/>
    <x v="461"/>
    <x v="3"/>
    <s v="JB-15400"/>
    <s v="Jennifer"/>
    <s v="Braxton"/>
    <x v="1"/>
    <s v="Las Rozas de Madrid"/>
    <s v="Madrid"/>
    <x v="25"/>
    <n v="0"/>
    <x v="2"/>
    <s v="South"/>
    <s v="OFF-ST-10002759"/>
    <x v="2"/>
    <x v="10"/>
    <s v="Eldon Shelving, Industrial"/>
    <n v="396.09"/>
    <x v="1"/>
    <n v="0.1"/>
    <x v="8918"/>
    <x v="8354"/>
    <s v="High"/>
    <n v="423.97999999999996"/>
  </r>
  <r>
    <x v="11543"/>
    <s v="ID-2014-74238"/>
    <x v="399"/>
    <x v="399"/>
    <x v="2"/>
    <s v="KH-16510"/>
    <s v="Keith"/>
    <s v="Herrera"/>
    <x v="0"/>
    <s v="Bacolod City"/>
    <s v="Western Visayas"/>
    <x v="30"/>
    <n v="0"/>
    <x v="1"/>
    <s v="Southeast Asia"/>
    <s v="OFF-ST-10000103"/>
    <x v="2"/>
    <x v="10"/>
    <s v="Smead Lockers, Industrial"/>
    <n v="218.79"/>
    <x v="10"/>
    <n v="0.45"/>
    <x v="8919"/>
    <x v="8354"/>
    <s v="High"/>
    <n v="246.68"/>
  </r>
  <r>
    <x v="11544"/>
    <s v="CA-2012-151722"/>
    <x v="568"/>
    <x v="243"/>
    <x v="3"/>
    <s v="IL-15100"/>
    <s v="Ivan"/>
    <s v="Liston"/>
    <x v="0"/>
    <s v="Columbus"/>
    <s v="Ohio"/>
    <x v="0"/>
    <n v="43229"/>
    <x v="0"/>
    <s v="East"/>
    <s v="TEC-AC-10000892"/>
    <x v="0"/>
    <x v="0"/>
    <s v="NETGEAR N750 Dual Band Wi-Fi Gigabit Router"/>
    <n v="288"/>
    <x v="4"/>
    <n v="0.2"/>
    <x v="1334"/>
    <x v="8354"/>
    <s v="Medium"/>
    <n v="315.89"/>
  </r>
  <r>
    <x v="11545"/>
    <s v="MX-2013-154431"/>
    <x v="1095"/>
    <x v="1206"/>
    <x v="3"/>
    <s v="Co-12640"/>
    <s v="Corey-Lock"/>
    <m/>
    <x v="0"/>
    <s v="Sonsonate"/>
    <s v="Sonsonate"/>
    <x v="15"/>
    <n v="0"/>
    <x v="5"/>
    <s v="Central"/>
    <s v="FUR-CH-10000656"/>
    <x v="1"/>
    <x v="1"/>
    <s v="Hon Swivel Stool, Adjustable"/>
    <n v="553.79999999999995"/>
    <x v="2"/>
    <n v="0"/>
    <x v="8920"/>
    <x v="8355"/>
    <s v="Medium"/>
    <n v="581.68899999999996"/>
  </r>
  <r>
    <x v="11546"/>
    <s v="CA-2011-154641"/>
    <x v="911"/>
    <x v="940"/>
    <x v="3"/>
    <s v="KL-16645"/>
    <s v="Ken"/>
    <s v="Lonsdale"/>
    <x v="0"/>
    <s v="New York City"/>
    <s v="New York"/>
    <x v="0"/>
    <n v="10035"/>
    <x v="0"/>
    <s v="East"/>
    <s v="OFF-ST-10004459"/>
    <x v="2"/>
    <x v="10"/>
    <s v="Tennsco Single-Tier Lockers"/>
    <n v="375.34"/>
    <x v="13"/>
    <n v="0"/>
    <x v="8921"/>
    <x v="8356"/>
    <s v="Medium"/>
    <n v="403.21999999999997"/>
  </r>
  <r>
    <x v="11547"/>
    <s v="MX-2014-161529"/>
    <x v="199"/>
    <x v="204"/>
    <x v="3"/>
    <s v="EH-13945"/>
    <s v="Eric"/>
    <s v="Hoffmann"/>
    <x v="0"/>
    <s v="Mérida"/>
    <s v="Yucatán"/>
    <x v="14"/>
    <n v="0"/>
    <x v="5"/>
    <s v="North"/>
    <s v="TEC-AC-10001274"/>
    <x v="0"/>
    <x v="0"/>
    <s v="Belkin Memory Card, Bluetooth"/>
    <n v="306.16000000000003"/>
    <x v="4"/>
    <n v="0"/>
    <x v="5199"/>
    <x v="8357"/>
    <s v="Medium"/>
    <n v="334.03300000000002"/>
  </r>
  <r>
    <x v="11548"/>
    <s v="IN-2013-11357"/>
    <x v="942"/>
    <x v="833"/>
    <x v="3"/>
    <s v="JH-15910"/>
    <s v="Jonathan"/>
    <s v="Howell"/>
    <x v="0"/>
    <s v="Bihar Sharif"/>
    <s v="Bihar"/>
    <x v="17"/>
    <n v="0"/>
    <x v="1"/>
    <s v="Central Asia"/>
    <s v="FUR-CH-10001138"/>
    <x v="1"/>
    <x v="1"/>
    <s v="Office Star Swivel Stool, Black"/>
    <n v="514.53"/>
    <x v="12"/>
    <n v="0"/>
    <x v="8922"/>
    <x v="8358"/>
    <s v="Medium"/>
    <n v="542.4"/>
  </r>
  <r>
    <x v="11549"/>
    <s v="IN-2013-69541"/>
    <x v="743"/>
    <x v="1285"/>
    <x v="1"/>
    <s v="JL-15835"/>
    <s v="John"/>
    <s v="Lee"/>
    <x v="0"/>
    <s v="Cairns"/>
    <s v="Queensland"/>
    <x v="1"/>
    <n v="0"/>
    <x v="1"/>
    <s v="Oceania"/>
    <s v="FUR-FU-10004182"/>
    <x v="1"/>
    <x v="11"/>
    <s v="Eldon Stacking Tray, Black"/>
    <n v="132.30000000000001"/>
    <x v="0"/>
    <n v="0.4"/>
    <x v="8923"/>
    <x v="8358"/>
    <s v="Critical"/>
    <n v="160.17000000000002"/>
  </r>
  <r>
    <x v="11550"/>
    <s v="ES-2014-3014144"/>
    <x v="1235"/>
    <x v="1339"/>
    <x v="2"/>
    <s v="BS-11755"/>
    <s v="Bruce"/>
    <s v="Stewart"/>
    <x v="0"/>
    <s v="Avignon"/>
    <s v="Provence-Alpes-Côte d'Azur"/>
    <x v="9"/>
    <n v="0"/>
    <x v="2"/>
    <s v="Central"/>
    <s v="OFF-ST-10001413"/>
    <x v="2"/>
    <x v="10"/>
    <s v="Rogers Folders, Blue"/>
    <n v="110.48399999999999"/>
    <x v="4"/>
    <n v="0.1"/>
    <x v="8924"/>
    <x v="8359"/>
    <s v="High"/>
    <n v="138.34399999999999"/>
  </r>
  <r>
    <x v="11551"/>
    <s v="ID-2014-79957"/>
    <x v="181"/>
    <x v="1266"/>
    <x v="1"/>
    <s v="HM-14980"/>
    <s v="Henry"/>
    <s v="MacAllister"/>
    <x v="0"/>
    <s v="Bandung"/>
    <s v="Jawa Barat"/>
    <x v="20"/>
    <n v="0"/>
    <x v="1"/>
    <s v="Southeast Asia"/>
    <s v="FUR-TA-10004383"/>
    <x v="1"/>
    <x v="4"/>
    <s v="Bevis Coffee Table, Adjustable Height"/>
    <n v="169.7961"/>
    <x v="13"/>
    <n v="0.47"/>
    <x v="8925"/>
    <x v="8359"/>
    <s v="High"/>
    <n v="197.65609999999998"/>
  </r>
  <r>
    <x v="11552"/>
    <s v="IN-2014-81035"/>
    <x v="190"/>
    <x v="345"/>
    <x v="3"/>
    <s v="LB-16795"/>
    <s v="Laurel"/>
    <s v="Beltran"/>
    <x v="2"/>
    <s v="Taupo"/>
    <s v="Waikato"/>
    <x v="4"/>
    <n v="0"/>
    <x v="1"/>
    <s v="Oceania"/>
    <s v="FUR-BO-10000668"/>
    <x v="1"/>
    <x v="9"/>
    <s v="Ikea Corner Shelving, Traditional"/>
    <n v="246.12"/>
    <x v="10"/>
    <n v="0"/>
    <x v="2190"/>
    <x v="8359"/>
    <s v="Medium"/>
    <n v="273.98"/>
  </r>
  <r>
    <x v="11553"/>
    <s v="CA-2013-127243"/>
    <x v="624"/>
    <x v="776"/>
    <x v="3"/>
    <s v="DS-13180"/>
    <s v="David"/>
    <s v="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x v="0"/>
    <n v="0.3"/>
    <x v="8926"/>
    <x v="8359"/>
    <s v="Medium"/>
    <n v="375.66200000000003"/>
  </r>
  <r>
    <x v="11554"/>
    <s v="ES-2011-1222857"/>
    <x v="519"/>
    <x v="1122"/>
    <x v="3"/>
    <s v="DP-13000"/>
    <s v="Darren"/>
    <s v="Powers"/>
    <x v="0"/>
    <s v="Toulouse"/>
    <s v="Midi-Pyrénées"/>
    <x v="9"/>
    <n v="0"/>
    <x v="2"/>
    <s v="Central"/>
    <s v="FUR-BO-10001387"/>
    <x v="1"/>
    <x v="9"/>
    <s v="Safco Floating Shelf Set, Traditional"/>
    <n v="393.48"/>
    <x v="2"/>
    <n v="0.6"/>
    <x v="8927"/>
    <x v="8360"/>
    <s v="High"/>
    <n v="421.33000000000004"/>
  </r>
  <r>
    <x v="11555"/>
    <s v="SF-2013-630"/>
    <x v="743"/>
    <x v="109"/>
    <x v="3"/>
    <s v="AH-75"/>
    <s v="Adam"/>
    <s v="Hart"/>
    <x v="1"/>
    <s v="Port Elizabeth"/>
    <s v="Eastern Cape"/>
    <x v="41"/>
    <n v="0"/>
    <x v="3"/>
    <s v="Africa"/>
    <s v="TEC-ENE-10002744"/>
    <x v="0"/>
    <x v="0"/>
    <s v="Enermax Numeric Keypad, Bluetooth"/>
    <n v="230.16"/>
    <x v="4"/>
    <n v="0"/>
    <x v="3933"/>
    <x v="8360"/>
    <s v="Medium"/>
    <n v="258.01"/>
  </r>
  <r>
    <x v="11556"/>
    <s v="ZA-2013-8850"/>
    <x v="624"/>
    <x v="156"/>
    <x v="3"/>
    <s v="SP-10650"/>
    <s v="Stephanie"/>
    <s v="Phelps"/>
    <x v="1"/>
    <s v="Livingstone"/>
    <s v="Southern"/>
    <x v="61"/>
    <n v="0"/>
    <x v="3"/>
    <s v="Africa"/>
    <s v="OFF-HOO-10001783"/>
    <x v="2"/>
    <x v="7"/>
    <s v="Hoover Microwave, Red"/>
    <n v="308.64"/>
    <x v="13"/>
    <n v="0"/>
    <x v="8181"/>
    <x v="8360"/>
    <s v="Medium"/>
    <n v="336.49"/>
  </r>
  <r>
    <x v="11557"/>
    <s v="ES-2014-4717877"/>
    <x v="262"/>
    <x v="269"/>
    <x v="2"/>
    <s v="JR-15700"/>
    <s v="Jocasta"/>
    <s v="Rupert"/>
    <x v="0"/>
    <s v="Levallois-Perret"/>
    <s v="Ile-de-France"/>
    <x v="9"/>
    <n v="0"/>
    <x v="2"/>
    <s v="Central"/>
    <s v="OFF-BI-10001621"/>
    <x v="2"/>
    <x v="5"/>
    <s v="Cardinal Binding Machine, Economy"/>
    <n v="149.31"/>
    <x v="12"/>
    <n v="0"/>
    <x v="8444"/>
    <x v="8361"/>
    <s v="Medium"/>
    <n v="177.15"/>
  </r>
  <r>
    <x v="11558"/>
    <s v="CA-2014-126144"/>
    <x v="702"/>
    <x v="57"/>
    <x v="3"/>
    <s v="GM-14680"/>
    <s v="Greg"/>
    <s v="Matthias"/>
    <x v="0"/>
    <s v="Philadelphia"/>
    <s v="Pennsylvania"/>
    <x v="0"/>
    <n v="19134"/>
    <x v="0"/>
    <s v="East"/>
    <s v="TEC-PH-10001079"/>
    <x v="0"/>
    <x v="2"/>
    <s v="Polycom SoundPoint Pro SE-225 Corded phone"/>
    <n v="285.57600000000002"/>
    <x v="4"/>
    <n v="0.4"/>
    <x v="8928"/>
    <x v="8361"/>
    <s v="Medium"/>
    <n v="313.416"/>
  </r>
  <r>
    <x v="11559"/>
    <s v="MO-2013-9230"/>
    <x v="637"/>
    <x v="490"/>
    <x v="3"/>
    <s v="ML-7755"/>
    <s v="Max"/>
    <s v="Ludwig"/>
    <x v="2"/>
    <s v="Settat"/>
    <s v="Chaouia-Ouardigha"/>
    <x v="28"/>
    <n v="0"/>
    <x v="3"/>
    <s v="Africa"/>
    <s v="FUR-ELD-10004973"/>
    <x v="1"/>
    <x v="11"/>
    <s v="Eldon Clock, Black"/>
    <n v="226.08"/>
    <x v="4"/>
    <n v="0"/>
    <x v="8929"/>
    <x v="8361"/>
    <s v="Low"/>
    <n v="253.92000000000002"/>
  </r>
  <r>
    <x v="11560"/>
    <s v="MX-2012-104787"/>
    <x v="449"/>
    <x v="401"/>
    <x v="3"/>
    <s v="MD-17350"/>
    <s v="Maribeth"/>
    <s v="Dona"/>
    <x v="0"/>
    <s v="San Salvador"/>
    <s v="San Salvador"/>
    <x v="15"/>
    <n v="0"/>
    <x v="5"/>
    <s v="Central"/>
    <s v="TEC-MA-10003400"/>
    <x v="0"/>
    <x v="8"/>
    <s v="Panasonic Printer, Durable"/>
    <n v="533.22"/>
    <x v="12"/>
    <n v="0"/>
    <x v="814"/>
    <x v="8362"/>
    <s v="Medium"/>
    <n v="561.05799999999999"/>
  </r>
  <r>
    <x v="11561"/>
    <s v="ES-2014-4325220"/>
    <x v="889"/>
    <x v="158"/>
    <x v="3"/>
    <s v="DC-12850"/>
    <s v="Dan"/>
    <s v="Campbell"/>
    <x v="0"/>
    <s v="Cologne"/>
    <s v="North Rhine-Westphalia"/>
    <x v="2"/>
    <n v="0"/>
    <x v="2"/>
    <s v="Central"/>
    <s v="OFF-ST-10004855"/>
    <x v="2"/>
    <x v="10"/>
    <s v="Smead Lockers, Industrial"/>
    <n v="358.02"/>
    <x v="10"/>
    <n v="0.1"/>
    <x v="2057"/>
    <x v="8363"/>
    <s v="Medium"/>
    <n v="385.84999999999997"/>
  </r>
  <r>
    <x v="11562"/>
    <s v="IN-2013-72145"/>
    <x v="700"/>
    <x v="642"/>
    <x v="3"/>
    <s v="MG-17650"/>
    <s v="Matthew"/>
    <s v="Grinstein"/>
    <x v="2"/>
    <s v="Singapore"/>
    <s v="Singapore"/>
    <x v="55"/>
    <n v="0"/>
    <x v="1"/>
    <s v="Southeast Asia"/>
    <s v="OFF-PA-10003938"/>
    <x v="2"/>
    <x v="13"/>
    <s v="Eaton Cards &amp; Envelopes, Premium"/>
    <n v="361.44"/>
    <x v="3"/>
    <n v="0"/>
    <x v="8930"/>
    <x v="8363"/>
    <s v="Medium"/>
    <n v="389.27"/>
  </r>
  <r>
    <x v="11563"/>
    <s v="ES-2014-4124074"/>
    <x v="136"/>
    <x v="57"/>
    <x v="3"/>
    <s v="LW-16825"/>
    <s v="Laurel"/>
    <s v="Workman"/>
    <x v="1"/>
    <s v="Leeds"/>
    <s v="England"/>
    <x v="13"/>
    <n v="0"/>
    <x v="2"/>
    <s v="North"/>
    <s v="TEC-AC-10001187"/>
    <x v="0"/>
    <x v="0"/>
    <s v="Memorex Keyboard, USB"/>
    <n v="286.2"/>
    <x v="4"/>
    <n v="0"/>
    <x v="6202"/>
    <x v="8364"/>
    <s v="Medium"/>
    <n v="314.02"/>
  </r>
  <r>
    <x v="11564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FUR-BO-10004565"/>
    <x v="1"/>
    <x v="9"/>
    <s v="Sauder Corner Shelving, Traditional"/>
    <n v="117.84"/>
    <x v="10"/>
    <n v="0.4"/>
    <x v="8931"/>
    <x v="8365"/>
    <s v="High"/>
    <n v="145.655"/>
  </r>
  <r>
    <x v="11565"/>
    <s v="CA-2012-124058"/>
    <x v="750"/>
    <x v="232"/>
    <x v="3"/>
    <s v="LC-16885"/>
    <s v="Lena"/>
    <s v="Creighton"/>
    <x v="0"/>
    <s v="Oakland"/>
    <s v="California"/>
    <x v="0"/>
    <n v="94601"/>
    <x v="0"/>
    <s v="West"/>
    <s v="FUR-CH-10000595"/>
    <x v="1"/>
    <x v="1"/>
    <s v="Safco Contoured Stacking Chairs"/>
    <n v="572.16"/>
    <x v="12"/>
    <n v="0.2"/>
    <x v="8932"/>
    <x v="8366"/>
    <s v="Medium"/>
    <n v="599.96999999999991"/>
  </r>
  <r>
    <x v="11566"/>
    <s v="US-2014-161935"/>
    <x v="858"/>
    <x v="165"/>
    <x v="3"/>
    <s v="JL-15835"/>
    <s v="John"/>
    <s v="Lee"/>
    <x v="0"/>
    <s v="Columbus"/>
    <s v="Ohio"/>
    <x v="0"/>
    <n v="43229"/>
    <x v="0"/>
    <s v="East"/>
    <s v="OFF-ST-10001837"/>
    <x v="2"/>
    <x v="10"/>
    <s v="SAFCO Mobile Desk Side File, Wire Frame"/>
    <n v="239.45599999999999"/>
    <x v="0"/>
    <n v="0.2"/>
    <x v="8933"/>
    <x v="8366"/>
    <s v="High"/>
    <n v="267.26599999999996"/>
  </r>
  <r>
    <x v="11567"/>
    <s v="ES-2013-3544260"/>
    <x v="221"/>
    <x v="260"/>
    <x v="1"/>
    <s v="PR-18880"/>
    <s v="Patrick"/>
    <s v="Ryan"/>
    <x v="0"/>
    <s v="Eastbourne"/>
    <s v="England"/>
    <x v="13"/>
    <n v="0"/>
    <x v="2"/>
    <s v="North"/>
    <s v="FUR-CH-10001674"/>
    <x v="1"/>
    <x v="1"/>
    <s v="Office Star Chairmat, Adjustable"/>
    <n v="204.93"/>
    <x v="12"/>
    <n v="0"/>
    <x v="6067"/>
    <x v="8367"/>
    <s v="High"/>
    <n v="232.73000000000002"/>
  </r>
  <r>
    <x v="11568"/>
    <s v="IN-2013-48282"/>
    <x v="624"/>
    <x v="156"/>
    <x v="3"/>
    <s v="TT-21460"/>
    <s v="Tonja"/>
    <s v="Turnell"/>
    <x v="2"/>
    <s v="Medan"/>
    <s v="Sumatera Utara"/>
    <x v="20"/>
    <n v="0"/>
    <x v="1"/>
    <s v="Southeast Asia"/>
    <s v="FUR-BO-10000610"/>
    <x v="1"/>
    <x v="9"/>
    <s v="Ikea Stackable Bookrack, Mobile"/>
    <n v="232.68600000000001"/>
    <x v="10"/>
    <n v="7.0000000000000007E-2"/>
    <x v="8934"/>
    <x v="8367"/>
    <s v="High"/>
    <n v="260.48599999999999"/>
  </r>
  <r>
    <x v="11569"/>
    <s v="CA-2014-169054"/>
    <x v="972"/>
    <x v="445"/>
    <x v="3"/>
    <s v="MO-17800"/>
    <s v="Meg"/>
    <s v="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"/>
    <x v="12"/>
    <n v="0.2"/>
    <x v="89"/>
    <x v="8367"/>
    <s v="Medium"/>
    <n v="282.15199999999999"/>
  </r>
  <r>
    <x v="11570"/>
    <s v="CA-2014-144463"/>
    <x v="1253"/>
    <x v="1297"/>
    <x v="3"/>
    <s v="SC-20725"/>
    <s v="Steven"/>
    <s v="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x v="11"/>
    <n v="0"/>
    <x v="8935"/>
    <x v="8367"/>
    <s v="Medium"/>
    <n v="502.23"/>
  </r>
  <r>
    <x v="11571"/>
    <s v="UP-2013-5950"/>
    <x v="565"/>
    <x v="450"/>
    <x v="1"/>
    <s v="NB-8580"/>
    <s v="Nicole"/>
    <s v="Brennan"/>
    <x v="1"/>
    <s v="Donets'k"/>
    <s v="Donetsk"/>
    <x v="26"/>
    <n v="0"/>
    <x v="4"/>
    <s v="EMEA"/>
    <s v="OFF-ELD-10001832"/>
    <x v="2"/>
    <x v="10"/>
    <s v="Eldon Shelving, Single Width"/>
    <n v="193.8"/>
    <x v="4"/>
    <n v="0"/>
    <x v="89"/>
    <x v="8367"/>
    <s v="High"/>
    <n v="221.60000000000002"/>
  </r>
  <r>
    <x v="11572"/>
    <s v="MX-2014-152961"/>
    <x v="143"/>
    <x v="116"/>
    <x v="2"/>
    <s v="BE-11335"/>
    <s v="Bill"/>
    <s v="Eplett"/>
    <x v="2"/>
    <s v="Morelia"/>
    <s v="Michoacán"/>
    <x v="14"/>
    <n v="0"/>
    <x v="5"/>
    <s v="North"/>
    <s v="OFF-AP-10000615"/>
    <x v="2"/>
    <x v="7"/>
    <s v="KitchenAid Toaster, Silver"/>
    <n v="114.76"/>
    <x v="10"/>
    <n v="0"/>
    <x v="8936"/>
    <x v="8368"/>
    <s v="High"/>
    <n v="142.559"/>
  </r>
  <r>
    <x v="11573"/>
    <s v="ES-2014-4032097"/>
    <x v="141"/>
    <x v="296"/>
    <x v="2"/>
    <s v="AF-10885"/>
    <s v="Art"/>
    <s v="Foster"/>
    <x v="0"/>
    <s v="Bayeux"/>
    <s v="Lower Normandy"/>
    <x v="9"/>
    <n v="0"/>
    <x v="2"/>
    <s v="Central"/>
    <s v="OFF-BI-10000972"/>
    <x v="2"/>
    <x v="5"/>
    <s v="Acco 3-Hole Punch, Economy"/>
    <n v="90.36"/>
    <x v="12"/>
    <n v="0"/>
    <x v="7594"/>
    <x v="8369"/>
    <s v="Critical"/>
    <n v="118.15"/>
  </r>
  <r>
    <x v="11574"/>
    <s v="CA-2014-127026"/>
    <x v="1180"/>
    <x v="1041"/>
    <x v="3"/>
    <s v="MH-18115"/>
    <s v="Mick"/>
    <s v="Hernandez"/>
    <x v="2"/>
    <s v="Jackson"/>
    <s v="Michigan"/>
    <x v="0"/>
    <n v="49201"/>
    <x v="0"/>
    <s v="Central"/>
    <s v="TEC-AC-10002049"/>
    <x v="0"/>
    <x v="0"/>
    <s v="Logitech G19 Programmable Gaming Keyboard"/>
    <n v="619.95000000000005"/>
    <x v="2"/>
    <n v="0"/>
    <x v="1162"/>
    <x v="8369"/>
    <s v="Medium"/>
    <n v="647.74"/>
  </r>
  <r>
    <x v="11575"/>
    <s v="CA-2014-133487"/>
    <x v="718"/>
    <x v="565"/>
    <x v="1"/>
    <s v="TS-21655"/>
    <s v="Trudy"/>
    <s v="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x v="12"/>
    <n v="0"/>
    <x v="8498"/>
    <x v="8369"/>
    <s v="Critical"/>
    <n v="180.73"/>
  </r>
  <r>
    <x v="11576"/>
    <s v="US-2011-159611"/>
    <x v="12"/>
    <x v="945"/>
    <x v="1"/>
    <s v="KB-16315"/>
    <s v="Karl"/>
    <s v="Braun"/>
    <x v="0"/>
    <s v="Cleveland"/>
    <s v="Ohio"/>
    <x v="0"/>
    <n v="44105"/>
    <x v="0"/>
    <s v="East"/>
    <s v="FUR-FU-10004904"/>
    <x v="1"/>
    <x v="11"/>
    <s v="Eldon &quot;L&quot; Workstation Diamond Chairmat"/>
    <n v="182.352"/>
    <x v="12"/>
    <n v="0.2"/>
    <x v="8937"/>
    <x v="8369"/>
    <s v="Medium"/>
    <n v="210.142"/>
  </r>
  <r>
    <x v="11577"/>
    <s v="US-2012-142230"/>
    <x v="522"/>
    <x v="1316"/>
    <x v="2"/>
    <s v="QJ-19255"/>
    <s v="Quincy"/>
    <s v="Jones"/>
    <x v="1"/>
    <s v="Tegucigalpa"/>
    <s v="Francisco Morazán"/>
    <x v="83"/>
    <n v="0"/>
    <x v="5"/>
    <s v="Central"/>
    <s v="FUR-BO-10002383"/>
    <x v="1"/>
    <x v="9"/>
    <s v="Sauder Floating Shelf Set, Pine"/>
    <n v="235.11600000000001"/>
    <x v="12"/>
    <n v="0.4"/>
    <x v="7734"/>
    <x v="8370"/>
    <s v="Medium"/>
    <n v="262.90000000000003"/>
  </r>
  <r>
    <x v="11578"/>
    <s v="IT-2013-1621834"/>
    <x v="952"/>
    <x v="529"/>
    <x v="3"/>
    <s v="MD-17860"/>
    <s v="Michael"/>
    <s v="Dominguez"/>
    <x v="1"/>
    <s v="Berlin"/>
    <s v="Berlin"/>
    <x v="2"/>
    <n v="0"/>
    <x v="2"/>
    <s v="Central"/>
    <s v="TEC-PH-10001963"/>
    <x v="0"/>
    <x v="2"/>
    <s v="Nokia Speaker Phone, Full Size"/>
    <n v="335.988"/>
    <x v="12"/>
    <n v="0.1"/>
    <x v="8938"/>
    <x v="8371"/>
    <s v="Medium"/>
    <n v="363.76800000000003"/>
  </r>
  <r>
    <x v="11579"/>
    <s v="US-2013-126655"/>
    <x v="884"/>
    <x v="5"/>
    <x v="3"/>
    <s v="HE-14800"/>
    <s v="Harold"/>
    <s v="Engle"/>
    <x v="1"/>
    <s v="San Miguelito"/>
    <s v="Panama"/>
    <x v="100"/>
    <n v="0"/>
    <x v="5"/>
    <s v="Central"/>
    <s v="FUR-FU-10003066"/>
    <x v="1"/>
    <x v="11"/>
    <s v="Deflect-O Frame, Duo Pack"/>
    <n v="308.27999999999997"/>
    <x v="0"/>
    <n v="0.4"/>
    <x v="8939"/>
    <x v="8372"/>
    <s v="Medium"/>
    <n v="336.04999999999995"/>
  </r>
  <r>
    <x v="11580"/>
    <s v="IT-2013-1215824"/>
    <x v="620"/>
    <x v="440"/>
    <x v="3"/>
    <s v="RO-19780"/>
    <s v="Rose"/>
    <s v="O'Brian"/>
    <x v="0"/>
    <s v="Brandenburg"/>
    <s v="Brandenburg"/>
    <x v="2"/>
    <n v="0"/>
    <x v="2"/>
    <s v="Central"/>
    <s v="OFF-ST-10000632"/>
    <x v="2"/>
    <x v="10"/>
    <s v="Rogers Shelving, Single Width"/>
    <n v="279.72000000000003"/>
    <x v="2"/>
    <n v="0.1"/>
    <x v="8940"/>
    <x v="8372"/>
    <s v="Medium"/>
    <n v="307.49"/>
  </r>
  <r>
    <x v="11581"/>
    <s v="IN-2012-18469"/>
    <x v="1048"/>
    <x v="238"/>
    <x v="3"/>
    <s v="JL-15850"/>
    <s v="John"/>
    <s v="Lucas"/>
    <x v="0"/>
    <s v="Daegu"/>
    <s v="Daegu"/>
    <x v="79"/>
    <n v="0"/>
    <x v="1"/>
    <s v="North Asia"/>
    <s v="FUR-CH-10002344"/>
    <x v="1"/>
    <x v="1"/>
    <s v="Novimex Rocking Chair, Adjustable"/>
    <n v="428.54399999999998"/>
    <x v="4"/>
    <n v="0.2"/>
    <x v="8941"/>
    <x v="8372"/>
    <s v="Medium"/>
    <n v="456.31399999999996"/>
  </r>
  <r>
    <x v="11582"/>
    <s v="IN-2014-10979"/>
    <x v="197"/>
    <x v="346"/>
    <x v="3"/>
    <s v="MO-17800"/>
    <s v="Meg"/>
    <s v="O'Connel"/>
    <x v="2"/>
    <s v="Hamamatsu"/>
    <s v="Shizuoka"/>
    <x v="42"/>
    <n v="0"/>
    <x v="1"/>
    <s v="North Asia"/>
    <s v="TEC-CO-10000679"/>
    <x v="0"/>
    <x v="3"/>
    <s v="Hewlett Personal Copier, High-Speed"/>
    <n v="427.41"/>
    <x v="12"/>
    <n v="0"/>
    <x v="4741"/>
    <x v="8372"/>
    <s v="Medium"/>
    <n v="455.18"/>
  </r>
  <r>
    <x v="11583"/>
    <s v="MX-2013-147648"/>
    <x v="542"/>
    <x v="5"/>
    <x v="3"/>
    <s v="GZ-14545"/>
    <s v="George"/>
    <s v="Zrebassa"/>
    <x v="1"/>
    <s v="Apopa"/>
    <s v="San Salvador"/>
    <x v="15"/>
    <n v="0"/>
    <x v="5"/>
    <s v="Central"/>
    <s v="TEC-CO-10004521"/>
    <x v="0"/>
    <x v="3"/>
    <s v="HP Personal Copier, Laser"/>
    <n v="496.16570000000002"/>
    <x v="5"/>
    <n v="2E-3"/>
    <x v="7200"/>
    <x v="8373"/>
    <s v="Medium"/>
    <n v="523.92570000000001"/>
  </r>
  <r>
    <x v="11584"/>
    <s v="ES-2012-1361094"/>
    <x v="131"/>
    <x v="244"/>
    <x v="3"/>
    <s v="JP-16135"/>
    <s v="Julie"/>
    <s v="Prescott"/>
    <x v="2"/>
    <s v="Bilbao"/>
    <s v="Basque Country"/>
    <x v="25"/>
    <n v="0"/>
    <x v="2"/>
    <s v="South"/>
    <s v="FUR-FU-10000135"/>
    <x v="1"/>
    <x v="11"/>
    <s v="Tenex Photo Frame, Black"/>
    <n v="414.72"/>
    <x v="3"/>
    <n v="0"/>
    <x v="1169"/>
    <x v="8373"/>
    <s v="Medium"/>
    <n v="442.48"/>
  </r>
  <r>
    <x v="11585"/>
    <s v="IN-2013-60812"/>
    <x v="178"/>
    <x v="635"/>
    <x v="2"/>
    <s v="RO-19780"/>
    <s v="Rose"/>
    <s v="O'Brian"/>
    <x v="0"/>
    <s v="Melbourne"/>
    <s v="Victoria"/>
    <x v="1"/>
    <n v="0"/>
    <x v="1"/>
    <s v="Oceania"/>
    <s v="OFF-SU-10004306"/>
    <x v="2"/>
    <x v="6"/>
    <s v="Kleencut Trimmer, Steel"/>
    <n v="110.241"/>
    <x v="12"/>
    <n v="0.1"/>
    <x v="8942"/>
    <x v="8373"/>
    <s v="Medium"/>
    <n v="138.001"/>
  </r>
  <r>
    <x v="11586"/>
    <s v="ID-2014-82064"/>
    <x v="35"/>
    <x v="320"/>
    <x v="2"/>
    <s v="GP-14740"/>
    <s v="Guy"/>
    <s v="Phonely"/>
    <x v="1"/>
    <s v="Manukau City"/>
    <s v="Auckland"/>
    <x v="4"/>
    <n v="0"/>
    <x v="1"/>
    <s v="Oceania"/>
    <s v="OFF-ST-10001414"/>
    <x v="2"/>
    <x v="10"/>
    <s v="Rogers Lockers, Wire Frame"/>
    <n v="505.65600000000001"/>
    <x v="4"/>
    <n v="0.4"/>
    <x v="8943"/>
    <x v="8373"/>
    <s v="High"/>
    <n v="533.41600000000005"/>
  </r>
  <r>
    <x v="11587"/>
    <s v="EG-2012-9990"/>
    <x v="316"/>
    <x v="585"/>
    <x v="2"/>
    <s v="RH-9600"/>
    <s v="Rob"/>
    <s v="Haberlin"/>
    <x v="0"/>
    <s v="Alexandria"/>
    <s v="Al Iskandariyah"/>
    <x v="44"/>
    <n v="0"/>
    <x v="3"/>
    <s v="Africa"/>
    <s v="OFF-ROG-10003733"/>
    <x v="2"/>
    <x v="10"/>
    <s v="Rogers Folders, Wire Frame"/>
    <n v="119.04"/>
    <x v="4"/>
    <n v="0"/>
    <x v="929"/>
    <x v="8373"/>
    <s v="High"/>
    <n v="146.80000000000001"/>
  </r>
  <r>
    <x v="11588"/>
    <s v="ES-2012-2088434"/>
    <x v="398"/>
    <x v="1083"/>
    <x v="1"/>
    <s v="FM-14290"/>
    <s v="Frank"/>
    <s v="Merwin"/>
    <x v="2"/>
    <s v="Freiburg"/>
    <s v="Baden-Württemberg"/>
    <x v="2"/>
    <n v="0"/>
    <x v="2"/>
    <s v="Central"/>
    <s v="FUR-CH-10002002"/>
    <x v="1"/>
    <x v="1"/>
    <s v="Hon Rocking Chair, Black"/>
    <n v="230.74199999999999"/>
    <x v="10"/>
    <n v="0.1"/>
    <x v="8944"/>
    <x v="8374"/>
    <s v="Medium"/>
    <n v="258.49199999999996"/>
  </r>
  <r>
    <x v="11589"/>
    <s v="RO-2011-6490"/>
    <x v="375"/>
    <x v="1227"/>
    <x v="3"/>
    <s v="SF-10065"/>
    <s v="Sandra"/>
    <s v="Flanagan"/>
    <x v="0"/>
    <s v="Iasi"/>
    <s v="Iasi"/>
    <x v="51"/>
    <n v="0"/>
    <x v="4"/>
    <s v="EMEA"/>
    <s v="FUR-DAN-10001462"/>
    <x v="1"/>
    <x v="9"/>
    <s v="Dania Stackable Bookrack, Pine"/>
    <n v="491.76"/>
    <x v="4"/>
    <n v="0"/>
    <x v="5596"/>
    <x v="8374"/>
    <s v="Medium"/>
    <n v="519.51"/>
  </r>
  <r>
    <x v="11590"/>
    <s v="MX-2013-167696"/>
    <x v="860"/>
    <x v="857"/>
    <x v="3"/>
    <s v="MZ-17335"/>
    <s v="Maria"/>
    <s v="Zettner"/>
    <x v="2"/>
    <s v="Quito"/>
    <s v="Pichincha"/>
    <x v="35"/>
    <n v="0"/>
    <x v="5"/>
    <s v="South"/>
    <s v="TEC-PH-10002102"/>
    <x v="0"/>
    <x v="2"/>
    <s v="Nokia Headset, Cordless"/>
    <n v="354.48"/>
    <x v="0"/>
    <n v="0"/>
    <x v="5732"/>
    <x v="8375"/>
    <s v="Medium"/>
    <n v="382.22300000000001"/>
  </r>
  <r>
    <x v="11591"/>
    <s v="MX-2012-111759"/>
    <x v="1016"/>
    <x v="243"/>
    <x v="3"/>
    <s v="RS-19420"/>
    <s v="Ricardo"/>
    <s v="Sperren"/>
    <x v="1"/>
    <s v="San Salvador"/>
    <s v="San Salvador"/>
    <x v="15"/>
    <n v="0"/>
    <x v="5"/>
    <s v="Central"/>
    <s v="TEC-MA-10001859"/>
    <x v="0"/>
    <x v="8"/>
    <s v="Okidata Printer, Wireless"/>
    <n v="358"/>
    <x v="10"/>
    <n v="0"/>
    <x v="4463"/>
    <x v="8376"/>
    <s v="Low"/>
    <n v="385.74099999999999"/>
  </r>
  <r>
    <x v="11592"/>
    <s v="ES-2013-3243058"/>
    <x v="935"/>
    <x v="121"/>
    <x v="3"/>
    <s v="RE-19405"/>
    <s v="Ricardo"/>
    <s v="Emerson"/>
    <x v="0"/>
    <s v="Gateshead"/>
    <s v="England"/>
    <x v="13"/>
    <n v="0"/>
    <x v="2"/>
    <s v="North"/>
    <s v="TEC-CO-10001008"/>
    <x v="0"/>
    <x v="3"/>
    <s v="Canon Fax and Copier, Laser"/>
    <n v="382.68"/>
    <x v="10"/>
    <n v="0"/>
    <x v="3783"/>
    <x v="8377"/>
    <s v="Medium"/>
    <n v="410.42"/>
  </r>
  <r>
    <x v="11593"/>
    <s v="IN-2014-30593"/>
    <x v="130"/>
    <x v="808"/>
    <x v="3"/>
    <s v="JF-15490"/>
    <s v="Jeremy"/>
    <s v="Farry"/>
    <x v="0"/>
    <s v="Brisbane"/>
    <s v="Queensland"/>
    <x v="1"/>
    <n v="0"/>
    <x v="1"/>
    <s v="Oceania"/>
    <s v="TEC-CO-10004404"/>
    <x v="0"/>
    <x v="3"/>
    <s v="Brother Copy Machine, High-Speed"/>
    <n v="472.12200000000001"/>
    <x v="10"/>
    <n v="0.1"/>
    <x v="8945"/>
    <x v="8377"/>
    <s v="High"/>
    <n v="499.86200000000002"/>
  </r>
  <r>
    <x v="11594"/>
    <s v="MX-2013-145744"/>
    <x v="382"/>
    <x v="759"/>
    <x v="2"/>
    <s v="JB-16045"/>
    <s v="Julia"/>
    <s v="Barnett"/>
    <x v="2"/>
    <s v="Granada"/>
    <s v="Granada"/>
    <x v="27"/>
    <n v="0"/>
    <x v="5"/>
    <s v="Central"/>
    <s v="OFF-SU-10000925"/>
    <x v="2"/>
    <x v="6"/>
    <s v="Fiskars Box Cutter, High Speed"/>
    <n v="118.4"/>
    <x v="2"/>
    <n v="0"/>
    <x v="7506"/>
    <x v="8378"/>
    <s v="High"/>
    <n v="146.13800000000001"/>
  </r>
  <r>
    <x v="11595"/>
    <s v="MX-2013-112599"/>
    <x v="1336"/>
    <x v="806"/>
    <x v="2"/>
    <s v="JH-15430"/>
    <s v="Jennifer"/>
    <s v="Halladay"/>
    <x v="0"/>
    <s v="Bogotá"/>
    <s v="Bogota"/>
    <x v="32"/>
    <n v="0"/>
    <x v="5"/>
    <s v="South"/>
    <s v="OFF-SU-10001382"/>
    <x v="2"/>
    <x v="6"/>
    <s v="Elite Trimmer, Steel"/>
    <n v="164.28"/>
    <x v="5"/>
    <n v="0"/>
    <x v="8946"/>
    <x v="8379"/>
    <s v="High"/>
    <n v="192.01599999999999"/>
  </r>
  <r>
    <x v="11596"/>
    <s v="MX-2013-159100"/>
    <x v="722"/>
    <x v="896"/>
    <x v="3"/>
    <s v="SE-20110"/>
    <s v="Sanjit"/>
    <s v="Engle"/>
    <x v="0"/>
    <s v="Orizaba"/>
    <s v="Veracruz"/>
    <x v="14"/>
    <n v="0"/>
    <x v="5"/>
    <s v="North"/>
    <s v="TEC-CO-10000915"/>
    <x v="0"/>
    <x v="3"/>
    <s v="Hewlett Ink, High-Speed"/>
    <n v="195.44829999999999"/>
    <x v="10"/>
    <n v="2E-3"/>
    <x v="8947"/>
    <x v="8380"/>
    <s v="Medium"/>
    <n v="223.18329999999997"/>
  </r>
  <r>
    <x v="11597"/>
    <s v="ES-2011-2542728"/>
    <x v="1005"/>
    <x v="1008"/>
    <x v="3"/>
    <s v="SR-20425"/>
    <s v="Sharelle"/>
    <s v="Roach"/>
    <x v="2"/>
    <s v="Ercolano"/>
    <s v="Campania"/>
    <x v="10"/>
    <n v="0"/>
    <x v="2"/>
    <s v="South"/>
    <s v="OFF-SU-10004911"/>
    <x v="2"/>
    <x v="6"/>
    <s v="Acme Shears, High Speed"/>
    <n v="349.44"/>
    <x v="0"/>
    <n v="0"/>
    <x v="8948"/>
    <x v="8381"/>
    <s v="Medium"/>
    <n v="377.17"/>
  </r>
  <r>
    <x v="11598"/>
    <s v="ES-2014-4592758"/>
    <x v="174"/>
    <x v="987"/>
    <x v="3"/>
    <s v="CS-12460"/>
    <s v="Chuck"/>
    <s v="Sachs"/>
    <x v="0"/>
    <s v="Manchester"/>
    <s v="England"/>
    <x v="13"/>
    <n v="0"/>
    <x v="2"/>
    <s v="North"/>
    <s v="TEC-MA-10000161"/>
    <x v="0"/>
    <x v="8"/>
    <s v="Konica Receipt Printer, Durable"/>
    <n v="734.22"/>
    <x v="5"/>
    <n v="0"/>
    <x v="938"/>
    <x v="8381"/>
    <s v="Medium"/>
    <n v="761.95"/>
  </r>
  <r>
    <x v="11599"/>
    <s v="ES-2011-2464932"/>
    <x v="670"/>
    <x v="685"/>
    <x v="2"/>
    <s v="BS-11380"/>
    <s v="Bill"/>
    <s v="Stewart"/>
    <x v="1"/>
    <s v="Oyonnax"/>
    <s v="Rhône-Alpes"/>
    <x v="9"/>
    <n v="0"/>
    <x v="2"/>
    <s v="Central"/>
    <s v="OFF-SU-10004524"/>
    <x v="2"/>
    <x v="6"/>
    <s v="Kleencut Box Cutter, High Speed"/>
    <n v="103.95"/>
    <x v="12"/>
    <n v="0"/>
    <x v="89"/>
    <x v="8381"/>
    <s v="High"/>
    <n v="131.68"/>
  </r>
  <r>
    <x v="11600"/>
    <s v="MX-2011-166331"/>
    <x v="740"/>
    <x v="1175"/>
    <x v="1"/>
    <s v="MS-17530"/>
    <s v="MaryBeth"/>
    <s v="Skach"/>
    <x v="0"/>
    <s v="Lima"/>
    <s v="Lima (city)"/>
    <x v="114"/>
    <n v="0"/>
    <x v="5"/>
    <s v="South"/>
    <s v="TEC-CO-10001933"/>
    <x v="0"/>
    <x v="3"/>
    <s v="HP Fax Machine, High-Speed"/>
    <n v="356.5754"/>
    <x v="12"/>
    <n v="0.40200000000000002"/>
    <x v="8949"/>
    <x v="8382"/>
    <s v="Medium"/>
    <n v="384.2944"/>
  </r>
  <r>
    <x v="11601"/>
    <s v="ES-2014-5990473"/>
    <x v="326"/>
    <x v="169"/>
    <x v="3"/>
    <s v="SG-20605"/>
    <s v="Speros"/>
    <s v="Goranitis"/>
    <x v="0"/>
    <s v="Vitry-sur-Seine"/>
    <s v="Ile-de-France"/>
    <x v="9"/>
    <n v="0"/>
    <x v="2"/>
    <s v="Central"/>
    <s v="OFF-AR-10001777"/>
    <x v="2"/>
    <x v="12"/>
    <s v="Binney &amp; Smith Sketch Pad, Water Color"/>
    <n v="346.5"/>
    <x v="0"/>
    <n v="0"/>
    <x v="1093"/>
    <x v="8383"/>
    <s v="Medium"/>
    <n v="374.21"/>
  </r>
  <r>
    <x v="11602"/>
    <s v="ES-2014-2964353"/>
    <x v="574"/>
    <x v="894"/>
    <x v="2"/>
    <s v="TS-21340"/>
    <s v="Toby"/>
    <s v="Swindell"/>
    <x v="0"/>
    <s v="Neuilly-sur-Marne"/>
    <s v="Ile-de-France"/>
    <x v="9"/>
    <n v="0"/>
    <x v="2"/>
    <s v="Central"/>
    <s v="TEC-MA-10003787"/>
    <x v="0"/>
    <x v="8"/>
    <s v="Panasonic Inkjet, Wireless"/>
    <n v="795.82950000000005"/>
    <x v="12"/>
    <n v="0.15"/>
    <x v="8950"/>
    <x v="8383"/>
    <s v="Medium"/>
    <n v="823.53950000000009"/>
  </r>
  <r>
    <x v="11603"/>
    <s v="ES-2013-3480627"/>
    <x v="2"/>
    <x v="605"/>
    <x v="1"/>
    <s v="GD-14590"/>
    <s v="Giulietta"/>
    <s v="Dortch"/>
    <x v="1"/>
    <s v="Cavaillon"/>
    <s v="Provence-Alpes-Côte d'Azur"/>
    <x v="9"/>
    <n v="0"/>
    <x v="2"/>
    <s v="Central"/>
    <s v="TEC-MA-10003812"/>
    <x v="0"/>
    <x v="8"/>
    <s v="Panasonic Printer, Wireless"/>
    <n v="679.54949999999997"/>
    <x v="12"/>
    <n v="0.15"/>
    <x v="8951"/>
    <x v="8383"/>
    <s v="Medium"/>
    <n v="707.2595"/>
  </r>
  <r>
    <x v="11604"/>
    <s v="ES-2014-1274177"/>
    <x v="856"/>
    <x v="537"/>
    <x v="3"/>
    <s v="BF-11170"/>
    <s v="Ben"/>
    <s v="Ferrer"/>
    <x v="2"/>
    <s v="Chesterfield"/>
    <s v="England"/>
    <x v="13"/>
    <n v="0"/>
    <x v="2"/>
    <s v="North"/>
    <s v="TEC-PH-10003927"/>
    <x v="0"/>
    <x v="2"/>
    <s v="Cisco Signal Booster, Full Size"/>
    <n v="459.36"/>
    <x v="12"/>
    <n v="0"/>
    <x v="1183"/>
    <x v="8383"/>
    <s v="Medium"/>
    <n v="487.07"/>
  </r>
  <r>
    <x v="11605"/>
    <s v="ES-2012-5659427"/>
    <x v="1286"/>
    <x v="1391"/>
    <x v="3"/>
    <s v="JJ-15760"/>
    <s v="Joel"/>
    <s v="Jenkins"/>
    <x v="2"/>
    <s v="Vienna"/>
    <s v="Vienna"/>
    <x v="31"/>
    <n v="0"/>
    <x v="2"/>
    <s v="Central"/>
    <s v="OFF-ST-10000624"/>
    <x v="2"/>
    <x v="10"/>
    <s v="Eldon File Cart, Single Width"/>
    <n v="256.74"/>
    <x v="10"/>
    <n v="0"/>
    <x v="47"/>
    <x v="8383"/>
    <s v="Medium"/>
    <n v="284.45"/>
  </r>
  <r>
    <x v="11606"/>
    <s v="ES-2014-3607035"/>
    <x v="1304"/>
    <x v="57"/>
    <x v="2"/>
    <s v="SC-20380"/>
    <s v="Shahid"/>
    <s v="Collister"/>
    <x v="0"/>
    <s v="Florence"/>
    <s v="Tuscany"/>
    <x v="10"/>
    <n v="0"/>
    <x v="2"/>
    <s v="South"/>
    <s v="TEC-MA-10003607"/>
    <x v="0"/>
    <x v="8"/>
    <s v="Okidata Receipt Printer, Red"/>
    <n v="216.108"/>
    <x v="12"/>
    <n v="0.4"/>
    <x v="8952"/>
    <x v="8383"/>
    <s v="High"/>
    <n v="243.81800000000001"/>
  </r>
  <r>
    <x v="11607"/>
    <s v="IN-2012-63255"/>
    <x v="621"/>
    <x v="633"/>
    <x v="1"/>
    <s v="PN-18775"/>
    <s v="Parhena"/>
    <s v="Norris"/>
    <x v="2"/>
    <s v="Tianjin"/>
    <s v="Tianjin"/>
    <x v="8"/>
    <n v="0"/>
    <x v="1"/>
    <s v="North Asia"/>
    <s v="TEC-AC-10002014"/>
    <x v="0"/>
    <x v="0"/>
    <s v="Belkin Flash Drive, USB"/>
    <n v="168.6"/>
    <x v="4"/>
    <n v="0"/>
    <x v="618"/>
    <x v="8383"/>
    <s v="High"/>
    <n v="196.31"/>
  </r>
  <r>
    <x v="11608"/>
    <s v="IR-2014-6230"/>
    <x v="298"/>
    <x v="1114"/>
    <x v="1"/>
    <s v="DE-3255"/>
    <s v="Deanra"/>
    <s v="Eno"/>
    <x v="2"/>
    <s v="Shiraz"/>
    <s v="Fars"/>
    <x v="22"/>
    <n v="0"/>
    <x v="4"/>
    <s v="EMEA"/>
    <s v="OFF-ROG-10004646"/>
    <x v="2"/>
    <x v="10"/>
    <s v="Rogers File Cart, Blue"/>
    <n v="140.66999999999999"/>
    <x v="13"/>
    <n v="0"/>
    <x v="8953"/>
    <x v="8384"/>
    <s v="High"/>
    <n v="168.36999999999998"/>
  </r>
  <r>
    <x v="11609"/>
    <s v="MO-2011-3300"/>
    <x v="1105"/>
    <x v="1387"/>
    <x v="3"/>
    <s v="NC-8340"/>
    <s v="Nat"/>
    <s v="Carroll"/>
    <x v="0"/>
    <s v="Fes"/>
    <s v="Fès-Boulemane"/>
    <x v="28"/>
    <n v="0"/>
    <x v="3"/>
    <s v="Africa"/>
    <s v="TEC-KON-10003211"/>
    <x v="0"/>
    <x v="8"/>
    <s v="Konica Inkjet, White"/>
    <n v="310.58999999999997"/>
    <x v="13"/>
    <n v="0"/>
    <x v="8954"/>
    <x v="8384"/>
    <s v="High"/>
    <n v="338.28999999999996"/>
  </r>
  <r>
    <x v="11610"/>
    <s v="ES-2012-3613797"/>
    <x v="583"/>
    <x v="1296"/>
    <x v="1"/>
    <s v="JG-15310"/>
    <s v="Jason"/>
    <s v="Gross"/>
    <x v="1"/>
    <s v="Poole"/>
    <s v="England"/>
    <x v="13"/>
    <n v="0"/>
    <x v="2"/>
    <s v="North"/>
    <s v="OFF-AR-10002145"/>
    <x v="2"/>
    <x v="12"/>
    <s v="Binney &amp; Smith Sketch Pad, Fluorescent"/>
    <n v="285.48"/>
    <x v="5"/>
    <n v="0"/>
    <x v="6548"/>
    <x v="8385"/>
    <s v="Medium"/>
    <n v="313.17"/>
  </r>
  <r>
    <x v="11611"/>
    <s v="ES-2011-4926746"/>
    <x v="67"/>
    <x v="1088"/>
    <x v="3"/>
    <s v="BT-11530"/>
    <s v="Bradley"/>
    <s v="Talbott"/>
    <x v="2"/>
    <s v="Vincennes"/>
    <s v="Ile-de-France"/>
    <x v="9"/>
    <n v="0"/>
    <x v="2"/>
    <s v="Central"/>
    <s v="OFF-BI-10002894"/>
    <x v="2"/>
    <x v="5"/>
    <s v="Avery Binding Machine, Durable"/>
    <n v="604.08000000000004"/>
    <x v="7"/>
    <n v="0"/>
    <x v="152"/>
    <x v="8385"/>
    <s v="Medium"/>
    <n v="631.7700000000001"/>
  </r>
  <r>
    <x v="11612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AR-10001461"/>
    <x v="2"/>
    <x v="12"/>
    <s v="BIC Canvas, Water Color"/>
    <n v="113.76"/>
    <x v="10"/>
    <n v="0"/>
    <x v="7400"/>
    <x v="8385"/>
    <s v="Medium"/>
    <n v="141.45000000000002"/>
  </r>
  <r>
    <x v="11613"/>
    <s v="IN-2012-65915"/>
    <x v="834"/>
    <x v="843"/>
    <x v="1"/>
    <s v="CC-12145"/>
    <s v="Charles"/>
    <s v="Crestani"/>
    <x v="0"/>
    <s v="Pimpri"/>
    <s v="Maharashtra"/>
    <x v="17"/>
    <n v="0"/>
    <x v="1"/>
    <s v="Central Asia"/>
    <s v="OFF-AP-10001335"/>
    <x v="2"/>
    <x v="7"/>
    <s v="Hoover Toaster, Black"/>
    <n v="166.14"/>
    <x v="10"/>
    <n v="0"/>
    <x v="3692"/>
    <x v="8385"/>
    <s v="High"/>
    <n v="193.82999999999998"/>
  </r>
  <r>
    <x v="11614"/>
    <s v="CA-2011-140732"/>
    <x v="372"/>
    <x v="589"/>
    <x v="1"/>
    <s v="MA-17560"/>
    <s v="Matt"/>
    <s v="Abelman"/>
    <x v="2"/>
    <s v="Los Angeles"/>
    <s v="California"/>
    <x v="0"/>
    <n v="90004"/>
    <x v="0"/>
    <s v="West"/>
    <s v="OFF-PA-10003625"/>
    <x v="2"/>
    <x v="13"/>
    <s v="Xerox 1979"/>
    <n v="123.92"/>
    <x v="4"/>
    <n v="0"/>
    <x v="8955"/>
    <x v="8385"/>
    <s v="High"/>
    <n v="151.61000000000001"/>
  </r>
  <r>
    <x v="11615"/>
    <s v="PL-2013-2990"/>
    <x v="671"/>
    <x v="1155"/>
    <x v="1"/>
    <s v="BF-1170"/>
    <s v="Ben"/>
    <s v="Ferrer"/>
    <x v="2"/>
    <s v="Warsaw"/>
    <s v="Masovia"/>
    <x v="12"/>
    <n v="0"/>
    <x v="4"/>
    <s v="EMEA"/>
    <s v="OFF-FEL-10001630"/>
    <x v="2"/>
    <x v="10"/>
    <s v="Fellowes Lockers, Industrial"/>
    <n v="415.62"/>
    <x v="10"/>
    <n v="0"/>
    <x v="983"/>
    <x v="8385"/>
    <s v="Medium"/>
    <n v="443.31"/>
  </r>
  <r>
    <x v="11616"/>
    <s v="ES-2013-4228102"/>
    <x v="744"/>
    <x v="898"/>
    <x v="1"/>
    <s v="AS-10285"/>
    <s v="Alejandro"/>
    <s v="Savely"/>
    <x v="1"/>
    <s v="Valencia"/>
    <s v="Valenciana"/>
    <x v="25"/>
    <n v="0"/>
    <x v="2"/>
    <s v="South"/>
    <s v="OFF-ST-10002340"/>
    <x v="2"/>
    <x v="10"/>
    <s v="Fellowes Shelving, Industrial"/>
    <n v="419.904"/>
    <x v="3"/>
    <n v="0.1"/>
    <x v="8956"/>
    <x v="8386"/>
    <s v="Medium"/>
    <n v="447.584"/>
  </r>
  <r>
    <x v="11617"/>
    <s v="IN-2011-50641"/>
    <x v="759"/>
    <x v="30"/>
    <x v="3"/>
    <s v="NF-18385"/>
    <s v="Natalie"/>
    <s v="Fritzler"/>
    <x v="0"/>
    <s v="Shenyang"/>
    <s v="Liaoning"/>
    <x v="8"/>
    <n v="0"/>
    <x v="1"/>
    <s v="North Asia"/>
    <s v="TEC-PH-10003491"/>
    <x v="0"/>
    <x v="2"/>
    <s v="Samsung Office Telephone, Full Size"/>
    <n v="199.53"/>
    <x v="12"/>
    <n v="0"/>
    <x v="4963"/>
    <x v="8386"/>
    <s v="Low"/>
    <n v="227.21"/>
  </r>
  <r>
    <x v="11618"/>
    <s v="ES-2012-5318538"/>
    <x v="834"/>
    <x v="720"/>
    <x v="3"/>
    <s v="GA-14725"/>
    <s v="Guy"/>
    <s v="Armstrong"/>
    <x v="0"/>
    <s v="Tours"/>
    <s v="Centre"/>
    <x v="9"/>
    <n v="0"/>
    <x v="2"/>
    <s v="Central"/>
    <s v="FUR-CH-10003249"/>
    <x v="1"/>
    <x v="1"/>
    <s v="Novimex Chairmat, Adjustable"/>
    <n v="264.73500000000001"/>
    <x v="2"/>
    <n v="0.1"/>
    <x v="8957"/>
    <x v="8387"/>
    <s v="Medium"/>
    <n v="292.40500000000003"/>
  </r>
  <r>
    <x v="11619"/>
    <s v="ES-2014-3078027"/>
    <x v="785"/>
    <x v="591"/>
    <x v="2"/>
    <s v="HD-14785"/>
    <s v="Harold"/>
    <s v="Dahlen"/>
    <x v="2"/>
    <s v="London"/>
    <s v="England"/>
    <x v="13"/>
    <n v="0"/>
    <x v="2"/>
    <s v="North"/>
    <s v="TEC-AC-10000450"/>
    <x v="0"/>
    <x v="0"/>
    <s v="Enermax Keyboard, USB"/>
    <n v="225.90899999999999"/>
    <x v="12"/>
    <n v="0.1"/>
    <x v="8958"/>
    <x v="8387"/>
    <s v="High"/>
    <n v="253.57900000000001"/>
  </r>
  <r>
    <x v="11620"/>
    <s v="IN-2013-44432"/>
    <x v="682"/>
    <x v="656"/>
    <x v="3"/>
    <s v="DW-13195"/>
    <s v="David"/>
    <s v="Wiener"/>
    <x v="1"/>
    <s v="Avadi"/>
    <s v="Tamil Nadu"/>
    <x v="17"/>
    <n v="0"/>
    <x v="1"/>
    <s v="Central Asia"/>
    <s v="TEC-AC-10000866"/>
    <x v="0"/>
    <x v="0"/>
    <s v="Belkin Router, Erganomic"/>
    <n v="769.68"/>
    <x v="12"/>
    <n v="0"/>
    <x v="8959"/>
    <x v="8387"/>
    <s v="Medium"/>
    <n v="797.34999999999991"/>
  </r>
  <r>
    <x v="11621"/>
    <s v="CA-2014-165386"/>
    <x v="387"/>
    <x v="728"/>
    <x v="2"/>
    <s v="CM-12190"/>
    <s v="Charlotte"/>
    <s v="Melton"/>
    <x v="0"/>
    <s v="Chicago"/>
    <s v="Illinois"/>
    <x v="0"/>
    <n v="60623"/>
    <x v="0"/>
    <s v="Central"/>
    <s v="FUR-BO-10003034"/>
    <x v="1"/>
    <x v="9"/>
    <s v="O'Sullivan Elevations Bookcase, Cherry Finish"/>
    <n v="183.37200000000001"/>
    <x v="10"/>
    <n v="0.3"/>
    <x v="8960"/>
    <x v="8387"/>
    <s v="Medium"/>
    <n v="211.04200000000003"/>
  </r>
  <r>
    <x v="11622"/>
    <s v="MX-2011-135979"/>
    <x v="707"/>
    <x v="1194"/>
    <x v="3"/>
    <s v="BP-11095"/>
    <s v="Bart"/>
    <s v="Pistole"/>
    <x v="1"/>
    <s v="Estelí"/>
    <s v="Estelí"/>
    <x v="27"/>
    <n v="0"/>
    <x v="5"/>
    <s v="Central"/>
    <s v="FUR-BO-10001295"/>
    <x v="1"/>
    <x v="9"/>
    <s v="Safco Floating Shelf Set, Traditional"/>
    <n v="393.48"/>
    <x v="12"/>
    <n v="0"/>
    <x v="5910"/>
    <x v="8388"/>
    <s v="Medium"/>
    <n v="421.14700000000005"/>
  </r>
  <r>
    <x v="11623"/>
    <s v="ES-2013-5431940"/>
    <x v="1258"/>
    <x v="480"/>
    <x v="3"/>
    <s v="TP-21130"/>
    <s v="Theone"/>
    <s v="Pippenger"/>
    <x v="0"/>
    <s v="Gien"/>
    <s v="Centre"/>
    <x v="9"/>
    <n v="0"/>
    <x v="2"/>
    <s v="Central"/>
    <s v="FUR-FU-10001950"/>
    <x v="1"/>
    <x v="11"/>
    <s v="Eldon Door Stop, Black"/>
    <n v="200.64"/>
    <x v="4"/>
    <n v="0"/>
    <x v="8819"/>
    <x v="8389"/>
    <s v="High"/>
    <n v="228.29999999999998"/>
  </r>
  <r>
    <x v="11624"/>
    <s v="IN-2013-41639"/>
    <x v="123"/>
    <x v="1040"/>
    <x v="1"/>
    <s v="BM-11575"/>
    <s v="Brendan"/>
    <s v="Murry"/>
    <x v="1"/>
    <s v="Queanbeyan"/>
    <s v="New South Wales"/>
    <x v="1"/>
    <n v="0"/>
    <x v="1"/>
    <s v="Oceania"/>
    <s v="TEC-AC-10003776"/>
    <x v="0"/>
    <x v="0"/>
    <s v="Belkin Flash Drive, Programmable"/>
    <n v="234.57599999999999"/>
    <x v="5"/>
    <n v="0.1"/>
    <x v="8961"/>
    <x v="8389"/>
    <s v="High"/>
    <n v="262.23599999999999"/>
  </r>
  <r>
    <x v="11625"/>
    <s v="ES-2011-2681822"/>
    <x v="419"/>
    <x v="423"/>
    <x v="0"/>
    <s v="CM-11830"/>
    <s v="Cari"/>
    <s v="MacIntyre"/>
    <x v="1"/>
    <s v="Friedrichshafen"/>
    <s v="Baden-Württemberg"/>
    <x v="2"/>
    <n v="0"/>
    <x v="2"/>
    <s v="Central"/>
    <s v="OFF-SU-10004496"/>
    <x v="2"/>
    <x v="6"/>
    <s v="Kleencut Scissors, Easy Grip"/>
    <n v="95.64"/>
    <x v="4"/>
    <n v="0"/>
    <x v="5062"/>
    <x v="8390"/>
    <s v="Critical"/>
    <n v="123.28999999999999"/>
  </r>
  <r>
    <x v="11626"/>
    <s v="IN-2011-54120"/>
    <x v="539"/>
    <x v="549"/>
    <x v="0"/>
    <s v="KM-16720"/>
    <s v="Kunst"/>
    <s v="Miller"/>
    <x v="0"/>
    <s v="Kota Kinabalu"/>
    <s v="Sabah"/>
    <x v="34"/>
    <n v="0"/>
    <x v="1"/>
    <s v="Southeast Asia"/>
    <s v="TEC-AC-10001835"/>
    <x v="0"/>
    <x v="0"/>
    <s v="Belkin Mouse, Programmable"/>
    <n v="84.42"/>
    <x v="10"/>
    <n v="0"/>
    <x v="8962"/>
    <x v="8390"/>
    <s v="High"/>
    <n v="112.07"/>
  </r>
  <r>
    <x v="11627"/>
    <s v="IN-2012-35255"/>
    <x v="133"/>
    <x v="628"/>
    <x v="3"/>
    <s v="CR-12730"/>
    <s v="Craig"/>
    <s v="Reiter"/>
    <x v="0"/>
    <s v="Depok"/>
    <s v="Yogyakarta"/>
    <x v="20"/>
    <n v="0"/>
    <x v="1"/>
    <s v="Southeast Asia"/>
    <s v="TEC-CO-10000660"/>
    <x v="0"/>
    <x v="3"/>
    <s v="Brother Fax and Copier, Laser"/>
    <n v="178.0857"/>
    <x v="13"/>
    <n v="7.0000000000000007E-2"/>
    <x v="8721"/>
    <x v="8390"/>
    <s v="High"/>
    <n v="205.73570000000001"/>
  </r>
  <r>
    <x v="11628"/>
    <s v="MX-2013-131331"/>
    <x v="189"/>
    <x v="696"/>
    <x v="3"/>
    <s v="EH-13945"/>
    <s v="Eric"/>
    <s v="Hoffmann"/>
    <x v="0"/>
    <s v="Santana de Parnaíba"/>
    <s v="São Paulo"/>
    <x v="7"/>
    <n v="0"/>
    <x v="5"/>
    <s v="South"/>
    <s v="TEC-AC-10003047"/>
    <x v="0"/>
    <x v="0"/>
    <s v="SanDisk Keyboard, USB"/>
    <n v="326.76"/>
    <x v="5"/>
    <n v="0"/>
    <x v="2459"/>
    <x v="8391"/>
    <s v="Medium"/>
    <n v="354.40600000000001"/>
  </r>
  <r>
    <x v="11629"/>
    <s v="ES-2012-2814022"/>
    <x v="80"/>
    <x v="994"/>
    <x v="3"/>
    <s v="MY-18295"/>
    <s v="Muhammed"/>
    <s v="Yedwab"/>
    <x v="1"/>
    <s v="Dortmund"/>
    <s v="North Rhine-Westphalia"/>
    <x v="2"/>
    <n v="0"/>
    <x v="2"/>
    <s v="Central"/>
    <s v="FUR-BO-10002182"/>
    <x v="1"/>
    <x v="9"/>
    <s v="Safco Floating Shelf Set, Pine"/>
    <n v="713.12400000000002"/>
    <x v="4"/>
    <n v="0.1"/>
    <x v="3775"/>
    <x v="8392"/>
    <s v="Medium"/>
    <n v="740.76400000000001"/>
  </r>
  <r>
    <x v="11630"/>
    <s v="IN-2014-60602"/>
    <x v="507"/>
    <x v="511"/>
    <x v="1"/>
    <s v="DB-12970"/>
    <s v="Darren"/>
    <s v="Budd"/>
    <x v="1"/>
    <s v="Mandurah"/>
    <s v="Western Australia"/>
    <x v="1"/>
    <n v="0"/>
    <x v="1"/>
    <s v="Oceania"/>
    <s v="OFF-PA-10002520"/>
    <x v="2"/>
    <x v="13"/>
    <s v="Green Bar Cards &amp; Envelopes, Recycled"/>
    <n v="130.41"/>
    <x v="12"/>
    <n v="0.1"/>
    <x v="8963"/>
    <x v="8392"/>
    <s v="High"/>
    <n v="158.05000000000001"/>
  </r>
  <r>
    <x v="11631"/>
    <s v="US-2013-114013"/>
    <x v="930"/>
    <x v="969"/>
    <x v="1"/>
    <s v="SC-20770"/>
    <s v="Stewart"/>
    <s v="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x v="10"/>
    <n v="0.2"/>
    <x v="8964"/>
    <x v="8392"/>
    <s v="Critical"/>
    <n v="153.72"/>
  </r>
  <r>
    <x v="11632"/>
    <s v="RS-2014-3840"/>
    <x v="507"/>
    <x v="688"/>
    <x v="3"/>
    <s v="BH-1710"/>
    <s v="Brosina"/>
    <s v="Hoffman"/>
    <x v="0"/>
    <s v="Chelyabinsk"/>
    <s v="Chelyabinsk"/>
    <x v="43"/>
    <n v="0"/>
    <x v="4"/>
    <s v="EMEA"/>
    <s v="FUR-HAR-10001374"/>
    <x v="1"/>
    <x v="1"/>
    <s v="Harbour Creations Executive Leather Armchair, Red"/>
    <n v="475.86"/>
    <x v="13"/>
    <n v="0"/>
    <x v="8965"/>
    <x v="8392"/>
    <s v="Medium"/>
    <n v="503.5"/>
  </r>
  <r>
    <x v="11633"/>
    <s v="ID-2011-36333"/>
    <x v="177"/>
    <x v="1002"/>
    <x v="3"/>
    <s v="SV-20365"/>
    <s v="Seth"/>
    <s v="Vernon"/>
    <x v="0"/>
    <s v="Darwin"/>
    <s v="Northern Territory"/>
    <x v="1"/>
    <n v="0"/>
    <x v="1"/>
    <s v="Oceania"/>
    <s v="OFF-BI-10000389"/>
    <x v="2"/>
    <x v="5"/>
    <s v="Ibico Binding Machine, Clear"/>
    <n v="320.54399999999998"/>
    <x v="0"/>
    <n v="0.1"/>
    <x v="8966"/>
    <x v="8393"/>
    <s v="Medium"/>
    <n v="348.17399999999998"/>
  </r>
  <r>
    <x v="11634"/>
    <s v="IN-2014-78186"/>
    <x v="445"/>
    <x v="451"/>
    <x v="3"/>
    <s v="QJ-19255"/>
    <s v="Quincy"/>
    <s v="Jones"/>
    <x v="1"/>
    <s v="Jixi"/>
    <s v="Heilongjiang"/>
    <x v="8"/>
    <n v="0"/>
    <x v="1"/>
    <s v="North Asia"/>
    <s v="TEC-AC-10004562"/>
    <x v="0"/>
    <x v="0"/>
    <s v="Enermax Flash Drive, Programmable"/>
    <n v="344.16"/>
    <x v="3"/>
    <n v="0"/>
    <x v="7453"/>
    <x v="8393"/>
    <s v="Medium"/>
    <n v="371.79"/>
  </r>
  <r>
    <x v="11635"/>
    <s v="CA-2013-151561"/>
    <x v="938"/>
    <x v="964"/>
    <x v="3"/>
    <s v="PG-18820"/>
    <s v="Patrick"/>
    <s v="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x v="12"/>
    <n v="0"/>
    <x v="8967"/>
    <x v="8393"/>
    <s v="Medium"/>
    <n v="219.45"/>
  </r>
  <r>
    <x v="11636"/>
    <s v="ES-2013-1213583"/>
    <x v="743"/>
    <x v="109"/>
    <x v="3"/>
    <s v="JM-15865"/>
    <s v="John"/>
    <s v="Murray"/>
    <x v="0"/>
    <s v="Milan"/>
    <s v="Lombardy"/>
    <x v="10"/>
    <n v="0"/>
    <x v="2"/>
    <s v="South"/>
    <s v="OFF-BI-10001622"/>
    <x v="2"/>
    <x v="5"/>
    <s v="Acco 3-Hole Punch, Durable"/>
    <n v="347.82"/>
    <x v="11"/>
    <n v="0"/>
    <x v="8968"/>
    <x v="8394"/>
    <s v="Medium"/>
    <n v="375.44"/>
  </r>
  <r>
    <x v="11637"/>
    <s v="US-2012-160857"/>
    <x v="908"/>
    <x v="935"/>
    <x v="3"/>
    <s v="NW-18400"/>
    <s v="Natalie"/>
    <s v="Webber"/>
    <x v="0"/>
    <s v="New York City"/>
    <s v="New York"/>
    <x v="0"/>
    <n v="10024"/>
    <x v="0"/>
    <s v="East"/>
    <s v="OFF-SU-10000157"/>
    <x v="2"/>
    <x v="6"/>
    <s v="Compact Automatic Electric Letter Opener"/>
    <n v="357.93"/>
    <x v="12"/>
    <n v="0"/>
    <x v="8969"/>
    <x v="8394"/>
    <s v="Medium"/>
    <n v="385.55"/>
  </r>
  <r>
    <x v="11638"/>
    <s v="ES-2014-2997259"/>
    <x v="767"/>
    <x v="235"/>
    <x v="2"/>
    <s v="LP-17080"/>
    <s v="Liz"/>
    <s v="Pelletier"/>
    <x v="0"/>
    <s v="Hove"/>
    <s v="England"/>
    <x v="13"/>
    <n v="0"/>
    <x v="2"/>
    <s v="North"/>
    <s v="OFF-AR-10001533"/>
    <x v="2"/>
    <x v="12"/>
    <s v="Sanford Sketch Pad, Easy-Erase"/>
    <n v="91.5"/>
    <x v="10"/>
    <n v="0"/>
    <x v="8970"/>
    <x v="8395"/>
    <s v="High"/>
    <n v="119.11"/>
  </r>
  <r>
    <x v="11639"/>
    <s v="IN-2014-42941"/>
    <x v="579"/>
    <x v="987"/>
    <x v="2"/>
    <s v="SW-20245"/>
    <s v="Scot"/>
    <s v="Wooten"/>
    <x v="0"/>
    <s v="Melbourne"/>
    <s v="Victoria"/>
    <x v="1"/>
    <n v="0"/>
    <x v="1"/>
    <s v="Oceania"/>
    <s v="OFF-SU-10002715"/>
    <x v="2"/>
    <x v="6"/>
    <s v="Elite Trimmer, High Speed"/>
    <n v="112.509"/>
    <x v="12"/>
    <n v="0.1"/>
    <x v="8971"/>
    <x v="8395"/>
    <s v="High"/>
    <n v="140.119"/>
  </r>
  <r>
    <x v="11640"/>
    <s v="MO-2011-5440"/>
    <x v="1297"/>
    <x v="1228"/>
    <x v="1"/>
    <s v="Co-2640"/>
    <s v="Corey-Lock"/>
    <m/>
    <x v="0"/>
    <s v="Agadir"/>
    <s v="Souss-Massa-Draâ"/>
    <x v="28"/>
    <n v="0"/>
    <x v="3"/>
    <s v="Africa"/>
    <s v="OFF-FEL-10001865"/>
    <x v="2"/>
    <x v="10"/>
    <s v="Fellowes File Cart, Wire Frame"/>
    <n v="272.76"/>
    <x v="10"/>
    <n v="0"/>
    <x v="1707"/>
    <x v="8395"/>
    <s v="Medium"/>
    <n v="300.37"/>
  </r>
  <r>
    <x v="11641"/>
    <s v="EG-2013-4270"/>
    <x v="84"/>
    <x v="53"/>
    <x v="3"/>
    <s v="RD-9480"/>
    <s v="Rick"/>
    <s v="Duston"/>
    <x v="0"/>
    <s v="Alexandria"/>
    <s v="Al Iskandariyah"/>
    <x v="44"/>
    <n v="0"/>
    <x v="3"/>
    <s v="Africa"/>
    <s v="OFF-ROG-10003898"/>
    <x v="2"/>
    <x v="10"/>
    <s v="Rogers Lockers, Single Width"/>
    <n v="211.65"/>
    <x v="13"/>
    <n v="0"/>
    <x v="3699"/>
    <x v="8396"/>
    <s v="Low"/>
    <n v="239.25"/>
  </r>
  <r>
    <x v="11642"/>
    <s v="IN-2011-46322"/>
    <x v="1280"/>
    <x v="1175"/>
    <x v="2"/>
    <s v="JD-16015"/>
    <s v="Joy"/>
    <s v="Daniels"/>
    <x v="0"/>
    <s v="Coimbatore"/>
    <s v="Tamil Nadu"/>
    <x v="17"/>
    <n v="0"/>
    <x v="1"/>
    <s v="Central Asia"/>
    <s v="TEC-CO-10000560"/>
    <x v="0"/>
    <x v="3"/>
    <s v="Hewlett Ink, High-Speed"/>
    <n v="146.88"/>
    <x v="13"/>
    <n v="0"/>
    <x v="8972"/>
    <x v="8397"/>
    <s v="Medium"/>
    <n v="174.47"/>
  </r>
  <r>
    <x v="11643"/>
    <s v="IN-2011-58341"/>
    <x v="1164"/>
    <x v="527"/>
    <x v="1"/>
    <s v="AR-10510"/>
    <s v="Andrew"/>
    <s v="Roberts"/>
    <x v="0"/>
    <s v="Kowloon"/>
    <s v="Hong Kong"/>
    <x v="121"/>
    <n v="0"/>
    <x v="1"/>
    <s v="North Asia"/>
    <s v="FUR-BO-10004773"/>
    <x v="1"/>
    <x v="9"/>
    <s v="Ikea Floating Shelf Set, Mobile"/>
    <n v="345.72"/>
    <x v="10"/>
    <n v="0"/>
    <x v="8973"/>
    <x v="8397"/>
    <s v="Medium"/>
    <n v="373.31"/>
  </r>
  <r>
    <x v="11644"/>
    <s v="IN-2014-62303"/>
    <x v="598"/>
    <x v="1344"/>
    <x v="1"/>
    <s v="SC-20380"/>
    <s v="Shahid"/>
    <s v="Collister"/>
    <x v="0"/>
    <s v="Taiyuan"/>
    <s v="Shanxi"/>
    <x v="8"/>
    <n v="0"/>
    <x v="1"/>
    <s v="North Asia"/>
    <s v="FUR-CH-10001203"/>
    <x v="1"/>
    <x v="1"/>
    <s v="Novimex Steel Folding Chair, Set of Two"/>
    <n v="168.96"/>
    <x v="10"/>
    <n v="0"/>
    <x v="6900"/>
    <x v="8397"/>
    <s v="High"/>
    <n v="196.55"/>
  </r>
  <r>
    <x v="11645"/>
    <s v="IN-2013-82673"/>
    <x v="374"/>
    <x v="307"/>
    <x v="3"/>
    <s v="EM-13810"/>
    <s v="Eleni"/>
    <s v="McCrary"/>
    <x v="1"/>
    <s v="Wellington"/>
    <s v="Wellington"/>
    <x v="4"/>
    <n v="0"/>
    <x v="1"/>
    <s v="Oceania"/>
    <s v="OFF-ST-10004748"/>
    <x v="2"/>
    <x v="10"/>
    <s v="Smead Lockers, Blue"/>
    <n v="396.84"/>
    <x v="10"/>
    <n v="0"/>
    <x v="2371"/>
    <x v="8397"/>
    <s v="High"/>
    <n v="424.42999999999995"/>
  </r>
  <r>
    <x v="11646"/>
    <s v="CA-2012-132465"/>
    <x v="1325"/>
    <x v="252"/>
    <x v="1"/>
    <s v="DM-13525"/>
    <s v="Don"/>
    <s v="Miller"/>
    <x v="1"/>
    <s v="New York City"/>
    <s v="New York"/>
    <x v="0"/>
    <n v="10035"/>
    <x v="0"/>
    <s v="East"/>
    <s v="OFF-ST-10001932"/>
    <x v="2"/>
    <x v="10"/>
    <s v="Fellowes Staxonsteel Drawer Files"/>
    <n v="772.68"/>
    <x v="4"/>
    <n v="0"/>
    <x v="5415"/>
    <x v="8397"/>
    <s v="Medium"/>
    <n v="800.27"/>
  </r>
  <r>
    <x v="11647"/>
    <s v="ES-2014-4576851"/>
    <x v="725"/>
    <x v="355"/>
    <x v="3"/>
    <s v="NC-18340"/>
    <s v="Nat"/>
    <s v="Carroll"/>
    <x v="0"/>
    <s v="Bordeaux"/>
    <s v="Aquitaine"/>
    <x v="9"/>
    <n v="0"/>
    <x v="2"/>
    <s v="Central"/>
    <s v="TEC-MA-10003780"/>
    <x v="0"/>
    <x v="8"/>
    <s v="Epson Card Printer, White"/>
    <n v="429.31799999999998"/>
    <x v="12"/>
    <n v="0.15"/>
    <x v="8974"/>
    <x v="8398"/>
    <s v="Medium"/>
    <n v="456.89799999999997"/>
  </r>
  <r>
    <x v="11648"/>
    <s v="US-2013-129469"/>
    <x v="500"/>
    <x v="942"/>
    <x v="3"/>
    <s v="KL-16555"/>
    <s v="Kelly"/>
    <s v="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399999999995"/>
    <x v="5"/>
    <n v="0.2"/>
    <x v="8975"/>
    <x v="8398"/>
    <s v="High"/>
    <n v="560.28399999999999"/>
  </r>
  <r>
    <x v="11649"/>
    <s v="MX-2012-127607"/>
    <x v="606"/>
    <x v="840"/>
    <x v="3"/>
    <s v="CC-12475"/>
    <s v="Cindy"/>
    <s v="Chapman"/>
    <x v="0"/>
    <s v="Palma Soriano"/>
    <s v="Santiago de Cuba"/>
    <x v="50"/>
    <n v="0"/>
    <x v="5"/>
    <s v="Caribbean"/>
    <s v="FUR-CH-10003844"/>
    <x v="1"/>
    <x v="1"/>
    <s v="Office Star Rocking Chair, Black"/>
    <n v="369.28"/>
    <x v="4"/>
    <n v="0"/>
    <x v="8976"/>
    <x v="8399"/>
    <s v="Medium"/>
    <n v="396.85799999999995"/>
  </r>
  <r>
    <x v="11650"/>
    <s v="MX-2014-120159"/>
    <x v="577"/>
    <x v="286"/>
    <x v="2"/>
    <s v="RK-19300"/>
    <s v="Ralph"/>
    <s v="Kennedy"/>
    <x v="0"/>
    <s v="Serra"/>
    <s v="Espírito Santo"/>
    <x v="7"/>
    <n v="0"/>
    <x v="5"/>
    <s v="South"/>
    <s v="FUR-FU-10004790"/>
    <x v="1"/>
    <x v="11"/>
    <s v="Advantus Photo Frame, Erganomic"/>
    <n v="137.6"/>
    <x v="4"/>
    <n v="0"/>
    <x v="8585"/>
    <x v="8400"/>
    <s v="Medium"/>
    <n v="165.17400000000001"/>
  </r>
  <r>
    <x v="11651"/>
    <s v="ES-2013-4895029"/>
    <x v="515"/>
    <x v="1107"/>
    <x v="1"/>
    <s v="MM-17260"/>
    <s v="Magdelene"/>
    <s v="Morse"/>
    <x v="0"/>
    <s v="Argenteuil"/>
    <s v="Ile-de-France"/>
    <x v="9"/>
    <n v="0"/>
    <x v="2"/>
    <s v="Central"/>
    <s v="OFF-EN-10000352"/>
    <x v="2"/>
    <x v="14"/>
    <s v="GlobeWeis Peel and Seal, Recycled"/>
    <n v="100.95"/>
    <x v="2"/>
    <n v="0"/>
    <x v="6640"/>
    <x v="8401"/>
    <s v="Critical"/>
    <n v="128.52000000000001"/>
  </r>
  <r>
    <x v="11652"/>
    <s v="EG-2013-8810"/>
    <x v="68"/>
    <x v="1201"/>
    <x v="1"/>
    <s v="JK-6120"/>
    <s v="Julie"/>
    <s v="Kriz"/>
    <x v="2"/>
    <s v="Cairo"/>
    <s v="Al Qahirah"/>
    <x v="44"/>
    <n v="0"/>
    <x v="3"/>
    <s v="Africa"/>
    <s v="OFF-STI-10002040"/>
    <x v="2"/>
    <x v="6"/>
    <s v="Stiletto Ruler, Easy Grip"/>
    <n v="198"/>
    <x v="7"/>
    <n v="0"/>
    <x v="5615"/>
    <x v="8401"/>
    <s v="High"/>
    <n v="225.57"/>
  </r>
  <r>
    <x v="11653"/>
    <s v="MX-2013-168879"/>
    <x v="971"/>
    <x v="121"/>
    <x v="1"/>
    <s v="HR-14830"/>
    <s v="Harold"/>
    <s v="Ryan"/>
    <x v="1"/>
    <s v="Tipitapa"/>
    <s v="Managua"/>
    <x v="27"/>
    <n v="0"/>
    <x v="5"/>
    <s v="Central"/>
    <s v="TEC-AC-10003927"/>
    <x v="0"/>
    <x v="0"/>
    <s v="Belkin Numeric Keypad, Bluetooth"/>
    <n v="347.76"/>
    <x v="1"/>
    <n v="0"/>
    <x v="8977"/>
    <x v="8402"/>
    <s v="Medium"/>
    <n v="375.32400000000001"/>
  </r>
  <r>
    <x v="11654"/>
    <s v="US-2014-104738"/>
    <x v="516"/>
    <x v="407"/>
    <x v="3"/>
    <s v="DK-12835"/>
    <s v="Damala"/>
    <s v="Kotsonis"/>
    <x v="1"/>
    <s v="Buenos Aires"/>
    <s v="Buenos Aires"/>
    <x v="47"/>
    <n v="0"/>
    <x v="5"/>
    <s v="South"/>
    <s v="FUR-TA-10001090"/>
    <x v="1"/>
    <x v="4"/>
    <s v="Chromcraft Round Table, Rectangular"/>
    <n v="464.67"/>
    <x v="2"/>
    <n v="0.7"/>
    <x v="8978"/>
    <x v="8403"/>
    <s v="Medium"/>
    <n v="492.23099999999999"/>
  </r>
  <r>
    <x v="11655"/>
    <s v="ES-2013-5690968"/>
    <x v="346"/>
    <x v="1090"/>
    <x v="3"/>
    <s v="DD-13570"/>
    <s v="Dorothy"/>
    <s v="Dickinson"/>
    <x v="0"/>
    <s v="Essen"/>
    <s v="North Rhine-Westphalia"/>
    <x v="2"/>
    <n v="0"/>
    <x v="2"/>
    <s v="Central"/>
    <s v="TEC-PH-10004105"/>
    <x v="0"/>
    <x v="2"/>
    <s v="Motorola Speaker Phone, VoIP"/>
    <n v="389.61"/>
    <x v="12"/>
    <n v="0"/>
    <x v="2162"/>
    <x v="8404"/>
    <s v="Medium"/>
    <n v="417.17"/>
  </r>
  <r>
    <x v="11656"/>
    <s v="MX-2014-140221"/>
    <x v="206"/>
    <x v="211"/>
    <x v="1"/>
    <s v="EB-14110"/>
    <s v="Eugene"/>
    <s v="Barchas"/>
    <x v="0"/>
    <s v="Villa Nueva"/>
    <s v="Guatemala"/>
    <x v="38"/>
    <n v="0"/>
    <x v="5"/>
    <s v="Central"/>
    <s v="TEC-MA-10002571"/>
    <x v="0"/>
    <x v="8"/>
    <s v="Konica Phone, Durable"/>
    <n v="172.62"/>
    <x v="12"/>
    <n v="0"/>
    <x v="89"/>
    <x v="8405"/>
    <s v="High"/>
    <n v="200.17699999999999"/>
  </r>
  <r>
    <x v="11657"/>
    <s v="MX-2013-149615"/>
    <x v="560"/>
    <x v="174"/>
    <x v="1"/>
    <s v="MC-18100"/>
    <s v="Mick"/>
    <s v="Crebagga"/>
    <x v="0"/>
    <s v="Tlaquepaque"/>
    <s v="Jalisco"/>
    <x v="14"/>
    <n v="0"/>
    <x v="5"/>
    <s v="North"/>
    <s v="TEC-AC-10004743"/>
    <x v="0"/>
    <x v="0"/>
    <s v="Logitech Router, USB"/>
    <n v="825.1"/>
    <x v="2"/>
    <n v="0"/>
    <x v="1934"/>
    <x v="8406"/>
    <s v="Medium"/>
    <n v="852.65100000000007"/>
  </r>
  <r>
    <x v="11658"/>
    <s v="ES-2012-5414152"/>
    <x v="501"/>
    <x v="1204"/>
    <x v="3"/>
    <s v="EM-14140"/>
    <s v="Eugene"/>
    <s v="Moren"/>
    <x v="2"/>
    <s v="Bottrop"/>
    <s v="North Rhine-Westphalia"/>
    <x v="2"/>
    <n v="0"/>
    <x v="2"/>
    <s v="Central"/>
    <s v="OFF-FA-10002728"/>
    <x v="2"/>
    <x v="15"/>
    <s v="Advantus Paper Clips, Assorted Sizes"/>
    <n v="153.44999999999999"/>
    <x v="11"/>
    <n v="0"/>
    <x v="8979"/>
    <x v="8407"/>
    <s v="Low"/>
    <n v="181"/>
  </r>
  <r>
    <x v="11659"/>
    <s v="IT-2013-1217994"/>
    <x v="91"/>
    <x v="94"/>
    <x v="1"/>
    <s v="TB-21520"/>
    <s v="Tracy"/>
    <s v="Blumstein"/>
    <x v="0"/>
    <s v="Birmingham"/>
    <s v="England"/>
    <x v="13"/>
    <n v="0"/>
    <x v="2"/>
    <s v="North"/>
    <s v="TEC-PH-10001070"/>
    <x v="0"/>
    <x v="2"/>
    <s v="Samsung Headset, VoIP"/>
    <n v="109.935"/>
    <x v="12"/>
    <n v="0.5"/>
    <x v="8980"/>
    <x v="8407"/>
    <s v="Critical"/>
    <n v="137.48500000000001"/>
  </r>
  <r>
    <x v="11660"/>
    <s v="ES-2012-3231769"/>
    <x v="522"/>
    <x v="834"/>
    <x v="0"/>
    <s v="ML-18265"/>
    <s v="Muhammed"/>
    <s v="Lee"/>
    <x v="0"/>
    <s v="Hasselt"/>
    <s v="Limburg"/>
    <x v="57"/>
    <n v="0"/>
    <x v="2"/>
    <s v="Central"/>
    <s v="OFF-AR-10004881"/>
    <x v="2"/>
    <x v="12"/>
    <s v="Stanley Sketch Pad, Blue"/>
    <n v="177.72"/>
    <x v="4"/>
    <n v="0"/>
    <x v="6113"/>
    <x v="8407"/>
    <s v="High"/>
    <n v="205.27"/>
  </r>
  <r>
    <x v="11661"/>
    <s v="UP-2013-4830"/>
    <x v="349"/>
    <x v="576"/>
    <x v="3"/>
    <s v="EM-3810"/>
    <s v="Eleni"/>
    <s v="McCrary"/>
    <x v="1"/>
    <s v="Nizhyn"/>
    <s v="Chernihiv"/>
    <x v="26"/>
    <n v="0"/>
    <x v="4"/>
    <s v="EMEA"/>
    <s v="FUR-ELD-10000301"/>
    <x v="1"/>
    <x v="11"/>
    <s v="Eldon Frame, Duo Pack"/>
    <n v="465.24"/>
    <x v="4"/>
    <n v="0"/>
    <x v="8981"/>
    <x v="8407"/>
    <s v="Medium"/>
    <n v="492.79"/>
  </r>
  <r>
    <x v="11662"/>
    <s v="US-2014-114573"/>
    <x v="1089"/>
    <x v="296"/>
    <x v="3"/>
    <s v="JC-15385"/>
    <s v="Jenna"/>
    <s v="Caffey"/>
    <x v="0"/>
    <s v="David"/>
    <s v="Chiriquí"/>
    <x v="100"/>
    <n v="0"/>
    <x v="5"/>
    <s v="Central"/>
    <s v="OFF-ST-10000990"/>
    <x v="2"/>
    <x v="10"/>
    <s v="Eldon Lockers, Single Width"/>
    <n v="237.52799999999999"/>
    <x v="12"/>
    <n v="0.4"/>
    <x v="8982"/>
    <x v="8408"/>
    <s v="Medium"/>
    <n v="265.07400000000001"/>
  </r>
  <r>
    <x v="11663"/>
    <s v="CA-2011-129091"/>
    <x v="67"/>
    <x v="1124"/>
    <x v="3"/>
    <s v="RA-19885"/>
    <s v="Ruben"/>
    <s v="Ausman"/>
    <x v="1"/>
    <s v="Columbus"/>
    <s v="Georgia"/>
    <x v="0"/>
    <n v="31907"/>
    <x v="0"/>
    <s v="South"/>
    <s v="OFF-BI-10001071"/>
    <x v="2"/>
    <x v="5"/>
    <s v="GBC ProClick Punch Binding System"/>
    <n v="319.89999999999998"/>
    <x v="2"/>
    <n v="0"/>
    <x v="8983"/>
    <x v="8409"/>
    <s v="High"/>
    <n v="347.44"/>
  </r>
  <r>
    <x v="11664"/>
    <s v="ES-2013-2212734"/>
    <x v="722"/>
    <x v="307"/>
    <x v="2"/>
    <s v="AJ-10780"/>
    <s v="Anthony"/>
    <s v="Jacobs"/>
    <x v="1"/>
    <s v="Bremen"/>
    <s v="Bremen"/>
    <x v="2"/>
    <n v="0"/>
    <x v="2"/>
    <s v="Central"/>
    <s v="OFF-AP-10004226"/>
    <x v="2"/>
    <x v="7"/>
    <s v="Cuisinart Coffee Grinder, Black"/>
    <n v="136.94399999999999"/>
    <x v="4"/>
    <n v="0.1"/>
    <x v="8984"/>
    <x v="8410"/>
    <s v="Medium"/>
    <n v="164.47399999999999"/>
  </r>
  <r>
    <x v="11665"/>
    <s v="IN-2013-10489"/>
    <x v="639"/>
    <x v="260"/>
    <x v="2"/>
    <s v="GH-14485"/>
    <s v="Gene"/>
    <s v="Hale"/>
    <x v="1"/>
    <s v="Baguio City"/>
    <s v="Cordillera"/>
    <x v="30"/>
    <n v="0"/>
    <x v="1"/>
    <s v="Southeast Asia"/>
    <s v="FUR-BO-10001501"/>
    <x v="1"/>
    <x v="9"/>
    <s v="Bush Classic Bookcase, Metal"/>
    <n v="535.78200000000004"/>
    <x v="10"/>
    <n v="0.35"/>
    <x v="8985"/>
    <x v="8410"/>
    <s v="Medium"/>
    <n v="563.31200000000001"/>
  </r>
  <r>
    <x v="11666"/>
    <s v="IN-2013-47729"/>
    <x v="594"/>
    <x v="147"/>
    <x v="0"/>
    <s v="EJ-14155"/>
    <s v="Eva"/>
    <s v="Jacobs"/>
    <x v="0"/>
    <s v="Brisbane"/>
    <s v="Queensland"/>
    <x v="1"/>
    <n v="0"/>
    <x v="1"/>
    <s v="Oceania"/>
    <s v="OFF-SU-10003105"/>
    <x v="2"/>
    <x v="6"/>
    <s v="Fiskars Shears, Steel"/>
    <n v="338.68799999999999"/>
    <x v="3"/>
    <n v="0.1"/>
    <x v="8986"/>
    <x v="8410"/>
    <s v="Medium"/>
    <n v="366.21799999999996"/>
  </r>
  <r>
    <x v="11667"/>
    <s v="IN-2011-70570"/>
    <x v="869"/>
    <x v="877"/>
    <x v="1"/>
    <s v="DG-13300"/>
    <s v="Deirdre"/>
    <s v="Greer"/>
    <x v="1"/>
    <s v="Changshu"/>
    <s v="Jiangsu"/>
    <x v="8"/>
    <n v="0"/>
    <x v="1"/>
    <s v="North Asia"/>
    <s v="OFF-BI-10002562"/>
    <x v="2"/>
    <x v="5"/>
    <s v="Ibico Binding Machine, Durable"/>
    <n v="264.60000000000002"/>
    <x v="2"/>
    <n v="0"/>
    <x v="8987"/>
    <x v="8410"/>
    <s v="Medium"/>
    <n v="292.13"/>
  </r>
  <r>
    <x v="11668"/>
    <s v="TU-2014-340"/>
    <x v="626"/>
    <x v="25"/>
    <x v="3"/>
    <s v="GA-4725"/>
    <s v="Guy"/>
    <s v="Armstrong"/>
    <x v="0"/>
    <s v="Silivri"/>
    <s v="Istanbul"/>
    <x v="52"/>
    <n v="0"/>
    <x v="4"/>
    <s v="EMEA"/>
    <s v="OFF-BRE-10003558"/>
    <x v="2"/>
    <x v="7"/>
    <s v="Breville Refrigerator, White"/>
    <n v="206.988"/>
    <x v="13"/>
    <n v="0.6"/>
    <x v="8988"/>
    <x v="8411"/>
    <s v="High"/>
    <n v="234.50800000000001"/>
  </r>
  <r>
    <x v="11669"/>
    <s v="EG-2014-6160"/>
    <x v="508"/>
    <x v="315"/>
    <x v="1"/>
    <s v="CR-2625"/>
    <s v="Corey"/>
    <s v="Roper"/>
    <x v="2"/>
    <s v="Port Said"/>
    <s v="Bur Sa'id"/>
    <x v="44"/>
    <n v="0"/>
    <x v="3"/>
    <s v="Africa"/>
    <s v="OFF-TEN-10002065"/>
    <x v="2"/>
    <x v="10"/>
    <s v="Tenex Shelving, Industrial"/>
    <n v="220.56"/>
    <x v="4"/>
    <n v="0"/>
    <x v="3067"/>
    <x v="8411"/>
    <s v="High"/>
    <n v="248.08"/>
  </r>
  <r>
    <x v="11670"/>
    <s v="ES-2014-3085420"/>
    <x v="1337"/>
    <x v="1121"/>
    <x v="1"/>
    <s v="SJ-20125"/>
    <s v="Sanjit"/>
    <s v="Jacobs"/>
    <x v="2"/>
    <s v="Clermont-Ferrand"/>
    <s v="Auvergne"/>
    <x v="9"/>
    <n v="0"/>
    <x v="2"/>
    <s v="Central"/>
    <s v="OFF-SU-10003234"/>
    <x v="2"/>
    <x v="6"/>
    <s v="Acme Box Cutter, Easy Grip"/>
    <n v="275.94"/>
    <x v="0"/>
    <n v="0"/>
    <x v="2282"/>
    <x v="8412"/>
    <s v="Medium"/>
    <n v="303.45"/>
  </r>
  <r>
    <x v="11671"/>
    <s v="ES-2013-5246151"/>
    <x v="192"/>
    <x v="113"/>
    <x v="3"/>
    <s v="EM-14095"/>
    <s v="Eudokia"/>
    <s v="Martin"/>
    <x v="1"/>
    <s v="Versailles"/>
    <s v="Ile-de-France"/>
    <x v="9"/>
    <n v="0"/>
    <x v="2"/>
    <s v="Central"/>
    <s v="TEC-PH-10003960"/>
    <x v="0"/>
    <x v="2"/>
    <s v="Apple Speaker Phone, with Caller ID"/>
    <n v="314.41500000000002"/>
    <x v="12"/>
    <n v="0.15"/>
    <x v="8989"/>
    <x v="8412"/>
    <s v="Medium"/>
    <n v="341.92500000000001"/>
  </r>
  <r>
    <x v="11672"/>
    <s v="US-2014-128951"/>
    <x v="1059"/>
    <x v="327"/>
    <x v="2"/>
    <s v="RS-19420"/>
    <s v="Ricardo"/>
    <s v="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x v="12"/>
    <n v="0"/>
    <x v="8990"/>
    <x v="8412"/>
    <s v="Medium"/>
    <n v="207.45"/>
  </r>
  <r>
    <x v="11673"/>
    <s v="ES-2011-1205554"/>
    <x v="397"/>
    <x v="397"/>
    <x v="2"/>
    <s v="PF-19225"/>
    <s v="Phillip"/>
    <s v="Flathmann"/>
    <x v="0"/>
    <s v="Pozzuoli"/>
    <s v="Campania"/>
    <x v="10"/>
    <n v="0"/>
    <x v="2"/>
    <s v="South"/>
    <s v="OFF-SU-10004244"/>
    <x v="2"/>
    <x v="6"/>
    <s v="Elite Letter Opener, Easy Grip"/>
    <n v="81.900000000000006"/>
    <x v="12"/>
    <n v="0"/>
    <x v="8991"/>
    <x v="8413"/>
    <s v="High"/>
    <n v="109.4"/>
  </r>
  <r>
    <x v="11674"/>
    <s v="IN-2011-70535"/>
    <x v="960"/>
    <x v="1231"/>
    <x v="2"/>
    <s v="AJ-10795"/>
    <s v="Anthony"/>
    <s v="Johnson"/>
    <x v="1"/>
    <s v="Perth"/>
    <s v="Western Australia"/>
    <x v="1"/>
    <n v="0"/>
    <x v="1"/>
    <s v="Oceania"/>
    <s v="TEC-MA-10002226"/>
    <x v="0"/>
    <x v="8"/>
    <s v="Epson Phone, Red"/>
    <n v="140.61600000000001"/>
    <x v="10"/>
    <n v="0.1"/>
    <x v="8992"/>
    <x v="8414"/>
    <s v="High"/>
    <n v="168.10600000000002"/>
  </r>
  <r>
    <x v="11675"/>
    <s v="US-2013-150574"/>
    <x v="560"/>
    <x v="647"/>
    <x v="1"/>
    <s v="TB-21175"/>
    <s v="Thomas"/>
    <s v="Boland"/>
    <x v="1"/>
    <s v="São Miguel dos Campos"/>
    <s v="Alagoas"/>
    <x v="7"/>
    <n v="0"/>
    <x v="5"/>
    <s v="South"/>
    <s v="FUR-BO-10000184"/>
    <x v="1"/>
    <x v="9"/>
    <s v="Sauder Floating Shelf Set, Mobile"/>
    <n v="157.68"/>
    <x v="12"/>
    <n v="0.6"/>
    <x v="8993"/>
    <x v="8415"/>
    <s v="High"/>
    <n v="185.16900000000001"/>
  </r>
  <r>
    <x v="11676"/>
    <s v="MX-2014-159695"/>
    <x v="19"/>
    <x v="19"/>
    <x v="1"/>
    <s v="LL-16840"/>
    <s v="Lauren"/>
    <s v="Leatherbury"/>
    <x v="0"/>
    <s v="Santiago de Cuba"/>
    <s v="Santiago de Cuba"/>
    <x v="50"/>
    <n v="0"/>
    <x v="5"/>
    <s v="Caribbean"/>
    <s v="OFF-BI-10001504"/>
    <x v="2"/>
    <x v="5"/>
    <s v="Avery Binding Machine, Durable"/>
    <n v="167.8"/>
    <x v="2"/>
    <n v="0"/>
    <x v="5456"/>
    <x v="8416"/>
    <s v="High"/>
    <n v="195.286"/>
  </r>
  <r>
    <x v="11677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AR-10001546"/>
    <x v="2"/>
    <x v="12"/>
    <s v="Binney &amp; Smith Sketch Pad, Easy-Erase"/>
    <n v="326.13"/>
    <x v="0"/>
    <n v="0"/>
    <x v="6469"/>
    <x v="8417"/>
    <s v="High"/>
    <n v="353.61"/>
  </r>
  <r>
    <x v="11678"/>
    <s v="IN-2014-86376"/>
    <x v="507"/>
    <x v="198"/>
    <x v="3"/>
    <s v="TS-21505"/>
    <s v="Tony"/>
    <s v="Sayre"/>
    <x v="0"/>
    <s v="Dunedin"/>
    <s v="Otago"/>
    <x v="4"/>
    <n v="0"/>
    <x v="1"/>
    <s v="Oceania"/>
    <s v="OFF-ST-10002515"/>
    <x v="2"/>
    <x v="10"/>
    <s v="Eldon Lockers, Wire Frame"/>
    <n v="236.376"/>
    <x v="10"/>
    <n v="0.4"/>
    <x v="8994"/>
    <x v="8417"/>
    <s v="Low"/>
    <n v="263.85599999999999"/>
  </r>
  <r>
    <x v="11679"/>
    <s v="CA-2014-126928"/>
    <x v="48"/>
    <x v="1073"/>
    <x v="3"/>
    <s v="GZ-14470"/>
    <s v="Gary"/>
    <s v="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x v="4"/>
    <n v="0"/>
    <x v="8995"/>
    <x v="8418"/>
    <s v="Medium"/>
    <n v="507.47"/>
  </r>
  <r>
    <x v="11680"/>
    <s v="MX-2014-101644"/>
    <x v="803"/>
    <x v="216"/>
    <x v="2"/>
    <s v="JM-15865"/>
    <s v="John"/>
    <s v="Murray"/>
    <x v="0"/>
    <s v="Tlalnepantla"/>
    <s v="México"/>
    <x v="14"/>
    <n v="0"/>
    <x v="5"/>
    <s v="North"/>
    <s v="OFF-PA-10001170"/>
    <x v="2"/>
    <x v="13"/>
    <s v="Xerox Cards &amp; Envelopes, Multicolor"/>
    <n v="154.6"/>
    <x v="2"/>
    <n v="0"/>
    <x v="8996"/>
    <x v="8419"/>
    <s v="Critical"/>
    <n v="182.065"/>
  </r>
  <r>
    <x v="11681"/>
    <s v="ES-2014-4714649"/>
    <x v="571"/>
    <x v="1326"/>
    <x v="3"/>
    <s v="HM-14860"/>
    <s v="Harry"/>
    <s v="Marie"/>
    <x v="1"/>
    <s v="Lille"/>
    <s v="Nord-Pas-de-Calais"/>
    <x v="9"/>
    <n v="0"/>
    <x v="2"/>
    <s v="Central"/>
    <s v="TEC-MA-10000559"/>
    <x v="0"/>
    <x v="8"/>
    <s v="Epson Card Printer, Red"/>
    <n v="284.07"/>
    <x v="10"/>
    <n v="0.15"/>
    <x v="8544"/>
    <x v="8420"/>
    <s v="Medium"/>
    <n v="311.52999999999997"/>
  </r>
  <r>
    <x v="11682"/>
    <s v="IT-2013-5950482"/>
    <x v="421"/>
    <x v="1001"/>
    <x v="3"/>
    <s v="JM-15655"/>
    <s v="Jim"/>
    <s v="Mitchum"/>
    <x v="1"/>
    <s v="Delmenhorst"/>
    <s v="Lower Saxony"/>
    <x v="2"/>
    <n v="0"/>
    <x v="2"/>
    <s v="Central"/>
    <s v="FUR-FU-10001200"/>
    <x v="1"/>
    <x v="11"/>
    <s v="Tenex Photo Frame, Erganomic"/>
    <n v="555.05999999999995"/>
    <x v="11"/>
    <n v="0"/>
    <x v="8338"/>
    <x v="8421"/>
    <s v="Medium"/>
    <n v="582.51"/>
  </r>
  <r>
    <x v="11683"/>
    <s v="MX-2012-109862"/>
    <x v="103"/>
    <x v="433"/>
    <x v="2"/>
    <s v="ML-18265"/>
    <s v="Muhammed"/>
    <s v="Lee"/>
    <x v="0"/>
    <s v="Holguín"/>
    <s v="Holguín"/>
    <x v="50"/>
    <n v="0"/>
    <x v="5"/>
    <s v="Caribbean"/>
    <s v="TEC-CO-10003204"/>
    <x v="0"/>
    <x v="3"/>
    <s v="HP Fax and Copier, High-Speed"/>
    <n v="227.66380000000001"/>
    <x v="10"/>
    <n v="2E-3"/>
    <x v="8997"/>
    <x v="8422"/>
    <s v="High"/>
    <n v="255.11280000000002"/>
  </r>
  <r>
    <x v="11684"/>
    <s v="MX-2014-150784"/>
    <x v="58"/>
    <x v="839"/>
    <x v="2"/>
    <s v="MC-17275"/>
    <s v="Marc"/>
    <s v="Crier"/>
    <x v="0"/>
    <s v="Mexico City"/>
    <s v="Distrito Federal"/>
    <x v="14"/>
    <n v="0"/>
    <x v="5"/>
    <s v="North"/>
    <s v="OFF-AP-10003043"/>
    <x v="2"/>
    <x v="7"/>
    <s v="Breville Blender, White"/>
    <n v="121.32"/>
    <x v="10"/>
    <n v="0"/>
    <x v="8998"/>
    <x v="8423"/>
    <s v="Medium"/>
    <n v="148.76399999999998"/>
  </r>
  <r>
    <x v="11685"/>
    <s v="IT-2013-1049014"/>
    <x v="221"/>
    <x v="117"/>
    <x v="0"/>
    <s v="MY-18295"/>
    <s v="Muhammed"/>
    <s v="Yedwab"/>
    <x v="1"/>
    <s v="Stockholm"/>
    <s v="Stockholm"/>
    <x v="72"/>
    <n v="0"/>
    <x v="2"/>
    <s v="North"/>
    <s v="OFF-AR-10003630"/>
    <x v="2"/>
    <x v="12"/>
    <s v="Stanley Sketch Pad, Easy-Erase"/>
    <n v="111.75"/>
    <x v="2"/>
    <n v="0.5"/>
    <x v="4900"/>
    <x v="8424"/>
    <s v="Critical"/>
    <n v="139.19"/>
  </r>
  <r>
    <x v="11686"/>
    <s v="IN-2011-72467"/>
    <x v="223"/>
    <x v="447"/>
    <x v="3"/>
    <s v="BF-11080"/>
    <s v="Bart"/>
    <s v="Folk"/>
    <x v="0"/>
    <s v="Bangkok"/>
    <s v="Bangkok"/>
    <x v="36"/>
    <n v="0"/>
    <x v="1"/>
    <s v="Southeast Asia"/>
    <s v="TEC-PH-10003546"/>
    <x v="0"/>
    <x v="2"/>
    <s v="Apple Signal Booster, with Caller ID"/>
    <n v="340.25850000000003"/>
    <x v="12"/>
    <n v="0.17"/>
    <x v="8999"/>
    <x v="8424"/>
    <s v="Medium"/>
    <n v="367.69850000000002"/>
  </r>
  <r>
    <x v="11687"/>
    <s v="CG-2014-6270"/>
    <x v="574"/>
    <x v="158"/>
    <x v="2"/>
    <s v="RD-9720"/>
    <s v="Roger"/>
    <s v="Demir"/>
    <x v="0"/>
    <s v="Kananga"/>
    <s v="Kasai-Occidental"/>
    <x v="19"/>
    <n v="0"/>
    <x v="3"/>
    <s v="Africa"/>
    <s v="TEC-MOT-10002689"/>
    <x v="0"/>
    <x v="2"/>
    <s v="Motorola Headset, Cordless"/>
    <n v="165.18"/>
    <x v="10"/>
    <n v="0"/>
    <x v="9000"/>
    <x v="8424"/>
    <s v="High"/>
    <n v="192.62"/>
  </r>
  <r>
    <x v="11688"/>
    <s v="MX-2013-119788"/>
    <x v="346"/>
    <x v="757"/>
    <x v="2"/>
    <s v="GG-14650"/>
    <s v="Greg"/>
    <s v="Guthrie"/>
    <x v="1"/>
    <s v="Mixco"/>
    <s v="Guatemala"/>
    <x v="38"/>
    <n v="0"/>
    <x v="5"/>
    <s v="Central"/>
    <s v="FUR-BO-10004504"/>
    <x v="1"/>
    <x v="9"/>
    <s v="Sauder 3-Shelf Cabinet, Mobile"/>
    <n v="225.6"/>
    <x v="10"/>
    <n v="0"/>
    <x v="2860"/>
    <x v="8425"/>
    <s v="High"/>
    <n v="253.03899999999999"/>
  </r>
  <r>
    <x v="11689"/>
    <s v="MX-2011-111766"/>
    <x v="656"/>
    <x v="1151"/>
    <x v="1"/>
    <s v="DB-13555"/>
    <s v="Dorothy"/>
    <s v="Badders"/>
    <x v="1"/>
    <s v="Tuxtla Gutiérrez"/>
    <s v="Chiapas"/>
    <x v="14"/>
    <n v="0"/>
    <x v="5"/>
    <s v="North"/>
    <s v="FUR-BO-10002383"/>
    <x v="1"/>
    <x v="9"/>
    <s v="Sauder Floating Shelf Set, Pine"/>
    <n v="731.47199999999998"/>
    <x v="0"/>
    <n v="0.2"/>
    <x v="9001"/>
    <x v="8426"/>
    <s v="Medium"/>
    <n v="758.90300000000002"/>
  </r>
  <r>
    <x v="11690"/>
    <s v="ES-2014-2036598"/>
    <x v="228"/>
    <x v="1225"/>
    <x v="1"/>
    <s v="RM-19675"/>
    <s v="Robert"/>
    <s v="Marley"/>
    <x v="2"/>
    <s v="Bristol"/>
    <s v="England"/>
    <x v="13"/>
    <n v="0"/>
    <x v="2"/>
    <s v="North"/>
    <s v="OFF-AR-10003630"/>
    <x v="2"/>
    <x v="12"/>
    <s v="Stanley Sketch Pad, Easy-Erase"/>
    <n v="223.5"/>
    <x v="2"/>
    <n v="0"/>
    <x v="9002"/>
    <x v="8427"/>
    <s v="Medium"/>
    <n v="250.93"/>
  </r>
  <r>
    <x v="11691"/>
    <s v="ID-2011-86950"/>
    <x v="1088"/>
    <x v="914"/>
    <x v="2"/>
    <s v="SS-20875"/>
    <s v="Sung"/>
    <s v="Shariari"/>
    <x v="0"/>
    <s v="Caloundra"/>
    <s v="Queensland"/>
    <x v="1"/>
    <n v="0"/>
    <x v="1"/>
    <s v="Oceania"/>
    <s v="OFF-AR-10000751"/>
    <x v="2"/>
    <x v="12"/>
    <s v="Binney &amp; Smith Highlighters, Blue"/>
    <n v="59.723999999999997"/>
    <x v="5"/>
    <n v="0.4"/>
    <x v="9003"/>
    <x v="8427"/>
    <s v="Critical"/>
    <n v="87.153999999999996"/>
  </r>
  <r>
    <x v="11692"/>
    <s v="IT-2014-5410095"/>
    <x v="327"/>
    <x v="604"/>
    <x v="3"/>
    <s v="SC-20230"/>
    <s v="Scot"/>
    <s v="Coram"/>
    <x v="1"/>
    <s v="Solna"/>
    <s v="Stockholm"/>
    <x v="72"/>
    <n v="0"/>
    <x v="2"/>
    <s v="North"/>
    <s v="OFF-BI-10003616"/>
    <x v="2"/>
    <x v="5"/>
    <s v="Avery Binding Machine, Clear"/>
    <n v="313.95"/>
    <x v="6"/>
    <n v="0.5"/>
    <x v="9004"/>
    <x v="8428"/>
    <s v="Low"/>
    <n v="341.37"/>
  </r>
  <r>
    <x v="11693"/>
    <s v="ES-2014-2286435"/>
    <x v="929"/>
    <x v="1167"/>
    <x v="0"/>
    <s v="BG-11740"/>
    <s v="Bruce"/>
    <s v="Geld"/>
    <x v="0"/>
    <s v="Kingswood"/>
    <s v="England"/>
    <x v="13"/>
    <n v="0"/>
    <x v="2"/>
    <s v="North"/>
    <s v="OFF-BI-10001723"/>
    <x v="2"/>
    <x v="5"/>
    <s v="Avery Binder, Clear"/>
    <n v="111.24"/>
    <x v="1"/>
    <n v="0"/>
    <x v="9005"/>
    <x v="8428"/>
    <s v="Critical"/>
    <n v="138.66"/>
  </r>
  <r>
    <x v="11694"/>
    <s v="IN-2011-44761"/>
    <x v="1115"/>
    <x v="325"/>
    <x v="3"/>
    <s v="EM-14140"/>
    <s v="Eugene"/>
    <s v="Moren"/>
    <x v="2"/>
    <s v="Malang"/>
    <s v="Jawa Timur"/>
    <x v="20"/>
    <n v="0"/>
    <x v="1"/>
    <s v="Southeast Asia"/>
    <s v="TEC-PH-10004281"/>
    <x v="0"/>
    <x v="2"/>
    <s v="Samsung Audio Dock, Cordless"/>
    <n v="422.50319999999999"/>
    <x v="12"/>
    <n v="0.17"/>
    <x v="9006"/>
    <x v="8428"/>
    <s v="Medium"/>
    <n v="449.92320000000001"/>
  </r>
  <r>
    <x v="11695"/>
    <s v="IN-2012-28612"/>
    <x v="951"/>
    <x v="871"/>
    <x v="3"/>
    <s v="MW-18235"/>
    <s v="Mitch"/>
    <s v="Willingham"/>
    <x v="1"/>
    <s v="Sakai"/>
    <s v="Gunma"/>
    <x v="42"/>
    <n v="0"/>
    <x v="1"/>
    <s v="North Asia"/>
    <s v="OFF-ST-10000007"/>
    <x v="2"/>
    <x v="10"/>
    <s v="Fellowes File Cart, Single Width"/>
    <n v="480.69"/>
    <x v="0"/>
    <n v="0.5"/>
    <x v="89"/>
    <x v="8429"/>
    <s v="Medium"/>
    <n v="508.1"/>
  </r>
  <r>
    <x v="11696"/>
    <s v="ID-2014-42689"/>
    <x v="179"/>
    <x v="970"/>
    <x v="1"/>
    <s v="RM-19375"/>
    <s v="Raymond"/>
    <s v="Messe"/>
    <x v="0"/>
    <s v="Townsville"/>
    <s v="Queensland"/>
    <x v="1"/>
    <n v="0"/>
    <x v="1"/>
    <s v="Oceania"/>
    <s v="OFF-PA-10001944"/>
    <x v="2"/>
    <x v="13"/>
    <s v="SanDisk Computer Printout Paper, Premium"/>
    <n v="107.244"/>
    <x v="4"/>
    <n v="0.1"/>
    <x v="9007"/>
    <x v="8429"/>
    <s v="Critical"/>
    <n v="134.654"/>
  </r>
  <r>
    <x v="11697"/>
    <s v="CA-2011-138450"/>
    <x v="555"/>
    <x v="1039"/>
    <x v="3"/>
    <s v="EH-13765"/>
    <s v="Edward"/>
    <s v="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x v="5"/>
    <n v="0.2"/>
    <x v="9008"/>
    <x v="8429"/>
    <s v="High"/>
    <n v="214.322"/>
  </r>
  <r>
    <x v="11698"/>
    <s v="AJ-2014-9620"/>
    <x v="533"/>
    <x v="845"/>
    <x v="0"/>
    <s v="DJ-3420"/>
    <s v="Denny"/>
    <s v="Joy"/>
    <x v="1"/>
    <s v="Baku"/>
    <s v="Baki"/>
    <x v="45"/>
    <n v="0"/>
    <x v="4"/>
    <s v="EMEA"/>
    <s v="OFF-STI-10003148"/>
    <x v="2"/>
    <x v="6"/>
    <s v="Stiletto Trimmer, Serrated"/>
    <n v="157.80000000000001"/>
    <x v="4"/>
    <n v="0"/>
    <x v="8463"/>
    <x v="8429"/>
    <s v="High"/>
    <n v="185.21"/>
  </r>
  <r>
    <x v="11699"/>
    <s v="PL-2014-730"/>
    <x v="508"/>
    <x v="793"/>
    <x v="1"/>
    <s v="DC-2850"/>
    <s v="Dan"/>
    <s v="Campbell"/>
    <x v="0"/>
    <s v="Gdansk"/>
    <s v="Pomerania"/>
    <x v="12"/>
    <n v="0"/>
    <x v="4"/>
    <s v="EMEA"/>
    <s v="FUR-DAN-10004940"/>
    <x v="1"/>
    <x v="9"/>
    <s v="Dania Classic Bookcase, Metal"/>
    <n v="410.22"/>
    <x v="13"/>
    <n v="0"/>
    <x v="2607"/>
    <x v="8429"/>
    <s v="Medium"/>
    <n v="437.63000000000005"/>
  </r>
  <r>
    <x v="11700"/>
    <s v="MX-2011-105494"/>
    <x v="644"/>
    <x v="745"/>
    <x v="0"/>
    <s v="PA-19060"/>
    <s v="Pete"/>
    <s v="Armstrong"/>
    <x v="2"/>
    <s v="Puebla"/>
    <s v="Puebla"/>
    <x v="14"/>
    <n v="0"/>
    <x v="5"/>
    <s v="North"/>
    <s v="OFF-AR-10003336"/>
    <x v="2"/>
    <x v="12"/>
    <s v="Sanford Pencil Sharpener, Easy-Erase"/>
    <n v="90.3"/>
    <x v="2"/>
    <n v="0"/>
    <x v="8585"/>
    <x v="8430"/>
    <s v="Critical"/>
    <n v="117.705"/>
  </r>
  <r>
    <x v="11701"/>
    <s v="MX-2012-159380"/>
    <x v="0"/>
    <x v="1412"/>
    <x v="2"/>
    <s v="MS-17830"/>
    <s v="Melanie"/>
    <s v="Seite"/>
    <x v="0"/>
    <s v="Escuintla"/>
    <s v="Escuintla"/>
    <x v="38"/>
    <n v="0"/>
    <x v="5"/>
    <s v="Central"/>
    <s v="FUR-CH-10003107"/>
    <x v="1"/>
    <x v="1"/>
    <s v="Office Star Swivel Stool, Red"/>
    <n v="115.96"/>
    <x v="13"/>
    <n v="0"/>
    <x v="9009"/>
    <x v="8431"/>
    <s v="High"/>
    <n v="143.36199999999999"/>
  </r>
  <r>
    <x v="11702"/>
    <s v="MX-2011-133466"/>
    <x v="1038"/>
    <x v="1385"/>
    <x v="3"/>
    <s v="AH-10195"/>
    <s v="Alan"/>
    <s v="Haines"/>
    <x v="1"/>
    <s v="Palma Soriano"/>
    <s v="Santiago de Cuba"/>
    <x v="50"/>
    <n v="0"/>
    <x v="5"/>
    <s v="Caribbean"/>
    <s v="FUR-CH-10003354"/>
    <x v="1"/>
    <x v="1"/>
    <s v="Harbour Creations Swivel Stool, Red"/>
    <n v="360.24"/>
    <x v="12"/>
    <n v="0"/>
    <x v="7829"/>
    <x v="8432"/>
    <s v="Medium"/>
    <n v="387.63900000000001"/>
  </r>
  <r>
    <x v="11703"/>
    <s v="MX-2013-121510"/>
    <x v="595"/>
    <x v="761"/>
    <x v="3"/>
    <s v="BT-11485"/>
    <s v="Brad"/>
    <s v="Thomas"/>
    <x v="2"/>
    <s v="Les Abymes"/>
    <s v="Guadeloupe"/>
    <x v="123"/>
    <n v="0"/>
    <x v="5"/>
    <s v="Caribbean"/>
    <s v="FUR-BO-10002109"/>
    <x v="1"/>
    <x v="9"/>
    <s v="Safco Stackable Bookrack, Pine"/>
    <n v="303"/>
    <x v="12"/>
    <n v="0"/>
    <x v="7991"/>
    <x v="8433"/>
    <s v="Medium"/>
    <n v="330.39699999999999"/>
  </r>
  <r>
    <x v="11704"/>
    <s v="IN-2014-31874"/>
    <x v="534"/>
    <x v="677"/>
    <x v="3"/>
    <s v="PB-19105"/>
    <s v="Peter"/>
    <s v="Bühler"/>
    <x v="0"/>
    <s v="Toowoomba"/>
    <s v="Queensland"/>
    <x v="1"/>
    <n v="0"/>
    <x v="1"/>
    <s v="Oceania"/>
    <s v="TEC-PH-10004402"/>
    <x v="0"/>
    <x v="2"/>
    <s v="Cisco Headset, with Caller ID"/>
    <n v="238.78800000000001"/>
    <x v="12"/>
    <n v="0.1"/>
    <x v="9010"/>
    <x v="8434"/>
    <s v="High"/>
    <n v="266.178"/>
  </r>
  <r>
    <x v="11705"/>
    <s v="IN-2011-39091"/>
    <x v="177"/>
    <x v="118"/>
    <x v="3"/>
    <s v="BB-11545"/>
    <s v="Brenda"/>
    <s v="Bowman"/>
    <x v="1"/>
    <s v="Caloundra"/>
    <s v="Queensland"/>
    <x v="1"/>
    <n v="0"/>
    <x v="1"/>
    <s v="Oceania"/>
    <s v="OFF-AP-10000904"/>
    <x v="2"/>
    <x v="7"/>
    <s v="Cuisinart Coffee Grinder, Silver"/>
    <n v="141.696"/>
    <x v="4"/>
    <n v="0.1"/>
    <x v="9011"/>
    <x v="8434"/>
    <s v="High"/>
    <n v="169.08600000000001"/>
  </r>
  <r>
    <x v="11706"/>
    <s v="ZA-2014-9260"/>
    <x v="1124"/>
    <x v="1378"/>
    <x v="1"/>
    <s v="AA-375"/>
    <s v="Allen"/>
    <s v="Armold"/>
    <x v="0"/>
    <s v="Livingstone"/>
    <s v="Southern"/>
    <x v="61"/>
    <n v="0"/>
    <x v="3"/>
    <s v="Africa"/>
    <s v="OFF-ADV-10003030"/>
    <x v="2"/>
    <x v="15"/>
    <s v="Advantus Staples, 12 Pack"/>
    <n v="82.32"/>
    <x v="3"/>
    <n v="0"/>
    <x v="8266"/>
    <x v="8434"/>
    <s v="Critical"/>
    <n v="109.71"/>
  </r>
  <r>
    <x v="11707"/>
    <s v="UP-2014-3230"/>
    <x v="193"/>
    <x v="1245"/>
    <x v="3"/>
    <s v="RA-9945"/>
    <s v="Ryan"/>
    <s v="Akin"/>
    <x v="0"/>
    <s v="Nikopol'"/>
    <s v="Dnipropetrovs'k"/>
    <x v="26"/>
    <n v="0"/>
    <x v="4"/>
    <s v="EMEA"/>
    <s v="TEC-APP-10001389"/>
    <x v="0"/>
    <x v="2"/>
    <s v="Apple Audio Dock, with Caller ID"/>
    <n v="333.78"/>
    <x v="10"/>
    <n v="0"/>
    <x v="7965"/>
    <x v="8434"/>
    <s v="Medium"/>
    <n v="361.16999999999996"/>
  </r>
  <r>
    <x v="11708"/>
    <s v="MX-2013-137456"/>
    <x v="966"/>
    <x v="770"/>
    <x v="1"/>
    <s v="AB-10060"/>
    <s v="Adam"/>
    <s v="Bellavance"/>
    <x v="2"/>
    <s v="Villa Nueva"/>
    <s v="Guatemala"/>
    <x v="38"/>
    <n v="0"/>
    <x v="5"/>
    <s v="Central"/>
    <s v="TEC-PH-10002218"/>
    <x v="0"/>
    <x v="2"/>
    <s v="Apple Speaker Phone, Cordless"/>
    <n v="504.6"/>
    <x v="5"/>
    <n v="0"/>
    <x v="2678"/>
    <x v="8435"/>
    <s v="Medium"/>
    <n v="531.98500000000001"/>
  </r>
  <r>
    <x v="11709"/>
    <s v="US-2012-129007"/>
    <x v="245"/>
    <x v="252"/>
    <x v="2"/>
    <s v="KD-16615"/>
    <s v="Ken"/>
    <s v="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x v="2"/>
    <n v="0"/>
    <x v="9012"/>
    <x v="8436"/>
    <s v="Critical"/>
    <n v="234.73"/>
  </r>
  <r>
    <x v="11710"/>
    <s v="SA-2014-8450"/>
    <x v="355"/>
    <x v="305"/>
    <x v="1"/>
    <s v="EJ-4155"/>
    <s v="Eva"/>
    <s v="Jacobs"/>
    <x v="0"/>
    <s v="Jeddah"/>
    <s v="Makkah"/>
    <x v="6"/>
    <n v="0"/>
    <x v="4"/>
    <s v="EMEA"/>
    <s v="FUR-BUS-10004854"/>
    <x v="1"/>
    <x v="9"/>
    <s v="Bush Floating Shelf Set, Pine"/>
    <n v="172.62"/>
    <x v="13"/>
    <n v="0"/>
    <x v="8296"/>
    <x v="8436"/>
    <s v="High"/>
    <n v="200"/>
  </r>
  <r>
    <x v="11711"/>
    <s v="US-2011-159436"/>
    <x v="1270"/>
    <x v="941"/>
    <x v="1"/>
    <s v="DW-13480"/>
    <s v="Dianna"/>
    <s v="Wilson"/>
    <x v="2"/>
    <s v="Limoeiro do Norte"/>
    <s v="Ceará"/>
    <x v="7"/>
    <n v="0"/>
    <x v="5"/>
    <s v="South"/>
    <s v="OFF-AP-10003308"/>
    <x v="2"/>
    <x v="7"/>
    <s v="KitchenAid Stove, Black"/>
    <n v="455.66399999999999"/>
    <x v="12"/>
    <n v="0.6"/>
    <x v="9013"/>
    <x v="8437"/>
    <s v="High"/>
    <n v="483.04199999999997"/>
  </r>
  <r>
    <x v="11712"/>
    <s v="MX-2011-100587"/>
    <x v="737"/>
    <x v="467"/>
    <x v="1"/>
    <s v="SC-20050"/>
    <s v="Sample"/>
    <s v="Company"/>
    <x v="2"/>
    <s v="Bogotá"/>
    <s v="Bogota"/>
    <x v="32"/>
    <n v="0"/>
    <x v="5"/>
    <s v="South"/>
    <s v="TEC-AC-10000692"/>
    <x v="0"/>
    <x v="0"/>
    <s v="Logitech Keyboard, Erganomic"/>
    <n v="281.04000000000002"/>
    <x v="5"/>
    <n v="0"/>
    <x v="4306"/>
    <x v="8438"/>
    <s v="Medium"/>
    <n v="308.416"/>
  </r>
  <r>
    <x v="11713"/>
    <s v="ES-2014-1992981"/>
    <x v="1178"/>
    <x v="1400"/>
    <x v="3"/>
    <s v="CC-12550"/>
    <s v="Clay"/>
    <s v="Cheatham"/>
    <x v="0"/>
    <s v="Amiens"/>
    <s v="Picardy"/>
    <x v="9"/>
    <n v="0"/>
    <x v="2"/>
    <s v="Central"/>
    <s v="OFF-AR-10003457"/>
    <x v="2"/>
    <x v="12"/>
    <s v="Sanford Sketch Pad, Water Color"/>
    <n v="340.62"/>
    <x v="0"/>
    <n v="0"/>
    <x v="1852"/>
    <x v="8439"/>
    <s v="Medium"/>
    <n v="367.99"/>
  </r>
  <r>
    <x v="11714"/>
    <s v="IN-2013-36802"/>
    <x v="413"/>
    <x v="1037"/>
    <x v="3"/>
    <s v="BB-10990"/>
    <s v="Barry"/>
    <s v="Blumstein"/>
    <x v="1"/>
    <s v="Surabaya"/>
    <s v="Jawa Timur"/>
    <x v="20"/>
    <n v="0"/>
    <x v="1"/>
    <s v="Southeast Asia"/>
    <s v="FUR-CH-10003822"/>
    <x v="1"/>
    <x v="1"/>
    <s v="SAFCO Steel Folding Chair, Adjustable"/>
    <n v="515.08799999999997"/>
    <x v="3"/>
    <n v="0.27"/>
    <x v="9014"/>
    <x v="8439"/>
    <s v="Medium"/>
    <n v="542.45799999999997"/>
  </r>
  <r>
    <x v="11715"/>
    <s v="CA-2011-145254"/>
    <x v="1122"/>
    <x v="1209"/>
    <x v="3"/>
    <s v="NC-18535"/>
    <s v="Nick"/>
    <s v="Crebassa"/>
    <x v="1"/>
    <s v="San Francisco"/>
    <s v="California"/>
    <x v="0"/>
    <n v="94122"/>
    <x v="0"/>
    <s v="West"/>
    <s v="TEC-PH-10004531"/>
    <x v="0"/>
    <x v="2"/>
    <s v="AT&amp;T CL2909"/>
    <n v="302.37599999999998"/>
    <x v="12"/>
    <n v="0.2"/>
    <x v="3592"/>
    <x v="8439"/>
    <s v="High"/>
    <n v="329.74599999999998"/>
  </r>
  <r>
    <x v="11716"/>
    <s v="TZ-2014-7370"/>
    <x v="516"/>
    <x v="235"/>
    <x v="3"/>
    <s v="CS-2175"/>
    <s v="Charles"/>
    <s v="Sheldon"/>
    <x v="1"/>
    <s v="Shinyanga"/>
    <s v="Shinyanga"/>
    <x v="11"/>
    <n v="0"/>
    <x v="3"/>
    <s v="Africa"/>
    <s v="TEC-BRO-10000463"/>
    <x v="0"/>
    <x v="3"/>
    <s v="Brother Copy Machine, Color"/>
    <n v="527.46"/>
    <x v="10"/>
    <n v="0"/>
    <x v="2888"/>
    <x v="8439"/>
    <s v="Medium"/>
    <n v="554.83000000000004"/>
  </r>
  <r>
    <x v="11717"/>
    <s v="NI-2014-5830"/>
    <x v="115"/>
    <x v="215"/>
    <x v="3"/>
    <s v="JK-6090"/>
    <s v="Juliana"/>
    <s v="Krohn"/>
    <x v="0"/>
    <s v="Lagos"/>
    <s v="Lagos"/>
    <x v="80"/>
    <n v="0"/>
    <x v="3"/>
    <s v="Africa"/>
    <s v="OFF-BRE-10003295"/>
    <x v="2"/>
    <x v="7"/>
    <s v="Breville Microwave, Red"/>
    <n v="724.10400000000004"/>
    <x v="3"/>
    <n v="0.7"/>
    <x v="9015"/>
    <x v="8439"/>
    <s v="Medium"/>
    <n v="751.47400000000005"/>
  </r>
  <r>
    <x v="11718"/>
    <s v="MX-2013-115350"/>
    <x v="382"/>
    <x v="338"/>
    <x v="3"/>
    <s v="AF-10870"/>
    <s v="Art"/>
    <s v="Ferguson"/>
    <x v="0"/>
    <s v="Bogotá"/>
    <s v="Bogota"/>
    <x v="32"/>
    <n v="0"/>
    <x v="5"/>
    <s v="South"/>
    <s v="FUR-CH-10001658"/>
    <x v="1"/>
    <x v="1"/>
    <s v="SAFCO Chairmat, Adjustable"/>
    <n v="332.32"/>
    <x v="3"/>
    <n v="0"/>
    <x v="9016"/>
    <x v="8440"/>
    <s v="Medium"/>
    <n v="359.68099999999998"/>
  </r>
  <r>
    <x v="11719"/>
    <s v="CA-2014-124296"/>
    <x v="301"/>
    <x v="828"/>
    <x v="3"/>
    <s v="CS-12355"/>
    <s v="Christine"/>
    <s v="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x v="12"/>
    <n v="0"/>
    <x v="9017"/>
    <x v="8441"/>
    <s v="Medium"/>
    <n v="507.33000000000004"/>
  </r>
  <r>
    <x v="11720"/>
    <s v="AU-2014-1530"/>
    <x v="626"/>
    <x v="734"/>
    <x v="3"/>
    <s v="FM-4215"/>
    <s v="Filia"/>
    <s v="McAdams"/>
    <x v="1"/>
    <s v="Vienna"/>
    <s v="Vienna"/>
    <x v="31"/>
    <n v="0"/>
    <x v="4"/>
    <s v="EMEA"/>
    <s v="TEC-ENE-10004627"/>
    <x v="0"/>
    <x v="0"/>
    <s v="Enermax Router, Erganomic"/>
    <n v="512.28"/>
    <x v="10"/>
    <n v="0"/>
    <x v="3044"/>
    <x v="8441"/>
    <s v="Medium"/>
    <n v="539.64"/>
  </r>
  <r>
    <x v="11721"/>
    <s v="EG-2014-9960"/>
    <x v="694"/>
    <x v="272"/>
    <x v="1"/>
    <s v="JH-5430"/>
    <s v="Jennifer"/>
    <s v="Halladay"/>
    <x v="0"/>
    <s v="Cairo"/>
    <s v="Al Qahirah"/>
    <x v="44"/>
    <n v="0"/>
    <x v="3"/>
    <s v="Africa"/>
    <s v="FUR-RUB-10000501"/>
    <x v="1"/>
    <x v="11"/>
    <s v="Rubbermaid Clock, Black"/>
    <n v="100.32"/>
    <x v="10"/>
    <n v="0"/>
    <x v="6122"/>
    <x v="8441"/>
    <s v="Critical"/>
    <n v="127.67999999999999"/>
  </r>
  <r>
    <x v="11722"/>
    <s v="MX-2012-105718"/>
    <x v="873"/>
    <x v="1089"/>
    <x v="3"/>
    <s v="JG-15160"/>
    <s v="James"/>
    <s v="Galang"/>
    <x v="0"/>
    <s v="Mérida"/>
    <s v="Yucatán"/>
    <x v="14"/>
    <n v="0"/>
    <x v="5"/>
    <s v="North"/>
    <s v="FUR-BO-10003034"/>
    <x v="1"/>
    <x v="9"/>
    <s v="Sauder Stackable Bookrack, Pine"/>
    <n v="395.12"/>
    <x v="2"/>
    <n v="0.2"/>
    <x v="9018"/>
    <x v="8442"/>
    <s v="Medium"/>
    <n v="422.47899999999998"/>
  </r>
  <r>
    <x v="11723"/>
    <s v="ES-2013-5506373"/>
    <x v="497"/>
    <x v="874"/>
    <x v="1"/>
    <s v="RD-19660"/>
    <s v="Robert"/>
    <s v="Dilbeck"/>
    <x v="2"/>
    <s v="Turin"/>
    <s v="Piedmont"/>
    <x v="10"/>
    <n v="0"/>
    <x v="2"/>
    <s v="South"/>
    <s v="TEC-AC-10003554"/>
    <x v="0"/>
    <x v="0"/>
    <s v="Belkin Numeric Keypad, USB"/>
    <n v="277.8"/>
    <x v="2"/>
    <n v="0"/>
    <x v="9019"/>
    <x v="8443"/>
    <s v="High"/>
    <n v="305.15000000000003"/>
  </r>
  <r>
    <x v="11724"/>
    <s v="ES-2012-2080192"/>
    <x v="1084"/>
    <x v="1068"/>
    <x v="3"/>
    <s v="CM-12445"/>
    <s v="Chuck"/>
    <s v="Magee"/>
    <x v="0"/>
    <s v="Vienna"/>
    <s v="Vienna"/>
    <x v="31"/>
    <n v="0"/>
    <x v="2"/>
    <s v="Central"/>
    <s v="FUR-BO-10003697"/>
    <x v="1"/>
    <x v="9"/>
    <s v="Safco Floating Shelf Set, Mobile"/>
    <n v="398.52"/>
    <x v="10"/>
    <n v="0"/>
    <x v="6643"/>
    <x v="8443"/>
    <s v="Medium"/>
    <n v="425.87"/>
  </r>
  <r>
    <x v="11725"/>
    <s v="US-2014-110485"/>
    <x v="694"/>
    <x v="371"/>
    <x v="1"/>
    <s v="KW-16435"/>
    <s v="Katrina"/>
    <s v="Willman"/>
    <x v="0"/>
    <s v="Arraiján"/>
    <s v="Panama"/>
    <x v="100"/>
    <n v="0"/>
    <x v="5"/>
    <s v="Central"/>
    <s v="TEC-AC-10003044"/>
    <x v="0"/>
    <x v="0"/>
    <s v="Belkin Numeric Keypad, Erganomic"/>
    <n v="165.9"/>
    <x v="0"/>
    <n v="0.4"/>
    <x v="9020"/>
    <x v="8444"/>
    <s v="High"/>
    <n v="193.24799999999999"/>
  </r>
  <r>
    <x v="11726"/>
    <s v="ES-2013-1222056"/>
    <x v="1081"/>
    <x v="201"/>
    <x v="3"/>
    <s v="AG-10300"/>
    <s v="Aleksandra"/>
    <s v="Gannaway"/>
    <x v="1"/>
    <s v="Paris"/>
    <s v="Ile-de-France"/>
    <x v="9"/>
    <n v="0"/>
    <x v="2"/>
    <s v="Central"/>
    <s v="FUR-CH-10002378"/>
    <x v="1"/>
    <x v="1"/>
    <s v="Harbour Creations Swivel Stool, Black"/>
    <n v="319.84199999999998"/>
    <x v="10"/>
    <n v="0.1"/>
    <x v="9021"/>
    <x v="8445"/>
    <s v="Medium"/>
    <n v="347.18199999999996"/>
  </r>
  <r>
    <x v="11727"/>
    <s v="IN-2012-82841"/>
    <x v="405"/>
    <x v="1413"/>
    <x v="0"/>
    <s v="GW-14605"/>
    <s v="Giulietta"/>
    <s v="Weimer"/>
    <x v="0"/>
    <s v="Porirua"/>
    <s v="Wellington"/>
    <x v="4"/>
    <n v="0"/>
    <x v="1"/>
    <s v="Oceania"/>
    <s v="TEC-PH-10000841"/>
    <x v="0"/>
    <x v="2"/>
    <s v="Nokia Signal Booster, VoIP"/>
    <n v="136.59"/>
    <x v="13"/>
    <n v="0"/>
    <x v="6422"/>
    <x v="8445"/>
    <s v="High"/>
    <n v="163.93"/>
  </r>
  <r>
    <x v="11728"/>
    <s v="CA-2013-130393"/>
    <x v="61"/>
    <x v="64"/>
    <x v="1"/>
    <s v="JM-15865"/>
    <s v="John"/>
    <s v="Murray"/>
    <x v="0"/>
    <s v="San Angelo"/>
    <s v="Texas"/>
    <x v="0"/>
    <n v="76903"/>
    <x v="0"/>
    <s v="Central"/>
    <s v="FUR-CH-10002647"/>
    <x v="1"/>
    <x v="1"/>
    <s v="Situations Contoured Folding Chairs, 4/Set"/>
    <n v="248.43"/>
    <x v="2"/>
    <n v="0.3"/>
    <x v="9022"/>
    <x v="8445"/>
    <s v="High"/>
    <n v="275.77"/>
  </r>
  <r>
    <x v="11729"/>
    <s v="IS-2014-2320"/>
    <x v="523"/>
    <x v="506"/>
    <x v="3"/>
    <s v="DK-2835"/>
    <s v="Damala"/>
    <s v="Kotsonis"/>
    <x v="1"/>
    <s v="Hadera"/>
    <s v="Haifa"/>
    <x v="101"/>
    <n v="0"/>
    <x v="4"/>
    <s v="EMEA"/>
    <s v="OFF-TEN-10003089"/>
    <x v="2"/>
    <x v="10"/>
    <s v="Tenex File Cart, Blue"/>
    <n v="266.39999999999998"/>
    <x v="10"/>
    <n v="0"/>
    <x v="3691"/>
    <x v="8445"/>
    <s v="Medium"/>
    <n v="293.73999999999995"/>
  </r>
  <r>
    <x v="11730"/>
    <s v="MX-2014-131884"/>
    <x v="442"/>
    <x v="247"/>
    <x v="3"/>
    <s v="MY-17380"/>
    <s v="Maribeth"/>
    <s v="Yedwab"/>
    <x v="1"/>
    <s v="Mixco"/>
    <s v="Guatemala"/>
    <x v="38"/>
    <n v="0"/>
    <x v="5"/>
    <s v="Central"/>
    <s v="FUR-BO-10003297"/>
    <x v="1"/>
    <x v="9"/>
    <s v="Ikea 3-Shelf Cabinet, Metal"/>
    <n v="283.8"/>
    <x v="12"/>
    <n v="0"/>
    <x v="4587"/>
    <x v="8446"/>
    <s v="Medium"/>
    <n v="311.13800000000003"/>
  </r>
  <r>
    <x v="11731"/>
    <s v="IT-2012-2848370"/>
    <x v="691"/>
    <x v="1068"/>
    <x v="1"/>
    <s v="PP-18955"/>
    <s v="Paul"/>
    <s v="Prost"/>
    <x v="2"/>
    <s v="Angers"/>
    <s v="Pays de la Loire"/>
    <x v="9"/>
    <n v="0"/>
    <x v="2"/>
    <s v="Central"/>
    <s v="TEC-CO-10002769"/>
    <x v="0"/>
    <x v="3"/>
    <s v="HP Fax Machine, Digital"/>
    <n v="763.92899999999997"/>
    <x v="12"/>
    <n v="0.15"/>
    <x v="9023"/>
    <x v="8447"/>
    <s v="High"/>
    <n v="791.25900000000001"/>
  </r>
  <r>
    <x v="11732"/>
    <s v="ES-2014-5488768"/>
    <x v="815"/>
    <x v="1061"/>
    <x v="2"/>
    <s v="SN-20710"/>
    <s v="Steve"/>
    <s v="Nguyen"/>
    <x v="2"/>
    <s v="Northampton"/>
    <s v="England"/>
    <x v="13"/>
    <n v="0"/>
    <x v="2"/>
    <s v="North"/>
    <s v="FUR-CH-10002373"/>
    <x v="1"/>
    <x v="1"/>
    <s v="Office Star Rocking Chair, Set of Two"/>
    <n v="429.48"/>
    <x v="12"/>
    <n v="0"/>
    <x v="7594"/>
    <x v="8447"/>
    <s v="High"/>
    <n v="456.81"/>
  </r>
  <r>
    <x v="11733"/>
    <s v="IZ-2011-7430"/>
    <x v="34"/>
    <x v="594"/>
    <x v="3"/>
    <s v="SC-10770"/>
    <s v="Stewart"/>
    <s v="Carmichael"/>
    <x v="1"/>
    <s v="Basra"/>
    <s v="Al Basrah"/>
    <x v="62"/>
    <n v="0"/>
    <x v="4"/>
    <s v="EMEA"/>
    <s v="TEC-SHA-10003039"/>
    <x v="0"/>
    <x v="3"/>
    <s v="Sharp Fax and Copier, Digital"/>
    <n v="168.24"/>
    <x v="13"/>
    <n v="0"/>
    <x v="9024"/>
    <x v="8447"/>
    <s v="High"/>
    <n v="195.57"/>
  </r>
  <r>
    <x v="11734"/>
    <s v="UP-2013-9820"/>
    <x v="658"/>
    <x v="86"/>
    <x v="1"/>
    <s v="AR-405"/>
    <s v="Allen"/>
    <s v="Rosenblatt"/>
    <x v="1"/>
    <s v="Dnipropetrovs'k"/>
    <s v="Dnipropetrovs'k"/>
    <x v="26"/>
    <n v="0"/>
    <x v="4"/>
    <s v="EMEA"/>
    <s v="TEC-BRO-10003876"/>
    <x v="0"/>
    <x v="3"/>
    <s v="Brother Fax Machine, Laser"/>
    <n v="318.54000000000002"/>
    <x v="13"/>
    <n v="0"/>
    <x v="9025"/>
    <x v="8447"/>
    <s v="Medium"/>
    <n v="345.87"/>
  </r>
  <r>
    <x v="11735"/>
    <s v="TX-2011-5720"/>
    <x v="1012"/>
    <x v="1080"/>
    <x v="1"/>
    <s v="TZ-11580"/>
    <s v="Tracy"/>
    <s v="Zic"/>
    <x v="0"/>
    <s v="Ashgabat"/>
    <s v="Ashgabat"/>
    <x v="135"/>
    <n v="0"/>
    <x v="4"/>
    <s v="EMEA"/>
    <s v="FUR-IKE-10002894"/>
    <x v="1"/>
    <x v="9"/>
    <s v="Ikea Library with Doors, Traditional"/>
    <n v="218.03399999999999"/>
    <x v="10"/>
    <n v="0.7"/>
    <x v="9026"/>
    <x v="8448"/>
    <s v="High"/>
    <n v="245.35399999999998"/>
  </r>
  <r>
    <x v="11736"/>
    <s v="US-2012-158330"/>
    <x v="1250"/>
    <x v="938"/>
    <x v="3"/>
    <s v="SC-20725"/>
    <s v="Steven"/>
    <s v="Cartwright"/>
    <x v="0"/>
    <s v="Tegucigalpa"/>
    <s v="Francisco Morazán"/>
    <x v="83"/>
    <n v="0"/>
    <x v="5"/>
    <s v="Central"/>
    <s v="OFF-AP-10002531"/>
    <x v="2"/>
    <x v="7"/>
    <s v="Cuisinart Blender, Red"/>
    <n v="321.55200000000002"/>
    <x v="7"/>
    <n v="0.4"/>
    <x v="9027"/>
    <x v="8449"/>
    <s v="Medium"/>
    <n v="348.87100000000004"/>
  </r>
  <r>
    <x v="11737"/>
    <s v="US-2013-106453"/>
    <x v="386"/>
    <x v="1430"/>
    <x v="3"/>
    <s v="TB-21280"/>
    <s v="Toby"/>
    <s v="Braunhardt"/>
    <x v="0"/>
    <s v="Caracas"/>
    <s v="Distrito Capital"/>
    <x v="96"/>
    <n v="0"/>
    <x v="5"/>
    <s v="South"/>
    <s v="TEC-CO-10002065"/>
    <x v="0"/>
    <x v="3"/>
    <s v="Hewlett Copy Machine, Laser"/>
    <n v="419.89170000000001"/>
    <x v="4"/>
    <n v="0.40200000000000002"/>
    <x v="9028"/>
    <x v="8450"/>
    <s v="Medium"/>
    <n v="447.20870000000002"/>
  </r>
  <r>
    <x v="11738"/>
    <s v="MX-2012-101637"/>
    <x v="900"/>
    <x v="1311"/>
    <x v="1"/>
    <s v="TA-21385"/>
    <s v="Tom"/>
    <s v="Ashbrook"/>
    <x v="2"/>
    <s v="Itapecerica da Serra"/>
    <s v="São Paulo"/>
    <x v="7"/>
    <n v="0"/>
    <x v="5"/>
    <s v="South"/>
    <s v="FUR-CH-10003706"/>
    <x v="1"/>
    <x v="1"/>
    <s v="Harbour Creations Chairmat, Black"/>
    <n v="185.52"/>
    <x v="4"/>
    <n v="0"/>
    <x v="9029"/>
    <x v="8451"/>
    <s v="High"/>
    <n v="212.83200000000002"/>
  </r>
  <r>
    <x v="11739"/>
    <s v="ES-2014-2199059"/>
    <x v="340"/>
    <x v="340"/>
    <x v="3"/>
    <s v="GG-14650"/>
    <s v="Greg"/>
    <s v="Guthrie"/>
    <x v="1"/>
    <s v="Koblenz"/>
    <s v="Rhineland-Palatinate"/>
    <x v="2"/>
    <n v="0"/>
    <x v="2"/>
    <s v="Central"/>
    <s v="OFF-BI-10003068"/>
    <x v="2"/>
    <x v="5"/>
    <s v="Ibico Binding Machine, Durable"/>
    <n v="158.76"/>
    <x v="12"/>
    <n v="0"/>
    <x v="9030"/>
    <x v="8452"/>
    <s v="High"/>
    <n v="186.07"/>
  </r>
  <r>
    <x v="11740"/>
    <s v="IN-2013-19582"/>
    <x v="386"/>
    <x v="442"/>
    <x v="0"/>
    <s v="AF-10885"/>
    <s v="Art"/>
    <s v="Foster"/>
    <x v="0"/>
    <s v="Newcastle"/>
    <s v="New South Wales"/>
    <x v="1"/>
    <n v="0"/>
    <x v="1"/>
    <s v="Oceania"/>
    <s v="TEC-MA-10001372"/>
    <x v="0"/>
    <x v="8"/>
    <s v="Konica Card Printer, White"/>
    <n v="156.22200000000001"/>
    <x v="13"/>
    <n v="0.1"/>
    <x v="9031"/>
    <x v="8452"/>
    <s v="Medium"/>
    <n v="183.53200000000001"/>
  </r>
  <r>
    <x v="11741"/>
    <s v="US-2012-107944"/>
    <x v="1017"/>
    <x v="1296"/>
    <x v="2"/>
    <s v="AM-10360"/>
    <s v="Alice"/>
    <s v="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x v="11"/>
    <n v="0"/>
    <x v="9032"/>
    <x v="8452"/>
    <s v="High"/>
    <n v="220.03"/>
  </r>
  <r>
    <x v="11742"/>
    <s v="MX-2014-145429"/>
    <x v="434"/>
    <x v="855"/>
    <x v="1"/>
    <s v="MH-17785"/>
    <s v="Maya"/>
    <s v="Herman"/>
    <x v="1"/>
    <s v="Santa Catarina"/>
    <s v="Nuevo León"/>
    <x v="14"/>
    <n v="0"/>
    <x v="5"/>
    <s v="North"/>
    <s v="OFF-AR-10000833"/>
    <x v="2"/>
    <x v="12"/>
    <s v="Sanford Sketch Pad, Water Color"/>
    <n v="129.76"/>
    <x v="4"/>
    <n v="0"/>
    <x v="5654"/>
    <x v="8453"/>
    <s v="Critical"/>
    <n v="157.06699999999998"/>
  </r>
  <r>
    <x v="11743"/>
    <s v="MX-2014-139367"/>
    <x v="1168"/>
    <x v="511"/>
    <x v="1"/>
    <s v="JD-16015"/>
    <s v="Joy"/>
    <s v="Daniels"/>
    <x v="0"/>
    <s v="Córdoba"/>
    <s v="Veracruz"/>
    <x v="14"/>
    <n v="0"/>
    <x v="5"/>
    <s v="North"/>
    <s v="FUR-CH-10000430"/>
    <x v="1"/>
    <x v="1"/>
    <s v="SAFCO Rocking Chair, Set of Two"/>
    <n v="219.45599999999999"/>
    <x v="12"/>
    <n v="0.2"/>
    <x v="9033"/>
    <x v="8454"/>
    <s v="Medium"/>
    <n v="246.75399999999999"/>
  </r>
  <r>
    <x v="11744"/>
    <s v="US-2013-102379"/>
    <x v="978"/>
    <x v="521"/>
    <x v="3"/>
    <s v="MF-17665"/>
    <s v="Maureen"/>
    <s v="Fritzler"/>
    <x v="1"/>
    <s v="La Romana"/>
    <s v="La Romana"/>
    <x v="18"/>
    <n v="0"/>
    <x v="5"/>
    <s v="Caribbean"/>
    <s v="TEC-PH-10002871"/>
    <x v="0"/>
    <x v="2"/>
    <s v="Motorola Audio Dock, with Caller ID"/>
    <n v="369.85599999999999"/>
    <x v="4"/>
    <n v="0.2"/>
    <x v="9034"/>
    <x v="8455"/>
    <s v="Medium"/>
    <n v="397.149"/>
  </r>
  <r>
    <x v="11745"/>
    <s v="IT-2013-5703300"/>
    <x v="565"/>
    <x v="851"/>
    <x v="2"/>
    <s v="SD-20485"/>
    <s v="Shirley"/>
    <s v="Daniels"/>
    <x v="2"/>
    <s v="Dublin"/>
    <s v="Dublin"/>
    <x v="98"/>
    <n v="0"/>
    <x v="2"/>
    <s v="North"/>
    <s v="TEC-CO-10004662"/>
    <x v="0"/>
    <x v="3"/>
    <s v="Hewlett Fax Machine, Color"/>
    <n v="482.04"/>
    <x v="12"/>
    <n v="0.5"/>
    <x v="9035"/>
    <x v="8456"/>
    <s v="Medium"/>
    <n v="509.33000000000004"/>
  </r>
  <r>
    <x v="11746"/>
    <s v="ES-2013-2645491"/>
    <x v="497"/>
    <x v="671"/>
    <x v="3"/>
    <s v="EB-13705"/>
    <s v="Ed"/>
    <s v="Braxton"/>
    <x v="1"/>
    <s v="Gap"/>
    <s v="Provence-Alpes-Côte d'Azur"/>
    <x v="9"/>
    <n v="0"/>
    <x v="2"/>
    <s v="Central"/>
    <s v="OFF-AP-10003184"/>
    <x v="2"/>
    <x v="7"/>
    <s v="KitchenAid Stove, Silver"/>
    <n v="1027.6199999999999"/>
    <x v="10"/>
    <n v="0.1"/>
    <x v="9036"/>
    <x v="8456"/>
    <s v="Medium"/>
    <n v="1054.9099999999999"/>
  </r>
  <r>
    <x v="11747"/>
    <s v="RS-2013-2360"/>
    <x v="839"/>
    <x v="757"/>
    <x v="3"/>
    <s v="VP-11760"/>
    <s v="Victoria"/>
    <s v="Pisteka"/>
    <x v="1"/>
    <s v="Kaluga"/>
    <s v="Kaluga"/>
    <x v="43"/>
    <n v="0"/>
    <x v="4"/>
    <s v="EMEA"/>
    <s v="FUR-BUS-10003055"/>
    <x v="1"/>
    <x v="9"/>
    <s v="Bush Stackable Bookrack, Pine"/>
    <n v="249.72"/>
    <x v="10"/>
    <n v="0"/>
    <x v="803"/>
    <x v="8456"/>
    <s v="High"/>
    <n v="277.01"/>
  </r>
  <r>
    <x v="11748"/>
    <s v="LH-2013-9110"/>
    <x v="802"/>
    <x v="812"/>
    <x v="2"/>
    <s v="BG-1035"/>
    <s v="Barry"/>
    <s v="Gonzalez"/>
    <x v="0"/>
    <s v="Panevezys"/>
    <s v="Panevezys"/>
    <x v="46"/>
    <n v="0"/>
    <x v="4"/>
    <s v="EMEA"/>
    <s v="OFF-FEL-10002867"/>
    <x v="2"/>
    <x v="10"/>
    <s v="Fellowes Lockers, Single Width"/>
    <n v="124.416"/>
    <x v="10"/>
    <n v="0.7"/>
    <x v="9037"/>
    <x v="8456"/>
    <s v="Critical"/>
    <n v="151.70599999999999"/>
  </r>
  <r>
    <x v="11749"/>
    <s v="AG-2011-8180"/>
    <x v="520"/>
    <x v="527"/>
    <x v="0"/>
    <s v="RO-9780"/>
    <s v="Rose"/>
    <s v="O'Brian"/>
    <x v="0"/>
    <s v="Algiers"/>
    <s v="Alger"/>
    <x v="78"/>
    <n v="0"/>
    <x v="3"/>
    <s v="Africa"/>
    <s v="OFF-SAN-10001681"/>
    <x v="2"/>
    <x v="13"/>
    <s v="SanDisk Computer Printout Paper, 8.5 x 11"/>
    <n v="339.3"/>
    <x v="9"/>
    <n v="0"/>
    <x v="7132"/>
    <x v="8456"/>
    <s v="Critical"/>
    <n v="366.59000000000003"/>
  </r>
  <r>
    <x v="11750"/>
    <s v="MX-2014-109043"/>
    <x v="617"/>
    <x v="335"/>
    <x v="0"/>
    <s v="MC-17590"/>
    <s v="Matt"/>
    <s v="Collister"/>
    <x v="1"/>
    <s v="León"/>
    <s v="León"/>
    <x v="27"/>
    <n v="0"/>
    <x v="5"/>
    <s v="Central"/>
    <s v="OFF-SU-10000066"/>
    <x v="2"/>
    <x v="6"/>
    <s v="Acme Box Cutter, Serrated"/>
    <n v="92"/>
    <x v="4"/>
    <n v="0"/>
    <x v="9038"/>
    <x v="8457"/>
    <s v="Critical"/>
    <n v="119.288"/>
  </r>
  <r>
    <x v="11751"/>
    <s v="ES-2014-3381506"/>
    <x v="143"/>
    <x v="948"/>
    <x v="3"/>
    <s v="BK-11260"/>
    <s v="Berenike"/>
    <s v="Kampe"/>
    <x v="0"/>
    <s v="Six-Fours-les-Plages"/>
    <s v="Provence-Alpes-Côte d'Azur"/>
    <x v="9"/>
    <n v="0"/>
    <x v="2"/>
    <s v="Central"/>
    <s v="FUR-CH-10002002"/>
    <x v="1"/>
    <x v="1"/>
    <s v="Hon Rocking Chair, Black"/>
    <n v="461.48399999999998"/>
    <x v="4"/>
    <n v="0.1"/>
    <x v="9039"/>
    <x v="8458"/>
    <s v="Medium"/>
    <n v="488.76400000000001"/>
  </r>
  <r>
    <x v="11752"/>
    <s v="ES-2012-3330001"/>
    <x v="1051"/>
    <x v="135"/>
    <x v="3"/>
    <s v="SG-20890"/>
    <s v="Susan"/>
    <s v="Gilcrest"/>
    <x v="1"/>
    <s v="Watford"/>
    <s v="England"/>
    <x v="13"/>
    <n v="0"/>
    <x v="2"/>
    <s v="North"/>
    <s v="FUR-CH-10002610"/>
    <x v="1"/>
    <x v="1"/>
    <s v="Novimex Swivel Stool, Black"/>
    <n v="324.06"/>
    <x v="10"/>
    <n v="0"/>
    <x v="2839"/>
    <x v="8458"/>
    <s v="High"/>
    <n v="351.34000000000003"/>
  </r>
  <r>
    <x v="11753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OFF-SU-10000343"/>
    <x v="2"/>
    <x v="6"/>
    <s v="Stiletto Trimmer, Serrated"/>
    <n v="276.14999999999998"/>
    <x v="0"/>
    <n v="0"/>
    <x v="4286"/>
    <x v="8458"/>
    <s v="Medium"/>
    <n v="303.42999999999995"/>
  </r>
  <r>
    <x v="11754"/>
    <s v="IN-2013-70297"/>
    <x v="473"/>
    <x v="481"/>
    <x v="3"/>
    <s v="LS-16975"/>
    <s v="Lindsay"/>
    <s v="Shagiari"/>
    <x v="2"/>
    <s v="Ujjain"/>
    <s v="Madhya Pradesh"/>
    <x v="17"/>
    <n v="0"/>
    <x v="1"/>
    <s v="Central Asia"/>
    <s v="FUR-BO-10001147"/>
    <x v="1"/>
    <x v="9"/>
    <s v="Bush Floating Shelf Set, Metal"/>
    <n v="341.46"/>
    <x v="10"/>
    <n v="0"/>
    <x v="1581"/>
    <x v="8458"/>
    <s v="High"/>
    <n v="368.74"/>
  </r>
  <r>
    <x v="11755"/>
    <s v="CA-2014-146269"/>
    <x v="199"/>
    <x v="443"/>
    <x v="0"/>
    <s v="MH-17455"/>
    <s v="Mark"/>
    <s v="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x v="10"/>
    <n v="0.2"/>
    <x v="9040"/>
    <x v="8458"/>
    <s v="High"/>
    <n v="317.61599999999999"/>
  </r>
  <r>
    <x v="11756"/>
    <s v="MA-2014-6360"/>
    <x v="921"/>
    <x v="209"/>
    <x v="1"/>
    <s v="MC-7275"/>
    <s v="Marc"/>
    <s v="Crier"/>
    <x v="0"/>
    <s v="Antananarivo"/>
    <s v="Analamanga"/>
    <x v="71"/>
    <n v="0"/>
    <x v="3"/>
    <s v="Africa"/>
    <s v="TEC-LOG-10001871"/>
    <x v="0"/>
    <x v="0"/>
    <s v="Logitech Router, USB"/>
    <n v="495.06"/>
    <x v="10"/>
    <n v="0"/>
    <x v="6716"/>
    <x v="8458"/>
    <s v="Medium"/>
    <n v="522.34"/>
  </r>
  <r>
    <x v="11757"/>
    <s v="ES-2013-4471792"/>
    <x v="542"/>
    <x v="1279"/>
    <x v="3"/>
    <s v="VM-21835"/>
    <s v="Vivian"/>
    <s v="Mathis"/>
    <x v="0"/>
    <s v="Walsall"/>
    <s v="England"/>
    <x v="13"/>
    <n v="0"/>
    <x v="2"/>
    <s v="North"/>
    <s v="TEC-MA-10004482"/>
    <x v="0"/>
    <x v="8"/>
    <s v="StarTech Card Printer, Red"/>
    <n v="321.3"/>
    <x v="10"/>
    <n v="0"/>
    <x v="9041"/>
    <x v="8459"/>
    <s v="Medium"/>
    <n v="348.57"/>
  </r>
  <r>
    <x v="11758"/>
    <s v="US-2013-103051"/>
    <x v="246"/>
    <x v="121"/>
    <x v="3"/>
    <s v="TB-21400"/>
    <s v="Tom"/>
    <s v="Boeckenhauer"/>
    <x v="0"/>
    <s v="Ocotlán"/>
    <s v="Jalisco"/>
    <x v="14"/>
    <n v="0"/>
    <x v="5"/>
    <s v="North"/>
    <s v="FUR-CH-10002547"/>
    <x v="1"/>
    <x v="1"/>
    <s v="Office Star Steel Folding Chair, Red"/>
    <n v="244.56"/>
    <x v="2"/>
    <n v="0.2"/>
    <x v="7276"/>
    <x v="8460"/>
    <s v="Low"/>
    <n v="271.82400000000001"/>
  </r>
  <r>
    <x v="11759"/>
    <s v="IN-2014-24314"/>
    <x v="828"/>
    <x v="195"/>
    <x v="3"/>
    <s v="RD-19720"/>
    <s v="Roger"/>
    <s v="Demir"/>
    <x v="0"/>
    <s v="Tianjin"/>
    <s v="Tianjin"/>
    <x v="8"/>
    <n v="0"/>
    <x v="1"/>
    <s v="North Asia"/>
    <s v="TEC-AC-10000258"/>
    <x v="0"/>
    <x v="0"/>
    <s v="Belkin Numeric Keypad, Bluetooth"/>
    <n v="289.8"/>
    <x v="2"/>
    <n v="0"/>
    <x v="9042"/>
    <x v="8461"/>
    <s v="Medium"/>
    <n v="317.06"/>
  </r>
  <r>
    <x v="11760"/>
    <s v="US-2013-108098"/>
    <x v="615"/>
    <x v="465"/>
    <x v="3"/>
    <s v="CP-12340"/>
    <s v="Christine"/>
    <s v="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x v="12"/>
    <n v="0"/>
    <x v="4918"/>
    <x v="8461"/>
    <s v="High"/>
    <n v="204.26"/>
  </r>
  <r>
    <x v="11761"/>
    <s v="CG-2014-3440"/>
    <x v="69"/>
    <x v="47"/>
    <x v="1"/>
    <s v="GH-4425"/>
    <s v="Gary"/>
    <s v="Hwang"/>
    <x v="0"/>
    <s v="Kinshasa"/>
    <s v="Kinshasa"/>
    <x v="19"/>
    <n v="0"/>
    <x v="3"/>
    <s v="Africa"/>
    <s v="TEC-CIS-10000758"/>
    <x v="0"/>
    <x v="2"/>
    <s v="Cisco Smart Phone, Full Size"/>
    <n v="652.67999999999995"/>
    <x v="13"/>
    <n v="0"/>
    <x v="1465"/>
    <x v="8461"/>
    <s v="Medium"/>
    <n v="679.93999999999994"/>
  </r>
  <r>
    <x v="11762"/>
    <s v="US-2013-134803"/>
    <x v="1027"/>
    <x v="137"/>
    <x v="0"/>
    <s v="SM-20950"/>
    <s v="Suzanne"/>
    <s v="McNair"/>
    <x v="1"/>
    <s v="Carrefour"/>
    <s v="Ouest"/>
    <x v="102"/>
    <n v="0"/>
    <x v="5"/>
    <s v="Caribbean"/>
    <s v="FUR-CH-10001944"/>
    <x v="1"/>
    <x v="1"/>
    <s v="Harbour Creations Rocking Chair, Red"/>
    <n v="176.50800000000001"/>
    <x v="12"/>
    <n v="0.4"/>
    <x v="9043"/>
    <x v="8462"/>
    <s v="Medium"/>
    <n v="203.76600000000002"/>
  </r>
  <r>
    <x v="11763"/>
    <s v="MX-2011-149146"/>
    <x v="525"/>
    <x v="882"/>
    <x v="3"/>
    <s v="HA-14905"/>
    <s v="Helen"/>
    <s v="Abelman"/>
    <x v="0"/>
    <s v="Petapa"/>
    <s v="Guatemala"/>
    <x v="38"/>
    <n v="0"/>
    <x v="5"/>
    <s v="Central"/>
    <s v="TEC-AC-10003159"/>
    <x v="0"/>
    <x v="0"/>
    <s v="SanDisk Router, USB"/>
    <n v="342.08"/>
    <x v="10"/>
    <n v="0"/>
    <x v="8376"/>
    <x v="8463"/>
    <s v="High"/>
    <n v="369.33"/>
  </r>
  <r>
    <x v="11764"/>
    <s v="IN-2012-69744"/>
    <x v="1129"/>
    <x v="1131"/>
    <x v="1"/>
    <s v="MT-17815"/>
    <s v="Meg"/>
    <s v="Tillman"/>
    <x v="0"/>
    <s v="Can Tho"/>
    <s v="Tỉnh Cần Thơ"/>
    <x v="49"/>
    <n v="0"/>
    <x v="1"/>
    <s v="Southeast Asia"/>
    <s v="OFF-EN-10004885"/>
    <x v="2"/>
    <x v="14"/>
    <s v="Jiffy Interoffice Envelope, Recycled"/>
    <n v="225.29519999999999"/>
    <x v="5"/>
    <n v="0.17"/>
    <x v="9044"/>
    <x v="8463"/>
    <s v="Medium"/>
    <n v="252.54519999999999"/>
  </r>
  <r>
    <x v="11765"/>
    <s v="ES-2014-3786667"/>
    <x v="842"/>
    <x v="1085"/>
    <x v="1"/>
    <s v="BE-11410"/>
    <s v="Bobby"/>
    <s v="Elias"/>
    <x v="0"/>
    <s v="Wiesbaden"/>
    <s v="Hesse"/>
    <x v="2"/>
    <n v="0"/>
    <x v="2"/>
    <s v="Central"/>
    <s v="OFF-ST-10003931"/>
    <x v="2"/>
    <x v="10"/>
    <s v="Smead Trays, Wire Frame"/>
    <n v="128.38499999999999"/>
    <x v="12"/>
    <n v="0.1"/>
    <x v="9045"/>
    <x v="8464"/>
    <s v="Critical"/>
    <n v="155.625"/>
  </r>
  <r>
    <x v="11766"/>
    <s v="IN-2014-76016"/>
    <x v="40"/>
    <x v="42"/>
    <x v="1"/>
    <s v="VG-21805"/>
    <s v="Vivek"/>
    <s v="Grady"/>
    <x v="1"/>
    <s v="Thiruvananthapuram"/>
    <s v="Kerala"/>
    <x v="17"/>
    <n v="0"/>
    <x v="1"/>
    <s v="Central Asia"/>
    <s v="TEC-AC-10000639"/>
    <x v="0"/>
    <x v="0"/>
    <s v="Belkin Router, Bluetooth"/>
    <n v="258.75"/>
    <x v="13"/>
    <n v="0"/>
    <x v="9046"/>
    <x v="8465"/>
    <s v="Medium"/>
    <n v="285.98"/>
  </r>
  <r>
    <x v="11767"/>
    <s v="IN-2012-17748"/>
    <x v="1051"/>
    <x v="1023"/>
    <x v="2"/>
    <s v="MT-18070"/>
    <s v="Michelle"/>
    <s v="Tran"/>
    <x v="2"/>
    <s v="Changsha"/>
    <s v="Hunan"/>
    <x v="8"/>
    <n v="0"/>
    <x v="1"/>
    <s v="North Asia"/>
    <s v="OFF-SU-10001689"/>
    <x v="2"/>
    <x v="6"/>
    <s v="Acme Box Cutter, Easy Grip"/>
    <n v="157.68"/>
    <x v="4"/>
    <n v="0"/>
    <x v="5642"/>
    <x v="8465"/>
    <s v="High"/>
    <n v="184.91"/>
  </r>
  <r>
    <x v="11768"/>
    <s v="CA-2012-109386"/>
    <x v="57"/>
    <x v="13"/>
    <x v="1"/>
    <s v="RH-19600"/>
    <s v="Rob"/>
    <s v="Haberlin"/>
    <x v="0"/>
    <s v="Hampton"/>
    <s v="Virginia"/>
    <x v="0"/>
    <n v="23666"/>
    <x v="0"/>
    <s v="South"/>
    <s v="TEC-PH-10002890"/>
    <x v="0"/>
    <x v="2"/>
    <s v="AT&amp;T 17929 Lendline Telephone"/>
    <n v="226.2"/>
    <x v="2"/>
    <n v="0"/>
    <x v="9047"/>
    <x v="8465"/>
    <s v="Medium"/>
    <n v="253.42999999999998"/>
  </r>
  <r>
    <x v="11769"/>
    <s v="TU-2014-8880"/>
    <x v="934"/>
    <x v="230"/>
    <x v="2"/>
    <s v="GR-4560"/>
    <s v="Georgia"/>
    <s v="Rosenberg"/>
    <x v="1"/>
    <s v="Istanbul"/>
    <s v="Istanbul"/>
    <x v="52"/>
    <n v="0"/>
    <x v="4"/>
    <s v="EMEA"/>
    <s v="OFF-BOS-10003478"/>
    <x v="2"/>
    <x v="12"/>
    <s v="Boston Markers, Fluorescent"/>
    <n v="132.624"/>
    <x v="7"/>
    <n v="0.6"/>
    <x v="9048"/>
    <x v="8465"/>
    <s v="Critical"/>
    <n v="159.85399999999998"/>
  </r>
  <r>
    <x v="11770"/>
    <s v="MX-2011-127089"/>
    <x v="186"/>
    <x v="1402"/>
    <x v="1"/>
    <s v="SZ-20035"/>
    <s v="Sam"/>
    <s v="Zeldin"/>
    <x v="2"/>
    <s v="Mexico City"/>
    <s v="Distrito Federal"/>
    <x v="14"/>
    <n v="0"/>
    <x v="5"/>
    <s v="North"/>
    <s v="FUR-BO-10001099"/>
    <x v="1"/>
    <x v="9"/>
    <s v="Bush Corner Shelving, Traditional"/>
    <n v="264.512"/>
    <x v="4"/>
    <n v="0.2"/>
    <x v="9049"/>
    <x v="8466"/>
    <s v="Medium"/>
    <n v="291.73700000000002"/>
  </r>
  <r>
    <x v="11771"/>
    <s v="ES-2013-2417633"/>
    <x v="643"/>
    <x v="1117"/>
    <x v="3"/>
    <s v="MM-18280"/>
    <s v="Muhammed"/>
    <s v="MacIntyre"/>
    <x v="1"/>
    <s v="Madrid"/>
    <s v="Madrid"/>
    <x v="25"/>
    <n v="0"/>
    <x v="2"/>
    <s v="South"/>
    <s v="OFF-AP-10002330"/>
    <x v="2"/>
    <x v="7"/>
    <s v="Hamilton Beach Stove, Silver"/>
    <n v="1629.27"/>
    <x v="12"/>
    <n v="0"/>
    <x v="9050"/>
    <x v="8467"/>
    <s v="Medium"/>
    <n v="1656.49"/>
  </r>
  <r>
    <x v="11772"/>
    <s v="ID-2014-67581"/>
    <x v="283"/>
    <x v="288"/>
    <x v="2"/>
    <s v="JP-15520"/>
    <s v="Jeremy"/>
    <s v="Pistek"/>
    <x v="0"/>
    <s v="Jakarta"/>
    <s v="Jakarta"/>
    <x v="20"/>
    <n v="0"/>
    <x v="1"/>
    <s v="Southeast Asia"/>
    <s v="OFF-ST-10003286"/>
    <x v="2"/>
    <x v="10"/>
    <s v="Rogers Lockers, Wire Frame"/>
    <n v="874.36350000000004"/>
    <x v="2"/>
    <n v="0.17"/>
    <x v="9051"/>
    <x v="8467"/>
    <s v="Medium"/>
    <n v="901.58350000000007"/>
  </r>
  <r>
    <x v="11773"/>
    <s v="IN-2011-22249"/>
    <x v="411"/>
    <x v="1416"/>
    <x v="3"/>
    <s v="SG-20605"/>
    <s v="Speros"/>
    <s v="Goranitis"/>
    <x v="0"/>
    <s v="Gold Coast"/>
    <s v="Queensland"/>
    <x v="1"/>
    <n v="0"/>
    <x v="1"/>
    <s v="Oceania"/>
    <s v="TEC-AC-10002455"/>
    <x v="0"/>
    <x v="0"/>
    <s v="Logitech Flash Drive, Programmable"/>
    <n v="259.28100000000001"/>
    <x v="1"/>
    <n v="0.1"/>
    <x v="9052"/>
    <x v="8467"/>
    <s v="Medium"/>
    <n v="286.50099999999998"/>
  </r>
  <r>
    <x v="11774"/>
    <s v="CA-2013-164924"/>
    <x v="470"/>
    <x v="529"/>
    <x v="0"/>
    <s v="EA-14035"/>
    <s v="Erin"/>
    <s v="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099999999999"/>
    <x v="12"/>
    <n v="0.7"/>
    <x v="9053"/>
    <x v="8467"/>
    <s v="Medium"/>
    <n v="369.21100000000001"/>
  </r>
  <r>
    <x v="11775"/>
    <s v="MX-2011-153794"/>
    <x v="416"/>
    <x v="540"/>
    <x v="0"/>
    <s v="RA-19915"/>
    <s v="Russell"/>
    <s v="Applegate"/>
    <x v="0"/>
    <s v="Vilhena"/>
    <s v="Rondônia"/>
    <x v="7"/>
    <n v="0"/>
    <x v="5"/>
    <s v="South"/>
    <s v="TEC-CO-10000915"/>
    <x v="0"/>
    <x v="3"/>
    <s v="Hewlett Ink, High-Speed"/>
    <n v="195.44829999999999"/>
    <x v="10"/>
    <n v="2E-3"/>
    <x v="8947"/>
    <x v="8468"/>
    <s v="Medium"/>
    <n v="222.66729999999998"/>
  </r>
  <r>
    <x v="11776"/>
    <s v="MX-2012-122833"/>
    <x v="317"/>
    <x v="900"/>
    <x v="3"/>
    <s v="TB-21280"/>
    <s v="Toby"/>
    <s v="Braunhardt"/>
    <x v="0"/>
    <s v="Santo Domingo"/>
    <s v="Santo Domingo"/>
    <x v="18"/>
    <n v="0"/>
    <x v="5"/>
    <s v="Caribbean"/>
    <s v="FUR-CH-10002555"/>
    <x v="1"/>
    <x v="1"/>
    <s v="Novimex Rocking Chair, Black"/>
    <n v="550.4"/>
    <x v="3"/>
    <n v="0.2"/>
    <x v="9054"/>
    <x v="8469"/>
    <s v="Medium"/>
    <n v="577.61799999999994"/>
  </r>
  <r>
    <x v="11777"/>
    <s v="MX-2012-157987"/>
    <x v="289"/>
    <x v="133"/>
    <x v="2"/>
    <s v="BG-11740"/>
    <s v="Bruce"/>
    <s v="Geld"/>
    <x v="0"/>
    <s v="Bayeux"/>
    <s v="Paraíba"/>
    <x v="7"/>
    <n v="0"/>
    <x v="5"/>
    <s v="South"/>
    <s v="FUR-FU-10000743"/>
    <x v="1"/>
    <x v="11"/>
    <s v="Eldon Frame, Erganomic"/>
    <n v="382.9"/>
    <x v="2"/>
    <n v="0"/>
    <x v="7295"/>
    <x v="8470"/>
    <s v="High"/>
    <n v="410.113"/>
  </r>
  <r>
    <x v="11778"/>
    <s v="IN-2013-33785"/>
    <x v="460"/>
    <x v="1092"/>
    <x v="3"/>
    <s v="BT-11680"/>
    <s v="Brian"/>
    <s v="Thompson"/>
    <x v="0"/>
    <s v="Mudanjiang"/>
    <s v="Heilongjiang"/>
    <x v="8"/>
    <n v="0"/>
    <x v="1"/>
    <s v="North Asia"/>
    <s v="FUR-BO-10000195"/>
    <x v="1"/>
    <x v="9"/>
    <s v="Dania Stackable Bookrack, Pine"/>
    <n v="248.22"/>
    <x v="10"/>
    <n v="0"/>
    <x v="9055"/>
    <x v="8471"/>
    <s v="Medium"/>
    <n v="275.43"/>
  </r>
  <r>
    <x v="11779"/>
    <s v="IN-2011-40232"/>
    <x v="118"/>
    <x v="1198"/>
    <x v="1"/>
    <s v="CD-11980"/>
    <s v="Carol"/>
    <s v="Darley"/>
    <x v="0"/>
    <s v="Beijing"/>
    <s v="Beijing"/>
    <x v="8"/>
    <n v="0"/>
    <x v="1"/>
    <s v="North Asia"/>
    <s v="OFF-EN-10004649"/>
    <x v="2"/>
    <x v="14"/>
    <s v="Cameo Mailers, with clear poly window"/>
    <n v="125.1"/>
    <x v="12"/>
    <n v="0"/>
    <x v="9056"/>
    <x v="8471"/>
    <s v="Critical"/>
    <n v="152.31"/>
  </r>
  <r>
    <x v="11780"/>
    <s v="CA-2014-134565"/>
    <x v="587"/>
    <x v="1266"/>
    <x v="1"/>
    <s v="TB-21400"/>
    <s v="Tom"/>
    <s v="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"/>
    <x v="2"/>
    <n v="0.2"/>
    <x v="9057"/>
    <x v="8471"/>
    <s v="Medium"/>
    <n v="413.01"/>
  </r>
  <r>
    <x v="11781"/>
    <s v="IS-2014-4680"/>
    <x v="387"/>
    <x v="758"/>
    <x v="0"/>
    <s v="RF-9735"/>
    <s v="Roland"/>
    <s v="Fjeld"/>
    <x v="0"/>
    <s v="Tel Aviv"/>
    <s v="Tel Aviv"/>
    <x v="101"/>
    <n v="0"/>
    <x v="4"/>
    <s v="EMEA"/>
    <s v="OFF-ACC-10000102"/>
    <x v="2"/>
    <x v="5"/>
    <s v="Acco Binding Machine, Clear"/>
    <n v="202.2"/>
    <x v="4"/>
    <n v="0"/>
    <x v="1860"/>
    <x v="8471"/>
    <s v="High"/>
    <n v="229.41"/>
  </r>
  <r>
    <x v="11782"/>
    <s v="MX-2011-123995"/>
    <x v="1103"/>
    <x v="1191"/>
    <x v="3"/>
    <s v="Co-12640"/>
    <s v="Corey-Lock"/>
    <m/>
    <x v="0"/>
    <s v="Porto Alegre"/>
    <s v="Rio Grande do Sul"/>
    <x v="7"/>
    <n v="0"/>
    <x v="5"/>
    <s v="South"/>
    <s v="OFF-AR-10002745"/>
    <x v="2"/>
    <x v="12"/>
    <s v="BIC Canvas, Blue"/>
    <n v="179"/>
    <x v="2"/>
    <n v="0"/>
    <x v="7555"/>
    <x v="8472"/>
    <s v="High"/>
    <n v="206.20599999999999"/>
  </r>
  <r>
    <x v="11783"/>
    <s v="CA-2013-116561"/>
    <x v="722"/>
    <x v="896"/>
    <x v="3"/>
    <s v="EB-14110"/>
    <s v="Eugene"/>
    <s v="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x v="12"/>
    <n v="0"/>
    <x v="9058"/>
    <x v="8473"/>
    <s v="Medium"/>
    <n v="360.14"/>
  </r>
  <r>
    <x v="11784"/>
    <s v="MO-2011-4910"/>
    <x v="1219"/>
    <x v="1212"/>
    <x v="2"/>
    <s v="BM-1785"/>
    <s v="Bryan"/>
    <s v="Mills"/>
    <x v="0"/>
    <s v="Marrakech"/>
    <s v="Marrakech-Tensift-El Haouz"/>
    <x v="28"/>
    <n v="0"/>
    <x v="3"/>
    <s v="Africa"/>
    <s v="OFF-ELD-10003038"/>
    <x v="2"/>
    <x v="10"/>
    <s v="Eldon Shelving, Blue"/>
    <n v="96.84"/>
    <x v="10"/>
    <n v="0"/>
    <x v="9059"/>
    <x v="8473"/>
    <s v="High"/>
    <n v="124.04"/>
  </r>
  <r>
    <x v="11785"/>
    <s v="US-2013-113439"/>
    <x v="1"/>
    <x v="1350"/>
    <x v="1"/>
    <s v="JD-16150"/>
    <s v="Justin"/>
    <s v="Deggeller"/>
    <x v="1"/>
    <s v="Santo Domingo"/>
    <s v="Santo Domingo"/>
    <x v="18"/>
    <n v="0"/>
    <x v="5"/>
    <s v="Caribbean"/>
    <s v="TEC-CO-10003678"/>
    <x v="0"/>
    <x v="3"/>
    <s v="HP Personal Copier, Color"/>
    <n v="200.6651"/>
    <x v="12"/>
    <n v="0.20200000000000001"/>
    <x v="9060"/>
    <x v="8474"/>
    <s v="Critical"/>
    <n v="227.8571"/>
  </r>
  <r>
    <x v="11786"/>
    <s v="ES-2011-2677554"/>
    <x v="519"/>
    <x v="285"/>
    <x v="0"/>
    <s v="ME-17320"/>
    <s v="Maria"/>
    <s v="Etezadi"/>
    <x v="2"/>
    <s v="Wuppertal"/>
    <s v="North Rhine-Westphalia"/>
    <x v="2"/>
    <n v="0"/>
    <x v="2"/>
    <s v="Central"/>
    <s v="OFF-BI-10002459"/>
    <x v="2"/>
    <x v="5"/>
    <s v="Cardinal Binding Machine, Recycled"/>
    <n v="250.65"/>
    <x v="2"/>
    <n v="0"/>
    <x v="6609"/>
    <x v="8475"/>
    <s v="High"/>
    <n v="277.84000000000003"/>
  </r>
  <r>
    <x v="11787"/>
    <s v="CA-2013-115378"/>
    <x v="284"/>
    <x v="490"/>
    <x v="1"/>
    <s v="AJ-10945"/>
    <s v="Ashley"/>
    <s v="Jarboe"/>
    <x v="0"/>
    <s v="Taylor"/>
    <s v="Michigan"/>
    <x v="0"/>
    <n v="48180"/>
    <x v="0"/>
    <s v="Central"/>
    <s v="FUR-CH-10000863"/>
    <x v="1"/>
    <x v="1"/>
    <s v="Novimex Swivel Fabric Task Chair"/>
    <n v="301.95999999999998"/>
    <x v="10"/>
    <n v="0"/>
    <x v="7989"/>
    <x v="8475"/>
    <s v="Medium"/>
    <n v="329.15"/>
  </r>
  <r>
    <x v="11788"/>
    <s v="MX-2013-141271"/>
    <x v="542"/>
    <x v="483"/>
    <x v="3"/>
    <s v="RS-19420"/>
    <s v="Ricardo"/>
    <s v="Sperren"/>
    <x v="1"/>
    <s v="Ribeirão Preto"/>
    <s v="São Paulo"/>
    <x v="7"/>
    <n v="0"/>
    <x v="5"/>
    <s v="South"/>
    <s v="TEC-CO-10000771"/>
    <x v="0"/>
    <x v="3"/>
    <s v="Canon Wireless Fax, Laser"/>
    <n v="1007.7405"/>
    <x v="4"/>
    <n v="2E-3"/>
    <x v="9061"/>
    <x v="8476"/>
    <s v="Medium"/>
    <n v="1034.9235000000001"/>
  </r>
  <r>
    <x v="11789"/>
    <s v="MX-2013-118577"/>
    <x v="799"/>
    <x v="103"/>
    <x v="3"/>
    <s v="Dp-13240"/>
    <s v="Dean"/>
    <s v="percer"/>
    <x v="2"/>
    <s v="Antofagasta"/>
    <s v="Antofagasta"/>
    <x v="89"/>
    <n v="0"/>
    <x v="5"/>
    <s v="South"/>
    <s v="TEC-CO-10000395"/>
    <x v="0"/>
    <x v="3"/>
    <s v="Hewlett Fax Machine, Laser"/>
    <n v="638.56029999999998"/>
    <x v="12"/>
    <n v="2E-3"/>
    <x v="5358"/>
    <x v="8477"/>
    <s v="Medium"/>
    <n v="665.74130000000002"/>
  </r>
  <r>
    <x v="11790"/>
    <s v="IT-2014-3503714"/>
    <x v="471"/>
    <x v="1025"/>
    <x v="3"/>
    <s v="TS-21340"/>
    <s v="Toby"/>
    <s v="Swindell"/>
    <x v="0"/>
    <s v="Shrewsbury"/>
    <s v="England"/>
    <x v="13"/>
    <n v="0"/>
    <x v="2"/>
    <s v="North"/>
    <s v="OFF-AP-10001772"/>
    <x v="2"/>
    <x v="7"/>
    <s v="Hoover Toaster, White"/>
    <n v="327.12"/>
    <x v="4"/>
    <n v="0"/>
    <x v="4280"/>
    <x v="8478"/>
    <s v="Medium"/>
    <n v="354.3"/>
  </r>
  <r>
    <x v="11791"/>
    <s v="IT-2014-5786366"/>
    <x v="917"/>
    <x v="1137"/>
    <x v="0"/>
    <s v="JO-15550"/>
    <s v="Jesus"/>
    <s v="Ocampo"/>
    <x v="2"/>
    <s v="London"/>
    <s v="England"/>
    <x v="13"/>
    <n v="0"/>
    <x v="2"/>
    <s v="North"/>
    <s v="FUR-FU-10002655"/>
    <x v="1"/>
    <x v="11"/>
    <s v="Deflect-O Door Stop, Black"/>
    <n v="131.85"/>
    <x v="2"/>
    <n v="0.4"/>
    <x v="9062"/>
    <x v="8478"/>
    <s v="Medium"/>
    <n v="159.03"/>
  </r>
  <r>
    <x v="11792"/>
    <s v="IT-2012-4810258"/>
    <x v="72"/>
    <x v="494"/>
    <x v="3"/>
    <s v="TM-21010"/>
    <s v="Tamara"/>
    <s v="Manning"/>
    <x v="0"/>
    <s v="Gothenburg"/>
    <s v="Västra Götaland"/>
    <x v="72"/>
    <n v="0"/>
    <x v="2"/>
    <s v="North"/>
    <s v="TEC-PH-10004882"/>
    <x v="0"/>
    <x v="2"/>
    <s v="Nokia Office Telephone, VoIP"/>
    <n v="260.88"/>
    <x v="3"/>
    <n v="0.5"/>
    <x v="9063"/>
    <x v="8478"/>
    <s v="Medium"/>
    <n v="288.06"/>
  </r>
  <r>
    <x v="11793"/>
    <s v="ES-2013-4834847"/>
    <x v="798"/>
    <x v="1047"/>
    <x v="3"/>
    <s v="JF-15565"/>
    <s v="Jill"/>
    <s v="Fjeld"/>
    <x v="0"/>
    <s v="Cannes"/>
    <s v="Provence-Alpes-Côte d'Azur"/>
    <x v="9"/>
    <n v="0"/>
    <x v="2"/>
    <s v="Central"/>
    <s v="TEC-CO-10002601"/>
    <x v="0"/>
    <x v="3"/>
    <s v="Brother Fax and Copier, Digital"/>
    <n v="324.92099999999999"/>
    <x v="10"/>
    <n v="0.15"/>
    <x v="8203"/>
    <x v="8478"/>
    <s v="Low"/>
    <n v="352.101"/>
  </r>
  <r>
    <x v="11794"/>
    <s v="MO-2014-3850"/>
    <x v="983"/>
    <x v="312"/>
    <x v="3"/>
    <s v="LC-7140"/>
    <s v="Logan"/>
    <s v="Currie"/>
    <x v="0"/>
    <s v="Casablanca"/>
    <s v="Grand Casablanca"/>
    <x v="28"/>
    <n v="0"/>
    <x v="3"/>
    <s v="Africa"/>
    <s v="TEC-EPS-10004558"/>
    <x v="0"/>
    <x v="8"/>
    <s v="Epson Inkjet, Durable"/>
    <n v="306.63"/>
    <x v="13"/>
    <n v="0"/>
    <x v="9064"/>
    <x v="8478"/>
    <s v="Medium"/>
    <n v="333.81"/>
  </r>
  <r>
    <x v="11795"/>
    <s v="ES-2014-1666545"/>
    <x v="523"/>
    <x v="506"/>
    <x v="3"/>
    <s v="TS-21085"/>
    <s v="Thais"/>
    <s v="Sissman"/>
    <x v="0"/>
    <s v="Aubervilliers"/>
    <s v="Ile-de-France"/>
    <x v="9"/>
    <n v="0"/>
    <x v="2"/>
    <s v="Central"/>
    <s v="TEC-MA-10000753"/>
    <x v="0"/>
    <x v="8"/>
    <s v="Epson Printer, Red"/>
    <n v="441.60899999999998"/>
    <x v="10"/>
    <n v="0.15"/>
    <x v="7788"/>
    <x v="8479"/>
    <s v="Medium"/>
    <n v="468.779"/>
  </r>
  <r>
    <x v="11796"/>
    <s v="MX-2014-132444"/>
    <x v="290"/>
    <x v="532"/>
    <x v="3"/>
    <s v="RA-19285"/>
    <s v="Ralph"/>
    <s v="Arnett"/>
    <x v="0"/>
    <s v="Manzanillo"/>
    <s v="Colima"/>
    <x v="14"/>
    <n v="0"/>
    <x v="5"/>
    <s v="North"/>
    <s v="TEC-AC-10001311"/>
    <x v="0"/>
    <x v="0"/>
    <s v="Belkin Keyboard, Erganomic"/>
    <n v="381.22"/>
    <x v="0"/>
    <n v="0"/>
    <x v="9065"/>
    <x v="8480"/>
    <s v="Medium"/>
    <n v="408.38700000000006"/>
  </r>
  <r>
    <x v="11797"/>
    <s v="MX-2011-166653"/>
    <x v="112"/>
    <x v="26"/>
    <x v="3"/>
    <s v="DB-13660"/>
    <s v="Duane"/>
    <s v="Benoit"/>
    <x v="0"/>
    <s v="Bello"/>
    <s v="Antioquia"/>
    <x v="32"/>
    <n v="0"/>
    <x v="5"/>
    <s v="South"/>
    <s v="FUR-CH-10000528"/>
    <x v="1"/>
    <x v="1"/>
    <s v="Novimex Steel Folding Chair, Adjustable"/>
    <n v="282.39999999999998"/>
    <x v="2"/>
    <n v="0"/>
    <x v="5637"/>
    <x v="8481"/>
    <s v="Medium"/>
    <n v="309.56"/>
  </r>
  <r>
    <x v="11798"/>
    <s v="ES-2013-5364560"/>
    <x v="935"/>
    <x v="121"/>
    <x v="3"/>
    <s v="JO-15145"/>
    <s v="Jack"/>
    <s v="O'Briant"/>
    <x v="1"/>
    <s v="Evreux"/>
    <s v="Upper Normandy"/>
    <x v="9"/>
    <n v="0"/>
    <x v="2"/>
    <s v="Central"/>
    <s v="OFF-AR-10000785"/>
    <x v="2"/>
    <x v="12"/>
    <s v="BIC Sketch Pad, Water Color"/>
    <n v="362.88"/>
    <x v="0"/>
    <n v="0"/>
    <x v="9066"/>
    <x v="8481"/>
    <s v="Medium"/>
    <n v="390.04"/>
  </r>
  <r>
    <x v="11799"/>
    <s v="IN-2014-38517"/>
    <x v="710"/>
    <x v="15"/>
    <x v="3"/>
    <s v="JC-16105"/>
    <s v="Julie"/>
    <s v="Creighton"/>
    <x v="1"/>
    <s v="Shanghai"/>
    <s v="Shanghai"/>
    <x v="8"/>
    <n v="0"/>
    <x v="1"/>
    <s v="North Asia"/>
    <s v="OFF-ST-10001707"/>
    <x v="2"/>
    <x v="10"/>
    <s v="Smead Shelving, Single Width"/>
    <n v="342.72"/>
    <x v="0"/>
    <n v="0"/>
    <x v="9067"/>
    <x v="8481"/>
    <s v="Medium"/>
    <n v="369.88000000000005"/>
  </r>
  <r>
    <x v="11800"/>
    <s v="ID-2011-34037"/>
    <x v="1264"/>
    <x v="1385"/>
    <x v="0"/>
    <s v="MZ-17515"/>
    <s v="Mary"/>
    <s v="Zewe"/>
    <x v="1"/>
    <s v="Bekasi"/>
    <s v="Jawa Barat"/>
    <x v="20"/>
    <n v="0"/>
    <x v="1"/>
    <s v="Southeast Asia"/>
    <s v="TEC-CO-10002350"/>
    <x v="0"/>
    <x v="3"/>
    <s v="Canon Wireless Fax, Digital"/>
    <n v="1055.4570000000001"/>
    <x v="12"/>
    <n v="7.0000000000000007E-2"/>
    <x v="9068"/>
    <x v="8481"/>
    <s v="Medium"/>
    <n v="1082.6170000000002"/>
  </r>
  <r>
    <x v="11801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FUR-CH-10003774"/>
    <x v="1"/>
    <x v="1"/>
    <s v="Global Wood Trimmed Manager's Task Chair, Khaki"/>
    <n v="218.352"/>
    <x v="12"/>
    <n v="0.2"/>
    <x v="9069"/>
    <x v="8481"/>
    <s v="Medium"/>
    <n v="245.512"/>
  </r>
  <r>
    <x v="11802"/>
    <s v="CA-2014-104850"/>
    <x v="508"/>
    <x v="498"/>
    <x v="3"/>
    <s v="TW-21025"/>
    <s v="Tamara"/>
    <s v="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x v="4"/>
    <n v="0.2"/>
    <x v="9070"/>
    <x v="8481"/>
    <s v="Medium"/>
    <n v="318.29600000000005"/>
  </r>
  <r>
    <x v="11803"/>
    <s v="MX-2012-134243"/>
    <x v="1338"/>
    <x v="60"/>
    <x v="3"/>
    <s v="MM-17920"/>
    <s v="Michael"/>
    <s v="Moore"/>
    <x v="0"/>
    <s v="Duque de Caxias"/>
    <s v="Rio de Janeiro"/>
    <x v="7"/>
    <n v="0"/>
    <x v="5"/>
    <s v="South"/>
    <s v="FUR-CH-10002547"/>
    <x v="1"/>
    <x v="1"/>
    <s v="Office Star Steel Folding Chair, Red"/>
    <n v="489.12"/>
    <x v="3"/>
    <n v="0"/>
    <x v="5991"/>
    <x v="8482"/>
    <s v="Medium"/>
    <n v="516.27"/>
  </r>
  <r>
    <x v="11804"/>
    <s v="ES-2013-1756896"/>
    <x v="1223"/>
    <x v="521"/>
    <x v="3"/>
    <s v="BE-11335"/>
    <s v="Bill"/>
    <s v="Eplett"/>
    <x v="2"/>
    <s v="Berlin"/>
    <s v="Berlin"/>
    <x v="2"/>
    <n v="0"/>
    <x v="2"/>
    <s v="Central"/>
    <s v="FUR-CH-10001153"/>
    <x v="1"/>
    <x v="1"/>
    <s v="Harbour Creations Bag Chairs, Adjustable"/>
    <n v="256.44"/>
    <x v="2"/>
    <n v="0.2"/>
    <x v="6606"/>
    <x v="8482"/>
    <s v="Low"/>
    <n v="283.58999999999997"/>
  </r>
  <r>
    <x v="11805"/>
    <s v="ID-2012-37740"/>
    <x v="634"/>
    <x v="245"/>
    <x v="2"/>
    <s v="PB-18805"/>
    <s v="Patrick"/>
    <s v="Bzostek"/>
    <x v="2"/>
    <s v="Hanoi"/>
    <s v="Thủ Dô Hà Nội"/>
    <x v="49"/>
    <n v="0"/>
    <x v="1"/>
    <s v="Southeast Asia"/>
    <s v="OFF-SU-10002152"/>
    <x v="2"/>
    <x v="6"/>
    <s v="Fiskars Shears, Serrated"/>
    <n v="184.011"/>
    <x v="2"/>
    <n v="0.17"/>
    <x v="9071"/>
    <x v="8482"/>
    <s v="Medium"/>
    <n v="211.161"/>
  </r>
  <r>
    <x v="11806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TEC-AC-10004334"/>
    <x v="0"/>
    <x v="0"/>
    <s v="Belkin Memory Card, USB"/>
    <n v="122.688"/>
    <x v="10"/>
    <n v="0.2"/>
    <x v="9072"/>
    <x v="8483"/>
    <s v="High"/>
    <n v="149.83699999999999"/>
  </r>
  <r>
    <x v="11807"/>
    <s v="CA-2012-149972"/>
    <x v="752"/>
    <x v="994"/>
    <x v="2"/>
    <s v="CD-12790"/>
    <s v="Cynthia"/>
    <s v="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x v="4"/>
    <n v="0.2"/>
    <x v="89"/>
    <x v="8484"/>
    <s v="High"/>
    <n v="628.67599999999993"/>
  </r>
  <r>
    <x v="11808"/>
    <s v="CA-2012-143364"/>
    <x v="1134"/>
    <x v="31"/>
    <x v="1"/>
    <s v="TG-21310"/>
    <s v="Toby"/>
    <s v="Gnade"/>
    <x v="0"/>
    <s v="Mesa"/>
    <s v="Arizona"/>
    <x v="0"/>
    <n v="85204"/>
    <x v="0"/>
    <s v="West"/>
    <s v="OFF-ST-10002743"/>
    <x v="2"/>
    <x v="10"/>
    <s v="SAFCO Boltless Steel Shelving"/>
    <n v="272.73599999999999"/>
    <x v="12"/>
    <n v="0.2"/>
    <x v="9073"/>
    <x v="8484"/>
    <s v="Medium"/>
    <n v="299.87599999999998"/>
  </r>
  <r>
    <x v="11809"/>
    <s v="AU-2014-9620"/>
    <x v="69"/>
    <x v="256"/>
    <x v="3"/>
    <s v="CA-1965"/>
    <s v="Carol"/>
    <s v="Adams"/>
    <x v="1"/>
    <s v="Innsbruck"/>
    <s v="Tyrol"/>
    <x v="31"/>
    <n v="0"/>
    <x v="4"/>
    <s v="EMEA"/>
    <s v="TEC-KON-10000562"/>
    <x v="0"/>
    <x v="8"/>
    <s v="Konica Phone, Wireless"/>
    <n v="344.76"/>
    <x v="4"/>
    <n v="0"/>
    <x v="4062"/>
    <x v="8484"/>
    <s v="Medium"/>
    <n v="371.9"/>
  </r>
  <r>
    <x v="11810"/>
    <s v="HR-2013-3470"/>
    <x v="699"/>
    <x v="705"/>
    <x v="3"/>
    <s v="BE-1455"/>
    <s v="Brad"/>
    <s v="Eason"/>
    <x v="2"/>
    <s v="Zagreb"/>
    <s v="Grad Zagreb"/>
    <x v="120"/>
    <n v="0"/>
    <x v="4"/>
    <s v="EMEA"/>
    <s v="OFF-CAR-10004661"/>
    <x v="2"/>
    <x v="5"/>
    <s v="Cardinal Binding Machine, Recycled"/>
    <n v="300.77999999999997"/>
    <x v="5"/>
    <n v="0"/>
    <x v="2485"/>
    <x v="8484"/>
    <s v="Medium"/>
    <n v="327.91999999999996"/>
  </r>
  <r>
    <x v="11811"/>
    <s v="MX-2014-163958"/>
    <x v="24"/>
    <x v="25"/>
    <x v="1"/>
    <s v="KE-16420"/>
    <s v="Katrina"/>
    <s v="Edelman"/>
    <x v="1"/>
    <s v="Las Tunas"/>
    <s v="Las Tunas"/>
    <x v="50"/>
    <n v="0"/>
    <x v="5"/>
    <s v="Caribbean"/>
    <s v="FUR-CH-10002768"/>
    <x v="1"/>
    <x v="1"/>
    <s v="Office Star Swivel Stool, Black"/>
    <n v="228.68"/>
    <x v="10"/>
    <n v="0"/>
    <x v="8251"/>
    <x v="8485"/>
    <s v="Critical"/>
    <n v="255.81900000000002"/>
  </r>
  <r>
    <x v="11812"/>
    <s v="MX-2012-168011"/>
    <x v="733"/>
    <x v="816"/>
    <x v="3"/>
    <s v="RA-19885"/>
    <s v="Ruben"/>
    <s v="Ausman"/>
    <x v="1"/>
    <s v="Contramaestre"/>
    <s v="Santiago de Cuba"/>
    <x v="50"/>
    <n v="0"/>
    <x v="5"/>
    <s v="Caribbean"/>
    <s v="TEC-CO-10000043"/>
    <x v="0"/>
    <x v="3"/>
    <s v="Brother Fax Machine, Laser"/>
    <n v="211.93530000000001"/>
    <x v="13"/>
    <n v="2E-3"/>
    <x v="9074"/>
    <x v="8486"/>
    <s v="High"/>
    <n v="239.06530000000001"/>
  </r>
  <r>
    <x v="11813"/>
    <s v="ES-2014-4737924"/>
    <x v="35"/>
    <x v="37"/>
    <x v="0"/>
    <s v="JF-15295"/>
    <s v="Jason"/>
    <s v="Fortune-"/>
    <x v="0"/>
    <s v="Berlin"/>
    <s v="Berlin"/>
    <x v="2"/>
    <n v="0"/>
    <x v="2"/>
    <s v="Central"/>
    <s v="FUR-FU-10002502"/>
    <x v="1"/>
    <x v="11"/>
    <s v="Eldon Light Bulb, Durable"/>
    <n v="120.042"/>
    <x v="5"/>
    <n v="0.1"/>
    <x v="9075"/>
    <x v="8486"/>
    <s v="High"/>
    <n v="147.172"/>
  </r>
  <r>
    <x v="11814"/>
    <s v="IN-2014-40113"/>
    <x v="1162"/>
    <x v="1414"/>
    <x v="3"/>
    <s v="RH-19510"/>
    <s v="Rick"/>
    <s v="Huthwaite"/>
    <x v="2"/>
    <s v="Khulna"/>
    <s v="Khulna"/>
    <x v="24"/>
    <n v="0"/>
    <x v="1"/>
    <s v="Central Asia"/>
    <s v="TEC-MA-10002871"/>
    <x v="0"/>
    <x v="8"/>
    <s v="Panasonic Receipt Printer, Red"/>
    <n v="354.15"/>
    <x v="12"/>
    <n v="0"/>
    <x v="7671"/>
    <x v="8486"/>
    <s v="Medium"/>
    <n v="381.28"/>
  </r>
  <r>
    <x v="11815"/>
    <s v="CA-2013-155516"/>
    <x v="172"/>
    <x v="436"/>
    <x v="0"/>
    <s v="MK-17905"/>
    <s v="Michael"/>
    <s v="Kennedy"/>
    <x v="1"/>
    <s v="Manchester"/>
    <s v="Connecticut"/>
    <x v="0"/>
    <n v="6040"/>
    <x v="0"/>
    <s v="East"/>
    <s v="OFF-ST-10002406"/>
    <x v="2"/>
    <x v="10"/>
    <s v="Pizazz Global Quick File"/>
    <n v="104.79"/>
    <x v="0"/>
    <n v="0"/>
    <x v="9076"/>
    <x v="8486"/>
    <s v="High"/>
    <n v="131.92000000000002"/>
  </r>
  <r>
    <x v="11816"/>
    <s v="MZ-2011-8050"/>
    <x v="1012"/>
    <x v="1142"/>
    <x v="3"/>
    <s v="CS-2505"/>
    <s v="Cindy"/>
    <s v="Stewart"/>
    <x v="0"/>
    <s v="Quelimane"/>
    <s v="Zambezia"/>
    <x v="23"/>
    <n v="0"/>
    <x v="3"/>
    <s v="Africa"/>
    <s v="FUR-ELD-10000857"/>
    <x v="1"/>
    <x v="11"/>
    <s v="Eldon Door Stop, Erganomic"/>
    <n v="292.68"/>
    <x v="5"/>
    <n v="0"/>
    <x v="5012"/>
    <x v="8486"/>
    <s v="High"/>
    <n v="319.81"/>
  </r>
  <r>
    <x v="11817"/>
    <s v="ES-2014-1154298"/>
    <x v="725"/>
    <x v="355"/>
    <x v="3"/>
    <s v="MG-17890"/>
    <s v="Michael"/>
    <s v="Granlund"/>
    <x v="2"/>
    <s v="Epinal"/>
    <s v="Lorraine"/>
    <x v="9"/>
    <n v="0"/>
    <x v="2"/>
    <s v="Central"/>
    <s v="FUR-FU-10001252"/>
    <x v="1"/>
    <x v="11"/>
    <s v="Eldon Frame, Duo Pack"/>
    <n v="232.62"/>
    <x v="10"/>
    <n v="0"/>
    <x v="9077"/>
    <x v="8487"/>
    <s v="Medium"/>
    <n v="259.74"/>
  </r>
  <r>
    <x v="11818"/>
    <s v="IN-2014-47120"/>
    <x v="785"/>
    <x v="1266"/>
    <x v="1"/>
    <s v="DG-13300"/>
    <s v="Deirdre"/>
    <s v="Greer"/>
    <x v="1"/>
    <s v="Shantou"/>
    <s v="Guangdong"/>
    <x v="8"/>
    <n v="0"/>
    <x v="1"/>
    <s v="North Asia"/>
    <s v="FUR-CH-10001477"/>
    <x v="1"/>
    <x v="1"/>
    <s v="Novimex Chairmat, Black"/>
    <n v="323.45999999999998"/>
    <x v="5"/>
    <n v="0"/>
    <x v="9078"/>
    <x v="8487"/>
    <s v="Medium"/>
    <n v="350.58"/>
  </r>
  <r>
    <x v="11819"/>
    <s v="IN-2011-25889"/>
    <x v="373"/>
    <x v="376"/>
    <x v="3"/>
    <s v="BP-11185"/>
    <s v="Ben"/>
    <s v="Peterman"/>
    <x v="1"/>
    <s v="Goulburn"/>
    <s v="New South Wales"/>
    <x v="1"/>
    <n v="0"/>
    <x v="1"/>
    <s v="Oceania"/>
    <s v="TEC-MA-10002701"/>
    <x v="0"/>
    <x v="8"/>
    <s v="Konica Inkjet, Durable"/>
    <n v="561.33000000000004"/>
    <x v="10"/>
    <n v="0.1"/>
    <x v="9079"/>
    <x v="8487"/>
    <s v="Medium"/>
    <n v="588.45000000000005"/>
  </r>
  <r>
    <x v="11820"/>
    <s v="IN-2014-34639"/>
    <x v="272"/>
    <x v="67"/>
    <x v="3"/>
    <s v="KM-16660"/>
    <s v="Khloe"/>
    <s v="Miller"/>
    <x v="0"/>
    <s v="Sandakan"/>
    <s v="Sabah"/>
    <x v="34"/>
    <n v="0"/>
    <x v="1"/>
    <s v="Southeast Asia"/>
    <s v="OFF-ST-10003547"/>
    <x v="2"/>
    <x v="10"/>
    <s v="Smead Shelving, Blue"/>
    <n v="293.58"/>
    <x v="5"/>
    <n v="0"/>
    <x v="2967"/>
    <x v="8488"/>
    <s v="Medium"/>
    <n v="320.69"/>
  </r>
  <r>
    <x v="11821"/>
    <s v="CA-2014-116225"/>
    <x v="767"/>
    <x v="206"/>
    <x v="3"/>
    <s v="SV-20935"/>
    <s v="Susan"/>
    <s v="Vittorini"/>
    <x v="0"/>
    <s v="New York City"/>
    <s v="New York"/>
    <x v="0"/>
    <n v="10009"/>
    <x v="0"/>
    <s v="East"/>
    <s v="TEC-AC-10001432"/>
    <x v="0"/>
    <x v="0"/>
    <s v="Enermax Aurora Lite Keyboard"/>
    <n v="390.75"/>
    <x v="2"/>
    <n v="0"/>
    <x v="9080"/>
    <x v="8488"/>
    <s v="Medium"/>
    <n v="417.86"/>
  </r>
  <r>
    <x v="11822"/>
    <s v="ES-2014-1006842"/>
    <x v="206"/>
    <x v="166"/>
    <x v="1"/>
    <s v="KS-16300"/>
    <s v="Karen"/>
    <s v="Seio"/>
    <x v="1"/>
    <s v="Hasselt"/>
    <s v="Limburg"/>
    <x v="57"/>
    <n v="0"/>
    <x v="2"/>
    <s v="Central"/>
    <s v="OFF-SU-10001137"/>
    <x v="2"/>
    <x v="6"/>
    <s v="Kleencut Scissors, High Speed"/>
    <n v="111.45"/>
    <x v="2"/>
    <n v="0"/>
    <x v="4638"/>
    <x v="8489"/>
    <s v="Critical"/>
    <n v="138.55000000000001"/>
  </r>
  <r>
    <x v="11823"/>
    <s v="CA-2011-127859"/>
    <x v="1070"/>
    <x v="1437"/>
    <x v="1"/>
    <s v="QJ-19255"/>
    <s v="Quincy"/>
    <s v="Jones"/>
    <x v="1"/>
    <s v="Philadelphia"/>
    <s v="Pennsylvania"/>
    <x v="0"/>
    <n v="19134"/>
    <x v="0"/>
    <s v="East"/>
    <s v="OFF-PA-10003641"/>
    <x v="2"/>
    <x v="13"/>
    <s v="Xerox 1909"/>
    <n v="126.624"/>
    <x v="5"/>
    <n v="0.2"/>
    <x v="9081"/>
    <x v="8489"/>
    <s v="Critical"/>
    <n v="153.72399999999999"/>
  </r>
  <r>
    <x v="11824"/>
    <s v="ZA-2013-3050"/>
    <x v="1192"/>
    <x v="347"/>
    <x v="1"/>
    <s v="JW-6075"/>
    <s v="Julia"/>
    <s v="West"/>
    <x v="0"/>
    <s v="Lusaka"/>
    <s v="Lusaka"/>
    <x v="61"/>
    <n v="0"/>
    <x v="3"/>
    <s v="Africa"/>
    <s v="FUR-ELD-10003179"/>
    <x v="1"/>
    <x v="11"/>
    <s v="Eldon Clock, Erganomic"/>
    <n v="110.28"/>
    <x v="10"/>
    <n v="0"/>
    <x v="7968"/>
    <x v="8489"/>
    <s v="High"/>
    <n v="137.38"/>
  </r>
  <r>
    <x v="11825"/>
    <s v="US-2014-133193"/>
    <x v="15"/>
    <x v="24"/>
    <x v="2"/>
    <s v="NP-18325"/>
    <s v="Naresj"/>
    <s v="Patel"/>
    <x v="0"/>
    <s v="Juárez"/>
    <s v="Chihuahua"/>
    <x v="14"/>
    <n v="0"/>
    <x v="5"/>
    <s v="North"/>
    <s v="FUR-FU-10003283"/>
    <x v="1"/>
    <x v="11"/>
    <s v="Rubbermaid Stacking Tray, Durable"/>
    <n v="100.56"/>
    <x v="9"/>
    <n v="0.4"/>
    <x v="9082"/>
    <x v="8490"/>
    <s v="Critical"/>
    <n v="127.65900000000001"/>
  </r>
  <r>
    <x v="11826"/>
    <s v="US-2012-129805"/>
    <x v="514"/>
    <x v="1315"/>
    <x v="3"/>
    <s v="GB-14575"/>
    <s v="Giulietta"/>
    <s v="Baptist"/>
    <x v="0"/>
    <s v="Monterrey"/>
    <s v="Nuevo León"/>
    <x v="14"/>
    <n v="0"/>
    <x v="5"/>
    <s v="North"/>
    <s v="FUR-CH-10001897"/>
    <x v="1"/>
    <x v="1"/>
    <s v="Hon Executive Leather Armchair, Adjustable"/>
    <n v="727.53599999999994"/>
    <x v="12"/>
    <n v="0.2"/>
    <x v="9083"/>
    <x v="8491"/>
    <s v="Medium"/>
    <n v="754.63099999999997"/>
  </r>
  <r>
    <x v="11827"/>
    <s v="IN-2013-26519"/>
    <x v="390"/>
    <x v="337"/>
    <x v="2"/>
    <s v="DR-12940"/>
    <s v="Daniel"/>
    <s v="Raglin"/>
    <x v="2"/>
    <s v="Sydney"/>
    <s v="New South Wales"/>
    <x v="1"/>
    <n v="0"/>
    <x v="1"/>
    <s v="Oceania"/>
    <s v="TEC-PH-10003348"/>
    <x v="0"/>
    <x v="2"/>
    <s v="Cisco Speaker Phone, with Caller ID"/>
    <n v="373.89600000000002"/>
    <x v="12"/>
    <n v="0.1"/>
    <x v="9084"/>
    <x v="8492"/>
    <s v="Medium"/>
    <n v="400.98599999999999"/>
  </r>
  <r>
    <x v="11828"/>
    <s v="IN-2012-17622"/>
    <x v="1339"/>
    <x v="683"/>
    <x v="3"/>
    <s v="RW-19540"/>
    <s v="Rick"/>
    <s v="Wilson"/>
    <x v="1"/>
    <s v="Shantou"/>
    <s v="Guangdong"/>
    <x v="8"/>
    <n v="0"/>
    <x v="1"/>
    <s v="North Asia"/>
    <s v="FUR-FU-10002829"/>
    <x v="1"/>
    <x v="11"/>
    <s v="Deflect-O Clock, Black"/>
    <n v="251.55"/>
    <x v="2"/>
    <n v="0"/>
    <x v="5788"/>
    <x v="8492"/>
    <s v="Low"/>
    <n v="278.64"/>
  </r>
  <r>
    <x v="11829"/>
    <s v="IN-2014-44334"/>
    <x v="579"/>
    <x v="963"/>
    <x v="3"/>
    <s v="AW-10840"/>
    <s v="Anthony"/>
    <s v="Witt"/>
    <x v="0"/>
    <s v="Jieyang"/>
    <s v="Guangdong"/>
    <x v="8"/>
    <n v="0"/>
    <x v="1"/>
    <s v="North Asia"/>
    <s v="FUR-CH-10004312"/>
    <x v="1"/>
    <x v="1"/>
    <s v="Hon Bag Chairs, Set of Two"/>
    <n v="284.39999999999998"/>
    <x v="5"/>
    <n v="0"/>
    <x v="9085"/>
    <x v="8492"/>
    <s v="Medium"/>
    <n v="311.48999999999995"/>
  </r>
  <r>
    <x v="11830"/>
    <s v="CA-2012-166464"/>
    <x v="1048"/>
    <x v="910"/>
    <x v="3"/>
    <s v="PG-18895"/>
    <s v="Paul"/>
    <s v="Gonzalez"/>
    <x v="0"/>
    <s v="New York City"/>
    <s v="New York"/>
    <x v="0"/>
    <n v="10035"/>
    <x v="0"/>
    <s v="East"/>
    <s v="TEC-CO-10000971"/>
    <x v="0"/>
    <x v="3"/>
    <s v="Hewlett Packard 310 Color Digital Copier"/>
    <n v="479.98399999999998"/>
    <x v="10"/>
    <n v="0.2"/>
    <x v="2712"/>
    <x v="8492"/>
    <s v="Medium"/>
    <n v="507.07399999999996"/>
  </r>
  <r>
    <x v="11831"/>
    <s v="EG-2013-2060"/>
    <x v="542"/>
    <x v="5"/>
    <x v="3"/>
    <s v="GH-4425"/>
    <s v="Gary"/>
    <s v="Hwang"/>
    <x v="0"/>
    <s v="Beni Suef"/>
    <s v="Bani Suwayf"/>
    <x v="44"/>
    <n v="0"/>
    <x v="3"/>
    <s v="Africa"/>
    <s v="FUR-SAF-10000508"/>
    <x v="1"/>
    <x v="9"/>
    <s v="Safco Library with Doors, Traditional"/>
    <n v="779.58"/>
    <x v="10"/>
    <n v="0"/>
    <x v="9086"/>
    <x v="8492"/>
    <s v="Medium"/>
    <n v="806.67000000000007"/>
  </r>
  <r>
    <x v="11832"/>
    <s v="MX-2014-107055"/>
    <x v="662"/>
    <x v="1137"/>
    <x v="3"/>
    <s v="BS-11365"/>
    <s v="Bill"/>
    <s v="Shonely"/>
    <x v="1"/>
    <s v="Betim"/>
    <s v="Minas Gerais"/>
    <x v="7"/>
    <n v="0"/>
    <x v="5"/>
    <s v="South"/>
    <s v="FUR-BO-10001867"/>
    <x v="1"/>
    <x v="9"/>
    <s v="Dania Corner Shelving, Mobile"/>
    <n v="415.3"/>
    <x v="2"/>
    <n v="0"/>
    <x v="9087"/>
    <x v="8493"/>
    <s v="Medium"/>
    <n v="442.38400000000001"/>
  </r>
  <r>
    <x v="11833"/>
    <s v="IT-2011-2226067"/>
    <x v="769"/>
    <x v="867"/>
    <x v="1"/>
    <s v="AG-10330"/>
    <s v="Alex"/>
    <s v="Grayson"/>
    <x v="0"/>
    <s v="Aylesbury"/>
    <s v="England"/>
    <x v="13"/>
    <n v="0"/>
    <x v="2"/>
    <s v="North"/>
    <s v="FUR-FU-10000361"/>
    <x v="1"/>
    <x v="11"/>
    <s v="Deflect-O Photo Frame, Erganomic"/>
    <n v="106.092"/>
    <x v="12"/>
    <n v="0.3"/>
    <x v="9088"/>
    <x v="8494"/>
    <s v="Critical"/>
    <n v="133.172"/>
  </r>
  <r>
    <x v="11834"/>
    <s v="IN-2013-29578"/>
    <x v="224"/>
    <x v="722"/>
    <x v="2"/>
    <s v="JO-15280"/>
    <s v="Jas"/>
    <s v="O'Carroll"/>
    <x v="0"/>
    <s v="Hyderabad"/>
    <s v="Telangana"/>
    <x v="17"/>
    <n v="0"/>
    <x v="1"/>
    <s v="Central Asia"/>
    <s v="OFF-SU-10001535"/>
    <x v="2"/>
    <x v="6"/>
    <s v="Elite Box Cutter, High Speed"/>
    <n v="174.45"/>
    <x v="2"/>
    <n v="0"/>
    <x v="5194"/>
    <x v="8494"/>
    <s v="High"/>
    <n v="201.52999999999997"/>
  </r>
  <r>
    <x v="11835"/>
    <s v="MD-2012-7840"/>
    <x v="669"/>
    <x v="1315"/>
    <x v="2"/>
    <s v="JK-5205"/>
    <s v="Jamie"/>
    <s v="Kunitz"/>
    <x v="0"/>
    <s v="Chisinau"/>
    <s v="Chisinau"/>
    <x v="133"/>
    <n v="0"/>
    <x v="4"/>
    <s v="EMEA"/>
    <s v="TEC-MOT-10000851"/>
    <x v="0"/>
    <x v="2"/>
    <s v="Motorola Headset, with Caller ID"/>
    <n v="159.47999999999999"/>
    <x v="10"/>
    <n v="0"/>
    <x v="5580"/>
    <x v="8494"/>
    <s v="High"/>
    <n v="186.56"/>
  </r>
  <r>
    <x v="11836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FUR-FU-10003273"/>
    <x v="1"/>
    <x v="11"/>
    <s v="Tenex Frame, Duo Pack"/>
    <n v="308.11200000000002"/>
    <x v="0"/>
    <n v="0.4"/>
    <x v="4718"/>
    <x v="8495"/>
    <s v="High"/>
    <n v="335.19"/>
  </r>
  <r>
    <x v="11837"/>
    <s v="ES-2013-1874662"/>
    <x v="573"/>
    <x v="456"/>
    <x v="3"/>
    <s v="LD-17005"/>
    <s v="Lisa"/>
    <s v="DeCherney"/>
    <x v="0"/>
    <s v="Mouscron"/>
    <s v="Hainaut"/>
    <x v="57"/>
    <n v="0"/>
    <x v="2"/>
    <s v="Central"/>
    <s v="TEC-CO-10000338"/>
    <x v="0"/>
    <x v="3"/>
    <s v="Hewlett Fax and Copier, High-Speed"/>
    <n v="382.14"/>
    <x v="10"/>
    <n v="0"/>
    <x v="3931"/>
    <x v="8496"/>
    <s v="Medium"/>
    <n v="409.21"/>
  </r>
  <r>
    <x v="11838"/>
    <s v="IN-2013-54939"/>
    <x v="349"/>
    <x v="499"/>
    <x v="3"/>
    <s v="MZ-17335"/>
    <s v="Maria"/>
    <s v="Zettner"/>
    <x v="2"/>
    <s v="Yangon"/>
    <s v="Yangon"/>
    <x v="73"/>
    <n v="0"/>
    <x v="1"/>
    <s v="Southeast Asia"/>
    <s v="TEC-PH-10004682"/>
    <x v="0"/>
    <x v="2"/>
    <s v="Cisco Headset, VoIP"/>
    <n v="440.87939999999998"/>
    <x v="5"/>
    <n v="0.17"/>
    <x v="9089"/>
    <x v="8496"/>
    <s v="Medium"/>
    <n v="467.94939999999997"/>
  </r>
  <r>
    <x v="11839"/>
    <s v="IN-2013-62030"/>
    <x v="473"/>
    <x v="805"/>
    <x v="0"/>
    <s v="PN-18775"/>
    <s v="Parhena"/>
    <s v="Norris"/>
    <x v="2"/>
    <s v="Jining"/>
    <s v="Shandong"/>
    <x v="8"/>
    <n v="0"/>
    <x v="1"/>
    <s v="North Asia"/>
    <s v="TEC-AC-10002257"/>
    <x v="0"/>
    <x v="0"/>
    <s v="Logitech Numeric Keypad, Bluetooth"/>
    <n v="92.64"/>
    <x v="10"/>
    <n v="0"/>
    <x v="4058"/>
    <x v="8496"/>
    <s v="High"/>
    <n v="119.71000000000001"/>
  </r>
  <r>
    <x v="11840"/>
    <s v="CA-2012-143119"/>
    <x v="514"/>
    <x v="1315"/>
    <x v="3"/>
    <s v="MC-17275"/>
    <s v="Marc"/>
    <s v="Crier"/>
    <x v="0"/>
    <s v="Lafayette"/>
    <s v="Louisiana"/>
    <x v="0"/>
    <n v="70506"/>
    <x v="0"/>
    <s v="South"/>
    <s v="FUR-CH-10001270"/>
    <x v="1"/>
    <x v="1"/>
    <s v="Harbour Creations Steel Folding Chair"/>
    <n v="517.5"/>
    <x v="5"/>
    <n v="0"/>
    <x v="2659"/>
    <x v="8496"/>
    <s v="Medium"/>
    <n v="544.57000000000005"/>
  </r>
  <r>
    <x v="11841"/>
    <s v="MO-2013-570"/>
    <x v="655"/>
    <x v="120"/>
    <x v="3"/>
    <s v="PA-9060"/>
    <s v="Pete"/>
    <s v="Armstrong"/>
    <x v="2"/>
    <s v="Rabat"/>
    <s v="Rabat-Salé-Zemmour-Zaer"/>
    <x v="28"/>
    <n v="0"/>
    <x v="3"/>
    <s v="Africa"/>
    <s v="OFF-BOS-10002472"/>
    <x v="2"/>
    <x v="12"/>
    <s v="Boston Sketch Pad, Blue"/>
    <n v="388.8"/>
    <x v="3"/>
    <n v="0"/>
    <x v="2161"/>
    <x v="8496"/>
    <s v="Medium"/>
    <n v="415.87"/>
  </r>
  <r>
    <x v="11842"/>
    <s v="IT-2013-3376681"/>
    <x v="59"/>
    <x v="62"/>
    <x v="2"/>
    <s v="KC-16675"/>
    <s v="Kimberly"/>
    <s v="Carter"/>
    <x v="1"/>
    <s v="Celle"/>
    <s v="Lower Saxony"/>
    <x v="2"/>
    <n v="0"/>
    <x v="2"/>
    <s v="Central"/>
    <s v="OFF-AR-10000594"/>
    <x v="2"/>
    <x v="12"/>
    <s v="Binney &amp; Smith Highlighters, Water Color"/>
    <n v="118.62"/>
    <x v="5"/>
    <n v="0"/>
    <x v="7608"/>
    <x v="8497"/>
    <s v="Critical"/>
    <n v="145.68"/>
  </r>
  <r>
    <x v="11843"/>
    <s v="IN-2014-56136"/>
    <x v="218"/>
    <x v="1179"/>
    <x v="2"/>
    <s v="PR-18880"/>
    <s v="Patrick"/>
    <s v="Ryan"/>
    <x v="0"/>
    <s v="Wollongong"/>
    <s v="New South Wales"/>
    <x v="1"/>
    <n v="0"/>
    <x v="1"/>
    <s v="Oceania"/>
    <s v="FUR-FU-10003447"/>
    <x v="1"/>
    <x v="11"/>
    <s v="Eldon Light Bulb, Duo Pack"/>
    <n v="159.13800000000001"/>
    <x v="0"/>
    <n v="0.1"/>
    <x v="9090"/>
    <x v="8497"/>
    <s v="High"/>
    <n v="186.19800000000001"/>
  </r>
  <r>
    <x v="11844"/>
    <s v="ES-2011-2621167"/>
    <x v="186"/>
    <x v="507"/>
    <x v="3"/>
    <s v="JA-15970"/>
    <s v="Joseph"/>
    <s v="Airdo"/>
    <x v="0"/>
    <s v="Weston-super-Mare"/>
    <s v="England"/>
    <x v="13"/>
    <n v="0"/>
    <x v="2"/>
    <s v="North"/>
    <s v="TEC-AC-10004753"/>
    <x v="0"/>
    <x v="0"/>
    <s v="Logitech Memory Card, Erganomic"/>
    <n v="404.76"/>
    <x v="4"/>
    <n v="0"/>
    <x v="6120"/>
    <x v="8498"/>
    <s v="Medium"/>
    <n v="431.81"/>
  </r>
  <r>
    <x v="11845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FUR-TA-10002972"/>
    <x v="1"/>
    <x v="4"/>
    <s v="Barricks Computer Table, Fully Assembled"/>
    <n v="254.0343"/>
    <x v="13"/>
    <n v="0.47"/>
    <x v="9091"/>
    <x v="8498"/>
    <s v="High"/>
    <n v="281.08429999999998"/>
  </r>
  <r>
    <x v="11846"/>
    <s v="ES-2012-2700213"/>
    <x v="243"/>
    <x v="1144"/>
    <x v="3"/>
    <s v="SV-20815"/>
    <s v="Stuart"/>
    <s v="Van"/>
    <x v="1"/>
    <s v="Issy-les-Moulineaux"/>
    <s v="Ile-de-France"/>
    <x v="9"/>
    <n v="0"/>
    <x v="2"/>
    <s v="Central"/>
    <s v="TEC-PH-10004271"/>
    <x v="0"/>
    <x v="2"/>
    <s v="Cisco Speaker Phone, VoIP"/>
    <n v="588.92250000000001"/>
    <x v="2"/>
    <n v="0.15"/>
    <x v="9092"/>
    <x v="8499"/>
    <s v="Medium"/>
    <n v="615.96249999999998"/>
  </r>
  <r>
    <x v="11847"/>
    <s v="CA-2014-131807"/>
    <x v="445"/>
    <x v="204"/>
    <x v="3"/>
    <s v="GG-14650"/>
    <s v="Greg"/>
    <s v="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1"/>
    <x v="4"/>
    <n v="0.2"/>
    <x v="2867"/>
    <x v="8499"/>
    <s v="Medium"/>
    <n v="462.20800000000003"/>
  </r>
  <r>
    <x v="11848"/>
    <s v="ES-2012-1481252"/>
    <x v="634"/>
    <x v="670"/>
    <x v="3"/>
    <s v="JH-16180"/>
    <s v="Justin"/>
    <s v="Hirsh"/>
    <x v="0"/>
    <s v="Orihuela"/>
    <s v="Valenciana"/>
    <x v="25"/>
    <n v="0"/>
    <x v="2"/>
    <s v="South"/>
    <s v="FUR-CH-10001663"/>
    <x v="1"/>
    <x v="1"/>
    <s v="SAFCO Chairmat, Set of Two"/>
    <n v="148.96799999999999"/>
    <x v="12"/>
    <n v="0.2"/>
    <x v="9093"/>
    <x v="8500"/>
    <s v="Low"/>
    <n v="175.99799999999999"/>
  </r>
  <r>
    <x v="11849"/>
    <s v="IN-2013-65768"/>
    <x v="616"/>
    <x v="851"/>
    <x v="1"/>
    <s v="EH-13990"/>
    <s v="Erica"/>
    <s v="Hackney"/>
    <x v="0"/>
    <s v="Pematangsiantar"/>
    <s v="Sumatera Utara"/>
    <x v="20"/>
    <n v="0"/>
    <x v="1"/>
    <s v="Southeast Asia"/>
    <s v="FUR-FU-10000496"/>
    <x v="1"/>
    <x v="11"/>
    <s v="Eldon Clock, Duo Pack"/>
    <n v="165.21360000000001"/>
    <x v="4"/>
    <n v="0.27"/>
    <x v="9094"/>
    <x v="8500"/>
    <s v="Critical"/>
    <n v="192.24360000000001"/>
  </r>
  <r>
    <x v="11850"/>
    <s v="MZ-2014-1140"/>
    <x v="587"/>
    <x v="512"/>
    <x v="3"/>
    <s v="CR-2625"/>
    <s v="Corey"/>
    <s v="Roper"/>
    <x v="2"/>
    <s v="Matola"/>
    <s v="Maputo"/>
    <x v="23"/>
    <n v="0"/>
    <x v="3"/>
    <s v="Africa"/>
    <s v="FUR-SAF-10001428"/>
    <x v="1"/>
    <x v="9"/>
    <s v="Safco Corner Shelving, Pine"/>
    <n v="603.24"/>
    <x v="4"/>
    <n v="0"/>
    <x v="9095"/>
    <x v="8500"/>
    <s v="Medium"/>
    <n v="630.27"/>
  </r>
  <r>
    <x v="11851"/>
    <s v="ES-2014-1756848"/>
    <x v="916"/>
    <x v="316"/>
    <x v="3"/>
    <s v="PC-19000"/>
    <s v="Pauline"/>
    <s v="Chand"/>
    <x v="2"/>
    <s v="Wakefield"/>
    <s v="England"/>
    <x v="13"/>
    <n v="0"/>
    <x v="2"/>
    <s v="North"/>
    <s v="FUR-BO-10003903"/>
    <x v="1"/>
    <x v="9"/>
    <s v="Dania 3-Shelf Cabinet, Pine"/>
    <n v="428.4"/>
    <x v="12"/>
    <n v="0"/>
    <x v="6926"/>
    <x v="8501"/>
    <s v="Medium"/>
    <n v="455.41999999999996"/>
  </r>
  <r>
    <x v="11852"/>
    <s v="CA-2014-160325"/>
    <x v="713"/>
    <x v="281"/>
    <x v="0"/>
    <s v="BP-11095"/>
    <s v="Bart"/>
    <s v="Pistole"/>
    <x v="1"/>
    <s v="Lawrence"/>
    <s v="Massachusetts"/>
    <x v="0"/>
    <n v="1841"/>
    <x v="0"/>
    <s v="East"/>
    <s v="TEC-PH-10001944"/>
    <x v="0"/>
    <x v="2"/>
    <s v="Wi-Ex zBoost YX540 Cellular Phone Signal Booster"/>
    <n v="437.85"/>
    <x v="12"/>
    <n v="0"/>
    <x v="9096"/>
    <x v="8501"/>
    <s v="High"/>
    <n v="464.87"/>
  </r>
  <r>
    <x v="11853"/>
    <s v="EZ-2014-3100"/>
    <x v="1117"/>
    <x v="1114"/>
    <x v="3"/>
    <s v="PS-9045"/>
    <s v="Penelope"/>
    <s v="Sewall"/>
    <x v="2"/>
    <s v="Prague"/>
    <s v="Prague"/>
    <x v="85"/>
    <n v="0"/>
    <x v="4"/>
    <s v="EMEA"/>
    <s v="OFF-ROG-10004393"/>
    <x v="2"/>
    <x v="10"/>
    <s v="Rogers Folders, Industrial"/>
    <n v="187.02"/>
    <x v="5"/>
    <n v="0"/>
    <x v="9059"/>
    <x v="8501"/>
    <s v="High"/>
    <n v="214.04000000000002"/>
  </r>
  <r>
    <x v="11854"/>
    <s v="IN-2014-14003"/>
    <x v="344"/>
    <x v="727"/>
    <x v="2"/>
    <s v="GH-14425"/>
    <s v="Gary"/>
    <s v="Hwang"/>
    <x v="0"/>
    <s v="Dewas"/>
    <s v="Madhya Pradesh"/>
    <x v="17"/>
    <n v="0"/>
    <x v="1"/>
    <s v="Central Asia"/>
    <s v="TEC-CO-10004929"/>
    <x v="0"/>
    <x v="3"/>
    <s v="Canon Personal Copier, Color"/>
    <n v="144.18"/>
    <x v="13"/>
    <n v="0"/>
    <x v="712"/>
    <x v="8502"/>
    <s v="Critical"/>
    <n v="171.19"/>
  </r>
  <r>
    <x v="11855"/>
    <s v="IT-2014-3928010"/>
    <x v="662"/>
    <x v="61"/>
    <x v="2"/>
    <s v="DL-12865"/>
    <s v="Dan"/>
    <s v="Lawera"/>
    <x v="0"/>
    <s v="Rotterdam"/>
    <s v="South Holland"/>
    <x v="33"/>
    <n v="0"/>
    <x v="2"/>
    <s v="Central"/>
    <s v="OFF-ST-10004597"/>
    <x v="2"/>
    <x v="10"/>
    <s v="Rogers File Cart, Blue"/>
    <n v="351.67500000000001"/>
    <x v="2"/>
    <n v="0.5"/>
    <x v="9097"/>
    <x v="8503"/>
    <s v="Medium"/>
    <n v="378.67500000000001"/>
  </r>
  <r>
    <x v="11856"/>
    <s v="IN-2014-52062"/>
    <x v="204"/>
    <x v="209"/>
    <x v="3"/>
    <s v="SC-20380"/>
    <s v="Shahid"/>
    <s v="Collister"/>
    <x v="0"/>
    <s v="Jakarta"/>
    <s v="Jakarta"/>
    <x v="20"/>
    <n v="0"/>
    <x v="1"/>
    <s v="Southeast Asia"/>
    <s v="TEC-AC-10004848"/>
    <x v="0"/>
    <x v="0"/>
    <s v="SanDisk Memory Card, Erganomic"/>
    <n v="233.66640000000001"/>
    <x v="4"/>
    <n v="0.47"/>
    <x v="9098"/>
    <x v="8503"/>
    <s v="High"/>
    <n v="260.66640000000001"/>
  </r>
  <r>
    <x v="11857"/>
    <s v="CA-2014-148810"/>
    <x v="305"/>
    <x v="580"/>
    <x v="3"/>
    <s v="DR-12880"/>
    <s v="Dan"/>
    <s v="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x v="12"/>
    <n v="0.2"/>
    <x v="9099"/>
    <x v="8503"/>
    <s v="High"/>
    <n v="300.55200000000002"/>
  </r>
  <r>
    <x v="11858"/>
    <s v="MX-2013-158071"/>
    <x v="615"/>
    <x v="465"/>
    <x v="3"/>
    <s v="MO-17500"/>
    <s v="Mary"/>
    <s v="O'Rourke"/>
    <x v="0"/>
    <s v="Caxias do Sul"/>
    <s v="Rio Grande do Sul"/>
    <x v="7"/>
    <n v="0"/>
    <x v="5"/>
    <s v="South"/>
    <s v="TEC-MA-10002040"/>
    <x v="0"/>
    <x v="8"/>
    <s v="Panasonic Card Printer, Durable"/>
    <n v="347.88"/>
    <x v="12"/>
    <n v="0"/>
    <x v="9100"/>
    <x v="8504"/>
    <s v="Medium"/>
    <n v="374.87700000000001"/>
  </r>
  <r>
    <x v="11859"/>
    <s v="CA-2013-139556"/>
    <x v="1132"/>
    <x v="931"/>
    <x v="3"/>
    <s v="DB-13360"/>
    <s v="Dennis"/>
    <s v="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x v="12"/>
    <n v="0.1"/>
    <x v="9101"/>
    <x v="8505"/>
    <s v="Medium"/>
    <n v="461.63600000000002"/>
  </r>
  <r>
    <x v="11860"/>
    <s v="MX-2013-142678"/>
    <x v="460"/>
    <x v="635"/>
    <x v="3"/>
    <s v="RA-19885"/>
    <s v="Ruben"/>
    <s v="Ausman"/>
    <x v="1"/>
    <s v="Villa Canales"/>
    <s v="Guatemala"/>
    <x v="38"/>
    <n v="0"/>
    <x v="5"/>
    <s v="Central"/>
    <s v="FUR-FU-10003297"/>
    <x v="1"/>
    <x v="11"/>
    <s v="Rubbermaid Frame, Erganomic"/>
    <n v="434.04"/>
    <x v="5"/>
    <n v="0"/>
    <x v="9102"/>
    <x v="8506"/>
    <s v="Medium"/>
    <n v="461.02500000000003"/>
  </r>
  <r>
    <x v="11861"/>
    <s v="US-2012-122784"/>
    <x v="870"/>
    <x v="711"/>
    <x v="3"/>
    <s v="RA-19915"/>
    <s v="Russell"/>
    <s v="Applegate"/>
    <x v="0"/>
    <s v="Highland Park"/>
    <s v="Illinois"/>
    <x v="0"/>
    <n v="60035"/>
    <x v="0"/>
    <s v="Central"/>
    <s v="TEC-PH-10001557"/>
    <x v="0"/>
    <x v="2"/>
    <s v="Pyle PMP37LED"/>
    <n v="153.584"/>
    <x v="10"/>
    <n v="0.2"/>
    <x v="9103"/>
    <x v="8507"/>
    <s v="Low"/>
    <n v="180.56399999999999"/>
  </r>
  <r>
    <x v="11862"/>
    <s v="IR-2014-7020"/>
    <x v="441"/>
    <x v="41"/>
    <x v="2"/>
    <s v="PL-8925"/>
    <s v="Paul"/>
    <s v="Lucas"/>
    <x v="2"/>
    <s v="Ahvaz"/>
    <s v="Khuzestan"/>
    <x v="22"/>
    <n v="0"/>
    <x v="4"/>
    <s v="EMEA"/>
    <s v="OFF-ROG-10004393"/>
    <x v="2"/>
    <x v="10"/>
    <s v="Rogers Folders, Industrial"/>
    <n v="124.68"/>
    <x v="4"/>
    <n v="0"/>
    <x v="3642"/>
    <x v="8507"/>
    <s v="Critical"/>
    <n v="151.66"/>
  </r>
  <r>
    <x v="11863"/>
    <s v="MX-2011-143140"/>
    <x v="34"/>
    <x v="837"/>
    <x v="3"/>
    <s v="DN-13690"/>
    <s v="Duane"/>
    <s v="Noonan"/>
    <x v="0"/>
    <s v="Morelia"/>
    <s v="Michoacán"/>
    <x v="14"/>
    <n v="0"/>
    <x v="5"/>
    <s v="North"/>
    <s v="OFF-ST-10001729"/>
    <x v="2"/>
    <x v="10"/>
    <s v="Tenex Lockers, Single Width"/>
    <n v="408.36"/>
    <x v="12"/>
    <n v="0"/>
    <x v="5663"/>
    <x v="8508"/>
    <s v="Medium"/>
    <n v="435.33800000000002"/>
  </r>
  <r>
    <x v="11864"/>
    <s v="ES-2011-3995423"/>
    <x v="1171"/>
    <x v="1172"/>
    <x v="2"/>
    <s v="RD-19480"/>
    <s v="Rick"/>
    <s v="Duston"/>
    <x v="0"/>
    <s v="Naples"/>
    <s v="Campania"/>
    <x v="10"/>
    <n v="0"/>
    <x v="2"/>
    <s v="South"/>
    <s v="TEC-CO-10001628"/>
    <x v="0"/>
    <x v="3"/>
    <s v="Sharp Personal Copier, Digital"/>
    <n v="358.92"/>
    <x v="12"/>
    <n v="0"/>
    <x v="5338"/>
    <x v="8509"/>
    <s v="Critical"/>
    <n v="385.89"/>
  </r>
  <r>
    <x v="11865"/>
    <s v="IN-2013-16026"/>
    <x v="486"/>
    <x v="319"/>
    <x v="3"/>
    <s v="TT-21070"/>
    <s v="Ted"/>
    <s v="Trevino"/>
    <x v="0"/>
    <s v="Port Moresby"/>
    <s v="National Capital"/>
    <x v="111"/>
    <n v="0"/>
    <x v="1"/>
    <s v="Oceania"/>
    <s v="TEC-AC-10000354"/>
    <x v="0"/>
    <x v="0"/>
    <s v="Belkin Numeric Keypad, USB"/>
    <n v="222.24"/>
    <x v="3"/>
    <n v="0.5"/>
    <x v="9104"/>
    <x v="8509"/>
    <s v="High"/>
    <n v="249.21"/>
  </r>
  <r>
    <x v="11866"/>
    <s v="MX-2013-111003"/>
    <x v="386"/>
    <x v="1377"/>
    <x v="1"/>
    <s v="SV-20785"/>
    <s v="Stewart"/>
    <s v="Visinsky"/>
    <x v="0"/>
    <s v="Bucaramanga"/>
    <s v="Santander"/>
    <x v="32"/>
    <n v="0"/>
    <x v="5"/>
    <s v="South"/>
    <s v="TEC-MA-10002080"/>
    <x v="0"/>
    <x v="8"/>
    <s v="Epson Printer, Durable"/>
    <n v="175.16"/>
    <x v="13"/>
    <n v="0"/>
    <x v="9105"/>
    <x v="8510"/>
    <s v="High"/>
    <n v="202.12299999999999"/>
  </r>
  <r>
    <x v="11867"/>
    <s v="ES-2014-2835815"/>
    <x v="585"/>
    <x v="25"/>
    <x v="3"/>
    <s v="SW-20275"/>
    <s v="Scott"/>
    <s v="Williamson"/>
    <x v="0"/>
    <s v="Manchester"/>
    <s v="England"/>
    <x v="13"/>
    <n v="0"/>
    <x v="2"/>
    <s v="North"/>
    <s v="OFF-ST-10000648"/>
    <x v="2"/>
    <x v="10"/>
    <s v="Eldon File Cart, Industrial"/>
    <n v="255.78"/>
    <x v="10"/>
    <n v="0"/>
    <x v="4410"/>
    <x v="8511"/>
    <s v="Medium"/>
    <n v="282.74"/>
  </r>
  <r>
    <x v="11868"/>
    <s v="IN-2014-55912"/>
    <x v="1066"/>
    <x v="839"/>
    <x v="3"/>
    <s v="RR-19315"/>
    <s v="Ralph"/>
    <s v="Ritter"/>
    <x v="0"/>
    <s v="Raipur"/>
    <s v="Chhattisgarh"/>
    <x v="17"/>
    <n v="0"/>
    <x v="1"/>
    <s v="Central Asia"/>
    <s v="FUR-CH-10000026"/>
    <x v="1"/>
    <x v="1"/>
    <s v="SAFCO Rocking Chair, Black"/>
    <n v="397.44"/>
    <x v="12"/>
    <n v="0"/>
    <x v="2478"/>
    <x v="8511"/>
    <s v="Medium"/>
    <n v="424.4"/>
  </r>
  <r>
    <x v="11869"/>
    <s v="PL-2013-5390"/>
    <x v="98"/>
    <x v="370"/>
    <x v="1"/>
    <s v="JB-5400"/>
    <s v="Jennifer"/>
    <s v="Braxton"/>
    <x v="1"/>
    <s v="Piotrkow Trybunalski"/>
    <s v="Lodz"/>
    <x v="12"/>
    <n v="0"/>
    <x v="4"/>
    <s v="EMEA"/>
    <s v="OFF-FEL-10001630"/>
    <x v="2"/>
    <x v="10"/>
    <s v="Fellowes Lockers, Industrial"/>
    <n v="415.62"/>
    <x v="10"/>
    <n v="0"/>
    <x v="983"/>
    <x v="8511"/>
    <s v="Medium"/>
    <n v="442.58"/>
  </r>
  <r>
    <x v="11870"/>
    <s v="MX-2014-162180"/>
    <x v="889"/>
    <x v="8"/>
    <x v="0"/>
    <s v="NG-18430"/>
    <s v="Nathan"/>
    <s v="Gelder"/>
    <x v="0"/>
    <s v="São Paulo"/>
    <s v="São Paulo"/>
    <x v="7"/>
    <n v="0"/>
    <x v="5"/>
    <s v="South"/>
    <s v="TEC-CO-10000917"/>
    <x v="0"/>
    <x v="3"/>
    <s v="Hewlett Copy Machine, Color"/>
    <n v="176.38650000000001"/>
    <x v="13"/>
    <n v="2E-3"/>
    <x v="6953"/>
    <x v="8512"/>
    <s v="Critical"/>
    <n v="203.3425"/>
  </r>
  <r>
    <x v="11871"/>
    <s v="IN-2011-33253"/>
    <x v="762"/>
    <x v="1429"/>
    <x v="2"/>
    <s v="PB-19210"/>
    <s v="Phillip"/>
    <s v="Breyer"/>
    <x v="1"/>
    <s v="Geelong"/>
    <s v="Victoria"/>
    <x v="1"/>
    <n v="0"/>
    <x v="1"/>
    <s v="Oceania"/>
    <s v="OFF-BI-10004589"/>
    <x v="2"/>
    <x v="5"/>
    <s v="Avery Binding Machine, Economy"/>
    <n v="131.86799999999999"/>
    <x v="12"/>
    <n v="0.1"/>
    <x v="9106"/>
    <x v="8513"/>
    <s v="High"/>
    <n v="158.81799999999998"/>
  </r>
  <r>
    <x v="11872"/>
    <s v="IN-2012-76492"/>
    <x v="669"/>
    <x v="245"/>
    <x v="3"/>
    <s v="TG-21640"/>
    <s v="Trudy"/>
    <s v="Glocke"/>
    <x v="0"/>
    <s v="Jiaxing"/>
    <s v="Zhejiang"/>
    <x v="8"/>
    <n v="0"/>
    <x v="1"/>
    <s v="North Asia"/>
    <s v="OFF-BI-10004105"/>
    <x v="2"/>
    <x v="5"/>
    <s v="Acco 3-Hole Punch, Recycled"/>
    <n v="243.84"/>
    <x v="3"/>
    <n v="0"/>
    <x v="3246"/>
    <x v="8513"/>
    <s v="High"/>
    <n v="270.79000000000002"/>
  </r>
  <r>
    <x v="11873"/>
    <s v="IN-2011-55037"/>
    <x v="10"/>
    <x v="1380"/>
    <x v="3"/>
    <s v="TH-21115"/>
    <s v="Thea"/>
    <s v="Hudgings"/>
    <x v="1"/>
    <s v="Jalalabad"/>
    <s v="Nangarhar"/>
    <x v="5"/>
    <n v="0"/>
    <x v="1"/>
    <s v="Central Asia"/>
    <s v="OFF-EN-10003498"/>
    <x v="2"/>
    <x v="14"/>
    <s v="Cameo Interoffice Envelope, Recycled"/>
    <n v="231.15"/>
    <x v="2"/>
    <n v="0"/>
    <x v="8016"/>
    <x v="8513"/>
    <s v="Medium"/>
    <n v="258.10000000000002"/>
  </r>
  <r>
    <x v="11874"/>
    <s v="IZ-2014-9320"/>
    <x v="462"/>
    <x v="581"/>
    <x v="3"/>
    <s v="KM-6720"/>
    <s v="Kunst"/>
    <s v="Miller"/>
    <x v="0"/>
    <s v="Basra"/>
    <s v="Al Basrah"/>
    <x v="62"/>
    <n v="0"/>
    <x v="4"/>
    <s v="EMEA"/>
    <s v="FUR-IKE-10002719"/>
    <x v="1"/>
    <x v="9"/>
    <s v="Ikea Library with Doors, Metal"/>
    <n v="362.85"/>
    <x v="13"/>
    <n v="0"/>
    <x v="333"/>
    <x v="8513"/>
    <s v="Medium"/>
    <n v="389.8"/>
  </r>
  <r>
    <x v="11875"/>
    <s v="IN-2014-76793"/>
    <x v="258"/>
    <x v="132"/>
    <x v="2"/>
    <s v="SC-20050"/>
    <s v="Sample"/>
    <s v="Company"/>
    <x v="2"/>
    <s v="Brisbane"/>
    <s v="Queensland"/>
    <x v="1"/>
    <n v="0"/>
    <x v="1"/>
    <s v="Oceania"/>
    <s v="OFF-AR-10001770"/>
    <x v="2"/>
    <x v="12"/>
    <s v="Binney &amp; Smith Markers, Water Color"/>
    <n v="73.629000000000005"/>
    <x v="12"/>
    <n v="0.1"/>
    <x v="9107"/>
    <x v="8514"/>
    <s v="Critical"/>
    <n v="100.569"/>
  </r>
  <r>
    <x v="11876"/>
    <s v="IN-2013-60931"/>
    <x v="1245"/>
    <x v="917"/>
    <x v="0"/>
    <s v="MC-17425"/>
    <s v="Mark"/>
    <s v="Cousins"/>
    <x v="1"/>
    <s v="Zhangjiakou"/>
    <s v="Hebei"/>
    <x v="8"/>
    <n v="0"/>
    <x v="1"/>
    <s v="North Asia"/>
    <s v="OFF-SU-10001066"/>
    <x v="2"/>
    <x v="6"/>
    <s v="Acme Letter Opener, Steel"/>
    <n v="118.44"/>
    <x v="4"/>
    <n v="0"/>
    <x v="5490"/>
    <x v="8514"/>
    <s v="Medium"/>
    <n v="145.38"/>
  </r>
  <r>
    <x v="11877"/>
    <s v="CA-2014-156776"/>
    <x v="842"/>
    <x v="395"/>
    <x v="3"/>
    <s v="JL-15505"/>
    <s v="Jeremy"/>
    <s v="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"/>
    <x v="13"/>
    <n v="0.2"/>
    <x v="9108"/>
    <x v="8514"/>
    <s v="High"/>
    <n v="234.124"/>
  </r>
  <r>
    <x v="11878"/>
    <s v="MX-2012-136315"/>
    <x v="1046"/>
    <x v="982"/>
    <x v="3"/>
    <s v="AY-10555"/>
    <s v="Andy"/>
    <s v="Yotov"/>
    <x v="1"/>
    <s v="Azcapotzalco"/>
    <s v="Distrito Federal"/>
    <x v="14"/>
    <n v="0"/>
    <x v="5"/>
    <s v="North"/>
    <s v="OFF-SU-10003126"/>
    <x v="2"/>
    <x v="6"/>
    <s v="Acme Shears, Serrated"/>
    <n v="155.4"/>
    <x v="2"/>
    <n v="0"/>
    <x v="9109"/>
    <x v="8514"/>
    <s v="High"/>
    <n v="182.34"/>
  </r>
  <r>
    <x v="11879"/>
    <s v="MX-2012-165190"/>
    <x v="1139"/>
    <x v="622"/>
    <x v="3"/>
    <s v="CA-12265"/>
    <s v="Christina"/>
    <s v="Anderson"/>
    <x v="0"/>
    <s v="Boa Vista"/>
    <s v="Roraima"/>
    <x v="7"/>
    <n v="0"/>
    <x v="5"/>
    <s v="South"/>
    <s v="TEC-CO-10001177"/>
    <x v="0"/>
    <x v="3"/>
    <s v="HP Fax and Copier, Color"/>
    <n v="579.93780000000004"/>
    <x v="2"/>
    <n v="2E-3"/>
    <x v="9110"/>
    <x v="8514"/>
    <s v="Medium"/>
    <n v="606.87780000000009"/>
  </r>
  <r>
    <x v="11880"/>
    <s v="ES-2011-3284889"/>
    <x v="34"/>
    <x v="229"/>
    <x v="3"/>
    <s v="LW-16990"/>
    <s v="Lindsay"/>
    <s v="Williams"/>
    <x v="1"/>
    <s v="Strasbourg"/>
    <s v="Alsace"/>
    <x v="9"/>
    <n v="0"/>
    <x v="2"/>
    <s v="Central"/>
    <s v="TEC-AC-10000007"/>
    <x v="0"/>
    <x v="0"/>
    <s v="SanDisk Router, USB"/>
    <n v="256.56"/>
    <x v="13"/>
    <n v="0"/>
    <x v="8575"/>
    <x v="8515"/>
    <s v="Medium"/>
    <n v="283.49"/>
  </r>
  <r>
    <x v="11881"/>
    <s v="ID-2014-42388"/>
    <x v="1075"/>
    <x v="1093"/>
    <x v="3"/>
    <s v="AA-10315"/>
    <s v="Alex"/>
    <s v="Avila"/>
    <x v="0"/>
    <s v="Wollongong"/>
    <s v="New South Wales"/>
    <x v="1"/>
    <n v="0"/>
    <x v="1"/>
    <s v="Oceania"/>
    <s v="OFF-AP-10002960"/>
    <x v="2"/>
    <x v="7"/>
    <s v="Hamilton Beach Toaster, Black"/>
    <n v="256.23"/>
    <x v="2"/>
    <n v="0.1"/>
    <x v="9111"/>
    <x v="8515"/>
    <s v="High"/>
    <n v="283.16000000000003"/>
  </r>
  <r>
    <x v="11882"/>
    <s v="IN-2014-19820"/>
    <x v="78"/>
    <x v="654"/>
    <x v="2"/>
    <s v="LF-17185"/>
    <s v="Luke"/>
    <s v="Foster"/>
    <x v="0"/>
    <s v="Panihati"/>
    <s v="West Bengal"/>
    <x v="17"/>
    <n v="0"/>
    <x v="1"/>
    <s v="Central Asia"/>
    <s v="OFF-LA-10004398"/>
    <x v="2"/>
    <x v="16"/>
    <s v="Hon Color Coded Labels, Alphabetical"/>
    <n v="88.41"/>
    <x v="0"/>
    <n v="0"/>
    <x v="89"/>
    <x v="8515"/>
    <s v="Critical"/>
    <n v="115.34"/>
  </r>
  <r>
    <x v="11883"/>
    <s v="RO-2014-2360"/>
    <x v="842"/>
    <x v="566"/>
    <x v="0"/>
    <s v="LR-7035"/>
    <s v="Lisa"/>
    <s v="Ryan"/>
    <x v="1"/>
    <s v="Timisoara"/>
    <s v="Timis"/>
    <x v="51"/>
    <n v="0"/>
    <x v="4"/>
    <s v="EMEA"/>
    <s v="OFF-TEN-10000025"/>
    <x v="2"/>
    <x v="10"/>
    <s v="Tenex Lockers, Blue"/>
    <n v="204.15"/>
    <x v="13"/>
    <n v="0"/>
    <x v="7877"/>
    <x v="8515"/>
    <s v="Medium"/>
    <n v="231.08"/>
  </r>
  <r>
    <x v="11884"/>
    <s v="MX-2013-156370"/>
    <x v="1340"/>
    <x v="1047"/>
    <x v="2"/>
    <s v="AA-10645"/>
    <s v="Anna"/>
    <s v="Andreadi"/>
    <x v="0"/>
    <s v="San Miguelito"/>
    <s v="Panama"/>
    <x v="100"/>
    <n v="0"/>
    <x v="5"/>
    <s v="Central"/>
    <s v="OFF-ST-10003718"/>
    <x v="2"/>
    <x v="10"/>
    <s v="Fellowes Shelving, Single Width"/>
    <n v="69.444000000000003"/>
    <x v="12"/>
    <n v="0.4"/>
    <x v="9112"/>
    <x v="8516"/>
    <s v="Critical"/>
    <n v="96.373000000000005"/>
  </r>
  <r>
    <x v="11885"/>
    <s v="ID-2014-13289"/>
    <x v="1004"/>
    <x v="747"/>
    <x v="2"/>
    <s v="JD-15790"/>
    <s v="John"/>
    <s v="Dryer"/>
    <x v="0"/>
    <s v="Nakhon Ratchasima"/>
    <s v="Nakhon Ratchasima"/>
    <x v="36"/>
    <n v="0"/>
    <x v="1"/>
    <s v="Southeast Asia"/>
    <s v="FUR-FU-10003960"/>
    <x v="1"/>
    <x v="11"/>
    <s v="Deflect-O Stacking Tray, Erganomic"/>
    <n v="130.34880000000001"/>
    <x v="3"/>
    <n v="0.27"/>
    <x v="9113"/>
    <x v="8517"/>
    <s v="High"/>
    <n v="157.2688"/>
  </r>
  <r>
    <x v="11886"/>
    <s v="US-2014-100048"/>
    <x v="828"/>
    <x v="195"/>
    <x v="3"/>
    <s v="RS-19765"/>
    <s v="Roland"/>
    <s v="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x v="10"/>
    <n v="0"/>
    <x v="7860"/>
    <x v="8517"/>
    <s v="Medium"/>
    <n v="334.90000000000003"/>
  </r>
  <r>
    <x v="11887"/>
    <s v="UZ-2014-6400"/>
    <x v="196"/>
    <x v="1025"/>
    <x v="2"/>
    <s v="MS-7770"/>
    <s v="Maxwell"/>
    <s v="Schwartz"/>
    <x v="0"/>
    <s v="Andijon"/>
    <s v="Andijan"/>
    <x v="126"/>
    <n v="0"/>
    <x v="4"/>
    <s v="EMEA"/>
    <s v="OFF-ENE-10002104"/>
    <x v="2"/>
    <x v="13"/>
    <s v="Enermax Note Cards, Premium"/>
    <n v="239.28"/>
    <x v="3"/>
    <n v="0"/>
    <x v="9114"/>
    <x v="8517"/>
    <s v="Medium"/>
    <n v="266.2"/>
  </r>
  <r>
    <x v="11888"/>
    <s v="MX-2012-113817"/>
    <x v="951"/>
    <x v="763"/>
    <x v="2"/>
    <s v="DE-13255"/>
    <s v="Deanra"/>
    <s v="Eno"/>
    <x v="2"/>
    <s v="Villa Nueva"/>
    <s v="Guatemala"/>
    <x v="38"/>
    <n v="0"/>
    <x v="5"/>
    <s v="Central"/>
    <s v="TEC-PH-10002647"/>
    <x v="0"/>
    <x v="2"/>
    <s v="Nokia Headset, VoIP"/>
    <n v="244"/>
    <x v="2"/>
    <n v="0"/>
    <x v="9115"/>
    <x v="8518"/>
    <s v="High"/>
    <n v="270.916"/>
  </r>
  <r>
    <x v="11889"/>
    <s v="ES-2012-4913400"/>
    <x v="187"/>
    <x v="244"/>
    <x v="3"/>
    <s v="CW-11905"/>
    <s v="Carl"/>
    <s v="Weiss"/>
    <x v="2"/>
    <s v="Pontivy"/>
    <s v="Brittany"/>
    <x v="9"/>
    <n v="0"/>
    <x v="2"/>
    <s v="Central"/>
    <s v="OFF-ST-10000288"/>
    <x v="2"/>
    <x v="10"/>
    <s v="Fellowes Lockers, Industrial"/>
    <n v="561.08699999999999"/>
    <x v="12"/>
    <n v="0.1"/>
    <x v="4053"/>
    <x v="8519"/>
    <s v="Medium"/>
    <n v="587.99699999999996"/>
  </r>
  <r>
    <x v="11890"/>
    <s v="MX-2012-107146"/>
    <x v="0"/>
    <x v="330"/>
    <x v="1"/>
    <s v="SL-20155"/>
    <s v="Sara"/>
    <s v="Luxemburg"/>
    <x v="2"/>
    <s v="Ilopango"/>
    <s v="San Salvador"/>
    <x v="15"/>
    <n v="0"/>
    <x v="5"/>
    <s v="Central"/>
    <s v="FUR-CH-10003853"/>
    <x v="1"/>
    <x v="1"/>
    <s v="Harbour Creations Steel Folding Chair, Red"/>
    <n v="326.3"/>
    <x v="2"/>
    <n v="0"/>
    <x v="9116"/>
    <x v="8520"/>
    <s v="Medium"/>
    <n v="353.209"/>
  </r>
  <r>
    <x v="11891"/>
    <s v="IN-2013-23019"/>
    <x v="969"/>
    <x v="1014"/>
    <x v="3"/>
    <s v="ML-17755"/>
    <s v="Max"/>
    <s v="Ludwig"/>
    <x v="2"/>
    <s v="Melbourne"/>
    <s v="Victoria"/>
    <x v="1"/>
    <n v="0"/>
    <x v="1"/>
    <s v="Oceania"/>
    <s v="FUR-BO-10004773"/>
    <x v="1"/>
    <x v="9"/>
    <s v="Ikea Floating Shelf Set, Mobile"/>
    <n v="777.87"/>
    <x v="2"/>
    <n v="0.1"/>
    <x v="4156"/>
    <x v="8521"/>
    <s v="Medium"/>
    <n v="804.77"/>
  </r>
  <r>
    <x v="11892"/>
    <s v="IN-2013-53049"/>
    <x v="113"/>
    <x v="577"/>
    <x v="3"/>
    <s v="MZ-17515"/>
    <s v="Mary"/>
    <s v="Zewe"/>
    <x v="1"/>
    <s v="Mount Gambier"/>
    <s v="South Australia"/>
    <x v="1"/>
    <n v="0"/>
    <x v="1"/>
    <s v="Oceania"/>
    <s v="OFF-ST-10000362"/>
    <x v="2"/>
    <x v="10"/>
    <s v="Eldon File Cart, Blue"/>
    <n v="685.58399999999995"/>
    <x v="5"/>
    <n v="0.1"/>
    <x v="6115"/>
    <x v="8521"/>
    <s v="Medium"/>
    <n v="712.48399999999992"/>
  </r>
  <r>
    <x v="11893"/>
    <s v="CA-2014-160395"/>
    <x v="1057"/>
    <x v="1344"/>
    <x v="3"/>
    <s v="KL-16555"/>
    <s v="Kelly"/>
    <s v="Lampkin"/>
    <x v="1"/>
    <s v="Reno"/>
    <s v="Nevada"/>
    <x v="0"/>
    <n v="89502"/>
    <x v="0"/>
    <s v="West"/>
    <s v="OFF-BI-10003984"/>
    <x v="2"/>
    <x v="5"/>
    <s v="Lock-Up Easel 'Spel-Binder'"/>
    <n v="159.768"/>
    <x v="0"/>
    <n v="0.2"/>
    <x v="9117"/>
    <x v="8521"/>
    <s v="Low"/>
    <n v="186.66800000000001"/>
  </r>
  <r>
    <x v="11894"/>
    <s v="TU-2011-1630"/>
    <x v="252"/>
    <x v="258"/>
    <x v="3"/>
    <s v="JP-5460"/>
    <s v="Jennifer"/>
    <s v="Patt"/>
    <x v="1"/>
    <s v="Canakkale"/>
    <s v="Canakkale"/>
    <x v="52"/>
    <n v="0"/>
    <x v="4"/>
    <s v="EMEA"/>
    <s v="FUR-OFF-10004824"/>
    <x v="1"/>
    <x v="1"/>
    <s v="Office Star Swivel Stool, Set of Two"/>
    <n v="140.952"/>
    <x v="10"/>
    <n v="0.6"/>
    <x v="9118"/>
    <x v="8521"/>
    <s v="High"/>
    <n v="167.852"/>
  </r>
  <r>
    <x v="11895"/>
    <s v="MX-2013-128160"/>
    <x v="189"/>
    <x v="267"/>
    <x v="1"/>
    <s v="MC-18130"/>
    <s v="Mike"/>
    <s v="Caudle"/>
    <x v="1"/>
    <s v="San Lorenzo"/>
    <s v="Central"/>
    <x v="84"/>
    <n v="0"/>
    <x v="5"/>
    <s v="South"/>
    <s v="TEC-AC-10000097"/>
    <x v="0"/>
    <x v="0"/>
    <s v="Belkin Mouse, Programmable"/>
    <n v="168.84"/>
    <x v="5"/>
    <n v="0"/>
    <x v="9119"/>
    <x v="8522"/>
    <s v="High"/>
    <n v="195.739"/>
  </r>
  <r>
    <x v="11896"/>
    <s v="IN-2013-18497"/>
    <x v="700"/>
    <x v="109"/>
    <x v="2"/>
    <s v="SH-19975"/>
    <s v="Sally"/>
    <s v="Hughsby"/>
    <x v="1"/>
    <s v="Rockhampton"/>
    <s v="Queensland"/>
    <x v="1"/>
    <n v="0"/>
    <x v="1"/>
    <s v="Oceania"/>
    <s v="FUR-FU-10003608"/>
    <x v="1"/>
    <x v="11"/>
    <s v="Tenex Light Bulb, Erganomic"/>
    <n v="126.36"/>
    <x v="3"/>
    <n v="0.1"/>
    <x v="9120"/>
    <x v="8523"/>
    <s v="High"/>
    <n v="153.25"/>
  </r>
  <r>
    <x v="11897"/>
    <s v="IN-2013-85795"/>
    <x v="140"/>
    <x v="410"/>
    <x v="3"/>
    <s v="HR-14830"/>
    <s v="Harold"/>
    <s v="Ryan"/>
    <x v="1"/>
    <s v="Wollongong"/>
    <s v="New South Wales"/>
    <x v="1"/>
    <n v="0"/>
    <x v="1"/>
    <s v="Oceania"/>
    <s v="FUR-CH-10004751"/>
    <x v="1"/>
    <x v="1"/>
    <s v="Hon Steel Folding Chair, Black"/>
    <n v="157.97999999999999"/>
    <x v="10"/>
    <n v="0"/>
    <x v="921"/>
    <x v="8523"/>
    <s v="High"/>
    <n v="184.87"/>
  </r>
  <r>
    <x v="11898"/>
    <s v="ES-2012-4071187"/>
    <x v="1138"/>
    <x v="928"/>
    <x v="0"/>
    <s v="TD-20995"/>
    <s v="Tamara"/>
    <s v="Dahlen"/>
    <x v="0"/>
    <s v="Irun"/>
    <s v="Basque Country"/>
    <x v="25"/>
    <n v="0"/>
    <x v="2"/>
    <s v="South"/>
    <s v="OFF-SU-10003535"/>
    <x v="2"/>
    <x v="6"/>
    <s v="Elite Box Cutter, Easy Grip"/>
    <n v="109.53"/>
    <x v="12"/>
    <n v="0"/>
    <x v="4286"/>
    <x v="8524"/>
    <s v="High"/>
    <n v="136.41"/>
  </r>
  <r>
    <x v="11899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OFF-EN-10003381"/>
    <x v="2"/>
    <x v="14"/>
    <s v="Cameo Manila Envelope, Security-Tint"/>
    <n v="205.8"/>
    <x v="0"/>
    <n v="0"/>
    <x v="1269"/>
    <x v="8524"/>
    <s v="Low"/>
    <n v="232.68"/>
  </r>
  <r>
    <x v="11900"/>
    <s v="NI-2013-4290"/>
    <x v="415"/>
    <x v="555"/>
    <x v="3"/>
    <s v="LW-7215"/>
    <s v="Luke"/>
    <s v="Weiss"/>
    <x v="0"/>
    <s v="Port Harcourt"/>
    <s v="Rivers"/>
    <x v="80"/>
    <n v="0"/>
    <x v="3"/>
    <s v="Africa"/>
    <s v="TEC-MOT-10003050"/>
    <x v="0"/>
    <x v="2"/>
    <s v="Motorola Smart Phone, Cordless"/>
    <n v="192.834"/>
    <x v="13"/>
    <n v="0.7"/>
    <x v="9121"/>
    <x v="8524"/>
    <s v="High"/>
    <n v="219.714"/>
  </r>
  <r>
    <x v="11901"/>
    <s v="MX-2013-111822"/>
    <x v="338"/>
    <x v="1048"/>
    <x v="2"/>
    <s v="AG-10390"/>
    <s v="Allen"/>
    <s v="Goldenen"/>
    <x v="0"/>
    <s v="Fort-de-France"/>
    <s v="Martinique"/>
    <x v="90"/>
    <n v="0"/>
    <x v="5"/>
    <s v="Caribbean"/>
    <s v="FUR-CH-10004478"/>
    <x v="1"/>
    <x v="1"/>
    <s v="Hon Steel Folding Chair, Adjustable"/>
    <n v="111.88"/>
    <x v="10"/>
    <n v="0"/>
    <x v="5387"/>
    <x v="8525"/>
    <s v="High"/>
    <n v="138.756"/>
  </r>
  <r>
    <x v="11902"/>
    <s v="ES-2011-2720769"/>
    <x v="95"/>
    <x v="1221"/>
    <x v="1"/>
    <s v="CK-12325"/>
    <s v="Christine"/>
    <s v="Kargatis"/>
    <x v="2"/>
    <s v="Arnsberg"/>
    <s v="North Rhine-Westphalia"/>
    <x v="2"/>
    <n v="0"/>
    <x v="2"/>
    <s v="Central"/>
    <s v="OFF-AR-10002805"/>
    <x v="2"/>
    <x v="12"/>
    <s v="Boston Sketch Pad, Blue"/>
    <n v="194.4"/>
    <x v="4"/>
    <n v="0"/>
    <x v="899"/>
    <x v="8526"/>
    <s v="Medium"/>
    <n v="221.27"/>
  </r>
  <r>
    <x v="11903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TEC-AC-10000097"/>
    <x v="0"/>
    <x v="0"/>
    <s v="Memorex Keyboard, Bluetooth"/>
    <n v="214.02"/>
    <x v="12"/>
    <n v="0"/>
    <x v="7300"/>
    <x v="8526"/>
    <s v="High"/>
    <n v="240.89000000000001"/>
  </r>
  <r>
    <x v="11904"/>
    <s v="CA-2014-116715"/>
    <x v="170"/>
    <x v="472"/>
    <x v="2"/>
    <s v="VW-21775"/>
    <s v="Victoria"/>
    <s v="Wilson"/>
    <x v="1"/>
    <s v="San Francisco"/>
    <s v="California"/>
    <x v="0"/>
    <n v="94122"/>
    <x v="0"/>
    <s v="West"/>
    <s v="OFF-PA-10004475"/>
    <x v="2"/>
    <x v="13"/>
    <s v="Xerox 1940"/>
    <n v="109.92"/>
    <x v="10"/>
    <n v="0"/>
    <x v="9122"/>
    <x v="8526"/>
    <s v="High"/>
    <n v="136.79"/>
  </r>
  <r>
    <x v="11905"/>
    <s v="CA-2012-157322"/>
    <x v="1188"/>
    <x v="707"/>
    <x v="3"/>
    <s v="RH-19600"/>
    <s v="Rob"/>
    <s v="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x v="5"/>
    <n v="0.3"/>
    <x v="9123"/>
    <x v="8526"/>
    <s v="Medium"/>
    <n v="408.98599999999999"/>
  </r>
  <r>
    <x v="11906"/>
    <s v="SA-2014-4380"/>
    <x v="305"/>
    <x v="580"/>
    <x v="3"/>
    <s v="GP-4740"/>
    <s v="Guy"/>
    <s v="Phonely"/>
    <x v="1"/>
    <s v="Riyadh"/>
    <s v="Ar Riyad"/>
    <x v="6"/>
    <n v="0"/>
    <x v="4"/>
    <s v="EMEA"/>
    <s v="OFF-AME-10000244"/>
    <x v="2"/>
    <x v="14"/>
    <s v="Ames Manila Envelope, Security-Tint"/>
    <n v="216.72"/>
    <x v="3"/>
    <n v="0"/>
    <x v="7754"/>
    <x v="8526"/>
    <s v="High"/>
    <n v="243.59"/>
  </r>
  <r>
    <x v="11907"/>
    <s v="MX-2013-118402"/>
    <x v="350"/>
    <x v="857"/>
    <x v="1"/>
    <s v="JM-15250"/>
    <s v="Janet"/>
    <s v="Martin"/>
    <x v="0"/>
    <s v="Hermosillo"/>
    <s v="Sonora"/>
    <x v="14"/>
    <n v="0"/>
    <x v="5"/>
    <s v="North"/>
    <s v="TEC-AC-10002629"/>
    <x v="0"/>
    <x v="0"/>
    <s v="Belkin Memory Card, Programmable"/>
    <n v="232.62"/>
    <x v="12"/>
    <n v="0"/>
    <x v="6894"/>
    <x v="8527"/>
    <s v="High"/>
    <n v="259.48900000000003"/>
  </r>
  <r>
    <x v="11908"/>
    <s v="ES-2014-2509408"/>
    <x v="130"/>
    <x v="132"/>
    <x v="2"/>
    <s v="VG-21790"/>
    <s v="Vivek"/>
    <s v="Gonzalez"/>
    <x v="0"/>
    <s v="Les Pennes-Mirabeau"/>
    <s v="Provence-Alpes-Côte d'Azur"/>
    <x v="9"/>
    <n v="0"/>
    <x v="2"/>
    <s v="Central"/>
    <s v="OFF-AR-10001228"/>
    <x v="2"/>
    <x v="12"/>
    <s v="Stanley Markers, Water Color"/>
    <n v="126.9"/>
    <x v="2"/>
    <n v="0"/>
    <x v="8554"/>
    <x v="8528"/>
    <s v="High"/>
    <n v="153.76"/>
  </r>
  <r>
    <x v="11909"/>
    <s v="SA-2013-4310"/>
    <x v="764"/>
    <x v="750"/>
    <x v="3"/>
    <s v="ON-8715"/>
    <s v="Odella"/>
    <s v="Nelson"/>
    <x v="1"/>
    <s v="Tabuk"/>
    <s v="Tabuk"/>
    <x v="6"/>
    <n v="0"/>
    <x v="4"/>
    <s v="EMEA"/>
    <s v="TEC-CIS-10002153"/>
    <x v="0"/>
    <x v="2"/>
    <s v="Cisco Audio Dock, Cordless"/>
    <n v="184.92"/>
    <x v="13"/>
    <n v="0"/>
    <x v="8601"/>
    <x v="8528"/>
    <s v="High"/>
    <n v="211.77999999999997"/>
  </r>
  <r>
    <x v="11910"/>
    <s v="RS-2014-850"/>
    <x v="718"/>
    <x v="1129"/>
    <x v="3"/>
    <s v="MB-7305"/>
    <s v="Maria"/>
    <s v="Bertelson"/>
    <x v="0"/>
    <s v="Yaroslavl'"/>
    <s v="Yaroslavl'"/>
    <x v="43"/>
    <n v="0"/>
    <x v="4"/>
    <s v="EMEA"/>
    <s v="OFF-ELD-10004324"/>
    <x v="2"/>
    <x v="10"/>
    <s v="Eldon File Cart, Blue"/>
    <n v="253.92"/>
    <x v="10"/>
    <n v="0"/>
    <x v="3215"/>
    <x v="8528"/>
    <s v="Medium"/>
    <n v="280.77999999999997"/>
  </r>
  <r>
    <x v="11911"/>
    <s v="US-2014-106194"/>
    <x v="439"/>
    <x v="924"/>
    <x v="3"/>
    <s v="DL-12925"/>
    <s v="Daniel"/>
    <s v="Lacy"/>
    <x v="0"/>
    <s v="Guayana"/>
    <s v="Bolivar"/>
    <x v="96"/>
    <n v="0"/>
    <x v="5"/>
    <s v="South"/>
    <s v="TEC-PH-10003486"/>
    <x v="0"/>
    <x v="2"/>
    <s v="Apple Audio Dock, Cordless"/>
    <n v="203.68799999999999"/>
    <x v="12"/>
    <n v="0.4"/>
    <x v="9124"/>
    <x v="8529"/>
    <s v="High"/>
    <n v="230.54399999999998"/>
  </r>
  <r>
    <x v="11912"/>
    <s v="IN-2012-33064"/>
    <x v="1003"/>
    <x v="1372"/>
    <x v="3"/>
    <s v="RM-19675"/>
    <s v="Robert"/>
    <s v="Marley"/>
    <x v="2"/>
    <s v="Ho Chi Minh City"/>
    <s v="Ho Chí Minh City"/>
    <x v="49"/>
    <n v="0"/>
    <x v="1"/>
    <s v="Southeast Asia"/>
    <s v="OFF-AP-10002793"/>
    <x v="2"/>
    <x v="7"/>
    <s v="KitchenAid Stove, Black"/>
    <n v="472.75139999999999"/>
    <x v="13"/>
    <n v="0.17"/>
    <x v="9125"/>
    <x v="8530"/>
    <s v="Medium"/>
    <n v="499.60140000000001"/>
  </r>
  <r>
    <x v="11913"/>
    <s v="IN-2011-63598"/>
    <x v="589"/>
    <x v="594"/>
    <x v="1"/>
    <s v="VP-21730"/>
    <s v="Victor"/>
    <s v="Preis"/>
    <x v="2"/>
    <s v="Brisbane"/>
    <s v="Queensland"/>
    <x v="1"/>
    <n v="0"/>
    <x v="1"/>
    <s v="Oceania"/>
    <s v="OFF-SU-10003789"/>
    <x v="2"/>
    <x v="6"/>
    <s v="Fiskars Box Cutter, Steel"/>
    <n v="94.284000000000006"/>
    <x v="12"/>
    <n v="0.1"/>
    <x v="9126"/>
    <x v="8530"/>
    <s v="Critical"/>
    <n v="121.13400000000001"/>
  </r>
  <r>
    <x v="11914"/>
    <s v="IN-2014-79271"/>
    <x v="184"/>
    <x v="403"/>
    <x v="2"/>
    <s v="PF-19225"/>
    <s v="Phillip"/>
    <s v="Flathmann"/>
    <x v="0"/>
    <s v="Jakarta"/>
    <s v="Jakarta"/>
    <x v="20"/>
    <n v="0"/>
    <x v="1"/>
    <s v="Southeast Asia"/>
    <s v="TEC-CO-10002697"/>
    <x v="0"/>
    <x v="3"/>
    <s v="Brother Wireless Fax, High-Speed"/>
    <n v="350.61930000000001"/>
    <x v="13"/>
    <n v="7.0000000000000007E-2"/>
    <x v="9127"/>
    <x v="8530"/>
    <s v="Medium"/>
    <n v="377.46930000000003"/>
  </r>
  <r>
    <x v="11915"/>
    <s v="IV-2013-9500"/>
    <x v="971"/>
    <x v="121"/>
    <x v="2"/>
    <s v="SG-10470"/>
    <s v="Sheri"/>
    <s v="Gordon"/>
    <x v="0"/>
    <s v="Abidjan"/>
    <s v="Lagunes"/>
    <x v="82"/>
    <n v="0"/>
    <x v="3"/>
    <s v="Africa"/>
    <s v="FUR-DAN-10003011"/>
    <x v="1"/>
    <x v="9"/>
    <s v="Dania Corner Shelving, Metal"/>
    <n v="243.06"/>
    <x v="10"/>
    <n v="0"/>
    <x v="9128"/>
    <x v="8530"/>
    <s v="Medium"/>
    <n v="269.91000000000003"/>
  </r>
  <r>
    <x v="11916"/>
    <s v="NI-2014-6860"/>
    <x v="972"/>
    <x v="924"/>
    <x v="3"/>
    <s v="SS-10875"/>
    <s v="Sung"/>
    <s v="Shariari"/>
    <x v="0"/>
    <s v="Lagos"/>
    <s v="Lagos"/>
    <x v="80"/>
    <n v="0"/>
    <x v="3"/>
    <s v="Africa"/>
    <s v="FUR-SAF-10002314"/>
    <x v="1"/>
    <x v="1"/>
    <s v="SAFCO Swivel Stool, Black"/>
    <n v="397.22399999999999"/>
    <x v="3"/>
    <n v="0.7"/>
    <x v="9129"/>
    <x v="8530"/>
    <s v="High"/>
    <n v="424.07400000000001"/>
  </r>
  <r>
    <x v="11917"/>
    <s v="MX-2014-123204"/>
    <x v="646"/>
    <x v="615"/>
    <x v="3"/>
    <s v="BD-11320"/>
    <s v="Bill"/>
    <s v="Donatelli"/>
    <x v="0"/>
    <s v="Apopa"/>
    <s v="San Salvador"/>
    <x v="15"/>
    <n v="0"/>
    <x v="5"/>
    <s v="Central"/>
    <s v="FUR-CH-10000836"/>
    <x v="1"/>
    <x v="1"/>
    <s v="SAFCO Swivel Stool, Adjustable"/>
    <n v="227.24"/>
    <x v="10"/>
    <n v="0"/>
    <x v="7780"/>
    <x v="8531"/>
    <s v="Low"/>
    <n v="254.083"/>
  </r>
  <r>
    <x v="11918"/>
    <s v="ZI-2012-5310"/>
    <x v="1286"/>
    <x v="300"/>
    <x v="0"/>
    <s v="LC-6885"/>
    <s v="Lena"/>
    <s v="Creighton"/>
    <x v="0"/>
    <s v="Harare"/>
    <s v="Harare"/>
    <x v="125"/>
    <n v="0"/>
    <x v="3"/>
    <s v="Africa"/>
    <s v="OFF-SAN-10002323"/>
    <x v="2"/>
    <x v="12"/>
    <s v="Sanford Sketch Pad, Fluorescent"/>
    <n v="112.176"/>
    <x v="3"/>
    <n v="0.7"/>
    <x v="9130"/>
    <x v="8532"/>
    <s v="High"/>
    <n v="139.01599999999999"/>
  </r>
  <r>
    <x v="11919"/>
    <s v="MX-2014-128237"/>
    <x v="396"/>
    <x v="986"/>
    <x v="3"/>
    <s v="JF-15415"/>
    <s v="Jennifer"/>
    <s v="Ferguson"/>
    <x v="0"/>
    <s v="Quetzaltenango"/>
    <s v="Quezaltenango"/>
    <x v="38"/>
    <n v="0"/>
    <x v="5"/>
    <s v="Central"/>
    <s v="FUR-BO-10003103"/>
    <x v="1"/>
    <x v="9"/>
    <s v="Dania Floating Shelf Set, Pine"/>
    <n v="227.6"/>
    <x v="10"/>
    <n v="0"/>
    <x v="9131"/>
    <x v="8533"/>
    <s v="Low"/>
    <n v="254.43599999999998"/>
  </r>
  <r>
    <x v="11920"/>
    <s v="ES-2013-5322278"/>
    <x v="225"/>
    <x v="942"/>
    <x v="3"/>
    <s v="LB-16795"/>
    <s v="Laurel"/>
    <s v="Beltran"/>
    <x v="2"/>
    <s v="Pozzuoli"/>
    <s v="Campania"/>
    <x v="10"/>
    <n v="0"/>
    <x v="2"/>
    <s v="South"/>
    <s v="FUR-BO-10000728"/>
    <x v="1"/>
    <x v="9"/>
    <s v="Dania Corner Shelving, Traditional"/>
    <n v="366.21"/>
    <x v="12"/>
    <n v="0"/>
    <x v="9132"/>
    <x v="8534"/>
    <s v="Low"/>
    <n v="393.03999999999996"/>
  </r>
  <r>
    <x v="11921"/>
    <s v="ID-2011-84367"/>
    <x v="996"/>
    <x v="1260"/>
    <x v="3"/>
    <s v="DA-13450"/>
    <s v="Dianna"/>
    <s v="Arnett"/>
    <x v="2"/>
    <s v="Manukau City"/>
    <s v="Auckland"/>
    <x v="4"/>
    <n v="0"/>
    <x v="1"/>
    <s v="Oceania"/>
    <s v="TEC-AC-10000540"/>
    <x v="0"/>
    <x v="0"/>
    <s v="Memorex Numeric Keypad, USB"/>
    <n v="154.87200000000001"/>
    <x v="5"/>
    <n v="0.4"/>
    <x v="9133"/>
    <x v="8534"/>
    <s v="High"/>
    <n v="181.702"/>
  </r>
  <r>
    <x v="11922"/>
    <s v="IN-2011-82547"/>
    <x v="151"/>
    <x v="940"/>
    <x v="3"/>
    <s v="RB-19360"/>
    <s v="Raymond"/>
    <s v="Buch"/>
    <x v="0"/>
    <s v="Whangarei"/>
    <s v="Northland"/>
    <x v="4"/>
    <n v="0"/>
    <x v="1"/>
    <s v="Oceania"/>
    <s v="TEC-AC-10003469"/>
    <x v="0"/>
    <x v="0"/>
    <s v="SanDisk Router, USB"/>
    <n v="513.12"/>
    <x v="10"/>
    <n v="0"/>
    <x v="5431"/>
    <x v="8534"/>
    <s v="Low"/>
    <n v="539.95000000000005"/>
  </r>
  <r>
    <x v="11923"/>
    <s v="CA-2012-109337"/>
    <x v="229"/>
    <x v="488"/>
    <x v="1"/>
    <s v="DL-13330"/>
    <s v="Denise"/>
    <s v="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x v="10"/>
    <n v="0"/>
    <x v="9134"/>
    <x v="8534"/>
    <s v="Critical"/>
    <n v="110.73"/>
  </r>
  <r>
    <x v="11924"/>
    <s v="CA-2014-142909"/>
    <x v="86"/>
    <x v="215"/>
    <x v="1"/>
    <s v="AG-10330"/>
    <s v="Alex"/>
    <s v="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x v="10"/>
    <n v="0.5"/>
    <x v="9135"/>
    <x v="8535"/>
    <s v="High"/>
    <n v="209.37"/>
  </r>
  <r>
    <x v="11925"/>
    <s v="MO-2013-6410"/>
    <x v="643"/>
    <x v="475"/>
    <x v="1"/>
    <s v="CK-2760"/>
    <s v="Cyma"/>
    <s v="Kinney"/>
    <x v="1"/>
    <s v="Casablanca"/>
    <s v="Grand Casablanca"/>
    <x v="28"/>
    <n v="0"/>
    <x v="3"/>
    <s v="Africa"/>
    <s v="TEC-KON-10002034"/>
    <x v="0"/>
    <x v="8"/>
    <s v="Konica Receipt Printer, Wireless"/>
    <n v="122.25"/>
    <x v="13"/>
    <n v="0"/>
    <x v="9136"/>
    <x v="8535"/>
    <s v="High"/>
    <n v="149.07"/>
  </r>
  <r>
    <x v="11926"/>
    <s v="US-2012-123876"/>
    <x v="1230"/>
    <x v="633"/>
    <x v="3"/>
    <s v="SC-20575"/>
    <s v="Sonia"/>
    <s v="Cooley"/>
    <x v="0"/>
    <s v="El Progreso"/>
    <s v="Yoro"/>
    <x v="83"/>
    <n v="0"/>
    <x v="5"/>
    <s v="Central"/>
    <s v="FUR-BO-10002109"/>
    <x v="1"/>
    <x v="9"/>
    <s v="Safco Stackable Bookrack, Pine"/>
    <n v="242.4"/>
    <x v="4"/>
    <n v="0.4"/>
    <x v="9137"/>
    <x v="8536"/>
    <s v="Medium"/>
    <n v="269.21600000000001"/>
  </r>
  <r>
    <x v="11927"/>
    <s v="US-2011-120383"/>
    <x v="925"/>
    <x v="965"/>
    <x v="2"/>
    <s v="DB-13405"/>
    <s v="Denny"/>
    <s v="Blanton"/>
    <x v="0"/>
    <s v="Miramar"/>
    <s v="Tamaulipas"/>
    <x v="14"/>
    <n v="0"/>
    <x v="5"/>
    <s v="North"/>
    <s v="FUR-CH-10004844"/>
    <x v="1"/>
    <x v="1"/>
    <s v="Novimex Swivel Stool, Adjustable"/>
    <n v="178.08"/>
    <x v="10"/>
    <n v="0.2"/>
    <x v="9138"/>
    <x v="8537"/>
    <s v="High"/>
    <n v="204.893"/>
  </r>
  <r>
    <x v="11928"/>
    <s v="IT-2012-5883185"/>
    <x v="238"/>
    <x v="934"/>
    <x v="0"/>
    <s v="KC-16540"/>
    <s v="Kelly"/>
    <s v="Collister"/>
    <x v="0"/>
    <s v="Palma de Mallorca"/>
    <s v="Balearic Islands"/>
    <x v="25"/>
    <n v="0"/>
    <x v="2"/>
    <s v="South"/>
    <s v="TEC-AC-10001402"/>
    <x v="0"/>
    <x v="0"/>
    <s v="Memorex Numeric Keypad, Bluetooth"/>
    <n v="136.26"/>
    <x v="12"/>
    <n v="0"/>
    <x v="2647"/>
    <x v="8538"/>
    <s v="Medium"/>
    <n v="163.07"/>
  </r>
  <r>
    <x v="11929"/>
    <s v="ES-2011-2210233"/>
    <x v="1033"/>
    <x v="765"/>
    <x v="0"/>
    <s v="DP-13390"/>
    <s v="Dennis"/>
    <s v="Pardue"/>
    <x v="2"/>
    <s v="Argenteuil"/>
    <s v="Ile-de-France"/>
    <x v="9"/>
    <n v="0"/>
    <x v="2"/>
    <s v="Central"/>
    <s v="OFF-EN-10003780"/>
    <x v="2"/>
    <x v="14"/>
    <s v="Jiffy Peel and Seal, Recycled"/>
    <n v="94.05"/>
    <x v="2"/>
    <n v="0"/>
    <x v="5892"/>
    <x v="8538"/>
    <s v="Medium"/>
    <n v="120.86"/>
  </r>
  <r>
    <x v="11930"/>
    <s v="ES-2014-2826329"/>
    <x v="54"/>
    <x v="288"/>
    <x v="1"/>
    <s v="PB-19150"/>
    <s v="Philip"/>
    <s v="Brown"/>
    <x v="0"/>
    <s v="Redditch"/>
    <s v="England"/>
    <x v="13"/>
    <n v="0"/>
    <x v="2"/>
    <s v="North"/>
    <s v="OFF-AR-10002902"/>
    <x v="2"/>
    <x v="12"/>
    <s v="Sanford Canvas, Water Color"/>
    <n v="214.8"/>
    <x v="4"/>
    <n v="0"/>
    <x v="89"/>
    <x v="8538"/>
    <s v="Medium"/>
    <n v="241.61"/>
  </r>
  <r>
    <x v="11931"/>
    <s v="IN-2013-54078"/>
    <x v="1152"/>
    <x v="844"/>
    <x v="3"/>
    <s v="AB-10165"/>
    <s v="Alan"/>
    <s v="Barnes"/>
    <x v="0"/>
    <s v="Chennai"/>
    <s v="Tamil Nadu"/>
    <x v="17"/>
    <n v="0"/>
    <x v="1"/>
    <s v="Central Asia"/>
    <s v="OFF-EN-10003498"/>
    <x v="2"/>
    <x v="14"/>
    <s v="Cameo Interoffice Envelope, Recycled"/>
    <n v="277.38"/>
    <x v="5"/>
    <n v="0"/>
    <x v="8607"/>
    <x v="8538"/>
    <s v="Low"/>
    <n v="304.19"/>
  </r>
  <r>
    <x v="11932"/>
    <s v="CA-2014-167227"/>
    <x v="16"/>
    <x v="16"/>
    <x v="2"/>
    <s v="NP-18670"/>
    <s v="Nora"/>
    <s v="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x v="9"/>
    <n v="0"/>
    <x v="9139"/>
    <x v="8538"/>
    <s v="Critical"/>
    <n v="110.71000000000001"/>
  </r>
  <r>
    <x v="11933"/>
    <s v="UP-2014-8060"/>
    <x v="905"/>
    <x v="924"/>
    <x v="2"/>
    <s v="BM-1140"/>
    <s v="Becky"/>
    <s v="Martin"/>
    <x v="0"/>
    <s v="Kharkiv"/>
    <s v="Kharkiv"/>
    <x v="26"/>
    <n v="0"/>
    <x v="4"/>
    <s v="EMEA"/>
    <s v="FUR-HAR-10000441"/>
    <x v="1"/>
    <x v="1"/>
    <s v="Harbour Creations Rocking Chair, Adjustable"/>
    <n v="149.58000000000001"/>
    <x v="13"/>
    <n v="0"/>
    <x v="9140"/>
    <x v="8538"/>
    <s v="High"/>
    <n v="176.39000000000001"/>
  </r>
  <r>
    <x v="11934"/>
    <s v="MX-2012-126074"/>
    <x v="87"/>
    <x v="1413"/>
    <x v="3"/>
    <s v="JO-15145"/>
    <s v="Jack"/>
    <s v="O'Briant"/>
    <x v="1"/>
    <s v="Campo Grande"/>
    <s v="Mato Grosso do Sul"/>
    <x v="7"/>
    <n v="0"/>
    <x v="5"/>
    <s v="South"/>
    <s v="OFF-AR-10002802"/>
    <x v="2"/>
    <x v="12"/>
    <s v="Binney &amp; Smith Pencil Sharpener, Water Color"/>
    <n v="179.1"/>
    <x v="1"/>
    <n v="0"/>
    <x v="9141"/>
    <x v="8539"/>
    <s v="High"/>
    <n v="205.905"/>
  </r>
  <r>
    <x v="11935"/>
    <s v="ES-2012-3155394"/>
    <x v="52"/>
    <x v="55"/>
    <x v="2"/>
    <s v="FH-14275"/>
    <s v="Frank"/>
    <s v="Hawley"/>
    <x v="1"/>
    <s v="Wiesbaden"/>
    <s v="Hesse"/>
    <x v="2"/>
    <n v="0"/>
    <x v="2"/>
    <s v="Central"/>
    <s v="OFF-PA-10001971"/>
    <x v="2"/>
    <x v="13"/>
    <s v="Eaton Cards &amp; Envelopes, Premium"/>
    <n v="135.54"/>
    <x v="12"/>
    <n v="0"/>
    <x v="9142"/>
    <x v="8540"/>
    <s v="High"/>
    <n v="162.34"/>
  </r>
  <r>
    <x v="11936"/>
    <s v="US-2013-141880"/>
    <x v="735"/>
    <x v="773"/>
    <x v="2"/>
    <s v="TC-21475"/>
    <s v="Tony"/>
    <s v="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x v="12"/>
    <n v="0.2"/>
    <x v="9143"/>
    <x v="8540"/>
    <s v="High"/>
    <n v="125.128"/>
  </r>
  <r>
    <x v="11937"/>
    <s v="AG-2012-170"/>
    <x v="422"/>
    <x v="579"/>
    <x v="1"/>
    <s v="PF-9165"/>
    <s v="Philip"/>
    <s v="Fox"/>
    <x v="0"/>
    <s v="Boghni"/>
    <s v="Tizi Ouzou"/>
    <x v="78"/>
    <n v="0"/>
    <x v="3"/>
    <s v="Africa"/>
    <s v="TEC-BRO-10003401"/>
    <x v="0"/>
    <x v="3"/>
    <s v="Brother Fax and Copier, High-Speed"/>
    <n v="189.69"/>
    <x v="13"/>
    <n v="0"/>
    <x v="9144"/>
    <x v="8540"/>
    <s v="Critical"/>
    <n v="216.49"/>
  </r>
  <r>
    <x v="11938"/>
    <s v="ES-2014-1666545"/>
    <x v="523"/>
    <x v="506"/>
    <x v="3"/>
    <s v="TS-21085"/>
    <s v="Thais"/>
    <s v="Sissman"/>
    <x v="0"/>
    <s v="Aubervilliers"/>
    <s v="Ile-de-France"/>
    <x v="9"/>
    <n v="0"/>
    <x v="2"/>
    <s v="Central"/>
    <s v="TEC-CO-10001523"/>
    <x v="0"/>
    <x v="3"/>
    <s v="HP Copy Machine, High-Speed"/>
    <n v="828.54600000000005"/>
    <x v="4"/>
    <n v="0.15"/>
    <x v="9145"/>
    <x v="8541"/>
    <s v="Medium"/>
    <n v="855.33600000000001"/>
  </r>
  <r>
    <x v="11939"/>
    <s v="ES-2011-4257071"/>
    <x v="116"/>
    <x v="879"/>
    <x v="3"/>
    <s v="BT-11440"/>
    <s v="Bobby"/>
    <s v="Trafton"/>
    <x v="0"/>
    <s v="Runcorn"/>
    <s v="England"/>
    <x v="13"/>
    <n v="0"/>
    <x v="2"/>
    <s v="North"/>
    <s v="OFF-SU-10003951"/>
    <x v="2"/>
    <x v="6"/>
    <s v="Elite Shears, Easy Grip"/>
    <n v="291.77999999999997"/>
    <x v="5"/>
    <n v="0"/>
    <x v="6181"/>
    <x v="8541"/>
    <s v="Medium"/>
    <n v="318.57"/>
  </r>
  <r>
    <x v="11940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FUR-CH-10001138"/>
    <x v="1"/>
    <x v="1"/>
    <s v="Office Star Swivel Stool, Black"/>
    <n v="411.62400000000002"/>
    <x v="12"/>
    <n v="0.2"/>
    <x v="9146"/>
    <x v="8541"/>
    <s v="High"/>
    <n v="438.41400000000004"/>
  </r>
  <r>
    <x v="11941"/>
    <s v="IN-2012-66580"/>
    <x v="458"/>
    <x v="108"/>
    <x v="2"/>
    <s v="JH-16180"/>
    <s v="Justin"/>
    <s v="Hirsh"/>
    <x v="0"/>
    <s v="Kalyan"/>
    <s v="Maharashtra"/>
    <x v="17"/>
    <n v="0"/>
    <x v="1"/>
    <s v="Central Asia"/>
    <s v="OFF-FA-10003893"/>
    <x v="2"/>
    <x v="15"/>
    <s v="OIC Paper Clips, 12 Pack"/>
    <n v="69.3"/>
    <x v="2"/>
    <n v="0"/>
    <x v="9147"/>
    <x v="8541"/>
    <s v="Critical"/>
    <n v="96.09"/>
  </r>
  <r>
    <x v="11942"/>
    <s v="CA-2013-133550"/>
    <x v="261"/>
    <x v="363"/>
    <x v="3"/>
    <s v="KL-16645"/>
    <s v="Ken"/>
    <s v="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x v="12"/>
    <n v="0"/>
    <x v="9148"/>
    <x v="8541"/>
    <s v="Medium"/>
    <n v="299.73"/>
  </r>
  <r>
    <x v="11943"/>
    <s v="IN-2011-72215"/>
    <x v="632"/>
    <x v="446"/>
    <x v="3"/>
    <s v="JR-15670"/>
    <s v="Jim"/>
    <s v="Radford"/>
    <x v="0"/>
    <s v="Baotou"/>
    <s v="Inner Mongolia"/>
    <x v="8"/>
    <n v="0"/>
    <x v="1"/>
    <s v="North Asia"/>
    <s v="FUR-BO-10002308"/>
    <x v="1"/>
    <x v="9"/>
    <s v="Safco Floating Shelf Set, Metal"/>
    <n v="588.6"/>
    <x v="12"/>
    <n v="0"/>
    <x v="1245"/>
    <x v="8542"/>
    <s v="Medium"/>
    <n v="615.38"/>
  </r>
  <r>
    <x v="11944"/>
    <s v="MX-2012-155285"/>
    <x v="936"/>
    <x v="559"/>
    <x v="0"/>
    <s v="LH-17020"/>
    <s v="Lisa"/>
    <s v="Hazard"/>
    <x v="0"/>
    <s v="Las Piedras"/>
    <s v="Canelones"/>
    <x v="21"/>
    <n v="0"/>
    <x v="5"/>
    <s v="South"/>
    <s v="FUR-CH-10002093"/>
    <x v="1"/>
    <x v="1"/>
    <s v="Harbour Creations Rocking Chair, Adjustable"/>
    <n v="398.88"/>
    <x v="4"/>
    <n v="0"/>
    <x v="2087"/>
    <x v="8543"/>
    <s v="Medium"/>
    <n v="425.65100000000001"/>
  </r>
  <r>
    <x v="11945"/>
    <s v="ES-2011-2673474"/>
    <x v="555"/>
    <x v="1039"/>
    <x v="1"/>
    <s v="RM-19750"/>
    <s v="Roland"/>
    <s v="Murray"/>
    <x v="0"/>
    <s v="Hamburg"/>
    <s v="Hamburg"/>
    <x v="2"/>
    <n v="0"/>
    <x v="2"/>
    <s v="Central"/>
    <s v="TEC-PH-10004601"/>
    <x v="0"/>
    <x v="2"/>
    <s v="Nokia Audio Dock, with Caller ID"/>
    <n v="1333.92"/>
    <x v="3"/>
    <n v="0"/>
    <x v="1516"/>
    <x v="8544"/>
    <s v="High"/>
    <n v="1360.69"/>
  </r>
  <r>
    <x v="11946"/>
    <s v="IN-2014-45174"/>
    <x v="442"/>
    <x v="674"/>
    <x v="3"/>
    <s v="JL-15235"/>
    <s v="Janet"/>
    <s v="Lee"/>
    <x v="0"/>
    <s v="Nanning"/>
    <s v="Guangxi"/>
    <x v="8"/>
    <n v="0"/>
    <x v="1"/>
    <s v="North Asia"/>
    <s v="TEC-CO-10000794"/>
    <x v="0"/>
    <x v="3"/>
    <s v="Hewlett Wireless Fax, High-Speed"/>
    <n v="378.39"/>
    <x v="13"/>
    <n v="0"/>
    <x v="5563"/>
    <x v="8544"/>
    <s v="Medium"/>
    <n v="405.15999999999997"/>
  </r>
  <r>
    <x v="11947"/>
    <s v="IN-2012-39000"/>
    <x v="492"/>
    <x v="251"/>
    <x v="3"/>
    <s v="MH-17440"/>
    <s v="Mark"/>
    <s v="Haberlin"/>
    <x v="1"/>
    <s v="Changde"/>
    <s v="Hunan"/>
    <x v="8"/>
    <n v="0"/>
    <x v="1"/>
    <s v="North Asia"/>
    <s v="FUR-BO-10003301"/>
    <x v="1"/>
    <x v="9"/>
    <s v="Dania Floating Shelf Set, Metal"/>
    <n v="337.62"/>
    <x v="10"/>
    <n v="0"/>
    <x v="9149"/>
    <x v="8544"/>
    <s v="Medium"/>
    <n v="364.39"/>
  </r>
  <r>
    <x v="11948"/>
    <s v="CA-2011-109043"/>
    <x v="854"/>
    <x v="154"/>
    <x v="2"/>
    <s v="CS-12355"/>
    <s v="Christine"/>
    <s v="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x v="2"/>
    <n v="0.2"/>
    <x v="9150"/>
    <x v="8544"/>
    <s v="High"/>
    <n v="179.01000000000002"/>
  </r>
  <r>
    <x v="11949"/>
    <s v="MX-2013-121881"/>
    <x v="144"/>
    <x v="1094"/>
    <x v="3"/>
    <s v="TD-20995"/>
    <s v="Tamara"/>
    <s v="Dahlen"/>
    <x v="0"/>
    <s v="Tijuana"/>
    <s v="Baja California"/>
    <x v="14"/>
    <n v="0"/>
    <x v="5"/>
    <s v="North"/>
    <s v="FUR-BO-10000734"/>
    <x v="1"/>
    <x v="9"/>
    <s v="Bush Corner Shelving, Pine"/>
    <n v="200.54400000000001"/>
    <x v="12"/>
    <n v="0.2"/>
    <x v="9151"/>
    <x v="8545"/>
    <s v="High"/>
    <n v="227.31100000000001"/>
  </r>
  <r>
    <x v="11950"/>
    <s v="MX-2014-137141"/>
    <x v="564"/>
    <x v="950"/>
    <x v="2"/>
    <s v="SJ-20125"/>
    <s v="Sanjit"/>
    <s v="Jacobs"/>
    <x v="2"/>
    <s v="Irapuato"/>
    <s v="Guanajuato"/>
    <x v="14"/>
    <n v="0"/>
    <x v="5"/>
    <s v="North"/>
    <s v="FUR-CH-10001374"/>
    <x v="1"/>
    <x v="1"/>
    <s v="Novimex Steel Folding Chair, Black"/>
    <n v="127.68"/>
    <x v="12"/>
    <n v="0.2"/>
    <x v="7711"/>
    <x v="8545"/>
    <s v="High"/>
    <n v="154.447"/>
  </r>
  <r>
    <x v="11951"/>
    <s v="ES-2011-1761215"/>
    <x v="151"/>
    <x v="1354"/>
    <x v="1"/>
    <s v="AH-10195"/>
    <s v="Alan"/>
    <s v="Haines"/>
    <x v="1"/>
    <s v="Trento"/>
    <s v="Trentino-Alto Adige"/>
    <x v="10"/>
    <n v="0"/>
    <x v="2"/>
    <s v="South"/>
    <s v="OFF-SU-10004980"/>
    <x v="2"/>
    <x v="6"/>
    <s v="Acme Trimmer, Steel"/>
    <n v="175.92"/>
    <x v="4"/>
    <n v="0"/>
    <x v="3819"/>
    <x v="8546"/>
    <s v="High"/>
    <n v="202.67999999999998"/>
  </r>
  <r>
    <x v="11952"/>
    <s v="EG-2013-2110"/>
    <x v="123"/>
    <x v="1040"/>
    <x v="3"/>
    <s v="MY-8295"/>
    <s v="Muhammed"/>
    <s v="Yedwab"/>
    <x v="1"/>
    <s v="Al Mahallah al Kubra"/>
    <s v="Al Gharbiyah"/>
    <x v="44"/>
    <n v="0"/>
    <x v="3"/>
    <s v="Africa"/>
    <s v="OFF-SME-10003752"/>
    <x v="2"/>
    <x v="10"/>
    <s v="Smead File Cart, Single Width"/>
    <n v="256.86"/>
    <x v="10"/>
    <n v="0"/>
    <x v="5647"/>
    <x v="8547"/>
    <s v="High"/>
    <n v="283.61"/>
  </r>
  <r>
    <x v="11953"/>
    <s v="MX-2012-145597"/>
    <x v="351"/>
    <x v="900"/>
    <x v="2"/>
    <s v="TH-21115"/>
    <s v="Thea"/>
    <s v="Hudgings"/>
    <x v="1"/>
    <s v="Curitiba"/>
    <s v="Parana"/>
    <x v="7"/>
    <n v="0"/>
    <x v="5"/>
    <s v="South"/>
    <s v="OFF-AP-10001548"/>
    <x v="2"/>
    <x v="7"/>
    <s v="Hoover Toaster, Silver"/>
    <n v="168.78"/>
    <x v="12"/>
    <n v="0"/>
    <x v="5663"/>
    <x v="8548"/>
    <s v="Medium"/>
    <n v="195.52799999999999"/>
  </r>
  <r>
    <x v="11954"/>
    <s v="ES-2014-3810974"/>
    <x v="1341"/>
    <x v="606"/>
    <x v="3"/>
    <s v="JL-15850"/>
    <s v="John"/>
    <s v="Lucas"/>
    <x v="0"/>
    <s v="Widnes"/>
    <s v="England"/>
    <x v="13"/>
    <n v="0"/>
    <x v="2"/>
    <s v="North"/>
    <s v="OFF-SU-10001578"/>
    <x v="2"/>
    <x v="6"/>
    <s v="Stiletto Shears, High Speed"/>
    <n v="240.45"/>
    <x v="2"/>
    <n v="0"/>
    <x v="4904"/>
    <x v="8549"/>
    <s v="Low"/>
    <n v="267.19"/>
  </r>
  <r>
    <x v="11955"/>
    <s v="IN-2014-26918"/>
    <x v="180"/>
    <x v="455"/>
    <x v="3"/>
    <s v="MC-17575"/>
    <s v="Matt"/>
    <s v="Collins"/>
    <x v="0"/>
    <s v="Ludhiana"/>
    <s v="Punjab"/>
    <x v="17"/>
    <n v="0"/>
    <x v="1"/>
    <s v="Central Asia"/>
    <s v="OFF-EN-10004849"/>
    <x v="2"/>
    <x v="14"/>
    <s v="Cameo Mailers, Security-Tint"/>
    <n v="243.36"/>
    <x v="5"/>
    <n v="0"/>
    <x v="933"/>
    <x v="8549"/>
    <s v="High"/>
    <n v="270.10000000000002"/>
  </r>
  <r>
    <x v="11956"/>
    <s v="US-2013-155173"/>
    <x v="1269"/>
    <x v="1265"/>
    <x v="3"/>
    <s v="JB-16045"/>
    <s v="Julia"/>
    <s v="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x v="10"/>
    <n v="0.4"/>
    <x v="9152"/>
    <x v="8549"/>
    <s v="Medium"/>
    <n v="458.68"/>
  </r>
  <r>
    <x v="11957"/>
    <s v="MX-2014-117814"/>
    <x v="8"/>
    <x v="953"/>
    <x v="1"/>
    <s v="MC-17605"/>
    <s v="Matt"/>
    <s v="Connell"/>
    <x v="1"/>
    <s v="Puerto Padre"/>
    <s v="Las Tunas"/>
    <x v="50"/>
    <n v="0"/>
    <x v="5"/>
    <s v="Caribbean"/>
    <s v="TEC-AC-10001756"/>
    <x v="0"/>
    <x v="0"/>
    <s v="Memorex Numeric Keypad, USB"/>
    <n v="114.72"/>
    <x v="4"/>
    <n v="0"/>
    <x v="2758"/>
    <x v="8550"/>
    <s v="High"/>
    <n v="141.45499999999998"/>
  </r>
  <r>
    <x v="11958"/>
    <s v="MX-2011-146584"/>
    <x v="331"/>
    <x v="329"/>
    <x v="3"/>
    <s v="HL-15040"/>
    <s v="Hunter"/>
    <s v="Lopez"/>
    <x v="0"/>
    <s v="Managua"/>
    <s v="Managua"/>
    <x v="27"/>
    <n v="0"/>
    <x v="5"/>
    <s v="Central"/>
    <s v="TEC-PH-10000990"/>
    <x v="0"/>
    <x v="2"/>
    <s v="Cisco Signal Booster, with Caller ID"/>
    <n v="404.88"/>
    <x v="4"/>
    <n v="0"/>
    <x v="9153"/>
    <x v="8551"/>
    <s v="Low"/>
    <n v="431.61399999999998"/>
  </r>
  <r>
    <x v="11959"/>
    <s v="ES-2014-5916334"/>
    <x v="723"/>
    <x v="666"/>
    <x v="2"/>
    <s v="KH-16510"/>
    <s v="Keith"/>
    <s v="Herrera"/>
    <x v="0"/>
    <s v="Leuven"/>
    <s v="Flemish Brabant"/>
    <x v="57"/>
    <n v="0"/>
    <x v="2"/>
    <s v="Central"/>
    <s v="OFF-AR-10004115"/>
    <x v="2"/>
    <x v="12"/>
    <s v="Sanford Markers, Blue"/>
    <n v="69.75"/>
    <x v="12"/>
    <n v="0"/>
    <x v="4871"/>
    <x v="8552"/>
    <s v="Critical"/>
    <n v="96.48"/>
  </r>
  <r>
    <x v="11960"/>
    <s v="IN-2011-65033"/>
    <x v="109"/>
    <x v="848"/>
    <x v="3"/>
    <s v="BW-11110"/>
    <s v="Bart"/>
    <s v="Watters"/>
    <x v="1"/>
    <s v="Mount Gambier"/>
    <s v="South Australia"/>
    <x v="1"/>
    <n v="0"/>
    <x v="1"/>
    <s v="Oceania"/>
    <s v="TEC-MA-10002464"/>
    <x v="0"/>
    <x v="8"/>
    <s v="Panasonic Printer, Durable"/>
    <n v="479.89800000000002"/>
    <x v="10"/>
    <n v="0.1"/>
    <x v="9154"/>
    <x v="8552"/>
    <s v="Medium"/>
    <n v="506.62800000000004"/>
  </r>
  <r>
    <x v="11961"/>
    <s v="SF-2012-6610"/>
    <x v="47"/>
    <x v="416"/>
    <x v="3"/>
    <s v="DV-3045"/>
    <s v="Darrin"/>
    <s v="Van"/>
    <x v="1"/>
    <s v="Johannesburg"/>
    <s v="Gauteng"/>
    <x v="41"/>
    <n v="0"/>
    <x v="3"/>
    <s v="Africa"/>
    <s v="FUR-DEF-10003551"/>
    <x v="1"/>
    <x v="11"/>
    <s v="Deflect-O Photo Frame, Erganomic"/>
    <n v="404.16"/>
    <x v="3"/>
    <n v="0"/>
    <x v="3078"/>
    <x v="8552"/>
    <s v="Medium"/>
    <n v="430.89000000000004"/>
  </r>
  <r>
    <x v="11962"/>
    <s v="CM-2011-1770"/>
    <x v="760"/>
    <x v="438"/>
    <x v="0"/>
    <s v="CL-2565"/>
    <s v="Clay"/>
    <s v="Ludtke"/>
    <x v="0"/>
    <s v="Yaounde"/>
    <s v="Centre"/>
    <x v="53"/>
    <n v="0"/>
    <x v="3"/>
    <s v="Africa"/>
    <s v="FUR-DEF-10004141"/>
    <x v="1"/>
    <x v="11"/>
    <s v="Deflect-O Photo Frame, Durable"/>
    <n v="195.72"/>
    <x v="4"/>
    <n v="0"/>
    <x v="9155"/>
    <x v="8552"/>
    <s v="Critical"/>
    <n v="222.45"/>
  </r>
  <r>
    <x v="11963"/>
    <s v="MX-2014-131765"/>
    <x v="662"/>
    <x v="563"/>
    <x v="1"/>
    <s v="PB-19105"/>
    <s v="Peter"/>
    <s v="Bühler"/>
    <x v="0"/>
    <s v="Medellín"/>
    <s v="Antioquia"/>
    <x v="32"/>
    <n v="0"/>
    <x v="5"/>
    <s v="South"/>
    <s v="FUR-FU-10000641"/>
    <x v="1"/>
    <x v="11"/>
    <s v="Deflect-O Door Stop, Durable"/>
    <n v="136.6"/>
    <x v="2"/>
    <n v="0"/>
    <x v="9156"/>
    <x v="8553"/>
    <s v="High"/>
    <n v="163.327"/>
  </r>
  <r>
    <x v="11964"/>
    <s v="US-2011-101091"/>
    <x v="37"/>
    <x v="913"/>
    <x v="3"/>
    <s v="JR-15700"/>
    <s v="Jocasta"/>
    <s v="Rupert"/>
    <x v="0"/>
    <s v="Valencia"/>
    <s v="Carabobo"/>
    <x v="96"/>
    <n v="0"/>
    <x v="5"/>
    <s v="South"/>
    <s v="TEC-CO-10001818"/>
    <x v="0"/>
    <x v="3"/>
    <s v="Sharp Wireless Fax, Digital"/>
    <n v="425.24979999999999"/>
    <x v="12"/>
    <n v="0.40200000000000002"/>
    <x v="9157"/>
    <x v="8554"/>
    <s v="Medium"/>
    <n v="451.97379999999998"/>
  </r>
  <r>
    <x v="11965"/>
    <s v="US-2014-147704"/>
    <x v="438"/>
    <x v="1019"/>
    <x v="3"/>
    <s v="PB-18805"/>
    <s v="Patrick"/>
    <s v="Bzostek"/>
    <x v="2"/>
    <s v="Buenos Aires"/>
    <s v="Buenos Aires"/>
    <x v="47"/>
    <n v="0"/>
    <x v="5"/>
    <s v="South"/>
    <s v="TEC-CO-10000956"/>
    <x v="0"/>
    <x v="3"/>
    <s v="Sharp Copy Machine, Laser"/>
    <n v="285.89179999999999"/>
    <x v="12"/>
    <n v="0.40200000000000002"/>
    <x v="9158"/>
    <x v="8555"/>
    <s v="Medium"/>
    <n v="312.61379999999997"/>
  </r>
  <r>
    <x v="11966"/>
    <s v="ES-2012-2209297"/>
    <x v="249"/>
    <x v="56"/>
    <x v="3"/>
    <s v="RB-19570"/>
    <s v="Rob"/>
    <s v="Beeghly"/>
    <x v="0"/>
    <s v="Turin"/>
    <s v="Piedmont"/>
    <x v="10"/>
    <n v="0"/>
    <x v="2"/>
    <s v="South"/>
    <s v="OFF-AR-10002783"/>
    <x v="2"/>
    <x v="12"/>
    <s v="Stanley Pencil Sharpener, Water Color"/>
    <n v="225.45"/>
    <x v="1"/>
    <n v="0"/>
    <x v="9159"/>
    <x v="8556"/>
    <s v="Medium"/>
    <n v="252.16"/>
  </r>
  <r>
    <x v="11967"/>
    <s v="US-2012-138093"/>
    <x v="580"/>
    <x v="899"/>
    <x v="3"/>
    <s v="KM-16225"/>
    <s v="Kalyca"/>
    <s v="Meade"/>
    <x v="1"/>
    <s v="Baltimore"/>
    <s v="Maryland"/>
    <x v="0"/>
    <n v="21215"/>
    <x v="0"/>
    <s v="East"/>
    <s v="FUR-CH-10000785"/>
    <x v="1"/>
    <x v="1"/>
    <s v="Global Ergonomic Managers Chair"/>
    <n v="542.94000000000005"/>
    <x v="12"/>
    <n v="0"/>
    <x v="5502"/>
    <x v="8556"/>
    <s v="Medium"/>
    <n v="569.65000000000009"/>
  </r>
  <r>
    <x v="11968"/>
    <s v="ID-2013-82092"/>
    <x v="716"/>
    <x v="466"/>
    <x v="3"/>
    <s v="PT-19090"/>
    <s v="Pete"/>
    <s v="Takahito"/>
    <x v="0"/>
    <s v="Manukau City"/>
    <s v="Auckland"/>
    <x v="4"/>
    <n v="0"/>
    <x v="1"/>
    <s v="Oceania"/>
    <s v="TEC-AC-10000865"/>
    <x v="0"/>
    <x v="0"/>
    <s v="Enermax Keyboard, Bluetooth"/>
    <n v="400.608"/>
    <x v="3"/>
    <n v="0.4"/>
    <x v="9160"/>
    <x v="8557"/>
    <s v="Medium"/>
    <n v="427.30799999999999"/>
  </r>
  <r>
    <x v="11969"/>
    <s v="CA-2012-130113"/>
    <x v="676"/>
    <x v="891"/>
    <x v="3"/>
    <s v="AH-10030"/>
    <s v="Aaron"/>
    <s v="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x v="10"/>
    <n v="0"/>
    <x v="7827"/>
    <x v="8557"/>
    <s v="Medium"/>
    <n v="349.8"/>
  </r>
  <r>
    <x v="11970"/>
    <s v="MO-2013-8580"/>
    <x v="926"/>
    <x v="1049"/>
    <x v="3"/>
    <s v="MA-7995"/>
    <s v="Michelle"/>
    <s v="Arnett"/>
    <x v="2"/>
    <s v="Rabat"/>
    <s v="Rabat-Salé-Zemmour-Zaer"/>
    <x v="28"/>
    <n v="0"/>
    <x v="3"/>
    <s v="Africa"/>
    <s v="OFF-BIC-10003841"/>
    <x v="2"/>
    <x v="12"/>
    <s v="BIC Canvas, Water Color"/>
    <n v="341.28"/>
    <x v="5"/>
    <n v="0"/>
    <x v="8991"/>
    <x v="8557"/>
    <s v="High"/>
    <n v="367.97999999999996"/>
  </r>
  <r>
    <x v="11971"/>
    <s v="IN-2014-22606"/>
    <x v="58"/>
    <x v="1143"/>
    <x v="0"/>
    <s v="RC-19960"/>
    <s v="Ryan"/>
    <s v="Crowe"/>
    <x v="0"/>
    <s v="Wenzhou"/>
    <s v="Zhejiang"/>
    <x v="8"/>
    <n v="0"/>
    <x v="1"/>
    <s v="North Asia"/>
    <s v="OFF-ST-10000546"/>
    <x v="2"/>
    <x v="10"/>
    <s v="Tenex Lockers, Wire Frame"/>
    <n v="812.88"/>
    <x v="4"/>
    <n v="0"/>
    <x v="9161"/>
    <x v="8558"/>
    <s v="Medium"/>
    <n v="839.57"/>
  </r>
  <r>
    <x v="11972"/>
    <s v="CA-2014-118885"/>
    <x v="533"/>
    <x v="491"/>
    <x v="3"/>
    <s v="JG-15160"/>
    <s v="James"/>
    <s v="Galang"/>
    <x v="0"/>
    <s v="Los Angeles"/>
    <s v="California"/>
    <x v="0"/>
    <n v="90049"/>
    <x v="0"/>
    <s v="West"/>
    <s v="TEC-PH-10002563"/>
    <x v="0"/>
    <x v="2"/>
    <s v="Adtran 1202752G1"/>
    <n v="302.37599999999998"/>
    <x v="12"/>
    <n v="0.2"/>
    <x v="4792"/>
    <x v="8558"/>
    <s v="Medium"/>
    <n v="329.06599999999997"/>
  </r>
  <r>
    <x v="11973"/>
    <s v="PL-2012-6740"/>
    <x v="669"/>
    <x v="1315"/>
    <x v="1"/>
    <s v="MS-7530"/>
    <s v="MaryBeth"/>
    <s v="Skach"/>
    <x v="0"/>
    <s v="Lodz"/>
    <s v="Lodz"/>
    <x v="12"/>
    <n v="0"/>
    <x v="4"/>
    <s v="EMEA"/>
    <s v="FUR-HAR-10003124"/>
    <x v="1"/>
    <x v="1"/>
    <s v="Harbour Creations Chairmat, Red"/>
    <n v="288"/>
    <x v="4"/>
    <n v="0"/>
    <x v="3078"/>
    <x v="8558"/>
    <s v="High"/>
    <n v="314.69"/>
  </r>
  <r>
    <x v="11974"/>
    <s v="ES-2011-4182812"/>
    <x v="440"/>
    <x v="446"/>
    <x v="3"/>
    <s v="TZ-21580"/>
    <s v="Tracy"/>
    <s v="Zic"/>
    <x v="0"/>
    <s v="Cologne"/>
    <s v="North Rhine-Westphalia"/>
    <x v="2"/>
    <n v="0"/>
    <x v="2"/>
    <s v="Central"/>
    <s v="OFF-AR-10001533"/>
    <x v="2"/>
    <x v="12"/>
    <s v="Sanford Sketch Pad, Easy-Erase"/>
    <n v="228.75"/>
    <x v="2"/>
    <n v="0"/>
    <x v="7761"/>
    <x v="8559"/>
    <s v="High"/>
    <n v="255.43"/>
  </r>
  <r>
    <x v="11975"/>
    <s v="IN-2014-67189"/>
    <x v="640"/>
    <x v="785"/>
    <x v="2"/>
    <s v="AG-10525"/>
    <s v="Andy"/>
    <s v="Gerbode"/>
    <x v="1"/>
    <s v="Chittagong"/>
    <s v="Chittagong"/>
    <x v="24"/>
    <n v="0"/>
    <x v="1"/>
    <s v="Central Asia"/>
    <s v="FUR-FU-10000815"/>
    <x v="1"/>
    <x v="11"/>
    <s v="Eldon Door Stop, Black"/>
    <n v="200.64"/>
    <x v="4"/>
    <n v="0"/>
    <x v="8819"/>
    <x v="8559"/>
    <s v="Medium"/>
    <n v="227.32"/>
  </r>
  <r>
    <x v="11976"/>
    <s v="MO-2013-1460"/>
    <x v="910"/>
    <x v="649"/>
    <x v="1"/>
    <s v="RO-9780"/>
    <s v="Rose"/>
    <s v="O'Brian"/>
    <x v="0"/>
    <s v="Marrakech"/>
    <s v="Marrakech-Tensift-El Haouz"/>
    <x v="28"/>
    <n v="0"/>
    <x v="3"/>
    <s v="Africa"/>
    <s v="TEC-CIS-10003501"/>
    <x v="0"/>
    <x v="2"/>
    <s v="Cisco Signal Booster, Full Size"/>
    <n v="306.24"/>
    <x v="10"/>
    <n v="0"/>
    <x v="4177"/>
    <x v="8560"/>
    <s v="High"/>
    <n v="332.91"/>
  </r>
  <r>
    <x v="11977"/>
    <s v="ES-2013-4895029"/>
    <x v="515"/>
    <x v="1107"/>
    <x v="1"/>
    <s v="MM-17260"/>
    <s v="Magdelene"/>
    <s v="Morse"/>
    <x v="0"/>
    <s v="Argenteuil"/>
    <s v="Ile-de-France"/>
    <x v="9"/>
    <n v="0"/>
    <x v="2"/>
    <s v="Central"/>
    <s v="OFF-BI-10002172"/>
    <x v="2"/>
    <x v="5"/>
    <s v="Acco Binding Machine, Recycled"/>
    <n v="102.9"/>
    <x v="10"/>
    <n v="0"/>
    <x v="6988"/>
    <x v="8561"/>
    <s v="Critical"/>
    <n v="129.56"/>
  </r>
  <r>
    <x v="11978"/>
    <s v="ES-2012-1927421"/>
    <x v="1169"/>
    <x v="1348"/>
    <x v="3"/>
    <s v="RF-19840"/>
    <s v="Roy"/>
    <s v="Französisch"/>
    <x v="0"/>
    <s v="Halle"/>
    <s v="North Rhine-Westphalia"/>
    <x v="2"/>
    <n v="0"/>
    <x v="2"/>
    <s v="Central"/>
    <s v="TEC-AC-10002322"/>
    <x v="0"/>
    <x v="0"/>
    <s v="Memorex Memory Card, Bluetooth"/>
    <n v="306.81"/>
    <x v="12"/>
    <n v="0"/>
    <x v="3851"/>
    <x v="8561"/>
    <s v="Medium"/>
    <n v="333.47"/>
  </r>
  <r>
    <x v="11979"/>
    <s v="ES-2013-5810502"/>
    <x v="273"/>
    <x v="319"/>
    <x v="1"/>
    <s v="JM-15865"/>
    <s v="John"/>
    <s v="Murray"/>
    <x v="0"/>
    <s v="Carquefou"/>
    <s v="Pays de la Loire"/>
    <x v="9"/>
    <n v="0"/>
    <x v="2"/>
    <s v="Central"/>
    <s v="TEC-CO-10002937"/>
    <x v="0"/>
    <x v="3"/>
    <s v="Canon Ink, High-Speed"/>
    <n v="370.64249999999998"/>
    <x v="12"/>
    <n v="0.15"/>
    <x v="3260"/>
    <x v="8561"/>
    <s v="Medium"/>
    <n v="397.30250000000001"/>
  </r>
  <r>
    <x v="11980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TEC-PH-10003157"/>
    <x v="0"/>
    <x v="2"/>
    <s v="Nokia Speaker Phone, VoIP"/>
    <n v="328.64"/>
    <x v="4"/>
    <n v="0"/>
    <x v="9162"/>
    <x v="8562"/>
    <s v="High"/>
    <n v="355.291"/>
  </r>
  <r>
    <x v="11981"/>
    <s v="IN-2011-50641"/>
    <x v="759"/>
    <x v="30"/>
    <x v="3"/>
    <s v="NF-18385"/>
    <s v="Natalie"/>
    <s v="Fritzler"/>
    <x v="0"/>
    <s v="Shenyang"/>
    <s v="Liaoning"/>
    <x v="8"/>
    <n v="0"/>
    <x v="1"/>
    <s v="North Asia"/>
    <s v="OFF-SU-10002306"/>
    <x v="2"/>
    <x v="6"/>
    <s v="Elite Scissors, Steel"/>
    <n v="131.58000000000001"/>
    <x v="5"/>
    <n v="0"/>
    <x v="5178"/>
    <x v="8563"/>
    <s v="Low"/>
    <n v="158.23000000000002"/>
  </r>
  <r>
    <x v="11982"/>
    <s v="IR-2014-7630"/>
    <x v="518"/>
    <x v="666"/>
    <x v="1"/>
    <s v="NP-8700"/>
    <s v="Nora"/>
    <s v="Preis"/>
    <x v="0"/>
    <s v="Mashhad"/>
    <s v="Razavi Khorasan"/>
    <x v="22"/>
    <n v="0"/>
    <x v="4"/>
    <s v="EMEA"/>
    <s v="OFF-FEL-10001865"/>
    <x v="2"/>
    <x v="10"/>
    <s v="Fellowes File Cart, Wire Frame"/>
    <n v="136.38"/>
    <x v="13"/>
    <n v="0"/>
    <x v="9163"/>
    <x v="8563"/>
    <s v="Critical"/>
    <n v="163.03"/>
  </r>
  <r>
    <x v="11983"/>
    <s v="CM-2014-6910"/>
    <x v="709"/>
    <x v="641"/>
    <x v="1"/>
    <s v="DB-2970"/>
    <s v="Darren"/>
    <s v="Budd"/>
    <x v="1"/>
    <s v="Bertoua"/>
    <s v="Est"/>
    <x v="53"/>
    <n v="0"/>
    <x v="3"/>
    <s v="Africa"/>
    <s v="TEC-HEW-10004833"/>
    <x v="0"/>
    <x v="3"/>
    <s v="Hewlett Ink, Color"/>
    <n v="150.12"/>
    <x v="13"/>
    <n v="0"/>
    <x v="5062"/>
    <x v="8564"/>
    <s v="High"/>
    <n v="176.76"/>
  </r>
  <r>
    <x v="11984"/>
    <s v="IN-2012-48338"/>
    <x v="825"/>
    <x v="781"/>
    <x v="3"/>
    <s v="JJ-15760"/>
    <s v="Joel"/>
    <s v="Jenkins"/>
    <x v="2"/>
    <s v="Brisbane"/>
    <s v="Queensland"/>
    <x v="1"/>
    <n v="0"/>
    <x v="1"/>
    <s v="Oceania"/>
    <s v="OFF-AP-10000775"/>
    <x v="2"/>
    <x v="7"/>
    <s v="Breville Blender, Silver"/>
    <n v="243.648"/>
    <x v="12"/>
    <n v="0.1"/>
    <x v="9164"/>
    <x v="8565"/>
    <s v="High"/>
    <n v="270.27800000000002"/>
  </r>
  <r>
    <x v="11985"/>
    <s v="IN-2012-46112"/>
    <x v="763"/>
    <x v="769"/>
    <x v="2"/>
    <s v="JK-16120"/>
    <s v="Julie"/>
    <s v="Kriz"/>
    <x v="2"/>
    <s v="Asansol"/>
    <s v="West Bengal"/>
    <x v="17"/>
    <n v="0"/>
    <x v="1"/>
    <s v="Central Asia"/>
    <s v="FUR-CH-10000294"/>
    <x v="1"/>
    <x v="1"/>
    <s v="Office Star Swivel Stool, Red"/>
    <n v="173.94"/>
    <x v="13"/>
    <n v="0"/>
    <x v="4216"/>
    <x v="8565"/>
    <s v="High"/>
    <n v="200.57"/>
  </r>
  <r>
    <x v="11986"/>
    <s v="ID-2011-43788"/>
    <x v="177"/>
    <x v="118"/>
    <x v="3"/>
    <s v="SC-20380"/>
    <s v="Shahid"/>
    <s v="Collister"/>
    <x v="0"/>
    <s v="Bangkok"/>
    <s v="Bangkok"/>
    <x v="36"/>
    <n v="0"/>
    <x v="1"/>
    <s v="Southeast Asia"/>
    <s v="OFF-ST-10003020"/>
    <x v="2"/>
    <x v="10"/>
    <s v="Tenex Lockers, Industrial"/>
    <n v="325.36169999999998"/>
    <x v="12"/>
    <n v="0.47"/>
    <x v="9165"/>
    <x v="8566"/>
    <s v="Medium"/>
    <n v="351.98169999999999"/>
  </r>
  <r>
    <x v="11987"/>
    <s v="ES-2013-3690526"/>
    <x v="985"/>
    <x v="736"/>
    <x v="3"/>
    <s v="BS-11665"/>
    <s v="Brian"/>
    <s v="Stugart"/>
    <x v="0"/>
    <s v="Bonn"/>
    <s v="North Rhine-Westphalia"/>
    <x v="2"/>
    <n v="0"/>
    <x v="2"/>
    <s v="Central"/>
    <s v="OFF-EN-10003669"/>
    <x v="2"/>
    <x v="14"/>
    <s v="Jiffy Mailers, Security-Tint"/>
    <n v="514.41"/>
    <x v="6"/>
    <n v="0"/>
    <x v="9166"/>
    <x v="8567"/>
    <s v="Medium"/>
    <n v="541.02"/>
  </r>
  <r>
    <x v="11988"/>
    <s v="IN-2014-32084"/>
    <x v="315"/>
    <x v="288"/>
    <x v="1"/>
    <s v="AF-10885"/>
    <s v="Art"/>
    <s v="Foster"/>
    <x v="0"/>
    <s v="Salem"/>
    <s v="Tamil Nadu"/>
    <x v="17"/>
    <n v="0"/>
    <x v="1"/>
    <s v="Central Asia"/>
    <s v="OFF-ST-10004228"/>
    <x v="2"/>
    <x v="10"/>
    <s v="Tenex Shelving, Industrial"/>
    <n v="220.56"/>
    <x v="4"/>
    <n v="0"/>
    <x v="9167"/>
    <x v="8567"/>
    <s v="High"/>
    <n v="247.17000000000002"/>
  </r>
  <r>
    <x v="11989"/>
    <s v="IN-2012-23054"/>
    <x v="679"/>
    <x v="910"/>
    <x v="1"/>
    <s v="TM-21010"/>
    <s v="Tamara"/>
    <s v="Manning"/>
    <x v="0"/>
    <s v="Jaipur"/>
    <s v="Rajasthan"/>
    <x v="17"/>
    <n v="0"/>
    <x v="1"/>
    <s v="Central Asia"/>
    <s v="OFF-EN-10004560"/>
    <x v="2"/>
    <x v="14"/>
    <s v="Ames Mailers, Security-Tint"/>
    <n v="76.5"/>
    <x v="10"/>
    <n v="0"/>
    <x v="5397"/>
    <x v="8567"/>
    <s v="Critical"/>
    <n v="103.11"/>
  </r>
  <r>
    <x v="11990"/>
    <s v="IN-2014-69408"/>
    <x v="715"/>
    <x v="726"/>
    <x v="1"/>
    <s v="CD-12790"/>
    <s v="Cynthia"/>
    <s v="Delaney"/>
    <x v="2"/>
    <s v="Kota Kinabalu"/>
    <s v="Sabah"/>
    <x v="34"/>
    <n v="0"/>
    <x v="1"/>
    <s v="Southeast Asia"/>
    <s v="TEC-CO-10002578"/>
    <x v="0"/>
    <x v="3"/>
    <s v="Canon Copy Machine, Laser"/>
    <n v="524.28"/>
    <x v="10"/>
    <n v="0"/>
    <x v="5855"/>
    <x v="8567"/>
    <s v="Medium"/>
    <n v="550.89"/>
  </r>
  <r>
    <x v="11991"/>
    <s v="CA-2014-107321"/>
    <x v="174"/>
    <x v="987"/>
    <x v="3"/>
    <s v="AW-10930"/>
    <s v="Arthur"/>
    <s v="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x v="4"/>
    <n v="0.2"/>
    <x v="9168"/>
    <x v="8567"/>
    <s v="Medium"/>
    <n v="716.01800000000003"/>
  </r>
  <r>
    <x v="11992"/>
    <s v="US-2013-127334"/>
    <x v="473"/>
    <x v="115"/>
    <x v="3"/>
    <s v="MP-18175"/>
    <s v="Mike"/>
    <s v="Pelletier"/>
    <x v="2"/>
    <s v="Springfield"/>
    <s v="Oregon"/>
    <x v="0"/>
    <n v="97477"/>
    <x v="0"/>
    <s v="West"/>
    <s v="FUR-TA-10003473"/>
    <x v="1"/>
    <x v="4"/>
    <s v="Bretford Rectangular Conference Table Tops"/>
    <n v="564.19500000000005"/>
    <x v="12"/>
    <n v="0.5"/>
    <x v="9169"/>
    <x v="8567"/>
    <s v="Medium"/>
    <n v="590.80500000000006"/>
  </r>
  <r>
    <x v="11993"/>
    <s v="IN-2013-51775"/>
    <x v="878"/>
    <x v="992"/>
    <x v="3"/>
    <s v="CM-11830"/>
    <s v="Cari"/>
    <s v="MacIntyre"/>
    <x v="1"/>
    <s v="Sanming"/>
    <s v="Fujian"/>
    <x v="8"/>
    <n v="0"/>
    <x v="1"/>
    <s v="North Asia"/>
    <s v="FUR-FU-10002525"/>
    <x v="1"/>
    <x v="11"/>
    <s v="Deflect-O Door Stop, Erganomic"/>
    <n v="383.13"/>
    <x v="1"/>
    <n v="0"/>
    <x v="3783"/>
    <x v="8568"/>
    <s v="Medium"/>
    <n v="409.73"/>
  </r>
  <r>
    <x v="11994"/>
    <s v="CA-2014-141929"/>
    <x v="24"/>
    <x v="734"/>
    <x v="3"/>
    <s v="RA-19285"/>
    <s v="Ralph"/>
    <s v="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x v="2"/>
    <n v="0"/>
    <x v="9170"/>
    <x v="8568"/>
    <s v="High"/>
    <n v="244.45"/>
  </r>
  <r>
    <x v="11995"/>
    <s v="SU-2012-5280"/>
    <x v="599"/>
    <x v="938"/>
    <x v="3"/>
    <s v="SS-10515"/>
    <s v="Shirley"/>
    <s v="Schmidt"/>
    <x v="2"/>
    <s v="Ad Diwem"/>
    <s v="White Nile"/>
    <x v="113"/>
    <n v="0"/>
    <x v="3"/>
    <s v="Africa"/>
    <s v="TEC-EPS-10004558"/>
    <x v="0"/>
    <x v="8"/>
    <s v="Epson Inkjet, Durable"/>
    <n v="306.63"/>
    <x v="13"/>
    <n v="0"/>
    <x v="9064"/>
    <x v="8568"/>
    <s v="Medium"/>
    <n v="333.23"/>
  </r>
  <r>
    <x v="11996"/>
    <s v="AG-2014-2760"/>
    <x v="313"/>
    <x v="591"/>
    <x v="3"/>
    <s v="CL-2565"/>
    <s v="Clay"/>
    <s v="Ludtke"/>
    <x v="0"/>
    <s v="Saida"/>
    <s v="Saida"/>
    <x v="78"/>
    <n v="0"/>
    <x v="3"/>
    <s v="Africa"/>
    <s v="OFF-AVE-10001750"/>
    <x v="2"/>
    <x v="5"/>
    <s v="Avery 3-Hole Punch, Clear"/>
    <n v="163.98"/>
    <x v="5"/>
    <n v="0"/>
    <x v="5387"/>
    <x v="8568"/>
    <s v="High"/>
    <n v="190.57999999999998"/>
  </r>
  <r>
    <x v="11997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TEC-CO-10000043"/>
    <x v="0"/>
    <x v="3"/>
    <s v="Brother Fax Machine, Laser"/>
    <n v="635.80579999999998"/>
    <x v="12"/>
    <n v="2E-3"/>
    <x v="2367"/>
    <x v="8569"/>
    <s v="Medium"/>
    <n v="662.40379999999993"/>
  </r>
  <r>
    <x v="11998"/>
    <s v="MX-2011-148579"/>
    <x v="948"/>
    <x v="1188"/>
    <x v="3"/>
    <s v="LP-17080"/>
    <s v="Liz"/>
    <s v="Pelletier"/>
    <x v="0"/>
    <s v="San Cristóbal de Las Casas"/>
    <s v="Chiapas"/>
    <x v="14"/>
    <n v="0"/>
    <x v="5"/>
    <s v="North"/>
    <s v="TEC-MA-10003730"/>
    <x v="0"/>
    <x v="8"/>
    <s v="StarTech Card Printer, White"/>
    <n v="215.88"/>
    <x v="10"/>
    <n v="0"/>
    <x v="9171"/>
    <x v="8570"/>
    <s v="High"/>
    <n v="242.477"/>
  </r>
  <r>
    <x v="11999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OFF-AP-10001955"/>
    <x v="2"/>
    <x v="7"/>
    <s v="Hoover Microwave, White"/>
    <n v="327.23200000000003"/>
    <x v="4"/>
    <n v="0.6"/>
    <x v="9172"/>
    <x v="8571"/>
    <s v="Medium"/>
    <n v="353.82400000000001"/>
  </r>
  <r>
    <x v="12000"/>
    <s v="ES-2012-1113757"/>
    <x v="559"/>
    <x v="832"/>
    <x v="1"/>
    <s v="JE-15475"/>
    <s v="Jeremy"/>
    <s v="Ellison"/>
    <x v="0"/>
    <s v="La Seyne-sur-Mer"/>
    <s v="Provence-Alpes-Côte d'Azur"/>
    <x v="9"/>
    <n v="0"/>
    <x v="2"/>
    <s v="Central"/>
    <s v="TEC-AC-10004883"/>
    <x v="0"/>
    <x v="0"/>
    <s v="Enermax Keyboard, Programmable"/>
    <n v="254.88"/>
    <x v="12"/>
    <n v="0"/>
    <x v="4150"/>
    <x v="8572"/>
    <s v="Medium"/>
    <n v="281.46999999999997"/>
  </r>
  <r>
    <x v="12001"/>
    <s v="IN-2011-56990"/>
    <x v="867"/>
    <x v="876"/>
    <x v="2"/>
    <s v="ES-14080"/>
    <s v="Erin"/>
    <s v="Smith"/>
    <x v="1"/>
    <s v="Yunyang"/>
    <s v="Henan"/>
    <x v="8"/>
    <n v="0"/>
    <x v="1"/>
    <s v="North Asia"/>
    <s v="TEC-MA-10002874"/>
    <x v="0"/>
    <x v="8"/>
    <s v="Epson Receipt Printer, Wireless"/>
    <n v="468.12"/>
    <x v="4"/>
    <n v="0"/>
    <x v="4443"/>
    <x v="8572"/>
    <s v="Medium"/>
    <n v="494.71"/>
  </r>
  <r>
    <x v="12002"/>
    <s v="IZ-2014-6960"/>
    <x v="571"/>
    <x v="553"/>
    <x v="1"/>
    <s v="GH-4425"/>
    <s v="Gary"/>
    <s v="Hwang"/>
    <x v="0"/>
    <s v="Basra"/>
    <s v="Al Basrah"/>
    <x v="62"/>
    <n v="0"/>
    <x v="4"/>
    <s v="EMEA"/>
    <s v="TEC-NOK-10000784"/>
    <x v="0"/>
    <x v="2"/>
    <s v="Nokia Speaker Phone, Cordless"/>
    <n v="126"/>
    <x v="13"/>
    <n v="0"/>
    <x v="4968"/>
    <x v="8572"/>
    <s v="High"/>
    <n v="152.59"/>
  </r>
  <r>
    <x v="12003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FUR-BO-10003291"/>
    <x v="1"/>
    <x v="9"/>
    <s v="Dania Corner Shelving, Metal"/>
    <n v="405.1"/>
    <x v="2"/>
    <n v="0"/>
    <x v="3719"/>
    <x v="8573"/>
    <s v="Medium"/>
    <n v="431.68900000000002"/>
  </r>
  <r>
    <x v="12004"/>
    <s v="MX-2014-118584"/>
    <x v="597"/>
    <x v="753"/>
    <x v="3"/>
    <s v="CS-12490"/>
    <s v="Cindy"/>
    <s v="Schnelling"/>
    <x v="1"/>
    <s v="Guadalajara"/>
    <s v="Jalisco"/>
    <x v="14"/>
    <n v="0"/>
    <x v="5"/>
    <s v="North"/>
    <s v="OFF-ST-10002499"/>
    <x v="2"/>
    <x v="10"/>
    <s v="Eldon File Cart, Single Width"/>
    <n v="256.74"/>
    <x v="12"/>
    <n v="0"/>
    <x v="89"/>
    <x v="8574"/>
    <s v="Low"/>
    <n v="283.32800000000003"/>
  </r>
  <r>
    <x v="12005"/>
    <s v="ES-2014-4768713"/>
    <x v="626"/>
    <x v="569"/>
    <x v="1"/>
    <s v="DL-12865"/>
    <s v="Dan"/>
    <s v="Lawera"/>
    <x v="0"/>
    <s v="Zeist"/>
    <s v="Utrecht"/>
    <x v="33"/>
    <n v="0"/>
    <x v="2"/>
    <s v="Central"/>
    <s v="FUR-BO-10001155"/>
    <x v="1"/>
    <x v="9"/>
    <s v="Ikea 3-Shelf Cabinet, Metal"/>
    <n v="212.85"/>
    <x v="12"/>
    <n v="0.5"/>
    <x v="9173"/>
    <x v="8575"/>
    <s v="Medium"/>
    <n v="239.43"/>
  </r>
  <r>
    <x v="12006"/>
    <s v="MO-2011-6660"/>
    <x v="490"/>
    <x v="501"/>
    <x v="1"/>
    <s v="JF-5415"/>
    <s v="Jennifer"/>
    <s v="Ferguson"/>
    <x v="0"/>
    <s v="Casablanca"/>
    <s v="Grand Casablanca"/>
    <x v="28"/>
    <n v="0"/>
    <x v="3"/>
    <s v="Africa"/>
    <s v="FUR-HAR-10001089"/>
    <x v="1"/>
    <x v="1"/>
    <s v="Harbour Creations Rocking Chair, Black"/>
    <n v="289.32"/>
    <x v="10"/>
    <n v="0"/>
    <x v="2062"/>
    <x v="8575"/>
    <s v="Medium"/>
    <n v="315.89999999999998"/>
  </r>
  <r>
    <x v="12007"/>
    <s v="ES-2012-5549626"/>
    <x v="890"/>
    <x v="534"/>
    <x v="3"/>
    <s v="MT-18070"/>
    <s v="Michelle"/>
    <s v="Tran"/>
    <x v="2"/>
    <s v="Basildon"/>
    <s v="England"/>
    <x v="13"/>
    <n v="0"/>
    <x v="2"/>
    <s v="North"/>
    <s v="OFF-SU-10000076"/>
    <x v="2"/>
    <x v="6"/>
    <s v="Acme Trimmer, Easy Grip"/>
    <n v="369.6"/>
    <x v="3"/>
    <n v="0"/>
    <x v="7911"/>
    <x v="8576"/>
    <s v="Medium"/>
    <n v="396.16"/>
  </r>
  <r>
    <x v="12008"/>
    <s v="IN-2012-55786"/>
    <x v="876"/>
    <x v="391"/>
    <x v="3"/>
    <s v="DK-12835"/>
    <s v="Damala"/>
    <s v="Kotsonis"/>
    <x v="1"/>
    <s v="Perth"/>
    <s v="Western Australia"/>
    <x v="1"/>
    <n v="0"/>
    <x v="1"/>
    <s v="Oceania"/>
    <s v="FUR-CH-10002468"/>
    <x v="1"/>
    <x v="1"/>
    <s v="Hon Rocking Chair, Adjustable"/>
    <n v="359.39699999999999"/>
    <x v="12"/>
    <n v="0.1"/>
    <x v="9174"/>
    <x v="8576"/>
    <s v="Medium"/>
    <n v="385.95699999999999"/>
  </r>
  <r>
    <x v="12009"/>
    <s v="DJ-2011-470"/>
    <x v="137"/>
    <x v="611"/>
    <x v="3"/>
    <s v="ER-3855"/>
    <s v="Elpida"/>
    <s v="Rittenbach"/>
    <x v="1"/>
    <s v="Djibouti"/>
    <s v="Djibouti"/>
    <x v="118"/>
    <n v="0"/>
    <x v="3"/>
    <s v="Africa"/>
    <s v="OFF-TEN-10000433"/>
    <x v="2"/>
    <x v="10"/>
    <s v="Tenex Lockers, Wire Frame"/>
    <n v="203.22"/>
    <x v="13"/>
    <n v="0"/>
    <x v="9175"/>
    <x v="8576"/>
    <s v="Low"/>
    <n v="229.78"/>
  </r>
  <r>
    <x v="12010"/>
    <s v="IZ-2013-1740"/>
    <x v="261"/>
    <x v="267"/>
    <x v="2"/>
    <s v="BD-1320"/>
    <s v="Bill"/>
    <s v="Donatelli"/>
    <x v="0"/>
    <s v="Baghdad"/>
    <s v="Baghdad"/>
    <x v="62"/>
    <n v="0"/>
    <x v="4"/>
    <s v="EMEA"/>
    <s v="TEC-SAM-10003948"/>
    <x v="0"/>
    <x v="2"/>
    <s v="Samsung Signal Booster, with Caller ID"/>
    <n v="136.59"/>
    <x v="13"/>
    <n v="0"/>
    <x v="89"/>
    <x v="8576"/>
    <s v="Medium"/>
    <n v="163.15"/>
  </r>
  <r>
    <x v="12011"/>
    <s v="TU-2012-4770"/>
    <x v="513"/>
    <x v="681"/>
    <x v="2"/>
    <s v="NP-8700"/>
    <s v="Nora"/>
    <s v="Preis"/>
    <x v="0"/>
    <s v="Istanbul"/>
    <s v="Istanbul"/>
    <x v="52"/>
    <n v="0"/>
    <x v="4"/>
    <s v="EMEA"/>
    <s v="OFF-FIS-10002924"/>
    <x v="2"/>
    <x v="6"/>
    <s v="Fiskars Scissors, High Speed"/>
    <n v="129.696"/>
    <x v="8"/>
    <n v="0.6"/>
    <x v="9176"/>
    <x v="8576"/>
    <s v="Medium"/>
    <n v="156.256"/>
  </r>
  <r>
    <x v="12012"/>
    <s v="IT-2011-2600640"/>
    <x v="1115"/>
    <x v="1232"/>
    <x v="3"/>
    <s v="SF-20065"/>
    <s v="Sandra"/>
    <s v="Flanagan"/>
    <x v="0"/>
    <s v="Berlin"/>
    <s v="Berlin"/>
    <x v="2"/>
    <n v="0"/>
    <x v="2"/>
    <s v="Central"/>
    <s v="OFF-ST-10002706"/>
    <x v="2"/>
    <x v="10"/>
    <s v="Fellowes File Cart, Wire Frame"/>
    <n v="545.52"/>
    <x v="2"/>
    <n v="0.2"/>
    <x v="6900"/>
    <x v="8577"/>
    <s v="Medium"/>
    <n v="572.06999999999994"/>
  </r>
  <r>
    <x v="12013"/>
    <s v="ID-2014-81819"/>
    <x v="1234"/>
    <x v="73"/>
    <x v="3"/>
    <s v="SC-20845"/>
    <s v="Sung"/>
    <s v="Chung"/>
    <x v="0"/>
    <s v="Auckland"/>
    <s v="Auckland"/>
    <x v="4"/>
    <n v="0"/>
    <x v="1"/>
    <s v="Oceania"/>
    <s v="FUR-CH-10002417"/>
    <x v="1"/>
    <x v="1"/>
    <s v="Hon Rocking Chair, Red"/>
    <n v="470.23200000000003"/>
    <x v="5"/>
    <n v="0.4"/>
    <x v="9177"/>
    <x v="8577"/>
    <s v="Medium"/>
    <n v="496.78200000000004"/>
  </r>
  <r>
    <x v="12014"/>
    <s v="MX-2014-139654"/>
    <x v="308"/>
    <x v="211"/>
    <x v="2"/>
    <s v="SV-20815"/>
    <s v="Stuart"/>
    <s v="Van"/>
    <x v="1"/>
    <s v="Mexico City"/>
    <s v="Distrito Federal"/>
    <x v="14"/>
    <n v="0"/>
    <x v="5"/>
    <s v="North"/>
    <s v="TEC-PH-10002068"/>
    <x v="0"/>
    <x v="2"/>
    <s v="Apple Office Telephone, with Caller ID"/>
    <n v="348.16"/>
    <x v="3"/>
    <n v="0"/>
    <x v="9178"/>
    <x v="8578"/>
    <s v="High"/>
    <n v="374.70100000000002"/>
  </r>
  <r>
    <x v="12015"/>
    <s v="IT-2011-1780558"/>
    <x v="1297"/>
    <x v="1283"/>
    <x v="3"/>
    <s v="JC-16105"/>
    <s v="Julie"/>
    <s v="Creighton"/>
    <x v="1"/>
    <s v="Naples"/>
    <s v="Campania"/>
    <x v="10"/>
    <n v="0"/>
    <x v="2"/>
    <s v="South"/>
    <s v="TEC-PH-10002312"/>
    <x v="0"/>
    <x v="2"/>
    <s v="Samsung Audio Dock, with Caller ID"/>
    <n v="600.58799999999997"/>
    <x v="5"/>
    <n v="0.4"/>
    <x v="9179"/>
    <x v="8579"/>
    <s v="Medium"/>
    <n v="627.12799999999993"/>
  </r>
  <r>
    <x v="12016"/>
    <s v="MX-2011-163636"/>
    <x v="1342"/>
    <x v="1438"/>
    <x v="3"/>
    <s v="ED-13885"/>
    <s v="Emily"/>
    <s v="Ducich"/>
    <x v="2"/>
    <s v="Mixco"/>
    <s v="Guatemala"/>
    <x v="38"/>
    <n v="0"/>
    <x v="5"/>
    <s v="Central"/>
    <s v="TEC-PH-10004880"/>
    <x v="0"/>
    <x v="2"/>
    <s v="Cisco Signal Booster, Cordless"/>
    <n v="309.36"/>
    <x v="12"/>
    <n v="0"/>
    <x v="7897"/>
    <x v="8580"/>
    <s v="High"/>
    <n v="335.89500000000004"/>
  </r>
  <r>
    <x v="12017"/>
    <s v="ES-2012-2270219"/>
    <x v="514"/>
    <x v="520"/>
    <x v="1"/>
    <s v="NP-18700"/>
    <s v="Nora"/>
    <s v="Preis"/>
    <x v="0"/>
    <s v="Berlin"/>
    <s v="Berlin"/>
    <x v="2"/>
    <n v="0"/>
    <x v="2"/>
    <s v="Central"/>
    <s v="OFF-AR-10003377"/>
    <x v="2"/>
    <x v="12"/>
    <s v="Boston Pencil Sharpener, Easy-Erase"/>
    <n v="135.94499999999999"/>
    <x v="2"/>
    <n v="0.1"/>
    <x v="9180"/>
    <x v="8581"/>
    <s v="High"/>
    <n v="162.47499999999999"/>
  </r>
  <r>
    <x v="12018"/>
    <s v="IT-2012-5101377"/>
    <x v="669"/>
    <x v="245"/>
    <x v="3"/>
    <s v="SJ-20125"/>
    <s v="Sanjit"/>
    <s v="Jacobs"/>
    <x v="2"/>
    <s v="Sittard"/>
    <s v="Limburg"/>
    <x v="33"/>
    <n v="0"/>
    <x v="2"/>
    <s v="Central"/>
    <s v="TEC-CO-10002962"/>
    <x v="0"/>
    <x v="3"/>
    <s v="Sharp Wireless Fax, Color"/>
    <n v="178.68"/>
    <x v="13"/>
    <n v="0.5"/>
    <x v="9181"/>
    <x v="8581"/>
    <s v="High"/>
    <n v="205.21"/>
  </r>
  <r>
    <x v="12019"/>
    <s v="ES-2014-1808409"/>
    <x v="326"/>
    <x v="617"/>
    <x v="1"/>
    <s v="JK-15205"/>
    <s v="Jamie"/>
    <s v="Kunitz"/>
    <x v="0"/>
    <s v="Rome"/>
    <s v="Lazio"/>
    <x v="10"/>
    <n v="0"/>
    <x v="2"/>
    <s v="South"/>
    <s v="TEC-CO-10000178"/>
    <x v="0"/>
    <x v="3"/>
    <s v="Hewlett Ink, Laser"/>
    <n v="446.04"/>
    <x v="12"/>
    <n v="0"/>
    <x v="8206"/>
    <x v="8581"/>
    <s v="Medium"/>
    <n v="472.57000000000005"/>
  </r>
  <r>
    <x v="12020"/>
    <s v="US-2013-120929"/>
    <x v="483"/>
    <x v="1119"/>
    <x v="1"/>
    <s v="RO-19780"/>
    <s v="Rose"/>
    <s v="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x v="12"/>
    <n v="0.4"/>
    <x v="9182"/>
    <x v="8581"/>
    <s v="Medium"/>
    <n v="216.41200000000001"/>
  </r>
  <r>
    <x v="12021"/>
    <s v="CA-2012-146563"/>
    <x v="271"/>
    <x v="265"/>
    <x v="3"/>
    <s v="CB-12025"/>
    <s v="Cassandra"/>
    <s v="Brandow"/>
    <x v="0"/>
    <s v="Arlington"/>
    <s v="Texas"/>
    <x v="0"/>
    <n v="76017"/>
    <x v="0"/>
    <s v="Central"/>
    <s v="FUR-TA-10001768"/>
    <x v="1"/>
    <x v="4"/>
    <s v="Hon Racetrack Conference Tables"/>
    <n v="918.78499999999997"/>
    <x v="2"/>
    <n v="0.3"/>
    <x v="9183"/>
    <x v="8581"/>
    <s v="Medium"/>
    <n v="945.31499999999994"/>
  </r>
  <r>
    <x v="12022"/>
    <s v="CA-2011-140858"/>
    <x v="882"/>
    <x v="680"/>
    <x v="3"/>
    <s v="CA-12775"/>
    <s v="Cynthia"/>
    <s v="Arntzen"/>
    <x v="0"/>
    <s v="Philadelphia"/>
    <s v="Pennsylvania"/>
    <x v="0"/>
    <n v="19140"/>
    <x v="0"/>
    <s v="East"/>
    <s v="OFF-PA-10003395"/>
    <x v="2"/>
    <x v="13"/>
    <s v="Xerox 1941"/>
    <n v="335.52"/>
    <x v="4"/>
    <n v="0.2"/>
    <x v="5665"/>
    <x v="8581"/>
    <s v="High"/>
    <n v="362.04999999999995"/>
  </r>
  <r>
    <x v="12023"/>
    <s v="CA-2013-160815"/>
    <x v="754"/>
    <x v="130"/>
    <x v="2"/>
    <s v="TR-21325"/>
    <s v="Toby"/>
    <s v="Ritter"/>
    <x v="0"/>
    <s v="Cedar Rapids"/>
    <s v="Iowa"/>
    <x v="0"/>
    <n v="52402"/>
    <x v="0"/>
    <s v="Central"/>
    <s v="TEC-PH-10003505"/>
    <x v="0"/>
    <x v="2"/>
    <s v="Geemarc AmpliPOWER60"/>
    <n v="278.39999999999998"/>
    <x v="12"/>
    <n v="0"/>
    <x v="9184"/>
    <x v="8581"/>
    <s v="Medium"/>
    <n v="304.92999999999995"/>
  </r>
  <r>
    <x v="12024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OFF-TEN-10004210"/>
    <x v="2"/>
    <x v="10"/>
    <s v="Tenex Trays, Wire Frame"/>
    <n v="213.12"/>
    <x v="4"/>
    <n v="0"/>
    <x v="4713"/>
    <x v="8581"/>
    <s v="Medium"/>
    <n v="239.65"/>
  </r>
  <r>
    <x v="12025"/>
    <s v="ES-2014-4357731"/>
    <x v="662"/>
    <x v="478"/>
    <x v="0"/>
    <s v="LH-16900"/>
    <s v="Lena"/>
    <s v="Hernandez"/>
    <x v="0"/>
    <s v="Trieste"/>
    <s v="Friuli-Venezia Giulia"/>
    <x v="10"/>
    <n v="0"/>
    <x v="2"/>
    <s v="South"/>
    <s v="OFF-SU-10003115"/>
    <x v="2"/>
    <x v="6"/>
    <s v="Acme Scissors, Serrated"/>
    <n v="110.7"/>
    <x v="2"/>
    <n v="0"/>
    <x v="526"/>
    <x v="8582"/>
    <s v="High"/>
    <n v="137.22"/>
  </r>
  <r>
    <x v="12026"/>
    <s v="SG-2013-3230"/>
    <x v="985"/>
    <x v="746"/>
    <x v="0"/>
    <s v="CK-2760"/>
    <s v="Cyma"/>
    <s v="Kinney"/>
    <x v="1"/>
    <s v="Thies Nones"/>
    <s v="Thies"/>
    <x v="3"/>
    <n v="0"/>
    <x v="3"/>
    <s v="Africa"/>
    <s v="TEC-SAM-10000613"/>
    <x v="0"/>
    <x v="2"/>
    <s v="Samsung Speaker Phone, with Caller ID"/>
    <n v="492.96"/>
    <x v="4"/>
    <n v="0"/>
    <x v="6340"/>
    <x v="8582"/>
    <s v="Medium"/>
    <n v="519.48"/>
  </r>
  <r>
    <x v="12027"/>
    <s v="MO-2014-9830"/>
    <x v="24"/>
    <x v="569"/>
    <x v="1"/>
    <s v="BF-1215"/>
    <s v="Benjamin"/>
    <s v="Farhat"/>
    <x v="2"/>
    <s v="Kenitra"/>
    <s v="Gharb-Chrarda-Béni Hssen"/>
    <x v="28"/>
    <n v="0"/>
    <x v="3"/>
    <s v="Africa"/>
    <s v="FUR-HON-10000722"/>
    <x v="1"/>
    <x v="1"/>
    <s v="Hon Rocking Chair, Adjustable"/>
    <n v="133.11000000000001"/>
    <x v="13"/>
    <n v="0"/>
    <x v="8249"/>
    <x v="8582"/>
    <s v="High"/>
    <n v="159.63000000000002"/>
  </r>
  <r>
    <x v="12028"/>
    <s v="ID-2013-53021"/>
    <x v="1211"/>
    <x v="656"/>
    <x v="3"/>
    <s v="FC-14335"/>
    <s v="Fred"/>
    <s v="Chung"/>
    <x v="1"/>
    <s v="Toowoomba"/>
    <s v="Queensland"/>
    <x v="1"/>
    <n v="0"/>
    <x v="1"/>
    <s v="Oceania"/>
    <s v="TEC-AC-10001703"/>
    <x v="0"/>
    <x v="0"/>
    <s v="Memorex Keyboard, USB"/>
    <n v="193.185"/>
    <x v="12"/>
    <n v="0.1"/>
    <x v="9185"/>
    <x v="8583"/>
    <s v="High"/>
    <n v="219.69499999999999"/>
  </r>
  <r>
    <x v="12029"/>
    <s v="ID-2013-85102"/>
    <x v="1042"/>
    <x v="1105"/>
    <x v="2"/>
    <s v="BB-10990"/>
    <s v="Barry"/>
    <s v="Blumstein"/>
    <x v="1"/>
    <s v="Geelong"/>
    <s v="Victoria"/>
    <x v="1"/>
    <n v="0"/>
    <x v="1"/>
    <s v="Oceania"/>
    <s v="FUR-CH-10003608"/>
    <x v="1"/>
    <x v="1"/>
    <s v="SAFCO Chairmat, Set of Two"/>
    <n v="223.452"/>
    <x v="5"/>
    <n v="0.4"/>
    <x v="9186"/>
    <x v="8583"/>
    <s v="Medium"/>
    <n v="249.96199999999999"/>
  </r>
  <r>
    <x v="12030"/>
    <s v="ID-2014-86873"/>
    <x v="64"/>
    <x v="77"/>
    <x v="2"/>
    <s v="CS-12355"/>
    <s v="Christine"/>
    <s v="Sundaresam"/>
    <x v="0"/>
    <s v="Gold Coast"/>
    <s v="Queensland"/>
    <x v="1"/>
    <n v="0"/>
    <x v="1"/>
    <s v="Oceania"/>
    <s v="FUR-FU-10001091"/>
    <x v="1"/>
    <x v="11"/>
    <s v="Eldon Photo Frame, Erganomic"/>
    <n v="204.22800000000001"/>
    <x v="5"/>
    <n v="0.4"/>
    <x v="9187"/>
    <x v="8584"/>
    <s v="Critical"/>
    <n v="230.72800000000001"/>
  </r>
  <r>
    <x v="12031"/>
    <s v="IN-2011-81301"/>
    <x v="208"/>
    <x v="1008"/>
    <x v="2"/>
    <s v="BD-11635"/>
    <s v="Brian"/>
    <s v="Derr"/>
    <x v="0"/>
    <s v="Hastings"/>
    <s v="Hawke's Bay"/>
    <x v="4"/>
    <n v="0"/>
    <x v="1"/>
    <s v="Oceania"/>
    <s v="FUR-CH-10003341"/>
    <x v="1"/>
    <x v="1"/>
    <s v="Office Star Chairmat, Red"/>
    <n v="131.63999999999999"/>
    <x v="10"/>
    <n v="0"/>
    <x v="9188"/>
    <x v="8584"/>
    <s v="High"/>
    <n v="158.13999999999999"/>
  </r>
  <r>
    <x v="12032"/>
    <s v="MX-2012-124982"/>
    <x v="513"/>
    <x v="930"/>
    <x v="3"/>
    <s v="CS-11860"/>
    <s v="Cari"/>
    <s v="Schnelling"/>
    <x v="0"/>
    <s v="Chinandega"/>
    <s v="Chinandega"/>
    <x v="27"/>
    <n v="0"/>
    <x v="5"/>
    <s v="Central"/>
    <s v="OFF-ST-10004976"/>
    <x v="2"/>
    <x v="10"/>
    <s v="Rogers Lockers, Blue"/>
    <n v="423.24"/>
    <x v="12"/>
    <n v="0"/>
    <x v="3659"/>
    <x v="8585"/>
    <s v="Medium"/>
    <n v="449.733"/>
  </r>
  <r>
    <x v="12033"/>
    <s v="ID-2013-44607"/>
    <x v="406"/>
    <x v="959"/>
    <x v="3"/>
    <s v="DJ-13420"/>
    <s v="Denny"/>
    <s v="Joy"/>
    <x v="1"/>
    <s v="Bacolod City"/>
    <s v="Western Visayas"/>
    <x v="30"/>
    <n v="0"/>
    <x v="1"/>
    <s v="Southeast Asia"/>
    <s v="OFF-AR-10000097"/>
    <x v="2"/>
    <x v="12"/>
    <s v="BIC Sketch Pad, Blue"/>
    <n v="160.578"/>
    <x v="5"/>
    <n v="0.45"/>
    <x v="9189"/>
    <x v="8586"/>
    <s v="High"/>
    <n v="187.06800000000001"/>
  </r>
  <r>
    <x v="12034"/>
    <s v="CA-2013-165330"/>
    <x v="84"/>
    <x v="576"/>
    <x v="0"/>
    <s v="WB-21850"/>
    <s v="William"/>
    <s v="Brown"/>
    <x v="0"/>
    <s v="Anaheim"/>
    <s v="California"/>
    <x v="0"/>
    <n v="92804"/>
    <x v="0"/>
    <s v="West"/>
    <s v="TEC-AC-10000057"/>
    <x v="0"/>
    <x v="0"/>
    <s v="Microsoft Natural Ergonomic Keyboard 4000"/>
    <n v="119.96"/>
    <x v="4"/>
    <n v="0"/>
    <x v="9190"/>
    <x v="8586"/>
    <s v="Critical"/>
    <n v="146.44999999999999"/>
  </r>
  <r>
    <x v="12035"/>
    <s v="CG-2012-6760"/>
    <x v="343"/>
    <x v="350"/>
    <x v="1"/>
    <s v="MG-8145"/>
    <s v="Mike"/>
    <s v="Gockenbach"/>
    <x v="0"/>
    <s v="Lubumbashi"/>
    <s v="Katanga"/>
    <x v="19"/>
    <n v="0"/>
    <x v="3"/>
    <s v="Africa"/>
    <s v="TEC-BRO-10004328"/>
    <x v="0"/>
    <x v="3"/>
    <s v="Brother Fax Machine, Color"/>
    <n v="319.98"/>
    <x v="13"/>
    <n v="0"/>
    <x v="2612"/>
    <x v="8586"/>
    <s v="Medium"/>
    <n v="346.47"/>
  </r>
  <r>
    <x v="12036"/>
    <s v="US-2012-151064"/>
    <x v="398"/>
    <x v="1083"/>
    <x v="3"/>
    <s v="CL-12565"/>
    <s v="Clay"/>
    <s v="Ludtke"/>
    <x v="0"/>
    <s v="Santo Domingo"/>
    <s v="Santo Domingo"/>
    <x v="18"/>
    <n v="0"/>
    <x v="5"/>
    <s v="Caribbean"/>
    <s v="TEC-CO-10004481"/>
    <x v="0"/>
    <x v="3"/>
    <s v="Canon Fax and Copier, Color"/>
    <n v="307.67689999999999"/>
    <x v="12"/>
    <n v="0.20200000000000001"/>
    <x v="9191"/>
    <x v="8587"/>
    <s v="Medium"/>
    <n v="334.15989999999999"/>
  </r>
  <r>
    <x v="12037"/>
    <s v="IN-2014-20499"/>
    <x v="241"/>
    <x v="246"/>
    <x v="1"/>
    <s v="GW-14605"/>
    <s v="Giulietta"/>
    <s v="Weimer"/>
    <x v="0"/>
    <s v="Luoyang"/>
    <s v="Guangdong"/>
    <x v="8"/>
    <n v="0"/>
    <x v="1"/>
    <s v="North Asia"/>
    <s v="OFF-SU-10003515"/>
    <x v="2"/>
    <x v="6"/>
    <s v="Acme Shears, Serrated"/>
    <n v="372.96"/>
    <x v="3"/>
    <n v="0"/>
    <x v="5416"/>
    <x v="8588"/>
    <s v="High"/>
    <n v="399.44"/>
  </r>
  <r>
    <x v="12038"/>
    <s v="IN-2013-19071"/>
    <x v="716"/>
    <x v="1154"/>
    <x v="2"/>
    <s v="DL-13330"/>
    <s v="Denise"/>
    <s v="Leinenbach"/>
    <x v="0"/>
    <s v="Tokyo"/>
    <s v="Tokyo"/>
    <x v="42"/>
    <n v="0"/>
    <x v="1"/>
    <s v="North Asia"/>
    <s v="OFF-SU-10003473"/>
    <x v="2"/>
    <x v="6"/>
    <s v="Elite Trimmer, Steel"/>
    <n v="287.49"/>
    <x v="0"/>
    <n v="0"/>
    <x v="9192"/>
    <x v="8588"/>
    <s v="Medium"/>
    <n v="313.97000000000003"/>
  </r>
  <r>
    <x v="12039"/>
    <s v="CA-2013-134803"/>
    <x v="254"/>
    <x v="651"/>
    <x v="3"/>
    <s v="CL-12565"/>
    <s v="Clay"/>
    <s v="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x v="10"/>
    <n v="0"/>
    <x v="5106"/>
    <x v="8588"/>
    <s v="Low"/>
    <n v="288.72000000000003"/>
  </r>
  <r>
    <x v="12040"/>
    <s v="AL-2012-9980"/>
    <x v="1315"/>
    <x v="1412"/>
    <x v="3"/>
    <s v="JD-6015"/>
    <s v="Joy"/>
    <s v="Daniels"/>
    <x v="0"/>
    <s v="Vlore"/>
    <s v="Vlorë"/>
    <x v="66"/>
    <n v="0"/>
    <x v="4"/>
    <s v="EMEA"/>
    <s v="FUR-BUS-10001243"/>
    <x v="1"/>
    <x v="9"/>
    <s v="Bush Classic Bookcase, Pine"/>
    <n v="414.03"/>
    <x v="13"/>
    <n v="0"/>
    <x v="6899"/>
    <x v="8588"/>
    <s v="Medium"/>
    <n v="440.51"/>
  </r>
  <r>
    <x v="12041"/>
    <s v="IT-2013-3869215"/>
    <x v="346"/>
    <x v="757"/>
    <x v="1"/>
    <s v="LS-17200"/>
    <s v="Luke"/>
    <s v="Schmidt"/>
    <x v="1"/>
    <s v="Caserta"/>
    <s v="Campania"/>
    <x v="10"/>
    <n v="0"/>
    <x v="2"/>
    <s v="South"/>
    <s v="OFF-ST-10003785"/>
    <x v="2"/>
    <x v="10"/>
    <s v="Eldon Lockers, Blue"/>
    <n v="237.49199999999999"/>
    <x v="10"/>
    <n v="0.4"/>
    <x v="9193"/>
    <x v="8589"/>
    <s v="High"/>
    <n v="263.96199999999999"/>
  </r>
  <r>
    <x v="12042"/>
    <s v="ES-2012-4080677"/>
    <x v="296"/>
    <x v="799"/>
    <x v="3"/>
    <s v="GH-14665"/>
    <s v="Greg"/>
    <s v="Hansen"/>
    <x v="0"/>
    <s v="Frankfurt"/>
    <s v="Hesse"/>
    <x v="2"/>
    <n v="0"/>
    <x v="2"/>
    <s v="Central"/>
    <s v="TEC-PH-10004552"/>
    <x v="0"/>
    <x v="2"/>
    <s v="Motorola Office Telephone, Full Size"/>
    <n v="365.25"/>
    <x v="2"/>
    <n v="0"/>
    <x v="9194"/>
    <x v="8589"/>
    <s v="Medium"/>
    <n v="391.72"/>
  </r>
  <r>
    <x v="12043"/>
    <s v="ID-2013-81049"/>
    <x v="388"/>
    <x v="356"/>
    <x v="3"/>
    <s v="AG-10900"/>
    <s v="Arthur"/>
    <s v="Gainer"/>
    <x v="0"/>
    <s v="Papakura"/>
    <s v="Auckland"/>
    <x v="4"/>
    <n v="0"/>
    <x v="1"/>
    <s v="Oceania"/>
    <s v="TEC-AC-10002522"/>
    <x v="0"/>
    <x v="0"/>
    <s v="Memorex Router, Erganomic"/>
    <n v="292.82400000000001"/>
    <x v="10"/>
    <n v="0.4"/>
    <x v="9195"/>
    <x v="8589"/>
    <s v="Low"/>
    <n v="319.29399999999998"/>
  </r>
  <r>
    <x v="12044"/>
    <s v="US-2011-138247"/>
    <x v="490"/>
    <x v="12"/>
    <x v="3"/>
    <s v="BF-11170"/>
    <s v="Ben"/>
    <s v="Ferrer"/>
    <x v="2"/>
    <s v="Los Angeles"/>
    <s v="California"/>
    <x v="0"/>
    <n v="90045"/>
    <x v="0"/>
    <s v="West"/>
    <s v="OFF-AP-10000828"/>
    <x v="2"/>
    <x v="7"/>
    <s v="Avanti 4.4 Cu. Ft. Refrigerator"/>
    <n v="361.96"/>
    <x v="10"/>
    <n v="0"/>
    <x v="9196"/>
    <x v="8589"/>
    <s v="Medium"/>
    <n v="388.42999999999995"/>
  </r>
  <r>
    <x v="12045"/>
    <s v="RS-2014-1410"/>
    <x v="1004"/>
    <x v="1061"/>
    <x v="3"/>
    <s v="HE-4800"/>
    <s v="Harold"/>
    <s v="Engle"/>
    <x v="1"/>
    <s v="Yaroslavl'"/>
    <s v="Yaroslavl'"/>
    <x v="43"/>
    <n v="0"/>
    <x v="4"/>
    <s v="EMEA"/>
    <s v="OFF-ACM-10002301"/>
    <x v="2"/>
    <x v="6"/>
    <s v="Acme Trimmer, Serrated"/>
    <n v="330.24"/>
    <x v="3"/>
    <n v="0"/>
    <x v="4386"/>
    <x v="8589"/>
    <s v="Medium"/>
    <n v="356.71000000000004"/>
  </r>
  <r>
    <x v="12046"/>
    <s v="MX-2012-140025"/>
    <x v="458"/>
    <x v="1253"/>
    <x v="0"/>
    <s v="BG-11695"/>
    <s v="Brooke"/>
    <s v="Gillingham"/>
    <x v="1"/>
    <s v="Puerto Padre"/>
    <s v="Las Tunas"/>
    <x v="50"/>
    <n v="0"/>
    <x v="5"/>
    <s v="Caribbean"/>
    <s v="FUR-CH-10000302"/>
    <x v="1"/>
    <x v="1"/>
    <s v="Novimex Rocking Chair, Red"/>
    <n v="175.24"/>
    <x v="10"/>
    <n v="0"/>
    <x v="9197"/>
    <x v="8590"/>
    <s v="Medium"/>
    <n v="201.708"/>
  </r>
  <r>
    <x v="12047"/>
    <s v="IT-2013-4762728"/>
    <x v="50"/>
    <x v="1070"/>
    <x v="2"/>
    <s v="MC-17275"/>
    <s v="Marc"/>
    <s v="Crier"/>
    <x v="0"/>
    <s v="Krefeld"/>
    <s v="North Rhine-Westphalia"/>
    <x v="2"/>
    <n v="0"/>
    <x v="2"/>
    <s v="Central"/>
    <s v="OFF-ST-10000632"/>
    <x v="2"/>
    <x v="10"/>
    <s v="Rogers Shelving, Single Width"/>
    <n v="167.83199999999999"/>
    <x v="12"/>
    <n v="0.1"/>
    <x v="9198"/>
    <x v="8591"/>
    <s v="High"/>
    <n v="194.292"/>
  </r>
  <r>
    <x v="12048"/>
    <s v="ID-2013-17377"/>
    <x v="1056"/>
    <x v="1299"/>
    <x v="3"/>
    <s v="MT-18070"/>
    <s v="Michelle"/>
    <s v="Tran"/>
    <x v="2"/>
    <s v="Jakarta"/>
    <s v="Jakarta"/>
    <x v="20"/>
    <n v="0"/>
    <x v="1"/>
    <s v="Southeast Asia"/>
    <s v="OFF-BI-10000089"/>
    <x v="2"/>
    <x v="5"/>
    <s v="Wilson Jones 3-Hole Punch, Recycled"/>
    <n v="164.71350000000001"/>
    <x v="0"/>
    <n v="0.17"/>
    <x v="9199"/>
    <x v="8591"/>
    <s v="High"/>
    <n v="191.17350000000002"/>
  </r>
  <r>
    <x v="12049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OFF-BI-10004651"/>
    <x v="2"/>
    <x v="5"/>
    <s v="Cardinal Binding Machine, Clear"/>
    <n v="286.02629999999999"/>
    <x v="0"/>
    <n v="0.17"/>
    <x v="9200"/>
    <x v="8591"/>
    <s v="High"/>
    <n v="312.48629999999997"/>
  </r>
  <r>
    <x v="12050"/>
    <s v="CG-2013-2940"/>
    <x v="628"/>
    <x v="759"/>
    <x v="2"/>
    <s v="DM-3345"/>
    <s v="Denise"/>
    <s v="Monton"/>
    <x v="1"/>
    <s v="Kinshasa"/>
    <s v="Kinshasa"/>
    <x v="19"/>
    <n v="0"/>
    <x v="3"/>
    <s v="Africa"/>
    <s v="OFF-HAM-10004805"/>
    <x v="2"/>
    <x v="7"/>
    <s v="Hamilton Beach Coffee Grinder, White"/>
    <n v="81.599999999999994"/>
    <x v="10"/>
    <n v="0"/>
    <x v="7970"/>
    <x v="8591"/>
    <s v="Critical"/>
    <n v="108.06"/>
  </r>
  <r>
    <x v="12051"/>
    <s v="SF-2013-70"/>
    <x v="657"/>
    <x v="1186"/>
    <x v="1"/>
    <s v="EL-3735"/>
    <s v="Ed"/>
    <s v="Ludwig"/>
    <x v="2"/>
    <s v="Johannesburg"/>
    <s v="Gauteng"/>
    <x v="41"/>
    <n v="0"/>
    <x v="3"/>
    <s v="Africa"/>
    <s v="OFF-SAN-10004288"/>
    <x v="2"/>
    <x v="12"/>
    <s v="Sanford Sketch Pad, Blue"/>
    <n v="272.88"/>
    <x v="5"/>
    <n v="0"/>
    <x v="7280"/>
    <x v="8591"/>
    <s v="Medium"/>
    <n v="299.33999999999997"/>
  </r>
  <r>
    <x v="12052"/>
    <s v="MX-2012-104787"/>
    <x v="449"/>
    <x v="401"/>
    <x v="3"/>
    <s v="MD-17350"/>
    <s v="Maribeth"/>
    <s v="Dona"/>
    <x v="0"/>
    <s v="San Salvador"/>
    <s v="San Salvador"/>
    <x v="15"/>
    <n v="0"/>
    <x v="5"/>
    <s v="Central"/>
    <s v="TEC-CO-10003346"/>
    <x v="0"/>
    <x v="3"/>
    <s v="Brother Wireless Fax, Digital"/>
    <n v="755.38620000000003"/>
    <x v="12"/>
    <n v="2E-3"/>
    <x v="4213"/>
    <x v="8592"/>
    <s v="Medium"/>
    <n v="781.83920000000001"/>
  </r>
  <r>
    <x v="12053"/>
    <s v="US-2014-123897"/>
    <x v="1278"/>
    <x v="382"/>
    <x v="2"/>
    <s v="BS-11755"/>
    <s v="Bruce"/>
    <s v="Stewart"/>
    <x v="0"/>
    <s v="San Miguelito"/>
    <s v="Panama"/>
    <x v="100"/>
    <n v="0"/>
    <x v="5"/>
    <s v="Central"/>
    <s v="OFF-AP-10004305"/>
    <x v="2"/>
    <x v="7"/>
    <s v="Breville Blender, Silver"/>
    <n v="108.288"/>
    <x v="12"/>
    <n v="0.4"/>
    <x v="9201"/>
    <x v="8593"/>
    <s v="Critical"/>
    <n v="134.739"/>
  </r>
  <r>
    <x v="12054"/>
    <s v="US-2012-113131"/>
    <x v="532"/>
    <x v="93"/>
    <x v="2"/>
    <s v="SJ-20215"/>
    <s v="Sarah"/>
    <s v="Jordon"/>
    <x v="0"/>
    <s v="Surubim"/>
    <s v="Pernambuco"/>
    <x v="7"/>
    <n v="0"/>
    <x v="5"/>
    <s v="South"/>
    <s v="FUR-FU-10001764"/>
    <x v="1"/>
    <x v="11"/>
    <s v="Deflect-O Clock, Black"/>
    <n v="120.744"/>
    <x v="1"/>
    <n v="0.6"/>
    <x v="9202"/>
    <x v="8593"/>
    <s v="High"/>
    <n v="147.19499999999999"/>
  </r>
  <r>
    <x v="12055"/>
    <s v="ES-2014-4018632"/>
    <x v="585"/>
    <x v="541"/>
    <x v="3"/>
    <s v="PW-19030"/>
    <s v="Pauline"/>
    <s v="Webber"/>
    <x v="1"/>
    <s v="Saint-Quentin"/>
    <s v="Picardy"/>
    <x v="9"/>
    <n v="0"/>
    <x v="2"/>
    <s v="Central"/>
    <s v="OFF-BI-10000323"/>
    <x v="2"/>
    <x v="5"/>
    <s v="Wilson Jones 3-Hole Punch, Clear"/>
    <n v="137.25"/>
    <x v="2"/>
    <n v="0"/>
    <x v="9203"/>
    <x v="8594"/>
    <s v="High"/>
    <n v="163.69999999999999"/>
  </r>
  <r>
    <x v="12056"/>
    <s v="US-2014-107384"/>
    <x v="19"/>
    <x v="733"/>
    <x v="3"/>
    <s v="TP-21130"/>
    <s v="Theone"/>
    <s v="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x v="2"/>
    <n v="0"/>
    <x v="1700"/>
    <x v="8594"/>
    <s v="Medium"/>
    <n v="426.4"/>
  </r>
  <r>
    <x v="12057"/>
    <s v="ES-2013-1398212"/>
    <x v="722"/>
    <x v="693"/>
    <x v="3"/>
    <s v="SC-20230"/>
    <s v="Scot"/>
    <s v="Coram"/>
    <x v="1"/>
    <s v="Bilbao"/>
    <s v="Basque Country"/>
    <x v="25"/>
    <n v="0"/>
    <x v="2"/>
    <s v="South"/>
    <s v="TEC-AC-10004054"/>
    <x v="0"/>
    <x v="0"/>
    <s v="Memorex Memory Card, Erganomic"/>
    <n v="500.4"/>
    <x v="2"/>
    <n v="0"/>
    <x v="467"/>
    <x v="8595"/>
    <s v="Medium"/>
    <n v="526.84"/>
  </r>
  <r>
    <x v="12058"/>
    <s v="ES-2012-5959969"/>
    <x v="377"/>
    <x v="518"/>
    <x v="3"/>
    <s v="AJ-10780"/>
    <s v="Anthony"/>
    <s v="Jacobs"/>
    <x v="1"/>
    <s v="Mulhouse"/>
    <s v="Alsace"/>
    <x v="9"/>
    <n v="0"/>
    <x v="2"/>
    <s v="Central"/>
    <s v="OFF-AP-10004869"/>
    <x v="2"/>
    <x v="7"/>
    <s v="KitchenAid Toaster, White"/>
    <n v="225.34200000000001"/>
    <x v="12"/>
    <n v="0.1"/>
    <x v="9204"/>
    <x v="8595"/>
    <s v="Medium"/>
    <n v="251.78200000000001"/>
  </r>
  <r>
    <x v="12059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EN-10004424"/>
    <x v="2"/>
    <x v="14"/>
    <s v="GlobeWeis Interoffice Envelope, Set of 50"/>
    <n v="239.1"/>
    <x v="2"/>
    <n v="0"/>
    <x v="9205"/>
    <x v="8595"/>
    <s v="Medium"/>
    <n v="265.54000000000002"/>
  </r>
  <r>
    <x v="12060"/>
    <s v="US-2012-113327"/>
    <x v="1314"/>
    <x v="368"/>
    <x v="1"/>
    <s v="BF-11170"/>
    <s v="Ben"/>
    <s v="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399999999999"/>
    <x v="0"/>
    <n v="0.2"/>
    <x v="8990"/>
    <x v="8595"/>
    <s v="High"/>
    <n v="194.38399999999999"/>
  </r>
  <r>
    <x v="12061"/>
    <s v="CA-2014-107132"/>
    <x v="305"/>
    <x v="299"/>
    <x v="3"/>
    <s v="SC-20260"/>
    <s v="Scott"/>
    <s v="Cohen"/>
    <x v="1"/>
    <s v="New York City"/>
    <s v="New York"/>
    <x v="0"/>
    <n v="10009"/>
    <x v="0"/>
    <s v="East"/>
    <s v="OFF-ST-10001490"/>
    <x v="2"/>
    <x v="10"/>
    <s v="Hot File 7-Pocket, Floor Stand"/>
    <n v="713.88"/>
    <x v="4"/>
    <n v="0"/>
    <x v="9206"/>
    <x v="8595"/>
    <s v="High"/>
    <n v="740.32"/>
  </r>
  <r>
    <x v="12062"/>
    <s v="IN-2014-75029"/>
    <x v="1180"/>
    <x v="677"/>
    <x v="2"/>
    <s v="SE-20110"/>
    <s v="Sanjit"/>
    <s v="Engle"/>
    <x v="0"/>
    <s v="Singapore"/>
    <s v="Singapore"/>
    <x v="55"/>
    <n v="0"/>
    <x v="1"/>
    <s v="Southeast Asia"/>
    <s v="OFF-AR-10002109"/>
    <x v="2"/>
    <x v="12"/>
    <s v="Binney &amp; Smith Sketch Pad, Fluorescent"/>
    <n v="190.32"/>
    <x v="4"/>
    <n v="0"/>
    <x v="8116"/>
    <x v="8596"/>
    <s v="Medium"/>
    <n v="216.75"/>
  </r>
  <r>
    <x v="12063"/>
    <s v="ID-2014-57221"/>
    <x v="804"/>
    <x v="313"/>
    <x v="3"/>
    <s v="PC-18745"/>
    <s v="Pamela"/>
    <s v="Coakley"/>
    <x v="1"/>
    <s v="Yangon"/>
    <s v="Yangon"/>
    <x v="73"/>
    <n v="0"/>
    <x v="1"/>
    <s v="Southeast Asia"/>
    <s v="FUR-TA-10003291"/>
    <x v="1"/>
    <x v="4"/>
    <s v="Bevis Computer Table, Fully Assembled"/>
    <n v="426.5514"/>
    <x v="10"/>
    <n v="0.56999999999999995"/>
    <x v="9207"/>
    <x v="8596"/>
    <s v="Medium"/>
    <n v="452.98140000000001"/>
  </r>
  <r>
    <x v="12064"/>
    <s v="ID-2011-76884"/>
    <x v="324"/>
    <x v="1231"/>
    <x v="3"/>
    <s v="HF-14995"/>
    <s v="Herbert"/>
    <s v="Flentye"/>
    <x v="0"/>
    <s v="Manila"/>
    <s v="National Capital"/>
    <x v="30"/>
    <n v="0"/>
    <x v="1"/>
    <s v="Southeast Asia"/>
    <s v="TEC-MA-10003492"/>
    <x v="0"/>
    <x v="8"/>
    <s v="Okidata Printer, Wireless"/>
    <n v="402.75"/>
    <x v="10"/>
    <n v="0.25"/>
    <x v="9208"/>
    <x v="8596"/>
    <s v="Medium"/>
    <n v="429.18"/>
  </r>
  <r>
    <x v="12065"/>
    <s v="CA-2014-106859"/>
    <x v="147"/>
    <x v="732"/>
    <x v="1"/>
    <s v="BF-11215"/>
    <s v="Benjamin"/>
    <s v="Farhat"/>
    <x v="2"/>
    <s v="Albuquerque"/>
    <s v="New Mexico"/>
    <x v="0"/>
    <n v="87105"/>
    <x v="0"/>
    <s v="West"/>
    <s v="OFF-PA-10001815"/>
    <x v="2"/>
    <x v="13"/>
    <s v="Xerox 1885"/>
    <n v="288.24"/>
    <x v="5"/>
    <n v="0"/>
    <x v="9209"/>
    <x v="8596"/>
    <s v="Medium"/>
    <n v="314.67"/>
  </r>
  <r>
    <x v="12066"/>
    <s v="IZ-2013-3270"/>
    <x v="655"/>
    <x v="737"/>
    <x v="3"/>
    <s v="AW-930"/>
    <s v="Arthur"/>
    <s v="Wiediger"/>
    <x v="2"/>
    <s v="Arbil"/>
    <s v="Arbil"/>
    <x v="62"/>
    <n v="0"/>
    <x v="4"/>
    <s v="EMEA"/>
    <s v="FUR-OFF-10002511"/>
    <x v="1"/>
    <x v="1"/>
    <s v="Office Star Steel Folding Chair, Black"/>
    <n v="357.12"/>
    <x v="4"/>
    <n v="0"/>
    <x v="89"/>
    <x v="8596"/>
    <s v="Medium"/>
    <n v="383.55"/>
  </r>
  <r>
    <x v="12067"/>
    <s v="IN-2014-62135"/>
    <x v="63"/>
    <x v="604"/>
    <x v="3"/>
    <s v="PN-18775"/>
    <s v="Parhena"/>
    <s v="Norris"/>
    <x v="2"/>
    <s v="Bangalore"/>
    <s v="Karnataka"/>
    <x v="17"/>
    <n v="0"/>
    <x v="1"/>
    <s v="Central Asia"/>
    <s v="FUR-CH-10004826"/>
    <x v="1"/>
    <x v="1"/>
    <s v="Hon Steel Folding Chair, Set of Two"/>
    <n v="418.35"/>
    <x v="2"/>
    <n v="0"/>
    <x v="3044"/>
    <x v="8597"/>
    <s v="Medium"/>
    <n v="444.77000000000004"/>
  </r>
  <r>
    <x v="12068"/>
    <s v="CA-2012-155761"/>
    <x v="547"/>
    <x v="847"/>
    <x v="0"/>
    <s v="SC-20800"/>
    <s v="Stuart"/>
    <s v="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x v="10"/>
    <n v="0.2"/>
    <x v="3560"/>
    <x v="8597"/>
    <s v="High"/>
    <n v="186.404"/>
  </r>
  <r>
    <x v="12069"/>
    <s v="CA-2012-136469"/>
    <x v="880"/>
    <x v="583"/>
    <x v="2"/>
    <s v="TS-21370"/>
    <s v="Todd"/>
    <s v="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x v="4"/>
    <n v="0.3"/>
    <x v="9210"/>
    <x v="8597"/>
    <s v="Medium"/>
    <n v="226.25600000000003"/>
  </r>
  <r>
    <x v="12070"/>
    <s v="TU-2012-5520"/>
    <x v="814"/>
    <x v="212"/>
    <x v="2"/>
    <s v="VS-11820"/>
    <s v="Vivek"/>
    <s v="Sundaresam"/>
    <x v="0"/>
    <s v="Osmaniye"/>
    <s v="Osmaniye"/>
    <x v="52"/>
    <n v="0"/>
    <x v="4"/>
    <s v="EMEA"/>
    <s v="FUR-NOV-10000222"/>
    <x v="1"/>
    <x v="1"/>
    <s v="Novimex Steel Folding Chair, Adjustable"/>
    <n v="135.55199999999999"/>
    <x v="4"/>
    <n v="0.6"/>
    <x v="9211"/>
    <x v="8597"/>
    <s v="High"/>
    <n v="161.97199999999998"/>
  </r>
  <r>
    <x v="12071"/>
    <s v="US-2012-169425"/>
    <x v="1208"/>
    <x v="1353"/>
    <x v="3"/>
    <s v="BS-11755"/>
    <s v="Bruce"/>
    <s v="Stewart"/>
    <x v="0"/>
    <s v="Tegucigalpa"/>
    <s v="Francisco Morazán"/>
    <x v="83"/>
    <n v="0"/>
    <x v="5"/>
    <s v="Central"/>
    <s v="FUR-BO-10004558"/>
    <x v="1"/>
    <x v="9"/>
    <s v="Sauder Library with Doors, Pine"/>
    <n v="311.18400000000003"/>
    <x v="10"/>
    <n v="0.4"/>
    <x v="9212"/>
    <x v="8598"/>
    <s v="Medium"/>
    <n v="337.59300000000002"/>
  </r>
  <r>
    <x v="12072"/>
    <s v="MX-2012-148516"/>
    <x v="454"/>
    <x v="50"/>
    <x v="3"/>
    <s v="BD-11500"/>
    <s v="Bradley"/>
    <s v="Drucker"/>
    <x v="0"/>
    <s v="Camagüey"/>
    <s v="Camagüey"/>
    <x v="50"/>
    <n v="0"/>
    <x v="5"/>
    <s v="Caribbean"/>
    <s v="OFF-SU-10004662"/>
    <x v="2"/>
    <x v="6"/>
    <s v="Fiskars Trimmer, Easy Grip"/>
    <n v="292.8"/>
    <x v="9"/>
    <n v="0"/>
    <x v="6174"/>
    <x v="8598"/>
    <s v="Medium"/>
    <n v="319.209"/>
  </r>
  <r>
    <x v="12073"/>
    <s v="ES-2014-1515279"/>
    <x v="842"/>
    <x v="469"/>
    <x v="3"/>
    <s v="EL-13735"/>
    <s v="Ed"/>
    <s v="Ludwig"/>
    <x v="2"/>
    <s v="Vitoria"/>
    <s v="Basque Country"/>
    <x v="25"/>
    <n v="0"/>
    <x v="2"/>
    <s v="South"/>
    <s v="OFF-AP-10004372"/>
    <x v="2"/>
    <x v="7"/>
    <s v="Hoover Coffee Grinder, White"/>
    <n v="267.72000000000003"/>
    <x v="4"/>
    <n v="0"/>
    <x v="9213"/>
    <x v="8599"/>
    <s v="Medium"/>
    <n v="294.12"/>
  </r>
  <r>
    <x v="12074"/>
    <s v="IN-2014-83814"/>
    <x v="298"/>
    <x v="1114"/>
    <x v="2"/>
    <s v="GB-14575"/>
    <s v="Giulietta"/>
    <s v="Baptist"/>
    <x v="0"/>
    <s v="Mildura"/>
    <s v="Victoria"/>
    <x v="1"/>
    <n v="0"/>
    <x v="1"/>
    <s v="Oceania"/>
    <s v="TEC-PH-10004272"/>
    <x v="0"/>
    <x v="2"/>
    <s v="Nokia Headset, Cordless"/>
    <n v="182.304"/>
    <x v="4"/>
    <n v="0.4"/>
    <x v="9214"/>
    <x v="8599"/>
    <s v="High"/>
    <n v="208.70400000000001"/>
  </r>
  <r>
    <x v="12075"/>
    <s v="IN-2013-39742"/>
    <x v="558"/>
    <x v="14"/>
    <x v="3"/>
    <s v="CA-12265"/>
    <s v="Christina"/>
    <s v="Anderson"/>
    <x v="0"/>
    <s v="Bijie"/>
    <s v="Guizhou"/>
    <x v="8"/>
    <n v="0"/>
    <x v="1"/>
    <s v="North Asia"/>
    <s v="FUR-CH-10002510"/>
    <x v="1"/>
    <x v="1"/>
    <s v="Office Star Steel Folding Chair, Adjustable"/>
    <n v="471"/>
    <x v="2"/>
    <n v="0"/>
    <x v="9215"/>
    <x v="8600"/>
    <s v="High"/>
    <n v="497.39"/>
  </r>
  <r>
    <x v="12076"/>
    <s v="IN-2011-62737"/>
    <x v="596"/>
    <x v="180"/>
    <x v="3"/>
    <s v="PL-18925"/>
    <s v="Paul"/>
    <s v="Lucas"/>
    <x v="2"/>
    <s v="Xinyi"/>
    <s v="Guangdong"/>
    <x v="8"/>
    <n v="0"/>
    <x v="1"/>
    <s v="North Asia"/>
    <s v="FUR-BO-10000610"/>
    <x v="1"/>
    <x v="9"/>
    <s v="Ikea Stackable Bookrack, Mobile"/>
    <n v="250.2"/>
    <x v="10"/>
    <n v="0"/>
    <x v="9216"/>
    <x v="8600"/>
    <s v="Low"/>
    <n v="276.58999999999997"/>
  </r>
  <r>
    <x v="12077"/>
    <s v="CA-2012-165085"/>
    <x v="676"/>
    <x v="891"/>
    <x v="3"/>
    <s v="BT-11485"/>
    <s v="Brad"/>
    <s v="Thomas"/>
    <x v="2"/>
    <s v="Clinton"/>
    <s v="Maryland"/>
    <x v="0"/>
    <n v="20735"/>
    <x v="0"/>
    <s v="East"/>
    <s v="OFF-AP-10002518"/>
    <x v="2"/>
    <x v="7"/>
    <s v="Kensington 7 Outlet MasterPiece Power Center"/>
    <n v="355.96"/>
    <x v="10"/>
    <n v="0"/>
    <x v="9217"/>
    <x v="8600"/>
    <s v="Medium"/>
    <n v="382.34999999999997"/>
  </r>
  <r>
    <x v="12078"/>
    <s v="CA-2011-115259"/>
    <x v="961"/>
    <x v="1284"/>
    <x v="1"/>
    <s v="RC-19960"/>
    <s v="Ryan"/>
    <s v="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x v="5"/>
    <n v="0.2"/>
    <x v="9218"/>
    <x v="8601"/>
    <s v="High"/>
    <n v="156.84399999999999"/>
  </r>
  <r>
    <x v="12079"/>
    <s v="CA-2013-154739"/>
    <x v="113"/>
    <x v="805"/>
    <x v="1"/>
    <s v="LH-17155"/>
    <s v="Logan"/>
    <s v="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x v="10"/>
    <n v="0.2"/>
    <x v="9219"/>
    <x v="8601"/>
    <s v="Medium"/>
    <n v="347.94799999999998"/>
  </r>
  <r>
    <x v="12080"/>
    <s v="ID-2011-23992"/>
    <x v="527"/>
    <x v="879"/>
    <x v="0"/>
    <s v="GA-14725"/>
    <s v="Guy"/>
    <s v="Armstrong"/>
    <x v="0"/>
    <s v="Jambi"/>
    <s v="Jambi"/>
    <x v="20"/>
    <n v="0"/>
    <x v="1"/>
    <s v="Southeast Asia"/>
    <s v="FUR-CH-10004810"/>
    <x v="1"/>
    <x v="1"/>
    <s v="Hon Swivel Stool, Set of Two"/>
    <n v="242.214"/>
    <x v="10"/>
    <n v="0.27"/>
    <x v="9220"/>
    <x v="8602"/>
    <s v="Medium"/>
    <n v="268.584"/>
  </r>
  <r>
    <x v="12081"/>
    <s v="IN-2013-69730"/>
    <x v="84"/>
    <x v="86"/>
    <x v="2"/>
    <s v="JM-15250"/>
    <s v="Janet"/>
    <s v="Martin"/>
    <x v="0"/>
    <s v="Suzhou"/>
    <s v="Anhui"/>
    <x v="8"/>
    <n v="0"/>
    <x v="1"/>
    <s v="North Asia"/>
    <s v="OFF-EN-10000904"/>
    <x v="2"/>
    <x v="14"/>
    <s v="Ames Mailers, with clear poly window"/>
    <n v="157.56"/>
    <x v="4"/>
    <n v="0"/>
    <x v="2356"/>
    <x v="8602"/>
    <s v="High"/>
    <n v="183.93"/>
  </r>
  <r>
    <x v="12082"/>
    <s v="MX-2011-161963"/>
    <x v="527"/>
    <x v="501"/>
    <x v="1"/>
    <s v="RP-19855"/>
    <s v="Roy"/>
    <s v="Phan"/>
    <x v="1"/>
    <s v="Santo Domingo"/>
    <s v="Santo Domingo"/>
    <x v="18"/>
    <n v="0"/>
    <x v="5"/>
    <s v="Caribbean"/>
    <s v="TEC-MA-10003366"/>
    <x v="0"/>
    <x v="8"/>
    <s v="Epson Card Printer, White"/>
    <n v="202.03200000000001"/>
    <x v="5"/>
    <n v="0.7"/>
    <x v="9221"/>
    <x v="8603"/>
    <s v="High"/>
    <n v="228.40100000000001"/>
  </r>
  <r>
    <x v="12083"/>
    <s v="IN-2011-40652"/>
    <x v="675"/>
    <x v="22"/>
    <x v="2"/>
    <s v="RD-19930"/>
    <s v="Russell"/>
    <s v="D'Ascenzo"/>
    <x v="0"/>
    <s v="Sydney"/>
    <s v="New South Wales"/>
    <x v="1"/>
    <n v="0"/>
    <x v="1"/>
    <s v="Oceania"/>
    <s v="FUR-FU-10001933"/>
    <x v="1"/>
    <x v="11"/>
    <s v="Tenex Stacking Tray, Black"/>
    <n v="182.08799999999999"/>
    <x v="3"/>
    <n v="0.1"/>
    <x v="9222"/>
    <x v="8604"/>
    <s v="High"/>
    <n v="208.44799999999998"/>
  </r>
  <r>
    <x v="12084"/>
    <s v="KZ-2014-1400"/>
    <x v="174"/>
    <x v="524"/>
    <x v="2"/>
    <s v="PK-8910"/>
    <s v="Paul"/>
    <s v="Knutson"/>
    <x v="2"/>
    <s v="Qostanay"/>
    <s v="Qostanay"/>
    <x v="136"/>
    <n v="0"/>
    <x v="4"/>
    <s v="EMEA"/>
    <s v="FUR-NOV-10002655"/>
    <x v="1"/>
    <x v="1"/>
    <s v="Novimex Swivel Stool, Adjustable"/>
    <n v="100.17"/>
    <x v="10"/>
    <n v="0.7"/>
    <x v="9223"/>
    <x v="8604"/>
    <s v="Medium"/>
    <n v="126.53"/>
  </r>
  <r>
    <x v="12085"/>
    <s v="UP-2013-7710"/>
    <x v="318"/>
    <x v="1136"/>
    <x v="3"/>
    <s v="AA-645"/>
    <s v="Anna"/>
    <s v="Andreadi"/>
    <x v="0"/>
    <s v="L'viv"/>
    <s v="L'viv"/>
    <x v="26"/>
    <n v="0"/>
    <x v="4"/>
    <s v="EMEA"/>
    <s v="FUR-HON-10003950"/>
    <x v="1"/>
    <x v="4"/>
    <s v="Hon Coffee Table, Adjustable Height"/>
    <n v="318.08999999999997"/>
    <x v="13"/>
    <n v="0"/>
    <x v="5125"/>
    <x v="8604"/>
    <s v="Medium"/>
    <n v="344.45"/>
  </r>
  <r>
    <x v="12086"/>
    <s v="IZ-2012-3950"/>
    <x v="93"/>
    <x v="799"/>
    <x v="3"/>
    <s v="JP-5460"/>
    <s v="Jennifer"/>
    <s v="Patt"/>
    <x v="1"/>
    <s v="Baghdad"/>
    <s v="Baghdad"/>
    <x v="62"/>
    <n v="0"/>
    <x v="4"/>
    <s v="EMEA"/>
    <s v="OFF-ELD-10000024"/>
    <x v="2"/>
    <x v="10"/>
    <s v="Eldon Folders, Blue"/>
    <n v="237.72"/>
    <x v="8"/>
    <n v="0"/>
    <x v="9224"/>
    <x v="8605"/>
    <s v="High"/>
    <n v="264.07"/>
  </r>
  <r>
    <x v="12087"/>
    <s v="MX-2012-107909"/>
    <x v="287"/>
    <x v="291"/>
    <x v="1"/>
    <s v="BF-11215"/>
    <s v="Benjamin"/>
    <s v="Farhat"/>
    <x v="2"/>
    <s v="Huehuetenango"/>
    <s v="Huehuetenango"/>
    <x v="38"/>
    <n v="0"/>
    <x v="5"/>
    <s v="Central"/>
    <s v="FUR-FU-10001161"/>
    <x v="1"/>
    <x v="11"/>
    <s v="Deflect-O Photo Frame, Duo Pack"/>
    <n v="207.84"/>
    <x v="5"/>
    <n v="0"/>
    <x v="5249"/>
    <x v="8606"/>
    <s v="Medium"/>
    <n v="234.18799999999999"/>
  </r>
  <r>
    <x v="12088"/>
    <s v="MX-2014-110303"/>
    <x v="916"/>
    <x v="732"/>
    <x v="3"/>
    <s v="HD-14785"/>
    <s v="Harold"/>
    <s v="Dahlen"/>
    <x v="2"/>
    <s v="Santo Domingo"/>
    <s v="Santo Domingo"/>
    <x v="18"/>
    <n v="0"/>
    <x v="5"/>
    <s v="Caribbean"/>
    <s v="TEC-PH-10001288"/>
    <x v="0"/>
    <x v="2"/>
    <s v="Motorola Speaker Phone, with Caller ID"/>
    <n v="346.08"/>
    <x v="2"/>
    <n v="0.2"/>
    <x v="8908"/>
    <x v="8607"/>
    <s v="Medium"/>
    <n v="372.42699999999996"/>
  </r>
  <r>
    <x v="12089"/>
    <s v="MX-2013-160962"/>
    <x v="1014"/>
    <x v="267"/>
    <x v="3"/>
    <s v="BW-11110"/>
    <s v="Bart"/>
    <s v="Watters"/>
    <x v="1"/>
    <s v="Guadalajara"/>
    <s v="Jalisco"/>
    <x v="14"/>
    <n v="0"/>
    <x v="5"/>
    <s v="North"/>
    <s v="FUR-BO-10000734"/>
    <x v="1"/>
    <x v="9"/>
    <s v="Bush Corner Shelving, Pine"/>
    <n v="200.54400000000001"/>
    <x v="12"/>
    <n v="0.2"/>
    <x v="9151"/>
    <x v="8608"/>
    <s v="High"/>
    <n v="226.887"/>
  </r>
  <r>
    <x v="12090"/>
    <s v="ES-2012-1557581"/>
    <x v="82"/>
    <x v="460"/>
    <x v="1"/>
    <s v="PB-19210"/>
    <s v="Phillip"/>
    <s v="Breyer"/>
    <x v="1"/>
    <s v="Paris"/>
    <s v="Ile-de-France"/>
    <x v="9"/>
    <n v="0"/>
    <x v="2"/>
    <s v="Central"/>
    <s v="OFF-FA-10002803"/>
    <x v="2"/>
    <x v="15"/>
    <s v="Accos Staples, Metal"/>
    <n v="154.97999999999999"/>
    <x v="8"/>
    <n v="0"/>
    <x v="4410"/>
    <x v="8609"/>
    <s v="High"/>
    <n v="181.32"/>
  </r>
  <r>
    <x v="12091"/>
    <s v="IN-2013-82554"/>
    <x v="978"/>
    <x v="1024"/>
    <x v="3"/>
    <s v="RD-19660"/>
    <s v="Robert"/>
    <s v="Dilbeck"/>
    <x v="2"/>
    <s v="Blenheim"/>
    <s v="Marlborough"/>
    <x v="4"/>
    <n v="0"/>
    <x v="1"/>
    <s v="Oceania"/>
    <s v="FUR-FU-10000366"/>
    <x v="1"/>
    <x v="11"/>
    <s v="Deflect-O Door Stop, Durable"/>
    <n v="327.84"/>
    <x v="3"/>
    <n v="0"/>
    <x v="2933"/>
    <x v="8609"/>
    <s v="Medium"/>
    <n v="354.17999999999995"/>
  </r>
  <r>
    <x v="12092"/>
    <s v="CA-2014-149160"/>
    <x v="518"/>
    <x v="666"/>
    <x v="1"/>
    <s v="JM-15265"/>
    <s v="Janet"/>
    <s v="Molinari"/>
    <x v="1"/>
    <s v="Canton"/>
    <s v="Michigan"/>
    <x v="0"/>
    <n v="48187"/>
    <x v="0"/>
    <s v="Central"/>
    <s v="OFF-BI-10001543"/>
    <x v="2"/>
    <x v="5"/>
    <s v="GBC VeloBinder Manual Binding System"/>
    <n v="287.92"/>
    <x v="3"/>
    <n v="0"/>
    <x v="9225"/>
    <x v="8609"/>
    <s v="Medium"/>
    <n v="314.26"/>
  </r>
  <r>
    <x v="12093"/>
    <s v="ID-2014-20058"/>
    <x v="184"/>
    <x v="537"/>
    <x v="3"/>
    <s v="SV-20365"/>
    <s v="Seth"/>
    <s v="Vernon"/>
    <x v="0"/>
    <s v="Bangkok"/>
    <s v="Bangkok"/>
    <x v="36"/>
    <n v="0"/>
    <x v="1"/>
    <s v="Southeast Asia"/>
    <s v="FUR-BO-10002964"/>
    <x v="1"/>
    <x v="9"/>
    <s v="Dania Floating Shelf Set, Pine"/>
    <n v="537.70500000000004"/>
    <x v="2"/>
    <n v="0.37"/>
    <x v="5976"/>
    <x v="8610"/>
    <s v="Medium"/>
    <n v="564.03500000000008"/>
  </r>
  <r>
    <x v="12094"/>
    <s v="CA-2012-122756"/>
    <x v="401"/>
    <x v="318"/>
    <x v="3"/>
    <s v="DK-13225"/>
    <s v="Dean"/>
    <s v="Katz"/>
    <x v="1"/>
    <s v="Philadelphia"/>
    <s v="Pennsylvania"/>
    <x v="0"/>
    <n v="19140"/>
    <x v="0"/>
    <s v="East"/>
    <s v="TEC-MA-10001681"/>
    <x v="0"/>
    <x v="8"/>
    <s v="Lexmark MarkNet N8150 Wireless Print Server"/>
    <n v="482.34"/>
    <x v="4"/>
    <n v="0.7"/>
    <x v="9226"/>
    <x v="8610"/>
    <s v="Medium"/>
    <n v="508.66999999999996"/>
  </r>
  <r>
    <x v="12095"/>
    <s v="US-2011-151015"/>
    <x v="118"/>
    <x v="943"/>
    <x v="3"/>
    <s v="BD-11500"/>
    <s v="Bradley"/>
    <s v="Drucker"/>
    <x v="0"/>
    <s v="Chicago"/>
    <s v="Illinois"/>
    <x v="0"/>
    <n v="60653"/>
    <x v="0"/>
    <s v="Central"/>
    <s v="OFF-PA-10002581"/>
    <x v="2"/>
    <x v="13"/>
    <s v="Xerox 1951"/>
    <n v="322.19200000000001"/>
    <x v="6"/>
    <n v="0.2"/>
    <x v="9227"/>
    <x v="8610"/>
    <s v="Medium"/>
    <n v="348.52199999999999"/>
  </r>
  <r>
    <x v="12096"/>
    <s v="ID-2014-21542"/>
    <x v="617"/>
    <x v="752"/>
    <x v="3"/>
    <s v="LC-16930"/>
    <s v="Linda"/>
    <s v="Cazamias"/>
    <x v="1"/>
    <s v="Lahore"/>
    <s v="Punjab"/>
    <x v="58"/>
    <n v="0"/>
    <x v="1"/>
    <s v="Central Asia"/>
    <s v="FUR-BO-10002510"/>
    <x v="1"/>
    <x v="9"/>
    <s v="Bush 3-Shelf Cabinet, Mobile"/>
    <n v="350.13600000000002"/>
    <x v="12"/>
    <n v="0.2"/>
    <x v="6336"/>
    <x v="8611"/>
    <s v="Medium"/>
    <n v="376.45600000000002"/>
  </r>
  <r>
    <x v="12097"/>
    <s v="ES-2011-2264751"/>
    <x v="720"/>
    <x v="620"/>
    <x v="3"/>
    <s v="CT-11995"/>
    <s v="Carol"/>
    <s v="Triggs"/>
    <x v="0"/>
    <s v="Champigny-sur-Marne"/>
    <s v="Ile-de-France"/>
    <x v="9"/>
    <n v="0"/>
    <x v="2"/>
    <s v="Central"/>
    <s v="FUR-CH-10003440"/>
    <x v="1"/>
    <x v="1"/>
    <s v="Harbour Creations Steel Folding Chair, Set of Two"/>
    <n v="270.37799999999999"/>
    <x v="12"/>
    <n v="0.1"/>
    <x v="9228"/>
    <x v="8612"/>
    <s v="Low"/>
    <n v="296.68799999999999"/>
  </r>
  <r>
    <x v="12098"/>
    <s v="ID-2013-19666"/>
    <x v="470"/>
    <x v="1152"/>
    <x v="3"/>
    <s v="SV-20785"/>
    <s v="Stewart"/>
    <s v="Visinsky"/>
    <x v="0"/>
    <s v="Jakarta"/>
    <s v="Jakarta"/>
    <x v="20"/>
    <n v="0"/>
    <x v="1"/>
    <s v="Southeast Asia"/>
    <s v="TEC-AC-10000269"/>
    <x v="0"/>
    <x v="0"/>
    <s v="Memorex Numeric Keypad, USB"/>
    <n v="319.20839999999998"/>
    <x v="8"/>
    <n v="0.47"/>
    <x v="9229"/>
    <x v="8612"/>
    <s v="Medium"/>
    <n v="345.51839999999999"/>
  </r>
  <r>
    <x v="12099"/>
    <s v="IN-2014-15767"/>
    <x v="209"/>
    <x v="58"/>
    <x v="3"/>
    <s v="CH-12070"/>
    <s v="Cathy"/>
    <s v="Hwang"/>
    <x v="2"/>
    <s v="Daqing"/>
    <s v="Heilongjiang"/>
    <x v="8"/>
    <n v="0"/>
    <x v="1"/>
    <s v="North Asia"/>
    <s v="OFF-PA-10004286"/>
    <x v="2"/>
    <x v="13"/>
    <s v="Enermax Cards &amp; Envelopes, Recycled"/>
    <n v="235.05"/>
    <x v="2"/>
    <n v="0"/>
    <x v="8402"/>
    <x v="8612"/>
    <s v="Medium"/>
    <n v="261.36"/>
  </r>
  <r>
    <x v="12100"/>
    <s v="ES-2014-3444885"/>
    <x v="301"/>
    <x v="89"/>
    <x v="0"/>
    <s v="BG-11740"/>
    <s v="Bruce"/>
    <s v="Geld"/>
    <x v="0"/>
    <s v="Saint-Laurent-du-Var"/>
    <s v="Provence-Alpes-Côte d'Azur"/>
    <x v="9"/>
    <n v="0"/>
    <x v="2"/>
    <s v="Central"/>
    <s v="TEC-AC-10004883"/>
    <x v="0"/>
    <x v="0"/>
    <s v="Enermax Keyboard, Programmable"/>
    <n v="169.92"/>
    <x v="10"/>
    <n v="0"/>
    <x v="5884"/>
    <x v="8613"/>
    <s v="High"/>
    <n v="196.22"/>
  </r>
  <r>
    <x v="12101"/>
    <s v="ID-2013-11091"/>
    <x v="461"/>
    <x v="754"/>
    <x v="3"/>
    <s v="ML-17410"/>
    <s v="Maris"/>
    <s v="LaWare"/>
    <x v="0"/>
    <s v="Yogyakarta"/>
    <s v="Yogyakarta"/>
    <x v="20"/>
    <n v="0"/>
    <x v="1"/>
    <s v="Southeast Asia"/>
    <s v="OFF-ST-10003295"/>
    <x v="2"/>
    <x v="10"/>
    <s v="Tenex Lockers, Blue"/>
    <n v="169.44450000000001"/>
    <x v="13"/>
    <n v="0.17"/>
    <x v="9230"/>
    <x v="8613"/>
    <s v="High"/>
    <n v="195.74450000000002"/>
  </r>
  <r>
    <x v="12102"/>
    <s v="IN-2012-60441"/>
    <x v="1298"/>
    <x v="400"/>
    <x v="0"/>
    <s v="HF-14995"/>
    <s v="Herbert"/>
    <s v="Flentye"/>
    <x v="0"/>
    <s v="Melton"/>
    <s v="Victoria"/>
    <x v="1"/>
    <n v="0"/>
    <x v="1"/>
    <s v="Oceania"/>
    <s v="FUR-FU-10000815"/>
    <x v="1"/>
    <x v="11"/>
    <s v="Eldon Door Stop, Black"/>
    <n v="135.43199999999999"/>
    <x v="12"/>
    <n v="0.1"/>
    <x v="9231"/>
    <x v="8613"/>
    <s v="High"/>
    <n v="161.732"/>
  </r>
  <r>
    <x v="12103"/>
    <s v="CA-2014-137785"/>
    <x v="1300"/>
    <x v="73"/>
    <x v="3"/>
    <s v="MH-18115"/>
    <s v="Mick"/>
    <s v="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3"/>
    <x v="2"/>
    <n v="0.3"/>
    <x v="9232"/>
    <x v="8613"/>
    <s v="High"/>
    <n v="484.73"/>
  </r>
  <r>
    <x v="12104"/>
    <s v="NI-2013-1880"/>
    <x v="456"/>
    <x v="1239"/>
    <x v="3"/>
    <s v="MH-7455"/>
    <s v="Mark"/>
    <s v="Hamilton"/>
    <x v="0"/>
    <s v="Lagos"/>
    <s v="Lagos"/>
    <x v="80"/>
    <n v="0"/>
    <x v="3"/>
    <s v="Africa"/>
    <s v="OFF-BRE-10002255"/>
    <x v="2"/>
    <x v="7"/>
    <s v="Breville Stove, White"/>
    <n v="335.80799999999999"/>
    <x v="10"/>
    <n v="0.7"/>
    <x v="9233"/>
    <x v="8613"/>
    <s v="Medium"/>
    <n v="362.108"/>
  </r>
  <r>
    <x v="12105"/>
    <s v="US-2014-160745"/>
    <x v="569"/>
    <x v="824"/>
    <x v="3"/>
    <s v="MT-17815"/>
    <s v="Meg"/>
    <s v="Tillman"/>
    <x v="0"/>
    <s v="Surubim"/>
    <s v="Pernambuco"/>
    <x v="7"/>
    <n v="0"/>
    <x v="5"/>
    <s v="South"/>
    <s v="OFF-AP-10004821"/>
    <x v="2"/>
    <x v="7"/>
    <s v="Hamilton Beach Stove, Black"/>
    <n v="288.94400000000002"/>
    <x v="10"/>
    <n v="0.6"/>
    <x v="9234"/>
    <x v="8614"/>
    <s v="High"/>
    <n v="315.23700000000002"/>
  </r>
  <r>
    <x v="12106"/>
    <s v="IN-2013-52552"/>
    <x v="463"/>
    <x v="468"/>
    <x v="1"/>
    <s v="MM-17260"/>
    <s v="Magdelene"/>
    <s v="Morse"/>
    <x v="0"/>
    <s v="Tianjin"/>
    <s v="Tianjin"/>
    <x v="8"/>
    <n v="0"/>
    <x v="1"/>
    <s v="North Asia"/>
    <s v="OFF-SU-10004177"/>
    <x v="2"/>
    <x v="6"/>
    <s v="Fiskars Box Cutter, Easy Grip"/>
    <n v="148.56"/>
    <x v="4"/>
    <n v="0"/>
    <x v="6359"/>
    <x v="8615"/>
    <s v="Critical"/>
    <n v="174.85"/>
  </r>
  <r>
    <x v="12107"/>
    <s v="CA-2011-169775"/>
    <x v="416"/>
    <x v="423"/>
    <x v="1"/>
    <s v="RA-19945"/>
    <s v="Ryan"/>
    <s v="Akin"/>
    <x v="0"/>
    <s v="Miami"/>
    <s v="Florida"/>
    <x v="0"/>
    <n v="33178"/>
    <x v="0"/>
    <s v="South"/>
    <s v="OFF-BI-10004390"/>
    <x v="2"/>
    <x v="5"/>
    <s v="GBC DocuBind 200 Manual Binding Machine"/>
    <n v="505.17599999999999"/>
    <x v="4"/>
    <n v="0.7"/>
    <x v="9235"/>
    <x v="8615"/>
    <s v="Medium"/>
    <n v="531.46600000000001"/>
  </r>
  <r>
    <x v="12108"/>
    <s v="IS-2013-310"/>
    <x v="1050"/>
    <x v="113"/>
    <x v="3"/>
    <s v="SM-10005"/>
    <s v="Sally"/>
    <s v="Matthias"/>
    <x v="0"/>
    <s v="Haifa"/>
    <s v="Haifa"/>
    <x v="101"/>
    <n v="0"/>
    <x v="4"/>
    <s v="EMEA"/>
    <s v="OFF-ROG-10002132"/>
    <x v="2"/>
    <x v="10"/>
    <s v="Rogers Lockers, Industrial"/>
    <n v="424.2"/>
    <x v="10"/>
    <n v="0"/>
    <x v="2833"/>
    <x v="8615"/>
    <s v="Medium"/>
    <n v="450.49"/>
  </r>
  <r>
    <x v="12109"/>
    <s v="MO-2013-4260"/>
    <x v="350"/>
    <x v="952"/>
    <x v="3"/>
    <s v="FM-4215"/>
    <s v="Filia"/>
    <s v="McAdams"/>
    <x v="1"/>
    <s v="Casablanca"/>
    <s v="Grand Casablanca"/>
    <x v="28"/>
    <n v="0"/>
    <x v="3"/>
    <s v="Africa"/>
    <s v="TEC-CAN-10004214"/>
    <x v="0"/>
    <x v="3"/>
    <s v="Canon Fax and Copier, Color"/>
    <n v="192.78"/>
    <x v="13"/>
    <n v="0"/>
    <x v="8379"/>
    <x v="8615"/>
    <s v="Low"/>
    <n v="219.07"/>
  </r>
  <r>
    <x v="12110"/>
    <s v="ES-2013-1380947"/>
    <x v="1170"/>
    <x v="960"/>
    <x v="3"/>
    <s v="AT-10735"/>
    <s v="Annie"/>
    <s v="Thurman"/>
    <x v="0"/>
    <s v="Metz"/>
    <s v="Lorraine"/>
    <x v="9"/>
    <n v="0"/>
    <x v="2"/>
    <s v="Central"/>
    <s v="OFF-BI-10000538"/>
    <x v="2"/>
    <x v="5"/>
    <s v="Acco Binding Machine, Clear"/>
    <n v="202.2"/>
    <x v="4"/>
    <n v="0"/>
    <x v="1860"/>
    <x v="8616"/>
    <s v="High"/>
    <n v="228.48"/>
  </r>
  <r>
    <x v="12111"/>
    <s v="ES-2014-2178876"/>
    <x v="313"/>
    <x v="1169"/>
    <x v="3"/>
    <s v="BV-11245"/>
    <s v="Benjamin"/>
    <s v="Venier"/>
    <x v="1"/>
    <s v="Munich"/>
    <s v="Bavaria"/>
    <x v="2"/>
    <n v="0"/>
    <x v="2"/>
    <s v="Central"/>
    <s v="TEC-AC-10001089"/>
    <x v="0"/>
    <x v="0"/>
    <s v="Enermax Keyboard, Erganomic"/>
    <n v="162.54"/>
    <x v="10"/>
    <n v="0"/>
    <x v="9236"/>
    <x v="8616"/>
    <s v="Low"/>
    <n v="188.82"/>
  </r>
  <r>
    <x v="12112"/>
    <s v="ID-2014-37250"/>
    <x v="97"/>
    <x v="556"/>
    <x v="3"/>
    <s v="LR-17035"/>
    <s v="Lisa"/>
    <s v="Ryan"/>
    <x v="1"/>
    <s v="Perth"/>
    <s v="Western Australia"/>
    <x v="1"/>
    <n v="0"/>
    <x v="1"/>
    <s v="Oceania"/>
    <s v="OFF-SU-10003221"/>
    <x v="2"/>
    <x v="6"/>
    <s v="Acme Trimmer, Easy Grip"/>
    <n v="207.9"/>
    <x v="2"/>
    <n v="0.1"/>
    <x v="9237"/>
    <x v="8616"/>
    <s v="Low"/>
    <n v="234.18"/>
  </r>
  <r>
    <x v="12113"/>
    <s v="IN-2014-44376"/>
    <x v="485"/>
    <x v="495"/>
    <x v="3"/>
    <s v="CS-12400"/>
    <s v="Christopher"/>
    <s v="Schild"/>
    <x v="2"/>
    <s v="Brisbane"/>
    <s v="Queensland"/>
    <x v="1"/>
    <n v="0"/>
    <x v="1"/>
    <s v="Oceania"/>
    <s v="FUR-BO-10001598"/>
    <x v="1"/>
    <x v="9"/>
    <s v="Bush Corner Shelving, Pine"/>
    <n v="338.41800000000001"/>
    <x v="12"/>
    <n v="0.1"/>
    <x v="9238"/>
    <x v="8616"/>
    <s v="Medium"/>
    <n v="364.69799999999998"/>
  </r>
  <r>
    <x v="12114"/>
    <s v="IN-2013-74231"/>
    <x v="185"/>
    <x v="189"/>
    <x v="2"/>
    <s v="KT-16465"/>
    <s v="Kean"/>
    <s v="Takahito"/>
    <x v="0"/>
    <s v="Belgaum"/>
    <s v="Karnataka"/>
    <x v="17"/>
    <n v="0"/>
    <x v="1"/>
    <s v="Central Asia"/>
    <s v="FUR-CH-10003123"/>
    <x v="1"/>
    <x v="1"/>
    <s v="Hon Chairmat, Black"/>
    <n v="159.30000000000001"/>
    <x v="12"/>
    <n v="0"/>
    <x v="2883"/>
    <x v="8617"/>
    <s v="High"/>
    <n v="185.57000000000002"/>
  </r>
  <r>
    <x v="12115"/>
    <s v="IN-2014-13751"/>
    <x v="1060"/>
    <x v="141"/>
    <x v="3"/>
    <s v="SC-20770"/>
    <s v="Stewart"/>
    <s v="Carmichael"/>
    <x v="1"/>
    <s v="Yangon"/>
    <s v="Yangon"/>
    <x v="73"/>
    <n v="0"/>
    <x v="1"/>
    <s v="Southeast Asia"/>
    <s v="FUR-CH-10004863"/>
    <x v="1"/>
    <x v="1"/>
    <s v="SAFCO Swivel Stool, Black"/>
    <n v="724.93380000000002"/>
    <x v="5"/>
    <n v="0.27"/>
    <x v="9239"/>
    <x v="8617"/>
    <s v="Medium"/>
    <n v="751.2038"/>
  </r>
  <r>
    <x v="12116"/>
    <s v="IN-2014-80293"/>
    <x v="56"/>
    <x v="1032"/>
    <x v="3"/>
    <s v="MR-17545"/>
    <s v="Mathew"/>
    <s v="Reese"/>
    <x v="2"/>
    <s v="Katoomba"/>
    <s v="New South Wales"/>
    <x v="1"/>
    <n v="0"/>
    <x v="1"/>
    <s v="Oceania"/>
    <s v="TEC-CO-10003017"/>
    <x v="0"/>
    <x v="3"/>
    <s v="Sharp Ink, Laser"/>
    <n v="497.64"/>
    <x v="4"/>
    <n v="0"/>
    <x v="6963"/>
    <x v="8617"/>
    <s v="Medium"/>
    <n v="523.91"/>
  </r>
  <r>
    <x v="12117"/>
    <s v="IV-2014-5410"/>
    <x v="71"/>
    <x v="369"/>
    <x v="3"/>
    <s v="BP-1050"/>
    <s v="Barry"/>
    <s v="Pond"/>
    <x v="1"/>
    <s v="Abidjan"/>
    <s v="Lagunes"/>
    <x v="82"/>
    <n v="0"/>
    <x v="3"/>
    <s v="Africa"/>
    <s v="TEC-SHA-10004390"/>
    <x v="0"/>
    <x v="3"/>
    <s v="Sharp Wireless Fax, Digital"/>
    <n v="355.56"/>
    <x v="13"/>
    <n v="0"/>
    <x v="6548"/>
    <x v="8617"/>
    <s v="Medium"/>
    <n v="381.83"/>
  </r>
  <r>
    <x v="12118"/>
    <s v="IZ-2014-1640"/>
    <x v="16"/>
    <x v="320"/>
    <x v="3"/>
    <s v="RD-9720"/>
    <s v="Roger"/>
    <s v="Demir"/>
    <x v="0"/>
    <s v="Baghdad"/>
    <s v="Baghdad"/>
    <x v="62"/>
    <n v="0"/>
    <x v="4"/>
    <s v="EMEA"/>
    <s v="OFF-ROG-10001735"/>
    <x v="2"/>
    <x v="10"/>
    <s v="Rogers Lockers, Blue"/>
    <n v="211.62"/>
    <x v="13"/>
    <n v="0"/>
    <x v="8713"/>
    <x v="8617"/>
    <s v="High"/>
    <n v="237.89000000000001"/>
  </r>
  <r>
    <x v="12119"/>
    <s v="MX-2012-122980"/>
    <x v="513"/>
    <x v="60"/>
    <x v="3"/>
    <s v="RM-19675"/>
    <s v="Robert"/>
    <s v="Marley"/>
    <x v="2"/>
    <s v="Quibdó"/>
    <s v="Chocó"/>
    <x v="32"/>
    <n v="0"/>
    <x v="5"/>
    <s v="South"/>
    <s v="FUR-CH-10004746"/>
    <x v="1"/>
    <x v="1"/>
    <s v="Office Star Executive Leather Armchair, Adjustable"/>
    <n v="930"/>
    <x v="12"/>
    <n v="0"/>
    <x v="3928"/>
    <x v="8618"/>
    <s v="Medium"/>
    <n v="956.26800000000003"/>
  </r>
  <r>
    <x v="12120"/>
    <s v="US-2014-107944"/>
    <x v="694"/>
    <x v="451"/>
    <x v="1"/>
    <s v="SJ-20215"/>
    <s v="Sarah"/>
    <s v="Jordon"/>
    <x v="0"/>
    <s v="Posadas"/>
    <s v="Misiones"/>
    <x v="47"/>
    <n v="0"/>
    <x v="5"/>
    <s v="South"/>
    <s v="TEC-AC-10000501"/>
    <x v="0"/>
    <x v="0"/>
    <s v="Enermax Router, Programmable"/>
    <n v="207.864"/>
    <x v="10"/>
    <n v="0.4"/>
    <x v="9240"/>
    <x v="8619"/>
    <s v="High"/>
    <n v="234.12800000000001"/>
  </r>
  <r>
    <x v="12121"/>
    <s v="MX-2011-117359"/>
    <x v="875"/>
    <x v="886"/>
    <x v="3"/>
    <s v="JW-16075"/>
    <s v="Julia"/>
    <s v="West"/>
    <x v="0"/>
    <s v="Nuevo Laredo"/>
    <s v="Tamaulipas"/>
    <x v="14"/>
    <n v="0"/>
    <x v="5"/>
    <s v="North"/>
    <s v="OFF-ST-10004017"/>
    <x v="2"/>
    <x v="10"/>
    <s v="Smead Trays, Industrial"/>
    <n v="228.48"/>
    <x v="0"/>
    <n v="0"/>
    <x v="4841"/>
    <x v="8620"/>
    <s v="Medium"/>
    <n v="254.74199999999999"/>
  </r>
  <r>
    <x v="12122"/>
    <s v="ES-2013-5495371"/>
    <x v="542"/>
    <x v="5"/>
    <x v="3"/>
    <s v="DW-13585"/>
    <s v="Dorothy"/>
    <s v="Wardle"/>
    <x v="1"/>
    <s v="Florence"/>
    <s v="Tuscany"/>
    <x v="10"/>
    <n v="0"/>
    <x v="2"/>
    <s v="South"/>
    <s v="FUR-FU-10002539"/>
    <x v="1"/>
    <x v="11"/>
    <s v="Tenex Clock, Erganomic"/>
    <n v="244.35"/>
    <x v="2"/>
    <n v="0"/>
    <x v="9241"/>
    <x v="8621"/>
    <s v="Medium"/>
    <n v="270.61"/>
  </r>
  <r>
    <x v="12123"/>
    <s v="ES-2013-5056342"/>
    <x v="487"/>
    <x v="1033"/>
    <x v="3"/>
    <s v="RD-19480"/>
    <s v="Rick"/>
    <s v="Duston"/>
    <x v="0"/>
    <s v="Peterborough"/>
    <s v="England"/>
    <x v="13"/>
    <n v="0"/>
    <x v="2"/>
    <s v="North"/>
    <s v="OFF-BI-10002225"/>
    <x v="2"/>
    <x v="5"/>
    <s v="Cardinal Binding Machine, Durable"/>
    <n v="256.35000000000002"/>
    <x v="2"/>
    <n v="0"/>
    <x v="9242"/>
    <x v="8621"/>
    <s v="Low"/>
    <n v="282.61"/>
  </r>
  <r>
    <x v="12124"/>
    <s v="SG-2013-7770"/>
    <x v="625"/>
    <x v="442"/>
    <x v="3"/>
    <s v="GP-4740"/>
    <s v="Guy"/>
    <s v="Phonely"/>
    <x v="1"/>
    <s v="Dakar"/>
    <s v="Dakar"/>
    <x v="3"/>
    <n v="0"/>
    <x v="3"/>
    <s v="Africa"/>
    <s v="OFF-FEL-10004665"/>
    <x v="2"/>
    <x v="10"/>
    <s v="Fellowes Lockers, Blue"/>
    <n v="414.66"/>
    <x v="10"/>
    <n v="0"/>
    <x v="2551"/>
    <x v="8621"/>
    <s v="High"/>
    <n v="440.92"/>
  </r>
  <r>
    <x v="12125"/>
    <s v="CA-2011-5260"/>
    <x v="540"/>
    <x v="33"/>
    <x v="1"/>
    <s v="LC-7140"/>
    <s v="Logan"/>
    <s v="Currie"/>
    <x v="0"/>
    <s v="Surrey"/>
    <s v="British Columbia"/>
    <x v="29"/>
    <n v="0"/>
    <x v="6"/>
    <s v="Canada"/>
    <s v="TEC-OKI-10001062"/>
    <x v="0"/>
    <x v="8"/>
    <s v="Okidata Printer, White"/>
    <n v="266.91000000000003"/>
    <x v="13"/>
    <n v="0"/>
    <x v="7331"/>
    <x v="8621"/>
    <s v="Medium"/>
    <n v="293.17"/>
  </r>
  <r>
    <x v="12126"/>
    <s v="ES-2011-2466466"/>
    <x v="1171"/>
    <x v="949"/>
    <x v="3"/>
    <s v="PM-19135"/>
    <s v="Peter"/>
    <s v="McVee"/>
    <x v="2"/>
    <s v="Derby"/>
    <s v="England"/>
    <x v="13"/>
    <n v="0"/>
    <x v="2"/>
    <s v="North"/>
    <s v="FUR-BO-10003559"/>
    <x v="1"/>
    <x v="9"/>
    <s v="Sauder Stackable Bookrack, Pine"/>
    <n v="298.68"/>
    <x v="10"/>
    <n v="0"/>
    <x v="5346"/>
    <x v="8622"/>
    <s v="Medium"/>
    <n v="324.93"/>
  </r>
  <r>
    <x v="12127"/>
    <s v="CA-2012-149097"/>
    <x v="1113"/>
    <x v="901"/>
    <x v="3"/>
    <s v="SV-20785"/>
    <s v="Stewart"/>
    <s v="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1"/>
    <x v="12"/>
    <n v="0.2"/>
    <x v="9243"/>
    <x v="8622"/>
    <s v="High"/>
    <n v="391.02600000000001"/>
  </r>
  <r>
    <x v="12128"/>
    <s v="EG-2014-4970"/>
    <x v="533"/>
    <x v="845"/>
    <x v="0"/>
    <s v="GM-4440"/>
    <s v="Gary"/>
    <s v="McGarr"/>
    <x v="0"/>
    <s v="Cairo"/>
    <s v="Al Qahirah"/>
    <x v="44"/>
    <n v="0"/>
    <x v="3"/>
    <s v="Africa"/>
    <s v="OFF-FEL-10004016"/>
    <x v="2"/>
    <x v="10"/>
    <s v="Fellowes Shelving, Blue"/>
    <n v="115.68"/>
    <x v="10"/>
    <n v="0"/>
    <x v="9244"/>
    <x v="8622"/>
    <s v="High"/>
    <n v="141.93"/>
  </r>
  <r>
    <x v="12129"/>
    <s v="SF-2014-4320"/>
    <x v="115"/>
    <x v="66"/>
    <x v="0"/>
    <s v="DN-3690"/>
    <s v="Duane"/>
    <s v="Noonan"/>
    <x v="0"/>
    <s v="Johannesburg"/>
    <s v="Gauteng"/>
    <x v="41"/>
    <n v="0"/>
    <x v="3"/>
    <s v="Africa"/>
    <s v="OFF-STO-10001791"/>
    <x v="2"/>
    <x v="15"/>
    <s v="Stockwell Clamps, Bulk Pack"/>
    <n v="76.92"/>
    <x v="4"/>
    <n v="0"/>
    <x v="9245"/>
    <x v="8622"/>
    <s v="Critical"/>
    <n v="103.17"/>
  </r>
  <r>
    <x v="12130"/>
    <s v="US-2013-164868"/>
    <x v="818"/>
    <x v="826"/>
    <x v="3"/>
    <s v="BM-11140"/>
    <s v="Becky"/>
    <s v="Martin"/>
    <x v="0"/>
    <s v="Indaial"/>
    <s v="Santa Catarina"/>
    <x v="7"/>
    <n v="0"/>
    <x v="5"/>
    <s v="South"/>
    <s v="FUR-BO-10001271"/>
    <x v="1"/>
    <x v="9"/>
    <s v="Sauder Classic Bookcase, Pine"/>
    <n v="349.87200000000001"/>
    <x v="12"/>
    <n v="0.6"/>
    <x v="9246"/>
    <x v="8623"/>
    <s v="Medium"/>
    <n v="376.12"/>
  </r>
  <r>
    <x v="12131"/>
    <s v="IN-2014-65992"/>
    <x v="250"/>
    <x v="461"/>
    <x v="3"/>
    <s v="Co-12640"/>
    <s v="Corey-Lock"/>
    <m/>
    <x v="0"/>
    <s v="Bangalore"/>
    <s v="Karnataka"/>
    <x v="17"/>
    <n v="0"/>
    <x v="1"/>
    <s v="Central Asia"/>
    <s v="OFF-BI-10000561"/>
    <x v="2"/>
    <x v="5"/>
    <s v="Acco Binding Machine, Durable"/>
    <n v="262.95"/>
    <x v="2"/>
    <n v="0"/>
    <x v="1253"/>
    <x v="8624"/>
    <s v="Medium"/>
    <n v="289.19"/>
  </r>
  <r>
    <x v="12132"/>
    <s v="IN-2011-28346"/>
    <x v="32"/>
    <x v="550"/>
    <x v="3"/>
    <s v="SW-20455"/>
    <s v="Shaun"/>
    <s v="Weien"/>
    <x v="0"/>
    <s v="Medan"/>
    <s v="Sumatera Utara"/>
    <x v="20"/>
    <n v="0"/>
    <x v="1"/>
    <s v="Southeast Asia"/>
    <s v="TEC-PH-10003546"/>
    <x v="0"/>
    <x v="2"/>
    <s v="Apple Signal Booster, with Caller ID"/>
    <n v="226.839"/>
    <x v="10"/>
    <n v="0.17"/>
    <x v="9247"/>
    <x v="8624"/>
    <s v="High"/>
    <n v="253.07900000000001"/>
  </r>
  <r>
    <x v="12133"/>
    <s v="MX-2011-168599"/>
    <x v="707"/>
    <x v="1428"/>
    <x v="2"/>
    <s v="TB-21055"/>
    <s v="Ted"/>
    <s v="Butterfield"/>
    <x v="0"/>
    <s v="Tijuana"/>
    <s v="Baja California"/>
    <x v="14"/>
    <n v="0"/>
    <x v="5"/>
    <s v="North"/>
    <s v="OFF-EN-10004870"/>
    <x v="2"/>
    <x v="14"/>
    <s v="Jiffy Mailers, Security-Tint"/>
    <n v="105.52"/>
    <x v="4"/>
    <n v="0"/>
    <x v="9248"/>
    <x v="8625"/>
    <s v="High"/>
    <n v="131.75200000000001"/>
  </r>
  <r>
    <x v="12134"/>
    <s v="ES-2011-3933819"/>
    <x v="1343"/>
    <x v="672"/>
    <x v="1"/>
    <s v="KW-16570"/>
    <s v="Kelly"/>
    <s v="Williams"/>
    <x v="0"/>
    <s v="Neuilly-sur-Marne"/>
    <s v="Ile-de-France"/>
    <x v="9"/>
    <n v="0"/>
    <x v="2"/>
    <s v="Central"/>
    <s v="TEC-PH-10004827"/>
    <x v="0"/>
    <x v="2"/>
    <s v="Samsung Headset, Cordless"/>
    <n v="193.92750000000001"/>
    <x v="12"/>
    <n v="0.15"/>
    <x v="9249"/>
    <x v="8626"/>
    <s v="High"/>
    <n v="220.1575"/>
  </r>
  <r>
    <x v="12135"/>
    <s v="ID-2013-10846"/>
    <x v="1207"/>
    <x v="298"/>
    <x v="1"/>
    <s v="AF-10870"/>
    <s v="Art"/>
    <s v="Ferguson"/>
    <x v="0"/>
    <s v="Hyderabad"/>
    <s v="Sindh"/>
    <x v="58"/>
    <n v="0"/>
    <x v="1"/>
    <s v="Central Asia"/>
    <s v="FUR-CH-10002966"/>
    <x v="1"/>
    <x v="1"/>
    <s v="Harbour Creations Swivel Stool, Red"/>
    <n v="432.28800000000001"/>
    <x v="12"/>
    <n v="0.2"/>
    <x v="9250"/>
    <x v="8626"/>
    <s v="High"/>
    <n v="458.51800000000003"/>
  </r>
  <r>
    <x v="12136"/>
    <s v="ID-2013-50347"/>
    <x v="985"/>
    <x v="978"/>
    <x v="3"/>
    <s v="SP-20620"/>
    <s v="Stefania"/>
    <s v="Perrino"/>
    <x v="1"/>
    <s v="Pasig"/>
    <s v="National Capital"/>
    <x v="30"/>
    <n v="0"/>
    <x v="1"/>
    <s v="Southeast Asia"/>
    <s v="OFF-ST-10003547"/>
    <x v="2"/>
    <x v="10"/>
    <s v="Smead Shelving, Blue"/>
    <n v="242.20349999999999"/>
    <x v="1"/>
    <n v="0.45"/>
    <x v="9251"/>
    <x v="8626"/>
    <s v="Low"/>
    <n v="268.43349999999998"/>
  </r>
  <r>
    <x v="12137"/>
    <s v="US-2011-131807"/>
    <x v="1024"/>
    <x v="1142"/>
    <x v="3"/>
    <s v="VG-21790"/>
    <s v="Vivek"/>
    <s v="Gonzalez"/>
    <x v="0"/>
    <s v="Brumado"/>
    <s v="Bahia"/>
    <x v="7"/>
    <n v="0"/>
    <x v="5"/>
    <s v="South"/>
    <s v="FUR-CH-10002481"/>
    <x v="1"/>
    <x v="1"/>
    <s v="Hon Executive Leather Armchair, Adjustable"/>
    <n v="367.70400000000001"/>
    <x v="12"/>
    <n v="0.6"/>
    <x v="9252"/>
    <x v="8627"/>
    <s v="Medium"/>
    <n v="393.92900000000003"/>
  </r>
  <r>
    <x v="12138"/>
    <s v="IN-2013-17699"/>
    <x v="38"/>
    <x v="40"/>
    <x v="3"/>
    <s v="TB-21400"/>
    <s v="Tom"/>
    <s v="Boeckenhauer"/>
    <x v="0"/>
    <s v="Tokyo"/>
    <s v="Tokyo"/>
    <x v="42"/>
    <n v="0"/>
    <x v="1"/>
    <s v="North Asia"/>
    <s v="OFF-SU-10001698"/>
    <x v="2"/>
    <x v="6"/>
    <s v="Stiletto Box Cutter, Steel"/>
    <n v="212.22"/>
    <x v="5"/>
    <n v="0"/>
    <x v="6200"/>
    <x v="8628"/>
    <s v="Medium"/>
    <n v="238.44"/>
  </r>
  <r>
    <x v="12139"/>
    <s v="IN-2012-41590"/>
    <x v="1344"/>
    <x v="1277"/>
    <x v="1"/>
    <s v="AR-10345"/>
    <s v="Alex"/>
    <s v="Russell"/>
    <x v="1"/>
    <s v="Jiangmen"/>
    <s v="Guangdong"/>
    <x v="8"/>
    <n v="0"/>
    <x v="1"/>
    <s v="North Asia"/>
    <s v="OFF-ST-10002161"/>
    <x v="2"/>
    <x v="10"/>
    <s v="Tenex Trays, Single Width"/>
    <n v="379.68"/>
    <x v="0"/>
    <n v="0"/>
    <x v="3032"/>
    <x v="8628"/>
    <s v="Medium"/>
    <n v="405.9"/>
  </r>
  <r>
    <x v="12140"/>
    <s v="BU-2013-9480"/>
    <x v="415"/>
    <x v="456"/>
    <x v="2"/>
    <s v="CS-1860"/>
    <s v="Cari"/>
    <s v="Schnelling"/>
    <x v="0"/>
    <s v="Plovdiv"/>
    <s v="Plovdiv"/>
    <x v="99"/>
    <n v="0"/>
    <x v="4"/>
    <s v="EMEA"/>
    <s v="FUR-TEN-10000525"/>
    <x v="1"/>
    <x v="11"/>
    <s v="Tenex Clock, Black"/>
    <n v="100.5"/>
    <x v="10"/>
    <n v="0"/>
    <x v="9253"/>
    <x v="8628"/>
    <s v="High"/>
    <n v="126.72"/>
  </r>
  <r>
    <x v="12141"/>
    <s v="MO-2012-1820"/>
    <x v="89"/>
    <x v="982"/>
    <x v="1"/>
    <s v="CY-2745"/>
    <s v="Craig"/>
    <s v="Yedwab"/>
    <x v="1"/>
    <s v="Casablanca"/>
    <s v="Grand Casablanca"/>
    <x v="28"/>
    <n v="0"/>
    <x v="3"/>
    <s v="Africa"/>
    <s v="FUR-TEN-10001809"/>
    <x v="1"/>
    <x v="11"/>
    <s v="Tenex Photo Frame, Erganomic"/>
    <n v="100.92"/>
    <x v="10"/>
    <n v="0"/>
    <x v="9254"/>
    <x v="8628"/>
    <s v="Critical"/>
    <n v="127.14"/>
  </r>
  <r>
    <x v="12142"/>
    <s v="ID-2013-71487"/>
    <x v="38"/>
    <x v="746"/>
    <x v="3"/>
    <s v="HG-15025"/>
    <s v="Hunter"/>
    <s v="Glantz"/>
    <x v="0"/>
    <s v="Bucheon"/>
    <s v="Gyeonggi"/>
    <x v="79"/>
    <n v="0"/>
    <x v="1"/>
    <s v="North Asia"/>
    <s v="OFF-ST-10003837"/>
    <x v="2"/>
    <x v="10"/>
    <s v="Tenex Lockers, Single Width"/>
    <n v="408.36"/>
    <x v="4"/>
    <n v="0.5"/>
    <x v="9255"/>
    <x v="8629"/>
    <s v="Medium"/>
    <n v="434.57"/>
  </r>
  <r>
    <x v="12143"/>
    <s v="IN-2012-18168"/>
    <x v="30"/>
    <x v="31"/>
    <x v="1"/>
    <s v="VP-21730"/>
    <s v="Victor"/>
    <s v="Preis"/>
    <x v="2"/>
    <s v="Adelaide"/>
    <s v="South Australia"/>
    <x v="1"/>
    <n v="0"/>
    <x v="1"/>
    <s v="Oceania"/>
    <s v="TEC-AC-10001735"/>
    <x v="0"/>
    <x v="0"/>
    <s v="Logitech Mouse, Bluetooth"/>
    <n v="237.16800000000001"/>
    <x v="1"/>
    <n v="0.1"/>
    <x v="9256"/>
    <x v="8629"/>
    <s v="Medium"/>
    <n v="263.37799999999999"/>
  </r>
  <r>
    <x v="12144"/>
    <s v="US-2014-123862"/>
    <x v="138"/>
    <x v="1121"/>
    <x v="1"/>
    <s v="JF-15190"/>
    <s v="Jamie"/>
    <s v="Frazer"/>
    <x v="0"/>
    <s v="Long Beach"/>
    <s v="California"/>
    <x v="0"/>
    <n v="90805"/>
    <x v="0"/>
    <s v="West"/>
    <s v="OFF-ST-10000760"/>
    <x v="2"/>
    <x v="10"/>
    <s v="Eldon Fold 'N Roll Cart System"/>
    <n v="153.78"/>
    <x v="11"/>
    <n v="0"/>
    <x v="9257"/>
    <x v="8629"/>
    <s v="High"/>
    <n v="179.99"/>
  </r>
  <r>
    <x v="12145"/>
    <s v="MX-2014-120271"/>
    <x v="86"/>
    <x v="477"/>
    <x v="3"/>
    <s v="PK-19075"/>
    <s v="Pete"/>
    <s v="Kriz"/>
    <x v="0"/>
    <s v="Duitama"/>
    <s v="Boyacá"/>
    <x v="32"/>
    <n v="0"/>
    <x v="5"/>
    <s v="South"/>
    <s v="TEC-CO-10003694"/>
    <x v="0"/>
    <x v="3"/>
    <s v="Brother Wireless Fax, Color"/>
    <n v="505.98599999999999"/>
    <x v="10"/>
    <n v="2E-3"/>
    <x v="9258"/>
    <x v="8630"/>
    <s v="Medium"/>
    <n v="532.19299999999998"/>
  </r>
  <r>
    <x v="12146"/>
    <s v="MX-2013-134096"/>
    <x v="192"/>
    <x v="509"/>
    <x v="3"/>
    <s v="DP-13000"/>
    <s v="Darren"/>
    <s v="Powers"/>
    <x v="0"/>
    <s v="São Paulo"/>
    <s v="São Paulo"/>
    <x v="7"/>
    <n v="0"/>
    <x v="5"/>
    <s v="South"/>
    <s v="TEC-MA-10004956"/>
    <x v="0"/>
    <x v="8"/>
    <s v="Konica Card Printer, Red"/>
    <n v="344.64"/>
    <x v="12"/>
    <n v="0"/>
    <x v="1883"/>
    <x v="8631"/>
    <s v="Medium"/>
    <n v="370.84199999999998"/>
  </r>
  <r>
    <x v="12147"/>
    <s v="ES-2014-4856325"/>
    <x v="71"/>
    <x v="305"/>
    <x v="2"/>
    <s v="VM-21685"/>
    <s v="Valerie"/>
    <s v="Mitchum"/>
    <x v="2"/>
    <s v="Marseille"/>
    <s v="Provence-Alpes-Côte d'Azur"/>
    <x v="9"/>
    <n v="0"/>
    <x v="2"/>
    <s v="Central"/>
    <s v="OFF-SU-10002094"/>
    <x v="2"/>
    <x v="6"/>
    <s v="Acme Letter Opener, Steel"/>
    <n v="118.44"/>
    <x v="4"/>
    <n v="0"/>
    <x v="9259"/>
    <x v="8632"/>
    <s v="High"/>
    <n v="144.63999999999999"/>
  </r>
  <r>
    <x v="12148"/>
    <s v="ES-2013-5277755"/>
    <x v="1211"/>
    <x v="639"/>
    <x v="3"/>
    <s v="TT-21460"/>
    <s v="Tonja"/>
    <s v="Turnell"/>
    <x v="2"/>
    <s v="Fontenay-aux-Roses"/>
    <s v="Ile-de-France"/>
    <x v="9"/>
    <n v="0"/>
    <x v="2"/>
    <s v="Central"/>
    <s v="FUR-BO-10000155"/>
    <x v="1"/>
    <x v="9"/>
    <s v="Dania Corner Shelving, Metal"/>
    <n v="546.88499999999999"/>
    <x v="2"/>
    <n v="0.1"/>
    <x v="9260"/>
    <x v="8632"/>
    <s v="Medium"/>
    <n v="573.08500000000004"/>
  </r>
  <r>
    <x v="12149"/>
    <s v="ID-2011-58670"/>
    <x v="465"/>
    <x v="39"/>
    <x v="3"/>
    <s v="MS-17365"/>
    <s v="Maribeth"/>
    <s v="Schnelling"/>
    <x v="0"/>
    <s v="Manila"/>
    <s v="National Capital"/>
    <x v="30"/>
    <n v="0"/>
    <x v="1"/>
    <s v="Southeast Asia"/>
    <s v="TEC-MA-10004482"/>
    <x v="0"/>
    <x v="8"/>
    <s v="Panasonic Card Printer, White"/>
    <n v="387.51749999999998"/>
    <x v="12"/>
    <n v="0.25"/>
    <x v="9261"/>
    <x v="8632"/>
    <s v="High"/>
    <n v="413.71749999999997"/>
  </r>
  <r>
    <x v="12150"/>
    <s v="IN-2013-34135"/>
    <x v="268"/>
    <x v="353"/>
    <x v="3"/>
    <s v="AP-10720"/>
    <s v="Anne"/>
    <s v="Pryor"/>
    <x v="2"/>
    <s v="Shanghai"/>
    <s v="Shanghai"/>
    <x v="8"/>
    <n v="0"/>
    <x v="1"/>
    <s v="North Asia"/>
    <s v="FUR-CH-10004810"/>
    <x v="1"/>
    <x v="1"/>
    <s v="Hon Swivel Stool, Set of Two"/>
    <n v="497.7"/>
    <x v="12"/>
    <n v="0"/>
    <x v="3084"/>
    <x v="8632"/>
    <s v="Medium"/>
    <n v="523.9"/>
  </r>
  <r>
    <x v="12151"/>
    <s v="ID-2013-67693"/>
    <x v="382"/>
    <x v="338"/>
    <x v="1"/>
    <s v="CS-11950"/>
    <s v="Carlos"/>
    <s v="Soltero"/>
    <x v="0"/>
    <s v="Xianning"/>
    <s v="Hubei"/>
    <x v="8"/>
    <n v="0"/>
    <x v="1"/>
    <s v="North Asia"/>
    <s v="TEC-AC-10001312"/>
    <x v="0"/>
    <x v="0"/>
    <s v="Logitech Numeric Keypad, Erganomic"/>
    <n v="220.65"/>
    <x v="2"/>
    <n v="0"/>
    <x v="3712"/>
    <x v="8632"/>
    <s v="High"/>
    <n v="246.85"/>
  </r>
  <r>
    <x v="12152"/>
    <s v="CA-2013-129686"/>
    <x v="183"/>
    <x v="361"/>
    <x v="1"/>
    <s v="GG-14650"/>
    <s v="Greg"/>
    <s v="Guthrie"/>
    <x v="1"/>
    <s v="Chicago"/>
    <s v="Illinois"/>
    <x v="0"/>
    <n v="60623"/>
    <x v="0"/>
    <s v="Central"/>
    <s v="OFF-ST-10004337"/>
    <x v="2"/>
    <x v="10"/>
    <s v="SAFCO Commercial Wire Shelving, 72h"/>
    <n v="97.983999999999995"/>
    <x v="10"/>
    <n v="0.2"/>
    <x v="9262"/>
    <x v="8632"/>
    <s v="Critical"/>
    <n v="124.184"/>
  </r>
  <r>
    <x v="12153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TEC-MA-10004772"/>
    <x v="0"/>
    <x v="8"/>
    <s v="Konica Inkjet, White"/>
    <n v="528.00300000000004"/>
    <x v="10"/>
    <n v="0.15"/>
    <x v="9263"/>
    <x v="8633"/>
    <s v="Medium"/>
    <n v="554.1930000000001"/>
  </r>
  <r>
    <x v="12154"/>
    <s v="ES-2013-2754415"/>
    <x v="129"/>
    <x v="130"/>
    <x v="2"/>
    <s v="JC-15340"/>
    <s v="Jasper"/>
    <s v="Cacioppo"/>
    <x v="0"/>
    <s v="Martigues"/>
    <s v="Provence-Alpes-Côte d'Azur"/>
    <x v="9"/>
    <n v="0"/>
    <x v="2"/>
    <s v="Central"/>
    <s v="OFF-AR-10002165"/>
    <x v="2"/>
    <x v="12"/>
    <s v="Boston Sketch Pad, Fluorescent"/>
    <n v="149.58000000000001"/>
    <x v="12"/>
    <n v="0"/>
    <x v="89"/>
    <x v="8633"/>
    <s v="High"/>
    <n v="175.77"/>
  </r>
  <r>
    <x v="12155"/>
    <s v="CA-2014-137099"/>
    <x v="546"/>
    <x v="134"/>
    <x v="2"/>
    <s v="FP-14320"/>
    <s v="Frank"/>
    <s v="Preis"/>
    <x v="0"/>
    <s v="Los Angeles"/>
    <s v="California"/>
    <x v="0"/>
    <n v="90008"/>
    <x v="0"/>
    <s v="West"/>
    <s v="TEC-PH-10002496"/>
    <x v="0"/>
    <x v="2"/>
    <s v="Cisco SPA301"/>
    <n v="374.37599999999998"/>
    <x v="12"/>
    <n v="0.2"/>
    <x v="9264"/>
    <x v="8633"/>
    <s v="High"/>
    <n v="400.56599999999997"/>
  </r>
  <r>
    <x v="12156"/>
    <s v="CA-2014-157483"/>
    <x v="441"/>
    <x v="449"/>
    <x v="3"/>
    <s v="EP-13915"/>
    <s v="Emily"/>
    <s v="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x v="0"/>
    <n v="0"/>
    <x v="9265"/>
    <x v="8633"/>
    <s v="Low"/>
    <n v="208.05"/>
  </r>
  <r>
    <x v="12157"/>
    <s v="CA-2011-156594"/>
    <x v="116"/>
    <x v="993"/>
    <x v="1"/>
    <s v="MC-17845"/>
    <s v="Michael"/>
    <s v="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x v="2"/>
    <n v="0.2"/>
    <x v="9266"/>
    <x v="8633"/>
    <s v="High"/>
    <n v="181.31"/>
  </r>
  <r>
    <x v="12158"/>
    <s v="MX-2013-130750"/>
    <x v="463"/>
    <x v="1038"/>
    <x v="3"/>
    <s v="LB-16795"/>
    <s v="Laurel"/>
    <s v="Beltran"/>
    <x v="2"/>
    <s v="David"/>
    <s v="Chiriquí"/>
    <x v="100"/>
    <n v="0"/>
    <x v="5"/>
    <s v="Central"/>
    <s v="TEC-CO-10001818"/>
    <x v="0"/>
    <x v="3"/>
    <s v="Brother Ink, Digital"/>
    <n v="234.3203"/>
    <x v="4"/>
    <n v="0.40200000000000002"/>
    <x v="9267"/>
    <x v="8634"/>
    <s v="High"/>
    <n v="260.50830000000002"/>
  </r>
  <r>
    <x v="12159"/>
    <s v="RS-2014-9050"/>
    <x v="1087"/>
    <x v="1167"/>
    <x v="1"/>
    <s v="DV-3045"/>
    <s v="Darrin"/>
    <s v="Van"/>
    <x v="1"/>
    <s v="Kaliningrad"/>
    <s v="Kaliningrad"/>
    <x v="43"/>
    <n v="0"/>
    <x v="4"/>
    <s v="EMEA"/>
    <s v="FUR-DEF-10003315"/>
    <x v="1"/>
    <x v="11"/>
    <s v="Deflect-O Clock, Erganomic"/>
    <n v="195.72"/>
    <x v="4"/>
    <n v="0"/>
    <x v="9268"/>
    <x v="8635"/>
    <s v="High"/>
    <n v="221.9"/>
  </r>
  <r>
    <x v="12160"/>
    <s v="ES-2012-3471823"/>
    <x v="721"/>
    <x v="731"/>
    <x v="3"/>
    <s v="CK-12760"/>
    <s v="Cyma"/>
    <s v="Kinney"/>
    <x v="1"/>
    <s v="Espoo"/>
    <s v="Uusimaa"/>
    <x v="59"/>
    <n v="0"/>
    <x v="2"/>
    <s v="North"/>
    <s v="TEC-PH-10001664"/>
    <x v="0"/>
    <x v="2"/>
    <s v="Motorola Office Telephone, VoIP"/>
    <n v="215.55"/>
    <x v="12"/>
    <n v="0"/>
    <x v="9269"/>
    <x v="8636"/>
    <s v="High"/>
    <n v="241.72000000000003"/>
  </r>
  <r>
    <x v="12161"/>
    <s v="ES-2012-4594958"/>
    <x v="855"/>
    <x v="920"/>
    <x v="1"/>
    <s v="TB-21520"/>
    <s v="Tracy"/>
    <s v="Blumstein"/>
    <x v="0"/>
    <s v="Tarbes"/>
    <s v="Midi-Pyrénées"/>
    <x v="9"/>
    <n v="0"/>
    <x v="2"/>
    <s v="Central"/>
    <s v="TEC-MA-10003557"/>
    <x v="0"/>
    <x v="8"/>
    <s v="Panasonic Inkjet, Durable"/>
    <n v="796.13549999999998"/>
    <x v="12"/>
    <n v="0.15"/>
    <x v="3801"/>
    <x v="8636"/>
    <s v="High"/>
    <n v="822.30549999999994"/>
  </r>
  <r>
    <x v="12162"/>
    <s v="CA-2014-166919"/>
    <x v="518"/>
    <x v="166"/>
    <x v="3"/>
    <s v="AH-10210"/>
    <s v="Alan"/>
    <s v="Hwang"/>
    <x v="0"/>
    <s v="Dallas"/>
    <s v="Texas"/>
    <x v="0"/>
    <n v="75220"/>
    <x v="0"/>
    <s v="Central"/>
    <s v="TEC-PH-10001305"/>
    <x v="0"/>
    <x v="2"/>
    <s v="Panasonic KX TS208W Corded phone"/>
    <n v="195.96"/>
    <x v="2"/>
    <n v="0.2"/>
    <x v="9270"/>
    <x v="8636"/>
    <s v="High"/>
    <n v="222.13"/>
  </r>
  <r>
    <x v="12163"/>
    <s v="US-2014-162670"/>
    <x v="262"/>
    <x v="828"/>
    <x v="1"/>
    <s v="MF-18250"/>
    <s v="Monica"/>
    <s v="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x v="4"/>
    <n v="0"/>
    <x v="9271"/>
    <x v="8636"/>
    <s v="Medium"/>
    <n v="394.13"/>
  </r>
  <r>
    <x v="12164"/>
    <s v="CA-2013-127243"/>
    <x v="624"/>
    <x v="776"/>
    <x v="3"/>
    <s v="DS-13180"/>
    <s v="David"/>
    <s v="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x v="12"/>
    <n v="0.4"/>
    <x v="9272"/>
    <x v="8636"/>
    <s v="Medium"/>
    <n v="366.35200000000003"/>
  </r>
  <r>
    <x v="12165"/>
    <s v="CA-2014-108035"/>
    <x v="1241"/>
    <x v="474"/>
    <x v="3"/>
    <s v="TT-21070"/>
    <s v="Ted"/>
    <s v="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x v="10"/>
    <n v="0.2"/>
    <x v="9273"/>
    <x v="8637"/>
    <s v="Medium"/>
    <n v="416.52800000000002"/>
  </r>
  <r>
    <x v="12166"/>
    <s v="MX-2014-125402"/>
    <x v="617"/>
    <x v="119"/>
    <x v="2"/>
    <s v="LC-16870"/>
    <s v="Lena"/>
    <s v="Cacioppo"/>
    <x v="0"/>
    <s v="La Romana"/>
    <s v="La Romana"/>
    <x v="18"/>
    <n v="0"/>
    <x v="5"/>
    <s v="Caribbean"/>
    <s v="OFF-PA-10004600"/>
    <x v="2"/>
    <x v="13"/>
    <s v="Xerox Cards &amp; Envelopes, Premium"/>
    <n v="95.936000000000007"/>
    <x v="4"/>
    <n v="0.2"/>
    <x v="9274"/>
    <x v="8638"/>
    <s v="High"/>
    <n v="122.089"/>
  </r>
  <r>
    <x v="12167"/>
    <s v="ES-2012-1360211"/>
    <x v="1021"/>
    <x v="1146"/>
    <x v="1"/>
    <s v="MJ-17740"/>
    <s v="Max"/>
    <s v="Jones"/>
    <x v="0"/>
    <s v="Hamburg"/>
    <s v="Hamburg"/>
    <x v="2"/>
    <n v="0"/>
    <x v="2"/>
    <s v="Central"/>
    <s v="FUR-CH-10000848"/>
    <x v="1"/>
    <x v="1"/>
    <s v="SAFCO Executive Leather Armchair, Set of Two"/>
    <n v="834.62400000000002"/>
    <x v="10"/>
    <n v="0.1"/>
    <x v="9275"/>
    <x v="8639"/>
    <s v="High"/>
    <n v="860.774"/>
  </r>
  <r>
    <x v="12168"/>
    <s v="IN-2011-30159"/>
    <x v="490"/>
    <x v="879"/>
    <x v="2"/>
    <s v="PG-18820"/>
    <s v="Patrick"/>
    <s v="Gardner"/>
    <x v="0"/>
    <s v="Sydney"/>
    <s v="New South Wales"/>
    <x v="1"/>
    <n v="0"/>
    <x v="1"/>
    <s v="Oceania"/>
    <s v="TEC-CO-10001703"/>
    <x v="0"/>
    <x v="3"/>
    <s v="Brother Fax and Copier, High-Speed"/>
    <n v="512.16300000000001"/>
    <x v="12"/>
    <n v="0.1"/>
    <x v="7109"/>
    <x v="8639"/>
    <s v="High"/>
    <n v="538.31299999999999"/>
  </r>
  <r>
    <x v="12169"/>
    <s v="IR-2013-4550"/>
    <x v="616"/>
    <x v="568"/>
    <x v="1"/>
    <s v="RW-9690"/>
    <s v="Robert"/>
    <s v="Waldorf"/>
    <x v="0"/>
    <s v="Sanandaj"/>
    <s v="Kordestan"/>
    <x v="22"/>
    <n v="0"/>
    <x v="4"/>
    <s v="EMEA"/>
    <s v="FUR-BAR-10003576"/>
    <x v="1"/>
    <x v="4"/>
    <s v="Barricks Training Table, with Bottom Storage"/>
    <n v="318.3"/>
    <x v="13"/>
    <n v="0"/>
    <x v="8845"/>
    <x v="8639"/>
    <s v="Medium"/>
    <n v="344.45"/>
  </r>
  <r>
    <x v="12170"/>
    <s v="MX-2011-107706"/>
    <x v="525"/>
    <x v="536"/>
    <x v="3"/>
    <s v="MP-17470"/>
    <s v="Mark"/>
    <s v="Packer"/>
    <x v="2"/>
    <s v="Bogotá"/>
    <s v="Bogota"/>
    <x v="32"/>
    <n v="0"/>
    <x v="5"/>
    <s v="South"/>
    <s v="FUR-CH-10000656"/>
    <x v="1"/>
    <x v="1"/>
    <s v="Hon Swivel Stool, Adjustable"/>
    <n v="332.28"/>
    <x v="12"/>
    <n v="0"/>
    <x v="7285"/>
    <x v="8640"/>
    <s v="Medium"/>
    <n v="358.42499999999995"/>
  </r>
  <r>
    <x v="12171"/>
    <s v="IN-2013-37761"/>
    <x v="168"/>
    <x v="172"/>
    <x v="2"/>
    <s v="KB-16240"/>
    <s v="Karen"/>
    <s v="Bern"/>
    <x v="1"/>
    <s v="Kalyan"/>
    <s v="Maharashtra"/>
    <x v="17"/>
    <n v="0"/>
    <x v="1"/>
    <s v="Central Asia"/>
    <s v="OFF-AR-10002022"/>
    <x v="2"/>
    <x v="12"/>
    <s v="Stanley Sketch Pad, Water Color"/>
    <n v="190.44"/>
    <x v="4"/>
    <n v="0"/>
    <x v="9276"/>
    <x v="8641"/>
    <s v="Medium"/>
    <n v="216.57999999999998"/>
  </r>
  <r>
    <x v="12172"/>
    <s v="CA-2014-129294"/>
    <x v="152"/>
    <x v="302"/>
    <x v="3"/>
    <s v="KD-16615"/>
    <s v="Ken"/>
    <s v="Dana"/>
    <x v="1"/>
    <s v="Los Angeles"/>
    <s v="California"/>
    <x v="0"/>
    <n v="90032"/>
    <x v="0"/>
    <s v="West"/>
    <s v="OFF-ST-10002615"/>
    <x v="2"/>
    <x v="10"/>
    <s v="Dual Level, Single-Width Filing Carts"/>
    <n v="310.12"/>
    <x v="10"/>
    <n v="0"/>
    <x v="9277"/>
    <x v="8641"/>
    <s v="High"/>
    <n v="336.26"/>
  </r>
  <r>
    <x v="12173"/>
    <s v="PL-2014-1590"/>
    <x v="531"/>
    <x v="542"/>
    <x v="2"/>
    <s v="MH-7455"/>
    <s v="Mark"/>
    <s v="Hamilton"/>
    <x v="0"/>
    <s v="Rybnik"/>
    <s v="Silesia"/>
    <x v="12"/>
    <n v="0"/>
    <x v="4"/>
    <s v="EMEA"/>
    <s v="TEC-EPS-10004111"/>
    <x v="0"/>
    <x v="8"/>
    <s v="Epson Inkjet, Wireless"/>
    <n v="308.33999999999997"/>
    <x v="13"/>
    <n v="0"/>
    <x v="5115"/>
    <x v="8641"/>
    <s v="High"/>
    <n v="334.47999999999996"/>
  </r>
  <r>
    <x v="12174"/>
    <s v="MX-2012-106740"/>
    <x v="492"/>
    <x v="699"/>
    <x v="3"/>
    <s v="BT-11485"/>
    <s v="Brad"/>
    <s v="Thomas"/>
    <x v="2"/>
    <s v="Brasília"/>
    <s v="Federal District"/>
    <x v="7"/>
    <n v="0"/>
    <x v="5"/>
    <s v="South"/>
    <s v="TEC-CO-10003135"/>
    <x v="0"/>
    <x v="3"/>
    <s v="Canon Fax and Copier, High-Speed"/>
    <n v="378.3218"/>
    <x v="12"/>
    <n v="2E-3"/>
    <x v="5463"/>
    <x v="8642"/>
    <s v="Medium"/>
    <n v="404.45580000000001"/>
  </r>
  <r>
    <x v="12175"/>
    <s v="US-2012-130253"/>
    <x v="274"/>
    <x v="105"/>
    <x v="3"/>
    <s v="CB-12535"/>
    <s v="Claudia"/>
    <s v="Bergmann"/>
    <x v="1"/>
    <s v="Tegucigalpa"/>
    <s v="Francisco Morazán"/>
    <x v="83"/>
    <n v="0"/>
    <x v="5"/>
    <s v="Central"/>
    <s v="TEC-CO-10003160"/>
    <x v="0"/>
    <x v="3"/>
    <s v="Brother Wireless Fax, Laser"/>
    <n v="302.0378"/>
    <x v="10"/>
    <n v="0.40200000000000002"/>
    <x v="9278"/>
    <x v="8643"/>
    <s v="High"/>
    <n v="328.16880000000003"/>
  </r>
  <r>
    <x v="12176"/>
    <s v="IN-2013-37803"/>
    <x v="127"/>
    <x v="174"/>
    <x v="3"/>
    <s v="AB-10015"/>
    <s v="Aaron"/>
    <s v="Bergman"/>
    <x v="0"/>
    <s v="Mackay"/>
    <s v="Queensland"/>
    <x v="1"/>
    <n v="0"/>
    <x v="1"/>
    <s v="Oceania"/>
    <s v="TEC-AC-10002243"/>
    <x v="0"/>
    <x v="0"/>
    <s v="SanDisk Keyboard, Programmable"/>
    <n v="224.04599999999999"/>
    <x v="12"/>
    <n v="0.1"/>
    <x v="9279"/>
    <x v="8644"/>
    <s v="High"/>
    <n v="250.17599999999999"/>
  </r>
  <r>
    <x v="12177"/>
    <s v="IN-2013-13877"/>
    <x v="432"/>
    <x v="639"/>
    <x v="2"/>
    <s v="AM-10360"/>
    <s v="Alice"/>
    <s v="McCarthy"/>
    <x v="1"/>
    <s v="Broken Hill"/>
    <s v="New South Wales"/>
    <x v="1"/>
    <n v="0"/>
    <x v="1"/>
    <s v="Oceania"/>
    <s v="OFF-SU-10001877"/>
    <x v="2"/>
    <x v="6"/>
    <s v="Elite Ruler, High Speed"/>
    <n v="74.52"/>
    <x v="5"/>
    <n v="0.1"/>
    <x v="6032"/>
    <x v="8644"/>
    <s v="Critical"/>
    <n v="100.64999999999999"/>
  </r>
  <r>
    <x v="12178"/>
    <s v="ZA-2012-3480"/>
    <x v="1139"/>
    <x v="379"/>
    <x v="1"/>
    <s v="CS-2505"/>
    <s v="Cindy"/>
    <s v="Stewart"/>
    <x v="0"/>
    <s v="Kitwe"/>
    <s v="Copperbelt"/>
    <x v="61"/>
    <n v="0"/>
    <x v="3"/>
    <s v="Africa"/>
    <s v="OFF-KRA-10004876"/>
    <x v="2"/>
    <x v="14"/>
    <s v="Kraft Interoffice Envelope, Set of 50"/>
    <n v="187.68"/>
    <x v="4"/>
    <n v="0"/>
    <x v="4003"/>
    <x v="8644"/>
    <s v="High"/>
    <n v="213.81"/>
  </r>
  <r>
    <x v="12179"/>
    <s v="MX-2014-135881"/>
    <x v="308"/>
    <x v="584"/>
    <x v="3"/>
    <s v="MS-17770"/>
    <s v="Maxwell"/>
    <s v="Schwartz"/>
    <x v="0"/>
    <s v="Managua"/>
    <s v="Managua"/>
    <x v="27"/>
    <n v="0"/>
    <x v="5"/>
    <s v="Central"/>
    <s v="OFF-AP-10001617"/>
    <x v="2"/>
    <x v="7"/>
    <s v="KitchenAid Blender, Silver"/>
    <n v="263.60000000000002"/>
    <x v="4"/>
    <n v="0"/>
    <x v="9280"/>
    <x v="8645"/>
    <s v="Medium"/>
    <n v="289.721"/>
  </r>
  <r>
    <x v="12180"/>
    <s v="ES-2012-4002217"/>
    <x v="900"/>
    <x v="579"/>
    <x v="3"/>
    <s v="SC-20230"/>
    <s v="Scot"/>
    <s v="Coram"/>
    <x v="1"/>
    <s v="London"/>
    <s v="England"/>
    <x v="13"/>
    <n v="0"/>
    <x v="2"/>
    <s v="North"/>
    <s v="FUR-CH-10004194"/>
    <x v="1"/>
    <x v="1"/>
    <s v="Novimex Bag Chairs, Red"/>
    <n v="206.82"/>
    <x v="2"/>
    <n v="0.1"/>
    <x v="5397"/>
    <x v="8646"/>
    <s v="Low"/>
    <n v="232.94"/>
  </r>
  <r>
    <x v="12181"/>
    <s v="CA-2011-115791"/>
    <x v="849"/>
    <x v="717"/>
    <x v="1"/>
    <s v="DL-13315"/>
    <s v="Delfina"/>
    <s v="Latchford"/>
    <x v="0"/>
    <s v="Philadelphia"/>
    <s v="Pennsylvania"/>
    <x v="0"/>
    <n v="19134"/>
    <x v="0"/>
    <s v="East"/>
    <s v="TEC-PH-10004614"/>
    <x v="0"/>
    <x v="2"/>
    <s v="AT&amp;T 841000 Phone"/>
    <n v="124.2"/>
    <x v="12"/>
    <n v="0.4"/>
    <x v="8918"/>
    <x v="8646"/>
    <s v="Critical"/>
    <n v="150.32"/>
  </r>
  <r>
    <x v="12182"/>
    <s v="CA-2013-159212"/>
    <x v="1073"/>
    <x v="4"/>
    <x v="3"/>
    <s v="KM-16375"/>
    <s v="Katherine"/>
    <s v="Murray"/>
    <x v="2"/>
    <s v="Salem"/>
    <s v="Virginia"/>
    <x v="0"/>
    <n v="24153"/>
    <x v="0"/>
    <s v="South"/>
    <s v="OFF-EN-10002230"/>
    <x v="2"/>
    <x v="14"/>
    <s v="Airmail Envelopes"/>
    <n v="251.79"/>
    <x v="12"/>
    <n v="0"/>
    <x v="9281"/>
    <x v="8646"/>
    <s v="High"/>
    <n v="277.90999999999997"/>
  </r>
  <r>
    <x v="12183"/>
    <s v="IZ-2013-2720"/>
    <x v="940"/>
    <x v="178"/>
    <x v="1"/>
    <s v="GM-4500"/>
    <s v="Gene"/>
    <s v="McClure"/>
    <x v="0"/>
    <s v="Baghdad"/>
    <s v="Baghdad"/>
    <x v="62"/>
    <n v="0"/>
    <x v="4"/>
    <s v="EMEA"/>
    <s v="OFF-SME-10003530"/>
    <x v="2"/>
    <x v="10"/>
    <s v="Smead Lockers, Wire Frame"/>
    <n v="197.49"/>
    <x v="13"/>
    <n v="0"/>
    <x v="5768"/>
    <x v="8646"/>
    <s v="High"/>
    <n v="223.61"/>
  </r>
  <r>
    <x v="12184"/>
    <s v="IT-2013-5689054"/>
    <x v="1110"/>
    <x v="593"/>
    <x v="2"/>
    <s v="VB-21745"/>
    <s v="Victoria"/>
    <s v="Brennan"/>
    <x v="1"/>
    <s v="London"/>
    <s v="England"/>
    <x v="13"/>
    <n v="0"/>
    <x v="2"/>
    <s v="North"/>
    <s v="FUR-FU-10002557"/>
    <x v="1"/>
    <x v="11"/>
    <s v="Rubbermaid Stacking Tray, Erganomic"/>
    <n v="93.114000000000004"/>
    <x v="0"/>
    <n v="0.4"/>
    <x v="9282"/>
    <x v="8647"/>
    <s v="Critical"/>
    <n v="119.224"/>
  </r>
  <r>
    <x v="12185"/>
    <s v="MA-2012-5690"/>
    <x v="668"/>
    <x v="825"/>
    <x v="3"/>
    <s v="MH-7290"/>
    <s v="Marc"/>
    <s v="Harrigan"/>
    <x v="2"/>
    <s v="Antananarivo"/>
    <s v="Analamanga"/>
    <x v="71"/>
    <n v="0"/>
    <x v="3"/>
    <s v="Africa"/>
    <s v="FUR-SAF-10002314"/>
    <x v="1"/>
    <x v="1"/>
    <s v="SAFCO Swivel Stool, Black"/>
    <n v="165.51"/>
    <x v="13"/>
    <n v="0"/>
    <x v="9283"/>
    <x v="8647"/>
    <s v="Low"/>
    <n v="191.62"/>
  </r>
  <r>
    <x v="12186"/>
    <s v="MX-2014-144029"/>
    <x v="170"/>
    <x v="472"/>
    <x v="2"/>
    <s v="RB-19465"/>
    <s v="Rick"/>
    <s v="Bensley"/>
    <x v="2"/>
    <s v="Escuintla"/>
    <s v="Escuintla"/>
    <x v="38"/>
    <n v="0"/>
    <x v="5"/>
    <s v="Central"/>
    <s v="OFF-LA-10002609"/>
    <x v="2"/>
    <x v="16"/>
    <s v="Avery Color Coded Labels, Alphabetical"/>
    <n v="78.66"/>
    <x v="1"/>
    <n v="0"/>
    <x v="8463"/>
    <x v="8648"/>
    <s v="Critical"/>
    <n v="104.76900000000001"/>
  </r>
  <r>
    <x v="12187"/>
    <s v="US-2013-128482"/>
    <x v="628"/>
    <x v="929"/>
    <x v="3"/>
    <s v="TB-21280"/>
    <s v="Toby"/>
    <s v="Braunhardt"/>
    <x v="0"/>
    <s v="La Ceiba"/>
    <s v="Atlántida"/>
    <x v="83"/>
    <n v="0"/>
    <x v="5"/>
    <s v="Central"/>
    <s v="TEC-PH-10000087"/>
    <x v="0"/>
    <x v="2"/>
    <s v="Apple Signal Booster, Cordless"/>
    <n v="390.6"/>
    <x v="0"/>
    <n v="0.4"/>
    <x v="9284"/>
    <x v="8649"/>
    <s v="Medium"/>
    <n v="416.70600000000002"/>
  </r>
  <r>
    <x v="12188"/>
    <s v="MX-2013-134453"/>
    <x v="914"/>
    <x v="1196"/>
    <x v="1"/>
    <s v="RM-19375"/>
    <s v="Raymond"/>
    <s v="Messe"/>
    <x v="0"/>
    <s v="San Salvador"/>
    <s v="San Salvador"/>
    <x v="15"/>
    <n v="0"/>
    <x v="5"/>
    <s v="Central"/>
    <s v="FUR-TA-10000518"/>
    <x v="1"/>
    <x v="4"/>
    <s v="Chromcraft Round Table, Fully Assembled"/>
    <n v="249.904"/>
    <x v="13"/>
    <n v="0.2"/>
    <x v="9285"/>
    <x v="8649"/>
    <s v="Medium"/>
    <n v="276.01"/>
  </r>
  <r>
    <x v="12189"/>
    <s v="MX-2011-165162"/>
    <x v="1160"/>
    <x v="1439"/>
    <x v="3"/>
    <s v="EJ-14155"/>
    <s v="Eva"/>
    <s v="Jacobs"/>
    <x v="0"/>
    <s v="Orizaba"/>
    <s v="Veracruz"/>
    <x v="14"/>
    <n v="0"/>
    <x v="5"/>
    <s v="North"/>
    <s v="FUR-BO-10001646"/>
    <x v="1"/>
    <x v="9"/>
    <s v="Safco Library with Doors, Pine"/>
    <n v="417.21600000000001"/>
    <x v="10"/>
    <n v="0.2"/>
    <x v="7381"/>
    <x v="8650"/>
    <s v="Medium"/>
    <n v="443.31700000000001"/>
  </r>
  <r>
    <x v="12190"/>
    <s v="ES-2011-5335590"/>
    <x v="511"/>
    <x v="567"/>
    <x v="3"/>
    <s v="TG-21310"/>
    <s v="Toby"/>
    <s v="Gnade"/>
    <x v="0"/>
    <s v="Saint-Quentin"/>
    <s v="Picardy"/>
    <x v="9"/>
    <n v="0"/>
    <x v="2"/>
    <s v="Central"/>
    <s v="OFF-ST-10001025"/>
    <x v="2"/>
    <x v="10"/>
    <s v="Tenex Trays, Single Width"/>
    <n v="195.26400000000001"/>
    <x v="4"/>
    <n v="0.1"/>
    <x v="3540"/>
    <x v="8651"/>
    <s v="Low"/>
    <n v="221.364"/>
  </r>
  <r>
    <x v="12191"/>
    <s v="ID-2014-81378"/>
    <x v="574"/>
    <x v="615"/>
    <x v="0"/>
    <s v="EJ-14155"/>
    <s v="Eva"/>
    <s v="Jacobs"/>
    <x v="0"/>
    <s v="Auckland"/>
    <s v="Auckland"/>
    <x v="4"/>
    <n v="0"/>
    <x v="1"/>
    <s v="Oceania"/>
    <s v="TEC-MA-10001128"/>
    <x v="0"/>
    <x v="8"/>
    <s v="StarTech Card Printer, White"/>
    <n v="194.292"/>
    <x v="10"/>
    <n v="0.4"/>
    <x v="9286"/>
    <x v="8651"/>
    <s v="Medium"/>
    <n v="220.392"/>
  </r>
  <r>
    <x v="12192"/>
    <s v="CG-2011-4480"/>
    <x v="1280"/>
    <x v="632"/>
    <x v="3"/>
    <s v="TC-11475"/>
    <s v="Tony"/>
    <s v="Chapman"/>
    <x v="2"/>
    <s v="Kinshasa"/>
    <s v="Kinshasa"/>
    <x v="19"/>
    <n v="0"/>
    <x v="3"/>
    <s v="Africa"/>
    <s v="FUR-RUB-10003724"/>
    <x v="1"/>
    <x v="11"/>
    <s v="Rubbermaid Frame, Duo Pack"/>
    <n v="219.9"/>
    <x v="10"/>
    <n v="0"/>
    <x v="7731"/>
    <x v="8651"/>
    <s v="Low"/>
    <n v="246"/>
  </r>
  <r>
    <x v="12193"/>
    <s v="MX-2011-102127"/>
    <x v="137"/>
    <x v="164"/>
    <x v="1"/>
    <s v="CK-12325"/>
    <s v="Christine"/>
    <s v="Kargatis"/>
    <x v="2"/>
    <s v="Manzanillo"/>
    <s v="Granma"/>
    <x v="50"/>
    <n v="0"/>
    <x v="5"/>
    <s v="Caribbean"/>
    <s v="OFF-BI-10003579"/>
    <x v="2"/>
    <x v="5"/>
    <s v="Avery 3-Hole Punch, Economy"/>
    <n v="167.22"/>
    <x v="1"/>
    <n v="0"/>
    <x v="3603"/>
    <x v="8652"/>
    <s v="High"/>
    <n v="193.315"/>
  </r>
  <r>
    <x v="12194"/>
    <s v="IN-2014-68127"/>
    <x v="298"/>
    <x v="216"/>
    <x v="3"/>
    <s v="RH-19600"/>
    <s v="Rob"/>
    <s v="Haberlin"/>
    <x v="0"/>
    <s v="Yangon"/>
    <s v="Yangon"/>
    <x v="73"/>
    <n v="0"/>
    <x v="1"/>
    <s v="Southeast Asia"/>
    <s v="FUR-BO-10001668"/>
    <x v="1"/>
    <x v="9"/>
    <s v="Ikea Floating Shelf Set, Pine"/>
    <n v="216.32939999999999"/>
    <x v="10"/>
    <n v="0.37"/>
    <x v="9287"/>
    <x v="8653"/>
    <s v="High"/>
    <n v="242.4194"/>
  </r>
  <r>
    <x v="12195"/>
    <s v="ID-2014-34254"/>
    <x v="516"/>
    <x v="407"/>
    <x v="3"/>
    <s v="BF-11170"/>
    <s v="Ben"/>
    <s v="Ferrer"/>
    <x v="2"/>
    <s v="Surabaya"/>
    <s v="Jawa Timur"/>
    <x v="20"/>
    <n v="0"/>
    <x v="1"/>
    <s v="Southeast Asia"/>
    <s v="FUR-BO-10004541"/>
    <x v="1"/>
    <x v="9"/>
    <s v="Dania Library with Doors, Mobile"/>
    <n v="678.75120000000004"/>
    <x v="10"/>
    <n v="7.0000000000000007E-2"/>
    <x v="9288"/>
    <x v="8653"/>
    <s v="Medium"/>
    <n v="704.84120000000007"/>
  </r>
  <r>
    <x v="12196"/>
    <s v="MX-2013-110548"/>
    <x v="952"/>
    <x v="529"/>
    <x v="3"/>
    <s v="JC-15775"/>
    <s v="John"/>
    <s v="Castell"/>
    <x v="0"/>
    <s v="Mixco"/>
    <s v="Guatemala"/>
    <x v="38"/>
    <n v="0"/>
    <x v="5"/>
    <s v="Central"/>
    <s v="TEC-CO-10001221"/>
    <x v="0"/>
    <x v="3"/>
    <s v="Brother Fax and Copier, Laser"/>
    <n v="382.214"/>
    <x v="12"/>
    <n v="2E-3"/>
    <x v="9289"/>
    <x v="8654"/>
    <s v="Medium"/>
    <n v="408.29700000000003"/>
  </r>
  <r>
    <x v="12197"/>
    <s v="IN-2011-77668"/>
    <x v="854"/>
    <x v="865"/>
    <x v="3"/>
    <s v="HM-14980"/>
    <s v="Henry"/>
    <s v="MacAllister"/>
    <x v="0"/>
    <s v="Anshan"/>
    <s v="Liaoning"/>
    <x v="8"/>
    <n v="0"/>
    <x v="1"/>
    <s v="North Asia"/>
    <s v="TEC-AC-10002086"/>
    <x v="0"/>
    <x v="0"/>
    <s v="SanDisk Keyboard, Erganomic"/>
    <n v="396.45"/>
    <x v="2"/>
    <n v="0"/>
    <x v="9290"/>
    <x v="8655"/>
    <s v="Low"/>
    <n v="422.53"/>
  </r>
  <r>
    <x v="12198"/>
    <s v="CA-2014-121195"/>
    <x v="301"/>
    <x v="477"/>
    <x v="2"/>
    <s v="NS-18505"/>
    <s v="Neola"/>
    <s v="Schneider"/>
    <x v="0"/>
    <s v="Dallas"/>
    <s v="Texas"/>
    <x v="0"/>
    <n v="75220"/>
    <x v="0"/>
    <s v="Central"/>
    <s v="OFF-ST-10000585"/>
    <x v="2"/>
    <x v="10"/>
    <s v="Economy Rollaway Files"/>
    <n v="264.32"/>
    <x v="10"/>
    <n v="0.2"/>
    <x v="9291"/>
    <x v="8655"/>
    <s v="High"/>
    <n v="290.39999999999998"/>
  </r>
  <r>
    <x v="12199"/>
    <s v="ID-2013-53315"/>
    <x v="573"/>
    <x v="1070"/>
    <x v="1"/>
    <s v="CC-12430"/>
    <s v="Chuck"/>
    <s v="Clark"/>
    <x v="2"/>
    <s v="Perth"/>
    <s v="Western Australia"/>
    <x v="1"/>
    <n v="0"/>
    <x v="1"/>
    <s v="Oceania"/>
    <s v="OFF-PA-10003252"/>
    <x v="2"/>
    <x v="13"/>
    <s v="Xerox Note Cards, 8.5 x 11"/>
    <n v="164.75399999999999"/>
    <x v="5"/>
    <n v="0.1"/>
    <x v="9292"/>
    <x v="8656"/>
    <s v="High"/>
    <n v="190.82399999999998"/>
  </r>
  <r>
    <x v="12200"/>
    <s v="ID-2013-35584"/>
    <x v="318"/>
    <x v="1136"/>
    <x v="3"/>
    <s v="KD-16495"/>
    <s v="Keith"/>
    <s v="Dawkins"/>
    <x v="1"/>
    <s v="Kendari"/>
    <s v="Sulawesi Tenggara"/>
    <x v="20"/>
    <n v="0"/>
    <x v="1"/>
    <s v="Southeast Asia"/>
    <s v="OFF-ST-10003964"/>
    <x v="2"/>
    <x v="10"/>
    <s v="Fellowes Lockers, Industrial"/>
    <n v="689.92920000000004"/>
    <x v="4"/>
    <n v="0.17"/>
    <x v="9293"/>
    <x v="8656"/>
    <s v="Medium"/>
    <n v="715.99920000000009"/>
  </r>
  <r>
    <x v="12201"/>
    <s v="IN-2012-86852"/>
    <x v="187"/>
    <x v="244"/>
    <x v="3"/>
    <s v="MC-18100"/>
    <s v="Mick"/>
    <s v="Crebagga"/>
    <x v="0"/>
    <s v="Whyalla"/>
    <s v="South Australia"/>
    <x v="1"/>
    <n v="0"/>
    <x v="1"/>
    <s v="Oceania"/>
    <s v="FUR-CH-10000994"/>
    <x v="1"/>
    <x v="1"/>
    <s v="Office Star Steel Folding Chair, Red"/>
    <n v="183.42"/>
    <x v="10"/>
    <n v="0"/>
    <x v="9294"/>
    <x v="8656"/>
    <s v="High"/>
    <n v="209.48999999999998"/>
  </r>
  <r>
    <x v="12202"/>
    <s v="CA-2012-105627"/>
    <x v="1176"/>
    <x v="650"/>
    <x v="3"/>
    <s v="DK-12895"/>
    <s v="Dana"/>
    <s v="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4000000000005"/>
    <x v="12"/>
    <n v="0"/>
    <x v="9295"/>
    <x v="8656"/>
    <s v="High"/>
    <n v="539.0100000000001"/>
  </r>
  <r>
    <x v="12203"/>
    <s v="CA-2012-111948"/>
    <x v="1069"/>
    <x v="1138"/>
    <x v="0"/>
    <s v="AG-10495"/>
    <s v="Andrew"/>
    <s v="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x v="10"/>
    <n v="0.1"/>
    <x v="9296"/>
    <x v="8656"/>
    <s v="Critical"/>
    <n v="149.928"/>
  </r>
  <r>
    <x v="12204"/>
    <s v="IR-2013-8310"/>
    <x v="374"/>
    <x v="1435"/>
    <x v="2"/>
    <s v="CD-1980"/>
    <s v="Carol"/>
    <s v="Darley"/>
    <x v="0"/>
    <s v="Khorramshahr"/>
    <s v="Khuzestan"/>
    <x v="22"/>
    <n v="0"/>
    <x v="4"/>
    <s v="EMEA"/>
    <s v="OFF-ACM-10002301"/>
    <x v="2"/>
    <x v="6"/>
    <s v="Acme Trimmer, Serrated"/>
    <n v="165.12"/>
    <x v="4"/>
    <n v="0"/>
    <x v="7748"/>
    <x v="8656"/>
    <s v="High"/>
    <n v="191.19"/>
  </r>
  <r>
    <x v="12205"/>
    <s v="MX-2014-165505"/>
    <x v="889"/>
    <x v="741"/>
    <x v="1"/>
    <s v="JB-16045"/>
    <s v="Julia"/>
    <s v="Barnett"/>
    <x v="2"/>
    <s v="Santo Domingo"/>
    <s v="Santo Domingo"/>
    <x v="18"/>
    <n v="0"/>
    <x v="5"/>
    <s v="Caribbean"/>
    <s v="TEC-CO-10003007"/>
    <x v="0"/>
    <x v="3"/>
    <s v="Hewlett Fax and Copier, Color"/>
    <n v="206.7458"/>
    <x v="10"/>
    <n v="0.20200000000000001"/>
    <x v="9297"/>
    <x v="8657"/>
    <s v="High"/>
    <n v="232.8098"/>
  </r>
  <r>
    <x v="12206"/>
    <s v="ES-2014-2992535"/>
    <x v="336"/>
    <x v="51"/>
    <x v="3"/>
    <s v="TS-21205"/>
    <s v="Thomas"/>
    <s v="Seio"/>
    <x v="1"/>
    <s v="Brighton"/>
    <s v="England"/>
    <x v="13"/>
    <n v="0"/>
    <x v="2"/>
    <s v="North"/>
    <s v="TEC-MA-10002043"/>
    <x v="0"/>
    <x v="8"/>
    <s v="Epson Receipt Printer, White"/>
    <n v="230.88"/>
    <x v="10"/>
    <n v="0"/>
    <x v="9298"/>
    <x v="8658"/>
    <s v="Low"/>
    <n v="256.94"/>
  </r>
  <r>
    <x v="12207"/>
    <s v="IN-2013-64977"/>
    <x v="1027"/>
    <x v="1040"/>
    <x v="1"/>
    <s v="SC-20695"/>
    <s v="Steve"/>
    <s v="Chapman"/>
    <x v="1"/>
    <s v="Zhuhai"/>
    <s v="Guangdong"/>
    <x v="8"/>
    <n v="0"/>
    <x v="1"/>
    <s v="North Asia"/>
    <s v="FUR-CH-10004580"/>
    <x v="1"/>
    <x v="1"/>
    <s v="Office Star Bag Chairs, Adjustable"/>
    <n v="173.79"/>
    <x v="12"/>
    <n v="0"/>
    <x v="9299"/>
    <x v="8658"/>
    <s v="High"/>
    <n v="199.85"/>
  </r>
  <r>
    <x v="12208"/>
    <s v="ID-2013-55961"/>
    <x v="1279"/>
    <x v="71"/>
    <x v="2"/>
    <s v="PW-19240"/>
    <s v="Pierre"/>
    <s v="Wener"/>
    <x v="0"/>
    <s v="Jakarta"/>
    <s v="Jakarta"/>
    <x v="20"/>
    <n v="0"/>
    <x v="1"/>
    <s v="Southeast Asia"/>
    <s v="OFF-SU-10004696"/>
    <x v="2"/>
    <x v="6"/>
    <s v="Acme Shears, Easy Grip"/>
    <n v="136.58099999999999"/>
    <x v="2"/>
    <n v="0.47"/>
    <x v="9300"/>
    <x v="8658"/>
    <s v="High"/>
    <n v="162.64099999999999"/>
  </r>
  <r>
    <x v="12209"/>
    <s v="MX-2013-114167"/>
    <x v="497"/>
    <x v="671"/>
    <x v="1"/>
    <s v="EB-14110"/>
    <s v="Eugene"/>
    <s v="Barchas"/>
    <x v="0"/>
    <s v="La Romana"/>
    <s v="La Romana"/>
    <x v="18"/>
    <n v="0"/>
    <x v="5"/>
    <s v="Caribbean"/>
    <s v="OFF-AP-10000604"/>
    <x v="2"/>
    <x v="7"/>
    <s v="Breville Microwave, Silver"/>
    <n v="161.31200000000001"/>
    <x v="13"/>
    <n v="0.2"/>
    <x v="9301"/>
    <x v="8659"/>
    <s v="High"/>
    <n v="187.36700000000002"/>
  </r>
  <r>
    <x v="12210"/>
    <s v="IN-2013-36837"/>
    <x v="463"/>
    <x v="1252"/>
    <x v="1"/>
    <s v="TS-21655"/>
    <s v="Trudy"/>
    <s v="Schmidt"/>
    <x v="0"/>
    <s v="Chaoyang"/>
    <s v="Liaoning"/>
    <x v="8"/>
    <n v="0"/>
    <x v="1"/>
    <s v="North Asia"/>
    <s v="FUR-CH-10003009"/>
    <x v="1"/>
    <x v="1"/>
    <s v="Novimex Swivel Stool, Adjustable"/>
    <n v="333.9"/>
    <x v="10"/>
    <n v="0"/>
    <x v="7033"/>
    <x v="8660"/>
    <s v="Medium"/>
    <n v="359.95"/>
  </r>
  <r>
    <x v="12211"/>
    <s v="MX-2014-109071"/>
    <x v="853"/>
    <x v="421"/>
    <x v="3"/>
    <s v="MC-17425"/>
    <s v="Mark"/>
    <s v="Cousins"/>
    <x v="1"/>
    <s v="Soyapango"/>
    <s v="San Salvador"/>
    <x v="15"/>
    <n v="0"/>
    <x v="5"/>
    <s v="Central"/>
    <s v="FUR-CH-10003354"/>
    <x v="1"/>
    <x v="1"/>
    <s v="Harbour Creations Swivel Stool, Red"/>
    <n v="240.16"/>
    <x v="10"/>
    <n v="0"/>
    <x v="9302"/>
    <x v="8661"/>
    <s v="Medium"/>
    <n v="266.2"/>
  </r>
  <r>
    <x v="12212"/>
    <s v="ES-2013-2162947"/>
    <x v="573"/>
    <x v="115"/>
    <x v="3"/>
    <s v="SP-20920"/>
    <s v="Susan"/>
    <s v="Pistek"/>
    <x v="0"/>
    <s v="Sucy-en-Brie"/>
    <s v="Ile-de-France"/>
    <x v="9"/>
    <n v="0"/>
    <x v="2"/>
    <s v="Central"/>
    <s v="OFF-BI-10000538"/>
    <x v="2"/>
    <x v="5"/>
    <s v="Acco Binding Machine, Clear"/>
    <n v="303.3"/>
    <x v="5"/>
    <n v="0"/>
    <x v="4977"/>
    <x v="8661"/>
    <s v="High"/>
    <n v="329.34000000000003"/>
  </r>
  <r>
    <x v="12213"/>
    <s v="CA-2014-117457"/>
    <x v="132"/>
    <x v="574"/>
    <x v="3"/>
    <s v="KH-16510"/>
    <s v="Keith"/>
    <s v="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x v="12"/>
    <n v="0.2"/>
    <x v="3119"/>
    <x v="8661"/>
    <s v="Medium"/>
    <n v="1226.0160000000001"/>
  </r>
  <r>
    <x v="12214"/>
    <s v="MX-2013-132206"/>
    <x v="658"/>
    <x v="576"/>
    <x v="1"/>
    <s v="KN-16450"/>
    <s v="Kean"/>
    <s v="Nguyen"/>
    <x v="1"/>
    <s v="Tijuana"/>
    <s v="Baja California"/>
    <x v="14"/>
    <n v="0"/>
    <x v="5"/>
    <s v="North"/>
    <s v="TEC-AC-10001948"/>
    <x v="0"/>
    <x v="0"/>
    <s v="Belkin Numeric Keypad, USB"/>
    <n v="111.12"/>
    <x v="12"/>
    <n v="0"/>
    <x v="9303"/>
    <x v="8662"/>
    <s v="Critical"/>
    <n v="137.15700000000001"/>
  </r>
  <r>
    <x v="12215"/>
    <s v="MX-2013-167213"/>
    <x v="1206"/>
    <x v="94"/>
    <x v="3"/>
    <s v="LR-17035"/>
    <s v="Lisa"/>
    <s v="Ryan"/>
    <x v="1"/>
    <s v="Santa Ana"/>
    <s v="Santa Ana"/>
    <x v="15"/>
    <n v="0"/>
    <x v="5"/>
    <s v="Central"/>
    <s v="TEC-CO-10003204"/>
    <x v="0"/>
    <x v="3"/>
    <s v="HP Fax and Copier, High-Speed"/>
    <n v="341.49560000000002"/>
    <x v="12"/>
    <n v="2E-3"/>
    <x v="6478"/>
    <x v="8663"/>
    <s v="Medium"/>
    <n v="367.53060000000005"/>
  </r>
  <r>
    <x v="12216"/>
    <s v="US-2011-166548"/>
    <x v="26"/>
    <x v="1273"/>
    <x v="3"/>
    <s v="RC-19825"/>
    <s v="Roy"/>
    <s v="Collins"/>
    <x v="0"/>
    <s v="Panama City"/>
    <s v="Panama"/>
    <x v="100"/>
    <n v="0"/>
    <x v="5"/>
    <s v="Central"/>
    <s v="FUR-CH-10000891"/>
    <x v="1"/>
    <x v="1"/>
    <s v="Harbour Creations Executive Leather Armchair, Black"/>
    <n v="378.88799999999998"/>
    <x v="10"/>
    <n v="0.4"/>
    <x v="9304"/>
    <x v="8664"/>
    <s v="Medium"/>
    <n v="404.91800000000001"/>
  </r>
  <r>
    <x v="12217"/>
    <s v="IT-2014-4809306"/>
    <x v="132"/>
    <x v="553"/>
    <x v="3"/>
    <s v="MK-18160"/>
    <s v="Mike"/>
    <s v="Kennedy"/>
    <x v="0"/>
    <s v="Stockholm"/>
    <s v="Stockholm"/>
    <x v="72"/>
    <n v="0"/>
    <x v="2"/>
    <s v="North"/>
    <s v="FUR-CH-10001039"/>
    <x v="1"/>
    <x v="1"/>
    <s v="Harbour Creations Rocking Chair, Adjustable"/>
    <n v="224.37"/>
    <x v="12"/>
    <n v="0.5"/>
    <x v="9305"/>
    <x v="8664"/>
    <s v="Medium"/>
    <n v="250.4"/>
  </r>
  <r>
    <x v="12218"/>
    <s v="ES-2013-4099908"/>
    <x v="310"/>
    <x v="883"/>
    <x v="3"/>
    <s v="JH-15910"/>
    <s v="Jonathan"/>
    <s v="Howell"/>
    <x v="0"/>
    <s v="Talence"/>
    <s v="Aquitaine"/>
    <x v="9"/>
    <n v="0"/>
    <x v="2"/>
    <s v="Central"/>
    <s v="TEC-AC-10002901"/>
    <x v="0"/>
    <x v="0"/>
    <s v="Memorex Mouse, Bluetooth"/>
    <n v="225.36"/>
    <x v="3"/>
    <n v="0"/>
    <x v="7766"/>
    <x v="8665"/>
    <s v="Medium"/>
    <n v="251.38000000000002"/>
  </r>
  <r>
    <x v="12219"/>
    <s v="ES-2014-5779828"/>
    <x v="485"/>
    <x v="641"/>
    <x v="3"/>
    <s v="AF-10885"/>
    <s v="Art"/>
    <s v="Foster"/>
    <x v="0"/>
    <s v="Innsbruck"/>
    <s v="Tyrol"/>
    <x v="31"/>
    <n v="0"/>
    <x v="2"/>
    <s v="Central"/>
    <s v="OFF-BI-10001984"/>
    <x v="2"/>
    <x v="5"/>
    <s v="Ibico Binding Machine, Economy"/>
    <n v="205.68"/>
    <x v="4"/>
    <n v="0"/>
    <x v="2496"/>
    <x v="8665"/>
    <s v="Medium"/>
    <n v="231.70000000000002"/>
  </r>
  <r>
    <x v="12220"/>
    <s v="MX-2014-159548"/>
    <x v="640"/>
    <x v="1137"/>
    <x v="2"/>
    <s v="CK-12325"/>
    <s v="Christine"/>
    <s v="Kargatis"/>
    <x v="2"/>
    <s v="Santo Domingo"/>
    <s v="Santo Domingo"/>
    <x v="18"/>
    <n v="0"/>
    <x v="5"/>
    <s v="Caribbean"/>
    <s v="FUR-CH-10003514"/>
    <x v="1"/>
    <x v="1"/>
    <s v="Harbour Creations Rocking Chair, Set of Two"/>
    <n v="159.29599999999999"/>
    <x v="10"/>
    <n v="0.2"/>
    <x v="9306"/>
    <x v="8666"/>
    <s v="High"/>
    <n v="185.30799999999999"/>
  </r>
  <r>
    <x v="12221"/>
    <s v="ES-2014-1182889"/>
    <x v="283"/>
    <x v="395"/>
    <x v="1"/>
    <s v="PT-19090"/>
    <s v="Pete"/>
    <s v="Takahito"/>
    <x v="0"/>
    <s v="London"/>
    <s v="England"/>
    <x v="13"/>
    <n v="0"/>
    <x v="2"/>
    <s v="North"/>
    <s v="OFF-BI-10004801"/>
    <x v="2"/>
    <x v="5"/>
    <s v="Acco Binding Machine, Durable"/>
    <n v="283.98599999999999"/>
    <x v="5"/>
    <n v="0.1"/>
    <x v="9307"/>
    <x v="8667"/>
    <s v="Medium"/>
    <n v="309.98599999999999"/>
  </r>
  <r>
    <x v="12222"/>
    <s v="ID-2014-10783"/>
    <x v="646"/>
    <x v="609"/>
    <x v="3"/>
    <s v="LW-17215"/>
    <s v="Luke"/>
    <s v="Weiss"/>
    <x v="0"/>
    <s v="Gold Coast"/>
    <s v="Queensland"/>
    <x v="1"/>
    <n v="0"/>
    <x v="1"/>
    <s v="Oceania"/>
    <s v="OFF-EN-10001109"/>
    <x v="2"/>
    <x v="14"/>
    <s v="Ames Interoffice Envelope, Recycled"/>
    <n v="197.64"/>
    <x v="2"/>
    <n v="0.1"/>
    <x v="3486"/>
    <x v="8667"/>
    <s v="High"/>
    <n v="223.64"/>
  </r>
  <r>
    <x v="12223"/>
    <s v="ES-2013-3098610"/>
    <x v="100"/>
    <x v="616"/>
    <x v="1"/>
    <s v="DK-12985"/>
    <s v="Darren"/>
    <s v="Koutras"/>
    <x v="0"/>
    <s v="Lippstadt"/>
    <s v="North Rhine-Westphalia"/>
    <x v="2"/>
    <n v="0"/>
    <x v="2"/>
    <s v="Central"/>
    <s v="OFF-BI-10000341"/>
    <x v="2"/>
    <x v="5"/>
    <s v="Ibico Binding Machine, Recycled"/>
    <n v="258.89999999999998"/>
    <x v="2"/>
    <n v="0"/>
    <x v="3692"/>
    <x v="8668"/>
    <s v="Medium"/>
    <n v="284.89"/>
  </r>
  <r>
    <x v="12224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OFF-ST-10000486"/>
    <x v="2"/>
    <x v="10"/>
    <s v="Rogers Trays, Industrial"/>
    <n v="167.83199999999999"/>
    <x v="12"/>
    <n v="0.1"/>
    <x v="9308"/>
    <x v="8668"/>
    <s v="High"/>
    <n v="193.822"/>
  </r>
  <r>
    <x v="12225"/>
    <s v="IT-2014-4421359"/>
    <x v="336"/>
    <x v="51"/>
    <x v="3"/>
    <s v="TG-21640"/>
    <s v="Trudy"/>
    <s v="Glocke"/>
    <x v="0"/>
    <s v="Elx"/>
    <s v="Valenciana"/>
    <x v="25"/>
    <n v="0"/>
    <x v="2"/>
    <s v="South"/>
    <s v="FUR-CH-10002116"/>
    <x v="1"/>
    <x v="1"/>
    <s v="SAFCO Rocking Chair, Black"/>
    <n v="211.96799999999999"/>
    <x v="10"/>
    <n v="0.2"/>
    <x v="8475"/>
    <x v="8669"/>
    <s v="Medium"/>
    <n v="237.94799999999998"/>
  </r>
  <r>
    <x v="12226"/>
    <s v="ID-2012-31426"/>
    <x v="1254"/>
    <x v="1406"/>
    <x v="3"/>
    <s v="GR-14560"/>
    <s v="Georgia"/>
    <s v="Rosenberg"/>
    <x v="1"/>
    <s v="Jakarta"/>
    <s v="Jakarta"/>
    <x v="20"/>
    <n v="0"/>
    <x v="1"/>
    <s v="Southeast Asia"/>
    <s v="TEC-CO-10000560"/>
    <x v="0"/>
    <x v="3"/>
    <s v="Hewlett Ink, High-Speed"/>
    <n v="273.1968"/>
    <x v="10"/>
    <n v="7.0000000000000007E-2"/>
    <x v="9309"/>
    <x v="8669"/>
    <s v="Medium"/>
    <n v="299.17680000000001"/>
  </r>
  <r>
    <x v="12227"/>
    <s v="ID-2014-40358"/>
    <x v="871"/>
    <x v="512"/>
    <x v="3"/>
    <s v="CS-11845"/>
    <s v="Cari"/>
    <s v="Sayre"/>
    <x v="1"/>
    <s v="Daejeon"/>
    <s v="Daejeon"/>
    <x v="79"/>
    <n v="0"/>
    <x v="1"/>
    <s v="North Asia"/>
    <s v="TEC-MA-10000334"/>
    <x v="0"/>
    <x v="8"/>
    <s v="Panasonic Printer, Wireless"/>
    <n v="399.73500000000001"/>
    <x v="12"/>
    <n v="0.5"/>
    <x v="9310"/>
    <x v="8669"/>
    <s v="Medium"/>
    <n v="425.71500000000003"/>
  </r>
  <r>
    <x v="12228"/>
    <s v="MZ-2013-9300"/>
    <x v="744"/>
    <x v="755"/>
    <x v="3"/>
    <s v="BM-1575"/>
    <s v="Brendan"/>
    <s v="Murry"/>
    <x v="1"/>
    <s v="Maputo"/>
    <s v="Cidade De Maputo"/>
    <x v="23"/>
    <n v="0"/>
    <x v="3"/>
    <s v="Africa"/>
    <s v="OFF-FEL-10002897"/>
    <x v="2"/>
    <x v="10"/>
    <s v="Fellowes Shelving, Single Width"/>
    <n v="231.48"/>
    <x v="4"/>
    <n v="0"/>
    <x v="6148"/>
    <x v="8669"/>
    <s v="High"/>
    <n v="257.45999999999998"/>
  </r>
  <r>
    <x v="12229"/>
    <s v="IR-2014-3190"/>
    <x v="54"/>
    <x v="566"/>
    <x v="2"/>
    <s v="BD-1725"/>
    <s v="Bruce"/>
    <s v="Degenhardt"/>
    <x v="0"/>
    <s v="Shiraz"/>
    <s v="Fars"/>
    <x v="22"/>
    <n v="0"/>
    <x v="4"/>
    <s v="EMEA"/>
    <s v="OFF-FEL-10002837"/>
    <x v="2"/>
    <x v="10"/>
    <s v="Fellowes Folders, Single Width"/>
    <n v="105.72"/>
    <x v="4"/>
    <n v="0"/>
    <x v="642"/>
    <x v="8669"/>
    <s v="Critical"/>
    <n v="131.69999999999999"/>
  </r>
  <r>
    <x v="12230"/>
    <s v="IN-2012-23957"/>
    <x v="70"/>
    <x v="653"/>
    <x v="1"/>
    <s v="KB-16600"/>
    <s v="Ken"/>
    <s v="Brennan"/>
    <x v="1"/>
    <s v="Surat"/>
    <s v="Gujarat"/>
    <x v="17"/>
    <n v="0"/>
    <x v="1"/>
    <s v="Central Asia"/>
    <s v="FUR-CH-10004339"/>
    <x v="1"/>
    <x v="1"/>
    <s v="SAFCO Steel Folding Chair, Red"/>
    <n v="171.42"/>
    <x v="10"/>
    <n v="0"/>
    <x v="7900"/>
    <x v="8670"/>
    <s v="Medium"/>
    <n v="197.39"/>
  </r>
  <r>
    <x v="12231"/>
    <s v="IN-2013-73342"/>
    <x v="388"/>
    <x v="1006"/>
    <x v="1"/>
    <s v="MH-17290"/>
    <s v="Marc"/>
    <s v="Harrigan"/>
    <x v="2"/>
    <s v="Tirunelveli"/>
    <s v="Tamil Nadu"/>
    <x v="17"/>
    <n v="0"/>
    <x v="1"/>
    <s v="Central Asia"/>
    <s v="FUR-CH-10004331"/>
    <x v="1"/>
    <x v="1"/>
    <s v="SAFCO Rocking Chair, Red"/>
    <n v="134.91"/>
    <x v="13"/>
    <n v="0"/>
    <x v="3898"/>
    <x v="8670"/>
    <s v="Medium"/>
    <n v="160.88"/>
  </r>
  <r>
    <x v="12232"/>
    <s v="CA-2014-159667"/>
    <x v="551"/>
    <x v="99"/>
    <x v="3"/>
    <s v="PM-19135"/>
    <s v="Peter"/>
    <s v="McVee"/>
    <x v="2"/>
    <s v="Jacksonville"/>
    <s v="Florida"/>
    <x v="0"/>
    <n v="32216"/>
    <x v="0"/>
    <s v="South"/>
    <s v="TEC-AC-10002567"/>
    <x v="0"/>
    <x v="0"/>
    <s v="Logitech G602 Wireless Gaming Mouse"/>
    <n v="191.976"/>
    <x v="12"/>
    <n v="0.2"/>
    <x v="9311"/>
    <x v="8670"/>
    <s v="High"/>
    <n v="217.946"/>
  </r>
  <r>
    <x v="12233"/>
    <s v="GH-2011-8290"/>
    <x v="1061"/>
    <x v="386"/>
    <x v="3"/>
    <s v="CC-2670"/>
    <s v="Craig"/>
    <s v="Carreira"/>
    <x v="0"/>
    <s v="Accra"/>
    <s v="Greater Accra"/>
    <x v="60"/>
    <n v="0"/>
    <x v="3"/>
    <s v="Africa"/>
    <s v="OFF-SAN-10002323"/>
    <x v="2"/>
    <x v="12"/>
    <s v="Sanford Sketch Pad, Fluorescent"/>
    <n v="280.44"/>
    <x v="5"/>
    <n v="0"/>
    <x v="3439"/>
    <x v="8670"/>
    <s v="High"/>
    <n v="306.40999999999997"/>
  </r>
  <r>
    <x v="12234"/>
    <s v="MX-2012-145597"/>
    <x v="351"/>
    <x v="900"/>
    <x v="2"/>
    <s v="TH-21115"/>
    <s v="Thea"/>
    <s v="Hudgings"/>
    <x v="1"/>
    <s v="Curitiba"/>
    <s v="Parana"/>
    <x v="7"/>
    <n v="0"/>
    <x v="5"/>
    <s v="South"/>
    <s v="OFF-EN-10003636"/>
    <x v="2"/>
    <x v="14"/>
    <s v="Jiffy Peel and Seal, Security-Tint"/>
    <n v="134.46"/>
    <x v="1"/>
    <n v="0"/>
    <x v="7459"/>
    <x v="8671"/>
    <s v="Medium"/>
    <n v="160.428"/>
  </r>
  <r>
    <x v="12235"/>
    <s v="MX-2014-166142"/>
    <x v="545"/>
    <x v="990"/>
    <x v="3"/>
    <s v="MP-17965"/>
    <s v="Michael"/>
    <s v="Paige"/>
    <x v="1"/>
    <s v="Orizaba"/>
    <s v="Veracruz"/>
    <x v="14"/>
    <n v="0"/>
    <x v="5"/>
    <s v="North"/>
    <s v="TEC-AC-10001082"/>
    <x v="0"/>
    <x v="0"/>
    <s v="Enermax Keyboard, Bluetooth"/>
    <n v="222.56"/>
    <x v="4"/>
    <n v="0"/>
    <x v="6575"/>
    <x v="8672"/>
    <s v="Low"/>
    <n v="248.52199999999999"/>
  </r>
  <r>
    <x v="12236"/>
    <s v="IN-2011-70269"/>
    <x v="1094"/>
    <x v="1401"/>
    <x v="3"/>
    <s v="BD-11725"/>
    <s v="Bruce"/>
    <s v="Degenhardt"/>
    <x v="0"/>
    <s v="Wollongong"/>
    <s v="New South Wales"/>
    <x v="1"/>
    <n v="0"/>
    <x v="1"/>
    <s v="Oceania"/>
    <s v="TEC-CO-10003682"/>
    <x v="0"/>
    <x v="3"/>
    <s v="Sharp Ink, Digital"/>
    <n v="446.58"/>
    <x v="4"/>
    <n v="0.1"/>
    <x v="8531"/>
    <x v="8673"/>
    <s v="High"/>
    <n v="472.53999999999996"/>
  </r>
  <r>
    <x v="12237"/>
    <s v="IN-2011-45398"/>
    <x v="1249"/>
    <x v="837"/>
    <x v="2"/>
    <s v="MA-17560"/>
    <s v="Matt"/>
    <s v="Abelman"/>
    <x v="2"/>
    <s v="Mount Isa"/>
    <s v="Queensland"/>
    <x v="1"/>
    <n v="0"/>
    <x v="1"/>
    <s v="Oceania"/>
    <s v="OFF-LA-10000707"/>
    <x v="2"/>
    <x v="16"/>
    <s v="Avery Removable Labels, Adjustable"/>
    <n v="62.207999999999998"/>
    <x v="3"/>
    <n v="0.1"/>
    <x v="9312"/>
    <x v="8673"/>
    <s v="Critical"/>
    <n v="88.168000000000006"/>
  </r>
  <r>
    <x v="12238"/>
    <s v="MX-2013-101868"/>
    <x v="363"/>
    <x v="366"/>
    <x v="1"/>
    <s v="AA-10645"/>
    <s v="Anna"/>
    <s v="Andreadi"/>
    <x v="0"/>
    <s v="Camagüey"/>
    <s v="Camagüey"/>
    <x v="50"/>
    <n v="0"/>
    <x v="5"/>
    <s v="Caribbean"/>
    <s v="TEC-CO-10003784"/>
    <x v="0"/>
    <x v="3"/>
    <s v="HP Fax Machine, Laser"/>
    <n v="598.68020000000001"/>
    <x v="12"/>
    <n v="2E-3"/>
    <x v="3812"/>
    <x v="8674"/>
    <s v="High"/>
    <n v="624.63020000000006"/>
  </r>
  <r>
    <x v="12239"/>
    <s v="ES-2013-4092149"/>
    <x v="148"/>
    <x v="1196"/>
    <x v="1"/>
    <s v="JH-16180"/>
    <s v="Justin"/>
    <s v="Hirsh"/>
    <x v="0"/>
    <s v="Antwerp"/>
    <s v="Antwerp"/>
    <x v="57"/>
    <n v="0"/>
    <x v="2"/>
    <s v="Central"/>
    <s v="OFF-ST-10001974"/>
    <x v="2"/>
    <x v="10"/>
    <s v="Rogers File Cart, Industrial"/>
    <n v="283.2"/>
    <x v="10"/>
    <n v="0"/>
    <x v="9313"/>
    <x v="8674"/>
    <s v="Medium"/>
    <n v="309.14999999999998"/>
  </r>
  <r>
    <x v="12240"/>
    <s v="ID-2011-55667"/>
    <x v="335"/>
    <x v="334"/>
    <x v="1"/>
    <s v="RF-19735"/>
    <s v="Roland"/>
    <s v="Fjeld"/>
    <x v="0"/>
    <s v="Rawalpindi"/>
    <s v="Punjab"/>
    <x v="58"/>
    <n v="0"/>
    <x v="1"/>
    <s v="Central Asia"/>
    <s v="FUR-CH-10001871"/>
    <x v="1"/>
    <x v="1"/>
    <s v="Harbour Creations Steel Folding Chair, Set of Two"/>
    <n v="160.22399999999999"/>
    <x v="10"/>
    <n v="0.2"/>
    <x v="9314"/>
    <x v="8674"/>
    <s v="High"/>
    <n v="186.17399999999998"/>
  </r>
  <r>
    <x v="12241"/>
    <s v="CA-2012-142027"/>
    <x v="1151"/>
    <x v="441"/>
    <x v="3"/>
    <s v="JK-15370"/>
    <s v="Jay"/>
    <s v="Kimmel"/>
    <x v="0"/>
    <s v="Long Beach"/>
    <s v="California"/>
    <x v="0"/>
    <n v="90805"/>
    <x v="0"/>
    <s v="West"/>
    <s v="FUR-TA-10002774"/>
    <x v="1"/>
    <x v="4"/>
    <s v="Laminate Occasional Tables"/>
    <n v="369.91199999999998"/>
    <x v="12"/>
    <n v="0.2"/>
    <x v="9315"/>
    <x v="8674"/>
    <s v="Medium"/>
    <n v="395.86199999999997"/>
  </r>
  <r>
    <x v="12242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x v="10"/>
    <n v="0.1"/>
    <x v="8083"/>
    <x v="8674"/>
    <s v="Medium"/>
    <n v="225.714"/>
  </r>
  <r>
    <x v="12243"/>
    <s v="ES-2014-5375749"/>
    <x v="15"/>
    <x v="15"/>
    <x v="2"/>
    <s v="CR-12730"/>
    <s v="Craig"/>
    <s v="Reiter"/>
    <x v="0"/>
    <s v="Jerez de la Frontera"/>
    <s v="Andalusía"/>
    <x v="25"/>
    <n v="0"/>
    <x v="2"/>
    <s v="South"/>
    <s v="FUR-CH-10003772"/>
    <x v="1"/>
    <x v="1"/>
    <s v="Office Star Chairmat, Red"/>
    <n v="157.96799999999999"/>
    <x v="12"/>
    <n v="0.2"/>
    <x v="9316"/>
    <x v="8675"/>
    <s v="Medium"/>
    <n v="183.90799999999999"/>
  </r>
  <r>
    <x v="12244"/>
    <s v="IN-2012-31258"/>
    <x v="964"/>
    <x v="380"/>
    <x v="1"/>
    <s v="SC-20230"/>
    <s v="Scot"/>
    <s v="Coram"/>
    <x v="1"/>
    <s v="Sydney"/>
    <s v="New South Wales"/>
    <x v="1"/>
    <n v="0"/>
    <x v="1"/>
    <s v="Oceania"/>
    <s v="FUR-CH-10002091"/>
    <x v="1"/>
    <x v="1"/>
    <s v="Harbour Creations Swivel Stool, Set of Two"/>
    <n v="164.13300000000001"/>
    <x v="13"/>
    <n v="0.1"/>
    <x v="9317"/>
    <x v="8675"/>
    <s v="Medium"/>
    <n v="190.07300000000001"/>
  </r>
  <r>
    <x v="12245"/>
    <s v="CA-2012-168564"/>
    <x v="20"/>
    <x v="133"/>
    <x v="0"/>
    <s v="TT-21220"/>
    <s v="Thomas"/>
    <s v="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x v="13"/>
    <n v="0.2"/>
    <x v="9318"/>
    <x v="8675"/>
    <s v="High"/>
    <n v="170.72399999999999"/>
  </r>
  <r>
    <x v="12246"/>
    <s v="US-2011-114342"/>
    <x v="203"/>
    <x v="229"/>
    <x v="0"/>
    <s v="LB-16735"/>
    <s v="Larry"/>
    <s v="Blacks"/>
    <x v="0"/>
    <s v="San Juan"/>
    <s v="San Juan"/>
    <x v="47"/>
    <n v="0"/>
    <x v="5"/>
    <s v="South"/>
    <s v="OFF-ST-10004597"/>
    <x v="2"/>
    <x v="10"/>
    <s v="Eldon File Cart, Industrial"/>
    <n v="306.93599999999998"/>
    <x v="5"/>
    <n v="0.4"/>
    <x v="9319"/>
    <x v="8676"/>
    <s v="High"/>
    <n v="332.86699999999996"/>
  </r>
  <r>
    <x v="12247"/>
    <s v="CA-2013-120873"/>
    <x v="83"/>
    <x v="1048"/>
    <x v="1"/>
    <s v="BW-11200"/>
    <s v="Ben"/>
    <s v="Wallace"/>
    <x v="0"/>
    <s v="Hampton"/>
    <s v="Virginia"/>
    <x v="0"/>
    <n v="23666"/>
    <x v="0"/>
    <s v="South"/>
    <s v="FUR-CH-10000847"/>
    <x v="1"/>
    <x v="1"/>
    <s v="Global Executive Mid-Back Manager's Chair"/>
    <n v="290.98"/>
    <x v="13"/>
    <n v="0"/>
    <x v="9320"/>
    <x v="8677"/>
    <s v="Medium"/>
    <n v="316.91000000000003"/>
  </r>
  <r>
    <x v="12248"/>
    <s v="IT-2014-1712246"/>
    <x v="1178"/>
    <x v="726"/>
    <x v="0"/>
    <s v="TB-21625"/>
    <s v="Trudy"/>
    <s v="Brown"/>
    <x v="0"/>
    <s v="Stockholm"/>
    <s v="Stockholm"/>
    <x v="72"/>
    <n v="0"/>
    <x v="2"/>
    <s v="North"/>
    <s v="TEC-CO-10002284"/>
    <x v="0"/>
    <x v="3"/>
    <s v="Hewlett Copy Machine, Color"/>
    <n v="132.55500000000001"/>
    <x v="13"/>
    <n v="0.5"/>
    <x v="9321"/>
    <x v="8678"/>
    <s v="High"/>
    <n v="158.47500000000002"/>
  </r>
  <r>
    <x v="12249"/>
    <s v="IN-2013-74231"/>
    <x v="185"/>
    <x v="189"/>
    <x v="2"/>
    <s v="KT-16465"/>
    <s v="Kean"/>
    <s v="Takahito"/>
    <x v="0"/>
    <s v="Belgaum"/>
    <s v="Karnataka"/>
    <x v="17"/>
    <n v="0"/>
    <x v="1"/>
    <s v="Central Asia"/>
    <s v="FUR-FU-10000889"/>
    <x v="1"/>
    <x v="11"/>
    <s v="Rubbermaid Clock, Black"/>
    <n v="250.8"/>
    <x v="2"/>
    <n v="0"/>
    <x v="5249"/>
    <x v="8678"/>
    <s v="High"/>
    <n v="276.72000000000003"/>
  </r>
  <r>
    <x v="12250"/>
    <s v="IN-2014-29074"/>
    <x v="97"/>
    <x v="660"/>
    <x v="3"/>
    <s v="CS-12250"/>
    <s v="Chris"/>
    <s v="Selesnick"/>
    <x v="1"/>
    <s v="Ajmer"/>
    <s v="Rajasthan"/>
    <x v="17"/>
    <n v="0"/>
    <x v="1"/>
    <s v="Central Asia"/>
    <s v="OFF-PA-10001979"/>
    <x v="2"/>
    <x v="13"/>
    <s v="Enermax Message Books, Premium"/>
    <n v="315"/>
    <x v="8"/>
    <n v="0"/>
    <x v="2795"/>
    <x v="8678"/>
    <s v="Medium"/>
    <n v="340.92"/>
  </r>
  <r>
    <x v="12251"/>
    <s v="ID-2011-66083"/>
    <x v="911"/>
    <x v="1221"/>
    <x v="1"/>
    <s v="LC-16930"/>
    <s v="Linda"/>
    <s v="Cazamias"/>
    <x v="1"/>
    <s v="Melbourne"/>
    <s v="Victoria"/>
    <x v="1"/>
    <n v="0"/>
    <x v="1"/>
    <s v="Oceania"/>
    <s v="FUR-CH-10002224"/>
    <x v="1"/>
    <x v="1"/>
    <s v="Hon Rocking Chair, Set of Two"/>
    <n v="478.33199999999999"/>
    <x v="4"/>
    <n v="0.1"/>
    <x v="9322"/>
    <x v="8678"/>
    <s v="Medium"/>
    <n v="504.25200000000001"/>
  </r>
  <r>
    <x v="12252"/>
    <s v="CA-2013-110975"/>
    <x v="99"/>
    <x v="1036"/>
    <x v="3"/>
    <s v="DB-12970"/>
    <s v="Darren"/>
    <s v="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x v="10"/>
    <n v="0.4"/>
    <x v="9323"/>
    <x v="8678"/>
    <s v="Medium"/>
    <n v="339.096"/>
  </r>
  <r>
    <x v="12253"/>
    <s v="ID-2013-51446"/>
    <x v="194"/>
    <x v="1153"/>
    <x v="3"/>
    <s v="VT-21700"/>
    <s v="Valerie"/>
    <s v="Takahito"/>
    <x v="2"/>
    <s v="Hyderabad"/>
    <s v="Sindh"/>
    <x v="58"/>
    <n v="0"/>
    <x v="1"/>
    <s v="Central Asia"/>
    <s v="TEC-AC-10000866"/>
    <x v="0"/>
    <x v="0"/>
    <s v="Belkin Router, Erganomic"/>
    <n v="641.4"/>
    <x v="2"/>
    <n v="0.5"/>
    <x v="9324"/>
    <x v="8679"/>
    <s v="Medium"/>
    <n v="667.31"/>
  </r>
  <r>
    <x v="12254"/>
    <s v="ES-2013-4380115"/>
    <x v="802"/>
    <x v="812"/>
    <x v="2"/>
    <s v="CS-12130"/>
    <s v="Chad"/>
    <s v="Sievert"/>
    <x v="0"/>
    <s v="La Rochelle"/>
    <s v="Poitou-Charentes"/>
    <x v="9"/>
    <n v="0"/>
    <x v="2"/>
    <s v="Central"/>
    <s v="FUR-FU-10000295"/>
    <x v="1"/>
    <x v="11"/>
    <s v="Advantus Light Bulb, Durable"/>
    <n v="136.80000000000001"/>
    <x v="3"/>
    <n v="0"/>
    <x v="6359"/>
    <x v="8680"/>
    <s v="High"/>
    <n v="162.70000000000002"/>
  </r>
  <r>
    <x v="12255"/>
    <s v="US-2011-123001"/>
    <x v="1010"/>
    <x v="1095"/>
    <x v="3"/>
    <s v="SW-20275"/>
    <s v="Scott"/>
    <s v="Williamson"/>
    <x v="0"/>
    <s v="Choluteca"/>
    <s v="Choluteca"/>
    <x v="83"/>
    <n v="0"/>
    <x v="5"/>
    <s v="Central"/>
    <s v="FUR-BO-10002383"/>
    <x v="1"/>
    <x v="9"/>
    <s v="Sauder Floating Shelf Set, Pine"/>
    <n v="391.86"/>
    <x v="2"/>
    <n v="0.4"/>
    <x v="9325"/>
    <x v="8681"/>
    <s v="Medium"/>
    <n v="417.75400000000002"/>
  </r>
  <r>
    <x v="12256"/>
    <s v="IT-2014-5245370"/>
    <x v="184"/>
    <x v="504"/>
    <x v="0"/>
    <s v="TS-21610"/>
    <s v="Troy"/>
    <s v="Staebel"/>
    <x v="0"/>
    <s v="York"/>
    <s v="England"/>
    <x v="13"/>
    <n v="0"/>
    <x v="2"/>
    <s v="North"/>
    <s v="OFF-AR-10002485"/>
    <x v="2"/>
    <x v="12"/>
    <s v="Boston Markers, Easy-Erase"/>
    <n v="133.19999999999999"/>
    <x v="2"/>
    <n v="0"/>
    <x v="6604"/>
    <x v="8682"/>
    <s v="High"/>
    <n v="159.08999999999997"/>
  </r>
  <r>
    <x v="12257"/>
    <s v="US-2011-144078"/>
    <x v="214"/>
    <x v="1216"/>
    <x v="2"/>
    <s v="EM-14140"/>
    <s v="Eugene"/>
    <s v="Moren"/>
    <x v="2"/>
    <s v="Maracaibo"/>
    <s v="Zulia"/>
    <x v="96"/>
    <n v="0"/>
    <x v="5"/>
    <s v="South"/>
    <s v="TEC-AC-10003857"/>
    <x v="0"/>
    <x v="0"/>
    <s v="Memorex Keyboard, Programmable"/>
    <n v="116.544"/>
    <x v="4"/>
    <n v="0.4"/>
    <x v="9326"/>
    <x v="8683"/>
    <s v="Medium"/>
    <n v="142.42599999999999"/>
  </r>
  <r>
    <x v="12258"/>
    <s v="ES-2014-1472763"/>
    <x v="130"/>
    <x v="808"/>
    <x v="1"/>
    <s v="DK-13225"/>
    <s v="Dean"/>
    <s v="Katz"/>
    <x v="1"/>
    <s v="Vitoria"/>
    <s v="Basque Country"/>
    <x v="25"/>
    <n v="0"/>
    <x v="2"/>
    <s v="South"/>
    <s v="TEC-AC-10004586"/>
    <x v="0"/>
    <x v="0"/>
    <s v="Belkin Flash Drive, Bluetooth"/>
    <n v="293.58"/>
    <x v="0"/>
    <n v="0"/>
    <x v="9327"/>
    <x v="8684"/>
    <s v="Medium"/>
    <n v="319.45999999999998"/>
  </r>
  <r>
    <x v="12259"/>
    <s v="IN-2011-65033"/>
    <x v="109"/>
    <x v="848"/>
    <x v="3"/>
    <s v="BW-11110"/>
    <s v="Bart"/>
    <s v="Watters"/>
    <x v="1"/>
    <s v="Mount Gambier"/>
    <s v="South Australia"/>
    <x v="1"/>
    <n v="0"/>
    <x v="1"/>
    <s v="Oceania"/>
    <s v="FUR-CH-10001913"/>
    <x v="1"/>
    <x v="1"/>
    <s v="Office Star Swivel Stool, Adjustable"/>
    <n v="476.36099999999999"/>
    <x v="12"/>
    <n v="0.1"/>
    <x v="9328"/>
    <x v="8684"/>
    <s v="Medium"/>
    <n v="502.24099999999999"/>
  </r>
  <r>
    <x v="12260"/>
    <s v="IN-2014-75470"/>
    <x v="56"/>
    <x v="59"/>
    <x v="1"/>
    <s v="CS-12460"/>
    <s v="Chuck"/>
    <s v="Sachs"/>
    <x v="0"/>
    <s v="Dhaka"/>
    <s v="Dhaka"/>
    <x v="24"/>
    <n v="0"/>
    <x v="1"/>
    <s v="Central Asia"/>
    <s v="OFF-EN-10003498"/>
    <x v="2"/>
    <x v="14"/>
    <s v="Cameo Interoffice Envelope, Recycled"/>
    <n v="231.15"/>
    <x v="2"/>
    <n v="0"/>
    <x v="8016"/>
    <x v="8684"/>
    <s v="High"/>
    <n v="257.03000000000003"/>
  </r>
  <r>
    <x v="12261"/>
    <s v="CA-2013-154081"/>
    <x v="967"/>
    <x v="225"/>
    <x v="3"/>
    <s v="JE-15610"/>
    <s v="Jim"/>
    <s v="Epp"/>
    <x v="1"/>
    <s v="Los Angeles"/>
    <s v="California"/>
    <x v="0"/>
    <n v="90049"/>
    <x v="0"/>
    <s v="West"/>
    <s v="TEC-PH-10001918"/>
    <x v="0"/>
    <x v="2"/>
    <s v="Nortel Business Series Terminal T7208 Digital phone"/>
    <n v="222.38399999999999"/>
    <x v="10"/>
    <n v="0.2"/>
    <x v="9329"/>
    <x v="8684"/>
    <s v="Low"/>
    <n v="248.26399999999998"/>
  </r>
  <r>
    <x v="12262"/>
    <s v="ES-2011-5315807"/>
    <x v="137"/>
    <x v="207"/>
    <x v="1"/>
    <s v="SC-20575"/>
    <s v="Sonia"/>
    <s v="Cooley"/>
    <x v="0"/>
    <s v="Drancy"/>
    <s v="Ile-de-France"/>
    <x v="9"/>
    <n v="0"/>
    <x v="2"/>
    <s v="Central"/>
    <s v="FUR-CH-10002991"/>
    <x v="1"/>
    <x v="1"/>
    <s v="Novimex Steel Folding Chair, Adjustable"/>
    <n v="152.49600000000001"/>
    <x v="10"/>
    <n v="0.1"/>
    <x v="9330"/>
    <x v="8685"/>
    <s v="Critical"/>
    <n v="178.36600000000001"/>
  </r>
  <r>
    <x v="12263"/>
    <s v="ES-2014-4940256"/>
    <x v="1162"/>
    <x v="858"/>
    <x v="3"/>
    <s v="BE-11455"/>
    <s v="Brad"/>
    <s v="Eason"/>
    <x v="2"/>
    <s v="Eskilstuna"/>
    <s v="Södermanland"/>
    <x v="72"/>
    <n v="0"/>
    <x v="2"/>
    <s v="North"/>
    <s v="OFF-ST-10004377"/>
    <x v="2"/>
    <x v="10"/>
    <s v="Rogers File Cart, Single Width"/>
    <n v="283.26"/>
    <x v="4"/>
    <n v="0.5"/>
    <x v="9331"/>
    <x v="8685"/>
    <s v="High"/>
    <n v="309.13"/>
  </r>
  <r>
    <x v="12264"/>
    <s v="TU-2013-6410"/>
    <x v="183"/>
    <x v="737"/>
    <x v="0"/>
    <s v="TB-11625"/>
    <s v="Trudy"/>
    <s v="Brown"/>
    <x v="0"/>
    <s v="Bagcilar"/>
    <s v="Istanbul"/>
    <x v="52"/>
    <n v="0"/>
    <x v="4"/>
    <s v="EMEA"/>
    <s v="OFF-XER-10003203"/>
    <x v="2"/>
    <x v="13"/>
    <s v="Xerox Computer Printout Paper, Recycled"/>
    <n v="84"/>
    <x v="3"/>
    <n v="0.6"/>
    <x v="9332"/>
    <x v="8685"/>
    <s v="Critical"/>
    <n v="109.87"/>
  </r>
  <r>
    <x v="12265"/>
    <s v="MX-2012-110954"/>
    <x v="1345"/>
    <x v="614"/>
    <x v="3"/>
    <s v="NM-18445"/>
    <s v="Nathan"/>
    <s v="Mautz"/>
    <x v="2"/>
    <s v="Managua"/>
    <s v="Managua"/>
    <x v="27"/>
    <n v="0"/>
    <x v="5"/>
    <s v="Central"/>
    <s v="TEC-AC-10003571"/>
    <x v="0"/>
    <x v="0"/>
    <s v="Memorex Numeric Keypad, Bluetooth"/>
    <n v="421.96"/>
    <x v="8"/>
    <n v="0"/>
    <x v="9333"/>
    <x v="8686"/>
    <s v="Medium"/>
    <n v="447.82399999999996"/>
  </r>
  <r>
    <x v="12266"/>
    <s v="IN-2011-67021"/>
    <x v="1324"/>
    <x v="1440"/>
    <x v="1"/>
    <s v="NW-18400"/>
    <s v="Natalie"/>
    <s v="Webber"/>
    <x v="0"/>
    <s v="Kuching"/>
    <s v="Sarawak"/>
    <x v="34"/>
    <n v="0"/>
    <x v="1"/>
    <s v="Southeast Asia"/>
    <s v="OFF-ST-10004871"/>
    <x v="2"/>
    <x v="10"/>
    <s v="Rogers Trays, Blue"/>
    <n v="185.04"/>
    <x v="12"/>
    <n v="0"/>
    <x v="964"/>
    <x v="8687"/>
    <s v="Medium"/>
    <n v="210.89999999999998"/>
  </r>
  <r>
    <x v="12267"/>
    <s v="IN-2012-13919"/>
    <x v="621"/>
    <x v="633"/>
    <x v="1"/>
    <s v="CW-11905"/>
    <s v="Carl"/>
    <s v="Weiss"/>
    <x v="2"/>
    <s v="Jalna"/>
    <s v="Maharashtra"/>
    <x v="17"/>
    <n v="0"/>
    <x v="1"/>
    <s v="Central Asia"/>
    <s v="OFF-AR-10004218"/>
    <x v="2"/>
    <x v="12"/>
    <s v="Sanford Pencil Sharpener, Water Color"/>
    <n v="232.08"/>
    <x v="3"/>
    <n v="0"/>
    <x v="6469"/>
    <x v="8687"/>
    <s v="Medium"/>
    <n v="257.94"/>
  </r>
  <r>
    <x v="12268"/>
    <s v="US-2012-163825"/>
    <x v="47"/>
    <x v="50"/>
    <x v="2"/>
    <s v="LC-16885"/>
    <s v="Lena"/>
    <s v="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x v="10"/>
    <n v="0"/>
    <x v="9334"/>
    <x v="8687"/>
    <s v="High"/>
    <n v="159.83999999999997"/>
  </r>
  <r>
    <x v="12269"/>
    <s v="ES-2014-1995148"/>
    <x v="922"/>
    <x v="1077"/>
    <x v="3"/>
    <s v="RB-19795"/>
    <s v="Ross"/>
    <s v="Baird"/>
    <x v="2"/>
    <s v="Hereford"/>
    <s v="England"/>
    <x v="13"/>
    <n v="0"/>
    <x v="2"/>
    <s v="North"/>
    <s v="TEC-PH-10001937"/>
    <x v="0"/>
    <x v="2"/>
    <s v="Nokia Audio Dock, Full Size"/>
    <n v="336.06"/>
    <x v="10"/>
    <n v="0"/>
    <x v="6903"/>
    <x v="8688"/>
    <s v="Medium"/>
    <n v="361.91"/>
  </r>
  <r>
    <x v="12270"/>
    <s v="IN-2011-44803"/>
    <x v="22"/>
    <x v="22"/>
    <x v="2"/>
    <s v="JK-15325"/>
    <s v="Jason"/>
    <s v="Klamczynski"/>
    <x v="1"/>
    <s v="Suzhou"/>
    <s v="Anhui"/>
    <x v="8"/>
    <n v="0"/>
    <x v="1"/>
    <s v="North Asia"/>
    <s v="OFF-SU-10001731"/>
    <x v="2"/>
    <x v="6"/>
    <s v="Acme Letter Opener, Serrated"/>
    <n v="80.73"/>
    <x v="12"/>
    <n v="0"/>
    <x v="3457"/>
    <x v="8688"/>
    <s v="Critical"/>
    <n v="106.58000000000001"/>
  </r>
  <r>
    <x v="12271"/>
    <s v="MO-2013-6540"/>
    <x v="171"/>
    <x v="657"/>
    <x v="3"/>
    <s v="LC-6960"/>
    <s v="Lindsay"/>
    <s v="Castell"/>
    <x v="2"/>
    <s v="Fes"/>
    <s v="Fès-Boulemane"/>
    <x v="28"/>
    <n v="0"/>
    <x v="3"/>
    <s v="Africa"/>
    <s v="TEC-BEL-10003985"/>
    <x v="0"/>
    <x v="0"/>
    <s v="Belkin Router, USB"/>
    <n v="517.91999999999996"/>
    <x v="10"/>
    <n v="0"/>
    <x v="3502"/>
    <x v="8688"/>
    <s v="Medium"/>
    <n v="543.77"/>
  </r>
  <r>
    <x v="12272"/>
    <s v="US-2013-150861"/>
    <x v="595"/>
    <x v="603"/>
    <x v="2"/>
    <s v="EG-13900"/>
    <s v="Emily"/>
    <s v="Grady"/>
    <x v="0"/>
    <s v="Oceanside"/>
    <s v="New York"/>
    <x v="0"/>
    <n v="11572"/>
    <x v="0"/>
    <s v="East"/>
    <s v="OFF-PA-10001954"/>
    <x v="2"/>
    <x v="13"/>
    <s v="Xerox 1964"/>
    <n v="182.72"/>
    <x v="3"/>
    <n v="0"/>
    <x v="9335"/>
    <x v="8689"/>
    <s v="Medium"/>
    <n v="208.56"/>
  </r>
  <r>
    <x v="12273"/>
    <s v="ES-2011-5335590"/>
    <x v="511"/>
    <x v="567"/>
    <x v="3"/>
    <s v="TG-21310"/>
    <s v="Toby"/>
    <s v="Gnade"/>
    <x v="0"/>
    <s v="Saint-Quentin"/>
    <s v="Picardy"/>
    <x v="9"/>
    <n v="0"/>
    <x v="2"/>
    <s v="Central"/>
    <s v="FUR-FU-10002655"/>
    <x v="1"/>
    <x v="11"/>
    <s v="Deflect-O Door Stop, Black"/>
    <n v="219.75"/>
    <x v="2"/>
    <n v="0"/>
    <x v="9336"/>
    <x v="8690"/>
    <s v="Low"/>
    <n v="245.57999999999998"/>
  </r>
  <r>
    <x v="12274"/>
    <s v="IN-2014-24314"/>
    <x v="828"/>
    <x v="195"/>
    <x v="3"/>
    <s v="RD-19720"/>
    <s v="Roger"/>
    <s v="Demir"/>
    <x v="0"/>
    <s v="Tianjin"/>
    <s v="Tianjin"/>
    <x v="8"/>
    <n v="0"/>
    <x v="1"/>
    <s v="North Asia"/>
    <s v="TEC-AC-10001438"/>
    <x v="0"/>
    <x v="0"/>
    <s v="SanDisk Flash Drive, Programmable"/>
    <n v="287.27999999999997"/>
    <x v="0"/>
    <n v="0"/>
    <x v="6469"/>
    <x v="8690"/>
    <s v="Medium"/>
    <n v="313.10999999999996"/>
  </r>
  <r>
    <x v="12275"/>
    <s v="CA-2014-147333"/>
    <x v="327"/>
    <x v="604"/>
    <x v="3"/>
    <s v="KL-16555"/>
    <s v="Kelly"/>
    <s v="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x v="4"/>
    <n v="0"/>
    <x v="9337"/>
    <x v="8690"/>
    <s v="Low"/>
    <n v="185.63"/>
  </r>
  <r>
    <x v="12276"/>
    <s v="MX-2014-133550"/>
    <x v="78"/>
    <x v="1091"/>
    <x v="3"/>
    <s v="SH-20635"/>
    <s v="Stefanie"/>
    <s v="Holloman"/>
    <x v="1"/>
    <s v="Guadalajara"/>
    <s v="Jalisco"/>
    <x v="14"/>
    <n v="0"/>
    <x v="5"/>
    <s v="North"/>
    <s v="TEC-AC-10002148"/>
    <x v="0"/>
    <x v="0"/>
    <s v="Belkin Keyboard, Programmable"/>
    <n v="512.28"/>
    <x v="1"/>
    <n v="0"/>
    <x v="8218"/>
    <x v="8691"/>
    <s v="Medium"/>
    <n v="538.10500000000002"/>
  </r>
  <r>
    <x v="12277"/>
    <s v="ES-2014-3426802"/>
    <x v="636"/>
    <x v="742"/>
    <x v="3"/>
    <s v="SC-20050"/>
    <s v="Sample"/>
    <s v="Company"/>
    <x v="2"/>
    <s v="Lowestoft"/>
    <s v="England"/>
    <x v="13"/>
    <n v="0"/>
    <x v="2"/>
    <s v="North"/>
    <s v="TEC-PH-10003683"/>
    <x v="0"/>
    <x v="2"/>
    <s v="Motorola Audio Dock, VoIP"/>
    <n v="520.38"/>
    <x v="12"/>
    <n v="0"/>
    <x v="6848"/>
    <x v="8692"/>
    <s v="Medium"/>
    <n v="546.20000000000005"/>
  </r>
  <r>
    <x v="12278"/>
    <s v="IN-2011-68827"/>
    <x v="727"/>
    <x v="801"/>
    <x v="3"/>
    <s v="MZ-17335"/>
    <s v="Maria"/>
    <s v="Zettner"/>
    <x v="2"/>
    <s v="Chongqing"/>
    <s v="Chongqing"/>
    <x v="8"/>
    <n v="0"/>
    <x v="1"/>
    <s v="North Asia"/>
    <s v="TEC-CO-10000562"/>
    <x v="0"/>
    <x v="3"/>
    <s v="HP Wireless Fax, Digital"/>
    <n v="359.85"/>
    <x v="13"/>
    <n v="0"/>
    <x v="9338"/>
    <x v="8692"/>
    <s v="Medium"/>
    <n v="385.67"/>
  </r>
  <r>
    <x v="12279"/>
    <s v="IN-2013-82505"/>
    <x v="150"/>
    <x v="408"/>
    <x v="1"/>
    <s v="NC-18625"/>
    <s v="Noah"/>
    <s v="Childs"/>
    <x v="1"/>
    <s v="Wellington"/>
    <s v="Wellington"/>
    <x v="4"/>
    <n v="0"/>
    <x v="1"/>
    <s v="Oceania"/>
    <s v="OFF-EN-10002522"/>
    <x v="2"/>
    <x v="14"/>
    <s v="Ames Mailers, Security-Tint"/>
    <n v="153"/>
    <x v="4"/>
    <n v="0"/>
    <x v="9339"/>
    <x v="8692"/>
    <s v="Medium"/>
    <n v="178.82"/>
  </r>
  <r>
    <x v="12280"/>
    <s v="KZ-2011-7910"/>
    <x v="769"/>
    <x v="200"/>
    <x v="0"/>
    <s v="MM-8055"/>
    <s v="Michelle"/>
    <s v="Moray"/>
    <x v="0"/>
    <s v="Pavlodar"/>
    <s v="Pavlodar"/>
    <x v="136"/>
    <n v="0"/>
    <x v="4"/>
    <s v="EMEA"/>
    <s v="TEC-HEW-10002501"/>
    <x v="0"/>
    <x v="3"/>
    <s v="Hewlett Fax Machine, Laser"/>
    <n v="383.904"/>
    <x v="4"/>
    <n v="0.7"/>
    <x v="9340"/>
    <x v="8692"/>
    <s v="Medium"/>
    <n v="409.72399999999999"/>
  </r>
  <r>
    <x v="12281"/>
    <s v="EN-2013-3990"/>
    <x v="1209"/>
    <x v="1219"/>
    <x v="1"/>
    <s v="MM-8280"/>
    <s v="Muhammed"/>
    <s v="MacIntyre"/>
    <x v="1"/>
    <s v="Tartu"/>
    <s v="Tartumaa"/>
    <x v="81"/>
    <n v="0"/>
    <x v="4"/>
    <s v="EMEA"/>
    <s v="FUR-ELD-10000963"/>
    <x v="1"/>
    <x v="11"/>
    <s v="Eldon Stacking Tray, Durable"/>
    <n v="171.18"/>
    <x v="5"/>
    <n v="0"/>
    <x v="6265"/>
    <x v="8692"/>
    <s v="Medium"/>
    <n v="197"/>
  </r>
  <r>
    <x v="12282"/>
    <s v="MX-2011-139199"/>
    <x v="902"/>
    <x v="552"/>
    <x v="3"/>
    <s v="AG-10300"/>
    <s v="Aleksandra"/>
    <s v="Gannaway"/>
    <x v="1"/>
    <s v="Estelí"/>
    <s v="Estelí"/>
    <x v="27"/>
    <n v="0"/>
    <x v="5"/>
    <s v="Central"/>
    <s v="FUR-BO-10004407"/>
    <x v="1"/>
    <x v="9"/>
    <s v="Ikea Floating Shelf Set, Metal"/>
    <n v="226.4"/>
    <x v="10"/>
    <n v="0"/>
    <x v="4131"/>
    <x v="8693"/>
    <s v="Medium"/>
    <n v="252.214"/>
  </r>
  <r>
    <x v="12283"/>
    <s v="ES-2011-3002504"/>
    <x v="356"/>
    <x v="110"/>
    <x v="0"/>
    <s v="AA-10480"/>
    <s v="Andrew"/>
    <s v="Allen"/>
    <x v="0"/>
    <s v="Harrow"/>
    <s v="England"/>
    <x v="13"/>
    <n v="0"/>
    <x v="2"/>
    <s v="North"/>
    <s v="TEC-CO-10002673"/>
    <x v="0"/>
    <x v="3"/>
    <s v="Brother Fax and Copier, Laser"/>
    <n v="191.49"/>
    <x v="13"/>
    <n v="0"/>
    <x v="9140"/>
    <x v="8694"/>
    <s v="High"/>
    <n v="217.3"/>
  </r>
  <r>
    <x v="12284"/>
    <s v="IN-2014-76058"/>
    <x v="564"/>
    <x v="950"/>
    <x v="2"/>
    <s v="FO-14305"/>
    <s v="Frank"/>
    <s v="Olsen"/>
    <x v="0"/>
    <s v="Suzhou"/>
    <s v="Gansu"/>
    <x v="8"/>
    <n v="0"/>
    <x v="1"/>
    <s v="North Asia"/>
    <s v="FUR-FU-10000496"/>
    <x v="1"/>
    <x v="11"/>
    <s v="Eldon Clock, Duo Pack"/>
    <n v="113.16"/>
    <x v="10"/>
    <n v="0"/>
    <x v="3727"/>
    <x v="8694"/>
    <s v="High"/>
    <n v="138.97"/>
  </r>
  <r>
    <x v="12285"/>
    <s v="IN-2014-27807"/>
    <x v="1097"/>
    <x v="970"/>
    <x v="1"/>
    <s v="JG-15310"/>
    <s v="Jason"/>
    <s v="Gross"/>
    <x v="1"/>
    <s v="Newcastle"/>
    <s v="New South Wales"/>
    <x v="1"/>
    <n v="0"/>
    <x v="1"/>
    <s v="Oceania"/>
    <s v="OFF-AR-10000780"/>
    <x v="2"/>
    <x v="12"/>
    <s v="BIC Highlighters, Easy-Erase"/>
    <n v="155.52000000000001"/>
    <x v="1"/>
    <n v="0.1"/>
    <x v="5090"/>
    <x v="8694"/>
    <s v="High"/>
    <n v="181.33"/>
  </r>
  <r>
    <x v="12286"/>
    <s v="ID-2013-27856"/>
    <x v="487"/>
    <x v="844"/>
    <x v="3"/>
    <s v="EH-14185"/>
    <s v="Evan"/>
    <s v="Henry"/>
    <x v="0"/>
    <s v="Bogor"/>
    <s v="Jawa Barat"/>
    <x v="20"/>
    <n v="0"/>
    <x v="1"/>
    <s v="Southeast Asia"/>
    <s v="FUR-CH-10002117"/>
    <x v="1"/>
    <x v="1"/>
    <s v="Hon Steel Folding Chair, Red"/>
    <n v="297.18299999999999"/>
    <x v="2"/>
    <n v="0.27"/>
    <x v="9341"/>
    <x v="8694"/>
    <s v="Medium"/>
    <n v="322.99299999999999"/>
  </r>
  <r>
    <x v="12287"/>
    <s v="CA-2013-104633"/>
    <x v="273"/>
    <x v="274"/>
    <x v="3"/>
    <s v="EA-14035"/>
    <s v="Erin"/>
    <s v="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x v="5"/>
    <n v="0"/>
    <x v="9342"/>
    <x v="8694"/>
    <s v="High"/>
    <n v="211.69"/>
  </r>
  <r>
    <x v="12288"/>
    <s v="SA-2014-620"/>
    <x v="587"/>
    <x v="793"/>
    <x v="3"/>
    <s v="LW-7125"/>
    <s v="Liz"/>
    <s v="Willingham"/>
    <x v="0"/>
    <s v="Riyadh"/>
    <s v="Ar Riyad"/>
    <x v="6"/>
    <n v="0"/>
    <x v="4"/>
    <s v="EMEA"/>
    <s v="FUR-SAF-10001793"/>
    <x v="1"/>
    <x v="1"/>
    <s v="SAFCO Executive Leather Armchair, Black"/>
    <n v="459"/>
    <x v="13"/>
    <n v="0"/>
    <x v="2902"/>
    <x v="8694"/>
    <s v="Medium"/>
    <n v="484.81"/>
  </r>
  <r>
    <x v="12289"/>
    <s v="ID-2013-53084"/>
    <x v="744"/>
    <x v="1157"/>
    <x v="1"/>
    <s v="TH-21100"/>
    <s v="Thea"/>
    <s v="Hendricks"/>
    <x v="0"/>
    <s v="Surabaya"/>
    <s v="Jawa Timur"/>
    <x v="20"/>
    <n v="0"/>
    <x v="1"/>
    <s v="Southeast Asia"/>
    <s v="TEC-CO-10000825"/>
    <x v="0"/>
    <x v="3"/>
    <s v="Brother Ink, Color"/>
    <n v="691.64099999999996"/>
    <x v="2"/>
    <n v="7.0000000000000007E-2"/>
    <x v="9343"/>
    <x v="8695"/>
    <s v="High"/>
    <n v="717.44099999999992"/>
  </r>
  <r>
    <x v="12290"/>
    <s v="IN-2014-23922"/>
    <x v="715"/>
    <x v="48"/>
    <x v="1"/>
    <s v="JK-15730"/>
    <s v="Joe"/>
    <s v="Kamberova"/>
    <x v="0"/>
    <s v="Ranchi"/>
    <s v="Jharkhand"/>
    <x v="17"/>
    <n v="0"/>
    <x v="1"/>
    <s v="Central Asia"/>
    <s v="TEC-CO-10002587"/>
    <x v="0"/>
    <x v="3"/>
    <s v="Sharp Fax and Copier, Laser"/>
    <n v="168.6"/>
    <x v="13"/>
    <n v="0"/>
    <x v="9344"/>
    <x v="8695"/>
    <s v="High"/>
    <n v="194.4"/>
  </r>
  <r>
    <x v="12291"/>
    <s v="CA-2013-112123"/>
    <x v="482"/>
    <x v="492"/>
    <x v="3"/>
    <s v="BH-11710"/>
    <s v="Brosina"/>
    <s v="Hoffman"/>
    <x v="0"/>
    <s v="Newark"/>
    <s v="Delaware"/>
    <x v="0"/>
    <n v="19711"/>
    <x v="0"/>
    <s v="East"/>
    <s v="TEC-PH-10001557"/>
    <x v="0"/>
    <x v="2"/>
    <s v="Pyle PMP37LED"/>
    <n v="479.95"/>
    <x v="2"/>
    <n v="0"/>
    <x v="9345"/>
    <x v="8695"/>
    <s v="Medium"/>
    <n v="505.75"/>
  </r>
  <r>
    <x v="12292"/>
    <s v="RS-2013-6170"/>
    <x v="595"/>
    <x v="1035"/>
    <x v="3"/>
    <s v="JL-5130"/>
    <s v="Jack"/>
    <s v="Lebron"/>
    <x v="0"/>
    <s v="Oktyabr'skiy"/>
    <s v="Bashkortostan"/>
    <x v="43"/>
    <n v="0"/>
    <x v="4"/>
    <s v="EMEA"/>
    <s v="FUR-SAF-10000508"/>
    <x v="1"/>
    <x v="9"/>
    <s v="Safco Library with Doors, Traditional"/>
    <n v="389.79"/>
    <x v="13"/>
    <n v="0"/>
    <x v="9346"/>
    <x v="8695"/>
    <s v="Medium"/>
    <n v="415.59000000000003"/>
  </r>
  <r>
    <x v="12293"/>
    <s v="IR-2011-5130"/>
    <x v="854"/>
    <x v="865"/>
    <x v="3"/>
    <s v="JS-5940"/>
    <s v="Joni"/>
    <s v="Sundaresam"/>
    <x v="2"/>
    <s v="Sari"/>
    <s v="Mazandaran"/>
    <x v="22"/>
    <n v="0"/>
    <x v="4"/>
    <s v="EMEA"/>
    <s v="TEC-OKI-10002736"/>
    <x v="0"/>
    <x v="8"/>
    <s v="Okidata Card Printer, Red"/>
    <n v="172.98"/>
    <x v="13"/>
    <n v="0"/>
    <x v="9347"/>
    <x v="8695"/>
    <s v="Low"/>
    <n v="198.78"/>
  </r>
  <r>
    <x v="12294"/>
    <s v="US-2012-109624"/>
    <x v="233"/>
    <x v="910"/>
    <x v="2"/>
    <s v="CR-12625"/>
    <s v="Corey"/>
    <s v="Roper"/>
    <x v="2"/>
    <s v="Azcapotzalco"/>
    <s v="Distrito Federal"/>
    <x v="14"/>
    <n v="0"/>
    <x v="5"/>
    <s v="North"/>
    <s v="FUR-TA-10002979"/>
    <x v="1"/>
    <x v="4"/>
    <s v="Bevis Coffee Table, Rectangular"/>
    <n v="336.8"/>
    <x v="10"/>
    <n v="0.2"/>
    <x v="9348"/>
    <x v="8696"/>
    <s v="Medium"/>
    <n v="362.59700000000004"/>
  </r>
  <r>
    <x v="12295"/>
    <s v="ES-2012-4825433"/>
    <x v="72"/>
    <x v="1250"/>
    <x v="0"/>
    <s v="SC-20020"/>
    <s v="Sam"/>
    <s v="Craven"/>
    <x v="0"/>
    <s v="London"/>
    <s v="England"/>
    <x v="13"/>
    <n v="0"/>
    <x v="2"/>
    <s v="North"/>
    <s v="OFF-BI-10003616"/>
    <x v="2"/>
    <x v="5"/>
    <s v="Avery Binding Machine, Clear"/>
    <n v="173.88"/>
    <x v="4"/>
    <n v="0.1"/>
    <x v="9349"/>
    <x v="8697"/>
    <s v="Medium"/>
    <n v="199.67"/>
  </r>
  <r>
    <x v="12296"/>
    <s v="ID-2013-72397"/>
    <x v="843"/>
    <x v="568"/>
    <x v="3"/>
    <s v="EM-14065"/>
    <s v="Erin"/>
    <s v="Mull"/>
    <x v="0"/>
    <s v="Jakarta"/>
    <s v="Jakarta"/>
    <x v="20"/>
    <n v="0"/>
    <x v="1"/>
    <s v="Southeast Asia"/>
    <s v="FUR-CH-10004339"/>
    <x v="1"/>
    <x v="1"/>
    <s v="SAFCO Steel Folding Chair, Red"/>
    <n v="375.40980000000002"/>
    <x v="5"/>
    <n v="0.27"/>
    <x v="9350"/>
    <x v="8697"/>
    <s v="Medium"/>
    <n v="401.19980000000004"/>
  </r>
  <r>
    <x v="12297"/>
    <s v="AG-2014-3130"/>
    <x v="837"/>
    <x v="346"/>
    <x v="1"/>
    <s v="CC-2100"/>
    <s v="Chad"/>
    <s v="Cunningham"/>
    <x v="2"/>
    <s v="Oran"/>
    <s v="Oran"/>
    <x v="78"/>
    <n v="0"/>
    <x v="3"/>
    <s v="Africa"/>
    <s v="TEC-SHA-10000052"/>
    <x v="0"/>
    <x v="3"/>
    <s v="Sharp Copy Machine, Color"/>
    <n v="481.68"/>
    <x v="10"/>
    <n v="0"/>
    <x v="1313"/>
    <x v="8697"/>
    <s v="Medium"/>
    <n v="507.47"/>
  </r>
  <r>
    <x v="12298"/>
    <s v="IN-2014-82176"/>
    <x v="86"/>
    <x v="477"/>
    <x v="3"/>
    <s v="AC-10450"/>
    <s v="Amy"/>
    <s v="Cox"/>
    <x v="0"/>
    <s v="Toowoomba"/>
    <s v="Queensland"/>
    <x v="1"/>
    <n v="0"/>
    <x v="1"/>
    <s v="Oceania"/>
    <s v="FUR-TA-10001558"/>
    <x v="1"/>
    <x v="4"/>
    <s v="Barricks Training Table, Rectangular"/>
    <n v="379.04399999999998"/>
    <x v="10"/>
    <n v="0.4"/>
    <x v="9351"/>
    <x v="8698"/>
    <s v="Medium"/>
    <n v="404.82399999999996"/>
  </r>
  <r>
    <x v="12299"/>
    <s v="CA-2013-160500"/>
    <x v="85"/>
    <x v="486"/>
    <x v="2"/>
    <s v="DM-13015"/>
    <s v="Darrin"/>
    <s v="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x v="12"/>
    <n v="0.2"/>
    <x v="9352"/>
    <x v="8698"/>
    <s v="High"/>
    <n v="324.55600000000004"/>
  </r>
  <r>
    <x v="12300"/>
    <s v="CA-2013-118899"/>
    <x v="797"/>
    <x v="241"/>
    <x v="0"/>
    <s v="MC-17275"/>
    <s v="Marc"/>
    <s v="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x v="0"/>
    <n v="0.2"/>
    <x v="9353"/>
    <x v="8698"/>
    <s v="Medium"/>
    <n v="193.66800000000001"/>
  </r>
  <r>
    <x v="12301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FUR-BO-10003206"/>
    <x v="1"/>
    <x v="9"/>
    <s v="Sauder Floating Shelf Set, Pine"/>
    <n v="587.79"/>
    <x v="12"/>
    <n v="0"/>
    <x v="9354"/>
    <x v="8699"/>
    <s v="Medium"/>
    <n v="613.55999999999995"/>
  </r>
  <r>
    <x v="12302"/>
    <s v="US-2014-131912"/>
    <x v="260"/>
    <x v="1137"/>
    <x v="3"/>
    <s v="EM-13825"/>
    <s v="Elizabeth"/>
    <s v="Moffitt"/>
    <x v="1"/>
    <s v="Buenos Aires"/>
    <s v="Buenos Aires"/>
    <x v="47"/>
    <n v="0"/>
    <x v="5"/>
    <s v="South"/>
    <s v="OFF-ST-10004597"/>
    <x v="2"/>
    <x v="10"/>
    <s v="Eldon File Cart, Industrial"/>
    <n v="204.624"/>
    <x v="4"/>
    <n v="0.4"/>
    <x v="9355"/>
    <x v="8700"/>
    <s v="Medium"/>
    <n v="230.38399999999999"/>
  </r>
  <r>
    <x v="12303"/>
    <s v="MX-2013-121699"/>
    <x v="700"/>
    <x v="429"/>
    <x v="3"/>
    <s v="AG-10525"/>
    <s v="Andy"/>
    <s v="Gerbode"/>
    <x v="1"/>
    <s v="Ilopango"/>
    <s v="San Salvador"/>
    <x v="15"/>
    <n v="0"/>
    <x v="5"/>
    <s v="Central"/>
    <s v="OFF-ST-10001010"/>
    <x v="2"/>
    <x v="10"/>
    <s v="Fellowes Lockers, Industrial"/>
    <n v="415.62"/>
    <x v="12"/>
    <n v="0"/>
    <x v="2884"/>
    <x v="8700"/>
    <s v="Medium"/>
    <n v="441.38"/>
  </r>
  <r>
    <x v="12304"/>
    <s v="IN-2014-84234"/>
    <x v="545"/>
    <x v="733"/>
    <x v="1"/>
    <s v="DB-13615"/>
    <s v="Doug"/>
    <s v="Bickford"/>
    <x v="0"/>
    <s v="Palmerston"/>
    <s v="Northern Territory"/>
    <x v="1"/>
    <n v="0"/>
    <x v="1"/>
    <s v="Oceania"/>
    <s v="OFF-ST-10002028"/>
    <x v="2"/>
    <x v="10"/>
    <s v="Fellowes File Cart, Single Width"/>
    <n v="274.68"/>
    <x v="10"/>
    <n v="0"/>
    <x v="5570"/>
    <x v="8700"/>
    <s v="Medium"/>
    <n v="300.44"/>
  </r>
  <r>
    <x v="12305"/>
    <s v="EG-2012-3730"/>
    <x v="187"/>
    <x v="192"/>
    <x v="1"/>
    <s v="RA-9285"/>
    <s v="Ralph"/>
    <s v="Arnett"/>
    <x v="0"/>
    <s v="Cairo"/>
    <s v="Al Qahirah"/>
    <x v="44"/>
    <n v="0"/>
    <x v="3"/>
    <s v="Africa"/>
    <s v="FUR-HAR-10002632"/>
    <x v="1"/>
    <x v="1"/>
    <s v="Harbour Creations Chairmat, Adjustable"/>
    <n v="74.489999999999995"/>
    <x v="13"/>
    <n v="0"/>
    <x v="8382"/>
    <x v="8700"/>
    <s v="Critical"/>
    <n v="100.25"/>
  </r>
  <r>
    <x v="12306"/>
    <s v="ES-2014-2964353"/>
    <x v="917"/>
    <x v="58"/>
    <x v="3"/>
    <s v="AH-10210"/>
    <s v="Alan"/>
    <s v="Hwang"/>
    <x v="0"/>
    <s v="La Seyne-sur-Mer"/>
    <s v="Provence-Alpes-Côte d'Azur"/>
    <x v="9"/>
    <n v="0"/>
    <x v="2"/>
    <s v="Central"/>
    <s v="OFF-AR-10001672"/>
    <x v="2"/>
    <x v="12"/>
    <s v="Boston Sketch Pad, Easy-Erase"/>
    <n v="244.35"/>
    <x v="2"/>
    <n v="0"/>
    <x v="7525"/>
    <x v="8701"/>
    <s v="Low"/>
    <n v="270.10000000000002"/>
  </r>
  <r>
    <x v="12307"/>
    <s v="IN-2014-44152"/>
    <x v="729"/>
    <x v="186"/>
    <x v="1"/>
    <s v="GM-14695"/>
    <s v="Greg"/>
    <s v="Maxwell"/>
    <x v="1"/>
    <s v="Guangzhou"/>
    <s v="Guangdong"/>
    <x v="8"/>
    <n v="0"/>
    <x v="1"/>
    <s v="North Asia"/>
    <s v="TEC-AC-10001312"/>
    <x v="0"/>
    <x v="0"/>
    <s v="Logitech Numeric Keypad, Erganomic"/>
    <n v="88.26"/>
    <x v="10"/>
    <n v="0"/>
    <x v="8662"/>
    <x v="8701"/>
    <s v="Critical"/>
    <n v="114.01"/>
  </r>
  <r>
    <x v="12308"/>
    <s v="ID-2014-24293"/>
    <x v="574"/>
    <x v="741"/>
    <x v="3"/>
    <s v="DB-13060"/>
    <s v="Dave"/>
    <s v="Brooks"/>
    <x v="0"/>
    <s v="Bandung"/>
    <s v="Jawa Barat"/>
    <x v="20"/>
    <n v="0"/>
    <x v="1"/>
    <s v="Southeast Asia"/>
    <s v="TEC-PH-10004760"/>
    <x v="0"/>
    <x v="2"/>
    <s v="Samsung Office Telephone, with Caller ID"/>
    <n v="162.39779999999999"/>
    <x v="12"/>
    <n v="0.17"/>
    <x v="9356"/>
    <x v="8701"/>
    <s v="High"/>
    <n v="188.14779999999999"/>
  </r>
  <r>
    <x v="12309"/>
    <s v="TU-2014-890"/>
    <x v="554"/>
    <x v="1374"/>
    <x v="2"/>
    <s v="KH-6690"/>
    <s v="Kristen"/>
    <s v="Hastings"/>
    <x v="1"/>
    <s v="Bornova"/>
    <s v="Izmir"/>
    <x v="52"/>
    <n v="0"/>
    <x v="4"/>
    <s v="EMEA"/>
    <s v="FUR-HON-10000103"/>
    <x v="1"/>
    <x v="1"/>
    <s v="Hon Swivel Stool, Red"/>
    <n v="130.91999999999999"/>
    <x v="10"/>
    <n v="0.6"/>
    <x v="9357"/>
    <x v="8701"/>
    <s v="High"/>
    <n v="156.66999999999999"/>
  </r>
  <r>
    <x v="12310"/>
    <s v="AG-2014-2830"/>
    <x v="702"/>
    <x v="758"/>
    <x v="1"/>
    <s v="MO-7800"/>
    <s v="Meg"/>
    <s v="O'Connel"/>
    <x v="2"/>
    <s v="Sidi Bel Abbes"/>
    <s v="Sidi Bel Abbes"/>
    <x v="78"/>
    <n v="0"/>
    <x v="3"/>
    <s v="Africa"/>
    <s v="OFF-BRE-10004073"/>
    <x v="2"/>
    <x v="7"/>
    <s v="Breville Refrigerator, Red"/>
    <n v="519.33000000000004"/>
    <x v="13"/>
    <n v="0"/>
    <x v="9358"/>
    <x v="8701"/>
    <s v="Medium"/>
    <n v="545.08000000000004"/>
  </r>
  <r>
    <x v="12311"/>
    <s v="IT-2012-3986604"/>
    <x v="794"/>
    <x v="393"/>
    <x v="1"/>
    <s v="JL-15175"/>
    <s v="James"/>
    <s v="Lanier"/>
    <x v="2"/>
    <s v="Almelo"/>
    <s v="Overijssel"/>
    <x v="33"/>
    <n v="0"/>
    <x v="2"/>
    <s v="Central"/>
    <s v="OFF-AR-10001190"/>
    <x v="2"/>
    <x v="12"/>
    <s v="Boston Canvas, Easy-Erase"/>
    <n v="107.82"/>
    <x v="4"/>
    <n v="0.5"/>
    <x v="9359"/>
    <x v="8702"/>
    <s v="Critical"/>
    <n v="133.56"/>
  </r>
  <r>
    <x v="12312"/>
    <s v="US-2014-110149"/>
    <x v="199"/>
    <x v="695"/>
    <x v="2"/>
    <s v="CL-12700"/>
    <s v="Craig"/>
    <s v="Leslie"/>
    <x v="2"/>
    <s v="Barreirinhas"/>
    <s v="Maranhão"/>
    <x v="7"/>
    <n v="0"/>
    <x v="5"/>
    <s v="South"/>
    <s v="FUR-BO-10001276"/>
    <x v="1"/>
    <x v="9"/>
    <s v="Safco Floating Shelf Set, Mobile"/>
    <n v="159.40799999999999"/>
    <x v="12"/>
    <n v="0.6"/>
    <x v="9360"/>
    <x v="8703"/>
    <s v="Medium"/>
    <n v="185.14399999999998"/>
  </r>
  <r>
    <x v="12313"/>
    <s v="IN-2012-59538"/>
    <x v="980"/>
    <x v="291"/>
    <x v="3"/>
    <s v="PO-18850"/>
    <s v="Patrick"/>
    <s v="O'Brill"/>
    <x v="0"/>
    <s v="Hisar"/>
    <s v="Haryana"/>
    <x v="17"/>
    <n v="0"/>
    <x v="1"/>
    <s v="Central Asia"/>
    <s v="TEC-MA-10001726"/>
    <x v="0"/>
    <x v="8"/>
    <s v="Epson Receipt Printer, White"/>
    <n v="346.32"/>
    <x v="12"/>
    <n v="0"/>
    <x v="1183"/>
    <x v="8704"/>
    <s v="Medium"/>
    <n v="372.05"/>
  </r>
  <r>
    <x v="12314"/>
    <s v="IN-2014-66573"/>
    <x v="597"/>
    <x v="272"/>
    <x v="3"/>
    <s v="TS-21505"/>
    <s v="Tony"/>
    <s v="Sayre"/>
    <x v="0"/>
    <s v="Beijing"/>
    <s v="Beijing"/>
    <x v="8"/>
    <n v="0"/>
    <x v="1"/>
    <s v="North Asia"/>
    <s v="OFF-ST-10001752"/>
    <x v="2"/>
    <x v="10"/>
    <s v="Tenex Shelving, Wire Frame"/>
    <n v="214.92"/>
    <x v="4"/>
    <n v="0"/>
    <x v="5126"/>
    <x v="8704"/>
    <s v="High"/>
    <n v="240.64999999999998"/>
  </r>
  <r>
    <x v="12315"/>
    <s v="CA-2012-123155"/>
    <x v="1082"/>
    <x v="650"/>
    <x v="2"/>
    <s v="NS-18640"/>
    <s v="Noel"/>
    <s v="Staavos"/>
    <x v="1"/>
    <s v="San Antonio"/>
    <s v="Texas"/>
    <x v="0"/>
    <n v="78207"/>
    <x v="0"/>
    <s v="Central"/>
    <s v="TEC-AC-10002473"/>
    <x v="0"/>
    <x v="0"/>
    <s v="Maxell 4.7GB DVD-R"/>
    <n v="113.52"/>
    <x v="2"/>
    <n v="0.2"/>
    <x v="9361"/>
    <x v="8704"/>
    <s v="Critical"/>
    <n v="139.25"/>
  </r>
  <r>
    <x v="12316"/>
    <s v="CA-2013-2790"/>
    <x v="168"/>
    <x v="172"/>
    <x v="2"/>
    <s v="LS-6945"/>
    <s v="Linda"/>
    <s v="Southworth"/>
    <x v="1"/>
    <s v="Calgary"/>
    <s v="Alberta"/>
    <x v="29"/>
    <n v="0"/>
    <x v="6"/>
    <s v="Canada"/>
    <s v="TEC-BEL-10003177"/>
    <x v="0"/>
    <x v="0"/>
    <s v="Belkin Keyboard, Erganomic"/>
    <n v="81.69"/>
    <x v="13"/>
    <n v="0"/>
    <x v="9362"/>
    <x v="8704"/>
    <s v="Critical"/>
    <n v="107.42"/>
  </r>
  <r>
    <x v="12317"/>
    <s v="MX-2014-120026"/>
    <x v="302"/>
    <x v="306"/>
    <x v="2"/>
    <s v="SC-20695"/>
    <s v="Steve"/>
    <s v="Chapman"/>
    <x v="1"/>
    <s v="Soyapango"/>
    <s v="San Salvador"/>
    <x v="15"/>
    <n v="0"/>
    <x v="5"/>
    <s v="Central"/>
    <s v="FUR-FU-10003886"/>
    <x v="1"/>
    <x v="11"/>
    <s v="Tenex Photo Frame, Black"/>
    <n v="103.68"/>
    <x v="12"/>
    <n v="0"/>
    <x v="9363"/>
    <x v="8705"/>
    <s v="High"/>
    <n v="129.40600000000001"/>
  </r>
  <r>
    <x v="12318"/>
    <s v="MX-2012-154179"/>
    <x v="547"/>
    <x v="899"/>
    <x v="3"/>
    <s v="ES-14080"/>
    <s v="Erin"/>
    <s v="Smith"/>
    <x v="1"/>
    <s v="São Paulo"/>
    <s v="São Paulo"/>
    <x v="7"/>
    <n v="0"/>
    <x v="5"/>
    <s v="South"/>
    <s v="TEC-AC-10001221"/>
    <x v="0"/>
    <x v="0"/>
    <s v="Memorex Memory Card, USB"/>
    <n v="341.6"/>
    <x v="2"/>
    <n v="0"/>
    <x v="2524"/>
    <x v="8706"/>
    <s v="Medium"/>
    <n v="367.32300000000004"/>
  </r>
  <r>
    <x v="12319"/>
    <s v="IT-2014-1903822"/>
    <x v="266"/>
    <x v="789"/>
    <x v="3"/>
    <s v="TC-21295"/>
    <s v="Toby"/>
    <s v="Carlisle"/>
    <x v="0"/>
    <s v="Ludwigsburg"/>
    <s v="Baden-Württemberg"/>
    <x v="2"/>
    <n v="0"/>
    <x v="2"/>
    <s v="Central"/>
    <s v="OFF-AP-10000005"/>
    <x v="2"/>
    <x v="7"/>
    <s v="KitchenAid Microwave, Red"/>
    <n v="558.57600000000002"/>
    <x v="10"/>
    <n v="0.1"/>
    <x v="5133"/>
    <x v="8707"/>
    <s v="Medium"/>
    <n v="584.29600000000005"/>
  </r>
  <r>
    <x v="12320"/>
    <s v="MX-2013-159114"/>
    <x v="940"/>
    <x v="1036"/>
    <x v="3"/>
    <s v="MA-17560"/>
    <s v="Matt"/>
    <s v="Abelman"/>
    <x v="2"/>
    <s v="Cuernavaca"/>
    <s v="Morelos"/>
    <x v="14"/>
    <n v="0"/>
    <x v="5"/>
    <s v="North"/>
    <s v="OFF-ST-10000619"/>
    <x v="2"/>
    <x v="10"/>
    <s v="Eldon Lockers, Wire Frame"/>
    <n v="656.6"/>
    <x v="2"/>
    <n v="0"/>
    <x v="9364"/>
    <x v="8708"/>
    <s v="Medium"/>
    <n v="682.31400000000008"/>
  </r>
  <r>
    <x v="12321"/>
    <s v="IN-2011-43641"/>
    <x v="506"/>
    <x v="706"/>
    <x v="1"/>
    <s v="BD-11500"/>
    <s v="Bradley"/>
    <s v="Drucker"/>
    <x v="0"/>
    <s v="Perth"/>
    <s v="Western Australia"/>
    <x v="1"/>
    <n v="0"/>
    <x v="1"/>
    <s v="Oceania"/>
    <s v="OFF-SU-10003371"/>
    <x v="2"/>
    <x v="6"/>
    <s v="Kleencut Trimmer, High Speed"/>
    <n v="335.58300000000003"/>
    <x v="1"/>
    <n v="0.1"/>
    <x v="9365"/>
    <x v="8709"/>
    <s v="Medium"/>
    <n v="361.29300000000001"/>
  </r>
  <r>
    <x v="12322"/>
    <s v="IN-2012-13198"/>
    <x v="1034"/>
    <x v="628"/>
    <x v="2"/>
    <s v="JK-15730"/>
    <s v="Joe"/>
    <s v="Kamberova"/>
    <x v="0"/>
    <s v="Bandung"/>
    <s v="Jawa Barat"/>
    <x v="20"/>
    <n v="0"/>
    <x v="1"/>
    <s v="Southeast Asia"/>
    <s v="TEC-PH-10004664"/>
    <x v="0"/>
    <x v="2"/>
    <s v="Nokia Smart Phone, with Caller ID"/>
    <n v="4242.3624"/>
    <x v="3"/>
    <n v="0.17"/>
    <x v="9366"/>
    <x v="8710"/>
    <s v="High"/>
    <n v="4268.0663999999997"/>
  </r>
  <r>
    <x v="12323"/>
    <s v="ES-2012-3208808"/>
    <x v="188"/>
    <x v="31"/>
    <x v="2"/>
    <s v="SK-19990"/>
    <s v="Sally"/>
    <s v="Knutson"/>
    <x v="0"/>
    <s v="Bourges"/>
    <s v="Centre"/>
    <x v="9"/>
    <n v="0"/>
    <x v="2"/>
    <s v="Central"/>
    <s v="TEC-PH-10001070"/>
    <x v="0"/>
    <x v="2"/>
    <s v="Samsung Headset, VoIP"/>
    <n v="186.8895"/>
    <x v="12"/>
    <n v="0.15"/>
    <x v="9367"/>
    <x v="8711"/>
    <s v="High"/>
    <n v="212.58949999999999"/>
  </r>
  <r>
    <x v="12324"/>
    <s v="US-2011-160444"/>
    <x v="1098"/>
    <x v="735"/>
    <x v="0"/>
    <s v="DC-12850"/>
    <s v="Dan"/>
    <s v="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x v="12"/>
    <n v="0.2"/>
    <x v="9368"/>
    <x v="8712"/>
    <s v="Medium"/>
    <n v="246.46600000000001"/>
  </r>
  <r>
    <x v="12325"/>
    <s v="CA-2013-151092"/>
    <x v="765"/>
    <x v="639"/>
    <x v="3"/>
    <s v="VG-21790"/>
    <s v="Vivek"/>
    <s v="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x v="4"/>
    <n v="0.2"/>
    <x v="9369"/>
    <x v="8712"/>
    <s v="Low"/>
    <n v="236.858"/>
  </r>
  <r>
    <x v="12326"/>
    <s v="NI-2013-7990"/>
    <x v="407"/>
    <x v="1154"/>
    <x v="3"/>
    <s v="PJ-9015"/>
    <s v="Pauline"/>
    <s v="Johnson"/>
    <x v="0"/>
    <s v="Benin City"/>
    <s v="Edo"/>
    <x v="80"/>
    <n v="0"/>
    <x v="3"/>
    <s v="Africa"/>
    <s v="FUR-OFF-10002542"/>
    <x v="1"/>
    <x v="1"/>
    <s v="Office Star Executive Leather Armchair, Adjustable"/>
    <n v="281.952"/>
    <x v="10"/>
    <n v="0.7"/>
    <x v="9370"/>
    <x v="8712"/>
    <s v="Medium"/>
    <n v="307.642"/>
  </r>
  <r>
    <x v="12327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FUR-BO-10001867"/>
    <x v="1"/>
    <x v="9"/>
    <s v="Dania Corner Shelving, Mobile"/>
    <n v="149.50800000000001"/>
    <x v="12"/>
    <n v="0.4"/>
    <x v="7049"/>
    <x v="8712"/>
    <s v="High"/>
    <n v="175.19800000000001"/>
  </r>
  <r>
    <x v="12328"/>
    <s v="MX-2011-107195"/>
    <x v="448"/>
    <x v="690"/>
    <x v="3"/>
    <s v="SS-20875"/>
    <s v="Sung"/>
    <s v="Shariari"/>
    <x v="0"/>
    <s v="Manaus"/>
    <s v="Amazonas"/>
    <x v="7"/>
    <n v="0"/>
    <x v="5"/>
    <s v="South"/>
    <s v="TEC-PH-10003254"/>
    <x v="0"/>
    <x v="2"/>
    <s v="Samsung Office Telephone, Full Size"/>
    <n v="221.7"/>
    <x v="2"/>
    <n v="0"/>
    <x v="1012"/>
    <x v="8713"/>
    <s v="Low"/>
    <n v="247.38899999999998"/>
  </r>
  <r>
    <x v="12329"/>
    <s v="MX-2011-111059"/>
    <x v="609"/>
    <x v="213"/>
    <x v="0"/>
    <s v="BS-11755"/>
    <s v="Bruce"/>
    <s v="Stewart"/>
    <x v="0"/>
    <s v="Morelia"/>
    <s v="Michoacán"/>
    <x v="14"/>
    <n v="0"/>
    <x v="5"/>
    <s v="North"/>
    <s v="TEC-PH-10003877"/>
    <x v="0"/>
    <x v="2"/>
    <s v="Samsung Office Telephone, Cordless"/>
    <n v="136.13999999999999"/>
    <x v="12"/>
    <n v="0"/>
    <x v="7589"/>
    <x v="8714"/>
    <s v="High"/>
    <n v="161.82299999999998"/>
  </r>
  <r>
    <x v="12330"/>
    <s v="MX-2012-151673"/>
    <x v="412"/>
    <x v="799"/>
    <x v="3"/>
    <s v="SL-20155"/>
    <s v="Sara"/>
    <s v="Luxemburg"/>
    <x v="2"/>
    <s v="São Paulo"/>
    <s v="São Paulo"/>
    <x v="7"/>
    <n v="0"/>
    <x v="5"/>
    <s v="South"/>
    <s v="FUR-FU-10004339"/>
    <x v="1"/>
    <x v="11"/>
    <s v="Deflect-O Frame, Black"/>
    <n v="293.44"/>
    <x v="4"/>
    <n v="0"/>
    <x v="2520"/>
    <x v="8715"/>
    <s v="Medium"/>
    <n v="319.11099999999999"/>
  </r>
  <r>
    <x v="12331"/>
    <s v="ES-2012-4076315"/>
    <x v="243"/>
    <x v="1295"/>
    <x v="3"/>
    <s v="AJ-10795"/>
    <s v="Anthony"/>
    <s v="Johnson"/>
    <x v="1"/>
    <s v="Vitoria"/>
    <s v="Basque Country"/>
    <x v="25"/>
    <n v="0"/>
    <x v="2"/>
    <s v="South"/>
    <s v="OFF-ST-10003641"/>
    <x v="2"/>
    <x v="10"/>
    <s v="Fellowes Trays, Wire Frame"/>
    <n v="304.88400000000001"/>
    <x v="5"/>
    <n v="0.1"/>
    <x v="9371"/>
    <x v="8716"/>
    <s v="Medium"/>
    <n v="330.55400000000003"/>
  </r>
  <r>
    <x v="12332"/>
    <s v="CA-2014-145142"/>
    <x v="788"/>
    <x v="1263"/>
    <x v="2"/>
    <s v="MC-17605"/>
    <s v="Matt"/>
    <s v="Connell"/>
    <x v="1"/>
    <s v="Detroit"/>
    <s v="Michigan"/>
    <x v="0"/>
    <n v="48234"/>
    <x v="0"/>
    <s v="Central"/>
    <s v="FUR-TA-10001857"/>
    <x v="1"/>
    <x v="4"/>
    <s v="Balt Solid Wood Rectangular Table"/>
    <n v="210.98"/>
    <x v="10"/>
    <n v="0"/>
    <x v="9372"/>
    <x v="8716"/>
    <s v="Medium"/>
    <n v="236.64999999999998"/>
  </r>
  <r>
    <x v="12333"/>
    <s v="CA-2014-110443"/>
    <x v="164"/>
    <x v="522"/>
    <x v="3"/>
    <s v="CK-12205"/>
    <s v="Chloris"/>
    <s v="Kastensmidt"/>
    <x v="0"/>
    <s v="Renton"/>
    <s v="Washington"/>
    <x v="0"/>
    <n v="98059"/>
    <x v="0"/>
    <s v="West"/>
    <s v="OFF-BI-10001670"/>
    <x v="2"/>
    <x v="5"/>
    <s v="Vinyl Sectional Post Binders"/>
    <n v="150.80000000000001"/>
    <x v="2"/>
    <n v="0.2"/>
    <x v="9373"/>
    <x v="8716"/>
    <s v="High"/>
    <n v="176.47000000000003"/>
  </r>
  <r>
    <x v="12334"/>
    <s v="CA-2012-100818"/>
    <x v="855"/>
    <x v="1421"/>
    <x v="1"/>
    <s v="JM-15265"/>
    <s v="Janet"/>
    <s v="Molinari"/>
    <x v="1"/>
    <s v="Chicago"/>
    <s v="Illinois"/>
    <x v="0"/>
    <n v="60653"/>
    <x v="0"/>
    <s v="Central"/>
    <s v="OFF-PA-10001125"/>
    <x v="2"/>
    <x v="13"/>
    <s v="Xerox 1988"/>
    <n v="173.488"/>
    <x v="0"/>
    <n v="0.2"/>
    <x v="7432"/>
    <x v="8716"/>
    <s v="Medium"/>
    <n v="199.15800000000002"/>
  </r>
  <r>
    <x v="12335"/>
    <s v="MX-2013-130337"/>
    <x v="726"/>
    <x v="260"/>
    <x v="3"/>
    <s v="JD-16060"/>
    <s v="Julia"/>
    <s v="Dunbar"/>
    <x v="0"/>
    <s v="Chinautla"/>
    <s v="Guatemala"/>
    <x v="38"/>
    <n v="0"/>
    <x v="5"/>
    <s v="Central"/>
    <s v="TEC-PH-10003102"/>
    <x v="0"/>
    <x v="2"/>
    <s v="Samsung Audio Dock, with Caller ID"/>
    <n v="444.88"/>
    <x v="4"/>
    <n v="0"/>
    <x v="5768"/>
    <x v="8716"/>
    <s v="Medium"/>
    <n v="470.55"/>
  </r>
  <r>
    <x v="12336"/>
    <s v="US-2013-116771"/>
    <x v="168"/>
    <x v="985"/>
    <x v="0"/>
    <s v="RH-19495"/>
    <s v="Rick"/>
    <s v="Hansen"/>
    <x v="0"/>
    <s v="La Vega"/>
    <s v="La Vega"/>
    <x v="18"/>
    <n v="0"/>
    <x v="5"/>
    <s v="Caribbean"/>
    <s v="OFF-PA-10000032"/>
    <x v="2"/>
    <x v="13"/>
    <s v="SanDisk Note Cards, Premium"/>
    <n v="66.623999999999995"/>
    <x v="4"/>
    <n v="0.2"/>
    <x v="9374"/>
    <x v="8717"/>
    <s v="Critical"/>
    <n v="92.292000000000002"/>
  </r>
  <r>
    <x v="12337"/>
    <s v="ES-2014-3388526"/>
    <x v="551"/>
    <x v="206"/>
    <x v="0"/>
    <s v="BB-10990"/>
    <s v="Barry"/>
    <s v="Blumstein"/>
    <x v="1"/>
    <s v="Magdeburg"/>
    <s v="Saxony-Anhalt"/>
    <x v="2"/>
    <n v="0"/>
    <x v="2"/>
    <s v="Central"/>
    <s v="OFF-PA-10003416"/>
    <x v="2"/>
    <x v="13"/>
    <s v="Enermax Note Cards, Multicolor"/>
    <n v="97.92"/>
    <x v="12"/>
    <n v="0"/>
    <x v="9375"/>
    <x v="8718"/>
    <s v="High"/>
    <n v="123.58"/>
  </r>
  <r>
    <x v="12338"/>
    <s v="IN-2013-22746"/>
    <x v="806"/>
    <x v="440"/>
    <x v="1"/>
    <s v="GH-14410"/>
    <s v="Gary"/>
    <s v="Hansen"/>
    <x v="2"/>
    <s v="Faridabad"/>
    <s v="Haryana"/>
    <x v="17"/>
    <n v="0"/>
    <x v="1"/>
    <s v="Central Asia"/>
    <s v="TEC-MA-10002155"/>
    <x v="0"/>
    <x v="8"/>
    <s v="Panasonic Receipt Printer, Durable"/>
    <n v="363.06"/>
    <x v="12"/>
    <n v="0"/>
    <x v="9376"/>
    <x v="8718"/>
    <s v="Medium"/>
    <n v="388.72"/>
  </r>
  <r>
    <x v="12339"/>
    <s v="UG-2012-6570"/>
    <x v="1314"/>
    <x v="368"/>
    <x v="2"/>
    <s v="MY-7380"/>
    <s v="Maribeth"/>
    <s v="Yedwab"/>
    <x v="1"/>
    <s v="Kampala"/>
    <s v="Kampala"/>
    <x v="138"/>
    <n v="0"/>
    <x v="3"/>
    <s v="Africa"/>
    <s v="TEC-APP-10004049"/>
    <x v="0"/>
    <x v="2"/>
    <s v="Apple Speaker Phone, Cordless"/>
    <n v="75.69"/>
    <x v="10"/>
    <n v="0.7"/>
    <x v="9377"/>
    <x v="8718"/>
    <s v="Critical"/>
    <n v="101.35"/>
  </r>
  <r>
    <x v="12340"/>
    <s v="IR-2013-5880"/>
    <x v="802"/>
    <x v="927"/>
    <x v="2"/>
    <s v="HJ-4875"/>
    <s v="Heather"/>
    <s v="Jas"/>
    <x v="2"/>
    <s v="Qazvin"/>
    <s v="Qazvin"/>
    <x v="22"/>
    <n v="0"/>
    <x v="4"/>
    <s v="EMEA"/>
    <s v="TEC-SHA-10000244"/>
    <x v="0"/>
    <x v="3"/>
    <s v="Sharp Fax Machine, Laser"/>
    <n v="295.64999999999998"/>
    <x v="13"/>
    <n v="0"/>
    <x v="9378"/>
    <x v="8718"/>
    <s v="Medium"/>
    <n v="321.31"/>
  </r>
  <r>
    <x v="12341"/>
    <s v="MX-2014-106208"/>
    <x v="577"/>
    <x v="640"/>
    <x v="3"/>
    <s v="TG-21640"/>
    <s v="Trudy"/>
    <s v="Glocke"/>
    <x v="0"/>
    <s v="Managua"/>
    <s v="Managua"/>
    <x v="27"/>
    <n v="0"/>
    <x v="5"/>
    <s v="Central"/>
    <s v="OFF-BI-10001504"/>
    <x v="2"/>
    <x v="5"/>
    <s v="Avery Binding Machine, Durable"/>
    <n v="234.92"/>
    <x v="0"/>
    <n v="0"/>
    <x v="8902"/>
    <x v="8719"/>
    <s v="High"/>
    <n v="260.572"/>
  </r>
  <r>
    <x v="12342"/>
    <s v="IN-2012-26883"/>
    <x v="547"/>
    <x v="257"/>
    <x v="3"/>
    <s v="JW-15220"/>
    <s v="Jane"/>
    <s v="Waco"/>
    <x v="1"/>
    <s v="Manado"/>
    <s v="Sulawesi Utara"/>
    <x v="20"/>
    <n v="0"/>
    <x v="1"/>
    <s v="Southeast Asia"/>
    <s v="TEC-CO-10003777"/>
    <x v="0"/>
    <x v="3"/>
    <s v="Hewlett Copy Machine, Color"/>
    <n v="730.6173"/>
    <x v="12"/>
    <n v="7.0000000000000007E-2"/>
    <x v="3552"/>
    <x v="8720"/>
    <s v="High"/>
    <n v="756.26729999999998"/>
  </r>
  <r>
    <x v="12343"/>
    <s v="CA-2012-110457"/>
    <x v="879"/>
    <x v="1441"/>
    <x v="3"/>
    <s v="DK-13090"/>
    <s v="Dave"/>
    <s v="Kipp"/>
    <x v="0"/>
    <s v="Seattle"/>
    <s v="Washington"/>
    <x v="0"/>
    <n v="98103"/>
    <x v="0"/>
    <s v="West"/>
    <s v="FUR-TA-10001768"/>
    <x v="1"/>
    <x v="4"/>
    <s v="Hon Racetrack Conference Tables"/>
    <n v="787.53"/>
    <x v="12"/>
    <n v="0"/>
    <x v="9379"/>
    <x v="8720"/>
    <s v="High"/>
    <n v="813.18"/>
  </r>
  <r>
    <x v="12344"/>
    <s v="ES-2014-5075420"/>
    <x v="1237"/>
    <x v="1248"/>
    <x v="3"/>
    <s v="AJ-10780"/>
    <s v="Anthony"/>
    <s v="Jacobs"/>
    <x v="1"/>
    <s v="Paris"/>
    <s v="Ile-de-France"/>
    <x v="9"/>
    <n v="0"/>
    <x v="2"/>
    <s v="Central"/>
    <s v="FUR-FU-10001252"/>
    <x v="1"/>
    <x v="11"/>
    <s v="Eldon Frame, Duo Pack"/>
    <n v="581.54999999999995"/>
    <x v="2"/>
    <n v="0"/>
    <x v="9380"/>
    <x v="8721"/>
    <s v="Medium"/>
    <n v="607.18999999999994"/>
  </r>
  <r>
    <x v="12345"/>
    <s v="IN-2011-12526"/>
    <x v="499"/>
    <x v="507"/>
    <x v="3"/>
    <s v="RR-19315"/>
    <s v="Ralph"/>
    <s v="Ritter"/>
    <x v="0"/>
    <s v="Gold Coast"/>
    <s v="Queensland"/>
    <x v="1"/>
    <n v="0"/>
    <x v="1"/>
    <s v="Oceania"/>
    <s v="TEC-AC-10002649"/>
    <x v="0"/>
    <x v="0"/>
    <s v="Belkin Keyboard, Programmable"/>
    <n v="384.21"/>
    <x v="2"/>
    <n v="0.1"/>
    <x v="2474"/>
    <x v="8721"/>
    <s v="High"/>
    <n v="409.84999999999997"/>
  </r>
  <r>
    <x v="12346"/>
    <s v="ID-2014-59636"/>
    <x v="736"/>
    <x v="310"/>
    <x v="3"/>
    <s v="CS-12175"/>
    <s v="Charles"/>
    <s v="Sheldon"/>
    <x v="1"/>
    <s v="Cessnock"/>
    <s v="New South Wales"/>
    <x v="1"/>
    <n v="0"/>
    <x v="1"/>
    <s v="Oceania"/>
    <s v="FUR-CH-10001147"/>
    <x v="1"/>
    <x v="1"/>
    <s v="Hon Swivel Stool, Adjustable"/>
    <n v="299.05200000000002"/>
    <x v="10"/>
    <n v="0.1"/>
    <x v="9381"/>
    <x v="8721"/>
    <s v="Medium"/>
    <n v="324.69200000000001"/>
  </r>
  <r>
    <x v="12347"/>
    <s v="IN-2014-84969"/>
    <x v="702"/>
    <x v="424"/>
    <x v="3"/>
    <s v="CM-11935"/>
    <s v="Carlos"/>
    <s v="Meador"/>
    <x v="0"/>
    <s v="Geelong"/>
    <s v="Victoria"/>
    <x v="1"/>
    <n v="0"/>
    <x v="1"/>
    <s v="Oceania"/>
    <s v="OFF-AP-10000916"/>
    <x v="2"/>
    <x v="7"/>
    <s v="KitchenAid Microwave, Black"/>
    <n v="371.7"/>
    <x v="10"/>
    <n v="0.4"/>
    <x v="642"/>
    <x v="8721"/>
    <s v="Medium"/>
    <n v="397.34"/>
  </r>
  <r>
    <x v="12348"/>
    <s v="CA-2014-125199"/>
    <x v="885"/>
    <x v="741"/>
    <x v="3"/>
    <s v="HM-14860"/>
    <s v="Harry"/>
    <s v="Marie"/>
    <x v="1"/>
    <s v="Philadelphia"/>
    <s v="Pennsylvania"/>
    <x v="0"/>
    <n v="19120"/>
    <x v="0"/>
    <s v="East"/>
    <s v="TEC-PH-10001336"/>
    <x v="0"/>
    <x v="2"/>
    <s v="Digium D40 VoIP phone"/>
    <n v="309.57600000000002"/>
    <x v="4"/>
    <n v="0.4"/>
    <x v="9382"/>
    <x v="8721"/>
    <s v="Low"/>
    <n v="335.21600000000001"/>
  </r>
  <r>
    <x v="12349"/>
    <s v="CA-2012-122406"/>
    <x v="187"/>
    <x v="330"/>
    <x v="1"/>
    <s v="BE-11455"/>
    <s v="Brad"/>
    <s v="Eason"/>
    <x v="2"/>
    <s v="Providence"/>
    <s v="Rhode Island"/>
    <x v="0"/>
    <n v="2908"/>
    <x v="0"/>
    <s v="East"/>
    <s v="TEC-PH-10001527"/>
    <x v="0"/>
    <x v="2"/>
    <s v="Plantronics MX500i Earset"/>
    <n v="128.85"/>
    <x v="12"/>
    <n v="0"/>
    <x v="9383"/>
    <x v="8721"/>
    <s v="High"/>
    <n v="154.49"/>
  </r>
  <r>
    <x v="12350"/>
    <s v="MO-2014-4820"/>
    <x v="160"/>
    <x v="290"/>
    <x v="3"/>
    <s v="ST-10530"/>
    <s v="Shui"/>
    <s v="Tom"/>
    <x v="0"/>
    <s v="Casablanca"/>
    <s v="Grand Casablanca"/>
    <x v="28"/>
    <n v="0"/>
    <x v="3"/>
    <s v="Africa"/>
    <s v="FUR-SAU-10002331"/>
    <x v="1"/>
    <x v="9"/>
    <s v="Sauder Library with Doors, Traditional"/>
    <n v="387.63"/>
    <x v="13"/>
    <n v="0"/>
    <x v="5712"/>
    <x v="8721"/>
    <s v="Medium"/>
    <n v="413.27"/>
  </r>
  <r>
    <x v="12351"/>
    <s v="ES-2013-2220306"/>
    <x v="346"/>
    <x v="757"/>
    <x v="1"/>
    <s v="JK-15370"/>
    <s v="Jay"/>
    <s v="Kimmel"/>
    <x v="0"/>
    <s v="Las Rozas de Madrid"/>
    <s v="Madrid"/>
    <x v="25"/>
    <n v="0"/>
    <x v="2"/>
    <s v="South"/>
    <s v="FUR-CH-10001153"/>
    <x v="1"/>
    <x v="1"/>
    <s v="Harbour Creations Bag Chairs, Adjustable"/>
    <n v="307.72800000000001"/>
    <x v="5"/>
    <n v="0.2"/>
    <x v="9384"/>
    <x v="8722"/>
    <s v="High"/>
    <n v="333.358"/>
  </r>
  <r>
    <x v="12352"/>
    <s v="ES-2014-2623115"/>
    <x v="399"/>
    <x v="701"/>
    <x v="3"/>
    <s v="JS-15940"/>
    <s v="Joni"/>
    <s v="Sundaresam"/>
    <x v="2"/>
    <s v="Talavera de la Reina"/>
    <s v="Castile-La Mancha"/>
    <x v="25"/>
    <n v="0"/>
    <x v="2"/>
    <s v="South"/>
    <s v="FUR-FU-10004604"/>
    <x v="1"/>
    <x v="11"/>
    <s v="Deflect-O Clock, Erganomic"/>
    <n v="342.51"/>
    <x v="0"/>
    <n v="0"/>
    <x v="4410"/>
    <x v="8722"/>
    <s v="Medium"/>
    <n v="368.14"/>
  </r>
  <r>
    <x v="12353"/>
    <s v="ES-2012-3231769"/>
    <x v="522"/>
    <x v="834"/>
    <x v="0"/>
    <s v="ML-18265"/>
    <s v="Muhammed"/>
    <s v="Lee"/>
    <x v="0"/>
    <s v="Hasselt"/>
    <s v="Limburg"/>
    <x v="57"/>
    <n v="0"/>
    <x v="2"/>
    <s v="Central"/>
    <s v="TEC-AC-10002218"/>
    <x v="0"/>
    <x v="0"/>
    <s v="Memorex Keyboard, Erganomic"/>
    <n v="207.45"/>
    <x v="12"/>
    <n v="0"/>
    <x v="9385"/>
    <x v="8722"/>
    <s v="High"/>
    <n v="233.07999999999998"/>
  </r>
  <r>
    <x v="12354"/>
    <s v="CA-2013-115476"/>
    <x v="604"/>
    <x v="616"/>
    <x v="0"/>
    <s v="VM-21835"/>
    <s v="Vivian"/>
    <s v="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x v="10"/>
    <n v="0"/>
    <x v="9386"/>
    <x v="8722"/>
    <s v="Critical"/>
    <n v="155.60999999999999"/>
  </r>
  <r>
    <x v="12355"/>
    <s v="SA-2013-4050"/>
    <x v="225"/>
    <x v="952"/>
    <x v="3"/>
    <s v="Dl-3600"/>
    <s v="Dorris"/>
    <s v="liebe"/>
    <x v="1"/>
    <s v="Jizan"/>
    <s v="Jizan"/>
    <x v="6"/>
    <n v="0"/>
    <x v="4"/>
    <s v="EMEA"/>
    <s v="OFF-ELD-10001694"/>
    <x v="2"/>
    <x v="10"/>
    <s v="Eldon File Cart, Single Width"/>
    <n v="255.84"/>
    <x v="10"/>
    <n v="0"/>
    <x v="5507"/>
    <x v="8722"/>
    <s v="Medium"/>
    <n v="281.47000000000003"/>
  </r>
  <r>
    <x v="12356"/>
    <s v="SL-2011-6640"/>
    <x v="1105"/>
    <x v="1329"/>
    <x v="3"/>
    <s v="SH-9975"/>
    <s v="Sally"/>
    <s v="Hughsby"/>
    <x v="1"/>
    <s v="Bo"/>
    <s v="Southern"/>
    <x v="115"/>
    <n v="0"/>
    <x v="3"/>
    <s v="Africa"/>
    <s v="OFF-KIT-10002678"/>
    <x v="2"/>
    <x v="7"/>
    <s v="KitchenAid Coffee Grinder, Silver"/>
    <n v="284.88"/>
    <x v="4"/>
    <n v="0"/>
    <x v="5168"/>
    <x v="8722"/>
    <s v="Medium"/>
    <n v="310.51"/>
  </r>
  <r>
    <x v="12357"/>
    <s v="ES-2012-2229637"/>
    <x v="53"/>
    <x v="108"/>
    <x v="2"/>
    <s v="CD-11920"/>
    <s v="Carlos"/>
    <s v="Daly"/>
    <x v="0"/>
    <s v="Alicante"/>
    <s v="Valenciana"/>
    <x v="25"/>
    <n v="0"/>
    <x v="2"/>
    <s v="South"/>
    <s v="OFF-PA-10003868"/>
    <x v="2"/>
    <x v="13"/>
    <s v="SanDisk Cards &amp; Envelopes, Recycled"/>
    <n v="96.66"/>
    <x v="10"/>
    <n v="0"/>
    <x v="9349"/>
    <x v="8723"/>
    <s v="Critical"/>
    <n v="122.28"/>
  </r>
  <r>
    <x v="12358"/>
    <s v="IT-2014-2185471"/>
    <x v="199"/>
    <x v="444"/>
    <x v="2"/>
    <s v="TB-21175"/>
    <s v="Thomas"/>
    <s v="Boland"/>
    <x v="1"/>
    <s v="Pozzuoli"/>
    <s v="Campania"/>
    <x v="10"/>
    <n v="0"/>
    <x v="2"/>
    <s v="South"/>
    <s v="OFF-EN-10000927"/>
    <x v="2"/>
    <x v="14"/>
    <s v="Ames Business Envelopes, Set of 50"/>
    <n v="109.08"/>
    <x v="5"/>
    <n v="0"/>
    <x v="1161"/>
    <x v="8723"/>
    <s v="Critical"/>
    <n v="134.69999999999999"/>
  </r>
  <r>
    <x v="12359"/>
    <s v="IN-2011-36753"/>
    <x v="105"/>
    <x v="1183"/>
    <x v="3"/>
    <s v="MW-18235"/>
    <s v="Mitch"/>
    <s v="Willingham"/>
    <x v="1"/>
    <s v="Mount Isa"/>
    <s v="Queensland"/>
    <x v="1"/>
    <n v="0"/>
    <x v="1"/>
    <s v="Oceania"/>
    <s v="TEC-AC-10002883"/>
    <x v="0"/>
    <x v="0"/>
    <s v="Logitech Keyboard, Erganomic"/>
    <n v="252.93600000000001"/>
    <x v="4"/>
    <n v="0.1"/>
    <x v="9387"/>
    <x v="8723"/>
    <s v="High"/>
    <n v="278.55599999999998"/>
  </r>
  <r>
    <x v="12360"/>
    <s v="MX-2013-111010"/>
    <x v="1027"/>
    <x v="62"/>
    <x v="3"/>
    <s v="AG-10900"/>
    <s v="Arthur"/>
    <s v="Gainer"/>
    <x v="0"/>
    <s v="João Pessoa"/>
    <s v="Paraíba"/>
    <x v="7"/>
    <n v="0"/>
    <x v="5"/>
    <s v="South"/>
    <s v="TEC-CO-10001580"/>
    <x v="0"/>
    <x v="3"/>
    <s v="HP Ink, Digital"/>
    <n v="170.77780000000001"/>
    <x v="10"/>
    <n v="2E-3"/>
    <x v="9388"/>
    <x v="8724"/>
    <s v="High"/>
    <n v="196.3888"/>
  </r>
  <r>
    <x v="12361"/>
    <s v="MX-2011-119746"/>
    <x v="866"/>
    <x v="557"/>
    <x v="3"/>
    <s v="JK-15205"/>
    <s v="Jamie"/>
    <s v="Kunitz"/>
    <x v="0"/>
    <s v="Soyapango"/>
    <s v="San Salvador"/>
    <x v="15"/>
    <n v="0"/>
    <x v="5"/>
    <s v="Central"/>
    <s v="TEC-AC-10000890"/>
    <x v="0"/>
    <x v="0"/>
    <s v="Belkin Router, USB"/>
    <n v="345.28"/>
    <x v="10"/>
    <n v="0"/>
    <x v="1514"/>
    <x v="8725"/>
    <s v="Medium"/>
    <n v="370.89"/>
  </r>
  <r>
    <x v="12362"/>
    <s v="ES-2013-4583195"/>
    <x v="113"/>
    <x v="1033"/>
    <x v="3"/>
    <s v="KW-16435"/>
    <s v="Katrina"/>
    <s v="Willman"/>
    <x v="0"/>
    <s v="Torrevieja"/>
    <s v="Valenciana"/>
    <x v="25"/>
    <n v="0"/>
    <x v="2"/>
    <s v="South"/>
    <s v="TEC-CO-10000620"/>
    <x v="0"/>
    <x v="3"/>
    <s v="Brother Wireless Fax, Digital"/>
    <n v="378.45"/>
    <x v="13"/>
    <n v="0"/>
    <x v="2774"/>
    <x v="8725"/>
    <s v="Medium"/>
    <n v="404.06"/>
  </r>
  <r>
    <x v="12363"/>
    <s v="CA-2012-144806"/>
    <x v="128"/>
    <x v="847"/>
    <x v="3"/>
    <s v="GH-14425"/>
    <s v="Gary"/>
    <s v="Hwang"/>
    <x v="0"/>
    <s v="Tucson"/>
    <s v="Arizona"/>
    <x v="0"/>
    <n v="85705"/>
    <x v="0"/>
    <s v="West"/>
    <s v="OFF-ST-10004804"/>
    <x v="2"/>
    <x v="10"/>
    <s v="Belkin 19&quot; Vented Equipment Shelf, Black"/>
    <n v="247.10400000000001"/>
    <x v="5"/>
    <n v="0.2"/>
    <x v="9389"/>
    <x v="8725"/>
    <s v="Medium"/>
    <n v="272.714"/>
  </r>
  <r>
    <x v="12364"/>
    <s v="US-2013-141257"/>
    <x v="998"/>
    <x v="1254"/>
    <x v="1"/>
    <s v="SC-20845"/>
    <s v="Sung"/>
    <s v="Chung"/>
    <x v="0"/>
    <s v="Buenos Aires"/>
    <s v="Buenos Aires"/>
    <x v="47"/>
    <n v="0"/>
    <x v="5"/>
    <s v="South"/>
    <s v="FUR-BO-10001067"/>
    <x v="1"/>
    <x v="9"/>
    <s v="Bush Stackable Bookrack, Pine"/>
    <n v="249.72"/>
    <x v="2"/>
    <n v="0.4"/>
    <x v="9390"/>
    <x v="8726"/>
    <s v="Medium"/>
    <n v="275.32600000000002"/>
  </r>
  <r>
    <x v="12365"/>
    <s v="MX-2013-152065"/>
    <x v="4"/>
    <x v="348"/>
    <x v="3"/>
    <s v="CS-12460"/>
    <s v="Chuck"/>
    <s v="Sachs"/>
    <x v="0"/>
    <s v="Petapa"/>
    <s v="Guatemala"/>
    <x v="38"/>
    <n v="0"/>
    <x v="5"/>
    <s v="Central"/>
    <s v="OFF-EN-10002855"/>
    <x v="2"/>
    <x v="14"/>
    <s v="Kraft Interoffice Envelope, Security-Tint"/>
    <n v="295.92"/>
    <x v="1"/>
    <n v="0"/>
    <x v="9391"/>
    <x v="8726"/>
    <s v="Medium"/>
    <n v="321.52600000000001"/>
  </r>
  <r>
    <x v="12366"/>
    <s v="ES-2012-3349892"/>
    <x v="677"/>
    <x v="1204"/>
    <x v="1"/>
    <s v="KM-16375"/>
    <s v="Katherine"/>
    <s v="Murray"/>
    <x v="2"/>
    <s v="Paris"/>
    <s v="Ile-de-France"/>
    <x v="9"/>
    <n v="0"/>
    <x v="2"/>
    <s v="Central"/>
    <s v="TEC-MA-10000331"/>
    <x v="0"/>
    <x v="8"/>
    <s v="Okidata Printer, White"/>
    <n v="453.74700000000001"/>
    <x v="10"/>
    <n v="0.15"/>
    <x v="6007"/>
    <x v="8727"/>
    <s v="Medium"/>
    <n v="479.34700000000004"/>
  </r>
  <r>
    <x v="12367"/>
    <s v="ES-2014-2524646"/>
    <x v="301"/>
    <x v="828"/>
    <x v="3"/>
    <s v="BF-11275"/>
    <s v="Beth"/>
    <s v="Fritzler"/>
    <x v="1"/>
    <s v="Oldenburg"/>
    <s v="Lower Saxony"/>
    <x v="2"/>
    <n v="0"/>
    <x v="2"/>
    <s v="Central"/>
    <s v="OFF-BI-10004446"/>
    <x v="2"/>
    <x v="5"/>
    <s v="Acco Binding Machine, Economy"/>
    <n v="408.72"/>
    <x v="3"/>
    <n v="0"/>
    <x v="7246"/>
    <x v="8727"/>
    <s v="Medium"/>
    <n v="434.32000000000005"/>
  </r>
  <r>
    <x v="12368"/>
    <s v="IN-2013-86439"/>
    <x v="1265"/>
    <x v="1377"/>
    <x v="1"/>
    <s v="CM-11935"/>
    <s v="Carlos"/>
    <s v="Meador"/>
    <x v="0"/>
    <s v="Wellington"/>
    <s v="Wellington"/>
    <x v="4"/>
    <n v="0"/>
    <x v="1"/>
    <s v="Oceania"/>
    <s v="TEC-AC-10000519"/>
    <x v="0"/>
    <x v="0"/>
    <s v="Belkin Keyboard, Programmable"/>
    <n v="170.76"/>
    <x v="10"/>
    <n v="0"/>
    <x v="8477"/>
    <x v="8727"/>
    <s v="High"/>
    <n v="196.35999999999999"/>
  </r>
  <r>
    <x v="12369"/>
    <s v="TU-2011-9640"/>
    <x v="118"/>
    <x v="497"/>
    <x v="3"/>
    <s v="JF-5190"/>
    <s v="Jamie"/>
    <s v="Frazer"/>
    <x v="0"/>
    <s v="Igdir"/>
    <s v="Igdir"/>
    <x v="52"/>
    <n v="0"/>
    <x v="4"/>
    <s v="EMEA"/>
    <s v="OFF-HOO-10003653"/>
    <x v="2"/>
    <x v="7"/>
    <s v="Hoover Stove, Silver"/>
    <n v="910.75199999999995"/>
    <x v="4"/>
    <n v="0.6"/>
    <x v="9392"/>
    <x v="8727"/>
    <s v="Medium"/>
    <n v="936.35199999999998"/>
  </r>
  <r>
    <x v="12370"/>
    <s v="BU-2013-7380"/>
    <x v="844"/>
    <x v="1254"/>
    <x v="3"/>
    <s v="MH-7455"/>
    <s v="Mark"/>
    <s v="Hamilton"/>
    <x v="0"/>
    <s v="Burgas"/>
    <s v="Burgas"/>
    <x v="99"/>
    <n v="0"/>
    <x v="4"/>
    <s v="EMEA"/>
    <s v="TEC-CIS-10003501"/>
    <x v="0"/>
    <x v="2"/>
    <s v="Cisco Signal Booster, Full Size"/>
    <n v="153.12"/>
    <x v="13"/>
    <n v="0"/>
    <x v="3532"/>
    <x v="8727"/>
    <s v="High"/>
    <n v="178.72"/>
  </r>
  <r>
    <x v="12371"/>
    <s v="MX-2012-133137"/>
    <x v="1188"/>
    <x v="707"/>
    <x v="3"/>
    <s v="KC-16675"/>
    <s v="Kimberly"/>
    <s v="Carter"/>
    <x v="1"/>
    <s v="São Luís"/>
    <s v="Maranhão"/>
    <x v="7"/>
    <n v="0"/>
    <x v="5"/>
    <s v="South"/>
    <s v="FUR-CH-10001343"/>
    <x v="1"/>
    <x v="1"/>
    <s v="SAFCO Swivel Stool, Set of Two"/>
    <n v="340.38"/>
    <x v="12"/>
    <n v="0"/>
    <x v="4443"/>
    <x v="8728"/>
    <s v="Medium"/>
    <n v="365.97399999999999"/>
  </r>
  <r>
    <x v="12372"/>
    <s v="MX-2011-168319"/>
    <x v="506"/>
    <x v="686"/>
    <x v="1"/>
    <s v="GM-14500"/>
    <s v="Gene"/>
    <s v="McClure"/>
    <x v="0"/>
    <s v="Managua"/>
    <s v="Managua"/>
    <x v="27"/>
    <n v="0"/>
    <x v="5"/>
    <s v="Central"/>
    <s v="FUR-FU-10000499"/>
    <x v="1"/>
    <x v="11"/>
    <s v="Tenex Light Bulb, Duo Pack"/>
    <n v="63.3"/>
    <x v="2"/>
    <n v="0"/>
    <x v="8417"/>
    <x v="8729"/>
    <s v="Critical"/>
    <n v="88.89"/>
  </r>
  <r>
    <x v="12373"/>
    <s v="ES-2012-2488132"/>
    <x v="714"/>
    <x v="1361"/>
    <x v="1"/>
    <s v="TS-21085"/>
    <s v="Thais"/>
    <s v="Sissman"/>
    <x v="0"/>
    <s v="Narbonne"/>
    <s v="Languedoc-Roussillon"/>
    <x v="9"/>
    <n v="0"/>
    <x v="2"/>
    <s v="Central"/>
    <s v="OFF-AR-10001529"/>
    <x v="2"/>
    <x v="12"/>
    <s v="Binney &amp; Smith Pencil Sharpener, Easy-Erase"/>
    <n v="139.65"/>
    <x v="2"/>
    <n v="0"/>
    <x v="6298"/>
    <x v="8729"/>
    <s v="High"/>
    <n v="165.24"/>
  </r>
  <r>
    <x v="12374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FUR-CH-10004054"/>
    <x v="1"/>
    <x v="1"/>
    <s v="Hon Rocking Chair, Set of Two"/>
    <n v="354.32"/>
    <x v="4"/>
    <n v="0"/>
    <x v="9393"/>
    <x v="8730"/>
    <s v="Medium"/>
    <n v="379.90899999999999"/>
  </r>
  <r>
    <x v="12375"/>
    <s v="MX-2014-117478"/>
    <x v="211"/>
    <x v="849"/>
    <x v="2"/>
    <s v="TS-21160"/>
    <s v="Theresa"/>
    <s v="Swint"/>
    <x v="1"/>
    <s v="Orizaba"/>
    <s v="Veracruz"/>
    <x v="14"/>
    <n v="0"/>
    <x v="5"/>
    <s v="North"/>
    <s v="FUR-BO-10000268"/>
    <x v="1"/>
    <x v="9"/>
    <s v="Ikea 3-Shelf Cabinet, Traditional"/>
    <n v="151.93600000000001"/>
    <x v="10"/>
    <n v="0.2"/>
    <x v="9394"/>
    <x v="8731"/>
    <s v="Medium"/>
    <n v="177.517"/>
  </r>
  <r>
    <x v="12376"/>
    <s v="IT-2013-4523429"/>
    <x v="378"/>
    <x v="850"/>
    <x v="3"/>
    <s v="BG-11740"/>
    <s v="Bruce"/>
    <s v="Geld"/>
    <x v="0"/>
    <s v="Toulouse"/>
    <s v="Midi-Pyrénées"/>
    <x v="9"/>
    <n v="0"/>
    <x v="2"/>
    <s v="Central"/>
    <s v="FUR-CH-10002970"/>
    <x v="1"/>
    <x v="1"/>
    <s v="Harbour Creations Chairmat, Black"/>
    <n v="194.79599999999999"/>
    <x v="0"/>
    <n v="0.6"/>
    <x v="9395"/>
    <x v="8732"/>
    <s v="High"/>
    <n v="220.37599999999998"/>
  </r>
  <r>
    <x v="12377"/>
    <s v="ES-2014-1035204"/>
    <x v="44"/>
    <x v="1093"/>
    <x v="1"/>
    <s v="MG-17875"/>
    <s v="Michael"/>
    <s v="Grace"/>
    <x v="2"/>
    <s v="Preston"/>
    <s v="England"/>
    <x v="13"/>
    <n v="0"/>
    <x v="2"/>
    <s v="North"/>
    <s v="OFF-ST-10001222"/>
    <x v="2"/>
    <x v="10"/>
    <s v="Eldon Shelving, Single Width"/>
    <n v="242.25"/>
    <x v="2"/>
    <n v="0"/>
    <x v="89"/>
    <x v="8732"/>
    <s v="High"/>
    <n v="267.83"/>
  </r>
  <r>
    <x v="12378"/>
    <s v="IN-2011-13667"/>
    <x v="1092"/>
    <x v="1065"/>
    <x v="1"/>
    <s v="LW-16825"/>
    <s v="Laurel"/>
    <s v="Workman"/>
    <x v="1"/>
    <s v="Singapore"/>
    <s v="Singapore"/>
    <x v="55"/>
    <n v="0"/>
    <x v="1"/>
    <s v="Southeast Asia"/>
    <s v="OFF-ST-10004346"/>
    <x v="2"/>
    <x v="10"/>
    <s v="Tenex Shelving, Single Width"/>
    <n v="109.38"/>
    <x v="10"/>
    <n v="0"/>
    <x v="4587"/>
    <x v="8732"/>
    <s v="Critical"/>
    <n v="134.95999999999998"/>
  </r>
  <r>
    <x v="12379"/>
    <s v="CA-2012-141243"/>
    <x v="975"/>
    <x v="1045"/>
    <x v="1"/>
    <s v="AH-10465"/>
    <s v="Amy"/>
    <s v="Hunt"/>
    <x v="0"/>
    <s v="Dallas"/>
    <s v="Texas"/>
    <x v="0"/>
    <n v="75217"/>
    <x v="0"/>
    <s v="Central"/>
    <s v="TEC-AC-10003198"/>
    <x v="0"/>
    <x v="0"/>
    <s v="Enermax Acrylux Wireless Keyboard"/>
    <n v="398.4"/>
    <x v="2"/>
    <n v="0.2"/>
    <x v="9396"/>
    <x v="8732"/>
    <s v="Medium"/>
    <n v="423.97999999999996"/>
  </r>
  <r>
    <x v="12380"/>
    <s v="ES-2014-2571250"/>
    <x v="471"/>
    <x v="1025"/>
    <x v="3"/>
    <s v="TC-21295"/>
    <s v="Toby"/>
    <s v="Carlisle"/>
    <x v="0"/>
    <s v="Preston"/>
    <s v="England"/>
    <x v="13"/>
    <n v="0"/>
    <x v="2"/>
    <s v="North"/>
    <s v="TEC-MA-10004896"/>
    <x v="0"/>
    <x v="8"/>
    <s v="StarTech Phone, White"/>
    <n v="364.65"/>
    <x v="2"/>
    <n v="0"/>
    <x v="8977"/>
    <x v="8733"/>
    <s v="Medium"/>
    <n v="390.21999999999997"/>
  </r>
  <r>
    <x v="12381"/>
    <s v="IN-2014-45174"/>
    <x v="442"/>
    <x v="674"/>
    <x v="3"/>
    <s v="JL-15235"/>
    <s v="Janet"/>
    <s v="Lee"/>
    <x v="0"/>
    <s v="Nanning"/>
    <s v="Guangxi"/>
    <x v="8"/>
    <n v="0"/>
    <x v="1"/>
    <s v="North Asia"/>
    <s v="OFF-ST-10004830"/>
    <x v="2"/>
    <x v="10"/>
    <s v="Eldon Lockers, Blue"/>
    <n v="593.73"/>
    <x v="12"/>
    <n v="0"/>
    <x v="9397"/>
    <x v="8733"/>
    <s v="Medium"/>
    <n v="619.30000000000007"/>
  </r>
  <r>
    <x v="12382"/>
    <s v="MX-2014-152086"/>
    <x v="785"/>
    <x v="793"/>
    <x v="3"/>
    <s v="KC-16540"/>
    <s v="Kelly"/>
    <s v="Collister"/>
    <x v="0"/>
    <s v="São Leopoldo"/>
    <s v="Rio Grande do Sul"/>
    <x v="7"/>
    <n v="0"/>
    <x v="5"/>
    <s v="South"/>
    <s v="TEC-CO-10002113"/>
    <x v="0"/>
    <x v="3"/>
    <s v="Canon Ink, Digital"/>
    <n v="488.32139999999998"/>
    <x v="2"/>
    <n v="2E-3"/>
    <x v="9398"/>
    <x v="8734"/>
    <s v="Medium"/>
    <n v="513.88339999999994"/>
  </r>
  <r>
    <x v="12383"/>
    <s v="ES-2011-1808201"/>
    <x v="1019"/>
    <x v="323"/>
    <x v="2"/>
    <s v="ES-14020"/>
    <s v="Erica"/>
    <s v="Smith"/>
    <x v="0"/>
    <s v="Louviers"/>
    <s v="Upper Normandy"/>
    <x v="9"/>
    <n v="0"/>
    <x v="2"/>
    <s v="Central"/>
    <s v="OFF-ST-10001173"/>
    <x v="2"/>
    <x v="10"/>
    <s v="Eldon Folders, Industrial"/>
    <n v="78.569999999999993"/>
    <x v="2"/>
    <n v="0.1"/>
    <x v="9399"/>
    <x v="8735"/>
    <s v="High"/>
    <n v="104.13"/>
  </r>
  <r>
    <x v="12384"/>
    <s v="CA-2011-134215"/>
    <x v="739"/>
    <x v="620"/>
    <x v="3"/>
    <s v="ML-17395"/>
    <s v="Marina"/>
    <s v="Lichtenstein"/>
    <x v="1"/>
    <s v="Bangor"/>
    <s v="Maine"/>
    <x v="0"/>
    <n v="4401"/>
    <x v="0"/>
    <s v="East"/>
    <s v="TEC-AC-10002473"/>
    <x v="0"/>
    <x v="0"/>
    <s v="Maxell 4.7GB DVD-R"/>
    <n v="255.42"/>
    <x v="1"/>
    <n v="0"/>
    <x v="9400"/>
    <x v="8735"/>
    <s v="High"/>
    <n v="280.97999999999996"/>
  </r>
  <r>
    <x v="12385"/>
    <s v="MX-2014-140613"/>
    <x v="444"/>
    <x v="177"/>
    <x v="1"/>
    <s v="PS-18970"/>
    <s v="Paul"/>
    <s v="Stevenson"/>
    <x v="2"/>
    <s v="Petapa"/>
    <s v="Guatemala"/>
    <x v="38"/>
    <n v="0"/>
    <x v="5"/>
    <s v="Central"/>
    <s v="TEC-PH-10004074"/>
    <x v="0"/>
    <x v="2"/>
    <s v="Samsung Smart Phone, with Caller ID"/>
    <n v="424.1"/>
    <x v="13"/>
    <n v="0"/>
    <x v="8998"/>
    <x v="8736"/>
    <s v="Medium"/>
    <n v="449.65700000000004"/>
  </r>
  <r>
    <x v="12386"/>
    <s v="MX-2014-115546"/>
    <x v="441"/>
    <x v="422"/>
    <x v="3"/>
    <s v="JE-15715"/>
    <s v="Joe"/>
    <s v="Elijah"/>
    <x v="0"/>
    <s v="Guanare"/>
    <s v="Portuguesa"/>
    <x v="96"/>
    <n v="0"/>
    <x v="5"/>
    <s v="South"/>
    <s v="FUR-CH-10001492"/>
    <x v="1"/>
    <x v="1"/>
    <s v="Novimex Executive Leather Armchair, Adjustable"/>
    <n v="368.35199999999998"/>
    <x v="10"/>
    <n v="0.4"/>
    <x v="9401"/>
    <x v="8737"/>
    <s v="Medium"/>
    <n v="393.90699999999998"/>
  </r>
  <r>
    <x v="12387"/>
    <s v="ES-2011-2230157"/>
    <x v="384"/>
    <x v="661"/>
    <x v="3"/>
    <s v="JG-15310"/>
    <s v="Jason"/>
    <s v="Gross"/>
    <x v="1"/>
    <s v="Limoges"/>
    <s v="Limousin"/>
    <x v="9"/>
    <n v="0"/>
    <x v="2"/>
    <s v="Central"/>
    <s v="TEC-PH-10000705"/>
    <x v="0"/>
    <x v="2"/>
    <s v="Apple Headset, Cordless"/>
    <n v="388.161"/>
    <x v="5"/>
    <n v="0.15"/>
    <x v="9402"/>
    <x v="8738"/>
    <s v="Medium"/>
    <n v="413.71100000000001"/>
  </r>
  <r>
    <x v="12388"/>
    <s v="IN-2014-32812"/>
    <x v="820"/>
    <x v="355"/>
    <x v="3"/>
    <s v="Co-12640"/>
    <s v="Corey-Lock"/>
    <m/>
    <x v="0"/>
    <s v="Yangon"/>
    <s v="Yangon"/>
    <x v="73"/>
    <n v="0"/>
    <x v="1"/>
    <s v="Southeast Asia"/>
    <s v="TEC-MA-10004553"/>
    <x v="0"/>
    <x v="8"/>
    <s v="Epson Receipt Printer, Red"/>
    <n v="473.84699999999998"/>
    <x v="2"/>
    <n v="0.17"/>
    <x v="787"/>
    <x v="8738"/>
    <s v="Medium"/>
    <n v="499.39699999999999"/>
  </r>
  <r>
    <x v="12389"/>
    <s v="IN-2013-51075"/>
    <x v="699"/>
    <x v="712"/>
    <x v="1"/>
    <s v="FO-14305"/>
    <s v="Frank"/>
    <s v="Olsen"/>
    <x v="0"/>
    <s v="Shanghai"/>
    <s v="Shanghai"/>
    <x v="8"/>
    <n v="0"/>
    <x v="1"/>
    <s v="North Asia"/>
    <s v="FUR-CH-10001313"/>
    <x v="1"/>
    <x v="1"/>
    <s v="SAFCO Steel Folding Chair, Black"/>
    <n v="166.56"/>
    <x v="10"/>
    <n v="0"/>
    <x v="5491"/>
    <x v="8738"/>
    <s v="High"/>
    <n v="192.11"/>
  </r>
  <r>
    <x v="12390"/>
    <s v="ID-2014-51439"/>
    <x v="1052"/>
    <x v="976"/>
    <x v="3"/>
    <s v="BV-11245"/>
    <s v="Benjamin"/>
    <s v="Venier"/>
    <x v="1"/>
    <s v="Bangkok"/>
    <s v="Bangkok"/>
    <x v="36"/>
    <n v="0"/>
    <x v="1"/>
    <s v="Southeast Asia"/>
    <s v="FUR-CH-10000026"/>
    <x v="1"/>
    <x v="1"/>
    <s v="SAFCO Rocking Chair, Black"/>
    <n v="290.13119999999998"/>
    <x v="12"/>
    <n v="0.27"/>
    <x v="9403"/>
    <x v="8738"/>
    <s v="Low"/>
    <n v="315.68119999999999"/>
  </r>
  <r>
    <x v="12391"/>
    <s v="CA-2011-137092"/>
    <x v="1115"/>
    <x v="1039"/>
    <x v="1"/>
    <s v="LS-16975"/>
    <s v="Lindsay"/>
    <s v="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x v="4"/>
    <n v="0.2"/>
    <x v="9404"/>
    <x v="8738"/>
    <s v="Critical"/>
    <n v="345.51800000000003"/>
  </r>
  <r>
    <x v="12392"/>
    <s v="MX-2011-115322"/>
    <x v="1032"/>
    <x v="1180"/>
    <x v="1"/>
    <s v="LW-17215"/>
    <s v="Luke"/>
    <s v="Weiss"/>
    <x v="0"/>
    <s v="Orizaba"/>
    <s v="Veracruz"/>
    <x v="14"/>
    <n v="0"/>
    <x v="5"/>
    <s v="North"/>
    <s v="TEC-CO-10003370"/>
    <x v="0"/>
    <x v="3"/>
    <s v="HP Ink, Color"/>
    <n v="259.75940000000003"/>
    <x v="12"/>
    <n v="2E-3"/>
    <x v="9405"/>
    <x v="8739"/>
    <s v="Medium"/>
    <n v="285.30640000000005"/>
  </r>
  <r>
    <x v="12393"/>
    <s v="MX-2013-169502"/>
    <x v="273"/>
    <x v="153"/>
    <x v="1"/>
    <s v="AJ-10960"/>
    <s v="Astrea"/>
    <s v="Jones"/>
    <x v="0"/>
    <s v="Santo Domingo"/>
    <s v="Santo Domingo"/>
    <x v="18"/>
    <n v="0"/>
    <x v="5"/>
    <s v="Caribbean"/>
    <s v="TEC-AC-10001341"/>
    <x v="0"/>
    <x v="0"/>
    <s v="Enermax Memory Card, USB"/>
    <n v="183.36"/>
    <x v="12"/>
    <n v="0.2"/>
    <x v="9406"/>
    <x v="8740"/>
    <s v="Critical"/>
    <n v="208.9"/>
  </r>
  <r>
    <x v="12394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OFF-ST-10000007"/>
    <x v="2"/>
    <x v="10"/>
    <s v="Fellowes File Cart, Single Width"/>
    <n v="455.96879999999999"/>
    <x v="4"/>
    <n v="0.17"/>
    <x v="9407"/>
    <x v="8740"/>
    <s v="Medium"/>
    <n v="481.50880000000001"/>
  </r>
  <r>
    <x v="12395"/>
    <s v="ID-2013-29151"/>
    <x v="826"/>
    <x v="676"/>
    <x v="3"/>
    <s v="EB-13930"/>
    <s v="Eric"/>
    <s v="Barreto"/>
    <x v="0"/>
    <s v="Caloundra"/>
    <s v="Queensland"/>
    <x v="1"/>
    <n v="0"/>
    <x v="1"/>
    <s v="Oceania"/>
    <s v="TEC-AC-10001352"/>
    <x v="0"/>
    <x v="0"/>
    <s v="SanDisk Numeric Keypad, Bluetooth"/>
    <n v="199.26"/>
    <x v="4"/>
    <n v="0.1"/>
    <x v="8196"/>
    <x v="8740"/>
    <s v="High"/>
    <n v="224.79999999999998"/>
  </r>
  <r>
    <x v="12396"/>
    <s v="ZA-2013-8130"/>
    <x v="798"/>
    <x v="1047"/>
    <x v="3"/>
    <s v="JK-5730"/>
    <s v="Joe"/>
    <s v="Kamberova"/>
    <x v="0"/>
    <s v="Lusaka"/>
    <s v="Lusaka"/>
    <x v="61"/>
    <n v="0"/>
    <x v="3"/>
    <s v="Africa"/>
    <s v="FUR-RUB-10001380"/>
    <x v="1"/>
    <x v="11"/>
    <s v="Rubbermaid Photo Frame, Erganomic"/>
    <n v="201.48"/>
    <x v="4"/>
    <n v="0"/>
    <x v="8053"/>
    <x v="8741"/>
    <s v="Medium"/>
    <n v="227.01"/>
  </r>
  <r>
    <x v="12397"/>
    <s v="MX-2014-135328"/>
    <x v="340"/>
    <x v="340"/>
    <x v="3"/>
    <s v="NK-18490"/>
    <s v="Neil"/>
    <s v="Knudson"/>
    <x v="2"/>
    <s v="Criciúma"/>
    <s v="Santa Catarina"/>
    <x v="7"/>
    <n v="0"/>
    <x v="5"/>
    <s v="South"/>
    <s v="FUR-CH-10000105"/>
    <x v="1"/>
    <x v="1"/>
    <s v="Novimex Bag Chairs, Black"/>
    <n v="203.14"/>
    <x v="0"/>
    <n v="0"/>
    <x v="7996"/>
    <x v="8742"/>
    <s v="High"/>
    <n v="228.66699999999997"/>
  </r>
  <r>
    <x v="12398"/>
    <s v="MX-2013-102694"/>
    <x v="248"/>
    <x v="347"/>
    <x v="3"/>
    <s v="JS-16030"/>
    <s v="Joy"/>
    <s v="Smith"/>
    <x v="0"/>
    <s v="Santo Domingo"/>
    <s v="Santo Domingo"/>
    <x v="18"/>
    <n v="0"/>
    <x v="5"/>
    <s v="Caribbean"/>
    <s v="TEC-AC-10003159"/>
    <x v="0"/>
    <x v="0"/>
    <s v="SanDisk Router, USB"/>
    <n v="273.66399999999999"/>
    <x v="10"/>
    <n v="0.2"/>
    <x v="9408"/>
    <x v="8743"/>
    <s v="Medium"/>
    <n v="299.18899999999996"/>
  </r>
  <r>
    <x v="12399"/>
    <s v="ES-2012-1298741"/>
    <x v="714"/>
    <x v="385"/>
    <x v="3"/>
    <s v="JA-15970"/>
    <s v="Joseph"/>
    <s v="Airdo"/>
    <x v="0"/>
    <s v="Walsall"/>
    <s v="England"/>
    <x v="13"/>
    <n v="0"/>
    <x v="2"/>
    <s v="North"/>
    <s v="TEC-CO-10003268"/>
    <x v="0"/>
    <x v="3"/>
    <s v="HP Fax and Copier, Color"/>
    <n v="348.66"/>
    <x v="10"/>
    <n v="0"/>
    <x v="9409"/>
    <x v="8744"/>
    <s v="Medium"/>
    <n v="374.18"/>
  </r>
  <r>
    <x v="12400"/>
    <s v="ES-2013-3949502"/>
    <x v="310"/>
    <x v="101"/>
    <x v="1"/>
    <s v="CH-12070"/>
    <s v="Cathy"/>
    <s v="Hwang"/>
    <x v="2"/>
    <s v="Vichy"/>
    <s v="Auvergne"/>
    <x v="9"/>
    <n v="0"/>
    <x v="2"/>
    <s v="Central"/>
    <s v="OFF-AP-10002608"/>
    <x v="2"/>
    <x v="7"/>
    <s v="Breville Toaster, Black"/>
    <n v="342.63"/>
    <x v="2"/>
    <n v="0.1"/>
    <x v="9410"/>
    <x v="8744"/>
    <s v="Medium"/>
    <n v="368.15"/>
  </r>
  <r>
    <x v="12401"/>
    <s v="US-2014-116652"/>
    <x v="396"/>
    <x v="131"/>
    <x v="3"/>
    <s v="RD-19480"/>
    <s v="Rick"/>
    <s v="Duston"/>
    <x v="0"/>
    <s v="San Francisco"/>
    <s v="California"/>
    <x v="0"/>
    <n v="94122"/>
    <x v="0"/>
    <s v="West"/>
    <s v="FUR-CH-10002961"/>
    <x v="1"/>
    <x v="1"/>
    <s v="Leather Task Chair, Black"/>
    <n v="218.352"/>
    <x v="12"/>
    <n v="0.2"/>
    <x v="89"/>
    <x v="8744"/>
    <s v="High"/>
    <n v="243.87200000000001"/>
  </r>
  <r>
    <x v="12402"/>
    <s v="IT-2014-1534186"/>
    <x v="136"/>
    <x v="566"/>
    <x v="3"/>
    <s v="VG-21790"/>
    <s v="Vivek"/>
    <s v="Gonzalez"/>
    <x v="0"/>
    <s v="Bari"/>
    <s v="Apulia"/>
    <x v="10"/>
    <n v="0"/>
    <x v="2"/>
    <s v="South"/>
    <s v="TEC-CO-10003124"/>
    <x v="0"/>
    <x v="3"/>
    <s v="Canon Ink, Laser"/>
    <n v="294.3"/>
    <x v="10"/>
    <n v="0"/>
    <x v="6362"/>
    <x v="8745"/>
    <s v="Low"/>
    <n v="319.81"/>
  </r>
  <r>
    <x v="12403"/>
    <s v="IN-2014-27352"/>
    <x v="442"/>
    <x v="422"/>
    <x v="2"/>
    <s v="NG-18430"/>
    <s v="Nathan"/>
    <s v="Gelder"/>
    <x v="0"/>
    <s v="Melbourne"/>
    <s v="Victoria"/>
    <x v="1"/>
    <n v="0"/>
    <x v="1"/>
    <s v="Oceania"/>
    <s v="TEC-MA-10002711"/>
    <x v="0"/>
    <x v="8"/>
    <s v="Epson Card Printer, Durable"/>
    <n v="153.06299999999999"/>
    <x v="13"/>
    <n v="0.1"/>
    <x v="9411"/>
    <x v="8745"/>
    <s v="High"/>
    <n v="178.57299999999998"/>
  </r>
  <r>
    <x v="12404"/>
    <s v="CA-2012-130659"/>
    <x v="449"/>
    <x v="585"/>
    <x v="1"/>
    <s v="MS-17365"/>
    <s v="Maribeth"/>
    <s v="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x v="0"/>
    <n v="0.1"/>
    <x v="9412"/>
    <x v="8745"/>
    <s v="Medium"/>
    <n v="409.68399999999997"/>
  </r>
  <r>
    <x v="12405"/>
    <s v="ES-2011-4709704"/>
    <x v="459"/>
    <x v="1322"/>
    <x v="3"/>
    <s v="SS-20590"/>
    <s v="Sonia"/>
    <s v="Sunley"/>
    <x v="0"/>
    <s v="Munich"/>
    <s v="Bavaria"/>
    <x v="2"/>
    <n v="0"/>
    <x v="2"/>
    <s v="Central"/>
    <s v="OFF-AR-10002681"/>
    <x v="2"/>
    <x v="12"/>
    <s v="Stanley Canvas, Fluorescent"/>
    <n v="304.38"/>
    <x v="5"/>
    <n v="0"/>
    <x v="803"/>
    <x v="8746"/>
    <s v="Low"/>
    <n v="329.88"/>
  </r>
  <r>
    <x v="12406"/>
    <s v="JO-2013-7700"/>
    <x v="469"/>
    <x v="1349"/>
    <x v="3"/>
    <s v="GA-4725"/>
    <s v="Guy"/>
    <s v="Armstrong"/>
    <x v="0"/>
    <s v="Wadi as Sir"/>
    <s v="'Amman"/>
    <x v="131"/>
    <n v="0"/>
    <x v="4"/>
    <s v="EMEA"/>
    <s v="OFF-FEL-10002399"/>
    <x v="2"/>
    <x v="10"/>
    <s v="Fellowes Box, Blue"/>
    <n v="157.44"/>
    <x v="3"/>
    <n v="0"/>
    <x v="6228"/>
    <x v="8746"/>
    <s v="High"/>
    <n v="182.94"/>
  </r>
  <r>
    <x v="12407"/>
    <s v="ES-2012-2418365"/>
    <x v="945"/>
    <x v="108"/>
    <x v="3"/>
    <s v="LT-16765"/>
    <s v="Larry"/>
    <s v="Tron"/>
    <x v="0"/>
    <s v="Bonneuil-sur-Marne"/>
    <s v="Ile-de-France"/>
    <x v="9"/>
    <n v="0"/>
    <x v="2"/>
    <s v="Central"/>
    <s v="FUR-FU-10004527"/>
    <x v="1"/>
    <x v="11"/>
    <s v="Advantus Frame, Duo Pack"/>
    <n v="333.54"/>
    <x v="12"/>
    <n v="0"/>
    <x v="9413"/>
    <x v="8747"/>
    <s v="Medium"/>
    <n v="359.03000000000003"/>
  </r>
  <r>
    <x v="12408"/>
    <s v="IN-2013-51138"/>
    <x v="192"/>
    <x v="113"/>
    <x v="3"/>
    <s v="LS-17200"/>
    <s v="Luke"/>
    <s v="Schmidt"/>
    <x v="1"/>
    <s v="Caloocan"/>
    <s v="National Capital"/>
    <x v="30"/>
    <n v="0"/>
    <x v="1"/>
    <s v="Southeast Asia"/>
    <s v="TEC-MA-10003314"/>
    <x v="0"/>
    <x v="8"/>
    <s v="Epson Phone, White"/>
    <n v="416.745"/>
    <x v="0"/>
    <n v="0.25"/>
    <x v="9414"/>
    <x v="8747"/>
    <s v="Medium"/>
    <n v="442.23500000000001"/>
  </r>
  <r>
    <x v="12409"/>
    <s v="IN-2014-25266"/>
    <x v="132"/>
    <x v="574"/>
    <x v="3"/>
    <s v="DM-13015"/>
    <s v="Darrin"/>
    <s v="Martin"/>
    <x v="0"/>
    <s v="Sydney"/>
    <s v="New South Wales"/>
    <x v="1"/>
    <n v="0"/>
    <x v="1"/>
    <s v="Oceania"/>
    <s v="TEC-AC-10003659"/>
    <x v="0"/>
    <x v="0"/>
    <s v="Memorex Memory Card, Programmable"/>
    <n v="186.786"/>
    <x v="10"/>
    <n v="0.1"/>
    <x v="9415"/>
    <x v="8747"/>
    <s v="High"/>
    <n v="212.27600000000001"/>
  </r>
  <r>
    <x v="12410"/>
    <s v="IN-2011-33463"/>
    <x v="919"/>
    <x v="501"/>
    <x v="3"/>
    <s v="HG-14965"/>
    <s v="Henry"/>
    <s v="Goldwyn"/>
    <x v="1"/>
    <s v="Dhaka"/>
    <s v="Dhaka"/>
    <x v="24"/>
    <n v="0"/>
    <x v="1"/>
    <s v="Central Asia"/>
    <s v="FUR-CH-10000026"/>
    <x v="1"/>
    <x v="1"/>
    <s v="SAFCO Rocking Chair, Black"/>
    <n v="397.44"/>
    <x v="12"/>
    <n v="0"/>
    <x v="2478"/>
    <x v="8747"/>
    <s v="Medium"/>
    <n v="422.93"/>
  </r>
  <r>
    <x v="12411"/>
    <s v="ID-2013-30201"/>
    <x v="1207"/>
    <x v="298"/>
    <x v="3"/>
    <s v="VW-21775"/>
    <s v="Victoria"/>
    <s v="Wilson"/>
    <x v="1"/>
    <s v="Pematangsiantar"/>
    <s v="Sumatera Utara"/>
    <x v="20"/>
    <n v="0"/>
    <x v="1"/>
    <s v="Southeast Asia"/>
    <s v="OFF-ST-10003020"/>
    <x v="2"/>
    <x v="10"/>
    <s v="Tenex Lockers, Industrial"/>
    <n v="339.68579999999997"/>
    <x v="10"/>
    <n v="0.17"/>
    <x v="9416"/>
    <x v="8747"/>
    <s v="Medium"/>
    <n v="365.17579999999998"/>
  </r>
  <r>
    <x v="12412"/>
    <s v="CA-2014-119494"/>
    <x v="551"/>
    <x v="99"/>
    <x v="3"/>
    <s v="JE-15610"/>
    <s v="Jim"/>
    <s v="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x v="12"/>
    <n v="0.2"/>
    <x v="9417"/>
    <x v="8747"/>
    <s v="Medium"/>
    <n v="548.88200000000006"/>
  </r>
  <r>
    <x v="12413"/>
    <s v="IZ-2012-7140"/>
    <x v="239"/>
    <x v="20"/>
    <x v="3"/>
    <s v="BP-1095"/>
    <s v="Bart"/>
    <s v="Pistole"/>
    <x v="1"/>
    <s v="Al Hillah"/>
    <s v="Babil"/>
    <x v="62"/>
    <n v="0"/>
    <x v="4"/>
    <s v="EMEA"/>
    <s v="OFF-CAR-10001471"/>
    <x v="2"/>
    <x v="5"/>
    <s v="Cardinal 3-Hole Punch, Clear"/>
    <n v="169.56"/>
    <x v="5"/>
    <n v="0"/>
    <x v="9418"/>
    <x v="8747"/>
    <s v="High"/>
    <n v="195.05"/>
  </r>
  <r>
    <x v="12414"/>
    <s v="MX-2014-143742"/>
    <x v="916"/>
    <x v="572"/>
    <x v="2"/>
    <s v="LE-16810"/>
    <s v="Laurel"/>
    <s v="Elliston"/>
    <x v="0"/>
    <s v="Culiacán"/>
    <s v="Sinaloa"/>
    <x v="14"/>
    <n v="0"/>
    <x v="5"/>
    <s v="North"/>
    <s v="TEC-MA-10000366"/>
    <x v="0"/>
    <x v="8"/>
    <s v="Epson Card Printer, Red"/>
    <n v="111.4"/>
    <x v="13"/>
    <n v="0"/>
    <x v="5691"/>
    <x v="8748"/>
    <s v="Critical"/>
    <n v="136.88800000000001"/>
  </r>
  <r>
    <x v="12415"/>
    <s v="ID-2013-23355"/>
    <x v="1133"/>
    <x v="217"/>
    <x v="1"/>
    <s v="MR-17545"/>
    <s v="Mathew"/>
    <s v="Reese"/>
    <x v="2"/>
    <s v="Bandung"/>
    <s v="Jawa Barat"/>
    <x v="20"/>
    <n v="0"/>
    <x v="1"/>
    <s v="Southeast Asia"/>
    <s v="OFF-AR-10002681"/>
    <x v="2"/>
    <x v="12"/>
    <s v="Boston Sketch Pad, Fluorescent"/>
    <n v="218.38679999999999"/>
    <x v="5"/>
    <n v="0.27"/>
    <x v="9419"/>
    <x v="8749"/>
    <s v="Medium"/>
    <n v="243.86679999999998"/>
  </r>
  <r>
    <x v="12416"/>
    <s v="IN-2011-10286"/>
    <x v="25"/>
    <x v="26"/>
    <x v="2"/>
    <s v="PB-19210"/>
    <s v="Phillip"/>
    <s v="Breyer"/>
    <x v="1"/>
    <s v="Taipei"/>
    <s v="Taipei City"/>
    <x v="16"/>
    <n v="0"/>
    <x v="1"/>
    <s v="North Asia"/>
    <s v="TEC-MA-10000964"/>
    <x v="0"/>
    <x v="8"/>
    <s v="Okidata Calculator, Red"/>
    <n v="148.32"/>
    <x v="12"/>
    <n v="0"/>
    <x v="9085"/>
    <x v="8749"/>
    <s v="Critical"/>
    <n v="173.79999999999998"/>
  </r>
  <r>
    <x v="12417"/>
    <s v="MX-2014-153857"/>
    <x v="445"/>
    <x v="444"/>
    <x v="1"/>
    <s v="MC-17605"/>
    <s v="Matt"/>
    <s v="Connell"/>
    <x v="1"/>
    <s v="Santo Domingo"/>
    <s v="Santo Domingo"/>
    <x v="18"/>
    <n v="0"/>
    <x v="5"/>
    <s v="Caribbean"/>
    <s v="OFF-AP-10003043"/>
    <x v="2"/>
    <x v="7"/>
    <s v="Breville Blender, White"/>
    <n v="242.64"/>
    <x v="2"/>
    <n v="0.2"/>
    <x v="9420"/>
    <x v="8750"/>
    <s v="Medium"/>
    <n v="268.11399999999998"/>
  </r>
  <r>
    <x v="12418"/>
    <s v="ES-2014-1010305"/>
    <x v="226"/>
    <x v="604"/>
    <x v="1"/>
    <s v="CA-12310"/>
    <s v="Christine"/>
    <s v="Abelman"/>
    <x v="1"/>
    <s v="Albi"/>
    <s v="Midi-Pyrénées"/>
    <x v="9"/>
    <n v="0"/>
    <x v="2"/>
    <s v="Central"/>
    <s v="TEC-PH-10004450"/>
    <x v="0"/>
    <x v="2"/>
    <s v="Cisco Office Telephone, Full Size"/>
    <n v="347.4375"/>
    <x v="2"/>
    <n v="0.15"/>
    <x v="9421"/>
    <x v="8751"/>
    <s v="Medium"/>
    <n v="372.90750000000003"/>
  </r>
  <r>
    <x v="12419"/>
    <s v="ID-2014-11826"/>
    <x v="226"/>
    <x v="49"/>
    <x v="1"/>
    <s v="TP-21565"/>
    <s v="Tracy"/>
    <s v="Poddar"/>
    <x v="1"/>
    <s v="Surakarta"/>
    <s v="Jawa Tengah"/>
    <x v="20"/>
    <n v="0"/>
    <x v="1"/>
    <s v="Southeast Asia"/>
    <s v="OFF-AP-10000900"/>
    <x v="2"/>
    <x v="7"/>
    <s v="Cuisinart Coffee Grinder, White"/>
    <n v="152.51249999999999"/>
    <x v="2"/>
    <n v="0.17"/>
    <x v="9422"/>
    <x v="8751"/>
    <s v="High"/>
    <n v="177.98249999999999"/>
  </r>
  <r>
    <x v="12420"/>
    <s v="IN-2013-61288"/>
    <x v="864"/>
    <x v="872"/>
    <x v="3"/>
    <s v="FW-14395"/>
    <s v="Fred"/>
    <s v="Wasserman"/>
    <x v="1"/>
    <s v="Surabaya"/>
    <s v="Jawa Timur"/>
    <x v="20"/>
    <n v="0"/>
    <x v="1"/>
    <s v="Southeast Asia"/>
    <s v="TEC-MA-10002459"/>
    <x v="0"/>
    <x v="8"/>
    <s v="StarTech Printer, White"/>
    <n v="422.6028"/>
    <x v="10"/>
    <n v="0.17"/>
    <x v="9423"/>
    <x v="8751"/>
    <s v="Medium"/>
    <n v="448.07280000000003"/>
  </r>
  <r>
    <x v="12421"/>
    <s v="IN-2011-49241"/>
    <x v="223"/>
    <x v="227"/>
    <x v="3"/>
    <s v="MT-18070"/>
    <s v="Michelle"/>
    <s v="Tran"/>
    <x v="2"/>
    <s v="Delhi"/>
    <s v="Delhi"/>
    <x v="17"/>
    <n v="0"/>
    <x v="1"/>
    <s v="Central Asia"/>
    <s v="FUR-BO-10004699"/>
    <x v="1"/>
    <x v="9"/>
    <s v="Dania 3-Shelf Cabinet, Mobile"/>
    <n v="575.88"/>
    <x v="4"/>
    <n v="0"/>
    <x v="89"/>
    <x v="8751"/>
    <s v="Medium"/>
    <n v="601.35"/>
  </r>
  <r>
    <x v="12422"/>
    <s v="ML-2013-5500"/>
    <x v="994"/>
    <x v="647"/>
    <x v="1"/>
    <s v="MP-8175"/>
    <s v="Mike"/>
    <s v="Pelletier"/>
    <x v="2"/>
    <s v="Bamako"/>
    <s v="Bamako"/>
    <x v="94"/>
    <n v="0"/>
    <x v="3"/>
    <s v="Africa"/>
    <s v="FUR-IKE-10000619"/>
    <x v="1"/>
    <x v="9"/>
    <s v="Ikea Corner Shelving, Pine"/>
    <n v="248.82"/>
    <x v="10"/>
    <n v="0"/>
    <x v="9424"/>
    <x v="8751"/>
    <s v="Medium"/>
    <n v="274.28999999999996"/>
  </r>
  <r>
    <x v="12423"/>
    <s v="EG-2011-7790"/>
    <x v="232"/>
    <x v="1396"/>
    <x v="3"/>
    <s v="AJ-795"/>
    <s v="Anthony"/>
    <s v="Johnson"/>
    <x v="1"/>
    <s v="Mallawi"/>
    <s v="Al Minya"/>
    <x v="44"/>
    <n v="0"/>
    <x v="3"/>
    <s v="Africa"/>
    <s v="OFF-JIF-10004822"/>
    <x v="2"/>
    <x v="14"/>
    <s v="Jiffy Mailers, Security-Tint"/>
    <n v="237.42"/>
    <x v="5"/>
    <n v="0"/>
    <x v="9425"/>
    <x v="8751"/>
    <s v="High"/>
    <n v="262.89"/>
  </r>
  <r>
    <x v="12424"/>
    <s v="MX-2011-128356"/>
    <x v="1280"/>
    <x v="507"/>
    <x v="0"/>
    <s v="NR-18550"/>
    <s v="Nick"/>
    <s v="Radford"/>
    <x v="0"/>
    <s v="Apopa"/>
    <s v="San Salvador"/>
    <x v="15"/>
    <n v="0"/>
    <x v="5"/>
    <s v="Central"/>
    <s v="OFF-SU-10000556"/>
    <x v="2"/>
    <x v="6"/>
    <s v="Kleencut Shears, Steel"/>
    <n v="92.34"/>
    <x v="12"/>
    <n v="0"/>
    <x v="9426"/>
    <x v="8752"/>
    <s v="Critical"/>
    <n v="117.80200000000001"/>
  </r>
  <r>
    <x v="12425"/>
    <s v="ES-2012-5336654"/>
    <x v="1129"/>
    <x v="1057"/>
    <x v="3"/>
    <s v="RM-19675"/>
    <s v="Robert"/>
    <s v="Marley"/>
    <x v="2"/>
    <s v="Vienna"/>
    <s v="Vienna"/>
    <x v="31"/>
    <n v="0"/>
    <x v="2"/>
    <s v="Central"/>
    <s v="TEC-MA-10002864"/>
    <x v="0"/>
    <x v="8"/>
    <s v="Okidata Calculator, White"/>
    <n v="253.5"/>
    <x v="2"/>
    <n v="0"/>
    <x v="9427"/>
    <x v="8753"/>
    <s v="Medium"/>
    <n v="278.95999999999998"/>
  </r>
  <r>
    <x v="12426"/>
    <s v="ID-2011-69611"/>
    <x v="582"/>
    <x v="1075"/>
    <x v="3"/>
    <s v="DL-12925"/>
    <s v="Daniel"/>
    <s v="Lacy"/>
    <x v="0"/>
    <s v="Sydney"/>
    <s v="New South Wales"/>
    <x v="1"/>
    <n v="0"/>
    <x v="1"/>
    <s v="Oceania"/>
    <s v="OFF-ST-10003306"/>
    <x v="2"/>
    <x v="10"/>
    <s v="Eldon File Cart, Single Width"/>
    <n v="462.13200000000001"/>
    <x v="4"/>
    <n v="0.1"/>
    <x v="7597"/>
    <x v="8753"/>
    <s v="Medium"/>
    <n v="487.59199999999998"/>
  </r>
  <r>
    <x v="12427"/>
    <s v="CA-2014-139311"/>
    <x v="471"/>
    <x v="469"/>
    <x v="2"/>
    <s v="SF-20965"/>
    <s v="Sylvia"/>
    <s v="Foulston"/>
    <x v="1"/>
    <s v="Bedford"/>
    <s v="Texas"/>
    <x v="0"/>
    <n v="76021"/>
    <x v="0"/>
    <s v="Central"/>
    <s v="TEC-PH-10001557"/>
    <x v="0"/>
    <x v="2"/>
    <s v="Pyle PMP37LED"/>
    <n v="153.584"/>
    <x v="10"/>
    <n v="0.2"/>
    <x v="9103"/>
    <x v="8753"/>
    <s v="High"/>
    <n v="179.04400000000001"/>
  </r>
  <r>
    <x v="12428"/>
    <s v="CA-2011-127691"/>
    <x v="683"/>
    <x v="1209"/>
    <x v="3"/>
    <s v="EM-14065"/>
    <s v="Erin"/>
    <s v="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x v="10"/>
    <n v="0"/>
    <x v="3230"/>
    <x v="8754"/>
    <s v="High"/>
    <n v="185.42999999999998"/>
  </r>
  <r>
    <x v="12429"/>
    <s v="MX-2013-137568"/>
    <x v="764"/>
    <x v="750"/>
    <x v="3"/>
    <s v="RD-19900"/>
    <s v="Ruben"/>
    <s v="Dartt"/>
    <x v="0"/>
    <s v="Sumaré"/>
    <s v="São Paulo"/>
    <x v="7"/>
    <n v="0"/>
    <x v="5"/>
    <s v="South"/>
    <s v="TEC-AC-10001076"/>
    <x v="0"/>
    <x v="0"/>
    <s v="Memorex Keyboard, USB"/>
    <n v="381.6"/>
    <x v="3"/>
    <n v="0"/>
    <x v="9428"/>
    <x v="8755"/>
    <s v="Medium"/>
    <n v="407.04900000000004"/>
  </r>
  <r>
    <x v="12430"/>
    <s v="ES-2013-3105987"/>
    <x v="979"/>
    <x v="577"/>
    <x v="3"/>
    <s v="JE-16165"/>
    <s v="Justin"/>
    <s v="Ellison"/>
    <x v="1"/>
    <s v="Vienna"/>
    <s v="Vienna"/>
    <x v="31"/>
    <n v="0"/>
    <x v="2"/>
    <s v="Central"/>
    <s v="TEC-MA-10000473"/>
    <x v="0"/>
    <x v="8"/>
    <s v="Konica Phone, Red"/>
    <n v="416.7"/>
    <x v="2"/>
    <n v="0"/>
    <x v="9429"/>
    <x v="8756"/>
    <s v="Medium"/>
    <n v="442.14"/>
  </r>
  <r>
    <x v="12431"/>
    <s v="IN-2014-65243"/>
    <x v="545"/>
    <x v="472"/>
    <x v="1"/>
    <s v="BE-11455"/>
    <s v="Brad"/>
    <s v="Eason"/>
    <x v="2"/>
    <s v="Moradabad"/>
    <s v="Uttar Pradesh"/>
    <x v="17"/>
    <n v="0"/>
    <x v="1"/>
    <s v="Central Asia"/>
    <s v="FUR-CH-10001695"/>
    <x v="1"/>
    <x v="1"/>
    <s v="Harbour Creations Chairmat, Set of Two"/>
    <n v="148.5"/>
    <x v="10"/>
    <n v="0"/>
    <x v="9430"/>
    <x v="8756"/>
    <s v="High"/>
    <n v="173.94"/>
  </r>
  <r>
    <x v="12432"/>
    <s v="ID-2014-18665"/>
    <x v="312"/>
    <x v="116"/>
    <x v="3"/>
    <s v="NR-18550"/>
    <s v="Nick"/>
    <s v="Radford"/>
    <x v="0"/>
    <s v="Makati"/>
    <s v="National Capital"/>
    <x v="30"/>
    <n v="0"/>
    <x v="1"/>
    <s v="Southeast Asia"/>
    <s v="FUR-CH-10004312"/>
    <x v="1"/>
    <x v="1"/>
    <s v="Hon Bag Chairs, Set of Two"/>
    <n v="426.6"/>
    <x v="7"/>
    <n v="0.25"/>
    <x v="9431"/>
    <x v="8756"/>
    <s v="Medium"/>
    <n v="452.04"/>
  </r>
  <r>
    <x v="12433"/>
    <s v="ES-2014-1848240"/>
    <x v="160"/>
    <x v="1020"/>
    <x v="2"/>
    <s v="MG-18205"/>
    <s v="Mitch"/>
    <s v="Gastineau"/>
    <x v="1"/>
    <s v="Vienna"/>
    <s v="Vienna"/>
    <x v="31"/>
    <n v="0"/>
    <x v="2"/>
    <s v="Central"/>
    <s v="TEC-MA-10003079"/>
    <x v="0"/>
    <x v="8"/>
    <s v="Panasonic Card Printer, Wireless"/>
    <n v="173.82"/>
    <x v="13"/>
    <n v="0"/>
    <x v="6583"/>
    <x v="8757"/>
    <s v="Medium"/>
    <n v="199.25"/>
  </r>
  <r>
    <x v="12434"/>
    <s v="IN-2014-23173"/>
    <x v="832"/>
    <x v="563"/>
    <x v="3"/>
    <s v="HD-14785"/>
    <s v="Harold"/>
    <s v="Dahlen"/>
    <x v="2"/>
    <s v="Faridabad"/>
    <s v="Haryana"/>
    <x v="17"/>
    <n v="0"/>
    <x v="1"/>
    <s v="Central Asia"/>
    <s v="OFF-PA-10001086"/>
    <x v="2"/>
    <x v="13"/>
    <s v="Enermax Cards &amp; Envelopes, Multicolor"/>
    <n v="291.06"/>
    <x v="5"/>
    <n v="0"/>
    <x v="2307"/>
    <x v="8757"/>
    <s v="Medium"/>
    <n v="316.49"/>
  </r>
  <r>
    <x v="12435"/>
    <s v="AO-2014-8210"/>
    <x v="516"/>
    <x v="774"/>
    <x v="3"/>
    <s v="KD-6345"/>
    <s v="Katherine"/>
    <s v="Ducich"/>
    <x v="0"/>
    <s v="Luanda"/>
    <s v="Luanda"/>
    <x v="56"/>
    <n v="0"/>
    <x v="3"/>
    <s v="Africa"/>
    <s v="FUR-ADV-10002889"/>
    <x v="1"/>
    <x v="11"/>
    <s v="Advantus Clock, Durable"/>
    <n v="193.68"/>
    <x v="4"/>
    <n v="0"/>
    <x v="3653"/>
    <x v="8757"/>
    <s v="High"/>
    <n v="219.11"/>
  </r>
  <r>
    <x v="12436"/>
    <s v="CA-2011-146640"/>
    <x v="724"/>
    <x v="735"/>
    <x v="3"/>
    <s v="HA-14905"/>
    <s v="Helen"/>
    <s v="Abelman"/>
    <x v="0"/>
    <s v="New York City"/>
    <s v="New York"/>
    <x v="0"/>
    <n v="10024"/>
    <x v="0"/>
    <s v="East"/>
    <s v="OFF-BI-10002867"/>
    <x v="2"/>
    <x v="5"/>
    <s v="GBC Recycled Regency Composition Covers"/>
    <n v="334.76799999999997"/>
    <x v="0"/>
    <n v="0.2"/>
    <x v="9432"/>
    <x v="8758"/>
    <s v="Medium"/>
    <n v="360.18799999999999"/>
  </r>
  <r>
    <x v="12437"/>
    <s v="MX-2013-163531"/>
    <x v="487"/>
    <x v="499"/>
    <x v="2"/>
    <s v="FW-14395"/>
    <s v="Fred"/>
    <s v="Wasserman"/>
    <x v="1"/>
    <s v="León"/>
    <s v="León"/>
    <x v="27"/>
    <n v="0"/>
    <x v="5"/>
    <s v="Central"/>
    <s v="OFF-BI-10003709"/>
    <x v="2"/>
    <x v="5"/>
    <s v="Wilson Jones Binding Machine, Durable"/>
    <n v="100.92"/>
    <x v="12"/>
    <n v="0"/>
    <x v="9433"/>
    <x v="8759"/>
    <s v="High"/>
    <n v="126.333"/>
  </r>
  <r>
    <x v="12438"/>
    <s v="IN-2012-46259"/>
    <x v="369"/>
    <x v="935"/>
    <x v="3"/>
    <s v="RW-19630"/>
    <s v="Rob"/>
    <s v="Williams"/>
    <x v="1"/>
    <s v="Delhi"/>
    <s v="Delhi"/>
    <x v="17"/>
    <n v="0"/>
    <x v="1"/>
    <s v="Central Asia"/>
    <s v="TEC-MA-10004423"/>
    <x v="0"/>
    <x v="8"/>
    <s v="StarTech Card Printer, White"/>
    <n v="1295.28"/>
    <x v="3"/>
    <n v="0"/>
    <x v="9434"/>
    <x v="8760"/>
    <s v="Medium"/>
    <n v="1320.69"/>
  </r>
  <r>
    <x v="12439"/>
    <s v="IN-2014-44257"/>
    <x v="307"/>
    <x v="312"/>
    <x v="1"/>
    <s v="SV-20785"/>
    <s v="Stewart"/>
    <s v="Visinsky"/>
    <x v="0"/>
    <s v="Medan"/>
    <s v="Sumatera Utara"/>
    <x v="20"/>
    <n v="0"/>
    <x v="1"/>
    <s v="Southeast Asia"/>
    <s v="OFF-BI-10002562"/>
    <x v="2"/>
    <x v="5"/>
    <s v="Ibico Binding Machine, Durable"/>
    <n v="263.54160000000002"/>
    <x v="5"/>
    <n v="0.17"/>
    <x v="9435"/>
    <x v="8760"/>
    <s v="High"/>
    <n v="288.95160000000004"/>
  </r>
  <r>
    <x v="12440"/>
    <s v="ES-2014-2275791"/>
    <x v="1004"/>
    <x v="1061"/>
    <x v="3"/>
    <s v="BD-11320"/>
    <s v="Bill"/>
    <s v="Donatelli"/>
    <x v="0"/>
    <s v="Noisy-le-Sec"/>
    <s v="Ile-de-France"/>
    <x v="9"/>
    <n v="0"/>
    <x v="2"/>
    <s v="Central"/>
    <s v="OFF-ST-10000085"/>
    <x v="2"/>
    <x v="10"/>
    <s v="Rogers File Cart, Single Width"/>
    <n v="255.744"/>
    <x v="10"/>
    <n v="0.1"/>
    <x v="9436"/>
    <x v="8761"/>
    <s v="High"/>
    <n v="281.14400000000001"/>
  </r>
  <r>
    <x v="12441"/>
    <s v="IN-2013-60546"/>
    <x v="370"/>
    <x v="373"/>
    <x v="3"/>
    <s v="SP-20920"/>
    <s v="Susan"/>
    <s v="Pistek"/>
    <x v="0"/>
    <s v="Bangkok"/>
    <s v="Bangkok"/>
    <x v="36"/>
    <n v="0"/>
    <x v="1"/>
    <s v="Southeast Asia"/>
    <s v="TEC-PH-10001900"/>
    <x v="0"/>
    <x v="2"/>
    <s v="Motorola Signal Booster, VoIP"/>
    <n v="356.61779999999999"/>
    <x v="12"/>
    <n v="0.17"/>
    <x v="9437"/>
    <x v="8761"/>
    <s v="Medium"/>
    <n v="382.01779999999997"/>
  </r>
  <r>
    <x v="12442"/>
    <s v="IN-2013-22823"/>
    <x v="189"/>
    <x v="1293"/>
    <x v="3"/>
    <s v="KW-16435"/>
    <s v="Katrina"/>
    <s v="Willman"/>
    <x v="0"/>
    <s v="Surabaya"/>
    <s v="Jawa Timur"/>
    <x v="20"/>
    <n v="0"/>
    <x v="1"/>
    <s v="Southeast Asia"/>
    <s v="FUR-CH-10003581"/>
    <x v="1"/>
    <x v="1"/>
    <s v="Hon Executive Leather Armchair, Adjustable"/>
    <n v="663.87660000000005"/>
    <x v="10"/>
    <n v="0.27"/>
    <x v="9438"/>
    <x v="8761"/>
    <s v="Medium"/>
    <n v="689.27660000000003"/>
  </r>
  <r>
    <x v="12443"/>
    <s v="CA-2012-168088"/>
    <x v="52"/>
    <x v="74"/>
    <x v="2"/>
    <s v="CM-12655"/>
    <s v="Corinna"/>
    <s v="Mitchell"/>
    <x v="2"/>
    <s v="Houston"/>
    <s v="Texas"/>
    <x v="0"/>
    <n v="77041"/>
    <x v="0"/>
    <s v="Central"/>
    <s v="OFF-PA-10000675"/>
    <x v="2"/>
    <x v="13"/>
    <s v="Xerox 1919"/>
    <n v="65.584000000000003"/>
    <x v="10"/>
    <n v="0.2"/>
    <x v="9439"/>
    <x v="8761"/>
    <s v="Critical"/>
    <n v="90.984000000000009"/>
  </r>
  <r>
    <x v="12444"/>
    <s v="SU-2014-3390"/>
    <x v="1253"/>
    <x v="1297"/>
    <x v="3"/>
    <s v="JM-5250"/>
    <s v="Janet"/>
    <s v="Martin"/>
    <x v="0"/>
    <s v="Bur Sudan"/>
    <s v="Red Sea"/>
    <x v="113"/>
    <n v="0"/>
    <x v="3"/>
    <s v="Africa"/>
    <s v="OFF-ELD-10001477"/>
    <x v="2"/>
    <x v="10"/>
    <s v="Eldon Lockers, Single Width"/>
    <n v="395.88"/>
    <x v="10"/>
    <n v="0"/>
    <x v="6091"/>
    <x v="8761"/>
    <s v="Medium"/>
    <n v="421.28"/>
  </r>
  <r>
    <x v="12445"/>
    <s v="MX-2014-143763"/>
    <x v="574"/>
    <x v="741"/>
    <x v="3"/>
    <s v="BH-11710"/>
    <s v="Brosina"/>
    <s v="Hoffman"/>
    <x v="0"/>
    <s v="Cabo de Santo Agostinho"/>
    <s v="Pernambuco"/>
    <x v="7"/>
    <n v="0"/>
    <x v="5"/>
    <s v="South"/>
    <s v="FUR-BO-10000746"/>
    <x v="1"/>
    <x v="9"/>
    <s v="Ikea Corner Shelving, Mobile"/>
    <n v="251.16"/>
    <x v="12"/>
    <n v="0"/>
    <x v="8062"/>
    <x v="8762"/>
    <s v="Medium"/>
    <n v="276.55700000000002"/>
  </r>
  <r>
    <x v="12446"/>
    <s v="MX-2013-166471"/>
    <x v="1161"/>
    <x v="493"/>
    <x v="3"/>
    <s v="BF-11005"/>
    <s v="Barry"/>
    <s v="Franz"/>
    <x v="2"/>
    <s v="Manaus"/>
    <s v="Amazonas"/>
    <x v="7"/>
    <n v="0"/>
    <x v="5"/>
    <s v="South"/>
    <s v="FUR-CH-10003109"/>
    <x v="1"/>
    <x v="1"/>
    <s v="Office Star Rocking Chair, Set of Two"/>
    <n v="381.76"/>
    <x v="4"/>
    <n v="0"/>
    <x v="2409"/>
    <x v="8763"/>
    <s v="Medium"/>
    <n v="407.15100000000001"/>
  </r>
  <r>
    <x v="12447"/>
    <s v="ES-2011-1705541"/>
    <x v="821"/>
    <x v="890"/>
    <x v="3"/>
    <s v="TS-21370"/>
    <s v="Todd"/>
    <s v="Sumrall"/>
    <x v="1"/>
    <s v="Farnborough"/>
    <s v="England"/>
    <x v="13"/>
    <n v="0"/>
    <x v="2"/>
    <s v="North"/>
    <s v="OFF-AR-10004151"/>
    <x v="2"/>
    <x v="12"/>
    <s v="BIC Sketch Pad, Blue"/>
    <n v="194.64"/>
    <x v="4"/>
    <n v="0"/>
    <x v="1478"/>
    <x v="8764"/>
    <s v="High"/>
    <n v="220.02999999999997"/>
  </r>
  <r>
    <x v="12448"/>
    <s v="IN-2014-72313"/>
    <x v="578"/>
    <x v="52"/>
    <x v="2"/>
    <s v="CM-12715"/>
    <s v="Craig"/>
    <s v="Molinari"/>
    <x v="1"/>
    <s v="Sangli"/>
    <s v="Maharashtra"/>
    <x v="17"/>
    <n v="0"/>
    <x v="1"/>
    <s v="Central Asia"/>
    <s v="FUR-FU-10002292"/>
    <x v="1"/>
    <x v="11"/>
    <s v="Deflect-O Door Stop, Duo Pack"/>
    <n v="132.03"/>
    <x v="12"/>
    <n v="0"/>
    <x v="9440"/>
    <x v="8764"/>
    <s v="Critical"/>
    <n v="157.42000000000002"/>
  </r>
  <r>
    <x v="12449"/>
    <s v="MX-2013-127880"/>
    <x v="463"/>
    <x v="1252"/>
    <x v="1"/>
    <s v="SW-20755"/>
    <s v="Steven"/>
    <s v="Ward"/>
    <x v="1"/>
    <s v="Managua"/>
    <s v="Managua"/>
    <x v="27"/>
    <n v="0"/>
    <x v="5"/>
    <s v="Central"/>
    <s v="FUR-FU-10002387"/>
    <x v="1"/>
    <x v="11"/>
    <s v="Rubbermaid Photo Frame, Durable"/>
    <n v="227.64"/>
    <x v="0"/>
    <n v="0"/>
    <x v="9441"/>
    <x v="8765"/>
    <s v="Medium"/>
    <n v="253.02699999999999"/>
  </r>
  <r>
    <x v="12450"/>
    <s v="ES-2013-2028016"/>
    <x v="61"/>
    <x v="64"/>
    <x v="1"/>
    <s v="SP-20620"/>
    <s v="Stefania"/>
    <s v="Perrino"/>
    <x v="1"/>
    <s v="Cerignola"/>
    <s v="Apulia"/>
    <x v="10"/>
    <n v="0"/>
    <x v="2"/>
    <s v="South"/>
    <s v="OFF-BI-10004220"/>
    <x v="2"/>
    <x v="5"/>
    <s v="Cardinal 3-Hole Punch, Recycled"/>
    <n v="204.12"/>
    <x v="0"/>
    <n v="0"/>
    <x v="9442"/>
    <x v="8766"/>
    <s v="Critical"/>
    <n v="229.5"/>
  </r>
  <r>
    <x v="12451"/>
    <s v="IN-2011-22970"/>
    <x v="778"/>
    <x v="738"/>
    <x v="3"/>
    <s v="DO-13435"/>
    <s v="Denny"/>
    <s v="Ordway"/>
    <x v="0"/>
    <s v="Geelong"/>
    <s v="Victoria"/>
    <x v="1"/>
    <n v="0"/>
    <x v="1"/>
    <s v="Oceania"/>
    <s v="TEC-CO-10002057"/>
    <x v="0"/>
    <x v="3"/>
    <s v="Sharp Copy Machine, Color"/>
    <n v="427.68"/>
    <x v="10"/>
    <n v="0.1"/>
    <x v="5012"/>
    <x v="8766"/>
    <s v="Medium"/>
    <n v="453.06"/>
  </r>
  <r>
    <x v="12452"/>
    <s v="IN-2012-11007"/>
    <x v="1146"/>
    <x v="398"/>
    <x v="3"/>
    <s v="LS-17245"/>
    <s v="Lynn"/>
    <s v="Smith"/>
    <x v="0"/>
    <s v="Singapore"/>
    <s v="Singapore"/>
    <x v="55"/>
    <n v="0"/>
    <x v="1"/>
    <s v="Southeast Asia"/>
    <s v="TEC-CO-10001382"/>
    <x v="0"/>
    <x v="3"/>
    <s v="HP Personal Copier, Laser"/>
    <n v="497.16"/>
    <x v="4"/>
    <n v="0"/>
    <x v="3212"/>
    <x v="8767"/>
    <s v="Medium"/>
    <n v="522.53"/>
  </r>
  <r>
    <x v="12453"/>
    <s v="IN-2014-39798"/>
    <x v="571"/>
    <x v="134"/>
    <x v="2"/>
    <s v="MJ-17740"/>
    <s v="Max"/>
    <s v="Jones"/>
    <x v="0"/>
    <s v="Wollongong"/>
    <s v="New South Wales"/>
    <x v="1"/>
    <n v="0"/>
    <x v="1"/>
    <s v="Oceania"/>
    <s v="OFF-PA-10003744"/>
    <x v="2"/>
    <x v="13"/>
    <s v="Green Bar Parchment Paper, Multicolor"/>
    <n v="81.405000000000001"/>
    <x v="2"/>
    <n v="0.1"/>
    <x v="9443"/>
    <x v="8767"/>
    <s v="Critical"/>
    <n v="106.77500000000001"/>
  </r>
  <r>
    <x v="12454"/>
    <s v="CA-2011-110786"/>
    <x v="603"/>
    <x v="1172"/>
    <x v="3"/>
    <s v="AJ-10795"/>
    <s v="Anthony"/>
    <s v="Johnson"/>
    <x v="1"/>
    <s v="San Francisco"/>
    <s v="California"/>
    <x v="0"/>
    <n v="94110"/>
    <x v="0"/>
    <s v="West"/>
    <s v="TEC-PH-10001425"/>
    <x v="0"/>
    <x v="2"/>
    <s v="Mophie Juice Pack Helium for iPhone"/>
    <n v="191.976"/>
    <x v="12"/>
    <n v="0.2"/>
    <x v="9444"/>
    <x v="8767"/>
    <s v="High"/>
    <n v="217.346"/>
  </r>
  <r>
    <x v="12455"/>
    <s v="TU-2012-5900"/>
    <x v="503"/>
    <x v="251"/>
    <x v="3"/>
    <s v="EB-4110"/>
    <s v="Eugene"/>
    <s v="Barchas"/>
    <x v="0"/>
    <s v="Istanbul"/>
    <s v="Istanbul"/>
    <x v="52"/>
    <n v="0"/>
    <x v="4"/>
    <s v="EMEA"/>
    <s v="FUR-RUB-10003724"/>
    <x v="1"/>
    <x v="11"/>
    <s v="Rubbermaid Frame, Duo Pack"/>
    <n v="175.92"/>
    <x v="4"/>
    <n v="0.6"/>
    <x v="7828"/>
    <x v="8767"/>
    <s v="Low"/>
    <n v="201.29"/>
  </r>
  <r>
    <x v="12456"/>
    <s v="IN-2013-67924"/>
    <x v="1194"/>
    <x v="529"/>
    <x v="2"/>
    <s v="TP-21415"/>
    <s v="Tom"/>
    <s v="Prescott"/>
    <x v="0"/>
    <s v="Bangkok"/>
    <s v="Bangkok"/>
    <x v="36"/>
    <n v="0"/>
    <x v="1"/>
    <s v="Southeast Asia"/>
    <s v="FUR-FU-10001640"/>
    <x v="1"/>
    <x v="11"/>
    <s v="Eldon Photo Frame, Black"/>
    <n v="84.840599999999995"/>
    <x v="10"/>
    <n v="0.27"/>
    <x v="9445"/>
    <x v="8768"/>
    <s v="Critical"/>
    <n v="110.20059999999999"/>
  </r>
  <r>
    <x v="12457"/>
    <s v="ID-2014-27765"/>
    <x v="17"/>
    <x v="359"/>
    <x v="2"/>
    <s v="KM-16720"/>
    <s v="Kunst"/>
    <s v="Miller"/>
    <x v="0"/>
    <s v="Manila"/>
    <s v="National Capital"/>
    <x v="30"/>
    <n v="0"/>
    <x v="1"/>
    <s v="Southeast Asia"/>
    <s v="TEC-AC-10001703"/>
    <x v="0"/>
    <x v="0"/>
    <s v="Memorex Keyboard, USB"/>
    <n v="157.41"/>
    <x v="4"/>
    <n v="0.45"/>
    <x v="9446"/>
    <x v="8768"/>
    <s v="Medium"/>
    <n v="182.76999999999998"/>
  </r>
  <r>
    <x v="12458"/>
    <s v="CA-2012-127754"/>
    <x v="950"/>
    <x v="0"/>
    <x v="3"/>
    <s v="CK-12760"/>
    <s v="Cyma"/>
    <s v="Kinney"/>
    <x v="1"/>
    <s v="Glendale"/>
    <s v="Arizona"/>
    <x v="0"/>
    <n v="85301"/>
    <x v="0"/>
    <s v="West"/>
    <s v="FUR-CH-10003199"/>
    <x v="1"/>
    <x v="1"/>
    <s v="Office Star - Contemporary Task Swivel Chair"/>
    <n v="266.35199999999998"/>
    <x v="12"/>
    <n v="0.2"/>
    <x v="5690"/>
    <x v="8768"/>
    <s v="Medium"/>
    <n v="291.71199999999999"/>
  </r>
  <r>
    <x v="12459"/>
    <s v="SY-2013-4610"/>
    <x v="113"/>
    <x v="53"/>
    <x v="3"/>
    <s v="KN-6390"/>
    <s v="Katherine"/>
    <s v="Nockton"/>
    <x v="1"/>
    <s v="Dayr az Zawr"/>
    <s v="Dayr Az Zawr"/>
    <x v="91"/>
    <n v="0"/>
    <x v="4"/>
    <s v="EMEA"/>
    <s v="FUR-SAF-10000545"/>
    <x v="1"/>
    <x v="9"/>
    <s v="Safco 3-Shelf Cabinet, Pine"/>
    <n v="170.19"/>
    <x v="13"/>
    <n v="0"/>
    <x v="9447"/>
    <x v="8768"/>
    <s v="Low"/>
    <n v="195.55"/>
  </r>
  <r>
    <x v="12460"/>
    <s v="ES-2014-2385129"/>
    <x v="262"/>
    <x v="477"/>
    <x v="3"/>
    <s v="DB-13210"/>
    <s v="Dean"/>
    <s v="Braden"/>
    <x v="0"/>
    <s v="Berlin"/>
    <s v="Berlin"/>
    <x v="2"/>
    <n v="0"/>
    <x v="2"/>
    <s v="Central"/>
    <s v="TEC-PH-10003549"/>
    <x v="0"/>
    <x v="2"/>
    <s v="Samsung Headset, with Caller ID"/>
    <n v="461.16"/>
    <x v="0"/>
    <n v="0.1"/>
    <x v="3192"/>
    <x v="8769"/>
    <s v="Medium"/>
    <n v="486.51000000000005"/>
  </r>
  <r>
    <x v="12461"/>
    <s v="ES-2011-1974768"/>
    <x v="430"/>
    <x v="767"/>
    <x v="3"/>
    <s v="JF-15355"/>
    <s v="Jay"/>
    <s v="Fein"/>
    <x v="0"/>
    <s v="Vienna"/>
    <s v="Vienna"/>
    <x v="31"/>
    <n v="0"/>
    <x v="2"/>
    <s v="Central"/>
    <s v="FUR-BO-10003028"/>
    <x v="1"/>
    <x v="9"/>
    <s v="Sauder 3-Shelf Cabinet, Mobile"/>
    <n v="338.4"/>
    <x v="10"/>
    <n v="0"/>
    <x v="9448"/>
    <x v="8769"/>
    <s v="Medium"/>
    <n v="363.75"/>
  </r>
  <r>
    <x v="12462"/>
    <s v="ID-2011-41583"/>
    <x v="234"/>
    <x v="1046"/>
    <x v="3"/>
    <s v="VG-21805"/>
    <s v="Vivek"/>
    <s v="Grady"/>
    <x v="1"/>
    <s v="Bogor"/>
    <s v="Jawa Barat"/>
    <x v="20"/>
    <n v="0"/>
    <x v="1"/>
    <s v="Southeast Asia"/>
    <s v="TEC-MA-10000354"/>
    <x v="0"/>
    <x v="8"/>
    <s v="StarTech Calculator, Wireless"/>
    <n v="232.16759999999999"/>
    <x v="0"/>
    <n v="0.17"/>
    <x v="9449"/>
    <x v="8769"/>
    <s v="High"/>
    <n v="257.51760000000002"/>
  </r>
  <r>
    <x v="12463"/>
    <s v="IN-2014-23663"/>
    <x v="815"/>
    <x v="310"/>
    <x v="3"/>
    <s v="BT-11485"/>
    <s v="Brad"/>
    <s v="Thomas"/>
    <x v="2"/>
    <s v="Yogyakarta"/>
    <s v="Yogyakarta"/>
    <x v="20"/>
    <n v="0"/>
    <x v="1"/>
    <s v="Southeast Asia"/>
    <s v="TEC-PH-10003613"/>
    <x v="0"/>
    <x v="2"/>
    <s v="Apple Signal Booster, VoIP"/>
    <n v="340.48259999999999"/>
    <x v="12"/>
    <n v="0.17"/>
    <x v="9450"/>
    <x v="8769"/>
    <s v="Medium"/>
    <n v="365.83260000000001"/>
  </r>
  <r>
    <x v="12464"/>
    <s v="CA-2013-130911"/>
    <x v="808"/>
    <x v="806"/>
    <x v="1"/>
    <s v="DC-12850"/>
    <s v="Dan"/>
    <s v="Campbell"/>
    <x v="0"/>
    <s v="Cleveland"/>
    <s v="Ohio"/>
    <x v="0"/>
    <n v="44105"/>
    <x v="0"/>
    <s v="East"/>
    <s v="FUR-BO-10004357"/>
    <x v="1"/>
    <x v="9"/>
    <s v="O'Sullivan Living Dimensions 3-Shelf Bookcases"/>
    <n v="301.47000000000003"/>
    <x v="12"/>
    <n v="0.5"/>
    <x v="9451"/>
    <x v="8769"/>
    <s v="Medium"/>
    <n v="326.82000000000005"/>
  </r>
  <r>
    <x v="12465"/>
    <s v="ES-2014-4535588"/>
    <x v="308"/>
    <x v="211"/>
    <x v="2"/>
    <s v="MG-17695"/>
    <s v="Maureen"/>
    <s v="Gnade"/>
    <x v="0"/>
    <s v="Utrecht"/>
    <s v="Utrecht"/>
    <x v="33"/>
    <n v="0"/>
    <x v="2"/>
    <s v="Central"/>
    <s v="FUR-BO-10004055"/>
    <x v="1"/>
    <x v="9"/>
    <s v="Safco Corner Shelving, Metal"/>
    <n v="521.22"/>
    <x v="0"/>
    <n v="0.5"/>
    <x v="9452"/>
    <x v="8770"/>
    <s v="High"/>
    <n v="546.56000000000006"/>
  </r>
  <r>
    <x v="12466"/>
    <s v="ES-2013-3152662"/>
    <x v="624"/>
    <x v="64"/>
    <x v="3"/>
    <s v="BT-11395"/>
    <s v="Bill"/>
    <s v="Tyler"/>
    <x v="1"/>
    <s v="Wiesbaden"/>
    <s v="Hesse"/>
    <x v="2"/>
    <n v="0"/>
    <x v="2"/>
    <s v="Central"/>
    <s v="FUR-FU-10002539"/>
    <x v="1"/>
    <x v="11"/>
    <s v="Tenex Clock, Erganomic"/>
    <n v="342.09"/>
    <x v="0"/>
    <n v="0"/>
    <x v="1395"/>
    <x v="8770"/>
    <s v="Medium"/>
    <n v="367.42999999999995"/>
  </r>
  <r>
    <x v="12467"/>
    <s v="IN-2011-15165"/>
    <x v="324"/>
    <x v="1002"/>
    <x v="1"/>
    <s v="MG-17680"/>
    <s v="Maureen"/>
    <s v="Gastineau"/>
    <x v="2"/>
    <s v="Brahmapur"/>
    <s v="Odisha"/>
    <x v="17"/>
    <n v="0"/>
    <x v="1"/>
    <s v="Central Asia"/>
    <s v="OFF-SU-10001618"/>
    <x v="2"/>
    <x v="6"/>
    <s v="Kleencut Letter Opener, Easy Grip"/>
    <n v="143.4"/>
    <x v="2"/>
    <n v="0"/>
    <x v="7855"/>
    <x v="8770"/>
    <s v="Critical"/>
    <n v="168.74"/>
  </r>
  <r>
    <x v="12468"/>
    <s v="IN-2013-61274"/>
    <x v="140"/>
    <x v="410"/>
    <x v="3"/>
    <s v="GM-14680"/>
    <s v="Greg"/>
    <s v="Matthias"/>
    <x v="0"/>
    <s v="Perth"/>
    <s v="Western Australia"/>
    <x v="1"/>
    <n v="0"/>
    <x v="1"/>
    <s v="Oceania"/>
    <s v="OFF-AR-10002714"/>
    <x v="2"/>
    <x v="12"/>
    <s v="Stanley Sketch Pad, Easy-Erase"/>
    <n v="321.83999999999997"/>
    <x v="3"/>
    <n v="0.1"/>
    <x v="8154"/>
    <x v="8770"/>
    <s v="High"/>
    <n v="347.17999999999995"/>
  </r>
  <r>
    <x v="12469"/>
    <s v="MX-2012-140767"/>
    <x v="1077"/>
    <x v="1149"/>
    <x v="3"/>
    <s v="RB-19795"/>
    <s v="Ross"/>
    <s v="Baird"/>
    <x v="2"/>
    <s v="Valinhos"/>
    <s v="São Paulo"/>
    <x v="7"/>
    <n v="0"/>
    <x v="5"/>
    <s v="South"/>
    <s v="FUR-BO-10004113"/>
    <x v="1"/>
    <x v="9"/>
    <s v="Sauder Classic Bookcase, Pine"/>
    <n v="583.12"/>
    <x v="10"/>
    <n v="0"/>
    <x v="4020"/>
    <x v="8771"/>
    <s v="Medium"/>
    <n v="608.45900000000006"/>
  </r>
  <r>
    <x v="12470"/>
    <s v="US-2014-115574"/>
    <x v="929"/>
    <x v="1167"/>
    <x v="0"/>
    <s v="CA-12775"/>
    <s v="Cynthia"/>
    <s v="Arntzen"/>
    <x v="0"/>
    <s v="Buenos Aires"/>
    <s v="Buenos Aires"/>
    <x v="47"/>
    <n v="0"/>
    <x v="5"/>
    <s v="South"/>
    <s v="TEC-AC-10000957"/>
    <x v="0"/>
    <x v="0"/>
    <s v="Logitech Memory Card, Bluetooth"/>
    <n v="124.056"/>
    <x v="12"/>
    <n v="0.4"/>
    <x v="9453"/>
    <x v="8772"/>
    <s v="Critical"/>
    <n v="149.38999999999999"/>
  </r>
  <r>
    <x v="12471"/>
    <s v="IN-2012-60441"/>
    <x v="1298"/>
    <x v="400"/>
    <x v="0"/>
    <s v="HF-14995"/>
    <s v="Herbert"/>
    <s v="Flentye"/>
    <x v="0"/>
    <s v="Melton"/>
    <s v="Victoria"/>
    <x v="1"/>
    <n v="0"/>
    <x v="1"/>
    <s v="Oceania"/>
    <s v="TEC-PH-10004933"/>
    <x v="0"/>
    <x v="2"/>
    <s v="Samsung Headset, VoIP"/>
    <n v="131.922"/>
    <x v="10"/>
    <n v="0.1"/>
    <x v="9454"/>
    <x v="8773"/>
    <s v="High"/>
    <n v="157.25200000000001"/>
  </r>
  <r>
    <x v="12472"/>
    <s v="CA-2014-119914"/>
    <x v="362"/>
    <x v="565"/>
    <x v="1"/>
    <s v="CC-12220"/>
    <s v="Chris"/>
    <s v="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x v="10"/>
    <n v="0"/>
    <x v="9455"/>
    <x v="8773"/>
    <s v="Medium"/>
    <n v="268.49"/>
  </r>
  <r>
    <x v="12473"/>
    <s v="IR-2013-6270"/>
    <x v="346"/>
    <x v="348"/>
    <x v="0"/>
    <s v="ZD-11925"/>
    <s v="Zuschuss"/>
    <s v="Donatelli"/>
    <x v="0"/>
    <s v="Sabzevar"/>
    <s v="Razavi Khorasan"/>
    <x v="22"/>
    <n v="0"/>
    <x v="4"/>
    <s v="EMEA"/>
    <s v="FUR-OFF-10004495"/>
    <x v="1"/>
    <x v="1"/>
    <s v="Office Star Swivel Stool, Black"/>
    <n v="171.51"/>
    <x v="13"/>
    <n v="0"/>
    <x v="9456"/>
    <x v="8773"/>
    <s v="High"/>
    <n v="196.83999999999997"/>
  </r>
  <r>
    <x v="12474"/>
    <s v="ES-2013-1347677"/>
    <x v="645"/>
    <x v="356"/>
    <x v="3"/>
    <s v="JK-15370"/>
    <s v="Jay"/>
    <s v="Kimmel"/>
    <x v="0"/>
    <s v="Hamburg"/>
    <s v="Hamburg"/>
    <x v="2"/>
    <n v="0"/>
    <x v="2"/>
    <s v="Central"/>
    <s v="OFF-AR-10001606"/>
    <x v="2"/>
    <x v="12"/>
    <s v="BIC Highlighters, Fluorescent"/>
    <n v="282.66000000000003"/>
    <x v="8"/>
    <n v="0"/>
    <x v="7512"/>
    <x v="8774"/>
    <s v="Medium"/>
    <n v="307.98"/>
  </r>
  <r>
    <x v="12475"/>
    <s v="US-2014-160836"/>
    <x v="130"/>
    <x v="335"/>
    <x v="3"/>
    <s v="CC-12475"/>
    <s v="Cindy"/>
    <s v="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x v="2"/>
    <n v="0.3"/>
    <x v="9457"/>
    <x v="8774"/>
    <s v="Medium"/>
    <n v="537.5100000000001"/>
  </r>
  <r>
    <x v="12476"/>
    <s v="TZ-2011-4790"/>
    <x v="632"/>
    <x v="644"/>
    <x v="2"/>
    <s v="TR-11325"/>
    <s v="Toby"/>
    <s v="Ritter"/>
    <x v="0"/>
    <s v="Dar es Salaam"/>
    <s v="Dar Es Salaam"/>
    <x v="11"/>
    <n v="0"/>
    <x v="3"/>
    <s v="Africa"/>
    <s v="OFF-ELD-10004625"/>
    <x v="2"/>
    <x v="10"/>
    <s v="Eldon Trays, Blue"/>
    <n v="86.346000000000004"/>
    <x v="10"/>
    <n v="0.1"/>
    <x v="9458"/>
    <x v="8774"/>
    <s v="Critical"/>
    <n v="111.666"/>
  </r>
  <r>
    <x v="12477"/>
    <s v="US-2014-114398"/>
    <x v="524"/>
    <x v="231"/>
    <x v="3"/>
    <s v="EB-13705"/>
    <s v="Ed"/>
    <s v="Braxton"/>
    <x v="1"/>
    <s v="San Francisco de Macorís"/>
    <s v="Duarte"/>
    <x v="18"/>
    <n v="0"/>
    <x v="5"/>
    <s v="Caribbean"/>
    <s v="FUR-BO-10003106"/>
    <x v="1"/>
    <x v="9"/>
    <s v="Sauder Corner Shelving, Metal"/>
    <n v="234.816"/>
    <x v="4"/>
    <n v="0.4"/>
    <x v="6990"/>
    <x v="8775"/>
    <s v="Medium"/>
    <n v="260.13499999999999"/>
  </r>
  <r>
    <x v="12478"/>
    <s v="RO-2014-6900"/>
    <x v="283"/>
    <x v="1143"/>
    <x v="3"/>
    <s v="KF-6285"/>
    <s v="Karen"/>
    <s v="Ferguson"/>
    <x v="2"/>
    <s v="Targu Mures"/>
    <s v="Mures"/>
    <x v="51"/>
    <n v="0"/>
    <x v="4"/>
    <s v="EMEA"/>
    <s v="FUR-IKE-10003262"/>
    <x v="1"/>
    <x v="9"/>
    <s v="Ikea Floating Shelf Set, Traditional"/>
    <n v="340.68"/>
    <x v="10"/>
    <n v="0"/>
    <x v="5337"/>
    <x v="8776"/>
    <s v="Medium"/>
    <n v="365.99"/>
  </r>
  <r>
    <x v="12479"/>
    <s v="IN-2013-40806"/>
    <x v="560"/>
    <x v="647"/>
    <x v="2"/>
    <s v="AC-10450"/>
    <s v="Amy"/>
    <s v="Cox"/>
    <x v="0"/>
    <s v="Jamshedpur"/>
    <s v="Jharkhand"/>
    <x v="17"/>
    <n v="0"/>
    <x v="1"/>
    <s v="Central Asia"/>
    <s v="TEC-PH-10001990"/>
    <x v="0"/>
    <x v="2"/>
    <s v="Cisco Smart Phone, Full Size"/>
    <n v="3916.08"/>
    <x v="5"/>
    <n v="0"/>
    <x v="9459"/>
    <x v="8777"/>
    <s v="Critical"/>
    <n v="3941.38"/>
  </r>
  <r>
    <x v="12480"/>
    <s v="ES-2013-4442436"/>
    <x v="651"/>
    <x v="645"/>
    <x v="3"/>
    <s v="DJ-13630"/>
    <s v="Doug"/>
    <s v="Jacobs"/>
    <x v="0"/>
    <s v="Schwerin"/>
    <s v="Mecklenburg-Vorpommern"/>
    <x v="2"/>
    <n v="0"/>
    <x v="2"/>
    <s v="Central"/>
    <s v="OFF-AR-10003457"/>
    <x v="2"/>
    <x v="12"/>
    <s v="Sanford Sketch Pad, Water Color"/>
    <n v="340.62"/>
    <x v="0"/>
    <n v="0"/>
    <x v="1852"/>
    <x v="8777"/>
    <s v="Medium"/>
    <n v="365.92"/>
  </r>
  <r>
    <x v="12481"/>
    <s v="IT-2013-3395178"/>
    <x v="460"/>
    <x v="514"/>
    <x v="0"/>
    <s v="MM-18055"/>
    <s v="Michelle"/>
    <s v="Moray"/>
    <x v="0"/>
    <s v="Duisburg"/>
    <s v="North Rhine-Westphalia"/>
    <x v="2"/>
    <n v="0"/>
    <x v="2"/>
    <s v="Central"/>
    <s v="OFF-PA-10003899"/>
    <x v="2"/>
    <x v="13"/>
    <s v="SanDisk Memo Slips, Multicolor"/>
    <n v="91.95"/>
    <x v="2"/>
    <n v="0"/>
    <x v="9460"/>
    <x v="8777"/>
    <s v="Critical"/>
    <n v="117.25"/>
  </r>
  <r>
    <x v="12482"/>
    <s v="IN-2012-46259"/>
    <x v="369"/>
    <x v="935"/>
    <x v="3"/>
    <s v="RW-19630"/>
    <s v="Rob"/>
    <s v="Williams"/>
    <x v="1"/>
    <s v="Delhi"/>
    <s v="Delhi"/>
    <x v="17"/>
    <n v="0"/>
    <x v="1"/>
    <s v="Central Asia"/>
    <s v="TEC-MA-10003868"/>
    <x v="0"/>
    <x v="8"/>
    <s v="StarTech Phone, Durable"/>
    <n v="373.2"/>
    <x v="2"/>
    <n v="0"/>
    <x v="6587"/>
    <x v="8777"/>
    <s v="Medium"/>
    <n v="398.5"/>
  </r>
  <r>
    <x v="12483"/>
    <s v="IN-2012-15144"/>
    <x v="7"/>
    <x v="7"/>
    <x v="3"/>
    <s v="DK-12835"/>
    <s v="Damala"/>
    <s v="Kotsonis"/>
    <x v="1"/>
    <s v="Meizhou"/>
    <s v="Guangdong"/>
    <x v="8"/>
    <n v="0"/>
    <x v="1"/>
    <s v="North Asia"/>
    <s v="FUR-FU-10000526"/>
    <x v="1"/>
    <x v="11"/>
    <s v="Deflect-O Frame, Durable"/>
    <n v="535.35"/>
    <x v="2"/>
    <n v="0"/>
    <x v="2501"/>
    <x v="8777"/>
    <s v="Medium"/>
    <n v="560.65"/>
  </r>
  <r>
    <x v="12484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TEC-MA-10000765"/>
    <x v="0"/>
    <x v="8"/>
    <s v="Okidata Phone, Wireless"/>
    <n v="442.935"/>
    <x v="5"/>
    <n v="0.15"/>
    <x v="9461"/>
    <x v="8778"/>
    <s v="Medium"/>
    <n v="468.22500000000002"/>
  </r>
  <r>
    <x v="12485"/>
    <s v="CA-2014-167703"/>
    <x v="736"/>
    <x v="858"/>
    <x v="3"/>
    <s v="MC-17575"/>
    <s v="Matt"/>
    <s v="Collins"/>
    <x v="0"/>
    <s v="Cincinnati"/>
    <s v="Ohio"/>
    <x v="0"/>
    <n v="45231"/>
    <x v="0"/>
    <s v="East"/>
    <s v="OFF-ST-10001490"/>
    <x v="2"/>
    <x v="10"/>
    <s v="Hot File 7-Pocket, Floor Stand"/>
    <n v="285.55200000000002"/>
    <x v="10"/>
    <n v="0.2"/>
    <x v="9462"/>
    <x v="8778"/>
    <s v="High"/>
    <n v="310.84200000000004"/>
  </r>
  <r>
    <x v="12486"/>
    <s v="MX-2011-141894"/>
    <x v="1219"/>
    <x v="1212"/>
    <x v="2"/>
    <s v="DH-13075"/>
    <s v="Dave"/>
    <s v="Hallsten"/>
    <x v="1"/>
    <s v="Managua"/>
    <s v="Managua"/>
    <x v="27"/>
    <n v="0"/>
    <x v="5"/>
    <s v="Central"/>
    <s v="FUR-BO-10004423"/>
    <x v="1"/>
    <x v="9"/>
    <s v="Ikea Corner Shelving, Pine"/>
    <n v="165.88"/>
    <x v="10"/>
    <n v="0"/>
    <x v="5569"/>
    <x v="8779"/>
    <s v="High"/>
    <n v="191.16300000000001"/>
  </r>
  <r>
    <x v="12487"/>
    <s v="ES-2014-5886915"/>
    <x v="1066"/>
    <x v="1085"/>
    <x v="2"/>
    <s v="BE-11410"/>
    <s v="Bobby"/>
    <s v="Elias"/>
    <x v="0"/>
    <s v="Madrid"/>
    <s v="Madrid"/>
    <x v="25"/>
    <n v="0"/>
    <x v="2"/>
    <s v="South"/>
    <s v="TEC-PH-10004241"/>
    <x v="0"/>
    <x v="2"/>
    <s v="Cisco Headset, Cordless"/>
    <n v="164.322"/>
    <x v="10"/>
    <n v="0.1"/>
    <x v="9463"/>
    <x v="8780"/>
    <s v="Medium"/>
    <n v="189.602"/>
  </r>
  <r>
    <x v="12488"/>
    <s v="IN-2011-44369"/>
    <x v="769"/>
    <x v="1141"/>
    <x v="2"/>
    <s v="CD-12790"/>
    <s v="Cynthia"/>
    <s v="Delaney"/>
    <x v="2"/>
    <s v="Shenyang"/>
    <s v="Liaoning"/>
    <x v="8"/>
    <n v="0"/>
    <x v="1"/>
    <s v="North Asia"/>
    <s v="OFF-EN-10002140"/>
    <x v="2"/>
    <x v="14"/>
    <s v="Jiffy Business Envelopes, Recycled"/>
    <n v="165.24"/>
    <x v="1"/>
    <n v="0"/>
    <x v="7687"/>
    <x v="8780"/>
    <s v="Medium"/>
    <n v="190.52"/>
  </r>
  <r>
    <x v="12489"/>
    <s v="IN-2014-32728"/>
    <x v="200"/>
    <x v="1102"/>
    <x v="3"/>
    <s v="BN-11515"/>
    <s v="Bradley"/>
    <s v="Nguyen"/>
    <x v="0"/>
    <s v="Salem"/>
    <s v="Tamil Nadu"/>
    <x v="17"/>
    <n v="0"/>
    <x v="1"/>
    <s v="Central Asia"/>
    <s v="FUR-TA-10002095"/>
    <x v="1"/>
    <x v="4"/>
    <s v="Lesro Training Table, Fully Assembled"/>
    <n v="270.27"/>
    <x v="13"/>
    <n v="0"/>
    <x v="5801"/>
    <x v="8780"/>
    <s v="Medium"/>
    <n v="295.54999999999995"/>
  </r>
  <r>
    <x v="12490"/>
    <s v="CA-2011-131905"/>
    <x v="1324"/>
    <x v="1338"/>
    <x v="2"/>
    <s v="ND-18460"/>
    <s v="Neil"/>
    <s v="Ducich"/>
    <x v="1"/>
    <s v="Chesapeake"/>
    <s v="Virginia"/>
    <x v="0"/>
    <n v="23320"/>
    <x v="0"/>
    <s v="South"/>
    <s v="TEC-PH-10003645"/>
    <x v="0"/>
    <x v="2"/>
    <s v="Aastra 57i VoIP phone"/>
    <n v="161.61000000000001"/>
    <x v="13"/>
    <n v="0"/>
    <x v="9464"/>
    <x v="8780"/>
    <s v="Medium"/>
    <n v="186.89000000000001"/>
  </r>
  <r>
    <x v="12491"/>
    <s v="CA-2014-122994"/>
    <x v="815"/>
    <x v="1061"/>
    <x v="2"/>
    <s v="MV-17485"/>
    <s v="Mark"/>
    <s v="Van"/>
    <x v="0"/>
    <s v="Arlington"/>
    <s v="Virginia"/>
    <x v="0"/>
    <n v="22204"/>
    <x v="0"/>
    <s v="South"/>
    <s v="FUR-BO-10004015"/>
    <x v="1"/>
    <x v="9"/>
    <s v="Bush Andora Bookcase, Maple/Graphite Gray Finish"/>
    <n v="359.97"/>
    <x v="12"/>
    <n v="0"/>
    <x v="9465"/>
    <x v="8780"/>
    <s v="High"/>
    <n v="385.25"/>
  </r>
  <r>
    <x v="12492"/>
    <s v="ES-2013-2355379"/>
    <x v="273"/>
    <x v="496"/>
    <x v="2"/>
    <s v="KB-16405"/>
    <s v="Katrina"/>
    <s v="Bavinger"/>
    <x v="2"/>
    <s v="Kettering"/>
    <s v="England"/>
    <x v="13"/>
    <n v="0"/>
    <x v="2"/>
    <s v="North"/>
    <s v="OFF-SU-10003758"/>
    <x v="2"/>
    <x v="6"/>
    <s v="Fiskars Scissors, High Speed"/>
    <n v="115.8"/>
    <x v="2"/>
    <n v="0"/>
    <x v="6794"/>
    <x v="8781"/>
    <s v="High"/>
    <n v="141.07"/>
  </r>
  <r>
    <x v="12493"/>
    <s v="IN-2012-68869"/>
    <x v="890"/>
    <x v="280"/>
    <x v="1"/>
    <s v="MV-17485"/>
    <s v="Mark"/>
    <s v="Van"/>
    <x v="0"/>
    <s v="Phnom Penh"/>
    <s v="Phnom Penh"/>
    <x v="40"/>
    <n v="0"/>
    <x v="1"/>
    <s v="Southeast Asia"/>
    <s v="OFF-PA-10004187"/>
    <x v="2"/>
    <x v="13"/>
    <s v="Xerox Message Books, Multicolor"/>
    <n v="108.9"/>
    <x v="2"/>
    <n v="0"/>
    <x v="9466"/>
    <x v="8781"/>
    <s v="High"/>
    <n v="134.17000000000002"/>
  </r>
  <r>
    <x v="12494"/>
    <s v="CA-2013-140935"/>
    <x v="346"/>
    <x v="757"/>
    <x v="2"/>
    <s v="AB-10015"/>
    <s v="Aaron"/>
    <s v="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x v="10"/>
    <n v="0"/>
    <x v="9467"/>
    <x v="8781"/>
    <s v="High"/>
    <n v="367.22999999999996"/>
  </r>
  <r>
    <x v="12495"/>
    <s v="ES-2012-1484906"/>
    <x v="317"/>
    <x v="105"/>
    <x v="1"/>
    <s v="CD-11980"/>
    <s v="Carol"/>
    <s v="Darley"/>
    <x v="0"/>
    <s v="Tours"/>
    <s v="Centre"/>
    <x v="9"/>
    <n v="0"/>
    <x v="2"/>
    <s v="Central"/>
    <s v="OFF-AR-10003629"/>
    <x v="2"/>
    <x v="12"/>
    <s v="Boston Canvas, Water Color"/>
    <n v="227.28"/>
    <x v="4"/>
    <n v="0"/>
    <x v="3745"/>
    <x v="8782"/>
    <s v="High"/>
    <n v="252.53"/>
  </r>
  <r>
    <x v="12496"/>
    <s v="ES-2011-5532122"/>
    <x v="720"/>
    <x v="801"/>
    <x v="1"/>
    <s v="RD-19810"/>
    <s v="Ross"/>
    <s v="DeVincentis"/>
    <x v="2"/>
    <s v="Leverkusen"/>
    <s v="North Rhine-Westphalia"/>
    <x v="2"/>
    <n v="0"/>
    <x v="2"/>
    <s v="Central"/>
    <s v="TEC-AC-10001486"/>
    <x v="0"/>
    <x v="0"/>
    <s v="Belkin Flash Drive, Programmable"/>
    <n v="217.2"/>
    <x v="2"/>
    <n v="0"/>
    <x v="4904"/>
    <x v="8782"/>
    <s v="High"/>
    <n v="242.45"/>
  </r>
  <r>
    <x v="12497"/>
    <s v="BK-2014-5210"/>
    <x v="146"/>
    <x v="655"/>
    <x v="3"/>
    <s v="ME-7320"/>
    <s v="Maria"/>
    <s v="Etezadi"/>
    <x v="2"/>
    <s v="Zenica"/>
    <s v="Federation of Bosnia and Herzegovina"/>
    <x v="116"/>
    <n v="0"/>
    <x v="4"/>
    <s v="EMEA"/>
    <s v="OFF-BOS-10000363"/>
    <x v="2"/>
    <x v="12"/>
    <s v="Boston Pencil Sharpener, Water Color"/>
    <n v="233.76"/>
    <x v="3"/>
    <n v="0"/>
    <x v="5178"/>
    <x v="8782"/>
    <s v="Low"/>
    <n v="259.01"/>
  </r>
  <r>
    <x v="12498"/>
    <s v="RS-2013-7260"/>
    <x v="178"/>
    <x v="274"/>
    <x v="3"/>
    <s v="GT-4710"/>
    <s v="Greg"/>
    <s v="Tran"/>
    <x v="0"/>
    <s v="Miass"/>
    <s v="Chelyabinsk"/>
    <x v="43"/>
    <n v="0"/>
    <x v="4"/>
    <s v="EMEA"/>
    <s v="TEC-HEW-10003829"/>
    <x v="0"/>
    <x v="3"/>
    <s v="Hewlett Wireless Fax, High-Speed"/>
    <n v="378.39"/>
    <x v="13"/>
    <n v="0"/>
    <x v="5984"/>
    <x v="8782"/>
    <s v="Low"/>
    <n v="403.64"/>
  </r>
  <r>
    <x v="12499"/>
    <s v="MX-2012-122756"/>
    <x v="351"/>
    <x v="354"/>
    <x v="3"/>
    <s v="DJ-13420"/>
    <s v="Denny"/>
    <s v="Joy"/>
    <x v="1"/>
    <s v="Villahermosa"/>
    <s v="Tabasco"/>
    <x v="14"/>
    <n v="0"/>
    <x v="5"/>
    <s v="North"/>
    <s v="FUR-BO-10002235"/>
    <x v="1"/>
    <x v="9"/>
    <s v="Bush 3-Shelf Cabinet, Pine"/>
    <n v="154.36799999999999"/>
    <x v="10"/>
    <n v="0.2"/>
    <x v="9468"/>
    <x v="8783"/>
    <s v="High"/>
    <n v="179.60899999999998"/>
  </r>
  <r>
    <x v="12500"/>
    <s v="ES-2014-4490505"/>
    <x v="15"/>
    <x v="728"/>
    <x v="1"/>
    <s v="GT-14755"/>
    <s v="Guy"/>
    <s v="Thornton"/>
    <x v="0"/>
    <s v="Northampton"/>
    <s v="England"/>
    <x v="13"/>
    <n v="0"/>
    <x v="2"/>
    <s v="North"/>
    <s v="TEC-AC-10003172"/>
    <x v="0"/>
    <x v="0"/>
    <s v="Memorex Numeric Keypad, Bluetooth"/>
    <n v="135.63"/>
    <x v="12"/>
    <n v="0"/>
    <x v="3728"/>
    <x v="8784"/>
    <s v="Medium"/>
    <n v="160.87"/>
  </r>
  <r>
    <x v="12501"/>
    <s v="IN-2011-69429"/>
    <x v="822"/>
    <x v="200"/>
    <x v="3"/>
    <s v="CC-12610"/>
    <s v="Corey"/>
    <s v="Catlett"/>
    <x v="1"/>
    <s v="Ninghai"/>
    <s v="Shandong"/>
    <x v="8"/>
    <n v="0"/>
    <x v="1"/>
    <s v="North Asia"/>
    <s v="TEC-PH-10004682"/>
    <x v="0"/>
    <x v="2"/>
    <s v="Cisco Headset, VoIP"/>
    <n v="265.58999999999997"/>
    <x v="12"/>
    <n v="0"/>
    <x v="9469"/>
    <x v="8784"/>
    <s v="Medium"/>
    <n v="290.83"/>
  </r>
  <r>
    <x v="12502"/>
    <s v="IN-2012-23089"/>
    <x v="634"/>
    <x v="670"/>
    <x v="3"/>
    <s v="XP-21865"/>
    <s v="Xylona"/>
    <s v="Preis"/>
    <x v="0"/>
    <s v="Shanwei"/>
    <s v="Guangdong"/>
    <x v="8"/>
    <n v="0"/>
    <x v="1"/>
    <s v="North Asia"/>
    <s v="TEC-MA-10003330"/>
    <x v="0"/>
    <x v="8"/>
    <s v="Panasonic Receipt Printer, Wireless"/>
    <n v="604.5"/>
    <x v="2"/>
    <n v="0"/>
    <x v="8420"/>
    <x v="8784"/>
    <s v="Medium"/>
    <n v="629.74"/>
  </r>
  <r>
    <x v="12503"/>
    <s v="CA-2012-141012"/>
    <x v="1156"/>
    <x v="625"/>
    <x v="1"/>
    <s v="TG-21640"/>
    <s v="Trudy"/>
    <s v="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x v="12"/>
    <n v="0.2"/>
    <x v="9470"/>
    <x v="8784"/>
    <s v="High"/>
    <n v="165.61600000000001"/>
  </r>
  <r>
    <x v="12504"/>
    <s v="US-2014-103828"/>
    <x v="1078"/>
    <x v="988"/>
    <x v="1"/>
    <s v="TB-21400"/>
    <s v="Tom"/>
    <s v="Boeckenhauer"/>
    <x v="0"/>
    <s v="Tegucigalpa"/>
    <s v="Francisco Morazán"/>
    <x v="83"/>
    <n v="0"/>
    <x v="5"/>
    <s v="Central"/>
    <s v="OFF-AP-10002344"/>
    <x v="2"/>
    <x v="7"/>
    <s v="Hoover Microwave, Silver"/>
    <n v="371.26799999999997"/>
    <x v="12"/>
    <n v="0.4"/>
    <x v="9471"/>
    <x v="8785"/>
    <s v="Medium"/>
    <n v="396.50699999999995"/>
  </r>
  <r>
    <x v="12505"/>
    <s v="MX-2013-114048"/>
    <x v="145"/>
    <x v="1014"/>
    <x v="3"/>
    <s v="RC-19825"/>
    <s v="Roy"/>
    <s v="Collins"/>
    <x v="0"/>
    <s v="Saltillo"/>
    <s v="Coahuila"/>
    <x v="14"/>
    <n v="0"/>
    <x v="5"/>
    <s v="North"/>
    <s v="FUR-BO-10003159"/>
    <x v="1"/>
    <x v="9"/>
    <s v="Dania Stackable Bookrack, Pine"/>
    <n v="458.976"/>
    <x v="0"/>
    <n v="0.2"/>
    <x v="9472"/>
    <x v="8786"/>
    <s v="Medium"/>
    <n v="484.21100000000001"/>
  </r>
  <r>
    <x v="12506"/>
    <s v="ES-2012-1758527"/>
    <x v="449"/>
    <x v="585"/>
    <x v="1"/>
    <s v="YC-21895"/>
    <s v="Yoseph"/>
    <s v="Carroll"/>
    <x v="1"/>
    <s v="Watford"/>
    <s v="England"/>
    <x v="13"/>
    <n v="0"/>
    <x v="2"/>
    <s v="North"/>
    <s v="TEC-AC-10001089"/>
    <x v="0"/>
    <x v="0"/>
    <s v="Enermax Keyboard, Erganomic"/>
    <n v="243.81"/>
    <x v="12"/>
    <n v="0"/>
    <x v="9473"/>
    <x v="8787"/>
    <s v="Medium"/>
    <n v="269.04000000000002"/>
  </r>
  <r>
    <x v="12507"/>
    <s v="CA-2012-146948"/>
    <x v="188"/>
    <x v="1332"/>
    <x v="3"/>
    <s v="MG-17890"/>
    <s v="Michael"/>
    <s v="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x v="13"/>
    <n v="0"/>
    <x v="9474"/>
    <x v="8787"/>
    <s v="High"/>
    <n v="176.20999999999998"/>
  </r>
  <r>
    <x v="12508"/>
    <s v="ES-2013-5628468"/>
    <x v="407"/>
    <x v="812"/>
    <x v="3"/>
    <s v="TH-21100"/>
    <s v="Thea"/>
    <s v="Hendricks"/>
    <x v="0"/>
    <s v="Lucerne"/>
    <s v="Lucerne"/>
    <x v="65"/>
    <n v="0"/>
    <x v="2"/>
    <s v="Central"/>
    <s v="FUR-CH-10002610"/>
    <x v="1"/>
    <x v="1"/>
    <s v="Novimex Swivel Stool, Black"/>
    <n v="324.06"/>
    <x v="10"/>
    <n v="0"/>
    <x v="2839"/>
    <x v="8788"/>
    <s v="Medium"/>
    <n v="349.28"/>
  </r>
  <r>
    <x v="12509"/>
    <s v="ID-2014-74728"/>
    <x v="115"/>
    <x v="215"/>
    <x v="3"/>
    <s v="JW-16075"/>
    <s v="Julia"/>
    <s v="West"/>
    <x v="0"/>
    <s v="Hobart"/>
    <s v="Tasmania"/>
    <x v="1"/>
    <n v="0"/>
    <x v="1"/>
    <s v="Oceania"/>
    <s v="FUR-CH-10000026"/>
    <x v="1"/>
    <x v="1"/>
    <s v="SAFCO Rocking Chair, Black"/>
    <n v="158.976"/>
    <x v="10"/>
    <n v="0.4"/>
    <x v="9475"/>
    <x v="8788"/>
    <s v="Low"/>
    <n v="184.196"/>
  </r>
  <r>
    <x v="12510"/>
    <s v="CA-2013-104150"/>
    <x v="893"/>
    <x v="1293"/>
    <x v="1"/>
    <s v="AG-10330"/>
    <s v="Alex"/>
    <s v="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x v="7"/>
    <n v="0"/>
    <x v="9476"/>
    <x v="8788"/>
    <s v="Critical"/>
    <n v="192.5"/>
  </r>
  <r>
    <x v="12511"/>
    <s v="CA-2011-131009"/>
    <x v="821"/>
    <x v="378"/>
    <x v="3"/>
    <s v="SC-20380"/>
    <s v="Shahid"/>
    <s v="Collister"/>
    <x v="0"/>
    <s v="El Paso"/>
    <s v="Texas"/>
    <x v="0"/>
    <n v="79907"/>
    <x v="0"/>
    <s v="Central"/>
    <s v="FUR-CH-10001270"/>
    <x v="1"/>
    <x v="1"/>
    <s v="Harbour Creations Steel Folding Chair"/>
    <n v="362.25"/>
    <x v="5"/>
    <n v="0.3"/>
    <x v="89"/>
    <x v="8788"/>
    <s v="Medium"/>
    <n v="387.47"/>
  </r>
  <r>
    <x v="12512"/>
    <s v="MX-2014-163160"/>
    <x v="617"/>
    <x v="752"/>
    <x v="3"/>
    <s v="SS-20515"/>
    <s v="Shirley"/>
    <s v="Schmidt"/>
    <x v="2"/>
    <s v="Santo Domingo"/>
    <s v="Santo Domingo"/>
    <x v="18"/>
    <n v="0"/>
    <x v="5"/>
    <s v="Caribbean"/>
    <s v="FUR-CH-10004387"/>
    <x v="1"/>
    <x v="1"/>
    <s v="Hon Chairmat, Red"/>
    <n v="148.08000000000001"/>
    <x v="2"/>
    <n v="0.2"/>
    <x v="9477"/>
    <x v="8789"/>
    <s v="High"/>
    <n v="173.29300000000001"/>
  </r>
  <r>
    <x v="12513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BI-10004001"/>
    <x v="2"/>
    <x v="5"/>
    <s v="GBC Recycled VeloBinder Covers"/>
    <n v="122.688"/>
    <x v="1"/>
    <n v="0.2"/>
    <x v="9478"/>
    <x v="8790"/>
    <s v="Critical"/>
    <n v="147.898"/>
  </r>
  <r>
    <x v="12514"/>
    <s v="US-2014-158813"/>
    <x v="518"/>
    <x v="166"/>
    <x v="3"/>
    <s v="DB-12910"/>
    <s v="Daniel"/>
    <s v="Byrd"/>
    <x v="2"/>
    <s v="Córdoba"/>
    <s v="Córdoba"/>
    <x v="47"/>
    <n v="0"/>
    <x v="5"/>
    <s v="South"/>
    <s v="FUR-TA-10001602"/>
    <x v="1"/>
    <x v="4"/>
    <s v="Barricks Round Table, Adjustable Height"/>
    <n v="402.96"/>
    <x v="4"/>
    <n v="0.7"/>
    <x v="9479"/>
    <x v="8791"/>
    <s v="Medium"/>
    <n v="428.161"/>
  </r>
  <r>
    <x v="12515"/>
    <s v="ES-2014-4934407"/>
    <x v="731"/>
    <x v="547"/>
    <x v="3"/>
    <s v="JB-16000"/>
    <s v="Joy"/>
    <s v="Bell-"/>
    <x v="0"/>
    <s v="Brighton"/>
    <s v="England"/>
    <x v="13"/>
    <n v="0"/>
    <x v="2"/>
    <s v="North"/>
    <s v="FUR-CH-10004792"/>
    <x v="1"/>
    <x v="1"/>
    <s v="SAFCO Swivel Stool, Set of Two"/>
    <n v="510.57"/>
    <x v="12"/>
    <n v="0"/>
    <x v="9480"/>
    <x v="8792"/>
    <s v="Medium"/>
    <n v="535.77"/>
  </r>
  <r>
    <x v="12516"/>
    <s v="EG-2013-8810"/>
    <x v="68"/>
    <x v="1201"/>
    <x v="1"/>
    <s v="JK-6120"/>
    <s v="Julie"/>
    <s v="Kriz"/>
    <x v="2"/>
    <s v="Cairo"/>
    <s v="Al Qahirah"/>
    <x v="44"/>
    <n v="0"/>
    <x v="3"/>
    <s v="Africa"/>
    <s v="FUR-IKE-10003682"/>
    <x v="1"/>
    <x v="9"/>
    <s v="Ikea Corner Shelving, Metal"/>
    <n v="122.52"/>
    <x v="13"/>
    <n v="0"/>
    <x v="9362"/>
    <x v="8792"/>
    <s v="High"/>
    <n v="147.72"/>
  </r>
  <r>
    <x v="12517"/>
    <s v="SA-2014-3530"/>
    <x v="921"/>
    <x v="340"/>
    <x v="1"/>
    <s v="TS-11085"/>
    <s v="Thais"/>
    <s v="Sissman"/>
    <x v="0"/>
    <s v="Riyadh"/>
    <s v="Ar Riyad"/>
    <x v="6"/>
    <n v="0"/>
    <x v="4"/>
    <s v="EMEA"/>
    <s v="TEC-CIS-10003439"/>
    <x v="0"/>
    <x v="2"/>
    <s v="Cisco Headset, VoIP"/>
    <n v="354.12"/>
    <x v="4"/>
    <n v="0"/>
    <x v="4587"/>
    <x v="8792"/>
    <s v="High"/>
    <n v="379.32"/>
  </r>
  <r>
    <x v="12518"/>
    <s v="IT-2012-5509380"/>
    <x v="513"/>
    <x v="60"/>
    <x v="3"/>
    <s v="JC-15340"/>
    <s v="Jasper"/>
    <s v="Cacioppo"/>
    <x v="0"/>
    <s v="Groningen"/>
    <s v="Groningen"/>
    <x v="33"/>
    <n v="0"/>
    <x v="2"/>
    <s v="Central"/>
    <s v="TEC-CO-10001523"/>
    <x v="0"/>
    <x v="3"/>
    <s v="HP Copy Machine, High-Speed"/>
    <n v="365.53500000000003"/>
    <x v="12"/>
    <n v="0.5"/>
    <x v="9481"/>
    <x v="8793"/>
    <s v="Medium"/>
    <n v="390.72500000000002"/>
  </r>
  <r>
    <x v="12519"/>
    <s v="ES-2012-4139746"/>
    <x v="908"/>
    <x v="372"/>
    <x v="1"/>
    <s v="JR-16210"/>
    <s v="Justin"/>
    <s v="Ritter"/>
    <x v="1"/>
    <s v="Glasgow"/>
    <s v="Scotland"/>
    <x v="13"/>
    <n v="0"/>
    <x v="2"/>
    <s v="North"/>
    <s v="OFF-BI-10004328"/>
    <x v="2"/>
    <x v="5"/>
    <s v="Wilson Jones Binding Machine, Economy"/>
    <n v="244.8"/>
    <x v="2"/>
    <n v="0"/>
    <x v="7344"/>
    <x v="8793"/>
    <s v="Medium"/>
    <n v="269.99"/>
  </r>
  <r>
    <x v="12520"/>
    <s v="ES-2014-4875323"/>
    <x v="518"/>
    <x v="211"/>
    <x v="1"/>
    <s v="AC-10450"/>
    <s v="Amy"/>
    <s v="Cox"/>
    <x v="0"/>
    <s v="Bochum"/>
    <s v="North Rhine-Westphalia"/>
    <x v="2"/>
    <n v="0"/>
    <x v="2"/>
    <s v="Central"/>
    <s v="OFF-ST-10000130"/>
    <x v="2"/>
    <x v="10"/>
    <s v="Eldon Trays, Wire Frame"/>
    <n v="211.68"/>
    <x v="2"/>
    <n v="0.1"/>
    <x v="3687"/>
    <x v="8793"/>
    <s v="Medium"/>
    <n v="236.87"/>
  </r>
  <r>
    <x v="12521"/>
    <s v="ID-2011-53287"/>
    <x v="1270"/>
    <x v="941"/>
    <x v="3"/>
    <s v="TM-21490"/>
    <s v="Tony"/>
    <s v="Molinari"/>
    <x v="0"/>
    <s v="Yicheng"/>
    <s v="Hubei"/>
    <x v="8"/>
    <n v="0"/>
    <x v="1"/>
    <s v="North Asia"/>
    <s v="TEC-MA-10003351"/>
    <x v="0"/>
    <x v="8"/>
    <s v="Okidata Card Printer, White"/>
    <n v="522.72"/>
    <x v="12"/>
    <n v="0"/>
    <x v="1519"/>
    <x v="8793"/>
    <s v="Medium"/>
    <n v="547.91000000000008"/>
  </r>
  <r>
    <x v="12522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TEC-AC-10001876"/>
    <x v="0"/>
    <x v="0"/>
    <s v="Logitech Memory Card, USB"/>
    <n v="276.24"/>
    <x v="2"/>
    <n v="0.2"/>
    <x v="9482"/>
    <x v="8794"/>
    <s v="Medium"/>
    <n v="301.42500000000001"/>
  </r>
  <r>
    <x v="12523"/>
    <s v="ES-2012-5238758"/>
    <x v="584"/>
    <x v="415"/>
    <x v="3"/>
    <s v="SJ-20125"/>
    <s v="Sanjit"/>
    <s v="Jacobs"/>
    <x v="2"/>
    <s v="London"/>
    <s v="England"/>
    <x v="13"/>
    <n v="0"/>
    <x v="2"/>
    <s v="North"/>
    <s v="OFF-AR-10000399"/>
    <x v="2"/>
    <x v="12"/>
    <s v="Stanley Canvas, Water Color"/>
    <n v="379.08"/>
    <x v="3"/>
    <n v="0.1"/>
    <x v="7987"/>
    <x v="8795"/>
    <s v="Medium"/>
    <n v="404.26"/>
  </r>
  <r>
    <x v="12524"/>
    <s v="IN-2011-50725"/>
    <x v="116"/>
    <x v="879"/>
    <x v="3"/>
    <s v="JH-15910"/>
    <s v="Jonathan"/>
    <s v="Howell"/>
    <x v="0"/>
    <s v="Beijing"/>
    <s v="Beijing"/>
    <x v="8"/>
    <n v="0"/>
    <x v="1"/>
    <s v="North Asia"/>
    <s v="OFF-ST-10002292"/>
    <x v="2"/>
    <x v="10"/>
    <s v="Fellowes Lockers, Single Width"/>
    <n v="1036.8"/>
    <x v="2"/>
    <n v="0"/>
    <x v="3666"/>
    <x v="8795"/>
    <s v="Medium"/>
    <n v="1061.98"/>
  </r>
  <r>
    <x v="12525"/>
    <s v="PL-2012-2290"/>
    <x v="605"/>
    <x v="991"/>
    <x v="0"/>
    <s v="RR-9525"/>
    <s v="Rick"/>
    <s v="Reed"/>
    <x v="1"/>
    <s v="Tychy"/>
    <s v="Silesia"/>
    <x v="12"/>
    <n v="0"/>
    <x v="4"/>
    <s v="EMEA"/>
    <s v="OFF-SAN-10001114"/>
    <x v="2"/>
    <x v="13"/>
    <s v="SanDisk Cards &amp; Envelopes, Multicolor"/>
    <n v="199.32"/>
    <x v="4"/>
    <n v="0"/>
    <x v="9483"/>
    <x v="8795"/>
    <s v="Medium"/>
    <n v="224.5"/>
  </r>
  <r>
    <x v="12526"/>
    <s v="RS-2014-6050"/>
    <x v="551"/>
    <x v="448"/>
    <x v="3"/>
    <s v="EG-3900"/>
    <s v="Emily"/>
    <s v="Grady"/>
    <x v="0"/>
    <s v="Chelyabinsk"/>
    <s v="Chelyabinsk"/>
    <x v="43"/>
    <n v="0"/>
    <x v="4"/>
    <s v="EMEA"/>
    <s v="TEC-BEL-10000681"/>
    <x v="0"/>
    <x v="0"/>
    <s v="Belkin Mouse, USB"/>
    <n v="245.52"/>
    <x v="5"/>
    <n v="0"/>
    <x v="5397"/>
    <x v="8795"/>
    <s v="Medium"/>
    <n v="270.7"/>
  </r>
  <r>
    <x v="12527"/>
    <s v="ES-2012-4071187"/>
    <x v="1138"/>
    <x v="928"/>
    <x v="0"/>
    <s v="TD-20995"/>
    <s v="Tamara"/>
    <s v="Dahlen"/>
    <x v="0"/>
    <s v="Irun"/>
    <s v="Basque Country"/>
    <x v="25"/>
    <n v="0"/>
    <x v="2"/>
    <s v="South"/>
    <s v="OFF-AR-10001291"/>
    <x v="2"/>
    <x v="12"/>
    <s v="Sanford Canvas, Fluorescent"/>
    <n v="207.12"/>
    <x v="4"/>
    <n v="0"/>
    <x v="5491"/>
    <x v="8796"/>
    <s v="High"/>
    <n v="232.29000000000002"/>
  </r>
  <r>
    <x v="12528"/>
    <s v="ES-2011-3060159"/>
    <x v="1212"/>
    <x v="540"/>
    <x v="3"/>
    <s v="MC-18100"/>
    <s v="Mick"/>
    <s v="Crebagga"/>
    <x v="0"/>
    <s v="Duisburg"/>
    <s v="North Rhine-Westphalia"/>
    <x v="2"/>
    <n v="0"/>
    <x v="2"/>
    <s v="Central"/>
    <s v="OFF-PA-10000450"/>
    <x v="2"/>
    <x v="13"/>
    <s v="Green Bar Note Cards, Multicolor"/>
    <n v="237.51"/>
    <x v="0"/>
    <n v="0"/>
    <x v="7712"/>
    <x v="8796"/>
    <s v="Medium"/>
    <n v="262.68"/>
  </r>
  <r>
    <x v="12529"/>
    <s v="IN-2011-17916"/>
    <x v="384"/>
    <x v="661"/>
    <x v="3"/>
    <s v="JG-15805"/>
    <s v="John"/>
    <s v="Grady"/>
    <x v="1"/>
    <s v="Ho Chi Minh City"/>
    <s v="Ho Chí Minh City"/>
    <x v="49"/>
    <n v="0"/>
    <x v="1"/>
    <s v="Southeast Asia"/>
    <s v="TEC-MA-10003338"/>
    <x v="0"/>
    <x v="8"/>
    <s v="Panasonic Phone, Red"/>
    <n v="136.10339999999999"/>
    <x v="10"/>
    <n v="0.17"/>
    <x v="9484"/>
    <x v="8797"/>
    <s v="High"/>
    <n v="161.26339999999999"/>
  </r>
  <r>
    <x v="12530"/>
    <s v="CA-2011-163419"/>
    <x v="372"/>
    <x v="729"/>
    <x v="1"/>
    <s v="TZ-21580"/>
    <s v="Tracy"/>
    <s v="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x v="10"/>
    <n v="0.2"/>
    <x v="9485"/>
    <x v="8797"/>
    <s v="Medium"/>
    <n v="585.14400000000001"/>
  </r>
  <r>
    <x v="12531"/>
    <s v="CA-2013-161746"/>
    <x v="172"/>
    <x v="782"/>
    <x v="3"/>
    <s v="CS-11950"/>
    <s v="Carlos"/>
    <s v="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"/>
    <x v="12"/>
    <n v="0.2"/>
    <x v="9486"/>
    <x v="8797"/>
    <s v="Medium"/>
    <n v="267.29599999999999"/>
  </r>
  <r>
    <x v="12532"/>
    <s v="IR-2014-6800"/>
    <x v="708"/>
    <x v="719"/>
    <x v="1"/>
    <s v="MT-7815"/>
    <s v="Meg"/>
    <s v="Tillman"/>
    <x v="0"/>
    <s v="Arak"/>
    <s v="Markazi"/>
    <x v="22"/>
    <n v="0"/>
    <x v="4"/>
    <s v="EMEA"/>
    <s v="TEC-PAN-10002454"/>
    <x v="0"/>
    <x v="8"/>
    <s v="Panasonic Phone, Red"/>
    <n v="163.98"/>
    <x v="10"/>
    <n v="0"/>
    <x v="9487"/>
    <x v="8797"/>
    <s v="Medium"/>
    <n v="189.14"/>
  </r>
  <r>
    <x v="12533"/>
    <s v="MX-2014-141712"/>
    <x v="481"/>
    <x v="355"/>
    <x v="0"/>
    <s v="RB-19465"/>
    <s v="Rick"/>
    <s v="Bensley"/>
    <x v="2"/>
    <s v="Managua"/>
    <s v="Managua"/>
    <x v="27"/>
    <n v="0"/>
    <x v="5"/>
    <s v="Central"/>
    <s v="FUR-CH-10000852"/>
    <x v="1"/>
    <x v="1"/>
    <s v="Novimex Chairmat, Set of Two"/>
    <n v="78.12"/>
    <x v="10"/>
    <n v="0"/>
    <x v="9488"/>
    <x v="8798"/>
    <s v="Critical"/>
    <n v="103.279"/>
  </r>
  <r>
    <x v="12534"/>
    <s v="IN-2014-47988"/>
    <x v="992"/>
    <x v="1043"/>
    <x v="2"/>
    <s v="JF-15565"/>
    <s v="Jill"/>
    <s v="Fjeld"/>
    <x v="0"/>
    <s v="Changchun"/>
    <s v="Jilin"/>
    <x v="8"/>
    <n v="0"/>
    <x v="1"/>
    <s v="North Asia"/>
    <s v="OFF-AR-10000242"/>
    <x v="2"/>
    <x v="12"/>
    <s v="BIC Pencil Sharpener, Blue"/>
    <n v="145.05000000000001"/>
    <x v="2"/>
    <n v="0"/>
    <x v="9059"/>
    <x v="8799"/>
    <s v="High"/>
    <n v="170.20000000000002"/>
  </r>
  <r>
    <x v="12535"/>
    <s v="TU-2012-160"/>
    <x v="454"/>
    <x v="932"/>
    <x v="2"/>
    <s v="GH-4425"/>
    <s v="Gary"/>
    <s v="Hwang"/>
    <x v="0"/>
    <s v="Ankara"/>
    <s v="Ankara"/>
    <x v="52"/>
    <n v="0"/>
    <x v="4"/>
    <s v="EMEA"/>
    <s v="TEC-OKI-10003868"/>
    <x v="0"/>
    <x v="8"/>
    <s v="Okidata Printer, Wireless"/>
    <n v="107.4"/>
    <x v="13"/>
    <n v="0.6"/>
    <x v="9489"/>
    <x v="8799"/>
    <s v="Medium"/>
    <n v="132.55000000000001"/>
  </r>
  <r>
    <x v="12536"/>
    <s v="MO-2011-4750"/>
    <x v="614"/>
    <x v="627"/>
    <x v="3"/>
    <s v="CR-2820"/>
    <s v="Cyra"/>
    <s v="Reiten"/>
    <x v="2"/>
    <s v="Khenifra"/>
    <s v="Meknès-Tafilalet"/>
    <x v="28"/>
    <n v="0"/>
    <x v="3"/>
    <s v="Africa"/>
    <s v="OFF-ACC-10002849"/>
    <x v="2"/>
    <x v="5"/>
    <s v="Acco 3-Hole Punch, Clear"/>
    <n v="354.96"/>
    <x v="7"/>
    <n v="0"/>
    <x v="6148"/>
    <x v="8799"/>
    <s v="Medium"/>
    <n v="380.10999999999996"/>
  </r>
  <r>
    <x v="12537"/>
    <s v="IN-2011-59286"/>
    <x v="737"/>
    <x v="45"/>
    <x v="1"/>
    <s v="TD-20995"/>
    <s v="Tamara"/>
    <s v="Dahlen"/>
    <x v="0"/>
    <s v="Nasik"/>
    <s v="Maharashtra"/>
    <x v="17"/>
    <n v="0"/>
    <x v="1"/>
    <s v="Central Asia"/>
    <s v="OFF-PA-10002974"/>
    <x v="2"/>
    <x v="13"/>
    <s v="Enermax Note Cards, 8.5 x 11"/>
    <n v="85.23"/>
    <x v="12"/>
    <n v="0"/>
    <x v="9490"/>
    <x v="8800"/>
    <s v="Critical"/>
    <n v="110.37"/>
  </r>
  <r>
    <x v="12538"/>
    <s v="IN-2011-30894"/>
    <x v="1094"/>
    <x v="1242"/>
    <x v="1"/>
    <s v="AM-10705"/>
    <s v="Anne"/>
    <s v="McFarland"/>
    <x v="0"/>
    <s v="Bangkok"/>
    <s v="Bangkok"/>
    <x v="36"/>
    <n v="0"/>
    <x v="1"/>
    <s v="Southeast Asia"/>
    <s v="FUR-FU-10001770"/>
    <x v="1"/>
    <x v="11"/>
    <s v="Deflect-O Clock, Erganomic"/>
    <n v="71.437799999999996"/>
    <x v="10"/>
    <n v="0.27"/>
    <x v="9491"/>
    <x v="8800"/>
    <s v="Critical"/>
    <n v="96.577799999999996"/>
  </r>
  <r>
    <x v="12539"/>
    <s v="ES-2014-2845977"/>
    <x v="518"/>
    <x v="166"/>
    <x v="3"/>
    <s v="KF-16285"/>
    <s v="Karen"/>
    <s v="Ferguson"/>
    <x v="2"/>
    <s v="Lowestoft"/>
    <s v="England"/>
    <x v="13"/>
    <n v="0"/>
    <x v="2"/>
    <s v="North"/>
    <s v="FUR-BO-10004704"/>
    <x v="1"/>
    <x v="9"/>
    <s v="Bush Corner Shelving, Pine"/>
    <n v="626.70000000000005"/>
    <x v="2"/>
    <n v="0"/>
    <x v="9492"/>
    <x v="8801"/>
    <s v="Medium"/>
    <n v="651.83000000000004"/>
  </r>
  <r>
    <x v="12540"/>
    <s v="ES-2013-2720611"/>
    <x v="178"/>
    <x v="635"/>
    <x v="1"/>
    <s v="EM-13960"/>
    <s v="Eric"/>
    <s v="Murdock"/>
    <x v="0"/>
    <s v="Edinburgh"/>
    <s v="Scotland"/>
    <x v="13"/>
    <n v="0"/>
    <x v="2"/>
    <s v="North"/>
    <s v="FUR-CH-10003062"/>
    <x v="1"/>
    <x v="1"/>
    <s v="Novimex Chairmat, Red"/>
    <n v="225.36"/>
    <x v="4"/>
    <n v="0"/>
    <x v="7844"/>
    <x v="8801"/>
    <s v="High"/>
    <n v="250.49"/>
  </r>
  <r>
    <x v="12541"/>
    <s v="ES-2014-2042578"/>
    <x v="695"/>
    <x v="710"/>
    <x v="3"/>
    <s v="CL-11890"/>
    <s v="Carl"/>
    <s v="Ludwig"/>
    <x v="0"/>
    <s v="Barcelona"/>
    <s v="Catalonia"/>
    <x v="25"/>
    <n v="0"/>
    <x v="2"/>
    <s v="South"/>
    <s v="FUR-FU-10002539"/>
    <x v="1"/>
    <x v="11"/>
    <s v="Tenex Clock, Erganomic"/>
    <n v="342.09"/>
    <x v="0"/>
    <n v="0"/>
    <x v="1395"/>
    <x v="8801"/>
    <s v="Medium"/>
    <n v="367.21999999999997"/>
  </r>
  <r>
    <x v="12542"/>
    <s v="IN-2011-62261"/>
    <x v="361"/>
    <x v="1065"/>
    <x v="3"/>
    <s v="JL-15130"/>
    <s v="Jack"/>
    <s v="Lebron"/>
    <x v="0"/>
    <s v="Geelong"/>
    <s v="Victoria"/>
    <x v="1"/>
    <n v="0"/>
    <x v="1"/>
    <s v="Oceania"/>
    <s v="FUR-CH-10002940"/>
    <x v="1"/>
    <x v="1"/>
    <s v="Harbour Creations Chairmat, Black"/>
    <n v="187.839"/>
    <x v="12"/>
    <n v="0.1"/>
    <x v="9493"/>
    <x v="8801"/>
    <s v="High"/>
    <n v="212.96899999999999"/>
  </r>
  <r>
    <x v="12543"/>
    <s v="CA-2012-138954"/>
    <x v="825"/>
    <x v="303"/>
    <x v="2"/>
    <s v="MH-17785"/>
    <s v="Maya"/>
    <s v="Herman"/>
    <x v="1"/>
    <s v="New York City"/>
    <s v="New York"/>
    <x v="0"/>
    <n v="10035"/>
    <x v="0"/>
    <s v="East"/>
    <s v="OFF-AR-10001955"/>
    <x v="2"/>
    <x v="12"/>
    <s v="Newell 319"/>
    <n v="119.04"/>
    <x v="5"/>
    <n v="0"/>
    <x v="9494"/>
    <x v="8801"/>
    <s v="Critical"/>
    <n v="144.17000000000002"/>
  </r>
  <r>
    <x v="12544"/>
    <s v="MO-2013-6060"/>
    <x v="353"/>
    <x v="1006"/>
    <x v="0"/>
    <s v="LC-7050"/>
    <s v="Liz"/>
    <s v="Carlisle"/>
    <x v="0"/>
    <s v="Casablanca"/>
    <s v="Grand Casablanca"/>
    <x v="28"/>
    <n v="0"/>
    <x v="3"/>
    <s v="Africa"/>
    <s v="TEC-SAM-10001017"/>
    <x v="0"/>
    <x v="2"/>
    <s v="Samsung Speaker Phone, Cordless"/>
    <n v="126.09"/>
    <x v="13"/>
    <n v="0"/>
    <x v="8761"/>
    <x v="8801"/>
    <s v="High"/>
    <n v="151.22"/>
  </r>
  <r>
    <x v="12545"/>
    <s v="MX-2013-165071"/>
    <x v="776"/>
    <x v="782"/>
    <x v="3"/>
    <s v="DJ-13630"/>
    <s v="Doug"/>
    <s v="Jacobs"/>
    <x v="0"/>
    <s v="Montenegro"/>
    <s v="Quindío"/>
    <x v="32"/>
    <n v="0"/>
    <x v="5"/>
    <s v="South"/>
    <s v="FUR-FU-10002837"/>
    <x v="1"/>
    <x v="11"/>
    <s v="Advantus Frame, Duo Pack"/>
    <n v="222.36"/>
    <x v="12"/>
    <n v="0"/>
    <x v="2230"/>
    <x v="8802"/>
    <s v="Medium"/>
    <n v="247.476"/>
  </r>
  <r>
    <x v="12546"/>
    <s v="IN-2012-17664"/>
    <x v="13"/>
    <x v="781"/>
    <x v="3"/>
    <s v="LO-17170"/>
    <s v="Lori"/>
    <s v="Olson"/>
    <x v="1"/>
    <s v="Bendigo"/>
    <s v="Victoria"/>
    <x v="1"/>
    <n v="0"/>
    <x v="1"/>
    <s v="Oceania"/>
    <s v="FUR-CH-10001664"/>
    <x v="1"/>
    <x v="1"/>
    <s v="Novimex Swivel Stool, Black"/>
    <n v="583.30799999999999"/>
    <x v="4"/>
    <n v="0.1"/>
    <x v="2945"/>
    <x v="8803"/>
    <s v="Medium"/>
    <n v="608.41800000000001"/>
  </r>
  <r>
    <x v="12547"/>
    <s v="IN-2014-60602"/>
    <x v="507"/>
    <x v="511"/>
    <x v="1"/>
    <s v="DB-12970"/>
    <s v="Darren"/>
    <s v="Budd"/>
    <x v="1"/>
    <s v="Mandurah"/>
    <s v="Western Australia"/>
    <x v="1"/>
    <n v="0"/>
    <x v="1"/>
    <s v="Oceania"/>
    <s v="OFF-BI-10001266"/>
    <x v="2"/>
    <x v="5"/>
    <s v="Acco 3-Hole Punch, Economy"/>
    <n v="243.97200000000001"/>
    <x v="1"/>
    <n v="0.1"/>
    <x v="9495"/>
    <x v="8803"/>
    <s v="High"/>
    <n v="269.08199999999999"/>
  </r>
  <r>
    <x v="12548"/>
    <s v="IN-2014-58957"/>
    <x v="418"/>
    <x v="67"/>
    <x v="2"/>
    <s v="MM-17920"/>
    <s v="Michael"/>
    <s v="Moore"/>
    <x v="0"/>
    <s v="Dewas"/>
    <s v="Madhya Pradesh"/>
    <x v="17"/>
    <n v="0"/>
    <x v="1"/>
    <s v="Central Asia"/>
    <s v="FUR-FU-10004509"/>
    <x v="1"/>
    <x v="11"/>
    <s v="Advantus Door Stop, Duo Pack"/>
    <n v="90.18"/>
    <x v="10"/>
    <n v="0"/>
    <x v="9059"/>
    <x v="8803"/>
    <s v="Critical"/>
    <n v="115.29"/>
  </r>
  <r>
    <x v="12549"/>
    <s v="RS-2013-4960"/>
    <x v="127"/>
    <x v="818"/>
    <x v="3"/>
    <s v="KL-6555"/>
    <s v="Kelly"/>
    <s v="Lampkin"/>
    <x v="1"/>
    <s v="Irkutsk"/>
    <s v="Irkutsk"/>
    <x v="43"/>
    <n v="0"/>
    <x v="4"/>
    <s v="EMEA"/>
    <s v="TEC-BRO-10004328"/>
    <x v="0"/>
    <x v="3"/>
    <s v="Brother Fax Machine, Color"/>
    <n v="319.98"/>
    <x v="13"/>
    <n v="0"/>
    <x v="2612"/>
    <x v="8803"/>
    <s v="Medium"/>
    <n v="345.09000000000003"/>
  </r>
  <r>
    <x v="12550"/>
    <s v="US-2014-111906"/>
    <x v="574"/>
    <x v="1004"/>
    <x v="3"/>
    <s v="GB-14575"/>
    <s v="Giulietta"/>
    <s v="Baptist"/>
    <x v="0"/>
    <s v="Santo Domingo"/>
    <s v="Santo Domingo"/>
    <x v="18"/>
    <n v="0"/>
    <x v="5"/>
    <s v="Caribbean"/>
    <s v="TEC-AC-10001830"/>
    <x v="0"/>
    <x v="0"/>
    <s v="Enermax Router, Erganomic"/>
    <n v="409.82400000000001"/>
    <x v="12"/>
    <n v="0.2"/>
    <x v="9496"/>
    <x v="8804"/>
    <s v="Medium"/>
    <n v="434.92500000000001"/>
  </r>
  <r>
    <x v="12551"/>
    <s v="MX-2012-103268"/>
    <x v="294"/>
    <x v="1340"/>
    <x v="3"/>
    <s v="NF-18595"/>
    <s v="Nicole"/>
    <s v="Fjeld"/>
    <x v="2"/>
    <s v="Feira de Santana"/>
    <s v="Bahia"/>
    <x v="7"/>
    <n v="0"/>
    <x v="5"/>
    <s v="South"/>
    <s v="FUR-BO-10002378"/>
    <x v="1"/>
    <x v="9"/>
    <s v="Dania 3-Shelf Cabinet, Metal"/>
    <n v="281.82"/>
    <x v="12"/>
    <n v="0"/>
    <x v="5299"/>
    <x v="8805"/>
    <s v="Medium"/>
    <n v="306.90800000000002"/>
  </r>
  <r>
    <x v="12552"/>
    <s v="MX-2012-136910"/>
    <x v="233"/>
    <x v="667"/>
    <x v="0"/>
    <s v="LT-17110"/>
    <s v="Liz"/>
    <s v="Thompson"/>
    <x v="0"/>
    <s v="Betim"/>
    <s v="Minas Gerais"/>
    <x v="7"/>
    <n v="0"/>
    <x v="5"/>
    <s v="South"/>
    <s v="OFF-EN-10004995"/>
    <x v="2"/>
    <x v="14"/>
    <s v="Ames Interoffice Envelope, with clear poly window"/>
    <n v="194.64"/>
    <x v="5"/>
    <n v="0"/>
    <x v="7681"/>
    <x v="8806"/>
    <s v="High"/>
    <n v="219.72699999999998"/>
  </r>
  <r>
    <x v="12553"/>
    <s v="ES-2011-4585835"/>
    <x v="65"/>
    <x v="513"/>
    <x v="3"/>
    <s v="BF-11275"/>
    <s v="Beth"/>
    <s v="Fritzler"/>
    <x v="1"/>
    <s v="Stockport"/>
    <s v="England"/>
    <x v="13"/>
    <n v="0"/>
    <x v="2"/>
    <s v="North"/>
    <s v="FUR-CH-10003026"/>
    <x v="1"/>
    <x v="1"/>
    <s v="Novimex Bag Chairs, Adjustable"/>
    <n v="145.35"/>
    <x v="12"/>
    <n v="0"/>
    <x v="9497"/>
    <x v="8807"/>
    <s v="Low"/>
    <n v="170.43"/>
  </r>
  <r>
    <x v="12554"/>
    <s v="MX-2013-125290"/>
    <x v="475"/>
    <x v="1155"/>
    <x v="1"/>
    <s v="AG-10330"/>
    <s v="Alex"/>
    <s v="Grayson"/>
    <x v="0"/>
    <s v="José Bonifácio"/>
    <s v="São Paulo"/>
    <x v="7"/>
    <n v="0"/>
    <x v="5"/>
    <s v="South"/>
    <s v="FUR-BO-10001966"/>
    <x v="1"/>
    <x v="9"/>
    <s v="Ikea Corner Shelving, Metal"/>
    <n v="163.36000000000001"/>
    <x v="10"/>
    <n v="0"/>
    <x v="9498"/>
    <x v="8808"/>
    <s v="Medium"/>
    <n v="188.43600000000001"/>
  </r>
  <r>
    <x v="12555"/>
    <s v="US-2012-116750"/>
    <x v="1335"/>
    <x v="1255"/>
    <x v="1"/>
    <s v="BH-11710"/>
    <s v="Brosina"/>
    <s v="Hoffman"/>
    <x v="0"/>
    <s v="Choloma"/>
    <s v="Cortés"/>
    <x v="83"/>
    <n v="0"/>
    <x v="5"/>
    <s v="Central"/>
    <s v="OFF-ST-10004835"/>
    <x v="2"/>
    <x v="10"/>
    <s v="Fellowes File Cart, Wire Frame"/>
    <n v="218.208"/>
    <x v="4"/>
    <n v="0.4"/>
    <x v="9499"/>
    <x v="8809"/>
    <s v="Medium"/>
    <n v="243.273"/>
  </r>
  <r>
    <x v="12556"/>
    <s v="MX-2013-112578"/>
    <x v="839"/>
    <x v="588"/>
    <x v="0"/>
    <s v="KS-16300"/>
    <s v="Karen"/>
    <s v="Seio"/>
    <x v="1"/>
    <s v="Caucaia"/>
    <s v="Ceará"/>
    <x v="7"/>
    <n v="0"/>
    <x v="5"/>
    <s v="South"/>
    <s v="TEC-AC-10004434"/>
    <x v="0"/>
    <x v="0"/>
    <s v="Memorex Flash Drive, USB"/>
    <n v="78.959999999999994"/>
    <x v="4"/>
    <n v="0"/>
    <x v="3819"/>
    <x v="8810"/>
    <s v="Critical"/>
    <n v="104.02099999999999"/>
  </r>
  <r>
    <x v="12557"/>
    <s v="IT-2014-2236061"/>
    <x v="283"/>
    <x v="395"/>
    <x v="3"/>
    <s v="DP-13000"/>
    <s v="Darren"/>
    <s v="Powers"/>
    <x v="0"/>
    <s v="Dublin"/>
    <s v="Dublin"/>
    <x v="98"/>
    <n v="0"/>
    <x v="2"/>
    <s v="North"/>
    <s v="OFF-ST-10004577"/>
    <x v="2"/>
    <x v="10"/>
    <s v="Tenex Shelving, Wire Frame"/>
    <n v="295.51499999999999"/>
    <x v="11"/>
    <n v="0.5"/>
    <x v="9500"/>
    <x v="8811"/>
    <s v="Medium"/>
    <n v="320.57499999999999"/>
  </r>
  <r>
    <x v="12558"/>
    <s v="ES-2014-2785398"/>
    <x v="269"/>
    <x v="752"/>
    <x v="2"/>
    <s v="AB-10150"/>
    <s v="Aimee"/>
    <s v="Bixby"/>
    <x v="0"/>
    <s v="Cognac"/>
    <s v="Poitou-Charentes"/>
    <x v="9"/>
    <n v="0"/>
    <x v="2"/>
    <s v="Central"/>
    <s v="OFF-ST-10003266"/>
    <x v="2"/>
    <x v="10"/>
    <s v="Tenex Lockers, Industrial"/>
    <n v="552.50099999999998"/>
    <x v="12"/>
    <n v="0.1"/>
    <x v="1324"/>
    <x v="8811"/>
    <s v="High"/>
    <n v="577.56099999999992"/>
  </r>
  <r>
    <x v="12559"/>
    <s v="ES-2014-3319612"/>
    <x v="1029"/>
    <x v="384"/>
    <x v="3"/>
    <s v="RF-19735"/>
    <s v="Roland"/>
    <s v="Fjeld"/>
    <x v="0"/>
    <s v="Leeds"/>
    <s v="England"/>
    <x v="13"/>
    <n v="0"/>
    <x v="2"/>
    <s v="North"/>
    <s v="TEC-PH-10004707"/>
    <x v="0"/>
    <x v="2"/>
    <s v="Samsung Signal Booster, Cordless"/>
    <n v="278.88"/>
    <x v="10"/>
    <n v="0"/>
    <x v="6699"/>
    <x v="8811"/>
    <s v="Medium"/>
    <n v="303.94"/>
  </r>
  <r>
    <x v="12560"/>
    <s v="ID-2014-25385"/>
    <x v="466"/>
    <x v="733"/>
    <x v="3"/>
    <s v="KA-16525"/>
    <s v="Kelly"/>
    <s v="Andreada"/>
    <x v="0"/>
    <s v="Caloocan"/>
    <s v="National Capital"/>
    <x v="30"/>
    <n v="0"/>
    <x v="1"/>
    <s v="Southeast Asia"/>
    <s v="OFF-EN-10002472"/>
    <x v="2"/>
    <x v="14"/>
    <s v="Cameo Interoffice Envelope, Security-Tint"/>
    <n v="191.84549999999999"/>
    <x v="0"/>
    <n v="0.45"/>
    <x v="4312"/>
    <x v="8811"/>
    <s v="Low"/>
    <n v="216.90549999999999"/>
  </r>
  <r>
    <x v="12561"/>
    <s v="US-2013-115441"/>
    <x v="92"/>
    <x v="826"/>
    <x v="1"/>
    <s v="SH-19975"/>
    <s v="Sally"/>
    <s v="Hughsby"/>
    <x v="1"/>
    <s v="Milwaukee"/>
    <s v="Wisconsin"/>
    <x v="0"/>
    <n v="53209"/>
    <x v="0"/>
    <s v="Central"/>
    <s v="TEC-AC-10003116"/>
    <x v="0"/>
    <x v="0"/>
    <s v="Memorex Froggy Flash Drive 8 GB"/>
    <n v="124.25"/>
    <x v="0"/>
    <n v="0"/>
    <x v="9501"/>
    <x v="8811"/>
    <s v="Critical"/>
    <n v="149.31"/>
  </r>
  <r>
    <x v="12562"/>
    <s v="ES-2012-1607446"/>
    <x v="888"/>
    <x v="418"/>
    <x v="3"/>
    <s v="CD-12790"/>
    <s v="Cynthia"/>
    <s v="Delaney"/>
    <x v="2"/>
    <s v="Villefontaine"/>
    <s v="Rhône-Alpes"/>
    <x v="9"/>
    <n v="0"/>
    <x v="2"/>
    <s v="Central"/>
    <s v="TEC-CO-10004558"/>
    <x v="0"/>
    <x v="3"/>
    <s v="HP Ink, High-Speed"/>
    <n v="431.46"/>
    <x v="4"/>
    <n v="0.15"/>
    <x v="9502"/>
    <x v="8812"/>
    <s v="Medium"/>
    <n v="456.51"/>
  </r>
  <r>
    <x v="12563"/>
    <s v="ES-2013-5435815"/>
    <x v="745"/>
    <x v="354"/>
    <x v="3"/>
    <s v="LP-17095"/>
    <s v="Liz"/>
    <s v="Preis"/>
    <x v="0"/>
    <s v="London"/>
    <s v="England"/>
    <x v="13"/>
    <n v="0"/>
    <x v="2"/>
    <s v="North"/>
    <s v="OFF-ST-10001255"/>
    <x v="2"/>
    <x v="10"/>
    <s v="Fellowes Trays, Single Width"/>
    <n v="155.03399999999999"/>
    <x v="12"/>
    <n v="0.1"/>
    <x v="9503"/>
    <x v="8812"/>
    <s v="High"/>
    <n v="180.084"/>
  </r>
  <r>
    <x v="12564"/>
    <s v="ID-2014-13940"/>
    <x v="199"/>
    <x v="451"/>
    <x v="1"/>
    <s v="DK-13375"/>
    <s v="Dennis"/>
    <s v="Kane"/>
    <x v="0"/>
    <s v="Newcastle"/>
    <s v="New South Wales"/>
    <x v="1"/>
    <n v="0"/>
    <x v="1"/>
    <s v="Oceania"/>
    <s v="FUR-CH-10003354"/>
    <x v="1"/>
    <x v="1"/>
    <s v="Novimex Bag Chairs, Black"/>
    <n v="195.88499999999999"/>
    <x v="2"/>
    <n v="0.1"/>
    <x v="6836"/>
    <x v="8812"/>
    <s v="Medium"/>
    <n v="220.935"/>
  </r>
  <r>
    <x v="12565"/>
    <s v="CA-2014-150987"/>
    <x v="141"/>
    <x v="145"/>
    <x v="3"/>
    <s v="AH-10120"/>
    <s v="Adrian"/>
    <s v="Hane"/>
    <x v="2"/>
    <s v="San Francisco"/>
    <s v="California"/>
    <x v="0"/>
    <n v="94110"/>
    <x v="0"/>
    <s v="West"/>
    <s v="OFF-PA-10001878"/>
    <x v="2"/>
    <x v="13"/>
    <s v="Xerox 1891"/>
    <n v="244.55"/>
    <x v="2"/>
    <n v="0"/>
    <x v="9504"/>
    <x v="8812"/>
    <s v="High"/>
    <n v="269.60000000000002"/>
  </r>
  <r>
    <x v="12566"/>
    <s v="UP-2012-7060"/>
    <x v="187"/>
    <x v="244"/>
    <x v="3"/>
    <s v="LE-6810"/>
    <s v="Laurel"/>
    <s v="Elliston"/>
    <x v="0"/>
    <s v="Drogobych"/>
    <s v="L'viv"/>
    <x v="26"/>
    <n v="0"/>
    <x v="4"/>
    <s v="EMEA"/>
    <s v="TEC-OKI-10004464"/>
    <x v="0"/>
    <x v="8"/>
    <s v="Okidata Printer, Red"/>
    <n v="265.64999999999998"/>
    <x v="13"/>
    <n v="0"/>
    <x v="7331"/>
    <x v="8812"/>
    <s v="Medium"/>
    <n v="290.7"/>
  </r>
  <r>
    <x v="12567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FEL-10001541"/>
    <x v="2"/>
    <x v="10"/>
    <s v="Fellowes Lockers, Wire Frame"/>
    <n v="206.4"/>
    <x v="13"/>
    <n v="0"/>
    <x v="1917"/>
    <x v="8812"/>
    <s v="High"/>
    <n v="231.45000000000002"/>
  </r>
  <r>
    <x v="12568"/>
    <s v="US-2013-113740"/>
    <x v="415"/>
    <x v="314"/>
    <x v="3"/>
    <s v="DM-13525"/>
    <s v="Don"/>
    <s v="Miller"/>
    <x v="1"/>
    <s v="Juárez"/>
    <s v="Chihuahua"/>
    <x v="14"/>
    <n v="0"/>
    <x v="5"/>
    <s v="North"/>
    <s v="TEC-CO-10003931"/>
    <x v="0"/>
    <x v="3"/>
    <s v="Hewlett Fax Machine, High-Speed"/>
    <n v="423.31169999999997"/>
    <x v="10"/>
    <n v="2E-3"/>
    <x v="9505"/>
    <x v="8813"/>
    <s v="Medium"/>
    <n v="448.35769999999997"/>
  </r>
  <r>
    <x v="12569"/>
    <s v="IN-2014-51635"/>
    <x v="1180"/>
    <x v="581"/>
    <x v="0"/>
    <s v="JK-15625"/>
    <s v="Jim"/>
    <s v="Karlsson"/>
    <x v="0"/>
    <s v="Jakarta"/>
    <s v="Jakarta"/>
    <x v="20"/>
    <n v="0"/>
    <x v="1"/>
    <s v="Southeast Asia"/>
    <s v="TEC-CO-10001674"/>
    <x v="0"/>
    <x v="3"/>
    <s v="Sharp Personal Copier, Color"/>
    <n v="112.9392"/>
    <x v="13"/>
    <n v="7.0000000000000007E-2"/>
    <x v="9506"/>
    <x v="8814"/>
    <s v="High"/>
    <n v="137.97919999999999"/>
  </r>
  <r>
    <x v="12570"/>
    <s v="IN-2014-10111"/>
    <x v="1186"/>
    <x v="752"/>
    <x v="2"/>
    <s v="LD-17005"/>
    <s v="Lisa"/>
    <s v="DeCherney"/>
    <x v="0"/>
    <s v="Nowra"/>
    <s v="New South Wales"/>
    <x v="1"/>
    <n v="0"/>
    <x v="1"/>
    <s v="Oceania"/>
    <s v="OFF-EN-10002258"/>
    <x v="2"/>
    <x v="14"/>
    <s v="Jiffy Mailers, with clear poly window"/>
    <n v="256.47300000000001"/>
    <x v="0"/>
    <n v="0.1"/>
    <x v="9507"/>
    <x v="8814"/>
    <s v="Medium"/>
    <n v="281.51300000000003"/>
  </r>
  <r>
    <x v="12571"/>
    <s v="IR-2014-420"/>
    <x v="403"/>
    <x v="504"/>
    <x v="1"/>
    <s v="CR-2820"/>
    <s v="Cyra"/>
    <s v="Reiten"/>
    <x v="2"/>
    <s v="Borujerd"/>
    <s v="Lorestan"/>
    <x v="22"/>
    <n v="0"/>
    <x v="4"/>
    <s v="EMEA"/>
    <s v="FUR-ADV-10000600"/>
    <x v="1"/>
    <x v="11"/>
    <s v="Advantus Clock, Duo Pack"/>
    <n v="102.9"/>
    <x v="10"/>
    <n v="0"/>
    <x v="9508"/>
    <x v="8814"/>
    <s v="Critical"/>
    <n v="127.94"/>
  </r>
  <r>
    <x v="12572"/>
    <s v="RS-2014-7450"/>
    <x v="738"/>
    <x v="630"/>
    <x v="1"/>
    <s v="KF-6285"/>
    <s v="Karen"/>
    <s v="Ferguson"/>
    <x v="2"/>
    <s v="Ufa"/>
    <s v="Bashkortostan"/>
    <x v="43"/>
    <n v="0"/>
    <x v="4"/>
    <s v="EMEA"/>
    <s v="OFF-CAR-10000687"/>
    <x v="2"/>
    <x v="5"/>
    <s v="Cardinal Binder Covers, Economy"/>
    <n v="144"/>
    <x v="7"/>
    <n v="0"/>
    <x v="8266"/>
    <x v="8814"/>
    <s v="Critical"/>
    <n v="169.04"/>
  </r>
  <r>
    <x v="12573"/>
    <s v="MX-2012-161956"/>
    <x v="1054"/>
    <x v="13"/>
    <x v="3"/>
    <s v="KB-16405"/>
    <s v="Katrina"/>
    <s v="Bavinger"/>
    <x v="2"/>
    <s v="Tijuana"/>
    <s v="Baja California"/>
    <x v="14"/>
    <n v="0"/>
    <x v="5"/>
    <s v="North"/>
    <s v="FUR-CH-10000852"/>
    <x v="1"/>
    <x v="1"/>
    <s v="Novimex Chairmat, Set of Two"/>
    <n v="156.24"/>
    <x v="2"/>
    <n v="0.2"/>
    <x v="9509"/>
    <x v="8815"/>
    <s v="High"/>
    <n v="181.27800000000002"/>
  </r>
  <r>
    <x v="12574"/>
    <s v="MX-2011-105683"/>
    <x v="739"/>
    <x v="1111"/>
    <x v="3"/>
    <s v="LD-16855"/>
    <s v="Lela"/>
    <s v="Donovan"/>
    <x v="1"/>
    <s v="Gómez Palacio"/>
    <s v="Durango"/>
    <x v="14"/>
    <n v="0"/>
    <x v="5"/>
    <s v="North"/>
    <s v="TEC-PH-10003580"/>
    <x v="0"/>
    <x v="2"/>
    <s v="Apple Speaker Phone, Full Size"/>
    <n v="332.24"/>
    <x v="4"/>
    <n v="0"/>
    <x v="9510"/>
    <x v="8815"/>
    <s v="Medium"/>
    <n v="357.27800000000002"/>
  </r>
  <r>
    <x v="12575"/>
    <s v="US-2012-112025"/>
    <x v="93"/>
    <x v="416"/>
    <x v="2"/>
    <s v="GA-14515"/>
    <s v="George"/>
    <s v="Ashbrook"/>
    <x v="0"/>
    <s v="Buenos Aires"/>
    <s v="Buenos Aires"/>
    <x v="47"/>
    <n v="0"/>
    <x v="5"/>
    <s v="South"/>
    <s v="OFF-ST-10000645"/>
    <x v="2"/>
    <x v="10"/>
    <s v="Tenex File Cart, Industrial"/>
    <n v="160.95599999999999"/>
    <x v="12"/>
    <n v="0.4"/>
    <x v="9511"/>
    <x v="8815"/>
    <s v="High"/>
    <n v="185.994"/>
  </r>
  <r>
    <x v="12576"/>
    <s v="IN-2014-25644"/>
    <x v="301"/>
    <x v="845"/>
    <x v="3"/>
    <s v="AA-10375"/>
    <s v="Allen"/>
    <s v="Armold"/>
    <x v="0"/>
    <s v="Tamworth"/>
    <s v="New South Wales"/>
    <x v="1"/>
    <n v="0"/>
    <x v="1"/>
    <s v="Oceania"/>
    <s v="FUR-BO-10004230"/>
    <x v="1"/>
    <x v="9"/>
    <s v="Bush Corner Shelving, Metal"/>
    <n v="444.42"/>
    <x v="4"/>
    <n v="0.1"/>
    <x v="3990"/>
    <x v="8816"/>
    <s v="Medium"/>
    <n v="469.45000000000005"/>
  </r>
  <r>
    <x v="12577"/>
    <s v="US-2012-154879"/>
    <x v="982"/>
    <x v="561"/>
    <x v="1"/>
    <s v="DB-13615"/>
    <s v="Doug"/>
    <s v="Bickford"/>
    <x v="0"/>
    <s v="Lima"/>
    <s v="Lima (city)"/>
    <x v="114"/>
    <n v="0"/>
    <x v="5"/>
    <s v="South"/>
    <s v="OFF-AP-10001458"/>
    <x v="2"/>
    <x v="7"/>
    <s v="KitchenAid Blender, Black"/>
    <n v="235.87200000000001"/>
    <x v="5"/>
    <n v="0.4"/>
    <x v="9512"/>
    <x v="8817"/>
    <s v="High"/>
    <n v="260.89800000000002"/>
  </r>
  <r>
    <x v="12578"/>
    <s v="ES-2013-3894596"/>
    <x v="456"/>
    <x v="1024"/>
    <x v="0"/>
    <s v="KB-16240"/>
    <s v="Karen"/>
    <s v="Bern"/>
    <x v="1"/>
    <s v="Madrid"/>
    <s v="Madrid"/>
    <x v="25"/>
    <n v="0"/>
    <x v="2"/>
    <s v="South"/>
    <s v="OFF-PA-10001492"/>
    <x v="2"/>
    <x v="13"/>
    <s v="Enermax Note Cards, Premium"/>
    <n v="179.46"/>
    <x v="5"/>
    <n v="0"/>
    <x v="9513"/>
    <x v="8818"/>
    <s v="High"/>
    <n v="204.48000000000002"/>
  </r>
  <r>
    <x v="12579"/>
    <s v="CA-2013-158099"/>
    <x v="798"/>
    <x v="807"/>
    <x v="2"/>
    <s v="PK-18910"/>
    <s v="Paul"/>
    <s v="Knutson"/>
    <x v="2"/>
    <s v="Philadelphia"/>
    <s v="Pennsylvania"/>
    <x v="0"/>
    <n v="19143"/>
    <x v="0"/>
    <s v="East"/>
    <s v="TEC-PH-10002496"/>
    <x v="0"/>
    <x v="2"/>
    <s v="Cisco SPA301"/>
    <n v="280.78199999999998"/>
    <x v="12"/>
    <n v="0.4"/>
    <x v="9514"/>
    <x v="8818"/>
    <s v="Medium"/>
    <n v="305.80199999999996"/>
  </r>
  <r>
    <x v="12580"/>
    <s v="IZ-2014-9690"/>
    <x v="437"/>
    <x v="444"/>
    <x v="3"/>
    <s v="AY-555"/>
    <s v="Andy"/>
    <s v="Yotov"/>
    <x v="1"/>
    <s v="Baghdad"/>
    <s v="Baghdad"/>
    <x v="62"/>
    <n v="0"/>
    <x v="4"/>
    <s v="EMEA"/>
    <s v="OFF-CUI-10002269"/>
    <x v="2"/>
    <x v="7"/>
    <s v="Cuisinart Refrigerator, Red"/>
    <n v="496.08"/>
    <x v="13"/>
    <n v="0"/>
    <x v="1725"/>
    <x v="8818"/>
    <s v="Medium"/>
    <n v="521.1"/>
  </r>
  <r>
    <x v="12581"/>
    <s v="IR-2014-6760"/>
    <x v="301"/>
    <x v="845"/>
    <x v="3"/>
    <s v="CC-2370"/>
    <s v="Christopher"/>
    <s v="Conant"/>
    <x v="0"/>
    <s v="Tehran"/>
    <s v="Tehran"/>
    <x v="22"/>
    <n v="0"/>
    <x v="4"/>
    <s v="EMEA"/>
    <s v="TEC-KON-10004774"/>
    <x v="0"/>
    <x v="8"/>
    <s v="Konica Inkjet, Durable"/>
    <n v="623.70000000000005"/>
    <x v="10"/>
    <n v="0"/>
    <x v="4397"/>
    <x v="8818"/>
    <s v="Medium"/>
    <n v="648.72"/>
  </r>
  <r>
    <x v="12582"/>
    <s v="ES-2014-4438910"/>
    <x v="713"/>
    <x v="219"/>
    <x v="3"/>
    <s v="SC-20095"/>
    <s v="Sanjit"/>
    <s v="Chand"/>
    <x v="0"/>
    <s v="Oberhausen"/>
    <s v="North Rhine-Westphalia"/>
    <x v="2"/>
    <n v="0"/>
    <x v="2"/>
    <s v="Central"/>
    <s v="OFF-AR-10004825"/>
    <x v="2"/>
    <x v="12"/>
    <s v="BIC Canvas, Fluorescent"/>
    <n v="274.8"/>
    <x v="2"/>
    <n v="0"/>
    <x v="9515"/>
    <x v="8819"/>
    <s v="Medium"/>
    <n v="299.81"/>
  </r>
  <r>
    <x v="12583"/>
    <s v="IN-2013-19645"/>
    <x v="346"/>
    <x v="1090"/>
    <x v="3"/>
    <s v="BN-11515"/>
    <s v="Bradley"/>
    <s v="Nguyen"/>
    <x v="0"/>
    <s v="Hanoi"/>
    <s v="Thủ Dô Hà Nội"/>
    <x v="49"/>
    <n v="0"/>
    <x v="1"/>
    <s v="Southeast Asia"/>
    <s v="TEC-CO-10000172"/>
    <x v="0"/>
    <x v="3"/>
    <s v="Hewlett Ink, Digital"/>
    <n v="186.88319999999999"/>
    <x v="10"/>
    <n v="0.37"/>
    <x v="9516"/>
    <x v="8819"/>
    <s v="Medium"/>
    <n v="211.89319999999998"/>
  </r>
  <r>
    <x v="12584"/>
    <s v="CA-2013-165995"/>
    <x v="59"/>
    <x v="130"/>
    <x v="3"/>
    <s v="BG-11740"/>
    <s v="Bruce"/>
    <s v="Geld"/>
    <x v="0"/>
    <s v="Los Angeles"/>
    <s v="California"/>
    <x v="0"/>
    <n v="90008"/>
    <x v="0"/>
    <s v="West"/>
    <s v="TEC-PH-10004908"/>
    <x v="0"/>
    <x v="2"/>
    <s v="Panasonic KX TS3282W Corded phone"/>
    <n v="339.96"/>
    <x v="2"/>
    <n v="0.2"/>
    <x v="7840"/>
    <x v="8819"/>
    <s v="Medium"/>
    <n v="364.96999999999997"/>
  </r>
  <r>
    <x v="12585"/>
    <s v="IT-2014-4483445"/>
    <x v="832"/>
    <x v="1025"/>
    <x v="3"/>
    <s v="AG-10495"/>
    <s v="Andrew"/>
    <s v="Gjertsen"/>
    <x v="1"/>
    <s v="Toulouse"/>
    <s v="Midi-Pyrénées"/>
    <x v="9"/>
    <n v="0"/>
    <x v="2"/>
    <s v="Central"/>
    <s v="TEC-MA-10002686"/>
    <x v="0"/>
    <x v="8"/>
    <s v="Okidata Card Printer, White"/>
    <n v="304.92"/>
    <x v="2"/>
    <n v="0.65"/>
    <x v="9517"/>
    <x v="8820"/>
    <s v="Medium"/>
    <n v="329.92"/>
  </r>
  <r>
    <x v="12586"/>
    <s v="ES-2013-3793211"/>
    <x v="470"/>
    <x v="545"/>
    <x v="3"/>
    <s v="CW-11905"/>
    <s v="Carl"/>
    <s v="Weiss"/>
    <x v="2"/>
    <s v="Dudley"/>
    <s v="England"/>
    <x v="13"/>
    <n v="0"/>
    <x v="2"/>
    <s v="North"/>
    <s v="TEC-PH-10002645"/>
    <x v="0"/>
    <x v="2"/>
    <s v="Motorola Signal Booster, with Caller ID"/>
    <n v="286.26"/>
    <x v="10"/>
    <n v="0"/>
    <x v="4280"/>
    <x v="8820"/>
    <s v="Medium"/>
    <n v="311.26"/>
  </r>
  <r>
    <x v="12587"/>
    <s v="IN-2011-46581"/>
    <x v="882"/>
    <x v="680"/>
    <x v="1"/>
    <s v="TA-21385"/>
    <s v="Tom"/>
    <s v="Ashbrook"/>
    <x v="2"/>
    <s v="Madurai"/>
    <s v="Tamil Nadu"/>
    <x v="17"/>
    <n v="0"/>
    <x v="1"/>
    <s v="Central Asia"/>
    <s v="OFF-EN-10004424"/>
    <x v="2"/>
    <x v="14"/>
    <s v="GlobeWeis Interoffice Envelope, Set of 50"/>
    <n v="191.28"/>
    <x v="4"/>
    <n v="0"/>
    <x v="6407"/>
    <x v="8820"/>
    <s v="Medium"/>
    <n v="216.28"/>
  </r>
  <r>
    <x v="12588"/>
    <s v="MX-2014-167829"/>
    <x v="200"/>
    <x v="894"/>
    <x v="3"/>
    <s v="GH-14665"/>
    <s v="Greg"/>
    <s v="Hansen"/>
    <x v="0"/>
    <s v="Santo Domingo"/>
    <s v="Santo Domingo"/>
    <x v="18"/>
    <n v="0"/>
    <x v="5"/>
    <s v="Caribbean"/>
    <s v="FUR-BO-10003768"/>
    <x v="1"/>
    <x v="9"/>
    <s v="Sauder 3-Shelf Cabinet, Traditional"/>
    <n v="466.70400000000001"/>
    <x v="0"/>
    <n v="0.4"/>
    <x v="9518"/>
    <x v="8821"/>
    <s v="Medium"/>
    <n v="491.69799999999998"/>
  </r>
  <r>
    <x v="12589"/>
    <s v="IN-2013-79306"/>
    <x v="747"/>
    <x v="338"/>
    <x v="1"/>
    <s v="JF-15190"/>
    <s v="Jamie"/>
    <s v="Frazer"/>
    <x v="0"/>
    <s v="Raipur"/>
    <s v="Chhattisgarh"/>
    <x v="17"/>
    <n v="0"/>
    <x v="1"/>
    <s v="Central Asia"/>
    <s v="TEC-AC-10004848"/>
    <x v="0"/>
    <x v="0"/>
    <s v="SanDisk Memory Card, Erganomic"/>
    <n v="551.1"/>
    <x v="2"/>
    <n v="0"/>
    <x v="323"/>
    <x v="8822"/>
    <s v="Medium"/>
    <n v="576.09"/>
  </r>
  <r>
    <x v="12590"/>
    <s v="ID-2012-86320"/>
    <x v="689"/>
    <x v="1301"/>
    <x v="1"/>
    <s v="MC-17575"/>
    <s v="Matt"/>
    <s v="Collins"/>
    <x v="0"/>
    <s v="Gold Coast"/>
    <s v="Queensland"/>
    <x v="1"/>
    <n v="0"/>
    <x v="1"/>
    <s v="Oceania"/>
    <s v="TEC-CO-10003349"/>
    <x v="0"/>
    <x v="3"/>
    <s v="Hewlett Copy Machine, Color"/>
    <n v="318.13200000000001"/>
    <x v="10"/>
    <n v="0.4"/>
    <x v="7232"/>
    <x v="8822"/>
    <s v="Medium"/>
    <n v="343.12200000000001"/>
  </r>
  <r>
    <x v="12591"/>
    <s v="CA-2014-100202"/>
    <x v="1057"/>
    <x v="1297"/>
    <x v="3"/>
    <s v="BD-11620"/>
    <s v="Brian"/>
    <s v="DeCherney"/>
    <x v="0"/>
    <s v="Anaheim"/>
    <s v="California"/>
    <x v="0"/>
    <n v="92804"/>
    <x v="0"/>
    <s v="West"/>
    <s v="TEC-PH-10002563"/>
    <x v="0"/>
    <x v="2"/>
    <s v="Adtran 1202752G1"/>
    <n v="302.37599999999998"/>
    <x v="12"/>
    <n v="0.2"/>
    <x v="4792"/>
    <x v="8822"/>
    <s v="Medium"/>
    <n v="327.36599999999999"/>
  </r>
  <r>
    <x v="12592"/>
    <s v="CA-2014-138310"/>
    <x v="305"/>
    <x v="299"/>
    <x v="3"/>
    <s v="NP-18700"/>
    <s v="Nora"/>
    <s v="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"/>
    <x v="1"/>
    <n v="0.2"/>
    <x v="7963"/>
    <x v="8822"/>
    <s v="Medium"/>
    <n v="456.91800000000001"/>
  </r>
  <r>
    <x v="12593"/>
    <s v="CA-2013-103709"/>
    <x v="140"/>
    <x v="693"/>
    <x v="3"/>
    <s v="LP-17095"/>
    <s v="Liz"/>
    <s v="Preis"/>
    <x v="0"/>
    <s v="Visalia"/>
    <s v="California"/>
    <x v="0"/>
    <n v="93277"/>
    <x v="0"/>
    <s v="West"/>
    <s v="OFF-ST-10001272"/>
    <x v="2"/>
    <x v="10"/>
    <s v="Mini 13-1/2 Capacity Data Binder Rack, Pearl"/>
    <n v="261.74"/>
    <x v="10"/>
    <n v="0"/>
    <x v="9519"/>
    <x v="8822"/>
    <s v="Medium"/>
    <n v="286.73"/>
  </r>
  <r>
    <x v="12594"/>
    <s v="MX-2013-159317"/>
    <x v="1194"/>
    <x v="705"/>
    <x v="0"/>
    <s v="NW-18400"/>
    <s v="Natalie"/>
    <s v="Webber"/>
    <x v="0"/>
    <s v="Santa Ana"/>
    <s v="Santa Ana"/>
    <x v="15"/>
    <n v="0"/>
    <x v="5"/>
    <s v="Central"/>
    <s v="OFF-ST-10004368"/>
    <x v="2"/>
    <x v="10"/>
    <s v="Tenex Trays, Industrial"/>
    <n v="182.3"/>
    <x v="2"/>
    <n v="0"/>
    <x v="9520"/>
    <x v="8823"/>
    <s v="Medium"/>
    <n v="207.28300000000002"/>
  </r>
  <r>
    <x v="12595"/>
    <s v="ES-2014-2298874"/>
    <x v="64"/>
    <x v="236"/>
    <x v="3"/>
    <s v="BC-11125"/>
    <s v="Becky"/>
    <s v="Castell"/>
    <x v="2"/>
    <s v="Coventry"/>
    <s v="England"/>
    <x v="13"/>
    <n v="0"/>
    <x v="2"/>
    <s v="North"/>
    <s v="TEC-PH-10000490"/>
    <x v="0"/>
    <x v="2"/>
    <s v="Motorola Audio Dock, Full Size"/>
    <n v="523.98"/>
    <x v="12"/>
    <n v="0"/>
    <x v="9521"/>
    <x v="8824"/>
    <s v="Medium"/>
    <n v="548.96"/>
  </r>
  <r>
    <x v="12596"/>
    <s v="ES-2012-4527901"/>
    <x v="1013"/>
    <x v="433"/>
    <x v="1"/>
    <s v="JG-15160"/>
    <s v="James"/>
    <s v="Galang"/>
    <x v="0"/>
    <s v="Bochum"/>
    <s v="North Rhine-Westphalia"/>
    <x v="2"/>
    <n v="0"/>
    <x v="2"/>
    <s v="Central"/>
    <s v="OFF-ST-10001648"/>
    <x v="2"/>
    <x v="10"/>
    <s v="Tenex Shelving, Blue"/>
    <n v="98.388000000000005"/>
    <x v="10"/>
    <n v="0.1"/>
    <x v="9522"/>
    <x v="8824"/>
    <s v="High"/>
    <n v="123.36800000000001"/>
  </r>
  <r>
    <x v="12597"/>
    <s v="ID-2012-61659"/>
    <x v="891"/>
    <x v="610"/>
    <x v="3"/>
    <s v="VF-21715"/>
    <s v="Vicky"/>
    <s v="Freymann"/>
    <x v="2"/>
    <s v="Mumbai"/>
    <s v="Maharashtra"/>
    <x v="17"/>
    <n v="0"/>
    <x v="1"/>
    <s v="Central Asia"/>
    <s v="TEC-CO-10002350"/>
    <x v="0"/>
    <x v="3"/>
    <s v="Canon Wireless Fax, Digital"/>
    <n v="567.45000000000005"/>
    <x v="12"/>
    <n v="0.5"/>
    <x v="9523"/>
    <x v="8824"/>
    <s v="Medium"/>
    <n v="592.43000000000006"/>
  </r>
  <r>
    <x v="12598"/>
    <s v="ID-2014-41597"/>
    <x v="312"/>
    <x v="316"/>
    <x v="1"/>
    <s v="MG-17680"/>
    <s v="Maureen"/>
    <s v="Gastineau"/>
    <x v="2"/>
    <s v="Ho Chi Minh City"/>
    <s v="Ho Chí Minh City"/>
    <x v="49"/>
    <n v="0"/>
    <x v="1"/>
    <s v="Southeast Asia"/>
    <s v="FUR-CH-10002944"/>
    <x v="1"/>
    <x v="1"/>
    <s v="Office Star Steel Folding Chair, Black"/>
    <n v="260.69760000000002"/>
    <x v="4"/>
    <n v="0.27"/>
    <x v="9524"/>
    <x v="8824"/>
    <s v="High"/>
    <n v="285.67760000000004"/>
  </r>
  <r>
    <x v="12599"/>
    <s v="CA-2014-116855"/>
    <x v="46"/>
    <x v="406"/>
    <x v="3"/>
    <s v="AI-10855"/>
    <s v="Arianne"/>
    <s v="Irving"/>
    <x v="0"/>
    <s v="Chesapeake"/>
    <s v="Virginia"/>
    <x v="0"/>
    <n v="23320"/>
    <x v="0"/>
    <s v="South"/>
    <s v="FUR-CH-10003846"/>
    <x v="1"/>
    <x v="1"/>
    <s v="Hon Valutask Swivel Chairs"/>
    <n v="504.9"/>
    <x v="2"/>
    <n v="0"/>
    <x v="9525"/>
    <x v="8824"/>
    <s v="Medium"/>
    <n v="529.88"/>
  </r>
  <r>
    <x v="12600"/>
    <s v="MX-2012-117898"/>
    <x v="711"/>
    <x v="1023"/>
    <x v="3"/>
    <s v="JM-15265"/>
    <s v="Janet"/>
    <s v="Molinari"/>
    <x v="1"/>
    <s v="Santiago de los Caballeros"/>
    <s v="Santiago"/>
    <x v="18"/>
    <n v="0"/>
    <x v="5"/>
    <s v="Caribbean"/>
    <s v="OFF-ST-10003089"/>
    <x v="2"/>
    <x v="10"/>
    <s v="Tenex Lockers, Industrial"/>
    <n v="327.40800000000002"/>
    <x v="12"/>
    <n v="0.2"/>
    <x v="9526"/>
    <x v="8825"/>
    <s v="Medium"/>
    <n v="352.38400000000001"/>
  </r>
  <r>
    <x v="12601"/>
    <s v="ES-2014-5093339"/>
    <x v="199"/>
    <x v="204"/>
    <x v="1"/>
    <s v="SV-20785"/>
    <s v="Stewart"/>
    <s v="Visinsky"/>
    <x v="0"/>
    <s v="Swindon"/>
    <s v="England"/>
    <x v="13"/>
    <n v="0"/>
    <x v="2"/>
    <s v="North"/>
    <s v="TEC-MA-10003986"/>
    <x v="0"/>
    <x v="8"/>
    <s v="Konica Receipt Printer, Wireless"/>
    <n v="366.75"/>
    <x v="12"/>
    <n v="0"/>
    <x v="9527"/>
    <x v="8826"/>
    <s v="Medium"/>
    <n v="391.72"/>
  </r>
  <r>
    <x v="12602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OFF-BI-10004105"/>
    <x v="2"/>
    <x v="5"/>
    <s v="Acco 3-Hole Punch, Recycled"/>
    <n v="213.36"/>
    <x v="0"/>
    <n v="0"/>
    <x v="5867"/>
    <x v="8826"/>
    <s v="Low"/>
    <n v="238.33"/>
  </r>
  <r>
    <x v="12603"/>
    <s v="CA-2013-139878"/>
    <x v="561"/>
    <x v="954"/>
    <x v="3"/>
    <s v="LD-17005"/>
    <s v="Lisa"/>
    <s v="DeCherney"/>
    <x v="0"/>
    <s v="Detroit"/>
    <s v="Michigan"/>
    <x v="0"/>
    <n v="48234"/>
    <x v="0"/>
    <s v="Central"/>
    <s v="TEC-PH-10001336"/>
    <x v="0"/>
    <x v="2"/>
    <s v="Digium D40 VoIP phone"/>
    <n v="257.98"/>
    <x v="10"/>
    <n v="0"/>
    <x v="9528"/>
    <x v="8826"/>
    <s v="Medium"/>
    <n v="282.95000000000005"/>
  </r>
  <r>
    <x v="12604"/>
    <s v="CA-2013-123932"/>
    <x v="1340"/>
    <x v="410"/>
    <x v="3"/>
    <s v="YC-21895"/>
    <s v="Yoseph"/>
    <s v="Carroll"/>
    <x v="1"/>
    <s v="Dallas"/>
    <s v="Texas"/>
    <x v="0"/>
    <n v="75217"/>
    <x v="0"/>
    <s v="Central"/>
    <s v="TEC-PH-10002447"/>
    <x v="0"/>
    <x v="2"/>
    <s v="AT&amp;T CL83451 4-Handset Telephone"/>
    <n v="329.584"/>
    <x v="10"/>
    <n v="0.2"/>
    <x v="9529"/>
    <x v="8826"/>
    <s v="Medium"/>
    <n v="354.55399999999997"/>
  </r>
  <r>
    <x v="12605"/>
    <s v="EZ-2014-6890"/>
    <x v="498"/>
    <x v="946"/>
    <x v="3"/>
    <s v="JO-5145"/>
    <s v="Jack"/>
    <s v="O'Briant"/>
    <x v="1"/>
    <s v="Plzen"/>
    <s v="Plzen"/>
    <x v="85"/>
    <n v="0"/>
    <x v="4"/>
    <s v="EMEA"/>
    <s v="FUR-HAR-10001374"/>
    <x v="1"/>
    <x v="1"/>
    <s v="Harbour Creations Executive Leather Armchair, Red"/>
    <n v="475.86"/>
    <x v="13"/>
    <n v="0"/>
    <x v="8965"/>
    <x v="8826"/>
    <s v="Medium"/>
    <n v="500.83000000000004"/>
  </r>
  <r>
    <x v="12606"/>
    <s v="AU-2013-6980"/>
    <x v="148"/>
    <x v="1294"/>
    <x v="1"/>
    <s v="SN-10710"/>
    <s v="Steve"/>
    <s v="Nguyen"/>
    <x v="2"/>
    <s v="Vienna"/>
    <s v="Vienna"/>
    <x v="31"/>
    <n v="0"/>
    <x v="4"/>
    <s v="EMEA"/>
    <s v="FUR-RUB-10004633"/>
    <x v="1"/>
    <x v="11"/>
    <s v="Rubbermaid Stacking Tray, Durable"/>
    <n v="201.12"/>
    <x v="3"/>
    <n v="0"/>
    <x v="9530"/>
    <x v="8826"/>
    <s v="High"/>
    <n v="226.09"/>
  </r>
  <r>
    <x v="12607"/>
    <s v="NI-2014-1530"/>
    <x v="262"/>
    <x v="269"/>
    <x v="2"/>
    <s v="CB-2535"/>
    <s v="Claudia"/>
    <s v="Bergmann"/>
    <x v="1"/>
    <s v="Benin City"/>
    <s v="Edo"/>
    <x v="80"/>
    <n v="0"/>
    <x v="3"/>
    <s v="Africa"/>
    <s v="TEC-CAN-10001789"/>
    <x v="0"/>
    <x v="3"/>
    <s v="Canon Copy Machine, Digital"/>
    <n v="78.534000000000006"/>
    <x v="13"/>
    <n v="0.7"/>
    <x v="9531"/>
    <x v="8827"/>
    <s v="Critical"/>
    <n v="103.494"/>
  </r>
  <r>
    <x v="12608"/>
    <s v="MX-2013-132206"/>
    <x v="658"/>
    <x v="576"/>
    <x v="1"/>
    <s v="KN-16450"/>
    <s v="Kean"/>
    <s v="Nguyen"/>
    <x v="1"/>
    <s v="Tijuana"/>
    <s v="Baja California"/>
    <x v="14"/>
    <n v="0"/>
    <x v="5"/>
    <s v="North"/>
    <s v="OFF-EN-10002186"/>
    <x v="2"/>
    <x v="14"/>
    <s v="Kraft Manila Envelope, Set of 50"/>
    <n v="158.94"/>
    <x v="1"/>
    <n v="0"/>
    <x v="2478"/>
    <x v="8828"/>
    <s v="Critical"/>
    <n v="183.899"/>
  </r>
  <r>
    <x v="12609"/>
    <s v="IN-2011-72201"/>
    <x v="654"/>
    <x v="237"/>
    <x v="3"/>
    <s v="SC-20800"/>
    <s v="Stuart"/>
    <s v="Calhoun"/>
    <x v="0"/>
    <s v="Dhaka"/>
    <s v="Dhaka"/>
    <x v="24"/>
    <n v="0"/>
    <x v="1"/>
    <s v="Central Asia"/>
    <s v="OFF-PA-10003744"/>
    <x v="2"/>
    <x v="13"/>
    <s v="Green Bar Parchment Paper, Multicolor"/>
    <n v="162.81"/>
    <x v="1"/>
    <n v="0"/>
    <x v="1789"/>
    <x v="8829"/>
    <s v="High"/>
    <n v="187.76"/>
  </r>
  <r>
    <x v="12610"/>
    <s v="ID-2014-58614"/>
    <x v="279"/>
    <x v="284"/>
    <x v="3"/>
    <s v="BP-11095"/>
    <s v="Bart"/>
    <s v="Pistole"/>
    <x v="1"/>
    <s v="Bangkok"/>
    <s v="Bangkok"/>
    <x v="36"/>
    <n v="0"/>
    <x v="1"/>
    <s v="Southeast Asia"/>
    <s v="TEC-PH-10001619"/>
    <x v="0"/>
    <x v="2"/>
    <s v="Cisco Signal Booster, Full Size"/>
    <n v="254.17920000000001"/>
    <x v="10"/>
    <n v="0.17"/>
    <x v="9532"/>
    <x v="8829"/>
    <s v="High"/>
    <n v="279.12920000000003"/>
  </r>
  <r>
    <x v="12611"/>
    <s v="CA-2011-114335"/>
    <x v="280"/>
    <x v="324"/>
    <x v="3"/>
    <s v="XP-21865"/>
    <s v="Xylona"/>
    <s v="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x v="4"/>
    <n v="0.2"/>
    <x v="9533"/>
    <x v="8829"/>
    <s v="Medium"/>
    <n v="362.03800000000001"/>
  </r>
  <r>
    <x v="12612"/>
    <s v="CA-2013-105781"/>
    <x v="1223"/>
    <x v="1430"/>
    <x v="3"/>
    <s v="JF-15565"/>
    <s v="Jill"/>
    <s v="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x v="12"/>
    <n v="0.1"/>
    <x v="9534"/>
    <x v="8829"/>
    <s v="High"/>
    <n v="351.596"/>
  </r>
  <r>
    <x v="12613"/>
    <s v="US-2013-130813"/>
    <x v="144"/>
    <x v="1153"/>
    <x v="1"/>
    <s v="CC-12475"/>
    <s v="Cindy"/>
    <s v="Chapman"/>
    <x v="0"/>
    <s v="San Pedro Sula"/>
    <s v="Cortés"/>
    <x v="83"/>
    <n v="0"/>
    <x v="5"/>
    <s v="Central"/>
    <s v="FUR-CH-10003514"/>
    <x v="1"/>
    <x v="1"/>
    <s v="Harbour Creations Rocking Chair, Set of Two"/>
    <n v="119.47199999999999"/>
    <x v="10"/>
    <n v="0.4"/>
    <x v="9535"/>
    <x v="8830"/>
    <s v="High"/>
    <n v="144.41899999999998"/>
  </r>
  <r>
    <x v="12614"/>
    <s v="ES-2013-5424830"/>
    <x v="697"/>
    <x v="381"/>
    <x v="2"/>
    <s v="CS-12460"/>
    <s v="Chuck"/>
    <s v="Sachs"/>
    <x v="0"/>
    <s v="Offenbach"/>
    <s v="Hesse"/>
    <x v="2"/>
    <n v="0"/>
    <x v="2"/>
    <s v="Central"/>
    <s v="OFF-PA-10002043"/>
    <x v="2"/>
    <x v="13"/>
    <s v="SanDisk Cards &amp; Envelopes, 8.5 x 11"/>
    <n v="262.8"/>
    <x v="2"/>
    <n v="0"/>
    <x v="9536"/>
    <x v="8831"/>
    <s v="High"/>
    <n v="287.74"/>
  </r>
  <r>
    <x v="12615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TEC-PH-10002447"/>
    <x v="0"/>
    <x v="2"/>
    <s v="AT&amp;T CL83451 4-Handset Telephone"/>
    <n v="411.98"/>
    <x v="10"/>
    <n v="0"/>
    <x v="9537"/>
    <x v="8831"/>
    <s v="Medium"/>
    <n v="436.92"/>
  </r>
  <r>
    <x v="12616"/>
    <s v="CA-2011-125150"/>
    <x v="1274"/>
    <x v="549"/>
    <x v="3"/>
    <s v="PW-19030"/>
    <s v="Pauline"/>
    <s v="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x v="2"/>
    <n v="0.2"/>
    <x v="9538"/>
    <x v="8831"/>
    <s v="Medium"/>
    <n v="257.82"/>
  </r>
  <r>
    <x v="12617"/>
    <s v="IN-2012-65880"/>
    <x v="887"/>
    <x v="703"/>
    <x v="3"/>
    <s v="GM-14455"/>
    <s v="Gary"/>
    <s v="Mitchum"/>
    <x v="2"/>
    <s v="Shantou"/>
    <s v="Guangdong"/>
    <x v="8"/>
    <n v="0"/>
    <x v="1"/>
    <s v="North Asia"/>
    <s v="OFF-AR-10000733"/>
    <x v="2"/>
    <x v="12"/>
    <s v="Binney &amp; Smith Canvas, Fluorescent"/>
    <n v="263.10000000000002"/>
    <x v="2"/>
    <n v="0"/>
    <x v="9539"/>
    <x v="8832"/>
    <s v="Medium"/>
    <n v="288.03000000000003"/>
  </r>
  <r>
    <x v="12618"/>
    <s v="US-2013-124737"/>
    <x v="884"/>
    <x v="5"/>
    <x v="3"/>
    <s v="HE-14800"/>
    <s v="Harold"/>
    <s v="Engle"/>
    <x v="1"/>
    <s v="Presidente Dutra"/>
    <s v="Maranhão"/>
    <x v="7"/>
    <n v="0"/>
    <x v="5"/>
    <s v="South"/>
    <s v="FUR-FU-10002170"/>
    <x v="1"/>
    <x v="11"/>
    <s v="Deflect-O Frame, Duo Pack"/>
    <n v="205.52"/>
    <x v="0"/>
    <n v="0.6"/>
    <x v="9540"/>
    <x v="8833"/>
    <s v="High"/>
    <n v="230.44800000000001"/>
  </r>
  <r>
    <x v="12619"/>
    <s v="ES-2014-3317292"/>
    <x v="227"/>
    <x v="772"/>
    <x v="3"/>
    <s v="CC-12610"/>
    <s v="Corey"/>
    <s v="Catlett"/>
    <x v="1"/>
    <s v="Huddersfield"/>
    <s v="England"/>
    <x v="13"/>
    <n v="0"/>
    <x v="2"/>
    <s v="North"/>
    <s v="OFF-EN-10001728"/>
    <x v="2"/>
    <x v="14"/>
    <s v="Jiffy Interoffice Envelope, Recycled"/>
    <n v="271.44"/>
    <x v="5"/>
    <n v="0"/>
    <x v="7480"/>
    <x v="8834"/>
    <s v="Medium"/>
    <n v="296.36"/>
  </r>
  <r>
    <x v="12620"/>
    <s v="ES-2011-5273102"/>
    <x v="430"/>
    <x v="564"/>
    <x v="3"/>
    <s v="JD-16015"/>
    <s v="Joy"/>
    <s v="Daniels"/>
    <x v="0"/>
    <s v="Valladolid"/>
    <s v="Castile and León"/>
    <x v="25"/>
    <n v="0"/>
    <x v="2"/>
    <s v="South"/>
    <s v="TEC-MA-10002864"/>
    <x v="0"/>
    <x v="8"/>
    <s v="Okidata Calculator, White"/>
    <n v="410.67"/>
    <x v="1"/>
    <n v="0.1"/>
    <x v="5535"/>
    <x v="8834"/>
    <s v="Low"/>
    <n v="435.59000000000003"/>
  </r>
  <r>
    <x v="12621"/>
    <s v="IN-2014-37117"/>
    <x v="562"/>
    <x v="798"/>
    <x v="3"/>
    <s v="RW-19690"/>
    <s v="Robert"/>
    <s v="Waldorf"/>
    <x v="0"/>
    <s v="Gold Coast"/>
    <s v="Queensland"/>
    <x v="1"/>
    <n v="0"/>
    <x v="1"/>
    <s v="Oceania"/>
    <s v="FUR-BO-10002423"/>
    <x v="1"/>
    <x v="9"/>
    <s v="Safco Floating Shelf Set, Mobile"/>
    <n v="358.66800000000001"/>
    <x v="10"/>
    <n v="0.1"/>
    <x v="9541"/>
    <x v="8834"/>
    <s v="Medium"/>
    <n v="383.58800000000002"/>
  </r>
  <r>
    <x v="12622"/>
    <s v="IN-2013-49857"/>
    <x v="657"/>
    <x v="163"/>
    <x v="1"/>
    <s v="SF-20200"/>
    <s v="Sarah"/>
    <s v="Foster"/>
    <x v="0"/>
    <s v="Kanpur"/>
    <s v="Uttar Pradesh"/>
    <x v="17"/>
    <n v="0"/>
    <x v="1"/>
    <s v="Central Asia"/>
    <s v="OFF-PA-10003731"/>
    <x v="2"/>
    <x v="13"/>
    <s v="Enermax Note Cards, Premium"/>
    <n v="358.92"/>
    <x v="7"/>
    <n v="0"/>
    <x v="7583"/>
    <x v="8834"/>
    <s v="Medium"/>
    <n v="383.84000000000003"/>
  </r>
  <r>
    <x v="12623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OFF-AP-10000335"/>
    <x v="2"/>
    <x v="7"/>
    <s v="Cuisinart Microwave, Red"/>
    <n v="501.22800000000001"/>
    <x v="10"/>
    <n v="0.1"/>
    <x v="9542"/>
    <x v="8834"/>
    <s v="Medium"/>
    <n v="526.14800000000002"/>
  </r>
  <r>
    <x v="12624"/>
    <s v="CA-2014-145128"/>
    <x v="444"/>
    <x v="1275"/>
    <x v="3"/>
    <s v="SM-20320"/>
    <s v="Sean"/>
    <s v="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x v="2"/>
    <n v="0"/>
    <x v="6861"/>
    <x v="8834"/>
    <s v="Medium"/>
    <n v="551.37"/>
  </r>
  <r>
    <x v="12625"/>
    <s v="HU-2014-5500"/>
    <x v="69"/>
    <x v="1093"/>
    <x v="3"/>
    <s v="AP-720"/>
    <s v="Anne"/>
    <s v="Pryor"/>
    <x v="2"/>
    <s v="Balmazujvaros"/>
    <s v="Hajdu-Bihar"/>
    <x v="54"/>
    <n v="0"/>
    <x v="4"/>
    <s v="EMEA"/>
    <s v="TEC-NOK-10001319"/>
    <x v="0"/>
    <x v="2"/>
    <s v="Nokia Headset, Full Size"/>
    <n v="446.4"/>
    <x v="5"/>
    <n v="0"/>
    <x v="9543"/>
    <x v="8834"/>
    <s v="Medium"/>
    <n v="471.32"/>
  </r>
  <r>
    <x v="12626"/>
    <s v="MX-2014-110898"/>
    <x v="562"/>
    <x v="362"/>
    <x v="2"/>
    <s v="CD-12280"/>
    <s v="Christina"/>
    <s v="DeMoss"/>
    <x v="0"/>
    <s v="Azcapotzalco"/>
    <s v="Distrito Federal"/>
    <x v="14"/>
    <n v="0"/>
    <x v="5"/>
    <s v="North"/>
    <s v="TEC-PH-10004970"/>
    <x v="0"/>
    <x v="2"/>
    <s v="Nokia Headset, Full Size"/>
    <n v="99.2"/>
    <x v="10"/>
    <n v="0"/>
    <x v="9544"/>
    <x v="8835"/>
    <s v="High"/>
    <n v="124.117"/>
  </r>
  <r>
    <x v="12627"/>
    <s v="IT-2011-2568112"/>
    <x v="356"/>
    <x v="786"/>
    <x v="1"/>
    <s v="PB-18805"/>
    <s v="Patrick"/>
    <s v="Bzostek"/>
    <x v="2"/>
    <s v="Duisburg"/>
    <s v="North Rhine-Westphalia"/>
    <x v="2"/>
    <n v="0"/>
    <x v="2"/>
    <s v="Central"/>
    <s v="TEC-PH-10003963"/>
    <x v="0"/>
    <x v="2"/>
    <s v="Apple Signal Booster, Full Size"/>
    <n v="275.88"/>
    <x v="10"/>
    <n v="0"/>
    <x v="6198"/>
    <x v="8836"/>
    <s v="Medium"/>
    <n v="300.79000000000002"/>
  </r>
  <r>
    <x v="12628"/>
    <s v="ES-2013-5174378"/>
    <x v="622"/>
    <x v="782"/>
    <x v="1"/>
    <s v="AY-10555"/>
    <s v="Andy"/>
    <s v="Yotov"/>
    <x v="1"/>
    <s v="Lyon"/>
    <s v="Rhône-Alpes"/>
    <x v="9"/>
    <n v="0"/>
    <x v="2"/>
    <s v="Central"/>
    <s v="OFF-BI-10001820"/>
    <x v="2"/>
    <x v="5"/>
    <s v="Wilson Jones Binding Machine, Durable"/>
    <n v="353.22"/>
    <x v="0"/>
    <n v="0"/>
    <x v="9545"/>
    <x v="8836"/>
    <s v="Medium"/>
    <n v="378.13000000000005"/>
  </r>
  <r>
    <x v="12629"/>
    <s v="ES-2014-3563223"/>
    <x v="86"/>
    <x v="269"/>
    <x v="3"/>
    <s v="CP-12340"/>
    <s v="Christine"/>
    <s v="Phan"/>
    <x v="1"/>
    <s v="Aulnay-sous-Bois"/>
    <s v="Ile-de-France"/>
    <x v="9"/>
    <n v="0"/>
    <x v="2"/>
    <s v="Central"/>
    <s v="OFF-ST-10002566"/>
    <x v="2"/>
    <x v="10"/>
    <s v="Tenex Lockers, Wire Frame"/>
    <n v="182.898"/>
    <x v="13"/>
    <n v="0.1"/>
    <x v="7740"/>
    <x v="8836"/>
    <s v="Medium"/>
    <n v="207.80799999999999"/>
  </r>
  <r>
    <x v="12630"/>
    <s v="ES-2014-3993955"/>
    <x v="445"/>
    <x v="451"/>
    <x v="3"/>
    <s v="HZ-14950"/>
    <s v="Henia"/>
    <s v="Zydlo"/>
    <x v="0"/>
    <s v="Beauvais"/>
    <s v="Picardy"/>
    <x v="9"/>
    <n v="0"/>
    <x v="2"/>
    <s v="Central"/>
    <s v="TEC-PH-10003620"/>
    <x v="0"/>
    <x v="2"/>
    <s v="Apple Signal Booster, Cordless"/>
    <n v="474.3"/>
    <x v="4"/>
    <n v="0.15"/>
    <x v="7360"/>
    <x v="8837"/>
    <s v="Medium"/>
    <n v="499.2"/>
  </r>
  <r>
    <x v="12631"/>
    <s v="ES-2014-2107262"/>
    <x v="551"/>
    <x v="41"/>
    <x v="3"/>
    <s v="CA-12265"/>
    <s v="Christina"/>
    <s v="Anderson"/>
    <x v="0"/>
    <s v="Nice"/>
    <s v="Provence-Alpes-Côte d'Azur"/>
    <x v="9"/>
    <n v="0"/>
    <x v="2"/>
    <s v="Central"/>
    <s v="FUR-FU-10000972"/>
    <x v="1"/>
    <x v="11"/>
    <s v="Rubbermaid Clock, Erganomic"/>
    <n v="243.9"/>
    <x v="2"/>
    <n v="0"/>
    <x v="5812"/>
    <x v="8838"/>
    <s v="Medium"/>
    <n v="268.79000000000002"/>
  </r>
  <r>
    <x v="12632"/>
    <s v="IN-2012-25371"/>
    <x v="1072"/>
    <x v="1103"/>
    <x v="3"/>
    <s v="HH-15010"/>
    <s v="Hilary"/>
    <s v="Holden"/>
    <x v="1"/>
    <s v="Tokyo"/>
    <s v="Tokyo"/>
    <x v="42"/>
    <n v="0"/>
    <x v="1"/>
    <s v="North Asia"/>
    <s v="TEC-AC-10003217"/>
    <x v="0"/>
    <x v="0"/>
    <s v="Enermax Keyboard, USB"/>
    <n v="251.01"/>
    <x v="12"/>
    <n v="0"/>
    <x v="9546"/>
    <x v="8838"/>
    <s v="Medium"/>
    <n v="275.89999999999998"/>
  </r>
  <r>
    <x v="12633"/>
    <s v="CA-2013-125661"/>
    <x v="119"/>
    <x v="120"/>
    <x v="2"/>
    <s v="CA-12055"/>
    <s v="Cathy"/>
    <s v="Armstrong"/>
    <x v="2"/>
    <s v="Cleveland"/>
    <s v="Ohio"/>
    <x v="0"/>
    <n v="44105"/>
    <x v="0"/>
    <s v="East"/>
    <s v="TEC-AC-10004855"/>
    <x v="0"/>
    <x v="0"/>
    <s v="V7 USB Numeric Keypad"/>
    <n v="139.96"/>
    <x v="2"/>
    <n v="0.2"/>
    <x v="9547"/>
    <x v="8838"/>
    <s v="Medium"/>
    <n v="164.85000000000002"/>
  </r>
  <r>
    <x v="12634"/>
    <s v="MX-2012-100370"/>
    <x v="271"/>
    <x v="819"/>
    <x v="2"/>
    <s v="CR-12625"/>
    <s v="Corey"/>
    <s v="Roper"/>
    <x v="2"/>
    <s v="Guatemala City"/>
    <s v="Guatemala"/>
    <x v="38"/>
    <n v="0"/>
    <x v="5"/>
    <s v="Central"/>
    <s v="OFF-EN-10002348"/>
    <x v="2"/>
    <x v="14"/>
    <s v="Cameo Peel and Seal, Set of 50"/>
    <n v="98"/>
    <x v="0"/>
    <n v="0"/>
    <x v="3753"/>
    <x v="8839"/>
    <s v="Medium"/>
    <n v="122.88800000000001"/>
  </r>
  <r>
    <x v="12635"/>
    <s v="ES-2014-3290145"/>
    <x v="228"/>
    <x v="526"/>
    <x v="1"/>
    <s v="BT-11530"/>
    <s v="Bradley"/>
    <s v="Talbott"/>
    <x v="2"/>
    <s v="Fleury-les-Aubrais"/>
    <s v="Centre"/>
    <x v="9"/>
    <n v="0"/>
    <x v="2"/>
    <s v="Central"/>
    <s v="TEC-AC-10003327"/>
    <x v="0"/>
    <x v="0"/>
    <s v="Logitech Keyboard, Erganomic"/>
    <n v="210.78"/>
    <x v="12"/>
    <n v="0"/>
    <x v="2481"/>
    <x v="8840"/>
    <s v="High"/>
    <n v="235.66"/>
  </r>
  <r>
    <x v="12636"/>
    <s v="UP-2014-8060"/>
    <x v="905"/>
    <x v="924"/>
    <x v="2"/>
    <s v="BM-1140"/>
    <s v="Becky"/>
    <s v="Martin"/>
    <x v="0"/>
    <s v="Kharkiv"/>
    <s v="Kharkiv"/>
    <x v="26"/>
    <n v="0"/>
    <x v="4"/>
    <s v="EMEA"/>
    <s v="FUR-BUS-10004336"/>
    <x v="1"/>
    <x v="9"/>
    <s v="Bush Corner Shelving, Traditional"/>
    <n v="123.99"/>
    <x v="13"/>
    <n v="0"/>
    <x v="4142"/>
    <x v="8840"/>
    <s v="High"/>
    <n v="148.87"/>
  </r>
  <r>
    <x v="12637"/>
    <s v="ES-2014-3503285"/>
    <x v="466"/>
    <x v="733"/>
    <x v="3"/>
    <s v="BG-11035"/>
    <s v="Barry"/>
    <s v="Gonzalez"/>
    <x v="0"/>
    <s v="Essen"/>
    <s v="North Rhine-Westphalia"/>
    <x v="2"/>
    <n v="0"/>
    <x v="2"/>
    <s v="Central"/>
    <s v="TEC-MA-10002521"/>
    <x v="0"/>
    <x v="8"/>
    <s v="Okidata Card Printer, Wireless"/>
    <n v="527.49"/>
    <x v="12"/>
    <n v="0"/>
    <x v="9548"/>
    <x v="8841"/>
    <s v="Medium"/>
    <n v="552.36"/>
  </r>
  <r>
    <x v="12638"/>
    <s v="ID-2012-13268"/>
    <x v="580"/>
    <x v="402"/>
    <x v="3"/>
    <s v="EH-14185"/>
    <s v="Evan"/>
    <s v="Henry"/>
    <x v="0"/>
    <s v="Sydney"/>
    <s v="New South Wales"/>
    <x v="1"/>
    <n v="0"/>
    <x v="1"/>
    <s v="Oceania"/>
    <s v="TEC-CO-10002380"/>
    <x v="0"/>
    <x v="3"/>
    <s v="Canon Fax and Copier, High-Speed"/>
    <n v="341.17200000000003"/>
    <x v="10"/>
    <n v="0.1"/>
    <x v="9549"/>
    <x v="8841"/>
    <s v="Medium"/>
    <n v="366.04200000000003"/>
  </r>
  <r>
    <x v="12639"/>
    <s v="CA-2012-169656"/>
    <x v="953"/>
    <x v="123"/>
    <x v="2"/>
    <s v="EJ-13720"/>
    <s v="Ed"/>
    <s v="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x v="12"/>
    <n v="0.2"/>
    <x v="9550"/>
    <x v="8841"/>
    <s v="High"/>
    <n v="447.726"/>
  </r>
  <r>
    <x v="12640"/>
    <s v="MO-2013-3740"/>
    <x v="183"/>
    <x v="156"/>
    <x v="1"/>
    <s v="SP-10860"/>
    <s v="Sung"/>
    <s v="Pak"/>
    <x v="1"/>
    <s v="Mohammedia"/>
    <s v="Grand Casablanca"/>
    <x v="28"/>
    <n v="0"/>
    <x v="3"/>
    <s v="Africa"/>
    <s v="OFF-TEN-10002835"/>
    <x v="2"/>
    <x v="10"/>
    <s v="Tenex Lockers, Industrial"/>
    <n v="409.26"/>
    <x v="10"/>
    <n v="0"/>
    <x v="9551"/>
    <x v="8841"/>
    <s v="Medium"/>
    <n v="434.13"/>
  </r>
  <r>
    <x v="12641"/>
    <s v="ES-2013-2361375"/>
    <x v="645"/>
    <x v="954"/>
    <x v="1"/>
    <s v="EB-13750"/>
    <s v="Edward"/>
    <s v="Becker"/>
    <x v="1"/>
    <s v="Linz"/>
    <s v="Upper Austria"/>
    <x v="31"/>
    <n v="0"/>
    <x v="2"/>
    <s v="Central"/>
    <s v="OFF-PA-10001523"/>
    <x v="2"/>
    <x v="13"/>
    <s v="Enermax Cards &amp; Envelopes, Premium"/>
    <n v="141.30000000000001"/>
    <x v="12"/>
    <n v="0"/>
    <x v="534"/>
    <x v="8842"/>
    <s v="High"/>
    <n v="166.16000000000003"/>
  </r>
  <r>
    <x v="12642"/>
    <s v="IN-2011-76842"/>
    <x v="1308"/>
    <x v="344"/>
    <x v="3"/>
    <s v="SV-20785"/>
    <s v="Stewart"/>
    <s v="Visinsky"/>
    <x v="0"/>
    <s v="Surabaya"/>
    <s v="Jawa Timur"/>
    <x v="20"/>
    <n v="0"/>
    <x v="1"/>
    <s v="Southeast Asia"/>
    <s v="TEC-CO-10002587"/>
    <x v="0"/>
    <x v="3"/>
    <s v="Sharp Fax and Copier, Laser"/>
    <n v="470.39400000000001"/>
    <x v="12"/>
    <n v="7.0000000000000007E-2"/>
    <x v="9552"/>
    <x v="8842"/>
    <s v="Medium"/>
    <n v="495.25400000000002"/>
  </r>
  <r>
    <x v="12643"/>
    <s v="CA-2014-140627"/>
    <x v="262"/>
    <x v="477"/>
    <x v="3"/>
    <s v="DK-12985"/>
    <s v="Darren"/>
    <s v="Koutras"/>
    <x v="0"/>
    <s v="Hendersonville"/>
    <s v="Tennessee"/>
    <x v="0"/>
    <n v="37075"/>
    <x v="0"/>
    <s v="South"/>
    <s v="OFF-ST-10004123"/>
    <x v="2"/>
    <x v="10"/>
    <s v="Safco Industrial Wire Shelving System"/>
    <n v="218.352"/>
    <x v="12"/>
    <n v="0.2"/>
    <x v="3346"/>
    <x v="8842"/>
    <s v="High"/>
    <n v="243.21199999999999"/>
  </r>
  <r>
    <x v="12644"/>
    <s v="US-2012-121741"/>
    <x v="580"/>
    <x v="402"/>
    <x v="3"/>
    <s v="SC-20680"/>
    <s v="Steve"/>
    <s v="Carroll"/>
    <x v="2"/>
    <s v="Buenos Aires"/>
    <s v="Buenos Aires"/>
    <x v="47"/>
    <n v="0"/>
    <x v="5"/>
    <s v="South"/>
    <s v="TEC-CO-10002700"/>
    <x v="0"/>
    <x v="3"/>
    <s v="Hewlett Fax and Copier, Digital"/>
    <n v="306.98930000000001"/>
    <x v="4"/>
    <n v="0.40200000000000002"/>
    <x v="9553"/>
    <x v="8843"/>
    <s v="Medium"/>
    <n v="331.84630000000004"/>
  </r>
  <r>
    <x v="12645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ST-10002172"/>
    <x v="2"/>
    <x v="10"/>
    <s v="Fellowes Trays, Blue"/>
    <n v="206.60400000000001"/>
    <x v="4"/>
    <n v="0.1"/>
    <x v="9554"/>
    <x v="8844"/>
    <s v="Low"/>
    <n v="231.45400000000001"/>
  </r>
  <r>
    <x v="12646"/>
    <s v="IN-2014-17615"/>
    <x v="212"/>
    <x v="522"/>
    <x v="3"/>
    <s v="BM-11785"/>
    <s v="Bryan"/>
    <s v="Mills"/>
    <x v="0"/>
    <s v="Zunyi"/>
    <s v="Guizhou"/>
    <x v="8"/>
    <n v="0"/>
    <x v="1"/>
    <s v="North Asia"/>
    <s v="FUR-FU-10000422"/>
    <x v="1"/>
    <x v="11"/>
    <s v="Deflect-O Photo Frame, Black"/>
    <n v="155.69999999999999"/>
    <x v="12"/>
    <n v="0"/>
    <x v="9555"/>
    <x v="8844"/>
    <s v="High"/>
    <n v="180.54999999999998"/>
  </r>
  <r>
    <x v="12647"/>
    <s v="IN-2011-62499"/>
    <x v="1033"/>
    <x v="1383"/>
    <x v="3"/>
    <s v="MH-17440"/>
    <s v="Mark"/>
    <s v="Haberlin"/>
    <x v="1"/>
    <s v="Nagpur"/>
    <s v="Maharashtra"/>
    <x v="17"/>
    <n v="0"/>
    <x v="1"/>
    <s v="Central Asia"/>
    <s v="OFF-PA-10002047"/>
    <x v="2"/>
    <x v="13"/>
    <s v="Green Bar Cards &amp; Envelopes, 8.5 x 11"/>
    <n v="262.64999999999998"/>
    <x v="2"/>
    <n v="0"/>
    <x v="1161"/>
    <x v="8844"/>
    <s v="High"/>
    <n v="287.5"/>
  </r>
  <r>
    <x v="12648"/>
    <s v="IN-2013-50130"/>
    <x v="765"/>
    <x v="802"/>
    <x v="3"/>
    <s v="SH-20635"/>
    <s v="Stefanie"/>
    <s v="Holloman"/>
    <x v="1"/>
    <s v="Bijie"/>
    <s v="Guizhou"/>
    <x v="8"/>
    <n v="0"/>
    <x v="1"/>
    <s v="North Asia"/>
    <s v="FUR-CH-10002890"/>
    <x v="1"/>
    <x v="1"/>
    <s v="Office Star Chairmat, Adjustable"/>
    <n v="136.62"/>
    <x v="10"/>
    <n v="0"/>
    <x v="2974"/>
    <x v="8844"/>
    <s v="High"/>
    <n v="161.47"/>
  </r>
  <r>
    <x v="12649"/>
    <s v="ID-2013-85074"/>
    <x v="586"/>
    <x v="590"/>
    <x v="2"/>
    <s v="EH-13765"/>
    <s v="Edward"/>
    <s v="Hooks"/>
    <x v="1"/>
    <s v="Manukau City"/>
    <s v="Auckland"/>
    <x v="4"/>
    <n v="0"/>
    <x v="1"/>
    <s v="Oceania"/>
    <s v="TEC-AC-10000212"/>
    <x v="0"/>
    <x v="0"/>
    <s v="SanDisk Memory Card, Erganomic"/>
    <n v="132.26400000000001"/>
    <x v="10"/>
    <n v="0.4"/>
    <x v="9556"/>
    <x v="8844"/>
    <s v="High"/>
    <n v="157.114"/>
  </r>
  <r>
    <x v="12650"/>
    <s v="IN-2012-86201"/>
    <x v="334"/>
    <x v="84"/>
    <x v="1"/>
    <s v="GT-14710"/>
    <s v="Greg"/>
    <s v="Tran"/>
    <x v="0"/>
    <s v="Manukau City"/>
    <s v="Auckland"/>
    <x v="4"/>
    <n v="0"/>
    <x v="1"/>
    <s v="Oceania"/>
    <s v="OFF-SU-10000596"/>
    <x v="2"/>
    <x v="6"/>
    <s v="Stiletto Trimmer, Steel"/>
    <n v="151.74"/>
    <x v="5"/>
    <n v="0.4"/>
    <x v="3215"/>
    <x v="8844"/>
    <s v="High"/>
    <n v="176.59"/>
  </r>
  <r>
    <x v="12651"/>
    <s v="PL-2014-5990"/>
    <x v="184"/>
    <x v="537"/>
    <x v="3"/>
    <s v="EH-4005"/>
    <s v="Erica"/>
    <s v="Hernandez"/>
    <x v="2"/>
    <s v="Poznan"/>
    <s v="Greater Poland"/>
    <x v="12"/>
    <n v="0"/>
    <x v="4"/>
    <s v="EMEA"/>
    <s v="TEC-KON-10001388"/>
    <x v="0"/>
    <x v="8"/>
    <s v="Konica Printer, Red"/>
    <n v="529.98"/>
    <x v="10"/>
    <n v="0"/>
    <x v="7401"/>
    <x v="8844"/>
    <s v="Medium"/>
    <n v="554.83000000000004"/>
  </r>
  <r>
    <x v="12652"/>
    <s v="US-2012-139801"/>
    <x v="1069"/>
    <x v="679"/>
    <x v="2"/>
    <s v="EG-13900"/>
    <s v="Emily"/>
    <s v="Grady"/>
    <x v="0"/>
    <s v="Valencia"/>
    <s v="Carabobo"/>
    <x v="96"/>
    <n v="0"/>
    <x v="5"/>
    <s v="South"/>
    <s v="TEC-AC-10000957"/>
    <x v="0"/>
    <x v="0"/>
    <s v="Logitech Memory Card, Bluetooth"/>
    <n v="206.76"/>
    <x v="2"/>
    <n v="0.4"/>
    <x v="9557"/>
    <x v="8845"/>
    <s v="Medium"/>
    <n v="231.607"/>
  </r>
  <r>
    <x v="12653"/>
    <s v="IN-2014-14150"/>
    <x v="681"/>
    <x v="623"/>
    <x v="2"/>
    <s v="LD-17005"/>
    <s v="Lisa"/>
    <s v="DeCherney"/>
    <x v="0"/>
    <s v="Ranchi"/>
    <s v="Jharkhand"/>
    <x v="17"/>
    <n v="0"/>
    <x v="1"/>
    <s v="Central Asia"/>
    <s v="FUR-BO-10002032"/>
    <x v="1"/>
    <x v="9"/>
    <s v="Ikea Stackable Bookrack, Pine"/>
    <n v="247.86"/>
    <x v="10"/>
    <n v="0"/>
    <x v="4175"/>
    <x v="8846"/>
    <s v="High"/>
    <n v="272.7"/>
  </r>
  <r>
    <x v="12654"/>
    <s v="EG-2013-2420"/>
    <x v="318"/>
    <x v="373"/>
    <x v="3"/>
    <s v="AP-915"/>
    <s v="Arthur"/>
    <s v="Prichep"/>
    <x v="0"/>
    <s v="Cairo"/>
    <s v="Al Qahirah"/>
    <x v="44"/>
    <n v="0"/>
    <x v="3"/>
    <s v="Africa"/>
    <s v="FUR-SAF-10004530"/>
    <x v="1"/>
    <x v="9"/>
    <s v="Safco Floating Shelf Set, Traditional"/>
    <n v="196.74"/>
    <x v="13"/>
    <n v="0"/>
    <x v="9558"/>
    <x v="8846"/>
    <s v="Low"/>
    <n v="221.58"/>
  </r>
  <r>
    <x v="12655"/>
    <s v="US-2011-139689"/>
    <x v="493"/>
    <x v="558"/>
    <x v="1"/>
    <s v="TA-21385"/>
    <s v="Tom"/>
    <s v="Ashbrook"/>
    <x v="2"/>
    <s v="Acarigua"/>
    <s v="Portuguesa"/>
    <x v="96"/>
    <n v="0"/>
    <x v="5"/>
    <s v="South"/>
    <s v="TEC-MA-10004985"/>
    <x v="0"/>
    <x v="8"/>
    <s v="StarTech Card Printer, Durable"/>
    <n v="261.79199999999997"/>
    <x v="4"/>
    <n v="0.4"/>
    <x v="9559"/>
    <x v="8847"/>
    <s v="High"/>
    <n v="286.62399999999997"/>
  </r>
  <r>
    <x v="12656"/>
    <s v="MX-2012-131499"/>
    <x v="1250"/>
    <x v="938"/>
    <x v="3"/>
    <s v="LW-17125"/>
    <s v="Liz"/>
    <s v="Willingham"/>
    <x v="0"/>
    <s v="Guayaquil"/>
    <s v="Guayas"/>
    <x v="35"/>
    <n v="0"/>
    <x v="5"/>
    <s v="South"/>
    <s v="FUR-BO-10001498"/>
    <x v="1"/>
    <x v="9"/>
    <s v="Dania Classic Bookcase, Pine"/>
    <n v="824.22"/>
    <x v="12"/>
    <n v="0"/>
    <x v="3797"/>
    <x v="8848"/>
    <s v="Medium"/>
    <n v="849.05000000000007"/>
  </r>
  <r>
    <x v="12657"/>
    <s v="CA-2012-134075"/>
    <x v="402"/>
    <x v="899"/>
    <x v="3"/>
    <s v="HA-14905"/>
    <s v="Helen"/>
    <s v="Abelman"/>
    <x v="0"/>
    <s v="San Jose"/>
    <s v="California"/>
    <x v="0"/>
    <n v="95123"/>
    <x v="0"/>
    <s v="West"/>
    <s v="OFF-ST-10001496"/>
    <x v="2"/>
    <x v="10"/>
    <s v="Standard Rollaway File with Lock"/>
    <n v="360.38"/>
    <x v="10"/>
    <n v="0"/>
    <x v="4888"/>
    <x v="8848"/>
    <s v="Medium"/>
    <n v="385.21"/>
  </r>
  <r>
    <x v="12658"/>
    <s v="ES-2012-1907253"/>
    <x v="660"/>
    <x v="1144"/>
    <x v="0"/>
    <s v="JL-15850"/>
    <s v="John"/>
    <s v="Lucas"/>
    <x v="0"/>
    <s v="Bolzano"/>
    <s v="Trentino-Alto Adige"/>
    <x v="10"/>
    <n v="0"/>
    <x v="2"/>
    <s v="South"/>
    <s v="OFF-PA-10002755"/>
    <x v="2"/>
    <x v="13"/>
    <s v="Xerox Computer Printout Paper, Multicolor"/>
    <n v="111"/>
    <x v="4"/>
    <n v="0"/>
    <x v="7123"/>
    <x v="8849"/>
    <s v="High"/>
    <n v="135.82"/>
  </r>
  <r>
    <x v="12659"/>
    <s v="ID-2014-86180"/>
    <x v="36"/>
    <x v="38"/>
    <x v="3"/>
    <s v="KM-16225"/>
    <s v="Kalyca"/>
    <s v="Meade"/>
    <x v="1"/>
    <s v="Mandurah"/>
    <s v="Western Australia"/>
    <x v="1"/>
    <n v="0"/>
    <x v="1"/>
    <s v="Oceania"/>
    <s v="FUR-CH-10003558"/>
    <x v="1"/>
    <x v="1"/>
    <s v="Hon Swivel Stool, Black"/>
    <n v="580.39200000000005"/>
    <x v="5"/>
    <n v="0.4"/>
    <x v="9560"/>
    <x v="8849"/>
    <s v="Medium"/>
    <n v="605.2120000000001"/>
  </r>
  <r>
    <x v="12660"/>
    <s v="MX-2014-143854"/>
    <x v="170"/>
    <x v="19"/>
    <x v="3"/>
    <s v="DB-13120"/>
    <s v="David"/>
    <s v="Bremer"/>
    <x v="1"/>
    <s v="Maturín"/>
    <s v="Monagas"/>
    <x v="96"/>
    <n v="0"/>
    <x v="5"/>
    <s v="South"/>
    <s v="TEC-CO-10003135"/>
    <x v="0"/>
    <x v="3"/>
    <s v="Canon Fax and Copier, High-Speed"/>
    <n v="302.25310000000002"/>
    <x v="4"/>
    <n v="0.40200000000000002"/>
    <x v="9561"/>
    <x v="8850"/>
    <s v="Medium"/>
    <n v="327.07010000000002"/>
  </r>
  <r>
    <x v="12661"/>
    <s v="ES-2011-2083843"/>
    <x v="493"/>
    <x v="325"/>
    <x v="3"/>
    <s v="SF-20065"/>
    <s v="Sandra"/>
    <s v="Flanagan"/>
    <x v="0"/>
    <s v="Worcester"/>
    <s v="England"/>
    <x v="13"/>
    <n v="0"/>
    <x v="2"/>
    <s v="North"/>
    <s v="FUR-BO-10004704"/>
    <x v="1"/>
    <x v="9"/>
    <s v="Bush Corner Shelving, Pine"/>
    <n v="376.02"/>
    <x v="12"/>
    <n v="0"/>
    <x v="9562"/>
    <x v="8851"/>
    <s v="Medium"/>
    <n v="400.83"/>
  </r>
  <r>
    <x v="12662"/>
    <s v="ID-2014-81938"/>
    <x v="1253"/>
    <x v="694"/>
    <x v="2"/>
    <s v="BP-11050"/>
    <s v="Barry"/>
    <s v="Pond"/>
    <x v="1"/>
    <s v="Manukau City"/>
    <s v="Auckland"/>
    <x v="4"/>
    <n v="0"/>
    <x v="1"/>
    <s v="Oceania"/>
    <s v="OFF-SU-10001087"/>
    <x v="2"/>
    <x v="6"/>
    <s v="Elite Shears, Easy Grip"/>
    <n v="116.712"/>
    <x v="4"/>
    <n v="0.4"/>
    <x v="9563"/>
    <x v="8851"/>
    <s v="Medium"/>
    <n v="141.52199999999999"/>
  </r>
  <r>
    <x v="12663"/>
    <s v="CA-2013-154018"/>
    <x v="409"/>
    <x v="605"/>
    <x v="3"/>
    <s v="HA-14920"/>
    <s v="Helen"/>
    <s v="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x v="12"/>
    <n v="0.2"/>
    <x v="9564"/>
    <x v="8851"/>
    <s v="Low"/>
    <n v="216.786"/>
  </r>
  <r>
    <x v="12664"/>
    <s v="CA-2011-109302"/>
    <x v="631"/>
    <x v="940"/>
    <x v="3"/>
    <s v="CS-12175"/>
    <s v="Charles"/>
    <s v="Sheldon"/>
    <x v="1"/>
    <s v="Lakewood"/>
    <s v="New Jersey"/>
    <x v="0"/>
    <n v="8701"/>
    <x v="0"/>
    <s v="East"/>
    <s v="OFF-BI-10002854"/>
    <x v="2"/>
    <x v="5"/>
    <s v="Performers Binder/Pad Holder, Black"/>
    <n v="196.21"/>
    <x v="0"/>
    <n v="0"/>
    <x v="9565"/>
    <x v="8851"/>
    <s v="High"/>
    <n v="221.02"/>
  </r>
  <r>
    <x v="12665"/>
    <s v="LO-2011-7110"/>
    <x v="720"/>
    <x v="1011"/>
    <x v="3"/>
    <s v="JL-5850"/>
    <s v="John"/>
    <s v="Lucas"/>
    <x v="0"/>
    <s v="Nitra"/>
    <s v="Nitra"/>
    <x v="139"/>
    <n v="0"/>
    <x v="4"/>
    <s v="EMEA"/>
    <s v="OFF-ROG-10001399"/>
    <x v="2"/>
    <x v="10"/>
    <s v="Rogers Shelving, Single Width"/>
    <n v="248.64"/>
    <x v="4"/>
    <n v="0"/>
    <x v="7748"/>
    <x v="8851"/>
    <s v="High"/>
    <n v="273.45"/>
  </r>
  <r>
    <x v="12666"/>
    <s v="IZ-2013-1070"/>
    <x v="478"/>
    <x v="412"/>
    <x v="1"/>
    <s v="IL-5100"/>
    <s v="Ivan"/>
    <s v="Liston"/>
    <x v="0"/>
    <s v="Al Hillah"/>
    <s v="Babil"/>
    <x v="62"/>
    <n v="0"/>
    <x v="4"/>
    <s v="EMEA"/>
    <s v="TEC-LOG-10001137"/>
    <x v="0"/>
    <x v="0"/>
    <s v="Logitech Keyboard, Bluetooth"/>
    <n v="144.9"/>
    <x v="10"/>
    <n v="0"/>
    <x v="9566"/>
    <x v="8851"/>
    <s v="High"/>
    <n v="169.71"/>
  </r>
  <r>
    <x v="12667"/>
    <s v="IN-2011-82078"/>
    <x v="1121"/>
    <x v="138"/>
    <x v="3"/>
    <s v="EM-14200"/>
    <s v="Evan"/>
    <s v="Minnotte"/>
    <x v="2"/>
    <s v="Invercargill"/>
    <s v="Southland"/>
    <x v="4"/>
    <n v="0"/>
    <x v="1"/>
    <s v="Oceania"/>
    <s v="TEC-MA-10003536"/>
    <x v="0"/>
    <x v="8"/>
    <s v="Konica Calculator, Red"/>
    <n v="195.12"/>
    <x v="4"/>
    <n v="0"/>
    <x v="5456"/>
    <x v="8852"/>
    <s v="Low"/>
    <n v="219.92000000000002"/>
  </r>
  <r>
    <x v="12668"/>
    <s v="MX-2014-113775"/>
    <x v="927"/>
    <x v="1245"/>
    <x v="0"/>
    <s v="CA-12265"/>
    <s v="Christina"/>
    <s v="Anderson"/>
    <x v="0"/>
    <s v="Petapa"/>
    <s v="Guatemala"/>
    <x v="38"/>
    <n v="0"/>
    <x v="5"/>
    <s v="Central"/>
    <s v="OFF-BI-10004042"/>
    <x v="2"/>
    <x v="5"/>
    <s v="Cardinal Binding Machine, Recycled"/>
    <n v="100.26"/>
    <x v="12"/>
    <n v="0"/>
    <x v="8970"/>
    <x v="8853"/>
    <s v="High"/>
    <n v="125.059"/>
  </r>
  <r>
    <x v="12669"/>
    <s v="IN-2011-37138"/>
    <x v="1160"/>
    <x v="1439"/>
    <x v="3"/>
    <s v="CS-11845"/>
    <s v="Cari"/>
    <s v="Sayre"/>
    <x v="1"/>
    <s v="Sydney"/>
    <s v="New South Wales"/>
    <x v="1"/>
    <n v="0"/>
    <x v="1"/>
    <s v="Oceania"/>
    <s v="OFF-BI-10004181"/>
    <x v="2"/>
    <x v="5"/>
    <s v="Avery 3-Hole Punch, Clear"/>
    <n v="172.179"/>
    <x v="0"/>
    <n v="0.1"/>
    <x v="9567"/>
    <x v="8854"/>
    <s v="Low"/>
    <n v="196.959"/>
  </r>
  <r>
    <x v="12670"/>
    <s v="ID-2011-31818"/>
    <x v="789"/>
    <x v="1436"/>
    <x v="3"/>
    <s v="HG-14845"/>
    <s v="Harry"/>
    <s v="Greene"/>
    <x v="0"/>
    <s v="Singapore"/>
    <s v="Singapore"/>
    <x v="55"/>
    <n v="0"/>
    <x v="1"/>
    <s v="Southeast Asia"/>
    <s v="OFF-EN-10003000"/>
    <x v="2"/>
    <x v="14"/>
    <s v="Cameo Mailers, Recycled"/>
    <n v="184.8"/>
    <x v="2"/>
    <n v="0"/>
    <x v="2925"/>
    <x v="8854"/>
    <s v="High"/>
    <n v="209.58"/>
  </r>
  <r>
    <x v="12671"/>
    <s v="ID-2014-52993"/>
    <x v="785"/>
    <x v="512"/>
    <x v="3"/>
    <s v="MG-17875"/>
    <s v="Michael"/>
    <s v="Grace"/>
    <x v="2"/>
    <s v="Gladstone"/>
    <s v="Queensland"/>
    <x v="1"/>
    <n v="0"/>
    <x v="1"/>
    <s v="Oceania"/>
    <s v="FUR-BO-10002819"/>
    <x v="1"/>
    <x v="9"/>
    <s v="Ikea Stackable Bookrack, Traditional"/>
    <n v="330.96600000000001"/>
    <x v="12"/>
    <n v="0.1"/>
    <x v="9568"/>
    <x v="8854"/>
    <s v="Medium"/>
    <n v="355.74599999999998"/>
  </r>
  <r>
    <x v="12672"/>
    <s v="CA-2012-161718"/>
    <x v="449"/>
    <x v="401"/>
    <x v="3"/>
    <s v="SO-20335"/>
    <s v="Sean"/>
    <s v="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x v="10"/>
    <n v="0.1"/>
    <x v="9569"/>
    <x v="8854"/>
    <s v="Medium"/>
    <n v="386.54399999999998"/>
  </r>
  <r>
    <x v="12673"/>
    <s v="CA-2013-135965"/>
    <x v="1273"/>
    <x v="1220"/>
    <x v="2"/>
    <s v="SZ-20035"/>
    <s v="Sam"/>
    <s v="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x v="5"/>
    <n v="0"/>
    <x v="9570"/>
    <x v="8854"/>
    <s v="High"/>
    <n v="153.12"/>
  </r>
  <r>
    <x v="12674"/>
    <s v="EG-2013-8270"/>
    <x v="594"/>
    <x v="283"/>
    <x v="3"/>
    <s v="BD-1770"/>
    <s v="Bryan"/>
    <s v="Davis"/>
    <x v="0"/>
    <s v="Cairo"/>
    <s v="Al Qahirah"/>
    <x v="44"/>
    <n v="0"/>
    <x v="3"/>
    <s v="Africa"/>
    <s v="FUR-IKE-10000619"/>
    <x v="1"/>
    <x v="9"/>
    <s v="Ikea Corner Shelving, Pine"/>
    <n v="497.64"/>
    <x v="4"/>
    <n v="0"/>
    <x v="9571"/>
    <x v="8854"/>
    <s v="Medium"/>
    <n v="522.41999999999996"/>
  </r>
  <r>
    <x v="12675"/>
    <s v="EG-2013-1060"/>
    <x v="682"/>
    <x v="696"/>
    <x v="1"/>
    <s v="BD-1635"/>
    <s v="Brian"/>
    <s v="Derr"/>
    <x v="0"/>
    <s v="Cairo"/>
    <s v="Al Qahirah"/>
    <x v="44"/>
    <n v="0"/>
    <x v="3"/>
    <s v="Africa"/>
    <s v="TEC-HEW-10000365"/>
    <x v="0"/>
    <x v="3"/>
    <s v="Hewlett Copy Machine, Laser"/>
    <n v="263.31"/>
    <x v="13"/>
    <n v="0"/>
    <x v="5593"/>
    <x v="8854"/>
    <s v="Medium"/>
    <n v="288.09000000000003"/>
  </r>
  <r>
    <x v="12676"/>
    <s v="ES-2013-2335105"/>
    <x v="267"/>
    <x v="153"/>
    <x v="2"/>
    <s v="BD-11635"/>
    <s v="Brian"/>
    <s v="Derr"/>
    <x v="0"/>
    <s v="Utrecht"/>
    <s v="Utrecht"/>
    <x v="33"/>
    <n v="0"/>
    <x v="2"/>
    <s v="Central"/>
    <s v="OFF-BI-10001820"/>
    <x v="2"/>
    <x v="5"/>
    <s v="Wilson Jones Binding Machine, Durable"/>
    <n v="126.15"/>
    <x v="2"/>
    <n v="0.5"/>
    <x v="9572"/>
    <x v="8855"/>
    <s v="High"/>
    <n v="150.92000000000002"/>
  </r>
  <r>
    <x v="12677"/>
    <s v="CG-2012-2130"/>
    <x v="93"/>
    <x v="1056"/>
    <x v="1"/>
    <s v="SE-10110"/>
    <s v="Sanjit"/>
    <s v="Engle"/>
    <x v="0"/>
    <s v="Mbuji-mayi"/>
    <s v="Kasai-Oriental"/>
    <x v="19"/>
    <n v="0"/>
    <x v="3"/>
    <s v="Africa"/>
    <s v="TEC-STA-10000008"/>
    <x v="0"/>
    <x v="8"/>
    <s v="StarTech Calculator, Wireless"/>
    <n v="79.92"/>
    <x v="10"/>
    <n v="0"/>
    <x v="8783"/>
    <x v="8855"/>
    <s v="Critical"/>
    <n v="104.69"/>
  </r>
  <r>
    <x v="12678"/>
    <s v="IT-2014-1388520"/>
    <x v="211"/>
    <x v="592"/>
    <x v="3"/>
    <s v="AC-10660"/>
    <s v="Anna"/>
    <s v="Chung"/>
    <x v="0"/>
    <s v="Gothenburg"/>
    <s v="Västra Götaland"/>
    <x v="72"/>
    <n v="0"/>
    <x v="2"/>
    <s v="North"/>
    <s v="TEC-CO-10002232"/>
    <x v="0"/>
    <x v="3"/>
    <s v="HP Ink, Laser"/>
    <n v="321.75"/>
    <x v="2"/>
    <n v="0.5"/>
    <x v="5008"/>
    <x v="8856"/>
    <s v="Medium"/>
    <n v="346.51"/>
  </r>
  <r>
    <x v="12679"/>
    <s v="ES-2013-2964949"/>
    <x v="201"/>
    <x v="761"/>
    <x v="3"/>
    <s v="JP-15520"/>
    <s v="Jeremy"/>
    <s v="Pistek"/>
    <x v="0"/>
    <s v="Nottingham"/>
    <s v="England"/>
    <x v="13"/>
    <n v="0"/>
    <x v="2"/>
    <s v="North"/>
    <s v="TEC-CO-10002284"/>
    <x v="0"/>
    <x v="3"/>
    <s v="Hewlett Copy Machine, Color"/>
    <n v="795.33"/>
    <x v="12"/>
    <n v="0"/>
    <x v="9573"/>
    <x v="8856"/>
    <s v="Medium"/>
    <n v="820.09"/>
  </r>
  <r>
    <x v="12680"/>
    <s v="IN-2013-45307"/>
    <x v="27"/>
    <x v="969"/>
    <x v="3"/>
    <s v="DO-13645"/>
    <s v="Doug"/>
    <s v="O'Connell"/>
    <x v="0"/>
    <s v="Whyalla"/>
    <s v="South Australia"/>
    <x v="1"/>
    <n v="0"/>
    <x v="1"/>
    <s v="Oceania"/>
    <s v="OFF-PA-10001258"/>
    <x v="2"/>
    <x v="13"/>
    <s v="Green Bar Cards &amp; Envelopes, Multicolor"/>
    <n v="358.56"/>
    <x v="3"/>
    <n v="0.1"/>
    <x v="9574"/>
    <x v="8856"/>
    <s v="Medium"/>
    <n v="383.32"/>
  </r>
  <r>
    <x v="12681"/>
    <s v="ES-2011-4436456"/>
    <x v="1105"/>
    <x v="1166"/>
    <x v="0"/>
    <s v="HG-15025"/>
    <s v="Hunter"/>
    <s v="Glantz"/>
    <x v="0"/>
    <s v="Reims"/>
    <s v="Champagne-Ardenne"/>
    <x v="9"/>
    <n v="0"/>
    <x v="2"/>
    <s v="Central"/>
    <s v="FUR-BO-10004620"/>
    <x v="1"/>
    <x v="9"/>
    <s v="Safco Stackable Bookrack, Mobile"/>
    <n v="119.184"/>
    <x v="10"/>
    <n v="0.6"/>
    <x v="9575"/>
    <x v="8857"/>
    <s v="Medium"/>
    <n v="143.934"/>
  </r>
  <r>
    <x v="12682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OFF-ST-10001547"/>
    <x v="2"/>
    <x v="10"/>
    <s v="Rogers Lockers, Industrial"/>
    <n v="381.78"/>
    <x v="10"/>
    <n v="0.1"/>
    <x v="9576"/>
    <x v="8857"/>
    <s v="Medium"/>
    <n v="406.53"/>
  </r>
  <r>
    <x v="12683"/>
    <s v="IN-2012-61491"/>
    <x v="41"/>
    <x v="257"/>
    <x v="1"/>
    <s v="KT-16465"/>
    <s v="Kean"/>
    <s v="Takahito"/>
    <x v="0"/>
    <s v="Cairns"/>
    <s v="Queensland"/>
    <x v="1"/>
    <n v="0"/>
    <x v="1"/>
    <s v="Oceania"/>
    <s v="FUR-CH-10002944"/>
    <x v="1"/>
    <x v="1"/>
    <s v="Office Star Steel Folding Chair, Black"/>
    <n v="107.136"/>
    <x v="10"/>
    <n v="0.4"/>
    <x v="9577"/>
    <x v="8857"/>
    <s v="Critical"/>
    <n v="131.886"/>
  </r>
  <r>
    <x v="12684"/>
    <s v="MG-2011-9660"/>
    <x v="331"/>
    <x v="329"/>
    <x v="3"/>
    <s v="SH-9975"/>
    <s v="Sally"/>
    <s v="Hughsby"/>
    <x v="1"/>
    <s v="Ulan Bator"/>
    <s v="Ulaanbaatar"/>
    <x v="112"/>
    <n v="0"/>
    <x v="4"/>
    <s v="EMEA"/>
    <s v="FUR-OFF-10003688"/>
    <x v="1"/>
    <x v="1"/>
    <s v="Office Star Rocking Chair, Black"/>
    <n v="276.95999999999998"/>
    <x v="10"/>
    <n v="0"/>
    <x v="9578"/>
    <x v="8857"/>
    <s v="Medium"/>
    <n v="301.70999999999998"/>
  </r>
  <r>
    <x v="12685"/>
    <s v="US-2014-112970"/>
    <x v="712"/>
    <x v="873"/>
    <x v="3"/>
    <s v="MS-17770"/>
    <s v="Maxwell"/>
    <s v="Schwartz"/>
    <x v="0"/>
    <s v="Barquisimeto"/>
    <s v="Lara"/>
    <x v="96"/>
    <n v="0"/>
    <x v="5"/>
    <s v="South"/>
    <s v="FUR-BO-10003463"/>
    <x v="1"/>
    <x v="9"/>
    <s v="Ikea Stackable Bookrack, Metal"/>
    <n v="292.89600000000002"/>
    <x v="5"/>
    <n v="0.4"/>
    <x v="9579"/>
    <x v="8858"/>
    <s v="Low"/>
    <n v="317.64100000000002"/>
  </r>
  <r>
    <x v="12686"/>
    <s v="ES-2013-5345443"/>
    <x v="488"/>
    <x v="500"/>
    <x v="3"/>
    <s v="AG-10330"/>
    <s v="Alex"/>
    <s v="Grayson"/>
    <x v="0"/>
    <s v="Eastbourne"/>
    <s v="England"/>
    <x v="13"/>
    <n v="0"/>
    <x v="2"/>
    <s v="North"/>
    <s v="OFF-AR-10003457"/>
    <x v="2"/>
    <x v="12"/>
    <s v="Sanford Sketch Pad, Water Color"/>
    <n v="291.95999999999998"/>
    <x v="5"/>
    <n v="0"/>
    <x v="8674"/>
    <x v="8859"/>
    <s v="Medium"/>
    <n v="316.7"/>
  </r>
  <r>
    <x v="12687"/>
    <s v="ES-2013-4750548"/>
    <x v="1288"/>
    <x v="862"/>
    <x v="1"/>
    <s v="MC-17605"/>
    <s v="Matt"/>
    <s v="Connell"/>
    <x v="1"/>
    <s v="Meudon"/>
    <s v="Ile-de-France"/>
    <x v="9"/>
    <n v="0"/>
    <x v="2"/>
    <s v="Central"/>
    <s v="TEC-AC-10001949"/>
    <x v="0"/>
    <x v="0"/>
    <s v="Enermax Router, Bluetooth"/>
    <n v="516.66"/>
    <x v="10"/>
    <n v="0"/>
    <x v="1941"/>
    <x v="8859"/>
    <s v="Medium"/>
    <n v="541.4"/>
  </r>
  <r>
    <x v="12688"/>
    <s v="CA-2014-163125"/>
    <x v="694"/>
    <x v="451"/>
    <x v="1"/>
    <s v="MB-17305"/>
    <s v="Maria"/>
    <s v="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x v="12"/>
    <n v="0.3"/>
    <x v="9580"/>
    <x v="8859"/>
    <s v="High"/>
    <n v="278.798"/>
  </r>
  <r>
    <x v="12689"/>
    <s v="BO-2013-1280"/>
    <x v="1170"/>
    <x v="960"/>
    <x v="3"/>
    <s v="KH-6360"/>
    <s v="Katherine"/>
    <s v="Hughes"/>
    <x v="0"/>
    <s v="Brest"/>
    <s v="Brest"/>
    <x v="39"/>
    <n v="0"/>
    <x v="4"/>
    <s v="EMEA"/>
    <s v="OFF-HAM-10003628"/>
    <x v="2"/>
    <x v="7"/>
    <s v="Hamilton Beach Coffee Grinder, Red"/>
    <n v="170.64"/>
    <x v="4"/>
    <n v="0"/>
    <x v="5337"/>
    <x v="8859"/>
    <s v="High"/>
    <n v="195.38"/>
  </r>
  <r>
    <x v="12690"/>
    <s v="RO-2014-3480"/>
    <x v="167"/>
    <x v="256"/>
    <x v="3"/>
    <s v="HW-4935"/>
    <s v="Helen"/>
    <s v="Wasserman"/>
    <x v="1"/>
    <s v="Bacau"/>
    <s v="Bacau"/>
    <x v="51"/>
    <n v="0"/>
    <x v="4"/>
    <s v="EMEA"/>
    <s v="FUR-DEF-10000065"/>
    <x v="1"/>
    <x v="11"/>
    <s v="Deflect-O Frame, Durable"/>
    <n v="214.14"/>
    <x v="10"/>
    <n v="0"/>
    <x v="6821"/>
    <x v="8859"/>
    <s v="High"/>
    <n v="238.88"/>
  </r>
  <r>
    <x v="12691"/>
    <s v="MX-2013-102918"/>
    <x v="657"/>
    <x v="1094"/>
    <x v="0"/>
    <s v="JC-15775"/>
    <s v="John"/>
    <s v="Castell"/>
    <x v="0"/>
    <s v="San Salvador"/>
    <s v="San Salvador"/>
    <x v="15"/>
    <n v="0"/>
    <x v="5"/>
    <s v="Central"/>
    <s v="TEC-AC-10000097"/>
    <x v="0"/>
    <x v="0"/>
    <s v="Belkin Mouse, Programmable"/>
    <n v="112.56"/>
    <x v="4"/>
    <n v="0"/>
    <x v="9581"/>
    <x v="8860"/>
    <s v="High"/>
    <n v="137.29"/>
  </r>
  <r>
    <x v="12692"/>
    <s v="ES-2014-3388526"/>
    <x v="551"/>
    <x v="206"/>
    <x v="0"/>
    <s v="BB-10990"/>
    <s v="Barry"/>
    <s v="Blumstein"/>
    <x v="1"/>
    <s v="Magdeburg"/>
    <s v="Saxony-Anhalt"/>
    <x v="2"/>
    <n v="0"/>
    <x v="2"/>
    <s v="Central"/>
    <s v="FUR-BO-10004316"/>
    <x v="1"/>
    <x v="9"/>
    <s v="Bush 3-Shelf Cabinet, Pine"/>
    <n v="260.49599999999998"/>
    <x v="10"/>
    <n v="0.1"/>
    <x v="9582"/>
    <x v="8860"/>
    <s v="High"/>
    <n v="285.226"/>
  </r>
  <r>
    <x v="12693"/>
    <s v="ES-2014-2214786"/>
    <x v="156"/>
    <x v="1004"/>
    <x v="3"/>
    <s v="CP-12085"/>
    <s v="Cathy"/>
    <s v="Prescott"/>
    <x v="1"/>
    <s v="Muret"/>
    <s v="Midi-Pyrénées"/>
    <x v="9"/>
    <n v="0"/>
    <x v="2"/>
    <s v="Central"/>
    <s v="TEC-AC-10002204"/>
    <x v="0"/>
    <x v="0"/>
    <s v="Belkin Flash Drive, Erganomic"/>
    <n v="238.5"/>
    <x v="5"/>
    <n v="0"/>
    <x v="9583"/>
    <x v="8860"/>
    <s v="High"/>
    <n v="263.23"/>
  </r>
  <r>
    <x v="12694"/>
    <s v="ES-2012-1688414"/>
    <x v="870"/>
    <x v="860"/>
    <x v="3"/>
    <s v="DW-13540"/>
    <s v="Don"/>
    <s v="Weiss"/>
    <x v="0"/>
    <s v="Savigny-le-Temple"/>
    <s v="Ile-de-France"/>
    <x v="9"/>
    <n v="0"/>
    <x v="2"/>
    <s v="Central"/>
    <s v="TEC-MA-10003812"/>
    <x v="0"/>
    <x v="8"/>
    <s v="Panasonic Printer, Wireless"/>
    <n v="679.54949999999997"/>
    <x v="12"/>
    <n v="0.15"/>
    <x v="8951"/>
    <x v="8860"/>
    <s v="Medium"/>
    <n v="704.27949999999998"/>
  </r>
  <r>
    <x v="12695"/>
    <s v="ES-2014-2608196"/>
    <x v="807"/>
    <x v="168"/>
    <x v="2"/>
    <s v="MM-17920"/>
    <s v="Michael"/>
    <s v="Moore"/>
    <x v="0"/>
    <s v="Birmingham"/>
    <s v="England"/>
    <x v="13"/>
    <n v="0"/>
    <x v="2"/>
    <s v="North"/>
    <s v="OFF-AP-10002330"/>
    <x v="2"/>
    <x v="7"/>
    <s v="Hamilton Beach Stove, Silver"/>
    <n v="1357.7249999999999"/>
    <x v="2"/>
    <n v="0.5"/>
    <x v="9584"/>
    <x v="8860"/>
    <s v="Critical"/>
    <n v="1382.4549999999999"/>
  </r>
  <r>
    <x v="12696"/>
    <s v="IN-2014-59643"/>
    <x v="885"/>
    <x v="615"/>
    <x v="1"/>
    <s v="EH-14005"/>
    <s v="Erica"/>
    <s v="Hernandez"/>
    <x v="2"/>
    <s v="Cainta"/>
    <s v="Calabarzon"/>
    <x v="30"/>
    <n v="0"/>
    <x v="1"/>
    <s v="Southeast Asia"/>
    <s v="FUR-FU-10001746"/>
    <x v="1"/>
    <x v="11"/>
    <s v="Advantus Stacking Tray, Durable"/>
    <n v="118.66500000000001"/>
    <x v="5"/>
    <n v="0.25"/>
    <x v="9585"/>
    <x v="8860"/>
    <s v="High"/>
    <n v="143.39500000000001"/>
  </r>
  <r>
    <x v="12697"/>
    <s v="UP-2013-1680"/>
    <x v="4"/>
    <x v="253"/>
    <x v="2"/>
    <s v="BT-1680"/>
    <s v="Brian"/>
    <s v="Thompson"/>
    <x v="0"/>
    <s v="Kirovohrad"/>
    <s v="Kirovohrad"/>
    <x v="26"/>
    <n v="0"/>
    <x v="4"/>
    <s v="EMEA"/>
    <s v="TEC-ENE-10005000"/>
    <x v="0"/>
    <x v="0"/>
    <s v="Enermax Memory Card, Bluetooth"/>
    <n v="228.78"/>
    <x v="10"/>
    <n v="0"/>
    <x v="4527"/>
    <x v="8860"/>
    <s v="Medium"/>
    <n v="253.51"/>
  </r>
  <r>
    <x v="12698"/>
    <s v="MX-2014-140137"/>
    <x v="694"/>
    <x v="411"/>
    <x v="3"/>
    <s v="DS-13180"/>
    <s v="David"/>
    <s v="Smith"/>
    <x v="1"/>
    <s v="Santiago de los Caballeros"/>
    <s v="Santiago"/>
    <x v="18"/>
    <n v="0"/>
    <x v="5"/>
    <s v="Caribbean"/>
    <s v="OFF-ST-10004549"/>
    <x v="2"/>
    <x v="10"/>
    <s v="Smead File Cart, Blue"/>
    <n v="203.952"/>
    <x v="12"/>
    <n v="0.2"/>
    <x v="9586"/>
    <x v="8861"/>
    <s v="High"/>
    <n v="228.672"/>
  </r>
  <r>
    <x v="12699"/>
    <s v="ES-2013-4632541"/>
    <x v="192"/>
    <x v="197"/>
    <x v="0"/>
    <s v="SC-20305"/>
    <s v="Sean"/>
    <s v="Christensen"/>
    <x v="0"/>
    <s v="Benidorm"/>
    <s v="Valenciana"/>
    <x v="25"/>
    <n v="0"/>
    <x v="2"/>
    <s v="South"/>
    <s v="FUR-FU-10002937"/>
    <x v="1"/>
    <x v="11"/>
    <s v="Rubbermaid Light Bulb, Durable"/>
    <n v="47.61"/>
    <x v="12"/>
    <n v="0"/>
    <x v="7605"/>
    <x v="8861"/>
    <s v="Critical"/>
    <n v="72.33"/>
  </r>
  <r>
    <x v="12700"/>
    <s v="IT-2014-4499061"/>
    <x v="114"/>
    <x v="116"/>
    <x v="1"/>
    <s v="RP-19270"/>
    <s v="Rachel"/>
    <s v="Payne"/>
    <x v="1"/>
    <s v="Chelles"/>
    <s v="Ile-de-France"/>
    <x v="9"/>
    <n v="0"/>
    <x v="2"/>
    <s v="Central"/>
    <s v="OFF-EN-10003073"/>
    <x v="2"/>
    <x v="14"/>
    <s v="Jiffy Business Envelopes, Set of 50"/>
    <n v="117"/>
    <x v="5"/>
    <n v="0"/>
    <x v="6181"/>
    <x v="8861"/>
    <s v="Critical"/>
    <n v="141.72"/>
  </r>
  <r>
    <x v="12701"/>
    <s v="ES-2011-1539879"/>
    <x v="1094"/>
    <x v="419"/>
    <x v="3"/>
    <s v="CD-11980"/>
    <s v="Carol"/>
    <s v="Darley"/>
    <x v="0"/>
    <s v="Herne"/>
    <s v="North Rhine-Westphalia"/>
    <x v="2"/>
    <n v="0"/>
    <x v="2"/>
    <s v="Central"/>
    <s v="OFF-ST-10004377"/>
    <x v="2"/>
    <x v="10"/>
    <s v="Rogers File Cart, Single Width"/>
    <n v="764.80200000000002"/>
    <x v="5"/>
    <n v="0.1"/>
    <x v="9587"/>
    <x v="8861"/>
    <s v="Medium"/>
    <n v="789.52200000000005"/>
  </r>
  <r>
    <x v="12702"/>
    <s v="IN-2014-66888"/>
    <x v="842"/>
    <x v="395"/>
    <x v="3"/>
    <s v="AG-10270"/>
    <s v="Alejandro"/>
    <s v="Grove"/>
    <x v="0"/>
    <s v="Yancheng"/>
    <s v="Jiangsu"/>
    <x v="8"/>
    <n v="0"/>
    <x v="1"/>
    <s v="North Asia"/>
    <s v="OFF-AR-10003110"/>
    <x v="2"/>
    <x v="12"/>
    <s v="Sanford Sketch Pad, Water Color"/>
    <n v="340.62"/>
    <x v="0"/>
    <n v="0"/>
    <x v="3474"/>
    <x v="8861"/>
    <s v="Medium"/>
    <n v="365.34000000000003"/>
  </r>
  <r>
    <x v="12703"/>
    <s v="IN-2011-81000"/>
    <x v="186"/>
    <x v="664"/>
    <x v="1"/>
    <s v="AI-10855"/>
    <s v="Arianne"/>
    <s v="Irving"/>
    <x v="0"/>
    <s v="Wellington"/>
    <s v="Wellington"/>
    <x v="4"/>
    <n v="0"/>
    <x v="1"/>
    <s v="Oceania"/>
    <s v="OFF-AR-10003738"/>
    <x v="2"/>
    <x v="12"/>
    <s v="Boston Canvas, Fluorescent"/>
    <n v="109.8"/>
    <x v="10"/>
    <n v="0"/>
    <x v="5054"/>
    <x v="8862"/>
    <s v="High"/>
    <n v="134.51"/>
  </r>
  <r>
    <x v="12704"/>
    <s v="ID-2012-86656"/>
    <x v="872"/>
    <x v="707"/>
    <x v="0"/>
    <s v="DB-13270"/>
    <s v="Deborah"/>
    <s v="Brumfield"/>
    <x v="2"/>
    <s v="Toowoomba"/>
    <s v="Queensland"/>
    <x v="1"/>
    <n v="0"/>
    <x v="1"/>
    <s v="Oceania"/>
    <s v="FUR-CH-10004751"/>
    <x v="1"/>
    <x v="1"/>
    <s v="Hon Steel Folding Chair, Black"/>
    <n v="189.57599999999999"/>
    <x v="4"/>
    <n v="0.4"/>
    <x v="6990"/>
    <x v="8862"/>
    <s v="High"/>
    <n v="214.286"/>
  </r>
  <r>
    <x v="12705"/>
    <s v="TU-2011-7240"/>
    <x v="25"/>
    <x v="114"/>
    <x v="3"/>
    <s v="VD-11670"/>
    <s v="Valerie"/>
    <s v="Dominguez"/>
    <x v="0"/>
    <s v="Bursa"/>
    <s v="Bursa"/>
    <x v="52"/>
    <n v="0"/>
    <x v="4"/>
    <s v="EMEA"/>
    <s v="OFF-SME-10002740"/>
    <x v="2"/>
    <x v="10"/>
    <s v="Smead Lockers, Single Width"/>
    <n v="317.52"/>
    <x v="4"/>
    <n v="0.6"/>
    <x v="9588"/>
    <x v="8862"/>
    <s v="Medium"/>
    <n v="342.22999999999996"/>
  </r>
  <r>
    <x v="12706"/>
    <s v="CA-2013-1140"/>
    <x v="1049"/>
    <x v="354"/>
    <x v="1"/>
    <s v="TC-11475"/>
    <s v="Tony"/>
    <s v="Chapman"/>
    <x v="2"/>
    <s v="Ottawa"/>
    <s v="Ontario"/>
    <x v="29"/>
    <n v="0"/>
    <x v="6"/>
    <s v="Canada"/>
    <s v="OFF-GRE-10001059"/>
    <x v="2"/>
    <x v="13"/>
    <s v="Green Bar Note Cards, 8.5 x 11"/>
    <n v="178.2"/>
    <x v="5"/>
    <n v="0"/>
    <x v="5943"/>
    <x v="8862"/>
    <s v="High"/>
    <n v="202.91"/>
  </r>
  <r>
    <x v="12707"/>
    <s v="ES-2014-4226673"/>
    <x v="39"/>
    <x v="41"/>
    <x v="3"/>
    <s v="VT-21700"/>
    <s v="Valerie"/>
    <s v="Takahito"/>
    <x v="2"/>
    <s v="Marseille"/>
    <s v="Provence-Alpes-Côte d'Azur"/>
    <x v="9"/>
    <n v="0"/>
    <x v="2"/>
    <s v="Central"/>
    <s v="TEC-MA-10003923"/>
    <x v="0"/>
    <x v="8"/>
    <s v="Okidata Receipt Printer, Durable"/>
    <n v="313.72649999999999"/>
    <x v="12"/>
    <n v="0.15"/>
    <x v="9589"/>
    <x v="8863"/>
    <s v="Medium"/>
    <n v="338.42649999999998"/>
  </r>
  <r>
    <x v="12708"/>
    <s v="US-2011-143231"/>
    <x v="543"/>
    <x v="998"/>
    <x v="2"/>
    <s v="GM-14455"/>
    <s v="Gary"/>
    <s v="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x v="12"/>
    <n v="0"/>
    <x v="9590"/>
    <x v="8863"/>
    <s v="Medium"/>
    <n v="138.66999999999999"/>
  </r>
  <r>
    <x v="12709"/>
    <s v="CG-2013-1780"/>
    <x v="504"/>
    <x v="1220"/>
    <x v="2"/>
    <s v="JM-5865"/>
    <s v="John"/>
    <s v="Murray"/>
    <x v="0"/>
    <s v="Kinshasa"/>
    <s v="Kinshasa"/>
    <x v="19"/>
    <n v="0"/>
    <x v="3"/>
    <s v="Africa"/>
    <s v="OFF-CUI-10001060"/>
    <x v="2"/>
    <x v="7"/>
    <s v="Cuisinart Toaster, Red"/>
    <n v="106.92"/>
    <x v="10"/>
    <n v="0"/>
    <x v="2343"/>
    <x v="8863"/>
    <s v="High"/>
    <n v="131.62"/>
  </r>
  <r>
    <x v="12710"/>
    <s v="MX-2013-133256"/>
    <x v="558"/>
    <x v="14"/>
    <x v="3"/>
    <s v="RD-19480"/>
    <s v="Rick"/>
    <s v="Duston"/>
    <x v="0"/>
    <s v="Santa Ana"/>
    <s v="Santa Ana"/>
    <x v="15"/>
    <n v="0"/>
    <x v="5"/>
    <s v="Central"/>
    <s v="FUR-BO-10000087"/>
    <x v="1"/>
    <x v="9"/>
    <s v="Sauder Corner Shelving, Pine"/>
    <n v="297.3"/>
    <x v="12"/>
    <n v="0"/>
    <x v="6993"/>
    <x v="8864"/>
    <s v="Medium"/>
    <n v="321.99799999999999"/>
  </r>
  <r>
    <x v="12711"/>
    <s v="MX-2011-123624"/>
    <x v="589"/>
    <x v="1128"/>
    <x v="1"/>
    <s v="KA-16525"/>
    <s v="Kelly"/>
    <s v="Andreada"/>
    <x v="0"/>
    <s v="Bogotá"/>
    <s v="Bogota"/>
    <x v="32"/>
    <n v="0"/>
    <x v="5"/>
    <s v="South"/>
    <s v="TEC-PH-10002102"/>
    <x v="0"/>
    <x v="2"/>
    <s v="Nokia Headset, Cordless"/>
    <n v="202.56"/>
    <x v="4"/>
    <n v="0"/>
    <x v="4323"/>
    <x v="8865"/>
    <s v="Medium"/>
    <n v="227.25399999999999"/>
  </r>
  <r>
    <x v="12712"/>
    <s v="MX-2014-104941"/>
    <x v="40"/>
    <x v="1055"/>
    <x v="1"/>
    <s v="NR-18550"/>
    <s v="Nick"/>
    <s v="Radford"/>
    <x v="0"/>
    <s v="Juárez"/>
    <s v="Chihuahua"/>
    <x v="14"/>
    <n v="0"/>
    <x v="5"/>
    <s v="North"/>
    <s v="OFF-ST-10000645"/>
    <x v="2"/>
    <x v="10"/>
    <s v="Tenex File Cart, Industrial"/>
    <n v="357.68"/>
    <x v="4"/>
    <n v="0"/>
    <x v="6364"/>
    <x v="8866"/>
    <s v="Medium"/>
    <n v="382.37200000000001"/>
  </r>
  <r>
    <x v="12713"/>
    <s v="IN-2013-38440"/>
    <x v="819"/>
    <x v="475"/>
    <x v="2"/>
    <s v="RF-19735"/>
    <s v="Roland"/>
    <s v="Fjeld"/>
    <x v="0"/>
    <s v="Newcastle"/>
    <s v="New South Wales"/>
    <x v="1"/>
    <n v="0"/>
    <x v="1"/>
    <s v="Oceania"/>
    <s v="OFF-PA-10002974"/>
    <x v="2"/>
    <x v="13"/>
    <s v="Enermax Note Cards, 8.5 x 11"/>
    <n v="153.41399999999999"/>
    <x v="5"/>
    <n v="0.1"/>
    <x v="9591"/>
    <x v="8867"/>
    <s v="High"/>
    <n v="178.10399999999998"/>
  </r>
  <r>
    <x v="12714"/>
    <s v="ID-2014-18665"/>
    <x v="312"/>
    <x v="116"/>
    <x v="3"/>
    <s v="NR-18550"/>
    <s v="Nick"/>
    <s v="Radford"/>
    <x v="0"/>
    <s v="Makati"/>
    <s v="National Capital"/>
    <x v="30"/>
    <n v="0"/>
    <x v="1"/>
    <s v="Southeast Asia"/>
    <s v="FUR-BO-10004161"/>
    <x v="1"/>
    <x v="9"/>
    <s v="Bush Corner Shelving, Mobile"/>
    <n v="246.69450000000001"/>
    <x v="12"/>
    <n v="0.35"/>
    <x v="4525"/>
    <x v="8867"/>
    <s v="Medium"/>
    <n v="271.3845"/>
  </r>
  <r>
    <x v="12715"/>
    <s v="CA-2014-106068"/>
    <x v="652"/>
    <x v="841"/>
    <x v="3"/>
    <s v="RB-19330"/>
    <s v="Randy"/>
    <s v="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x v="4"/>
    <n v="0.2"/>
    <x v="9592"/>
    <x v="8867"/>
    <s v="Medium"/>
    <n v="283.82600000000002"/>
  </r>
  <r>
    <x v="12716"/>
    <s v="CA-2014-107629"/>
    <x v="327"/>
    <x v="970"/>
    <x v="0"/>
    <s v="DB-13060"/>
    <s v="Dave"/>
    <s v="Brooks"/>
    <x v="0"/>
    <s v="Skokie"/>
    <s v="Illinois"/>
    <x v="0"/>
    <n v="60076"/>
    <x v="0"/>
    <s v="Central"/>
    <s v="OFF-AR-10002987"/>
    <x v="2"/>
    <x v="12"/>
    <s v="Prismacolor Color Pencil Set"/>
    <n v="95.231999999999999"/>
    <x v="5"/>
    <n v="0.2"/>
    <x v="9593"/>
    <x v="8867"/>
    <s v="High"/>
    <n v="119.922"/>
  </r>
  <r>
    <x v="12717"/>
    <s v="CA-2014-123687"/>
    <x v="709"/>
    <x v="641"/>
    <x v="2"/>
    <s v="KC-16675"/>
    <s v="Kimberly"/>
    <s v="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x v="12"/>
    <n v="0"/>
    <x v="9594"/>
    <x v="8867"/>
    <s v="High"/>
    <n v="233.13"/>
  </r>
  <r>
    <x v="12718"/>
    <s v="MX-2013-135580"/>
    <x v="613"/>
    <x v="87"/>
    <x v="3"/>
    <s v="SS-20590"/>
    <s v="Sonia"/>
    <s v="Sunley"/>
    <x v="0"/>
    <s v="Santiago de los Caballeros"/>
    <s v="Santiago"/>
    <x v="18"/>
    <n v="0"/>
    <x v="5"/>
    <s v="Caribbean"/>
    <s v="TEC-AC-10003955"/>
    <x v="0"/>
    <x v="0"/>
    <s v="Memorex Router, Erganomic"/>
    <n v="260.28800000000001"/>
    <x v="10"/>
    <n v="0.2"/>
    <x v="9595"/>
    <x v="8868"/>
    <s v="Medium"/>
    <n v="284.97200000000004"/>
  </r>
  <r>
    <x v="12719"/>
    <s v="ID-2012-40064"/>
    <x v="420"/>
    <x v="292"/>
    <x v="3"/>
    <s v="MD-17350"/>
    <s v="Maribeth"/>
    <s v="Dona"/>
    <x v="0"/>
    <s v="Depok"/>
    <s v="Yogyakarta"/>
    <x v="20"/>
    <n v="0"/>
    <x v="1"/>
    <s v="Southeast Asia"/>
    <s v="TEC-MA-10003553"/>
    <x v="0"/>
    <x v="8"/>
    <s v="Epson Printer, Red"/>
    <n v="431.21820000000002"/>
    <x v="10"/>
    <n v="0.17"/>
    <x v="9596"/>
    <x v="8869"/>
    <s v="Medium"/>
    <n v="455.89820000000003"/>
  </r>
  <r>
    <x v="12720"/>
    <s v="IN-2013-60588"/>
    <x v="1096"/>
    <x v="649"/>
    <x v="0"/>
    <s v="HM-14860"/>
    <s v="Harry"/>
    <s v="Marie"/>
    <x v="1"/>
    <s v="Licheng"/>
    <s v="Guangdong"/>
    <x v="8"/>
    <n v="0"/>
    <x v="1"/>
    <s v="North Asia"/>
    <s v="FUR-CH-10004312"/>
    <x v="1"/>
    <x v="1"/>
    <s v="Hon Bag Chairs, Set of Two"/>
    <n v="94.8"/>
    <x v="10"/>
    <n v="0"/>
    <x v="9597"/>
    <x v="8869"/>
    <s v="Critical"/>
    <n v="119.47999999999999"/>
  </r>
  <r>
    <x v="12721"/>
    <s v="CA-2013-112123"/>
    <x v="482"/>
    <x v="492"/>
    <x v="3"/>
    <s v="BH-11710"/>
    <s v="Brosina"/>
    <s v="Hoffman"/>
    <x v="0"/>
    <s v="Newark"/>
    <s v="Delaware"/>
    <x v="0"/>
    <n v="19711"/>
    <x v="0"/>
    <s v="East"/>
    <s v="OFF-BI-10001071"/>
    <x v="2"/>
    <x v="5"/>
    <s v="GBC ProClick Punch Binding System"/>
    <n v="447.86"/>
    <x v="0"/>
    <n v="0"/>
    <x v="8518"/>
    <x v="8869"/>
    <s v="Medium"/>
    <n v="472.54"/>
  </r>
  <r>
    <x v="12722"/>
    <s v="CA-2013-108616"/>
    <x v="194"/>
    <x v="147"/>
    <x v="3"/>
    <s v="JK-15730"/>
    <s v="Joe"/>
    <s v="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7"/>
    <x v="12"/>
    <n v="0"/>
    <x v="9598"/>
    <x v="8869"/>
    <s v="High"/>
    <n v="234.65"/>
  </r>
  <r>
    <x v="12723"/>
    <s v="MX-2013-104241"/>
    <x v="1170"/>
    <x v="656"/>
    <x v="3"/>
    <s v="JO-15550"/>
    <s v="Jesus"/>
    <s v="Ocampo"/>
    <x v="2"/>
    <s v="General Escobedo"/>
    <s v="Nuevo León"/>
    <x v="14"/>
    <n v="0"/>
    <x v="5"/>
    <s v="North"/>
    <s v="OFF-ST-10002510"/>
    <x v="2"/>
    <x v="10"/>
    <s v="Tenex Lockers, Wire Frame"/>
    <n v="406.44"/>
    <x v="12"/>
    <n v="0"/>
    <x v="6138"/>
    <x v="8870"/>
    <s v="Medium"/>
    <n v="431.11500000000001"/>
  </r>
  <r>
    <x v="12724"/>
    <s v="MX-2012-123715"/>
    <x v="401"/>
    <x v="318"/>
    <x v="3"/>
    <s v="LW-17215"/>
    <s v="Luke"/>
    <s v="Weiss"/>
    <x v="0"/>
    <s v="Recife"/>
    <s v="Pernambuco"/>
    <x v="7"/>
    <n v="0"/>
    <x v="5"/>
    <s v="South"/>
    <s v="FUR-FU-10000159"/>
    <x v="1"/>
    <x v="11"/>
    <s v="Advantus Frame, Erganomic"/>
    <n v="292.64"/>
    <x v="4"/>
    <n v="0"/>
    <x v="9599"/>
    <x v="8871"/>
    <s v="Medium"/>
    <n v="317.31399999999996"/>
  </r>
  <r>
    <x v="12725"/>
    <s v="MX-2014-167899"/>
    <x v="702"/>
    <x v="424"/>
    <x v="3"/>
    <s v="MH-17290"/>
    <s v="Marc"/>
    <s v="Harrigan"/>
    <x v="2"/>
    <s v="San Pedro de Macorís"/>
    <s v="San Pedro de Macorís"/>
    <x v="18"/>
    <n v="0"/>
    <x v="5"/>
    <s v="Caribbean"/>
    <s v="TEC-PH-10003870"/>
    <x v="0"/>
    <x v="2"/>
    <s v="Samsung Signal Booster, VoIP"/>
    <n v="364.48"/>
    <x v="2"/>
    <n v="0.2"/>
    <x v="9600"/>
    <x v="8871"/>
    <s v="Medium"/>
    <n v="389.154"/>
  </r>
  <r>
    <x v="12726"/>
    <s v="ES-2013-5673533"/>
    <x v="473"/>
    <x v="53"/>
    <x v="1"/>
    <s v="JC-15340"/>
    <s v="Jasper"/>
    <s v="Cacioppo"/>
    <x v="0"/>
    <s v="Tourcoing"/>
    <s v="Nord-Pas-de-Calais"/>
    <x v="9"/>
    <n v="0"/>
    <x v="2"/>
    <s v="Central"/>
    <s v="OFF-AR-10000584"/>
    <x v="2"/>
    <x v="12"/>
    <s v="Sanford Pencil Sharpener, Water Color"/>
    <n v="116.04"/>
    <x v="4"/>
    <n v="0"/>
    <x v="1638"/>
    <x v="8872"/>
    <s v="Critical"/>
    <n v="140.71"/>
  </r>
  <r>
    <x v="12727"/>
    <s v="ES-2014-3352897"/>
    <x v="86"/>
    <x v="828"/>
    <x v="3"/>
    <s v="CW-11905"/>
    <s v="Carl"/>
    <s v="Weiss"/>
    <x v="2"/>
    <s v="London"/>
    <s v="England"/>
    <x v="13"/>
    <n v="0"/>
    <x v="2"/>
    <s v="North"/>
    <s v="FUR-FU-10001718"/>
    <x v="1"/>
    <x v="11"/>
    <s v="Eldon Door Stop, Duo Pack"/>
    <n v="210.92400000000001"/>
    <x v="0"/>
    <n v="0.4"/>
    <x v="6839"/>
    <x v="8872"/>
    <s v="Medium"/>
    <n v="235.59399999999999"/>
  </r>
  <r>
    <x v="12728"/>
    <s v="MO-2014-6030"/>
    <x v="326"/>
    <x v="617"/>
    <x v="2"/>
    <s v="TM-11490"/>
    <s v="Tony"/>
    <s v="Molinari"/>
    <x v="0"/>
    <s v="Sale"/>
    <s v="Rabat-Salé-Zemmour-Zaer"/>
    <x v="28"/>
    <n v="0"/>
    <x v="3"/>
    <s v="Africa"/>
    <s v="OFF-BIC-10003841"/>
    <x v="2"/>
    <x v="12"/>
    <s v="BIC Canvas, Water Color"/>
    <n v="113.76"/>
    <x v="10"/>
    <n v="0"/>
    <x v="7400"/>
    <x v="8872"/>
    <s v="Critical"/>
    <n v="138.43"/>
  </r>
  <r>
    <x v="12729"/>
    <s v="PL-2011-4090"/>
    <x v="866"/>
    <x v="557"/>
    <x v="3"/>
    <s v="LT-7110"/>
    <s v="Liz"/>
    <s v="Thompson"/>
    <x v="0"/>
    <s v="Gdansk"/>
    <s v="Pomerania"/>
    <x v="12"/>
    <n v="0"/>
    <x v="4"/>
    <s v="EMEA"/>
    <s v="TEC-PAN-10000377"/>
    <x v="0"/>
    <x v="8"/>
    <s v="Panasonic Inkjet, Durable"/>
    <n v="312.20999999999998"/>
    <x v="13"/>
    <n v="0"/>
    <x v="9601"/>
    <x v="8872"/>
    <s v="Medium"/>
    <n v="336.88"/>
  </r>
  <r>
    <x v="12730"/>
    <s v="US-2012-148810"/>
    <x v="666"/>
    <x v="380"/>
    <x v="1"/>
    <s v="EM-13825"/>
    <s v="Elizabeth"/>
    <s v="Moffitt"/>
    <x v="1"/>
    <s v="San Pedro Sula"/>
    <s v="Cortés"/>
    <x v="83"/>
    <n v="0"/>
    <x v="5"/>
    <s v="Central"/>
    <s v="TEC-CO-10004701"/>
    <x v="0"/>
    <x v="3"/>
    <s v="Sharp Copy Machine, High-Speed"/>
    <n v="190.88159999999999"/>
    <x v="10"/>
    <n v="0.40200000000000002"/>
    <x v="9602"/>
    <x v="8873"/>
    <s v="High"/>
    <n v="215.5496"/>
  </r>
  <r>
    <x v="12731"/>
    <s v="MX-2013-111073"/>
    <x v="561"/>
    <x v="1006"/>
    <x v="2"/>
    <s v="MH-18025"/>
    <s v="Michelle"/>
    <s v="Huthwaite"/>
    <x v="0"/>
    <s v="Mexico City"/>
    <s v="Distrito Federal"/>
    <x v="14"/>
    <n v="0"/>
    <x v="5"/>
    <s v="North"/>
    <s v="OFF-SU-10004119"/>
    <x v="2"/>
    <x v="6"/>
    <s v="Acme Trimmer, Steel"/>
    <n v="87.96"/>
    <x v="12"/>
    <n v="0"/>
    <x v="2747"/>
    <x v="8874"/>
    <s v="High"/>
    <n v="112.62199999999999"/>
  </r>
  <r>
    <x v="12732"/>
    <s v="MX-2014-104346"/>
    <x v="636"/>
    <x v="873"/>
    <x v="3"/>
    <s v="TS-21370"/>
    <s v="Todd"/>
    <s v="Sumrall"/>
    <x v="1"/>
    <s v="San Martín"/>
    <s v="Cuscatlán"/>
    <x v="15"/>
    <n v="0"/>
    <x v="5"/>
    <s v="Central"/>
    <s v="TEC-AC-10001341"/>
    <x v="0"/>
    <x v="0"/>
    <s v="Enermax Memory Card, USB"/>
    <n v="229.2"/>
    <x v="12"/>
    <n v="0"/>
    <x v="4081"/>
    <x v="8875"/>
    <s v="Medium"/>
    <n v="253.85999999999999"/>
  </r>
  <r>
    <x v="12733"/>
    <s v="ES-2014-1325616"/>
    <x v="790"/>
    <x v="233"/>
    <x v="3"/>
    <s v="LA-16780"/>
    <s v="Laura"/>
    <s v="Armstrong"/>
    <x v="1"/>
    <s v="Innsbruck"/>
    <s v="Tyrol"/>
    <x v="31"/>
    <n v="0"/>
    <x v="2"/>
    <s v="Central"/>
    <s v="TEC-PH-10001163"/>
    <x v="0"/>
    <x v="2"/>
    <s v="Motorola Speaker Phone, Cordless"/>
    <n v="265.26"/>
    <x v="10"/>
    <n v="0"/>
    <x v="6932"/>
    <x v="8875"/>
    <s v="High"/>
    <n v="289.92"/>
  </r>
  <r>
    <x v="12734"/>
    <s v="IN-2013-37537"/>
    <x v="123"/>
    <x v="1109"/>
    <x v="3"/>
    <s v="MG-17650"/>
    <s v="Matthew"/>
    <s v="Grinstein"/>
    <x v="2"/>
    <s v="Kunming"/>
    <s v="Yunnan"/>
    <x v="8"/>
    <n v="0"/>
    <x v="1"/>
    <s v="North Asia"/>
    <s v="OFF-AP-10000904"/>
    <x v="2"/>
    <x v="7"/>
    <s v="Cuisinart Coffee Grinder, Silver"/>
    <n v="236.16"/>
    <x v="5"/>
    <n v="0"/>
    <x v="1789"/>
    <x v="8875"/>
    <s v="Medium"/>
    <n v="260.82"/>
  </r>
  <r>
    <x v="12735"/>
    <s v="IN-2013-86754"/>
    <x v="573"/>
    <x v="456"/>
    <x v="3"/>
    <s v="DO-13645"/>
    <s v="Doug"/>
    <s v="O'Connell"/>
    <x v="0"/>
    <s v="Mount Isa"/>
    <s v="Queensland"/>
    <x v="1"/>
    <n v="0"/>
    <x v="1"/>
    <s v="Oceania"/>
    <s v="TEC-CO-10001317"/>
    <x v="0"/>
    <x v="3"/>
    <s v="Sharp Fax Machine, Digital"/>
    <n v="354.34800000000001"/>
    <x v="10"/>
    <n v="0.4"/>
    <x v="9603"/>
    <x v="8875"/>
    <s v="Medium"/>
    <n v="379.00800000000004"/>
  </r>
  <r>
    <x v="12736"/>
    <s v="IT-2014-1613159"/>
    <x v="861"/>
    <x v="195"/>
    <x v="3"/>
    <s v="MB-18085"/>
    <s v="Mick"/>
    <s v="Brown"/>
    <x v="0"/>
    <s v="Barneveld"/>
    <s v="Gelderland"/>
    <x v="33"/>
    <n v="0"/>
    <x v="2"/>
    <s v="Central"/>
    <s v="OFF-ST-10000288"/>
    <x v="2"/>
    <x v="10"/>
    <s v="Fellowes Lockers, Industrial"/>
    <n v="207.81"/>
    <x v="10"/>
    <n v="0.5"/>
    <x v="2543"/>
    <x v="8876"/>
    <s v="Medium"/>
    <n v="232.46"/>
  </r>
  <r>
    <x v="12737"/>
    <s v="IN-2013-22109"/>
    <x v="482"/>
    <x v="46"/>
    <x v="3"/>
    <s v="DW-13195"/>
    <s v="David"/>
    <s v="Wiener"/>
    <x v="1"/>
    <s v="Gold Coast"/>
    <s v="Queensland"/>
    <x v="1"/>
    <n v="0"/>
    <x v="1"/>
    <s v="Oceania"/>
    <s v="OFF-EN-10000615"/>
    <x v="2"/>
    <x v="14"/>
    <s v="Jiffy Mailers, Security-Tint"/>
    <n v="142.452"/>
    <x v="4"/>
    <n v="0.1"/>
    <x v="9604"/>
    <x v="8876"/>
    <s v="High"/>
    <n v="167.102"/>
  </r>
  <r>
    <x v="12738"/>
    <s v="IN-2013-57445"/>
    <x v="819"/>
    <x v="1349"/>
    <x v="1"/>
    <s v="TG-21640"/>
    <s v="Trudy"/>
    <s v="Glocke"/>
    <x v="0"/>
    <s v="Melbourne"/>
    <s v="Victoria"/>
    <x v="1"/>
    <n v="0"/>
    <x v="1"/>
    <s v="Oceania"/>
    <s v="FUR-CH-10000391"/>
    <x v="1"/>
    <x v="1"/>
    <s v="Novimex Bag Chairs, Red"/>
    <n v="165.45599999999999"/>
    <x v="4"/>
    <n v="0.1"/>
    <x v="9605"/>
    <x v="8876"/>
    <s v="High"/>
    <n v="190.10599999999999"/>
  </r>
  <r>
    <x v="12739"/>
    <s v="CA-2014-142636"/>
    <x v="516"/>
    <x v="774"/>
    <x v="3"/>
    <s v="KC-16675"/>
    <s v="Kimberly"/>
    <s v="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x v="4"/>
    <n v="0.2"/>
    <x v="9606"/>
    <x v="8876"/>
    <s v="Medium"/>
    <n v="331.786"/>
  </r>
  <r>
    <x v="12740"/>
    <s v="NI-2014-1220"/>
    <x v="516"/>
    <x v="16"/>
    <x v="2"/>
    <s v="PW-9030"/>
    <s v="Pauline"/>
    <s v="Webber"/>
    <x v="1"/>
    <s v="Lagos"/>
    <s v="Lagos"/>
    <x v="80"/>
    <n v="0"/>
    <x v="3"/>
    <s v="Africa"/>
    <s v="TEC-EPS-10004171"/>
    <x v="0"/>
    <x v="8"/>
    <s v="Epson Calculator, Red"/>
    <n v="156.816"/>
    <x v="7"/>
    <n v="0.7"/>
    <x v="9607"/>
    <x v="8876"/>
    <s v="High"/>
    <n v="181.46600000000001"/>
  </r>
  <r>
    <x v="12741"/>
    <s v="CG-2014-5280"/>
    <x v="206"/>
    <x v="666"/>
    <x v="2"/>
    <s v="LL-6840"/>
    <s v="Lauren"/>
    <s v="Leatherbury"/>
    <x v="0"/>
    <s v="Kinshasa"/>
    <s v="Kinshasa"/>
    <x v="19"/>
    <n v="0"/>
    <x v="3"/>
    <s v="Africa"/>
    <s v="FUR-OFF-10001798"/>
    <x v="1"/>
    <x v="1"/>
    <s v="Office Star Steel Folding Chair, Red"/>
    <n v="91.71"/>
    <x v="13"/>
    <n v="0"/>
    <x v="9294"/>
    <x v="8876"/>
    <s v="Medium"/>
    <n v="116.35999999999999"/>
  </r>
  <r>
    <x v="12742"/>
    <s v="RS-2013-1610"/>
    <x v="1095"/>
    <x v="1305"/>
    <x v="2"/>
    <s v="PB-8805"/>
    <s v="Patrick"/>
    <s v="Bzostek"/>
    <x v="2"/>
    <s v="Ufa"/>
    <s v="Bashkortostan"/>
    <x v="43"/>
    <n v="0"/>
    <x v="4"/>
    <s v="EMEA"/>
    <s v="OFF-ELI-10001904"/>
    <x v="2"/>
    <x v="6"/>
    <s v="Elite Letter Opener, Steel"/>
    <n v="96"/>
    <x v="4"/>
    <n v="0"/>
    <x v="7061"/>
    <x v="8876"/>
    <s v="Critical"/>
    <n v="120.65"/>
  </r>
  <r>
    <x v="12743"/>
    <s v="MX-2013-164679"/>
    <x v="819"/>
    <x v="175"/>
    <x v="3"/>
    <s v="DM-12955"/>
    <s v="Dario"/>
    <s v="Medina"/>
    <x v="1"/>
    <s v="Ciego de Ávila"/>
    <s v="Ciego de Ávila"/>
    <x v="50"/>
    <n v="0"/>
    <x v="5"/>
    <s v="Caribbean"/>
    <s v="TEC-CO-10001937"/>
    <x v="0"/>
    <x v="3"/>
    <s v="Brother Fax and Copier, High-Speed"/>
    <n v="252.41419999999999"/>
    <x v="10"/>
    <n v="2E-3"/>
    <x v="9608"/>
    <x v="8877"/>
    <s v="Low"/>
    <n v="277.06319999999999"/>
  </r>
  <r>
    <x v="12744"/>
    <s v="MX-2014-166135"/>
    <x v="617"/>
    <x v="222"/>
    <x v="2"/>
    <s v="EL-13735"/>
    <s v="Ed"/>
    <s v="Ludwig"/>
    <x v="2"/>
    <s v="Santa Catarina"/>
    <s v="Nuevo León"/>
    <x v="14"/>
    <n v="0"/>
    <x v="5"/>
    <s v="North"/>
    <s v="FUR-BO-10003284"/>
    <x v="1"/>
    <x v="9"/>
    <s v="Sauder Floating Shelf Set, Mobile"/>
    <n v="210.24"/>
    <x v="10"/>
    <n v="0.2"/>
    <x v="9609"/>
    <x v="8878"/>
    <s v="High"/>
    <n v="234.88800000000001"/>
  </r>
  <r>
    <x v="12745"/>
    <s v="MX-2012-143385"/>
    <x v="1184"/>
    <x v="1174"/>
    <x v="3"/>
    <s v="RB-19465"/>
    <s v="Rick"/>
    <s v="Bensley"/>
    <x v="2"/>
    <s v="Managua"/>
    <s v="Managua"/>
    <x v="27"/>
    <n v="0"/>
    <x v="5"/>
    <s v="Central"/>
    <s v="FUR-CH-10001130"/>
    <x v="1"/>
    <x v="1"/>
    <s v="Harbour Creations Swivel Stool, Set of Two"/>
    <n v="364.74"/>
    <x v="12"/>
    <n v="0"/>
    <x v="9610"/>
    <x v="8879"/>
    <s v="Medium"/>
    <n v="389.38400000000001"/>
  </r>
  <r>
    <x v="12746"/>
    <s v="ES-2014-4837605"/>
    <x v="1215"/>
    <x v="273"/>
    <x v="3"/>
    <s v="JW-15955"/>
    <s v="Joni"/>
    <s v="Wasserman"/>
    <x v="0"/>
    <s v="Hamburg"/>
    <s v="Hamburg"/>
    <x v="2"/>
    <n v="0"/>
    <x v="2"/>
    <s v="Central"/>
    <s v="FUR-CH-10002819"/>
    <x v="1"/>
    <x v="1"/>
    <s v="SAFCO Chairmat, Red"/>
    <n v="269.19"/>
    <x v="2"/>
    <n v="0.1"/>
    <x v="9611"/>
    <x v="8880"/>
    <s v="High"/>
    <n v="293.83"/>
  </r>
  <r>
    <x v="12747"/>
    <s v="HU-2012-4000"/>
    <x v="840"/>
    <x v="847"/>
    <x v="1"/>
    <s v="CC-2100"/>
    <s v="Chad"/>
    <s v="Cunningham"/>
    <x v="2"/>
    <s v="Budapest"/>
    <s v="Budapest"/>
    <x v="54"/>
    <n v="0"/>
    <x v="4"/>
    <s v="EMEA"/>
    <s v="TEC-BEL-10004162"/>
    <x v="0"/>
    <x v="0"/>
    <s v="Belkin Flash Drive, Erganomic"/>
    <n v="238.5"/>
    <x v="5"/>
    <n v="0"/>
    <x v="9583"/>
    <x v="8880"/>
    <s v="Medium"/>
    <n v="263.14"/>
  </r>
  <r>
    <x v="12748"/>
    <s v="MX-2014-108357"/>
    <x v="1215"/>
    <x v="648"/>
    <x v="3"/>
    <s v="CA-12265"/>
    <s v="Christina"/>
    <s v="Anderson"/>
    <x v="0"/>
    <s v="São Luís"/>
    <s v="Maranhão"/>
    <x v="7"/>
    <n v="0"/>
    <x v="5"/>
    <s v="South"/>
    <s v="TEC-PH-10000087"/>
    <x v="0"/>
    <x v="2"/>
    <s v="Apple Signal Booster, Cordless"/>
    <n v="279"/>
    <x v="12"/>
    <n v="0"/>
    <x v="3232"/>
    <x v="8881"/>
    <s v="Medium"/>
    <n v="303.63799999999998"/>
  </r>
  <r>
    <x v="12749"/>
    <s v="MX-2014-153913"/>
    <x v="307"/>
    <x v="1076"/>
    <x v="3"/>
    <s v="DW-13585"/>
    <s v="Dorothy"/>
    <s v="Wardle"/>
    <x v="1"/>
    <s v="Santa Clara"/>
    <s v="Villa Clara"/>
    <x v="50"/>
    <n v="0"/>
    <x v="5"/>
    <s v="Caribbean"/>
    <s v="TEC-MA-10004956"/>
    <x v="0"/>
    <x v="8"/>
    <s v="Konica Card Printer, Red"/>
    <n v="344.64"/>
    <x v="12"/>
    <n v="0"/>
    <x v="1883"/>
    <x v="8882"/>
    <s v="Medium"/>
    <n v="369.27199999999999"/>
  </r>
  <r>
    <x v="12750"/>
    <s v="ES-2013-5800327"/>
    <x v="1279"/>
    <x v="1196"/>
    <x v="1"/>
    <s v="CY-12745"/>
    <s v="Craig"/>
    <s v="Yedwab"/>
    <x v="1"/>
    <s v="Trapani"/>
    <s v="Sicily"/>
    <x v="10"/>
    <n v="0"/>
    <x v="2"/>
    <s v="South"/>
    <s v="OFF-EN-10000648"/>
    <x v="2"/>
    <x v="14"/>
    <s v="Jiffy Peel and Seal, with clear poly window"/>
    <n v="141.30000000000001"/>
    <x v="5"/>
    <n v="0"/>
    <x v="9141"/>
    <x v="8883"/>
    <s v="High"/>
    <n v="165.93"/>
  </r>
  <r>
    <x v="12751"/>
    <s v="IN-2011-67392"/>
    <x v="1006"/>
    <x v="575"/>
    <x v="3"/>
    <s v="ZD-21925"/>
    <s v="Zuschuss"/>
    <s v="Donatelli"/>
    <x v="0"/>
    <s v="Dhaka"/>
    <s v="Dhaka"/>
    <x v="24"/>
    <n v="0"/>
    <x v="1"/>
    <s v="Central Asia"/>
    <s v="FUR-FU-10001246"/>
    <x v="1"/>
    <x v="11"/>
    <s v="Advantus Frame, Durable"/>
    <n v="324.45"/>
    <x v="12"/>
    <n v="0"/>
    <x v="3687"/>
    <x v="8883"/>
    <s v="High"/>
    <n v="349.08"/>
  </r>
  <r>
    <x v="12752"/>
    <s v="TU-2011-8770"/>
    <x v="356"/>
    <x v="376"/>
    <x v="2"/>
    <s v="EH-3765"/>
    <s v="Edward"/>
    <s v="Hooks"/>
    <x v="1"/>
    <s v="Tarsus"/>
    <s v="Mersin"/>
    <x v="52"/>
    <n v="0"/>
    <x v="4"/>
    <s v="EMEA"/>
    <s v="TEC-OKI-10003221"/>
    <x v="0"/>
    <x v="8"/>
    <s v="Okidata Receipt Printer, Red"/>
    <n v="384.19200000000001"/>
    <x v="3"/>
    <n v="0.6"/>
    <x v="9612"/>
    <x v="8883"/>
    <s v="High"/>
    <n v="408.822"/>
  </r>
  <r>
    <x v="12753"/>
    <s v="MX-2012-158981"/>
    <x v="890"/>
    <x v="900"/>
    <x v="3"/>
    <s v="SC-20845"/>
    <s v="Sung"/>
    <s v="Chung"/>
    <x v="0"/>
    <s v="Tijuana"/>
    <s v="Baja California"/>
    <x v="14"/>
    <n v="0"/>
    <x v="5"/>
    <s v="North"/>
    <s v="OFF-EN-10000857"/>
    <x v="2"/>
    <x v="14"/>
    <s v="Ames Mailers, Security-Tint"/>
    <n v="255"/>
    <x v="9"/>
    <n v="0"/>
    <x v="7753"/>
    <x v="8884"/>
    <s v="High"/>
    <n v="279.62799999999999"/>
  </r>
  <r>
    <x v="12754"/>
    <s v="ES-2014-2538638"/>
    <x v="314"/>
    <x v="185"/>
    <x v="1"/>
    <s v="CS-11860"/>
    <s v="Cari"/>
    <s v="Schnelling"/>
    <x v="0"/>
    <s v="Vienna"/>
    <s v="Vienna"/>
    <x v="31"/>
    <n v="0"/>
    <x v="2"/>
    <s v="Central"/>
    <s v="OFF-BI-10004227"/>
    <x v="2"/>
    <x v="5"/>
    <s v="Avery Binding Machine, Economy"/>
    <n v="97.68"/>
    <x v="10"/>
    <n v="0"/>
    <x v="9147"/>
    <x v="8885"/>
    <s v="Critical"/>
    <n v="122.30000000000001"/>
  </r>
  <r>
    <x v="12755"/>
    <s v="ID-2013-76849"/>
    <x v="743"/>
    <x v="830"/>
    <x v="1"/>
    <s v="MZ-17515"/>
    <s v="Mary"/>
    <s v="Zewe"/>
    <x v="1"/>
    <s v="Balikpapan"/>
    <s v="Kalimantan Timur"/>
    <x v="20"/>
    <n v="0"/>
    <x v="1"/>
    <s v="Southeast Asia"/>
    <s v="FUR-FU-10003414"/>
    <x v="1"/>
    <x v="11"/>
    <s v="Tenex Clock, Duo Pack"/>
    <n v="220.3578"/>
    <x v="5"/>
    <n v="0.27"/>
    <x v="9613"/>
    <x v="8885"/>
    <s v="High"/>
    <n v="244.9778"/>
  </r>
  <r>
    <x v="12756"/>
    <s v="ID-2013-49822"/>
    <x v="1096"/>
    <x v="75"/>
    <x v="3"/>
    <s v="SP-20620"/>
    <s v="Stefania"/>
    <s v="Perrino"/>
    <x v="1"/>
    <s v="Multan"/>
    <s v="Punjab"/>
    <x v="58"/>
    <n v="0"/>
    <x v="1"/>
    <s v="Central Asia"/>
    <s v="FUR-FU-10000339"/>
    <x v="1"/>
    <x v="11"/>
    <s v="Tenex Frame, Black"/>
    <n v="351.93599999999998"/>
    <x v="4"/>
    <n v="0.2"/>
    <x v="9614"/>
    <x v="8885"/>
    <s v="Medium"/>
    <n v="376.55599999999998"/>
  </r>
  <r>
    <x v="12757"/>
    <s v="CA-2011-119151"/>
    <x v="234"/>
    <x v="1046"/>
    <x v="1"/>
    <s v="MP-18175"/>
    <s v="Mike"/>
    <s v="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x v="12"/>
    <n v="0.2"/>
    <x v="9615"/>
    <x v="8885"/>
    <s v="High"/>
    <n v="300.572"/>
  </r>
  <r>
    <x v="12758"/>
    <s v="MX-2011-168914"/>
    <x v="234"/>
    <x v="248"/>
    <x v="3"/>
    <s v="VG-21790"/>
    <s v="Vivek"/>
    <s v="Gonzalez"/>
    <x v="0"/>
    <s v="Ilopango"/>
    <s v="San Salvador"/>
    <x v="15"/>
    <n v="0"/>
    <x v="5"/>
    <s v="Central"/>
    <s v="TEC-AC-10001246"/>
    <x v="0"/>
    <x v="0"/>
    <s v="Enermax Numeric Keypad, Erganomic"/>
    <n v="156.88"/>
    <x v="4"/>
    <n v="0"/>
    <x v="9616"/>
    <x v="8885"/>
    <s v="Low"/>
    <n v="181.5"/>
  </r>
  <r>
    <x v="12759"/>
    <s v="US-2013-159415"/>
    <x v="645"/>
    <x v="356"/>
    <x v="3"/>
    <s v="LP-17080"/>
    <s v="Liz"/>
    <s v="Pelletier"/>
    <x v="0"/>
    <s v="Pirapora"/>
    <s v="Minas Gerais"/>
    <x v="7"/>
    <n v="0"/>
    <x v="5"/>
    <s v="South"/>
    <s v="FUR-BO-10000791"/>
    <x v="1"/>
    <x v="9"/>
    <s v="Dania Library with Doors, Traditional"/>
    <n v="483.2"/>
    <x v="2"/>
    <n v="0.6"/>
    <x v="9617"/>
    <x v="8885"/>
    <s v="Medium"/>
    <n v="507.82"/>
  </r>
  <r>
    <x v="12760"/>
    <s v="US-2014-139941"/>
    <x v="545"/>
    <x v="19"/>
    <x v="2"/>
    <s v="RA-19915"/>
    <s v="Russell"/>
    <s v="Applegate"/>
    <x v="0"/>
    <s v="Mexicali"/>
    <s v="Baja California"/>
    <x v="14"/>
    <n v="0"/>
    <x v="5"/>
    <s v="North"/>
    <s v="OFF-BI-10003883"/>
    <x v="2"/>
    <x v="5"/>
    <s v="Acco Binder, Economy"/>
    <n v="60.6"/>
    <x v="5"/>
    <n v="0"/>
    <x v="9618"/>
    <x v="8886"/>
    <s v="Critical"/>
    <n v="85.213999999999999"/>
  </r>
  <r>
    <x v="12761"/>
    <s v="MX-2013-158064"/>
    <x v="350"/>
    <x v="857"/>
    <x v="1"/>
    <s v="Dp-13240"/>
    <s v="Dean"/>
    <s v="percer"/>
    <x v="2"/>
    <s v="Villahermosa"/>
    <s v="Tabasco"/>
    <x v="14"/>
    <n v="0"/>
    <x v="5"/>
    <s v="North"/>
    <s v="OFF-ST-10004930"/>
    <x v="2"/>
    <x v="10"/>
    <s v="Tenex Trays, Single Width"/>
    <n v="180.8"/>
    <x v="2"/>
    <n v="0"/>
    <x v="9619"/>
    <x v="8887"/>
    <s v="High"/>
    <n v="205.41300000000001"/>
  </r>
  <r>
    <x v="12762"/>
    <s v="ES-2013-1901640"/>
    <x v="913"/>
    <x v="1024"/>
    <x v="3"/>
    <s v="ZC-21910"/>
    <s v="Zuschuss"/>
    <s v="Carroll"/>
    <x v="0"/>
    <s v="Hamburg"/>
    <s v="Hamburg"/>
    <x v="2"/>
    <n v="0"/>
    <x v="2"/>
    <s v="Central"/>
    <s v="OFF-SU-10001633"/>
    <x v="2"/>
    <x v="6"/>
    <s v="Stiletto Letter Opener, Easy Grip"/>
    <n v="312.18"/>
    <x v="11"/>
    <n v="0"/>
    <x v="3922"/>
    <x v="8888"/>
    <s v="Medium"/>
    <n v="336.79"/>
  </r>
  <r>
    <x v="12763"/>
    <s v="ES-2014-1848240"/>
    <x v="160"/>
    <x v="1020"/>
    <x v="2"/>
    <s v="MG-18205"/>
    <s v="Mitch"/>
    <s v="Gastineau"/>
    <x v="1"/>
    <s v="Vienna"/>
    <s v="Vienna"/>
    <x v="31"/>
    <n v="0"/>
    <x v="2"/>
    <s v="Central"/>
    <s v="OFF-ST-10004695"/>
    <x v="2"/>
    <x v="10"/>
    <s v="Fellowes File Cart, Blue"/>
    <n v="411.93"/>
    <x v="12"/>
    <n v="0"/>
    <x v="4606"/>
    <x v="8888"/>
    <s v="Medium"/>
    <n v="436.54"/>
  </r>
  <r>
    <x v="12764"/>
    <s v="CA-2014-153045"/>
    <x v="534"/>
    <x v="544"/>
    <x v="1"/>
    <s v="NS-18505"/>
    <s v="Neola"/>
    <s v="Schneider"/>
    <x v="0"/>
    <s v="Philadelphia"/>
    <s v="Pennsylvania"/>
    <x v="0"/>
    <n v="19140"/>
    <x v="0"/>
    <s v="East"/>
    <s v="TEC-PH-10001817"/>
    <x v="0"/>
    <x v="2"/>
    <s v="Wilson Electronics DB Pro Signal Booster"/>
    <n v="429.6"/>
    <x v="10"/>
    <n v="0.4"/>
    <x v="9620"/>
    <x v="8888"/>
    <s v="Medium"/>
    <n v="454.21000000000004"/>
  </r>
  <r>
    <x v="12765"/>
    <s v="ES-2014-2608196"/>
    <x v="807"/>
    <x v="168"/>
    <x v="2"/>
    <s v="MM-17920"/>
    <s v="Michael"/>
    <s v="Moore"/>
    <x v="0"/>
    <s v="Birmingham"/>
    <s v="England"/>
    <x v="13"/>
    <n v="0"/>
    <x v="2"/>
    <s v="North"/>
    <s v="OFF-ST-10004267"/>
    <x v="2"/>
    <x v="10"/>
    <s v="Smead File Cart, Single Width"/>
    <n v="128.43"/>
    <x v="10"/>
    <n v="0.5"/>
    <x v="9621"/>
    <x v="8889"/>
    <s v="Critical"/>
    <n v="153.03"/>
  </r>
  <r>
    <x v="12766"/>
    <s v="ID-2013-23495"/>
    <x v="942"/>
    <x v="442"/>
    <x v="3"/>
    <s v="SH-20395"/>
    <s v="Shahid"/>
    <s v="Hopkins"/>
    <x v="0"/>
    <s v="Huainan"/>
    <s v="Anhui"/>
    <x v="8"/>
    <n v="0"/>
    <x v="1"/>
    <s v="North Asia"/>
    <s v="TEC-PH-10001590"/>
    <x v="0"/>
    <x v="2"/>
    <s v="Motorola Headset, with Caller ID"/>
    <n v="398.7"/>
    <x v="2"/>
    <n v="0"/>
    <x v="9622"/>
    <x v="8889"/>
    <s v="Medium"/>
    <n v="423.3"/>
  </r>
  <r>
    <x v="12767"/>
    <s v="IN-2012-11217"/>
    <x v="289"/>
    <x v="975"/>
    <x v="2"/>
    <s v="DK-12985"/>
    <s v="Darren"/>
    <s v="Koutras"/>
    <x v="0"/>
    <s v="Medan"/>
    <s v="Sumatera Utara"/>
    <x v="20"/>
    <n v="0"/>
    <x v="1"/>
    <s v="Southeast Asia"/>
    <s v="TEC-PH-10001321"/>
    <x v="0"/>
    <x v="2"/>
    <s v="Cisco Speaker Phone, Full Size"/>
    <n v="348.02730000000003"/>
    <x v="12"/>
    <n v="0.17"/>
    <x v="9623"/>
    <x v="8889"/>
    <s v="Medium"/>
    <n v="372.62730000000005"/>
  </r>
  <r>
    <x v="12768"/>
    <s v="IN-2014-75204"/>
    <x v="1063"/>
    <x v="48"/>
    <x v="2"/>
    <s v="PR-18880"/>
    <s v="Patrick"/>
    <s v="Ryan"/>
    <x v="0"/>
    <s v="Perth"/>
    <s v="Western Australia"/>
    <x v="1"/>
    <n v="0"/>
    <x v="1"/>
    <s v="Oceania"/>
    <s v="OFF-BI-10001744"/>
    <x v="2"/>
    <x v="5"/>
    <s v="Acco Binding Machine, Economy"/>
    <n v="275.88600000000002"/>
    <x v="5"/>
    <n v="0.1"/>
    <x v="9624"/>
    <x v="8890"/>
    <s v="High"/>
    <n v="300.476"/>
  </r>
  <r>
    <x v="12769"/>
    <s v="CA-2011-131541"/>
    <x v="789"/>
    <x v="958"/>
    <x v="0"/>
    <s v="CK-12205"/>
    <s v="Chloris"/>
    <s v="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x v="5"/>
    <n v="0.2"/>
    <x v="9625"/>
    <x v="8890"/>
    <s v="High"/>
    <n v="154.47800000000001"/>
  </r>
  <r>
    <x v="12770"/>
    <s v="CA-2011-167997"/>
    <x v="1346"/>
    <x v="1329"/>
    <x v="2"/>
    <s v="CA-11965"/>
    <s v="Carol"/>
    <s v="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x v="10"/>
    <n v="0"/>
    <x v="8517"/>
    <x v="8890"/>
    <s v="High"/>
    <n v="166.55"/>
  </r>
  <r>
    <x v="12771"/>
    <s v="CF-2011-2380"/>
    <x v="509"/>
    <x v="513"/>
    <x v="3"/>
    <s v="IM-5055"/>
    <s v="Ionia"/>
    <s v="McGrath"/>
    <x v="0"/>
    <s v="Loubomo"/>
    <s v="Niari"/>
    <x v="76"/>
    <n v="0"/>
    <x v="3"/>
    <s v="Africa"/>
    <s v="FUR-SAU-10002714"/>
    <x v="1"/>
    <x v="9"/>
    <s v="Sauder Corner Shelving, Pine"/>
    <n v="297.3"/>
    <x v="10"/>
    <n v="0"/>
    <x v="4175"/>
    <x v="8890"/>
    <s v="High"/>
    <n v="321.89"/>
  </r>
  <r>
    <x v="12772"/>
    <s v="SF-2013-9000"/>
    <x v="224"/>
    <x v="137"/>
    <x v="3"/>
    <s v="EL-3735"/>
    <s v="Ed"/>
    <s v="Ludwig"/>
    <x v="2"/>
    <s v="Port Elizabeth"/>
    <s v="Eastern Cape"/>
    <x v="41"/>
    <n v="0"/>
    <x v="3"/>
    <s v="Africa"/>
    <s v="OFF-BIN-10002061"/>
    <x v="2"/>
    <x v="12"/>
    <s v="Binney &amp; Smith Sketch Pad, Blue"/>
    <n v="463.2"/>
    <x v="9"/>
    <n v="0"/>
    <x v="6313"/>
    <x v="8890"/>
    <s v="Medium"/>
    <n v="487.78999999999996"/>
  </r>
  <r>
    <x v="12773"/>
    <s v="IN-2014-44166"/>
    <x v="597"/>
    <x v="411"/>
    <x v="3"/>
    <s v="BF-10975"/>
    <s v="Barbara"/>
    <s v="Fisher"/>
    <x v="1"/>
    <s v="Sydney"/>
    <s v="New South Wales"/>
    <x v="1"/>
    <n v="0"/>
    <x v="1"/>
    <s v="Oceania"/>
    <s v="TEC-AC-10004813"/>
    <x v="0"/>
    <x v="0"/>
    <s v="SanDisk Keyboard, Bluetooth"/>
    <n v="366.66"/>
    <x v="2"/>
    <n v="0.1"/>
    <x v="9626"/>
    <x v="8891"/>
    <s v="Medium"/>
    <n v="391.24"/>
  </r>
  <r>
    <x v="12774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x v="13"/>
    <n v="0"/>
    <x v="9627"/>
    <x v="8891"/>
    <s v="High"/>
    <n v="195.56"/>
  </r>
  <r>
    <x v="12775"/>
    <s v="ES-2012-5752326"/>
    <x v="580"/>
    <x v="1241"/>
    <x v="1"/>
    <s v="SO-20335"/>
    <s v="Sean"/>
    <s v="O'Donnell"/>
    <x v="0"/>
    <s v="Albacete"/>
    <s v="Castile-La Mancha"/>
    <x v="25"/>
    <n v="0"/>
    <x v="2"/>
    <s v="South"/>
    <s v="TEC-AC-10004709"/>
    <x v="0"/>
    <x v="0"/>
    <s v="Logitech Flash Drive, USB"/>
    <n v="92.16"/>
    <x v="12"/>
    <n v="0"/>
    <x v="7635"/>
    <x v="8892"/>
    <s v="Critical"/>
    <n v="116.72999999999999"/>
  </r>
  <r>
    <x v="12776"/>
    <s v="ID-2014-20058"/>
    <x v="184"/>
    <x v="537"/>
    <x v="3"/>
    <s v="SV-20365"/>
    <s v="Seth"/>
    <s v="Vernon"/>
    <x v="0"/>
    <s v="Bangkok"/>
    <s v="Bangkok"/>
    <x v="36"/>
    <n v="0"/>
    <x v="1"/>
    <s v="Southeast Asia"/>
    <s v="TEC-PH-10003546"/>
    <x v="0"/>
    <x v="2"/>
    <s v="Apple Signal Booster, with Caller ID"/>
    <n v="340.25850000000003"/>
    <x v="12"/>
    <n v="0.17"/>
    <x v="8999"/>
    <x v="8892"/>
    <s v="Medium"/>
    <n v="364.82850000000002"/>
  </r>
  <r>
    <x v="12777"/>
    <s v="IN-2013-65166"/>
    <x v="965"/>
    <x v="486"/>
    <x v="2"/>
    <s v="LP-17095"/>
    <s v="Liz"/>
    <s v="Preis"/>
    <x v="0"/>
    <s v="Antipolo"/>
    <s v="Calabarzon"/>
    <x v="30"/>
    <n v="0"/>
    <x v="1"/>
    <s v="Southeast Asia"/>
    <s v="OFF-SU-10000411"/>
    <x v="2"/>
    <x v="6"/>
    <s v="Stiletto Box Cutter, Easy Grip"/>
    <n v="103.3725"/>
    <x v="2"/>
    <n v="0.45"/>
    <x v="9628"/>
    <x v="8892"/>
    <s v="Critical"/>
    <n v="127.9425"/>
  </r>
  <r>
    <x v="12778"/>
    <s v="IN-2014-65488"/>
    <x v="163"/>
    <x v="169"/>
    <x v="2"/>
    <s v="CP-12340"/>
    <s v="Christine"/>
    <s v="Phan"/>
    <x v="1"/>
    <s v="Aurangabad"/>
    <s v="Bihar"/>
    <x v="17"/>
    <n v="0"/>
    <x v="1"/>
    <s v="Central Asia"/>
    <s v="FUR-FU-10001557"/>
    <x v="1"/>
    <x v="11"/>
    <s v="Advantus Clock, Duo Pack"/>
    <n v="102.9"/>
    <x v="10"/>
    <n v="0"/>
    <x v="9629"/>
    <x v="8892"/>
    <s v="Medium"/>
    <n v="127.47"/>
  </r>
  <r>
    <x v="12779"/>
    <s v="IZ-2012-3080"/>
    <x v="805"/>
    <x v="518"/>
    <x v="2"/>
    <s v="DK-2895"/>
    <s v="Dana"/>
    <s v="Kaydos"/>
    <x v="0"/>
    <s v="Baghdad"/>
    <s v="Baghdad"/>
    <x v="62"/>
    <n v="0"/>
    <x v="4"/>
    <s v="EMEA"/>
    <s v="TEC-LOG-10002589"/>
    <x v="0"/>
    <x v="0"/>
    <s v="Logitech Memory Card, USB"/>
    <n v="207.18"/>
    <x v="10"/>
    <n v="0"/>
    <x v="7009"/>
    <x v="8892"/>
    <s v="High"/>
    <n v="231.75"/>
  </r>
  <r>
    <x v="12780"/>
    <s v="IN-2012-64494"/>
    <x v="376"/>
    <x v="551"/>
    <x v="3"/>
    <s v="MA-17560"/>
    <s v="Matt"/>
    <s v="Abelman"/>
    <x v="2"/>
    <s v="Bellary"/>
    <s v="Karnataka"/>
    <x v="17"/>
    <n v="0"/>
    <x v="1"/>
    <s v="Central Asia"/>
    <s v="TEC-AC-10003570"/>
    <x v="0"/>
    <x v="0"/>
    <s v="Memorex Flash Drive, Erganomic"/>
    <n v="244.89"/>
    <x v="1"/>
    <n v="0"/>
    <x v="5675"/>
    <x v="8893"/>
    <s v="High"/>
    <n v="269.45"/>
  </r>
  <r>
    <x v="12781"/>
    <s v="IN-2013-19624"/>
    <x v="379"/>
    <x v="183"/>
    <x v="2"/>
    <s v="NF-18595"/>
    <s v="Nicole"/>
    <s v="Fjeld"/>
    <x v="2"/>
    <s v="Singapore"/>
    <s v="Singapore"/>
    <x v="55"/>
    <n v="0"/>
    <x v="1"/>
    <s v="Southeast Asia"/>
    <s v="OFF-PA-10004946"/>
    <x v="2"/>
    <x v="13"/>
    <s v="SanDisk Note Cards, Multicolor"/>
    <n v="169.8"/>
    <x v="2"/>
    <n v="0"/>
    <x v="6749"/>
    <x v="8893"/>
    <s v="High"/>
    <n v="194.36"/>
  </r>
  <r>
    <x v="12782"/>
    <s v="ID-2011-68834"/>
    <x v="1202"/>
    <x v="1080"/>
    <x v="3"/>
    <s v="DS-13030"/>
    <s v="Darrin"/>
    <s v="Sayre"/>
    <x v="2"/>
    <s v="Lahore"/>
    <s v="Punjab"/>
    <x v="58"/>
    <n v="0"/>
    <x v="1"/>
    <s v="Central Asia"/>
    <s v="OFF-ST-10004947"/>
    <x v="2"/>
    <x v="10"/>
    <s v="Fellowes File Cart, Industrial"/>
    <n v="275.58"/>
    <x v="4"/>
    <n v="0.5"/>
    <x v="9630"/>
    <x v="8893"/>
    <s v="Medium"/>
    <n v="300.14"/>
  </r>
  <r>
    <x v="12783"/>
    <s v="CA-2013-124793"/>
    <x v="1161"/>
    <x v="1016"/>
    <x v="2"/>
    <s v="MM-18280"/>
    <s v="Muhammed"/>
    <s v="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x v="10"/>
    <n v="0.2"/>
    <x v="9631"/>
    <x v="8893"/>
    <s v="High"/>
    <n v="221.34399999999999"/>
  </r>
  <r>
    <x v="12784"/>
    <s v="CA-2013-140130"/>
    <x v="747"/>
    <x v="4"/>
    <x v="3"/>
    <s v="HW-14935"/>
    <s v="Helen"/>
    <s v="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x v="12"/>
    <n v="0"/>
    <x v="7692"/>
    <x v="8893"/>
    <s v="Medium"/>
    <n v="357.5"/>
  </r>
  <r>
    <x v="12785"/>
    <s v="MX-2012-153941"/>
    <x v="13"/>
    <x v="781"/>
    <x v="3"/>
    <s v="LT-16765"/>
    <s v="Larry"/>
    <s v="Tron"/>
    <x v="0"/>
    <s v="Quetzaltenango"/>
    <s v="Quezaltenango"/>
    <x v="38"/>
    <n v="0"/>
    <x v="5"/>
    <s v="Central"/>
    <s v="FUR-CH-10004242"/>
    <x v="1"/>
    <x v="1"/>
    <s v="Office Star Steel Folding Chair, Black"/>
    <n v="178.56"/>
    <x v="12"/>
    <n v="0"/>
    <x v="8466"/>
    <x v="8894"/>
    <s v="Low"/>
    <n v="203.11600000000001"/>
  </r>
  <r>
    <x v="12786"/>
    <s v="MX-2014-117716"/>
    <x v="746"/>
    <x v="728"/>
    <x v="3"/>
    <s v="JA-15970"/>
    <s v="Joseph"/>
    <s v="Airdo"/>
    <x v="0"/>
    <s v="Soyapango"/>
    <s v="San Salvador"/>
    <x v="15"/>
    <n v="0"/>
    <x v="5"/>
    <s v="Central"/>
    <s v="FUR-CH-10004755"/>
    <x v="1"/>
    <x v="1"/>
    <s v="Novimex Swivel Stool, Red"/>
    <n v="438.56"/>
    <x v="4"/>
    <n v="0"/>
    <x v="9632"/>
    <x v="8895"/>
    <s v="Medium"/>
    <n v="463.11500000000001"/>
  </r>
  <r>
    <x v="12787"/>
    <s v="IN-2011-23131"/>
    <x v="919"/>
    <x v="501"/>
    <x v="3"/>
    <s v="JG-15160"/>
    <s v="James"/>
    <s v="Galang"/>
    <x v="0"/>
    <s v="Jaipur"/>
    <s v="Rajasthan"/>
    <x v="17"/>
    <n v="0"/>
    <x v="1"/>
    <s v="Central Asia"/>
    <s v="OFF-SU-10002388"/>
    <x v="2"/>
    <x v="6"/>
    <s v="Elite Shears, Easy Grip"/>
    <n v="243.15"/>
    <x v="2"/>
    <n v="0"/>
    <x v="9633"/>
    <x v="8896"/>
    <s v="Low"/>
    <n v="267.7"/>
  </r>
  <r>
    <x v="12788"/>
    <s v="IN-2012-76408"/>
    <x v="458"/>
    <x v="56"/>
    <x v="3"/>
    <s v="DL-12925"/>
    <s v="Daniel"/>
    <s v="Lacy"/>
    <x v="0"/>
    <s v="Wollongong"/>
    <s v="New South Wales"/>
    <x v="1"/>
    <n v="0"/>
    <x v="1"/>
    <s v="Oceania"/>
    <s v="OFF-ST-10004183"/>
    <x v="2"/>
    <x v="10"/>
    <s v="Rogers Trays, Wire Frame"/>
    <n v="164.02500000000001"/>
    <x v="12"/>
    <n v="0.1"/>
    <x v="9634"/>
    <x v="8896"/>
    <s v="High"/>
    <n v="188.57500000000002"/>
  </r>
  <r>
    <x v="12789"/>
    <s v="CA-2013-136133"/>
    <x v="392"/>
    <x v="773"/>
    <x v="1"/>
    <s v="HW-14935"/>
    <s v="Helen"/>
    <s v="Wasserman"/>
    <x v="1"/>
    <s v="New York City"/>
    <s v="New York"/>
    <x v="0"/>
    <n v="10024"/>
    <x v="0"/>
    <s v="East"/>
    <s v="OFF-AP-10000576"/>
    <x v="2"/>
    <x v="7"/>
    <s v="Belkin 7 Outlet SurgeMaster II"/>
    <n v="355.32"/>
    <x v="1"/>
    <n v="0"/>
    <x v="9635"/>
    <x v="8896"/>
    <s v="High"/>
    <n v="379.87"/>
  </r>
  <r>
    <x v="12790"/>
    <s v="US-2014-167402"/>
    <x v="36"/>
    <x v="79"/>
    <x v="1"/>
    <s v="CP-12085"/>
    <s v="Cathy"/>
    <s v="Prescott"/>
    <x v="1"/>
    <s v="Springfield"/>
    <s v="Missouri"/>
    <x v="0"/>
    <n v="65807"/>
    <x v="0"/>
    <s v="Central"/>
    <s v="FUR-BO-10001608"/>
    <x v="1"/>
    <x v="9"/>
    <s v="Hon Metal Bookcases, Black"/>
    <n v="212.94"/>
    <x v="12"/>
    <n v="0"/>
    <x v="9636"/>
    <x v="8896"/>
    <s v="Medium"/>
    <n v="237.49"/>
  </r>
  <r>
    <x v="12791"/>
    <s v="US-2012-113649"/>
    <x v="559"/>
    <x v="1007"/>
    <x v="2"/>
    <s v="PA-19060"/>
    <s v="Pete"/>
    <s v="Armstrong"/>
    <x v="2"/>
    <s v="San Pedro Sula"/>
    <s v="Cortés"/>
    <x v="83"/>
    <n v="0"/>
    <x v="5"/>
    <s v="Central"/>
    <s v="OFF-ST-10004532"/>
    <x v="2"/>
    <x v="10"/>
    <s v="Tenex File Cart, Single Width"/>
    <n v="160.99199999999999"/>
    <x v="12"/>
    <n v="0.4"/>
    <x v="9637"/>
    <x v="8897"/>
    <s v="High"/>
    <n v="185.54"/>
  </r>
  <r>
    <x v="12792"/>
    <s v="MX-2013-143028"/>
    <x v="183"/>
    <x v="64"/>
    <x v="3"/>
    <s v="JE-15745"/>
    <s v="Joel"/>
    <s v="Eaton"/>
    <x v="0"/>
    <s v="Santo Domingo"/>
    <s v="Santo Domingo"/>
    <x v="18"/>
    <n v="0"/>
    <x v="5"/>
    <s v="Caribbean"/>
    <s v="FUR-BO-10002300"/>
    <x v="1"/>
    <x v="9"/>
    <s v="Dania Classic Bookcase, Traditional"/>
    <n v="328.608"/>
    <x v="10"/>
    <n v="0.4"/>
    <x v="9638"/>
    <x v="8898"/>
    <s v="Low"/>
    <n v="353.15500000000003"/>
  </r>
  <r>
    <x v="12793"/>
    <s v="MX-2014-159093"/>
    <x v="152"/>
    <x v="116"/>
    <x v="3"/>
    <s v="LC-17140"/>
    <s v="Logan"/>
    <s v="Currie"/>
    <x v="0"/>
    <s v="Santo Domingo"/>
    <s v="Santo Domingo"/>
    <x v="18"/>
    <n v="0"/>
    <x v="5"/>
    <s v="Caribbean"/>
    <s v="TEC-CO-10002523"/>
    <x v="0"/>
    <x v="3"/>
    <s v="Hewlett Personal Copier, Laser"/>
    <n v="460.50979999999998"/>
    <x v="5"/>
    <n v="0.20200000000000001"/>
    <x v="9639"/>
    <x v="8899"/>
    <s v="Medium"/>
    <n v="485.0498"/>
  </r>
  <r>
    <x v="12794"/>
    <s v="IT-2011-4565126"/>
    <x v="582"/>
    <x v="127"/>
    <x v="1"/>
    <s v="RB-19570"/>
    <s v="Rob"/>
    <s v="Beeghly"/>
    <x v="0"/>
    <s v="Haarlem"/>
    <s v="North Holland"/>
    <x v="33"/>
    <n v="0"/>
    <x v="2"/>
    <s v="Central"/>
    <s v="TEC-PH-10003963"/>
    <x v="0"/>
    <x v="2"/>
    <s v="Apple Signal Booster, Full Size"/>
    <n v="413.82"/>
    <x v="5"/>
    <n v="0.5"/>
    <x v="9640"/>
    <x v="8899"/>
    <s v="Medium"/>
    <n v="438.36"/>
  </r>
  <r>
    <x v="12795"/>
    <s v="IT-2013-4188855"/>
    <x v="1269"/>
    <x v="1265"/>
    <x v="3"/>
    <s v="LC-16885"/>
    <s v="Lena"/>
    <s v="Creighton"/>
    <x v="0"/>
    <s v="Eindhoven"/>
    <s v="North Brabant"/>
    <x v="33"/>
    <n v="0"/>
    <x v="2"/>
    <s v="Central"/>
    <s v="FUR-TA-10000403"/>
    <x v="1"/>
    <x v="4"/>
    <s v="Barricks Wood Table, Adjustable Height"/>
    <n v="311.47199999999998"/>
    <x v="10"/>
    <n v="0.7"/>
    <x v="9641"/>
    <x v="8899"/>
    <s v="Medium"/>
    <n v="336.012"/>
  </r>
  <r>
    <x v="12796"/>
    <s v="IN-2014-16061"/>
    <x v="8"/>
    <x v="953"/>
    <x v="3"/>
    <s v="BT-11485"/>
    <s v="Brad"/>
    <s v="Thomas"/>
    <x v="2"/>
    <s v="Balikpapan"/>
    <s v="Kalimantan Timur"/>
    <x v="20"/>
    <n v="0"/>
    <x v="1"/>
    <s v="Southeast Asia"/>
    <s v="OFF-ST-10001567"/>
    <x v="2"/>
    <x v="10"/>
    <s v="Smead File Cart, Single Width"/>
    <n v="213.19380000000001"/>
    <x v="10"/>
    <n v="0.17"/>
    <x v="9642"/>
    <x v="8899"/>
    <s v="High"/>
    <n v="237.7338"/>
  </r>
  <r>
    <x v="12797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BIC-10001510"/>
    <x v="2"/>
    <x v="12"/>
    <s v="BIC Pencil Sharpener, Easy-Erase"/>
    <n v="234.24"/>
    <x v="3"/>
    <n v="0"/>
    <x v="3653"/>
    <x v="8899"/>
    <s v="High"/>
    <n v="258.78000000000003"/>
  </r>
  <r>
    <x v="12798"/>
    <s v="MX-2013-160248"/>
    <x v="884"/>
    <x v="818"/>
    <x v="3"/>
    <s v="JG-15310"/>
    <s v="Jason"/>
    <s v="Gross"/>
    <x v="1"/>
    <s v="San Salvador"/>
    <s v="San Salvador"/>
    <x v="15"/>
    <n v="0"/>
    <x v="5"/>
    <s v="Central"/>
    <s v="FUR-BO-10002782"/>
    <x v="1"/>
    <x v="9"/>
    <s v="Safco Corner Shelving, Traditional"/>
    <n v="199.28"/>
    <x v="10"/>
    <n v="0"/>
    <x v="9643"/>
    <x v="8900"/>
    <s v="Medium"/>
    <n v="223.816"/>
  </r>
  <r>
    <x v="12799"/>
    <s v="IT-2012-1319120"/>
    <x v="1146"/>
    <x v="1234"/>
    <x v="3"/>
    <s v="MS-17710"/>
    <s v="Maurice"/>
    <s v="Satty"/>
    <x v="0"/>
    <s v="Como"/>
    <s v="Lombardy"/>
    <x v="10"/>
    <n v="0"/>
    <x v="2"/>
    <s v="South"/>
    <s v="FUR-FU-10004604"/>
    <x v="1"/>
    <x v="11"/>
    <s v="Deflect-O Clock, Erganomic"/>
    <n v="244.65"/>
    <x v="2"/>
    <n v="0"/>
    <x v="6784"/>
    <x v="8901"/>
    <s v="High"/>
    <n v="269.18"/>
  </r>
  <r>
    <x v="12800"/>
    <s v="IN-2014-14402"/>
    <x v="577"/>
    <x v="286"/>
    <x v="1"/>
    <s v="RD-19810"/>
    <s v="Ross"/>
    <s v="DeVincentis"/>
    <x v="2"/>
    <s v="Changchun"/>
    <s v="Jilin"/>
    <x v="8"/>
    <n v="0"/>
    <x v="1"/>
    <s v="North Asia"/>
    <s v="FUR-CH-10003512"/>
    <x v="1"/>
    <x v="1"/>
    <s v="Novimex Bag Chairs, Set of Two"/>
    <n v="241.05"/>
    <x v="2"/>
    <n v="0"/>
    <x v="8017"/>
    <x v="8901"/>
    <s v="Medium"/>
    <n v="265.58000000000004"/>
  </r>
  <r>
    <x v="12801"/>
    <s v="CA-2013-139549"/>
    <x v="463"/>
    <x v="1252"/>
    <x v="3"/>
    <s v="MY-18295"/>
    <s v="Muhammed"/>
    <s v="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x v="4"/>
    <n v="0.2"/>
    <x v="9644"/>
    <x v="8902"/>
    <s v="Medium"/>
    <n v="411.65600000000001"/>
  </r>
  <r>
    <x v="12802"/>
    <s v="SA-2011-1570"/>
    <x v="739"/>
    <x v="190"/>
    <x v="3"/>
    <s v="RH-9555"/>
    <s v="Ritsa"/>
    <s v="Hightower"/>
    <x v="0"/>
    <s v="Riyadh"/>
    <s v="Ar Riyad"/>
    <x v="6"/>
    <n v="0"/>
    <x v="4"/>
    <s v="EMEA"/>
    <s v="TEC-PAN-10004404"/>
    <x v="0"/>
    <x v="8"/>
    <s v="Panasonic Calculator, Red"/>
    <n v="379.44"/>
    <x v="3"/>
    <n v="0"/>
    <x v="4329"/>
    <x v="8902"/>
    <s v="Medium"/>
    <n v="403.96"/>
  </r>
  <r>
    <x v="12803"/>
    <s v="MX-2011-160150"/>
    <x v="1346"/>
    <x v="1313"/>
    <x v="1"/>
    <s v="NS-18505"/>
    <s v="Neola"/>
    <s v="Schneider"/>
    <x v="0"/>
    <s v="Victoria"/>
    <s v="Tamaulipas"/>
    <x v="14"/>
    <n v="0"/>
    <x v="5"/>
    <s v="North"/>
    <s v="OFF-BI-10002296"/>
    <x v="2"/>
    <x v="5"/>
    <s v="Acco Binder Covers, Economy"/>
    <n v="115.44"/>
    <x v="6"/>
    <n v="0"/>
    <x v="9645"/>
    <x v="8903"/>
    <s v="Critical"/>
    <n v="139.958"/>
  </r>
  <r>
    <x v="12804"/>
    <s v="IN-2014-32812"/>
    <x v="820"/>
    <x v="355"/>
    <x v="3"/>
    <s v="Co-12640"/>
    <s v="Corey-Lock"/>
    <m/>
    <x v="0"/>
    <s v="Yangon"/>
    <s v="Yangon"/>
    <x v="73"/>
    <n v="0"/>
    <x v="1"/>
    <s v="Southeast Asia"/>
    <s v="FUR-CH-10000432"/>
    <x v="1"/>
    <x v="1"/>
    <s v="Harbour Creations Swivel Stool, Adjustable"/>
    <n v="533.22119999999995"/>
    <x v="4"/>
    <n v="0.27"/>
    <x v="9646"/>
    <x v="8904"/>
    <s v="Medium"/>
    <n v="557.73119999999994"/>
  </r>
  <r>
    <x v="12805"/>
    <s v="IN-2013-27772"/>
    <x v="409"/>
    <x v="465"/>
    <x v="3"/>
    <s v="AP-10720"/>
    <s v="Anne"/>
    <s v="Pryor"/>
    <x v="2"/>
    <s v="Nagpur"/>
    <s v="Maharashtra"/>
    <x v="17"/>
    <n v="0"/>
    <x v="1"/>
    <s v="Central Asia"/>
    <s v="TEC-AC-10002172"/>
    <x v="0"/>
    <x v="0"/>
    <s v="Memorex Keyboard, Programmable"/>
    <n v="509.88"/>
    <x v="0"/>
    <n v="0"/>
    <x v="8646"/>
    <x v="8904"/>
    <s v="Medium"/>
    <n v="534.39"/>
  </r>
  <r>
    <x v="12806"/>
    <s v="CA-2013-141397"/>
    <x v="800"/>
    <x v="366"/>
    <x v="2"/>
    <s v="RC-19825"/>
    <s v="Roy"/>
    <s v="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x v="12"/>
    <n v="0"/>
    <x v="4788"/>
    <x v="8904"/>
    <s v="Critical"/>
    <n v="186.45"/>
  </r>
  <r>
    <x v="12807"/>
    <s v="MX-2014-157399"/>
    <x v="306"/>
    <x v="688"/>
    <x v="3"/>
    <s v="MS-17530"/>
    <s v="MaryBeth"/>
    <s v="Skach"/>
    <x v="0"/>
    <s v="Celaya"/>
    <s v="Guanajuato"/>
    <x v="14"/>
    <n v="0"/>
    <x v="5"/>
    <s v="North"/>
    <s v="OFF-AP-10003559"/>
    <x v="2"/>
    <x v="7"/>
    <s v="Hamilton Beach Stove, Red"/>
    <n v="361.56"/>
    <x v="13"/>
    <n v="0"/>
    <x v="8210"/>
    <x v="8905"/>
    <s v="Medium"/>
    <n v="386.06"/>
  </r>
  <r>
    <x v="12808"/>
    <s v="MD-2012-3430"/>
    <x v="588"/>
    <x v="1202"/>
    <x v="1"/>
    <s v="TS-11610"/>
    <s v="Troy"/>
    <s v="Staebel"/>
    <x v="0"/>
    <s v="Chisinau"/>
    <s v="Chisinau"/>
    <x v="133"/>
    <n v="0"/>
    <x v="4"/>
    <s v="EMEA"/>
    <s v="TEC-MEM-10003302"/>
    <x v="0"/>
    <x v="0"/>
    <s v="Memorex Numeric Keypad, Erganomic"/>
    <n v="186.84"/>
    <x v="4"/>
    <n v="0"/>
    <x v="7300"/>
    <x v="8905"/>
    <s v="High"/>
    <n v="211.34"/>
  </r>
  <r>
    <x v="12809"/>
    <s v="ES-2013-3480627"/>
    <x v="2"/>
    <x v="605"/>
    <x v="1"/>
    <s v="GD-14590"/>
    <s v="Giulietta"/>
    <s v="Dortch"/>
    <x v="1"/>
    <s v="Cavaillon"/>
    <s v="Provence-Alpes-Côte d'Azur"/>
    <x v="9"/>
    <n v="0"/>
    <x v="2"/>
    <s v="Central"/>
    <s v="TEC-MA-10001777"/>
    <x v="0"/>
    <x v="8"/>
    <s v="Okidata Printer, Red"/>
    <n v="451.60500000000002"/>
    <x v="10"/>
    <n v="0.15"/>
    <x v="9647"/>
    <x v="8906"/>
    <s v="Medium"/>
    <n v="476.09500000000003"/>
  </r>
  <r>
    <x v="12810"/>
    <s v="US-2013-163461"/>
    <x v="782"/>
    <x v="366"/>
    <x v="2"/>
    <s v="BT-11440"/>
    <s v="Bobby"/>
    <s v="Trafton"/>
    <x v="0"/>
    <s v="Frankfort"/>
    <s v="Illinois"/>
    <x v="0"/>
    <n v="60423"/>
    <x v="0"/>
    <s v="Central"/>
    <s v="OFF-PA-10003134"/>
    <x v="2"/>
    <x v="13"/>
    <s v="Xerox 1937"/>
    <n v="76.864000000000004"/>
    <x v="10"/>
    <n v="0.2"/>
    <x v="9648"/>
    <x v="8906"/>
    <s v="High"/>
    <n v="101.354"/>
  </r>
  <r>
    <x v="12811"/>
    <s v="SF-2014-2290"/>
    <x v="434"/>
    <x v="1167"/>
    <x v="3"/>
    <s v="MC-7845"/>
    <s v="Michael"/>
    <s v="Chen"/>
    <x v="0"/>
    <s v="Cape Town"/>
    <s v="Western Cape"/>
    <x v="41"/>
    <n v="0"/>
    <x v="3"/>
    <s v="Africa"/>
    <s v="TEC-CIS-10002153"/>
    <x v="0"/>
    <x v="2"/>
    <s v="Cisco Audio Dock, Cordless"/>
    <n v="184.92"/>
    <x v="13"/>
    <n v="0"/>
    <x v="8601"/>
    <x v="8906"/>
    <s v="Medium"/>
    <n v="209.41"/>
  </r>
  <r>
    <x v="12812"/>
    <s v="MX-2014-135566"/>
    <x v="871"/>
    <x v="793"/>
    <x v="1"/>
    <s v="TB-21595"/>
    <s v="Troy"/>
    <s v="Blackwell"/>
    <x v="0"/>
    <s v="Soyapango"/>
    <s v="San Salvador"/>
    <x v="15"/>
    <n v="0"/>
    <x v="5"/>
    <s v="Central"/>
    <s v="OFF-ST-10004368"/>
    <x v="2"/>
    <x v="10"/>
    <s v="Tenex Trays, Industrial"/>
    <n v="109.38"/>
    <x v="12"/>
    <n v="0"/>
    <x v="3881"/>
    <x v="8907"/>
    <s v="High"/>
    <n v="133.86599999999999"/>
  </r>
  <r>
    <x v="12813"/>
    <s v="ES-2014-5582426"/>
    <x v="130"/>
    <x v="335"/>
    <x v="3"/>
    <s v="MM-17260"/>
    <s v="Magdelene"/>
    <s v="Morse"/>
    <x v="0"/>
    <s v="Antwerp"/>
    <s v="Antwerp"/>
    <x v="57"/>
    <n v="0"/>
    <x v="2"/>
    <s v="Central"/>
    <s v="TEC-AC-10000254"/>
    <x v="0"/>
    <x v="0"/>
    <s v="Enermax Flash Drive, Bluetooth"/>
    <n v="166.08"/>
    <x v="4"/>
    <n v="0"/>
    <x v="1405"/>
    <x v="8908"/>
    <s v="High"/>
    <n v="190.56"/>
  </r>
  <r>
    <x v="12814"/>
    <s v="ES-2014-3004984"/>
    <x v="250"/>
    <x v="67"/>
    <x v="2"/>
    <s v="DW-13540"/>
    <s v="Don"/>
    <s v="Weiss"/>
    <x v="0"/>
    <s v="Madrid"/>
    <s v="Madrid"/>
    <x v="25"/>
    <n v="0"/>
    <x v="2"/>
    <s v="South"/>
    <s v="OFF-AR-10003066"/>
    <x v="2"/>
    <x v="12"/>
    <s v="Sanford Markers, Water Color"/>
    <n v="185.01"/>
    <x v="0"/>
    <n v="0"/>
    <x v="5217"/>
    <x v="8908"/>
    <s v="High"/>
    <n v="209.48999999999998"/>
  </r>
  <r>
    <x v="12815"/>
    <s v="ES-2011-5340910"/>
    <x v="641"/>
    <x v="173"/>
    <x v="0"/>
    <s v="PS-18760"/>
    <s v="Pamela"/>
    <s v="Stobb"/>
    <x v="0"/>
    <s v="Madrid"/>
    <s v="Madrid"/>
    <x v="25"/>
    <n v="0"/>
    <x v="2"/>
    <s v="South"/>
    <s v="OFF-ST-10000520"/>
    <x v="2"/>
    <x v="10"/>
    <s v="Eldon Folders, Blue"/>
    <n v="106.974"/>
    <x v="0"/>
    <n v="0.1"/>
    <x v="9649"/>
    <x v="8909"/>
    <s v="Critical"/>
    <n v="131.44400000000002"/>
  </r>
  <r>
    <x v="12816"/>
    <s v="ID-2014-75197"/>
    <x v="441"/>
    <x v="422"/>
    <x v="3"/>
    <s v="AH-10195"/>
    <s v="Alan"/>
    <s v="Haines"/>
    <x v="1"/>
    <s v="Murray Bridge"/>
    <s v="South Australia"/>
    <x v="1"/>
    <n v="0"/>
    <x v="1"/>
    <s v="Oceania"/>
    <s v="FUR-CH-10003846"/>
    <x v="1"/>
    <x v="1"/>
    <s v="Office Star Swivel Stool, Set of Two"/>
    <n v="317.142"/>
    <x v="10"/>
    <n v="0.1"/>
    <x v="9650"/>
    <x v="8910"/>
    <s v="Medium"/>
    <n v="341.60199999999998"/>
  </r>
  <r>
    <x v="12817"/>
    <s v="RS-2013-160"/>
    <x v="1123"/>
    <x v="1173"/>
    <x v="3"/>
    <s v="RS-9765"/>
    <s v="Roland"/>
    <s v="Schwarz"/>
    <x v="1"/>
    <s v="Ufa"/>
    <s v="Bashkortostan"/>
    <x v="43"/>
    <n v="0"/>
    <x v="4"/>
    <s v="EMEA"/>
    <s v="OFF-TEN-10003089"/>
    <x v="2"/>
    <x v="10"/>
    <s v="Tenex File Cart, Blue"/>
    <n v="266.39999999999998"/>
    <x v="10"/>
    <n v="0"/>
    <x v="3691"/>
    <x v="8910"/>
    <s v="Medium"/>
    <n v="290.85999999999996"/>
  </r>
  <r>
    <x v="12818"/>
    <s v="RS-2011-1330"/>
    <x v="1135"/>
    <x v="594"/>
    <x v="3"/>
    <s v="RD-9480"/>
    <s v="Rick"/>
    <s v="Duston"/>
    <x v="0"/>
    <s v="Gubkin"/>
    <s v="Belgorod"/>
    <x v="43"/>
    <n v="0"/>
    <x v="4"/>
    <s v="EMEA"/>
    <s v="OFF-TEN-10000025"/>
    <x v="2"/>
    <x v="10"/>
    <s v="Tenex Lockers, Blue"/>
    <n v="204.15"/>
    <x v="13"/>
    <n v="0"/>
    <x v="7877"/>
    <x v="8910"/>
    <s v="High"/>
    <n v="228.61"/>
  </r>
  <r>
    <x v="12819"/>
    <s v="IN-2014-69604"/>
    <x v="8"/>
    <x v="609"/>
    <x v="3"/>
    <s v="AZ-10750"/>
    <s v="Annie"/>
    <s v="Zypern"/>
    <x v="0"/>
    <s v="Sydney"/>
    <s v="New South Wales"/>
    <x v="1"/>
    <n v="0"/>
    <x v="1"/>
    <s v="Oceania"/>
    <s v="FUR-CH-10002209"/>
    <x v="1"/>
    <x v="1"/>
    <s v="Novimex Chairmat, Red"/>
    <n v="354.94200000000001"/>
    <x v="0"/>
    <n v="0.1"/>
    <x v="9651"/>
    <x v="8911"/>
    <s v="Medium"/>
    <n v="379.392"/>
  </r>
  <r>
    <x v="12820"/>
    <s v="CA-2011-154095"/>
    <x v="987"/>
    <x v="1118"/>
    <x v="3"/>
    <s v="ON-18715"/>
    <s v="Odella"/>
    <s v="Nelson"/>
    <x v="1"/>
    <s v="Clinton"/>
    <s v="Maryland"/>
    <x v="0"/>
    <n v="20735"/>
    <x v="0"/>
    <s v="East"/>
    <s v="FUR-CH-10004754"/>
    <x v="1"/>
    <x v="1"/>
    <s v="Global Stack Chair with Arms, Black"/>
    <n v="239.84"/>
    <x v="3"/>
    <n v="0"/>
    <x v="9652"/>
    <x v="8911"/>
    <s v="High"/>
    <n v="264.29000000000002"/>
  </r>
  <r>
    <x v="12821"/>
    <s v="TU-2013-6400"/>
    <x v="5"/>
    <x v="818"/>
    <x v="2"/>
    <s v="JF-5565"/>
    <s v="Jill"/>
    <s v="Fjeld"/>
    <x v="0"/>
    <s v="Gaziemir"/>
    <s v="Izmir"/>
    <x v="52"/>
    <n v="0"/>
    <x v="4"/>
    <s v="EMEA"/>
    <s v="TEC-PAN-10003382"/>
    <x v="0"/>
    <x v="8"/>
    <s v="Panasonic Card Printer, Durable"/>
    <n v="278.30399999999997"/>
    <x v="4"/>
    <n v="0.6"/>
    <x v="9653"/>
    <x v="8911"/>
    <s v="High"/>
    <n v="302.75399999999996"/>
  </r>
  <r>
    <x v="12822"/>
    <s v="MO-2013-8630"/>
    <x v="81"/>
    <x v="83"/>
    <x v="0"/>
    <s v="AB-255"/>
    <s v="Alejandro"/>
    <s v="Ballentine"/>
    <x v="2"/>
    <s v="Casablanca"/>
    <s v="Grand Casablanca"/>
    <x v="28"/>
    <n v="0"/>
    <x v="3"/>
    <s v="Africa"/>
    <s v="OFF-TEN-10004270"/>
    <x v="2"/>
    <x v="10"/>
    <s v="Tenex File Cart, Single Width"/>
    <n v="134.16"/>
    <x v="13"/>
    <n v="0"/>
    <x v="7066"/>
    <x v="8911"/>
    <s v="Medium"/>
    <n v="158.60999999999999"/>
  </r>
  <r>
    <x v="12823"/>
    <s v="TU-2014-7080"/>
    <x v="528"/>
    <x v="42"/>
    <x v="3"/>
    <s v="EH-4125"/>
    <s v="Eugene"/>
    <s v="Hildebrand"/>
    <x v="2"/>
    <s v="Istanbul"/>
    <s v="Istanbul"/>
    <x v="52"/>
    <n v="0"/>
    <x v="4"/>
    <s v="EMEA"/>
    <s v="OFF-HAM-10001621"/>
    <x v="2"/>
    <x v="7"/>
    <s v="Hamilton Beach Refrigerator, Black"/>
    <n v="399.64800000000002"/>
    <x v="10"/>
    <n v="0.6"/>
    <x v="9654"/>
    <x v="8911"/>
    <s v="High"/>
    <n v="424.09800000000001"/>
  </r>
  <r>
    <x v="12824"/>
    <s v="US-2014-142706"/>
    <x v="766"/>
    <x v="542"/>
    <x v="3"/>
    <s v="SM-20950"/>
    <s v="Suzanne"/>
    <s v="McNair"/>
    <x v="1"/>
    <s v="Tepic"/>
    <s v="Nayarit"/>
    <x v="14"/>
    <n v="0"/>
    <x v="5"/>
    <s v="North"/>
    <s v="TEC-CO-10001309"/>
    <x v="0"/>
    <x v="3"/>
    <s v="Hewlett Wireless Fax, Laser"/>
    <n v="505.90620000000001"/>
    <x v="10"/>
    <n v="2E-3"/>
    <x v="3323"/>
    <x v="8912"/>
    <s v="Medium"/>
    <n v="530.35419999999999"/>
  </r>
  <r>
    <x v="12825"/>
    <s v="MX-2012-148271"/>
    <x v="351"/>
    <x v="900"/>
    <x v="2"/>
    <s v="BE-11455"/>
    <s v="Brad"/>
    <s v="Eason"/>
    <x v="2"/>
    <s v="David"/>
    <s v="Chiriquí"/>
    <x v="100"/>
    <n v="0"/>
    <x v="5"/>
    <s v="Central"/>
    <s v="TEC-AC-10001754"/>
    <x v="0"/>
    <x v="0"/>
    <s v="SanDisk Memory Card, Bluetooth"/>
    <n v="179.85599999999999"/>
    <x v="4"/>
    <n v="0.4"/>
    <x v="9655"/>
    <x v="8912"/>
    <s v="High"/>
    <n v="204.304"/>
  </r>
  <r>
    <x v="12826"/>
    <s v="MX-2014-133053"/>
    <x v="46"/>
    <x v="49"/>
    <x v="1"/>
    <s v="GP-14740"/>
    <s v="Guy"/>
    <s v="Phonely"/>
    <x v="1"/>
    <s v="Cienfuegos"/>
    <s v="Cienfuegos"/>
    <x v="50"/>
    <n v="0"/>
    <x v="5"/>
    <s v="Caribbean"/>
    <s v="OFF-AR-10001694"/>
    <x v="2"/>
    <x v="12"/>
    <s v="Sanford Canvas, Blue"/>
    <n v="168.4"/>
    <x v="2"/>
    <n v="0"/>
    <x v="5776"/>
    <x v="8913"/>
    <s v="High"/>
    <n v="192.84100000000001"/>
  </r>
  <r>
    <x v="12827"/>
    <s v="MX-2011-166282"/>
    <x v="321"/>
    <x v="764"/>
    <x v="2"/>
    <s v="DW-13585"/>
    <s v="Dorothy"/>
    <s v="Wardle"/>
    <x v="1"/>
    <s v="San Martín"/>
    <s v="Cuscatlán"/>
    <x v="15"/>
    <n v="0"/>
    <x v="5"/>
    <s v="Central"/>
    <s v="OFF-AP-10002709"/>
    <x v="2"/>
    <x v="7"/>
    <s v="Breville Coffee Grinder, White"/>
    <n v="80"/>
    <x v="10"/>
    <n v="0"/>
    <x v="4039"/>
    <x v="8914"/>
    <s v="Critical"/>
    <n v="104.44"/>
  </r>
  <r>
    <x v="12828"/>
    <s v="MX-2014-127005"/>
    <x v="39"/>
    <x v="99"/>
    <x v="2"/>
    <s v="LS-17245"/>
    <s v="Lynn"/>
    <s v="Smith"/>
    <x v="0"/>
    <s v="Zapopan"/>
    <s v="Jalisco"/>
    <x v="14"/>
    <n v="0"/>
    <x v="5"/>
    <s v="North"/>
    <s v="OFF-PA-10000591"/>
    <x v="2"/>
    <x v="13"/>
    <s v="Green Bar Cards &amp; Envelopes, Multicolor"/>
    <n v="132.80000000000001"/>
    <x v="4"/>
    <n v="0"/>
    <x v="9656"/>
    <x v="8914"/>
    <s v="Critical"/>
    <n v="157.24"/>
  </r>
  <r>
    <x v="12829"/>
    <s v="IN-2012-48548"/>
    <x v="369"/>
    <x v="1101"/>
    <x v="1"/>
    <s v="RB-19360"/>
    <s v="Raymond"/>
    <s v="Buch"/>
    <x v="0"/>
    <s v="Bhopal"/>
    <s v="Madhya Pradesh"/>
    <x v="17"/>
    <n v="0"/>
    <x v="1"/>
    <s v="Central Asia"/>
    <s v="OFF-SU-10000649"/>
    <x v="2"/>
    <x v="6"/>
    <s v="Fiskars Box Cutter, High Speed"/>
    <n v="177.6"/>
    <x v="2"/>
    <n v="0"/>
    <x v="9657"/>
    <x v="8914"/>
    <s v="High"/>
    <n v="202.04"/>
  </r>
  <r>
    <x v="12830"/>
    <s v="IN-2013-55016"/>
    <x v="561"/>
    <x v="1090"/>
    <x v="3"/>
    <s v="TN-21040"/>
    <s v="Tanja"/>
    <s v="Norvell"/>
    <x v="2"/>
    <s v="Nagpur"/>
    <s v="Maharashtra"/>
    <x v="17"/>
    <n v="0"/>
    <x v="1"/>
    <s v="Central Asia"/>
    <s v="OFF-PA-10004741"/>
    <x v="2"/>
    <x v="13"/>
    <s v="SanDisk Cards &amp; Envelopes, 8.5 x 11"/>
    <n v="315.36"/>
    <x v="5"/>
    <n v="0"/>
    <x v="9658"/>
    <x v="8914"/>
    <s v="High"/>
    <n v="339.8"/>
  </r>
  <r>
    <x v="12831"/>
    <s v="MX-2014-114874"/>
    <x v="308"/>
    <x v="743"/>
    <x v="1"/>
    <s v="JC-15385"/>
    <s v="Jenna"/>
    <s v="Caffey"/>
    <x v="0"/>
    <s v="León"/>
    <s v="Guanajuato"/>
    <x v="14"/>
    <n v="0"/>
    <x v="5"/>
    <s v="North"/>
    <s v="TEC-PH-10003877"/>
    <x v="0"/>
    <x v="2"/>
    <s v="Samsung Office Telephone, Cordless"/>
    <n v="136.13999999999999"/>
    <x v="12"/>
    <n v="0"/>
    <x v="7589"/>
    <x v="8915"/>
    <s v="Critical"/>
    <n v="160.57799999999997"/>
  </r>
  <r>
    <x v="12832"/>
    <s v="IT-2013-3154646"/>
    <x v="486"/>
    <x v="1136"/>
    <x v="3"/>
    <s v="SM-20320"/>
    <s v="Sean"/>
    <s v="Miller"/>
    <x v="2"/>
    <s v="Velbert"/>
    <s v="North Rhine-Westphalia"/>
    <x v="2"/>
    <n v="0"/>
    <x v="2"/>
    <s v="Central"/>
    <s v="OFF-ST-10001478"/>
    <x v="2"/>
    <x v="10"/>
    <s v="Tenex File Cart, Single Width"/>
    <n v="362.23200000000003"/>
    <x v="12"/>
    <n v="0.1"/>
    <x v="8542"/>
    <x v="8916"/>
    <s v="Medium"/>
    <n v="386.66200000000003"/>
  </r>
  <r>
    <x v="12833"/>
    <s v="IN-2011-17202"/>
    <x v="22"/>
    <x v="1062"/>
    <x v="3"/>
    <s v="VD-21670"/>
    <s v="Valerie"/>
    <s v="Dominguez"/>
    <x v="0"/>
    <s v="Yangon"/>
    <s v="Yangon"/>
    <x v="73"/>
    <n v="0"/>
    <x v="1"/>
    <s v="Southeast Asia"/>
    <s v="FUR-CH-10003965"/>
    <x v="1"/>
    <x v="1"/>
    <s v="Hon Rocking Chair, Red"/>
    <n v="476.76299999999998"/>
    <x v="2"/>
    <n v="0.27"/>
    <x v="9659"/>
    <x v="8916"/>
    <s v="Medium"/>
    <n v="501.19299999999998"/>
  </r>
  <r>
    <x v="12834"/>
    <s v="ID-2011-25581"/>
    <x v="324"/>
    <x v="943"/>
    <x v="2"/>
    <s v="LS-17230"/>
    <s v="Lycoris"/>
    <s v="Saunders"/>
    <x v="0"/>
    <s v="Sialkot"/>
    <s v="Punjab"/>
    <x v="58"/>
    <n v="0"/>
    <x v="1"/>
    <s v="Central Asia"/>
    <s v="FUR-FU-10002803"/>
    <x v="1"/>
    <x v="11"/>
    <s v="Deflect-O Stacking Tray, Erganomic"/>
    <n v="95.64"/>
    <x v="2"/>
    <n v="0.2"/>
    <x v="9660"/>
    <x v="8916"/>
    <s v="Medium"/>
    <n v="120.07"/>
  </r>
  <r>
    <x v="12835"/>
    <s v="GH-2014-840"/>
    <x v="193"/>
    <x v="1245"/>
    <x v="3"/>
    <s v="DB-3615"/>
    <s v="Doug"/>
    <s v="Bickford"/>
    <x v="0"/>
    <s v="Accra"/>
    <s v="Greater Accra"/>
    <x v="60"/>
    <n v="0"/>
    <x v="3"/>
    <s v="Africa"/>
    <s v="FUR-BAR-10004553"/>
    <x v="1"/>
    <x v="4"/>
    <s v="Barricks Training Table, Rectangular"/>
    <n v="315.87"/>
    <x v="13"/>
    <n v="0"/>
    <x v="9661"/>
    <x v="8916"/>
    <s v="High"/>
    <n v="340.3"/>
  </r>
  <r>
    <x v="12836"/>
    <s v="IN-2013-22956"/>
    <x v="192"/>
    <x v="942"/>
    <x v="2"/>
    <s v="BK-11260"/>
    <s v="Berenike"/>
    <s v="Kampe"/>
    <x v="0"/>
    <s v="Meizhou"/>
    <s v="Guangdong"/>
    <x v="8"/>
    <n v="0"/>
    <x v="1"/>
    <s v="North Asia"/>
    <s v="OFF-AR-10004900"/>
    <x v="2"/>
    <x v="12"/>
    <s v="Boston Canvas, Easy-Erase"/>
    <n v="107.82"/>
    <x v="10"/>
    <n v="0"/>
    <x v="8677"/>
    <x v="8917"/>
    <s v="High"/>
    <n v="132.24"/>
  </r>
  <r>
    <x v="12837"/>
    <s v="CA-2014-143378"/>
    <x v="1186"/>
    <x v="597"/>
    <x v="3"/>
    <s v="JR-16210"/>
    <s v="Justin"/>
    <s v="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x v="3"/>
    <n v="0.2"/>
    <x v="8967"/>
    <x v="8917"/>
    <s v="Medium"/>
    <n v="433.63600000000002"/>
  </r>
  <r>
    <x v="12838"/>
    <s v="CA-2013-125843"/>
    <x v="806"/>
    <x v="381"/>
    <x v="2"/>
    <s v="RF-19840"/>
    <s v="Roy"/>
    <s v="Französisch"/>
    <x v="0"/>
    <s v="Springfield"/>
    <s v="Virginia"/>
    <x v="0"/>
    <n v="22153"/>
    <x v="0"/>
    <s v="South"/>
    <s v="OFF-LA-10003923"/>
    <x v="2"/>
    <x v="16"/>
    <s v="Alphabetical Labels for Top Tab Filing"/>
    <n v="103.6"/>
    <x v="0"/>
    <n v="0"/>
    <x v="9662"/>
    <x v="8917"/>
    <s v="Medium"/>
    <n v="128.01999999999998"/>
  </r>
  <r>
    <x v="12839"/>
    <s v="UP-2011-3090"/>
    <x v="821"/>
    <x v="1237"/>
    <x v="0"/>
    <s v="BS-1800"/>
    <s v="Bryan"/>
    <s v="Spruell"/>
    <x v="2"/>
    <s v="Kherson"/>
    <s v="Kherson"/>
    <x v="26"/>
    <n v="0"/>
    <x v="4"/>
    <s v="EMEA"/>
    <s v="FUR-HON-10002424"/>
    <x v="1"/>
    <x v="1"/>
    <s v="Hon Steel Folding Chair, Red"/>
    <n v="162.84"/>
    <x v="10"/>
    <n v="0"/>
    <x v="7686"/>
    <x v="8917"/>
    <s v="Medium"/>
    <n v="187.26"/>
  </r>
  <r>
    <x v="12840"/>
    <s v="ES-2013-2003988"/>
    <x v="91"/>
    <x v="964"/>
    <x v="1"/>
    <s v="NM-18445"/>
    <s v="Nathan"/>
    <s v="Mautz"/>
    <x v="2"/>
    <s v="Aix-en-Provence"/>
    <s v="Provence-Alpes-Côte d'Azur"/>
    <x v="9"/>
    <n v="0"/>
    <x v="2"/>
    <s v="Central"/>
    <s v="OFF-AP-10003032"/>
    <x v="2"/>
    <x v="7"/>
    <s v="Hamilton Beach Blender, Silver"/>
    <n v="255.744"/>
    <x v="4"/>
    <n v="0.1"/>
    <x v="9663"/>
    <x v="8918"/>
    <s v="High"/>
    <n v="280.14400000000001"/>
  </r>
  <r>
    <x v="12841"/>
    <s v="IN-2012-20765"/>
    <x v="964"/>
    <x v="380"/>
    <x v="3"/>
    <s v="CH-12070"/>
    <s v="Cathy"/>
    <s v="Hwang"/>
    <x v="2"/>
    <s v="Jakarta"/>
    <s v="Jakarta"/>
    <x v="20"/>
    <n v="0"/>
    <x v="1"/>
    <s v="Southeast Asia"/>
    <s v="TEC-PH-10004714"/>
    <x v="0"/>
    <x v="2"/>
    <s v="Motorola Office Telephone, VoIP"/>
    <n v="119.271"/>
    <x v="10"/>
    <n v="0.17"/>
    <x v="9664"/>
    <x v="8918"/>
    <s v="High"/>
    <n v="143.67099999999999"/>
  </r>
  <r>
    <x v="12842"/>
    <s v="US-2013-131149"/>
    <x v="470"/>
    <x v="471"/>
    <x v="3"/>
    <s v="LH-17155"/>
    <s v="Logan"/>
    <s v="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x v="4"/>
    <n v="0.2"/>
    <x v="9665"/>
    <x v="8918"/>
    <s v="High"/>
    <n v="178.64000000000001"/>
  </r>
  <r>
    <x v="12843"/>
    <s v="MX-2014-164266"/>
    <x v="1253"/>
    <x v="607"/>
    <x v="3"/>
    <s v="BN-11470"/>
    <s v="Brad"/>
    <s v="Norvell"/>
    <x v="1"/>
    <s v="Soyapango"/>
    <s v="San Salvador"/>
    <x v="15"/>
    <n v="0"/>
    <x v="5"/>
    <s v="Central"/>
    <s v="TEC-CO-10001221"/>
    <x v="0"/>
    <x v="3"/>
    <s v="Brother Fax and Copier, Laser"/>
    <n v="382.214"/>
    <x v="12"/>
    <n v="2E-3"/>
    <x v="9289"/>
    <x v="8919"/>
    <s v="Medium"/>
    <n v="406.61"/>
  </r>
  <r>
    <x v="12844"/>
    <s v="MX-2012-125808"/>
    <x v="1054"/>
    <x v="679"/>
    <x v="3"/>
    <s v="TW-21025"/>
    <s v="Tamara"/>
    <s v="Willingham"/>
    <x v="2"/>
    <s v="Metepec"/>
    <s v="México"/>
    <x v="14"/>
    <n v="0"/>
    <x v="5"/>
    <s v="North"/>
    <s v="FUR-BO-10004340"/>
    <x v="1"/>
    <x v="9"/>
    <s v="Safco Classic Bookcase, Mobile"/>
    <n v="235.024"/>
    <x v="13"/>
    <n v="0.2"/>
    <x v="9666"/>
    <x v="8920"/>
    <s v="High"/>
    <n v="259.41500000000002"/>
  </r>
  <r>
    <x v="12845"/>
    <s v="ID-2013-69114"/>
    <x v="168"/>
    <x v="339"/>
    <x v="3"/>
    <s v="KH-16690"/>
    <s v="Kristen"/>
    <s v="Hastings"/>
    <x v="1"/>
    <s v="Bangkok"/>
    <s v="Bangkok"/>
    <x v="36"/>
    <n v="0"/>
    <x v="1"/>
    <s v="Southeast Asia"/>
    <s v="OFF-ST-10001755"/>
    <x v="2"/>
    <x v="10"/>
    <s v="Smead Lockers, Single Width"/>
    <n v="631.07100000000003"/>
    <x v="5"/>
    <n v="0.47"/>
    <x v="9667"/>
    <x v="8921"/>
    <s v="Medium"/>
    <n v="655.46100000000001"/>
  </r>
  <r>
    <x v="12846"/>
    <s v="CA-2013-157749"/>
    <x v="460"/>
    <x v="183"/>
    <x v="1"/>
    <s v="KL-16645"/>
    <s v="Ken"/>
    <s v="Lonsdale"/>
    <x v="0"/>
    <s v="Chicago"/>
    <s v="Illinois"/>
    <x v="0"/>
    <n v="60610"/>
    <x v="0"/>
    <s v="Central"/>
    <s v="FUR-TA-10002607"/>
    <x v="1"/>
    <x v="4"/>
    <s v="KI Conference Tables"/>
    <n v="177.22499999999999"/>
    <x v="2"/>
    <n v="0.5"/>
    <x v="9668"/>
    <x v="8921"/>
    <s v="Medium"/>
    <n v="201.61500000000001"/>
  </r>
  <r>
    <x v="12847"/>
    <s v="NI-2014-2600"/>
    <x v="56"/>
    <x v="316"/>
    <x v="3"/>
    <s v="BS-1755"/>
    <s v="Bruce"/>
    <s v="Stewart"/>
    <x v="0"/>
    <s v="Port Harcourt"/>
    <s v="Rivers"/>
    <x v="80"/>
    <n v="0"/>
    <x v="3"/>
    <s v="Africa"/>
    <s v="FUR-BAR-10002710"/>
    <x v="1"/>
    <x v="4"/>
    <s v="Barricks Coffee Table, Adjustable Height"/>
    <n v="364.428"/>
    <x v="4"/>
    <n v="0.7"/>
    <x v="9669"/>
    <x v="8921"/>
    <s v="Medium"/>
    <n v="388.81799999999998"/>
  </r>
  <r>
    <x v="12848"/>
    <s v="US-2012-142475"/>
    <x v="751"/>
    <x v="912"/>
    <x v="0"/>
    <s v="JH-15985"/>
    <s v="Joseph"/>
    <s v="Holt"/>
    <x v="0"/>
    <s v="Monterrey"/>
    <s v="Nuevo León"/>
    <x v="14"/>
    <n v="0"/>
    <x v="5"/>
    <s v="North"/>
    <s v="FUR-CH-10001332"/>
    <x v="1"/>
    <x v="1"/>
    <s v="Hon Chairmat, Black"/>
    <n v="198.24"/>
    <x v="0"/>
    <n v="0.2"/>
    <x v="9670"/>
    <x v="8922"/>
    <s v="Critical"/>
    <n v="222.626"/>
  </r>
  <r>
    <x v="12849"/>
    <s v="IN-2011-77913"/>
    <x v="67"/>
    <x v="180"/>
    <x v="0"/>
    <s v="GM-14680"/>
    <s v="Greg"/>
    <s v="Matthias"/>
    <x v="0"/>
    <s v="Canberra"/>
    <s v="Australian Capital Territory"/>
    <x v="1"/>
    <n v="0"/>
    <x v="1"/>
    <s v="Oceania"/>
    <s v="FUR-FU-10000514"/>
    <x v="1"/>
    <x v="11"/>
    <s v="Deflect-O Photo Frame, Erganomic"/>
    <n v="90.936000000000007"/>
    <x v="12"/>
    <n v="0.4"/>
    <x v="9671"/>
    <x v="8923"/>
    <s v="Critical"/>
    <n v="115.316"/>
  </r>
  <r>
    <x v="12850"/>
    <s v="CA-2011-154599"/>
    <x v="941"/>
    <x v="344"/>
    <x v="3"/>
    <s v="KN-16450"/>
    <s v="Kean"/>
    <s v="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x v="12"/>
    <n v="0.15"/>
    <x v="9672"/>
    <x v="8923"/>
    <s v="Medium"/>
    <n v="332.87900000000002"/>
  </r>
  <r>
    <x v="12851"/>
    <s v="US-2011-140452"/>
    <x v="108"/>
    <x v="575"/>
    <x v="3"/>
    <s v="BK-11260"/>
    <s v="Berenike"/>
    <s v="Kampe"/>
    <x v="0"/>
    <s v="Chicago"/>
    <s v="Illinois"/>
    <x v="0"/>
    <n v="60610"/>
    <x v="0"/>
    <s v="Central"/>
    <s v="FUR-TA-10004086"/>
    <x v="1"/>
    <x v="4"/>
    <s v="KI Adjustable-Height Table"/>
    <n v="214.95"/>
    <x v="2"/>
    <n v="0.5"/>
    <x v="9673"/>
    <x v="8923"/>
    <s v="High"/>
    <n v="239.32999999999998"/>
  </r>
  <r>
    <x v="12852"/>
    <s v="UP-2012-2800"/>
    <x v="870"/>
    <x v="860"/>
    <x v="3"/>
    <s v="ER-3855"/>
    <s v="Elpida"/>
    <s v="Rittenbach"/>
    <x v="1"/>
    <s v="Horlivka"/>
    <s v="Donetsk"/>
    <x v="26"/>
    <n v="0"/>
    <x v="4"/>
    <s v="EMEA"/>
    <s v="TEC-BRO-10000917"/>
    <x v="0"/>
    <x v="3"/>
    <s v="Brother Fax Machine, Digital"/>
    <n v="636.36"/>
    <x v="10"/>
    <n v="0"/>
    <x v="3033"/>
    <x v="8923"/>
    <s v="Medium"/>
    <n v="660.74"/>
  </r>
  <r>
    <x v="12853"/>
    <s v="IN-2013-21535"/>
    <x v="154"/>
    <x v="88"/>
    <x v="3"/>
    <s v="LS-17230"/>
    <s v="Lycoris"/>
    <s v="Saunders"/>
    <x v="0"/>
    <s v="Wuxi"/>
    <s v="Hunan"/>
    <x v="8"/>
    <n v="0"/>
    <x v="1"/>
    <s v="North Asia"/>
    <s v="FUR-FU-10000735"/>
    <x v="1"/>
    <x v="11"/>
    <s v="Tenex Frame, Erganomic"/>
    <n v="325.8"/>
    <x v="12"/>
    <n v="0"/>
    <x v="9674"/>
    <x v="8924"/>
    <s v="Medium"/>
    <n v="350.17"/>
  </r>
  <r>
    <x v="12854"/>
    <s v="IN-2013-26617"/>
    <x v="1099"/>
    <x v="952"/>
    <x v="3"/>
    <s v="EP-13915"/>
    <s v="Emily"/>
    <s v="Phan"/>
    <x v="0"/>
    <s v="Hangzhou"/>
    <s v="Zhejiang"/>
    <x v="8"/>
    <n v="0"/>
    <x v="1"/>
    <s v="North Asia"/>
    <s v="FUR-BO-10001385"/>
    <x v="1"/>
    <x v="9"/>
    <s v="Sauder Corner Shelving, Metal"/>
    <n v="293.52"/>
    <x v="10"/>
    <n v="0"/>
    <x v="9675"/>
    <x v="8924"/>
    <s v="Low"/>
    <n v="317.89"/>
  </r>
  <r>
    <x v="12855"/>
    <s v="CA-2014-154907"/>
    <x v="166"/>
    <x v="160"/>
    <x v="3"/>
    <s v="DS-13180"/>
    <s v="David"/>
    <s v="Smith"/>
    <x v="1"/>
    <s v="Amarillo"/>
    <s v="Texas"/>
    <x v="0"/>
    <n v="79109"/>
    <x v="0"/>
    <s v="Central"/>
    <s v="FUR-BO-10002824"/>
    <x v="1"/>
    <x v="9"/>
    <s v="Bush Mission Pointe Library"/>
    <n v="205.33279999999999"/>
    <x v="10"/>
    <n v="0.32"/>
    <x v="9676"/>
    <x v="8924"/>
    <s v="High"/>
    <n v="229.7028"/>
  </r>
  <r>
    <x v="12856"/>
    <s v="CA-2013-141957"/>
    <x v="744"/>
    <x v="1206"/>
    <x v="0"/>
    <s v="JG-15310"/>
    <s v="Jason"/>
    <s v="Gross"/>
    <x v="1"/>
    <s v="Newark"/>
    <s v="Ohio"/>
    <x v="0"/>
    <n v="43055"/>
    <x v="0"/>
    <s v="East"/>
    <s v="OFF-ST-10002276"/>
    <x v="2"/>
    <x v="10"/>
    <s v="Safco Steel Mobile File Cart"/>
    <n v="66.688000000000002"/>
    <x v="13"/>
    <n v="0.2"/>
    <x v="9677"/>
    <x v="8924"/>
    <s v="Critical"/>
    <n v="91.058000000000007"/>
  </r>
  <r>
    <x v="12857"/>
    <s v="RO-2014-6900"/>
    <x v="283"/>
    <x v="1143"/>
    <x v="3"/>
    <s v="KF-6285"/>
    <s v="Karen"/>
    <s v="Ferguson"/>
    <x v="2"/>
    <s v="Targu Mures"/>
    <s v="Mures"/>
    <x v="51"/>
    <n v="0"/>
    <x v="4"/>
    <s v="EMEA"/>
    <s v="FUR-BUS-10004882"/>
    <x v="1"/>
    <x v="9"/>
    <s v="Bush Floating Shelf Set, Metal"/>
    <n v="341.46"/>
    <x v="10"/>
    <n v="0"/>
    <x v="5020"/>
    <x v="8924"/>
    <s v="Medium"/>
    <n v="365.83"/>
  </r>
  <r>
    <x v="12858"/>
    <s v="MX-2013-163727"/>
    <x v="776"/>
    <x v="176"/>
    <x v="1"/>
    <s v="KL-16645"/>
    <s v="Ken"/>
    <s v="Lonsdale"/>
    <x v="0"/>
    <s v="Monterrey"/>
    <s v="Nuevo León"/>
    <x v="14"/>
    <n v="0"/>
    <x v="5"/>
    <s v="North"/>
    <s v="FUR-BO-10000269"/>
    <x v="1"/>
    <x v="9"/>
    <s v="Dania Stackable Bookrack, Pine"/>
    <n v="198.57599999999999"/>
    <x v="12"/>
    <n v="0.2"/>
    <x v="9678"/>
    <x v="8925"/>
    <s v="High"/>
    <n v="222.94299999999998"/>
  </r>
  <r>
    <x v="12859"/>
    <s v="MX-2012-158925"/>
    <x v="1065"/>
    <x v="1364"/>
    <x v="3"/>
    <s v="JF-15490"/>
    <s v="Jeremy"/>
    <s v="Farry"/>
    <x v="0"/>
    <s v="Villa Nueva"/>
    <s v="Guatemala"/>
    <x v="38"/>
    <n v="0"/>
    <x v="5"/>
    <s v="Central"/>
    <s v="FUR-BO-10002471"/>
    <x v="1"/>
    <x v="9"/>
    <s v="Safco 3-Shelf Cabinet, Metal"/>
    <n v="448.8"/>
    <x v="4"/>
    <n v="0"/>
    <x v="9679"/>
    <x v="8926"/>
    <s v="Medium"/>
    <n v="473.166"/>
  </r>
  <r>
    <x v="12860"/>
    <s v="ES-2014-4397869"/>
    <x v="626"/>
    <x v="541"/>
    <x v="2"/>
    <s v="DC-13285"/>
    <s v="Debra"/>
    <s v="Catini"/>
    <x v="0"/>
    <s v="Cannes"/>
    <s v="Provence-Alpes-Côte d'Azur"/>
    <x v="9"/>
    <n v="0"/>
    <x v="2"/>
    <s v="Central"/>
    <s v="TEC-AC-10001791"/>
    <x v="0"/>
    <x v="0"/>
    <s v="Memorex Mouse, Programmable"/>
    <n v="118.68"/>
    <x v="4"/>
    <n v="0"/>
    <x v="2884"/>
    <x v="8927"/>
    <s v="Medium"/>
    <n v="143.04000000000002"/>
  </r>
  <r>
    <x v="12861"/>
    <s v="IN-2014-38930"/>
    <x v="710"/>
    <x v="791"/>
    <x v="0"/>
    <s v="PV-18985"/>
    <s v="Paul"/>
    <s v="Van"/>
    <x v="2"/>
    <s v="Singapore"/>
    <s v="Singapore"/>
    <x v="55"/>
    <n v="0"/>
    <x v="1"/>
    <s v="Southeast Asia"/>
    <s v="OFF-EN-10004053"/>
    <x v="2"/>
    <x v="14"/>
    <s v="GlobeWeis Manila Envelope, with clear poly window"/>
    <n v="92.79"/>
    <x v="12"/>
    <n v="0"/>
    <x v="9680"/>
    <x v="8928"/>
    <s v="High"/>
    <n v="117.14000000000001"/>
  </r>
  <r>
    <x v="12862"/>
    <s v="US-2013-162677"/>
    <x v="914"/>
    <x v="1280"/>
    <x v="2"/>
    <s v="DB-13210"/>
    <s v="Dean"/>
    <s v="Braden"/>
    <x v="0"/>
    <s v="Jacksonville"/>
    <s v="North Carolina"/>
    <x v="0"/>
    <n v="28540"/>
    <x v="0"/>
    <s v="South"/>
    <s v="TEC-AC-10001314"/>
    <x v="0"/>
    <x v="0"/>
    <s v="Case Logic 2.4GHz Wireless Keyboard"/>
    <n v="119.976"/>
    <x v="12"/>
    <n v="0.2"/>
    <x v="9681"/>
    <x v="8928"/>
    <s v="High"/>
    <n v="144.32599999999999"/>
  </r>
  <r>
    <x v="12863"/>
    <s v="US-2014-137491"/>
    <x v="64"/>
    <x v="522"/>
    <x v="3"/>
    <s v="LC-16930"/>
    <s v="Linda"/>
    <s v="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x v="10"/>
    <n v="0.3"/>
    <x v="9682"/>
    <x v="8929"/>
    <s v="Low"/>
    <n v="329.65199999999999"/>
  </r>
  <r>
    <x v="12864"/>
    <s v="CA-2014-167640"/>
    <x v="1124"/>
    <x v="1213"/>
    <x v="3"/>
    <s v="FC-14245"/>
    <s v="Frank"/>
    <s v="Carlisle"/>
    <x v="2"/>
    <s v="San Francisco"/>
    <s v="California"/>
    <x v="0"/>
    <n v="94109"/>
    <x v="0"/>
    <s v="West"/>
    <s v="OFF-PA-10001033"/>
    <x v="2"/>
    <x v="13"/>
    <s v="Xerox 1893"/>
    <n v="286.93"/>
    <x v="0"/>
    <n v="0"/>
    <x v="8274"/>
    <x v="8929"/>
    <s v="Medium"/>
    <n v="311.27"/>
  </r>
  <r>
    <x v="12865"/>
    <s v="CA-2013-136770"/>
    <x v="378"/>
    <x v="850"/>
    <x v="3"/>
    <s v="SP-20650"/>
    <s v="Stephanie"/>
    <s v="Phelps"/>
    <x v="1"/>
    <s v="Akron"/>
    <s v="Ohio"/>
    <x v="0"/>
    <n v="44312"/>
    <x v="0"/>
    <s v="East"/>
    <s v="TEC-PH-10003580"/>
    <x v="0"/>
    <x v="2"/>
    <s v="Cisco IP Phone 7961G-GE VoIP phone"/>
    <n v="259.89600000000002"/>
    <x v="10"/>
    <n v="0.4"/>
    <x v="9683"/>
    <x v="8929"/>
    <s v="Medium"/>
    <n v="284.23599999999999"/>
  </r>
  <r>
    <x v="12866"/>
    <s v="SO-2011-3370"/>
    <x v="1347"/>
    <x v="1130"/>
    <x v="3"/>
    <s v="DP-3000"/>
    <s v="Darren"/>
    <s v="Powers"/>
    <x v="0"/>
    <s v="Mogadishu"/>
    <s v="Banaadir"/>
    <x v="37"/>
    <n v="0"/>
    <x v="3"/>
    <s v="Africa"/>
    <s v="FUR-HON-10001689"/>
    <x v="1"/>
    <x v="1"/>
    <s v="Hon Executive Leather Armchair, Red"/>
    <n v="459.39"/>
    <x v="13"/>
    <n v="0"/>
    <x v="89"/>
    <x v="8929"/>
    <s v="Medium"/>
    <n v="483.72999999999996"/>
  </r>
  <r>
    <x v="12867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OFF-ST-10002902"/>
    <x v="2"/>
    <x v="10"/>
    <s v="Fellowes Lockers, Wire Frame"/>
    <n v="330.24"/>
    <x v="4"/>
    <n v="0.4"/>
    <x v="7461"/>
    <x v="8930"/>
    <s v="Medium"/>
    <n v="354.57400000000001"/>
  </r>
  <r>
    <x v="12868"/>
    <s v="MX-2014-117177"/>
    <x v="1089"/>
    <x v="1168"/>
    <x v="1"/>
    <s v="MB-18085"/>
    <s v="Mick"/>
    <s v="Brown"/>
    <x v="0"/>
    <s v="Querétaro"/>
    <s v="Querétaro"/>
    <x v="14"/>
    <n v="0"/>
    <x v="5"/>
    <s v="North"/>
    <s v="OFF-EN-10002855"/>
    <x v="2"/>
    <x v="14"/>
    <s v="Kraft Interoffice Envelope, Security-Tint"/>
    <n v="164.4"/>
    <x v="2"/>
    <n v="0"/>
    <x v="9684"/>
    <x v="8931"/>
    <s v="High"/>
    <n v="188.73000000000002"/>
  </r>
  <r>
    <x v="12869"/>
    <s v="IN-2011-15599"/>
    <x v="659"/>
    <x v="973"/>
    <x v="3"/>
    <s v="JK-16090"/>
    <s v="Juliana"/>
    <s v="Krohn"/>
    <x v="0"/>
    <s v="Singapore"/>
    <s v="Singapore"/>
    <x v="55"/>
    <n v="0"/>
    <x v="1"/>
    <s v="Southeast Asia"/>
    <s v="OFF-AP-10001076"/>
    <x v="2"/>
    <x v="7"/>
    <s v="Hamilton Beach Coffee Grinder, Red"/>
    <n v="298.62"/>
    <x v="0"/>
    <n v="0"/>
    <x v="2291"/>
    <x v="8931"/>
    <s v="Medium"/>
    <n v="322.95"/>
  </r>
  <r>
    <x v="12870"/>
    <s v="MX-2011-148579"/>
    <x v="948"/>
    <x v="1188"/>
    <x v="3"/>
    <s v="LP-17080"/>
    <s v="Liz"/>
    <s v="Pelletier"/>
    <x v="0"/>
    <s v="San Cristóbal de Las Casas"/>
    <s v="Chiapas"/>
    <x v="14"/>
    <n v="0"/>
    <x v="5"/>
    <s v="North"/>
    <s v="TEC-PH-10001427"/>
    <x v="0"/>
    <x v="2"/>
    <s v="Motorola Headset, Full Size"/>
    <n v="162.06"/>
    <x v="12"/>
    <n v="0"/>
    <x v="5241"/>
    <x v="8932"/>
    <s v="High"/>
    <n v="186.38400000000001"/>
  </r>
  <r>
    <x v="12871"/>
    <s v="ES-2013-2979822"/>
    <x v="780"/>
    <x v="366"/>
    <x v="3"/>
    <s v="PW-19030"/>
    <s v="Pauline"/>
    <s v="Webber"/>
    <x v="1"/>
    <s v="London"/>
    <s v="England"/>
    <x v="13"/>
    <n v="0"/>
    <x v="2"/>
    <s v="North"/>
    <s v="OFF-AR-10001777"/>
    <x v="2"/>
    <x v="12"/>
    <s v="Binney &amp; Smith Sketch Pad, Water Color"/>
    <n v="178.2"/>
    <x v="4"/>
    <n v="0.1"/>
    <x v="8639"/>
    <x v="8933"/>
    <s v="Low"/>
    <n v="202.51999999999998"/>
  </r>
  <r>
    <x v="12872"/>
    <s v="ES-2014-1102132"/>
    <x v="209"/>
    <x v="655"/>
    <x v="1"/>
    <s v="SJ-20215"/>
    <s v="Sarah"/>
    <s v="Jordon"/>
    <x v="0"/>
    <s v="Burgos"/>
    <s v="Castile and León"/>
    <x v="25"/>
    <n v="0"/>
    <x v="2"/>
    <s v="South"/>
    <s v="OFF-SU-10001808"/>
    <x v="2"/>
    <x v="6"/>
    <s v="Elite Shears, High Speed"/>
    <n v="329.07"/>
    <x v="0"/>
    <n v="0"/>
    <x v="6697"/>
    <x v="8933"/>
    <s v="Medium"/>
    <n v="353.39"/>
  </r>
  <r>
    <x v="12873"/>
    <s v="CA-2014-147354"/>
    <x v="1233"/>
    <x v="572"/>
    <x v="3"/>
    <s v="KB-16315"/>
    <s v="Karl"/>
    <s v="Braun"/>
    <x v="0"/>
    <s v="Los Angeles"/>
    <s v="California"/>
    <x v="0"/>
    <n v="90008"/>
    <x v="0"/>
    <s v="West"/>
    <s v="TEC-CO-10000971"/>
    <x v="0"/>
    <x v="3"/>
    <s v="Hewlett Packard 310 Color Digital Copier"/>
    <n v="479.98399999999998"/>
    <x v="10"/>
    <n v="0.2"/>
    <x v="2712"/>
    <x v="8933"/>
    <s v="Medium"/>
    <n v="504.30399999999997"/>
  </r>
  <r>
    <x v="12874"/>
    <s v="IN-2011-59013"/>
    <x v="948"/>
    <x v="540"/>
    <x v="3"/>
    <s v="DR-12880"/>
    <s v="Dan"/>
    <s v="Reichenbach"/>
    <x v="1"/>
    <s v="Daqing"/>
    <s v="Heilongjiang"/>
    <x v="8"/>
    <n v="0"/>
    <x v="1"/>
    <s v="North Asia"/>
    <s v="TEC-MA-10004424"/>
    <x v="0"/>
    <x v="8"/>
    <s v="Panasonic Phone, Durable"/>
    <n v="254.88"/>
    <x v="12"/>
    <n v="0"/>
    <x v="9685"/>
    <x v="8934"/>
    <s v="Medium"/>
    <n v="279.19"/>
  </r>
  <r>
    <x v="12875"/>
    <s v="CA-2014-105410"/>
    <x v="984"/>
    <x v="264"/>
    <x v="2"/>
    <s v="ND-18370"/>
    <s v="Natalie"/>
    <s v="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x v="10"/>
    <n v="0"/>
    <x v="9686"/>
    <x v="8934"/>
    <s v="High"/>
    <n v="123.85000000000001"/>
  </r>
  <r>
    <x v="12876"/>
    <s v="UZ-2014-9680"/>
    <x v="298"/>
    <x v="1114"/>
    <x v="1"/>
    <s v="JH-5985"/>
    <s v="Joseph"/>
    <s v="Holt"/>
    <x v="0"/>
    <s v="Namangan"/>
    <s v="Namangan"/>
    <x v="126"/>
    <n v="0"/>
    <x v="4"/>
    <s v="EMEA"/>
    <s v="OFF-TEN-10000766"/>
    <x v="2"/>
    <x v="10"/>
    <s v="Tenex Folders, Industrial"/>
    <n v="94.8"/>
    <x v="4"/>
    <n v="0"/>
    <x v="89"/>
    <x v="8934"/>
    <s v="Critical"/>
    <n v="119.11"/>
  </r>
  <r>
    <x v="12877"/>
    <s v="IN-2012-70710"/>
    <x v="41"/>
    <x v="257"/>
    <x v="2"/>
    <s v="Dl-13600"/>
    <s v="Dorris"/>
    <s v="liebe"/>
    <x v="1"/>
    <s v="Colombo"/>
    <s v="Western"/>
    <x v="140"/>
    <n v="0"/>
    <x v="1"/>
    <s v="Central Asia"/>
    <s v="OFF-SU-10004814"/>
    <x v="2"/>
    <x v="6"/>
    <s v="Fiskars Shears, High Speed"/>
    <n v="95.28"/>
    <x v="10"/>
    <n v="0"/>
    <x v="9687"/>
    <x v="8935"/>
    <s v="Critical"/>
    <n v="119.58"/>
  </r>
  <r>
    <x v="12878"/>
    <s v="IN-2013-61232"/>
    <x v="926"/>
    <x v="529"/>
    <x v="3"/>
    <s v="HG-14965"/>
    <s v="Henry"/>
    <s v="Goldwyn"/>
    <x v="1"/>
    <s v="Mau"/>
    <s v="Uttar Pradesh"/>
    <x v="17"/>
    <n v="0"/>
    <x v="1"/>
    <s v="Central Asia"/>
    <s v="FUR-BO-10000243"/>
    <x v="1"/>
    <x v="9"/>
    <s v="Safco Floating Shelf Set, Pine"/>
    <n v="1386.63"/>
    <x v="0"/>
    <n v="0"/>
    <x v="9688"/>
    <x v="8935"/>
    <s v="Medium"/>
    <n v="1410.93"/>
  </r>
  <r>
    <x v="12879"/>
    <s v="IN-2014-68778"/>
    <x v="199"/>
    <x v="695"/>
    <x v="2"/>
    <s v="DB-13360"/>
    <s v="Dennis"/>
    <s v="Bolton"/>
    <x v="2"/>
    <s v="Ho Chi Minh City"/>
    <s v="Ho Chí Minh City"/>
    <x v="49"/>
    <n v="0"/>
    <x v="1"/>
    <s v="Southeast Asia"/>
    <s v="OFF-FA-10000899"/>
    <x v="2"/>
    <x v="15"/>
    <s v="Stockwell Clamps, 12 Pack"/>
    <n v="121.3128"/>
    <x v="3"/>
    <n v="0.17"/>
    <x v="9689"/>
    <x v="8935"/>
    <s v="High"/>
    <n v="145.61279999999999"/>
  </r>
  <r>
    <x v="12880"/>
    <s v="IN-2014-60175"/>
    <x v="8"/>
    <x v="953"/>
    <x v="3"/>
    <s v="HJ-14875"/>
    <s v="Heather"/>
    <s v="Jas"/>
    <x v="2"/>
    <s v="Ipoh"/>
    <s v="Perak"/>
    <x v="34"/>
    <n v="0"/>
    <x v="1"/>
    <s v="Southeast Asia"/>
    <s v="OFF-EN-10002472"/>
    <x v="2"/>
    <x v="14"/>
    <s v="Cameo Interoffice Envelope, Security-Tint"/>
    <n v="348.81"/>
    <x v="0"/>
    <n v="0"/>
    <x v="9690"/>
    <x v="8935"/>
    <s v="Medium"/>
    <n v="373.11"/>
  </r>
  <r>
    <x v="12881"/>
    <s v="ID-2013-75610"/>
    <x v="826"/>
    <x v="1"/>
    <x v="2"/>
    <s v="CS-12505"/>
    <s v="Cindy"/>
    <s v="Stewart"/>
    <x v="0"/>
    <s v="Nha Trang"/>
    <s v="Khánh Hòa"/>
    <x v="49"/>
    <n v="0"/>
    <x v="1"/>
    <s v="Southeast Asia"/>
    <s v="OFF-BI-10004120"/>
    <x v="2"/>
    <x v="5"/>
    <s v="Ibico 3-Hole Punch, Durable"/>
    <n v="132.5925"/>
    <x v="2"/>
    <n v="0.17"/>
    <x v="9691"/>
    <x v="8935"/>
    <s v="Medium"/>
    <n v="156.89250000000001"/>
  </r>
  <r>
    <x v="12882"/>
    <s v="IN-2012-12162"/>
    <x v="187"/>
    <x v="192"/>
    <x v="2"/>
    <s v="KB-16585"/>
    <s v="Ken"/>
    <s v="Black"/>
    <x v="1"/>
    <s v="Qingdao"/>
    <s v="Shandong"/>
    <x v="8"/>
    <n v="0"/>
    <x v="1"/>
    <s v="North Asia"/>
    <s v="FUR-FU-10002210"/>
    <x v="1"/>
    <x v="11"/>
    <s v="Tenex Clock, Black"/>
    <n v="100.5"/>
    <x v="10"/>
    <n v="0"/>
    <x v="9692"/>
    <x v="8935"/>
    <s v="High"/>
    <n v="124.8"/>
  </r>
  <r>
    <x v="12883"/>
    <s v="IN-2013-22179"/>
    <x v="967"/>
    <x v="1360"/>
    <x v="2"/>
    <s v="SP-20620"/>
    <s v="Stefania"/>
    <s v="Perrino"/>
    <x v="1"/>
    <s v="Ludhiana"/>
    <s v="Punjab"/>
    <x v="17"/>
    <n v="0"/>
    <x v="1"/>
    <s v="Central Asia"/>
    <s v="OFF-AR-10000058"/>
    <x v="2"/>
    <x v="12"/>
    <s v="Stanley Canvas, Water Color"/>
    <n v="52.65"/>
    <x v="13"/>
    <n v="0"/>
    <x v="9693"/>
    <x v="8935"/>
    <s v="Critical"/>
    <n v="76.95"/>
  </r>
  <r>
    <x v="12884"/>
    <s v="CA-2012-113145"/>
    <x v="666"/>
    <x v="681"/>
    <x v="3"/>
    <s v="VD-21670"/>
    <s v="Valerie"/>
    <s v="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x v="2"/>
    <n v="0"/>
    <x v="9694"/>
    <x v="8935"/>
    <s v="Medium"/>
    <n v="284"/>
  </r>
  <r>
    <x v="12885"/>
    <s v="ES-2013-2700361"/>
    <x v="624"/>
    <x v="304"/>
    <x v="1"/>
    <s v="MP-17965"/>
    <s v="Michael"/>
    <s v="Paige"/>
    <x v="1"/>
    <s v="Arles"/>
    <s v="Provence-Alpes-Côte d'Azur"/>
    <x v="9"/>
    <n v="0"/>
    <x v="2"/>
    <s v="Central"/>
    <s v="OFF-AP-10002476"/>
    <x v="2"/>
    <x v="7"/>
    <s v="Cuisinart Blender, Red"/>
    <n v="180.87299999999999"/>
    <x v="12"/>
    <n v="0.1"/>
    <x v="9695"/>
    <x v="8936"/>
    <s v="High"/>
    <n v="205.16299999999998"/>
  </r>
  <r>
    <x v="12886"/>
    <s v="US-2014-140907"/>
    <x v="705"/>
    <x v="574"/>
    <x v="1"/>
    <s v="BP-11185"/>
    <s v="Ben"/>
    <s v="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89999999999998"/>
    <x v="2"/>
    <n v="0"/>
    <x v="8899"/>
    <x v="8936"/>
    <s v="High"/>
    <n v="349.19"/>
  </r>
  <r>
    <x v="12887"/>
    <s v="CA-2011-145317"/>
    <x v="592"/>
    <x v="1292"/>
    <x v="3"/>
    <s v="SM-20320"/>
    <s v="Sean"/>
    <s v="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x v="5"/>
    <n v="0.5"/>
    <x v="9696"/>
    <x v="8937"/>
    <s v="Medium"/>
    <n v="22662.766499999998"/>
  </r>
  <r>
    <x v="12888"/>
    <s v="IN-2014-85620"/>
    <x v="197"/>
    <x v="16"/>
    <x v="3"/>
    <s v="JL-15835"/>
    <s v="John"/>
    <s v="Lee"/>
    <x v="0"/>
    <s v="Wellington"/>
    <s v="Wellington"/>
    <x v="4"/>
    <n v="0"/>
    <x v="1"/>
    <s v="Oceania"/>
    <s v="FUR-CH-10001805"/>
    <x v="1"/>
    <x v="1"/>
    <s v="Office Star Chairmat, Set of Two"/>
    <n v="272.27999999999997"/>
    <x v="4"/>
    <n v="0"/>
    <x v="9697"/>
    <x v="8938"/>
    <s v="Medium"/>
    <n v="296.55999999999995"/>
  </r>
  <r>
    <x v="12889"/>
    <s v="RO-2013-9750"/>
    <x v="537"/>
    <x v="14"/>
    <x v="3"/>
    <s v="NG-8355"/>
    <s v="Nat"/>
    <s v="Gilpin"/>
    <x v="1"/>
    <s v="Bacau"/>
    <s v="Bacau"/>
    <x v="51"/>
    <n v="0"/>
    <x v="4"/>
    <s v="EMEA"/>
    <s v="OFF-SME-10002740"/>
    <x v="2"/>
    <x v="10"/>
    <s v="Smead Lockers, Single Width"/>
    <n v="198.45"/>
    <x v="13"/>
    <n v="0"/>
    <x v="8536"/>
    <x v="8938"/>
    <s v="High"/>
    <n v="222.73"/>
  </r>
  <r>
    <x v="12890"/>
    <s v="IT-2011-5781543"/>
    <x v="499"/>
    <x v="208"/>
    <x v="1"/>
    <s v="SC-20770"/>
    <s v="Stewart"/>
    <s v="Carmichael"/>
    <x v="1"/>
    <s v="Zwolle"/>
    <s v="Overijssel"/>
    <x v="33"/>
    <n v="0"/>
    <x v="2"/>
    <s v="Central"/>
    <s v="OFF-SU-10001021"/>
    <x v="2"/>
    <x v="6"/>
    <s v="Fiskars Box Cutter, Serrated"/>
    <n v="144.99"/>
    <x v="1"/>
    <n v="0.5"/>
    <x v="9698"/>
    <x v="8939"/>
    <s v="High"/>
    <n v="169.26000000000002"/>
  </r>
  <r>
    <x v="12891"/>
    <s v="ES-2012-5829464"/>
    <x v="219"/>
    <x v="223"/>
    <x v="3"/>
    <s v="JK-15625"/>
    <s v="Jim"/>
    <s v="Karlsson"/>
    <x v="0"/>
    <s v="Edinburgh"/>
    <s v="Scotland"/>
    <x v="13"/>
    <n v="0"/>
    <x v="2"/>
    <s v="North"/>
    <s v="OFF-AR-10000110"/>
    <x v="2"/>
    <x v="12"/>
    <s v="Binney &amp; Smith Sketch Pad, Blue"/>
    <n v="231.6"/>
    <x v="2"/>
    <n v="0"/>
    <x v="9699"/>
    <x v="8939"/>
    <s v="High"/>
    <n v="255.87"/>
  </r>
  <r>
    <x v="12892"/>
    <s v="IN-2014-70563"/>
    <x v="218"/>
    <x v="335"/>
    <x v="1"/>
    <s v="BD-11770"/>
    <s v="Bryan"/>
    <s v="Davis"/>
    <x v="0"/>
    <s v="Hangzhou"/>
    <s v="Zhejiang"/>
    <x v="8"/>
    <n v="0"/>
    <x v="1"/>
    <s v="North Asia"/>
    <s v="FUR-FU-10000256"/>
    <x v="1"/>
    <x v="11"/>
    <s v="Rubbermaid Photo Frame, Duo Pack"/>
    <n v="259.05"/>
    <x v="2"/>
    <n v="0"/>
    <x v="3087"/>
    <x v="8939"/>
    <s v="High"/>
    <n v="283.32"/>
  </r>
  <r>
    <x v="12893"/>
    <s v="IT-2014-4905567"/>
    <x v="209"/>
    <x v="655"/>
    <x v="1"/>
    <s v="SS-20140"/>
    <s v="Saphhira"/>
    <s v="Shifley"/>
    <x v="1"/>
    <s v="Acireale"/>
    <s v="Sicily"/>
    <x v="10"/>
    <n v="0"/>
    <x v="2"/>
    <s v="South"/>
    <s v="TEC-PH-10002586"/>
    <x v="0"/>
    <x v="2"/>
    <s v="Nokia Office Telephone, with Caller ID"/>
    <n v="195.39"/>
    <x v="2"/>
    <n v="0.4"/>
    <x v="9700"/>
    <x v="8940"/>
    <s v="High"/>
    <n v="219.64999999999998"/>
  </r>
  <r>
    <x v="12894"/>
    <s v="ES-2013-4670866"/>
    <x v="50"/>
    <x v="481"/>
    <x v="2"/>
    <s v="JW-16075"/>
    <s v="Julia"/>
    <s v="West"/>
    <x v="0"/>
    <s v="Wuppertal"/>
    <s v="North Rhine-Westphalia"/>
    <x v="2"/>
    <n v="0"/>
    <x v="2"/>
    <s v="Central"/>
    <s v="TEC-AC-10002883"/>
    <x v="0"/>
    <x v="0"/>
    <s v="Belkin Flash Drive, USB"/>
    <n v="210.75"/>
    <x v="2"/>
    <n v="0"/>
    <x v="8659"/>
    <x v="8940"/>
    <s v="Medium"/>
    <n v="235.01"/>
  </r>
  <r>
    <x v="12895"/>
    <s v="IN-2011-52783"/>
    <x v="6"/>
    <x v="6"/>
    <x v="2"/>
    <s v="SP-20920"/>
    <s v="Susan"/>
    <s v="Pistek"/>
    <x v="0"/>
    <s v="Warangal"/>
    <s v="Telangana"/>
    <x v="17"/>
    <n v="0"/>
    <x v="1"/>
    <s v="Central Asia"/>
    <s v="TEC-MA-10001267"/>
    <x v="0"/>
    <x v="8"/>
    <s v="Epson Calculator, Red"/>
    <n v="87.12"/>
    <x v="10"/>
    <n v="0"/>
    <x v="9701"/>
    <x v="8940"/>
    <s v="High"/>
    <n v="111.38000000000001"/>
  </r>
  <r>
    <x v="12896"/>
    <s v="ID-2014-26001"/>
    <x v="909"/>
    <x v="608"/>
    <x v="3"/>
    <s v="BT-11530"/>
    <s v="Bradley"/>
    <s v="Talbott"/>
    <x v="2"/>
    <s v="Jakarta"/>
    <s v="Jakarta"/>
    <x v="20"/>
    <n v="0"/>
    <x v="1"/>
    <s v="Southeast Asia"/>
    <s v="TEC-PH-10001921"/>
    <x v="0"/>
    <x v="2"/>
    <s v="Nokia Signal Booster, with Caller ID"/>
    <n v="339.88499999999999"/>
    <x v="12"/>
    <n v="0.17"/>
    <x v="7854"/>
    <x v="8940"/>
    <s v="Medium"/>
    <n v="364.14499999999998"/>
  </r>
  <r>
    <x v="12897"/>
    <s v="IN-2013-22389"/>
    <x v="979"/>
    <x v="805"/>
    <x v="2"/>
    <s v="EM-14140"/>
    <s v="Eugene"/>
    <s v="Moren"/>
    <x v="2"/>
    <s v="Chittagong"/>
    <s v="Chittagong"/>
    <x v="24"/>
    <n v="0"/>
    <x v="1"/>
    <s v="Central Asia"/>
    <s v="OFF-SU-10002152"/>
    <x v="2"/>
    <x v="6"/>
    <s v="Fiskars Shears, Serrated"/>
    <n v="133.02000000000001"/>
    <x v="12"/>
    <n v="0"/>
    <x v="9702"/>
    <x v="8940"/>
    <s v="High"/>
    <n v="157.28"/>
  </r>
  <r>
    <x v="12898"/>
    <s v="AG-2014-7770"/>
    <x v="1124"/>
    <x v="1330"/>
    <x v="3"/>
    <s v="JO-5550"/>
    <s v="Jesus"/>
    <s v="Ocampo"/>
    <x v="2"/>
    <s v="Messaad"/>
    <s v="Djelfa"/>
    <x v="78"/>
    <n v="0"/>
    <x v="3"/>
    <s v="Africa"/>
    <s v="OFF-FEL-10001865"/>
    <x v="2"/>
    <x v="10"/>
    <s v="Fellowes File Cart, Wire Frame"/>
    <n v="818.28"/>
    <x v="5"/>
    <n v="0"/>
    <x v="1218"/>
    <x v="8940"/>
    <s v="Medium"/>
    <n v="842.54"/>
  </r>
  <r>
    <x v="12899"/>
    <s v="MX-2012-126795"/>
    <x v="599"/>
    <x v="938"/>
    <x v="3"/>
    <s v="AR-10825"/>
    <s v="Anthony"/>
    <s v="Rawles"/>
    <x v="1"/>
    <s v="Santo Domingo"/>
    <s v="Santo Domingo"/>
    <x v="18"/>
    <n v="0"/>
    <x v="5"/>
    <s v="Caribbean"/>
    <s v="FUR-CH-10002653"/>
    <x v="1"/>
    <x v="1"/>
    <s v="Office Star Rocking Chair, Adjustable"/>
    <n v="229.44"/>
    <x v="12"/>
    <n v="0.2"/>
    <x v="89"/>
    <x v="8940"/>
    <s v="High"/>
    <n v="253.7"/>
  </r>
  <r>
    <x v="12900"/>
    <s v="MX-2014-161753"/>
    <x v="531"/>
    <x v="394"/>
    <x v="3"/>
    <s v="RB-19435"/>
    <s v="Richard"/>
    <s v="Bierner"/>
    <x v="0"/>
    <s v="Umuarama"/>
    <s v="Parana"/>
    <x v="7"/>
    <n v="0"/>
    <x v="5"/>
    <s v="South"/>
    <s v="TEC-CO-10002381"/>
    <x v="0"/>
    <x v="3"/>
    <s v="Brother Personal Copier, High-Speed"/>
    <n v="375.48750000000001"/>
    <x v="4"/>
    <n v="2E-3"/>
    <x v="9703"/>
    <x v="8941"/>
    <s v="Medium"/>
    <n v="399.74549999999999"/>
  </r>
  <r>
    <x v="12901"/>
    <s v="MX-2014-163160"/>
    <x v="617"/>
    <x v="752"/>
    <x v="3"/>
    <s v="SS-20515"/>
    <s v="Shirley"/>
    <s v="Schmidt"/>
    <x v="2"/>
    <s v="Santo Domingo"/>
    <s v="Santo Domingo"/>
    <x v="18"/>
    <n v="0"/>
    <x v="5"/>
    <s v="Caribbean"/>
    <s v="TEC-AC-10000957"/>
    <x v="0"/>
    <x v="0"/>
    <s v="Logitech Memory Card, Bluetooth"/>
    <n v="165.40799999999999"/>
    <x v="12"/>
    <n v="0.2"/>
    <x v="9704"/>
    <x v="8942"/>
    <s v="High"/>
    <n v="189.66499999999999"/>
  </r>
  <r>
    <x v="12902"/>
    <s v="MX-2013-127012"/>
    <x v="935"/>
    <x v="489"/>
    <x v="1"/>
    <s v="CC-12100"/>
    <s v="Chad"/>
    <s v="Cunningham"/>
    <x v="2"/>
    <s v="Petrópolis"/>
    <s v="Rio de Janeiro"/>
    <x v="7"/>
    <n v="0"/>
    <x v="5"/>
    <s v="South"/>
    <s v="OFF-EN-10003332"/>
    <x v="2"/>
    <x v="14"/>
    <s v="Jiffy Interoffice Envelope, Recycled"/>
    <n v="150.80000000000001"/>
    <x v="2"/>
    <n v="0"/>
    <x v="9705"/>
    <x v="8942"/>
    <s v="High"/>
    <n v="175.05700000000002"/>
  </r>
  <r>
    <x v="12903"/>
    <s v="ES-2014-4963892"/>
    <x v="404"/>
    <x v="587"/>
    <x v="2"/>
    <s v="JC-15385"/>
    <s v="Jenna"/>
    <s v="Caffey"/>
    <x v="0"/>
    <s v="Altamura"/>
    <s v="Apulia"/>
    <x v="10"/>
    <n v="0"/>
    <x v="2"/>
    <s v="South"/>
    <s v="OFF-EN-10000673"/>
    <x v="2"/>
    <x v="14"/>
    <s v="Cameo Business Envelopes, Recycled"/>
    <n v="94.5"/>
    <x v="5"/>
    <n v="0"/>
    <x v="4909"/>
    <x v="8943"/>
    <s v="High"/>
    <n v="118.75"/>
  </r>
  <r>
    <x v="12904"/>
    <s v="ES-2014-3984539"/>
    <x v="536"/>
    <x v="1150"/>
    <x v="3"/>
    <s v="MC-18130"/>
    <s v="Mike"/>
    <s v="Caudle"/>
    <x v="1"/>
    <s v="Sindelfingen"/>
    <s v="Baden-Württemberg"/>
    <x v="2"/>
    <n v="0"/>
    <x v="2"/>
    <s v="Central"/>
    <s v="OFF-EN-10003785"/>
    <x v="2"/>
    <x v="14"/>
    <s v="GlobeWeis Mailers, Set of 50"/>
    <n v="154.19999999999999"/>
    <x v="4"/>
    <n v="0"/>
    <x v="9430"/>
    <x v="8943"/>
    <s v="High"/>
    <n v="178.45"/>
  </r>
  <r>
    <x v="12905"/>
    <s v="ES-2014-5528295"/>
    <x v="1162"/>
    <x v="1061"/>
    <x v="3"/>
    <s v="RD-19720"/>
    <s v="Roger"/>
    <s v="Demir"/>
    <x v="0"/>
    <s v="Rome"/>
    <s v="Lazio"/>
    <x v="10"/>
    <n v="0"/>
    <x v="2"/>
    <s v="South"/>
    <s v="FUR-BO-10000728"/>
    <x v="1"/>
    <x v="9"/>
    <s v="Dania Corner Shelving, Traditional"/>
    <n v="244.14"/>
    <x v="10"/>
    <n v="0"/>
    <x v="7978"/>
    <x v="8943"/>
    <s v="Medium"/>
    <n v="268.39"/>
  </r>
  <r>
    <x v="12906"/>
    <s v="IN-2011-20639"/>
    <x v="95"/>
    <x v="1106"/>
    <x v="3"/>
    <s v="SA-20830"/>
    <s v="Sue"/>
    <s v="Ann"/>
    <x v="0"/>
    <s v="Shenzhen"/>
    <s v="Guangdong"/>
    <x v="8"/>
    <n v="0"/>
    <x v="1"/>
    <s v="North Asia"/>
    <s v="OFF-AP-10001905"/>
    <x v="2"/>
    <x v="7"/>
    <s v="KitchenAid Toaster, White"/>
    <n v="333.84"/>
    <x v="4"/>
    <n v="0"/>
    <x v="9706"/>
    <x v="8943"/>
    <s v="Medium"/>
    <n v="358.09"/>
  </r>
  <r>
    <x v="12907"/>
    <s v="US-2014-119522"/>
    <x v="455"/>
    <x v="122"/>
    <x v="1"/>
    <s v="SR-20425"/>
    <s v="Sharelle"/>
    <s v="Roach"/>
    <x v="2"/>
    <s v="Buenos Aires"/>
    <s v="Buenos Aires"/>
    <x v="47"/>
    <n v="0"/>
    <x v="5"/>
    <s v="South"/>
    <s v="OFF-ST-10000619"/>
    <x v="2"/>
    <x v="10"/>
    <s v="Eldon Lockers, Wire Frame"/>
    <n v="236.376"/>
    <x v="12"/>
    <n v="0.4"/>
    <x v="9707"/>
    <x v="8944"/>
    <s v="High"/>
    <n v="260.62400000000002"/>
  </r>
  <r>
    <x v="12908"/>
    <s v="MX-2013-139409"/>
    <x v="843"/>
    <x v="851"/>
    <x v="3"/>
    <s v="MP-17470"/>
    <s v="Mark"/>
    <s v="Packer"/>
    <x v="2"/>
    <s v="Holguín"/>
    <s v="Holguín"/>
    <x v="50"/>
    <n v="0"/>
    <x v="5"/>
    <s v="Caribbean"/>
    <s v="TEC-AC-10000692"/>
    <x v="0"/>
    <x v="0"/>
    <s v="Logitech Keyboard, Erganomic"/>
    <n v="281.04000000000002"/>
    <x v="5"/>
    <n v="0"/>
    <x v="4306"/>
    <x v="8944"/>
    <s v="Medium"/>
    <n v="305.28800000000001"/>
  </r>
  <r>
    <x v="12909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FUR-CH-10001423"/>
    <x v="1"/>
    <x v="1"/>
    <s v="Harbour Creations Rocking Chair, Black"/>
    <n v="231.45599999999999"/>
    <x v="12"/>
    <n v="0.2"/>
    <x v="9708"/>
    <x v="8945"/>
    <s v="High"/>
    <n v="255.69199999999998"/>
  </r>
  <r>
    <x v="12910"/>
    <s v="ES-2013-2911640"/>
    <x v="284"/>
    <x v="1081"/>
    <x v="2"/>
    <s v="JG-15805"/>
    <s v="John"/>
    <s v="Grady"/>
    <x v="1"/>
    <s v="Mansfield"/>
    <s v="England"/>
    <x v="13"/>
    <n v="0"/>
    <x v="2"/>
    <s v="North"/>
    <s v="OFF-SU-10002653"/>
    <x v="2"/>
    <x v="6"/>
    <s v="Kleencut Letter Opener, High Speed"/>
    <n v="79.38"/>
    <x v="12"/>
    <n v="0"/>
    <x v="4440"/>
    <x v="8946"/>
    <s v="High"/>
    <n v="103.61"/>
  </r>
  <r>
    <x v="12911"/>
    <s v="IT-2014-2250081"/>
    <x v="705"/>
    <x v="1326"/>
    <x v="3"/>
    <s v="TS-21610"/>
    <s v="Troy"/>
    <s v="Staebel"/>
    <x v="0"/>
    <s v="Ivry-sur-Seine"/>
    <s v="Ile-de-France"/>
    <x v="9"/>
    <n v="0"/>
    <x v="2"/>
    <s v="Central"/>
    <s v="TEC-CO-10004563"/>
    <x v="0"/>
    <x v="3"/>
    <s v="HP Copy Machine, Color"/>
    <n v="416.721"/>
    <x v="10"/>
    <n v="0.15"/>
    <x v="9709"/>
    <x v="8946"/>
    <s v="Medium"/>
    <n v="440.95100000000002"/>
  </r>
  <r>
    <x v="12912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TEC-AC-10002204"/>
    <x v="0"/>
    <x v="0"/>
    <s v="Belkin Flash Drive, Erganomic"/>
    <n v="198.75"/>
    <x v="2"/>
    <n v="0"/>
    <x v="9710"/>
    <x v="8946"/>
    <s v="High"/>
    <n v="222.98"/>
  </r>
  <r>
    <x v="12913"/>
    <s v="IN-2012-20779"/>
    <x v="1146"/>
    <x v="1083"/>
    <x v="3"/>
    <s v="IL-15100"/>
    <s v="Ivan"/>
    <s v="Liston"/>
    <x v="0"/>
    <s v="Dhaka"/>
    <s v="Dhaka"/>
    <x v="24"/>
    <n v="0"/>
    <x v="1"/>
    <s v="Central Asia"/>
    <s v="TEC-MA-10003084"/>
    <x v="0"/>
    <x v="8"/>
    <s v="Okidata Receipt Printer, Red"/>
    <n v="720.36"/>
    <x v="5"/>
    <n v="0"/>
    <x v="89"/>
    <x v="8946"/>
    <s v="Medium"/>
    <n v="744.59"/>
  </r>
  <r>
    <x v="12914"/>
    <s v="CA-2012-135580"/>
    <x v="680"/>
    <x v="155"/>
    <x v="3"/>
    <s v="CL-12565"/>
    <s v="Clay"/>
    <s v="Ludtke"/>
    <x v="0"/>
    <s v="Los Angeles"/>
    <s v="California"/>
    <x v="0"/>
    <n v="90049"/>
    <x v="0"/>
    <s v="West"/>
    <s v="TEC-PH-10004345"/>
    <x v="0"/>
    <x v="2"/>
    <s v="Cisco SPA 502G IP Phone"/>
    <n v="287.88"/>
    <x v="12"/>
    <n v="0.2"/>
    <x v="9711"/>
    <x v="8946"/>
    <s v="Medium"/>
    <n v="312.11"/>
  </r>
  <r>
    <x v="12915"/>
    <s v="EZ-2014-8460"/>
    <x v="1044"/>
    <x v="1108"/>
    <x v="3"/>
    <s v="CH-2070"/>
    <s v="Cathy"/>
    <s v="Hwang"/>
    <x v="2"/>
    <s v="Prague"/>
    <s v="Prague"/>
    <x v="85"/>
    <n v="0"/>
    <x v="4"/>
    <s v="EMEA"/>
    <s v="TEC-CIS-10001122"/>
    <x v="0"/>
    <x v="2"/>
    <s v="Cisco Speaker Phone, VoIP"/>
    <n v="277.14"/>
    <x v="10"/>
    <n v="0"/>
    <x v="9712"/>
    <x v="8946"/>
    <s v="Medium"/>
    <n v="301.37"/>
  </r>
  <r>
    <x v="12916"/>
    <s v="MX-2012-152464"/>
    <x v="427"/>
    <x v="404"/>
    <x v="2"/>
    <s v="AG-10270"/>
    <s v="Alejandro"/>
    <s v="Grove"/>
    <x v="0"/>
    <s v="Villa Nueva"/>
    <s v="Guatemala"/>
    <x v="38"/>
    <n v="0"/>
    <x v="5"/>
    <s v="Central"/>
    <s v="OFF-AR-10004961"/>
    <x v="2"/>
    <x v="12"/>
    <s v="Sanford Sketch Pad, Easy-Erase"/>
    <n v="122"/>
    <x v="4"/>
    <n v="0"/>
    <x v="2478"/>
    <x v="8947"/>
    <s v="High"/>
    <n v="146.22499999999999"/>
  </r>
  <r>
    <x v="12917"/>
    <s v="CA-2013-145177"/>
    <x v="346"/>
    <x v="1006"/>
    <x v="3"/>
    <s v="PP-18955"/>
    <s v="Paul"/>
    <s v="Prost"/>
    <x v="2"/>
    <s v="Springfield"/>
    <s v="Ohio"/>
    <x v="0"/>
    <n v="45503"/>
    <x v="0"/>
    <s v="East"/>
    <s v="OFF-AP-10002457"/>
    <x v="2"/>
    <x v="7"/>
    <s v="Eureka The Boss Plus 12-Amp Hard Box Upright Vacuum, Red"/>
    <n v="334.88"/>
    <x v="4"/>
    <n v="0.2"/>
    <x v="9713"/>
    <x v="8948"/>
    <s v="Medium"/>
    <n v="359.1"/>
  </r>
  <r>
    <x v="12918"/>
    <s v="CA-2013-121377"/>
    <x v="254"/>
    <x v="1125"/>
    <x v="3"/>
    <s v="TN-21040"/>
    <s v="Tanja"/>
    <s v="Norvell"/>
    <x v="2"/>
    <s v="Park Ridge"/>
    <s v="Illinois"/>
    <x v="0"/>
    <n v="60068"/>
    <x v="0"/>
    <s v="Central"/>
    <s v="TEC-PH-10001817"/>
    <x v="0"/>
    <x v="2"/>
    <s v="Wilson Electronics DB Pro Signal Booster"/>
    <n v="286.39999999999998"/>
    <x v="13"/>
    <n v="0.2"/>
    <x v="9714"/>
    <x v="8948"/>
    <s v="Medium"/>
    <n v="310.62"/>
  </r>
  <r>
    <x v="12919"/>
    <s v="CA-2012-101000"/>
    <x v="1151"/>
    <x v="441"/>
    <x v="3"/>
    <s v="IG-15085"/>
    <s v="Ivan"/>
    <s v="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x v="12"/>
    <n v="0"/>
    <x v="9715"/>
    <x v="8948"/>
    <s v="Medium"/>
    <n v="394.36"/>
  </r>
  <r>
    <x v="12920"/>
    <s v="CA-2013-104983"/>
    <x v="671"/>
    <x v="432"/>
    <x v="0"/>
    <s v="FM-14215"/>
    <s v="Filia"/>
    <s v="McAdams"/>
    <x v="1"/>
    <s v="Philadelphia"/>
    <s v="Pennsylvania"/>
    <x v="0"/>
    <n v="19143"/>
    <x v="0"/>
    <s v="East"/>
    <s v="OFF-PA-10000167"/>
    <x v="2"/>
    <x v="13"/>
    <s v="Xerox 1925"/>
    <n v="123.92"/>
    <x v="2"/>
    <n v="0.2"/>
    <x v="9716"/>
    <x v="8948"/>
    <s v="High"/>
    <n v="148.13999999999999"/>
  </r>
  <r>
    <x v="12921"/>
    <s v="MX-2014-133830"/>
    <x v="360"/>
    <x v="231"/>
    <x v="2"/>
    <s v="PS-18970"/>
    <s v="Paul"/>
    <s v="Stevenson"/>
    <x v="2"/>
    <s v="Bogotá"/>
    <s v="Bogota"/>
    <x v="32"/>
    <n v="0"/>
    <x v="5"/>
    <s v="South"/>
    <s v="OFF-SU-10002816"/>
    <x v="2"/>
    <x v="6"/>
    <s v="Kleencut Shears, Serrated"/>
    <n v="86.94"/>
    <x v="12"/>
    <n v="0"/>
    <x v="5115"/>
    <x v="8949"/>
    <s v="Critical"/>
    <n v="111.158"/>
  </r>
  <r>
    <x v="12922"/>
    <s v="ES-2014-4030649"/>
    <x v="579"/>
    <x v="541"/>
    <x v="1"/>
    <s v="SV-20815"/>
    <s v="Stuart"/>
    <s v="Van"/>
    <x v="1"/>
    <s v="Ravenna"/>
    <s v="Emilia-Romagna"/>
    <x v="10"/>
    <n v="0"/>
    <x v="2"/>
    <s v="South"/>
    <s v="OFF-ST-10003785"/>
    <x v="2"/>
    <x v="10"/>
    <s v="Eldon Lockers, Blue"/>
    <n v="237.49199999999999"/>
    <x v="10"/>
    <n v="0.4"/>
    <x v="9193"/>
    <x v="8950"/>
    <s v="High"/>
    <n v="261.702"/>
  </r>
  <r>
    <x v="12923"/>
    <s v="IN-2013-57361"/>
    <x v="406"/>
    <x v="896"/>
    <x v="3"/>
    <s v="JL-15130"/>
    <s v="Jack"/>
    <s v="Lebron"/>
    <x v="0"/>
    <s v="Bangkok"/>
    <s v="Bangkok"/>
    <x v="36"/>
    <n v="0"/>
    <x v="1"/>
    <s v="Southeast Asia"/>
    <s v="OFF-BI-10001967"/>
    <x v="2"/>
    <x v="5"/>
    <s v="Acco Binder, Recycled"/>
    <n v="180.22620000000001"/>
    <x v="8"/>
    <n v="0.17"/>
    <x v="9717"/>
    <x v="8950"/>
    <s v="High"/>
    <n v="204.43620000000001"/>
  </r>
  <r>
    <x v="12924"/>
    <s v="IN-2012-72978"/>
    <x v="476"/>
    <x v="484"/>
    <x v="3"/>
    <s v="DS-13030"/>
    <s v="Darrin"/>
    <s v="Sayre"/>
    <x v="2"/>
    <s v="San Jose del Monte"/>
    <s v="Central Luzon"/>
    <x v="30"/>
    <n v="0"/>
    <x v="1"/>
    <s v="Southeast Asia"/>
    <s v="FUR-CH-10003910"/>
    <x v="1"/>
    <x v="1"/>
    <s v="Harbour Creations Chairmat, Adjustable"/>
    <n v="279.33749999999998"/>
    <x v="2"/>
    <n v="0.25"/>
    <x v="9718"/>
    <x v="8950"/>
    <s v="High"/>
    <n v="303.54749999999996"/>
  </r>
  <r>
    <x v="12925"/>
    <s v="GH-2014-8200"/>
    <x v="516"/>
    <x v="16"/>
    <x v="1"/>
    <s v="RD-9585"/>
    <s v="Rob"/>
    <s v="Dowd"/>
    <x v="0"/>
    <s v="Accra"/>
    <s v="Greater Accra"/>
    <x v="60"/>
    <n v="0"/>
    <x v="3"/>
    <s v="Africa"/>
    <s v="TEC-SAN-10002477"/>
    <x v="0"/>
    <x v="0"/>
    <s v="SanDisk Flash Drive, Bluetooth"/>
    <n v="395.4"/>
    <x v="9"/>
    <n v="0"/>
    <x v="9719"/>
    <x v="8950"/>
    <s v="Medium"/>
    <n v="419.60999999999996"/>
  </r>
  <r>
    <x v="12926"/>
    <s v="TU-2013-690"/>
    <x v="140"/>
    <x v="693"/>
    <x v="3"/>
    <s v="AH-195"/>
    <s v="Alan"/>
    <s v="Haines"/>
    <x v="1"/>
    <s v="Kayseri"/>
    <s v="Kayseri"/>
    <x v="52"/>
    <n v="0"/>
    <x v="4"/>
    <s v="EMEA"/>
    <s v="FUR-BUS-10002639"/>
    <x v="1"/>
    <x v="9"/>
    <s v="Bush Corner Shelving, Mobile"/>
    <n v="404.83199999999999"/>
    <x v="3"/>
    <n v="0.6"/>
    <x v="9720"/>
    <x v="8951"/>
    <s v="Medium"/>
    <n v="429.03199999999998"/>
  </r>
  <r>
    <x v="12927"/>
    <s v="AG-2011-4560"/>
    <x v="116"/>
    <x v="842"/>
    <x v="3"/>
    <s v="EG-3900"/>
    <s v="Emily"/>
    <s v="Grady"/>
    <x v="0"/>
    <s v="Annaba"/>
    <s v="Annaba"/>
    <x v="78"/>
    <n v="0"/>
    <x v="3"/>
    <s v="Africa"/>
    <s v="TEC-BRO-10003380"/>
    <x v="0"/>
    <x v="3"/>
    <s v="Brother Copy Machine, Color"/>
    <n v="260.49"/>
    <x v="13"/>
    <n v="0"/>
    <x v="8149"/>
    <x v="8951"/>
    <s v="Low"/>
    <n v="284.69"/>
  </r>
  <r>
    <x v="12928"/>
    <s v="IN-2012-62765"/>
    <x v="93"/>
    <x v="1056"/>
    <x v="1"/>
    <s v="RM-19750"/>
    <s v="Roland"/>
    <s v="Murray"/>
    <x v="0"/>
    <s v="Srinagar"/>
    <s v="Jammu and Kashmir"/>
    <x v="17"/>
    <n v="0"/>
    <x v="1"/>
    <s v="Central Asia"/>
    <s v="TEC-AC-10000483"/>
    <x v="0"/>
    <x v="0"/>
    <s v="SanDisk Memory Card, Bluetooth"/>
    <n v="224.82"/>
    <x v="10"/>
    <n v="0"/>
    <x v="6900"/>
    <x v="8952"/>
    <s v="High"/>
    <n v="249.01"/>
  </r>
  <r>
    <x v="12929"/>
    <s v="ES-2014-3285193"/>
    <x v="662"/>
    <x v="61"/>
    <x v="2"/>
    <s v="BP-11095"/>
    <s v="Bart"/>
    <s v="Pistole"/>
    <x v="1"/>
    <s v="Madrid"/>
    <s v="Madrid"/>
    <x v="25"/>
    <n v="0"/>
    <x v="2"/>
    <s v="South"/>
    <s v="OFF-PA-10004641"/>
    <x v="2"/>
    <x v="13"/>
    <s v="SanDisk Cards &amp; Envelopes, Multicolor"/>
    <n v="99.66"/>
    <x v="10"/>
    <n v="0"/>
    <x v="5741"/>
    <x v="8953"/>
    <s v="High"/>
    <n v="123.84"/>
  </r>
  <r>
    <x v="12930"/>
    <s v="ES-2013-2573970"/>
    <x v="127"/>
    <x v="174"/>
    <x v="3"/>
    <s v="DS-13180"/>
    <s v="David"/>
    <s v="Smith"/>
    <x v="1"/>
    <s v="Clichy-sous-Bois"/>
    <s v="Ile-de-France"/>
    <x v="9"/>
    <n v="0"/>
    <x v="2"/>
    <s v="Central"/>
    <s v="FUR-FU-10003879"/>
    <x v="1"/>
    <x v="11"/>
    <s v="Advantus Frame, Erganomic"/>
    <n v="438.96"/>
    <x v="4"/>
    <n v="0"/>
    <x v="4264"/>
    <x v="8953"/>
    <s v="Medium"/>
    <n v="463.14"/>
  </r>
  <r>
    <x v="12931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FUR-BO-10003546"/>
    <x v="1"/>
    <x v="9"/>
    <s v="Hon 4-Shelf Metal Bookcases"/>
    <n v="504.9"/>
    <x v="2"/>
    <n v="0"/>
    <x v="9721"/>
    <x v="8953"/>
    <s v="Medium"/>
    <n v="529.07999999999993"/>
  </r>
  <r>
    <x v="12932"/>
    <s v="TU-2011-5770"/>
    <x v="424"/>
    <x v="139"/>
    <x v="2"/>
    <s v="RA-9285"/>
    <s v="Ralph"/>
    <s v="Arnett"/>
    <x v="0"/>
    <s v="Corum"/>
    <s v="Corum"/>
    <x v="52"/>
    <n v="0"/>
    <x v="4"/>
    <s v="EMEA"/>
    <s v="TEC-PAN-10002756"/>
    <x v="0"/>
    <x v="8"/>
    <s v="Panasonic Card Printer, White"/>
    <n v="137.78399999999999"/>
    <x v="10"/>
    <n v="0.6"/>
    <x v="9722"/>
    <x v="8953"/>
    <s v="Medium"/>
    <n v="161.964"/>
  </r>
  <r>
    <x v="12933"/>
    <s v="UP-2012-5960"/>
    <x v="825"/>
    <x v="303"/>
    <x v="1"/>
    <s v="HG-4845"/>
    <s v="Harry"/>
    <s v="Greene"/>
    <x v="0"/>
    <s v="Zhytomyr"/>
    <s v="Zhytomyr"/>
    <x v="26"/>
    <n v="0"/>
    <x v="4"/>
    <s v="EMEA"/>
    <s v="TEC-STA-10000546"/>
    <x v="0"/>
    <x v="8"/>
    <s v="StarTech Calculator, Red"/>
    <n v="74.22"/>
    <x v="10"/>
    <n v="0"/>
    <x v="8869"/>
    <x v="8953"/>
    <s v="Critical"/>
    <n v="98.4"/>
  </r>
  <r>
    <x v="12934"/>
    <s v="TU-2014-7870"/>
    <x v="16"/>
    <x v="37"/>
    <x v="2"/>
    <s v="SW-10275"/>
    <s v="Scott"/>
    <s v="Williamson"/>
    <x v="0"/>
    <s v="Manisa"/>
    <s v="Manisa"/>
    <x v="52"/>
    <n v="0"/>
    <x v="4"/>
    <s v="EMEA"/>
    <s v="FUR-CHR-10000888"/>
    <x v="1"/>
    <x v="4"/>
    <s v="Chromcraft Computer Table, Fully Assembled"/>
    <n v="177.96"/>
    <x v="13"/>
    <n v="0.6"/>
    <x v="9723"/>
    <x v="8953"/>
    <s v="Medium"/>
    <n v="202.14000000000001"/>
  </r>
  <r>
    <x v="12935"/>
    <s v="ID-2014-37894"/>
    <x v="163"/>
    <x v="1019"/>
    <x v="0"/>
    <s v="KL-16645"/>
    <s v="Ken"/>
    <s v="Lonsdale"/>
    <x v="0"/>
    <s v="Canberra"/>
    <s v="Australian Capital Territory"/>
    <x v="1"/>
    <n v="0"/>
    <x v="1"/>
    <s v="Oceania"/>
    <s v="TEC-PH-10002904"/>
    <x v="0"/>
    <x v="2"/>
    <s v="Motorola Office Telephone, Cordless"/>
    <n v="223.83"/>
    <x v="2"/>
    <n v="0.4"/>
    <x v="9724"/>
    <x v="8954"/>
    <s v="Medium"/>
    <n v="248"/>
  </r>
  <r>
    <x v="12936"/>
    <s v="IN-2014-63059"/>
    <x v="823"/>
    <x v="790"/>
    <x v="3"/>
    <s v="VS-21820"/>
    <s v="Vivek"/>
    <s v="Sundaresam"/>
    <x v="0"/>
    <s v="Mackay"/>
    <s v="Queensland"/>
    <x v="1"/>
    <n v="0"/>
    <x v="1"/>
    <s v="Oceania"/>
    <s v="FUR-CH-10000994"/>
    <x v="1"/>
    <x v="1"/>
    <s v="Harbour Creations Rocking Chair, Black"/>
    <n v="390.58199999999999"/>
    <x v="12"/>
    <n v="0.1"/>
    <x v="9725"/>
    <x v="8954"/>
    <s v="Medium"/>
    <n v="414.75200000000001"/>
  </r>
  <r>
    <x v="12937"/>
    <s v="LY-2013-9800"/>
    <x v="735"/>
    <x v="746"/>
    <x v="1"/>
    <s v="JE-6165"/>
    <s v="Justin"/>
    <s v="Ellison"/>
    <x v="1"/>
    <s v="Misratah"/>
    <s v="Misratah"/>
    <x v="95"/>
    <n v="0"/>
    <x v="3"/>
    <s v="Africa"/>
    <s v="TEC-LOG-10000368"/>
    <x v="0"/>
    <x v="0"/>
    <s v="Logitech Flash Drive, Programmable"/>
    <n v="192.06"/>
    <x v="5"/>
    <n v="0"/>
    <x v="9425"/>
    <x v="8954"/>
    <s v="Medium"/>
    <n v="216.23000000000002"/>
  </r>
  <r>
    <x v="12938"/>
    <s v="IZ-2012-2830"/>
    <x v="879"/>
    <x v="1325"/>
    <x v="3"/>
    <s v="PG-8895"/>
    <s v="Paul"/>
    <s v="Gonzalez"/>
    <x v="0"/>
    <s v="Baghdad"/>
    <s v="Baghdad"/>
    <x v="62"/>
    <n v="0"/>
    <x v="4"/>
    <s v="EMEA"/>
    <s v="OFF-BOS-10002073"/>
    <x v="2"/>
    <x v="12"/>
    <s v="Boston Canvas, Water Color"/>
    <n v="227.28"/>
    <x v="4"/>
    <n v="0"/>
    <x v="3745"/>
    <x v="8954"/>
    <s v="Medium"/>
    <n v="251.45"/>
  </r>
  <r>
    <x v="12939"/>
    <s v="ES-2012-5128771"/>
    <x v="676"/>
    <x v="155"/>
    <x v="3"/>
    <s v="GZ-14470"/>
    <s v="Gary"/>
    <s v="Zandusky"/>
    <x v="0"/>
    <s v="Domont"/>
    <s v="Ile-de-France"/>
    <x v="9"/>
    <n v="0"/>
    <x v="2"/>
    <s v="Central"/>
    <s v="TEC-CO-10003523"/>
    <x v="0"/>
    <x v="3"/>
    <s v="Brother Wireless Fax, High-Speed"/>
    <n v="320.45850000000002"/>
    <x v="13"/>
    <n v="0.15"/>
    <x v="9726"/>
    <x v="8955"/>
    <s v="Medium"/>
    <n v="344.61850000000004"/>
  </r>
  <r>
    <x v="12940"/>
    <s v="ES-2012-3083992"/>
    <x v="351"/>
    <x v="951"/>
    <x v="2"/>
    <s v="NP-18670"/>
    <s v="Nora"/>
    <s v="Paige"/>
    <x v="0"/>
    <s v="Lormont"/>
    <s v="Aquitaine"/>
    <x v="9"/>
    <n v="0"/>
    <x v="2"/>
    <s v="Central"/>
    <s v="OFF-AR-10000727"/>
    <x v="2"/>
    <x v="12"/>
    <s v="Stanley Canvas, Easy-Erase"/>
    <n v="99.48"/>
    <x v="10"/>
    <n v="0"/>
    <x v="9727"/>
    <x v="8955"/>
    <s v="High"/>
    <n v="123.64"/>
  </r>
  <r>
    <x v="12941"/>
    <s v="ES-2012-5870268"/>
    <x v="41"/>
    <x v="703"/>
    <x v="3"/>
    <s v="CS-12460"/>
    <s v="Chuck"/>
    <s v="Sachs"/>
    <x v="0"/>
    <s v="Neuilly-Plaisance"/>
    <s v="Ile-de-France"/>
    <x v="9"/>
    <n v="0"/>
    <x v="2"/>
    <s v="Central"/>
    <s v="OFF-BI-10002894"/>
    <x v="2"/>
    <x v="5"/>
    <s v="Avery Binding Machine, Durable"/>
    <n v="352.38"/>
    <x v="0"/>
    <n v="0"/>
    <x v="5062"/>
    <x v="8955"/>
    <s v="Medium"/>
    <n v="376.54"/>
  </r>
  <r>
    <x v="12942"/>
    <s v="AG-2014-4590"/>
    <x v="281"/>
    <x v="1005"/>
    <x v="0"/>
    <s v="AM-360"/>
    <s v="Alice"/>
    <s v="McCarthy"/>
    <x v="1"/>
    <s v="Algiers"/>
    <s v="Alger"/>
    <x v="78"/>
    <n v="0"/>
    <x v="3"/>
    <s v="Africa"/>
    <s v="TEC-APP-10001108"/>
    <x v="0"/>
    <x v="2"/>
    <s v="Apple Headset, with Caller ID"/>
    <n v="73.260000000000005"/>
    <x v="13"/>
    <n v="0"/>
    <x v="9294"/>
    <x v="8955"/>
    <s v="Critical"/>
    <n v="97.42"/>
  </r>
  <r>
    <x v="12943"/>
    <s v="ES-2012-2376528"/>
    <x v="653"/>
    <x v="667"/>
    <x v="3"/>
    <s v="TH-21100"/>
    <s v="Thea"/>
    <s v="Hendricks"/>
    <x v="0"/>
    <s v="Lyon"/>
    <s v="Rhône-Alpes"/>
    <x v="9"/>
    <n v="0"/>
    <x v="2"/>
    <s v="Central"/>
    <s v="FUR-CH-10004790"/>
    <x v="1"/>
    <x v="1"/>
    <s v="Office Star Bag Chairs, Black"/>
    <n v="333.96300000000002"/>
    <x v="0"/>
    <n v="0.1"/>
    <x v="9728"/>
    <x v="8956"/>
    <s v="Medium"/>
    <n v="358.113"/>
  </r>
  <r>
    <x v="12944"/>
    <s v="ES-2014-1107818"/>
    <x v="358"/>
    <x v="310"/>
    <x v="2"/>
    <s v="RF-19345"/>
    <s v="Randy"/>
    <s v="Ferguson"/>
    <x v="1"/>
    <s v="Barcelona"/>
    <s v="Catalonia"/>
    <x v="25"/>
    <n v="0"/>
    <x v="2"/>
    <s v="South"/>
    <s v="OFF-AP-10003615"/>
    <x v="2"/>
    <x v="7"/>
    <s v="Hamilton Beach Blender, Black"/>
    <n v="281.88"/>
    <x v="4"/>
    <n v="0"/>
    <x v="8630"/>
    <x v="8956"/>
    <s v="High"/>
    <n v="306.02999999999997"/>
  </r>
  <r>
    <x v="12945"/>
    <s v="SG-2013-6790"/>
    <x v="443"/>
    <x v="450"/>
    <x v="2"/>
    <s v="BS-1665"/>
    <s v="Brian"/>
    <s v="Stugart"/>
    <x v="0"/>
    <s v="Dakar"/>
    <s v="Dakar"/>
    <x v="3"/>
    <n v="0"/>
    <x v="3"/>
    <s v="Africa"/>
    <s v="OFF-AVE-10001750"/>
    <x v="2"/>
    <x v="5"/>
    <s v="Avery 3-Hole Punch, Clear"/>
    <n v="54.66"/>
    <x v="10"/>
    <n v="0"/>
    <x v="9729"/>
    <x v="8956"/>
    <s v="Critical"/>
    <n v="78.81"/>
  </r>
  <r>
    <x v="12946"/>
    <s v="MX-2013-116155"/>
    <x v="154"/>
    <x v="304"/>
    <x v="3"/>
    <s v="AG-10675"/>
    <s v="Anna"/>
    <s v="Gayman"/>
    <x v="0"/>
    <s v="Lins"/>
    <s v="São Paulo"/>
    <x v="7"/>
    <n v="0"/>
    <x v="5"/>
    <s v="South"/>
    <s v="TEC-PH-10004287"/>
    <x v="0"/>
    <x v="2"/>
    <s v="Cisco Headset, Cordless"/>
    <n v="304.3"/>
    <x v="2"/>
    <n v="0"/>
    <x v="9730"/>
    <x v="8957"/>
    <s v="Medium"/>
    <n v="328.44800000000004"/>
  </r>
  <r>
    <x v="12947"/>
    <s v="MX-2014-148761"/>
    <x v="934"/>
    <x v="772"/>
    <x v="3"/>
    <s v="JO-15280"/>
    <s v="Jas"/>
    <s v="O'Carroll"/>
    <x v="0"/>
    <s v="Córdoba"/>
    <s v="Veracruz"/>
    <x v="14"/>
    <n v="0"/>
    <x v="5"/>
    <s v="North"/>
    <s v="TEC-PH-10002251"/>
    <x v="0"/>
    <x v="2"/>
    <s v="Motorola Speaker Phone, Cordless"/>
    <n v="265.26"/>
    <x v="12"/>
    <n v="0"/>
    <x v="9731"/>
    <x v="8958"/>
    <s v="High"/>
    <n v="289.40300000000002"/>
  </r>
  <r>
    <x v="12948"/>
    <s v="IN-2012-17783"/>
    <x v="1051"/>
    <x v="628"/>
    <x v="3"/>
    <s v="AB-10165"/>
    <s v="Alan"/>
    <s v="Barnes"/>
    <x v="0"/>
    <s v="Singapore"/>
    <s v="Singapore"/>
    <x v="55"/>
    <n v="0"/>
    <x v="1"/>
    <s v="Southeast Asia"/>
    <s v="TEC-PH-10002602"/>
    <x v="0"/>
    <x v="2"/>
    <s v="Nokia Headset, Cordless"/>
    <n v="303.83999999999997"/>
    <x v="4"/>
    <n v="0"/>
    <x v="1893"/>
    <x v="8959"/>
    <s v="Medium"/>
    <n v="327.97999999999996"/>
  </r>
  <r>
    <x v="12949"/>
    <s v="CA-2014-106747"/>
    <x v="211"/>
    <x v="392"/>
    <x v="2"/>
    <s v="TS-21505"/>
    <s v="Tony"/>
    <s v="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x v="13"/>
    <n v="0"/>
    <x v="9732"/>
    <x v="8959"/>
    <s v="High"/>
    <n v="126.44"/>
  </r>
  <r>
    <x v="12950"/>
    <s v="TU-2012-2930"/>
    <x v="233"/>
    <x v="238"/>
    <x v="1"/>
    <s v="NP-8325"/>
    <s v="Naresj"/>
    <s v="Patel"/>
    <x v="0"/>
    <s v="Antakya"/>
    <s v="Hatay"/>
    <x v="52"/>
    <n v="0"/>
    <x v="4"/>
    <s v="EMEA"/>
    <s v="OFF-TEN-10000433"/>
    <x v="2"/>
    <x v="10"/>
    <s v="Tenex Lockers, Wire Frame"/>
    <n v="162.57599999999999"/>
    <x v="10"/>
    <n v="0.6"/>
    <x v="9733"/>
    <x v="8959"/>
    <s v="High"/>
    <n v="186.71600000000001"/>
  </r>
  <r>
    <x v="12951"/>
    <s v="SA-2011-1570"/>
    <x v="739"/>
    <x v="190"/>
    <x v="3"/>
    <s v="RH-9555"/>
    <s v="Ritsa"/>
    <s v="Hightower"/>
    <x v="0"/>
    <s v="Riyadh"/>
    <s v="Ar Riyad"/>
    <x v="6"/>
    <n v="0"/>
    <x v="4"/>
    <s v="EMEA"/>
    <s v="TEC-NOK-10002716"/>
    <x v="0"/>
    <x v="2"/>
    <s v="Nokia Audio Dock, with Caller ID"/>
    <n v="333.48"/>
    <x v="10"/>
    <n v="0"/>
    <x v="4402"/>
    <x v="8959"/>
    <s v="Medium"/>
    <n v="357.62"/>
  </r>
  <r>
    <x v="12952"/>
    <s v="MX-2013-168942"/>
    <x v="154"/>
    <x v="361"/>
    <x v="3"/>
    <s v="JJ-15760"/>
    <s v="Joel"/>
    <s v="Jenkins"/>
    <x v="2"/>
    <s v="Celaya"/>
    <s v="Guanajuato"/>
    <x v="14"/>
    <n v="0"/>
    <x v="5"/>
    <s v="North"/>
    <s v="OFF-ST-10002781"/>
    <x v="2"/>
    <x v="10"/>
    <s v="Smead File Cart, Single Width"/>
    <n v="257.76"/>
    <x v="12"/>
    <n v="0"/>
    <x v="9734"/>
    <x v="8960"/>
    <s v="Medium"/>
    <n v="281.89"/>
  </r>
  <r>
    <x v="12953"/>
    <s v="ES-2013-1526338"/>
    <x v="743"/>
    <x v="783"/>
    <x v="3"/>
    <s v="BP-11050"/>
    <s v="Barry"/>
    <s v="Pond"/>
    <x v="1"/>
    <s v="Leipzig"/>
    <s v="Saxony"/>
    <x v="2"/>
    <n v="0"/>
    <x v="2"/>
    <s v="Central"/>
    <s v="TEC-AC-10004883"/>
    <x v="0"/>
    <x v="0"/>
    <s v="Enermax Keyboard, Programmable"/>
    <n v="254.88"/>
    <x v="12"/>
    <n v="0"/>
    <x v="4150"/>
    <x v="8960"/>
    <s v="Medium"/>
    <n v="279.01"/>
  </r>
  <r>
    <x v="12954"/>
    <s v="ES-2011-4691256"/>
    <x v="176"/>
    <x v="685"/>
    <x v="1"/>
    <s v="MK-17905"/>
    <s v="Michael"/>
    <s v="Kennedy"/>
    <x v="1"/>
    <s v="Evreux"/>
    <s v="Upper Normandy"/>
    <x v="9"/>
    <n v="0"/>
    <x v="2"/>
    <s v="Central"/>
    <s v="TEC-PH-10000270"/>
    <x v="0"/>
    <x v="2"/>
    <s v="Apple Office Telephone, VoIP"/>
    <n v="222.25800000000001"/>
    <x v="4"/>
    <n v="0.15"/>
    <x v="9735"/>
    <x v="8960"/>
    <s v="Medium"/>
    <n v="246.38800000000001"/>
  </r>
  <r>
    <x v="12955"/>
    <s v="IT-2012-2637730"/>
    <x v="1267"/>
    <x v="602"/>
    <x v="3"/>
    <s v="NF-18385"/>
    <s v="Natalie"/>
    <s v="Fritzler"/>
    <x v="0"/>
    <s v="Rillieux-la-Pape"/>
    <s v="Rhône-Alpes"/>
    <x v="9"/>
    <n v="0"/>
    <x v="2"/>
    <s v="Central"/>
    <s v="FUR-BO-10004219"/>
    <x v="1"/>
    <x v="9"/>
    <s v="Safco 3-Shelf Cabinet, Metal"/>
    <n v="454.41"/>
    <x v="12"/>
    <n v="0.1"/>
    <x v="9736"/>
    <x v="8960"/>
    <s v="Medium"/>
    <n v="478.54"/>
  </r>
  <r>
    <x v="12956"/>
    <s v="IN-2013-59958"/>
    <x v="1041"/>
    <x v="1119"/>
    <x v="3"/>
    <s v="DL-12865"/>
    <s v="Dan"/>
    <s v="Lawera"/>
    <x v="0"/>
    <s v="Nanchong"/>
    <s v="Sichuan"/>
    <x v="8"/>
    <n v="0"/>
    <x v="1"/>
    <s v="North Asia"/>
    <s v="OFF-SU-10000618"/>
    <x v="2"/>
    <x v="6"/>
    <s v="Acme Trimmer, High Speed"/>
    <n v="178.32"/>
    <x v="4"/>
    <n v="0"/>
    <x v="5675"/>
    <x v="8960"/>
    <s v="Low"/>
    <n v="202.45"/>
  </r>
  <r>
    <x v="12957"/>
    <s v="ID-2013-85613"/>
    <x v="776"/>
    <x v="1252"/>
    <x v="1"/>
    <s v="AB-10060"/>
    <s v="Adam"/>
    <s v="Bellavance"/>
    <x v="2"/>
    <s v="Papakura"/>
    <s v="Auckland"/>
    <x v="4"/>
    <n v="0"/>
    <x v="1"/>
    <s v="Oceania"/>
    <s v="FUR-FU-10001601"/>
    <x v="1"/>
    <x v="11"/>
    <s v="Rubbermaid Frame, Erganomic"/>
    <n v="130.21199999999999"/>
    <x v="10"/>
    <n v="0.4"/>
    <x v="7338"/>
    <x v="8960"/>
    <s v="High"/>
    <n v="154.34199999999998"/>
  </r>
  <r>
    <x v="12958"/>
    <s v="IN-2013-75106"/>
    <x v="85"/>
    <x v="1145"/>
    <x v="1"/>
    <s v="AH-10585"/>
    <s v="Angele"/>
    <s v="Hood"/>
    <x v="0"/>
    <s v="Bangkok"/>
    <s v="Bangkok"/>
    <x v="36"/>
    <n v="0"/>
    <x v="1"/>
    <s v="Southeast Asia"/>
    <s v="TEC-CO-10003951"/>
    <x v="0"/>
    <x v="3"/>
    <s v="HP Copy Machine, High-Speed"/>
    <n v="307.04939999999999"/>
    <x v="10"/>
    <n v="0.37"/>
    <x v="9737"/>
    <x v="8961"/>
    <s v="Medium"/>
    <n v="331.1694"/>
  </r>
  <r>
    <x v="12959"/>
    <s v="IN-2013-60868"/>
    <x v="678"/>
    <x v="896"/>
    <x v="3"/>
    <s v="GT-14710"/>
    <s v="Greg"/>
    <s v="Tran"/>
    <x v="0"/>
    <s v="Perth"/>
    <s v="Western Australia"/>
    <x v="1"/>
    <n v="0"/>
    <x v="1"/>
    <s v="Oceania"/>
    <s v="FUR-FU-10000606"/>
    <x v="1"/>
    <x v="11"/>
    <s v="Deflect-O Photo Frame, Durable"/>
    <n v="308.25900000000001"/>
    <x v="0"/>
    <n v="0.1"/>
    <x v="9738"/>
    <x v="8961"/>
    <s v="Medium"/>
    <n v="332.37900000000002"/>
  </r>
  <r>
    <x v="12960"/>
    <s v="CA-2012-146486"/>
    <x v="1054"/>
    <x v="679"/>
    <x v="1"/>
    <s v="DV-13465"/>
    <s v="Dianna"/>
    <s v="Vittorini"/>
    <x v="0"/>
    <s v="Oceanside"/>
    <s v="New York"/>
    <x v="0"/>
    <n v="11572"/>
    <x v="0"/>
    <s v="East"/>
    <s v="OFF-ST-10002554"/>
    <x v="2"/>
    <x v="10"/>
    <s v="Tennsco Industrial Shelving"/>
    <n v="244.55"/>
    <x v="2"/>
    <n v="0"/>
    <x v="9739"/>
    <x v="8961"/>
    <s v="High"/>
    <n v="268.67"/>
  </r>
  <r>
    <x v="12961"/>
    <s v="MX-2013-102463"/>
    <x v="645"/>
    <x v="649"/>
    <x v="3"/>
    <s v="CL-11890"/>
    <s v="Carl"/>
    <s v="Ludwig"/>
    <x v="0"/>
    <s v="Mixco"/>
    <s v="Guatemala"/>
    <x v="38"/>
    <n v="0"/>
    <x v="5"/>
    <s v="Central"/>
    <s v="OFF-SU-10004095"/>
    <x v="2"/>
    <x v="6"/>
    <s v="Fiskars Shears, Serrated"/>
    <n v="206.92"/>
    <x v="0"/>
    <n v="0"/>
    <x v="7330"/>
    <x v="8962"/>
    <s v="Low"/>
    <n v="231.03899999999999"/>
  </r>
  <r>
    <x v="12962"/>
    <s v="ES-2013-1752483"/>
    <x v="428"/>
    <x v="605"/>
    <x v="1"/>
    <s v="AB-10015"/>
    <s v="Aaron"/>
    <s v="Bergman"/>
    <x v="0"/>
    <s v="Marseille"/>
    <s v="Provence-Alpes-Côte d'Azur"/>
    <x v="9"/>
    <n v="0"/>
    <x v="2"/>
    <s v="Central"/>
    <s v="TEC-MA-10003461"/>
    <x v="0"/>
    <x v="8"/>
    <s v="Epson Calculator, Red"/>
    <n v="111.078"/>
    <x v="12"/>
    <n v="0.15"/>
    <x v="9740"/>
    <x v="8963"/>
    <s v="Critical"/>
    <n v="135.18799999999999"/>
  </r>
  <r>
    <x v="12963"/>
    <s v="ID-2014-48191"/>
    <x v="929"/>
    <x v="473"/>
    <x v="3"/>
    <s v="JC-16105"/>
    <s v="Julie"/>
    <s v="Creighton"/>
    <x v="1"/>
    <s v="Hyderabad"/>
    <s v="Sindh"/>
    <x v="58"/>
    <n v="0"/>
    <x v="1"/>
    <s v="Central Asia"/>
    <s v="TEC-AC-10003034"/>
    <x v="0"/>
    <x v="0"/>
    <s v="Belkin Keyboard, Erganomic"/>
    <n v="204.22499999999999"/>
    <x v="2"/>
    <n v="0.5"/>
    <x v="9741"/>
    <x v="8963"/>
    <s v="High"/>
    <n v="228.33499999999998"/>
  </r>
  <r>
    <x v="12964"/>
    <s v="CA-2014-166198"/>
    <x v="781"/>
    <x v="789"/>
    <x v="2"/>
    <s v="JW-15955"/>
    <s v="Joni"/>
    <s v="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"/>
    <x v="12"/>
    <n v="0"/>
    <x v="9742"/>
    <x v="8963"/>
    <s v="Medium"/>
    <n v="186.70999999999998"/>
  </r>
  <r>
    <x v="12965"/>
    <s v="CA-2011-1510"/>
    <x v="1348"/>
    <x v="1415"/>
    <x v="3"/>
    <s v="MM-7260"/>
    <s v="Magdelene"/>
    <s v="Morse"/>
    <x v="0"/>
    <s v="St. Catharines"/>
    <s v="Ontario"/>
    <x v="29"/>
    <n v="0"/>
    <x v="6"/>
    <s v="Canada"/>
    <s v="TEC-OKI-10002750"/>
    <x v="0"/>
    <x v="8"/>
    <s v="Okidata Inkjet, Wireless"/>
    <n v="314.22000000000003"/>
    <x v="13"/>
    <n v="0"/>
    <x v="5642"/>
    <x v="8964"/>
    <s v="Medium"/>
    <n v="338.32000000000005"/>
  </r>
  <r>
    <x v="12966"/>
    <s v="MX-2011-154620"/>
    <x v="411"/>
    <x v="1356"/>
    <x v="3"/>
    <s v="KS-16300"/>
    <s v="Karen"/>
    <s v="Seio"/>
    <x v="1"/>
    <s v="Mixco"/>
    <s v="Guatemala"/>
    <x v="38"/>
    <n v="0"/>
    <x v="5"/>
    <s v="Central"/>
    <s v="TEC-CO-10002759"/>
    <x v="0"/>
    <x v="3"/>
    <s v="HP Copy Machine, Laser"/>
    <n v="323.79109999999997"/>
    <x v="10"/>
    <n v="2E-3"/>
    <x v="3845"/>
    <x v="8965"/>
    <s v="Medium"/>
    <n v="347.89009999999996"/>
  </r>
  <r>
    <x v="12967"/>
    <s v="IN-2012-45909"/>
    <x v="568"/>
    <x v="243"/>
    <x v="3"/>
    <s v="TB-21190"/>
    <s v="Thomas"/>
    <s v="Brumley"/>
    <x v="2"/>
    <s v="Allahabad"/>
    <s v="Uttar Pradesh"/>
    <x v="17"/>
    <n v="0"/>
    <x v="1"/>
    <s v="Central Asia"/>
    <s v="OFF-ST-10003206"/>
    <x v="2"/>
    <x v="10"/>
    <s v="Eldon Shelving, Blue"/>
    <n v="290.52"/>
    <x v="5"/>
    <n v="0"/>
    <x v="9743"/>
    <x v="8966"/>
    <s v="Medium"/>
    <n v="314.60999999999996"/>
  </r>
  <r>
    <x v="12968"/>
    <s v="IZ-2012-2560"/>
    <x v="300"/>
    <x v="1098"/>
    <x v="3"/>
    <s v="VG-11805"/>
    <s v="Vivek"/>
    <s v="Grady"/>
    <x v="1"/>
    <s v="Baghdad"/>
    <s v="Baghdad"/>
    <x v="62"/>
    <n v="0"/>
    <x v="4"/>
    <s v="EMEA"/>
    <s v="FUR-IKE-10002719"/>
    <x v="1"/>
    <x v="9"/>
    <s v="Ikea Library with Doors, Metal"/>
    <n v="362.85"/>
    <x v="13"/>
    <n v="0"/>
    <x v="333"/>
    <x v="8966"/>
    <s v="Medium"/>
    <n v="386.94"/>
  </r>
  <r>
    <x v="12969"/>
    <s v="GG-2014-7290"/>
    <x v="781"/>
    <x v="789"/>
    <x v="2"/>
    <s v="TH-11115"/>
    <s v="Thea"/>
    <s v="Hudgings"/>
    <x v="1"/>
    <s v="Tbilisi"/>
    <s v="Tbilisi"/>
    <x v="64"/>
    <n v="0"/>
    <x v="4"/>
    <s v="EMEA"/>
    <s v="OFF-HON-10004825"/>
    <x v="2"/>
    <x v="16"/>
    <s v="Hon File Folder Labels, Adjustable"/>
    <n v="65.400000000000006"/>
    <x v="9"/>
    <n v="0"/>
    <x v="3437"/>
    <x v="8966"/>
    <s v="Critical"/>
    <n v="89.490000000000009"/>
  </r>
  <r>
    <x v="12970"/>
    <s v="MX-2012-166023"/>
    <x v="962"/>
    <x v="955"/>
    <x v="2"/>
    <s v="KF-16285"/>
    <s v="Karen"/>
    <s v="Ferguson"/>
    <x v="2"/>
    <s v="Managua"/>
    <s v="Managua"/>
    <x v="27"/>
    <n v="0"/>
    <x v="5"/>
    <s v="Central"/>
    <s v="TEC-PH-10002292"/>
    <x v="0"/>
    <x v="2"/>
    <s v="Cisco Signal Booster, Full Size"/>
    <n v="102.08"/>
    <x v="13"/>
    <n v="0"/>
    <x v="9744"/>
    <x v="8967"/>
    <s v="High"/>
    <n v="126.16499999999999"/>
  </r>
  <r>
    <x v="12971"/>
    <s v="CA-2012-138009"/>
    <x v="660"/>
    <x v="579"/>
    <x v="3"/>
    <s v="SF-20965"/>
    <s v="Sylvia"/>
    <s v="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x v="1"/>
    <n v="0"/>
    <x v="9745"/>
    <x v="8968"/>
    <s v="High"/>
    <n v="185.89999999999998"/>
  </r>
  <r>
    <x v="12972"/>
    <s v="MO-2013-6290"/>
    <x v="1042"/>
    <x v="1105"/>
    <x v="2"/>
    <s v="PJ-9015"/>
    <s v="Pauline"/>
    <s v="Johnson"/>
    <x v="0"/>
    <s v="Tangier"/>
    <s v="Tanger-Tétouan"/>
    <x v="28"/>
    <n v="0"/>
    <x v="3"/>
    <s v="Africa"/>
    <s v="OFF-CAM-10002625"/>
    <x v="2"/>
    <x v="14"/>
    <s v="Cameo Peel and Seal, with clear poly window"/>
    <n v="147.24"/>
    <x v="5"/>
    <n v="0"/>
    <x v="5655"/>
    <x v="8968"/>
    <s v="High"/>
    <n v="171.32"/>
  </r>
  <r>
    <x v="12973"/>
    <s v="MX-2013-168354"/>
    <x v="1148"/>
    <x v="852"/>
    <x v="1"/>
    <s v="TN-21040"/>
    <s v="Tanja"/>
    <s v="Norvell"/>
    <x v="2"/>
    <s v="Bogotá"/>
    <s v="Bogota"/>
    <x v="32"/>
    <n v="0"/>
    <x v="5"/>
    <s v="South"/>
    <s v="TEC-CO-10002700"/>
    <x v="0"/>
    <x v="3"/>
    <s v="Hewlett Fax and Copier, Digital"/>
    <n v="256.16660000000002"/>
    <x v="10"/>
    <n v="2E-3"/>
    <x v="5176"/>
    <x v="8969"/>
    <s v="Medium"/>
    <n v="280.2346"/>
  </r>
  <r>
    <x v="12974"/>
    <s v="ES-2013-5344669"/>
    <x v="1288"/>
    <x v="1377"/>
    <x v="3"/>
    <s v="SS-20875"/>
    <s v="Sung"/>
    <s v="Shariari"/>
    <x v="0"/>
    <s v="Vienna"/>
    <s v="Vienna"/>
    <x v="31"/>
    <n v="0"/>
    <x v="2"/>
    <s v="Central"/>
    <s v="OFF-BI-10004195"/>
    <x v="2"/>
    <x v="5"/>
    <s v="Wilson Jones Binding Machine, Clear"/>
    <n v="338.94"/>
    <x v="0"/>
    <n v="0"/>
    <x v="3189"/>
    <x v="8970"/>
    <s v="Medium"/>
    <n v="363"/>
  </r>
  <r>
    <x v="12975"/>
    <s v="IN-2014-76205"/>
    <x v="467"/>
    <x v="472"/>
    <x v="3"/>
    <s v="KB-16405"/>
    <s v="Katrina"/>
    <s v="Bavinger"/>
    <x v="2"/>
    <s v="Palembang"/>
    <s v="Sumatera Selatan"/>
    <x v="20"/>
    <n v="0"/>
    <x v="1"/>
    <s v="Southeast Asia"/>
    <s v="OFF-ST-10003206"/>
    <x v="2"/>
    <x v="10"/>
    <s v="Eldon Shelving, Blue"/>
    <n v="321.50880000000001"/>
    <x v="3"/>
    <n v="0.17"/>
    <x v="9746"/>
    <x v="8970"/>
    <s v="Medium"/>
    <n v="345.56880000000001"/>
  </r>
  <r>
    <x v="12976"/>
    <s v="ES-2014-5282298"/>
    <x v="723"/>
    <x v="743"/>
    <x v="3"/>
    <s v="HZ-14950"/>
    <s v="Henia"/>
    <s v="Zydlo"/>
    <x v="0"/>
    <s v="Hamm"/>
    <s v="North Rhine-Westphalia"/>
    <x v="2"/>
    <n v="0"/>
    <x v="2"/>
    <s v="Central"/>
    <s v="OFF-ST-10003266"/>
    <x v="2"/>
    <x v="10"/>
    <s v="Tenex Lockers, Industrial"/>
    <n v="368.334"/>
    <x v="10"/>
    <n v="0.1"/>
    <x v="5959"/>
    <x v="8971"/>
    <s v="Medium"/>
    <n v="392.38400000000001"/>
  </r>
  <r>
    <x v="12977"/>
    <s v="IN-2013-71319"/>
    <x v="407"/>
    <x v="927"/>
    <x v="2"/>
    <s v="RR-19315"/>
    <s v="Ralph"/>
    <s v="Ritter"/>
    <x v="0"/>
    <s v="Wuchang"/>
    <s v="Heilongjiang"/>
    <x v="8"/>
    <n v="0"/>
    <x v="1"/>
    <s v="North Asia"/>
    <s v="TEC-AC-10003734"/>
    <x v="0"/>
    <x v="0"/>
    <s v="Memorex Numeric Keypad, Erganomic"/>
    <n v="140.13"/>
    <x v="12"/>
    <n v="0"/>
    <x v="2045"/>
    <x v="8971"/>
    <s v="High"/>
    <n v="164.18"/>
  </r>
  <r>
    <x v="12978"/>
    <s v="CA-2014-134915"/>
    <x v="272"/>
    <x v="556"/>
    <x v="0"/>
    <s v="EM-14140"/>
    <s v="Eugene"/>
    <s v="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1"/>
    <x v="10"/>
    <n v="0.2"/>
    <x v="9747"/>
    <x v="8971"/>
    <s v="Medium"/>
    <n v="137.93800000000002"/>
  </r>
  <r>
    <x v="12979"/>
    <s v="MZ-2011-6360"/>
    <x v="570"/>
    <x v="881"/>
    <x v="1"/>
    <s v="EM-4095"/>
    <s v="Eudokia"/>
    <s v="Martin"/>
    <x v="1"/>
    <s v="Beira"/>
    <s v="Sofala"/>
    <x v="23"/>
    <n v="0"/>
    <x v="3"/>
    <s v="Africa"/>
    <s v="TEC-OKI-10003124"/>
    <x v="0"/>
    <x v="8"/>
    <s v="Okidata Inkjet, Wireless"/>
    <n v="314.10000000000002"/>
    <x v="13"/>
    <n v="0"/>
    <x v="3620"/>
    <x v="8971"/>
    <s v="High"/>
    <n v="338.15000000000003"/>
  </r>
  <r>
    <x v="12980"/>
    <s v="MX-2013-134572"/>
    <x v="247"/>
    <x v="649"/>
    <x v="3"/>
    <s v="PM-18940"/>
    <s v="Paul"/>
    <s v="MacIntyre"/>
    <x v="0"/>
    <s v="Matagalpa"/>
    <s v="Matagalpa"/>
    <x v="27"/>
    <n v="0"/>
    <x v="5"/>
    <s v="Central"/>
    <s v="TEC-PH-10002102"/>
    <x v="0"/>
    <x v="2"/>
    <s v="Nokia Headset, Cordless"/>
    <n v="151.91999999999999"/>
    <x v="12"/>
    <n v="0"/>
    <x v="5051"/>
    <x v="8972"/>
    <s v="High"/>
    <n v="175.96799999999999"/>
  </r>
  <r>
    <x v="12981"/>
    <s v="ES-2012-2624597"/>
    <x v="351"/>
    <x v="534"/>
    <x v="3"/>
    <s v="LD-16855"/>
    <s v="Lela"/>
    <s v="Donovan"/>
    <x v="1"/>
    <s v="Blois"/>
    <s v="Centre"/>
    <x v="9"/>
    <n v="0"/>
    <x v="2"/>
    <s v="Central"/>
    <s v="OFF-BI-10003705"/>
    <x v="2"/>
    <x v="5"/>
    <s v="Wilson Jones Binding Machine, Recycled"/>
    <n v="147.96"/>
    <x v="12"/>
    <n v="0"/>
    <x v="4201"/>
    <x v="8973"/>
    <s v="High"/>
    <n v="172"/>
  </r>
  <r>
    <x v="12982"/>
    <s v="MX-2012-101462"/>
    <x v="964"/>
    <x v="599"/>
    <x v="2"/>
    <s v="GP-14740"/>
    <s v="Guy"/>
    <s v="Phonely"/>
    <x v="1"/>
    <s v="Juiz de Fora"/>
    <s v="Minas Gerais"/>
    <x v="7"/>
    <n v="0"/>
    <x v="5"/>
    <s v="South"/>
    <s v="OFF-AR-10001192"/>
    <x v="2"/>
    <x v="12"/>
    <s v="Binney &amp; Smith Canvas, Fluorescent"/>
    <n v="140.32"/>
    <x v="4"/>
    <n v="0"/>
    <x v="9748"/>
    <x v="8974"/>
    <s v="Medium"/>
    <n v="164.35399999999998"/>
  </r>
  <r>
    <x v="12983"/>
    <s v="ES-2014-2504278"/>
    <x v="577"/>
    <x v="640"/>
    <x v="3"/>
    <s v="AO-10810"/>
    <s v="Anthony"/>
    <s v="O'Donnell"/>
    <x v="1"/>
    <s v="Herten"/>
    <s v="North Rhine-Westphalia"/>
    <x v="2"/>
    <n v="0"/>
    <x v="2"/>
    <s v="Central"/>
    <s v="OFF-BI-10003068"/>
    <x v="2"/>
    <x v="5"/>
    <s v="Ibico Binding Machine, Durable"/>
    <n v="264.60000000000002"/>
    <x v="2"/>
    <n v="0"/>
    <x v="3887"/>
    <x v="8975"/>
    <s v="Medium"/>
    <n v="288.63"/>
  </r>
  <r>
    <x v="12984"/>
    <s v="ES-2013-5523206"/>
    <x v="460"/>
    <x v="1092"/>
    <x v="3"/>
    <s v="TH-21115"/>
    <s v="Thea"/>
    <s v="Hudgings"/>
    <x v="1"/>
    <s v="Vienna"/>
    <s v="Vienna"/>
    <x v="31"/>
    <n v="0"/>
    <x v="2"/>
    <s v="Central"/>
    <s v="OFF-AP-10000228"/>
    <x v="2"/>
    <x v="7"/>
    <s v="Cuisinart Blender, White"/>
    <n v="260.52"/>
    <x v="4"/>
    <n v="0"/>
    <x v="9749"/>
    <x v="8975"/>
    <s v="Medium"/>
    <n v="284.54999999999995"/>
  </r>
  <r>
    <x v="12985"/>
    <s v="IZ-2014-770"/>
    <x v="837"/>
    <x v="16"/>
    <x v="3"/>
    <s v="VD-11670"/>
    <s v="Valerie"/>
    <s v="Dominguez"/>
    <x v="0"/>
    <s v="Baghdad"/>
    <s v="Baghdad"/>
    <x v="62"/>
    <n v="0"/>
    <x v="4"/>
    <s v="EMEA"/>
    <s v="TEC-SAN-10003238"/>
    <x v="0"/>
    <x v="0"/>
    <s v="SanDisk Router, Erganomic"/>
    <n v="254.16"/>
    <x v="13"/>
    <n v="0"/>
    <x v="3189"/>
    <x v="8975"/>
    <s v="Medium"/>
    <n v="278.19"/>
  </r>
  <r>
    <x v="12986"/>
    <s v="NI-2011-5870"/>
    <x v="159"/>
    <x v="138"/>
    <x v="0"/>
    <s v="AG-675"/>
    <s v="Anna"/>
    <s v="Gayman"/>
    <x v="0"/>
    <s v="Ikot Ekpene"/>
    <s v="Akwa Ibom"/>
    <x v="80"/>
    <n v="0"/>
    <x v="3"/>
    <s v="Africa"/>
    <s v="OFF-ROG-10000566"/>
    <x v="2"/>
    <x v="10"/>
    <s v="Rogers Trays, Single Width"/>
    <n v="148.10400000000001"/>
    <x v="3"/>
    <n v="0.7"/>
    <x v="9750"/>
    <x v="8975"/>
    <s v="High"/>
    <n v="172.13400000000001"/>
  </r>
  <r>
    <x v="12987"/>
    <s v="LY-2014-4680"/>
    <x v="534"/>
    <x v="677"/>
    <x v="3"/>
    <s v="SC-10050"/>
    <s v="Sample"/>
    <s v="Company"/>
    <x v="2"/>
    <s v="Misratah"/>
    <s v="Misratah"/>
    <x v="95"/>
    <n v="0"/>
    <x v="3"/>
    <s v="Africa"/>
    <s v="OFF-GRE-10003943"/>
    <x v="2"/>
    <x v="13"/>
    <s v="Green Bar Message Books, Multicolor"/>
    <n v="151.19999999999999"/>
    <x v="5"/>
    <n v="0"/>
    <x v="6789"/>
    <x v="8976"/>
    <s v="High"/>
    <n v="175.22"/>
  </r>
  <r>
    <x v="12988"/>
    <s v="IR-2011-7930"/>
    <x v="397"/>
    <x v="965"/>
    <x v="1"/>
    <s v="RE-9450"/>
    <s v="Richard"/>
    <s v="Eichhorn"/>
    <x v="0"/>
    <s v="Arak"/>
    <s v="Markazi"/>
    <x v="22"/>
    <n v="0"/>
    <x v="4"/>
    <s v="EMEA"/>
    <s v="FUR-BUS-10004336"/>
    <x v="1"/>
    <x v="9"/>
    <s v="Bush Corner Shelving, Traditional"/>
    <n v="247.98"/>
    <x v="10"/>
    <n v="0"/>
    <x v="9751"/>
    <x v="8976"/>
    <s v="High"/>
    <n v="272"/>
  </r>
  <r>
    <x v="12989"/>
    <s v="IN-2011-59209"/>
    <x v="112"/>
    <x v="882"/>
    <x v="3"/>
    <s v="NG-18430"/>
    <s v="Nathan"/>
    <s v="Gelder"/>
    <x v="0"/>
    <s v="Launceston"/>
    <s v="Tasmania"/>
    <x v="1"/>
    <n v="0"/>
    <x v="1"/>
    <s v="Oceania"/>
    <s v="FUR-CH-10001313"/>
    <x v="1"/>
    <x v="1"/>
    <s v="SAFCO Steel Folding Chair, Black"/>
    <n v="374.76"/>
    <x v="2"/>
    <n v="0.1"/>
    <x v="5280"/>
    <x v="8977"/>
    <s v="Medium"/>
    <n v="398.77"/>
  </r>
  <r>
    <x v="12990"/>
    <s v="IN-2014-12365"/>
    <x v="530"/>
    <x v="132"/>
    <x v="3"/>
    <s v="BG-11035"/>
    <s v="Barry"/>
    <s v="Gonzalez"/>
    <x v="0"/>
    <s v="Thane"/>
    <s v="Maharashtra"/>
    <x v="17"/>
    <n v="0"/>
    <x v="1"/>
    <s v="Central Asia"/>
    <s v="TEC-CO-10000778"/>
    <x v="0"/>
    <x v="3"/>
    <s v="Sharp Fax and Copier, Color"/>
    <n v="510.12"/>
    <x v="12"/>
    <n v="0"/>
    <x v="4974"/>
    <x v="8977"/>
    <s v="Medium"/>
    <n v="534.13"/>
  </r>
  <r>
    <x v="12991"/>
    <s v="CA-2011-149643"/>
    <x v="596"/>
    <x v="326"/>
    <x v="3"/>
    <s v="RH-19510"/>
    <s v="Rick"/>
    <s v="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x v="10"/>
    <n v="0"/>
    <x v="9752"/>
    <x v="8977"/>
    <s v="High"/>
    <n v="297.96999999999997"/>
  </r>
  <r>
    <x v="12992"/>
    <s v="CA-2011-102330"/>
    <x v="603"/>
    <x v="998"/>
    <x v="3"/>
    <s v="AI-10855"/>
    <s v="Arianne"/>
    <s v="Irving"/>
    <x v="0"/>
    <s v="Brentwood"/>
    <s v="California"/>
    <x v="0"/>
    <n v="94513"/>
    <x v="0"/>
    <s v="West"/>
    <s v="TEC-PH-10001051"/>
    <x v="0"/>
    <x v="2"/>
    <s v="HTC One"/>
    <n v="319.96800000000002"/>
    <x v="4"/>
    <n v="0.2"/>
    <x v="3560"/>
    <x v="8977"/>
    <s v="Medium"/>
    <n v="343.97800000000001"/>
  </r>
  <r>
    <x v="12993"/>
    <s v="RS-2013-2360"/>
    <x v="839"/>
    <x v="757"/>
    <x v="3"/>
    <s v="VP-11760"/>
    <s v="Victoria"/>
    <s v="Pisteka"/>
    <x v="1"/>
    <s v="Kaluga"/>
    <s v="Kaluga"/>
    <x v="43"/>
    <n v="0"/>
    <x v="4"/>
    <s v="EMEA"/>
    <s v="FUR-TEN-10000407"/>
    <x v="1"/>
    <x v="11"/>
    <s v="Tenex Door Stop, Erganomic"/>
    <n v="255.06"/>
    <x v="5"/>
    <n v="0"/>
    <x v="3728"/>
    <x v="8977"/>
    <s v="High"/>
    <n v="279.07"/>
  </r>
  <r>
    <x v="12994"/>
    <s v="ES-2011-4744800"/>
    <x v="191"/>
    <x v="663"/>
    <x v="3"/>
    <s v="CM-12115"/>
    <s v="Chad"/>
    <s v="McGuire"/>
    <x v="0"/>
    <s v="Marseille"/>
    <s v="Provence-Alpes-Côte d'Azur"/>
    <x v="9"/>
    <n v="0"/>
    <x v="2"/>
    <s v="Central"/>
    <s v="TEC-MA-10003101"/>
    <x v="0"/>
    <x v="8"/>
    <s v="Panasonic Receipt Printer, Wireless"/>
    <n v="205.53"/>
    <x v="10"/>
    <n v="0.15"/>
    <x v="3012"/>
    <x v="8978"/>
    <s v="High"/>
    <n v="229.53"/>
  </r>
  <r>
    <x v="12995"/>
    <s v="IN-2012-67735"/>
    <x v="1250"/>
    <x v="303"/>
    <x v="1"/>
    <s v="MH-17455"/>
    <s v="Mark"/>
    <s v="Hamilton"/>
    <x v="0"/>
    <s v="Bangalore"/>
    <s v="Karnataka"/>
    <x v="17"/>
    <n v="0"/>
    <x v="1"/>
    <s v="Central Asia"/>
    <s v="TEC-AC-10002243"/>
    <x v="0"/>
    <x v="0"/>
    <s v="SanDisk Keyboard, Programmable"/>
    <n v="414.9"/>
    <x v="2"/>
    <n v="0"/>
    <x v="3320"/>
    <x v="8978"/>
    <s v="Medium"/>
    <n v="438.9"/>
  </r>
  <r>
    <x v="12996"/>
    <s v="NI-2012-9410"/>
    <x v="229"/>
    <x v="815"/>
    <x v="1"/>
    <s v="LS-7245"/>
    <s v="Lynn"/>
    <s v="Smith"/>
    <x v="0"/>
    <s v="Kano"/>
    <s v="Kano"/>
    <x v="80"/>
    <n v="0"/>
    <x v="3"/>
    <s v="Africa"/>
    <s v="FUR-NOV-10003754"/>
    <x v="1"/>
    <x v="1"/>
    <s v="Novimex Rocking Chair, Set of Two"/>
    <n v="240.624"/>
    <x v="5"/>
    <n v="0.7"/>
    <x v="9753"/>
    <x v="8978"/>
    <s v="Medium"/>
    <n v="264.62400000000002"/>
  </r>
  <r>
    <x v="12997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TEC-AC-10003265"/>
    <x v="0"/>
    <x v="0"/>
    <s v="Belkin Router, Bluetooth"/>
    <n v="388.125"/>
    <x v="12"/>
    <n v="0.5"/>
    <x v="8285"/>
    <x v="8979"/>
    <s v="Medium"/>
    <n v="412.11500000000001"/>
  </r>
  <r>
    <x v="12998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FUR-BO-10001256"/>
    <x v="1"/>
    <x v="9"/>
    <s v="Ikea Corner Shelving, Pine"/>
    <n v="373.23"/>
    <x v="12"/>
    <n v="0"/>
    <x v="9754"/>
    <x v="8980"/>
    <s v="Medium"/>
    <n v="397.21000000000004"/>
  </r>
  <r>
    <x v="12999"/>
    <s v="ES-2014-4789132"/>
    <x v="1186"/>
    <x v="1073"/>
    <x v="3"/>
    <s v="AH-10210"/>
    <s v="Alan"/>
    <s v="Hwang"/>
    <x v="0"/>
    <s v="Barcelona"/>
    <s v="Catalonia"/>
    <x v="25"/>
    <n v="0"/>
    <x v="2"/>
    <s v="South"/>
    <s v="OFF-AR-10002165"/>
    <x v="2"/>
    <x v="12"/>
    <s v="Boston Sketch Pad, Fluorescent"/>
    <n v="349.02"/>
    <x v="0"/>
    <n v="0"/>
    <x v="89"/>
    <x v="8980"/>
    <s v="Medium"/>
    <n v="373"/>
  </r>
  <r>
    <x v="13000"/>
    <s v="EG-2011-3570"/>
    <x v="118"/>
    <x v="943"/>
    <x v="3"/>
    <s v="AJ-780"/>
    <s v="Anthony"/>
    <s v="Jacobs"/>
    <x v="1"/>
    <s v="Cairo"/>
    <s v="Al Qahirah"/>
    <x v="44"/>
    <n v="0"/>
    <x v="3"/>
    <s v="Africa"/>
    <s v="OFF-TEN-10000827"/>
    <x v="2"/>
    <x v="10"/>
    <s v="Tenex File Cart, Industrial"/>
    <n v="268.26"/>
    <x v="10"/>
    <n v="0"/>
    <x v="4974"/>
    <x v="8980"/>
    <s v="Medium"/>
    <n v="292.24"/>
  </r>
  <r>
    <x v="13001"/>
    <s v="ES-2012-4128168"/>
    <x v="501"/>
    <x v="692"/>
    <x v="1"/>
    <s v="JE-15745"/>
    <s v="Joel"/>
    <s v="Eaton"/>
    <x v="0"/>
    <s v="Espoo"/>
    <s v="Uusimaa"/>
    <x v="59"/>
    <n v="0"/>
    <x v="2"/>
    <s v="North"/>
    <s v="OFF-SU-10001983"/>
    <x v="2"/>
    <x v="6"/>
    <s v="Stiletto Box Cutter, Steel"/>
    <n v="318.33"/>
    <x v="1"/>
    <n v="0"/>
    <x v="5453"/>
    <x v="8981"/>
    <s v="High"/>
    <n v="342.29999999999995"/>
  </r>
  <r>
    <x v="13002"/>
    <s v="ES-2014-4177777"/>
    <x v="115"/>
    <x v="768"/>
    <x v="1"/>
    <s v="SW-20245"/>
    <s v="Scot"/>
    <s v="Wooten"/>
    <x v="0"/>
    <s v="Tournai"/>
    <s v="Hainaut"/>
    <x v="57"/>
    <n v="0"/>
    <x v="2"/>
    <s v="Central"/>
    <s v="OFF-BI-10001622"/>
    <x v="2"/>
    <x v="5"/>
    <s v="Acco 3-Hole Punch, Durable"/>
    <n v="158.1"/>
    <x v="2"/>
    <n v="0"/>
    <x v="2399"/>
    <x v="8981"/>
    <s v="High"/>
    <n v="182.07"/>
  </r>
  <r>
    <x v="13003"/>
    <s v="ID-2014-40358"/>
    <x v="871"/>
    <x v="512"/>
    <x v="3"/>
    <s v="CS-11845"/>
    <s v="Cari"/>
    <s v="Sayre"/>
    <x v="1"/>
    <s v="Daejeon"/>
    <s v="Daejeon"/>
    <x v="79"/>
    <n v="0"/>
    <x v="1"/>
    <s v="North Asia"/>
    <s v="FUR-TA-10001113"/>
    <x v="1"/>
    <x v="4"/>
    <s v="Barricks Training Table, Fully Assembled"/>
    <n v="447.678"/>
    <x v="0"/>
    <n v="0.8"/>
    <x v="9755"/>
    <x v="8981"/>
    <s v="Medium"/>
    <n v="471.64800000000002"/>
  </r>
  <r>
    <x v="13004"/>
    <s v="US-2014-125717"/>
    <x v="618"/>
    <x v="542"/>
    <x v="2"/>
    <s v="DS-13030"/>
    <s v="Darrin"/>
    <s v="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x v="10"/>
    <n v="0.2"/>
    <x v="9756"/>
    <x v="8981"/>
    <s v="Medium"/>
    <n v="171.154"/>
  </r>
  <r>
    <x v="13005"/>
    <s v="MX-2012-146031"/>
    <x v="857"/>
    <x v="1331"/>
    <x v="1"/>
    <s v="BD-11770"/>
    <s v="Bryan"/>
    <s v="Davis"/>
    <x v="0"/>
    <s v="Gómez Palacio"/>
    <s v="Durango"/>
    <x v="14"/>
    <n v="0"/>
    <x v="5"/>
    <s v="North"/>
    <s v="FUR-BO-10001042"/>
    <x v="1"/>
    <x v="9"/>
    <s v="Dania 3-Shelf Cabinet, Pine"/>
    <n v="228.48"/>
    <x v="12"/>
    <n v="0.2"/>
    <x v="9757"/>
    <x v="8982"/>
    <s v="Medium"/>
    <n v="252.446"/>
  </r>
  <r>
    <x v="13006"/>
    <s v="IN-2014-61932"/>
    <x v="228"/>
    <x v="231"/>
    <x v="0"/>
    <s v="HA-14920"/>
    <s v="Helen"/>
    <s v="Andreada"/>
    <x v="0"/>
    <s v="Wuhai"/>
    <s v="Inner Mongolia"/>
    <x v="8"/>
    <n v="0"/>
    <x v="1"/>
    <s v="North Asia"/>
    <s v="FUR-FU-10004820"/>
    <x v="1"/>
    <x v="11"/>
    <s v="Advantus Photo Frame, Erganomic"/>
    <n v="103.2"/>
    <x v="10"/>
    <n v="0"/>
    <x v="9758"/>
    <x v="8983"/>
    <s v="Critical"/>
    <n v="127.16"/>
  </r>
  <r>
    <x v="13007"/>
    <s v="IN-2014-78627"/>
    <x v="481"/>
    <x v="1381"/>
    <x v="3"/>
    <s v="MG-17695"/>
    <s v="Maureen"/>
    <s v="Gnade"/>
    <x v="0"/>
    <s v="Jilin"/>
    <s v="Jilin"/>
    <x v="8"/>
    <n v="0"/>
    <x v="1"/>
    <s v="North Asia"/>
    <s v="TEC-AC-10003750"/>
    <x v="0"/>
    <x v="0"/>
    <s v="Memorex Memory Card, Erganomic"/>
    <n v="300.24"/>
    <x v="12"/>
    <n v="0"/>
    <x v="9759"/>
    <x v="8983"/>
    <s v="Medium"/>
    <n v="324.2"/>
  </r>
  <r>
    <x v="13008"/>
    <s v="IN-2013-66314"/>
    <x v="504"/>
    <x v="1159"/>
    <x v="1"/>
    <s v="JS-16030"/>
    <s v="Joy"/>
    <s v="Smith"/>
    <x v="0"/>
    <s v="Brisbane"/>
    <s v="Queensland"/>
    <x v="1"/>
    <n v="0"/>
    <x v="1"/>
    <s v="Oceania"/>
    <s v="FUR-CH-10000825"/>
    <x v="1"/>
    <x v="1"/>
    <s v="SAFCO Chairmat, Red"/>
    <n v="161.51400000000001"/>
    <x v="12"/>
    <n v="0.1"/>
    <x v="9760"/>
    <x v="8983"/>
    <s v="High"/>
    <n v="185.47400000000002"/>
  </r>
  <r>
    <x v="13009"/>
    <s v="IN-2013-15865"/>
    <x v="735"/>
    <x v="645"/>
    <x v="3"/>
    <s v="HG-15025"/>
    <s v="Hunter"/>
    <s v="Glantz"/>
    <x v="0"/>
    <s v="Melbourne"/>
    <s v="Victoria"/>
    <x v="1"/>
    <n v="0"/>
    <x v="1"/>
    <s v="Oceania"/>
    <s v="TEC-MA-10004298"/>
    <x v="0"/>
    <x v="8"/>
    <s v="Panasonic Calculator, Durable"/>
    <n v="362.88"/>
    <x v="3"/>
    <n v="0.1"/>
    <x v="9761"/>
    <x v="8983"/>
    <s v="Medium"/>
    <n v="386.84"/>
  </r>
  <r>
    <x v="13010"/>
    <s v="US-2014-132059"/>
    <x v="528"/>
    <x v="1055"/>
    <x v="3"/>
    <s v="AP-10915"/>
    <s v="Arthur"/>
    <s v="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799999999999"/>
    <x v="10"/>
    <n v="0.7"/>
    <x v="9762"/>
    <x v="8983"/>
    <s v="Low"/>
    <n v="204.548"/>
  </r>
  <r>
    <x v="13011"/>
    <s v="MX-2014-167227"/>
    <x v="551"/>
    <x v="556"/>
    <x v="2"/>
    <s v="SC-20440"/>
    <s v="Shaun"/>
    <s v="Chance"/>
    <x v="1"/>
    <s v="Tlalnepantla"/>
    <s v="México"/>
    <x v="14"/>
    <n v="0"/>
    <x v="5"/>
    <s v="North"/>
    <s v="OFF-SU-10002323"/>
    <x v="2"/>
    <x v="6"/>
    <s v="Elite Shears, Steel"/>
    <n v="154.69999999999999"/>
    <x v="2"/>
    <n v="0"/>
    <x v="89"/>
    <x v="8984"/>
    <s v="Medium"/>
    <n v="178.65699999999998"/>
  </r>
  <r>
    <x v="13012"/>
    <s v="ES-2011-1222857"/>
    <x v="519"/>
    <x v="1122"/>
    <x v="3"/>
    <s v="DP-13000"/>
    <s v="Darren"/>
    <s v="Powers"/>
    <x v="0"/>
    <s v="Toulouse"/>
    <s v="Midi-Pyrénées"/>
    <x v="9"/>
    <n v="0"/>
    <x v="2"/>
    <s v="Central"/>
    <s v="FUR-CH-10002378"/>
    <x v="1"/>
    <x v="1"/>
    <s v="Harbour Creations Swivel Stool, Black"/>
    <n v="142.15199999999999"/>
    <x v="10"/>
    <n v="0.6"/>
    <x v="9763"/>
    <x v="8985"/>
    <s v="High"/>
    <n v="166.10199999999998"/>
  </r>
  <r>
    <x v="13013"/>
    <s v="IN-2011-77892"/>
    <x v="1270"/>
    <x v="287"/>
    <x v="3"/>
    <s v="HL-15040"/>
    <s v="Hunter"/>
    <s v="Lopez"/>
    <x v="0"/>
    <s v="Rajshahi"/>
    <s v="Rajshahi"/>
    <x v="24"/>
    <n v="0"/>
    <x v="1"/>
    <s v="Central Asia"/>
    <s v="TEC-PH-10001751"/>
    <x v="0"/>
    <x v="2"/>
    <s v="Samsung Smart Phone, Cordless"/>
    <n v="3195"/>
    <x v="2"/>
    <n v="0"/>
    <x v="9764"/>
    <x v="8985"/>
    <s v="Medium"/>
    <n v="3218.95"/>
  </r>
  <r>
    <x v="13014"/>
    <s v="US-2013-151400"/>
    <x v="349"/>
    <x v="576"/>
    <x v="3"/>
    <s v="BW-11200"/>
    <s v="Ben"/>
    <s v="Wallace"/>
    <x v="0"/>
    <s v="Presidente Dutra"/>
    <s v="Maranhão"/>
    <x v="7"/>
    <n v="0"/>
    <x v="5"/>
    <s v="South"/>
    <s v="FUR-CH-10003353"/>
    <x v="1"/>
    <x v="1"/>
    <s v="Hon Executive Leather Armchair, Black"/>
    <n v="365.71199999999999"/>
    <x v="12"/>
    <n v="0.6"/>
    <x v="9765"/>
    <x v="8986"/>
    <s v="Medium"/>
    <n v="389.661"/>
  </r>
  <r>
    <x v="13015"/>
    <s v="ES-2012-5708011"/>
    <x v="449"/>
    <x v="223"/>
    <x v="2"/>
    <s v="HZ-14950"/>
    <s v="Henia"/>
    <s v="Zydlo"/>
    <x v="0"/>
    <s v="Bordeaux"/>
    <s v="Aquitaine"/>
    <x v="9"/>
    <n v="0"/>
    <x v="2"/>
    <s v="Central"/>
    <s v="OFF-SU-10004452"/>
    <x v="2"/>
    <x v="6"/>
    <s v="Elite Ruler, Steel"/>
    <n v="52.8"/>
    <x v="4"/>
    <n v="0"/>
    <x v="4587"/>
    <x v="8987"/>
    <s v="Critical"/>
    <n v="76.739999999999995"/>
  </r>
  <r>
    <x v="13016"/>
    <s v="ES-2014-5345830"/>
    <x v="36"/>
    <x v="279"/>
    <x v="2"/>
    <s v="MG-17695"/>
    <s v="Maureen"/>
    <s v="Gnade"/>
    <x v="0"/>
    <s v="Turin"/>
    <s v="Piedmont"/>
    <x v="10"/>
    <n v="0"/>
    <x v="2"/>
    <s v="South"/>
    <s v="OFF-AR-10000399"/>
    <x v="2"/>
    <x v="12"/>
    <s v="Stanley Canvas, Water Color"/>
    <n v="157.94999999999999"/>
    <x v="12"/>
    <n v="0"/>
    <x v="5968"/>
    <x v="8987"/>
    <s v="High"/>
    <n v="181.89"/>
  </r>
  <r>
    <x v="13017"/>
    <s v="ES-2014-2949307"/>
    <x v="495"/>
    <x v="18"/>
    <x v="3"/>
    <s v="KH-16360"/>
    <s v="Katherine"/>
    <s v="Hughes"/>
    <x v="0"/>
    <s v="Montceau-les-Mines"/>
    <s v="Burgundy"/>
    <x v="9"/>
    <n v="0"/>
    <x v="2"/>
    <s v="Central"/>
    <s v="OFF-ST-10002900"/>
    <x v="2"/>
    <x v="10"/>
    <s v="Smead Lockers, Wire Frame"/>
    <n v="355.48200000000003"/>
    <x v="10"/>
    <n v="0.1"/>
    <x v="1639"/>
    <x v="8987"/>
    <s v="Medium"/>
    <n v="379.42200000000003"/>
  </r>
  <r>
    <x v="13018"/>
    <s v="IN-2011-30719"/>
    <x v="742"/>
    <x v="627"/>
    <x v="1"/>
    <s v="BF-11020"/>
    <s v="Barry"/>
    <s v="Französisch"/>
    <x v="1"/>
    <s v="Depok"/>
    <s v="Jawa Barat"/>
    <x v="20"/>
    <n v="0"/>
    <x v="1"/>
    <s v="Southeast Asia"/>
    <s v="OFF-BI-10000621"/>
    <x v="2"/>
    <x v="5"/>
    <s v="Ibico 3-Hole Punch, Economy"/>
    <n v="101.09399999999999"/>
    <x v="4"/>
    <n v="0.17"/>
    <x v="9766"/>
    <x v="8987"/>
    <s v="Critical"/>
    <n v="125.03399999999999"/>
  </r>
  <r>
    <x v="13019"/>
    <s v="MX-2013-158701"/>
    <x v="967"/>
    <x v="538"/>
    <x v="2"/>
    <s v="CM-12235"/>
    <s v="Chris"/>
    <s v="McAfee"/>
    <x v="0"/>
    <s v="Manizales"/>
    <s v="Caldas"/>
    <x v="32"/>
    <n v="0"/>
    <x v="5"/>
    <s v="South"/>
    <s v="TEC-CO-10001933"/>
    <x v="0"/>
    <x v="3"/>
    <s v="HP Fax Machine, High-Speed"/>
    <n v="396.72500000000002"/>
    <x v="10"/>
    <n v="2E-3"/>
    <x v="3638"/>
    <x v="8988"/>
    <s v="High"/>
    <n v="420.66400000000004"/>
  </r>
  <r>
    <x v="13020"/>
    <s v="ES-2013-4281038"/>
    <x v="500"/>
    <x v="942"/>
    <x v="3"/>
    <s v="JC-15340"/>
    <s v="Jasper"/>
    <s v="Cacioppo"/>
    <x v="0"/>
    <s v="Karlsruhe"/>
    <s v="Baden-Württemberg"/>
    <x v="2"/>
    <n v="0"/>
    <x v="2"/>
    <s v="Central"/>
    <s v="OFF-EN-10003373"/>
    <x v="2"/>
    <x v="14"/>
    <s v="GlobeWeis Interoffice Envelope, Recycled"/>
    <n v="279.72000000000003"/>
    <x v="5"/>
    <n v="0"/>
    <x v="5615"/>
    <x v="8989"/>
    <s v="Medium"/>
    <n v="303.65000000000003"/>
  </r>
  <r>
    <x v="13021"/>
    <s v="IN-2012-28024"/>
    <x v="219"/>
    <x v="318"/>
    <x v="3"/>
    <s v="TD-20995"/>
    <s v="Tamara"/>
    <s v="Dahlen"/>
    <x v="0"/>
    <s v="Bangkok"/>
    <s v="Bangkok"/>
    <x v="36"/>
    <n v="0"/>
    <x v="1"/>
    <s v="Southeast Asia"/>
    <s v="FUR-FU-10003427"/>
    <x v="1"/>
    <x v="11"/>
    <s v="Rubbermaid Frame, Erganomic"/>
    <n v="316.8492"/>
    <x v="4"/>
    <n v="0.27"/>
    <x v="9767"/>
    <x v="8989"/>
    <s v="Medium"/>
    <n v="340.7792"/>
  </r>
  <r>
    <x v="13022"/>
    <s v="CA-2013-121601"/>
    <x v="479"/>
    <x v="626"/>
    <x v="0"/>
    <s v="MO-17500"/>
    <s v="Mary"/>
    <s v="O'Rourke"/>
    <x v="0"/>
    <s v="The Colony"/>
    <s v="Texas"/>
    <x v="0"/>
    <n v="75056"/>
    <x v="0"/>
    <s v="Central"/>
    <s v="OFF-EN-10003862"/>
    <x v="2"/>
    <x v="14"/>
    <s v="Laser &amp; Ink Jet Business Envelopes"/>
    <n v="59.752000000000002"/>
    <x v="0"/>
    <n v="0.2"/>
    <x v="9768"/>
    <x v="8989"/>
    <s v="Critical"/>
    <n v="83.682000000000002"/>
  </r>
  <r>
    <x v="13023"/>
    <s v="AO-2014-5290"/>
    <x v="571"/>
    <x v="1326"/>
    <x v="3"/>
    <s v="RM-9375"/>
    <s v="Raymond"/>
    <s v="Messe"/>
    <x v="0"/>
    <s v="Luanda"/>
    <s v="Luanda"/>
    <x v="56"/>
    <n v="0"/>
    <x v="3"/>
    <s v="Africa"/>
    <s v="FUR-HON-10003950"/>
    <x v="1"/>
    <x v="4"/>
    <s v="Hon Coffee Table, Adjustable Height"/>
    <n v="318.08999999999997"/>
    <x v="13"/>
    <n v="0"/>
    <x v="5125"/>
    <x v="8989"/>
    <s v="Medium"/>
    <n v="342.02"/>
  </r>
  <r>
    <x v="13024"/>
    <s v="MX-2013-136616"/>
    <x v="1192"/>
    <x v="347"/>
    <x v="3"/>
    <s v="AT-10435"/>
    <s v="Alyssa"/>
    <s v="Tate"/>
    <x v="2"/>
    <s v="León"/>
    <s v="Guanajuato"/>
    <x v="14"/>
    <n v="0"/>
    <x v="5"/>
    <s v="North"/>
    <s v="TEC-AC-10003964"/>
    <x v="0"/>
    <x v="0"/>
    <s v="SanDisk Flash Drive, USB"/>
    <n v="132.5"/>
    <x v="2"/>
    <n v="0"/>
    <x v="9769"/>
    <x v="8990"/>
    <s v="High"/>
    <n v="156.423"/>
  </r>
  <r>
    <x v="13025"/>
    <s v="MX-2013-137680"/>
    <x v="27"/>
    <x v="102"/>
    <x v="1"/>
    <s v="PR-18880"/>
    <s v="Patrick"/>
    <s v="Ryan"/>
    <x v="0"/>
    <s v="Puebla"/>
    <s v="Puebla"/>
    <x v="14"/>
    <n v="0"/>
    <x v="5"/>
    <s v="North"/>
    <s v="FUR-CH-10000843"/>
    <x v="1"/>
    <x v="1"/>
    <s v="SAFCO Executive Leather Armchair, Set of Two"/>
    <n v="247.29599999999999"/>
    <x v="13"/>
    <n v="0.2"/>
    <x v="9770"/>
    <x v="8990"/>
    <s v="High"/>
    <n v="271.21899999999999"/>
  </r>
  <r>
    <x v="13026"/>
    <s v="ES-2014-3941562"/>
    <x v="230"/>
    <x v="1378"/>
    <x v="3"/>
    <s v="MH-17440"/>
    <s v="Mark"/>
    <s v="Haberlin"/>
    <x v="1"/>
    <s v="Dresden"/>
    <s v="Saxony"/>
    <x v="2"/>
    <n v="0"/>
    <x v="2"/>
    <s v="Central"/>
    <s v="TEC-MA-10004655"/>
    <x v="0"/>
    <x v="8"/>
    <s v="Konica Receipt Printer, White"/>
    <n v="241.32"/>
    <x v="4"/>
    <n v="0.5"/>
    <x v="9771"/>
    <x v="8991"/>
    <s v="Medium"/>
    <n v="265.24"/>
  </r>
  <r>
    <x v="13027"/>
    <s v="IT-2014-4445923"/>
    <x v="357"/>
    <x v="290"/>
    <x v="3"/>
    <s v="FG-14260"/>
    <s v="Frank"/>
    <s v="Gastineau"/>
    <x v="2"/>
    <s v="Paris"/>
    <s v="Ile-de-France"/>
    <x v="9"/>
    <n v="0"/>
    <x v="2"/>
    <s v="Central"/>
    <s v="TEC-MA-10000327"/>
    <x v="0"/>
    <x v="8"/>
    <s v="Epson Phone, Durable"/>
    <n v="482.4855"/>
    <x v="0"/>
    <n v="0.15"/>
    <x v="9772"/>
    <x v="8991"/>
    <s v="Medium"/>
    <n v="506.40550000000002"/>
  </r>
  <r>
    <x v="13028"/>
    <s v="IN-2014-67308"/>
    <x v="577"/>
    <x v="286"/>
    <x v="1"/>
    <s v="ON-18715"/>
    <s v="Odella"/>
    <s v="Nelson"/>
    <x v="1"/>
    <s v="Pingnan"/>
    <s v="Guangxi"/>
    <x v="8"/>
    <n v="0"/>
    <x v="1"/>
    <s v="North Asia"/>
    <s v="OFF-FA-10000294"/>
    <x v="2"/>
    <x v="15"/>
    <s v="Advantus Clamps, Metal"/>
    <n v="97.05"/>
    <x v="2"/>
    <n v="0"/>
    <x v="7248"/>
    <x v="8991"/>
    <s v="High"/>
    <n v="120.97"/>
  </r>
  <r>
    <x v="13029"/>
    <s v="US-2014-131450"/>
    <x v="302"/>
    <x v="269"/>
    <x v="3"/>
    <s v="TC-21475"/>
    <s v="Tony"/>
    <s v="Chapman"/>
    <x v="2"/>
    <s v="Blumenau"/>
    <s v="Santa Catarina"/>
    <x v="7"/>
    <n v="0"/>
    <x v="5"/>
    <s v="South"/>
    <s v="TEC-CO-10000266"/>
    <x v="0"/>
    <x v="3"/>
    <s v="Canon Copy Machine, Color"/>
    <n v="349.68279999999999"/>
    <x v="2"/>
    <n v="0.60199999999999998"/>
    <x v="9773"/>
    <x v="8992"/>
    <s v="Medium"/>
    <n v="373.60079999999999"/>
  </r>
  <r>
    <x v="13030"/>
    <s v="ES-2012-3549220"/>
    <x v="610"/>
    <x v="1289"/>
    <x v="3"/>
    <s v="MZ-17515"/>
    <s v="Mary"/>
    <s v="Zewe"/>
    <x v="1"/>
    <s v="Barcelona"/>
    <s v="Catalonia"/>
    <x v="25"/>
    <n v="0"/>
    <x v="2"/>
    <s v="South"/>
    <s v="OFF-AP-10003182"/>
    <x v="2"/>
    <x v="7"/>
    <s v="Breville Toaster, Silver"/>
    <n v="309.83999999999997"/>
    <x v="4"/>
    <n v="0"/>
    <x v="9774"/>
    <x v="8993"/>
    <s v="Medium"/>
    <n v="333.75"/>
  </r>
  <r>
    <x v="13031"/>
    <s v="ES-2011-1664904"/>
    <x v="987"/>
    <x v="1118"/>
    <x v="3"/>
    <s v="NM-18445"/>
    <s v="Nathan"/>
    <s v="Mautz"/>
    <x v="2"/>
    <s v="La Baule-Escoublac"/>
    <s v="Pays de la Loire"/>
    <x v="9"/>
    <n v="0"/>
    <x v="2"/>
    <s v="Central"/>
    <s v="OFF-BI-10000734"/>
    <x v="2"/>
    <x v="5"/>
    <s v="Avery Binding Machine, Recycled"/>
    <n v="246"/>
    <x v="2"/>
    <n v="0"/>
    <x v="9775"/>
    <x v="8993"/>
    <s v="Medium"/>
    <n v="269.91000000000003"/>
  </r>
  <r>
    <x v="13032"/>
    <s v="IN-2012-72684"/>
    <x v="901"/>
    <x v="212"/>
    <x v="3"/>
    <s v="CM-12235"/>
    <s v="Chris"/>
    <s v="McAfee"/>
    <x v="0"/>
    <s v="Mount Gambier"/>
    <s v="South Australia"/>
    <x v="1"/>
    <n v="0"/>
    <x v="1"/>
    <s v="Oceania"/>
    <s v="TEC-AC-10000258"/>
    <x v="0"/>
    <x v="0"/>
    <s v="Belkin Numeric Keypad, Bluetooth"/>
    <n v="208.65600000000001"/>
    <x v="4"/>
    <n v="0.1"/>
    <x v="9776"/>
    <x v="8993"/>
    <s v="High"/>
    <n v="232.566"/>
  </r>
  <r>
    <x v="13033"/>
    <s v="IN-2013-16712"/>
    <x v="172"/>
    <x v="468"/>
    <x v="1"/>
    <s v="JL-15175"/>
    <s v="James"/>
    <s v="Lanier"/>
    <x v="2"/>
    <s v="Kendari"/>
    <s v="Sulawesi Tenggara"/>
    <x v="20"/>
    <n v="0"/>
    <x v="1"/>
    <s v="Southeast Asia"/>
    <s v="TEC-PH-10003546"/>
    <x v="0"/>
    <x v="2"/>
    <s v="Apple Signal Booster, with Caller ID"/>
    <n v="226.839"/>
    <x v="10"/>
    <n v="0.17"/>
    <x v="9247"/>
    <x v="8993"/>
    <s v="High"/>
    <n v="250.749"/>
  </r>
  <r>
    <x v="13034"/>
    <s v="SA-2014-5790"/>
    <x v="577"/>
    <x v="710"/>
    <x v="1"/>
    <s v="HL-5040"/>
    <s v="Hunter"/>
    <s v="Lopez"/>
    <x v="0"/>
    <s v="Jeddah"/>
    <s v="Makkah"/>
    <x v="6"/>
    <n v="0"/>
    <x v="4"/>
    <s v="EMEA"/>
    <s v="TEC-CIS-10002598"/>
    <x v="0"/>
    <x v="2"/>
    <s v="Cisco Audio Dock, with Caller ID"/>
    <n v="364.14"/>
    <x v="10"/>
    <n v="0"/>
    <x v="2131"/>
    <x v="8993"/>
    <s v="High"/>
    <n v="388.05"/>
  </r>
  <r>
    <x v="13035"/>
    <s v="ES-2014-1931896"/>
    <x v="86"/>
    <x v="477"/>
    <x v="3"/>
    <s v="GP-14740"/>
    <s v="Guy"/>
    <s v="Phonely"/>
    <x v="1"/>
    <s v="Burnley"/>
    <s v="England"/>
    <x v="13"/>
    <n v="0"/>
    <x v="2"/>
    <s v="North"/>
    <s v="TEC-PH-10002907"/>
    <x v="0"/>
    <x v="2"/>
    <s v="Motorola Headset, VoIP"/>
    <n v="478.98"/>
    <x v="5"/>
    <n v="0"/>
    <x v="9777"/>
    <x v="8994"/>
    <s v="Medium"/>
    <n v="502.88"/>
  </r>
  <r>
    <x v="13036"/>
    <s v="ID-2013-24412"/>
    <x v="247"/>
    <x v="1081"/>
    <x v="3"/>
    <s v="AH-10030"/>
    <s v="Aaron"/>
    <s v="Hawkins"/>
    <x v="1"/>
    <s v="Manila"/>
    <s v="National Capital"/>
    <x v="30"/>
    <n v="0"/>
    <x v="1"/>
    <s v="Southeast Asia"/>
    <s v="TEC-CO-10001531"/>
    <x v="0"/>
    <x v="3"/>
    <s v="Hewlett Fax and Copier, Color"/>
    <n v="378.90449999999998"/>
    <x v="12"/>
    <n v="0.35"/>
    <x v="9778"/>
    <x v="8994"/>
    <s v="Medium"/>
    <n v="402.80449999999996"/>
  </r>
  <r>
    <x v="13037"/>
    <s v="IN-2013-41037"/>
    <x v="237"/>
    <x v="242"/>
    <x v="3"/>
    <s v="SP-20545"/>
    <s v="Sibella"/>
    <s v="Parks"/>
    <x v="1"/>
    <s v="Surat"/>
    <s v="Gujarat"/>
    <x v="17"/>
    <n v="0"/>
    <x v="1"/>
    <s v="Central Asia"/>
    <s v="TEC-CO-10001501"/>
    <x v="0"/>
    <x v="3"/>
    <s v="Canon Fax and Copier, Laser"/>
    <n v="574.02"/>
    <x v="12"/>
    <n v="0"/>
    <x v="9779"/>
    <x v="8994"/>
    <s v="Medium"/>
    <n v="597.91999999999996"/>
  </r>
  <r>
    <x v="13038"/>
    <s v="TU-2011-3440"/>
    <x v="325"/>
    <x v="213"/>
    <x v="2"/>
    <s v="MA-7995"/>
    <s v="Michelle"/>
    <s v="Arnett"/>
    <x v="2"/>
    <s v="Nigde"/>
    <s v="Nigde"/>
    <x v="52"/>
    <n v="0"/>
    <x v="4"/>
    <s v="EMEA"/>
    <s v="OFF-FEL-10004117"/>
    <x v="2"/>
    <x v="10"/>
    <s v="Fellowes Trays, Blue"/>
    <n v="91.823999999999998"/>
    <x v="4"/>
    <n v="0.6"/>
    <x v="9780"/>
    <x v="8994"/>
    <s v="Medium"/>
    <n v="115.72399999999999"/>
  </r>
  <r>
    <x v="13039"/>
    <s v="MX-2014-101378"/>
    <x v="77"/>
    <x v="1358"/>
    <x v="3"/>
    <s v="TP-21415"/>
    <s v="Tom"/>
    <s v="Prescott"/>
    <x v="0"/>
    <s v="Guantánamo"/>
    <s v="Guantánamo"/>
    <x v="50"/>
    <n v="0"/>
    <x v="5"/>
    <s v="Caribbean"/>
    <s v="TEC-MA-10000124"/>
    <x v="0"/>
    <x v="8"/>
    <s v="Konica Card Printer, White"/>
    <n v="231.44"/>
    <x v="10"/>
    <n v="0"/>
    <x v="9781"/>
    <x v="8995"/>
    <s v="Medium"/>
    <n v="255.33500000000001"/>
  </r>
  <r>
    <x v="13040"/>
    <s v="CA-2014-164756"/>
    <x v="269"/>
    <x v="986"/>
    <x v="3"/>
    <s v="SS-20140"/>
    <s v="Saphhira"/>
    <s v="Shifley"/>
    <x v="1"/>
    <s v="Columbus"/>
    <s v="Georgia"/>
    <x v="0"/>
    <n v="31907"/>
    <x v="0"/>
    <s v="South"/>
    <s v="OFF-PA-10003228"/>
    <x v="2"/>
    <x v="13"/>
    <s v="Xerox 1917"/>
    <n v="244.55"/>
    <x v="2"/>
    <n v="0"/>
    <x v="9504"/>
    <x v="8996"/>
    <s v="Medium"/>
    <n v="268.44"/>
  </r>
  <r>
    <x v="13041"/>
    <s v="US-2014-108315"/>
    <x v="45"/>
    <x v="1123"/>
    <x v="3"/>
    <s v="MH-18115"/>
    <s v="Mick"/>
    <s v="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x v="5"/>
    <n v="0.2"/>
    <x v="9782"/>
    <x v="8996"/>
    <s v="High"/>
    <n v="244.59399999999999"/>
  </r>
  <r>
    <x v="13042"/>
    <s v="BU-2013-4020"/>
    <x v="678"/>
    <x v="693"/>
    <x v="3"/>
    <s v="JK-5370"/>
    <s v="Jay"/>
    <s v="Kimmel"/>
    <x v="0"/>
    <s v="Sofia"/>
    <s v="Sofiya-Grad"/>
    <x v="99"/>
    <n v="0"/>
    <x v="4"/>
    <s v="EMEA"/>
    <s v="OFF-AVE-10003549"/>
    <x v="2"/>
    <x v="5"/>
    <s v="Avery Binding Machine, Recycled"/>
    <n v="393.6"/>
    <x v="3"/>
    <n v="0"/>
    <x v="1430"/>
    <x v="8996"/>
    <s v="Medium"/>
    <n v="417.49"/>
  </r>
  <r>
    <x v="13043"/>
    <s v="SF-2011-7680"/>
    <x v="707"/>
    <x v="921"/>
    <x v="3"/>
    <s v="SN-10710"/>
    <s v="Steve"/>
    <s v="Nguyen"/>
    <x v="2"/>
    <s v="Port Elizabeth"/>
    <s v="Eastern Cape"/>
    <x v="41"/>
    <n v="0"/>
    <x v="3"/>
    <s v="Africa"/>
    <s v="OFF-SAN-10001128"/>
    <x v="2"/>
    <x v="12"/>
    <s v="Sanford Pens, Easy-Erase"/>
    <n v="136.44"/>
    <x v="7"/>
    <n v="0"/>
    <x v="6097"/>
    <x v="8996"/>
    <s v="Low"/>
    <n v="160.32999999999998"/>
  </r>
  <r>
    <x v="13044"/>
    <s v="EG-2011-3420"/>
    <x v="1171"/>
    <x v="949"/>
    <x v="3"/>
    <s v="BH-1710"/>
    <s v="Brosina"/>
    <s v="Hoffman"/>
    <x v="0"/>
    <s v="Cairo"/>
    <s v="Al Qahirah"/>
    <x v="44"/>
    <n v="0"/>
    <x v="3"/>
    <s v="Africa"/>
    <s v="OFF-BIN-10002236"/>
    <x v="2"/>
    <x v="12"/>
    <s v="Binney &amp; Smith Pencil Sharpener, Water Color"/>
    <n v="269.39999999999998"/>
    <x v="9"/>
    <n v="0"/>
    <x v="8534"/>
    <x v="8996"/>
    <s v="Medium"/>
    <n v="293.28999999999996"/>
  </r>
  <r>
    <x v="13045"/>
    <s v="MX-2014-132871"/>
    <x v="719"/>
    <x v="870"/>
    <x v="0"/>
    <s v="IL-15100"/>
    <s v="Ivan"/>
    <s v="Liston"/>
    <x v="0"/>
    <s v="Tlaquepaque"/>
    <s v="Jalisco"/>
    <x v="14"/>
    <n v="0"/>
    <x v="5"/>
    <s v="North"/>
    <s v="OFF-BI-10001987"/>
    <x v="2"/>
    <x v="5"/>
    <s v="Acco Binding Machine, Economy"/>
    <n v="102.18"/>
    <x v="12"/>
    <n v="0"/>
    <x v="9783"/>
    <x v="8997"/>
    <s v="Critical"/>
    <n v="126.069"/>
  </r>
  <r>
    <x v="13046"/>
    <s v="US-2013-143280"/>
    <x v="913"/>
    <x v="1024"/>
    <x v="3"/>
    <s v="TZ-21580"/>
    <s v="Tracy"/>
    <s v="Zic"/>
    <x v="0"/>
    <s v="Los Angeles"/>
    <s v="California"/>
    <x v="0"/>
    <n v="90045"/>
    <x v="0"/>
    <s v="West"/>
    <s v="TEC-PH-10002398"/>
    <x v="0"/>
    <x v="2"/>
    <s v="AT&amp;T 1070 Corded Phone"/>
    <n v="445.96"/>
    <x v="2"/>
    <n v="0.2"/>
    <x v="6033"/>
    <x v="8998"/>
    <s v="Medium"/>
    <n v="469.84"/>
  </r>
  <r>
    <x v="13047"/>
    <s v="US-2014-147655"/>
    <x v="24"/>
    <x v="541"/>
    <x v="2"/>
    <s v="AS-10045"/>
    <s v="Aaron"/>
    <s v="Smayling"/>
    <x v="1"/>
    <s v="Redmond"/>
    <s v="Oregon"/>
    <x v="0"/>
    <n v="97756"/>
    <x v="0"/>
    <s v="West"/>
    <s v="OFF-BI-10002931"/>
    <x v="2"/>
    <x v="5"/>
    <s v="Avery Trapezoid Extra Heavy Duty 4&quot; Binders"/>
    <n v="88.073999999999998"/>
    <x v="0"/>
    <n v="0.7"/>
    <x v="9784"/>
    <x v="8998"/>
    <s v="High"/>
    <n v="111.95399999999999"/>
  </r>
  <r>
    <x v="13048"/>
    <s v="IR-2011-2130"/>
    <x v="919"/>
    <x v="879"/>
    <x v="1"/>
    <s v="JL-5175"/>
    <s v="James"/>
    <s v="Lanier"/>
    <x v="2"/>
    <s v="Saveh"/>
    <s v="Markazi"/>
    <x v="22"/>
    <n v="0"/>
    <x v="4"/>
    <s v="EMEA"/>
    <s v="OFF-SAN-10002484"/>
    <x v="2"/>
    <x v="12"/>
    <s v="Sanford Canvas, Blue"/>
    <n v="202.08"/>
    <x v="4"/>
    <n v="0"/>
    <x v="6113"/>
    <x v="8998"/>
    <s v="Medium"/>
    <n v="225.96"/>
  </r>
  <r>
    <x v="13049"/>
    <s v="IT-2011-5134922"/>
    <x v="791"/>
    <x v="118"/>
    <x v="1"/>
    <s v="BS-11365"/>
    <s v="Bill"/>
    <s v="Shonely"/>
    <x v="1"/>
    <s v="Rotterdam"/>
    <s v="South Holland"/>
    <x v="33"/>
    <n v="0"/>
    <x v="2"/>
    <s v="Central"/>
    <s v="OFF-ST-10002263"/>
    <x v="2"/>
    <x v="10"/>
    <s v="Rogers Trays, Wire Frame"/>
    <n v="151.875"/>
    <x v="2"/>
    <n v="0.5"/>
    <x v="9785"/>
    <x v="8999"/>
    <s v="Critical"/>
    <n v="175.745"/>
  </r>
  <r>
    <x v="13050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OFF-BI-10002040"/>
    <x v="2"/>
    <x v="5"/>
    <s v="Ibico 3-Hole Punch, Recycled"/>
    <n v="338.91"/>
    <x v="11"/>
    <n v="0"/>
    <x v="9786"/>
    <x v="8999"/>
    <s v="Medium"/>
    <n v="362.78000000000003"/>
  </r>
  <r>
    <x v="13051"/>
    <s v="MX-2014-123778"/>
    <x v="531"/>
    <x v="394"/>
    <x v="3"/>
    <s v="LL-16840"/>
    <s v="Lauren"/>
    <s v="Leatherbury"/>
    <x v="0"/>
    <s v="Apopa"/>
    <s v="San Salvador"/>
    <x v="15"/>
    <n v="0"/>
    <x v="5"/>
    <s v="Central"/>
    <s v="FUR-FU-10002422"/>
    <x v="1"/>
    <x v="11"/>
    <s v="Eldon Photo Frame, Duo Pack"/>
    <n v="232.68"/>
    <x v="5"/>
    <n v="0"/>
    <x v="7759"/>
    <x v="9000"/>
    <s v="High"/>
    <n v="256.54000000000002"/>
  </r>
  <r>
    <x v="13052"/>
    <s v="ES-2014-5500680"/>
    <x v="138"/>
    <x v="1087"/>
    <x v="3"/>
    <s v="TT-21070"/>
    <s v="Ted"/>
    <s v="Trevino"/>
    <x v="0"/>
    <s v="Tourcoing"/>
    <s v="Nord-Pas-de-Calais"/>
    <x v="9"/>
    <n v="0"/>
    <x v="2"/>
    <s v="Central"/>
    <s v="FUR-FU-10000468"/>
    <x v="1"/>
    <x v="11"/>
    <s v="Advantus Frame, Durable"/>
    <n v="324.45"/>
    <x v="12"/>
    <n v="0"/>
    <x v="6875"/>
    <x v="9000"/>
    <s v="Low"/>
    <n v="348.31"/>
  </r>
  <r>
    <x v="13053"/>
    <s v="IT-2012-2290234"/>
    <x v="610"/>
    <x v="1138"/>
    <x v="3"/>
    <s v="CA-12055"/>
    <s v="Cathy"/>
    <s v="Armstrong"/>
    <x v="2"/>
    <s v="Bourgoin-Jallieu"/>
    <s v="Rhône-Alpes"/>
    <x v="9"/>
    <n v="0"/>
    <x v="2"/>
    <s v="Central"/>
    <s v="TEC-MA-10004955"/>
    <x v="0"/>
    <x v="8"/>
    <s v="Okidata Card Printer, Durable"/>
    <n v="598.23"/>
    <x v="4"/>
    <n v="0.15"/>
    <x v="7147"/>
    <x v="9000"/>
    <s v="Medium"/>
    <n v="622.09"/>
  </r>
  <r>
    <x v="13054"/>
    <s v="ES-2012-4485887"/>
    <x v="945"/>
    <x v="458"/>
    <x v="1"/>
    <s v="EM-13960"/>
    <s v="Eric"/>
    <s v="Murdock"/>
    <x v="0"/>
    <s v="Burgos"/>
    <s v="Castile and León"/>
    <x v="25"/>
    <n v="0"/>
    <x v="2"/>
    <s v="South"/>
    <s v="OFF-AR-10001533"/>
    <x v="2"/>
    <x v="12"/>
    <s v="Sanford Sketch Pad, Easy-Erase"/>
    <n v="137.25"/>
    <x v="12"/>
    <n v="0"/>
    <x v="8808"/>
    <x v="9000"/>
    <s v="High"/>
    <n v="161.11000000000001"/>
  </r>
  <r>
    <x v="13055"/>
    <s v="IN-2014-41723"/>
    <x v="283"/>
    <x v="395"/>
    <x v="3"/>
    <s v="IL-15100"/>
    <s v="Ivan"/>
    <s v="Liston"/>
    <x v="0"/>
    <s v="Bhilai"/>
    <s v="Chhattisgarh"/>
    <x v="17"/>
    <n v="0"/>
    <x v="1"/>
    <s v="Central Asia"/>
    <s v="FUR-BO-10003793"/>
    <x v="1"/>
    <x v="9"/>
    <s v="Bush 3-Shelf Cabinet, Metal"/>
    <n v="571.32000000000005"/>
    <x v="4"/>
    <n v="0"/>
    <x v="3056"/>
    <x v="9000"/>
    <s v="Medium"/>
    <n v="595.18000000000006"/>
  </r>
  <r>
    <x v="13056"/>
    <s v="IN-2013-14437"/>
    <x v="620"/>
    <x v="850"/>
    <x v="3"/>
    <s v="NG-18355"/>
    <s v="Nat"/>
    <s v="Gilpin"/>
    <x v="1"/>
    <s v="Handan"/>
    <s v="Hebei"/>
    <x v="8"/>
    <n v="0"/>
    <x v="1"/>
    <s v="North Asia"/>
    <s v="FUR-FU-10001096"/>
    <x v="1"/>
    <x v="11"/>
    <s v="Advantus Clock, Black"/>
    <n v="205.56"/>
    <x v="4"/>
    <n v="0"/>
    <x v="9787"/>
    <x v="9000"/>
    <s v="Medium"/>
    <n v="229.42000000000002"/>
  </r>
  <r>
    <x v="13057"/>
    <s v="CA-2014-104619"/>
    <x v="495"/>
    <x v="221"/>
    <x v="3"/>
    <s v="KD-16495"/>
    <s v="Keith"/>
    <s v="Dawkins"/>
    <x v="1"/>
    <s v="San Jose"/>
    <s v="California"/>
    <x v="0"/>
    <n v="95123"/>
    <x v="0"/>
    <s v="West"/>
    <s v="OFF-BI-10004318"/>
    <x v="2"/>
    <x v="5"/>
    <s v="Ibico EB-19 Dual Function Manual Binding System"/>
    <n v="276.78399999999999"/>
    <x v="10"/>
    <n v="0.2"/>
    <x v="9788"/>
    <x v="9000"/>
    <s v="Medium"/>
    <n v="300.64400000000001"/>
  </r>
  <r>
    <x v="13058"/>
    <s v="IN-2012-11014"/>
    <x v="834"/>
    <x v="916"/>
    <x v="1"/>
    <s v="MD-17860"/>
    <s v="Michael"/>
    <s v="Dominguez"/>
    <x v="1"/>
    <s v="Lanxi"/>
    <s v="Zhejiang"/>
    <x v="8"/>
    <n v="0"/>
    <x v="1"/>
    <s v="North Asia"/>
    <s v="OFF-FA-10002241"/>
    <x v="2"/>
    <x v="15"/>
    <s v="Stockwell Clamps, Bulk Pack"/>
    <n v="226.08"/>
    <x v="7"/>
    <n v="0"/>
    <x v="9789"/>
    <x v="9001"/>
    <s v="Medium"/>
    <n v="249.93"/>
  </r>
  <r>
    <x v="13059"/>
    <s v="US-2012-122693"/>
    <x v="653"/>
    <x v="1135"/>
    <x v="3"/>
    <s v="DK-13375"/>
    <s v="Dennis"/>
    <s v="Kane"/>
    <x v="0"/>
    <s v="Panama City"/>
    <s v="Panama"/>
    <x v="100"/>
    <n v="0"/>
    <x v="5"/>
    <s v="Central"/>
    <s v="FUR-CH-10004277"/>
    <x v="1"/>
    <x v="1"/>
    <s v="SAFCO Swivel Stool, Black"/>
    <n v="198.61199999999999"/>
    <x v="12"/>
    <n v="0.4"/>
    <x v="9790"/>
    <x v="9002"/>
    <s v="High"/>
    <n v="222.45400000000001"/>
  </r>
  <r>
    <x v="13060"/>
    <s v="CA-2012-115938"/>
    <x v="824"/>
    <x v="832"/>
    <x v="3"/>
    <s v="SA-20830"/>
    <s v="Sue"/>
    <s v="Ann"/>
    <x v="0"/>
    <s v="Richmond"/>
    <s v="Virginia"/>
    <x v="0"/>
    <n v="23223"/>
    <x v="0"/>
    <s v="South"/>
    <s v="OFF-BI-10001543"/>
    <x v="2"/>
    <x v="5"/>
    <s v="GBC VeloBinder Manual Binding System"/>
    <n v="143.96"/>
    <x v="4"/>
    <n v="0"/>
    <x v="9791"/>
    <x v="9003"/>
    <s v="High"/>
    <n v="167.8"/>
  </r>
  <r>
    <x v="13061"/>
    <s v="CA-2013-100671"/>
    <x v="1073"/>
    <x v="338"/>
    <x v="2"/>
    <s v="CS-12490"/>
    <s v="Cindy"/>
    <s v="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"/>
    <x v="1"/>
    <n v="0.2"/>
    <x v="9792"/>
    <x v="9003"/>
    <s v="Critical"/>
    <n v="135.512"/>
  </r>
  <r>
    <x v="13062"/>
    <s v="CA-2014-136350"/>
    <x v="695"/>
    <x v="309"/>
    <x v="1"/>
    <s v="GA-14515"/>
    <s v="George"/>
    <s v="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x v="10"/>
    <n v="0.1"/>
    <x v="9793"/>
    <x v="9003"/>
    <s v="Critical"/>
    <n v="196.60400000000001"/>
  </r>
  <r>
    <x v="13063"/>
    <s v="CA-2013-163174"/>
    <x v="123"/>
    <x v="1040"/>
    <x v="3"/>
    <s v="XP-21865"/>
    <s v="Xylona"/>
    <s v="Preis"/>
    <x v="0"/>
    <s v="Athens"/>
    <s v="Georgia"/>
    <x v="0"/>
    <n v="30605"/>
    <x v="0"/>
    <s v="South"/>
    <s v="FUR-FU-10000308"/>
    <x v="1"/>
    <x v="11"/>
    <s v="Deflect-o Glass Clear Studded Chair Mats"/>
    <n v="186.54"/>
    <x v="12"/>
    <n v="0"/>
    <x v="9794"/>
    <x v="9003"/>
    <s v="High"/>
    <n v="210.38"/>
  </r>
  <r>
    <x v="13064"/>
    <s v="LE-2011-9590"/>
    <x v="465"/>
    <x v="39"/>
    <x v="3"/>
    <s v="HM-4860"/>
    <s v="Harry"/>
    <s v="Marie"/>
    <x v="1"/>
    <s v="Beirut"/>
    <s v="Beirut"/>
    <x v="92"/>
    <n v="0"/>
    <x v="4"/>
    <s v="EMEA"/>
    <s v="TEC-HP -10000464"/>
    <x v="0"/>
    <x v="3"/>
    <s v="HP Fax and Copier, Color"/>
    <n v="174.33"/>
    <x v="13"/>
    <n v="0"/>
    <x v="4794"/>
    <x v="9003"/>
    <s v="High"/>
    <n v="198.17000000000002"/>
  </r>
  <r>
    <x v="13065"/>
    <s v="IN-2013-17699"/>
    <x v="38"/>
    <x v="40"/>
    <x v="3"/>
    <s v="TB-21400"/>
    <s v="Tom"/>
    <s v="Boeckenhauer"/>
    <x v="0"/>
    <s v="Tokyo"/>
    <s v="Tokyo"/>
    <x v="42"/>
    <n v="0"/>
    <x v="1"/>
    <s v="North Asia"/>
    <s v="FUR-CH-10002890"/>
    <x v="1"/>
    <x v="1"/>
    <s v="Office Star Chairmat, Adjustable"/>
    <n v="204.93"/>
    <x v="12"/>
    <n v="0"/>
    <x v="1190"/>
    <x v="9004"/>
    <s v="Medium"/>
    <n v="228.76"/>
  </r>
  <r>
    <x v="13066"/>
    <s v="SG-2011-8430"/>
    <x v="384"/>
    <x v="1011"/>
    <x v="2"/>
    <s v="HM-4860"/>
    <s v="Harry"/>
    <s v="Marie"/>
    <x v="1"/>
    <s v="Dakar"/>
    <s v="Dakar"/>
    <x v="3"/>
    <n v="0"/>
    <x v="3"/>
    <s v="Africa"/>
    <s v="OFF-TEN-10004194"/>
    <x v="2"/>
    <x v="10"/>
    <s v="Tenex File Cart, Single Width"/>
    <n v="134.61000000000001"/>
    <x v="13"/>
    <n v="0"/>
    <x v="8929"/>
    <x v="9004"/>
    <s v="Critical"/>
    <n v="158.44"/>
  </r>
  <r>
    <x v="13067"/>
    <s v="EG-2013-6390"/>
    <x v="475"/>
    <x v="687"/>
    <x v="3"/>
    <s v="EJ-4155"/>
    <s v="Eva"/>
    <s v="Jacobs"/>
    <x v="0"/>
    <s v="Al Mahallah al Kubra"/>
    <s v="Al Gharbiyah"/>
    <x v="44"/>
    <n v="0"/>
    <x v="3"/>
    <s v="Africa"/>
    <s v="OFF-HOO-10000318"/>
    <x v="2"/>
    <x v="7"/>
    <s v="Hoover Microwave, Silver"/>
    <n v="309.39"/>
    <x v="13"/>
    <n v="0"/>
    <x v="9795"/>
    <x v="9004"/>
    <s v="Medium"/>
    <n v="333.21999999999997"/>
  </r>
  <r>
    <x v="13068"/>
    <s v="MX-2014-112767"/>
    <x v="199"/>
    <x v="204"/>
    <x v="3"/>
    <s v="RD-19585"/>
    <s v="Rob"/>
    <s v="Dowd"/>
    <x v="0"/>
    <s v="Maracaibo"/>
    <s v="Zulia"/>
    <x v="96"/>
    <n v="0"/>
    <x v="5"/>
    <s v="South"/>
    <s v="FUR-BO-10002782"/>
    <x v="1"/>
    <x v="9"/>
    <s v="Safco Corner Shelving, Traditional"/>
    <n v="298.92"/>
    <x v="2"/>
    <n v="0.4"/>
    <x v="9796"/>
    <x v="9005"/>
    <s v="Medium"/>
    <n v="322.74700000000001"/>
  </r>
  <r>
    <x v="13069"/>
    <s v="IN-2012-17888"/>
    <x v="955"/>
    <x v="82"/>
    <x v="2"/>
    <s v="TP-21565"/>
    <s v="Tracy"/>
    <s v="Poddar"/>
    <x v="1"/>
    <s v="Guilin"/>
    <s v="Guangxi"/>
    <x v="8"/>
    <n v="0"/>
    <x v="1"/>
    <s v="North Asia"/>
    <s v="FUR-FU-10003052"/>
    <x v="1"/>
    <x v="11"/>
    <s v="Advantus Photo Frame, Duo Pack"/>
    <n v="371.28"/>
    <x v="0"/>
    <n v="0"/>
    <x v="9797"/>
    <x v="9006"/>
    <s v="Medium"/>
    <n v="395.09999999999997"/>
  </r>
  <r>
    <x v="13070"/>
    <s v="CA-2013-130288"/>
    <x v="88"/>
    <x v="304"/>
    <x v="1"/>
    <s v="DK-13225"/>
    <s v="Dean"/>
    <s v="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x v="10"/>
    <n v="0.4"/>
    <x v="9323"/>
    <x v="9006"/>
    <s v="Medium"/>
    <n v="336.99599999999998"/>
  </r>
  <r>
    <x v="13071"/>
    <s v="YM-2013-3330"/>
    <x v="754"/>
    <x v="964"/>
    <x v="2"/>
    <s v="HF-4995"/>
    <s v="Herbert"/>
    <s v="Flentye"/>
    <x v="0"/>
    <s v="Taizz"/>
    <s v="Ta'izz"/>
    <x v="130"/>
    <n v="0"/>
    <x v="4"/>
    <s v="EMEA"/>
    <s v="FUR-LES-10003082"/>
    <x v="1"/>
    <x v="4"/>
    <s v="Lesro Coffee Table, Rectangular"/>
    <n v="74.870999999999995"/>
    <x v="13"/>
    <n v="0.7"/>
    <x v="9798"/>
    <x v="9006"/>
    <s v="Critical"/>
    <n v="98.691000000000003"/>
  </r>
  <r>
    <x v="13072"/>
    <s v="ES-2012-1158066"/>
    <x v="1230"/>
    <x v="825"/>
    <x v="1"/>
    <s v="BM-11575"/>
    <s v="Brendan"/>
    <s v="Murry"/>
    <x v="1"/>
    <s v="Mulhouse"/>
    <s v="Alsace"/>
    <x v="9"/>
    <n v="0"/>
    <x v="2"/>
    <s v="Central"/>
    <s v="OFF-ST-10001648"/>
    <x v="2"/>
    <x v="10"/>
    <s v="Tenex Shelving, Blue"/>
    <n v="98.388000000000005"/>
    <x v="10"/>
    <n v="0.1"/>
    <x v="9522"/>
    <x v="9007"/>
    <s v="Critical"/>
    <n v="122.19800000000001"/>
  </r>
  <r>
    <x v="13073"/>
    <s v="IN-2014-48121"/>
    <x v="510"/>
    <x v="1230"/>
    <x v="2"/>
    <s v="CM-12160"/>
    <s v="Charles"/>
    <s v="McCrossin"/>
    <x v="0"/>
    <s v="Bacolod City"/>
    <s v="Western Visayas"/>
    <x v="30"/>
    <n v="0"/>
    <x v="1"/>
    <s v="Southeast Asia"/>
    <s v="TEC-AC-10001500"/>
    <x v="0"/>
    <x v="0"/>
    <s v="Logitech Memory Card, Erganomic"/>
    <n v="222.61799999999999"/>
    <x v="4"/>
    <n v="0.45"/>
    <x v="9799"/>
    <x v="9007"/>
    <s v="High"/>
    <n v="246.428"/>
  </r>
  <r>
    <x v="13074"/>
    <s v="IN-2013-53056"/>
    <x v="1207"/>
    <x v="1036"/>
    <x v="1"/>
    <s v="AC-10615"/>
    <s v="Ann"/>
    <s v="Chong"/>
    <x v="1"/>
    <s v="Gold Coast"/>
    <s v="Queensland"/>
    <x v="1"/>
    <n v="0"/>
    <x v="1"/>
    <s v="Oceania"/>
    <s v="OFF-EN-10001491"/>
    <x v="2"/>
    <x v="14"/>
    <s v="Jiffy Interoffice Envelope, Set of 50"/>
    <n v="167.184"/>
    <x v="4"/>
    <n v="0.1"/>
    <x v="9800"/>
    <x v="9008"/>
    <s v="High"/>
    <n v="190.98400000000001"/>
  </r>
  <r>
    <x v="13075"/>
    <s v="IN-2014-23894"/>
    <x v="807"/>
    <x v="160"/>
    <x v="1"/>
    <s v="LP-17095"/>
    <s v="Liz"/>
    <s v="Preis"/>
    <x v="0"/>
    <s v="Jakarta"/>
    <s v="Jakarta"/>
    <x v="20"/>
    <n v="0"/>
    <x v="1"/>
    <s v="Southeast Asia"/>
    <s v="TEC-AC-10004938"/>
    <x v="0"/>
    <x v="0"/>
    <s v="Belkin Mouse, Bluetooth"/>
    <n v="86.305199999999999"/>
    <x v="4"/>
    <n v="0.47"/>
    <x v="9801"/>
    <x v="9008"/>
    <s v="Critical"/>
    <n v="110.1052"/>
  </r>
  <r>
    <x v="13076"/>
    <s v="ES-2012-4920028"/>
    <x v="449"/>
    <x v="401"/>
    <x v="3"/>
    <s v="VP-21730"/>
    <s v="Victor"/>
    <s v="Preis"/>
    <x v="2"/>
    <s v="Barcelona"/>
    <s v="Catalonia"/>
    <x v="25"/>
    <n v="0"/>
    <x v="2"/>
    <s v="South"/>
    <s v="FUR-FU-10003264"/>
    <x v="1"/>
    <x v="11"/>
    <s v="Rubbermaid Clock, Black"/>
    <n v="200.64"/>
    <x v="4"/>
    <n v="0"/>
    <x v="769"/>
    <x v="9009"/>
    <s v="Low"/>
    <n v="224.42999999999998"/>
  </r>
  <r>
    <x v="13077"/>
    <s v="IT-2012-3613157"/>
    <x v="131"/>
    <x v="975"/>
    <x v="3"/>
    <s v="PF-19225"/>
    <s v="Phillip"/>
    <s v="Flathmann"/>
    <x v="0"/>
    <s v="Aubervilliers"/>
    <s v="Ile-de-France"/>
    <x v="9"/>
    <n v="0"/>
    <x v="2"/>
    <s v="Central"/>
    <s v="FUR-BO-10004191"/>
    <x v="1"/>
    <x v="9"/>
    <s v="Safco Corner Shelving, Traditional"/>
    <n v="269.02800000000002"/>
    <x v="10"/>
    <n v="0.1"/>
    <x v="9802"/>
    <x v="9009"/>
    <s v="Medium"/>
    <n v="292.81800000000004"/>
  </r>
  <r>
    <x v="13078"/>
    <s v="IN-2013-49857"/>
    <x v="657"/>
    <x v="163"/>
    <x v="1"/>
    <s v="SF-20200"/>
    <s v="Sarah"/>
    <s v="Foster"/>
    <x v="0"/>
    <s v="Kanpur"/>
    <s v="Uttar Pradesh"/>
    <x v="17"/>
    <n v="0"/>
    <x v="1"/>
    <s v="Central Asia"/>
    <s v="TEC-AC-10003276"/>
    <x v="0"/>
    <x v="0"/>
    <s v="Enermax Router, USB"/>
    <n v="775.62"/>
    <x v="12"/>
    <n v="0"/>
    <x v="9803"/>
    <x v="9009"/>
    <s v="Medium"/>
    <n v="799.41"/>
  </r>
  <r>
    <x v="13079"/>
    <s v="ID-2013-68498"/>
    <x v="575"/>
    <x v="947"/>
    <x v="3"/>
    <s v="EN-13780"/>
    <s v="Edward"/>
    <s v="Nazzal"/>
    <x v="0"/>
    <s v="Bacoor"/>
    <s v="Calabarzon"/>
    <x v="30"/>
    <n v="0"/>
    <x v="1"/>
    <s v="Southeast Asia"/>
    <s v="FUR-CH-10001203"/>
    <x v="1"/>
    <x v="1"/>
    <s v="Novimex Steel Folding Chair, Set of Two"/>
    <n v="190.08"/>
    <x v="12"/>
    <n v="0.25"/>
    <x v="9804"/>
    <x v="9009"/>
    <s v="High"/>
    <n v="213.87"/>
  </r>
  <r>
    <x v="13080"/>
    <s v="IN-2014-65131"/>
    <x v="193"/>
    <x v="230"/>
    <x v="3"/>
    <s v="RP-19855"/>
    <s v="Roy"/>
    <s v="Phan"/>
    <x v="1"/>
    <s v="Yangon"/>
    <s v="Yangon"/>
    <x v="73"/>
    <n v="0"/>
    <x v="1"/>
    <s v="Southeast Asia"/>
    <s v="TEC-PH-10001917"/>
    <x v="0"/>
    <x v="2"/>
    <s v="Apple Signal Booster, Cordless"/>
    <n v="347.35500000000002"/>
    <x v="12"/>
    <n v="0.17"/>
    <x v="9805"/>
    <x v="9009"/>
    <s v="Medium"/>
    <n v="371.14500000000004"/>
  </r>
  <r>
    <x v="13081"/>
    <s v="ZA-2012-5390"/>
    <x v="953"/>
    <x v="919"/>
    <x v="3"/>
    <s v="SF-10200"/>
    <s v="Sarah"/>
    <s v="Foster"/>
    <x v="0"/>
    <s v="Ndola"/>
    <s v="Copperbelt"/>
    <x v="61"/>
    <n v="0"/>
    <x v="3"/>
    <s v="Africa"/>
    <s v="FUR-NOV-10003195"/>
    <x v="1"/>
    <x v="1"/>
    <s v="Novimex Chairmat, Red"/>
    <n v="338.04"/>
    <x v="5"/>
    <n v="0"/>
    <x v="9806"/>
    <x v="9009"/>
    <s v="Medium"/>
    <n v="361.83000000000004"/>
  </r>
  <r>
    <x v="13082"/>
    <s v="US-2013-154025"/>
    <x v="774"/>
    <x v="75"/>
    <x v="3"/>
    <s v="KB-16405"/>
    <s v="Katrina"/>
    <s v="Bavinger"/>
    <x v="2"/>
    <s v="Tegucigalpa"/>
    <s v="Francisco Morazán"/>
    <x v="83"/>
    <n v="0"/>
    <x v="5"/>
    <s v="Central"/>
    <s v="FUR-BO-10003499"/>
    <x v="1"/>
    <x v="9"/>
    <s v="Ikea Library with Doors, Pine"/>
    <n v="291.79199999999997"/>
    <x v="10"/>
    <n v="0.4"/>
    <x v="4556"/>
    <x v="9010"/>
    <s v="Medium"/>
    <n v="315.57499999999999"/>
  </r>
  <r>
    <x v="13083"/>
    <s v="MX-2013-108224"/>
    <x v="366"/>
    <x v="459"/>
    <x v="3"/>
    <s v="JG-15160"/>
    <s v="James"/>
    <s v="Galang"/>
    <x v="0"/>
    <s v="Soyapango"/>
    <s v="San Salvador"/>
    <x v="15"/>
    <n v="0"/>
    <x v="5"/>
    <s v="Central"/>
    <s v="TEC-PH-10004901"/>
    <x v="0"/>
    <x v="2"/>
    <s v="Nokia Office Telephone, Cordless"/>
    <n v="226.6"/>
    <x v="2"/>
    <n v="0"/>
    <x v="9807"/>
    <x v="9011"/>
    <s v="Medium"/>
    <n v="250.38"/>
  </r>
  <r>
    <x v="13084"/>
    <s v="IT-2011-3941469"/>
    <x v="416"/>
    <x v="1422"/>
    <x v="2"/>
    <s v="LH-17020"/>
    <s v="Lisa"/>
    <s v="Hazard"/>
    <x v="0"/>
    <s v="Emmen"/>
    <s v="Drenthe"/>
    <x v="33"/>
    <n v="0"/>
    <x v="2"/>
    <s v="Central"/>
    <s v="FUR-FU-10004608"/>
    <x v="1"/>
    <x v="11"/>
    <s v="Advantus Door Stop, Erganomic"/>
    <n v="174.6"/>
    <x v="2"/>
    <n v="0.2"/>
    <x v="8417"/>
    <x v="9011"/>
    <s v="Medium"/>
    <n v="198.38"/>
  </r>
  <r>
    <x v="13085"/>
    <s v="ID-2012-85263"/>
    <x v="923"/>
    <x v="1271"/>
    <x v="0"/>
    <s v="EL-13735"/>
    <s v="Ed"/>
    <s v="Ludwig"/>
    <x v="2"/>
    <s v="Auckland"/>
    <s v="Auckland"/>
    <x v="4"/>
    <n v="0"/>
    <x v="1"/>
    <s v="Oceania"/>
    <s v="OFF-SU-10001488"/>
    <x v="2"/>
    <x v="6"/>
    <s v="Stiletto Scissors, Steel"/>
    <n v="165.672"/>
    <x v="7"/>
    <n v="0.4"/>
    <x v="9808"/>
    <x v="9011"/>
    <s v="High"/>
    <n v="189.452"/>
  </r>
  <r>
    <x v="13086"/>
    <s v="TU-2014-9010"/>
    <x v="1162"/>
    <x v="723"/>
    <x v="1"/>
    <s v="TS-11340"/>
    <s v="Toby"/>
    <s v="Swindell"/>
    <x v="0"/>
    <s v="Izmir"/>
    <s v="Izmir"/>
    <x v="52"/>
    <n v="0"/>
    <x v="4"/>
    <s v="EMEA"/>
    <s v="TEC-NOK-10002716"/>
    <x v="0"/>
    <x v="2"/>
    <s v="Nokia Audio Dock, with Caller ID"/>
    <n v="66.695999999999998"/>
    <x v="13"/>
    <n v="0.6"/>
    <x v="9809"/>
    <x v="9011"/>
    <s v="Critical"/>
    <n v="90.475999999999999"/>
  </r>
  <r>
    <x v="13087"/>
    <s v="MX-2013-106929"/>
    <x v="192"/>
    <x v="113"/>
    <x v="3"/>
    <s v="DL-12925"/>
    <s v="Daniel"/>
    <s v="Lacy"/>
    <x v="0"/>
    <s v="Vitória"/>
    <s v="Espírito Santo"/>
    <x v="7"/>
    <n v="0"/>
    <x v="5"/>
    <s v="South"/>
    <s v="OFF-ST-10003459"/>
    <x v="2"/>
    <x v="10"/>
    <s v="Eldon File Cart, Single Width"/>
    <n v="255.84"/>
    <x v="12"/>
    <n v="0"/>
    <x v="5507"/>
    <x v="9012"/>
    <s v="Medium"/>
    <n v="279.61900000000003"/>
  </r>
  <r>
    <x v="13088"/>
    <s v="ES-2014-2280822"/>
    <x v="1044"/>
    <x v="1215"/>
    <x v="1"/>
    <s v="RP-19855"/>
    <s v="Roy"/>
    <s v="Phan"/>
    <x v="1"/>
    <s v="Cardiff"/>
    <s v="Wales"/>
    <x v="13"/>
    <n v="0"/>
    <x v="2"/>
    <s v="North"/>
    <s v="OFF-ST-10002271"/>
    <x v="2"/>
    <x v="10"/>
    <s v="Rogers Shelving, Wire Frame"/>
    <n v="183.6"/>
    <x v="12"/>
    <n v="0"/>
    <x v="8747"/>
    <x v="9013"/>
    <s v="High"/>
    <n v="207.37"/>
  </r>
  <r>
    <x v="13089"/>
    <s v="ID-2014-77703"/>
    <x v="442"/>
    <x v="674"/>
    <x v="3"/>
    <s v="CC-12430"/>
    <s v="Chuck"/>
    <s v="Clark"/>
    <x v="2"/>
    <s v="Antipolo"/>
    <s v="Calabarzon"/>
    <x v="30"/>
    <n v="0"/>
    <x v="1"/>
    <s v="Southeast Asia"/>
    <s v="TEC-PH-10003430"/>
    <x v="0"/>
    <x v="2"/>
    <s v="Cisco Speaker Phone, VoIP"/>
    <n v="311.78250000000003"/>
    <x v="12"/>
    <n v="0.25"/>
    <x v="9810"/>
    <x v="9013"/>
    <s v="Medium"/>
    <n v="335.55250000000001"/>
  </r>
  <r>
    <x v="13090"/>
    <s v="IN-2013-22298"/>
    <x v="73"/>
    <x v="737"/>
    <x v="3"/>
    <s v="EB-14170"/>
    <s v="Evan"/>
    <s v="Bailliet"/>
    <x v="0"/>
    <s v="Lianzhou"/>
    <s v="Guangdong"/>
    <x v="8"/>
    <n v="0"/>
    <x v="1"/>
    <s v="North Asia"/>
    <s v="TEC-PH-10004559"/>
    <x v="0"/>
    <x v="2"/>
    <s v="Nokia Speaker Phone, with Caller ID"/>
    <n v="369.45"/>
    <x v="12"/>
    <n v="0"/>
    <x v="459"/>
    <x v="9014"/>
    <s v="Medium"/>
    <n v="393.21"/>
  </r>
  <r>
    <x v="13091"/>
    <s v="RS-2013-9090"/>
    <x v="273"/>
    <x v="274"/>
    <x v="3"/>
    <s v="MC-7575"/>
    <s v="Matt"/>
    <s v="Collins"/>
    <x v="0"/>
    <s v="Kaliningrad"/>
    <s v="Kaliningrad"/>
    <x v="43"/>
    <n v="0"/>
    <x v="4"/>
    <s v="EMEA"/>
    <s v="OFF-SME-10001745"/>
    <x v="2"/>
    <x v="10"/>
    <s v="Smead Shelving, Blue"/>
    <n v="195.72"/>
    <x v="4"/>
    <n v="0"/>
    <x v="6232"/>
    <x v="9014"/>
    <s v="High"/>
    <n v="219.48"/>
  </r>
  <r>
    <x v="13092"/>
    <s v="MX-2011-137603"/>
    <x v="739"/>
    <x v="620"/>
    <x v="3"/>
    <s v="SH-20395"/>
    <s v="Shahid"/>
    <s v="Hopkins"/>
    <x v="0"/>
    <s v="Nicolás Romero"/>
    <s v="México"/>
    <x v="14"/>
    <n v="0"/>
    <x v="5"/>
    <s v="North"/>
    <s v="TEC-MA-10001403"/>
    <x v="0"/>
    <x v="8"/>
    <s v="Panasonic Calculator, White"/>
    <n v="129.84"/>
    <x v="4"/>
    <n v="0"/>
    <x v="1240"/>
    <x v="9015"/>
    <s v="High"/>
    <n v="153.595"/>
  </r>
  <r>
    <x v="13093"/>
    <s v="AJ-2011-4420"/>
    <x v="553"/>
    <x v="906"/>
    <x v="0"/>
    <s v="TC-10980"/>
    <s v="Tamara"/>
    <s v="Chand"/>
    <x v="1"/>
    <s v="Baku"/>
    <s v="Baki"/>
    <x v="45"/>
    <n v="0"/>
    <x v="4"/>
    <s v="EMEA"/>
    <s v="TEC-LOG-10003634"/>
    <x v="0"/>
    <x v="0"/>
    <s v="Logitech Numeric Keypad, Programmable"/>
    <n v="95.64"/>
    <x v="10"/>
    <n v="0"/>
    <x v="6762"/>
    <x v="9016"/>
    <s v="Critical"/>
    <n v="119.39"/>
  </r>
  <r>
    <x v="13094"/>
    <s v="MX-2013-117331"/>
    <x v="813"/>
    <x v="917"/>
    <x v="3"/>
    <s v="TN-21040"/>
    <s v="Tanja"/>
    <s v="Norvell"/>
    <x v="2"/>
    <s v="Pinar del Río"/>
    <s v="Pinar del Río"/>
    <x v="50"/>
    <n v="0"/>
    <x v="5"/>
    <s v="Caribbean"/>
    <s v="OFF-AP-10003363"/>
    <x v="2"/>
    <x v="7"/>
    <s v="Hoover Blender, White"/>
    <n v="261.12"/>
    <x v="4"/>
    <n v="0"/>
    <x v="580"/>
    <x v="9017"/>
    <s v="Medium"/>
    <n v="284.86599999999999"/>
  </r>
  <r>
    <x v="13095"/>
    <s v="IN-2013-64984"/>
    <x v="1"/>
    <x v="417"/>
    <x v="1"/>
    <s v="MK-17905"/>
    <s v="Michael"/>
    <s v="Kennedy"/>
    <x v="1"/>
    <s v="Shanghai"/>
    <s v="Shanghai"/>
    <x v="8"/>
    <n v="0"/>
    <x v="1"/>
    <s v="North Asia"/>
    <s v="OFF-EN-10002679"/>
    <x v="2"/>
    <x v="14"/>
    <s v="Kraft Mailers, with clear poly window"/>
    <n v="164.76"/>
    <x v="4"/>
    <n v="0"/>
    <x v="3825"/>
    <x v="9018"/>
    <s v="Medium"/>
    <n v="188.5"/>
  </r>
  <r>
    <x v="13096"/>
    <s v="US-2013-101616"/>
    <x v="798"/>
    <x v="130"/>
    <x v="2"/>
    <s v="CY-12745"/>
    <s v="Craig"/>
    <s v="Yedwab"/>
    <x v="1"/>
    <s v="Monroe"/>
    <s v="Louisiana"/>
    <x v="0"/>
    <n v="71203"/>
    <x v="0"/>
    <s v="South"/>
    <s v="OFF-BI-10000014"/>
    <x v="2"/>
    <x v="5"/>
    <s v="Heavy-Duty E-Z-D Binders"/>
    <n v="87.28"/>
    <x v="3"/>
    <n v="0"/>
    <x v="9811"/>
    <x v="9018"/>
    <s v="High"/>
    <n v="111.02"/>
  </r>
  <r>
    <x v="13097"/>
    <s v="TU-2014-1230"/>
    <x v="533"/>
    <x v="519"/>
    <x v="2"/>
    <s v="JL-5235"/>
    <s v="Janet"/>
    <s v="Lee"/>
    <x v="0"/>
    <s v="Mezitli"/>
    <s v="Mersin"/>
    <x v="52"/>
    <n v="0"/>
    <x v="4"/>
    <s v="EMEA"/>
    <s v="TEC-NOK-10001678"/>
    <x v="0"/>
    <x v="2"/>
    <s v="Nokia Audio Dock, Cordless"/>
    <n v="135.672"/>
    <x v="10"/>
    <n v="0.6"/>
    <x v="9812"/>
    <x v="9018"/>
    <s v="High"/>
    <n v="159.41200000000001"/>
  </r>
  <r>
    <x v="13098"/>
    <s v="MX-2013-166863"/>
    <x v="658"/>
    <x v="86"/>
    <x v="3"/>
    <s v="JL-15505"/>
    <s v="Jeremy"/>
    <s v="Lonsdale"/>
    <x v="0"/>
    <s v="Santiago"/>
    <s v="Santiago"/>
    <x v="89"/>
    <n v="0"/>
    <x v="5"/>
    <s v="South"/>
    <s v="FUR-BO-10003034"/>
    <x v="1"/>
    <x v="9"/>
    <s v="Sauder Stackable Bookrack, Pine"/>
    <n v="296.33999999999997"/>
    <x v="12"/>
    <n v="0"/>
    <x v="2962"/>
    <x v="9019"/>
    <s v="High"/>
    <n v="320.07099999999997"/>
  </r>
  <r>
    <x v="13099"/>
    <s v="ES-2011-5384617"/>
    <x v="384"/>
    <x v="661"/>
    <x v="3"/>
    <s v="DC-12850"/>
    <s v="Dan"/>
    <s v="Campbell"/>
    <x v="0"/>
    <s v="Marseille"/>
    <s v="Provence-Alpes-Côte d'Azur"/>
    <x v="9"/>
    <n v="0"/>
    <x v="2"/>
    <s v="Central"/>
    <s v="OFF-SU-10002094"/>
    <x v="2"/>
    <x v="6"/>
    <s v="Acme Letter Opener, Steel"/>
    <n v="148.05000000000001"/>
    <x v="2"/>
    <n v="0"/>
    <x v="2518"/>
    <x v="9020"/>
    <s v="High"/>
    <n v="171.78"/>
  </r>
  <r>
    <x v="13100"/>
    <s v="ES-2013-5106699"/>
    <x v="633"/>
    <x v="1040"/>
    <x v="3"/>
    <s v="JF-15355"/>
    <s v="Jay"/>
    <s v="Fein"/>
    <x v="0"/>
    <s v="Sceaux"/>
    <s v="Ile-de-France"/>
    <x v="9"/>
    <n v="0"/>
    <x v="2"/>
    <s v="Central"/>
    <s v="OFF-AR-10000594"/>
    <x v="2"/>
    <x v="12"/>
    <s v="Binney &amp; Smith Highlighters, Water Color"/>
    <n v="177.93"/>
    <x v="1"/>
    <n v="0"/>
    <x v="7430"/>
    <x v="9020"/>
    <s v="High"/>
    <n v="201.66"/>
  </r>
  <r>
    <x v="13101"/>
    <s v="CA-2012-130365"/>
    <x v="556"/>
    <x v="1442"/>
    <x v="3"/>
    <s v="ZC-21910"/>
    <s v="Zuschuss"/>
    <s v="Carroll"/>
    <x v="0"/>
    <s v="Aurora"/>
    <s v="Illinois"/>
    <x v="0"/>
    <n v="60505"/>
    <x v="0"/>
    <s v="Central"/>
    <s v="OFF-ST-10002574"/>
    <x v="2"/>
    <x v="10"/>
    <s v="SAFCO Commercial Wire Shelving, Black"/>
    <n v="221.024"/>
    <x v="10"/>
    <n v="0.2"/>
    <x v="6513"/>
    <x v="9020"/>
    <s v="High"/>
    <n v="244.75399999999999"/>
  </r>
  <r>
    <x v="13102"/>
    <s v="ID-2012-39749"/>
    <x v="1104"/>
    <x v="482"/>
    <x v="3"/>
    <s v="KN-16450"/>
    <s v="Kean"/>
    <s v="Nguyen"/>
    <x v="1"/>
    <s v="Cessnock"/>
    <s v="New South Wales"/>
    <x v="1"/>
    <n v="0"/>
    <x v="1"/>
    <s v="Oceania"/>
    <s v="OFF-AR-10004749"/>
    <x v="2"/>
    <x v="12"/>
    <s v="BIC Canvas, Blue"/>
    <n v="289.98"/>
    <x v="5"/>
    <n v="0.1"/>
    <x v="7402"/>
    <x v="9021"/>
    <s v="Medium"/>
    <n v="313.70000000000005"/>
  </r>
  <r>
    <x v="13103"/>
    <s v="CA-2014-104864"/>
    <x v="75"/>
    <x v="236"/>
    <x v="1"/>
    <s v="JS-15685"/>
    <s v="Jim"/>
    <s v="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599999999998"/>
    <x v="4"/>
    <n v="0.2"/>
    <x v="9813"/>
    <x v="9021"/>
    <s v="Medium"/>
    <n v="412.77599999999995"/>
  </r>
  <r>
    <x v="13104"/>
    <s v="TU-2012-7000"/>
    <x v="245"/>
    <x v="238"/>
    <x v="3"/>
    <s v="PO-9195"/>
    <s v="Phillina"/>
    <s v="Ober"/>
    <x v="2"/>
    <s v="Ankara"/>
    <s v="Ankara"/>
    <x v="52"/>
    <n v="0"/>
    <x v="4"/>
    <s v="EMEA"/>
    <s v="OFF-TEN-10001129"/>
    <x v="2"/>
    <x v="10"/>
    <s v="Tenex Shelving, Blue"/>
    <n v="131.184"/>
    <x v="5"/>
    <n v="0.6"/>
    <x v="9814"/>
    <x v="9021"/>
    <s v="Low"/>
    <n v="154.904"/>
  </r>
  <r>
    <x v="13105"/>
    <s v="SO-2013-1410"/>
    <x v="700"/>
    <x v="109"/>
    <x v="1"/>
    <s v="GT-4635"/>
    <s v="Grant"/>
    <s v="Thornton"/>
    <x v="1"/>
    <s v="Hargeysa"/>
    <s v="Woqooyi Galbeed"/>
    <x v="37"/>
    <n v="0"/>
    <x v="3"/>
    <s v="Africa"/>
    <s v="OFF-WIL-10001801"/>
    <x v="2"/>
    <x v="5"/>
    <s v="Wilson Jones 3-Hole Punch, Economy"/>
    <n v="167.94"/>
    <x v="5"/>
    <n v="0"/>
    <x v="9815"/>
    <x v="9021"/>
    <s v="High"/>
    <n v="191.66"/>
  </r>
  <r>
    <x v="13106"/>
    <s v="US-2013-159359"/>
    <x v="248"/>
    <x v="797"/>
    <x v="3"/>
    <s v="TZ-21580"/>
    <s v="Tracy"/>
    <s v="Zic"/>
    <x v="0"/>
    <s v="Belo Horizonte"/>
    <s v="Minas Gerais"/>
    <x v="7"/>
    <n v="0"/>
    <x v="5"/>
    <s v="South"/>
    <s v="FUR-BO-10000891"/>
    <x v="1"/>
    <x v="9"/>
    <s v="Ikea Classic Bookcase, Pine"/>
    <n v="330.48"/>
    <x v="12"/>
    <n v="0.6"/>
    <x v="9816"/>
    <x v="9022"/>
    <s v="Medium"/>
    <n v="354.197"/>
  </r>
  <r>
    <x v="13107"/>
    <s v="MX-2012-147886"/>
    <x v="1084"/>
    <x v="1068"/>
    <x v="3"/>
    <s v="CD-11980"/>
    <s v="Carol"/>
    <s v="Darley"/>
    <x v="0"/>
    <s v="Managua"/>
    <s v="Managua"/>
    <x v="27"/>
    <n v="0"/>
    <x v="5"/>
    <s v="Central"/>
    <s v="FUR-BO-10003297"/>
    <x v="1"/>
    <x v="9"/>
    <s v="Ikea 3-Shelf Cabinet, Metal"/>
    <n v="662.2"/>
    <x v="0"/>
    <n v="0"/>
    <x v="9817"/>
    <x v="9023"/>
    <s v="Medium"/>
    <n v="685.91399999999999"/>
  </r>
  <r>
    <x v="13108"/>
    <s v="MX-2014-127467"/>
    <x v="230"/>
    <x v="1330"/>
    <x v="3"/>
    <s v="RP-19270"/>
    <s v="Rachel"/>
    <s v="Payne"/>
    <x v="1"/>
    <s v="Tipitapa"/>
    <s v="Managua"/>
    <x v="27"/>
    <n v="0"/>
    <x v="5"/>
    <s v="Central"/>
    <s v="FUR-BO-10003159"/>
    <x v="1"/>
    <x v="9"/>
    <s v="Dania Stackable Bookrack, Pine"/>
    <n v="245.88"/>
    <x v="12"/>
    <n v="0"/>
    <x v="858"/>
    <x v="9024"/>
    <s v="Low"/>
    <n v="269.58999999999997"/>
  </r>
  <r>
    <x v="13109"/>
    <s v="ES-2014-4089082"/>
    <x v="381"/>
    <x v="383"/>
    <x v="3"/>
    <s v="AS-10090"/>
    <s v="Adam"/>
    <s v="Shillingsburg"/>
    <x v="0"/>
    <s v="Huddersfield"/>
    <s v="England"/>
    <x v="13"/>
    <n v="0"/>
    <x v="2"/>
    <s v="North"/>
    <s v="TEC-AC-10001636"/>
    <x v="0"/>
    <x v="0"/>
    <s v="Belkin Mouse, Erganomic"/>
    <n v="154.08000000000001"/>
    <x v="4"/>
    <n v="0"/>
    <x v="765"/>
    <x v="9024"/>
    <s v="High"/>
    <n v="177.79000000000002"/>
  </r>
  <r>
    <x v="13110"/>
    <s v="RW-2014-1160"/>
    <x v="380"/>
    <x v="444"/>
    <x v="3"/>
    <s v="LT-7110"/>
    <s v="Liz"/>
    <s v="Thompson"/>
    <x v="0"/>
    <s v="Kigali"/>
    <s v="Kigali"/>
    <x v="108"/>
    <n v="0"/>
    <x v="3"/>
    <s v="Africa"/>
    <s v="FUR-IKE-10001312"/>
    <x v="1"/>
    <x v="9"/>
    <s v="Ikea Classic Bookcase, Traditional"/>
    <n v="411.75"/>
    <x v="13"/>
    <n v="0"/>
    <x v="7176"/>
    <x v="9024"/>
    <s v="Medium"/>
    <n v="435.46"/>
  </r>
  <r>
    <x v="13111"/>
    <s v="MX-2014-130001"/>
    <x v="1182"/>
    <x v="1357"/>
    <x v="0"/>
    <s v="RH-19555"/>
    <s v="Ritsa"/>
    <s v="Hightower"/>
    <x v="0"/>
    <s v="Santo Domingo"/>
    <s v="Santo Domingo"/>
    <x v="18"/>
    <n v="0"/>
    <x v="5"/>
    <s v="Caribbean"/>
    <s v="TEC-PH-10001304"/>
    <x v="0"/>
    <x v="2"/>
    <s v="Apple Office Telephone, Cordless"/>
    <n v="109.008"/>
    <x v="12"/>
    <n v="0.2"/>
    <x v="9818"/>
    <x v="9025"/>
    <s v="Critical"/>
    <n v="132.715"/>
  </r>
  <r>
    <x v="13112"/>
    <s v="US-2011-120313"/>
    <x v="397"/>
    <x v="397"/>
    <x v="1"/>
    <s v="NL-18310"/>
    <s v="Nancy"/>
    <s v="Lomonaco"/>
    <x v="2"/>
    <s v="San Francisco"/>
    <s v="California"/>
    <x v="0"/>
    <n v="94110"/>
    <x v="0"/>
    <s v="West"/>
    <s v="TEC-PH-10003092"/>
    <x v="0"/>
    <x v="2"/>
    <s v="Motorola L804"/>
    <n v="73.584000000000003"/>
    <x v="10"/>
    <n v="0.2"/>
    <x v="9819"/>
    <x v="9026"/>
    <s v="Critical"/>
    <n v="97.284000000000006"/>
  </r>
  <r>
    <x v="13113"/>
    <s v="TU-2014-6530"/>
    <x v="508"/>
    <x v="1266"/>
    <x v="0"/>
    <s v="ML-8265"/>
    <s v="Muhammed"/>
    <s v="Lee"/>
    <x v="0"/>
    <s v="Istanbul"/>
    <s v="Istanbul"/>
    <x v="52"/>
    <n v="0"/>
    <x v="4"/>
    <s v="EMEA"/>
    <s v="TEC-CAN-10004354"/>
    <x v="0"/>
    <x v="3"/>
    <s v="Canon Ink, Laser"/>
    <n v="58.86"/>
    <x v="13"/>
    <n v="0.6"/>
    <x v="9820"/>
    <x v="9026"/>
    <s v="Critical"/>
    <n v="82.56"/>
  </r>
  <r>
    <x v="13114"/>
    <s v="ES-2011-3188488"/>
    <x v="867"/>
    <x v="1314"/>
    <x v="1"/>
    <s v="KL-16645"/>
    <s v="Ken"/>
    <s v="Lonsdale"/>
    <x v="0"/>
    <s v="Barcelona"/>
    <s v="Catalonia"/>
    <x v="25"/>
    <n v="0"/>
    <x v="2"/>
    <s v="South"/>
    <s v="FUR-CH-10000488"/>
    <x v="1"/>
    <x v="1"/>
    <s v="SAFCO Steel Folding Chair, Black"/>
    <n v="266.49599999999998"/>
    <x v="4"/>
    <n v="0.2"/>
    <x v="9821"/>
    <x v="9027"/>
    <s v="Medium"/>
    <n v="290.18599999999998"/>
  </r>
  <r>
    <x v="13115"/>
    <s v="ES-2011-3814488"/>
    <x v="817"/>
    <x v="1318"/>
    <x v="3"/>
    <s v="HH-15010"/>
    <s v="Hilary"/>
    <s v="Holden"/>
    <x v="1"/>
    <s v="Villingen-Schwenningen"/>
    <s v="Baden-Württemberg"/>
    <x v="2"/>
    <n v="0"/>
    <x v="2"/>
    <s v="Central"/>
    <s v="TEC-MA-10004933"/>
    <x v="0"/>
    <x v="8"/>
    <s v="Konica Phone, Wireless"/>
    <n v="689.52"/>
    <x v="3"/>
    <n v="0"/>
    <x v="9822"/>
    <x v="9027"/>
    <s v="Medium"/>
    <n v="713.21"/>
  </r>
  <r>
    <x v="13116"/>
    <s v="ES-2014-3067703"/>
    <x v="146"/>
    <x v="785"/>
    <x v="2"/>
    <s v="DW-13195"/>
    <s v="David"/>
    <s v="Wiener"/>
    <x v="1"/>
    <s v="Langenfeld"/>
    <s v="North Rhine-Westphalia"/>
    <x v="2"/>
    <n v="0"/>
    <x v="2"/>
    <s v="Central"/>
    <s v="TEC-PH-10002296"/>
    <x v="0"/>
    <x v="2"/>
    <s v="Nokia Headset, Full Size"/>
    <n v="223.2"/>
    <x v="12"/>
    <n v="0"/>
    <x v="9823"/>
    <x v="9027"/>
    <s v="Medium"/>
    <n v="246.89"/>
  </r>
  <r>
    <x v="13117"/>
    <s v="IN-2012-45608"/>
    <x v="964"/>
    <x v="925"/>
    <x v="3"/>
    <s v="TP-21565"/>
    <s v="Tracy"/>
    <s v="Poddar"/>
    <x v="1"/>
    <s v="Shenzhen"/>
    <s v="Guangdong"/>
    <x v="8"/>
    <n v="0"/>
    <x v="1"/>
    <s v="North Asia"/>
    <s v="TEC-PH-10002070"/>
    <x v="0"/>
    <x v="2"/>
    <s v="Apple Headset, with Caller ID"/>
    <n v="293.04000000000002"/>
    <x v="4"/>
    <n v="0"/>
    <x v="9824"/>
    <x v="9027"/>
    <s v="Medium"/>
    <n v="316.73"/>
  </r>
  <r>
    <x v="13118"/>
    <s v="CA-2013-131380"/>
    <x v="68"/>
    <x v="337"/>
    <x v="1"/>
    <s v="CC-12220"/>
    <s v="Chris"/>
    <s v="Cortes"/>
    <x v="0"/>
    <s v="Los Angeles"/>
    <s v="California"/>
    <x v="0"/>
    <n v="90032"/>
    <x v="0"/>
    <s v="West"/>
    <s v="OFF-ST-10002485"/>
    <x v="2"/>
    <x v="10"/>
    <s v="Rogers Deluxe File Chest"/>
    <n v="87.92"/>
    <x v="4"/>
    <n v="0"/>
    <x v="9825"/>
    <x v="9027"/>
    <s v="Critical"/>
    <n v="111.61"/>
  </r>
  <r>
    <x v="13119"/>
    <s v="MX-2013-107041"/>
    <x v="338"/>
    <x v="338"/>
    <x v="3"/>
    <s v="DM-12955"/>
    <s v="Dario"/>
    <s v="Medina"/>
    <x v="1"/>
    <s v="San José de las Lajas"/>
    <s v="Mayabeque"/>
    <x v="50"/>
    <n v="0"/>
    <x v="5"/>
    <s v="Caribbean"/>
    <s v="TEC-CO-10003212"/>
    <x v="0"/>
    <x v="3"/>
    <s v="HP Copy Machine, High-Speed"/>
    <n v="324.27019999999999"/>
    <x v="10"/>
    <n v="2E-3"/>
    <x v="6529"/>
    <x v="9028"/>
    <s v="Medium"/>
    <n v="347.95519999999999"/>
  </r>
  <r>
    <x v="13120"/>
    <s v="IT-2014-4809782"/>
    <x v="309"/>
    <x v="937"/>
    <x v="1"/>
    <s v="AG-10330"/>
    <s v="Alex"/>
    <s v="Grayson"/>
    <x v="0"/>
    <s v="Trier"/>
    <s v="Rhineland-Palatinate"/>
    <x v="2"/>
    <n v="0"/>
    <x v="2"/>
    <s v="Central"/>
    <s v="FUR-CH-10003355"/>
    <x v="1"/>
    <x v="1"/>
    <s v="Harbour Creations Chairmat, Adjustable"/>
    <n v="134.08199999999999"/>
    <x v="10"/>
    <n v="0.1"/>
    <x v="9826"/>
    <x v="9029"/>
    <s v="Medium"/>
    <n v="157.762"/>
  </r>
  <r>
    <x v="13121"/>
    <s v="CA-2011-101392"/>
    <x v="373"/>
    <x v="420"/>
    <x v="3"/>
    <s v="AS-10630"/>
    <s v="Ann"/>
    <s v="Steele"/>
    <x v="2"/>
    <s v="Seattle"/>
    <s v="Washington"/>
    <x v="0"/>
    <n v="98103"/>
    <x v="0"/>
    <s v="West"/>
    <s v="OFF-ST-10000532"/>
    <x v="2"/>
    <x v="10"/>
    <s v="Advantus Rolling Drawer Organizers"/>
    <n v="269.36"/>
    <x v="0"/>
    <n v="0"/>
    <x v="9827"/>
    <x v="9029"/>
    <s v="Medium"/>
    <n v="293.04000000000002"/>
  </r>
  <r>
    <x v="13122"/>
    <s v="IZ-2011-2730"/>
    <x v="1154"/>
    <x v="933"/>
    <x v="2"/>
    <s v="CA-2310"/>
    <s v="Christine"/>
    <s v="Abelman"/>
    <x v="1"/>
    <s v="Mosul"/>
    <s v="Ninawa"/>
    <x v="62"/>
    <n v="0"/>
    <x v="4"/>
    <s v="EMEA"/>
    <s v="OFF-TEN-10000025"/>
    <x v="2"/>
    <x v="10"/>
    <s v="Tenex Lockers, Blue"/>
    <n v="204.15"/>
    <x v="13"/>
    <n v="0"/>
    <x v="7877"/>
    <x v="9029"/>
    <s v="High"/>
    <n v="227.83"/>
  </r>
  <r>
    <x v="13123"/>
    <s v="IT-2011-1978668"/>
    <x v="109"/>
    <x v="111"/>
    <x v="1"/>
    <s v="ON-18715"/>
    <s v="Odella"/>
    <s v="Nelson"/>
    <x v="1"/>
    <s v="Muret"/>
    <s v="Midi-Pyrénées"/>
    <x v="9"/>
    <n v="0"/>
    <x v="2"/>
    <s v="Central"/>
    <s v="TEC-PH-10003995"/>
    <x v="0"/>
    <x v="2"/>
    <s v="Nokia Audio Dock, VoIP"/>
    <n v="283.61099999999999"/>
    <x v="10"/>
    <n v="0.15"/>
    <x v="4972"/>
    <x v="9030"/>
    <s v="Medium"/>
    <n v="307.28100000000001"/>
  </r>
  <r>
    <x v="13124"/>
    <s v="ID-2014-66174"/>
    <x v="708"/>
    <x v="152"/>
    <x v="3"/>
    <s v="JE-15610"/>
    <s v="Jim"/>
    <s v="Epp"/>
    <x v="1"/>
    <s v="Lahore"/>
    <s v="Punjab"/>
    <x v="58"/>
    <n v="0"/>
    <x v="1"/>
    <s v="Central Asia"/>
    <s v="TEC-CO-10000452"/>
    <x v="0"/>
    <x v="3"/>
    <s v="HP Copy Machine, Laser"/>
    <n v="243.33"/>
    <x v="10"/>
    <n v="0.5"/>
    <x v="9828"/>
    <x v="9030"/>
    <s v="Medium"/>
    <n v="267"/>
  </r>
  <r>
    <x v="13125"/>
    <s v="ID-2014-62856"/>
    <x v="710"/>
    <x v="709"/>
    <x v="1"/>
    <s v="BP-11290"/>
    <s v="Beth"/>
    <s v="Paige"/>
    <x v="0"/>
    <s v="Bekasi"/>
    <s v="Jawa Barat"/>
    <x v="20"/>
    <n v="0"/>
    <x v="1"/>
    <s v="Southeast Asia"/>
    <s v="TEC-MA-10003624"/>
    <x v="0"/>
    <x v="8"/>
    <s v="StarTech Inkjet, Wireless"/>
    <n v="1252.3454999999999"/>
    <x v="2"/>
    <n v="0.17"/>
    <x v="9829"/>
    <x v="9030"/>
    <s v="Medium"/>
    <n v="1276.0155"/>
  </r>
  <r>
    <x v="13126"/>
    <s v="TU-2013-9330"/>
    <x v="978"/>
    <x v="1107"/>
    <x v="2"/>
    <s v="EB-3840"/>
    <s v="Ellis"/>
    <s v="Ballard"/>
    <x v="1"/>
    <s v="Istanbul"/>
    <s v="Istanbul"/>
    <x v="52"/>
    <n v="0"/>
    <x v="4"/>
    <s v="EMEA"/>
    <s v="OFF-ROG-10001735"/>
    <x v="2"/>
    <x v="10"/>
    <s v="Rogers Lockers, Blue"/>
    <n v="84.647999999999996"/>
    <x v="13"/>
    <n v="0.6"/>
    <x v="9830"/>
    <x v="9030"/>
    <s v="Critical"/>
    <n v="108.318"/>
  </r>
  <r>
    <x v="13127"/>
    <s v="TU-2012-2340"/>
    <x v="834"/>
    <x v="1003"/>
    <x v="3"/>
    <s v="PS-8760"/>
    <s v="Pamela"/>
    <s v="Stobb"/>
    <x v="0"/>
    <s v="Batman"/>
    <s v="Batman"/>
    <x v="52"/>
    <n v="0"/>
    <x v="4"/>
    <s v="EMEA"/>
    <s v="OFF-TEN-10000794"/>
    <x v="2"/>
    <x v="10"/>
    <s v="Tenex Shelving, Wire Frame"/>
    <n v="214.92"/>
    <x v="9"/>
    <n v="0.6"/>
    <x v="9831"/>
    <x v="9030"/>
    <s v="Medium"/>
    <n v="238.58999999999997"/>
  </r>
  <r>
    <x v="13128"/>
    <s v="ES-2011-1441570"/>
    <x v="644"/>
    <x v="322"/>
    <x v="3"/>
    <s v="MF-18250"/>
    <s v="Monica"/>
    <s v="Federle"/>
    <x v="1"/>
    <s v="Lyon"/>
    <s v="Rhône-Alpes"/>
    <x v="9"/>
    <n v="0"/>
    <x v="2"/>
    <s v="Central"/>
    <s v="TEC-PH-10003770"/>
    <x v="0"/>
    <x v="2"/>
    <s v="Apple Speaker Phone, Full Size"/>
    <n v="211.803"/>
    <x v="10"/>
    <n v="0.15"/>
    <x v="9832"/>
    <x v="9031"/>
    <s v="High"/>
    <n v="235.46299999999999"/>
  </r>
  <r>
    <x v="13129"/>
    <s v="CA-2014-128363"/>
    <x v="196"/>
    <x v="266"/>
    <x v="3"/>
    <s v="DC-12850"/>
    <s v="Dan"/>
    <s v="Campbell"/>
    <x v="0"/>
    <s v="Memphis"/>
    <s v="Tennessee"/>
    <x v="0"/>
    <n v="38109"/>
    <x v="0"/>
    <s v="South"/>
    <s v="FUR-CH-10002073"/>
    <x v="1"/>
    <x v="1"/>
    <s v="Hon Olson Stacker Chairs"/>
    <n v="423.64800000000002"/>
    <x v="10"/>
    <n v="0.2"/>
    <x v="9833"/>
    <x v="9031"/>
    <s v="Medium"/>
    <n v="447.30800000000005"/>
  </r>
  <r>
    <x v="13130"/>
    <s v="RS-2012-5150"/>
    <x v="1045"/>
    <x v="716"/>
    <x v="3"/>
    <s v="PG-8820"/>
    <s v="Patrick"/>
    <s v="Gardner"/>
    <x v="0"/>
    <s v="Astrakhan'"/>
    <s v="Astrakhan'"/>
    <x v="43"/>
    <n v="0"/>
    <x v="4"/>
    <s v="EMEA"/>
    <s v="TEC-STA-10003386"/>
    <x v="0"/>
    <x v="8"/>
    <s v="StarTech Inkjet, Wireless"/>
    <n v="301.89"/>
    <x v="13"/>
    <n v="0"/>
    <x v="89"/>
    <x v="9031"/>
    <s v="Medium"/>
    <n v="325.55"/>
  </r>
  <r>
    <x v="13131"/>
    <s v="MX-2013-121531"/>
    <x v="378"/>
    <x v="321"/>
    <x v="1"/>
    <s v="TG-21640"/>
    <s v="Trudy"/>
    <s v="Glocke"/>
    <x v="0"/>
    <s v="Brasília"/>
    <s v="Federal District"/>
    <x v="7"/>
    <n v="0"/>
    <x v="5"/>
    <s v="South"/>
    <s v="TEC-PH-10002647"/>
    <x v="0"/>
    <x v="2"/>
    <s v="Nokia Headset, VoIP"/>
    <n v="244"/>
    <x v="2"/>
    <n v="0"/>
    <x v="9115"/>
    <x v="9032"/>
    <s v="High"/>
    <n v="267.65100000000001"/>
  </r>
  <r>
    <x v="13132"/>
    <s v="US-2014-152002"/>
    <x v="587"/>
    <x v="317"/>
    <x v="0"/>
    <s v="DV-13465"/>
    <s v="Dianna"/>
    <s v="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x v="12"/>
    <n v="0"/>
    <x v="8459"/>
    <x v="9033"/>
    <s v="Medium"/>
    <n v="146.62"/>
  </r>
  <r>
    <x v="13133"/>
    <s v="CA-2012-121720"/>
    <x v="334"/>
    <x v="333"/>
    <x v="2"/>
    <s v="JE-15610"/>
    <s v="Jim"/>
    <s v="Epp"/>
    <x v="1"/>
    <s v="Lakeland"/>
    <s v="Florida"/>
    <x v="0"/>
    <n v="33801"/>
    <x v="0"/>
    <s v="South"/>
    <s v="TEC-PH-10002496"/>
    <x v="0"/>
    <x v="2"/>
    <s v="Cisco SPA301"/>
    <n v="249.584"/>
    <x v="10"/>
    <n v="0.2"/>
    <x v="8256"/>
    <x v="9033"/>
    <s v="Medium"/>
    <n v="273.23399999999998"/>
  </r>
  <r>
    <x v="13134"/>
    <s v="CA-2014-4930"/>
    <x v="250"/>
    <x v="461"/>
    <x v="3"/>
    <s v="AB-255"/>
    <s v="Alejandro"/>
    <s v="Ballentine"/>
    <x v="2"/>
    <s v="Whitby"/>
    <s v="Ontario"/>
    <x v="29"/>
    <n v="0"/>
    <x v="6"/>
    <s v="Canada"/>
    <s v="OFF-FEL-10001865"/>
    <x v="2"/>
    <x v="10"/>
    <s v="Fellowes File Cart, Wire Frame"/>
    <n v="272.76"/>
    <x v="10"/>
    <n v="0"/>
    <x v="1707"/>
    <x v="9033"/>
    <s v="Medium"/>
    <n v="296.40999999999997"/>
  </r>
  <r>
    <x v="13135"/>
    <s v="ES-2014-3221372"/>
    <x v="562"/>
    <x v="399"/>
    <x v="3"/>
    <s v="KB-16600"/>
    <s v="Ken"/>
    <s v="Brennan"/>
    <x v="1"/>
    <s v="Stavanger"/>
    <s v="Rogaland"/>
    <x v="77"/>
    <n v="0"/>
    <x v="2"/>
    <s v="North"/>
    <s v="TEC-AC-10000450"/>
    <x v="0"/>
    <x v="0"/>
    <s v="Enermax Keyboard, USB"/>
    <n v="334.68"/>
    <x v="4"/>
    <n v="0"/>
    <x v="1253"/>
    <x v="9034"/>
    <s v="Medium"/>
    <n v="358.32"/>
  </r>
  <r>
    <x v="13136"/>
    <s v="ES-2012-3877819"/>
    <x v="999"/>
    <x v="1089"/>
    <x v="3"/>
    <s v="AS-10630"/>
    <s v="Ann"/>
    <s v="Steele"/>
    <x v="2"/>
    <s v="Eggenstein-Leopoldshafen"/>
    <s v="Baden-Württemberg"/>
    <x v="2"/>
    <n v="0"/>
    <x v="2"/>
    <s v="Central"/>
    <s v="FUR-CH-10002085"/>
    <x v="1"/>
    <x v="1"/>
    <s v="Novimex Steel Folding Chair, Red"/>
    <n v="222.02099999999999"/>
    <x v="12"/>
    <n v="0.1"/>
    <x v="9834"/>
    <x v="9034"/>
    <s v="Medium"/>
    <n v="245.661"/>
  </r>
  <r>
    <x v="13137"/>
    <s v="IN-2013-27639"/>
    <x v="565"/>
    <x v="255"/>
    <x v="3"/>
    <s v="GZ-14545"/>
    <s v="George"/>
    <s v="Zrebassa"/>
    <x v="1"/>
    <s v="Tiruchchirappalli"/>
    <s v="Tamil Nadu"/>
    <x v="17"/>
    <n v="0"/>
    <x v="1"/>
    <s v="Central Asia"/>
    <s v="OFF-ST-10002085"/>
    <x v="2"/>
    <x v="10"/>
    <s v="Tenex File Cart, Industrial"/>
    <n v="670.65"/>
    <x v="2"/>
    <n v="0"/>
    <x v="9835"/>
    <x v="9034"/>
    <s v="Medium"/>
    <n v="694.29"/>
  </r>
  <r>
    <x v="13138"/>
    <s v="IT-2014-3393466"/>
    <x v="309"/>
    <x v="313"/>
    <x v="1"/>
    <s v="LD-17005"/>
    <s v="Lisa"/>
    <s v="DeCherney"/>
    <x v="0"/>
    <s v="Sheffield"/>
    <s v="England"/>
    <x v="13"/>
    <n v="0"/>
    <x v="2"/>
    <s v="North"/>
    <s v="OFF-SU-10000925"/>
    <x v="2"/>
    <x v="6"/>
    <s v="Acme Shears, Easy Grip"/>
    <n v="128.85"/>
    <x v="2"/>
    <n v="0.5"/>
    <x v="9836"/>
    <x v="9035"/>
    <s v="High"/>
    <n v="152.47999999999999"/>
  </r>
  <r>
    <x v="13139"/>
    <s v="IN-2014-39826"/>
    <x v="281"/>
    <x v="640"/>
    <x v="3"/>
    <s v="RS-19870"/>
    <s v="Roy"/>
    <s v="Skaria"/>
    <x v="2"/>
    <s v="Jodhpur"/>
    <s v="Rajasthan"/>
    <x v="17"/>
    <n v="0"/>
    <x v="1"/>
    <s v="Central Asia"/>
    <s v="OFF-AP-10002899"/>
    <x v="2"/>
    <x v="7"/>
    <s v="Breville Toaster, Silver"/>
    <n v="387.3"/>
    <x v="2"/>
    <n v="0"/>
    <x v="6375"/>
    <x v="9035"/>
    <s v="Medium"/>
    <n v="410.93"/>
  </r>
  <r>
    <x v="13140"/>
    <s v="US-2014-111241"/>
    <x v="917"/>
    <x v="80"/>
    <x v="1"/>
    <s v="GM-14500"/>
    <s v="Gene"/>
    <s v="McClure"/>
    <x v="0"/>
    <s v="Fresno"/>
    <s v="California"/>
    <x v="0"/>
    <n v="93727"/>
    <x v="0"/>
    <s v="West"/>
    <s v="OFF-BI-10002867"/>
    <x v="2"/>
    <x v="5"/>
    <s v="GBC Recycled Regency Composition Covers"/>
    <n v="239.12"/>
    <x v="2"/>
    <n v="0.2"/>
    <x v="9837"/>
    <x v="9035"/>
    <s v="Medium"/>
    <n v="262.75"/>
  </r>
  <r>
    <x v="13141"/>
    <s v="SA-2011-1690"/>
    <x v="549"/>
    <x v="467"/>
    <x v="3"/>
    <s v="MH-8115"/>
    <s v="Mick"/>
    <s v="Hernandez"/>
    <x v="2"/>
    <s v="Medina"/>
    <s v="Al Madinah"/>
    <x v="6"/>
    <n v="0"/>
    <x v="4"/>
    <s v="EMEA"/>
    <s v="OFF-STA-10000298"/>
    <x v="2"/>
    <x v="12"/>
    <s v="Stanley Canvas, Blue"/>
    <n v="296.82"/>
    <x v="5"/>
    <n v="0"/>
    <x v="9838"/>
    <x v="9035"/>
    <s v="Medium"/>
    <n v="320.45"/>
  </r>
  <r>
    <x v="13142"/>
    <s v="ES-2012-5708011"/>
    <x v="449"/>
    <x v="223"/>
    <x v="2"/>
    <s v="HZ-14950"/>
    <s v="Henia"/>
    <s v="Zydlo"/>
    <x v="0"/>
    <s v="Bordeaux"/>
    <s v="Aquitaine"/>
    <x v="9"/>
    <n v="0"/>
    <x v="2"/>
    <s v="Central"/>
    <s v="OFF-BI-10003763"/>
    <x v="2"/>
    <x v="5"/>
    <s v="Ibico Index Tab, Economy"/>
    <n v="52.05"/>
    <x v="2"/>
    <n v="0"/>
    <x v="5788"/>
    <x v="9036"/>
    <s v="Critical"/>
    <n v="75.67"/>
  </r>
  <r>
    <x v="13143"/>
    <s v="ID-2012-76954"/>
    <x v="187"/>
    <x v="244"/>
    <x v="3"/>
    <s v="PK-18910"/>
    <s v="Paul"/>
    <s v="Knutson"/>
    <x v="2"/>
    <s v="Daegu"/>
    <s v="Daegu"/>
    <x v="79"/>
    <n v="0"/>
    <x v="1"/>
    <s v="North Asia"/>
    <s v="OFF-ST-10001186"/>
    <x v="2"/>
    <x v="10"/>
    <s v="Rogers Trays, Industrial"/>
    <n v="248.64"/>
    <x v="3"/>
    <n v="0.5"/>
    <x v="9839"/>
    <x v="9036"/>
    <s v="Medium"/>
    <n v="272.26"/>
  </r>
  <r>
    <x v="13144"/>
    <s v="IN-2013-77423"/>
    <x v="985"/>
    <x v="736"/>
    <x v="1"/>
    <s v="NW-18400"/>
    <s v="Natalie"/>
    <s v="Webber"/>
    <x v="0"/>
    <s v="Gold Coast"/>
    <s v="Queensland"/>
    <x v="1"/>
    <n v="0"/>
    <x v="1"/>
    <s v="Oceania"/>
    <s v="TEC-AC-10003750"/>
    <x v="0"/>
    <x v="0"/>
    <s v="Memorex Memory Card, Erganomic"/>
    <n v="180.14400000000001"/>
    <x v="10"/>
    <n v="0.1"/>
    <x v="9840"/>
    <x v="9036"/>
    <s v="Medium"/>
    <n v="203.76400000000001"/>
  </r>
  <r>
    <x v="13145"/>
    <s v="ID-2012-39903"/>
    <x v="376"/>
    <x v="379"/>
    <x v="3"/>
    <s v="JS-15595"/>
    <s v="Jill"/>
    <s v="Stevenson"/>
    <x v="1"/>
    <s v="Medan"/>
    <s v="Sumatera Utara"/>
    <x v="20"/>
    <n v="0"/>
    <x v="1"/>
    <s v="Southeast Asia"/>
    <s v="TEC-CO-10000679"/>
    <x v="0"/>
    <x v="3"/>
    <s v="Hewlett Personal Copier, High-Speed"/>
    <n v="264.99419999999998"/>
    <x v="10"/>
    <n v="7.0000000000000007E-2"/>
    <x v="9841"/>
    <x v="9036"/>
    <s v="High"/>
    <n v="288.61419999999998"/>
  </r>
  <r>
    <x v="13146"/>
    <s v="US-2014-163300"/>
    <x v="396"/>
    <x v="752"/>
    <x v="3"/>
    <s v="ES-14020"/>
    <s v="Erica"/>
    <s v="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x v="0"/>
    <n v="0.2"/>
    <x v="9842"/>
    <x v="9036"/>
    <s v="Medium"/>
    <n v="393.16399999999999"/>
  </r>
  <r>
    <x v="13147"/>
    <s v="IZ-2012-6910"/>
    <x v="732"/>
    <x v="707"/>
    <x v="3"/>
    <s v="LC-6870"/>
    <s v="Lena"/>
    <s v="Cacioppo"/>
    <x v="0"/>
    <s v="Arbil"/>
    <s v="Arbil"/>
    <x v="62"/>
    <n v="0"/>
    <x v="4"/>
    <s v="EMEA"/>
    <s v="OFF-HAM-10002778"/>
    <x v="2"/>
    <x v="7"/>
    <s v="Hamilton Beach Microwave, Black"/>
    <n v="281.94"/>
    <x v="13"/>
    <n v="0"/>
    <x v="9843"/>
    <x v="9036"/>
    <s v="Medium"/>
    <n v="305.56"/>
  </r>
  <r>
    <x v="13148"/>
    <s v="ID-2014-58572"/>
    <x v="485"/>
    <x v="495"/>
    <x v="3"/>
    <s v="VT-21700"/>
    <s v="Valerie"/>
    <s v="Takahito"/>
    <x v="2"/>
    <s v="Seoul"/>
    <s v="Seoul"/>
    <x v="79"/>
    <n v="0"/>
    <x v="1"/>
    <s v="North Asia"/>
    <s v="TEC-PH-10004578"/>
    <x v="0"/>
    <x v="2"/>
    <s v="Nokia Office Telephone, with Caller ID"/>
    <n v="227.95500000000001"/>
    <x v="0"/>
    <n v="0.5"/>
    <x v="9844"/>
    <x v="9037"/>
    <s v="Medium"/>
    <n v="251.565"/>
  </r>
  <r>
    <x v="13149"/>
    <s v="CA-2014-116988"/>
    <x v="328"/>
    <x v="640"/>
    <x v="1"/>
    <s v="PW-19030"/>
    <s v="Pauline"/>
    <s v="Webber"/>
    <x v="1"/>
    <s v="Seattle"/>
    <s v="Washington"/>
    <x v="0"/>
    <n v="98105"/>
    <x v="0"/>
    <s v="West"/>
    <s v="FUR-FU-10001290"/>
    <x v="1"/>
    <x v="11"/>
    <s v="Executive Impressions Supervisor Wall Clock"/>
    <n v="126.3"/>
    <x v="12"/>
    <n v="0"/>
    <x v="6326"/>
    <x v="9037"/>
    <s v="High"/>
    <n v="149.91"/>
  </r>
  <r>
    <x v="13150"/>
    <s v="CA-2014-111591"/>
    <x v="915"/>
    <x v="948"/>
    <x v="3"/>
    <s v="PS-18970"/>
    <s v="Paul"/>
    <s v="Stevenson"/>
    <x v="2"/>
    <s v="Seattle"/>
    <s v="Washington"/>
    <x v="0"/>
    <n v="98105"/>
    <x v="0"/>
    <s v="West"/>
    <s v="OFF-ST-10001809"/>
    <x v="2"/>
    <x v="10"/>
    <s v="Fellowes Officeware Wire Shelving"/>
    <n v="359.32"/>
    <x v="4"/>
    <n v="0"/>
    <x v="3022"/>
    <x v="9037"/>
    <s v="Medium"/>
    <n v="382.93"/>
  </r>
  <r>
    <x v="13151"/>
    <s v="MX-2012-112480"/>
    <x v="41"/>
    <x v="1147"/>
    <x v="0"/>
    <s v="LO-17170"/>
    <s v="Lori"/>
    <s v="Olson"/>
    <x v="1"/>
    <s v="Barranquilla"/>
    <s v="Atlántico"/>
    <x v="32"/>
    <n v="0"/>
    <x v="5"/>
    <s v="South"/>
    <s v="TEC-CO-10001221"/>
    <x v="0"/>
    <x v="3"/>
    <s v="Brother Fax and Copier, Laser"/>
    <n v="637.02340000000004"/>
    <x v="2"/>
    <n v="2E-3"/>
    <x v="9845"/>
    <x v="9038"/>
    <s v="Medium"/>
    <n v="660.63240000000008"/>
  </r>
  <r>
    <x v="13152"/>
    <s v="MX-2011-128034"/>
    <x v="419"/>
    <x v="933"/>
    <x v="3"/>
    <s v="LT-16765"/>
    <s v="Larry"/>
    <s v="Tron"/>
    <x v="0"/>
    <s v="Managua"/>
    <s v="Managua"/>
    <x v="27"/>
    <n v="0"/>
    <x v="5"/>
    <s v="Central"/>
    <s v="OFF-AR-10002538"/>
    <x v="2"/>
    <x v="12"/>
    <s v="Binney &amp; Smith Sketch Pad, Fluorescent"/>
    <n v="158.6"/>
    <x v="2"/>
    <n v="0"/>
    <x v="4386"/>
    <x v="9039"/>
    <s v="High"/>
    <n v="182.202"/>
  </r>
  <r>
    <x v="13153"/>
    <s v="ES-2012-1760393"/>
    <x v="1043"/>
    <x v="843"/>
    <x v="3"/>
    <s v="JB-15400"/>
    <s v="Jennifer"/>
    <s v="Braxton"/>
    <x v="1"/>
    <s v="Avignon"/>
    <s v="Provence-Alpes-Côte d'Azur"/>
    <x v="9"/>
    <n v="0"/>
    <x v="2"/>
    <s v="Central"/>
    <s v="TEC-MA-10000161"/>
    <x v="0"/>
    <x v="8"/>
    <s v="Konica Receipt Printer, Durable"/>
    <n v="312.04349999999999"/>
    <x v="12"/>
    <n v="0.15"/>
    <x v="9846"/>
    <x v="9040"/>
    <s v="Medium"/>
    <n v="335.64350000000002"/>
  </r>
  <r>
    <x v="13154"/>
    <s v="IN-2013-63101"/>
    <x v="473"/>
    <x v="481"/>
    <x v="1"/>
    <s v="CA-12055"/>
    <s v="Cathy"/>
    <s v="Armstrong"/>
    <x v="2"/>
    <s v="Sydney"/>
    <s v="New South Wales"/>
    <x v="1"/>
    <n v="0"/>
    <x v="1"/>
    <s v="Oceania"/>
    <s v="TEC-CO-10003901"/>
    <x v="0"/>
    <x v="3"/>
    <s v="HP Copy Machine, Color"/>
    <n v="217.70099999999999"/>
    <x v="13"/>
    <n v="0.1"/>
    <x v="9847"/>
    <x v="9040"/>
    <s v="Medium"/>
    <n v="241.30099999999999"/>
  </r>
  <r>
    <x v="13155"/>
    <s v="IN-2014-73258"/>
    <x v="360"/>
    <x v="977"/>
    <x v="0"/>
    <s v="GR-14560"/>
    <s v="Georgia"/>
    <s v="Rosenberg"/>
    <x v="1"/>
    <s v="Lahore"/>
    <s v="Punjab"/>
    <x v="58"/>
    <n v="0"/>
    <x v="1"/>
    <s v="Central Asia"/>
    <s v="FUR-FU-10001507"/>
    <x v="1"/>
    <x v="11"/>
    <s v="Rubbermaid Light Bulb, Duo Pack"/>
    <n v="75.599999999999994"/>
    <x v="2"/>
    <n v="0.2"/>
    <x v="9848"/>
    <x v="9040"/>
    <s v="Critical"/>
    <n v="99.199999999999989"/>
  </r>
  <r>
    <x v="13156"/>
    <s v="IN-2013-11301"/>
    <x v="1318"/>
    <x v="429"/>
    <x v="3"/>
    <s v="PO-18850"/>
    <s v="Patrick"/>
    <s v="O'Brill"/>
    <x v="0"/>
    <s v="Chennai"/>
    <s v="Tamil Nadu"/>
    <x v="17"/>
    <n v="0"/>
    <x v="1"/>
    <s v="Central Asia"/>
    <s v="OFF-AR-10002109"/>
    <x v="2"/>
    <x v="12"/>
    <s v="Binney &amp; Smith Sketch Pad, Fluorescent"/>
    <n v="190.32"/>
    <x v="4"/>
    <n v="0"/>
    <x v="8116"/>
    <x v="9040"/>
    <s v="High"/>
    <n v="213.92"/>
  </r>
  <r>
    <x v="13157"/>
    <s v="MX-2013-153920"/>
    <x v="942"/>
    <x v="1"/>
    <x v="0"/>
    <s v="BW-11110"/>
    <s v="Bart"/>
    <s v="Watters"/>
    <x v="1"/>
    <s v="Los Mochis"/>
    <s v="Sinaloa"/>
    <x v="14"/>
    <n v="0"/>
    <x v="5"/>
    <s v="North"/>
    <s v="OFF-ST-10001440"/>
    <x v="2"/>
    <x v="10"/>
    <s v="Eldon Shelving, Blue"/>
    <n v="129.12"/>
    <x v="4"/>
    <n v="0"/>
    <x v="9849"/>
    <x v="9041"/>
    <s v="High"/>
    <n v="152.71899999999999"/>
  </r>
  <r>
    <x v="13158"/>
    <s v="MX-2013-114706"/>
    <x v="1109"/>
    <x v="818"/>
    <x v="2"/>
    <s v="ED-13885"/>
    <s v="Emily"/>
    <s v="Ducich"/>
    <x v="2"/>
    <s v="Piedras Negras"/>
    <s v="Coahuila"/>
    <x v="14"/>
    <n v="0"/>
    <x v="5"/>
    <s v="North"/>
    <s v="TEC-PH-10004328"/>
    <x v="0"/>
    <x v="2"/>
    <s v="Motorola Audio Dock, Cordless"/>
    <n v="117.48"/>
    <x v="13"/>
    <n v="0"/>
    <x v="9850"/>
    <x v="9042"/>
    <s v="High"/>
    <n v="141.07400000000001"/>
  </r>
  <r>
    <x v="13159"/>
    <s v="US-2013-162110"/>
    <x v="604"/>
    <x v="616"/>
    <x v="0"/>
    <s v="EH-14185"/>
    <s v="Evan"/>
    <s v="Henry"/>
    <x v="0"/>
    <s v="Maracaibo"/>
    <s v="Zulia"/>
    <x v="96"/>
    <n v="0"/>
    <x v="5"/>
    <s v="South"/>
    <s v="TEC-AC-10000890"/>
    <x v="0"/>
    <x v="0"/>
    <s v="Belkin Router, USB"/>
    <n v="207.16800000000001"/>
    <x v="10"/>
    <n v="0.4"/>
    <x v="9851"/>
    <x v="9043"/>
    <s v="High"/>
    <n v="230.75800000000001"/>
  </r>
  <r>
    <x v="13160"/>
    <s v="IN-2014-67504"/>
    <x v="75"/>
    <x v="236"/>
    <x v="3"/>
    <s v="CB-12535"/>
    <s v="Claudia"/>
    <s v="Bergmann"/>
    <x v="1"/>
    <s v="Gold Coast"/>
    <s v="Queensland"/>
    <x v="1"/>
    <n v="0"/>
    <x v="1"/>
    <s v="Oceania"/>
    <s v="FUR-BO-10002204"/>
    <x v="1"/>
    <x v="9"/>
    <s v="Bush Corner Shelving, Traditional"/>
    <n v="334.77300000000002"/>
    <x v="12"/>
    <n v="0.1"/>
    <x v="9852"/>
    <x v="9043"/>
    <s v="Medium"/>
    <n v="358.363"/>
  </r>
  <r>
    <x v="13161"/>
    <s v="CA-2014-111269"/>
    <x v="311"/>
    <x v="315"/>
    <x v="1"/>
    <s v="CS-12355"/>
    <s v="Christine"/>
    <s v="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x v="5"/>
    <n v="0.2"/>
    <x v="9853"/>
    <x v="9043"/>
    <s v="Medium"/>
    <n v="503.54199999999997"/>
  </r>
  <r>
    <x v="13162"/>
    <s v="IN-2013-51075"/>
    <x v="699"/>
    <x v="712"/>
    <x v="1"/>
    <s v="FO-14305"/>
    <s v="Frank"/>
    <s v="Olsen"/>
    <x v="0"/>
    <s v="Shanghai"/>
    <s v="Shanghai"/>
    <x v="8"/>
    <n v="0"/>
    <x v="1"/>
    <s v="North Asia"/>
    <s v="OFF-PA-10001327"/>
    <x v="2"/>
    <x v="13"/>
    <s v="SanDisk Cards &amp; Envelopes, Recycled"/>
    <n v="144.99"/>
    <x v="12"/>
    <n v="0"/>
    <x v="4363"/>
    <x v="9044"/>
    <s v="High"/>
    <n v="168.57"/>
  </r>
  <r>
    <x v="13163"/>
    <s v="SA-2013-8010"/>
    <x v="61"/>
    <x v="205"/>
    <x v="3"/>
    <s v="SB-10290"/>
    <s v="Sean"/>
    <s v="Braxton"/>
    <x v="1"/>
    <s v="Medina"/>
    <s v="Al Madinah"/>
    <x v="6"/>
    <n v="0"/>
    <x v="4"/>
    <s v="EMEA"/>
    <s v="TEC-PAN-10002690"/>
    <x v="0"/>
    <x v="8"/>
    <s v="Panasonic Card Printer, Wireless"/>
    <n v="695.28"/>
    <x v="4"/>
    <n v="0"/>
    <x v="9854"/>
    <x v="9044"/>
    <s v="Medium"/>
    <n v="718.86"/>
  </r>
  <r>
    <x v="13164"/>
    <s v="NG-2014-5720"/>
    <x v="71"/>
    <x v="587"/>
    <x v="0"/>
    <s v="EC-4050"/>
    <s v="Erin"/>
    <s v="Creighton"/>
    <x v="0"/>
    <s v="Maradi"/>
    <s v="Maradi"/>
    <x v="110"/>
    <n v="0"/>
    <x v="3"/>
    <s v="Africa"/>
    <s v="TEC-ENE-10002254"/>
    <x v="0"/>
    <x v="0"/>
    <s v="Enermax Keyboard, Programmable"/>
    <n v="169.92"/>
    <x v="10"/>
    <n v="0"/>
    <x v="5884"/>
    <x v="9044"/>
    <s v="High"/>
    <n v="193.5"/>
  </r>
  <r>
    <x v="13165"/>
    <s v="MX-2014-159408"/>
    <x v="1201"/>
    <x v="67"/>
    <x v="3"/>
    <s v="JB-15925"/>
    <s v="Joni"/>
    <s v="Blumstein"/>
    <x v="0"/>
    <s v="San Salvador"/>
    <s v="San Salvador"/>
    <x v="15"/>
    <n v="0"/>
    <x v="5"/>
    <s v="Central"/>
    <s v="TEC-PH-10003416"/>
    <x v="0"/>
    <x v="2"/>
    <s v="Samsung Office Telephone, with Caller ID"/>
    <n v="260.88"/>
    <x v="5"/>
    <n v="0"/>
    <x v="2532"/>
    <x v="9045"/>
    <s v="High"/>
    <n v="284.45"/>
  </r>
  <r>
    <x v="13166"/>
    <s v="ES-2014-5822421"/>
    <x v="305"/>
    <x v="299"/>
    <x v="3"/>
    <s v="CS-12460"/>
    <s v="Chuck"/>
    <s v="Sachs"/>
    <x v="0"/>
    <s v="Valencia"/>
    <s v="Valenciana"/>
    <x v="25"/>
    <n v="0"/>
    <x v="2"/>
    <s v="South"/>
    <s v="FUR-FU-10003664"/>
    <x v="1"/>
    <x v="11"/>
    <s v="Tenex Frame, Erganomic"/>
    <n v="325.8"/>
    <x v="12"/>
    <n v="0"/>
    <x v="3478"/>
    <x v="9045"/>
    <s v="Medium"/>
    <n v="349.37"/>
  </r>
  <r>
    <x v="13167"/>
    <s v="ES-2013-3420934"/>
    <x v="85"/>
    <x v="486"/>
    <x v="2"/>
    <s v="DP-13390"/>
    <s v="Dennis"/>
    <s v="Pardue"/>
    <x v="2"/>
    <s v="Ancona"/>
    <s v="Marche"/>
    <x v="10"/>
    <n v="0"/>
    <x v="2"/>
    <s v="South"/>
    <s v="TEC-CO-10003534"/>
    <x v="0"/>
    <x v="3"/>
    <s v="HP Fax and Copier, Digital"/>
    <n v="172.53"/>
    <x v="13"/>
    <n v="0"/>
    <x v="9855"/>
    <x v="9045"/>
    <s v="Medium"/>
    <n v="196.1"/>
  </r>
  <r>
    <x v="13168"/>
    <s v="IN-2014-35731"/>
    <x v="725"/>
    <x v="215"/>
    <x v="0"/>
    <s v="Dl-13600"/>
    <s v="Dorris"/>
    <s v="liebe"/>
    <x v="1"/>
    <s v="Bangalore"/>
    <s v="Karnataka"/>
    <x v="17"/>
    <n v="0"/>
    <x v="1"/>
    <s v="Central Asia"/>
    <s v="OFF-ST-10004847"/>
    <x v="2"/>
    <x v="10"/>
    <s v="Tenex File Cart, Blue"/>
    <n v="133.19999999999999"/>
    <x v="13"/>
    <n v="0"/>
    <x v="9856"/>
    <x v="9045"/>
    <s v="Critical"/>
    <n v="156.76999999999998"/>
  </r>
  <r>
    <x v="13169"/>
    <s v="PL-2012-4860"/>
    <x v="962"/>
    <x v="916"/>
    <x v="2"/>
    <s v="FH-4365"/>
    <s v="Fred"/>
    <s v="Hopkins"/>
    <x v="1"/>
    <s v="Radom"/>
    <s v="Masovia"/>
    <x v="12"/>
    <n v="0"/>
    <x v="4"/>
    <s v="EMEA"/>
    <s v="OFF-JIF-10002228"/>
    <x v="2"/>
    <x v="14"/>
    <s v="Jiffy Interoffice Envelope, with clear poly window"/>
    <n v="99.96"/>
    <x v="10"/>
    <n v="0"/>
    <x v="9857"/>
    <x v="9045"/>
    <s v="Medium"/>
    <n v="123.53"/>
  </r>
  <r>
    <x v="13170"/>
    <s v="US-2012-102456"/>
    <x v="1224"/>
    <x v="884"/>
    <x v="2"/>
    <s v="BF-10975"/>
    <s v="Barbara"/>
    <s v="Fisher"/>
    <x v="1"/>
    <s v="Santo Domingo"/>
    <s v="Santo Domingo"/>
    <x v="18"/>
    <n v="0"/>
    <x v="5"/>
    <s v="Caribbean"/>
    <s v="TEC-AC-10002170"/>
    <x v="0"/>
    <x v="0"/>
    <s v="Enermax Numeric Keypad, USB"/>
    <n v="147.04"/>
    <x v="2"/>
    <n v="0.2"/>
    <x v="9858"/>
    <x v="9046"/>
    <s v="High"/>
    <n v="170.60299999999998"/>
  </r>
  <r>
    <x v="13171"/>
    <s v="MX-2012-140109"/>
    <x v="1349"/>
    <x v="1443"/>
    <x v="1"/>
    <s v="JK-15325"/>
    <s v="Jason"/>
    <s v="Klamczynski"/>
    <x v="1"/>
    <s v="Mexico City"/>
    <s v="Distrito Federal"/>
    <x v="14"/>
    <n v="0"/>
    <x v="5"/>
    <s v="North"/>
    <s v="OFF-PA-10000867"/>
    <x v="2"/>
    <x v="13"/>
    <s v="SanDisk Message Books, Multicolor"/>
    <n v="100.92"/>
    <x v="5"/>
    <n v="0"/>
    <x v="7248"/>
    <x v="9047"/>
    <s v="Critical"/>
    <n v="124.48"/>
  </r>
  <r>
    <x v="13172"/>
    <s v="ES-2014-5605089"/>
    <x v="327"/>
    <x v="66"/>
    <x v="3"/>
    <s v="AW-10840"/>
    <s v="Anthony"/>
    <s v="Witt"/>
    <x v="0"/>
    <s v="Hamburg"/>
    <s v="Hamburg"/>
    <x v="2"/>
    <n v="0"/>
    <x v="2"/>
    <s v="Central"/>
    <s v="OFF-BI-10003917"/>
    <x v="2"/>
    <x v="5"/>
    <s v="Wilson Jones 3-Hole Punch, Recycled"/>
    <n v="255.15"/>
    <x v="1"/>
    <n v="0"/>
    <x v="6673"/>
    <x v="9047"/>
    <s v="High"/>
    <n v="278.70999999999998"/>
  </r>
  <r>
    <x v="13173"/>
    <s v="IN-2011-39308"/>
    <x v="741"/>
    <x v="1208"/>
    <x v="3"/>
    <s v="DF-13135"/>
    <s v="David"/>
    <s v="Flashing"/>
    <x v="0"/>
    <s v="Bekasi"/>
    <s v="Jawa Barat"/>
    <x v="20"/>
    <n v="0"/>
    <x v="1"/>
    <s v="Southeast Asia"/>
    <s v="OFF-AR-10003613"/>
    <x v="2"/>
    <x v="12"/>
    <s v="Sanford Canvas, Easy-Erase"/>
    <n v="333.69029999999998"/>
    <x v="1"/>
    <n v="0.27"/>
    <x v="9859"/>
    <x v="9047"/>
    <s v="Medium"/>
    <n v="357.25029999999998"/>
  </r>
  <r>
    <x v="13174"/>
    <s v="IN-2011-77178"/>
    <x v="25"/>
    <x v="1115"/>
    <x v="3"/>
    <s v="DK-13090"/>
    <s v="Dave"/>
    <s v="Kipp"/>
    <x v="0"/>
    <s v="Bangkok"/>
    <s v="Bangkok"/>
    <x v="36"/>
    <n v="0"/>
    <x v="1"/>
    <s v="Southeast Asia"/>
    <s v="TEC-PH-10004085"/>
    <x v="0"/>
    <x v="2"/>
    <s v="Apple Audio Dock, with Caller ID"/>
    <n v="277.03739999999999"/>
    <x v="10"/>
    <n v="0.17"/>
    <x v="9860"/>
    <x v="9047"/>
    <s v="Medium"/>
    <n v="300.59739999999999"/>
  </r>
  <r>
    <x v="13175"/>
    <s v="MX-2013-131919"/>
    <x v="655"/>
    <x v="120"/>
    <x v="3"/>
    <s v="BP-11230"/>
    <s v="Benjamin"/>
    <s v="Patterson"/>
    <x v="0"/>
    <s v="Artemisa"/>
    <s v="Artemisa"/>
    <x v="50"/>
    <n v="0"/>
    <x v="5"/>
    <s v="Caribbean"/>
    <s v="OFF-BI-10004861"/>
    <x v="2"/>
    <x v="5"/>
    <s v="Cardinal Binding Machine, Clear"/>
    <n v="229.74"/>
    <x v="0"/>
    <n v="0"/>
    <x v="7718"/>
    <x v="9048"/>
    <s v="High"/>
    <n v="253.29900000000001"/>
  </r>
  <r>
    <x v="13176"/>
    <s v="MX-2012-100503"/>
    <x v="131"/>
    <x v="330"/>
    <x v="2"/>
    <s v="LB-16735"/>
    <s v="Larry"/>
    <s v="Blacks"/>
    <x v="0"/>
    <s v="Tepic"/>
    <s v="Nayarit"/>
    <x v="14"/>
    <n v="0"/>
    <x v="5"/>
    <s v="North"/>
    <s v="TEC-CO-10001824"/>
    <x v="0"/>
    <x v="3"/>
    <s v="Sharp Personal Copier, Color"/>
    <n v="161.59620000000001"/>
    <x v="10"/>
    <n v="2E-3"/>
    <x v="9861"/>
    <x v="9049"/>
    <s v="High"/>
    <n v="185.15220000000002"/>
  </r>
  <r>
    <x v="13177"/>
    <s v="MX-2012-167122"/>
    <x v="1062"/>
    <x v="578"/>
    <x v="3"/>
    <s v="ML-17395"/>
    <s v="Marina"/>
    <s v="Lichtenstein"/>
    <x v="1"/>
    <s v="Santa Clara"/>
    <s v="Villa Clara"/>
    <x v="50"/>
    <n v="0"/>
    <x v="5"/>
    <s v="Caribbean"/>
    <s v="FUR-CH-10002547"/>
    <x v="1"/>
    <x v="1"/>
    <s v="Office Star Steel Folding Chair, Red"/>
    <n v="183.42"/>
    <x v="12"/>
    <n v="0"/>
    <x v="2678"/>
    <x v="9050"/>
    <s v="High"/>
    <n v="206.97"/>
  </r>
  <r>
    <x v="13178"/>
    <s v="ES-2012-5681163"/>
    <x v="795"/>
    <x v="928"/>
    <x v="2"/>
    <s v="PL-18925"/>
    <s v="Paul"/>
    <s v="Lucas"/>
    <x v="2"/>
    <s v="Nottingham"/>
    <s v="England"/>
    <x v="13"/>
    <n v="0"/>
    <x v="2"/>
    <s v="North"/>
    <s v="OFF-AR-10001216"/>
    <x v="2"/>
    <x v="12"/>
    <s v="BIC Pencil Sharpener, Easy-Erase"/>
    <n v="117.12"/>
    <x v="4"/>
    <n v="0"/>
    <x v="8266"/>
    <x v="9050"/>
    <s v="High"/>
    <n v="140.67000000000002"/>
  </r>
  <r>
    <x v="13179"/>
    <s v="IN-2014-34723"/>
    <x v="364"/>
    <x v="367"/>
    <x v="3"/>
    <s v="XP-21865"/>
    <s v="Xylona"/>
    <s v="Preis"/>
    <x v="0"/>
    <s v="Gold Coast"/>
    <s v="Queensland"/>
    <x v="1"/>
    <n v="0"/>
    <x v="1"/>
    <s v="Oceania"/>
    <s v="FUR-CH-10003009"/>
    <x v="1"/>
    <x v="1"/>
    <s v="Novimex Swivel Stool, Adjustable"/>
    <n v="300.51"/>
    <x v="10"/>
    <n v="0.1"/>
    <x v="9862"/>
    <x v="9050"/>
    <s v="Medium"/>
    <n v="324.06"/>
  </r>
  <r>
    <x v="13180"/>
    <s v="CA-2013-130162"/>
    <x v="628"/>
    <x v="1048"/>
    <x v="3"/>
    <s v="JH-15910"/>
    <s v="Jonathan"/>
    <s v="Howell"/>
    <x v="0"/>
    <s v="Los Angeles"/>
    <s v="California"/>
    <x v="0"/>
    <n v="90032"/>
    <x v="0"/>
    <s v="West"/>
    <s v="TEC-PH-10002563"/>
    <x v="0"/>
    <x v="2"/>
    <s v="Adtran 1202752G1"/>
    <n v="302.37599999999998"/>
    <x v="12"/>
    <n v="0.2"/>
    <x v="4792"/>
    <x v="9050"/>
    <s v="High"/>
    <n v="325.92599999999999"/>
  </r>
  <r>
    <x v="13181"/>
    <s v="MX-2014-101924"/>
    <x v="197"/>
    <x v="202"/>
    <x v="1"/>
    <s v="JH-15910"/>
    <s v="Jonathan"/>
    <s v="Howell"/>
    <x v="0"/>
    <s v="Matagalpa"/>
    <s v="Matagalpa"/>
    <x v="27"/>
    <n v="0"/>
    <x v="5"/>
    <s v="Central"/>
    <s v="FUR-FU-10001142"/>
    <x v="1"/>
    <x v="11"/>
    <s v="Deflect-O Clock, Black"/>
    <n v="201.24"/>
    <x v="5"/>
    <n v="0"/>
    <x v="9863"/>
    <x v="9051"/>
    <s v="Medium"/>
    <n v="224.78100000000001"/>
  </r>
  <r>
    <x v="13182"/>
    <s v="US-2014-130953"/>
    <x v="746"/>
    <x v="758"/>
    <x v="3"/>
    <s v="RF-19735"/>
    <s v="Roland"/>
    <s v="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x v="12"/>
    <n v="0"/>
    <x v="9864"/>
    <x v="9052"/>
    <s v="Medium"/>
    <n v="485.51000000000005"/>
  </r>
  <r>
    <x v="13183"/>
    <s v="SF-2011-9030"/>
    <x v="33"/>
    <x v="34"/>
    <x v="1"/>
    <s v="JG-5160"/>
    <s v="James"/>
    <s v="Galang"/>
    <x v="0"/>
    <s v="East London"/>
    <s v="Eastern Cape"/>
    <x v="41"/>
    <n v="0"/>
    <x v="3"/>
    <s v="Africa"/>
    <s v="FUR-SAU-10001776"/>
    <x v="1"/>
    <x v="9"/>
    <s v="Sauder Stackable Bookrack, Pine"/>
    <n v="148.16999999999999"/>
    <x v="13"/>
    <n v="0"/>
    <x v="9865"/>
    <x v="9052"/>
    <s v="High"/>
    <n v="171.70999999999998"/>
  </r>
  <r>
    <x v="13184"/>
    <s v="SF-2014-2890"/>
    <x v="871"/>
    <x v="504"/>
    <x v="3"/>
    <s v="TP-11130"/>
    <s v="Theone"/>
    <s v="Pippenger"/>
    <x v="0"/>
    <s v="Pretoria"/>
    <s v="Gauteng"/>
    <x v="41"/>
    <n v="0"/>
    <x v="3"/>
    <s v="Africa"/>
    <s v="OFF-BRE-10004073"/>
    <x v="2"/>
    <x v="7"/>
    <s v="Breville Refrigerator, Red"/>
    <n v="519.33000000000004"/>
    <x v="13"/>
    <n v="0"/>
    <x v="9358"/>
    <x v="9052"/>
    <s v="Medium"/>
    <n v="542.87"/>
  </r>
  <r>
    <x v="13185"/>
    <s v="MX-2014-137204"/>
    <x v="78"/>
    <x v="149"/>
    <x v="3"/>
    <s v="MW-18235"/>
    <s v="Mitch"/>
    <s v="Willingham"/>
    <x v="1"/>
    <s v="Portmore"/>
    <s v="Saint Catherine"/>
    <x v="74"/>
    <n v="0"/>
    <x v="5"/>
    <s v="Caribbean"/>
    <s v="TEC-PH-10003215"/>
    <x v="0"/>
    <x v="2"/>
    <s v="Samsung Headset, Full Size"/>
    <n v="248.3"/>
    <x v="2"/>
    <n v="0"/>
    <x v="9866"/>
    <x v="9053"/>
    <s v="Medium"/>
    <n v="271.83300000000003"/>
  </r>
  <r>
    <x v="13186"/>
    <s v="IT-2012-5288691"/>
    <x v="271"/>
    <x v="983"/>
    <x v="2"/>
    <s v="AG-10270"/>
    <s v="Alejandro"/>
    <s v="Grove"/>
    <x v="0"/>
    <s v="Chemnitz"/>
    <s v="Saxony"/>
    <x v="2"/>
    <n v="0"/>
    <x v="2"/>
    <s v="Central"/>
    <s v="OFF-BI-10000289"/>
    <x v="2"/>
    <x v="5"/>
    <s v="Wilson Jones Binder Covers, Recycled"/>
    <n v="57.75"/>
    <x v="2"/>
    <n v="0"/>
    <x v="3384"/>
    <x v="9054"/>
    <s v="Critical"/>
    <n v="81.28"/>
  </r>
  <r>
    <x v="13187"/>
    <s v="ID-2012-29424"/>
    <x v="334"/>
    <x v="460"/>
    <x v="3"/>
    <s v="EM-13825"/>
    <s v="Elizabeth"/>
    <s v="Moffitt"/>
    <x v="1"/>
    <s v="Launceston"/>
    <s v="Tasmania"/>
    <x v="1"/>
    <n v="0"/>
    <x v="1"/>
    <s v="Oceania"/>
    <s v="TEC-PH-10002904"/>
    <x v="0"/>
    <x v="2"/>
    <s v="Motorola Office Telephone, Cordless"/>
    <n v="201.447"/>
    <x v="12"/>
    <n v="0.1"/>
    <x v="9867"/>
    <x v="9054"/>
    <s v="Medium"/>
    <n v="224.977"/>
  </r>
  <r>
    <x v="13188"/>
    <s v="IN-2014-51222"/>
    <x v="16"/>
    <x v="16"/>
    <x v="2"/>
    <s v="MO-17800"/>
    <s v="Meg"/>
    <s v="O'Connel"/>
    <x v="2"/>
    <s v="Leshan"/>
    <s v="Sichuan"/>
    <x v="8"/>
    <n v="0"/>
    <x v="1"/>
    <s v="North Asia"/>
    <s v="FUR-FU-10000306"/>
    <x v="1"/>
    <x v="11"/>
    <s v="Rubbermaid Clock, Duo Pack"/>
    <n v="150.66"/>
    <x v="12"/>
    <n v="0"/>
    <x v="8343"/>
    <x v="9054"/>
    <s v="Medium"/>
    <n v="174.19"/>
  </r>
  <r>
    <x v="13189"/>
    <s v="IN-2014-85921"/>
    <x v="418"/>
    <x v="461"/>
    <x v="3"/>
    <s v="RD-19810"/>
    <s v="Ross"/>
    <s v="DeVincentis"/>
    <x v="2"/>
    <s v="Wollongong"/>
    <s v="New South Wales"/>
    <x v="1"/>
    <n v="0"/>
    <x v="1"/>
    <s v="Oceania"/>
    <s v="TEC-MA-10003154"/>
    <x v="0"/>
    <x v="8"/>
    <s v="Panasonic Printer, Red"/>
    <n v="263.64"/>
    <x v="13"/>
    <n v="0"/>
    <x v="89"/>
    <x v="9054"/>
    <s v="Medium"/>
    <n v="287.16999999999996"/>
  </r>
  <r>
    <x v="13190"/>
    <s v="IN-2012-82344"/>
    <x v="939"/>
    <x v="1325"/>
    <x v="1"/>
    <s v="BB-10990"/>
    <s v="Barry"/>
    <s v="Blumstein"/>
    <x v="1"/>
    <s v="Christchurch"/>
    <s v="Canterbury"/>
    <x v="4"/>
    <n v="0"/>
    <x v="1"/>
    <s v="Oceania"/>
    <s v="OFF-EN-10004453"/>
    <x v="2"/>
    <x v="14"/>
    <s v="Kraft Interoffice Envelope, Security-Tint"/>
    <n v="98.64"/>
    <x v="10"/>
    <n v="0"/>
    <x v="3384"/>
    <x v="9054"/>
    <s v="High"/>
    <n v="122.17"/>
  </r>
  <r>
    <x v="13191"/>
    <s v="BN-2014-8500"/>
    <x v="357"/>
    <x v="362"/>
    <x v="3"/>
    <s v="TH-11115"/>
    <s v="Thea"/>
    <s v="Hudgings"/>
    <x v="1"/>
    <s v="Cotonou"/>
    <s v="Littoral"/>
    <x v="87"/>
    <n v="0"/>
    <x v="3"/>
    <s v="Africa"/>
    <s v="TEC-BRO-10004328"/>
    <x v="0"/>
    <x v="3"/>
    <s v="Brother Fax Machine, Color"/>
    <n v="319.98"/>
    <x v="13"/>
    <n v="0"/>
    <x v="2612"/>
    <x v="9055"/>
    <s v="Medium"/>
    <n v="343.5"/>
  </r>
  <r>
    <x v="13192"/>
    <s v="ES-2014-2426460"/>
    <x v="250"/>
    <x v="461"/>
    <x v="3"/>
    <s v="YC-21895"/>
    <s v="Yoseph"/>
    <s v="Carroll"/>
    <x v="1"/>
    <s v="Le Plessis-Robinson"/>
    <s v="Ile-de-France"/>
    <x v="9"/>
    <n v="0"/>
    <x v="2"/>
    <s v="Central"/>
    <s v="TEC-CO-10003525"/>
    <x v="0"/>
    <x v="3"/>
    <s v="Sharp Ink, Color"/>
    <n v="641.83500000000004"/>
    <x v="5"/>
    <n v="0.15"/>
    <x v="9868"/>
    <x v="9056"/>
    <s v="Medium"/>
    <n v="665.34500000000003"/>
  </r>
  <r>
    <x v="13193"/>
    <s v="IT-2014-2537559"/>
    <x v="146"/>
    <x v="149"/>
    <x v="3"/>
    <s v="ON-18715"/>
    <s v="Odella"/>
    <s v="Nelson"/>
    <x v="1"/>
    <s v="Birmingham"/>
    <s v="England"/>
    <x v="13"/>
    <n v="0"/>
    <x v="2"/>
    <s v="North"/>
    <s v="OFF-AP-10004511"/>
    <x v="2"/>
    <x v="7"/>
    <s v="Cuisinart Refrigerator, Black"/>
    <n v="495.51"/>
    <x v="10"/>
    <n v="0.5"/>
    <x v="9869"/>
    <x v="9056"/>
    <s v="Medium"/>
    <n v="519.02"/>
  </r>
  <r>
    <x v="13194"/>
    <s v="ES-2011-2069466"/>
    <x v="956"/>
    <x v="293"/>
    <x v="1"/>
    <s v="DB-13615"/>
    <s v="Doug"/>
    <s v="Bickford"/>
    <x v="0"/>
    <s v="Offenbach"/>
    <s v="Hesse"/>
    <x v="2"/>
    <n v="0"/>
    <x v="2"/>
    <s v="Central"/>
    <s v="FUR-FU-10002655"/>
    <x v="1"/>
    <x v="11"/>
    <s v="Deflect-O Door Stop, Black"/>
    <n v="87.9"/>
    <x v="10"/>
    <n v="0"/>
    <x v="9870"/>
    <x v="9056"/>
    <s v="Critical"/>
    <n v="111.41000000000001"/>
  </r>
  <r>
    <x v="13195"/>
    <s v="IN-2014-39735"/>
    <x v="152"/>
    <x v="302"/>
    <x v="1"/>
    <s v="BE-11455"/>
    <s v="Brad"/>
    <s v="Eason"/>
    <x v="2"/>
    <s v="Sydney"/>
    <s v="New South Wales"/>
    <x v="1"/>
    <n v="0"/>
    <x v="1"/>
    <s v="Oceania"/>
    <s v="OFF-AP-10000043"/>
    <x v="2"/>
    <x v="7"/>
    <s v="Cuisinart Toaster, Silver"/>
    <n v="195.15600000000001"/>
    <x v="4"/>
    <n v="0.1"/>
    <x v="9871"/>
    <x v="9056"/>
    <s v="Medium"/>
    <n v="218.666"/>
  </r>
  <r>
    <x v="13196"/>
    <s v="IN-2011-70850"/>
    <x v="886"/>
    <x v="881"/>
    <x v="3"/>
    <s v="DH-13675"/>
    <s v="Duane"/>
    <s v="Huffman"/>
    <x v="2"/>
    <s v="Gorakhpur"/>
    <s v="Uttar Pradesh"/>
    <x v="17"/>
    <n v="0"/>
    <x v="1"/>
    <s v="Central Asia"/>
    <s v="TEC-AC-10000742"/>
    <x v="0"/>
    <x v="0"/>
    <s v="SanDisk Flash Drive, Erganomic"/>
    <n v="336.15"/>
    <x v="1"/>
    <n v="0"/>
    <x v="9872"/>
    <x v="9056"/>
    <s v="Medium"/>
    <n v="359.65999999999997"/>
  </r>
  <r>
    <x v="13197"/>
    <s v="MX-2013-150532"/>
    <x v="966"/>
    <x v="770"/>
    <x v="3"/>
    <s v="DP-13165"/>
    <s v="David"/>
    <s v="Philippe"/>
    <x v="0"/>
    <s v="Holguín"/>
    <s v="Holguín"/>
    <x v="50"/>
    <n v="0"/>
    <x v="5"/>
    <s v="Caribbean"/>
    <s v="FUR-FU-10002696"/>
    <x v="1"/>
    <x v="11"/>
    <s v="Eldon Frame, Durable"/>
    <n v="151.04"/>
    <x v="10"/>
    <n v="0"/>
    <x v="9873"/>
    <x v="9056"/>
    <s v="High"/>
    <n v="174.54999999999998"/>
  </r>
  <r>
    <x v="13198"/>
    <s v="MX-2014-111080"/>
    <x v="502"/>
    <x v="508"/>
    <x v="3"/>
    <s v="ND-18460"/>
    <s v="Neil"/>
    <s v="Ducich"/>
    <x v="1"/>
    <s v="Campeche"/>
    <s v="Campeche"/>
    <x v="14"/>
    <n v="0"/>
    <x v="5"/>
    <s v="North"/>
    <s v="TEC-CO-10004171"/>
    <x v="0"/>
    <x v="3"/>
    <s v="Sharp Fax and Copier, Digital"/>
    <n v="447.74270000000001"/>
    <x v="4"/>
    <n v="2E-3"/>
    <x v="4853"/>
    <x v="9057"/>
    <s v="Medium"/>
    <n v="471.2457"/>
  </r>
  <r>
    <x v="13199"/>
    <s v="ES-2013-3845157"/>
    <x v="615"/>
    <x v="1205"/>
    <x v="3"/>
    <s v="DJ-13420"/>
    <s v="Denny"/>
    <s v="Joy"/>
    <x v="1"/>
    <s v="Liverpool"/>
    <s v="England"/>
    <x v="13"/>
    <n v="0"/>
    <x v="2"/>
    <s v="North"/>
    <s v="OFF-EN-10003069"/>
    <x v="2"/>
    <x v="14"/>
    <s v="Ames Mailers, Set of 50"/>
    <n v="215.1"/>
    <x v="5"/>
    <n v="0"/>
    <x v="3850"/>
    <x v="9058"/>
    <s v="Low"/>
    <n v="238.6"/>
  </r>
  <r>
    <x v="13200"/>
    <s v="ES-2012-1876642"/>
    <x v="449"/>
    <x v="585"/>
    <x v="3"/>
    <s v="SH-20395"/>
    <s v="Shahid"/>
    <s v="Hopkins"/>
    <x v="0"/>
    <s v="Nantes"/>
    <s v="Pays de la Loire"/>
    <x v="9"/>
    <n v="0"/>
    <x v="2"/>
    <s v="Central"/>
    <s v="OFF-ST-10000130"/>
    <x v="2"/>
    <x v="10"/>
    <s v="Eldon Trays, Wire Frame"/>
    <n v="296.35199999999998"/>
    <x v="0"/>
    <n v="0.1"/>
    <x v="9874"/>
    <x v="9058"/>
    <s v="Medium"/>
    <n v="319.85199999999998"/>
  </r>
  <r>
    <x v="13201"/>
    <s v="IN-2012-42479"/>
    <x v="401"/>
    <x v="223"/>
    <x v="1"/>
    <s v="VD-21670"/>
    <s v="Valerie"/>
    <s v="Dominguez"/>
    <x v="0"/>
    <s v="Jakarta"/>
    <s v="Jakarta"/>
    <x v="20"/>
    <n v="0"/>
    <x v="1"/>
    <s v="Southeast Asia"/>
    <s v="TEC-PH-10003823"/>
    <x v="0"/>
    <x v="2"/>
    <s v="Apple Headset, Full Size"/>
    <n v="123.753"/>
    <x v="10"/>
    <n v="0.17"/>
    <x v="9875"/>
    <x v="9058"/>
    <s v="High"/>
    <n v="147.25299999999999"/>
  </r>
  <r>
    <x v="13202"/>
    <s v="IZ-2013-1550"/>
    <x v="110"/>
    <x v="651"/>
    <x v="3"/>
    <s v="AC-420"/>
    <s v="Alyssa"/>
    <s v="Crouse"/>
    <x v="1"/>
    <s v="Basra"/>
    <s v="Al Basrah"/>
    <x v="62"/>
    <n v="0"/>
    <x v="4"/>
    <s v="EMEA"/>
    <s v="OFF-CUI-10001965"/>
    <x v="2"/>
    <x v="7"/>
    <s v="Cuisinart Microwave, White"/>
    <n v="553.20000000000005"/>
    <x v="10"/>
    <n v="0"/>
    <x v="9876"/>
    <x v="9058"/>
    <s v="Medium"/>
    <n v="576.70000000000005"/>
  </r>
  <r>
    <x v="13203"/>
    <s v="IN-2014-20499"/>
    <x v="241"/>
    <x v="246"/>
    <x v="1"/>
    <s v="GW-14605"/>
    <s v="Giulietta"/>
    <s v="Weimer"/>
    <x v="0"/>
    <s v="Luoyang"/>
    <s v="Guangdong"/>
    <x v="8"/>
    <n v="0"/>
    <x v="1"/>
    <s v="North Asia"/>
    <s v="FUR-FU-10000306"/>
    <x v="1"/>
    <x v="11"/>
    <s v="Rubbermaid Clock, Duo Pack"/>
    <n v="150.66"/>
    <x v="12"/>
    <n v="0"/>
    <x v="8343"/>
    <x v="9059"/>
    <s v="High"/>
    <n v="174.15"/>
  </r>
  <r>
    <x v="13204"/>
    <s v="IN-2013-20177"/>
    <x v="339"/>
    <x v="339"/>
    <x v="2"/>
    <s v="RW-19690"/>
    <s v="Robert"/>
    <s v="Waldorf"/>
    <x v="0"/>
    <s v="Xiamen"/>
    <s v="Fujian"/>
    <x v="8"/>
    <n v="0"/>
    <x v="1"/>
    <s v="North Asia"/>
    <s v="FUR-FU-10003012"/>
    <x v="1"/>
    <x v="11"/>
    <s v="Rubbermaid Stacking Tray, Durable"/>
    <n v="100.56"/>
    <x v="4"/>
    <n v="0"/>
    <x v="2747"/>
    <x v="9059"/>
    <s v="High"/>
    <n v="124.05"/>
  </r>
  <r>
    <x v="13205"/>
    <s v="ID-2011-42493"/>
    <x v="321"/>
    <x v="906"/>
    <x v="3"/>
    <s v="SV-20935"/>
    <s v="Susan"/>
    <s v="Vittorini"/>
    <x v="0"/>
    <s v="Melbourne"/>
    <s v="Victoria"/>
    <x v="1"/>
    <n v="0"/>
    <x v="1"/>
    <s v="Oceania"/>
    <s v="TEC-PH-10004618"/>
    <x v="0"/>
    <x v="2"/>
    <s v="Motorola Speaker Phone, VoIP"/>
    <n v="350.649"/>
    <x v="12"/>
    <n v="0.1"/>
    <x v="7788"/>
    <x v="9059"/>
    <s v="Medium"/>
    <n v="374.13900000000001"/>
  </r>
  <r>
    <x v="13206"/>
    <s v="IN-2013-30257"/>
    <x v="278"/>
    <x v="1069"/>
    <x v="3"/>
    <s v="JR-16210"/>
    <s v="Justin"/>
    <s v="Ritter"/>
    <x v="1"/>
    <s v="Srinagar"/>
    <s v="Jammu and Kashmir"/>
    <x v="17"/>
    <n v="0"/>
    <x v="1"/>
    <s v="Central Asia"/>
    <s v="TEC-CO-10001787"/>
    <x v="0"/>
    <x v="3"/>
    <s v="HP Fax and Copier, Laser"/>
    <n v="518.66999999999996"/>
    <x v="12"/>
    <n v="0"/>
    <x v="9132"/>
    <x v="9059"/>
    <s v="Medium"/>
    <n v="542.16"/>
  </r>
  <r>
    <x v="13207"/>
    <s v="MX-2014-108280"/>
    <x v="524"/>
    <x v="231"/>
    <x v="3"/>
    <s v="ES-14020"/>
    <s v="Erica"/>
    <s v="Smith"/>
    <x v="0"/>
    <s v="Medellín"/>
    <s v="Antioquia"/>
    <x v="32"/>
    <n v="0"/>
    <x v="5"/>
    <s v="South"/>
    <s v="FUR-BO-10004504"/>
    <x v="1"/>
    <x v="9"/>
    <s v="Sauder 3-Shelf Cabinet, Mobile"/>
    <n v="338.4"/>
    <x v="12"/>
    <n v="0"/>
    <x v="7718"/>
    <x v="9060"/>
    <s v="Medium"/>
    <n v="361.88299999999998"/>
  </r>
  <r>
    <x v="13208"/>
    <s v="CA-2013-6030"/>
    <x v="3"/>
    <x v="698"/>
    <x v="1"/>
    <s v="JS-6030"/>
    <s v="Joy"/>
    <s v="Smith"/>
    <x v="0"/>
    <s v="Kitchener"/>
    <s v="Ontario"/>
    <x v="29"/>
    <n v="0"/>
    <x v="6"/>
    <s v="Canada"/>
    <s v="FUR-HAR-10000100"/>
    <x v="1"/>
    <x v="1"/>
    <s v="Harbour Creations Swivel Stool, Adjustable"/>
    <n v="365.22"/>
    <x v="10"/>
    <n v="0"/>
    <x v="9877"/>
    <x v="9061"/>
    <s v="Medium"/>
    <n v="388.70000000000005"/>
  </r>
  <r>
    <x v="13209"/>
    <s v="EG-2014-1710"/>
    <x v="905"/>
    <x v="1312"/>
    <x v="3"/>
    <s v="PT-9090"/>
    <s v="Pete"/>
    <s v="Takahito"/>
    <x v="0"/>
    <s v="Cairo"/>
    <s v="Al Qahirah"/>
    <x v="44"/>
    <n v="0"/>
    <x v="3"/>
    <s v="Africa"/>
    <s v="FUR-HON-10000103"/>
    <x v="1"/>
    <x v="1"/>
    <s v="Hon Swivel Stool, Red"/>
    <n v="327.3"/>
    <x v="10"/>
    <n v="0"/>
    <x v="6382"/>
    <x v="9061"/>
    <s v="Medium"/>
    <n v="350.78000000000003"/>
  </r>
  <r>
    <x v="13210"/>
    <s v="MX-2013-140382"/>
    <x v="456"/>
    <x v="23"/>
    <x v="2"/>
    <s v="SM-20005"/>
    <s v="Sally"/>
    <s v="Matthias"/>
    <x v="0"/>
    <s v="Santo André"/>
    <s v="São Paulo"/>
    <x v="7"/>
    <n v="0"/>
    <x v="5"/>
    <s v="South"/>
    <s v="FUR-CH-10001492"/>
    <x v="1"/>
    <x v="1"/>
    <s v="Novimex Executive Leather Armchair, Adjustable"/>
    <n v="920.88"/>
    <x v="12"/>
    <n v="0"/>
    <x v="1404"/>
    <x v="9062"/>
    <s v="Medium"/>
    <n v="944.35599999999999"/>
  </r>
  <r>
    <x v="13211"/>
    <s v="MX-2012-140109"/>
    <x v="1349"/>
    <x v="1443"/>
    <x v="1"/>
    <s v="JK-15325"/>
    <s v="Jason"/>
    <s v="Klamczynski"/>
    <x v="1"/>
    <s v="Mexico City"/>
    <s v="Distrito Federal"/>
    <x v="14"/>
    <n v="0"/>
    <x v="5"/>
    <s v="North"/>
    <s v="OFF-SU-10000066"/>
    <x v="2"/>
    <x v="6"/>
    <s v="Acme Box Cutter, Serrated"/>
    <n v="46"/>
    <x v="10"/>
    <n v="0"/>
    <x v="9878"/>
    <x v="9063"/>
    <s v="Critical"/>
    <n v="69.472000000000008"/>
  </r>
  <r>
    <x v="13212"/>
    <s v="ES-2013-1446055"/>
    <x v="43"/>
    <x v="28"/>
    <x v="3"/>
    <s v="DM-13525"/>
    <s v="Don"/>
    <s v="Miller"/>
    <x v="1"/>
    <s v="Saint-Herblain"/>
    <s v="Pays de la Loire"/>
    <x v="9"/>
    <n v="0"/>
    <x v="2"/>
    <s v="Central"/>
    <s v="OFF-AP-10002872"/>
    <x v="2"/>
    <x v="7"/>
    <s v="Cuisinart Coffee Grinder, White"/>
    <n v="231.52500000000001"/>
    <x v="0"/>
    <n v="0.1"/>
    <x v="9879"/>
    <x v="9064"/>
    <s v="High"/>
    <n v="254.995"/>
  </r>
  <r>
    <x v="13213"/>
    <s v="ES-2014-2400163"/>
    <x v="40"/>
    <x v="219"/>
    <x v="3"/>
    <s v="JJ-15445"/>
    <s v="Jennifer"/>
    <s v="Jackson"/>
    <x v="0"/>
    <s v="Oldham"/>
    <s v="England"/>
    <x v="13"/>
    <n v="0"/>
    <x v="2"/>
    <s v="North"/>
    <s v="OFF-AR-10002165"/>
    <x v="2"/>
    <x v="12"/>
    <s v="Boston Sketch Pad, Fluorescent"/>
    <n v="299.16000000000003"/>
    <x v="5"/>
    <n v="0"/>
    <x v="89"/>
    <x v="9064"/>
    <s v="Medium"/>
    <n v="322.63"/>
  </r>
  <r>
    <x v="13214"/>
    <s v="IN-2012-55387"/>
    <x v="474"/>
    <x v="437"/>
    <x v="3"/>
    <s v="NZ-18565"/>
    <s v="Nick"/>
    <s v="Zandusky"/>
    <x v="2"/>
    <s v="Jinan"/>
    <s v="Shandong"/>
    <x v="8"/>
    <n v="0"/>
    <x v="1"/>
    <s v="North Asia"/>
    <s v="TEC-CO-10003992"/>
    <x v="0"/>
    <x v="3"/>
    <s v="HP Ink, Color"/>
    <n v="390.42"/>
    <x v="12"/>
    <n v="0"/>
    <x v="9880"/>
    <x v="9064"/>
    <s v="High"/>
    <n v="413.89"/>
  </r>
  <r>
    <x v="13215"/>
    <s v="ID-2012-36977"/>
    <x v="82"/>
    <x v="932"/>
    <x v="3"/>
    <s v="RE-19450"/>
    <s v="Richard"/>
    <s v="Eichhorn"/>
    <x v="0"/>
    <s v="Jakarta"/>
    <s v="Jakarta"/>
    <x v="20"/>
    <n v="0"/>
    <x v="1"/>
    <s v="Southeast Asia"/>
    <s v="TEC-CO-10002283"/>
    <x v="0"/>
    <x v="3"/>
    <s v="Brother Copy Machine, Color"/>
    <n v="484.51139999999998"/>
    <x v="10"/>
    <n v="7.0000000000000007E-2"/>
    <x v="9881"/>
    <x v="9064"/>
    <s v="Medium"/>
    <n v="507.98140000000001"/>
  </r>
  <r>
    <x v="13216"/>
    <s v="RS-2014-4290"/>
    <x v="984"/>
    <x v="116"/>
    <x v="2"/>
    <s v="RP-9270"/>
    <s v="Rachel"/>
    <s v="Payne"/>
    <x v="1"/>
    <s v="Uvarovo"/>
    <s v="Tambov"/>
    <x v="43"/>
    <n v="0"/>
    <x v="4"/>
    <s v="EMEA"/>
    <s v="OFF-KLE-10002869"/>
    <x v="2"/>
    <x v="6"/>
    <s v="Kleencut Letter Opener, High Speed"/>
    <n v="158.76"/>
    <x v="5"/>
    <n v="0"/>
    <x v="3895"/>
    <x v="9064"/>
    <s v="Critical"/>
    <n v="182.23"/>
  </r>
  <r>
    <x v="13217"/>
    <s v="IN-2014-59069"/>
    <x v="269"/>
    <x v="1073"/>
    <x v="1"/>
    <s v="TT-21220"/>
    <s v="Thomas"/>
    <s v="Thornton"/>
    <x v="0"/>
    <s v="Gold Coast"/>
    <s v="Queensland"/>
    <x v="1"/>
    <n v="0"/>
    <x v="1"/>
    <s v="Oceania"/>
    <s v="FUR-FU-10001674"/>
    <x v="1"/>
    <x v="11"/>
    <s v="Deflect-O Clock, Duo Pack"/>
    <n v="317.33100000000002"/>
    <x v="0"/>
    <n v="0.1"/>
    <x v="6001"/>
    <x v="9065"/>
    <s v="Medium"/>
    <n v="340.791"/>
  </r>
  <r>
    <x v="13218"/>
    <s v="CA-2012-145184"/>
    <x v="900"/>
    <x v="1144"/>
    <x v="2"/>
    <s v="JD-16150"/>
    <s v="Justin"/>
    <s v="Deggeller"/>
    <x v="1"/>
    <s v="Newark"/>
    <s v="Delaware"/>
    <x v="0"/>
    <n v="19711"/>
    <x v="0"/>
    <s v="East"/>
    <s v="TEC-PH-10002350"/>
    <x v="0"/>
    <x v="2"/>
    <s v="Apple EarPods with Remote and Mic"/>
    <n v="83.97"/>
    <x v="12"/>
    <n v="0"/>
    <x v="9882"/>
    <x v="9065"/>
    <s v="Critical"/>
    <n v="107.43"/>
  </r>
  <r>
    <x v="13219"/>
    <s v="CA-2012-109386"/>
    <x v="57"/>
    <x v="13"/>
    <x v="1"/>
    <s v="RH-19600"/>
    <s v="Rob"/>
    <s v="Haberlin"/>
    <x v="0"/>
    <s v="Hampton"/>
    <s v="Virginia"/>
    <x v="0"/>
    <n v="23666"/>
    <x v="0"/>
    <s v="South"/>
    <s v="FUR-FU-10000308"/>
    <x v="1"/>
    <x v="11"/>
    <s v="Deflect-o Glass Clear Studded Chair Mats"/>
    <n v="186.54"/>
    <x v="12"/>
    <n v="0"/>
    <x v="9794"/>
    <x v="9065"/>
    <s v="Medium"/>
    <n v="210"/>
  </r>
  <r>
    <x v="13220"/>
    <s v="ES-2012-4802903"/>
    <x v="402"/>
    <x v="402"/>
    <x v="2"/>
    <s v="TR-21325"/>
    <s v="Toby"/>
    <s v="Ritter"/>
    <x v="0"/>
    <s v="Hilden"/>
    <s v="North Rhine-Westphalia"/>
    <x v="2"/>
    <n v="0"/>
    <x v="2"/>
    <s v="Central"/>
    <s v="FUR-BO-10004834"/>
    <x v="1"/>
    <x v="9"/>
    <s v="Safco 3-Shelf Cabinet, Mobile"/>
    <n v="154.22399999999999"/>
    <x v="13"/>
    <n v="0.1"/>
    <x v="9883"/>
    <x v="9066"/>
    <s v="Medium"/>
    <n v="177.67399999999998"/>
  </r>
  <r>
    <x v="13221"/>
    <s v="IN-2014-77507"/>
    <x v="328"/>
    <x v="710"/>
    <x v="2"/>
    <s v="AM-10360"/>
    <s v="Alice"/>
    <s v="McCarthy"/>
    <x v="1"/>
    <s v="Singapore"/>
    <s v="Singapore"/>
    <x v="55"/>
    <n v="0"/>
    <x v="1"/>
    <s v="Southeast Asia"/>
    <s v="OFF-LA-10002272"/>
    <x v="2"/>
    <x v="16"/>
    <s v="Smead File Folder Labels, Alphabetical"/>
    <n v="69.599999999999994"/>
    <x v="3"/>
    <n v="0"/>
    <x v="4306"/>
    <x v="9066"/>
    <s v="Critical"/>
    <n v="93.05"/>
  </r>
  <r>
    <x v="13222"/>
    <s v="IT-2013-5753206"/>
    <x v="120"/>
    <x v="348"/>
    <x v="3"/>
    <s v="MY-17380"/>
    <s v="Maribeth"/>
    <s v="Yedwab"/>
    <x v="1"/>
    <s v="Saint-Nazaire"/>
    <s v="Pays de la Loire"/>
    <x v="9"/>
    <n v="0"/>
    <x v="2"/>
    <s v="Central"/>
    <s v="OFF-ST-10000872"/>
    <x v="2"/>
    <x v="10"/>
    <s v="Fellowes File Cart, Single Width"/>
    <n v="247.21199999999999"/>
    <x v="10"/>
    <n v="0.1"/>
    <x v="9884"/>
    <x v="9067"/>
    <s v="Medium"/>
    <n v="270.65199999999999"/>
  </r>
  <r>
    <x v="13223"/>
    <s v="MX-2013-118955"/>
    <x v="415"/>
    <x v="115"/>
    <x v="2"/>
    <s v="AA-10645"/>
    <s v="Anna"/>
    <s v="Andreadi"/>
    <x v="0"/>
    <s v="Ixtapaluca"/>
    <s v="México"/>
    <x v="14"/>
    <n v="0"/>
    <x v="5"/>
    <s v="North"/>
    <s v="TEC-AC-10000110"/>
    <x v="0"/>
    <x v="0"/>
    <s v="Belkin Numeric Keypad, Bluetooth"/>
    <n v="115.5"/>
    <x v="12"/>
    <n v="0"/>
    <x v="4631"/>
    <x v="9068"/>
    <s v="High"/>
    <n v="138.934"/>
  </r>
  <r>
    <x v="13224"/>
    <s v="ES-2013-1319533"/>
    <x v="388"/>
    <x v="954"/>
    <x v="3"/>
    <s v="MB-18085"/>
    <s v="Mick"/>
    <s v="Brown"/>
    <x v="0"/>
    <s v="Plymouth"/>
    <s v="England"/>
    <x v="13"/>
    <n v="0"/>
    <x v="2"/>
    <s v="North"/>
    <s v="TEC-PH-10002932"/>
    <x v="0"/>
    <x v="2"/>
    <s v="Samsung Speaker Phone, VoIP"/>
    <n v="246.66"/>
    <x v="10"/>
    <n v="0"/>
    <x v="9885"/>
    <x v="9069"/>
    <s v="High"/>
    <n v="270.08999999999997"/>
  </r>
  <r>
    <x v="13225"/>
    <s v="IN-2012-73874"/>
    <x v="188"/>
    <x v="878"/>
    <x v="3"/>
    <s v="FC-14245"/>
    <s v="Frank"/>
    <s v="Carlisle"/>
    <x v="2"/>
    <s v="Kuala Lumpur"/>
    <s v="Kuala Lumpur"/>
    <x v="34"/>
    <n v="0"/>
    <x v="1"/>
    <s v="Southeast Asia"/>
    <s v="TEC-PH-10001433"/>
    <x v="0"/>
    <x v="2"/>
    <s v="Motorola Headset, Full Size"/>
    <n v="243.09"/>
    <x v="12"/>
    <n v="0"/>
    <x v="9886"/>
    <x v="9069"/>
    <s v="Low"/>
    <n v="266.52"/>
  </r>
  <r>
    <x v="13226"/>
    <s v="US-2011-117163"/>
    <x v="1266"/>
    <x v="1352"/>
    <x v="3"/>
    <s v="EJ-13720"/>
    <s v="Ed"/>
    <s v="Jacobs"/>
    <x v="0"/>
    <s v="San Diego"/>
    <s v="California"/>
    <x v="0"/>
    <n v="92037"/>
    <x v="0"/>
    <s v="West"/>
    <s v="FUR-TA-10003469"/>
    <x v="1"/>
    <x v="4"/>
    <s v="Balt Split Level Computer Training Table"/>
    <n v="333"/>
    <x v="12"/>
    <n v="0.2"/>
    <x v="9887"/>
    <x v="9069"/>
    <s v="Medium"/>
    <n v="356.43"/>
  </r>
  <r>
    <x v="13227"/>
    <s v="CA-2012-132486"/>
    <x v="711"/>
    <x v="1023"/>
    <x v="1"/>
    <s v="JF-15355"/>
    <s v="Jay"/>
    <s v="Fein"/>
    <x v="0"/>
    <s v="San Diego"/>
    <s v="California"/>
    <x v="0"/>
    <n v="92105"/>
    <x v="0"/>
    <s v="West"/>
    <s v="FUR-CH-10004495"/>
    <x v="1"/>
    <x v="1"/>
    <s v="Global Leather and Oak Executive Chair, Black"/>
    <n v="240.78399999999999"/>
    <x v="13"/>
    <n v="0.2"/>
    <x v="9888"/>
    <x v="9069"/>
    <s v="High"/>
    <n v="264.214"/>
  </r>
  <r>
    <x v="13228"/>
    <s v="CA-2012-123141"/>
    <x v="599"/>
    <x v="1251"/>
    <x v="3"/>
    <s v="GZ-14470"/>
    <s v="Gary"/>
    <s v="Zandusky"/>
    <x v="0"/>
    <s v="Rio Rancho"/>
    <s v="New Mexico"/>
    <x v="0"/>
    <n v="87124"/>
    <x v="0"/>
    <s v="West"/>
    <s v="FUR-CH-10001891"/>
    <x v="1"/>
    <x v="1"/>
    <s v="Global Deluxe Office Fabric Chairs"/>
    <n v="230.352"/>
    <x v="12"/>
    <n v="0.2"/>
    <x v="3210"/>
    <x v="9069"/>
    <s v="Medium"/>
    <n v="253.78200000000001"/>
  </r>
  <r>
    <x v="13229"/>
    <s v="US-2014-143770"/>
    <x v="701"/>
    <x v="1388"/>
    <x v="3"/>
    <s v="RD-19720"/>
    <s v="Roger"/>
    <s v="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x v="10"/>
    <n v="0"/>
    <x v="5000"/>
    <x v="9069"/>
    <s v="High"/>
    <n v="261.43"/>
  </r>
  <r>
    <x v="13230"/>
    <s v="MX-2011-156349"/>
    <x v="1010"/>
    <x v="1095"/>
    <x v="3"/>
    <s v="SV-20365"/>
    <s v="Seth"/>
    <s v="Vernon"/>
    <x v="0"/>
    <s v="Tlalnepantla"/>
    <s v="México"/>
    <x v="14"/>
    <n v="0"/>
    <x v="5"/>
    <s v="North"/>
    <s v="TEC-PH-10004237"/>
    <x v="0"/>
    <x v="2"/>
    <s v="Nokia Office Telephone, with Caller ID"/>
    <n v="260.52"/>
    <x v="5"/>
    <n v="0"/>
    <x v="7285"/>
    <x v="9070"/>
    <s v="High"/>
    <n v="283.94599999999997"/>
  </r>
  <r>
    <x v="13231"/>
    <s v="MX-2014-129294"/>
    <x v="200"/>
    <x v="8"/>
    <x v="3"/>
    <s v="RB-19330"/>
    <s v="Randy"/>
    <s v="Bradley"/>
    <x v="0"/>
    <s v="Ixtapaluca"/>
    <s v="México"/>
    <x v="14"/>
    <n v="0"/>
    <x v="5"/>
    <s v="North"/>
    <s v="FUR-BO-10002309"/>
    <x v="1"/>
    <x v="9"/>
    <s v="Dania 3-Shelf Cabinet, Traditional"/>
    <n v="226.32"/>
    <x v="12"/>
    <n v="0.2"/>
    <x v="9889"/>
    <x v="9071"/>
    <s v="High"/>
    <n v="249.74099999999999"/>
  </r>
  <r>
    <x v="13232"/>
    <s v="ES-2012-2376278"/>
    <x v="588"/>
    <x v="716"/>
    <x v="3"/>
    <s v="JE-15715"/>
    <s v="Joe"/>
    <s v="Elijah"/>
    <x v="0"/>
    <s v="Luton"/>
    <s v="England"/>
    <x v="13"/>
    <n v="0"/>
    <x v="2"/>
    <s v="North"/>
    <s v="OFF-ST-10001025"/>
    <x v="2"/>
    <x v="10"/>
    <s v="Tenex Trays, Single Width"/>
    <n v="325.44"/>
    <x v="5"/>
    <n v="0"/>
    <x v="9890"/>
    <x v="9072"/>
    <s v="Medium"/>
    <n v="348.86"/>
  </r>
  <r>
    <x v="13233"/>
    <s v="ES-2011-5965144"/>
    <x v="32"/>
    <x v="220"/>
    <x v="3"/>
    <s v="GT-14755"/>
    <s v="Guy"/>
    <s v="Thornton"/>
    <x v="0"/>
    <s v="Hamburg"/>
    <s v="Hamburg"/>
    <x v="2"/>
    <n v="0"/>
    <x v="2"/>
    <s v="Central"/>
    <s v="TEC-MA-10002712"/>
    <x v="0"/>
    <x v="8"/>
    <s v="Okidata Printer, Wireless"/>
    <n v="537"/>
    <x v="10"/>
    <n v="0"/>
    <x v="9891"/>
    <x v="9072"/>
    <s v="Medium"/>
    <n v="560.41999999999996"/>
  </r>
  <r>
    <x v="13234"/>
    <s v="CA-2014-104136"/>
    <x v="391"/>
    <x v="37"/>
    <x v="1"/>
    <s v="SF-20065"/>
    <s v="Sandra"/>
    <s v="Flanagan"/>
    <x v="0"/>
    <s v="Everett"/>
    <s v="Massachusetts"/>
    <x v="0"/>
    <n v="2149"/>
    <x v="0"/>
    <s v="East"/>
    <s v="OFF-PA-10004243"/>
    <x v="2"/>
    <x v="13"/>
    <s v="Xerox 1939"/>
    <n v="189.7"/>
    <x v="9"/>
    <n v="0"/>
    <x v="9892"/>
    <x v="9072"/>
    <s v="High"/>
    <n v="213.12"/>
  </r>
  <r>
    <x v="13235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TEC-CO-10001468"/>
    <x v="0"/>
    <x v="3"/>
    <s v="Brother Fax Machine, Digital"/>
    <n v="253.69550000000001"/>
    <x v="10"/>
    <n v="0.40200000000000002"/>
    <x v="9893"/>
    <x v="9072"/>
    <s v="Medium"/>
    <n v="277.1155"/>
  </r>
  <r>
    <x v="13236"/>
    <s v="ES-2014-4717877"/>
    <x v="262"/>
    <x v="269"/>
    <x v="2"/>
    <s v="JR-15700"/>
    <s v="Jocasta"/>
    <s v="Rupert"/>
    <x v="0"/>
    <s v="Levallois-Perret"/>
    <s v="Ile-de-France"/>
    <x v="9"/>
    <n v="0"/>
    <x v="2"/>
    <s v="Central"/>
    <s v="TEC-PH-10001432"/>
    <x v="0"/>
    <x v="2"/>
    <s v="Motorola Signal Booster, Cordless"/>
    <n v="620.41499999999996"/>
    <x v="2"/>
    <n v="0.15"/>
    <x v="9894"/>
    <x v="9073"/>
    <s v="Medium"/>
    <n v="643.82499999999993"/>
  </r>
  <r>
    <x v="13237"/>
    <s v="IT-2014-4652290"/>
    <x v="781"/>
    <x v="273"/>
    <x v="2"/>
    <s v="AR-10345"/>
    <s v="Alex"/>
    <s v="Russell"/>
    <x v="1"/>
    <s v="Birmingham"/>
    <s v="England"/>
    <x v="13"/>
    <n v="0"/>
    <x v="2"/>
    <s v="North"/>
    <s v="FUR-BO-10000034"/>
    <x v="1"/>
    <x v="9"/>
    <s v="Safco Classic Bookcase, Pine"/>
    <n v="439.5"/>
    <x v="10"/>
    <n v="0.5"/>
    <x v="9895"/>
    <x v="9073"/>
    <s v="High"/>
    <n v="462.91"/>
  </r>
  <r>
    <x v="13238"/>
    <s v="CA-2013-132997"/>
    <x v="971"/>
    <x v="121"/>
    <x v="2"/>
    <s v="LW-17215"/>
    <s v="Luke"/>
    <s v="Weiss"/>
    <x v="0"/>
    <s v="Rochester"/>
    <s v="New York"/>
    <x v="0"/>
    <n v="14609"/>
    <x v="0"/>
    <s v="East"/>
    <s v="TEC-PH-10000586"/>
    <x v="0"/>
    <x v="2"/>
    <s v="AT&amp;T SB67148 SynJ"/>
    <n v="263.95999999999998"/>
    <x v="4"/>
    <n v="0"/>
    <x v="6820"/>
    <x v="9073"/>
    <s v="Medium"/>
    <n v="287.37"/>
  </r>
  <r>
    <x v="13239"/>
    <s v="MX-2013-100573"/>
    <x v="185"/>
    <x v="189"/>
    <x v="1"/>
    <s v="GH-14410"/>
    <s v="Gary"/>
    <s v="Hansen"/>
    <x v="2"/>
    <s v="Navegantes"/>
    <s v="Santa Catarina"/>
    <x v="7"/>
    <n v="0"/>
    <x v="5"/>
    <s v="South"/>
    <s v="FUR-FU-10004915"/>
    <x v="1"/>
    <x v="11"/>
    <s v="Rubbermaid Frame, Durable"/>
    <n v="142.56"/>
    <x v="10"/>
    <n v="0"/>
    <x v="6433"/>
    <x v="9074"/>
    <s v="Critical"/>
    <n v="165.965"/>
  </r>
  <r>
    <x v="13240"/>
    <s v="ES-2011-1591803"/>
    <x v="607"/>
    <x v="1354"/>
    <x v="1"/>
    <s v="JF-15295"/>
    <s v="Jason"/>
    <s v="Fortune-"/>
    <x v="0"/>
    <s v="Fontenay-aux-Roses"/>
    <s v="Ile-de-France"/>
    <x v="9"/>
    <n v="0"/>
    <x v="2"/>
    <s v="Central"/>
    <s v="TEC-MA-10000687"/>
    <x v="0"/>
    <x v="8"/>
    <s v="Konica Calculator, Red"/>
    <n v="248.77799999999999"/>
    <x v="5"/>
    <n v="0.15"/>
    <x v="9896"/>
    <x v="9075"/>
    <s v="Medium"/>
    <n v="272.178"/>
  </r>
  <r>
    <x v="13241"/>
    <s v="ES-2012-5933879"/>
    <x v="770"/>
    <x v="1012"/>
    <x v="3"/>
    <s v="AR-10510"/>
    <s v="Andrew"/>
    <s v="Roberts"/>
    <x v="0"/>
    <s v="Seville"/>
    <s v="Andalusía"/>
    <x v="25"/>
    <n v="0"/>
    <x v="2"/>
    <s v="South"/>
    <s v="TEC-CO-10003474"/>
    <x v="0"/>
    <x v="3"/>
    <s v="Brother Personal Copier, Digital"/>
    <n v="285.06"/>
    <x v="10"/>
    <n v="0"/>
    <x v="8388"/>
    <x v="9075"/>
    <s v="Medium"/>
    <n v="308.45999999999998"/>
  </r>
  <r>
    <x v="13242"/>
    <s v="IT-2013-4602742"/>
    <x v="558"/>
    <x v="452"/>
    <x v="1"/>
    <s v="ML-17395"/>
    <s v="Marina"/>
    <s v="Lichtenstein"/>
    <x v="1"/>
    <s v="Valladolid"/>
    <s v="Castile and León"/>
    <x v="25"/>
    <n v="0"/>
    <x v="2"/>
    <s v="South"/>
    <s v="OFF-PA-10004200"/>
    <x v="2"/>
    <x v="13"/>
    <s v="Xerox Note Cards, Multicolor"/>
    <n v="83.34"/>
    <x v="12"/>
    <n v="0"/>
    <x v="9897"/>
    <x v="9075"/>
    <s v="Critical"/>
    <n v="106.74000000000001"/>
  </r>
  <r>
    <x v="13243"/>
    <s v="IN-2012-52524"/>
    <x v="809"/>
    <x v="1295"/>
    <x v="1"/>
    <s v="JG-15310"/>
    <s v="Jason"/>
    <s v="Gross"/>
    <x v="1"/>
    <s v="Tianjin"/>
    <s v="Tianjin"/>
    <x v="8"/>
    <n v="0"/>
    <x v="1"/>
    <s v="North Asia"/>
    <s v="TEC-AC-10001352"/>
    <x v="0"/>
    <x v="0"/>
    <s v="SanDisk Numeric Keypad, Bluetooth"/>
    <n v="166.05"/>
    <x v="12"/>
    <n v="0"/>
    <x v="6508"/>
    <x v="9075"/>
    <s v="High"/>
    <n v="189.45000000000002"/>
  </r>
  <r>
    <x v="13244"/>
    <s v="IN-2011-83583"/>
    <x v="539"/>
    <x v="1283"/>
    <x v="3"/>
    <s v="BW-11110"/>
    <s v="Bart"/>
    <s v="Watters"/>
    <x v="1"/>
    <s v="Christchurch"/>
    <s v="Canterbury"/>
    <x v="4"/>
    <n v="0"/>
    <x v="1"/>
    <s v="Oceania"/>
    <s v="FUR-BO-10004681"/>
    <x v="1"/>
    <x v="9"/>
    <s v="Ikea Stackable Bookrack, Metal"/>
    <n v="244.08"/>
    <x v="10"/>
    <n v="0"/>
    <x v="9898"/>
    <x v="9075"/>
    <s v="Medium"/>
    <n v="267.48"/>
  </r>
  <r>
    <x v="13245"/>
    <s v="CA-2013-101980"/>
    <x v="451"/>
    <x v="389"/>
    <x v="2"/>
    <s v="RP-19390"/>
    <s v="Resi"/>
    <s v="Pölking"/>
    <x v="0"/>
    <s v="New York City"/>
    <s v="New York"/>
    <x v="0"/>
    <n v="10009"/>
    <x v="0"/>
    <s v="East"/>
    <s v="OFF-BI-10000666"/>
    <x v="2"/>
    <x v="5"/>
    <s v="Surelock Post Binders"/>
    <n v="146.68799999999999"/>
    <x v="5"/>
    <n v="0.2"/>
    <x v="9899"/>
    <x v="9075"/>
    <s v="Medium"/>
    <n v="170.08799999999999"/>
  </r>
  <r>
    <x v="13246"/>
    <s v="IN-2014-23894"/>
    <x v="807"/>
    <x v="160"/>
    <x v="1"/>
    <s v="LP-17095"/>
    <s v="Liz"/>
    <s v="Preis"/>
    <x v="0"/>
    <s v="Jakarta"/>
    <s v="Jakarta"/>
    <x v="20"/>
    <n v="0"/>
    <x v="1"/>
    <s v="Southeast Asia"/>
    <s v="OFF-AR-10000578"/>
    <x v="2"/>
    <x v="12"/>
    <s v="BIC Pencil Sharpener, Fluorescent"/>
    <n v="110.4855"/>
    <x v="2"/>
    <n v="0.27"/>
    <x v="9900"/>
    <x v="9076"/>
    <s v="Critical"/>
    <n v="133.87549999999999"/>
  </r>
  <r>
    <x v="13247"/>
    <s v="IN-2014-59426"/>
    <x v="160"/>
    <x v="310"/>
    <x v="0"/>
    <s v="CC-12550"/>
    <s v="Clay"/>
    <s v="Cheatham"/>
    <x v="0"/>
    <s v="Whyalla"/>
    <s v="South Australia"/>
    <x v="1"/>
    <n v="0"/>
    <x v="1"/>
    <s v="Oceania"/>
    <s v="OFF-PA-10000731"/>
    <x v="2"/>
    <x v="13"/>
    <s v="Enermax Parchment Paper, 8.5 x 11"/>
    <n v="52.731000000000002"/>
    <x v="12"/>
    <n v="0.1"/>
    <x v="9901"/>
    <x v="9076"/>
    <s v="Critical"/>
    <n v="76.121000000000009"/>
  </r>
  <r>
    <x v="13248"/>
    <s v="CA-2012-113215"/>
    <x v="763"/>
    <x v="684"/>
    <x v="3"/>
    <s v="CP-12085"/>
    <s v="Cathy"/>
    <s v="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199999999999"/>
    <x v="12"/>
    <n v="0.2"/>
    <x v="9902"/>
    <x v="9076"/>
    <s v="Medium"/>
    <n v="261.54199999999997"/>
  </r>
  <r>
    <x v="13249"/>
    <s v="ES-2014-1475385"/>
    <x v="1097"/>
    <x v="1326"/>
    <x v="3"/>
    <s v="NM-18520"/>
    <s v="Neoma"/>
    <s v="Murray"/>
    <x v="0"/>
    <s v="Ercolano"/>
    <s v="Campania"/>
    <x v="10"/>
    <n v="0"/>
    <x v="2"/>
    <s v="South"/>
    <s v="TEC-AC-10004317"/>
    <x v="0"/>
    <x v="0"/>
    <s v="SanDisk Numeric Keypad, USB"/>
    <n v="106.32"/>
    <x v="10"/>
    <n v="0"/>
    <x v="7629"/>
    <x v="9077"/>
    <s v="High"/>
    <n v="129.69999999999999"/>
  </r>
  <r>
    <x v="13250"/>
    <s v="ES-2013-5414306"/>
    <x v="806"/>
    <x v="814"/>
    <x v="3"/>
    <s v="KW-16570"/>
    <s v="Kelly"/>
    <s v="Williams"/>
    <x v="0"/>
    <s v="Brandenburg"/>
    <s v="Brandenburg"/>
    <x v="2"/>
    <n v="0"/>
    <x v="2"/>
    <s v="Central"/>
    <s v="OFF-AR-10001533"/>
    <x v="2"/>
    <x v="12"/>
    <s v="Sanford Sketch Pad, Easy-Erase"/>
    <n v="183"/>
    <x v="4"/>
    <n v="0"/>
    <x v="6613"/>
    <x v="9077"/>
    <s v="High"/>
    <n v="206.38"/>
  </r>
  <r>
    <x v="13251"/>
    <s v="IT-2012-5588535"/>
    <x v="689"/>
    <x v="1301"/>
    <x v="3"/>
    <s v="MW-18235"/>
    <s v="Mitch"/>
    <s v="Willingham"/>
    <x v="1"/>
    <s v="Hanover"/>
    <s v="Lower Saxony"/>
    <x v="2"/>
    <n v="0"/>
    <x v="2"/>
    <s v="Central"/>
    <s v="FUR-TA-10004544"/>
    <x v="1"/>
    <x v="4"/>
    <s v="Chromcraft Coffee Table, Fully Assembled"/>
    <n v="241.70400000000001"/>
    <x v="5"/>
    <n v="0.85"/>
    <x v="9903"/>
    <x v="9077"/>
    <s v="High"/>
    <n v="265.084"/>
  </r>
  <r>
    <x v="13252"/>
    <s v="ID-2014-58600"/>
    <x v="64"/>
    <x v="236"/>
    <x v="3"/>
    <s v="ZC-21910"/>
    <s v="Zuschuss"/>
    <s v="Carroll"/>
    <x v="0"/>
    <s v="Melbourne"/>
    <s v="Victoria"/>
    <x v="1"/>
    <n v="0"/>
    <x v="1"/>
    <s v="Oceania"/>
    <s v="OFF-ST-10001638"/>
    <x v="2"/>
    <x v="10"/>
    <s v="Tenex File Cart, Single Width"/>
    <n v="484.596"/>
    <x v="4"/>
    <n v="0.1"/>
    <x v="9904"/>
    <x v="9077"/>
    <s v="Medium"/>
    <n v="507.976"/>
  </r>
  <r>
    <x v="13253"/>
    <s v="IN-2014-20198"/>
    <x v="45"/>
    <x v="284"/>
    <x v="1"/>
    <s v="DJ-13630"/>
    <s v="Doug"/>
    <s v="Jacobs"/>
    <x v="0"/>
    <s v="Kunming"/>
    <s v="Yunnan"/>
    <x v="8"/>
    <n v="0"/>
    <x v="1"/>
    <s v="North Asia"/>
    <s v="FUR-CH-10000258"/>
    <x v="1"/>
    <x v="1"/>
    <s v="Office Star Steel Folding Chair, Red"/>
    <n v="275.13"/>
    <x v="12"/>
    <n v="0"/>
    <x v="7645"/>
    <x v="9077"/>
    <s v="Medium"/>
    <n v="298.51"/>
  </r>
  <r>
    <x v="13254"/>
    <s v="ID-2012-85053"/>
    <x v="229"/>
    <x v="488"/>
    <x v="1"/>
    <s v="TS-21505"/>
    <s v="Tony"/>
    <s v="Sayre"/>
    <x v="0"/>
    <s v="Traralgon"/>
    <s v="Victoria"/>
    <x v="1"/>
    <n v="0"/>
    <x v="1"/>
    <s v="Oceania"/>
    <s v="OFF-BI-10003452"/>
    <x v="2"/>
    <x v="5"/>
    <s v="Acco Binding Machine, Economy"/>
    <n v="122.616"/>
    <x v="4"/>
    <n v="0.4"/>
    <x v="9905"/>
    <x v="9077"/>
    <s v="High"/>
    <n v="145.99600000000001"/>
  </r>
  <r>
    <x v="13255"/>
    <s v="SG-2014-2890"/>
    <x v="146"/>
    <x v="785"/>
    <x v="2"/>
    <s v="GM-4500"/>
    <s v="Gene"/>
    <s v="McClure"/>
    <x v="0"/>
    <s v="Dakar"/>
    <s v="Dakar"/>
    <x v="3"/>
    <n v="0"/>
    <x v="3"/>
    <s v="Africa"/>
    <s v="OFF-XER-10004012"/>
    <x v="2"/>
    <x v="13"/>
    <s v="Xerox Note Cards, Premium"/>
    <n v="105.48"/>
    <x v="4"/>
    <n v="0"/>
    <x v="5062"/>
    <x v="9077"/>
    <s v="High"/>
    <n v="128.86000000000001"/>
  </r>
  <r>
    <x v="13256"/>
    <s v="MX-2012-161732"/>
    <x v="433"/>
    <x v="1337"/>
    <x v="3"/>
    <s v="GA-14515"/>
    <s v="George"/>
    <s v="Ashbrook"/>
    <x v="0"/>
    <s v="Puebla"/>
    <s v="Puebla"/>
    <x v="14"/>
    <n v="0"/>
    <x v="5"/>
    <s v="North"/>
    <s v="FUR-BO-10001099"/>
    <x v="1"/>
    <x v="9"/>
    <s v="Bush Corner Shelving, Traditional"/>
    <n v="132.256"/>
    <x v="10"/>
    <n v="0.2"/>
    <x v="9906"/>
    <x v="9078"/>
    <s v="High"/>
    <n v="155.63200000000001"/>
  </r>
  <r>
    <x v="13257"/>
    <s v="ES-2012-2511184"/>
    <x v="400"/>
    <x v="1042"/>
    <x v="3"/>
    <s v="RW-19540"/>
    <s v="Rick"/>
    <s v="Wilson"/>
    <x v="1"/>
    <s v="Marseille"/>
    <s v="Provence-Alpes-Côte d'Azur"/>
    <x v="9"/>
    <n v="0"/>
    <x v="2"/>
    <s v="Central"/>
    <s v="TEC-PH-10004223"/>
    <x v="0"/>
    <x v="2"/>
    <s v="Cisco Speaker Phone, Full Size"/>
    <n v="356.4135"/>
    <x v="12"/>
    <n v="0.15"/>
    <x v="9907"/>
    <x v="9079"/>
    <s v="Low"/>
    <n v="379.7835"/>
  </r>
  <r>
    <x v="13258"/>
    <s v="ES-2014-1150703"/>
    <x v="230"/>
    <x v="1355"/>
    <x v="0"/>
    <s v="RO-19780"/>
    <s v="Rose"/>
    <s v="O'Brian"/>
    <x v="0"/>
    <s v="Frankfurt"/>
    <s v="Hesse"/>
    <x v="2"/>
    <n v="0"/>
    <x v="2"/>
    <s v="Central"/>
    <s v="TEC-PH-10000258"/>
    <x v="0"/>
    <x v="2"/>
    <s v="Motorola Audio Dock, Cordless"/>
    <n v="528.66"/>
    <x v="12"/>
    <n v="0"/>
    <x v="5772"/>
    <x v="9079"/>
    <s v="High"/>
    <n v="552.03"/>
  </r>
  <r>
    <x v="13259"/>
    <s v="ES-2013-3311089"/>
    <x v="487"/>
    <x v="844"/>
    <x v="1"/>
    <s v="MC-18100"/>
    <s v="Mick"/>
    <s v="Crebagga"/>
    <x v="0"/>
    <s v="Nantes"/>
    <s v="Pays de la Loire"/>
    <x v="9"/>
    <n v="0"/>
    <x v="2"/>
    <s v="Central"/>
    <s v="OFF-ST-10000580"/>
    <x v="2"/>
    <x v="10"/>
    <s v="Fellowes Trays, Industrial"/>
    <n v="156.249"/>
    <x v="12"/>
    <n v="0.1"/>
    <x v="9908"/>
    <x v="9079"/>
    <s v="Medium"/>
    <n v="179.619"/>
  </r>
  <r>
    <x v="13260"/>
    <s v="IT-2013-4864710"/>
    <x v="185"/>
    <x v="228"/>
    <x v="1"/>
    <s v="LF-17185"/>
    <s v="Luke"/>
    <s v="Foster"/>
    <x v="0"/>
    <s v="Dublin"/>
    <s v="Dublin"/>
    <x v="98"/>
    <n v="0"/>
    <x v="2"/>
    <s v="North"/>
    <s v="OFF-AR-10000399"/>
    <x v="2"/>
    <x v="12"/>
    <s v="Stanley Canvas, Water Color"/>
    <n v="131.625"/>
    <x v="2"/>
    <n v="0.5"/>
    <x v="9909"/>
    <x v="9079"/>
    <s v="High"/>
    <n v="154.995"/>
  </r>
  <r>
    <x v="13261"/>
    <s v="IN-2013-58999"/>
    <x v="913"/>
    <x v="1163"/>
    <x v="3"/>
    <s v="FP-14320"/>
    <s v="Frank"/>
    <s v="Preis"/>
    <x v="0"/>
    <s v="Korla"/>
    <s v="Xinjiang Uygur"/>
    <x v="8"/>
    <n v="0"/>
    <x v="1"/>
    <s v="North Asia"/>
    <s v="FUR-CH-10001832"/>
    <x v="1"/>
    <x v="1"/>
    <s v="Novimex Rocking Chair, Red"/>
    <n v="262.86"/>
    <x v="10"/>
    <n v="0"/>
    <x v="5062"/>
    <x v="9079"/>
    <s v="Low"/>
    <n v="286.23"/>
  </r>
  <r>
    <x v="13262"/>
    <s v="CA-2013-5920"/>
    <x v="682"/>
    <x v="960"/>
    <x v="3"/>
    <s v="JM-5655"/>
    <s v="Jim"/>
    <s v="Mitchum"/>
    <x v="1"/>
    <s v="Saskatoon"/>
    <s v="Saskatchewan"/>
    <x v="29"/>
    <n v="0"/>
    <x v="6"/>
    <s v="Canada"/>
    <s v="TEC-HEW-10003460"/>
    <x v="0"/>
    <x v="3"/>
    <s v="Hewlett Fax and Copier, Color"/>
    <n v="388.62"/>
    <x v="10"/>
    <n v="0"/>
    <x v="6084"/>
    <x v="9079"/>
    <s v="Medium"/>
    <n v="411.99"/>
  </r>
  <r>
    <x v="13263"/>
    <s v="ES-2013-2396417"/>
    <x v="1211"/>
    <x v="639"/>
    <x v="3"/>
    <s v="JS-15940"/>
    <s v="Joni"/>
    <s v="Sundaresam"/>
    <x v="2"/>
    <s v="Hamburg"/>
    <s v="Hamburg"/>
    <x v="2"/>
    <n v="0"/>
    <x v="2"/>
    <s v="Central"/>
    <s v="OFF-AP-10003912"/>
    <x v="2"/>
    <x v="7"/>
    <s v="Hoover Blender, Silver"/>
    <n v="174.90600000000001"/>
    <x v="10"/>
    <n v="0.1"/>
    <x v="9910"/>
    <x v="9080"/>
    <s v="High"/>
    <n v="198.26600000000002"/>
  </r>
  <r>
    <x v="13264"/>
    <s v="US-2014-128447"/>
    <x v="39"/>
    <x v="674"/>
    <x v="3"/>
    <s v="MC-17845"/>
    <s v="Michael"/>
    <s v="Chen"/>
    <x v="0"/>
    <s v="Pasco"/>
    <s v="Washington"/>
    <x v="0"/>
    <n v="99301"/>
    <x v="0"/>
    <s v="West"/>
    <s v="OFF-AP-10004540"/>
    <x v="2"/>
    <x v="7"/>
    <s v="Eureka The Boss Lite 10-Amp Upright Vacuum, Blue"/>
    <n v="400.8"/>
    <x v="2"/>
    <n v="0"/>
    <x v="9911"/>
    <x v="9080"/>
    <s v="Medium"/>
    <n v="424.16"/>
  </r>
  <r>
    <x v="13265"/>
    <s v="IT-2012-5230168"/>
    <x v="402"/>
    <x v="899"/>
    <x v="3"/>
    <s v="PS-18970"/>
    <s v="Paul"/>
    <s v="Stevenson"/>
    <x v="2"/>
    <s v="Milan"/>
    <s v="Lombardy"/>
    <x v="10"/>
    <n v="0"/>
    <x v="2"/>
    <s v="South"/>
    <s v="OFF-ST-10002759"/>
    <x v="2"/>
    <x v="10"/>
    <s v="Eldon Shelving, Industrial"/>
    <n v="117.36"/>
    <x v="4"/>
    <n v="0.4"/>
    <x v="9912"/>
    <x v="9081"/>
    <s v="High"/>
    <n v="140.71"/>
  </r>
  <r>
    <x v="13266"/>
    <s v="ID-2014-86719"/>
    <x v="212"/>
    <x v="77"/>
    <x v="2"/>
    <s v="JB-16045"/>
    <s v="Julia"/>
    <s v="Barnett"/>
    <x v="2"/>
    <s v="Manukau City"/>
    <s v="Auckland"/>
    <x v="4"/>
    <n v="0"/>
    <x v="1"/>
    <s v="Oceania"/>
    <s v="OFF-SU-10003688"/>
    <x v="2"/>
    <x v="6"/>
    <s v="Acme Shears, High Speed"/>
    <n v="179.71199999999999"/>
    <x v="5"/>
    <n v="0.4"/>
    <x v="9913"/>
    <x v="9081"/>
    <s v="Medium"/>
    <n v="203.06199999999998"/>
  </r>
  <r>
    <x v="13267"/>
    <s v="US-2013-110170"/>
    <x v="1050"/>
    <x v="147"/>
    <x v="3"/>
    <s v="HM-14860"/>
    <s v="Harry"/>
    <s v="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80000000001"/>
    <x v="0"/>
    <n v="0.32"/>
    <x v="4101"/>
    <x v="9081"/>
    <s v="Medium"/>
    <n v="980.01480000000004"/>
  </r>
  <r>
    <x v="13268"/>
    <s v="IN-2013-73615"/>
    <x v="650"/>
    <x v="176"/>
    <x v="2"/>
    <s v="PV-18985"/>
    <s v="Paul"/>
    <s v="Van"/>
    <x v="2"/>
    <s v="Lahore"/>
    <s v="Punjab"/>
    <x v="58"/>
    <n v="0"/>
    <x v="1"/>
    <s v="Central Asia"/>
    <s v="FUR-FU-10002250"/>
    <x v="1"/>
    <x v="11"/>
    <s v="Advantus Photo Frame, Durable"/>
    <n v="120.024"/>
    <x v="12"/>
    <n v="0.2"/>
    <x v="9914"/>
    <x v="9082"/>
    <s v="High"/>
    <n v="143.364"/>
  </r>
  <r>
    <x v="13269"/>
    <s v="MX-2013-117471"/>
    <x v="806"/>
    <x v="814"/>
    <x v="1"/>
    <s v="AG-10330"/>
    <s v="Alex"/>
    <s v="Grayson"/>
    <x v="0"/>
    <s v="Soledad"/>
    <s v="Atlántico"/>
    <x v="32"/>
    <n v="0"/>
    <x v="5"/>
    <s v="South"/>
    <s v="OFF-EN-10004870"/>
    <x v="2"/>
    <x v="14"/>
    <s v="Jiffy Mailers, Security-Tint"/>
    <n v="184.66"/>
    <x v="0"/>
    <n v="0"/>
    <x v="2440"/>
    <x v="9083"/>
    <s v="High"/>
    <n v="207.99599999999998"/>
  </r>
  <r>
    <x v="13270"/>
    <s v="MX-2014-128097"/>
    <x v="202"/>
    <x v="556"/>
    <x v="3"/>
    <s v="KC-16540"/>
    <s v="Kelly"/>
    <s v="Collister"/>
    <x v="0"/>
    <s v="Santo Domingo"/>
    <s v="Santo Domingo"/>
    <x v="18"/>
    <n v="0"/>
    <x v="5"/>
    <s v="Caribbean"/>
    <s v="FUR-TA-10002093"/>
    <x v="1"/>
    <x v="4"/>
    <s v="Chromcraft Wood Table, Adjustable Height"/>
    <n v="290.82600000000002"/>
    <x v="12"/>
    <n v="0.7"/>
    <x v="9915"/>
    <x v="9084"/>
    <s v="Medium"/>
    <n v="314.15899999999999"/>
  </r>
  <r>
    <x v="13271"/>
    <s v="MX-2012-128636"/>
    <x v="714"/>
    <x v="725"/>
    <x v="2"/>
    <s v="EB-13705"/>
    <s v="Ed"/>
    <s v="Braxton"/>
    <x v="1"/>
    <s v="Tlalnepantla"/>
    <s v="México"/>
    <x v="14"/>
    <n v="0"/>
    <x v="5"/>
    <s v="North"/>
    <s v="FUR-BO-10001476"/>
    <x v="1"/>
    <x v="9"/>
    <s v="Safco Corner Shelving, Pine"/>
    <n v="80.432000000000002"/>
    <x v="13"/>
    <n v="0.2"/>
    <x v="9916"/>
    <x v="9085"/>
    <s v="Critical"/>
    <n v="103.755"/>
  </r>
  <r>
    <x v="13272"/>
    <s v="MX-2011-104794"/>
    <x v="868"/>
    <x v="287"/>
    <x v="3"/>
    <s v="BW-11065"/>
    <s v="Barry"/>
    <s v="Weirich"/>
    <x v="0"/>
    <s v="Limeira"/>
    <s v="São Paulo"/>
    <x v="7"/>
    <n v="0"/>
    <x v="5"/>
    <s v="South"/>
    <s v="TEC-AC-10002799"/>
    <x v="0"/>
    <x v="0"/>
    <s v="Memorex Memory Card, Programmable"/>
    <n v="207.54"/>
    <x v="12"/>
    <n v="0"/>
    <x v="6368"/>
    <x v="9086"/>
    <s v="High"/>
    <n v="230.86099999999999"/>
  </r>
  <r>
    <x v="13273"/>
    <s v="ES-2013-1123163"/>
    <x v="779"/>
    <x v="931"/>
    <x v="3"/>
    <s v="SV-20815"/>
    <s v="Stuart"/>
    <s v="Van"/>
    <x v="1"/>
    <s v="Rome"/>
    <s v="Lazio"/>
    <x v="10"/>
    <n v="0"/>
    <x v="2"/>
    <s v="South"/>
    <s v="OFF-PA-10001758"/>
    <x v="2"/>
    <x v="13"/>
    <s v="Enermax Note Cards, Premium"/>
    <n v="142.5"/>
    <x v="2"/>
    <n v="0"/>
    <x v="3441"/>
    <x v="9087"/>
    <s v="Low"/>
    <n v="165.82"/>
  </r>
  <r>
    <x v="13274"/>
    <s v="IN-2014-79425"/>
    <x v="922"/>
    <x v="1165"/>
    <x v="1"/>
    <s v="AR-10405"/>
    <s v="Allen"/>
    <s v="Rosenblatt"/>
    <x v="1"/>
    <s v="Melbourne"/>
    <s v="Victoria"/>
    <x v="1"/>
    <n v="0"/>
    <x v="1"/>
    <s v="Oceania"/>
    <s v="TEC-AC-10001022"/>
    <x v="0"/>
    <x v="0"/>
    <s v="SanDisk Flash Drive, USB"/>
    <n v="178.875"/>
    <x v="2"/>
    <n v="0.1"/>
    <x v="9917"/>
    <x v="9087"/>
    <s v="High"/>
    <n v="202.19499999999999"/>
  </r>
  <r>
    <x v="13275"/>
    <s v="CA-2012-157322"/>
    <x v="1188"/>
    <x v="707"/>
    <x v="3"/>
    <s v="RH-19600"/>
    <s v="Rob"/>
    <s v="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x v="12"/>
    <n v="0.2"/>
    <x v="4999"/>
    <x v="9087"/>
    <s v="Medium"/>
    <n v="458.82400000000001"/>
  </r>
  <r>
    <x v="13276"/>
    <s v="CA-2012-8910"/>
    <x v="1350"/>
    <x v="143"/>
    <x v="0"/>
    <s v="NG-8355"/>
    <s v="Nat"/>
    <s v="Gilpin"/>
    <x v="1"/>
    <s v="Edmonton"/>
    <s v="Alberta"/>
    <x v="29"/>
    <n v="0"/>
    <x v="6"/>
    <s v="Canada"/>
    <s v="OFF-SME-10000746"/>
    <x v="2"/>
    <x v="10"/>
    <s v="Smead Lockers, Industrial"/>
    <n v="198.9"/>
    <x v="13"/>
    <n v="0"/>
    <x v="3466"/>
    <x v="9087"/>
    <s v="High"/>
    <n v="222.22"/>
  </r>
  <r>
    <x v="13277"/>
    <s v="IN-2012-55387"/>
    <x v="474"/>
    <x v="437"/>
    <x v="3"/>
    <s v="NZ-18565"/>
    <s v="Nick"/>
    <s v="Zandusky"/>
    <x v="2"/>
    <s v="Jinan"/>
    <s v="Shandong"/>
    <x v="8"/>
    <n v="0"/>
    <x v="1"/>
    <s v="North Asia"/>
    <s v="FUR-FU-10000339"/>
    <x v="1"/>
    <x v="11"/>
    <s v="Tenex Frame, Black"/>
    <n v="329.94"/>
    <x v="12"/>
    <n v="0"/>
    <x v="7602"/>
    <x v="9088"/>
    <s v="High"/>
    <n v="353.25"/>
  </r>
  <r>
    <x v="13278"/>
    <s v="IN-2014-17580"/>
    <x v="205"/>
    <x v="523"/>
    <x v="3"/>
    <s v="HR-14770"/>
    <s v="Hallie"/>
    <s v="Redmond"/>
    <x v="2"/>
    <s v="Marikina"/>
    <s v="National Capital"/>
    <x v="30"/>
    <n v="0"/>
    <x v="1"/>
    <s v="Southeast Asia"/>
    <s v="FUR-CH-10000430"/>
    <x v="1"/>
    <x v="1"/>
    <s v="SAFCO Swivel Stool, Red"/>
    <n v="251.91"/>
    <x v="10"/>
    <n v="0.25"/>
    <x v="9918"/>
    <x v="9088"/>
    <s v="Medium"/>
    <n v="275.21999999999997"/>
  </r>
  <r>
    <x v="13279"/>
    <s v="LE-2013-6250"/>
    <x v="254"/>
    <x v="1125"/>
    <x v="3"/>
    <s v="PT-9090"/>
    <s v="Pete"/>
    <s v="Takahito"/>
    <x v="0"/>
    <s v="Tripoli"/>
    <s v="North Lebanon"/>
    <x v="92"/>
    <n v="0"/>
    <x v="4"/>
    <s v="EMEA"/>
    <s v="TEC-SAN-10000235"/>
    <x v="0"/>
    <x v="0"/>
    <s v="SanDisk Router, USB"/>
    <n v="256.56"/>
    <x v="13"/>
    <n v="0"/>
    <x v="8575"/>
    <x v="9088"/>
    <s v="High"/>
    <n v="279.87"/>
  </r>
  <r>
    <x v="13280"/>
    <s v="US-2012-149328"/>
    <x v="0"/>
    <x v="192"/>
    <x v="3"/>
    <s v="TS-21610"/>
    <s v="Troy"/>
    <s v="Staebel"/>
    <x v="0"/>
    <s v="Santo Domingo"/>
    <s v="Santo Domingo"/>
    <x v="18"/>
    <n v="0"/>
    <x v="5"/>
    <s v="Caribbean"/>
    <s v="TEC-PH-10004328"/>
    <x v="0"/>
    <x v="2"/>
    <s v="Motorola Audio Dock, Cordless"/>
    <n v="469.92"/>
    <x v="2"/>
    <n v="0.2"/>
    <x v="9919"/>
    <x v="9089"/>
    <s v="High"/>
    <n v="493.22500000000002"/>
  </r>
  <r>
    <x v="13281"/>
    <s v="ES-2014-5979556"/>
    <x v="577"/>
    <x v="580"/>
    <x v="3"/>
    <s v="HM-14860"/>
    <s v="Harry"/>
    <s v="Marie"/>
    <x v="1"/>
    <s v="Sunderland"/>
    <s v="England"/>
    <x v="13"/>
    <n v="0"/>
    <x v="2"/>
    <s v="North"/>
    <s v="OFF-ST-10002720"/>
    <x v="2"/>
    <x v="10"/>
    <s v="Rogers Shelving, Blue"/>
    <n v="310.64999999999998"/>
    <x v="2"/>
    <n v="0"/>
    <x v="9920"/>
    <x v="9090"/>
    <s v="Medium"/>
    <n v="333.95"/>
  </r>
  <r>
    <x v="13282"/>
    <s v="IN-2014-18917"/>
    <x v="332"/>
    <x v="841"/>
    <x v="1"/>
    <s v="AG-10270"/>
    <s v="Alejandro"/>
    <s v="Grove"/>
    <x v="0"/>
    <s v="Suzhou"/>
    <s v="Gansu"/>
    <x v="8"/>
    <n v="0"/>
    <x v="1"/>
    <s v="North Asia"/>
    <s v="OFF-BI-10004181"/>
    <x v="2"/>
    <x v="5"/>
    <s v="Avery 3-Hole Punch, Clear"/>
    <n v="109.32"/>
    <x v="4"/>
    <n v="0"/>
    <x v="9921"/>
    <x v="9090"/>
    <s v="High"/>
    <n v="132.62"/>
  </r>
  <r>
    <x v="13283"/>
    <s v="ID-2012-37047"/>
    <x v="863"/>
    <x v="1144"/>
    <x v="3"/>
    <s v="AG-10675"/>
    <s v="Anna"/>
    <s v="Gayman"/>
    <x v="0"/>
    <s v="Traralgon"/>
    <s v="Victoria"/>
    <x v="1"/>
    <n v="0"/>
    <x v="1"/>
    <s v="Oceania"/>
    <s v="FUR-CH-10001695"/>
    <x v="1"/>
    <x v="1"/>
    <s v="Harbour Creations Chairmat, Set of Two"/>
    <n v="334.125"/>
    <x v="2"/>
    <n v="0.1"/>
    <x v="9922"/>
    <x v="9090"/>
    <s v="Medium"/>
    <n v="357.42500000000001"/>
  </r>
  <r>
    <x v="13284"/>
    <s v="CA-2013-133935"/>
    <x v="350"/>
    <x v="353"/>
    <x v="3"/>
    <s v="JW-15220"/>
    <s v="Jane"/>
    <s v="Waco"/>
    <x v="1"/>
    <s v="San Diego"/>
    <s v="California"/>
    <x v="0"/>
    <n v="92105"/>
    <x v="0"/>
    <s v="West"/>
    <s v="OFF-PA-10000100"/>
    <x v="2"/>
    <x v="13"/>
    <s v="Xerox 1945"/>
    <n v="368.91"/>
    <x v="1"/>
    <n v="0"/>
    <x v="4830"/>
    <x v="9090"/>
    <s v="High"/>
    <n v="392.21000000000004"/>
  </r>
  <r>
    <x v="13285"/>
    <s v="IN-2011-67616"/>
    <x v="614"/>
    <x v="26"/>
    <x v="1"/>
    <s v="NC-18625"/>
    <s v="Noah"/>
    <s v="Childs"/>
    <x v="1"/>
    <s v="Wollongong"/>
    <s v="New South Wales"/>
    <x v="1"/>
    <n v="0"/>
    <x v="1"/>
    <s v="Oceania"/>
    <s v="OFF-ST-10001631"/>
    <x v="2"/>
    <x v="10"/>
    <s v="Tenex Trays, Blue"/>
    <n v="341.52300000000002"/>
    <x v="0"/>
    <n v="0.1"/>
    <x v="8187"/>
    <x v="9091"/>
    <s v="Medium"/>
    <n v="364.81300000000005"/>
  </r>
  <r>
    <x v="13286"/>
    <s v="IN-2014-78522"/>
    <x v="301"/>
    <x v="828"/>
    <x v="1"/>
    <s v="DW-13195"/>
    <s v="David"/>
    <s v="Wiener"/>
    <x v="1"/>
    <s v="Toowoomba"/>
    <s v="Queensland"/>
    <x v="1"/>
    <n v="0"/>
    <x v="1"/>
    <s v="Oceania"/>
    <s v="FUR-CH-10004580"/>
    <x v="1"/>
    <x v="1"/>
    <s v="Office Star Bag Chairs, Adjustable"/>
    <n v="208.548"/>
    <x v="4"/>
    <n v="0.1"/>
    <x v="9923"/>
    <x v="9091"/>
    <s v="Medium"/>
    <n v="231.83799999999999"/>
  </r>
  <r>
    <x v="13287"/>
    <s v="MX-2011-139136"/>
    <x v="372"/>
    <x v="513"/>
    <x v="3"/>
    <s v="MF-17665"/>
    <s v="Maureen"/>
    <s v="Fritzler"/>
    <x v="1"/>
    <s v="Managua"/>
    <s v="Managua"/>
    <x v="27"/>
    <n v="0"/>
    <x v="5"/>
    <s v="Central"/>
    <s v="FUR-BO-10002250"/>
    <x v="1"/>
    <x v="9"/>
    <s v="Dania Floating Shelf Set, Mobile"/>
    <n v="343.74"/>
    <x v="12"/>
    <n v="0"/>
    <x v="3955"/>
    <x v="9092"/>
    <s v="Medium"/>
    <n v="367.029"/>
  </r>
  <r>
    <x v="13288"/>
    <s v="MX-2013-136980"/>
    <x v="648"/>
    <x v="1048"/>
    <x v="3"/>
    <s v="TZ-21445"/>
    <s v="Tom"/>
    <s v="Zandusky"/>
    <x v="1"/>
    <s v="Las Tunas"/>
    <s v="Las Tunas"/>
    <x v="50"/>
    <n v="0"/>
    <x v="5"/>
    <s v="Caribbean"/>
    <s v="TEC-CO-10003007"/>
    <x v="0"/>
    <x v="3"/>
    <s v="Hewlett Fax and Copier, Color"/>
    <n v="129.2809"/>
    <x v="13"/>
    <n v="2E-3"/>
    <x v="9924"/>
    <x v="9093"/>
    <s v="Low"/>
    <n v="152.56890000000001"/>
  </r>
  <r>
    <x v="13289"/>
    <s v="ES-2014-5269284"/>
    <x v="1097"/>
    <x v="1326"/>
    <x v="3"/>
    <s v="GM-14440"/>
    <s v="Gary"/>
    <s v="McGarr"/>
    <x v="0"/>
    <s v="Venice"/>
    <s v="Veneto"/>
    <x v="10"/>
    <n v="0"/>
    <x v="2"/>
    <s v="South"/>
    <s v="OFF-AR-10004881"/>
    <x v="2"/>
    <x v="12"/>
    <s v="Stanley Sketch Pad, Blue"/>
    <n v="311.01"/>
    <x v="0"/>
    <n v="0"/>
    <x v="4867"/>
    <x v="9094"/>
    <s v="Medium"/>
    <n v="334.28999999999996"/>
  </r>
  <r>
    <x v="13290"/>
    <s v="IN-2014-19232"/>
    <x v="408"/>
    <x v="78"/>
    <x v="1"/>
    <s v="JS-15685"/>
    <s v="Jim"/>
    <s v="Sink"/>
    <x v="1"/>
    <s v="Wollongong"/>
    <s v="New South Wales"/>
    <x v="1"/>
    <n v="0"/>
    <x v="1"/>
    <s v="Oceania"/>
    <s v="TEC-CO-10000791"/>
    <x v="0"/>
    <x v="3"/>
    <s v="Sharp Personal Copier, Laser"/>
    <n v="216"/>
    <x v="10"/>
    <n v="0.1"/>
    <x v="2399"/>
    <x v="9094"/>
    <s v="Medium"/>
    <n v="239.28"/>
  </r>
  <r>
    <x v="13291"/>
    <s v="IN-2011-60791"/>
    <x v="749"/>
    <x v="447"/>
    <x v="2"/>
    <s v="HA-14905"/>
    <s v="Helen"/>
    <s v="Abelman"/>
    <x v="0"/>
    <s v="Qingdao"/>
    <s v="Shandong"/>
    <x v="8"/>
    <n v="0"/>
    <x v="1"/>
    <s v="North Asia"/>
    <s v="OFF-EN-10004495"/>
    <x v="2"/>
    <x v="14"/>
    <s v="Kraft Peel and Seal, Security-Tint"/>
    <n v="114.45"/>
    <x v="2"/>
    <n v="0"/>
    <x v="9925"/>
    <x v="9094"/>
    <s v="Medium"/>
    <n v="137.73000000000002"/>
  </r>
  <r>
    <x v="13292"/>
    <s v="CA-2011-111500"/>
    <x v="511"/>
    <x v="173"/>
    <x v="3"/>
    <s v="DJ-13510"/>
    <s v="Don"/>
    <s v="Jones"/>
    <x v="1"/>
    <s v="Little Rock"/>
    <s v="Arkansas"/>
    <x v="0"/>
    <n v="72209"/>
    <x v="0"/>
    <s v="South"/>
    <s v="TEC-AC-10000844"/>
    <x v="0"/>
    <x v="0"/>
    <s v="Logitech Gaming G510s - Keyboard"/>
    <n v="339.96"/>
    <x v="4"/>
    <n v="0"/>
    <x v="2564"/>
    <x v="9094"/>
    <s v="Medium"/>
    <n v="363.24"/>
  </r>
  <r>
    <x v="13293"/>
    <s v="MO-2014-6460"/>
    <x v="1180"/>
    <x v="795"/>
    <x v="3"/>
    <s v="SB-10170"/>
    <s v="Sarah"/>
    <s v="Bern"/>
    <x v="0"/>
    <s v="Mohammedia"/>
    <s v="Grand Casablanca"/>
    <x v="28"/>
    <n v="0"/>
    <x v="3"/>
    <s v="Africa"/>
    <s v="OFF-TEN-10002835"/>
    <x v="2"/>
    <x v="10"/>
    <s v="Tenex Lockers, Industrial"/>
    <n v="409.26"/>
    <x v="10"/>
    <n v="0"/>
    <x v="9551"/>
    <x v="9094"/>
    <s v="Medium"/>
    <n v="432.53999999999996"/>
  </r>
  <r>
    <x v="13294"/>
    <s v="US-2014-142706"/>
    <x v="766"/>
    <x v="542"/>
    <x v="3"/>
    <s v="SM-20950"/>
    <s v="Suzanne"/>
    <s v="McNair"/>
    <x v="1"/>
    <s v="Tepic"/>
    <s v="Nayarit"/>
    <x v="14"/>
    <n v="0"/>
    <x v="5"/>
    <s v="North"/>
    <s v="TEC-PH-10004871"/>
    <x v="0"/>
    <x v="2"/>
    <s v="Motorola Headset, Cordless"/>
    <n v="275.3"/>
    <x v="2"/>
    <n v="0"/>
    <x v="7048"/>
    <x v="9095"/>
    <s v="Medium"/>
    <n v="298.57100000000003"/>
  </r>
  <r>
    <x v="13295"/>
    <s v="ES-2012-5454545"/>
    <x v="412"/>
    <x v="457"/>
    <x v="1"/>
    <s v="MS-17770"/>
    <s v="Maxwell"/>
    <s v="Schwartz"/>
    <x v="0"/>
    <s v="Jerez de la Frontera"/>
    <s v="Andalusía"/>
    <x v="25"/>
    <n v="0"/>
    <x v="2"/>
    <s v="South"/>
    <s v="FUR-BO-10004824"/>
    <x v="1"/>
    <x v="9"/>
    <s v="Safco Stackable Bookrack, Traditional"/>
    <n v="296.88"/>
    <x v="10"/>
    <n v="0"/>
    <x v="4461"/>
    <x v="9096"/>
    <s v="Medium"/>
    <n v="320.14999999999998"/>
  </r>
  <r>
    <x v="13296"/>
    <s v="IT-2011-2506333"/>
    <x v="1189"/>
    <x v="984"/>
    <x v="3"/>
    <s v="DM-13345"/>
    <s v="Denise"/>
    <s v="Monton"/>
    <x v="1"/>
    <s v="Turin"/>
    <s v="Piedmont"/>
    <x v="10"/>
    <n v="0"/>
    <x v="2"/>
    <s v="South"/>
    <s v="TEC-PH-10004297"/>
    <x v="0"/>
    <x v="2"/>
    <s v="Motorola Speaker Phone, Full Size"/>
    <n v="393.21"/>
    <x v="2"/>
    <n v="0.4"/>
    <x v="9926"/>
    <x v="9096"/>
    <s v="Medium"/>
    <n v="416.47999999999996"/>
  </r>
  <r>
    <x v="13297"/>
    <s v="ES-2012-1390982"/>
    <x v="887"/>
    <x v="899"/>
    <x v="2"/>
    <s v="DB-13060"/>
    <s v="Dave"/>
    <s v="Brooks"/>
    <x v="0"/>
    <s v="Grigny"/>
    <s v="Ile-de-France"/>
    <x v="9"/>
    <n v="0"/>
    <x v="2"/>
    <s v="Central"/>
    <s v="OFF-EN-10000556"/>
    <x v="2"/>
    <x v="14"/>
    <s v="Kraft Interoffice Envelope, Security-Tint"/>
    <n v="98.64"/>
    <x v="10"/>
    <n v="0"/>
    <x v="6963"/>
    <x v="9096"/>
    <s v="High"/>
    <n v="121.91"/>
  </r>
  <r>
    <x v="13298"/>
    <s v="ES-2014-2574091"/>
    <x v="97"/>
    <x v="206"/>
    <x v="2"/>
    <s v="JC-15385"/>
    <s v="Jenna"/>
    <s v="Caffey"/>
    <x v="0"/>
    <s v="Cergy"/>
    <s v="Ile-de-France"/>
    <x v="9"/>
    <n v="0"/>
    <x v="2"/>
    <s v="Central"/>
    <s v="OFF-PA-10001536"/>
    <x v="2"/>
    <x v="13"/>
    <s v="SanDisk Message Books, 8.5 x 11"/>
    <n v="83.88"/>
    <x v="12"/>
    <n v="0"/>
    <x v="8872"/>
    <x v="9096"/>
    <s v="Critical"/>
    <n v="107.14999999999999"/>
  </r>
  <r>
    <x v="13299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OFF-ST-10000752"/>
    <x v="2"/>
    <x v="10"/>
    <s v="Fellowes File Cart, Wire Frame"/>
    <n v="368.226"/>
    <x v="12"/>
    <n v="0.1"/>
    <x v="4033"/>
    <x v="9096"/>
    <s v="Medium"/>
    <n v="391.49599999999998"/>
  </r>
  <r>
    <x v="13300"/>
    <s v="CA-2013-133711"/>
    <x v="88"/>
    <x v="361"/>
    <x v="2"/>
    <s v="MC-17425"/>
    <s v="Mark"/>
    <s v="Cousins"/>
    <x v="1"/>
    <s v="Mobile"/>
    <s v="Alabama"/>
    <x v="0"/>
    <n v="36608"/>
    <x v="0"/>
    <s v="South"/>
    <s v="OFF-BI-10000666"/>
    <x v="2"/>
    <x v="5"/>
    <s v="Surelock Post Binders"/>
    <n v="91.68"/>
    <x v="12"/>
    <n v="0"/>
    <x v="9927"/>
    <x v="9096"/>
    <s v="Medium"/>
    <n v="114.95"/>
  </r>
  <r>
    <x v="13301"/>
    <s v="IR-2014-6500"/>
    <x v="1044"/>
    <x v="1355"/>
    <x v="3"/>
    <s v="SW-10455"/>
    <s v="Shaun"/>
    <s v="Weien"/>
    <x v="0"/>
    <s v="Mashhad"/>
    <s v="Razavi Khorasan"/>
    <x v="22"/>
    <n v="0"/>
    <x v="4"/>
    <s v="EMEA"/>
    <s v="OFF-ACC-10002680"/>
    <x v="2"/>
    <x v="5"/>
    <s v="Acco Binding Machine, Recycled"/>
    <n v="308.7"/>
    <x v="5"/>
    <n v="0"/>
    <x v="2585"/>
    <x v="9096"/>
    <s v="Medium"/>
    <n v="331.96999999999997"/>
  </r>
  <r>
    <x v="13302"/>
    <s v="MX-2014-157042"/>
    <x v="1097"/>
    <x v="553"/>
    <x v="1"/>
    <s v="LP-17095"/>
    <s v="Liz"/>
    <s v="Preis"/>
    <x v="0"/>
    <s v="Bridgetown"/>
    <s v="Saint Michael"/>
    <x v="103"/>
    <n v="0"/>
    <x v="5"/>
    <s v="Caribbean"/>
    <s v="OFF-ST-10004597"/>
    <x v="2"/>
    <x v="10"/>
    <s v="Eldon File Cart, Industrial"/>
    <n v="170.52"/>
    <x v="10"/>
    <n v="0"/>
    <x v="9928"/>
    <x v="9097"/>
    <s v="High"/>
    <n v="193.78700000000001"/>
  </r>
  <r>
    <x v="13303"/>
    <s v="US-2014-147501"/>
    <x v="199"/>
    <x v="204"/>
    <x v="3"/>
    <s v="KL-16555"/>
    <s v="Kelly"/>
    <s v="Lampkin"/>
    <x v="1"/>
    <s v="Córdoba"/>
    <s v="Córdoba"/>
    <x v="47"/>
    <n v="0"/>
    <x v="5"/>
    <s v="South"/>
    <s v="FUR-CH-10002542"/>
    <x v="1"/>
    <x v="1"/>
    <s v="Office Star Steel Folding Chair, Set of Two"/>
    <n v="112.752"/>
    <x v="12"/>
    <n v="0.4"/>
    <x v="9929"/>
    <x v="9098"/>
    <s v="High"/>
    <n v="136.01599999999999"/>
  </r>
  <r>
    <x v="13304"/>
    <s v="MX-2014-113397"/>
    <x v="164"/>
    <x v="211"/>
    <x v="3"/>
    <s v="TB-21175"/>
    <s v="Thomas"/>
    <s v="Boland"/>
    <x v="1"/>
    <s v="Mixco"/>
    <s v="Guatemala"/>
    <x v="38"/>
    <n v="0"/>
    <x v="5"/>
    <s v="Central"/>
    <s v="OFF-ST-10002902"/>
    <x v="2"/>
    <x v="10"/>
    <s v="Fellowes Lockers, Wire Frame"/>
    <n v="412.8"/>
    <x v="12"/>
    <n v="0"/>
    <x v="4056"/>
    <x v="9098"/>
    <s v="Medium"/>
    <n v="436.06400000000002"/>
  </r>
  <r>
    <x v="13305"/>
    <s v="ES-2011-2075610"/>
    <x v="748"/>
    <x v="865"/>
    <x v="3"/>
    <s v="LM-17065"/>
    <s v="Liz"/>
    <s v="MacKendrick"/>
    <x v="0"/>
    <s v="Munich"/>
    <s v="Bavaria"/>
    <x v="2"/>
    <n v="0"/>
    <x v="2"/>
    <s v="Central"/>
    <s v="OFF-ST-10001648"/>
    <x v="2"/>
    <x v="10"/>
    <s v="Tenex Shelving, Blue"/>
    <n v="196.77600000000001"/>
    <x v="4"/>
    <n v="0.1"/>
    <x v="9930"/>
    <x v="9099"/>
    <s v="Medium"/>
    <n v="220.036"/>
  </r>
  <r>
    <x v="13306"/>
    <s v="IN-2014-18238"/>
    <x v="498"/>
    <x v="946"/>
    <x v="3"/>
    <s v="KH-16690"/>
    <s v="Kristen"/>
    <s v="Hastings"/>
    <x v="1"/>
    <s v="Bangalore"/>
    <s v="Karnataka"/>
    <x v="17"/>
    <n v="0"/>
    <x v="1"/>
    <s v="Central Asia"/>
    <s v="OFF-EN-10004473"/>
    <x v="2"/>
    <x v="14"/>
    <s v="Ames Interoffice Envelope, with clear poly window"/>
    <n v="194.64"/>
    <x v="4"/>
    <n v="0"/>
    <x v="2839"/>
    <x v="9099"/>
    <s v="Medium"/>
    <n v="217.89999999999998"/>
  </r>
  <r>
    <x v="13307"/>
    <s v="RS-2013-6410"/>
    <x v="1128"/>
    <x v="1219"/>
    <x v="3"/>
    <s v="AJ-780"/>
    <s v="Anthony"/>
    <s v="Jacobs"/>
    <x v="1"/>
    <s v="Astrakhan'"/>
    <s v="Astrakhan'"/>
    <x v="43"/>
    <n v="0"/>
    <x v="4"/>
    <s v="EMEA"/>
    <s v="TEC-SHA-10004083"/>
    <x v="0"/>
    <x v="3"/>
    <s v="Sharp Fax and Copier, Laser"/>
    <n v="337.2"/>
    <x v="10"/>
    <n v="0"/>
    <x v="6482"/>
    <x v="9099"/>
    <s v="Medium"/>
    <n v="360.46"/>
  </r>
  <r>
    <x v="13308"/>
    <s v="MX-2014-164714"/>
    <x v="546"/>
    <x v="574"/>
    <x v="3"/>
    <s v="PA-19060"/>
    <s v="Pete"/>
    <s v="Armstrong"/>
    <x v="2"/>
    <s v="Tijuana"/>
    <s v="Baja California"/>
    <x v="14"/>
    <n v="0"/>
    <x v="5"/>
    <s v="North"/>
    <s v="FUR-TA-10004134"/>
    <x v="1"/>
    <x v="4"/>
    <s v="Barricks Training Table, with Bottom Storage"/>
    <n v="339.52"/>
    <x v="10"/>
    <n v="0.2"/>
    <x v="9931"/>
    <x v="9100"/>
    <s v="Medium"/>
    <n v="362.77799999999996"/>
  </r>
  <r>
    <x v="13309"/>
    <s v="ES-2013-1787717"/>
    <x v="304"/>
    <x v="1134"/>
    <x v="1"/>
    <s v="TS-21340"/>
    <s v="Toby"/>
    <s v="Swindell"/>
    <x v="0"/>
    <s v="Hereford"/>
    <s v="England"/>
    <x v="13"/>
    <n v="0"/>
    <x v="2"/>
    <s v="North"/>
    <s v="OFF-AR-10004825"/>
    <x v="2"/>
    <x v="12"/>
    <s v="BIC Canvas, Fluorescent"/>
    <n v="164.88"/>
    <x v="12"/>
    <n v="0"/>
    <x v="9932"/>
    <x v="9101"/>
    <s v="High"/>
    <n v="188.13"/>
  </r>
  <r>
    <x v="13310"/>
    <s v="TU-2013-6990"/>
    <x v="521"/>
    <x v="682"/>
    <x v="3"/>
    <s v="CA-1965"/>
    <s v="Carol"/>
    <s v="Adams"/>
    <x v="1"/>
    <s v="Sincan"/>
    <s v="Ankara"/>
    <x v="52"/>
    <n v="0"/>
    <x v="4"/>
    <s v="EMEA"/>
    <s v="FUR-HON-10001689"/>
    <x v="1"/>
    <x v="1"/>
    <s v="Hon Executive Leather Armchair, Red"/>
    <n v="183.756"/>
    <x v="13"/>
    <n v="0.6"/>
    <x v="2115"/>
    <x v="9101"/>
    <s v="Medium"/>
    <n v="207.006"/>
  </r>
  <r>
    <x v="13311"/>
    <s v="IZ-2013-9470"/>
    <x v="345"/>
    <x v="1272"/>
    <x v="0"/>
    <s v="JH-6180"/>
    <s v="Justin"/>
    <s v="Hirsh"/>
    <x v="0"/>
    <s v="Baghdad"/>
    <s v="Baghdad"/>
    <x v="62"/>
    <n v="0"/>
    <x v="4"/>
    <s v="EMEA"/>
    <s v="OFF-FEL-10004224"/>
    <x v="2"/>
    <x v="10"/>
    <s v="Fellowes Trays, Wire Frame"/>
    <n v="225.84"/>
    <x v="4"/>
    <n v="0"/>
    <x v="7586"/>
    <x v="9101"/>
    <s v="Medium"/>
    <n v="249.09"/>
  </r>
  <r>
    <x v="13312"/>
    <s v="ES-2014-5625908"/>
    <x v="130"/>
    <x v="630"/>
    <x v="0"/>
    <s v="KM-16375"/>
    <s v="Katherine"/>
    <s v="Murray"/>
    <x v="2"/>
    <s v="Mainz"/>
    <s v="Rhineland-Palatinate"/>
    <x v="2"/>
    <n v="0"/>
    <x v="2"/>
    <s v="Central"/>
    <s v="OFF-AR-10000409"/>
    <x v="2"/>
    <x v="12"/>
    <s v="Sanford Canvas, Easy-Erase"/>
    <n v="152.37"/>
    <x v="12"/>
    <n v="0"/>
    <x v="7748"/>
    <x v="9102"/>
    <s v="Critical"/>
    <n v="175.61"/>
  </r>
  <r>
    <x v="13313"/>
    <s v="US-2014-103800"/>
    <x v="916"/>
    <x v="732"/>
    <x v="3"/>
    <s v="SV-20815"/>
    <s v="Stuart"/>
    <s v="Van"/>
    <x v="1"/>
    <s v="Santiago de los Caballeros"/>
    <s v="Santiago"/>
    <x v="18"/>
    <n v="0"/>
    <x v="5"/>
    <s v="Caribbean"/>
    <s v="OFF-ST-10004532"/>
    <x v="2"/>
    <x v="10"/>
    <s v="Tenex File Cart, Single Width"/>
    <n v="357.76"/>
    <x v="2"/>
    <n v="0.2"/>
    <x v="9933"/>
    <x v="9103"/>
    <s v="Medium"/>
    <n v="380.99700000000001"/>
  </r>
  <r>
    <x v="13314"/>
    <s v="ES-2014-5247585"/>
    <x v="471"/>
    <x v="469"/>
    <x v="1"/>
    <s v="CS-12400"/>
    <s v="Christopher"/>
    <s v="Schild"/>
    <x v="2"/>
    <s v="Cormeilles-en-Parisis"/>
    <s v="Ile-de-France"/>
    <x v="9"/>
    <n v="0"/>
    <x v="2"/>
    <s v="Central"/>
    <s v="OFF-AR-10003633"/>
    <x v="2"/>
    <x v="12"/>
    <s v="Binney &amp; Smith Canvas, Easy-Erase"/>
    <n v="154.88999999999999"/>
    <x v="12"/>
    <n v="0"/>
    <x v="9934"/>
    <x v="9104"/>
    <s v="Medium"/>
    <n v="178.11999999999998"/>
  </r>
  <r>
    <x v="13315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FUR-CH-10003833"/>
    <x v="1"/>
    <x v="1"/>
    <s v="Novimex Fabric Task Chair"/>
    <n v="146.352"/>
    <x v="12"/>
    <n v="0.2"/>
    <x v="9935"/>
    <x v="9104"/>
    <s v="High"/>
    <n v="169.58199999999999"/>
  </r>
  <r>
    <x v="13316"/>
    <s v="QA-2014-940"/>
    <x v="262"/>
    <x v="477"/>
    <x v="3"/>
    <s v="LM-7065"/>
    <s v="Liz"/>
    <s v="MacKendrick"/>
    <x v="0"/>
    <s v="Doha"/>
    <s v="Ad Dawhah"/>
    <x v="75"/>
    <n v="0"/>
    <x v="4"/>
    <s v="EMEA"/>
    <s v="OFF-SME-10003530"/>
    <x v="2"/>
    <x v="10"/>
    <s v="Smead Lockers, Wire Frame"/>
    <n v="197.49"/>
    <x v="13"/>
    <n v="0"/>
    <x v="5768"/>
    <x v="9104"/>
    <s v="High"/>
    <n v="220.72"/>
  </r>
  <r>
    <x v="13317"/>
    <s v="ES-2013-1135121"/>
    <x v="318"/>
    <x v="360"/>
    <x v="2"/>
    <s v="RB-19645"/>
    <s v="Robert"/>
    <s v="Barroso"/>
    <x v="1"/>
    <s v="Grasse"/>
    <s v="Provence-Alpes-Côte d'Azur"/>
    <x v="9"/>
    <n v="0"/>
    <x v="2"/>
    <s v="Central"/>
    <s v="OFF-ST-10001460"/>
    <x v="2"/>
    <x v="10"/>
    <s v="Smead Trays, Industrial"/>
    <n v="176.256"/>
    <x v="4"/>
    <n v="0.1"/>
    <x v="9936"/>
    <x v="9105"/>
    <s v="High"/>
    <n v="199.476"/>
  </r>
  <r>
    <x v="13318"/>
    <s v="CA-2013-127236"/>
    <x v="390"/>
    <x v="1201"/>
    <x v="3"/>
    <s v="TB-21595"/>
    <s v="Troy"/>
    <s v="Blackwell"/>
    <x v="0"/>
    <s v="Springfield"/>
    <s v="Ohio"/>
    <x v="0"/>
    <n v="45503"/>
    <x v="0"/>
    <s v="East"/>
    <s v="TEC-PH-10000141"/>
    <x v="0"/>
    <x v="2"/>
    <s v="Clearsounds A400"/>
    <n v="158.376"/>
    <x v="4"/>
    <n v="0.4"/>
    <x v="9937"/>
    <x v="9105"/>
    <s v="High"/>
    <n v="181.596"/>
  </r>
  <r>
    <x v="13319"/>
    <s v="US-2012-156496"/>
    <x v="235"/>
    <x v="123"/>
    <x v="3"/>
    <s v="WB-21850"/>
    <s v="William"/>
    <s v="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x v="4"/>
    <n v="0.2"/>
    <x v="9938"/>
    <x v="9105"/>
    <s v="Low"/>
    <n v="156.69200000000001"/>
  </r>
  <r>
    <x v="13320"/>
    <s v="SG-2014-9750"/>
    <x v="48"/>
    <x v="986"/>
    <x v="3"/>
    <s v="AJ-945"/>
    <s v="Ashley"/>
    <s v="Jarboe"/>
    <x v="0"/>
    <s v="Saint-Louis"/>
    <s v="Saint-Louis"/>
    <x v="3"/>
    <n v="0"/>
    <x v="3"/>
    <s v="Africa"/>
    <s v="TEC-SAN-10000235"/>
    <x v="0"/>
    <x v="0"/>
    <s v="SanDisk Router, USB"/>
    <n v="256.56"/>
    <x v="13"/>
    <n v="0"/>
    <x v="8575"/>
    <x v="9105"/>
    <s v="Medium"/>
    <n v="279.77999999999997"/>
  </r>
  <r>
    <x v="13321"/>
    <s v="ES-2011-1846006"/>
    <x v="354"/>
    <x v="35"/>
    <x v="2"/>
    <s v="DW-13480"/>
    <s v="Dianna"/>
    <s v="Wilson"/>
    <x v="2"/>
    <s v="Brest"/>
    <s v="Brittany"/>
    <x v="9"/>
    <n v="0"/>
    <x v="2"/>
    <s v="Central"/>
    <s v="TEC-AC-10000929"/>
    <x v="0"/>
    <x v="0"/>
    <s v="Belkin Mouse, Bluetooth"/>
    <n v="81.42"/>
    <x v="10"/>
    <n v="0"/>
    <x v="2846"/>
    <x v="9106"/>
    <s v="High"/>
    <n v="104.63"/>
  </r>
  <r>
    <x v="13322"/>
    <s v="ES-2013-2671748"/>
    <x v="68"/>
    <x v="337"/>
    <x v="1"/>
    <s v="KN-16390"/>
    <s v="Katherine"/>
    <s v="Nockton"/>
    <x v="1"/>
    <s v="Castelnau-le-Lez"/>
    <s v="Languedoc-Roussillon"/>
    <x v="9"/>
    <n v="0"/>
    <x v="2"/>
    <s v="Central"/>
    <s v="OFF-SU-10003907"/>
    <x v="2"/>
    <x v="6"/>
    <s v="Stiletto Letter Opener, Easy Grip"/>
    <n v="180"/>
    <x v="5"/>
    <n v="0"/>
    <x v="2343"/>
    <x v="9106"/>
    <s v="Medium"/>
    <n v="203.21"/>
  </r>
  <r>
    <x v="13323"/>
    <s v="IN-2011-62450"/>
    <x v="1015"/>
    <x v="262"/>
    <x v="3"/>
    <s v="AY-10555"/>
    <s v="Andy"/>
    <s v="Yotov"/>
    <x v="1"/>
    <s v="Bareilly"/>
    <s v="Uttar Pradesh"/>
    <x v="17"/>
    <n v="0"/>
    <x v="1"/>
    <s v="Central Asia"/>
    <s v="OFF-ST-10000007"/>
    <x v="2"/>
    <x v="10"/>
    <s v="Fellowes File Cart, Single Width"/>
    <n v="274.68"/>
    <x v="10"/>
    <n v="0"/>
    <x v="5570"/>
    <x v="9106"/>
    <s v="High"/>
    <n v="297.89"/>
  </r>
  <r>
    <x v="13324"/>
    <s v="CA-2013-119823"/>
    <x v="460"/>
    <x v="452"/>
    <x v="2"/>
    <s v="KD-16270"/>
    <s v="Karen"/>
    <s v="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x v="10"/>
    <n v="0"/>
    <x v="9939"/>
    <x v="9106"/>
    <s v="High"/>
    <n v="99.09"/>
  </r>
  <r>
    <x v="13325"/>
    <s v="CG-2014-9600"/>
    <x v="807"/>
    <x v="787"/>
    <x v="3"/>
    <s v="BH-1710"/>
    <s v="Brosina"/>
    <s v="Hoffman"/>
    <x v="0"/>
    <s v="Kinshasa"/>
    <s v="Kinshasa"/>
    <x v="19"/>
    <n v="0"/>
    <x v="3"/>
    <s v="Africa"/>
    <s v="OFF-SAN-10004420"/>
    <x v="2"/>
    <x v="12"/>
    <s v="Sanford Sketch Pad, Water Color"/>
    <n v="486.6"/>
    <x v="9"/>
    <n v="0"/>
    <x v="1590"/>
    <x v="9106"/>
    <s v="Medium"/>
    <n v="509.81"/>
  </r>
  <r>
    <x v="13326"/>
    <s v="US-2013-106327"/>
    <x v="350"/>
    <x v="353"/>
    <x v="3"/>
    <s v="IL-15100"/>
    <s v="Ivan"/>
    <s v="Liston"/>
    <x v="0"/>
    <s v="Tegucigalpa"/>
    <s v="Francisco Morazán"/>
    <x v="83"/>
    <n v="0"/>
    <x v="5"/>
    <s v="Central"/>
    <s v="OFF-ST-10002561"/>
    <x v="2"/>
    <x v="10"/>
    <s v="Rogers File Cart, Blue"/>
    <n v="281.33999999999997"/>
    <x v="2"/>
    <n v="0.4"/>
    <x v="9940"/>
    <x v="9107"/>
    <s v="Medium"/>
    <n v="304.54599999999999"/>
  </r>
  <r>
    <x v="13327"/>
    <s v="MX-2013-112606"/>
    <x v="392"/>
    <x v="773"/>
    <x v="1"/>
    <s v="BM-11650"/>
    <s v="Brian"/>
    <s v="Moss"/>
    <x v="1"/>
    <s v="Santo Domingo"/>
    <s v="Santo Domingo"/>
    <x v="18"/>
    <n v="0"/>
    <x v="5"/>
    <s v="Caribbean"/>
    <s v="FUR-CH-10003195"/>
    <x v="1"/>
    <x v="1"/>
    <s v="Hon Rocking Chair, Red"/>
    <n v="348.32"/>
    <x v="2"/>
    <n v="0.2"/>
    <x v="9941"/>
    <x v="9108"/>
    <s v="Medium"/>
    <n v="371.524"/>
  </r>
  <r>
    <x v="13328"/>
    <s v="CA-2014-169978"/>
    <x v="301"/>
    <x v="828"/>
    <x v="3"/>
    <s v="HG-15025"/>
    <s v="Hunter"/>
    <s v="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x v="10"/>
    <n v="0.1"/>
    <x v="9942"/>
    <x v="9109"/>
    <s v="Medium"/>
    <n v="294.964"/>
  </r>
  <r>
    <x v="13329"/>
    <s v="CA-2014-124296"/>
    <x v="301"/>
    <x v="828"/>
    <x v="3"/>
    <s v="CS-12355"/>
    <s v="Christine"/>
    <s v="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x v="4"/>
    <n v="0"/>
    <x v="9943"/>
    <x v="9109"/>
    <s v="Medium"/>
    <n v="256.08"/>
  </r>
  <r>
    <x v="13330"/>
    <s v="ES-2011-3134727"/>
    <x v="614"/>
    <x v="1115"/>
    <x v="3"/>
    <s v="MH-17440"/>
    <s v="Mark"/>
    <s v="Haberlin"/>
    <x v="1"/>
    <s v="Berlin"/>
    <s v="Berlin"/>
    <x v="2"/>
    <n v="0"/>
    <x v="2"/>
    <s v="Central"/>
    <s v="TEC-MA-10002864"/>
    <x v="0"/>
    <x v="8"/>
    <s v="Okidata Calculator, White"/>
    <n v="228.15"/>
    <x v="2"/>
    <n v="0.1"/>
    <x v="9944"/>
    <x v="9110"/>
    <s v="Low"/>
    <n v="251.34"/>
  </r>
  <r>
    <x v="13331"/>
    <s v="IT-2013-5930911"/>
    <x v="483"/>
    <x v="493"/>
    <x v="0"/>
    <s v="MV-17485"/>
    <s v="Mark"/>
    <s v="Van"/>
    <x v="0"/>
    <s v="Saint-Chamond"/>
    <s v="Rhône-Alpes"/>
    <x v="9"/>
    <n v="0"/>
    <x v="2"/>
    <s v="Central"/>
    <s v="OFF-ST-10001222"/>
    <x v="2"/>
    <x v="10"/>
    <s v="Eldon Shelving, Single Width"/>
    <n v="43.604999999999997"/>
    <x v="13"/>
    <n v="0.1"/>
    <x v="9945"/>
    <x v="9110"/>
    <s v="Critical"/>
    <n v="66.795000000000002"/>
  </r>
  <r>
    <x v="13332"/>
    <s v="ES-2013-3033501"/>
    <x v="615"/>
    <x v="605"/>
    <x v="3"/>
    <s v="BD-11635"/>
    <s v="Brian"/>
    <s v="Derr"/>
    <x v="0"/>
    <s v="Hamburg"/>
    <s v="Hamburg"/>
    <x v="2"/>
    <n v="0"/>
    <x v="2"/>
    <s v="Central"/>
    <s v="FUR-CH-10002090"/>
    <x v="1"/>
    <x v="1"/>
    <s v="Hon Swivel Stool, Adjustable"/>
    <n v="299.05200000000002"/>
    <x v="10"/>
    <n v="0.1"/>
    <x v="9946"/>
    <x v="9110"/>
    <s v="Medium"/>
    <n v="322.24200000000002"/>
  </r>
  <r>
    <x v="13333"/>
    <s v="ES-2014-4138124"/>
    <x v="617"/>
    <x v="752"/>
    <x v="1"/>
    <s v="BF-11275"/>
    <s v="Beth"/>
    <s v="Fritzler"/>
    <x v="1"/>
    <s v="Oslo"/>
    <s v="Oslo"/>
    <x v="77"/>
    <n v="0"/>
    <x v="2"/>
    <s v="North"/>
    <s v="TEC-PH-10001937"/>
    <x v="0"/>
    <x v="2"/>
    <s v="Nokia Audio Dock, Full Size"/>
    <n v="840.15"/>
    <x v="2"/>
    <n v="0"/>
    <x v="9947"/>
    <x v="9110"/>
    <s v="High"/>
    <n v="863.34"/>
  </r>
  <r>
    <x v="13334"/>
    <s v="IN-2014-33834"/>
    <x v="725"/>
    <x v="828"/>
    <x v="2"/>
    <s v="SP-20620"/>
    <s v="Stefania"/>
    <s v="Perrino"/>
    <x v="1"/>
    <s v="Dhaka"/>
    <s v="Dhaka"/>
    <x v="24"/>
    <n v="0"/>
    <x v="1"/>
    <s v="Central Asia"/>
    <s v="FUR-FU-10001933"/>
    <x v="1"/>
    <x v="11"/>
    <s v="Tenex Stacking Tray, Black"/>
    <n v="75.87"/>
    <x v="12"/>
    <n v="0"/>
    <x v="8399"/>
    <x v="9110"/>
    <s v="Critical"/>
    <n v="99.06"/>
  </r>
  <r>
    <x v="13335"/>
    <s v="IN-2014-12743"/>
    <x v="442"/>
    <x v="41"/>
    <x v="2"/>
    <s v="LH-16750"/>
    <s v="Larry"/>
    <s v="Hughes"/>
    <x v="0"/>
    <s v="Griffith"/>
    <s v="New South Wales"/>
    <x v="1"/>
    <n v="0"/>
    <x v="1"/>
    <s v="Oceania"/>
    <s v="OFF-LA-10003338"/>
    <x v="2"/>
    <x v="16"/>
    <s v="Novimex Legal Exhibit Labels, Alphabetical"/>
    <n v="46.305"/>
    <x v="2"/>
    <n v="0.1"/>
    <x v="9948"/>
    <x v="9110"/>
    <s v="Critical"/>
    <n v="69.495000000000005"/>
  </r>
  <r>
    <x v="13336"/>
    <s v="MX-2014-112214"/>
    <x v="63"/>
    <x v="406"/>
    <x v="3"/>
    <s v="RW-19690"/>
    <s v="Robert"/>
    <s v="Waldorf"/>
    <x v="0"/>
    <s v="Santa Ana"/>
    <s v="Santa Ana"/>
    <x v="15"/>
    <n v="0"/>
    <x v="5"/>
    <s v="Central"/>
    <s v="TEC-PH-10002816"/>
    <x v="0"/>
    <x v="2"/>
    <s v="Samsung Signal Booster, Cordless"/>
    <n v="464.8"/>
    <x v="2"/>
    <n v="0"/>
    <x v="9949"/>
    <x v="9111"/>
    <s v="Medium"/>
    <n v="487.98900000000003"/>
  </r>
  <r>
    <x v="13337"/>
    <s v="ES-2012-5053352"/>
    <x v="431"/>
    <x v="1408"/>
    <x v="2"/>
    <s v="SG-20470"/>
    <s v="Sheri"/>
    <s v="Gordon"/>
    <x v="0"/>
    <s v="Le Chesnay"/>
    <s v="Ile-de-France"/>
    <x v="9"/>
    <n v="0"/>
    <x v="2"/>
    <s v="Central"/>
    <s v="OFF-BI-10000542"/>
    <x v="2"/>
    <x v="5"/>
    <s v="Wilson Jones 3-Hole Punch, Durable"/>
    <n v="88.47"/>
    <x v="12"/>
    <n v="0"/>
    <x v="3792"/>
    <x v="9112"/>
    <s v="Critical"/>
    <n v="111.65"/>
  </r>
  <r>
    <x v="13338"/>
    <s v="IN-2013-59006"/>
    <x v="743"/>
    <x v="109"/>
    <x v="3"/>
    <s v="SC-20845"/>
    <s v="Sung"/>
    <s v="Chung"/>
    <x v="0"/>
    <s v="Bhatpara"/>
    <s v="West Bengal"/>
    <x v="17"/>
    <n v="0"/>
    <x v="1"/>
    <s v="Central Asia"/>
    <s v="OFF-AP-10001621"/>
    <x v="2"/>
    <x v="7"/>
    <s v="Cuisinart Blender, Silver"/>
    <n v="203.22"/>
    <x v="12"/>
    <n v="0"/>
    <x v="2471"/>
    <x v="9112"/>
    <s v="Medium"/>
    <n v="226.4"/>
  </r>
  <r>
    <x v="13339"/>
    <s v="US-2014-162747"/>
    <x v="56"/>
    <x v="316"/>
    <x v="3"/>
    <s v="PO-18865"/>
    <s v="Patrick"/>
    <s v="O'Donnell"/>
    <x v="0"/>
    <s v="Mexico City"/>
    <s v="Distrito Federal"/>
    <x v="14"/>
    <n v="0"/>
    <x v="5"/>
    <s v="North"/>
    <s v="FUR-BO-10001596"/>
    <x v="1"/>
    <x v="9"/>
    <s v="Dania Library with Doors, Mobile"/>
    <n v="583.87199999999996"/>
    <x v="12"/>
    <n v="0.2"/>
    <x v="9950"/>
    <x v="9113"/>
    <s v="Medium"/>
    <n v="607.05099999999993"/>
  </r>
  <r>
    <x v="13340"/>
    <s v="ES-2013-4099178"/>
    <x v="366"/>
    <x v="1028"/>
    <x v="0"/>
    <s v="DL-13495"/>
    <s v="Dionis"/>
    <s v="Lloyd"/>
    <x v="1"/>
    <s v="Brescia"/>
    <s v="Lombardy"/>
    <x v="10"/>
    <n v="0"/>
    <x v="2"/>
    <s v="South"/>
    <s v="OFF-AR-10000399"/>
    <x v="2"/>
    <x v="12"/>
    <s v="Stanley Canvas, Water Color"/>
    <n v="157.94999999999999"/>
    <x v="12"/>
    <n v="0"/>
    <x v="5968"/>
    <x v="9114"/>
    <s v="Critical"/>
    <n v="181.12"/>
  </r>
  <r>
    <x v="13341"/>
    <s v="IN-2014-43571"/>
    <x v="286"/>
    <x v="276"/>
    <x v="3"/>
    <s v="RP-19855"/>
    <s v="Roy"/>
    <s v="Phan"/>
    <x v="1"/>
    <s v="Wagga Wagga"/>
    <s v="New South Wales"/>
    <x v="1"/>
    <n v="0"/>
    <x v="1"/>
    <s v="Oceania"/>
    <s v="OFF-AP-10002057"/>
    <x v="2"/>
    <x v="7"/>
    <s v="Breville Coffee Grinder, Black"/>
    <n v="330.96600000000001"/>
    <x v="5"/>
    <n v="0.1"/>
    <x v="9951"/>
    <x v="9114"/>
    <s v="Medium"/>
    <n v="354.13600000000002"/>
  </r>
  <r>
    <x v="13342"/>
    <s v="CA-2014-117667"/>
    <x v="19"/>
    <x v="990"/>
    <x v="3"/>
    <s v="MS-17980"/>
    <s v="Michael"/>
    <s v="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x v="4"/>
    <n v="0.2"/>
    <x v="9952"/>
    <x v="9114"/>
    <s v="Medium"/>
    <n v="279.13799999999998"/>
  </r>
  <r>
    <x v="13343"/>
    <s v="NG-2013-6850"/>
    <x v="971"/>
    <x v="121"/>
    <x v="1"/>
    <s v="TS-11430"/>
    <s v="Tom"/>
    <s v="Stivers"/>
    <x v="1"/>
    <s v="Zinder"/>
    <s v="Zinder"/>
    <x v="110"/>
    <n v="0"/>
    <x v="3"/>
    <s v="Africa"/>
    <s v="TEC-BEL-10004386"/>
    <x v="0"/>
    <x v="0"/>
    <s v="Belkin Numeric Keypad, Bluetooth"/>
    <n v="231.84"/>
    <x v="4"/>
    <n v="0"/>
    <x v="5166"/>
    <x v="9114"/>
    <s v="Medium"/>
    <n v="255.01"/>
  </r>
  <r>
    <x v="13344"/>
    <s v="TU-2013-8550"/>
    <x v="201"/>
    <x v="603"/>
    <x v="3"/>
    <s v="JJ-5445"/>
    <s v="Jennifer"/>
    <s v="Jackson"/>
    <x v="0"/>
    <s v="Istanbul"/>
    <s v="Istanbul"/>
    <x v="52"/>
    <n v="0"/>
    <x v="4"/>
    <s v="EMEA"/>
    <s v="FUR-DAN-10002017"/>
    <x v="1"/>
    <x v="9"/>
    <s v="Dania Classic Bookcase, Traditional"/>
    <n v="328.608"/>
    <x v="10"/>
    <n v="0.6"/>
    <x v="9953"/>
    <x v="9114"/>
    <s v="Medium"/>
    <n v="351.77800000000002"/>
  </r>
  <r>
    <x v="13345"/>
    <s v="UP-2014-8060"/>
    <x v="184"/>
    <x v="537"/>
    <x v="3"/>
    <s v="PJ-9015"/>
    <s v="Pauline"/>
    <s v="Johnson"/>
    <x v="0"/>
    <s v="Dnipropetrovs'k"/>
    <s v="Dnipropetrovs'k"/>
    <x v="26"/>
    <n v="0"/>
    <x v="4"/>
    <s v="EMEA"/>
    <s v="TEC-BEL-10004950"/>
    <x v="0"/>
    <x v="0"/>
    <s v="Belkin Numeric Keypad, Erganomic"/>
    <n v="474"/>
    <x v="3"/>
    <n v="0"/>
    <x v="8463"/>
    <x v="9114"/>
    <s v="Medium"/>
    <n v="497.17"/>
  </r>
  <r>
    <x v="13346"/>
    <s v="ES-2013-5002794"/>
    <x v="407"/>
    <x v="812"/>
    <x v="3"/>
    <s v="GH-14665"/>
    <s v="Greg"/>
    <s v="Hansen"/>
    <x v="0"/>
    <s v="London"/>
    <s v="England"/>
    <x v="13"/>
    <n v="0"/>
    <x v="2"/>
    <s v="North"/>
    <s v="OFF-ST-10001222"/>
    <x v="2"/>
    <x v="10"/>
    <s v="Eldon Shelving, Single Width"/>
    <n v="261.63"/>
    <x v="5"/>
    <n v="0.1"/>
    <x v="5255"/>
    <x v="9115"/>
    <s v="Medium"/>
    <n v="284.79000000000002"/>
  </r>
  <r>
    <x v="13347"/>
    <s v="CA-2013-169957"/>
    <x v="192"/>
    <x v="509"/>
    <x v="3"/>
    <s v="SN-20710"/>
    <s v="Steve"/>
    <s v="Nguyen"/>
    <x v="2"/>
    <s v="Covington"/>
    <s v="Washington"/>
    <x v="0"/>
    <n v="98042"/>
    <x v="0"/>
    <s v="West"/>
    <s v="OFF-AP-10000576"/>
    <x v="2"/>
    <x v="7"/>
    <s v="Belkin 7 Outlet SurgeMaster II"/>
    <n v="236.88"/>
    <x v="5"/>
    <n v="0"/>
    <x v="9954"/>
    <x v="9115"/>
    <s v="Medium"/>
    <n v="260.04000000000002"/>
  </r>
  <r>
    <x v="13348"/>
    <s v="MX-2014-108280"/>
    <x v="524"/>
    <x v="231"/>
    <x v="3"/>
    <s v="ES-14020"/>
    <s v="Erica"/>
    <s v="Smith"/>
    <x v="0"/>
    <s v="Medellín"/>
    <s v="Antioquia"/>
    <x v="32"/>
    <n v="0"/>
    <x v="5"/>
    <s v="South"/>
    <s v="OFF-ST-10000645"/>
    <x v="2"/>
    <x v="10"/>
    <s v="Tenex File Cart, Industrial"/>
    <n v="268.26"/>
    <x v="12"/>
    <n v="0"/>
    <x v="7818"/>
    <x v="9116"/>
    <s v="Medium"/>
    <n v="291.416"/>
  </r>
  <r>
    <x v="13349"/>
    <s v="ES-2014-4383808"/>
    <x v="167"/>
    <x v="47"/>
    <x v="0"/>
    <s v="MH-17620"/>
    <s v="Matt"/>
    <s v="Hagelstein"/>
    <x v="1"/>
    <s v="Valladolid"/>
    <s v="Castile and León"/>
    <x v="25"/>
    <n v="0"/>
    <x v="2"/>
    <s v="South"/>
    <s v="OFF-ST-10003414"/>
    <x v="2"/>
    <x v="10"/>
    <s v="Tenex Shelving, Industrial"/>
    <n v="148.87799999999999"/>
    <x v="12"/>
    <n v="0.1"/>
    <x v="9955"/>
    <x v="9117"/>
    <s v="High"/>
    <n v="172.02799999999999"/>
  </r>
  <r>
    <x v="13350"/>
    <s v="SF-2011-740"/>
    <x v="627"/>
    <x v="138"/>
    <x v="3"/>
    <s v="CM-2715"/>
    <s v="Craig"/>
    <s v="Molinari"/>
    <x v="1"/>
    <s v="Pretoria"/>
    <s v="Gauteng"/>
    <x v="41"/>
    <n v="0"/>
    <x v="3"/>
    <s v="Africa"/>
    <s v="TEC-LOG-10003896"/>
    <x v="0"/>
    <x v="0"/>
    <s v="Logitech Router, Erganomic"/>
    <n v="245.13"/>
    <x v="13"/>
    <n v="0"/>
    <x v="3306"/>
    <x v="9117"/>
    <s v="Medium"/>
    <n v="268.27999999999997"/>
  </r>
  <r>
    <x v="13351"/>
    <s v="IR-2013-6870"/>
    <x v="172"/>
    <x v="176"/>
    <x v="3"/>
    <s v="EL-3735"/>
    <s v="Ed"/>
    <s v="Ludwig"/>
    <x v="2"/>
    <s v="Shiraz"/>
    <s v="Fars"/>
    <x v="22"/>
    <n v="0"/>
    <x v="4"/>
    <s v="EMEA"/>
    <s v="FUR-SAU-10001776"/>
    <x v="1"/>
    <x v="9"/>
    <s v="Sauder Stackable Bookrack, Pine"/>
    <n v="296.33999999999997"/>
    <x v="10"/>
    <n v="0"/>
    <x v="9956"/>
    <x v="9117"/>
    <s v="Medium"/>
    <n v="319.48999999999995"/>
  </r>
  <r>
    <x v="13352"/>
    <s v="UP-2012-6350"/>
    <x v="993"/>
    <x v="825"/>
    <x v="3"/>
    <s v="AJ-945"/>
    <s v="Ashley"/>
    <s v="Jarboe"/>
    <x v="0"/>
    <s v="Luhans'k"/>
    <s v="Luhans'k"/>
    <x v="26"/>
    <n v="0"/>
    <x v="4"/>
    <s v="EMEA"/>
    <s v="OFF-ELD-10001694"/>
    <x v="2"/>
    <x v="10"/>
    <s v="Eldon File Cart, Single Width"/>
    <n v="511.68"/>
    <x v="4"/>
    <n v="0"/>
    <x v="5785"/>
    <x v="9117"/>
    <s v="Medium"/>
    <n v="534.83000000000004"/>
  </r>
  <r>
    <x v="13353"/>
    <s v="ES-2014-5438886"/>
    <x v="418"/>
    <x v="236"/>
    <x v="3"/>
    <s v="BV-11245"/>
    <s v="Benjamin"/>
    <s v="Venier"/>
    <x v="1"/>
    <s v="Chatou"/>
    <s v="Ile-de-France"/>
    <x v="9"/>
    <n v="0"/>
    <x v="2"/>
    <s v="Central"/>
    <s v="TEC-MA-10001881"/>
    <x v="0"/>
    <x v="8"/>
    <s v="Konica Card Printer, Red"/>
    <n v="439.416"/>
    <x v="12"/>
    <n v="0.15"/>
    <x v="9957"/>
    <x v="9118"/>
    <s v="Medium"/>
    <n v="462.55599999999998"/>
  </r>
  <r>
    <x v="13354"/>
    <s v="IN-2014-54981"/>
    <x v="265"/>
    <x v="753"/>
    <x v="1"/>
    <s v="HW-14935"/>
    <s v="Helen"/>
    <s v="Wasserman"/>
    <x v="1"/>
    <s v="Mandurah"/>
    <s v="Western Australia"/>
    <x v="1"/>
    <n v="0"/>
    <x v="1"/>
    <s v="Oceania"/>
    <s v="FUR-CH-10002966"/>
    <x v="1"/>
    <x v="1"/>
    <s v="Harbour Creations Swivel Stool, Red"/>
    <n v="324.21600000000001"/>
    <x v="10"/>
    <n v="0.1"/>
    <x v="9958"/>
    <x v="9118"/>
    <s v="Medium"/>
    <n v="347.35599999999999"/>
  </r>
  <r>
    <x v="13355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x v="2"/>
    <n v="0"/>
    <x v="9959"/>
    <x v="9118"/>
    <s v="High"/>
    <n v="328.03999999999996"/>
  </r>
  <r>
    <x v="13356"/>
    <s v="PL-2013-8010"/>
    <x v="735"/>
    <x v="746"/>
    <x v="3"/>
    <s v="EK-3795"/>
    <s v="Eileen"/>
    <s v="Kiefer"/>
    <x v="2"/>
    <s v="Poznan"/>
    <s v="Greater Poland"/>
    <x v="12"/>
    <n v="0"/>
    <x v="4"/>
    <s v="EMEA"/>
    <s v="TEC-BRO-10001568"/>
    <x v="0"/>
    <x v="3"/>
    <s v="Brother Wireless Fax, Digital"/>
    <n v="378.45"/>
    <x v="13"/>
    <n v="0"/>
    <x v="2774"/>
    <x v="9118"/>
    <s v="Medium"/>
    <n v="401.59"/>
  </r>
  <r>
    <x v="13357"/>
    <s v="KE-2012-5840"/>
    <x v="294"/>
    <x v="878"/>
    <x v="3"/>
    <s v="CC-2145"/>
    <s v="Charles"/>
    <s v="Crestani"/>
    <x v="0"/>
    <s v="Nairobi"/>
    <s v="Nairobi"/>
    <x v="93"/>
    <n v="0"/>
    <x v="3"/>
    <s v="Africa"/>
    <s v="TEC-BRO-10004328"/>
    <x v="0"/>
    <x v="3"/>
    <s v="Brother Fax Machine, Color"/>
    <n v="319.98"/>
    <x v="13"/>
    <n v="0"/>
    <x v="2612"/>
    <x v="9118"/>
    <s v="Medium"/>
    <n v="343.12"/>
  </r>
  <r>
    <x v="13358"/>
    <s v="MX-2011-115686"/>
    <x v="424"/>
    <x v="220"/>
    <x v="3"/>
    <s v="FM-14290"/>
    <s v="Frank"/>
    <s v="Merwin"/>
    <x v="2"/>
    <s v="Spanish Town"/>
    <s v="Saint Catherine"/>
    <x v="74"/>
    <n v="0"/>
    <x v="5"/>
    <s v="Caribbean"/>
    <s v="FUR-FU-10002387"/>
    <x v="1"/>
    <x v="11"/>
    <s v="Rubbermaid Photo Frame, Durable"/>
    <n v="130.08000000000001"/>
    <x v="4"/>
    <n v="0"/>
    <x v="9960"/>
    <x v="9119"/>
    <s v="High"/>
    <n v="153.215"/>
  </r>
  <r>
    <x v="13359"/>
    <s v="ES-2012-2740636"/>
    <x v="255"/>
    <x v="1204"/>
    <x v="3"/>
    <s v="RF-19840"/>
    <s v="Roy"/>
    <s v="Französisch"/>
    <x v="0"/>
    <s v="Mechelen"/>
    <s v="Antwerp"/>
    <x v="57"/>
    <n v="0"/>
    <x v="2"/>
    <s v="Central"/>
    <s v="TEC-PH-10001148"/>
    <x v="0"/>
    <x v="2"/>
    <s v="Samsung Signal Booster, VoIP"/>
    <n v="1640.16"/>
    <x v="7"/>
    <n v="0"/>
    <x v="9961"/>
    <x v="9120"/>
    <s v="Medium"/>
    <n v="1663.2900000000002"/>
  </r>
  <r>
    <x v="13360"/>
    <s v="US-2011-119081"/>
    <x v="354"/>
    <x v="1128"/>
    <x v="3"/>
    <s v="TA-21385"/>
    <s v="Tom"/>
    <s v="Ashbrook"/>
    <x v="2"/>
    <s v="Olathe"/>
    <s v="Kansas"/>
    <x v="0"/>
    <n v="66062"/>
    <x v="0"/>
    <s v="Central"/>
    <s v="OFF-BI-10004519"/>
    <x v="2"/>
    <x v="5"/>
    <s v="GBC DocuBind P100 Manual Binding Machine"/>
    <n v="331.96"/>
    <x v="10"/>
    <n v="0"/>
    <x v="9962"/>
    <x v="9120"/>
    <s v="Medium"/>
    <n v="355.09"/>
  </r>
  <r>
    <x v="13361"/>
    <s v="MX-2013-117415"/>
    <x v="848"/>
    <x v="101"/>
    <x v="3"/>
    <s v="FH-14365"/>
    <s v="Fred"/>
    <s v="Hopkins"/>
    <x v="1"/>
    <s v="Mexicali"/>
    <s v="Baja California"/>
    <x v="14"/>
    <n v="0"/>
    <x v="5"/>
    <s v="North"/>
    <s v="FUR-CH-10004194"/>
    <x v="1"/>
    <x v="1"/>
    <s v="Harbour Creations Steel Folding Chair, Set of Two"/>
    <n v="320.44799999999998"/>
    <x v="5"/>
    <n v="0.2"/>
    <x v="9963"/>
    <x v="9121"/>
    <s v="Medium"/>
    <n v="343.572"/>
  </r>
  <r>
    <x v="13362"/>
    <s v="ES-2012-1030632"/>
    <x v="752"/>
    <x v="1012"/>
    <x v="3"/>
    <s v="MV-17485"/>
    <s v="Mark"/>
    <s v="Van"/>
    <x v="0"/>
    <s v="Palermo"/>
    <s v="Sicily"/>
    <x v="10"/>
    <n v="0"/>
    <x v="2"/>
    <s v="South"/>
    <s v="TEC-AC-10004221"/>
    <x v="0"/>
    <x v="0"/>
    <s v="Logitech Memory Card, Programmable"/>
    <n v="314.64"/>
    <x v="12"/>
    <n v="0"/>
    <x v="9964"/>
    <x v="9122"/>
    <s v="Medium"/>
    <n v="337.76"/>
  </r>
  <r>
    <x v="13363"/>
    <s v="ES-2013-4051705"/>
    <x v="743"/>
    <x v="830"/>
    <x v="2"/>
    <s v="KD-16615"/>
    <s v="Ken"/>
    <s v="Dana"/>
    <x v="1"/>
    <s v="Belfort"/>
    <s v="Franche-Comté"/>
    <x v="9"/>
    <n v="0"/>
    <x v="2"/>
    <s v="Central"/>
    <s v="TEC-AC-10000097"/>
    <x v="0"/>
    <x v="0"/>
    <s v="Memorex Keyboard, Bluetooth"/>
    <n v="142.68"/>
    <x v="10"/>
    <n v="0"/>
    <x v="4126"/>
    <x v="9122"/>
    <s v="High"/>
    <n v="165.8"/>
  </r>
  <r>
    <x v="13364"/>
    <s v="IN-2012-56682"/>
    <x v="612"/>
    <x v="916"/>
    <x v="3"/>
    <s v="KH-16330"/>
    <s v="Katharine"/>
    <s v="Harms"/>
    <x v="1"/>
    <s v="Wollongong"/>
    <s v="New South Wales"/>
    <x v="1"/>
    <n v="0"/>
    <x v="1"/>
    <s v="Oceania"/>
    <s v="OFF-ST-10003020"/>
    <x v="2"/>
    <x v="10"/>
    <s v="Tenex Lockers, Industrial"/>
    <n v="184.167"/>
    <x v="13"/>
    <n v="0.1"/>
    <x v="9965"/>
    <x v="9122"/>
    <s v="High"/>
    <n v="207.28700000000001"/>
  </r>
  <r>
    <x v="13365"/>
    <s v="US-2013-125969"/>
    <x v="120"/>
    <x v="348"/>
    <x v="1"/>
    <s v="LS-16975"/>
    <s v="Lindsay"/>
    <s v="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x v="12"/>
    <n v="0"/>
    <x v="9966"/>
    <x v="9122"/>
    <s v="Medium"/>
    <n v="261.68"/>
  </r>
  <r>
    <x v="13366"/>
    <s v="MX-2012-116764"/>
    <x v="244"/>
    <x v="251"/>
    <x v="3"/>
    <s v="JK-15730"/>
    <s v="Joe"/>
    <s v="Kamberova"/>
    <x v="0"/>
    <s v="Guadalajara"/>
    <s v="Jalisco"/>
    <x v="14"/>
    <n v="0"/>
    <x v="5"/>
    <s v="North"/>
    <s v="FUR-CH-10003109"/>
    <x v="1"/>
    <x v="1"/>
    <s v="Office Star Rocking Chair, Set of Two"/>
    <n v="229.05600000000001"/>
    <x v="12"/>
    <n v="0.2"/>
    <x v="3161"/>
    <x v="9123"/>
    <s v="High"/>
    <n v="252.17200000000003"/>
  </r>
  <r>
    <x v="13367"/>
    <s v="ES-2013-3479105"/>
    <x v="409"/>
    <x v="2"/>
    <x v="3"/>
    <s v="LH-16750"/>
    <s v="Larry"/>
    <s v="Hughes"/>
    <x v="0"/>
    <s v="Antwerp"/>
    <s v="Antwerp"/>
    <x v="57"/>
    <n v="0"/>
    <x v="2"/>
    <s v="Central"/>
    <s v="OFF-PA-10000908"/>
    <x v="2"/>
    <x v="13"/>
    <s v="Xerox Note Cards, Premium"/>
    <n v="237.33"/>
    <x v="1"/>
    <n v="0"/>
    <x v="4896"/>
    <x v="9124"/>
    <s v="High"/>
    <n v="260.44"/>
  </r>
  <r>
    <x v="13368"/>
    <s v="ID-2014-56983"/>
    <x v="260"/>
    <x v="785"/>
    <x v="3"/>
    <s v="BV-11245"/>
    <s v="Benjamin"/>
    <s v="Venier"/>
    <x v="1"/>
    <s v="Xiaogan"/>
    <s v="Hubei"/>
    <x v="8"/>
    <n v="0"/>
    <x v="1"/>
    <s v="North Asia"/>
    <s v="TEC-AC-10001090"/>
    <x v="0"/>
    <x v="0"/>
    <s v="Enermax Mouse, Programmable"/>
    <n v="208.95"/>
    <x v="2"/>
    <n v="0"/>
    <x v="7753"/>
    <x v="9124"/>
    <s v="Low"/>
    <n v="232.06"/>
  </r>
  <r>
    <x v="13369"/>
    <s v="IN-2012-66398"/>
    <x v="638"/>
    <x v="683"/>
    <x v="1"/>
    <s v="SG-20080"/>
    <s v="Sandra"/>
    <s v="Glassco"/>
    <x v="0"/>
    <s v="Newcastle"/>
    <s v="New South Wales"/>
    <x v="1"/>
    <n v="0"/>
    <x v="1"/>
    <s v="Oceania"/>
    <s v="OFF-BI-10000328"/>
    <x v="2"/>
    <x v="5"/>
    <s v="Acco Binding Machine, Clear"/>
    <n v="136.48500000000001"/>
    <x v="12"/>
    <n v="0.1"/>
    <x v="9967"/>
    <x v="9124"/>
    <s v="High"/>
    <n v="159.59500000000003"/>
  </r>
  <r>
    <x v="13370"/>
    <s v="US-2014-132444"/>
    <x v="75"/>
    <x v="461"/>
    <x v="2"/>
    <s v="CD-12280"/>
    <s v="Christina"/>
    <s v="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x v="4"/>
    <n v="0"/>
    <x v="9968"/>
    <x v="9124"/>
    <s v="High"/>
    <n v="155.63"/>
  </r>
  <r>
    <x v="13371"/>
    <s v="IZ-2012-8870"/>
    <x v="480"/>
    <x v="488"/>
    <x v="1"/>
    <s v="KB-6585"/>
    <s v="Ken"/>
    <s v="Black"/>
    <x v="1"/>
    <s v="Mosul"/>
    <s v="Ninawa"/>
    <x v="62"/>
    <n v="0"/>
    <x v="4"/>
    <s v="EMEA"/>
    <s v="TEC-OKI-10003433"/>
    <x v="0"/>
    <x v="8"/>
    <s v="Okidata Card Printer, Wireless"/>
    <n v="175.83"/>
    <x v="13"/>
    <n v="0"/>
    <x v="9969"/>
    <x v="9124"/>
    <s v="High"/>
    <n v="198.94"/>
  </r>
  <r>
    <x v="13372"/>
    <s v="TU-2011-8670"/>
    <x v="749"/>
    <x v="227"/>
    <x v="3"/>
    <s v="DM-3345"/>
    <s v="Denise"/>
    <s v="Monton"/>
    <x v="1"/>
    <s v="Mardin"/>
    <s v="Mardin"/>
    <x v="52"/>
    <n v="0"/>
    <x v="4"/>
    <s v="EMEA"/>
    <s v="TEC-CIS-10003017"/>
    <x v="0"/>
    <x v="2"/>
    <s v="Cisco Signal Booster, with Caller ID"/>
    <n v="485.85599999999999"/>
    <x v="3"/>
    <n v="0.6"/>
    <x v="9970"/>
    <x v="9124"/>
    <s v="Medium"/>
    <n v="508.96600000000001"/>
  </r>
  <r>
    <x v="13373"/>
    <s v="MX-2013-124254"/>
    <x v="201"/>
    <x v="761"/>
    <x v="3"/>
    <s v="HM-14860"/>
    <s v="Harry"/>
    <s v="Marie"/>
    <x v="1"/>
    <s v="Cruz das Almas"/>
    <s v="Bahia"/>
    <x v="7"/>
    <n v="0"/>
    <x v="5"/>
    <s v="South"/>
    <s v="TEC-PH-10001917"/>
    <x v="0"/>
    <x v="2"/>
    <s v="Motorola Speaker Phone, Full Size"/>
    <n v="262.14"/>
    <x v="12"/>
    <n v="0"/>
    <x v="2785"/>
    <x v="9125"/>
    <s v="Medium"/>
    <n v="285.24699999999996"/>
  </r>
  <r>
    <x v="13374"/>
    <s v="ES-2013-3062379"/>
    <x v="150"/>
    <x v="153"/>
    <x v="3"/>
    <s v="PK-19075"/>
    <s v="Pete"/>
    <s v="Kriz"/>
    <x v="0"/>
    <s v="Barnsley"/>
    <s v="England"/>
    <x v="13"/>
    <n v="0"/>
    <x v="2"/>
    <s v="North"/>
    <s v="FUR-FU-10004516"/>
    <x v="1"/>
    <x v="11"/>
    <s v="Deflect-O Frame, Black"/>
    <n v="231.084"/>
    <x v="12"/>
    <n v="0.3"/>
    <x v="9971"/>
    <x v="9126"/>
    <s v="High"/>
    <n v="254.184"/>
  </r>
  <r>
    <x v="13375"/>
    <s v="ES-2012-5913584"/>
    <x v="999"/>
    <x v="520"/>
    <x v="2"/>
    <s v="KC-16675"/>
    <s v="Kimberly"/>
    <s v="Carter"/>
    <x v="1"/>
    <s v="Ravenna"/>
    <s v="Emilia-Romagna"/>
    <x v="10"/>
    <n v="0"/>
    <x v="2"/>
    <s v="South"/>
    <s v="OFF-SU-10004087"/>
    <x v="2"/>
    <x v="6"/>
    <s v="Elite Scissors, Steel"/>
    <n v="197.37"/>
    <x v="1"/>
    <n v="0"/>
    <x v="3020"/>
    <x v="9126"/>
    <s v="High"/>
    <n v="220.47"/>
  </r>
  <r>
    <x v="13376"/>
    <s v="ID-2012-40176"/>
    <x v="634"/>
    <x v="1027"/>
    <x v="3"/>
    <s v="HM-14860"/>
    <s v="Harry"/>
    <s v="Marie"/>
    <x v="1"/>
    <s v="Manila"/>
    <s v="National Capital"/>
    <x v="30"/>
    <n v="0"/>
    <x v="1"/>
    <s v="Southeast Asia"/>
    <s v="FUR-BO-10002736"/>
    <x v="1"/>
    <x v="9"/>
    <s v="Sauder Stackable Bookrack, Mobile"/>
    <n v="286.29899999999998"/>
    <x v="12"/>
    <n v="0.35"/>
    <x v="9972"/>
    <x v="9126"/>
    <s v="Medium"/>
    <n v="309.399"/>
  </r>
  <r>
    <x v="13377"/>
    <s v="ID-2014-19813"/>
    <x v="442"/>
    <x v="448"/>
    <x v="2"/>
    <s v="TB-21400"/>
    <s v="Tom"/>
    <s v="Boeckenhauer"/>
    <x v="0"/>
    <s v="Toowoomba"/>
    <s v="Queensland"/>
    <x v="1"/>
    <n v="0"/>
    <x v="1"/>
    <s v="Oceania"/>
    <s v="OFF-ST-10002834"/>
    <x v="2"/>
    <x v="10"/>
    <s v="Smead File Cart, Single Width"/>
    <n v="115.992"/>
    <x v="13"/>
    <n v="0.1"/>
    <x v="9973"/>
    <x v="9126"/>
    <s v="High"/>
    <n v="139.09200000000001"/>
  </r>
  <r>
    <x v="13378"/>
    <s v="CA-2012-121608"/>
    <x v="763"/>
    <x v="1204"/>
    <x v="2"/>
    <s v="JB-15400"/>
    <s v="Jennifer"/>
    <s v="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x v="10"/>
    <n v="0"/>
    <x v="9974"/>
    <x v="9126"/>
    <s v="High"/>
    <n v="160.72"/>
  </r>
  <r>
    <x v="13379"/>
    <s v="CA-2014-123022"/>
    <x v="579"/>
    <x v="734"/>
    <x v="3"/>
    <s v="SC-20050"/>
    <s v="Sample"/>
    <s v="Company"/>
    <x v="2"/>
    <s v="La Mesa"/>
    <s v="California"/>
    <x v="0"/>
    <n v="91941"/>
    <x v="0"/>
    <s v="West"/>
    <s v="TEC-AC-10000474"/>
    <x v="0"/>
    <x v="0"/>
    <s v="Kensington Expert Mouse Optical USB Trackball for PC or Mac"/>
    <n v="284.97000000000003"/>
    <x v="12"/>
    <n v="0"/>
    <x v="9975"/>
    <x v="9126"/>
    <s v="Medium"/>
    <n v="308.07000000000005"/>
  </r>
  <r>
    <x v="13380"/>
    <s v="MX-2013-122812"/>
    <x v="952"/>
    <x v="1261"/>
    <x v="3"/>
    <s v="BS-11665"/>
    <s v="Brian"/>
    <s v="Stugart"/>
    <x v="0"/>
    <s v="Bucaramanga"/>
    <s v="Santander"/>
    <x v="32"/>
    <n v="0"/>
    <x v="5"/>
    <s v="South"/>
    <s v="OFF-ST-10002538"/>
    <x v="2"/>
    <x v="10"/>
    <s v="Rogers File Cart, Single Width"/>
    <n v="284.16000000000003"/>
    <x v="12"/>
    <n v="0"/>
    <x v="2625"/>
    <x v="9127"/>
    <s v="Medium"/>
    <n v="307.25700000000001"/>
  </r>
  <r>
    <x v="13381"/>
    <s v="MX-2013-138219"/>
    <x v="111"/>
    <x v="1153"/>
    <x v="3"/>
    <s v="MH-17620"/>
    <s v="Matt"/>
    <s v="Hagelstein"/>
    <x v="1"/>
    <s v="León"/>
    <s v="León"/>
    <x v="27"/>
    <n v="0"/>
    <x v="5"/>
    <s v="Central"/>
    <s v="OFF-ST-10002164"/>
    <x v="2"/>
    <x v="10"/>
    <s v="Rogers Lockers, Industrial"/>
    <n v="424.2"/>
    <x v="12"/>
    <n v="0"/>
    <x v="8864"/>
    <x v="9128"/>
    <s v="Medium"/>
    <n v="447.29499999999996"/>
  </r>
  <r>
    <x v="13382"/>
    <s v="MX-2012-130652"/>
    <x v="857"/>
    <x v="0"/>
    <x v="3"/>
    <s v="AP-10720"/>
    <s v="Anne"/>
    <s v="Pryor"/>
    <x v="2"/>
    <s v="Brasília"/>
    <s v="Federal District"/>
    <x v="7"/>
    <n v="0"/>
    <x v="5"/>
    <s v="South"/>
    <s v="FUR-BO-10003297"/>
    <x v="1"/>
    <x v="9"/>
    <s v="Ikea 3-Shelf Cabinet, Metal"/>
    <n v="283.8"/>
    <x v="12"/>
    <n v="0"/>
    <x v="4587"/>
    <x v="9129"/>
    <s v="High"/>
    <n v="306.89300000000003"/>
  </r>
  <r>
    <x v="13383"/>
    <s v="ES-2013-4375143"/>
    <x v="779"/>
    <x v="1219"/>
    <x v="1"/>
    <s v="DM-12955"/>
    <s v="Dario"/>
    <s v="Medina"/>
    <x v="1"/>
    <s v="Berlin"/>
    <s v="Berlin"/>
    <x v="2"/>
    <n v="0"/>
    <x v="2"/>
    <s v="Central"/>
    <s v="OFF-ST-10004996"/>
    <x v="2"/>
    <x v="10"/>
    <s v="Tenex Trays, Blue"/>
    <n v="130.10400000000001"/>
    <x v="12"/>
    <n v="0.2"/>
    <x v="9976"/>
    <x v="9130"/>
    <s v="High"/>
    <n v="153.19400000000002"/>
  </r>
  <r>
    <x v="13384"/>
    <s v="IN-2012-44509"/>
    <x v="568"/>
    <x v="646"/>
    <x v="1"/>
    <s v="JW-15955"/>
    <s v="Joni"/>
    <s v="Wasserman"/>
    <x v="0"/>
    <s v="Sakai"/>
    <s v="Osaka"/>
    <x v="42"/>
    <n v="0"/>
    <x v="1"/>
    <s v="North Asia"/>
    <s v="FUR-BO-10001753"/>
    <x v="1"/>
    <x v="9"/>
    <s v="Dania Stackable Bookrack, Traditional"/>
    <n v="121.05"/>
    <x v="10"/>
    <n v="0.5"/>
    <x v="9977"/>
    <x v="9130"/>
    <s v="High"/>
    <n v="144.13999999999999"/>
  </r>
  <r>
    <x v="13385"/>
    <s v="US-2014-107272"/>
    <x v="767"/>
    <x v="556"/>
    <x v="3"/>
    <s v="TS-21610"/>
    <s v="Troy"/>
    <s v="Staebel"/>
    <x v="0"/>
    <s v="Phoenix"/>
    <s v="Arizona"/>
    <x v="0"/>
    <n v="85023"/>
    <x v="0"/>
    <s v="West"/>
    <s v="OFF-ST-10002974"/>
    <x v="2"/>
    <x v="10"/>
    <s v="Trav-L-File Heavy-Duty Shuttle II, Black"/>
    <n v="243.99199999999999"/>
    <x v="0"/>
    <n v="0.2"/>
    <x v="9978"/>
    <x v="9130"/>
    <s v="Low"/>
    <n v="267.08199999999999"/>
  </r>
  <r>
    <x v="13386"/>
    <s v="MO-2012-1020"/>
    <x v="414"/>
    <x v="1161"/>
    <x v="0"/>
    <s v="SC-10230"/>
    <s v="Scot"/>
    <s v="Coram"/>
    <x v="1"/>
    <s v="Fes"/>
    <s v="Fès-Boulemane"/>
    <x v="28"/>
    <n v="0"/>
    <x v="3"/>
    <s v="Africa"/>
    <s v="OFF-SAN-10004824"/>
    <x v="2"/>
    <x v="12"/>
    <s v="Sanford Pencil Sharpener, Water Color"/>
    <n v="104.4"/>
    <x v="4"/>
    <n v="0"/>
    <x v="5511"/>
    <x v="9130"/>
    <s v="High"/>
    <n v="127.49000000000001"/>
  </r>
  <r>
    <x v="13387"/>
    <s v="ES-2013-3296199"/>
    <x v="985"/>
    <x v="1109"/>
    <x v="3"/>
    <s v="CS-12175"/>
    <s v="Charles"/>
    <s v="Sheldon"/>
    <x v="1"/>
    <s v="Gloucester"/>
    <s v="England"/>
    <x v="13"/>
    <n v="0"/>
    <x v="2"/>
    <s v="North"/>
    <s v="FUR-CH-10000667"/>
    <x v="1"/>
    <x v="1"/>
    <s v="Novimex Chairmat, Black"/>
    <n v="215.64"/>
    <x v="4"/>
    <n v="0"/>
    <x v="9610"/>
    <x v="9131"/>
    <s v="High"/>
    <n v="238.71999999999997"/>
  </r>
  <r>
    <x v="13388"/>
    <s v="ES-2012-2677676"/>
    <x v="1030"/>
    <x v="843"/>
    <x v="3"/>
    <s v="DB-13615"/>
    <s v="Doug"/>
    <s v="Bickford"/>
    <x v="0"/>
    <s v="Wilhelmshaven"/>
    <s v="Lower Saxony"/>
    <x v="2"/>
    <n v="0"/>
    <x v="2"/>
    <s v="Central"/>
    <s v="OFF-SU-10004299"/>
    <x v="2"/>
    <x v="6"/>
    <s v="Stiletto Trimmer, High Speed"/>
    <n v="213.75"/>
    <x v="2"/>
    <n v="0"/>
    <x v="9979"/>
    <x v="9131"/>
    <s v="High"/>
    <n v="236.82999999999998"/>
  </r>
  <r>
    <x v="13389"/>
    <s v="US-2014-154095"/>
    <x v="121"/>
    <x v="122"/>
    <x v="3"/>
    <s v="SS-20875"/>
    <s v="Sung"/>
    <s v="Shariari"/>
    <x v="0"/>
    <s v="Buenos Aires"/>
    <s v="Buenos Aires"/>
    <x v="47"/>
    <n v="0"/>
    <x v="5"/>
    <s v="South"/>
    <s v="TEC-CO-10004306"/>
    <x v="0"/>
    <x v="3"/>
    <s v="HP Copy Machine, Color"/>
    <n v="289.30040000000002"/>
    <x v="12"/>
    <n v="0.40200000000000002"/>
    <x v="9980"/>
    <x v="9132"/>
    <s v="High"/>
    <n v="312.3784"/>
  </r>
  <r>
    <x v="13390"/>
    <s v="MX-2014-147487"/>
    <x v="313"/>
    <x v="1169"/>
    <x v="3"/>
    <s v="SF-20200"/>
    <s v="Sarah"/>
    <s v="Foster"/>
    <x v="0"/>
    <s v="Sonsonate"/>
    <s v="Sonsonate"/>
    <x v="15"/>
    <n v="0"/>
    <x v="5"/>
    <s v="Central"/>
    <s v="FUR-CH-10004095"/>
    <x v="1"/>
    <x v="1"/>
    <s v="SAFCO Executive Leather Armchair, Adjustable"/>
    <n v="618.55999999999995"/>
    <x v="10"/>
    <n v="0"/>
    <x v="2477"/>
    <x v="9133"/>
    <s v="Medium"/>
    <n v="641.63699999999994"/>
  </r>
  <r>
    <x v="13391"/>
    <s v="MX-2013-134663"/>
    <x v="349"/>
    <x v="761"/>
    <x v="1"/>
    <s v="EM-13960"/>
    <s v="Eric"/>
    <s v="Murdock"/>
    <x v="0"/>
    <s v="Guadalajara"/>
    <s v="Jalisco"/>
    <x v="14"/>
    <n v="0"/>
    <x v="5"/>
    <s v="North"/>
    <s v="FUR-BO-10003438"/>
    <x v="1"/>
    <x v="9"/>
    <s v="Dania Corner Shelving, Pine"/>
    <n v="65.823999999999998"/>
    <x v="13"/>
    <n v="0.2"/>
    <x v="9981"/>
    <x v="9134"/>
    <s v="Critical"/>
    <n v="88.896999999999991"/>
  </r>
  <r>
    <x v="13392"/>
    <s v="MX-2013-169593"/>
    <x v="409"/>
    <x v="465"/>
    <x v="1"/>
    <s v="JP-15520"/>
    <s v="Jeremy"/>
    <s v="Pistek"/>
    <x v="0"/>
    <s v="Malambo"/>
    <s v="Atlántico"/>
    <x v="32"/>
    <n v="0"/>
    <x v="5"/>
    <s v="South"/>
    <s v="FUR-FU-10004288"/>
    <x v="1"/>
    <x v="11"/>
    <s v="Eldon Frame, Duo Pack"/>
    <n v="310.16000000000003"/>
    <x v="4"/>
    <n v="0"/>
    <x v="9656"/>
    <x v="9135"/>
    <s v="Medium"/>
    <n v="333.23100000000005"/>
  </r>
  <r>
    <x v="13393"/>
    <s v="IT-2014-5470294"/>
    <x v="217"/>
    <x v="18"/>
    <x v="3"/>
    <s v="BD-11320"/>
    <s v="Bill"/>
    <s v="Donatelli"/>
    <x v="0"/>
    <s v="Emmen"/>
    <s v="Drenthe"/>
    <x v="33"/>
    <n v="0"/>
    <x v="2"/>
    <s v="Central"/>
    <s v="TEC-CO-10001629"/>
    <x v="0"/>
    <x v="3"/>
    <s v="Sharp Copy Machine, Color"/>
    <n v="240.84"/>
    <x v="10"/>
    <n v="0.5"/>
    <x v="9982"/>
    <x v="9136"/>
    <s v="Medium"/>
    <n v="263.91000000000003"/>
  </r>
  <r>
    <x v="13394"/>
    <s v="IN-2013-50536"/>
    <x v="896"/>
    <x v="1349"/>
    <x v="3"/>
    <s v="JH-15820"/>
    <s v="John"/>
    <s v="Huston"/>
    <x v="0"/>
    <s v="Mardan"/>
    <s v="Khyber Pakhtunkhwa"/>
    <x v="58"/>
    <n v="0"/>
    <x v="1"/>
    <s v="Central Asia"/>
    <s v="FUR-CH-10000110"/>
    <x v="1"/>
    <x v="1"/>
    <s v="Hon Bag Chairs, Red"/>
    <n v="180.6"/>
    <x v="2"/>
    <n v="0.2"/>
    <x v="9983"/>
    <x v="9136"/>
    <s v="High"/>
    <n v="203.67"/>
  </r>
  <r>
    <x v="13395"/>
    <s v="IN-2014-52097"/>
    <x v="18"/>
    <x v="1324"/>
    <x v="3"/>
    <s v="JG-15115"/>
    <s v="Jack"/>
    <s v="Garza"/>
    <x v="0"/>
    <s v="Gold Coast"/>
    <s v="Queensland"/>
    <x v="1"/>
    <n v="0"/>
    <x v="1"/>
    <s v="Oceania"/>
    <s v="FUR-FU-10001078"/>
    <x v="1"/>
    <x v="11"/>
    <s v="Advantus Clock, Durable"/>
    <n v="217.89"/>
    <x v="2"/>
    <n v="0.1"/>
    <x v="9984"/>
    <x v="9136"/>
    <s v="High"/>
    <n v="240.95999999999998"/>
  </r>
  <r>
    <x v="13396"/>
    <s v="CA-2014-138975"/>
    <x v="828"/>
    <x v="835"/>
    <x v="3"/>
    <s v="SC-20380"/>
    <s v="Shahid"/>
    <s v="Collister"/>
    <x v="0"/>
    <s v="Atlanta"/>
    <s v="Georgia"/>
    <x v="0"/>
    <n v="30318"/>
    <x v="0"/>
    <s v="South"/>
    <s v="TEC-PH-10004389"/>
    <x v="0"/>
    <x v="2"/>
    <s v="Nokia Lumia 925"/>
    <n v="377.97"/>
    <x v="12"/>
    <n v="0"/>
    <x v="9985"/>
    <x v="9136"/>
    <s v="Medium"/>
    <n v="401.04"/>
  </r>
  <r>
    <x v="13397"/>
    <s v="CA-2013-111143"/>
    <x v="1096"/>
    <x v="83"/>
    <x v="2"/>
    <s v="TT-21265"/>
    <s v="Tim"/>
    <s v="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x v="12"/>
    <n v="0"/>
    <x v="9986"/>
    <x v="9136"/>
    <s v="Critical"/>
    <n v="78.03"/>
  </r>
  <r>
    <x v="13398"/>
    <s v="US-2014-166324"/>
    <x v="266"/>
    <x v="1225"/>
    <x v="2"/>
    <s v="BE-11455"/>
    <s v="Brad"/>
    <s v="Eason"/>
    <x v="2"/>
    <s v="Cleveland"/>
    <s v="Ohio"/>
    <x v="0"/>
    <n v="44105"/>
    <x v="0"/>
    <s v="East"/>
    <s v="TEC-PH-10004080"/>
    <x v="0"/>
    <x v="2"/>
    <s v="Avaya 5410 Digital phone"/>
    <n v="122.38200000000001"/>
    <x v="12"/>
    <n v="0.4"/>
    <x v="9987"/>
    <x v="9136"/>
    <s v="Medium"/>
    <n v="145.452"/>
  </r>
  <r>
    <x v="13399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OFF-ST-10003322"/>
    <x v="2"/>
    <x v="10"/>
    <s v="Eldon Shelving, Wire Frame"/>
    <n v="170.964"/>
    <x v="4"/>
    <n v="0.1"/>
    <x v="9988"/>
    <x v="9137"/>
    <s v="High"/>
    <n v="194.024"/>
  </r>
  <r>
    <x v="13400"/>
    <s v="ES-2013-5090419"/>
    <x v="797"/>
    <x v="1294"/>
    <x v="3"/>
    <s v="NP-18670"/>
    <s v="Nora"/>
    <s v="Paige"/>
    <x v="0"/>
    <s v="Frankfurt"/>
    <s v="Hesse"/>
    <x v="2"/>
    <n v="0"/>
    <x v="2"/>
    <s v="Central"/>
    <s v="FUR-BO-10004914"/>
    <x v="1"/>
    <x v="9"/>
    <s v="Bush 3-Shelf Cabinet, Traditional"/>
    <n v="387.09899999999999"/>
    <x v="12"/>
    <n v="0.1"/>
    <x v="9989"/>
    <x v="9137"/>
    <s v="Medium"/>
    <n v="410.15899999999999"/>
  </r>
  <r>
    <x v="13401"/>
    <s v="BU-2013-4720"/>
    <x v="573"/>
    <x v="53"/>
    <x v="2"/>
    <s v="LF-7185"/>
    <s v="Luke"/>
    <s v="Foster"/>
    <x v="0"/>
    <s v="Sofia"/>
    <s v="Sofiya-Grad"/>
    <x v="99"/>
    <n v="0"/>
    <x v="4"/>
    <s v="EMEA"/>
    <s v="OFF-STO-10002708"/>
    <x v="2"/>
    <x v="15"/>
    <s v="Stockwell Thumb Tacks, Bulk Pack"/>
    <n v="105.12"/>
    <x v="3"/>
    <n v="0"/>
    <x v="765"/>
    <x v="9137"/>
    <s v="Medium"/>
    <n v="128.18"/>
  </r>
  <r>
    <x v="13402"/>
    <s v="MX-2012-149139"/>
    <x v="294"/>
    <x v="1397"/>
    <x v="2"/>
    <s v="MO-17800"/>
    <s v="Meg"/>
    <s v="O'Connel"/>
    <x v="2"/>
    <s v="Mexico City"/>
    <s v="Distrito Federal"/>
    <x v="14"/>
    <n v="0"/>
    <x v="5"/>
    <s v="North"/>
    <s v="OFF-EN-10003175"/>
    <x v="2"/>
    <x v="14"/>
    <s v="Ames Manila Envelope, Security-Tint"/>
    <n v="54.18"/>
    <x v="12"/>
    <n v="0"/>
    <x v="7280"/>
    <x v="9138"/>
    <s v="Critical"/>
    <n v="77.239000000000004"/>
  </r>
  <r>
    <x v="13403"/>
    <s v="US-2014-161886"/>
    <x v="861"/>
    <x v="835"/>
    <x v="2"/>
    <s v="TB-21400"/>
    <s v="Tom"/>
    <s v="Boeckenhauer"/>
    <x v="0"/>
    <s v="Iquitos"/>
    <s v="Loreto"/>
    <x v="114"/>
    <n v="0"/>
    <x v="5"/>
    <s v="South"/>
    <s v="OFF-BI-10000813"/>
    <x v="2"/>
    <x v="5"/>
    <s v="Cardinal Binding Machine, Economy"/>
    <n v="79.632000000000005"/>
    <x v="4"/>
    <n v="0.4"/>
    <x v="9990"/>
    <x v="9139"/>
    <s v="Critical"/>
    <n v="102.685"/>
  </r>
  <r>
    <x v="13404"/>
    <s v="ID-2011-43858"/>
    <x v="325"/>
    <x v="612"/>
    <x v="3"/>
    <s v="BD-11770"/>
    <s v="Bryan"/>
    <s v="Davis"/>
    <x v="0"/>
    <s v="Hanoi"/>
    <s v="Thủ Dô Hà Nội"/>
    <x v="49"/>
    <n v="0"/>
    <x v="1"/>
    <s v="Southeast Asia"/>
    <s v="FUR-CH-10002224"/>
    <x v="1"/>
    <x v="1"/>
    <s v="Hon Rocking Chair, Set of Two"/>
    <n v="193.99019999999999"/>
    <x v="10"/>
    <n v="0.27"/>
    <x v="9991"/>
    <x v="9140"/>
    <s v="Medium"/>
    <n v="217.0402"/>
  </r>
  <r>
    <x v="13405"/>
    <s v="TU-2012-4280"/>
    <x v="289"/>
    <x v="240"/>
    <x v="1"/>
    <s v="LA-6780"/>
    <s v="Laura"/>
    <s v="Armstrong"/>
    <x v="1"/>
    <s v="Ankara"/>
    <s v="Ankara"/>
    <x v="52"/>
    <n v="0"/>
    <x v="4"/>
    <s v="EMEA"/>
    <s v="TEC-BEL-10003177"/>
    <x v="0"/>
    <x v="0"/>
    <s v="Belkin Keyboard, Erganomic"/>
    <n v="196.05600000000001"/>
    <x v="5"/>
    <n v="0.6"/>
    <x v="9992"/>
    <x v="9140"/>
    <s v="Medium"/>
    <n v="219.10600000000002"/>
  </r>
  <r>
    <x v="13406"/>
    <s v="MO-2014-3370"/>
    <x v="972"/>
    <x v="789"/>
    <x v="1"/>
    <s v="AB-255"/>
    <s v="Alejandro"/>
    <s v="Ballentine"/>
    <x v="2"/>
    <s v="Sale"/>
    <s v="Rabat-Salé-Zemmour-Zaer"/>
    <x v="28"/>
    <n v="0"/>
    <x v="3"/>
    <s v="Africa"/>
    <s v="TEC-STA-10002497"/>
    <x v="0"/>
    <x v="8"/>
    <s v="StarTech Card Printer, White"/>
    <n v="161.91"/>
    <x v="13"/>
    <n v="0"/>
    <x v="9993"/>
    <x v="9140"/>
    <s v="High"/>
    <n v="184.96"/>
  </r>
  <r>
    <x v="13407"/>
    <s v="MX-2014-159667"/>
    <x v="723"/>
    <x v="743"/>
    <x v="3"/>
    <s v="CB-12415"/>
    <s v="Christy"/>
    <s v="Brittain"/>
    <x v="0"/>
    <s v="Panama City"/>
    <s v="Panama"/>
    <x v="100"/>
    <n v="0"/>
    <x v="5"/>
    <s v="Central"/>
    <s v="OFF-ST-10004549"/>
    <x v="2"/>
    <x v="10"/>
    <s v="Smead File Cart, Blue"/>
    <n v="203.952"/>
    <x v="4"/>
    <n v="0.4"/>
    <x v="9994"/>
    <x v="9141"/>
    <s v="Medium"/>
    <n v="226.999"/>
  </r>
  <r>
    <x v="13408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FUR-BO-10001646"/>
    <x v="1"/>
    <x v="9"/>
    <s v="Safco Library with Doors, Pine"/>
    <n v="260.76"/>
    <x v="13"/>
    <n v="0"/>
    <x v="9995"/>
    <x v="9142"/>
    <s v="High"/>
    <n v="283.803"/>
  </r>
  <r>
    <x v="13409"/>
    <s v="ID-2014-13940"/>
    <x v="199"/>
    <x v="451"/>
    <x v="1"/>
    <s v="DK-13375"/>
    <s v="Dennis"/>
    <s v="Kane"/>
    <x v="0"/>
    <s v="Newcastle"/>
    <s v="New South Wales"/>
    <x v="1"/>
    <n v="0"/>
    <x v="1"/>
    <s v="Oceania"/>
    <s v="FUR-BO-10002682"/>
    <x v="1"/>
    <x v="9"/>
    <s v="Safco Stackable Bookrack, Mobile"/>
    <n v="402.24599999999998"/>
    <x v="12"/>
    <n v="0.1"/>
    <x v="9996"/>
    <x v="9143"/>
    <s v="Medium"/>
    <n v="425.286"/>
  </r>
  <r>
    <x v="13410"/>
    <s v="ID-2013-72362"/>
    <x v="558"/>
    <x v="69"/>
    <x v="3"/>
    <s v="CS-11845"/>
    <s v="Cari"/>
    <s v="Sayre"/>
    <x v="1"/>
    <s v="Pekanbaru"/>
    <s v="Riau"/>
    <x v="20"/>
    <n v="0"/>
    <x v="1"/>
    <s v="Southeast Asia"/>
    <s v="TEC-AC-10002601"/>
    <x v="0"/>
    <x v="0"/>
    <s v="SanDisk Router, Bluetooth"/>
    <n v="271.73099999999999"/>
    <x v="10"/>
    <n v="0.47"/>
    <x v="9997"/>
    <x v="9143"/>
    <s v="Medium"/>
    <n v="294.77100000000002"/>
  </r>
  <r>
    <x v="13411"/>
    <s v="MX-2014-120810"/>
    <x v="308"/>
    <x v="211"/>
    <x v="1"/>
    <s v="BM-11575"/>
    <s v="Brendan"/>
    <s v="Murry"/>
    <x v="1"/>
    <s v="Zapopan"/>
    <s v="Jalisco"/>
    <x v="14"/>
    <n v="0"/>
    <x v="5"/>
    <s v="North"/>
    <s v="TEC-CO-10003678"/>
    <x v="0"/>
    <x v="3"/>
    <s v="HP Personal Copier, Color"/>
    <n v="250.9571"/>
    <x v="12"/>
    <n v="2E-3"/>
    <x v="9998"/>
    <x v="9144"/>
    <s v="Medium"/>
    <n v="273.99009999999998"/>
  </r>
  <r>
    <x v="13412"/>
    <s v="ES-2014-3096832"/>
    <x v="211"/>
    <x v="592"/>
    <x v="3"/>
    <s v="BW-11065"/>
    <s v="Barry"/>
    <s v="Weirich"/>
    <x v="0"/>
    <s v="Catania"/>
    <s v="Sicily"/>
    <x v="10"/>
    <n v="0"/>
    <x v="2"/>
    <s v="South"/>
    <s v="TEC-MA-10000811"/>
    <x v="0"/>
    <x v="8"/>
    <s v="Okidata Phone, Durable"/>
    <n v="208.72800000000001"/>
    <x v="4"/>
    <n v="0.4"/>
    <x v="9999"/>
    <x v="9145"/>
    <s v="Medium"/>
    <n v="231.75800000000001"/>
  </r>
  <r>
    <x v="13413"/>
    <s v="IN-2011-34478"/>
    <x v="607"/>
    <x v="620"/>
    <x v="0"/>
    <s v="BF-10975"/>
    <s v="Barbara"/>
    <s v="Fisher"/>
    <x v="1"/>
    <s v="Guangzhou"/>
    <s v="Guangdong"/>
    <x v="8"/>
    <n v="0"/>
    <x v="1"/>
    <s v="North Asia"/>
    <s v="FUR-FU-10000889"/>
    <x v="1"/>
    <x v="11"/>
    <s v="Rubbermaid Clock, Black"/>
    <n v="150.47999999999999"/>
    <x v="12"/>
    <n v="0"/>
    <x v="7373"/>
    <x v="9145"/>
    <s v="Medium"/>
    <n v="173.51"/>
  </r>
  <r>
    <x v="13414"/>
    <s v="MO-2014-8700"/>
    <x v="921"/>
    <x v="209"/>
    <x v="2"/>
    <s v="MK-8160"/>
    <s v="Mike"/>
    <s v="Kennedy"/>
    <x v="0"/>
    <s v="Casablanca"/>
    <s v="Grand Casablanca"/>
    <x v="28"/>
    <n v="0"/>
    <x v="3"/>
    <s v="Africa"/>
    <s v="OFF-KIT-10001899"/>
    <x v="2"/>
    <x v="7"/>
    <s v="KitchenAid Toaster, Black"/>
    <n v="84.75"/>
    <x v="13"/>
    <n v="0"/>
    <x v="10000"/>
    <x v="9145"/>
    <s v="Medium"/>
    <n v="107.78"/>
  </r>
  <r>
    <x v="13415"/>
    <s v="SF-2014-4900"/>
    <x v="340"/>
    <x v="358"/>
    <x v="3"/>
    <s v="MS-7365"/>
    <s v="Maribeth"/>
    <s v="Schnelling"/>
    <x v="0"/>
    <s v="Randfontein"/>
    <s v="Gauteng"/>
    <x v="41"/>
    <n v="0"/>
    <x v="3"/>
    <s v="Africa"/>
    <s v="OFF-SAN-10001345"/>
    <x v="2"/>
    <x v="12"/>
    <s v="Sanford Canvas, Water Color"/>
    <n v="214.8"/>
    <x v="4"/>
    <n v="0"/>
    <x v="89"/>
    <x v="9145"/>
    <s v="Low"/>
    <n v="237.83"/>
  </r>
  <r>
    <x v="13416"/>
    <s v="TU-2012-950"/>
    <x v="1315"/>
    <x v="234"/>
    <x v="0"/>
    <s v="PT-9090"/>
    <s v="Pete"/>
    <s v="Takahito"/>
    <x v="0"/>
    <s v="Istanbul"/>
    <s v="Istanbul"/>
    <x v="52"/>
    <n v="0"/>
    <x v="4"/>
    <s v="EMEA"/>
    <s v="OFF-KRA-10000117"/>
    <x v="2"/>
    <x v="14"/>
    <s v="Kraft Mailers, Security-Tint"/>
    <n v="96.12"/>
    <x v="5"/>
    <n v="0.6"/>
    <x v="10001"/>
    <x v="9145"/>
    <s v="Critical"/>
    <n v="119.15"/>
  </r>
  <r>
    <x v="13417"/>
    <s v="ES-2014-2603261"/>
    <x v="283"/>
    <x v="395"/>
    <x v="3"/>
    <s v="TM-21490"/>
    <s v="Tony"/>
    <s v="Molinari"/>
    <x v="0"/>
    <s v="Coventry"/>
    <s v="England"/>
    <x v="13"/>
    <n v="0"/>
    <x v="2"/>
    <s v="North"/>
    <s v="OFF-AR-10001482"/>
    <x v="2"/>
    <x v="12"/>
    <s v="Stanley Markers, Easy-Erase"/>
    <n v="179.76"/>
    <x v="3"/>
    <n v="0"/>
    <x v="89"/>
    <x v="9146"/>
    <s v="High"/>
    <n v="202.78"/>
  </r>
  <r>
    <x v="13418"/>
    <s v="IT-2012-2308326"/>
    <x v="669"/>
    <x v="520"/>
    <x v="0"/>
    <s v="SJ-20500"/>
    <s v="Shirley"/>
    <s v="Jackson"/>
    <x v="0"/>
    <s v="Neuilly-Plaisance"/>
    <s v="Ile-de-France"/>
    <x v="9"/>
    <n v="0"/>
    <x v="2"/>
    <s v="Central"/>
    <s v="TEC-CO-10000082"/>
    <x v="0"/>
    <x v="3"/>
    <s v="Canon Fax and Copier, Digital"/>
    <n v="1136.3309999999999"/>
    <x v="0"/>
    <n v="0.15"/>
    <x v="10002"/>
    <x v="9146"/>
    <s v="Medium"/>
    <n v="1159.3509999999999"/>
  </r>
  <r>
    <x v="13419"/>
    <s v="ID-2013-28605"/>
    <x v="779"/>
    <x v="370"/>
    <x v="1"/>
    <s v="JF-15295"/>
    <s v="Jason"/>
    <s v="Fortune-"/>
    <x v="0"/>
    <s v="Singapore"/>
    <s v="Singapore"/>
    <x v="55"/>
    <n v="0"/>
    <x v="1"/>
    <s v="Southeast Asia"/>
    <s v="OFF-BI-10001645"/>
    <x v="2"/>
    <x v="5"/>
    <s v="Ibico Binding Machine, Recycled"/>
    <n v="362.46"/>
    <x v="0"/>
    <n v="0"/>
    <x v="1275"/>
    <x v="9146"/>
    <s v="Medium"/>
    <n v="385.47999999999996"/>
  </r>
  <r>
    <x v="13420"/>
    <s v="ES-2012-2938951"/>
    <x v="995"/>
    <x v="715"/>
    <x v="1"/>
    <s v="DM-13345"/>
    <s v="Denise"/>
    <s v="Monton"/>
    <x v="1"/>
    <s v="Huddinge"/>
    <s v="Stockholm"/>
    <x v="72"/>
    <n v="0"/>
    <x v="2"/>
    <s v="North"/>
    <s v="FUR-CH-10002543"/>
    <x v="1"/>
    <x v="1"/>
    <s v="SAFCO Steel Folding Chair, Set of Two"/>
    <n v="351.84"/>
    <x v="3"/>
    <n v="0.5"/>
    <x v="10003"/>
    <x v="9147"/>
    <s v="Medium"/>
    <n v="374.84999999999997"/>
  </r>
  <r>
    <x v="13421"/>
    <s v="IN-2012-34310"/>
    <x v="259"/>
    <x v="261"/>
    <x v="3"/>
    <s v="JK-16120"/>
    <s v="Julie"/>
    <s v="Kriz"/>
    <x v="2"/>
    <s v="Chengjiang"/>
    <s v="Jiangsu"/>
    <x v="8"/>
    <n v="0"/>
    <x v="1"/>
    <s v="North Asia"/>
    <s v="FUR-BO-10002204"/>
    <x v="1"/>
    <x v="9"/>
    <s v="Bush Corner Shelving, Traditional"/>
    <n v="991.92"/>
    <x v="3"/>
    <n v="0"/>
    <x v="10004"/>
    <x v="9147"/>
    <s v="High"/>
    <n v="1014.93"/>
  </r>
  <r>
    <x v="13422"/>
    <s v="ZI-2012-4330"/>
    <x v="834"/>
    <x v="955"/>
    <x v="1"/>
    <s v="DN-3690"/>
    <s v="Duane"/>
    <s v="Noonan"/>
    <x v="0"/>
    <s v="Chitungwiza"/>
    <s v="Harare"/>
    <x v="125"/>
    <n v="0"/>
    <x v="3"/>
    <s v="Africa"/>
    <s v="TEC-HP -10004451"/>
    <x v="0"/>
    <x v="3"/>
    <s v="HP Ink, Laser"/>
    <n v="154.44"/>
    <x v="4"/>
    <n v="0.7"/>
    <x v="10005"/>
    <x v="9147"/>
    <s v="High"/>
    <n v="177.45"/>
  </r>
  <r>
    <x v="13423"/>
    <s v="MX-2014-166681"/>
    <x v="205"/>
    <x v="210"/>
    <x v="3"/>
    <s v="TH-21115"/>
    <s v="Thea"/>
    <s v="Hudgings"/>
    <x v="1"/>
    <s v="Bridgetown"/>
    <s v="Saint Michael"/>
    <x v="103"/>
    <n v="0"/>
    <x v="5"/>
    <s v="Caribbean"/>
    <s v="OFF-BI-10001504"/>
    <x v="2"/>
    <x v="5"/>
    <s v="Avery Binding Machine, Durable"/>
    <n v="234.92"/>
    <x v="0"/>
    <n v="0"/>
    <x v="8902"/>
    <x v="9148"/>
    <s v="High"/>
    <n v="257.92899999999997"/>
  </r>
  <r>
    <x v="13424"/>
    <s v="MX-2014-146444"/>
    <x v="784"/>
    <x v="554"/>
    <x v="3"/>
    <s v="AJ-10795"/>
    <s v="Anthony"/>
    <s v="Johnson"/>
    <x v="1"/>
    <s v="León"/>
    <s v="Guanajuato"/>
    <x v="14"/>
    <n v="0"/>
    <x v="5"/>
    <s v="North"/>
    <s v="FUR-BO-10001781"/>
    <x v="1"/>
    <x v="9"/>
    <s v="Bush Library with Doors, Traditional"/>
    <n v="388.608"/>
    <x v="10"/>
    <n v="0.2"/>
    <x v="5349"/>
    <x v="9149"/>
    <s v="Medium"/>
    <n v="411.608"/>
  </r>
  <r>
    <x v="13425"/>
    <s v="ES-2011-4342226"/>
    <x v="1036"/>
    <x v="1368"/>
    <x v="0"/>
    <s v="CL-12565"/>
    <s v="Clay"/>
    <s v="Ludtke"/>
    <x v="0"/>
    <s v="Frankfurt"/>
    <s v="Hesse"/>
    <x v="2"/>
    <n v="0"/>
    <x v="2"/>
    <s v="Central"/>
    <s v="OFF-BI-10002799"/>
    <x v="2"/>
    <x v="5"/>
    <s v="Cardinal Binder Covers, Clear"/>
    <n v="80.22"/>
    <x v="0"/>
    <n v="0"/>
    <x v="9897"/>
    <x v="9149"/>
    <s v="Critical"/>
    <n v="103.22"/>
  </r>
  <r>
    <x v="13426"/>
    <s v="ES-2011-3136087"/>
    <x v="614"/>
    <x v="26"/>
    <x v="3"/>
    <s v="MF-17665"/>
    <s v="Maureen"/>
    <s v="Fritzler"/>
    <x v="1"/>
    <s v="Marly-le-Roi"/>
    <s v="Ile-de-France"/>
    <x v="9"/>
    <n v="0"/>
    <x v="2"/>
    <s v="Central"/>
    <s v="OFF-ST-10002706"/>
    <x v="2"/>
    <x v="10"/>
    <s v="Fellowes File Cart, Wire Frame"/>
    <n v="736.452"/>
    <x v="5"/>
    <n v="0.1"/>
    <x v="10006"/>
    <x v="9149"/>
    <s v="Medium"/>
    <n v="759.452"/>
  </r>
  <r>
    <x v="13427"/>
    <s v="MX-2014-110345"/>
    <x v="579"/>
    <x v="541"/>
    <x v="1"/>
    <s v="OT-18730"/>
    <s v="Olvera"/>
    <s v="Toch"/>
    <x v="0"/>
    <s v="Santiago"/>
    <s v="Santiago"/>
    <x v="89"/>
    <n v="0"/>
    <x v="5"/>
    <s v="South"/>
    <s v="FUR-BO-10001476"/>
    <x v="1"/>
    <x v="9"/>
    <s v="Safco Corner Shelving, Pine"/>
    <n v="201.08"/>
    <x v="10"/>
    <n v="0"/>
    <x v="10007"/>
    <x v="9150"/>
    <s v="Critical"/>
    <n v="224.07600000000002"/>
  </r>
  <r>
    <x v="13428"/>
    <s v="ES-2014-1734818"/>
    <x v="226"/>
    <x v="768"/>
    <x v="3"/>
    <s v="JM-15535"/>
    <s v="Jessica"/>
    <s v="Myrick"/>
    <x v="0"/>
    <s v="Arles"/>
    <s v="Provence-Alpes-Côte d'Azur"/>
    <x v="9"/>
    <n v="0"/>
    <x v="2"/>
    <s v="Central"/>
    <s v="TEC-AC-10003335"/>
    <x v="0"/>
    <x v="0"/>
    <s v="SanDisk Memory Card, Erganomic"/>
    <n v="220.44"/>
    <x v="10"/>
    <n v="0"/>
    <x v="10008"/>
    <x v="9151"/>
    <s v="Low"/>
    <n v="243.43"/>
  </r>
  <r>
    <x v="13429"/>
    <s v="IT-2014-5637241"/>
    <x v="518"/>
    <x v="211"/>
    <x v="3"/>
    <s v="TT-21220"/>
    <s v="Thomas"/>
    <s v="Thornton"/>
    <x v="0"/>
    <s v="Vigo"/>
    <s v="Galicia"/>
    <x v="25"/>
    <n v="0"/>
    <x v="2"/>
    <s v="South"/>
    <s v="TEC-PH-10003927"/>
    <x v="0"/>
    <x v="2"/>
    <s v="Cisco Signal Booster, Full Size"/>
    <n v="275.61599999999999"/>
    <x v="10"/>
    <n v="0.1"/>
    <x v="10009"/>
    <x v="9151"/>
    <s v="Medium"/>
    <n v="298.60599999999999"/>
  </r>
  <r>
    <x v="13430"/>
    <s v="IN-2013-62093"/>
    <x v="1167"/>
    <x v="255"/>
    <x v="1"/>
    <s v="BG-11035"/>
    <s v="Barry"/>
    <s v="Gonzalez"/>
    <x v="0"/>
    <s v="Sydney"/>
    <s v="New South Wales"/>
    <x v="1"/>
    <n v="0"/>
    <x v="1"/>
    <s v="Oceania"/>
    <s v="FUR-FU-10004704"/>
    <x v="1"/>
    <x v="11"/>
    <s v="Deflect-O Door Stop, Black"/>
    <n v="158.22"/>
    <x v="4"/>
    <n v="0.1"/>
    <x v="10010"/>
    <x v="9151"/>
    <s v="High"/>
    <n v="181.21"/>
  </r>
  <r>
    <x v="13431"/>
    <s v="IN-2011-74616"/>
    <x v="105"/>
    <x v="107"/>
    <x v="1"/>
    <s v="EH-13990"/>
    <s v="Erica"/>
    <s v="Hackney"/>
    <x v="0"/>
    <s v="Dhaka"/>
    <s v="Dhaka"/>
    <x v="24"/>
    <n v="0"/>
    <x v="1"/>
    <s v="Central Asia"/>
    <s v="OFF-FA-10000581"/>
    <x v="2"/>
    <x v="15"/>
    <s v="Stockwell Thumb Tacks, Metal"/>
    <n v="81.900000000000006"/>
    <x v="5"/>
    <n v="0"/>
    <x v="2883"/>
    <x v="9151"/>
    <s v="Critical"/>
    <n v="104.89"/>
  </r>
  <r>
    <x v="13432"/>
    <s v="IN-2014-57683"/>
    <x v="258"/>
    <x v="1179"/>
    <x v="3"/>
    <s v="DL-13330"/>
    <s v="Denise"/>
    <s v="Leinenbach"/>
    <x v="0"/>
    <s v="Matsubara"/>
    <s v="Oita"/>
    <x v="42"/>
    <n v="0"/>
    <x v="1"/>
    <s v="North Asia"/>
    <s v="OFF-PA-10003303"/>
    <x v="2"/>
    <x v="13"/>
    <s v="Xerox Computer Printout Paper, Multicolor"/>
    <n v="249.75"/>
    <x v="1"/>
    <n v="0"/>
    <x v="2890"/>
    <x v="9152"/>
    <s v="Medium"/>
    <n v="272.73"/>
  </r>
  <r>
    <x v="13433"/>
    <s v="IN-2012-85627"/>
    <x v="296"/>
    <x v="799"/>
    <x v="3"/>
    <s v="EC-14050"/>
    <s v="Erin"/>
    <s v="Creighton"/>
    <x v="0"/>
    <s v="Waitakere"/>
    <s v="Auckland"/>
    <x v="4"/>
    <n v="0"/>
    <x v="1"/>
    <s v="Oceania"/>
    <s v="FUR-BO-10000616"/>
    <x v="1"/>
    <x v="9"/>
    <s v="Dania Corner Shelving, Pine"/>
    <n v="444.31200000000001"/>
    <x v="5"/>
    <n v="0.4"/>
    <x v="10011"/>
    <x v="9152"/>
    <s v="Medium"/>
    <n v="467.29200000000003"/>
  </r>
  <r>
    <x v="13434"/>
    <s v="MX-2013-157672"/>
    <x v="113"/>
    <x v="86"/>
    <x v="1"/>
    <s v="HA-14920"/>
    <s v="Helen"/>
    <s v="Andreada"/>
    <x v="0"/>
    <s v="Cochabamba"/>
    <s v="Cochabamba"/>
    <x v="88"/>
    <n v="0"/>
    <x v="5"/>
    <s v="South"/>
    <s v="OFF-BI-10000029"/>
    <x v="2"/>
    <x v="5"/>
    <s v="Ibico Binding Machine, Recycled"/>
    <n v="138.08000000000001"/>
    <x v="4"/>
    <n v="0"/>
    <x v="10012"/>
    <x v="9153"/>
    <s v="High"/>
    <n v="161.05800000000002"/>
  </r>
  <r>
    <x v="13435"/>
    <s v="ES-2012-4718408"/>
    <x v="131"/>
    <x v="244"/>
    <x v="3"/>
    <s v="SS-20590"/>
    <s v="Sonia"/>
    <s v="Sunley"/>
    <x v="0"/>
    <s v="Cork"/>
    <s v="Cork"/>
    <x v="98"/>
    <n v="0"/>
    <x v="2"/>
    <s v="North"/>
    <s v="OFF-ST-10003018"/>
    <x v="2"/>
    <x v="10"/>
    <s v="Smead File Cart, Industrial"/>
    <n v="321"/>
    <x v="2"/>
    <n v="0.5"/>
    <x v="10013"/>
    <x v="9154"/>
    <s v="Medium"/>
    <n v="343.97"/>
  </r>
  <r>
    <x v="13436"/>
    <s v="CA-2011-165309"/>
    <x v="372"/>
    <x v="213"/>
    <x v="3"/>
    <s v="KD-16270"/>
    <s v="Karen"/>
    <s v="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x v="12"/>
    <n v="0.2"/>
    <x v="10014"/>
    <x v="9154"/>
    <s v="Medium"/>
    <n v="264.14599999999996"/>
  </r>
  <r>
    <x v="13437"/>
    <s v="PL-2013-9400"/>
    <x v="1053"/>
    <x v="806"/>
    <x v="3"/>
    <s v="FM-4380"/>
    <s v="Fred"/>
    <s v="McMath"/>
    <x v="0"/>
    <s v="Ruda Slaska"/>
    <s v="Silesia"/>
    <x v="12"/>
    <n v="0"/>
    <x v="4"/>
    <s v="EMEA"/>
    <s v="FUR-SAU-10001776"/>
    <x v="1"/>
    <x v="9"/>
    <s v="Sauder Stackable Bookrack, Pine"/>
    <n v="148.16999999999999"/>
    <x v="13"/>
    <n v="0"/>
    <x v="9865"/>
    <x v="9154"/>
    <s v="Low"/>
    <n v="171.14"/>
  </r>
  <r>
    <x v="13438"/>
    <s v="US-2012-159086"/>
    <x v="714"/>
    <x v="1361"/>
    <x v="3"/>
    <s v="PC-18745"/>
    <s v="Pamela"/>
    <s v="Coakley"/>
    <x v="1"/>
    <s v="La Romana"/>
    <s v="La Romana"/>
    <x v="18"/>
    <n v="0"/>
    <x v="5"/>
    <s v="Caribbean"/>
    <s v="FUR-BO-10003291"/>
    <x v="1"/>
    <x v="9"/>
    <s v="Dania Corner Shelving, Metal"/>
    <n v="145.83600000000001"/>
    <x v="12"/>
    <n v="0.4"/>
    <x v="7908"/>
    <x v="9155"/>
    <s v="High"/>
    <n v="168.79600000000002"/>
  </r>
  <r>
    <x v="13439"/>
    <s v="ES-2012-2084881"/>
    <x v="901"/>
    <x v="1316"/>
    <x v="1"/>
    <s v="ST-20530"/>
    <s v="Shui"/>
    <s v="Tom"/>
    <x v="0"/>
    <s v="West Bromwich"/>
    <s v="England"/>
    <x v="13"/>
    <n v="0"/>
    <x v="2"/>
    <s v="North"/>
    <s v="OFF-ST-10002042"/>
    <x v="2"/>
    <x v="10"/>
    <s v="Fellowes Folders, Industrial"/>
    <n v="134.4"/>
    <x v="2"/>
    <n v="0"/>
    <x v="10015"/>
    <x v="9155"/>
    <s v="High"/>
    <n v="157.36000000000001"/>
  </r>
  <r>
    <x v="13440"/>
    <s v="ES-2013-1812049"/>
    <x v="1351"/>
    <x v="1420"/>
    <x v="1"/>
    <s v="JG-15805"/>
    <s v="John"/>
    <s v="Grady"/>
    <x v="1"/>
    <s v="Vienna"/>
    <s v="Vienna"/>
    <x v="31"/>
    <n v="0"/>
    <x v="2"/>
    <s v="Central"/>
    <s v="TEC-AC-10001486"/>
    <x v="0"/>
    <x v="0"/>
    <s v="Belkin Flash Drive, Programmable"/>
    <n v="130.32"/>
    <x v="12"/>
    <n v="0"/>
    <x v="4363"/>
    <x v="9155"/>
    <s v="Medium"/>
    <n v="153.28"/>
  </r>
  <r>
    <x v="13441"/>
    <s v="IR-2012-4630"/>
    <x v="431"/>
    <x v="804"/>
    <x v="3"/>
    <s v="VT-11700"/>
    <s v="Valerie"/>
    <s v="Takahito"/>
    <x v="2"/>
    <s v="Zanjan"/>
    <s v="Zanjan"/>
    <x v="22"/>
    <n v="0"/>
    <x v="4"/>
    <s v="EMEA"/>
    <s v="FUR-SAF-10003540"/>
    <x v="1"/>
    <x v="9"/>
    <s v="Safco Floating Shelf Set, Metal"/>
    <n v="196.2"/>
    <x v="13"/>
    <n v="0"/>
    <x v="8111"/>
    <x v="9155"/>
    <s v="High"/>
    <n v="219.16"/>
  </r>
  <r>
    <x v="13442"/>
    <s v="AG-2012-4630"/>
    <x v="319"/>
    <x v="926"/>
    <x v="1"/>
    <s v="CP-2340"/>
    <s v="Christine"/>
    <s v="Phan"/>
    <x v="1"/>
    <s v="Oran"/>
    <s v="Oran"/>
    <x v="78"/>
    <n v="0"/>
    <x v="3"/>
    <s v="Africa"/>
    <s v="TEC-CIS-10001877"/>
    <x v="0"/>
    <x v="2"/>
    <s v="Cisco Office Telephone, with Caller ID"/>
    <n v="321.83999999999997"/>
    <x v="4"/>
    <n v="0"/>
    <x v="8444"/>
    <x v="9156"/>
    <s v="Medium"/>
    <n v="344.78999999999996"/>
  </r>
  <r>
    <x v="13443"/>
    <s v="MX-2011-154998"/>
    <x v="656"/>
    <x v="659"/>
    <x v="3"/>
    <s v="BD-11320"/>
    <s v="Bill"/>
    <s v="Donatelli"/>
    <x v="0"/>
    <s v="São Gonçalo"/>
    <s v="Rio de Janeiro"/>
    <x v="7"/>
    <n v="0"/>
    <x v="5"/>
    <s v="South"/>
    <s v="FUR-BO-10003034"/>
    <x v="1"/>
    <x v="9"/>
    <s v="Sauder Stackable Bookrack, Pine"/>
    <n v="296.33999999999997"/>
    <x v="12"/>
    <n v="0"/>
    <x v="2962"/>
    <x v="9157"/>
    <s v="Medium"/>
    <n v="319.28699999999998"/>
  </r>
  <r>
    <x v="13444"/>
    <s v="MX-2013-166611"/>
    <x v="615"/>
    <x v="605"/>
    <x v="3"/>
    <s v="MC-17845"/>
    <s v="Michael"/>
    <s v="Chen"/>
    <x v="0"/>
    <s v="Huehuetenango"/>
    <s v="Huehuetenango"/>
    <x v="38"/>
    <n v="0"/>
    <x v="5"/>
    <s v="Central"/>
    <s v="FUR-BO-10003043"/>
    <x v="1"/>
    <x v="9"/>
    <s v="Dania 3-Shelf Cabinet, Mobile"/>
    <n v="287.94"/>
    <x v="12"/>
    <n v="0"/>
    <x v="5507"/>
    <x v="9157"/>
    <s v="Medium"/>
    <n v="310.887"/>
  </r>
  <r>
    <x v="13445"/>
    <s v="MX-2014-143728"/>
    <x v="250"/>
    <x v="461"/>
    <x v="3"/>
    <s v="RW-19540"/>
    <s v="Rick"/>
    <s v="Wilson"/>
    <x v="1"/>
    <s v="Tegucigalpa"/>
    <s v="Francisco Morazán"/>
    <x v="83"/>
    <n v="0"/>
    <x v="5"/>
    <s v="Central"/>
    <s v="TEC-AC-10000203"/>
    <x v="0"/>
    <x v="0"/>
    <s v="SanDisk Router, Bluetooth"/>
    <n v="307.62"/>
    <x v="12"/>
    <n v="0.4"/>
    <x v="3767"/>
    <x v="9158"/>
    <s v="Medium"/>
    <n v="330.565"/>
  </r>
  <r>
    <x v="13446"/>
    <s v="ES-2012-4400520"/>
    <x v="288"/>
    <x v="1204"/>
    <x v="3"/>
    <s v="JK-15205"/>
    <s v="Jamie"/>
    <s v="Kunitz"/>
    <x v="0"/>
    <s v="Mulhouse"/>
    <s v="Alsace"/>
    <x v="9"/>
    <n v="0"/>
    <x v="2"/>
    <s v="Central"/>
    <s v="OFF-AR-10002447"/>
    <x v="2"/>
    <x v="12"/>
    <s v="Stanley Sketch Pad, Water Color"/>
    <n v="333.27"/>
    <x v="0"/>
    <n v="0"/>
    <x v="10016"/>
    <x v="9159"/>
    <s v="Medium"/>
    <n v="356.21"/>
  </r>
  <r>
    <x v="13447"/>
    <s v="IN-2014-54421"/>
    <x v="562"/>
    <x v="162"/>
    <x v="2"/>
    <s v="TB-21625"/>
    <s v="Trudy"/>
    <s v="Brown"/>
    <x v="0"/>
    <s v="Sangli"/>
    <s v="Maharashtra"/>
    <x v="17"/>
    <n v="0"/>
    <x v="1"/>
    <s v="Central Asia"/>
    <s v="TEC-AC-10001792"/>
    <x v="0"/>
    <x v="0"/>
    <s v="Logitech Mouse, Programmable"/>
    <n v="153.9"/>
    <x v="2"/>
    <n v="0"/>
    <x v="9508"/>
    <x v="9159"/>
    <s v="High"/>
    <n v="176.84"/>
  </r>
  <r>
    <x v="13448"/>
    <s v="SF-2012-6660"/>
    <x v="1332"/>
    <x v="332"/>
    <x v="3"/>
    <s v="DH-3075"/>
    <s v="Dave"/>
    <s v="Hallsten"/>
    <x v="1"/>
    <s v="Pretoria"/>
    <s v="Gauteng"/>
    <x v="41"/>
    <n v="0"/>
    <x v="3"/>
    <s v="Africa"/>
    <s v="TEC-MOT-10001342"/>
    <x v="0"/>
    <x v="2"/>
    <s v="Motorola Signal Booster, VoIP"/>
    <n v="286.44"/>
    <x v="10"/>
    <n v="0"/>
    <x v="7056"/>
    <x v="9159"/>
    <s v="Medium"/>
    <n v="309.38"/>
  </r>
  <r>
    <x v="13449"/>
    <s v="US-2011-126116"/>
    <x v="1006"/>
    <x v="575"/>
    <x v="3"/>
    <s v="CS-12460"/>
    <s v="Chuck"/>
    <s v="Sachs"/>
    <x v="0"/>
    <s v="La Romana"/>
    <s v="La Romana"/>
    <x v="18"/>
    <n v="0"/>
    <x v="5"/>
    <s v="Caribbean"/>
    <s v="OFF-BI-10001533"/>
    <x v="2"/>
    <x v="5"/>
    <s v="Wilson Jones Binding Machine, Recycled"/>
    <n v="157.82400000000001"/>
    <x v="5"/>
    <n v="0.2"/>
    <x v="10017"/>
    <x v="9160"/>
    <s v="High"/>
    <n v="180.75800000000001"/>
  </r>
  <r>
    <x v="13450"/>
    <s v="MX-2012-150560"/>
    <x v="752"/>
    <x v="1012"/>
    <x v="3"/>
    <s v="ON-18715"/>
    <s v="Odella"/>
    <s v="Nelson"/>
    <x v="1"/>
    <s v="Medellín"/>
    <s v="Antioquia"/>
    <x v="32"/>
    <n v="0"/>
    <x v="5"/>
    <s v="South"/>
    <s v="TEC-CO-10000956"/>
    <x v="0"/>
    <x v="3"/>
    <s v="Sharp Copy Machine, Laser"/>
    <n v="477.12380000000002"/>
    <x v="12"/>
    <n v="2E-3"/>
    <x v="3538"/>
    <x v="9160"/>
    <s v="Medium"/>
    <n v="500.05780000000004"/>
  </r>
  <r>
    <x v="13451"/>
    <s v="CA-2011-103058"/>
    <x v="1122"/>
    <x v="697"/>
    <x v="2"/>
    <s v="AG-10270"/>
    <s v="Alejandro"/>
    <s v="Grove"/>
    <x v="0"/>
    <s v="New York City"/>
    <s v="New York"/>
    <x v="0"/>
    <n v="10011"/>
    <x v="0"/>
    <s v="East"/>
    <s v="TEC-AC-10001314"/>
    <x v="0"/>
    <x v="0"/>
    <s v="Case Logic 2.4GHz Wireless Keyboard"/>
    <n v="99.98"/>
    <x v="10"/>
    <n v="0"/>
    <x v="10018"/>
    <x v="9161"/>
    <s v="Critical"/>
    <n v="122.91"/>
  </r>
  <r>
    <x v="13452"/>
    <s v="US-2013-147753"/>
    <x v="622"/>
    <x v="638"/>
    <x v="3"/>
    <s v="TB-21250"/>
    <s v="Tim"/>
    <s v="Brockman"/>
    <x v="0"/>
    <s v="Tegucigalpa"/>
    <s v="Francisco Morazán"/>
    <x v="83"/>
    <n v="0"/>
    <x v="5"/>
    <s v="Central"/>
    <s v="TEC-AC-10002015"/>
    <x v="0"/>
    <x v="0"/>
    <s v="Logitech Router, Programmable"/>
    <n v="199.05600000000001"/>
    <x v="10"/>
    <n v="0.4"/>
    <x v="10019"/>
    <x v="9162"/>
    <s v="High"/>
    <n v="221.98000000000002"/>
  </r>
  <r>
    <x v="13453"/>
    <s v="US-2013-165351"/>
    <x v="374"/>
    <x v="410"/>
    <x v="2"/>
    <s v="DC-13285"/>
    <s v="Debra"/>
    <s v="Catini"/>
    <x v="0"/>
    <s v="Tegucigalpa"/>
    <s v="Francisco Morazán"/>
    <x v="83"/>
    <n v="0"/>
    <x v="5"/>
    <s v="Central"/>
    <s v="OFF-AP-10003363"/>
    <x v="2"/>
    <x v="7"/>
    <s v="Hoover Blender, White"/>
    <n v="156.672"/>
    <x v="4"/>
    <n v="0.4"/>
    <x v="10020"/>
    <x v="9163"/>
    <s v="Medium"/>
    <n v="179.59299999999999"/>
  </r>
  <r>
    <x v="13454"/>
    <s v="CA-2014-164707"/>
    <x v="1080"/>
    <x v="701"/>
    <x v="1"/>
    <s v="CV-12805"/>
    <s v="Cynthia"/>
    <s v="Voltz"/>
    <x v="1"/>
    <s v="Los Angeles"/>
    <s v="California"/>
    <x v="0"/>
    <n v="90045"/>
    <x v="0"/>
    <s v="West"/>
    <s v="TEC-PH-10001924"/>
    <x v="0"/>
    <x v="2"/>
    <s v="iHome FM Clock Radio with Lightning Dock"/>
    <n v="167.976"/>
    <x v="12"/>
    <n v="0.2"/>
    <x v="10021"/>
    <x v="9164"/>
    <s v="High"/>
    <n v="190.89600000000002"/>
  </r>
  <r>
    <x v="13455"/>
    <s v="CA-2011-141726"/>
    <x v="769"/>
    <x v="867"/>
    <x v="2"/>
    <s v="CC-12145"/>
    <s v="Charles"/>
    <s v="Crestani"/>
    <x v="0"/>
    <s v="San Diego"/>
    <s v="California"/>
    <x v="0"/>
    <n v="92105"/>
    <x v="0"/>
    <s v="West"/>
    <s v="OFF-PA-10000418"/>
    <x v="2"/>
    <x v="13"/>
    <s v="Xerox 189"/>
    <n v="104.85"/>
    <x v="13"/>
    <n v="0"/>
    <x v="10022"/>
    <x v="9164"/>
    <s v="Medium"/>
    <n v="127.77"/>
  </r>
  <r>
    <x v="13456"/>
    <s v="ES-2014-3977451"/>
    <x v="546"/>
    <x v="733"/>
    <x v="2"/>
    <s v="SR-20740"/>
    <s v="Steven"/>
    <s v="Roelle"/>
    <x v="2"/>
    <s v="Paris"/>
    <s v="Ile-de-France"/>
    <x v="9"/>
    <n v="0"/>
    <x v="2"/>
    <s v="Central"/>
    <s v="OFF-SU-10002379"/>
    <x v="2"/>
    <x v="6"/>
    <s v="Fiskars Letter Opener, High Speed"/>
    <n v="81.99"/>
    <x v="12"/>
    <n v="0"/>
    <x v="8991"/>
    <x v="9165"/>
    <s v="High"/>
    <n v="104.89999999999999"/>
  </r>
  <r>
    <x v="13457"/>
    <s v="ES-2013-5364560"/>
    <x v="1273"/>
    <x v="197"/>
    <x v="3"/>
    <s v="AS-10090"/>
    <s v="Adam"/>
    <s v="Shillingsburg"/>
    <x v="0"/>
    <s v="Paris"/>
    <s v="Ile-de-France"/>
    <x v="9"/>
    <n v="0"/>
    <x v="2"/>
    <s v="Central"/>
    <s v="OFF-AR-10001461"/>
    <x v="2"/>
    <x v="12"/>
    <s v="BIC Canvas, Water Color"/>
    <n v="284.39999999999998"/>
    <x v="2"/>
    <n v="0"/>
    <x v="10023"/>
    <x v="9165"/>
    <s v="Medium"/>
    <n v="307.31"/>
  </r>
  <r>
    <x v="13458"/>
    <s v="ES-2014-1150703"/>
    <x v="230"/>
    <x v="1355"/>
    <x v="0"/>
    <s v="RO-19780"/>
    <s v="Rose"/>
    <s v="O'Brian"/>
    <x v="0"/>
    <s v="Frankfurt"/>
    <s v="Hesse"/>
    <x v="2"/>
    <n v="0"/>
    <x v="2"/>
    <s v="Central"/>
    <s v="OFF-AR-10003247"/>
    <x v="2"/>
    <x v="12"/>
    <s v="Boston Highlighters, Water Color"/>
    <n v="110.25"/>
    <x v="2"/>
    <n v="0"/>
    <x v="7748"/>
    <x v="9165"/>
    <s v="High"/>
    <n v="133.16"/>
  </r>
  <r>
    <x v="13459"/>
    <s v="CA-2012-154620"/>
    <x v="402"/>
    <x v="899"/>
    <x v="3"/>
    <s v="LT-17110"/>
    <s v="Liz"/>
    <s v="Thompson"/>
    <x v="0"/>
    <s v="Lancaster"/>
    <s v="California"/>
    <x v="0"/>
    <n v="93534"/>
    <x v="0"/>
    <s v="West"/>
    <s v="FUR-CH-10004675"/>
    <x v="1"/>
    <x v="1"/>
    <s v="Lifetime Advantage Folding Chairs, 4/Carton"/>
    <n v="348.928"/>
    <x v="10"/>
    <n v="0.2"/>
    <x v="10024"/>
    <x v="9165"/>
    <s v="Medium"/>
    <n v="371.83800000000002"/>
  </r>
  <r>
    <x v="13460"/>
    <s v="US-2014-111024"/>
    <x v="211"/>
    <x v="1181"/>
    <x v="1"/>
    <s v="SZ-20035"/>
    <s v="Sam"/>
    <s v="Zeldin"/>
    <x v="2"/>
    <s v="Lancaster"/>
    <s v="Ohio"/>
    <x v="0"/>
    <n v="43130"/>
    <x v="0"/>
    <s v="East"/>
    <s v="FUR-TA-10002041"/>
    <x v="1"/>
    <x v="4"/>
    <s v="Bevis Round Conference Table Top, X-Base"/>
    <n v="215.148"/>
    <x v="10"/>
    <n v="0.4"/>
    <x v="10025"/>
    <x v="9165"/>
    <s v="Medium"/>
    <n v="238.05799999999999"/>
  </r>
  <r>
    <x v="13461"/>
    <s v="AO-2011-7110"/>
    <x v="186"/>
    <x v="564"/>
    <x v="3"/>
    <s v="AA-480"/>
    <s v="Andrew"/>
    <s v="Allen"/>
    <x v="0"/>
    <s v="Kuito"/>
    <s v="Bie"/>
    <x v="56"/>
    <n v="0"/>
    <x v="3"/>
    <s v="Africa"/>
    <s v="OFF-SME-10004370"/>
    <x v="2"/>
    <x v="10"/>
    <s v="Smead File Cart, Blue"/>
    <n v="254.94"/>
    <x v="10"/>
    <n v="0"/>
    <x v="5647"/>
    <x v="9165"/>
    <s v="Medium"/>
    <n v="277.85000000000002"/>
  </r>
  <r>
    <x v="13462"/>
    <s v="IR-2013-2040"/>
    <x v="667"/>
    <x v="682"/>
    <x v="3"/>
    <s v="BO-1425"/>
    <s v="Bobby"/>
    <s v="Odegard"/>
    <x v="0"/>
    <s v="Mashhad"/>
    <s v="Razavi Khorasan"/>
    <x v="22"/>
    <n v="0"/>
    <x v="4"/>
    <s v="EMEA"/>
    <s v="TEC-LOG-10003896"/>
    <x v="0"/>
    <x v="0"/>
    <s v="Logitech Router, Erganomic"/>
    <n v="490.26"/>
    <x v="10"/>
    <n v="0"/>
    <x v="6666"/>
    <x v="9165"/>
    <s v="High"/>
    <n v="513.16999999999996"/>
  </r>
  <r>
    <x v="13463"/>
    <s v="MX-2011-155257"/>
    <x v="1019"/>
    <x v="323"/>
    <x v="2"/>
    <s v="JH-16180"/>
    <s v="Justin"/>
    <s v="Hirsh"/>
    <x v="0"/>
    <s v="Chinautla"/>
    <s v="Guatemala"/>
    <x v="38"/>
    <n v="0"/>
    <x v="5"/>
    <s v="Central"/>
    <s v="OFF-EN-10004186"/>
    <x v="2"/>
    <x v="14"/>
    <s v="Kraft Interoffice Envelope, with clear poly window"/>
    <n v="235.48"/>
    <x v="0"/>
    <n v="0"/>
    <x v="10026"/>
    <x v="9166"/>
    <s v="High"/>
    <n v="258.38"/>
  </r>
  <r>
    <x v="13464"/>
    <s v="ES-2011-2258386"/>
    <x v="208"/>
    <x v="589"/>
    <x v="1"/>
    <s v="BM-11140"/>
    <s v="Becky"/>
    <s v="Martin"/>
    <x v="0"/>
    <s v="Bochum"/>
    <s v="North Rhine-Westphalia"/>
    <x v="2"/>
    <n v="0"/>
    <x v="2"/>
    <s v="Central"/>
    <s v="OFF-BI-10001621"/>
    <x v="2"/>
    <x v="5"/>
    <s v="Cardinal Binding Machine, Economy"/>
    <n v="199.08"/>
    <x v="4"/>
    <n v="0"/>
    <x v="3466"/>
    <x v="9166"/>
    <s v="High"/>
    <n v="221.98000000000002"/>
  </r>
  <r>
    <x v="13465"/>
    <s v="CA-2011-157546"/>
    <x v="769"/>
    <x v="867"/>
    <x v="2"/>
    <s v="RD-19720"/>
    <s v="Roger"/>
    <s v="Demir"/>
    <x v="0"/>
    <s v="San Francisco"/>
    <s v="California"/>
    <x v="0"/>
    <n v="94122"/>
    <x v="0"/>
    <s v="West"/>
    <s v="OFF-BI-10002498"/>
    <x v="2"/>
    <x v="5"/>
    <s v="Clear Mylar Reinforcing Strips"/>
    <n v="89.712000000000003"/>
    <x v="5"/>
    <n v="0.2"/>
    <x v="10027"/>
    <x v="9166"/>
    <s v="High"/>
    <n v="112.61199999999999"/>
  </r>
  <r>
    <x v="13466"/>
    <s v="SG-2013-8590"/>
    <x v="478"/>
    <x v="1154"/>
    <x v="1"/>
    <s v="JG-5115"/>
    <s v="Jack"/>
    <s v="Garza"/>
    <x v="0"/>
    <s v="Dakar"/>
    <s v="Dakar"/>
    <x v="3"/>
    <n v="0"/>
    <x v="3"/>
    <s v="Africa"/>
    <s v="OFF-ENE-10004132"/>
    <x v="2"/>
    <x v="13"/>
    <s v="Enermax Computer Printout Paper, 8.5 x 11"/>
    <n v="195.66"/>
    <x v="5"/>
    <n v="0"/>
    <x v="1483"/>
    <x v="9166"/>
    <s v="Medium"/>
    <n v="218.56"/>
  </r>
  <r>
    <x v="13467"/>
    <s v="MX-2013-166926"/>
    <x v="497"/>
    <x v="671"/>
    <x v="3"/>
    <s v="MM-17260"/>
    <s v="Magdelene"/>
    <s v="Morse"/>
    <x v="0"/>
    <s v="Escuintla"/>
    <s v="Escuintla"/>
    <x v="38"/>
    <n v="0"/>
    <x v="5"/>
    <s v="Central"/>
    <s v="TEC-CO-10002759"/>
    <x v="0"/>
    <x v="3"/>
    <s v="HP Copy Machine, Laser"/>
    <n v="323.79109999999997"/>
    <x v="10"/>
    <n v="2E-3"/>
    <x v="3845"/>
    <x v="9167"/>
    <s v="Medium"/>
    <n v="346.68609999999995"/>
  </r>
  <r>
    <x v="13468"/>
    <s v="IT-2013-4864710"/>
    <x v="185"/>
    <x v="228"/>
    <x v="1"/>
    <s v="LF-17185"/>
    <s v="Luke"/>
    <s v="Foster"/>
    <x v="0"/>
    <s v="Dublin"/>
    <s v="Dublin"/>
    <x v="98"/>
    <n v="0"/>
    <x v="2"/>
    <s v="North"/>
    <s v="TEC-PH-10004915"/>
    <x v="0"/>
    <x v="2"/>
    <s v="Nokia Speaker Phone, Cordless"/>
    <n v="252"/>
    <x v="4"/>
    <n v="0.5"/>
    <x v="10028"/>
    <x v="9168"/>
    <s v="High"/>
    <n v="274.89"/>
  </r>
  <r>
    <x v="13469"/>
    <s v="IN-2014-23432"/>
    <x v="927"/>
    <x v="988"/>
    <x v="3"/>
    <s v="TS-21610"/>
    <s v="Troy"/>
    <s v="Staebel"/>
    <x v="0"/>
    <s v="Hanoi"/>
    <s v="Thủ Dô Hà Nội"/>
    <x v="49"/>
    <n v="0"/>
    <x v="1"/>
    <s v="Southeast Asia"/>
    <s v="FUR-BO-10001147"/>
    <x v="1"/>
    <x v="9"/>
    <s v="Bush Floating Shelf Set, Metal"/>
    <n v="752.91930000000002"/>
    <x v="0"/>
    <n v="0.37"/>
    <x v="10029"/>
    <x v="9168"/>
    <s v="Medium"/>
    <n v="775.80930000000001"/>
  </r>
  <r>
    <x v="13470"/>
    <s v="CA-2012-156482"/>
    <x v="330"/>
    <x v="1052"/>
    <x v="3"/>
    <s v="IL-15100"/>
    <s v="Ivan"/>
    <s v="Liston"/>
    <x v="0"/>
    <s v="Wilmington"/>
    <s v="Delaware"/>
    <x v="0"/>
    <n v="19805"/>
    <x v="0"/>
    <s v="East"/>
    <s v="FUR-BO-10002598"/>
    <x v="1"/>
    <x v="9"/>
    <s v="Hon Metal Bookcases, Putty"/>
    <n v="283.92"/>
    <x v="4"/>
    <n v="0"/>
    <x v="10030"/>
    <x v="9168"/>
    <s v="Low"/>
    <n v="306.81"/>
  </r>
  <r>
    <x v="13471"/>
    <s v="CA-2014-155621"/>
    <x v="1272"/>
    <x v="99"/>
    <x v="3"/>
    <s v="KN-16450"/>
    <s v="Kean"/>
    <s v="Nguyen"/>
    <x v="1"/>
    <s v="Baltimore"/>
    <s v="Maryland"/>
    <x v="0"/>
    <n v="21215"/>
    <x v="0"/>
    <s v="East"/>
    <s v="FUR-FU-10003535"/>
    <x v="1"/>
    <x v="11"/>
    <s v="Howard Miller Distant Time Traveler Alarm Clock"/>
    <n v="274.2"/>
    <x v="9"/>
    <n v="0"/>
    <x v="10031"/>
    <x v="9168"/>
    <s v="High"/>
    <n v="297.08999999999997"/>
  </r>
  <r>
    <x v="13472"/>
    <s v="IT-2011-3760449"/>
    <x v="384"/>
    <x v="1011"/>
    <x v="1"/>
    <s v="DL-13330"/>
    <s v="Denise"/>
    <s v="Leinenbach"/>
    <x v="0"/>
    <s v="Berlin"/>
    <s v="Berlin"/>
    <x v="2"/>
    <n v="0"/>
    <x v="2"/>
    <s v="Central"/>
    <s v="FUR-CH-10002335"/>
    <x v="1"/>
    <x v="1"/>
    <s v="Hon Steel Folding Chair, Red"/>
    <n v="195.40799999999999"/>
    <x v="12"/>
    <n v="0.2"/>
    <x v="10032"/>
    <x v="9169"/>
    <s v="Critical"/>
    <n v="218.28799999999998"/>
  </r>
  <r>
    <x v="13473"/>
    <s v="IN-2012-26652"/>
    <x v="812"/>
    <x v="911"/>
    <x v="2"/>
    <s v="HJ-14875"/>
    <s v="Heather"/>
    <s v="Jas"/>
    <x v="2"/>
    <s v="Katoomba"/>
    <s v="New South Wales"/>
    <x v="1"/>
    <n v="0"/>
    <x v="1"/>
    <s v="Oceania"/>
    <s v="OFF-ST-10003547"/>
    <x v="2"/>
    <x v="10"/>
    <s v="Smead Shelving, Blue"/>
    <n v="176.148"/>
    <x v="4"/>
    <n v="0.1"/>
    <x v="10033"/>
    <x v="9169"/>
    <s v="High"/>
    <n v="199.02799999999999"/>
  </r>
  <r>
    <x v="13474"/>
    <s v="ES-2014-4107155"/>
    <x v="352"/>
    <x v="355"/>
    <x v="1"/>
    <s v="CD-11920"/>
    <s v="Carlos"/>
    <s v="Daly"/>
    <x v="0"/>
    <s v="Oyonnax"/>
    <s v="Rhône-Alpes"/>
    <x v="9"/>
    <n v="0"/>
    <x v="2"/>
    <s v="Central"/>
    <s v="OFF-ST-10000130"/>
    <x v="2"/>
    <x v="10"/>
    <s v="Eldon Trays, Wire Frame"/>
    <n v="169.34399999999999"/>
    <x v="4"/>
    <n v="0.1"/>
    <x v="10034"/>
    <x v="9170"/>
    <s v="High"/>
    <n v="192.214"/>
  </r>
  <r>
    <x v="13475"/>
    <s v="ES-2014-5297510"/>
    <x v="442"/>
    <x v="67"/>
    <x v="3"/>
    <s v="TT-21220"/>
    <s v="Thomas"/>
    <s v="Thornton"/>
    <x v="0"/>
    <s v="Colchester"/>
    <s v="England"/>
    <x v="13"/>
    <n v="0"/>
    <x v="2"/>
    <s v="North"/>
    <s v="FUR-CH-10000133"/>
    <x v="1"/>
    <x v="1"/>
    <s v="Harbour Creations Steel Folding Chair, Black"/>
    <n v="668.22"/>
    <x v="0"/>
    <n v="0"/>
    <x v="10035"/>
    <x v="9170"/>
    <s v="Medium"/>
    <n v="691.09"/>
  </r>
  <r>
    <x v="13476"/>
    <s v="IN-2011-12526"/>
    <x v="499"/>
    <x v="507"/>
    <x v="3"/>
    <s v="RR-19315"/>
    <s v="Ralph"/>
    <s v="Ritter"/>
    <x v="0"/>
    <s v="Gold Coast"/>
    <s v="Queensland"/>
    <x v="1"/>
    <n v="0"/>
    <x v="1"/>
    <s v="Oceania"/>
    <s v="FUR-FU-10001770"/>
    <x v="1"/>
    <x v="11"/>
    <s v="Deflect-O Clock, Erganomic"/>
    <n v="132.11099999999999"/>
    <x v="12"/>
    <n v="0.1"/>
    <x v="10036"/>
    <x v="9170"/>
    <s v="High"/>
    <n v="154.98099999999999"/>
  </r>
  <r>
    <x v="13477"/>
    <s v="ES-2011-5039850"/>
    <x v="1015"/>
    <x v="1405"/>
    <x v="2"/>
    <s v="HE-14800"/>
    <s v="Harold"/>
    <s v="Engle"/>
    <x v="1"/>
    <s v="Antwerp"/>
    <s v="Antwerp"/>
    <x v="57"/>
    <n v="0"/>
    <x v="2"/>
    <s v="Central"/>
    <s v="OFF-FA-10000670"/>
    <x v="2"/>
    <x v="15"/>
    <s v="Advantus Clamps, Assorted Sizes"/>
    <n v="200.88"/>
    <x v="7"/>
    <n v="0"/>
    <x v="6741"/>
    <x v="9171"/>
    <s v="High"/>
    <n v="223.74"/>
  </r>
  <r>
    <x v="13478"/>
    <s v="IN-2011-72614"/>
    <x v="760"/>
    <x v="767"/>
    <x v="1"/>
    <s v="PJ-18835"/>
    <s v="Patrick"/>
    <s v="Jones"/>
    <x v="1"/>
    <s v="Wuxi"/>
    <s v="Hunan"/>
    <x v="8"/>
    <n v="0"/>
    <x v="1"/>
    <s v="North Asia"/>
    <s v="OFF-AR-10001952"/>
    <x v="2"/>
    <x v="12"/>
    <s v="BIC Canvas, Easy-Erase"/>
    <n v="161.91"/>
    <x v="12"/>
    <n v="0"/>
    <x v="4311"/>
    <x v="9171"/>
    <s v="Medium"/>
    <n v="184.76999999999998"/>
  </r>
  <r>
    <x v="13479"/>
    <s v="IN-2012-50207"/>
    <x v="131"/>
    <x v="133"/>
    <x v="3"/>
    <s v="GH-14425"/>
    <s v="Gary"/>
    <s v="Hwang"/>
    <x v="0"/>
    <s v="Bendigo"/>
    <s v="Victoria"/>
    <x v="1"/>
    <n v="0"/>
    <x v="1"/>
    <s v="Oceania"/>
    <s v="OFF-BI-10004869"/>
    <x v="2"/>
    <x v="5"/>
    <s v="Avery 3-Hole Punch, Recycled"/>
    <n v="177.84899999999999"/>
    <x v="0"/>
    <n v="0.1"/>
    <x v="10037"/>
    <x v="9172"/>
    <s v="High"/>
    <n v="200.69899999999998"/>
  </r>
  <r>
    <x v="13480"/>
    <s v="IN-2014-71956"/>
    <x v="445"/>
    <x v="451"/>
    <x v="3"/>
    <s v="ME-17320"/>
    <s v="Maria"/>
    <s v="Etezadi"/>
    <x v="2"/>
    <s v="Wuhan"/>
    <s v="Hubei"/>
    <x v="8"/>
    <n v="0"/>
    <x v="1"/>
    <s v="North Asia"/>
    <s v="FUR-BO-10004529"/>
    <x v="1"/>
    <x v="9"/>
    <s v="Sauder 3-Shelf Cabinet, Pine"/>
    <n v="252.04499999999999"/>
    <x v="12"/>
    <n v="0.5"/>
    <x v="10038"/>
    <x v="9172"/>
    <s v="Medium"/>
    <n v="274.89499999999998"/>
  </r>
  <r>
    <x v="13481"/>
    <s v="IN-2014-34163"/>
    <x v="206"/>
    <x v="276"/>
    <x v="3"/>
    <s v="JM-15250"/>
    <s v="Janet"/>
    <s v="Martin"/>
    <x v="0"/>
    <s v="Donghai"/>
    <s v="Guangdong"/>
    <x v="8"/>
    <n v="0"/>
    <x v="1"/>
    <s v="North Asia"/>
    <s v="TEC-AC-10001616"/>
    <x v="0"/>
    <x v="0"/>
    <s v="SanDisk Numeric Keypad, Erganomic"/>
    <n v="511.65"/>
    <x v="1"/>
    <n v="0"/>
    <x v="10039"/>
    <x v="9172"/>
    <s v="Medium"/>
    <n v="534.5"/>
  </r>
  <r>
    <x v="13482"/>
    <s v="IN-2013-38671"/>
    <x v="127"/>
    <x v="647"/>
    <x v="2"/>
    <s v="BT-11680"/>
    <s v="Brian"/>
    <s v="Thompson"/>
    <x v="0"/>
    <s v="Anshan"/>
    <s v="Liaoning"/>
    <x v="8"/>
    <n v="0"/>
    <x v="1"/>
    <s v="North Asia"/>
    <s v="OFF-PA-10004943"/>
    <x v="2"/>
    <x v="13"/>
    <s v="Enermax Memo Slips, 8.5 x 11"/>
    <n v="138.6"/>
    <x v="0"/>
    <n v="0"/>
    <x v="10040"/>
    <x v="9172"/>
    <s v="High"/>
    <n v="161.44999999999999"/>
  </r>
  <r>
    <x v="13483"/>
    <s v="BO-2014-620"/>
    <x v="1028"/>
    <x v="962"/>
    <x v="3"/>
    <s v="DB-2910"/>
    <s v="Daniel"/>
    <s v="Byrd"/>
    <x v="2"/>
    <s v="Pinsk"/>
    <s v="Brest"/>
    <x v="39"/>
    <n v="0"/>
    <x v="4"/>
    <s v="EMEA"/>
    <s v="OFF-ELD-10002199"/>
    <x v="2"/>
    <x v="10"/>
    <s v="Eldon File Cart, Single Width"/>
    <n v="256.74"/>
    <x v="10"/>
    <n v="0"/>
    <x v="47"/>
    <x v="9172"/>
    <s v="Medium"/>
    <n v="279.59000000000003"/>
  </r>
  <r>
    <x v="13484"/>
    <s v="MX-2011-134873"/>
    <x v="589"/>
    <x v="357"/>
    <x v="1"/>
    <s v="HZ-14950"/>
    <s v="Henia"/>
    <s v="Zydlo"/>
    <x v="0"/>
    <s v="León"/>
    <s v="Guanajuato"/>
    <x v="14"/>
    <n v="0"/>
    <x v="5"/>
    <s v="North"/>
    <s v="FUR-CH-10000171"/>
    <x v="1"/>
    <x v="1"/>
    <s v="SAFCO Steel Folding Chair, Adjustable"/>
    <n v="282.24"/>
    <x v="5"/>
    <n v="0.2"/>
    <x v="4140"/>
    <x v="9173"/>
    <s v="Medium"/>
    <n v="305.08500000000004"/>
  </r>
  <r>
    <x v="13485"/>
    <s v="ES-2014-4303897"/>
    <x v="718"/>
    <x v="365"/>
    <x v="0"/>
    <s v="JB-16000"/>
    <s v="Joy"/>
    <s v="Bell-"/>
    <x v="0"/>
    <s v="Velletri"/>
    <s v="Lazio"/>
    <x v="10"/>
    <n v="0"/>
    <x v="2"/>
    <s v="South"/>
    <s v="OFF-EN-10004667"/>
    <x v="2"/>
    <x v="14"/>
    <s v="Kraft Interoffice Envelope, Set of 50"/>
    <n v="187.68"/>
    <x v="4"/>
    <n v="0"/>
    <x v="4003"/>
    <x v="9174"/>
    <s v="Critical"/>
    <n v="210.52"/>
  </r>
  <r>
    <x v="13486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TEC-MA-10004533"/>
    <x v="0"/>
    <x v="8"/>
    <s v="Konica Receipt Printer, Durable"/>
    <n v="609.40260000000001"/>
    <x v="5"/>
    <n v="0.17"/>
    <x v="10041"/>
    <x v="9174"/>
    <s v="Medium"/>
    <n v="632.24260000000004"/>
  </r>
  <r>
    <x v="13487"/>
    <s v="MX-2014-113131"/>
    <x v="86"/>
    <x v="768"/>
    <x v="0"/>
    <s v="GT-14710"/>
    <s v="Greg"/>
    <s v="Tran"/>
    <x v="0"/>
    <s v="Santa Catarina"/>
    <s v="Nuevo León"/>
    <x v="14"/>
    <n v="0"/>
    <x v="5"/>
    <s v="North"/>
    <s v="TEC-CO-10002201"/>
    <x v="0"/>
    <x v="3"/>
    <s v="Sharp Ink, Color"/>
    <n v="83.732200000000006"/>
    <x v="13"/>
    <n v="2E-3"/>
    <x v="10042"/>
    <x v="9175"/>
    <s v="Critical"/>
    <n v="106.5652"/>
  </r>
  <r>
    <x v="13488"/>
    <s v="ES-2012-2650623"/>
    <x v="106"/>
    <x v="1253"/>
    <x v="1"/>
    <s v="KD-16495"/>
    <s v="Keith"/>
    <s v="Dawkins"/>
    <x v="1"/>
    <s v="Mantes-la-Jolie"/>
    <s v="Ile-de-France"/>
    <x v="9"/>
    <n v="0"/>
    <x v="2"/>
    <s v="Central"/>
    <s v="TEC-CO-10002466"/>
    <x v="0"/>
    <x v="3"/>
    <s v="Brother Personal Copier, High-Speed"/>
    <n v="359.77949999999998"/>
    <x v="12"/>
    <n v="0.15"/>
    <x v="10043"/>
    <x v="9176"/>
    <s v="High"/>
    <n v="382.60949999999997"/>
  </r>
  <r>
    <x v="13489"/>
    <s v="IN-2012-40596"/>
    <x v="1068"/>
    <x v="300"/>
    <x v="3"/>
    <s v="RM-19375"/>
    <s v="Raymond"/>
    <s v="Messe"/>
    <x v="0"/>
    <s v="Gorakhpur"/>
    <s v="Haryana"/>
    <x v="17"/>
    <n v="0"/>
    <x v="1"/>
    <s v="Central Asia"/>
    <s v="OFF-PA-10001818"/>
    <x v="2"/>
    <x v="13"/>
    <s v="Green Bar Note Cards, Multicolor"/>
    <n v="271.44"/>
    <x v="3"/>
    <n v="0"/>
    <x v="8053"/>
    <x v="9176"/>
    <s v="High"/>
    <n v="294.27"/>
  </r>
  <r>
    <x v="13490"/>
    <s v="ES-2014-5831908"/>
    <x v="441"/>
    <x v="99"/>
    <x v="2"/>
    <s v="BP-11155"/>
    <s v="Becky"/>
    <s v="Pak"/>
    <x v="0"/>
    <s v="Fontenay-aux-Roses"/>
    <s v="Ile-de-France"/>
    <x v="9"/>
    <n v="0"/>
    <x v="2"/>
    <s v="Central"/>
    <s v="OFF-SU-10004980"/>
    <x v="2"/>
    <x v="6"/>
    <s v="Acme Trimmer, Steel"/>
    <n v="87.96"/>
    <x v="10"/>
    <n v="0"/>
    <x v="10044"/>
    <x v="9177"/>
    <s v="High"/>
    <n v="110.78"/>
  </r>
  <r>
    <x v="13491"/>
    <s v="ES-2013-4405513"/>
    <x v="878"/>
    <x v="1420"/>
    <x v="3"/>
    <s v="JD-16060"/>
    <s v="Julia"/>
    <s v="Dunbar"/>
    <x v="0"/>
    <s v="Auch"/>
    <s v="Midi-Pyrénées"/>
    <x v="9"/>
    <n v="0"/>
    <x v="2"/>
    <s v="Central"/>
    <s v="TEC-PH-10002079"/>
    <x v="0"/>
    <x v="2"/>
    <s v="Motorola Headset, with Caller ID"/>
    <n v="135.55799999999999"/>
    <x v="10"/>
    <n v="0.15"/>
    <x v="10045"/>
    <x v="9177"/>
    <s v="Low"/>
    <n v="158.37799999999999"/>
  </r>
  <r>
    <x v="13492"/>
    <s v="IN-2011-36179"/>
    <x v="42"/>
    <x v="45"/>
    <x v="1"/>
    <s v="AG-10270"/>
    <s v="Alejandro"/>
    <s v="Grove"/>
    <x v="0"/>
    <s v="Suzhou"/>
    <s v="Anhui"/>
    <x v="8"/>
    <n v="0"/>
    <x v="1"/>
    <s v="North Asia"/>
    <s v="OFF-ST-10003334"/>
    <x v="2"/>
    <x v="10"/>
    <s v="Smead Trays, Wire Frame"/>
    <n v="190.2"/>
    <x v="4"/>
    <n v="0"/>
    <x v="2343"/>
    <x v="9177"/>
    <s v="Medium"/>
    <n v="213.01999999999998"/>
  </r>
  <r>
    <x v="13493"/>
    <s v="IN-2011-30894"/>
    <x v="1094"/>
    <x v="1242"/>
    <x v="1"/>
    <s v="AM-10705"/>
    <s v="Anne"/>
    <s v="McFarland"/>
    <x v="0"/>
    <s v="Bangkok"/>
    <s v="Bangkok"/>
    <x v="36"/>
    <n v="0"/>
    <x v="1"/>
    <s v="Southeast Asia"/>
    <s v="OFF-BI-10002708"/>
    <x v="2"/>
    <x v="5"/>
    <s v="Acco Binder, Clear"/>
    <n v="60.631500000000003"/>
    <x v="2"/>
    <n v="0.17"/>
    <x v="10046"/>
    <x v="9177"/>
    <s v="Critical"/>
    <n v="83.45150000000001"/>
  </r>
  <r>
    <x v="13494"/>
    <s v="ES-2014-3078855"/>
    <x v="577"/>
    <x v="286"/>
    <x v="1"/>
    <s v="KB-16405"/>
    <s v="Katrina"/>
    <s v="Bavinger"/>
    <x v="2"/>
    <s v="Villeneuve-sur-Lot"/>
    <s v="Aquitaine"/>
    <x v="9"/>
    <n v="0"/>
    <x v="2"/>
    <s v="Central"/>
    <s v="OFF-AR-10004739"/>
    <x v="2"/>
    <x v="12"/>
    <s v="BIC Canvas, Easy-Erase"/>
    <n v="377.79"/>
    <x v="0"/>
    <n v="0"/>
    <x v="2020"/>
    <x v="9178"/>
    <s v="High"/>
    <n v="400.6"/>
  </r>
  <r>
    <x v="13495"/>
    <s v="EG-2012-520"/>
    <x v="131"/>
    <x v="244"/>
    <x v="3"/>
    <s v="AH-210"/>
    <s v="Alan"/>
    <s v="Hwang"/>
    <x v="0"/>
    <s v="Alexandria"/>
    <s v="Al Iskandariyah"/>
    <x v="44"/>
    <n v="0"/>
    <x v="3"/>
    <s v="Africa"/>
    <s v="OFF-CAR-10002942"/>
    <x v="2"/>
    <x v="5"/>
    <s v="Cardinal 3-Hole Punch, Recycled"/>
    <n v="408.24"/>
    <x v="8"/>
    <n v="0"/>
    <x v="8954"/>
    <x v="9179"/>
    <s v="Medium"/>
    <n v="431.04"/>
  </r>
  <r>
    <x v="13496"/>
    <s v="IN-2012-10720"/>
    <x v="351"/>
    <x v="534"/>
    <x v="1"/>
    <s v="KT-16480"/>
    <s v="Kean"/>
    <s v="Thornton"/>
    <x v="0"/>
    <s v="Baranagar"/>
    <s v="West Bengal"/>
    <x v="17"/>
    <n v="0"/>
    <x v="1"/>
    <s v="Central Asia"/>
    <s v="TEC-MA-10002340"/>
    <x v="0"/>
    <x v="8"/>
    <s v="Konica Receipt Printer, White"/>
    <n v="241.32"/>
    <x v="10"/>
    <n v="0"/>
    <x v="10047"/>
    <x v="9180"/>
    <s v="Medium"/>
    <n v="264.11"/>
  </r>
  <r>
    <x v="13497"/>
    <s v="IN-2013-53882"/>
    <x v="350"/>
    <x v="857"/>
    <x v="2"/>
    <s v="SW-20275"/>
    <s v="Scott"/>
    <s v="Williamson"/>
    <x v="0"/>
    <s v="Calamba"/>
    <s v="Calabarzon"/>
    <x v="30"/>
    <n v="0"/>
    <x v="1"/>
    <s v="Southeast Asia"/>
    <s v="OFF-PA-10003805"/>
    <x v="2"/>
    <x v="13"/>
    <s v="Eaton Note Cards, Multicolor"/>
    <n v="118.27200000000001"/>
    <x v="0"/>
    <n v="0.45"/>
    <x v="10048"/>
    <x v="9180"/>
    <s v="High"/>
    <n v="141.06200000000001"/>
  </r>
  <r>
    <x v="13498"/>
    <s v="IN-2012-49731"/>
    <x v="484"/>
    <x v="918"/>
    <x v="3"/>
    <s v="HR-14770"/>
    <s v="Hallie"/>
    <s v="Redmond"/>
    <x v="2"/>
    <s v="Melbourne"/>
    <s v="Victoria"/>
    <x v="1"/>
    <n v="0"/>
    <x v="1"/>
    <s v="Oceania"/>
    <s v="TEC-PH-10002152"/>
    <x v="0"/>
    <x v="2"/>
    <s v="Apple Headset, Cordless"/>
    <n v="342.495"/>
    <x v="2"/>
    <n v="0.1"/>
    <x v="10049"/>
    <x v="9180"/>
    <s v="Medium"/>
    <n v="365.28500000000003"/>
  </r>
  <r>
    <x v="13499"/>
    <s v="IN-2013-79530"/>
    <x v="1018"/>
    <x v="642"/>
    <x v="3"/>
    <s v="AA-10645"/>
    <s v="Anna"/>
    <s v="Andreadi"/>
    <x v="0"/>
    <s v="Chennai"/>
    <s v="Tamil Nadu"/>
    <x v="17"/>
    <n v="0"/>
    <x v="1"/>
    <s v="Central Asia"/>
    <s v="OFF-ST-10003141"/>
    <x v="2"/>
    <x v="10"/>
    <s v="Fellowes Trays, Industrial"/>
    <n v="289.35000000000002"/>
    <x v="2"/>
    <n v="0"/>
    <x v="8158"/>
    <x v="9180"/>
    <s v="High"/>
    <n v="312.14000000000004"/>
  </r>
  <r>
    <x v="13500"/>
    <s v="ES-2014-3860822"/>
    <x v="308"/>
    <x v="211"/>
    <x v="2"/>
    <s v="HW-14935"/>
    <s v="Helen"/>
    <s v="Wasserman"/>
    <x v="1"/>
    <s v="Ivry-sur-Seine"/>
    <s v="Ile-de-France"/>
    <x v="9"/>
    <n v="0"/>
    <x v="2"/>
    <s v="Central"/>
    <s v="OFF-BI-10000542"/>
    <x v="2"/>
    <x v="5"/>
    <s v="Wilson Jones 3-Hole Punch, Durable"/>
    <n v="58.98"/>
    <x v="10"/>
    <n v="0"/>
    <x v="9774"/>
    <x v="9181"/>
    <s v="Critical"/>
    <n v="81.759999999999991"/>
  </r>
  <r>
    <x v="13501"/>
    <s v="IN-2014-25147"/>
    <x v="885"/>
    <x v="894"/>
    <x v="1"/>
    <s v="BF-11080"/>
    <s v="Bart"/>
    <s v="Folk"/>
    <x v="0"/>
    <s v="Newcastle"/>
    <s v="New South Wales"/>
    <x v="1"/>
    <n v="0"/>
    <x v="1"/>
    <s v="Oceania"/>
    <s v="OFF-BI-10000006"/>
    <x v="2"/>
    <x v="5"/>
    <s v="Ibico Binder, Durable"/>
    <n v="137.53800000000001"/>
    <x v="1"/>
    <n v="0.1"/>
    <x v="10050"/>
    <x v="9181"/>
    <s v="Medium"/>
    <n v="160.31800000000001"/>
  </r>
  <r>
    <x v="13502"/>
    <s v="IN-2014-18784"/>
    <x v="672"/>
    <x v="311"/>
    <x v="3"/>
    <s v="NC-18340"/>
    <s v="Nat"/>
    <s v="Carroll"/>
    <x v="0"/>
    <s v="Wollongong"/>
    <s v="New South Wales"/>
    <x v="1"/>
    <n v="0"/>
    <x v="1"/>
    <s v="Oceania"/>
    <s v="FUR-CH-10002510"/>
    <x v="1"/>
    <x v="1"/>
    <s v="Office Star Steel Folding Chair, Adjustable"/>
    <n v="339.12"/>
    <x v="4"/>
    <n v="0.1"/>
    <x v="1292"/>
    <x v="9181"/>
    <s v="High"/>
    <n v="361.9"/>
  </r>
  <r>
    <x v="13503"/>
    <s v="IN-2011-31020"/>
    <x v="740"/>
    <x v="1175"/>
    <x v="1"/>
    <s v="TB-21520"/>
    <s v="Tracy"/>
    <s v="Blumstein"/>
    <x v="0"/>
    <s v="Geelong"/>
    <s v="Victoria"/>
    <x v="1"/>
    <n v="0"/>
    <x v="1"/>
    <s v="Oceania"/>
    <s v="OFF-SU-10003221"/>
    <x v="2"/>
    <x v="6"/>
    <s v="Acme Trimmer, Easy Grip"/>
    <n v="166.32"/>
    <x v="4"/>
    <n v="0.1"/>
    <x v="10051"/>
    <x v="9181"/>
    <s v="Medium"/>
    <n v="189.1"/>
  </r>
  <r>
    <x v="13504"/>
    <s v="IV-2013-9990"/>
    <x v="989"/>
    <x v="530"/>
    <x v="3"/>
    <s v="CL-2700"/>
    <s v="Craig"/>
    <s v="Leslie"/>
    <x v="2"/>
    <s v="Abidjan"/>
    <s v="Lagunes"/>
    <x v="82"/>
    <n v="0"/>
    <x v="3"/>
    <s v="Africa"/>
    <s v="OFF-FEL-10001261"/>
    <x v="2"/>
    <x v="10"/>
    <s v="Fellowes File Cart, Blue"/>
    <n v="137.31"/>
    <x v="13"/>
    <n v="0"/>
    <x v="8158"/>
    <x v="9181"/>
    <s v="High"/>
    <n v="160.09"/>
  </r>
  <r>
    <x v="13505"/>
    <s v="IZ-2013-9470"/>
    <x v="345"/>
    <x v="1272"/>
    <x v="0"/>
    <s v="JH-6180"/>
    <s v="Justin"/>
    <s v="Hirsh"/>
    <x v="0"/>
    <s v="Baghdad"/>
    <s v="Baghdad"/>
    <x v="62"/>
    <n v="0"/>
    <x v="4"/>
    <s v="EMEA"/>
    <s v="FUR-DAN-10001557"/>
    <x v="1"/>
    <x v="9"/>
    <s v="Dania Floating Shelf Set, Pine"/>
    <n v="170.7"/>
    <x v="13"/>
    <n v="0"/>
    <x v="8378"/>
    <x v="9181"/>
    <s v="Medium"/>
    <n v="193.48"/>
  </r>
  <r>
    <x v="13506"/>
    <s v="ES-2014-2573330"/>
    <x v="16"/>
    <x v="774"/>
    <x v="3"/>
    <s v="BF-11170"/>
    <s v="Ben"/>
    <s v="Ferrer"/>
    <x v="2"/>
    <s v="Unna"/>
    <s v="North Rhine-Westphalia"/>
    <x v="2"/>
    <n v="0"/>
    <x v="2"/>
    <s v="Central"/>
    <s v="TEC-MA-10000811"/>
    <x v="0"/>
    <x v="8"/>
    <s v="Okidata Phone, Durable"/>
    <n v="347.88"/>
    <x v="4"/>
    <n v="0"/>
    <x v="7330"/>
    <x v="9182"/>
    <s v="Medium"/>
    <n v="370.65"/>
  </r>
  <r>
    <x v="13507"/>
    <s v="ES-2014-3346135"/>
    <x v="526"/>
    <x v="444"/>
    <x v="3"/>
    <s v="DP-13000"/>
    <s v="Darren"/>
    <s v="Powers"/>
    <x v="0"/>
    <s v="Bonn"/>
    <s v="North Rhine-Westphalia"/>
    <x v="2"/>
    <n v="0"/>
    <x v="2"/>
    <s v="Central"/>
    <s v="OFF-ST-10002271"/>
    <x v="2"/>
    <x v="10"/>
    <s v="Rogers Shelving, Wire Frame"/>
    <n v="440.64"/>
    <x v="3"/>
    <n v="0.1"/>
    <x v="10052"/>
    <x v="9182"/>
    <s v="Medium"/>
    <n v="463.40999999999997"/>
  </r>
  <r>
    <x v="13508"/>
    <s v="IN-2014-55912"/>
    <x v="1066"/>
    <x v="839"/>
    <x v="3"/>
    <s v="RR-19315"/>
    <s v="Ralph"/>
    <s v="Ritter"/>
    <x v="0"/>
    <s v="Raipur"/>
    <s v="Chhattisgarh"/>
    <x v="17"/>
    <n v="0"/>
    <x v="1"/>
    <s v="Central Asia"/>
    <s v="OFF-AP-10000004"/>
    <x v="2"/>
    <x v="7"/>
    <s v="Cuisinart Stove, Silver"/>
    <n v="539.04"/>
    <x v="13"/>
    <n v="0"/>
    <x v="10053"/>
    <x v="9182"/>
    <s v="Medium"/>
    <n v="561.80999999999995"/>
  </r>
  <r>
    <x v="13509"/>
    <s v="IN-2012-28486"/>
    <x v="51"/>
    <x v="1421"/>
    <x v="3"/>
    <s v="DL-13495"/>
    <s v="Dionis"/>
    <s v="Lloyd"/>
    <x v="1"/>
    <s v="Queanbeyan"/>
    <s v="New South Wales"/>
    <x v="1"/>
    <n v="0"/>
    <x v="1"/>
    <s v="Oceania"/>
    <s v="OFF-ST-10001567"/>
    <x v="2"/>
    <x v="10"/>
    <s v="Smead File Cart, Single Width"/>
    <n v="809.10900000000004"/>
    <x v="0"/>
    <n v="0.1"/>
    <x v="10054"/>
    <x v="9182"/>
    <s v="Medium"/>
    <n v="831.87900000000002"/>
  </r>
  <r>
    <x v="13510"/>
    <s v="MX-2011-125815"/>
    <x v="886"/>
    <x v="239"/>
    <x v="3"/>
    <s v="EH-14005"/>
    <s v="Erica"/>
    <s v="Hernandez"/>
    <x v="2"/>
    <s v="Las Tunas"/>
    <s v="Las Tunas"/>
    <x v="50"/>
    <n v="0"/>
    <x v="5"/>
    <s v="Caribbean"/>
    <s v="OFF-AP-10004569"/>
    <x v="2"/>
    <x v="7"/>
    <s v="Hoover Coffee Grinder, Red"/>
    <n v="229.3"/>
    <x v="2"/>
    <n v="0"/>
    <x v="10055"/>
    <x v="9183"/>
    <s v="High"/>
    <n v="252.06400000000002"/>
  </r>
  <r>
    <x v="13511"/>
    <s v="CA-2011-152443"/>
    <x v="214"/>
    <x v="107"/>
    <x v="3"/>
    <s v="FG-14260"/>
    <s v="Frank"/>
    <s v="Gastineau"/>
    <x v="2"/>
    <s v="Lawrence"/>
    <s v="Massachusetts"/>
    <x v="0"/>
    <n v="1841"/>
    <x v="0"/>
    <s v="East"/>
    <s v="OFF-AP-10001293"/>
    <x v="2"/>
    <x v="7"/>
    <s v="Belkin 8 Outlet Surge Protector"/>
    <n v="245.88"/>
    <x v="5"/>
    <n v="0"/>
    <x v="10056"/>
    <x v="9184"/>
    <s v="Medium"/>
    <n v="268.64"/>
  </r>
  <r>
    <x v="13512"/>
    <s v="MX-2013-139948"/>
    <x v="1161"/>
    <x v="493"/>
    <x v="3"/>
    <s v="DB-13615"/>
    <s v="Doug"/>
    <s v="Bickford"/>
    <x v="0"/>
    <s v="Sahuayo de José María Morelos"/>
    <s v="Michoacán"/>
    <x v="14"/>
    <n v="0"/>
    <x v="5"/>
    <s v="North"/>
    <s v="TEC-MA-10002571"/>
    <x v="0"/>
    <x v="8"/>
    <s v="Konica Phone, Durable"/>
    <n v="172.62"/>
    <x v="12"/>
    <n v="0"/>
    <x v="89"/>
    <x v="9185"/>
    <s v="High"/>
    <n v="195.374"/>
  </r>
  <r>
    <x v="13513"/>
    <s v="MX-2012-147613"/>
    <x v="568"/>
    <x v="157"/>
    <x v="3"/>
    <s v="EM-13810"/>
    <s v="Eleni"/>
    <s v="McCrary"/>
    <x v="1"/>
    <s v="Presidente Prudente"/>
    <s v="São Paulo"/>
    <x v="7"/>
    <n v="0"/>
    <x v="5"/>
    <s v="South"/>
    <s v="OFF-AR-10002605"/>
    <x v="2"/>
    <x v="12"/>
    <s v="Sanford Sketch Pad, Fluorescent"/>
    <n v="311.60000000000002"/>
    <x v="9"/>
    <n v="0"/>
    <x v="10057"/>
    <x v="9186"/>
    <s v="Low"/>
    <n v="334.35300000000001"/>
  </r>
  <r>
    <x v="13514"/>
    <s v="US-2012-113264"/>
    <x v="964"/>
    <x v="1127"/>
    <x v="1"/>
    <s v="CC-12430"/>
    <s v="Chuck"/>
    <s v="Clark"/>
    <x v="2"/>
    <s v="San Pedro Sula"/>
    <s v="Cortés"/>
    <x v="83"/>
    <n v="0"/>
    <x v="5"/>
    <s v="Central"/>
    <s v="OFF-AP-10003945"/>
    <x v="2"/>
    <x v="7"/>
    <s v="Breville Toaster, Silver"/>
    <n v="92.951999999999998"/>
    <x v="12"/>
    <n v="0.4"/>
    <x v="10058"/>
    <x v="9187"/>
    <s v="Critical"/>
    <n v="115.703"/>
  </r>
  <r>
    <x v="13515"/>
    <s v="CA-2012-117415"/>
    <x v="676"/>
    <x v="891"/>
    <x v="3"/>
    <s v="SN-20710"/>
    <s v="Steve"/>
    <s v="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x v="12"/>
    <n v="0.3"/>
    <x v="10059"/>
    <x v="9188"/>
    <s v="Medium"/>
    <n v="234.80799999999999"/>
  </r>
  <r>
    <x v="13516"/>
    <s v="IR-2014-6800"/>
    <x v="708"/>
    <x v="719"/>
    <x v="1"/>
    <s v="MT-7815"/>
    <s v="Meg"/>
    <s v="Tillman"/>
    <x v="0"/>
    <s v="Arak"/>
    <s v="Markazi"/>
    <x v="22"/>
    <n v="0"/>
    <x v="4"/>
    <s v="EMEA"/>
    <s v="TEC-HP -10003248"/>
    <x v="0"/>
    <x v="3"/>
    <s v="HP Fax Machine, High-Speed"/>
    <n v="298.14"/>
    <x v="13"/>
    <n v="0"/>
    <x v="7015"/>
    <x v="9188"/>
    <s v="Medium"/>
    <n v="320.89"/>
  </r>
  <r>
    <x v="13517"/>
    <s v="MX-2014-167493"/>
    <x v="272"/>
    <x v="422"/>
    <x v="3"/>
    <s v="MY-18295"/>
    <s v="Muhammed"/>
    <s v="Yedwab"/>
    <x v="1"/>
    <s v="Poza Rica de Hidalgo"/>
    <s v="Veracruz"/>
    <x v="14"/>
    <n v="0"/>
    <x v="5"/>
    <s v="North"/>
    <s v="FUR-BO-10002679"/>
    <x v="1"/>
    <x v="9"/>
    <s v="Ikea Stackable Bookrack, Mobile"/>
    <n v="467.04"/>
    <x v="0"/>
    <n v="0.2"/>
    <x v="10060"/>
    <x v="9189"/>
    <s v="Medium"/>
    <n v="489.78900000000004"/>
  </r>
  <r>
    <x v="13518"/>
    <s v="IT-2012-2052939"/>
    <x v="805"/>
    <x v="60"/>
    <x v="3"/>
    <s v="RM-19675"/>
    <s v="Robert"/>
    <s v="Marley"/>
    <x v="2"/>
    <s v="Albertville"/>
    <s v="Rhône-Alpes"/>
    <x v="9"/>
    <n v="0"/>
    <x v="2"/>
    <s v="Central"/>
    <s v="TEC-CO-10000556"/>
    <x v="0"/>
    <x v="3"/>
    <s v="HP Wireless Fax, Laser"/>
    <n v="612.35699999999997"/>
    <x v="10"/>
    <n v="0.15"/>
    <x v="10061"/>
    <x v="9190"/>
    <s v="Medium"/>
    <n v="635.09699999999998"/>
  </r>
  <r>
    <x v="13519"/>
    <s v="IN-2014-36186"/>
    <x v="258"/>
    <x v="359"/>
    <x v="0"/>
    <s v="JL-15835"/>
    <s v="John"/>
    <s v="Lee"/>
    <x v="0"/>
    <s v="Kaiyuan"/>
    <s v="Liaoning"/>
    <x v="8"/>
    <n v="0"/>
    <x v="1"/>
    <s v="North Asia"/>
    <s v="FUR-FU-10004283"/>
    <x v="1"/>
    <x v="11"/>
    <s v="Tenex Door Stop, Duo Pack"/>
    <n v="219.75"/>
    <x v="2"/>
    <n v="0"/>
    <x v="4211"/>
    <x v="9190"/>
    <s v="High"/>
    <n v="242.49"/>
  </r>
  <r>
    <x v="13520"/>
    <s v="CA-2014-120404"/>
    <x v="212"/>
    <x v="96"/>
    <x v="1"/>
    <s v="KH-16330"/>
    <s v="Katharine"/>
    <s v="Harms"/>
    <x v="1"/>
    <s v="New York City"/>
    <s v="New York"/>
    <x v="0"/>
    <n v="10035"/>
    <x v="0"/>
    <s v="East"/>
    <s v="TEC-PH-10001363"/>
    <x v="0"/>
    <x v="2"/>
    <s v="Apple iPhone 5S"/>
    <n v="569.99"/>
    <x v="13"/>
    <n v="0"/>
    <x v="10062"/>
    <x v="9190"/>
    <s v="Medium"/>
    <n v="592.73"/>
  </r>
  <r>
    <x v="13521"/>
    <s v="MX-2013-129574"/>
    <x v="678"/>
    <x v="693"/>
    <x v="3"/>
    <s v="DP-13105"/>
    <s v="Dave"/>
    <s v="Poirier"/>
    <x v="1"/>
    <s v="Guadalajara"/>
    <s v="Jalisco"/>
    <x v="14"/>
    <n v="0"/>
    <x v="5"/>
    <s v="North"/>
    <s v="OFF-ST-10003750"/>
    <x v="2"/>
    <x v="10"/>
    <s v="Tenex Shelving, Wire Frame"/>
    <n v="250.74"/>
    <x v="0"/>
    <n v="0"/>
    <x v="10063"/>
    <x v="9191"/>
    <s v="Medium"/>
    <n v="273.476"/>
  </r>
  <r>
    <x v="13522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OFF-ST-10001974"/>
    <x v="2"/>
    <x v="10"/>
    <s v="Rogers File Cart, Industrial"/>
    <n v="212.4"/>
    <x v="12"/>
    <n v="0.5"/>
    <x v="10064"/>
    <x v="9192"/>
    <s v="High"/>
    <n v="235.13"/>
  </r>
  <r>
    <x v="13523"/>
    <s v="ES-2012-2217716"/>
    <x v="1051"/>
    <x v="724"/>
    <x v="1"/>
    <s v="JK-15325"/>
    <s v="Jason"/>
    <s v="Klamczynski"/>
    <x v="1"/>
    <s v="Vittoria"/>
    <s v="Sicily"/>
    <x v="10"/>
    <n v="0"/>
    <x v="2"/>
    <s v="South"/>
    <s v="OFF-BI-10004446"/>
    <x v="2"/>
    <x v="5"/>
    <s v="Acco Binding Machine, Economy"/>
    <n v="255.45"/>
    <x v="2"/>
    <n v="0"/>
    <x v="2248"/>
    <x v="9192"/>
    <s v="Medium"/>
    <n v="278.18"/>
  </r>
  <r>
    <x v="13524"/>
    <s v="ID-2011-30922"/>
    <x v="582"/>
    <x v="127"/>
    <x v="3"/>
    <s v="AG-10330"/>
    <s v="Alex"/>
    <s v="Grayson"/>
    <x v="0"/>
    <s v="Cainta"/>
    <s v="Calabarzon"/>
    <x v="30"/>
    <n v="0"/>
    <x v="1"/>
    <s v="Southeast Asia"/>
    <s v="OFF-ST-10002650"/>
    <x v="2"/>
    <x v="10"/>
    <s v="Fellowes Lockers, Wire Frame"/>
    <n v="454.08"/>
    <x v="4"/>
    <n v="0.45"/>
    <x v="10065"/>
    <x v="9192"/>
    <s v="Medium"/>
    <n v="476.81"/>
  </r>
  <r>
    <x v="13525"/>
    <s v="CA-2014-144491"/>
    <x v="636"/>
    <x v="873"/>
    <x v="3"/>
    <s v="CJ-12010"/>
    <s v="Caroline"/>
    <s v="Jumper"/>
    <x v="0"/>
    <s v="Houston"/>
    <s v="Texas"/>
    <x v="0"/>
    <n v="77070"/>
    <x v="0"/>
    <s v="Central"/>
    <s v="FUR-CH-10001714"/>
    <x v="1"/>
    <x v="1"/>
    <s v="Global Leather &amp; Oak Executive Chair, Burgundy"/>
    <n v="211.24600000000001"/>
    <x v="10"/>
    <n v="0.3"/>
    <x v="10066"/>
    <x v="9192"/>
    <s v="High"/>
    <n v="233.976"/>
  </r>
  <r>
    <x v="13526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FUR-BO-10001860"/>
    <x v="1"/>
    <x v="9"/>
    <s v="Sauder Corner Shelving, Traditional"/>
    <n v="649.59299999999996"/>
    <x v="0"/>
    <n v="0.37"/>
    <x v="10067"/>
    <x v="9193"/>
    <s v="Medium"/>
    <n v="672.31299999999999"/>
  </r>
  <r>
    <x v="13527"/>
    <s v="IN-2013-50130"/>
    <x v="765"/>
    <x v="802"/>
    <x v="3"/>
    <s v="SH-20635"/>
    <s v="Stefanie"/>
    <s v="Holloman"/>
    <x v="1"/>
    <s v="Bijie"/>
    <s v="Guizhou"/>
    <x v="8"/>
    <n v="0"/>
    <x v="1"/>
    <s v="North Asia"/>
    <s v="OFF-AR-10001965"/>
    <x v="2"/>
    <x v="12"/>
    <s v="BIC Markers, Easy-Erase"/>
    <n v="106.8"/>
    <x v="4"/>
    <n v="0"/>
    <x v="5456"/>
    <x v="9193"/>
    <s v="High"/>
    <n v="129.51999999999998"/>
  </r>
  <r>
    <x v="13528"/>
    <s v="RO-2012-5750"/>
    <x v="13"/>
    <x v="303"/>
    <x v="3"/>
    <s v="SF-10065"/>
    <s v="Sandra"/>
    <s v="Flanagan"/>
    <x v="0"/>
    <s v="Brasov"/>
    <s v="Brasov"/>
    <x v="51"/>
    <n v="0"/>
    <x v="4"/>
    <s v="EMEA"/>
    <s v="OFF-HOO-10004188"/>
    <x v="2"/>
    <x v="7"/>
    <s v="Hoover Blender, Black"/>
    <n v="190.62"/>
    <x v="10"/>
    <n v="0"/>
    <x v="7530"/>
    <x v="9193"/>
    <s v="High"/>
    <n v="213.34"/>
  </r>
  <r>
    <x v="13529"/>
    <s v="MX-2011-106390"/>
    <x v="74"/>
    <x v="861"/>
    <x v="3"/>
    <s v="PO-18865"/>
    <s v="Patrick"/>
    <s v="O'Donnell"/>
    <x v="0"/>
    <s v="Juárez"/>
    <s v="Chihuahua"/>
    <x v="14"/>
    <n v="0"/>
    <x v="5"/>
    <s v="North"/>
    <s v="TEC-PH-10004404"/>
    <x v="0"/>
    <x v="2"/>
    <s v="Samsung Headset, VoIP"/>
    <n v="195.44"/>
    <x v="4"/>
    <n v="0"/>
    <x v="887"/>
    <x v="9194"/>
    <s v="High"/>
    <n v="218.15899999999999"/>
  </r>
  <r>
    <x v="13530"/>
    <s v="IN-2014-68190"/>
    <x v="566"/>
    <x v="305"/>
    <x v="1"/>
    <s v="BS-11365"/>
    <s v="Bill"/>
    <s v="Shonely"/>
    <x v="1"/>
    <s v="Brisbane"/>
    <s v="Queensland"/>
    <x v="1"/>
    <n v="0"/>
    <x v="1"/>
    <s v="Oceania"/>
    <s v="OFF-PA-10002618"/>
    <x v="2"/>
    <x v="13"/>
    <s v="Eaton Memo Slips, Multicolor"/>
    <n v="109.08"/>
    <x v="3"/>
    <n v="0.1"/>
    <x v="5299"/>
    <x v="9195"/>
    <s v="Critical"/>
    <n v="131.79"/>
  </r>
  <r>
    <x v="13531"/>
    <s v="EG-2011-8320"/>
    <x v="720"/>
    <x v="1224"/>
    <x v="2"/>
    <s v="HG-4845"/>
    <s v="Harry"/>
    <s v="Greene"/>
    <x v="0"/>
    <s v="Cairo"/>
    <s v="Al Qahirah"/>
    <x v="44"/>
    <n v="0"/>
    <x v="3"/>
    <s v="Africa"/>
    <s v="OFF-STA-10004108"/>
    <x v="2"/>
    <x v="12"/>
    <s v="Stanley Canvas, Easy-Erase"/>
    <n v="99.48"/>
    <x v="10"/>
    <n v="0"/>
    <x v="9727"/>
    <x v="9195"/>
    <s v="High"/>
    <n v="122.19"/>
  </r>
  <r>
    <x v="13532"/>
    <s v="MO-2014-2350"/>
    <x v="404"/>
    <x v="305"/>
    <x v="3"/>
    <s v="MA-7560"/>
    <s v="Matt"/>
    <s v="Abelman"/>
    <x v="2"/>
    <s v="Tetouan"/>
    <s v="Tanger-Tétouan"/>
    <x v="28"/>
    <n v="0"/>
    <x v="3"/>
    <s v="Africa"/>
    <s v="FUR-HON-10001960"/>
    <x v="1"/>
    <x v="4"/>
    <s v="Hon Wood Table, Rectangular"/>
    <n v="528.9"/>
    <x v="13"/>
    <n v="0"/>
    <x v="8776"/>
    <x v="9195"/>
    <s v="Medium"/>
    <n v="551.61"/>
  </r>
  <r>
    <x v="13533"/>
    <s v="MX-2012-153500"/>
    <x v="133"/>
    <x v="599"/>
    <x v="3"/>
    <s v="DS-13180"/>
    <s v="David"/>
    <s v="Smith"/>
    <x v="1"/>
    <s v="Managua"/>
    <s v="Managua"/>
    <x v="27"/>
    <n v="0"/>
    <x v="5"/>
    <s v="Central"/>
    <s v="TEC-AC-10003970"/>
    <x v="0"/>
    <x v="0"/>
    <s v="SanDisk Numeric Keypad, Bluetooth"/>
    <n v="221.4"/>
    <x v="5"/>
    <n v="0"/>
    <x v="1917"/>
    <x v="9196"/>
    <s v="Medium"/>
    <n v="244.10400000000001"/>
  </r>
  <r>
    <x v="13534"/>
    <s v="ES-2012-3239309"/>
    <x v="901"/>
    <x v="212"/>
    <x v="1"/>
    <s v="JM-15865"/>
    <s v="John"/>
    <s v="Murray"/>
    <x v="0"/>
    <s v="Stoke-on-Trent"/>
    <s v="England"/>
    <x v="13"/>
    <n v="0"/>
    <x v="2"/>
    <s v="North"/>
    <s v="TEC-PH-10001382"/>
    <x v="0"/>
    <x v="2"/>
    <s v="Apple Office Telephone, Cordless"/>
    <n v="340.65"/>
    <x v="2"/>
    <n v="0"/>
    <x v="1504"/>
    <x v="9197"/>
    <s v="Medium"/>
    <n v="363.34999999999997"/>
  </r>
  <r>
    <x v="13535"/>
    <s v="ID-2014-42654"/>
    <x v="8"/>
    <x v="371"/>
    <x v="2"/>
    <s v="CK-12205"/>
    <s v="Chloris"/>
    <s v="Kastensmidt"/>
    <x v="0"/>
    <s v="Multan"/>
    <s v="Punjab"/>
    <x v="58"/>
    <n v="0"/>
    <x v="1"/>
    <s v="Central Asia"/>
    <s v="TEC-PH-10004350"/>
    <x v="0"/>
    <x v="2"/>
    <s v="Samsung Headset, Cordless"/>
    <n v="152.1"/>
    <x v="4"/>
    <n v="0.5"/>
    <x v="10068"/>
    <x v="9197"/>
    <s v="High"/>
    <n v="174.79999999999998"/>
  </r>
  <r>
    <x v="13536"/>
    <s v="CA-2014-112844"/>
    <x v="442"/>
    <x v="422"/>
    <x v="1"/>
    <s v="SP-20620"/>
    <s v="Stefania"/>
    <s v="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x v="12"/>
    <n v="0"/>
    <x v="10069"/>
    <x v="9197"/>
    <s v="High"/>
    <n v="177.64999999999998"/>
  </r>
  <r>
    <x v="13537"/>
    <s v="CG-2013-2940"/>
    <x v="99"/>
    <x v="178"/>
    <x v="1"/>
    <s v="RA-9285"/>
    <s v="Ralph"/>
    <s v="Arnett"/>
    <x v="0"/>
    <s v="Kinshasa"/>
    <s v="Kinshasa"/>
    <x v="19"/>
    <n v="0"/>
    <x v="3"/>
    <s v="Africa"/>
    <s v="FUR-DEF-10001359"/>
    <x v="1"/>
    <x v="11"/>
    <s v="Deflect-O Frame, Erganomic"/>
    <n v="217.32"/>
    <x v="10"/>
    <n v="0"/>
    <x v="4931"/>
    <x v="9197"/>
    <s v="Medium"/>
    <n v="240.01999999999998"/>
  </r>
  <r>
    <x v="13538"/>
    <s v="IN-2012-59874"/>
    <x v="334"/>
    <x v="460"/>
    <x v="1"/>
    <s v="BG-11695"/>
    <s v="Brooke"/>
    <s v="Gillingham"/>
    <x v="1"/>
    <s v="Pune"/>
    <s v="Maharashtra"/>
    <x v="17"/>
    <n v="0"/>
    <x v="1"/>
    <s v="Central Asia"/>
    <s v="OFF-ST-10000892"/>
    <x v="2"/>
    <x v="10"/>
    <s v="Tenex Trays, Wire Frame"/>
    <n v="213.12"/>
    <x v="4"/>
    <n v="0"/>
    <x v="2372"/>
    <x v="9198"/>
    <s v="Medium"/>
    <n v="235.81"/>
  </r>
  <r>
    <x v="13539"/>
    <s v="IN-2011-74945"/>
    <x v="875"/>
    <x v="1404"/>
    <x v="3"/>
    <s v="DP-13000"/>
    <s v="Darren"/>
    <s v="Powers"/>
    <x v="0"/>
    <s v="Hanoi"/>
    <s v="Thủ Dô Hà Nội"/>
    <x v="49"/>
    <n v="0"/>
    <x v="1"/>
    <s v="Southeast Asia"/>
    <s v="FUR-BO-10000610"/>
    <x v="1"/>
    <x v="9"/>
    <s v="Ikea Stackable Bookrack, Mobile"/>
    <n v="394.065"/>
    <x v="2"/>
    <n v="0.37"/>
    <x v="10070"/>
    <x v="9198"/>
    <s v="Medium"/>
    <n v="416.755"/>
  </r>
  <r>
    <x v="13540"/>
    <s v="US-2011-112914"/>
    <x v="816"/>
    <x v="285"/>
    <x v="3"/>
    <s v="MT-18070"/>
    <s v="Michelle"/>
    <s v="Tran"/>
    <x v="2"/>
    <s v="Houston"/>
    <s v="Texas"/>
    <x v="0"/>
    <n v="77041"/>
    <x v="0"/>
    <s v="Central"/>
    <s v="FUR-BO-10003272"/>
    <x v="1"/>
    <x v="9"/>
    <s v="O'Sullivan Living Dimensions 5-Shelf Bookcases"/>
    <n v="300.53280000000001"/>
    <x v="10"/>
    <n v="0.32"/>
    <x v="10071"/>
    <x v="9198"/>
    <s v="Medium"/>
    <n v="323.22280000000001"/>
  </r>
  <r>
    <x v="13541"/>
    <s v="BU-2012-4360"/>
    <x v="750"/>
    <x v="1301"/>
    <x v="2"/>
    <s v="JC-5340"/>
    <s v="Jasper"/>
    <s v="Cacioppo"/>
    <x v="0"/>
    <s v="Varna"/>
    <s v="Varna"/>
    <x v="99"/>
    <n v="0"/>
    <x v="4"/>
    <s v="EMEA"/>
    <s v="OFF-ROG-10002818"/>
    <x v="2"/>
    <x v="10"/>
    <s v="Rogers Trays, Industrial"/>
    <n v="62.16"/>
    <x v="13"/>
    <n v="0"/>
    <x v="8112"/>
    <x v="9198"/>
    <s v="High"/>
    <n v="84.85"/>
  </r>
  <r>
    <x v="13542"/>
    <s v="MX-2013-141901"/>
    <x v="637"/>
    <x v="490"/>
    <x v="3"/>
    <s v="CC-12550"/>
    <s v="Clay"/>
    <s v="Cheatham"/>
    <x v="0"/>
    <s v="Hidalgo"/>
    <s v="Michoacán"/>
    <x v="14"/>
    <n v="0"/>
    <x v="5"/>
    <s v="North"/>
    <s v="TEC-AC-10000097"/>
    <x v="0"/>
    <x v="0"/>
    <s v="Belkin Mouse, Programmable"/>
    <n v="225.12"/>
    <x v="3"/>
    <n v="0"/>
    <x v="10072"/>
    <x v="9199"/>
    <s v="Medium"/>
    <n v="247.803"/>
  </r>
  <r>
    <x v="13543"/>
    <s v="IT-2012-1609351"/>
    <x v="517"/>
    <x v="910"/>
    <x v="0"/>
    <s v="PS-18970"/>
    <s v="Paul"/>
    <s v="Stevenson"/>
    <x v="2"/>
    <s v="Rouen"/>
    <s v="Upper Normandy"/>
    <x v="9"/>
    <n v="0"/>
    <x v="2"/>
    <s v="Central"/>
    <s v="OFF-PA-10003455"/>
    <x v="2"/>
    <x v="13"/>
    <s v="Xerox Cards &amp; Envelopes, Premium"/>
    <n v="224.85"/>
    <x v="2"/>
    <n v="0"/>
    <x v="10073"/>
    <x v="9200"/>
    <s v="Medium"/>
    <n v="247.53"/>
  </r>
  <r>
    <x v="13544"/>
    <s v="ID-2013-78795"/>
    <x v="744"/>
    <x v="826"/>
    <x v="3"/>
    <s v="BF-10975"/>
    <s v="Barbara"/>
    <s v="Fisher"/>
    <x v="1"/>
    <s v="Newcastle"/>
    <s v="New South Wales"/>
    <x v="1"/>
    <n v="0"/>
    <x v="1"/>
    <s v="Oceania"/>
    <s v="FUR-BO-10003913"/>
    <x v="1"/>
    <x v="9"/>
    <s v="Safco Stackable Bookrack, Pine"/>
    <n v="270.59399999999999"/>
    <x v="10"/>
    <n v="0.1"/>
    <x v="10074"/>
    <x v="9200"/>
    <s v="Low"/>
    <n v="293.274"/>
  </r>
  <r>
    <x v="13545"/>
    <s v="IN-2012-22914"/>
    <x v="334"/>
    <x v="126"/>
    <x v="3"/>
    <s v="RD-19810"/>
    <s v="Ross"/>
    <s v="DeVincentis"/>
    <x v="2"/>
    <s v="Adelaide"/>
    <s v="South Australia"/>
    <x v="1"/>
    <n v="0"/>
    <x v="1"/>
    <s v="Oceania"/>
    <s v="OFF-PA-10004115"/>
    <x v="2"/>
    <x v="13"/>
    <s v="Green Bar Computer Printout Paper, 8.5 x 11"/>
    <n v="335.61"/>
    <x v="11"/>
    <n v="0.1"/>
    <x v="6716"/>
    <x v="9200"/>
    <s v="Medium"/>
    <n v="358.29"/>
  </r>
  <r>
    <x v="13546"/>
    <s v="ES-2013-5699059"/>
    <x v="697"/>
    <x v="321"/>
    <x v="3"/>
    <s v="MG-18205"/>
    <s v="Mitch"/>
    <s v="Gastineau"/>
    <x v="1"/>
    <s v="Newcastle upon Tyne"/>
    <s v="England"/>
    <x v="13"/>
    <n v="0"/>
    <x v="2"/>
    <s v="North"/>
    <s v="FUR-FU-10001086"/>
    <x v="1"/>
    <x v="11"/>
    <s v="Advantus Frame, Black"/>
    <n v="233.352"/>
    <x v="12"/>
    <n v="0.3"/>
    <x v="10075"/>
    <x v="9201"/>
    <s v="High"/>
    <n v="256.02199999999999"/>
  </r>
  <r>
    <x v="13547"/>
    <s v="ES-2013-4662682"/>
    <x v="1289"/>
    <x v="514"/>
    <x v="1"/>
    <s v="DB-13615"/>
    <s v="Doug"/>
    <s v="Bickford"/>
    <x v="0"/>
    <s v="Berlin"/>
    <s v="Berlin"/>
    <x v="2"/>
    <n v="0"/>
    <x v="2"/>
    <s v="Central"/>
    <s v="OFF-ST-10003111"/>
    <x v="2"/>
    <x v="10"/>
    <s v="Eldon Trays, Single Width"/>
    <n v="76.8"/>
    <x v="10"/>
    <n v="0.2"/>
    <x v="2525"/>
    <x v="9201"/>
    <s v="Critical"/>
    <n v="99.47"/>
  </r>
  <r>
    <x v="13548"/>
    <s v="IN-2013-82617"/>
    <x v="415"/>
    <x v="115"/>
    <x v="2"/>
    <s v="CM-12385"/>
    <s v="Christopher"/>
    <s v="Martinez"/>
    <x v="0"/>
    <s v="Murray Bridge"/>
    <s v="South Australia"/>
    <x v="1"/>
    <n v="0"/>
    <x v="1"/>
    <s v="Oceania"/>
    <s v="OFF-SU-10003428"/>
    <x v="2"/>
    <x v="6"/>
    <s v="Kleencut Box Cutter, High Speed"/>
    <n v="69.3"/>
    <x v="10"/>
    <n v="0"/>
    <x v="9303"/>
    <x v="9201"/>
    <s v="Critical"/>
    <n v="91.97"/>
  </r>
  <r>
    <x v="13549"/>
    <s v="CA-2014-102834"/>
    <x v="1233"/>
    <x v="572"/>
    <x v="3"/>
    <s v="LW-16990"/>
    <s v="Lindsay"/>
    <s v="Williams"/>
    <x v="1"/>
    <s v="San Francisco"/>
    <s v="California"/>
    <x v="0"/>
    <n v="94110"/>
    <x v="0"/>
    <s v="West"/>
    <s v="TEC-AC-10001908"/>
    <x v="0"/>
    <x v="0"/>
    <s v="Logitech Wireless Headset h800"/>
    <n v="199.98"/>
    <x v="10"/>
    <n v="0"/>
    <x v="10076"/>
    <x v="9201"/>
    <s v="High"/>
    <n v="222.64999999999998"/>
  </r>
  <r>
    <x v="13550"/>
    <s v="MX-2014-144953"/>
    <x v="922"/>
    <x v="1077"/>
    <x v="3"/>
    <s v="SV-20815"/>
    <s v="Stuart"/>
    <s v="Van"/>
    <x v="1"/>
    <s v="Mexico City"/>
    <s v="Distrito Federal"/>
    <x v="14"/>
    <n v="0"/>
    <x v="5"/>
    <s v="North"/>
    <s v="TEC-PH-10002572"/>
    <x v="0"/>
    <x v="2"/>
    <s v="Nokia Audio Dock, Cordless"/>
    <n v="226.12"/>
    <x v="10"/>
    <n v="0"/>
    <x v="7079"/>
    <x v="9202"/>
    <s v="High"/>
    <n v="248.785"/>
  </r>
  <r>
    <x v="13551"/>
    <s v="ES-2013-3851418"/>
    <x v="303"/>
    <x v="896"/>
    <x v="3"/>
    <s v="LD-16855"/>
    <s v="Lela"/>
    <s v="Donovan"/>
    <x v="1"/>
    <s v="Swindon"/>
    <s v="England"/>
    <x v="13"/>
    <n v="0"/>
    <x v="2"/>
    <s v="North"/>
    <s v="FUR-BO-10002812"/>
    <x v="1"/>
    <x v="9"/>
    <s v="Sauder 3-Shelf Cabinet, Pine"/>
    <n v="336.06"/>
    <x v="10"/>
    <n v="0"/>
    <x v="4641"/>
    <x v="9203"/>
    <s v="Medium"/>
    <n v="358.72"/>
  </r>
  <r>
    <x v="13552"/>
    <s v="IN-2012-70157"/>
    <x v="1156"/>
    <x v="84"/>
    <x v="3"/>
    <s v="ML-18040"/>
    <s v="Michelle"/>
    <s v="Lonsdale"/>
    <x v="1"/>
    <s v="Kota Kinabalu"/>
    <s v="Sabah"/>
    <x v="34"/>
    <n v="0"/>
    <x v="1"/>
    <s v="Southeast Asia"/>
    <s v="FUR-FU-10001246"/>
    <x v="1"/>
    <x v="11"/>
    <s v="Advantus Frame, Durable"/>
    <n v="216.3"/>
    <x v="10"/>
    <n v="0"/>
    <x v="3353"/>
    <x v="9203"/>
    <s v="High"/>
    <n v="238.96"/>
  </r>
  <r>
    <x v="13553"/>
    <s v="IN-2013-64956"/>
    <x v="818"/>
    <x v="826"/>
    <x v="3"/>
    <s v="RB-19435"/>
    <s v="Richard"/>
    <s v="Bierner"/>
    <x v="0"/>
    <s v="Jaipur"/>
    <s v="Rajasthan"/>
    <x v="17"/>
    <n v="0"/>
    <x v="1"/>
    <s v="Central Asia"/>
    <s v="OFF-PA-10003332"/>
    <x v="2"/>
    <x v="13"/>
    <s v="Xerox Cards &amp; Envelopes, Recycled"/>
    <n v="314.16000000000003"/>
    <x v="0"/>
    <n v="0"/>
    <x v="3770"/>
    <x v="9203"/>
    <s v="Medium"/>
    <n v="336.82000000000005"/>
  </r>
  <r>
    <x v="13554"/>
    <s v="CA-2013-111493"/>
    <x v="172"/>
    <x v="1185"/>
    <x v="2"/>
    <s v="CM-12160"/>
    <s v="Charles"/>
    <s v="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x v="5"/>
    <n v="0"/>
    <x v="10077"/>
    <x v="9203"/>
    <s v="High"/>
    <n v="120.82"/>
  </r>
  <r>
    <x v="13555"/>
    <s v="MX-2012-106446"/>
    <x v="1199"/>
    <x v="1103"/>
    <x v="1"/>
    <s v="PS-18760"/>
    <s v="Pamela"/>
    <s v="Stobb"/>
    <x v="0"/>
    <s v="Culiacán"/>
    <s v="Sinaloa"/>
    <x v="14"/>
    <n v="0"/>
    <x v="5"/>
    <s v="North"/>
    <s v="OFF-ST-10003760"/>
    <x v="2"/>
    <x v="10"/>
    <s v="Eldon Trays, Blue"/>
    <n v="95.94"/>
    <x v="12"/>
    <n v="0"/>
    <x v="4638"/>
    <x v="9204"/>
    <s v="Critical"/>
    <n v="118.59299999999999"/>
  </r>
  <r>
    <x v="13556"/>
    <s v="ES-2013-5144015"/>
    <x v="284"/>
    <x v="669"/>
    <x v="3"/>
    <s v="RS-19765"/>
    <s v="Roland"/>
    <s v="Schwarz"/>
    <x v="1"/>
    <s v="Saint-Brieuc"/>
    <s v="Brittany"/>
    <x v="9"/>
    <n v="0"/>
    <x v="2"/>
    <s v="Central"/>
    <s v="OFF-BI-10002570"/>
    <x v="2"/>
    <x v="5"/>
    <s v="Cardinal 3-Hole Punch, Clear"/>
    <n v="197.82"/>
    <x v="0"/>
    <n v="0"/>
    <x v="10078"/>
    <x v="9205"/>
    <s v="Low"/>
    <n v="220.47"/>
  </r>
  <r>
    <x v="13557"/>
    <s v="IN-2013-59958"/>
    <x v="1041"/>
    <x v="1119"/>
    <x v="3"/>
    <s v="DL-12865"/>
    <s v="Dan"/>
    <s v="Lawera"/>
    <x v="0"/>
    <s v="Nanchong"/>
    <s v="Sichuan"/>
    <x v="8"/>
    <n v="0"/>
    <x v="1"/>
    <s v="North Asia"/>
    <s v="OFF-BI-10000328"/>
    <x v="2"/>
    <x v="5"/>
    <s v="Acco Binding Machine, Clear"/>
    <n v="202.2"/>
    <x v="4"/>
    <n v="0"/>
    <x v="6414"/>
    <x v="9205"/>
    <s v="Low"/>
    <n v="224.85"/>
  </r>
  <r>
    <x v="13558"/>
    <s v="IN-2014-66349"/>
    <x v="804"/>
    <x v="313"/>
    <x v="3"/>
    <s v="LP-17095"/>
    <s v="Liz"/>
    <s v="Preis"/>
    <x v="0"/>
    <s v="Valenzuela"/>
    <s v="National Capital"/>
    <x v="30"/>
    <n v="0"/>
    <x v="1"/>
    <s v="Southeast Asia"/>
    <s v="FUR-CH-10002412"/>
    <x v="1"/>
    <x v="1"/>
    <s v="Hon Bag Chairs, Black"/>
    <n v="384.48"/>
    <x v="7"/>
    <n v="0.25"/>
    <x v="10079"/>
    <x v="9205"/>
    <s v="Medium"/>
    <n v="407.13"/>
  </r>
  <r>
    <x v="13559"/>
    <s v="IN-2013-38902"/>
    <x v="374"/>
    <x v="377"/>
    <x v="3"/>
    <s v="AB-10060"/>
    <s v="Adam"/>
    <s v="Bellavance"/>
    <x v="2"/>
    <s v="Datong"/>
    <s v="Shanxi"/>
    <x v="8"/>
    <n v="0"/>
    <x v="1"/>
    <s v="North Asia"/>
    <s v="TEC-PH-10000358"/>
    <x v="0"/>
    <x v="2"/>
    <s v="Samsung Headset, with Caller ID"/>
    <n v="146.4"/>
    <x v="10"/>
    <n v="0"/>
    <x v="3545"/>
    <x v="9205"/>
    <s v="High"/>
    <n v="169.05"/>
  </r>
  <r>
    <x v="13560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TEC-AC-10001432"/>
    <x v="0"/>
    <x v="0"/>
    <s v="Enermax Aurora Lite Keyboard"/>
    <n v="78.150000000000006"/>
    <x v="13"/>
    <n v="0"/>
    <x v="10080"/>
    <x v="9205"/>
    <s v="High"/>
    <n v="100.80000000000001"/>
  </r>
  <r>
    <x v="13561"/>
    <s v="US-2013-160864"/>
    <x v="488"/>
    <x v="163"/>
    <x v="1"/>
    <s v="JJ-15760"/>
    <s v="Joel"/>
    <s v="Jenkins"/>
    <x v="2"/>
    <s v="Santiago de los Caballeros"/>
    <s v="Santiago"/>
    <x v="18"/>
    <n v="0"/>
    <x v="5"/>
    <s v="Caribbean"/>
    <s v="FUR-TA-10000486"/>
    <x v="1"/>
    <x v="4"/>
    <s v="Barricks Wood Table, Adjustable Height"/>
    <n v="207.648"/>
    <x v="10"/>
    <n v="0.7"/>
    <x v="10081"/>
    <x v="9206"/>
    <s v="Medium"/>
    <n v="230.29599999999999"/>
  </r>
  <r>
    <x v="13562"/>
    <s v="ES-2011-1770042"/>
    <x v="589"/>
    <x v="1128"/>
    <x v="3"/>
    <s v="CH-12070"/>
    <s v="Cathy"/>
    <s v="Hwang"/>
    <x v="2"/>
    <s v="Karlsruhe"/>
    <s v="Baden-Württemberg"/>
    <x v="2"/>
    <n v="0"/>
    <x v="2"/>
    <s v="Central"/>
    <s v="OFF-BI-10002894"/>
    <x v="2"/>
    <x v="5"/>
    <s v="Avery Binding Machine, Durable"/>
    <n v="251.7"/>
    <x v="2"/>
    <n v="0"/>
    <x v="6989"/>
    <x v="9207"/>
    <s v="Medium"/>
    <n v="274.33999999999997"/>
  </r>
  <r>
    <x v="13563"/>
    <s v="MX-2012-146591"/>
    <x v="317"/>
    <x v="280"/>
    <x v="1"/>
    <s v="KB-16240"/>
    <s v="Karen"/>
    <s v="Bern"/>
    <x v="1"/>
    <s v="Cienfuegos"/>
    <s v="Cienfuegos"/>
    <x v="50"/>
    <n v="0"/>
    <x v="5"/>
    <s v="Caribbean"/>
    <s v="FUR-CH-10003392"/>
    <x v="1"/>
    <x v="1"/>
    <s v="Novimex Steel Folding Chair, Red"/>
    <n v="164.46"/>
    <x v="12"/>
    <n v="0"/>
    <x v="89"/>
    <x v="9208"/>
    <s v="High"/>
    <n v="187.09700000000001"/>
  </r>
  <r>
    <x v="13564"/>
    <s v="ES-2011-4077297"/>
    <x v="553"/>
    <x v="557"/>
    <x v="3"/>
    <s v="FO-14305"/>
    <s v="Frank"/>
    <s v="Olsen"/>
    <x v="0"/>
    <s v="Ceuta"/>
    <s v="Ceuta"/>
    <x v="25"/>
    <n v="0"/>
    <x v="2"/>
    <s v="South"/>
    <s v="TEC-CO-10002817"/>
    <x v="0"/>
    <x v="3"/>
    <s v="Sharp Fax and Copier, Digital"/>
    <n v="336.48"/>
    <x v="10"/>
    <n v="0"/>
    <x v="10082"/>
    <x v="9209"/>
    <s v="Medium"/>
    <n v="359.11"/>
  </r>
  <r>
    <x v="13565"/>
    <s v="IN-2013-51712"/>
    <x v="277"/>
    <x v="1094"/>
    <x v="3"/>
    <s v="CC-12610"/>
    <s v="Corey"/>
    <s v="Catlett"/>
    <x v="1"/>
    <s v="Sydney"/>
    <s v="New South Wales"/>
    <x v="1"/>
    <n v="0"/>
    <x v="1"/>
    <s v="Oceania"/>
    <s v="OFF-EN-10003231"/>
    <x v="2"/>
    <x v="14"/>
    <s v="Jiffy Business Envelopes, Set of 50"/>
    <n v="157.94999999999999"/>
    <x v="1"/>
    <n v="0.1"/>
    <x v="9658"/>
    <x v="9209"/>
    <s v="High"/>
    <n v="180.57999999999998"/>
  </r>
  <r>
    <x v="13566"/>
    <s v="CA-2014-137596"/>
    <x v="626"/>
    <x v="25"/>
    <x v="3"/>
    <s v="BE-11335"/>
    <s v="Bill"/>
    <s v="Eplett"/>
    <x v="2"/>
    <s v="Jackson"/>
    <s v="Michigan"/>
    <x v="0"/>
    <n v="49201"/>
    <x v="0"/>
    <s v="Central"/>
    <s v="OFF-ST-10003816"/>
    <x v="2"/>
    <x v="10"/>
    <s v="Fellowes High-Stak Drawer Files"/>
    <n v="352.38"/>
    <x v="10"/>
    <n v="0"/>
    <x v="10083"/>
    <x v="9209"/>
    <s v="Medium"/>
    <n v="375.01"/>
  </r>
  <r>
    <x v="13567"/>
    <s v="MO-2013-6290"/>
    <x v="1042"/>
    <x v="1105"/>
    <x v="2"/>
    <s v="PJ-9015"/>
    <s v="Pauline"/>
    <s v="Johnson"/>
    <x v="0"/>
    <s v="Tangier"/>
    <s v="Tanger-Tétouan"/>
    <x v="28"/>
    <n v="0"/>
    <x v="3"/>
    <s v="Africa"/>
    <s v="OFF-SAN-10001634"/>
    <x v="2"/>
    <x v="12"/>
    <s v="Sanford Canvas, Easy-Erase"/>
    <n v="101.58"/>
    <x v="10"/>
    <n v="0"/>
    <x v="5537"/>
    <x v="9209"/>
    <s v="High"/>
    <n v="124.21"/>
  </r>
  <r>
    <x v="13568"/>
    <s v="PL-2013-9290"/>
    <x v="1042"/>
    <x v="771"/>
    <x v="3"/>
    <s v="NM-8445"/>
    <s v="Nathan"/>
    <s v="Mautz"/>
    <x v="2"/>
    <s v="Pila"/>
    <s v="Greater Poland"/>
    <x v="12"/>
    <n v="0"/>
    <x v="4"/>
    <s v="EMEA"/>
    <s v="FUR-DAN-10003011"/>
    <x v="1"/>
    <x v="9"/>
    <s v="Dania Corner Shelving, Metal"/>
    <n v="486.12"/>
    <x v="4"/>
    <n v="0"/>
    <x v="457"/>
    <x v="9209"/>
    <s v="Medium"/>
    <n v="508.75"/>
  </r>
  <r>
    <x v="13569"/>
    <s v="IN-2012-51614"/>
    <x v="47"/>
    <x v="1056"/>
    <x v="3"/>
    <s v="MH-18115"/>
    <s v="Mick"/>
    <s v="Hernandez"/>
    <x v="2"/>
    <s v="Manila"/>
    <s v="National Capital"/>
    <x v="30"/>
    <n v="0"/>
    <x v="1"/>
    <s v="Southeast Asia"/>
    <s v="TEC-MA-10002941"/>
    <x v="0"/>
    <x v="8"/>
    <s v="Okidata Card Printer, Red"/>
    <n v="259.47000000000003"/>
    <x v="10"/>
    <n v="0.25"/>
    <x v="10084"/>
    <x v="9210"/>
    <s v="High"/>
    <n v="282.09000000000003"/>
  </r>
  <r>
    <x v="13570"/>
    <s v="CA-2013-115574"/>
    <x v="421"/>
    <x v="314"/>
    <x v="2"/>
    <s v="BP-11185"/>
    <s v="Ben"/>
    <s v="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200000000001"/>
    <x v="10"/>
    <n v="0.3"/>
    <x v="10085"/>
    <x v="9210"/>
    <s v="High"/>
    <n v="163.99200000000002"/>
  </r>
  <r>
    <x v="13571"/>
    <s v="KE-2013-3950"/>
    <x v="658"/>
    <x v="499"/>
    <x v="2"/>
    <s v="SB-10185"/>
    <s v="Sarah"/>
    <s v="Brown"/>
    <x v="0"/>
    <s v="Mombasa"/>
    <s v="Coast"/>
    <x v="93"/>
    <n v="0"/>
    <x v="3"/>
    <s v="Africa"/>
    <s v="FUR-TEN-10000986"/>
    <x v="1"/>
    <x v="11"/>
    <s v="Tenex Frame, Duo Pack"/>
    <n v="220.08"/>
    <x v="10"/>
    <n v="0"/>
    <x v="2903"/>
    <x v="9210"/>
    <s v="Medium"/>
    <n v="242.70000000000002"/>
  </r>
  <r>
    <x v="13572"/>
    <s v="ES-2013-2616819"/>
    <x v="1170"/>
    <x v="656"/>
    <x v="3"/>
    <s v="VP-21760"/>
    <s v="Victoria"/>
    <s v="Pisteka"/>
    <x v="1"/>
    <s v="Wetzlar"/>
    <s v="Hesse"/>
    <x v="2"/>
    <n v="0"/>
    <x v="2"/>
    <s v="Central"/>
    <s v="FUR-FU-10004527"/>
    <x v="1"/>
    <x v="11"/>
    <s v="Advantus Frame, Duo Pack"/>
    <n v="333.54"/>
    <x v="12"/>
    <n v="0"/>
    <x v="9413"/>
    <x v="9211"/>
    <s v="Medium"/>
    <n v="356.14000000000004"/>
  </r>
  <r>
    <x v="13573"/>
    <s v="ES-2012-4021910"/>
    <x v="924"/>
    <x v="928"/>
    <x v="3"/>
    <s v="JP-15460"/>
    <s v="Jennifer"/>
    <s v="Patt"/>
    <x v="1"/>
    <s v="Langen"/>
    <s v="Hesse"/>
    <x v="2"/>
    <n v="0"/>
    <x v="2"/>
    <s v="Central"/>
    <s v="OFF-AR-10001777"/>
    <x v="2"/>
    <x v="12"/>
    <s v="Binney &amp; Smith Sketch Pad, Water Color"/>
    <n v="396"/>
    <x v="3"/>
    <n v="0"/>
    <x v="1893"/>
    <x v="9211"/>
    <s v="Medium"/>
    <n v="418.6"/>
  </r>
  <r>
    <x v="13574"/>
    <s v="IN-2011-74070"/>
    <x v="1093"/>
    <x v="564"/>
    <x v="2"/>
    <s v="CA-12265"/>
    <s v="Christina"/>
    <s v="Anderson"/>
    <x v="0"/>
    <s v="Semarang"/>
    <s v="Jawa Tengah"/>
    <x v="20"/>
    <n v="0"/>
    <x v="1"/>
    <s v="Southeast Asia"/>
    <s v="FUR-FU-10003939"/>
    <x v="1"/>
    <x v="11"/>
    <s v="Tenex Photo Frame, Duo Pack"/>
    <n v="151.548"/>
    <x v="4"/>
    <n v="0.27"/>
    <x v="10086"/>
    <x v="9211"/>
    <s v="Medium"/>
    <n v="174.148"/>
  </r>
  <r>
    <x v="13575"/>
    <s v="IN-2014-61967"/>
    <x v="60"/>
    <x v="581"/>
    <x v="3"/>
    <s v="MG-17890"/>
    <s v="Michael"/>
    <s v="Granlund"/>
    <x v="2"/>
    <s v="Lahore"/>
    <s v="Punjab"/>
    <x v="58"/>
    <n v="0"/>
    <x v="1"/>
    <s v="Central Asia"/>
    <s v="OFF-ST-10001026"/>
    <x v="2"/>
    <x v="10"/>
    <s v="Fellowes Trays, Single Width"/>
    <n v="229.68"/>
    <x v="3"/>
    <n v="0.5"/>
    <x v="10087"/>
    <x v="9211"/>
    <s v="High"/>
    <n v="252.28"/>
  </r>
  <r>
    <x v="13576"/>
    <s v="IN-2013-28199"/>
    <x v="678"/>
    <x v="896"/>
    <x v="3"/>
    <s v="LC-17140"/>
    <s v="Logan"/>
    <s v="Currie"/>
    <x v="0"/>
    <s v="Handa"/>
    <s v="Aichi"/>
    <x v="42"/>
    <n v="0"/>
    <x v="1"/>
    <s v="North Asia"/>
    <s v="OFF-BI-10002881"/>
    <x v="2"/>
    <x v="5"/>
    <s v="Wilson Jones Binding Machine, Economy"/>
    <n v="146.88"/>
    <x v="12"/>
    <n v="0"/>
    <x v="6812"/>
    <x v="9211"/>
    <s v="Low"/>
    <n v="169.48"/>
  </r>
  <r>
    <x v="13577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TEC-AC-10003610"/>
    <x v="0"/>
    <x v="0"/>
    <s v="Logitech Illuminated - Keyboard"/>
    <n v="179.97"/>
    <x v="12"/>
    <n v="0"/>
    <x v="5793"/>
    <x v="9211"/>
    <s v="High"/>
    <n v="202.57"/>
  </r>
  <r>
    <x v="13578"/>
    <s v="ID-2013-54036"/>
    <x v="59"/>
    <x v="978"/>
    <x v="3"/>
    <s v="CL-11890"/>
    <s v="Carl"/>
    <s v="Ludwig"/>
    <x v="0"/>
    <s v="Semarang"/>
    <s v="Jawa Tengah"/>
    <x v="20"/>
    <n v="0"/>
    <x v="1"/>
    <s v="Southeast Asia"/>
    <s v="TEC-CO-10000452"/>
    <x v="0"/>
    <x v="3"/>
    <s v="HP Copy Machine, Laser"/>
    <n v="1584.0782999999999"/>
    <x v="0"/>
    <n v="7.0000000000000007E-2"/>
    <x v="10088"/>
    <x v="9212"/>
    <s v="Medium"/>
    <n v="1606.6682999999998"/>
  </r>
  <r>
    <x v="13579"/>
    <s v="CA-2013-104276"/>
    <x v="183"/>
    <x v="64"/>
    <x v="3"/>
    <s v="HF-14995"/>
    <s v="Herbert"/>
    <s v="Flentye"/>
    <x v="0"/>
    <s v="Fort Lauderdale"/>
    <s v="Florida"/>
    <x v="0"/>
    <n v="33311"/>
    <x v="0"/>
    <s v="South"/>
    <s v="FUR-TA-10001039"/>
    <x v="1"/>
    <x v="4"/>
    <s v="KI Adjustable-Height Table"/>
    <n v="331.02300000000002"/>
    <x v="0"/>
    <n v="0.45"/>
    <x v="10089"/>
    <x v="9212"/>
    <s v="Medium"/>
    <n v="353.613"/>
  </r>
  <r>
    <x v="13580"/>
    <s v="ES-2014-5917022"/>
    <x v="894"/>
    <x v="858"/>
    <x v="3"/>
    <s v="JF-15490"/>
    <s v="Jeremy"/>
    <s v="Farry"/>
    <x v="0"/>
    <s v="Lanester"/>
    <s v="Brittany"/>
    <x v="9"/>
    <n v="0"/>
    <x v="2"/>
    <s v="Central"/>
    <s v="TEC-CO-10002244"/>
    <x v="0"/>
    <x v="3"/>
    <s v="Sharp Ink, Laser"/>
    <n v="528.74249999999995"/>
    <x v="2"/>
    <n v="0.15"/>
    <x v="10090"/>
    <x v="9213"/>
    <s v="Medium"/>
    <n v="551.32249999999999"/>
  </r>
  <r>
    <x v="13581"/>
    <s v="ID-2013-38776"/>
    <x v="392"/>
    <x v="773"/>
    <x v="3"/>
    <s v="DR-12880"/>
    <s v="Dan"/>
    <s v="Reichenbach"/>
    <x v="1"/>
    <s v="Mumbai"/>
    <s v="Maharashtra"/>
    <x v="17"/>
    <n v="0"/>
    <x v="1"/>
    <s v="Central Asia"/>
    <s v="TEC-PH-10003813"/>
    <x v="0"/>
    <x v="2"/>
    <s v="Samsung Signal Booster, VoIP"/>
    <n v="273.36"/>
    <x v="4"/>
    <n v="0.5"/>
    <x v="10091"/>
    <x v="9213"/>
    <s v="Medium"/>
    <n v="295.94"/>
  </r>
  <r>
    <x v="13582"/>
    <s v="CA-2012-159786"/>
    <x v="343"/>
    <x v="349"/>
    <x v="1"/>
    <s v="RK-19300"/>
    <s v="Ralph"/>
    <s v="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x v="13"/>
    <n v="0.4"/>
    <x v="10092"/>
    <x v="9213"/>
    <s v="Medium"/>
    <n v="232.25"/>
  </r>
  <r>
    <x v="13583"/>
    <s v="CA-2011-134103"/>
    <x v="958"/>
    <x v="876"/>
    <x v="3"/>
    <s v="MV-18190"/>
    <s v="Mike"/>
    <s v="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x v="10"/>
    <n v="0"/>
    <x v="10093"/>
    <x v="9213"/>
    <s v="High"/>
    <n v="252.51999999999998"/>
  </r>
  <r>
    <x v="13584"/>
    <s v="CA-2012-104038"/>
    <x v="330"/>
    <x v="259"/>
    <x v="2"/>
    <s v="LO-17170"/>
    <s v="Lori"/>
    <s v="Olson"/>
    <x v="1"/>
    <s v="Suffolk"/>
    <s v="Virginia"/>
    <x v="0"/>
    <n v="23434"/>
    <x v="0"/>
    <s v="South"/>
    <s v="OFF-ST-10002554"/>
    <x v="2"/>
    <x v="10"/>
    <s v="Tennsco Industrial Shelving"/>
    <n v="146.72999999999999"/>
    <x v="12"/>
    <n v="0"/>
    <x v="10094"/>
    <x v="9213"/>
    <s v="Medium"/>
    <n v="169.31"/>
  </r>
  <r>
    <x v="13585"/>
    <s v="ID-2014-41597"/>
    <x v="312"/>
    <x v="316"/>
    <x v="1"/>
    <s v="MG-17680"/>
    <s v="Maureen"/>
    <s v="Gastineau"/>
    <x v="2"/>
    <s v="Ho Chi Minh City"/>
    <s v="Ho Chí Minh City"/>
    <x v="49"/>
    <n v="0"/>
    <x v="1"/>
    <s v="Southeast Asia"/>
    <s v="TEC-PH-10001535"/>
    <x v="0"/>
    <x v="2"/>
    <s v="Nokia Speaker Phone, Cordless"/>
    <n v="209.16"/>
    <x v="10"/>
    <n v="0.17"/>
    <x v="3963"/>
    <x v="9214"/>
    <s v="High"/>
    <n v="231.73"/>
  </r>
  <r>
    <x v="13586"/>
    <s v="ID-2014-83086"/>
    <x v="694"/>
    <x v="411"/>
    <x v="3"/>
    <s v="HA-14905"/>
    <s v="Helen"/>
    <s v="Abelman"/>
    <x v="0"/>
    <s v="Gisborne"/>
    <s v="Gisborne"/>
    <x v="4"/>
    <n v="0"/>
    <x v="1"/>
    <s v="Oceania"/>
    <s v="OFF-ST-10000210"/>
    <x v="2"/>
    <x v="10"/>
    <s v="Tenex Lockers, Wire Frame"/>
    <n v="162.57599999999999"/>
    <x v="10"/>
    <n v="0.6"/>
    <x v="10095"/>
    <x v="9214"/>
    <s v="High"/>
    <n v="185.14599999999999"/>
  </r>
  <r>
    <x v="13587"/>
    <s v="SF-2011-3510"/>
    <x v="29"/>
    <x v="998"/>
    <x v="3"/>
    <s v="AS-630"/>
    <s v="Ann"/>
    <s v="Steele"/>
    <x v="2"/>
    <s v="Centurion"/>
    <s v="Gauteng"/>
    <x v="41"/>
    <n v="0"/>
    <x v="3"/>
    <s v="Africa"/>
    <s v="OFF-HAM-10001621"/>
    <x v="2"/>
    <x v="7"/>
    <s v="Hamilton Beach Refrigerator, Black"/>
    <n v="499.56"/>
    <x v="13"/>
    <n v="0"/>
    <x v="1531"/>
    <x v="9214"/>
    <s v="Medium"/>
    <n v="522.13"/>
  </r>
  <r>
    <x v="13588"/>
    <s v="MX-2014-107902"/>
    <x v="24"/>
    <x v="987"/>
    <x v="0"/>
    <s v="JL-15850"/>
    <s v="John"/>
    <s v="Lucas"/>
    <x v="0"/>
    <s v="Mixco"/>
    <s v="Guatemala"/>
    <x v="38"/>
    <n v="0"/>
    <x v="5"/>
    <s v="Central"/>
    <s v="OFF-ST-10002423"/>
    <x v="2"/>
    <x v="10"/>
    <s v="Smead Shelving, Single Width"/>
    <n v="163.19999999999999"/>
    <x v="2"/>
    <n v="0"/>
    <x v="10096"/>
    <x v="9215"/>
    <s v="High"/>
    <n v="185.767"/>
  </r>
  <r>
    <x v="13589"/>
    <s v="MX-2014-127180"/>
    <x v="662"/>
    <x v="1137"/>
    <x v="3"/>
    <s v="AS-10240"/>
    <s v="Alan"/>
    <s v="Shonely"/>
    <x v="0"/>
    <s v="Mexico City"/>
    <s v="Distrito Federal"/>
    <x v="14"/>
    <n v="0"/>
    <x v="5"/>
    <s v="North"/>
    <s v="FUR-CH-10004920"/>
    <x v="1"/>
    <x v="1"/>
    <s v="Office Star Chairmat, Red"/>
    <n v="175.52"/>
    <x v="2"/>
    <n v="0.2"/>
    <x v="10097"/>
    <x v="9215"/>
    <s v="Medium"/>
    <n v="198.08700000000002"/>
  </r>
  <r>
    <x v="13590"/>
    <s v="MX-2012-102848"/>
    <x v="532"/>
    <x v="520"/>
    <x v="2"/>
    <s v="CR-12820"/>
    <s v="Cyra"/>
    <s v="Reiten"/>
    <x v="2"/>
    <s v="Mixco"/>
    <s v="Guatemala"/>
    <x v="38"/>
    <n v="0"/>
    <x v="5"/>
    <s v="Central"/>
    <s v="FUR-CH-10002882"/>
    <x v="1"/>
    <x v="1"/>
    <s v="Harbour Creations Bag Chairs, Adjustable"/>
    <n v="170.96"/>
    <x v="4"/>
    <n v="0"/>
    <x v="1191"/>
    <x v="9216"/>
    <s v="Medium"/>
    <n v="193.523"/>
  </r>
  <r>
    <x v="13591"/>
    <s v="IT-2014-1995970"/>
    <x v="471"/>
    <x v="61"/>
    <x v="3"/>
    <s v="HJ-14875"/>
    <s v="Heather"/>
    <s v="Jas"/>
    <x v="2"/>
    <s v="Madrid"/>
    <s v="Madrid"/>
    <x v="25"/>
    <n v="0"/>
    <x v="2"/>
    <s v="South"/>
    <s v="OFF-ST-10003835"/>
    <x v="2"/>
    <x v="10"/>
    <s v="Rogers Folders, Single Width"/>
    <n v="138.24"/>
    <x v="2"/>
    <n v="0.1"/>
    <x v="10098"/>
    <x v="9217"/>
    <s v="High"/>
    <n v="160.80000000000001"/>
  </r>
  <r>
    <x v="13592"/>
    <s v="IT-2014-1036058"/>
    <x v="618"/>
    <x v="796"/>
    <x v="3"/>
    <s v="KC-16255"/>
    <s v="Karen"/>
    <s v="Carlisle"/>
    <x v="1"/>
    <s v="Duisburg"/>
    <s v="North Rhine-Westphalia"/>
    <x v="2"/>
    <n v="0"/>
    <x v="2"/>
    <s v="Central"/>
    <s v="TEC-PH-10000270"/>
    <x v="0"/>
    <x v="2"/>
    <s v="Apple Office Telephone, VoIP"/>
    <n v="261.48"/>
    <x v="4"/>
    <n v="0"/>
    <x v="2517"/>
    <x v="9217"/>
    <s v="High"/>
    <n v="284.04000000000002"/>
  </r>
  <r>
    <x v="13593"/>
    <s v="ES-2014-2769035"/>
    <x v="715"/>
    <x v="726"/>
    <x v="3"/>
    <s v="MP-18175"/>
    <s v="Mike"/>
    <s v="Pelletier"/>
    <x v="2"/>
    <s v="Montereau-Fault-Yonne"/>
    <s v="Ile-de-France"/>
    <x v="9"/>
    <n v="0"/>
    <x v="2"/>
    <s v="Central"/>
    <s v="TEC-AC-10004269"/>
    <x v="0"/>
    <x v="0"/>
    <s v="Belkin Memory Card, USB"/>
    <n v="345.06"/>
    <x v="12"/>
    <n v="0"/>
    <x v="89"/>
    <x v="9217"/>
    <s v="High"/>
    <n v="367.62"/>
  </r>
  <r>
    <x v="13594"/>
    <s v="ES-2012-1706068"/>
    <x v="552"/>
    <x v="679"/>
    <x v="3"/>
    <s v="MO-17500"/>
    <s v="Mary"/>
    <s v="O'Rourke"/>
    <x v="0"/>
    <s v="Aachen"/>
    <s v="North Rhine-Westphalia"/>
    <x v="2"/>
    <n v="0"/>
    <x v="2"/>
    <s v="Central"/>
    <s v="OFF-AR-10003629"/>
    <x v="2"/>
    <x v="12"/>
    <s v="Boston Canvas, Water Color"/>
    <n v="170.46"/>
    <x v="12"/>
    <n v="0"/>
    <x v="8754"/>
    <x v="9217"/>
    <s v="High"/>
    <n v="193.02"/>
  </r>
  <r>
    <x v="13595"/>
    <s v="CA-2013-142335"/>
    <x v="473"/>
    <x v="481"/>
    <x v="3"/>
    <s v="MP-17965"/>
    <s v="Michael"/>
    <s v="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x v="12"/>
    <n v="0"/>
    <x v="10099"/>
    <x v="9217"/>
    <s v="Medium"/>
    <n v="318.93"/>
  </r>
  <r>
    <x v="13596"/>
    <s v="CA-2012-124107"/>
    <x v="733"/>
    <x v="744"/>
    <x v="1"/>
    <s v="BM-11650"/>
    <s v="Brian"/>
    <s v="Moss"/>
    <x v="1"/>
    <s v="Ann Arbor"/>
    <s v="Michigan"/>
    <x v="0"/>
    <n v="48104"/>
    <x v="0"/>
    <s v="Central"/>
    <s v="OFF-EN-10003286"/>
    <x v="2"/>
    <x v="14"/>
    <s v="Staples"/>
    <n v="57.96"/>
    <x v="0"/>
    <n v="0"/>
    <x v="10100"/>
    <x v="9217"/>
    <s v="Critical"/>
    <n v="80.52"/>
  </r>
  <r>
    <x v="13597"/>
    <s v="CA-2012-122266"/>
    <x v="1106"/>
    <x v="559"/>
    <x v="3"/>
    <s v="SA-20830"/>
    <s v="Sue"/>
    <s v="Ann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x v="13"/>
    <n v="0.45"/>
    <x v="10101"/>
    <x v="9217"/>
    <s v="Medium"/>
    <n v="214.07550000000001"/>
  </r>
  <r>
    <x v="13598"/>
    <s v="IN-2011-31398"/>
    <x v="987"/>
    <x v="1075"/>
    <x v="0"/>
    <s v="JD-16060"/>
    <s v="Julia"/>
    <s v="Dunbar"/>
    <x v="0"/>
    <s v="Changchun"/>
    <s v="Jilin"/>
    <x v="8"/>
    <n v="0"/>
    <x v="1"/>
    <s v="North Asia"/>
    <s v="FUR-CH-10003551"/>
    <x v="1"/>
    <x v="1"/>
    <s v="Hon Swivel Stool, Black"/>
    <n v="644.88"/>
    <x v="4"/>
    <n v="0"/>
    <x v="10102"/>
    <x v="9218"/>
    <s v="High"/>
    <n v="667.43"/>
  </r>
  <r>
    <x v="13599"/>
    <s v="IN-2011-34191"/>
    <x v="1160"/>
    <x v="1065"/>
    <x v="2"/>
    <s v="TS-21505"/>
    <s v="Tony"/>
    <s v="Sayre"/>
    <x v="0"/>
    <s v="Jakarta"/>
    <s v="Jakarta"/>
    <x v="20"/>
    <n v="0"/>
    <x v="1"/>
    <s v="Southeast Asia"/>
    <s v="TEC-CO-10001407"/>
    <x v="0"/>
    <x v="3"/>
    <s v="Canon Ink, Digital"/>
    <n v="136.5147"/>
    <x v="13"/>
    <n v="7.0000000000000007E-2"/>
    <x v="10103"/>
    <x v="9218"/>
    <s v="High"/>
    <n v="159.06470000000002"/>
  </r>
  <r>
    <x v="13600"/>
    <s v="IN-2012-27597"/>
    <x v="1213"/>
    <x v="1307"/>
    <x v="3"/>
    <s v="JB-15925"/>
    <s v="Joni"/>
    <s v="Blumstein"/>
    <x v="0"/>
    <s v="Shenzhen"/>
    <s v="Guangdong"/>
    <x v="8"/>
    <n v="0"/>
    <x v="1"/>
    <s v="North Asia"/>
    <s v="FUR-CH-10003282"/>
    <x v="1"/>
    <x v="1"/>
    <s v="SAFCO Bag Chairs, Black"/>
    <n v="235.05"/>
    <x v="2"/>
    <n v="0"/>
    <x v="10104"/>
    <x v="9218"/>
    <s v="Medium"/>
    <n v="257.60000000000002"/>
  </r>
  <r>
    <x v="13601"/>
    <s v="MO-2013-840"/>
    <x v="345"/>
    <x v="1444"/>
    <x v="3"/>
    <s v="GK-4620"/>
    <s v="Grace"/>
    <s v="Kelly"/>
    <x v="1"/>
    <s v="Khouribga"/>
    <s v="Chaouia-Ouardigha"/>
    <x v="28"/>
    <n v="0"/>
    <x v="3"/>
    <s v="Africa"/>
    <s v="OFF-SME-10003752"/>
    <x v="2"/>
    <x v="10"/>
    <s v="Smead File Cart, Single Width"/>
    <n v="256.86"/>
    <x v="10"/>
    <n v="0"/>
    <x v="5647"/>
    <x v="9218"/>
    <s v="Medium"/>
    <n v="279.41000000000003"/>
  </r>
  <r>
    <x v="13602"/>
    <s v="SU-2014-7650"/>
    <x v="701"/>
    <x v="948"/>
    <x v="3"/>
    <s v="SD-10485"/>
    <s v="Shirley"/>
    <s v="Daniels"/>
    <x v="2"/>
    <s v="Khartoum"/>
    <s v="Khartoum"/>
    <x v="113"/>
    <n v="0"/>
    <x v="3"/>
    <s v="Africa"/>
    <s v="TEC-HEW-10003260"/>
    <x v="0"/>
    <x v="3"/>
    <s v="Hewlett Fax and Copier, Digital"/>
    <n v="385.02"/>
    <x v="10"/>
    <n v="0"/>
    <x v="6915"/>
    <x v="9219"/>
    <s v="Medium"/>
    <n v="407.56"/>
  </r>
  <r>
    <x v="13603"/>
    <s v="MX-2011-155159"/>
    <x v="817"/>
    <x v="1433"/>
    <x v="2"/>
    <s v="LB-16735"/>
    <s v="Larry"/>
    <s v="Blacks"/>
    <x v="0"/>
    <s v="Mexico City"/>
    <s v="Distrito Federal"/>
    <x v="14"/>
    <n v="0"/>
    <x v="5"/>
    <s v="North"/>
    <s v="OFF-EN-10000025"/>
    <x v="2"/>
    <x v="14"/>
    <s v="Cameo Interoffice Envelope, Recycled"/>
    <n v="61.64"/>
    <x v="10"/>
    <n v="0"/>
    <x v="10105"/>
    <x v="9220"/>
    <s v="Critical"/>
    <n v="84.177999999999997"/>
  </r>
  <r>
    <x v="13604"/>
    <s v="MX-2012-163272"/>
    <x v="1294"/>
    <x v="434"/>
    <x v="3"/>
    <s v="KD-16615"/>
    <s v="Ken"/>
    <s v="Dana"/>
    <x v="1"/>
    <s v="Tlaquepaque"/>
    <s v="Jalisco"/>
    <x v="14"/>
    <n v="0"/>
    <x v="5"/>
    <s v="North"/>
    <s v="TEC-CO-10004831"/>
    <x v="0"/>
    <x v="3"/>
    <s v="Brother Copy Machine, High-Speed"/>
    <n v="349.0206"/>
    <x v="10"/>
    <n v="2E-3"/>
    <x v="10106"/>
    <x v="9221"/>
    <s v="Medium"/>
    <n v="371.55560000000003"/>
  </r>
  <r>
    <x v="13605"/>
    <s v="ES-2014-4875323"/>
    <x v="387"/>
    <x v="288"/>
    <x v="3"/>
    <s v="BT-11305"/>
    <s v="Beth"/>
    <s v="Thompson"/>
    <x v="2"/>
    <s v="Herten"/>
    <s v="North Rhine-Westphalia"/>
    <x v="2"/>
    <n v="0"/>
    <x v="2"/>
    <s v="Central"/>
    <s v="TEC-MA-10002931"/>
    <x v="0"/>
    <x v="8"/>
    <s v="Konica Receipt Printer, Red"/>
    <n v="358.2"/>
    <x v="12"/>
    <n v="0"/>
    <x v="10107"/>
    <x v="9222"/>
    <s v="Medium"/>
    <n v="380.73"/>
  </r>
  <r>
    <x v="13606"/>
    <s v="ES-2014-5550629"/>
    <x v="686"/>
    <x v="1009"/>
    <x v="3"/>
    <s v="TM-21490"/>
    <s v="Tony"/>
    <s v="Molinari"/>
    <x v="0"/>
    <s v="Gardanne"/>
    <s v="Provence-Alpes-Côte d'Azur"/>
    <x v="9"/>
    <n v="0"/>
    <x v="2"/>
    <s v="Central"/>
    <s v="TEC-PH-10003325"/>
    <x v="0"/>
    <x v="2"/>
    <s v="Samsung Speaker Phone, with Caller ID"/>
    <n v="314.262"/>
    <x v="12"/>
    <n v="0.15"/>
    <x v="10108"/>
    <x v="9222"/>
    <s v="Low"/>
    <n v="336.79200000000003"/>
  </r>
  <r>
    <x v="13607"/>
    <s v="ES-2012-3231769"/>
    <x v="522"/>
    <x v="834"/>
    <x v="0"/>
    <s v="ML-18265"/>
    <s v="Muhammed"/>
    <s v="Lee"/>
    <x v="0"/>
    <s v="Hasselt"/>
    <s v="Limburg"/>
    <x v="57"/>
    <n v="0"/>
    <x v="2"/>
    <s v="Central"/>
    <s v="OFF-ST-10002759"/>
    <x v="2"/>
    <x v="10"/>
    <s v="Eldon Shelving, Industrial"/>
    <n v="97.8"/>
    <x v="10"/>
    <n v="0"/>
    <x v="6812"/>
    <x v="9222"/>
    <s v="High"/>
    <n v="120.33"/>
  </r>
  <r>
    <x v="13608"/>
    <s v="IN-2011-53203"/>
    <x v="919"/>
    <x v="993"/>
    <x v="2"/>
    <s v="AH-10195"/>
    <s v="Alan"/>
    <s v="Haines"/>
    <x v="1"/>
    <s v="Delhi"/>
    <s v="Delhi"/>
    <x v="17"/>
    <n v="0"/>
    <x v="1"/>
    <s v="Central Asia"/>
    <s v="TEC-AC-10000111"/>
    <x v="0"/>
    <x v="0"/>
    <s v="SanDisk Mouse, USB"/>
    <n v="77.040000000000006"/>
    <x v="10"/>
    <n v="0"/>
    <x v="89"/>
    <x v="9222"/>
    <s v="Critical"/>
    <n v="99.570000000000007"/>
  </r>
  <r>
    <x v="13609"/>
    <s v="IN-2014-77276"/>
    <x v="842"/>
    <x v="1085"/>
    <x v="1"/>
    <s v="AH-10690"/>
    <s v="Anna"/>
    <s v="Häberlin"/>
    <x v="1"/>
    <s v="Melbourne"/>
    <s v="Victoria"/>
    <x v="1"/>
    <n v="0"/>
    <x v="1"/>
    <s v="Oceania"/>
    <s v="OFF-PA-10001653"/>
    <x v="2"/>
    <x v="13"/>
    <s v="Green Bar Memo Slips, Multicolor"/>
    <n v="66.096000000000004"/>
    <x v="4"/>
    <n v="0.1"/>
    <x v="10109"/>
    <x v="9222"/>
    <s v="Critical"/>
    <n v="88.626000000000005"/>
  </r>
  <r>
    <x v="13610"/>
    <s v="US-2011-134614"/>
    <x v="137"/>
    <x v="44"/>
    <x v="3"/>
    <s v="PF-19165"/>
    <s v="Philip"/>
    <s v="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x v="5"/>
    <n v="0.5"/>
    <x v="10110"/>
    <x v="9222"/>
    <s v="Medium"/>
    <n v="640.23"/>
  </r>
  <r>
    <x v="13611"/>
    <s v="MX-2011-109414"/>
    <x v="34"/>
    <x v="837"/>
    <x v="3"/>
    <s v="CA-12310"/>
    <s v="Christine"/>
    <s v="Abelman"/>
    <x v="1"/>
    <s v="Guadalajara"/>
    <s v="Jalisco"/>
    <x v="14"/>
    <n v="0"/>
    <x v="5"/>
    <s v="North"/>
    <s v="OFF-ST-10004185"/>
    <x v="2"/>
    <x v="10"/>
    <s v="Fellowes Trays, Single Width"/>
    <n v="267.95999999999998"/>
    <x v="0"/>
    <n v="0"/>
    <x v="10111"/>
    <x v="9223"/>
    <s v="Low"/>
    <n v="290.483"/>
  </r>
  <r>
    <x v="13612"/>
    <s v="US-2012-104367"/>
    <x v="51"/>
    <x v="1270"/>
    <x v="2"/>
    <s v="SS-20410"/>
    <s v="Shahid"/>
    <s v="Shariari"/>
    <x v="0"/>
    <s v="Santo Domingo de los Colorados"/>
    <s v="Pichincha"/>
    <x v="35"/>
    <n v="0"/>
    <x v="5"/>
    <s v="South"/>
    <s v="OFF-ST-10002463"/>
    <x v="2"/>
    <x v="10"/>
    <s v="Eldon Trays, Single Width"/>
    <n v="64"/>
    <x v="10"/>
    <n v="0"/>
    <x v="7048"/>
    <x v="9224"/>
    <s v="High"/>
    <n v="86.521000000000001"/>
  </r>
  <r>
    <x v="13613"/>
    <s v="MX-2012-158925"/>
    <x v="1065"/>
    <x v="1364"/>
    <x v="3"/>
    <s v="JF-15490"/>
    <s v="Jeremy"/>
    <s v="Farry"/>
    <x v="0"/>
    <s v="Villa Nueva"/>
    <s v="Guatemala"/>
    <x v="38"/>
    <n v="0"/>
    <x v="5"/>
    <s v="Central"/>
    <s v="TEC-CO-10004398"/>
    <x v="0"/>
    <x v="3"/>
    <s v="Brother Copy Machine, Color"/>
    <n v="346.62540000000001"/>
    <x v="10"/>
    <n v="2E-3"/>
    <x v="10112"/>
    <x v="9225"/>
    <s v="Medium"/>
    <n v="369.1454"/>
  </r>
  <r>
    <x v="13614"/>
    <s v="IN-2012-71284"/>
    <x v="612"/>
    <x v="916"/>
    <x v="3"/>
    <s v="NC-18340"/>
    <s v="Nat"/>
    <s v="Carroll"/>
    <x v="0"/>
    <s v="Chongqing"/>
    <s v="Chongqing"/>
    <x v="8"/>
    <n v="0"/>
    <x v="1"/>
    <s v="North Asia"/>
    <s v="OFF-SU-10004306"/>
    <x v="2"/>
    <x v="6"/>
    <s v="Kleencut Trimmer, Steel"/>
    <n v="367.47"/>
    <x v="1"/>
    <n v="0"/>
    <x v="10113"/>
    <x v="9225"/>
    <s v="Medium"/>
    <n v="389.99"/>
  </r>
  <r>
    <x v="13615"/>
    <s v="RS-2013-5950"/>
    <x v="595"/>
    <x v="603"/>
    <x v="1"/>
    <s v="CD-1920"/>
    <s v="Carlos"/>
    <s v="Daly"/>
    <x v="0"/>
    <s v="Salavat"/>
    <s v="Bashkortostan"/>
    <x v="43"/>
    <n v="0"/>
    <x v="4"/>
    <s v="EMEA"/>
    <s v="OFF-ROG-10003993"/>
    <x v="2"/>
    <x v="10"/>
    <s v="Rogers File Cart, Single Width"/>
    <n v="141.63"/>
    <x v="13"/>
    <n v="0"/>
    <x v="7549"/>
    <x v="9225"/>
    <s v="High"/>
    <n v="164.15"/>
  </r>
  <r>
    <x v="13616"/>
    <s v="RS-2013-7430"/>
    <x v="378"/>
    <x v="381"/>
    <x v="1"/>
    <s v="JL-5130"/>
    <s v="Jack"/>
    <s v="Lebron"/>
    <x v="0"/>
    <s v="Voronezh"/>
    <s v="Voronezh"/>
    <x v="43"/>
    <n v="0"/>
    <x v="4"/>
    <s v="EMEA"/>
    <s v="OFF-ACC-10002680"/>
    <x v="2"/>
    <x v="5"/>
    <s v="Acco Binding Machine, Recycled"/>
    <n v="205.8"/>
    <x v="4"/>
    <n v="0"/>
    <x v="8724"/>
    <x v="9225"/>
    <s v="Medium"/>
    <n v="228.32000000000002"/>
  </r>
  <r>
    <x v="13617"/>
    <s v="MX-2014-154529"/>
    <x v="746"/>
    <x v="758"/>
    <x v="3"/>
    <s v="MC-17605"/>
    <s v="Matt"/>
    <s v="Connell"/>
    <x v="1"/>
    <s v="Mexico City"/>
    <s v="Distrito Federal"/>
    <x v="14"/>
    <n v="0"/>
    <x v="5"/>
    <s v="North"/>
    <s v="FUR-BO-10002383"/>
    <x v="1"/>
    <x v="9"/>
    <s v="Sauder Floating Shelf Set, Pine"/>
    <n v="522.48"/>
    <x v="2"/>
    <n v="0.2"/>
    <x v="10114"/>
    <x v="9226"/>
    <s v="Medium"/>
    <n v="544.99700000000007"/>
  </r>
  <r>
    <x v="13618"/>
    <s v="MX-2013-132416"/>
    <x v="421"/>
    <x v="1036"/>
    <x v="3"/>
    <s v="SG-20605"/>
    <s v="Speros"/>
    <s v="Goranitis"/>
    <x v="0"/>
    <s v="San Juan de la Maguana"/>
    <s v="San Juan"/>
    <x v="18"/>
    <n v="0"/>
    <x v="5"/>
    <s v="Caribbean"/>
    <s v="OFF-ST-10002598"/>
    <x v="2"/>
    <x v="10"/>
    <s v="Tenex Shelving, Industrial"/>
    <n v="205.85599999999999"/>
    <x v="0"/>
    <n v="0.2"/>
    <x v="10115"/>
    <x v="9227"/>
    <s v="Medium"/>
    <n v="228.37"/>
  </r>
  <r>
    <x v="13619"/>
    <s v="US-2014-128118"/>
    <x v="266"/>
    <x v="789"/>
    <x v="3"/>
    <s v="ME-17320"/>
    <s v="Maria"/>
    <s v="Etezadi"/>
    <x v="2"/>
    <s v="Buenos Aires"/>
    <s v="Buenos Aires"/>
    <x v="47"/>
    <n v="0"/>
    <x v="5"/>
    <s v="South"/>
    <s v="TEC-PH-10000087"/>
    <x v="0"/>
    <x v="2"/>
    <s v="Apple Signal Booster, Cordless"/>
    <n v="334.8"/>
    <x v="5"/>
    <n v="0.4"/>
    <x v="10116"/>
    <x v="9228"/>
    <s v="Medium"/>
    <n v="357.31200000000001"/>
  </r>
  <r>
    <x v="13620"/>
    <s v="ES-2011-3581861"/>
    <x v="354"/>
    <x v="594"/>
    <x v="3"/>
    <s v="TN-21040"/>
    <s v="Tanja"/>
    <s v="Norvell"/>
    <x v="2"/>
    <s v="Bergamo"/>
    <s v="Lombardy"/>
    <x v="10"/>
    <n v="0"/>
    <x v="2"/>
    <s v="South"/>
    <s v="OFF-ST-10000952"/>
    <x v="2"/>
    <x v="10"/>
    <s v="Smead File Cart, Blue"/>
    <n v="152.964"/>
    <x v="10"/>
    <n v="0.4"/>
    <x v="10117"/>
    <x v="9229"/>
    <s v="Low"/>
    <n v="175.47399999999999"/>
  </r>
  <r>
    <x v="13621"/>
    <s v="MO-2014-190"/>
    <x v="344"/>
    <x v="345"/>
    <x v="0"/>
    <s v="TS-11085"/>
    <s v="Thais"/>
    <s v="Sissman"/>
    <x v="0"/>
    <s v="Fes"/>
    <s v="Fès-Boulemane"/>
    <x v="28"/>
    <n v="0"/>
    <x v="3"/>
    <s v="Africa"/>
    <s v="OFF-STA-10002719"/>
    <x v="2"/>
    <x v="12"/>
    <s v="Stanley Pencil Sharpener, Easy-Erase"/>
    <n v="104.16"/>
    <x v="4"/>
    <n v="0"/>
    <x v="5927"/>
    <x v="9229"/>
    <s v="High"/>
    <n v="126.67"/>
  </r>
  <r>
    <x v="13622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TEC-PAN-10002884"/>
    <x v="0"/>
    <x v="8"/>
    <s v="Panasonic Inkjet, Wireless"/>
    <n v="312.08999999999997"/>
    <x v="13"/>
    <n v="0"/>
    <x v="8614"/>
    <x v="9229"/>
    <s v="Medium"/>
    <n v="334.59999999999997"/>
  </r>
  <r>
    <x v="13623"/>
    <s v="CG-2014-3470"/>
    <x v="387"/>
    <x v="288"/>
    <x v="1"/>
    <s v="GZ-4470"/>
    <s v="Gary"/>
    <s v="Zandusky"/>
    <x v="0"/>
    <s v="Lubumbashi"/>
    <s v="Katanga"/>
    <x v="19"/>
    <n v="0"/>
    <x v="3"/>
    <s v="Africa"/>
    <s v="OFF-CUI-10003409"/>
    <x v="2"/>
    <x v="7"/>
    <s v="Cuisinart Refrigerator, Silver"/>
    <n v="993.66"/>
    <x v="10"/>
    <n v="0"/>
    <x v="10118"/>
    <x v="9229"/>
    <s v="Medium"/>
    <n v="1016.17"/>
  </r>
  <r>
    <x v="13624"/>
    <s v="ES-2013-3098610"/>
    <x v="100"/>
    <x v="616"/>
    <x v="1"/>
    <s v="DK-12985"/>
    <s v="Darren"/>
    <s v="Koutras"/>
    <x v="0"/>
    <s v="Lippstadt"/>
    <s v="North Rhine-Westphalia"/>
    <x v="2"/>
    <n v="0"/>
    <x v="2"/>
    <s v="Central"/>
    <s v="FUR-CH-10001674"/>
    <x v="1"/>
    <x v="1"/>
    <s v="Office Star Chairmat, Adjustable"/>
    <n v="245.916"/>
    <x v="4"/>
    <n v="0.1"/>
    <x v="10119"/>
    <x v="9230"/>
    <s v="Medium"/>
    <n v="268.416"/>
  </r>
  <r>
    <x v="13625"/>
    <s v="ID-2013-52594"/>
    <x v="1192"/>
    <x v="1444"/>
    <x v="3"/>
    <s v="SJ-20215"/>
    <s v="Sarah"/>
    <s v="Jordon"/>
    <x v="0"/>
    <s v="Medan"/>
    <s v="Sumatera Utara"/>
    <x v="20"/>
    <n v="0"/>
    <x v="1"/>
    <s v="Southeast Asia"/>
    <s v="TEC-PH-10001535"/>
    <x v="0"/>
    <x v="2"/>
    <s v="Nokia Speaker Phone, Cordless"/>
    <n v="313.74"/>
    <x v="12"/>
    <n v="0.17"/>
    <x v="925"/>
    <x v="9230"/>
    <s v="Medium"/>
    <n v="336.24"/>
  </r>
  <r>
    <x v="13626"/>
    <s v="MX-2014-137141"/>
    <x v="564"/>
    <x v="950"/>
    <x v="2"/>
    <s v="SJ-20125"/>
    <s v="Sanjit"/>
    <s v="Jacobs"/>
    <x v="2"/>
    <s v="Irapuato"/>
    <s v="Guanajuato"/>
    <x v="14"/>
    <n v="0"/>
    <x v="5"/>
    <s v="North"/>
    <s v="TEC-AC-10002664"/>
    <x v="0"/>
    <x v="0"/>
    <s v="SanDisk Keyboard, Programmable"/>
    <n v="110.64"/>
    <x v="10"/>
    <n v="0"/>
    <x v="10120"/>
    <x v="9231"/>
    <s v="High"/>
    <n v="133.13800000000001"/>
  </r>
  <r>
    <x v="13627"/>
    <s v="ES-2013-5699059"/>
    <x v="697"/>
    <x v="321"/>
    <x v="3"/>
    <s v="MG-18205"/>
    <s v="Mitch"/>
    <s v="Gastineau"/>
    <x v="1"/>
    <s v="Newcastle upon Tyne"/>
    <s v="England"/>
    <x v="13"/>
    <n v="0"/>
    <x v="2"/>
    <s v="North"/>
    <s v="TEC-AC-10004117"/>
    <x v="0"/>
    <x v="0"/>
    <s v="Logitech Flash Drive, Programmable"/>
    <n v="256.08"/>
    <x v="3"/>
    <n v="0"/>
    <x v="10121"/>
    <x v="9232"/>
    <s v="High"/>
    <n v="278.57"/>
  </r>
  <r>
    <x v="13628"/>
    <s v="ES-2011-3121115"/>
    <x v="570"/>
    <x v="1124"/>
    <x v="3"/>
    <s v="RE-19450"/>
    <s v="Richard"/>
    <s v="Eichhorn"/>
    <x v="0"/>
    <s v="Ulm"/>
    <s v="Baden-Württemberg"/>
    <x v="2"/>
    <n v="0"/>
    <x v="2"/>
    <s v="Central"/>
    <s v="FUR-FU-10003500"/>
    <x v="1"/>
    <x v="11"/>
    <s v="Rubbermaid Photo Frame, Duo Pack"/>
    <n v="155.43"/>
    <x v="12"/>
    <n v="0"/>
    <x v="732"/>
    <x v="9232"/>
    <s v="High"/>
    <n v="177.92000000000002"/>
  </r>
  <r>
    <x v="13629"/>
    <s v="IN-2014-59146"/>
    <x v="344"/>
    <x v="641"/>
    <x v="3"/>
    <s v="NF-18595"/>
    <s v="Nicole"/>
    <s v="Fjeld"/>
    <x v="2"/>
    <s v="Perth"/>
    <s v="Western Australia"/>
    <x v="1"/>
    <n v="0"/>
    <x v="1"/>
    <s v="Oceania"/>
    <s v="OFF-PA-10003744"/>
    <x v="2"/>
    <x v="13"/>
    <s v="Green Bar Parchment Paper, Multicolor"/>
    <n v="130.24799999999999"/>
    <x v="3"/>
    <n v="0.1"/>
    <x v="10122"/>
    <x v="9232"/>
    <s v="High"/>
    <n v="152.738"/>
  </r>
  <r>
    <x v="13630"/>
    <s v="ID-2014-43060"/>
    <x v="579"/>
    <x v="25"/>
    <x v="3"/>
    <s v="DS-13180"/>
    <s v="David"/>
    <s v="Smith"/>
    <x v="1"/>
    <s v="Sydney"/>
    <s v="New South Wales"/>
    <x v="1"/>
    <n v="0"/>
    <x v="1"/>
    <s v="Oceania"/>
    <s v="TEC-AC-10001600"/>
    <x v="0"/>
    <x v="0"/>
    <s v="Belkin Numeric Keypad, Bluetooth"/>
    <n v="259.875"/>
    <x v="2"/>
    <n v="0.1"/>
    <x v="10123"/>
    <x v="9232"/>
    <s v="Medium"/>
    <n v="282.36500000000001"/>
  </r>
  <r>
    <x v="13631"/>
    <s v="CA-2012-120880"/>
    <x v="906"/>
    <x v="920"/>
    <x v="3"/>
    <s v="JL-15850"/>
    <s v="John"/>
    <s v="Lucas"/>
    <x v="0"/>
    <s v="Seattle"/>
    <s v="Washington"/>
    <x v="0"/>
    <n v="98105"/>
    <x v="0"/>
    <s v="West"/>
    <s v="OFF-ST-10001496"/>
    <x v="2"/>
    <x v="10"/>
    <s v="Standard Rollaway File with Lock"/>
    <n v="540.57000000000005"/>
    <x v="12"/>
    <n v="0"/>
    <x v="7798"/>
    <x v="9232"/>
    <s v="Medium"/>
    <n v="563.06000000000006"/>
  </r>
  <r>
    <x v="13632"/>
    <s v="CA-2013-128531"/>
    <x v="119"/>
    <x v="120"/>
    <x v="1"/>
    <s v="NS-18505"/>
    <s v="Neola"/>
    <s v="Schneider"/>
    <x v="0"/>
    <s v="Dallas"/>
    <s v="Texas"/>
    <x v="0"/>
    <n v="75217"/>
    <x v="0"/>
    <s v="Central"/>
    <s v="OFF-PA-10000167"/>
    <x v="2"/>
    <x v="13"/>
    <s v="Xerox 1925"/>
    <n v="74.352000000000004"/>
    <x v="12"/>
    <n v="0.2"/>
    <x v="8828"/>
    <x v="9232"/>
    <s v="Critical"/>
    <n v="96.841999999999999"/>
  </r>
  <r>
    <x v="13633"/>
    <s v="SF-2014-3490"/>
    <x v="8"/>
    <x v="455"/>
    <x v="3"/>
    <s v="CD-2280"/>
    <s v="Christina"/>
    <s v="DeMoss"/>
    <x v="0"/>
    <s v="Pietermaritzburg"/>
    <s v="Kwazulu-natal"/>
    <x v="41"/>
    <n v="0"/>
    <x v="3"/>
    <s v="Africa"/>
    <s v="FUR-HON-10002599"/>
    <x v="1"/>
    <x v="1"/>
    <s v="Hon Chairmat, Adjustable"/>
    <n v="232.08"/>
    <x v="4"/>
    <n v="0"/>
    <x v="3466"/>
    <x v="9232"/>
    <s v="Medium"/>
    <n v="254.57000000000002"/>
  </r>
  <r>
    <x v="13634"/>
    <s v="ES-2014-1383281"/>
    <x v="313"/>
    <x v="1266"/>
    <x v="3"/>
    <s v="JP-15520"/>
    <s v="Jeremy"/>
    <s v="Pistek"/>
    <x v="0"/>
    <s v="Dortmund"/>
    <s v="North Rhine-Westphalia"/>
    <x v="2"/>
    <n v="0"/>
    <x v="2"/>
    <s v="Central"/>
    <s v="TEC-CO-10002796"/>
    <x v="0"/>
    <x v="3"/>
    <s v="Canon Wireless Fax, Color"/>
    <n v="380.1"/>
    <x v="13"/>
    <n v="0"/>
    <x v="10105"/>
    <x v="9233"/>
    <s v="Medium"/>
    <n v="402.58000000000004"/>
  </r>
  <r>
    <x v="13635"/>
    <s v="IN-2014-37320"/>
    <x v="39"/>
    <x v="41"/>
    <x v="3"/>
    <s v="BF-11005"/>
    <s v="Barry"/>
    <s v="Franz"/>
    <x v="2"/>
    <s v="Gorakhpur"/>
    <s v="Haryana"/>
    <x v="17"/>
    <n v="0"/>
    <x v="1"/>
    <s v="Central Asia"/>
    <s v="TEC-CO-10002587"/>
    <x v="0"/>
    <x v="3"/>
    <s v="Sharp Fax and Copier, Laser"/>
    <n v="168.6"/>
    <x v="13"/>
    <n v="0"/>
    <x v="9344"/>
    <x v="9233"/>
    <s v="High"/>
    <n v="191.07999999999998"/>
  </r>
  <r>
    <x v="13636"/>
    <s v="CA-2013-105816"/>
    <x v="84"/>
    <x v="53"/>
    <x v="3"/>
    <s v="JM-15265"/>
    <s v="Janet"/>
    <s v="Molinari"/>
    <x v="1"/>
    <s v="New York City"/>
    <s v="New York"/>
    <x v="0"/>
    <n v="10024"/>
    <x v="0"/>
    <s v="East"/>
    <s v="TEC-PH-10002447"/>
    <x v="0"/>
    <x v="2"/>
    <s v="AT&amp;T CL83451 4-Handset Telephone"/>
    <n v="1029.95"/>
    <x v="2"/>
    <n v="0"/>
    <x v="10124"/>
    <x v="9233"/>
    <s v="Medium"/>
    <n v="1052.43"/>
  </r>
  <r>
    <x v="13637"/>
    <s v="QA-2012-1070"/>
    <x v="1196"/>
    <x v="1334"/>
    <x v="3"/>
    <s v="TC-10980"/>
    <s v="Tamara"/>
    <s v="Chand"/>
    <x v="1"/>
    <s v="Doha"/>
    <s v="Ad Dawhah"/>
    <x v="75"/>
    <n v="0"/>
    <x v="4"/>
    <s v="EMEA"/>
    <s v="TEC-KON-10003116"/>
    <x v="0"/>
    <x v="8"/>
    <s v="Konica Receipt Printer, Red"/>
    <n v="238.8"/>
    <x v="10"/>
    <n v="0"/>
    <x v="10125"/>
    <x v="9233"/>
    <s v="Medium"/>
    <n v="261.28000000000003"/>
  </r>
  <r>
    <x v="13638"/>
    <s v="MX-2013-168858"/>
    <x v="782"/>
    <x v="373"/>
    <x v="3"/>
    <s v="CA-12775"/>
    <s v="Cynthia"/>
    <s v="Arntzen"/>
    <x v="0"/>
    <s v="Santiago de Cuba"/>
    <s v="Santiago de Cuba"/>
    <x v="50"/>
    <n v="0"/>
    <x v="5"/>
    <s v="Caribbean"/>
    <s v="FUR-BO-10003631"/>
    <x v="1"/>
    <x v="9"/>
    <s v="Safco Stackable Bookrack, Mobile"/>
    <n v="198.64"/>
    <x v="10"/>
    <n v="0"/>
    <x v="10126"/>
    <x v="9234"/>
    <s v="High"/>
    <n v="221.10999999999999"/>
  </r>
  <r>
    <x v="13639"/>
    <s v="MX-2012-138996"/>
    <x v="371"/>
    <x v="434"/>
    <x v="3"/>
    <s v="AG-10495"/>
    <s v="Andrew"/>
    <s v="Gjertsen"/>
    <x v="1"/>
    <s v="Managua"/>
    <s v="Managua"/>
    <x v="27"/>
    <n v="0"/>
    <x v="5"/>
    <s v="Central"/>
    <s v="FUR-BO-10004508"/>
    <x v="1"/>
    <x v="9"/>
    <s v="Ikea Floating Shelf Set, Mobile"/>
    <n v="230.48"/>
    <x v="10"/>
    <n v="0"/>
    <x v="10127"/>
    <x v="9234"/>
    <s v="Medium"/>
    <n v="252.95"/>
  </r>
  <r>
    <x v="13640"/>
    <s v="ES-2013-2865002"/>
    <x v="1288"/>
    <x v="1377"/>
    <x v="3"/>
    <s v="JH-15985"/>
    <s v="Joseph"/>
    <s v="Holt"/>
    <x v="0"/>
    <s v="Valdemoro"/>
    <s v="Madrid"/>
    <x v="25"/>
    <n v="0"/>
    <x v="2"/>
    <s v="South"/>
    <s v="TEC-MA-10001015"/>
    <x v="0"/>
    <x v="8"/>
    <s v="StarTech Card Printer, Durable"/>
    <n v="441.774"/>
    <x v="12"/>
    <n v="0.1"/>
    <x v="10128"/>
    <x v="9234"/>
    <s v="Medium"/>
    <n v="464.24400000000003"/>
  </r>
  <r>
    <x v="13641"/>
    <s v="ID-2011-35045"/>
    <x v="1330"/>
    <x v="801"/>
    <x v="2"/>
    <s v="RP-19270"/>
    <s v="Rachel"/>
    <s v="Payne"/>
    <x v="1"/>
    <s v="Jakarta"/>
    <s v="Jakarta"/>
    <x v="20"/>
    <n v="0"/>
    <x v="1"/>
    <s v="Southeast Asia"/>
    <s v="FUR-FU-10002699"/>
    <x v="1"/>
    <x v="11"/>
    <s v="Eldon Photo Frame, Erganomic"/>
    <n v="82.825800000000001"/>
    <x v="10"/>
    <n v="0.27"/>
    <x v="10129"/>
    <x v="9234"/>
    <s v="Critical"/>
    <n v="105.2958"/>
  </r>
  <r>
    <x v="13642"/>
    <s v="IN-2013-57361"/>
    <x v="406"/>
    <x v="896"/>
    <x v="3"/>
    <s v="JL-15130"/>
    <s v="Jack"/>
    <s v="Lebron"/>
    <x v="0"/>
    <s v="Bangkok"/>
    <s v="Bangkok"/>
    <x v="36"/>
    <n v="0"/>
    <x v="1"/>
    <s v="Southeast Asia"/>
    <s v="TEC-MA-10000606"/>
    <x v="0"/>
    <x v="8"/>
    <s v="Okidata Printer, White"/>
    <n v="221.53530000000001"/>
    <x v="13"/>
    <n v="0.17"/>
    <x v="10130"/>
    <x v="9234"/>
    <s v="High"/>
    <n v="244.00530000000001"/>
  </r>
  <r>
    <x v="13643"/>
    <s v="CA-2012-140830"/>
    <x v="422"/>
    <x v="92"/>
    <x v="1"/>
    <s v="PS-18970"/>
    <s v="Paul"/>
    <s v="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x v="10"/>
    <n v="0"/>
    <x v="10131"/>
    <x v="9234"/>
    <s v="Critical"/>
    <n v="94.35"/>
  </r>
  <r>
    <x v="13644"/>
    <s v="US-2014-150595"/>
    <x v="719"/>
    <x v="889"/>
    <x v="3"/>
    <s v="LE-16810"/>
    <s v="Laurel"/>
    <s v="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x v="10"/>
    <n v="0.3"/>
    <x v="6010"/>
    <x v="9234"/>
    <s v="High"/>
    <n v="204.45599999999999"/>
  </r>
  <r>
    <x v="13645"/>
    <s v="GH-2012-3930"/>
    <x v="274"/>
    <x v="1176"/>
    <x v="1"/>
    <s v="IM-5055"/>
    <s v="Ionia"/>
    <s v="McGrath"/>
    <x v="0"/>
    <s v="Accra"/>
    <s v="Greater Accra"/>
    <x v="60"/>
    <n v="0"/>
    <x v="3"/>
    <s v="Africa"/>
    <s v="OFF-KLE-10004673"/>
    <x v="2"/>
    <x v="6"/>
    <s v="Kleencut Box Cutter, Serrated"/>
    <n v="188.1"/>
    <x v="5"/>
    <n v="0"/>
    <x v="9056"/>
    <x v="9234"/>
    <s v="High"/>
    <n v="210.57"/>
  </r>
  <r>
    <x v="13646"/>
    <s v="US-2014-147501"/>
    <x v="199"/>
    <x v="204"/>
    <x v="3"/>
    <s v="KL-16555"/>
    <s v="Kelly"/>
    <s v="Lampkin"/>
    <x v="1"/>
    <s v="Córdoba"/>
    <s v="Córdoba"/>
    <x v="47"/>
    <n v="0"/>
    <x v="5"/>
    <s v="South"/>
    <s v="TEC-MA-10002080"/>
    <x v="0"/>
    <x v="8"/>
    <s v="Epson Printer, Durable"/>
    <n v="210.19200000000001"/>
    <x v="10"/>
    <n v="0.4"/>
    <x v="10132"/>
    <x v="9235"/>
    <s v="High"/>
    <n v="232.65800000000002"/>
  </r>
  <r>
    <x v="13647"/>
    <s v="IT-2011-5361439"/>
    <x v="641"/>
    <x v="1188"/>
    <x v="3"/>
    <s v="TM-21010"/>
    <s v="Tamara"/>
    <s v="Manning"/>
    <x v="0"/>
    <s v="Lausanne"/>
    <s v="Vaud"/>
    <x v="65"/>
    <n v="0"/>
    <x v="2"/>
    <s v="Central"/>
    <s v="FUR-FU-10003862"/>
    <x v="1"/>
    <x v="11"/>
    <s v="Advantus Photo Frame, Black"/>
    <n v="264.89999999999998"/>
    <x v="2"/>
    <n v="0"/>
    <x v="10133"/>
    <x v="9236"/>
    <s v="Medium"/>
    <n v="287.35999999999996"/>
  </r>
  <r>
    <x v="13648"/>
    <s v="IN-2011-48107"/>
    <x v="960"/>
    <x v="431"/>
    <x v="3"/>
    <s v="JK-15730"/>
    <s v="Joe"/>
    <s v="Kamberova"/>
    <x v="0"/>
    <s v="San Jose del Monte"/>
    <s v="Central Luzon"/>
    <x v="30"/>
    <n v="0"/>
    <x v="1"/>
    <s v="Southeast Asia"/>
    <s v="FUR-CH-10001313"/>
    <x v="1"/>
    <x v="1"/>
    <s v="SAFCO Steel Folding Chair, Black"/>
    <n v="499.68"/>
    <x v="3"/>
    <n v="0.25"/>
    <x v="8096"/>
    <x v="9236"/>
    <s v="Medium"/>
    <n v="522.14"/>
  </r>
  <r>
    <x v="13649"/>
    <s v="ID-2014-38069"/>
    <x v="672"/>
    <x v="311"/>
    <x v="3"/>
    <s v="JB-16000"/>
    <s v="Joy"/>
    <s v="Bell-"/>
    <x v="0"/>
    <s v="Manila"/>
    <s v="National Capital"/>
    <x v="30"/>
    <n v="0"/>
    <x v="1"/>
    <s v="Southeast Asia"/>
    <s v="TEC-PH-10002152"/>
    <x v="0"/>
    <x v="2"/>
    <s v="Apple Headset, Cordless"/>
    <n v="342.495"/>
    <x v="5"/>
    <n v="0.25"/>
    <x v="10134"/>
    <x v="9236"/>
    <s v="Medium"/>
    <n v="364.95499999999998"/>
  </r>
  <r>
    <x v="13650"/>
    <s v="IN-2012-69821"/>
    <x v="795"/>
    <x v="928"/>
    <x v="1"/>
    <s v="ZC-21910"/>
    <s v="Zuschuss"/>
    <s v="Carroll"/>
    <x v="0"/>
    <s v="Weifang"/>
    <s v="Shandong"/>
    <x v="8"/>
    <n v="0"/>
    <x v="1"/>
    <s v="North Asia"/>
    <s v="OFF-ST-10004496"/>
    <x v="2"/>
    <x v="10"/>
    <s v="Tenex Box, Blue"/>
    <n v="148.5"/>
    <x v="1"/>
    <n v="0"/>
    <x v="4931"/>
    <x v="9236"/>
    <s v="High"/>
    <n v="170.96"/>
  </r>
  <r>
    <x v="13651"/>
    <s v="MX-2014-109848"/>
    <x v="618"/>
    <x v="542"/>
    <x v="1"/>
    <s v="BB-10990"/>
    <s v="Barry"/>
    <s v="Blumstein"/>
    <x v="1"/>
    <s v="Porto Alegre"/>
    <s v="Rio Grande do Sul"/>
    <x v="7"/>
    <n v="0"/>
    <x v="5"/>
    <s v="South"/>
    <s v="FUR-FU-10001371"/>
    <x v="1"/>
    <x v="11"/>
    <s v="Deflect-O Stacking Tray, Black"/>
    <n v="152.1"/>
    <x v="1"/>
    <n v="0"/>
    <x v="10135"/>
    <x v="9237"/>
    <s v="Critical"/>
    <n v="174.55500000000001"/>
  </r>
  <r>
    <x v="13652"/>
    <s v="MX-2014-140298"/>
    <x v="1063"/>
    <x v="726"/>
    <x v="1"/>
    <s v="CM-11935"/>
    <s v="Carlos"/>
    <s v="Meador"/>
    <x v="0"/>
    <s v="Holguín"/>
    <s v="Holguín"/>
    <x v="50"/>
    <n v="0"/>
    <x v="5"/>
    <s v="Caribbean"/>
    <s v="TEC-PH-10004287"/>
    <x v="0"/>
    <x v="2"/>
    <s v="Cisco Headset, Cordless"/>
    <n v="243.44"/>
    <x v="4"/>
    <n v="0"/>
    <x v="10136"/>
    <x v="9237"/>
    <s v="Medium"/>
    <n v="265.89499999999998"/>
  </r>
  <r>
    <x v="13653"/>
    <s v="ID-2013-61736"/>
    <x v="61"/>
    <x v="776"/>
    <x v="2"/>
    <s v="PC-19000"/>
    <s v="Pauline"/>
    <s v="Chand"/>
    <x v="2"/>
    <s v="Manado"/>
    <s v="Sulawesi Utara"/>
    <x v="20"/>
    <n v="0"/>
    <x v="1"/>
    <s v="Southeast Asia"/>
    <s v="OFF-ST-10001719"/>
    <x v="2"/>
    <x v="10"/>
    <s v="Tenex Trays, Industrial"/>
    <n v="136.1781"/>
    <x v="12"/>
    <n v="0.17"/>
    <x v="10137"/>
    <x v="9238"/>
    <s v="Critical"/>
    <n v="158.62809999999999"/>
  </r>
  <r>
    <x v="13654"/>
    <s v="IN-2011-30341"/>
    <x v="540"/>
    <x v="139"/>
    <x v="3"/>
    <s v="BD-11635"/>
    <s v="Brian"/>
    <s v="Derr"/>
    <x v="0"/>
    <s v="Ludhiana"/>
    <s v="Punjab"/>
    <x v="17"/>
    <n v="0"/>
    <x v="1"/>
    <s v="Central Asia"/>
    <s v="FUR-CH-10001477"/>
    <x v="1"/>
    <x v="1"/>
    <s v="Novimex Chairmat, Black"/>
    <n v="323.45999999999998"/>
    <x v="5"/>
    <n v="0"/>
    <x v="9078"/>
    <x v="9238"/>
    <s v="High"/>
    <n v="345.90999999999997"/>
  </r>
  <r>
    <x v="13655"/>
    <s v="MX-2014-152275"/>
    <x v="618"/>
    <x v="608"/>
    <x v="3"/>
    <s v="CA-12055"/>
    <s v="Cathy"/>
    <s v="Armstrong"/>
    <x v="2"/>
    <s v="León"/>
    <s v="Guanajuato"/>
    <x v="14"/>
    <n v="0"/>
    <x v="5"/>
    <s v="North"/>
    <s v="TEC-CO-10003694"/>
    <x v="0"/>
    <x v="3"/>
    <s v="Brother Wireless Fax, Color"/>
    <n v="505.98599999999999"/>
    <x v="10"/>
    <n v="2E-3"/>
    <x v="9258"/>
    <x v="9239"/>
    <s v="Low"/>
    <n v="528.43299999999999"/>
  </r>
  <r>
    <x v="13656"/>
    <s v="ES-2014-5345830"/>
    <x v="36"/>
    <x v="279"/>
    <x v="2"/>
    <s v="MG-17695"/>
    <s v="Maureen"/>
    <s v="Gnade"/>
    <x v="0"/>
    <s v="Turin"/>
    <s v="Piedmont"/>
    <x v="10"/>
    <n v="0"/>
    <x v="2"/>
    <s v="South"/>
    <s v="OFF-PA-10001294"/>
    <x v="2"/>
    <x v="13"/>
    <s v="Enermax Cards &amp; Envelopes, Multicolor"/>
    <n v="97.02"/>
    <x v="10"/>
    <n v="0"/>
    <x v="8888"/>
    <x v="9240"/>
    <s v="High"/>
    <n v="119.46"/>
  </r>
  <r>
    <x v="13657"/>
    <s v="IN-2013-71753"/>
    <x v="450"/>
    <x v="555"/>
    <x v="3"/>
    <s v="JM-16195"/>
    <s v="Justin"/>
    <s v="MacKendrick"/>
    <x v="0"/>
    <s v="Gulbarga"/>
    <s v="Karnataka"/>
    <x v="17"/>
    <n v="0"/>
    <x v="1"/>
    <s v="Central Asia"/>
    <s v="FUR-BO-10002204"/>
    <x v="1"/>
    <x v="9"/>
    <s v="Bush Classic Bookcase, Pine"/>
    <n v="414.03"/>
    <x v="13"/>
    <n v="0"/>
    <x v="10138"/>
    <x v="9240"/>
    <s v="Medium"/>
    <n v="436.46999999999997"/>
  </r>
  <r>
    <x v="13658"/>
    <s v="US-2013-167339"/>
    <x v="171"/>
    <x v="995"/>
    <x v="1"/>
    <s v="TD-20995"/>
    <s v="Tamara"/>
    <s v="Dahlen"/>
    <x v="0"/>
    <s v="San Diego"/>
    <s v="California"/>
    <x v="0"/>
    <n v="92037"/>
    <x v="0"/>
    <s v="West"/>
    <s v="FUR-CH-10004289"/>
    <x v="1"/>
    <x v="1"/>
    <s v="Global Super Steno Chair"/>
    <n v="153.56800000000001"/>
    <x v="10"/>
    <n v="0.2"/>
    <x v="10139"/>
    <x v="9240"/>
    <s v="High"/>
    <n v="176.00800000000001"/>
  </r>
  <r>
    <x v="13659"/>
    <s v="TU-2014-6470"/>
    <x v="725"/>
    <x v="477"/>
    <x v="1"/>
    <s v="JG-5115"/>
    <s v="Jack"/>
    <s v="Garza"/>
    <x v="0"/>
    <s v="Ankara"/>
    <s v="Ankara"/>
    <x v="52"/>
    <n v="0"/>
    <x v="4"/>
    <s v="EMEA"/>
    <s v="TEC-CAN-10001437"/>
    <x v="0"/>
    <x v="3"/>
    <s v="Canon Wireless Fax, Laser"/>
    <n v="151.464"/>
    <x v="13"/>
    <n v="0.6"/>
    <x v="10140"/>
    <x v="9240"/>
    <s v="High"/>
    <n v="173.904"/>
  </r>
  <r>
    <x v="13660"/>
    <s v="MX-2012-168060"/>
    <x v="292"/>
    <x v="991"/>
    <x v="3"/>
    <s v="AH-10690"/>
    <s v="Anna"/>
    <s v="Häberlin"/>
    <x v="1"/>
    <s v="Santa Marta"/>
    <s v="Magdalena"/>
    <x v="32"/>
    <n v="0"/>
    <x v="5"/>
    <s v="South"/>
    <s v="TEC-CO-10001824"/>
    <x v="0"/>
    <x v="3"/>
    <s v="Sharp Personal Copier, Color"/>
    <n v="161.59620000000001"/>
    <x v="10"/>
    <n v="2E-3"/>
    <x v="9861"/>
    <x v="9241"/>
    <s v="Low"/>
    <n v="184.02620000000002"/>
  </r>
  <r>
    <x v="13661"/>
    <s v="US-2013-150861"/>
    <x v="595"/>
    <x v="603"/>
    <x v="2"/>
    <s v="EG-13900"/>
    <s v="Emily"/>
    <s v="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x v="10"/>
    <n v="0.4"/>
    <x v="10141"/>
    <x v="9241"/>
    <s v="Medium"/>
    <n v="422.46199999999999"/>
  </r>
  <r>
    <x v="13662"/>
    <s v="NI-2013-6690"/>
    <x v="487"/>
    <x v="499"/>
    <x v="2"/>
    <s v="PR-8880"/>
    <s v="Patrick"/>
    <s v="Ryan"/>
    <x v="0"/>
    <s v="Calabar"/>
    <s v="Cross River"/>
    <x v="80"/>
    <n v="0"/>
    <x v="3"/>
    <s v="Africa"/>
    <s v="FUR-SAU-10002331"/>
    <x v="1"/>
    <x v="9"/>
    <s v="Sauder Library with Doors, Traditional"/>
    <n v="116.289"/>
    <x v="13"/>
    <n v="0.7"/>
    <x v="10142"/>
    <x v="9241"/>
    <s v="High"/>
    <n v="138.71899999999999"/>
  </r>
  <r>
    <x v="13663"/>
    <s v="IN-2014-74588"/>
    <x v="885"/>
    <x v="894"/>
    <x v="3"/>
    <s v="OT-18730"/>
    <s v="Olvera"/>
    <s v="Toch"/>
    <x v="0"/>
    <s v="Bandung"/>
    <s v="Jawa Barat"/>
    <x v="20"/>
    <n v="0"/>
    <x v="1"/>
    <s v="Southeast Asia"/>
    <s v="FUR-CH-10004447"/>
    <x v="1"/>
    <x v="1"/>
    <s v="Harbour Creations Rocking Chair, Set of Two"/>
    <n v="436.07279999999997"/>
    <x v="4"/>
    <n v="0.27"/>
    <x v="10143"/>
    <x v="9242"/>
    <s v="Medium"/>
    <n v="458.49279999999999"/>
  </r>
  <r>
    <x v="13664"/>
    <s v="SA-2014-1290"/>
    <x v="250"/>
    <x v="247"/>
    <x v="1"/>
    <s v="MC-7575"/>
    <s v="Matt"/>
    <s v="Collins"/>
    <x v="0"/>
    <s v="Jeddah"/>
    <s v="Makkah"/>
    <x v="6"/>
    <n v="0"/>
    <x v="4"/>
    <s v="EMEA"/>
    <s v="FUR-SAF-10002400"/>
    <x v="1"/>
    <x v="9"/>
    <s v="Safco Corner Shelving, Metal"/>
    <n v="148.91999999999999"/>
    <x v="13"/>
    <n v="0"/>
    <x v="10144"/>
    <x v="9242"/>
    <s v="Critical"/>
    <n v="171.33999999999997"/>
  </r>
  <r>
    <x v="13665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FUR-FU-10004787"/>
    <x v="1"/>
    <x v="11"/>
    <s v="Advantus Frame, Durable"/>
    <n v="144.19999999999999"/>
    <x v="10"/>
    <n v="0"/>
    <x v="8266"/>
    <x v="9243"/>
    <s v="High"/>
    <n v="166.619"/>
  </r>
  <r>
    <x v="13666"/>
    <s v="MX-2013-128160"/>
    <x v="189"/>
    <x v="267"/>
    <x v="1"/>
    <s v="MC-18130"/>
    <s v="Mike"/>
    <s v="Caudle"/>
    <x v="1"/>
    <s v="San Lorenzo"/>
    <s v="Central"/>
    <x v="84"/>
    <n v="0"/>
    <x v="5"/>
    <s v="South"/>
    <s v="FUR-FU-10000242"/>
    <x v="1"/>
    <x v="11"/>
    <s v="Deflect-O Frame, Durable"/>
    <n v="142.76"/>
    <x v="10"/>
    <n v="0"/>
    <x v="10145"/>
    <x v="9244"/>
    <s v="High"/>
    <n v="165.17399999999998"/>
  </r>
  <r>
    <x v="13667"/>
    <s v="US-2014-118794"/>
    <x v="738"/>
    <x v="630"/>
    <x v="2"/>
    <s v="SH-20635"/>
    <s v="Stefanie"/>
    <s v="Holloman"/>
    <x v="1"/>
    <s v="Rosario"/>
    <s v="Santa Fe"/>
    <x v="47"/>
    <n v="0"/>
    <x v="5"/>
    <s v="South"/>
    <s v="TEC-AC-10001246"/>
    <x v="0"/>
    <x v="0"/>
    <s v="Enermax Numeric Keypad, Erganomic"/>
    <n v="94.128"/>
    <x v="4"/>
    <n v="0.4"/>
    <x v="10146"/>
    <x v="9245"/>
    <s v="High"/>
    <n v="116.541"/>
  </r>
  <r>
    <x v="13668"/>
    <s v="ES-2012-4567263"/>
    <x v="876"/>
    <x v="911"/>
    <x v="3"/>
    <s v="JF-15415"/>
    <s v="Jennifer"/>
    <s v="Ferguson"/>
    <x v="0"/>
    <s v="Livry-Gargan"/>
    <s v="Ile-de-France"/>
    <x v="9"/>
    <n v="0"/>
    <x v="2"/>
    <s v="Central"/>
    <s v="FUR-CH-10003248"/>
    <x v="1"/>
    <x v="1"/>
    <s v="SAFCO Bag Chairs, Black"/>
    <n v="253.85400000000001"/>
    <x v="5"/>
    <n v="0.1"/>
    <x v="10147"/>
    <x v="9246"/>
    <s v="Medium"/>
    <n v="276.26400000000001"/>
  </r>
  <r>
    <x v="13669"/>
    <s v="IN-2014-18889"/>
    <x v="115"/>
    <x v="306"/>
    <x v="1"/>
    <s v="GK-14620"/>
    <s v="Grace"/>
    <s v="Kelly"/>
    <x v="1"/>
    <s v="Bangkok"/>
    <s v="Bangkok"/>
    <x v="36"/>
    <n v="0"/>
    <x v="1"/>
    <s v="Southeast Asia"/>
    <s v="OFF-AP-10003800"/>
    <x v="2"/>
    <x v="7"/>
    <s v="Hoover Microwave, Silver"/>
    <n v="770.38109999999995"/>
    <x v="12"/>
    <n v="0.17"/>
    <x v="2739"/>
    <x v="9246"/>
    <s v="Medium"/>
    <n v="792.79109999999991"/>
  </r>
  <r>
    <x v="13670"/>
    <s v="CA-2013-113621"/>
    <x v="61"/>
    <x v="205"/>
    <x v="3"/>
    <s v="JE-15745"/>
    <s v="Joel"/>
    <s v="Eaton"/>
    <x v="0"/>
    <s v="Rockville"/>
    <s v="Maryland"/>
    <x v="0"/>
    <n v="20852"/>
    <x v="0"/>
    <s v="East"/>
    <s v="TEC-PH-10003931"/>
    <x v="0"/>
    <x v="2"/>
    <s v="JBL Micro Wireless Portable Bluetooth Speaker"/>
    <n v="179.97"/>
    <x v="12"/>
    <n v="0"/>
    <x v="10148"/>
    <x v="9246"/>
    <s v="Medium"/>
    <n v="202.38"/>
  </r>
  <r>
    <x v="13671"/>
    <s v="MX-2012-148054"/>
    <x v="752"/>
    <x v="762"/>
    <x v="1"/>
    <s v="CV-12295"/>
    <s v="Christina"/>
    <s v="VanderZanden"/>
    <x v="0"/>
    <s v="Santo Domingo"/>
    <s v="Santo Domingo"/>
    <x v="18"/>
    <n v="0"/>
    <x v="5"/>
    <s v="Caribbean"/>
    <s v="TEC-CO-10004152"/>
    <x v="0"/>
    <x v="3"/>
    <s v="HP Ink, Laser"/>
    <n v="136.93680000000001"/>
    <x v="10"/>
    <n v="0.20200000000000001"/>
    <x v="10149"/>
    <x v="9247"/>
    <s v="High"/>
    <n v="159.34380000000002"/>
  </r>
  <r>
    <x v="13672"/>
    <s v="US-2011-149559"/>
    <x v="664"/>
    <x v="678"/>
    <x v="3"/>
    <s v="GZ-14470"/>
    <s v="Gary"/>
    <s v="Zandusky"/>
    <x v="0"/>
    <s v="Bom Jesus da Lapa"/>
    <s v="Bahia"/>
    <x v="7"/>
    <n v="0"/>
    <x v="5"/>
    <s v="South"/>
    <s v="TEC-MA-10003390"/>
    <x v="0"/>
    <x v="8"/>
    <s v="Okidata Printer, Durable"/>
    <n v="143.26400000000001"/>
    <x v="10"/>
    <n v="0.6"/>
    <x v="10150"/>
    <x v="9248"/>
    <s v="High"/>
    <n v="165.66800000000001"/>
  </r>
  <r>
    <x v="13673"/>
    <s v="ES-2013-4117792"/>
    <x v="1194"/>
    <x v="529"/>
    <x v="1"/>
    <s v="RP-19855"/>
    <s v="Roy"/>
    <s v="Phan"/>
    <x v="1"/>
    <s v="Bron"/>
    <s v="Rhône-Alpes"/>
    <x v="9"/>
    <n v="0"/>
    <x v="2"/>
    <s v="Central"/>
    <s v="TEC-MA-10002844"/>
    <x v="0"/>
    <x v="8"/>
    <s v="Okidata Receipt Printer, White"/>
    <n v="103.122"/>
    <x v="13"/>
    <n v="0.15"/>
    <x v="10151"/>
    <x v="9249"/>
    <s v="Critical"/>
    <n v="125.52199999999999"/>
  </r>
  <r>
    <x v="13674"/>
    <s v="ES-2014-2024223"/>
    <x v="1097"/>
    <x v="184"/>
    <x v="3"/>
    <s v="RF-19840"/>
    <s v="Roy"/>
    <s v="Französisch"/>
    <x v="0"/>
    <s v="Limoges"/>
    <s v="Limousin"/>
    <x v="9"/>
    <n v="0"/>
    <x v="2"/>
    <s v="Central"/>
    <s v="TEC-AC-10000863"/>
    <x v="0"/>
    <x v="0"/>
    <s v="Enermax Numeric Keypad, Erganomic"/>
    <n v="647.13"/>
    <x v="11"/>
    <n v="0"/>
    <x v="9536"/>
    <x v="9249"/>
    <s v="Medium"/>
    <n v="669.53"/>
  </r>
  <r>
    <x v="13675"/>
    <s v="ES-2013-4117792"/>
    <x v="1152"/>
    <x v="352"/>
    <x v="2"/>
    <s v="CC-12100"/>
    <s v="Chad"/>
    <s v="Cunningham"/>
    <x v="2"/>
    <s v="Paris"/>
    <s v="Ile-de-France"/>
    <x v="9"/>
    <n v="0"/>
    <x v="2"/>
    <s v="Central"/>
    <s v="OFF-AR-10002447"/>
    <x v="2"/>
    <x v="12"/>
    <s v="Stanley Sketch Pad, Water Color"/>
    <n v="190.44"/>
    <x v="4"/>
    <n v="0"/>
    <x v="1275"/>
    <x v="9249"/>
    <s v="Medium"/>
    <n v="212.84"/>
  </r>
  <r>
    <x v="13676"/>
    <s v="IN-2014-73048"/>
    <x v="285"/>
    <x v="290"/>
    <x v="1"/>
    <s v="AC-10615"/>
    <s v="Ann"/>
    <s v="Chong"/>
    <x v="1"/>
    <s v="Changzhou"/>
    <s v="Jiangsu"/>
    <x v="8"/>
    <n v="0"/>
    <x v="1"/>
    <s v="North Asia"/>
    <s v="TEC-PH-10001614"/>
    <x v="0"/>
    <x v="2"/>
    <s v="Motorola Audio Dock, VoIP"/>
    <n v="346.92"/>
    <x v="10"/>
    <n v="0"/>
    <x v="6486"/>
    <x v="9249"/>
    <s v="Medium"/>
    <n v="369.32"/>
  </r>
  <r>
    <x v="13677"/>
    <s v="IN-2013-13786"/>
    <x v="415"/>
    <x v="101"/>
    <x v="3"/>
    <s v="JG-15310"/>
    <s v="Jason"/>
    <s v="Gross"/>
    <x v="1"/>
    <s v="Huangshi"/>
    <s v="Hubei"/>
    <x v="8"/>
    <n v="0"/>
    <x v="1"/>
    <s v="North Asia"/>
    <s v="FUR-CH-10004049"/>
    <x v="1"/>
    <x v="1"/>
    <s v="SAFCO Bag Chairs, Set of Two"/>
    <n v="155.07"/>
    <x v="12"/>
    <n v="0"/>
    <x v="8038"/>
    <x v="9249"/>
    <s v="Low"/>
    <n v="177.47"/>
  </r>
  <r>
    <x v="13678"/>
    <s v="US-2014-125717"/>
    <x v="618"/>
    <x v="542"/>
    <x v="2"/>
    <s v="DS-13030"/>
    <s v="Darrin"/>
    <s v="Sayre"/>
    <x v="2"/>
    <s v="Aurora"/>
    <s v="Colorado"/>
    <x v="0"/>
    <n v="80013"/>
    <x v="0"/>
    <s v="West"/>
    <s v="OFF-BI-10001718"/>
    <x v="2"/>
    <x v="5"/>
    <s v="GBC DocuBind P50 Personal Binding Machine"/>
    <n v="76.775999999999996"/>
    <x v="4"/>
    <n v="0.7"/>
    <x v="10152"/>
    <x v="9249"/>
    <s v="Medium"/>
    <n v="99.175999999999988"/>
  </r>
  <r>
    <x v="13679"/>
    <s v="CM-2011-7200"/>
    <x v="321"/>
    <x v="906"/>
    <x v="3"/>
    <s v="FW-4395"/>
    <s v="Fred"/>
    <s v="Wasserman"/>
    <x v="1"/>
    <s v="Yaounde"/>
    <s v="Centre"/>
    <x v="53"/>
    <n v="0"/>
    <x v="3"/>
    <s v="Africa"/>
    <s v="OFF-ROG-10002132"/>
    <x v="2"/>
    <x v="10"/>
    <s v="Rogers Lockers, Industrial"/>
    <n v="212.1"/>
    <x v="13"/>
    <n v="0"/>
    <x v="4439"/>
    <x v="9249"/>
    <s v="High"/>
    <n v="234.5"/>
  </r>
  <r>
    <x v="13680"/>
    <s v="MX-2013-166072"/>
    <x v="884"/>
    <x v="5"/>
    <x v="1"/>
    <s v="JM-15655"/>
    <s v="Jim"/>
    <s v="Mitchum"/>
    <x v="1"/>
    <s v="Soyapango"/>
    <s v="San Salvador"/>
    <x v="15"/>
    <n v="0"/>
    <x v="5"/>
    <s v="Central"/>
    <s v="TEC-PH-10000381"/>
    <x v="0"/>
    <x v="2"/>
    <s v="Apple Signal Booster, Full Size"/>
    <n v="275.88"/>
    <x v="12"/>
    <n v="0"/>
    <x v="5208"/>
    <x v="9250"/>
    <s v="High"/>
    <n v="298.279"/>
  </r>
  <r>
    <x v="13681"/>
    <s v="MX-2014-139255"/>
    <x v="972"/>
    <x v="445"/>
    <x v="3"/>
    <s v="JD-15895"/>
    <s v="Jonathan"/>
    <s v="Doherty"/>
    <x v="1"/>
    <s v="Delgado"/>
    <s v="San Salvador"/>
    <x v="15"/>
    <n v="0"/>
    <x v="5"/>
    <s v="Central"/>
    <s v="TEC-CO-10002523"/>
    <x v="0"/>
    <x v="3"/>
    <s v="Hewlett Personal Copier, Laser"/>
    <n v="287.96289999999999"/>
    <x v="12"/>
    <n v="2E-3"/>
    <x v="10153"/>
    <x v="9251"/>
    <s v="Medium"/>
    <n v="310.35789999999997"/>
  </r>
  <r>
    <x v="13682"/>
    <s v="MX-2012-114447"/>
    <x v="1329"/>
    <x v="1176"/>
    <x v="3"/>
    <s v="FM-14215"/>
    <s v="Filia"/>
    <s v="McAdams"/>
    <x v="1"/>
    <s v="Ipiales"/>
    <s v="Nariño"/>
    <x v="32"/>
    <n v="0"/>
    <x v="5"/>
    <s v="South"/>
    <s v="OFF-SU-10002402"/>
    <x v="2"/>
    <x v="6"/>
    <s v="Stiletto Box Cutter, Steel"/>
    <n v="117.9"/>
    <x v="2"/>
    <n v="0"/>
    <x v="6432"/>
    <x v="9252"/>
    <s v="Low"/>
    <n v="140.292"/>
  </r>
  <r>
    <x v="13683"/>
    <s v="IT-2014-2467233"/>
    <x v="228"/>
    <x v="273"/>
    <x v="3"/>
    <s v="PB-19210"/>
    <s v="Phillip"/>
    <s v="Breyer"/>
    <x v="1"/>
    <s v="Stockholm"/>
    <s v="Stockholm"/>
    <x v="72"/>
    <n v="0"/>
    <x v="2"/>
    <s v="North"/>
    <s v="TEC-PH-10001148"/>
    <x v="0"/>
    <x v="2"/>
    <s v="Samsung Signal Booster, VoIP"/>
    <n v="273.36"/>
    <x v="4"/>
    <n v="0.5"/>
    <x v="10154"/>
    <x v="9253"/>
    <s v="Medium"/>
    <n v="295.75"/>
  </r>
  <r>
    <x v="13684"/>
    <s v="IN-2012-71088"/>
    <x v="480"/>
    <x v="232"/>
    <x v="3"/>
    <s v="HM-14860"/>
    <s v="Harry"/>
    <s v="Marie"/>
    <x v="1"/>
    <s v="Beijing"/>
    <s v="Beijing"/>
    <x v="8"/>
    <n v="0"/>
    <x v="1"/>
    <s v="North Asia"/>
    <s v="OFF-AR-10003582"/>
    <x v="2"/>
    <x v="12"/>
    <s v="BIC Pencil Sharpener, Water Color"/>
    <n v="225.33"/>
    <x v="0"/>
    <n v="0"/>
    <x v="10155"/>
    <x v="9253"/>
    <s v="Medium"/>
    <n v="247.72000000000003"/>
  </r>
  <r>
    <x v="13685"/>
    <s v="IN-2011-33414"/>
    <x v="1143"/>
    <x v="21"/>
    <x v="3"/>
    <s v="KM-16375"/>
    <s v="Katherine"/>
    <s v="Murray"/>
    <x v="2"/>
    <s v="Fukui"/>
    <s v="Fukui"/>
    <x v="42"/>
    <n v="0"/>
    <x v="1"/>
    <s v="North Asia"/>
    <s v="TEC-PH-10002443"/>
    <x v="0"/>
    <x v="2"/>
    <s v="Cisco Signal Booster, with Caller ID"/>
    <n v="303.66000000000003"/>
    <x v="10"/>
    <n v="0"/>
    <x v="4390"/>
    <x v="9253"/>
    <s v="Medium"/>
    <n v="326.05"/>
  </r>
  <r>
    <x v="13686"/>
    <s v="ID-2012-59181"/>
    <x v="1065"/>
    <x v="860"/>
    <x v="2"/>
    <s v="HA-14920"/>
    <s v="Helen"/>
    <s v="Andreada"/>
    <x v="0"/>
    <s v="Depok"/>
    <s v="Jawa Barat"/>
    <x v="20"/>
    <n v="0"/>
    <x v="1"/>
    <s v="Southeast Asia"/>
    <s v="OFF-AP-10002017"/>
    <x v="2"/>
    <x v="7"/>
    <s v="Cuisinart Blender, Red"/>
    <n v="166.80510000000001"/>
    <x v="12"/>
    <n v="0.17"/>
    <x v="10156"/>
    <x v="9253"/>
    <s v="High"/>
    <n v="189.19510000000002"/>
  </r>
  <r>
    <x v="13687"/>
    <s v="US-2013-105214"/>
    <x v="350"/>
    <x v="228"/>
    <x v="3"/>
    <s v="ES-14080"/>
    <s v="Erin"/>
    <s v="Smith"/>
    <x v="1"/>
    <s v="La Romana"/>
    <s v="La Romana"/>
    <x v="18"/>
    <n v="0"/>
    <x v="5"/>
    <s v="Caribbean"/>
    <s v="FUR-BO-10002346"/>
    <x v="1"/>
    <x v="9"/>
    <s v="Dania Stackable Bookrack, Mobile"/>
    <n v="243.18"/>
    <x v="2"/>
    <n v="0.4"/>
    <x v="10157"/>
    <x v="9254"/>
    <s v="High"/>
    <n v="265.56900000000002"/>
  </r>
  <r>
    <x v="13688"/>
    <s v="US-2014-146556"/>
    <x v="807"/>
    <x v="787"/>
    <x v="3"/>
    <s v="FH-14365"/>
    <s v="Fred"/>
    <s v="Hopkins"/>
    <x v="1"/>
    <s v="Panama City"/>
    <s v="Panama"/>
    <x v="100"/>
    <n v="0"/>
    <x v="5"/>
    <s v="Central"/>
    <s v="FUR-CH-10004011"/>
    <x v="1"/>
    <x v="1"/>
    <s v="SAFCO Executive Leather Armchair, Black"/>
    <n v="367.2"/>
    <x v="10"/>
    <n v="0.4"/>
    <x v="5535"/>
    <x v="9255"/>
    <s v="Medium"/>
    <n v="389.584"/>
  </r>
  <r>
    <x v="13689"/>
    <s v="IN-2011-52125"/>
    <x v="1061"/>
    <x v="801"/>
    <x v="2"/>
    <s v="RH-19495"/>
    <s v="Rick"/>
    <s v="Hansen"/>
    <x v="0"/>
    <s v="Shangzhi"/>
    <s v="Heilongjiang"/>
    <x v="8"/>
    <n v="0"/>
    <x v="1"/>
    <s v="North Asia"/>
    <s v="FUR-CH-10000110"/>
    <x v="1"/>
    <x v="1"/>
    <s v="Hon Bag Chairs, Red"/>
    <n v="90.3"/>
    <x v="10"/>
    <n v="0"/>
    <x v="10158"/>
    <x v="9256"/>
    <s v="High"/>
    <n v="112.67999999999999"/>
  </r>
  <r>
    <x v="13690"/>
    <s v="IN-2012-85193"/>
    <x v="547"/>
    <x v="257"/>
    <x v="3"/>
    <s v="CB-12535"/>
    <s v="Claudia"/>
    <s v="Bergmann"/>
    <x v="1"/>
    <s v="Timaru"/>
    <s v="Canterbury"/>
    <x v="4"/>
    <n v="0"/>
    <x v="1"/>
    <s v="Oceania"/>
    <s v="TEC-MA-10002135"/>
    <x v="0"/>
    <x v="8"/>
    <s v="Epson Printer, White"/>
    <n v="261.02999999999997"/>
    <x v="13"/>
    <n v="0"/>
    <x v="3732"/>
    <x v="9256"/>
    <s v="Medium"/>
    <n v="283.40999999999997"/>
  </r>
  <r>
    <x v="13691"/>
    <s v="CA-2014-118003"/>
    <x v="19"/>
    <x v="134"/>
    <x v="3"/>
    <s v="DO-13645"/>
    <s v="Doug"/>
    <s v="O'Connell"/>
    <x v="0"/>
    <s v="Paterson"/>
    <s v="New Jersey"/>
    <x v="0"/>
    <n v="7501"/>
    <x v="0"/>
    <s v="East"/>
    <s v="FUR-CH-10004860"/>
    <x v="1"/>
    <x v="1"/>
    <s v="Global Low Back Tilter Chair"/>
    <n v="302.94"/>
    <x v="12"/>
    <n v="0"/>
    <x v="8625"/>
    <x v="9256"/>
    <s v="Medium"/>
    <n v="325.32"/>
  </r>
  <r>
    <x v="13692"/>
    <s v="BU-2014-9200"/>
    <x v="767"/>
    <x v="660"/>
    <x v="3"/>
    <s v="CC-2475"/>
    <s v="Cindy"/>
    <s v="Chapman"/>
    <x v="0"/>
    <s v="Sofia"/>
    <s v="Sofiya-Grad"/>
    <x v="99"/>
    <n v="0"/>
    <x v="4"/>
    <s v="EMEA"/>
    <s v="TEC-EPS-10001129"/>
    <x v="0"/>
    <x v="8"/>
    <s v="Epson Inkjet, White"/>
    <n v="305.37"/>
    <x v="13"/>
    <n v="0"/>
    <x v="8016"/>
    <x v="9256"/>
    <s v="Medium"/>
    <n v="327.75"/>
  </r>
  <r>
    <x v="13693"/>
    <s v="EG-2014-7490"/>
    <x v="290"/>
    <x v="351"/>
    <x v="3"/>
    <s v="CS-2460"/>
    <s v="Chuck"/>
    <s v="Sachs"/>
    <x v="0"/>
    <s v="Tahta"/>
    <s v="Suhaj"/>
    <x v="44"/>
    <n v="0"/>
    <x v="3"/>
    <s v="Africa"/>
    <s v="TEC-ENE-10002686"/>
    <x v="0"/>
    <x v="0"/>
    <s v="Enermax Numeric Keypad, Erganomic"/>
    <n v="235.32"/>
    <x v="4"/>
    <n v="0"/>
    <x v="8815"/>
    <x v="9256"/>
    <s v="Medium"/>
    <n v="257.7"/>
  </r>
  <r>
    <x v="13694"/>
    <s v="US-2013-135216"/>
    <x v="101"/>
    <x v="103"/>
    <x v="3"/>
    <s v="EL-13735"/>
    <s v="Ed"/>
    <s v="Ludwig"/>
    <x v="2"/>
    <s v="Tegucigalpa"/>
    <s v="Francisco Morazán"/>
    <x v="83"/>
    <n v="0"/>
    <x v="5"/>
    <s v="Central"/>
    <s v="TEC-PH-10001264"/>
    <x v="0"/>
    <x v="2"/>
    <s v="Cisco Signal Booster, VoIP"/>
    <n v="182.304"/>
    <x v="12"/>
    <n v="0.4"/>
    <x v="8727"/>
    <x v="9257"/>
    <s v="High"/>
    <n v="204.67500000000001"/>
  </r>
  <r>
    <x v="13695"/>
    <s v="IT-2013-3468927"/>
    <x v="747"/>
    <x v="929"/>
    <x v="2"/>
    <s v="CP-12085"/>
    <s v="Cathy"/>
    <s v="Prescott"/>
    <x v="1"/>
    <s v="Stockholm"/>
    <s v="Stockholm"/>
    <x v="72"/>
    <n v="0"/>
    <x v="2"/>
    <s v="North"/>
    <s v="OFF-AP-10001847"/>
    <x v="2"/>
    <x v="7"/>
    <s v="Breville Toaster, Red"/>
    <n v="153.41999999999999"/>
    <x v="4"/>
    <n v="0.5"/>
    <x v="10159"/>
    <x v="9258"/>
    <s v="Medium"/>
    <n v="175.79"/>
  </r>
  <r>
    <x v="13696"/>
    <s v="IN-2013-17188"/>
    <x v="560"/>
    <x v="174"/>
    <x v="3"/>
    <s v="TD-20995"/>
    <s v="Tamara"/>
    <s v="Dahlen"/>
    <x v="0"/>
    <s v="Newcastle"/>
    <s v="New South Wales"/>
    <x v="1"/>
    <n v="0"/>
    <x v="1"/>
    <s v="Oceania"/>
    <s v="TEC-CO-10003353"/>
    <x v="0"/>
    <x v="3"/>
    <s v="HP Personal Copier, High-Speed"/>
    <n v="440.964"/>
    <x v="4"/>
    <n v="0.1"/>
    <x v="5912"/>
    <x v="9258"/>
    <s v="Medium"/>
    <n v="463.334"/>
  </r>
  <r>
    <x v="13697"/>
    <s v="RS-2014-4290"/>
    <x v="984"/>
    <x v="116"/>
    <x v="2"/>
    <s v="RP-9270"/>
    <s v="Rachel"/>
    <s v="Payne"/>
    <x v="1"/>
    <s v="Uvarovo"/>
    <s v="Tambov"/>
    <x v="43"/>
    <n v="0"/>
    <x v="4"/>
    <s v="EMEA"/>
    <s v="FUR-DAN-10003011"/>
    <x v="1"/>
    <x v="9"/>
    <s v="Dania Corner Shelving, Metal"/>
    <n v="121.53"/>
    <x v="13"/>
    <n v="0"/>
    <x v="10160"/>
    <x v="9258"/>
    <s v="Critical"/>
    <n v="143.9"/>
  </r>
  <r>
    <x v="13698"/>
    <s v="MX-2014-163517"/>
    <x v="587"/>
    <x v="317"/>
    <x v="0"/>
    <s v="JD-16150"/>
    <s v="Justin"/>
    <s v="Deggeller"/>
    <x v="1"/>
    <s v="Itapevi"/>
    <s v="São Paulo"/>
    <x v="7"/>
    <n v="0"/>
    <x v="5"/>
    <s v="South"/>
    <s v="OFF-FA-10003799"/>
    <x v="2"/>
    <x v="15"/>
    <s v="Accos Clamps, Metal"/>
    <n v="78"/>
    <x v="5"/>
    <n v="0"/>
    <x v="7968"/>
    <x v="9258"/>
    <s v="High"/>
    <n v="100.37"/>
  </r>
  <r>
    <x v="13699"/>
    <s v="IT-2011-2668777"/>
    <x v="1352"/>
    <x v="933"/>
    <x v="3"/>
    <s v="EM-13960"/>
    <s v="Eric"/>
    <s v="Murdock"/>
    <x v="0"/>
    <s v="Gothenburg"/>
    <s v="Västra Götaland"/>
    <x v="72"/>
    <n v="0"/>
    <x v="2"/>
    <s v="North"/>
    <s v="TEC-CO-10004976"/>
    <x v="0"/>
    <x v="3"/>
    <s v="Brother Ink, High-Speed"/>
    <n v="145.5"/>
    <x v="10"/>
    <n v="0.5"/>
    <x v="10161"/>
    <x v="9259"/>
    <s v="High"/>
    <n v="167.86"/>
  </r>
  <r>
    <x v="13700"/>
    <s v="IN-2013-19428"/>
    <x v="378"/>
    <x v="850"/>
    <x v="3"/>
    <s v="BT-11305"/>
    <s v="Beth"/>
    <s v="Thompson"/>
    <x v="2"/>
    <s v="Darwin"/>
    <s v="Northern Territory"/>
    <x v="1"/>
    <n v="0"/>
    <x v="1"/>
    <s v="Oceania"/>
    <s v="FUR-CH-10002626"/>
    <x v="1"/>
    <x v="1"/>
    <s v="Hon Steel Folding Chair, Adjustable"/>
    <n v="226.55699999999999"/>
    <x v="12"/>
    <n v="0.1"/>
    <x v="6397"/>
    <x v="9259"/>
    <s v="Medium"/>
    <n v="248.91699999999997"/>
  </r>
  <r>
    <x v="13701"/>
    <s v="SU-2012-8130"/>
    <x v="606"/>
    <x v="780"/>
    <x v="2"/>
    <s v="BS-1755"/>
    <s v="Bruce"/>
    <s v="Stewart"/>
    <x v="0"/>
    <s v="Khartoum"/>
    <s v="Khartoum"/>
    <x v="113"/>
    <n v="0"/>
    <x v="3"/>
    <s v="Africa"/>
    <s v="TEC-CIS-10000436"/>
    <x v="0"/>
    <x v="2"/>
    <s v="Cisco Speaker Phone, with Caller ID"/>
    <n v="138.47999999999999"/>
    <x v="13"/>
    <n v="0"/>
    <x v="4306"/>
    <x v="9259"/>
    <s v="Medium"/>
    <n v="160.83999999999997"/>
  </r>
  <r>
    <x v="13702"/>
    <s v="IR-2011-6620"/>
    <x v="6"/>
    <x v="220"/>
    <x v="2"/>
    <s v="RE-9450"/>
    <s v="Richard"/>
    <s v="Eichhorn"/>
    <x v="0"/>
    <s v="Masjed Soleyman"/>
    <s v="Khuzestan"/>
    <x v="22"/>
    <n v="0"/>
    <x v="4"/>
    <s v="EMEA"/>
    <s v="FUR-ELD-10003479"/>
    <x v="1"/>
    <x v="11"/>
    <s v="Eldon Clock, Durable"/>
    <n v="214.2"/>
    <x v="4"/>
    <n v="0"/>
    <x v="7681"/>
    <x v="9259"/>
    <s v="Medium"/>
    <n v="236.56"/>
  </r>
  <r>
    <x v="13703"/>
    <s v="IZ-2011-770"/>
    <x v="659"/>
    <x v="973"/>
    <x v="3"/>
    <s v="BD-1620"/>
    <s v="Brian"/>
    <s v="DeCherney"/>
    <x v="0"/>
    <s v="Arbil"/>
    <s v="Arbil"/>
    <x v="62"/>
    <n v="0"/>
    <x v="4"/>
    <s v="EMEA"/>
    <s v="OFF-STA-10004885"/>
    <x v="2"/>
    <x v="12"/>
    <s v="Stanley Sketch Pad, Easy-Erase"/>
    <n v="178.8"/>
    <x v="4"/>
    <n v="0"/>
    <x v="4131"/>
    <x v="9259"/>
    <s v="Low"/>
    <n v="201.16000000000003"/>
  </r>
  <r>
    <x v="13704"/>
    <s v="ES-2013-4429605"/>
    <x v="237"/>
    <x v="530"/>
    <x v="2"/>
    <s v="ED-13885"/>
    <s v="Emily"/>
    <s v="Ducich"/>
    <x v="2"/>
    <s v="Hamburg"/>
    <s v="Hamburg"/>
    <x v="2"/>
    <n v="0"/>
    <x v="2"/>
    <s v="Central"/>
    <s v="OFF-ST-10002399"/>
    <x v="2"/>
    <x v="10"/>
    <s v="Tenex Folders, Single Width"/>
    <n v="146.47499999999999"/>
    <x v="0"/>
    <n v="0.1"/>
    <x v="3856"/>
    <x v="9260"/>
    <s v="High"/>
    <n v="168.82499999999999"/>
  </r>
  <r>
    <x v="13705"/>
    <s v="ES-2014-4915939"/>
    <x v="311"/>
    <x v="403"/>
    <x v="3"/>
    <s v="JG-15805"/>
    <s v="John"/>
    <s v="Grady"/>
    <x v="1"/>
    <s v="Salamanca"/>
    <s v="Castile and León"/>
    <x v="25"/>
    <n v="0"/>
    <x v="2"/>
    <s v="South"/>
    <s v="OFF-ST-10000624"/>
    <x v="2"/>
    <x v="10"/>
    <s v="Eldon File Cart, Single Width"/>
    <n v="462.13200000000001"/>
    <x v="4"/>
    <n v="0.1"/>
    <x v="10162"/>
    <x v="9260"/>
    <s v="Medium"/>
    <n v="484.48200000000003"/>
  </r>
  <r>
    <x v="13706"/>
    <s v="ID-2014-30404"/>
    <x v="360"/>
    <x v="526"/>
    <x v="1"/>
    <s v="FM-14215"/>
    <s v="Filia"/>
    <s v="McAdams"/>
    <x v="1"/>
    <s v="Ballarat"/>
    <s v="Victoria"/>
    <x v="1"/>
    <n v="0"/>
    <x v="1"/>
    <s v="Oceania"/>
    <s v="TEC-MA-10003486"/>
    <x v="0"/>
    <x v="8"/>
    <s v="StarTech Phone, White"/>
    <n v="131.274"/>
    <x v="10"/>
    <n v="0.1"/>
    <x v="10163"/>
    <x v="9260"/>
    <s v="High"/>
    <n v="153.624"/>
  </r>
  <r>
    <x v="13707"/>
    <s v="IN-2014-41786"/>
    <x v="211"/>
    <x v="384"/>
    <x v="3"/>
    <s v="BN-11470"/>
    <s v="Brad"/>
    <s v="Norvell"/>
    <x v="1"/>
    <s v="Shenyang"/>
    <s v="Liaoning"/>
    <x v="8"/>
    <n v="0"/>
    <x v="1"/>
    <s v="North Asia"/>
    <s v="FUR-FU-10001477"/>
    <x v="1"/>
    <x v="11"/>
    <s v="Deflect-O Frame, Erganomic"/>
    <n v="217.32"/>
    <x v="10"/>
    <n v="0"/>
    <x v="2550"/>
    <x v="9260"/>
    <s v="Medium"/>
    <n v="239.67"/>
  </r>
  <r>
    <x v="13708"/>
    <s v="CA-2013-113845"/>
    <x v="774"/>
    <x v="669"/>
    <x v="3"/>
    <s v="FA-14230"/>
    <s v="Frank"/>
    <s v="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x v="4"/>
    <n v="0.2"/>
    <x v="4483"/>
    <x v="9260"/>
    <s v="Medium"/>
    <n v="267.11799999999999"/>
  </r>
  <r>
    <x v="13709"/>
    <s v="SG-2011-6280"/>
    <x v="1012"/>
    <x v="1148"/>
    <x v="2"/>
    <s v="CD-1980"/>
    <s v="Carol"/>
    <s v="Darley"/>
    <x v="0"/>
    <s v="Dakar"/>
    <s v="Dakar"/>
    <x v="3"/>
    <n v="0"/>
    <x v="3"/>
    <s v="Africa"/>
    <s v="OFF-FEL-10000998"/>
    <x v="2"/>
    <x v="10"/>
    <s v="Fellowes Box, Single Width"/>
    <n v="78.84"/>
    <x v="4"/>
    <n v="0"/>
    <x v="10164"/>
    <x v="9260"/>
    <s v="Critical"/>
    <n v="101.19"/>
  </r>
  <r>
    <x v="13710"/>
    <s v="UP-2012-5430"/>
    <x v="953"/>
    <x v="1277"/>
    <x v="3"/>
    <s v="BP-1095"/>
    <s v="Bart"/>
    <s v="Pistole"/>
    <x v="1"/>
    <s v="L'viv"/>
    <s v="L'viv"/>
    <x v="26"/>
    <n v="0"/>
    <x v="4"/>
    <s v="EMEA"/>
    <s v="FUR-DAN-10001340"/>
    <x v="1"/>
    <x v="9"/>
    <s v="Dania Corner Shelving, Mobile"/>
    <n v="124.59"/>
    <x v="13"/>
    <n v="0"/>
    <x v="1275"/>
    <x v="9260"/>
    <s v="High"/>
    <n v="146.94"/>
  </r>
  <r>
    <x v="13711"/>
    <s v="MX-2013-166611"/>
    <x v="615"/>
    <x v="605"/>
    <x v="3"/>
    <s v="MC-17845"/>
    <s v="Michael"/>
    <s v="Chen"/>
    <x v="0"/>
    <s v="Huehuetenango"/>
    <s v="Huehuetenango"/>
    <x v="38"/>
    <n v="0"/>
    <x v="5"/>
    <s v="Central"/>
    <s v="TEC-CO-10001037"/>
    <x v="0"/>
    <x v="3"/>
    <s v="Hewlett Personal Copier, High-Speed"/>
    <n v="284.37009999999998"/>
    <x v="12"/>
    <n v="2E-3"/>
    <x v="4941"/>
    <x v="9261"/>
    <s v="Medium"/>
    <n v="306.71510000000001"/>
  </r>
  <r>
    <x v="13712"/>
    <s v="MX-2011-109190"/>
    <x v="549"/>
    <x v="467"/>
    <x v="3"/>
    <s v="SS-20140"/>
    <s v="Saphhira"/>
    <s v="Shifley"/>
    <x v="1"/>
    <s v="Puebla"/>
    <s v="Puebla"/>
    <x v="14"/>
    <n v="0"/>
    <x v="5"/>
    <s v="North"/>
    <s v="OFF-ST-10002598"/>
    <x v="2"/>
    <x v="10"/>
    <s v="Tenex Shelving, Industrial"/>
    <n v="294.08"/>
    <x v="3"/>
    <n v="0"/>
    <x v="10165"/>
    <x v="9262"/>
    <s v="Medium"/>
    <n v="316.42099999999999"/>
  </r>
  <r>
    <x v="13713"/>
    <s v="IN-2013-28325"/>
    <x v="649"/>
    <x v="500"/>
    <x v="3"/>
    <s v="ML-17755"/>
    <s v="Max"/>
    <s v="Ludwig"/>
    <x v="2"/>
    <s v="Hobart"/>
    <s v="Tasmania"/>
    <x v="1"/>
    <n v="0"/>
    <x v="1"/>
    <s v="Oceania"/>
    <s v="OFF-SU-10004306"/>
    <x v="2"/>
    <x v="6"/>
    <s v="Kleencut Trimmer, Steel"/>
    <n v="244.98"/>
    <x v="9"/>
    <n v="0.4"/>
    <x v="10166"/>
    <x v="9263"/>
    <s v="Medium"/>
    <n v="267.32"/>
  </r>
  <r>
    <x v="13714"/>
    <s v="IN-2014-60840"/>
    <x v="516"/>
    <x v="16"/>
    <x v="2"/>
    <s v="CD-11920"/>
    <s v="Carlos"/>
    <s v="Daly"/>
    <x v="0"/>
    <s v="Phnom Penh"/>
    <s v="Phnom Penh"/>
    <x v="40"/>
    <n v="0"/>
    <x v="1"/>
    <s v="Southeast Asia"/>
    <s v="OFF-AP-10000490"/>
    <x v="2"/>
    <x v="7"/>
    <s v="Hamilton Beach Coffee Grinder, Silver"/>
    <n v="130.22999999999999"/>
    <x v="12"/>
    <n v="0"/>
    <x v="10167"/>
    <x v="9263"/>
    <s v="Medium"/>
    <n v="152.57"/>
  </r>
  <r>
    <x v="13715"/>
    <s v="US-2014-125626"/>
    <x v="548"/>
    <x v="1378"/>
    <x v="1"/>
    <s v="DH-13075"/>
    <s v="Dave"/>
    <s v="Hallsten"/>
    <x v="1"/>
    <s v="Mexico City"/>
    <s v="Distrito Federal"/>
    <x v="14"/>
    <n v="0"/>
    <x v="5"/>
    <s v="North"/>
    <s v="FUR-BO-10003463"/>
    <x v="1"/>
    <x v="9"/>
    <s v="Ikea Stackable Bookrack, Metal"/>
    <n v="260.35199999999998"/>
    <x v="4"/>
    <n v="0.2"/>
    <x v="10168"/>
    <x v="9264"/>
    <s v="Medium"/>
    <n v="282.68499999999995"/>
  </r>
  <r>
    <x v="13716"/>
    <s v="MX-2014-154907"/>
    <x v="64"/>
    <x v="67"/>
    <x v="0"/>
    <s v="EM-14200"/>
    <s v="Evan"/>
    <s v="Minnotte"/>
    <x v="2"/>
    <s v="Gómez Palacio"/>
    <s v="Durango"/>
    <x v="14"/>
    <n v="0"/>
    <x v="5"/>
    <s v="North"/>
    <s v="FUR-FU-10003694"/>
    <x v="1"/>
    <x v="11"/>
    <s v="Rubbermaid Clock, Duo Pack"/>
    <n v="80.352000000000004"/>
    <x v="4"/>
    <n v="0.4"/>
    <x v="8462"/>
    <x v="9265"/>
    <s v="Critical"/>
    <n v="102.682"/>
  </r>
  <r>
    <x v="13717"/>
    <s v="ES-2012-2360362"/>
    <x v="131"/>
    <x v="244"/>
    <x v="3"/>
    <s v="MZ-17335"/>
    <s v="Maria"/>
    <s v="Zettner"/>
    <x v="2"/>
    <s v="Palermo"/>
    <s v="Sicily"/>
    <x v="10"/>
    <n v="0"/>
    <x v="2"/>
    <s v="South"/>
    <s v="OFF-AR-10003629"/>
    <x v="2"/>
    <x v="12"/>
    <s v="Boston Canvas, Water Color"/>
    <n v="170.46"/>
    <x v="12"/>
    <n v="0"/>
    <x v="8754"/>
    <x v="9265"/>
    <s v="High"/>
    <n v="192.79000000000002"/>
  </r>
  <r>
    <x v="13718"/>
    <s v="ID-2012-35276"/>
    <x v="503"/>
    <x v="270"/>
    <x v="0"/>
    <s v="DL-13330"/>
    <s v="Denise"/>
    <s v="Leinenbach"/>
    <x v="0"/>
    <s v="Brisbane"/>
    <s v="Queensland"/>
    <x v="1"/>
    <n v="0"/>
    <x v="1"/>
    <s v="Oceania"/>
    <s v="FUR-FU-10001477"/>
    <x v="1"/>
    <x v="11"/>
    <s v="Deflect-O Frame, Erganomic"/>
    <n v="293.38200000000001"/>
    <x v="12"/>
    <n v="0.1"/>
    <x v="10169"/>
    <x v="9265"/>
    <s v="High"/>
    <n v="315.71199999999999"/>
  </r>
  <r>
    <x v="13719"/>
    <s v="IN-2013-52944"/>
    <x v="938"/>
    <x v="964"/>
    <x v="3"/>
    <s v="EM-14200"/>
    <s v="Evan"/>
    <s v="Minnotte"/>
    <x v="2"/>
    <s v="Chittagong"/>
    <s v="Chittagong"/>
    <x v="24"/>
    <n v="0"/>
    <x v="1"/>
    <s v="Central Asia"/>
    <s v="OFF-BI-10002562"/>
    <x v="2"/>
    <x v="5"/>
    <s v="Ibico Binding Machine, Durable"/>
    <n v="105.84"/>
    <x v="10"/>
    <n v="0"/>
    <x v="8210"/>
    <x v="9265"/>
    <s v="Low"/>
    <n v="128.17000000000002"/>
  </r>
  <r>
    <x v="13720"/>
    <s v="IR-2011-10"/>
    <x v="527"/>
    <x v="539"/>
    <x v="1"/>
    <s v="CM-1830"/>
    <s v="Cari"/>
    <s v="MacIntyre"/>
    <x v="1"/>
    <s v="Hamadan"/>
    <s v="Hamadan"/>
    <x v="22"/>
    <n v="0"/>
    <x v="4"/>
    <s v="EMEA"/>
    <s v="OFF-ELI-10002337"/>
    <x v="2"/>
    <x v="6"/>
    <s v="Elite Box Cutter, High Speed"/>
    <n v="139.56"/>
    <x v="4"/>
    <n v="0"/>
    <x v="7363"/>
    <x v="9265"/>
    <s v="Medium"/>
    <n v="161.88999999999999"/>
  </r>
  <r>
    <x v="13721"/>
    <s v="UP-2013-7970"/>
    <x v="500"/>
    <x v="1159"/>
    <x v="3"/>
    <s v="VM-11685"/>
    <s v="Valerie"/>
    <s v="Mitchum"/>
    <x v="2"/>
    <s v="Luhans'k"/>
    <s v="Luhans'k"/>
    <x v="26"/>
    <n v="0"/>
    <x v="4"/>
    <s v="EMEA"/>
    <s v="OFF-ELD-10002297"/>
    <x v="2"/>
    <x v="10"/>
    <s v="Eldon Lockers, Blue"/>
    <n v="395.82"/>
    <x v="10"/>
    <n v="0"/>
    <x v="2735"/>
    <x v="9265"/>
    <s v="Medium"/>
    <n v="418.15"/>
  </r>
  <r>
    <x v="13722"/>
    <s v="SA-2013-3980"/>
    <x v="826"/>
    <x v="852"/>
    <x v="0"/>
    <s v="SJ-10125"/>
    <s v="Sanjit"/>
    <s v="Jacobs"/>
    <x v="2"/>
    <s v="Riyadh"/>
    <s v="Ar Riyad"/>
    <x v="6"/>
    <n v="0"/>
    <x v="4"/>
    <s v="EMEA"/>
    <s v="FUR-OFF-10001552"/>
    <x v="1"/>
    <x v="1"/>
    <s v="Office Star Bag Chairs, Set of Two"/>
    <n v="115.38"/>
    <x v="10"/>
    <n v="0"/>
    <x v="8266"/>
    <x v="9265"/>
    <s v="Medium"/>
    <n v="137.70999999999998"/>
  </r>
  <r>
    <x v="13723"/>
    <s v="US-2011-112417"/>
    <x v="717"/>
    <x v="993"/>
    <x v="3"/>
    <s v="JF-15190"/>
    <s v="Jamie"/>
    <s v="Frazer"/>
    <x v="0"/>
    <s v="La Ceiba"/>
    <s v="Atlántida"/>
    <x v="83"/>
    <n v="0"/>
    <x v="5"/>
    <s v="Central"/>
    <s v="FUR-TA-10002827"/>
    <x v="1"/>
    <x v="4"/>
    <s v="Hon Computer Table, Fully Assembled"/>
    <n v="296.226"/>
    <x v="12"/>
    <n v="0.7"/>
    <x v="10170"/>
    <x v="9266"/>
    <s v="Medium"/>
    <n v="318.55500000000001"/>
  </r>
  <r>
    <x v="13724"/>
    <s v="MO-2011-4320"/>
    <x v="958"/>
    <x v="1309"/>
    <x v="3"/>
    <s v="BD-1770"/>
    <s v="Bryan"/>
    <s v="Davis"/>
    <x v="0"/>
    <s v="Marrakech"/>
    <s v="Marrakech-Tensift-El Haouz"/>
    <x v="28"/>
    <n v="0"/>
    <x v="3"/>
    <s v="Africa"/>
    <s v="FUR-SAU-10004653"/>
    <x v="1"/>
    <x v="9"/>
    <s v="Sauder Classic Bookcase, Traditional"/>
    <n v="435.99"/>
    <x v="13"/>
    <n v="0"/>
    <x v="3406"/>
    <x v="9267"/>
    <s v="Medium"/>
    <n v="458.31"/>
  </r>
  <r>
    <x v="13725"/>
    <s v="MX-2011-120180"/>
    <x v="242"/>
    <x v="706"/>
    <x v="3"/>
    <s v="FM-14290"/>
    <s v="Frank"/>
    <s v="Merwin"/>
    <x v="2"/>
    <s v="Mexico City"/>
    <s v="Distrito Federal"/>
    <x v="14"/>
    <n v="0"/>
    <x v="5"/>
    <s v="North"/>
    <s v="OFF-AP-10004569"/>
    <x v="2"/>
    <x v="7"/>
    <s v="Hoover Coffee Grinder, Red"/>
    <n v="321.02"/>
    <x v="0"/>
    <n v="0"/>
    <x v="10171"/>
    <x v="9268"/>
    <s v="Medium"/>
    <n v="343.33799999999997"/>
  </r>
  <r>
    <x v="13726"/>
    <s v="MX-2014-128055"/>
    <x v="1025"/>
    <x v="24"/>
    <x v="3"/>
    <s v="JL-15130"/>
    <s v="Jack"/>
    <s v="Lebron"/>
    <x v="0"/>
    <s v="Quetzaltenango"/>
    <s v="Quezaltenango"/>
    <x v="38"/>
    <n v="0"/>
    <x v="5"/>
    <s v="Central"/>
    <s v="OFF-ST-10002070"/>
    <x v="2"/>
    <x v="10"/>
    <s v="Tenex Trays, Wire Frame"/>
    <n v="142.08000000000001"/>
    <x v="4"/>
    <n v="0"/>
    <x v="10172"/>
    <x v="9269"/>
    <s v="High"/>
    <n v="164.39200000000002"/>
  </r>
  <r>
    <x v="13727"/>
    <s v="CA-2012-111829"/>
    <x v="52"/>
    <x v="55"/>
    <x v="2"/>
    <s v="FH-14365"/>
    <s v="Fred"/>
    <s v="Hopkins"/>
    <x v="1"/>
    <s v="Seattle"/>
    <s v="Washington"/>
    <x v="0"/>
    <n v="98115"/>
    <x v="0"/>
    <s v="West"/>
    <s v="OFF-PA-10004359"/>
    <x v="2"/>
    <x v="13"/>
    <s v="Multicolor Computer Printout Paper"/>
    <n v="209.7"/>
    <x v="10"/>
    <n v="0"/>
    <x v="4846"/>
    <x v="9270"/>
    <s v="High"/>
    <n v="232.01"/>
  </r>
  <r>
    <x v="13728"/>
    <s v="IN-2014-59363"/>
    <x v="597"/>
    <x v="204"/>
    <x v="1"/>
    <s v="TB-21595"/>
    <s v="Troy"/>
    <s v="Blackwell"/>
    <x v="0"/>
    <s v="Wuhan"/>
    <s v="Hubei"/>
    <x v="8"/>
    <n v="0"/>
    <x v="1"/>
    <s v="North Asia"/>
    <s v="FUR-BO-10001753"/>
    <x v="1"/>
    <x v="9"/>
    <s v="Dania Stackable Bookrack, Traditional"/>
    <n v="302.625"/>
    <x v="2"/>
    <n v="0.5"/>
    <x v="10173"/>
    <x v="9271"/>
    <s v="High"/>
    <n v="324.92500000000001"/>
  </r>
  <r>
    <x v="13729"/>
    <s v="CA-2011-124478"/>
    <x v="607"/>
    <x v="1354"/>
    <x v="3"/>
    <s v="MA-17560"/>
    <s v="Matt"/>
    <s v="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x v="12"/>
    <n v="0.1"/>
    <x v="10144"/>
    <x v="9272"/>
    <s v="High"/>
    <n v="189.82499999999999"/>
  </r>
  <r>
    <x v="13730"/>
    <s v="MX-2012-100741"/>
    <x v="210"/>
    <x v="1348"/>
    <x v="1"/>
    <s v="MS-17830"/>
    <s v="Melanie"/>
    <s v="Seite"/>
    <x v="0"/>
    <s v="Santiago del Estero"/>
    <s v="Santiago del Estero"/>
    <x v="47"/>
    <n v="0"/>
    <x v="5"/>
    <s v="South"/>
    <s v="TEC-PH-10004184"/>
    <x v="0"/>
    <x v="2"/>
    <s v="Motorola Headset, with Caller ID"/>
    <n v="255.16800000000001"/>
    <x v="3"/>
    <n v="0.4"/>
    <x v="10174"/>
    <x v="9273"/>
    <s v="Critical"/>
    <n v="277.452"/>
  </r>
  <r>
    <x v="13731"/>
    <s v="US-2013-137932"/>
    <x v="432"/>
    <x v="850"/>
    <x v="3"/>
    <s v="AJ-10945"/>
    <s v="Ashley"/>
    <s v="Jarboe"/>
    <x v="0"/>
    <s v="Buenos Aires"/>
    <s v="Buenos Aires"/>
    <x v="47"/>
    <n v="0"/>
    <x v="5"/>
    <s v="South"/>
    <s v="FUR-TA-10003926"/>
    <x v="1"/>
    <x v="4"/>
    <s v="Lesro Conference Table, Adjustable Height"/>
    <n v="515.86199999999997"/>
    <x v="12"/>
    <n v="0.7"/>
    <x v="10175"/>
    <x v="9274"/>
    <s v="Medium"/>
    <n v="538.14299999999992"/>
  </r>
  <r>
    <x v="13732"/>
    <s v="CA-2013-159912"/>
    <x v="1206"/>
    <x v="978"/>
    <x v="3"/>
    <s v="GB-14530"/>
    <s v="George"/>
    <s v="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x v="4"/>
    <n v="0.4"/>
    <x v="10176"/>
    <x v="9275"/>
    <s v="Medium"/>
    <n v="264.2"/>
  </r>
  <r>
    <x v="13733"/>
    <s v="CA-2011-127166"/>
    <x v="214"/>
    <x v="549"/>
    <x v="1"/>
    <s v="KH-16360"/>
    <s v="Katherine"/>
    <s v="Hughes"/>
    <x v="0"/>
    <s v="Houston"/>
    <s v="Texas"/>
    <x v="0"/>
    <n v="77070"/>
    <x v="0"/>
    <s v="Central"/>
    <s v="FUR-CH-10003396"/>
    <x v="1"/>
    <x v="1"/>
    <s v="Global Deluxe Steno Chair"/>
    <n v="107.77200000000001"/>
    <x v="10"/>
    <n v="0.3"/>
    <x v="10177"/>
    <x v="9275"/>
    <s v="Critical"/>
    <n v="130.05200000000002"/>
  </r>
  <r>
    <x v="13734"/>
    <s v="US-2014-147368"/>
    <x v="352"/>
    <x v="1381"/>
    <x v="3"/>
    <s v="AC-10660"/>
    <s v="Anna"/>
    <s v="Chung"/>
    <x v="0"/>
    <s v="Carrefour"/>
    <s v="Ouest"/>
    <x v="102"/>
    <n v="0"/>
    <x v="5"/>
    <s v="Caribbean"/>
    <s v="TEC-CO-10001468"/>
    <x v="0"/>
    <x v="3"/>
    <s v="Brother Fax Machine, Digital"/>
    <n v="380.54329999999999"/>
    <x v="12"/>
    <n v="0.40200000000000002"/>
    <x v="10178"/>
    <x v="9276"/>
    <s v="Medium"/>
    <n v="402.81329999999997"/>
  </r>
  <r>
    <x v="13735"/>
    <s v="IN-2013-34107"/>
    <x v="847"/>
    <x v="283"/>
    <x v="1"/>
    <s v="MJ-17740"/>
    <s v="Max"/>
    <s v="Jones"/>
    <x v="0"/>
    <s v="Qidong"/>
    <s v="Jiangsu"/>
    <x v="8"/>
    <n v="0"/>
    <x v="1"/>
    <s v="North Asia"/>
    <s v="FUR-CH-10004082"/>
    <x v="1"/>
    <x v="1"/>
    <s v="Office Star Chairmat, Black"/>
    <n v="190.17"/>
    <x v="12"/>
    <n v="0"/>
    <x v="887"/>
    <x v="9276"/>
    <s v="High"/>
    <n v="212.44"/>
  </r>
  <r>
    <x v="13736"/>
    <s v="IN-2011-45048"/>
    <x v="748"/>
    <x v="865"/>
    <x v="3"/>
    <s v="SJ-20500"/>
    <s v="Shirley"/>
    <s v="Jackson"/>
    <x v="0"/>
    <s v="Singapore"/>
    <s v="Singapore"/>
    <x v="55"/>
    <n v="0"/>
    <x v="1"/>
    <s v="Southeast Asia"/>
    <s v="TEC-PH-10001354"/>
    <x v="0"/>
    <x v="2"/>
    <s v="Motorola Speaker Phone, Full Size"/>
    <n v="262.14"/>
    <x v="10"/>
    <n v="0"/>
    <x v="10179"/>
    <x v="9276"/>
    <s v="Medium"/>
    <n v="284.40999999999997"/>
  </r>
  <r>
    <x v="13737"/>
    <s v="MX-2012-109652"/>
    <x v="244"/>
    <x v="699"/>
    <x v="1"/>
    <s v="CK-12325"/>
    <s v="Christine"/>
    <s v="Kargatis"/>
    <x v="2"/>
    <s v="Bajos de Haina"/>
    <s v="San Cristóbal"/>
    <x v="18"/>
    <n v="0"/>
    <x v="5"/>
    <s v="Caribbean"/>
    <s v="TEC-CO-10003135"/>
    <x v="0"/>
    <x v="3"/>
    <s v="Canon Fax and Copier, High-Speed"/>
    <n v="403.34109999999998"/>
    <x v="4"/>
    <n v="0.20200000000000001"/>
    <x v="10180"/>
    <x v="9277"/>
    <s v="Medium"/>
    <n v="425.60809999999998"/>
  </r>
  <r>
    <x v="13738"/>
    <s v="ES-2013-3088790"/>
    <x v="682"/>
    <x v="1293"/>
    <x v="0"/>
    <s v="JS-15595"/>
    <s v="Jill"/>
    <s v="Stevenson"/>
    <x v="1"/>
    <s v="Forbach"/>
    <s v="Lorraine"/>
    <x v="9"/>
    <n v="0"/>
    <x v="2"/>
    <s v="Central"/>
    <s v="OFF-AR-10002454"/>
    <x v="2"/>
    <x v="12"/>
    <s v="Binney &amp; Smith Canvas, Water Color"/>
    <n v="163.62"/>
    <x v="12"/>
    <n v="0"/>
    <x v="10181"/>
    <x v="9278"/>
    <s v="High"/>
    <n v="185.88"/>
  </r>
  <r>
    <x v="13739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BI-10004801"/>
    <x v="2"/>
    <x v="5"/>
    <s v="Acco Binding Machine, Durable"/>
    <n v="157.77000000000001"/>
    <x v="12"/>
    <n v="0"/>
    <x v="10182"/>
    <x v="9278"/>
    <s v="High"/>
    <n v="180.03"/>
  </r>
  <r>
    <x v="13740"/>
    <s v="CG-2012-9200"/>
    <x v="870"/>
    <x v="1397"/>
    <x v="2"/>
    <s v="JK-5640"/>
    <s v="Jim"/>
    <s v="Kriz"/>
    <x v="2"/>
    <s v="Kinshasa"/>
    <s v="Kinshasa"/>
    <x v="19"/>
    <n v="0"/>
    <x v="3"/>
    <s v="Africa"/>
    <s v="FUR-ADV-10000571"/>
    <x v="1"/>
    <x v="11"/>
    <s v="Advantus Frame, Erganomic"/>
    <n v="109.74"/>
    <x v="13"/>
    <n v="0"/>
    <x v="4211"/>
    <x v="9278"/>
    <s v="High"/>
    <n v="132"/>
  </r>
  <r>
    <x v="13741"/>
    <s v="MX-2011-139815"/>
    <x v="1024"/>
    <x v="1080"/>
    <x v="2"/>
    <s v="SG-20605"/>
    <s v="Speros"/>
    <s v="Goranitis"/>
    <x v="0"/>
    <s v="Mejicanos"/>
    <s v="San Salvador"/>
    <x v="15"/>
    <n v="0"/>
    <x v="5"/>
    <s v="Central"/>
    <s v="TEC-PH-10003560"/>
    <x v="0"/>
    <x v="2"/>
    <s v="Cisco Audio Dock, Cordless"/>
    <n v="246.56"/>
    <x v="10"/>
    <n v="0"/>
    <x v="10183"/>
    <x v="9279"/>
    <s v="Medium"/>
    <n v="268.81700000000001"/>
  </r>
  <r>
    <x v="13742"/>
    <s v="IN-2014-34569"/>
    <x v="617"/>
    <x v="51"/>
    <x v="3"/>
    <s v="SS-20515"/>
    <s v="Shirley"/>
    <s v="Schmidt"/>
    <x v="2"/>
    <s v="Kuala Lumpur"/>
    <s v="Kuala Lumpur"/>
    <x v="34"/>
    <n v="0"/>
    <x v="1"/>
    <s v="Southeast Asia"/>
    <s v="OFF-PA-10000382"/>
    <x v="2"/>
    <x v="13"/>
    <s v="SanDisk Computer Printout Paper, Multicolor"/>
    <n v="218.4"/>
    <x v="0"/>
    <n v="0"/>
    <x v="279"/>
    <x v="9280"/>
    <s v="High"/>
    <n v="240.65"/>
  </r>
  <r>
    <x v="13743"/>
    <s v="MX-2014-144638"/>
    <x v="313"/>
    <x v="793"/>
    <x v="3"/>
    <s v="PB-19210"/>
    <s v="Phillip"/>
    <s v="Breyer"/>
    <x v="1"/>
    <s v="León"/>
    <s v="Guanajuato"/>
    <x v="14"/>
    <n v="0"/>
    <x v="5"/>
    <s v="North"/>
    <s v="TEC-AC-10004626"/>
    <x v="0"/>
    <x v="0"/>
    <s v="Belkin Router, Erganomic"/>
    <n v="342.08"/>
    <x v="10"/>
    <n v="0"/>
    <x v="89"/>
    <x v="9281"/>
    <s v="Medium"/>
    <n v="364.32299999999998"/>
  </r>
  <r>
    <x v="13744"/>
    <s v="MX-2011-153024"/>
    <x v="693"/>
    <x v="1034"/>
    <x v="3"/>
    <s v="JH-16180"/>
    <s v="Justin"/>
    <s v="Hirsh"/>
    <x v="0"/>
    <s v="Mexico City"/>
    <s v="Distrito Federal"/>
    <x v="14"/>
    <n v="0"/>
    <x v="5"/>
    <s v="North"/>
    <s v="FUR-CH-10000343"/>
    <x v="1"/>
    <x v="1"/>
    <s v="Hon Executive Leather Armchair, Black"/>
    <n v="243.80799999999999"/>
    <x v="13"/>
    <n v="0.2"/>
    <x v="10184"/>
    <x v="9282"/>
    <s v="High"/>
    <n v="266.048"/>
  </r>
  <r>
    <x v="13745"/>
    <s v="IN-2012-80391"/>
    <x v="87"/>
    <x v="434"/>
    <x v="2"/>
    <s v="BC-11125"/>
    <s v="Becky"/>
    <s v="Castell"/>
    <x v="2"/>
    <s v="Whangarei"/>
    <s v="Northland"/>
    <x v="4"/>
    <n v="0"/>
    <x v="1"/>
    <s v="Oceania"/>
    <s v="OFF-AP-10004248"/>
    <x v="2"/>
    <x v="7"/>
    <s v="Hoover Toaster, White"/>
    <n v="163.56"/>
    <x v="10"/>
    <n v="0"/>
    <x v="10185"/>
    <x v="9282"/>
    <s v="Medium"/>
    <n v="185.8"/>
  </r>
  <r>
    <x v="13746"/>
    <s v="NI-2013-3460"/>
    <x v="382"/>
    <x v="338"/>
    <x v="1"/>
    <s v="MV-8190"/>
    <s v="Mike"/>
    <s v="Vittorini"/>
    <x v="0"/>
    <s v="Lagos"/>
    <s v="Lagos"/>
    <x v="80"/>
    <n v="0"/>
    <x v="3"/>
    <s v="Africa"/>
    <s v="TEC-SAM-10000765"/>
    <x v="0"/>
    <x v="2"/>
    <s v="Samsung Signal Booster, Full Size"/>
    <n v="165.45599999999999"/>
    <x v="4"/>
    <n v="0.7"/>
    <x v="10186"/>
    <x v="9282"/>
    <s v="High"/>
    <n v="187.696"/>
  </r>
  <r>
    <x v="13747"/>
    <s v="ID-2014-43690"/>
    <x v="1023"/>
    <x v="495"/>
    <x v="3"/>
    <s v="LS-16945"/>
    <s v="Linda"/>
    <s v="Southworth"/>
    <x v="1"/>
    <s v="Samarinda"/>
    <s v="Kalimantan Timur"/>
    <x v="20"/>
    <n v="0"/>
    <x v="1"/>
    <s v="Southeast Asia"/>
    <s v="OFF-ST-10003411"/>
    <x v="2"/>
    <x v="10"/>
    <s v="Eldon Trays, Wire Frame"/>
    <n v="156.1728"/>
    <x v="4"/>
    <n v="0.17"/>
    <x v="10187"/>
    <x v="9283"/>
    <s v="High"/>
    <n v="178.40279999999998"/>
  </r>
  <r>
    <x v="13748"/>
    <s v="SA-2014-120"/>
    <x v="574"/>
    <x v="158"/>
    <x v="2"/>
    <s v="AR-570"/>
    <s v="Anemone"/>
    <s v="Ratner"/>
    <x v="0"/>
    <s v="Al Hufuf"/>
    <s v="Ash Sharqiyah"/>
    <x v="6"/>
    <n v="0"/>
    <x v="4"/>
    <s v="EMEA"/>
    <s v="OFF-IBI-10003541"/>
    <x v="2"/>
    <x v="5"/>
    <s v="Ibico Binding Machine, Economy"/>
    <n v="205.68"/>
    <x v="4"/>
    <n v="0"/>
    <x v="2496"/>
    <x v="9283"/>
    <s v="Medium"/>
    <n v="227.91"/>
  </r>
  <r>
    <x v="13749"/>
    <s v="IN-2011-38202"/>
    <x v="511"/>
    <x v="567"/>
    <x v="3"/>
    <s v="DV-13045"/>
    <s v="Darrin"/>
    <s v="Van"/>
    <x v="1"/>
    <s v="Perth"/>
    <s v="Western Australia"/>
    <x v="1"/>
    <n v="0"/>
    <x v="1"/>
    <s v="Oceania"/>
    <s v="TEC-CO-10000786"/>
    <x v="0"/>
    <x v="3"/>
    <s v="Canon Fax Machine, Color"/>
    <n v="287.84699999999998"/>
    <x v="13"/>
    <n v="0.1"/>
    <x v="10188"/>
    <x v="9284"/>
    <s v="Medium"/>
    <n v="310.06700000000001"/>
  </r>
  <r>
    <x v="13750"/>
    <s v="SG-2013-3230"/>
    <x v="985"/>
    <x v="746"/>
    <x v="0"/>
    <s v="CK-2760"/>
    <s v="Cyma"/>
    <s v="Kinney"/>
    <x v="1"/>
    <s v="Thies Nones"/>
    <s v="Thies"/>
    <x v="3"/>
    <n v="0"/>
    <x v="3"/>
    <s v="Africa"/>
    <s v="OFF-FEL-10001541"/>
    <x v="2"/>
    <x v="10"/>
    <s v="Fellowes Lockers, Wire Frame"/>
    <n v="206.4"/>
    <x v="13"/>
    <n v="0"/>
    <x v="1917"/>
    <x v="9284"/>
    <s v="Medium"/>
    <n v="228.62"/>
  </r>
  <r>
    <x v="13751"/>
    <s v="US-2012-141250"/>
    <x v="376"/>
    <x v="379"/>
    <x v="3"/>
    <s v="KC-16675"/>
    <s v="Kimberly"/>
    <s v="Carter"/>
    <x v="1"/>
    <s v="San Pedro Sula"/>
    <s v="Cortés"/>
    <x v="83"/>
    <n v="0"/>
    <x v="5"/>
    <s v="Central"/>
    <s v="TEC-AC-10003159"/>
    <x v="0"/>
    <x v="0"/>
    <s v="SanDisk Router, USB"/>
    <n v="102.624"/>
    <x v="13"/>
    <n v="0.4"/>
    <x v="10189"/>
    <x v="9285"/>
    <s v="High"/>
    <n v="124.84299999999999"/>
  </r>
  <r>
    <x v="13752"/>
    <s v="MX-2013-122147"/>
    <x v="637"/>
    <x v="83"/>
    <x v="3"/>
    <s v="RB-19645"/>
    <s v="Robert"/>
    <s v="Barroso"/>
    <x v="1"/>
    <s v="Villa Nueva"/>
    <s v="Guatemala"/>
    <x v="38"/>
    <n v="0"/>
    <x v="5"/>
    <s v="Central"/>
    <s v="TEC-AC-10002357"/>
    <x v="0"/>
    <x v="0"/>
    <s v="SanDisk Numeric Keypad, USB"/>
    <n v="212.64"/>
    <x v="5"/>
    <n v="0"/>
    <x v="459"/>
    <x v="9286"/>
    <s v="Medium"/>
    <n v="234.85499999999999"/>
  </r>
  <r>
    <x v="13753"/>
    <s v="ES-2013-5810502"/>
    <x v="273"/>
    <x v="319"/>
    <x v="1"/>
    <s v="JM-15865"/>
    <s v="John"/>
    <s v="Murray"/>
    <x v="0"/>
    <s v="Carquefou"/>
    <s v="Pays de la Loire"/>
    <x v="9"/>
    <n v="0"/>
    <x v="2"/>
    <s v="Central"/>
    <s v="OFF-PA-10000034"/>
    <x v="2"/>
    <x v="13"/>
    <s v="Xerox Cards &amp; Envelopes, Multicolor"/>
    <n v="278.27999999999997"/>
    <x v="5"/>
    <n v="0"/>
    <x v="4440"/>
    <x v="9287"/>
    <s v="Medium"/>
    <n v="300.48999999999995"/>
  </r>
  <r>
    <x v="13754"/>
    <s v="CA-2014-153787"/>
    <x v="828"/>
    <x v="835"/>
    <x v="3"/>
    <s v="AT-10735"/>
    <s v="Annie"/>
    <s v="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x v="10"/>
    <n v="0"/>
    <x v="10190"/>
    <x v="9288"/>
    <s v="High"/>
    <n v="119.36"/>
  </r>
  <r>
    <x v="13755"/>
    <s v="US-2012-124604"/>
    <x v="1224"/>
    <x v="884"/>
    <x v="2"/>
    <s v="BF-11275"/>
    <s v="Beth"/>
    <s v="Fritzler"/>
    <x v="1"/>
    <s v="Tegucigalpa"/>
    <s v="Francisco Morazán"/>
    <x v="83"/>
    <n v="0"/>
    <x v="5"/>
    <s v="Central"/>
    <s v="TEC-CO-10002434"/>
    <x v="0"/>
    <x v="3"/>
    <s v="Canon Fax and Copier, Laser"/>
    <n v="228.8426"/>
    <x v="12"/>
    <n v="0.40200000000000002"/>
    <x v="10191"/>
    <x v="9289"/>
    <s v="Medium"/>
    <n v="251.04160000000002"/>
  </r>
  <r>
    <x v="13756"/>
    <s v="IS-2012-8180"/>
    <x v="1030"/>
    <x v="843"/>
    <x v="3"/>
    <s v="DV-3045"/>
    <s v="Darrin"/>
    <s v="Van"/>
    <x v="1"/>
    <s v="Tel Aviv"/>
    <s v="Tel Aviv"/>
    <x v="101"/>
    <n v="0"/>
    <x v="4"/>
    <s v="EMEA"/>
    <s v="TEC-APP-10004049"/>
    <x v="0"/>
    <x v="2"/>
    <s v="Apple Speaker Phone, Cordless"/>
    <n v="252.3"/>
    <x v="10"/>
    <n v="0"/>
    <x v="6794"/>
    <x v="9290"/>
    <s v="Medium"/>
    <n v="274.49"/>
  </r>
  <r>
    <x v="13757"/>
    <s v="MX-2014-155173"/>
    <x v="114"/>
    <x v="302"/>
    <x v="3"/>
    <s v="MG-17650"/>
    <s v="Matthew"/>
    <s v="Grinstein"/>
    <x v="2"/>
    <s v="San Salvador"/>
    <s v="San Salvador"/>
    <x v="15"/>
    <n v="0"/>
    <x v="5"/>
    <s v="Central"/>
    <s v="TEC-CO-10002759"/>
    <x v="0"/>
    <x v="3"/>
    <s v="HP Copy Machine, Laser"/>
    <n v="485.68669999999997"/>
    <x v="12"/>
    <n v="2E-3"/>
    <x v="10192"/>
    <x v="9291"/>
    <s v="Medium"/>
    <n v="507.87269999999995"/>
  </r>
  <r>
    <x v="13758"/>
    <s v="US-2014-123897"/>
    <x v="1278"/>
    <x v="382"/>
    <x v="2"/>
    <s v="BS-11755"/>
    <s v="Bruce"/>
    <s v="Stewart"/>
    <x v="0"/>
    <s v="San Miguelito"/>
    <s v="Panama"/>
    <x v="100"/>
    <n v="0"/>
    <x v="5"/>
    <s v="Central"/>
    <s v="OFF-SU-10003582"/>
    <x v="2"/>
    <x v="6"/>
    <s v="Elite Scissors, High Speed"/>
    <n v="81.108000000000004"/>
    <x v="1"/>
    <n v="0.4"/>
    <x v="10193"/>
    <x v="9292"/>
    <s v="Critical"/>
    <n v="103.289"/>
  </r>
  <r>
    <x v="13759"/>
    <s v="ES-2011-1679370"/>
    <x v="384"/>
    <x v="661"/>
    <x v="3"/>
    <s v="RA-19885"/>
    <s v="Ruben"/>
    <s v="Ausman"/>
    <x v="1"/>
    <s v="Huddersfield"/>
    <s v="England"/>
    <x v="13"/>
    <n v="0"/>
    <x v="2"/>
    <s v="North"/>
    <s v="FUR-CH-10001802"/>
    <x v="1"/>
    <x v="1"/>
    <s v="Novimex Rocking Chair, Black"/>
    <n v="387"/>
    <x v="12"/>
    <n v="0"/>
    <x v="1941"/>
    <x v="9293"/>
    <s v="Medium"/>
    <n v="409.18"/>
  </r>
  <r>
    <x v="13760"/>
    <s v="IT-2011-2419493"/>
    <x v="941"/>
    <x v="485"/>
    <x v="2"/>
    <s v="AM-10360"/>
    <s v="Alice"/>
    <s v="McCarthy"/>
    <x v="1"/>
    <s v="Nacka"/>
    <s v="Stockholm"/>
    <x v="72"/>
    <n v="0"/>
    <x v="2"/>
    <s v="North"/>
    <s v="TEC-PH-10000810"/>
    <x v="0"/>
    <x v="2"/>
    <s v="Nokia Headset, VoIP"/>
    <n v="73.2"/>
    <x v="10"/>
    <n v="0.5"/>
    <x v="10194"/>
    <x v="9293"/>
    <s v="High"/>
    <n v="95.38"/>
  </r>
  <r>
    <x v="13761"/>
    <s v="IN-2012-27597"/>
    <x v="1213"/>
    <x v="1307"/>
    <x v="3"/>
    <s v="JB-15925"/>
    <s v="Joni"/>
    <s v="Blumstein"/>
    <x v="0"/>
    <s v="Shenzhen"/>
    <s v="Guangdong"/>
    <x v="8"/>
    <n v="0"/>
    <x v="1"/>
    <s v="North Asia"/>
    <s v="OFF-EN-10003000"/>
    <x v="2"/>
    <x v="14"/>
    <s v="Cameo Mailers, Recycled"/>
    <n v="332.64"/>
    <x v="1"/>
    <n v="0"/>
    <x v="10195"/>
    <x v="9293"/>
    <s v="Medium"/>
    <n v="354.82"/>
  </r>
  <r>
    <x v="13762"/>
    <s v="US-2012-123218"/>
    <x v="244"/>
    <x v="699"/>
    <x v="3"/>
    <s v="KD-16345"/>
    <s v="Katherine"/>
    <s v="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9"/>
    <x v="12"/>
    <n v="0.3"/>
    <x v="2804"/>
    <x v="9293"/>
    <s v="Medium"/>
    <n v="381.238"/>
  </r>
  <r>
    <x v="13763"/>
    <s v="CA-2012-154291"/>
    <x v="696"/>
    <x v="1445"/>
    <x v="3"/>
    <s v="YS-21880"/>
    <s v="Yana"/>
    <s v="Sorensen"/>
    <x v="1"/>
    <s v="Montgomery"/>
    <s v="Alabama"/>
    <x v="0"/>
    <n v="36116"/>
    <x v="0"/>
    <s v="South"/>
    <s v="FUR-TA-10002041"/>
    <x v="1"/>
    <x v="4"/>
    <s v="Bevis Round Conference Table Top, X-Base"/>
    <n v="358.58"/>
    <x v="10"/>
    <n v="0"/>
    <x v="10196"/>
    <x v="9293"/>
    <s v="Medium"/>
    <n v="380.76"/>
  </r>
  <r>
    <x v="13764"/>
    <s v="MX-2014-142874"/>
    <x v="508"/>
    <x v="512"/>
    <x v="2"/>
    <s v="MH-18025"/>
    <s v="Michelle"/>
    <s v="Huthwaite"/>
    <x v="0"/>
    <s v="Curitiba"/>
    <s v="Parana"/>
    <x v="7"/>
    <n v="0"/>
    <x v="5"/>
    <s v="South"/>
    <s v="OFF-AR-10002583"/>
    <x v="2"/>
    <x v="12"/>
    <s v="BIC Markers, Fluorescent"/>
    <n v="92.3"/>
    <x v="2"/>
    <n v="0"/>
    <x v="10197"/>
    <x v="9294"/>
    <s v="High"/>
    <n v="114.479"/>
  </r>
  <r>
    <x v="13765"/>
    <s v="ES-2014-5831908"/>
    <x v="441"/>
    <x v="99"/>
    <x v="2"/>
    <s v="BP-11155"/>
    <s v="Becky"/>
    <s v="Pak"/>
    <x v="0"/>
    <s v="Fontenay-aux-Roses"/>
    <s v="Ile-de-France"/>
    <x v="9"/>
    <n v="0"/>
    <x v="2"/>
    <s v="Central"/>
    <s v="OFF-AR-10004739"/>
    <x v="2"/>
    <x v="12"/>
    <s v="BIC Canvas, Easy-Erase"/>
    <n v="161.91"/>
    <x v="12"/>
    <n v="0"/>
    <x v="10198"/>
    <x v="9295"/>
    <s v="High"/>
    <n v="184.07999999999998"/>
  </r>
  <r>
    <x v="13766"/>
    <s v="ES-2012-3157970"/>
    <x v="704"/>
    <x v="1135"/>
    <x v="3"/>
    <s v="JS-15880"/>
    <s v="John"/>
    <s v="Stevenson"/>
    <x v="0"/>
    <s v="Paris"/>
    <s v="Ile-de-France"/>
    <x v="9"/>
    <n v="0"/>
    <x v="2"/>
    <s v="Central"/>
    <s v="TEC-AC-10004704"/>
    <x v="0"/>
    <x v="0"/>
    <s v="Logitech Numeric Keypad, Bluetooth"/>
    <n v="231.6"/>
    <x v="2"/>
    <n v="0"/>
    <x v="10199"/>
    <x v="9295"/>
    <s v="Medium"/>
    <n v="253.76999999999998"/>
  </r>
  <r>
    <x v="13767"/>
    <s v="ES-2014-3290601"/>
    <x v="534"/>
    <x v="677"/>
    <x v="3"/>
    <s v="RK-19300"/>
    <s v="Ralph"/>
    <s v="Kennedy"/>
    <x v="0"/>
    <s v="Lohne"/>
    <s v="Lower Saxony"/>
    <x v="2"/>
    <n v="0"/>
    <x v="2"/>
    <s v="Central"/>
    <s v="OFF-EN-10003547"/>
    <x v="2"/>
    <x v="14"/>
    <s v="Jiffy Interoffice Envelope, Set of 50"/>
    <n v="139.32"/>
    <x v="12"/>
    <n v="0"/>
    <x v="5964"/>
    <x v="9295"/>
    <s v="High"/>
    <n v="161.49"/>
  </r>
  <r>
    <x v="13768"/>
    <s v="ES-2014-1480923"/>
    <x v="312"/>
    <x v="302"/>
    <x v="3"/>
    <s v="AW-10930"/>
    <s v="Arthur"/>
    <s v="Wiediger"/>
    <x v="2"/>
    <s v="Monza"/>
    <s v="Lombardy"/>
    <x v="10"/>
    <n v="0"/>
    <x v="2"/>
    <s v="South"/>
    <s v="TEC-MA-10000473"/>
    <x v="0"/>
    <x v="8"/>
    <s v="Konica Phone, Red"/>
    <n v="200.01599999999999"/>
    <x v="4"/>
    <n v="0.4"/>
    <x v="9906"/>
    <x v="9295"/>
    <s v="Low"/>
    <n v="222.18599999999998"/>
  </r>
  <r>
    <x v="13769"/>
    <s v="IN-2011-12526"/>
    <x v="499"/>
    <x v="507"/>
    <x v="3"/>
    <s v="RR-19315"/>
    <s v="Ralph"/>
    <s v="Ritter"/>
    <x v="0"/>
    <s v="Gold Coast"/>
    <s v="Queensland"/>
    <x v="1"/>
    <n v="0"/>
    <x v="1"/>
    <s v="Oceania"/>
    <s v="TEC-PH-10001884"/>
    <x v="0"/>
    <x v="2"/>
    <s v="Nokia Office Telephone, Full Size"/>
    <n v="239.11199999999999"/>
    <x v="4"/>
    <n v="0.1"/>
    <x v="10200"/>
    <x v="9295"/>
    <s v="High"/>
    <n v="261.28199999999998"/>
  </r>
  <r>
    <x v="13770"/>
    <s v="IN-2012-72600"/>
    <x v="680"/>
    <x v="155"/>
    <x v="3"/>
    <s v="LH-16900"/>
    <s v="Lena"/>
    <s v="Hernandez"/>
    <x v="0"/>
    <s v="Wollongong"/>
    <s v="New South Wales"/>
    <x v="1"/>
    <n v="0"/>
    <x v="1"/>
    <s v="Oceania"/>
    <s v="FUR-BO-10002510"/>
    <x v="1"/>
    <x v="9"/>
    <s v="Safco 3-Shelf Cabinet, Traditional"/>
    <n v="455.86799999999999"/>
    <x v="12"/>
    <n v="0.1"/>
    <x v="10201"/>
    <x v="9295"/>
    <s v="Medium"/>
    <n v="478.03800000000001"/>
  </r>
  <r>
    <x v="13771"/>
    <s v="CA-2013-165169"/>
    <x v="14"/>
    <x v="635"/>
    <x v="3"/>
    <s v="JL-15235"/>
    <s v="Janet"/>
    <s v="Lee"/>
    <x v="0"/>
    <s v="Newark"/>
    <s v="Delaware"/>
    <x v="0"/>
    <n v="19711"/>
    <x v="0"/>
    <s v="East"/>
    <s v="OFF-ST-10001496"/>
    <x v="2"/>
    <x v="10"/>
    <s v="Standard Rollaway File with Lock"/>
    <n v="360.38"/>
    <x v="10"/>
    <n v="0"/>
    <x v="4888"/>
    <x v="9295"/>
    <s v="Medium"/>
    <n v="382.55"/>
  </r>
  <r>
    <x v="13772"/>
    <s v="ES-2014-3632460"/>
    <x v="617"/>
    <x v="1073"/>
    <x v="3"/>
    <s v="TS-21160"/>
    <s v="Theresa"/>
    <s v="Swint"/>
    <x v="1"/>
    <s v="Marseille"/>
    <s v="Provence-Alpes-Côte d'Azur"/>
    <x v="9"/>
    <n v="0"/>
    <x v="2"/>
    <s v="Central"/>
    <s v="FUR-CH-10001037"/>
    <x v="1"/>
    <x v="1"/>
    <s v="SAFCO Chairmat, Adjustable"/>
    <n v="504.71100000000001"/>
    <x v="1"/>
    <n v="0.1"/>
    <x v="10202"/>
    <x v="9296"/>
    <s v="Medium"/>
    <n v="526.87099999999998"/>
  </r>
  <r>
    <x v="13773"/>
    <s v="IT-2011-1027688"/>
    <x v="1183"/>
    <x v="1292"/>
    <x v="3"/>
    <s v="SF-20065"/>
    <s v="Sandra"/>
    <s v="Flanagan"/>
    <x v="0"/>
    <s v="Hanover"/>
    <s v="Lower Saxony"/>
    <x v="2"/>
    <n v="0"/>
    <x v="2"/>
    <s v="Central"/>
    <s v="TEC-CO-10004558"/>
    <x v="0"/>
    <x v="3"/>
    <s v="HP Ink, High-Speed"/>
    <n v="380.7"/>
    <x v="5"/>
    <n v="0.5"/>
    <x v="10203"/>
    <x v="9296"/>
    <s v="Medium"/>
    <n v="402.86"/>
  </r>
  <r>
    <x v="13774"/>
    <s v="ES-2012-3239309"/>
    <x v="900"/>
    <x v="92"/>
    <x v="3"/>
    <s v="BK-11260"/>
    <s v="Berenike"/>
    <s v="Kampe"/>
    <x v="0"/>
    <s v="Leicester"/>
    <s v="England"/>
    <x v="13"/>
    <n v="0"/>
    <x v="2"/>
    <s v="North"/>
    <s v="FUR-FU-10000368"/>
    <x v="1"/>
    <x v="11"/>
    <s v="Deflect-O Frame, Durable"/>
    <n v="149.898"/>
    <x v="10"/>
    <n v="0.3"/>
    <x v="10204"/>
    <x v="9296"/>
    <s v="High"/>
    <n v="172.05799999999999"/>
  </r>
  <r>
    <x v="13775"/>
    <s v="ES-2014-1314291"/>
    <x v="63"/>
    <x v="406"/>
    <x v="3"/>
    <s v="RB-19330"/>
    <s v="Randy"/>
    <s v="Bradley"/>
    <x v="0"/>
    <s v="Nancy"/>
    <s v="Lorraine"/>
    <x v="9"/>
    <n v="0"/>
    <x v="2"/>
    <s v="Central"/>
    <s v="OFF-ST-10004367"/>
    <x v="2"/>
    <x v="10"/>
    <s v="Rogers Trays, Blue"/>
    <n v="277.56"/>
    <x v="2"/>
    <n v="0.1"/>
    <x v="3576"/>
    <x v="9296"/>
    <s v="Medium"/>
    <n v="299.72000000000003"/>
  </r>
  <r>
    <x v="13776"/>
    <s v="CA-2011-127964"/>
    <x v="375"/>
    <x v="1139"/>
    <x v="3"/>
    <s v="AP-10720"/>
    <s v="Anne"/>
    <s v="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x v="12"/>
    <n v="0.2"/>
    <x v="10205"/>
    <x v="9296"/>
    <s v="High"/>
    <n v="147.92000000000002"/>
  </r>
  <r>
    <x v="13777"/>
    <s v="CA-2014-163160"/>
    <x v="8"/>
    <x v="185"/>
    <x v="2"/>
    <s v="TS-21610"/>
    <s v="Troy"/>
    <s v="Staebel"/>
    <x v="0"/>
    <s v="Freeport"/>
    <s v="Illinois"/>
    <x v="0"/>
    <n v="61032"/>
    <x v="0"/>
    <s v="Central"/>
    <s v="OFF-PA-10003127"/>
    <x v="2"/>
    <x v="13"/>
    <s v="Staples"/>
    <n v="63.311999999999998"/>
    <x v="12"/>
    <n v="0.2"/>
    <x v="10206"/>
    <x v="9296"/>
    <s v="Critical"/>
    <n v="85.471999999999994"/>
  </r>
  <r>
    <x v="13778"/>
    <s v="NI-2013-4130"/>
    <x v="142"/>
    <x v="146"/>
    <x v="3"/>
    <s v="SC-10440"/>
    <s v="Shaun"/>
    <s v="Chance"/>
    <x v="1"/>
    <s v="Lagos"/>
    <s v="Lagos"/>
    <x v="80"/>
    <n v="0"/>
    <x v="3"/>
    <s v="Africa"/>
    <s v="TEC-APP-10000308"/>
    <x v="0"/>
    <x v="2"/>
    <s v="Apple Smart Phone, Full Size"/>
    <n v="190.863"/>
    <x v="13"/>
    <n v="0.7"/>
    <x v="7180"/>
    <x v="9296"/>
    <s v="High"/>
    <n v="213.023"/>
  </r>
  <r>
    <x v="13779"/>
    <s v="MX-2013-147242"/>
    <x v="613"/>
    <x v="1145"/>
    <x v="3"/>
    <s v="MF-18250"/>
    <s v="Monica"/>
    <s v="Federle"/>
    <x v="1"/>
    <s v="São Paulo"/>
    <s v="São Paulo"/>
    <x v="7"/>
    <n v="0"/>
    <x v="5"/>
    <s v="South"/>
    <s v="FUR-BO-10004504"/>
    <x v="1"/>
    <x v="9"/>
    <s v="Sauder 3-Shelf Cabinet, Mobile"/>
    <n v="225.6"/>
    <x v="10"/>
    <n v="0"/>
    <x v="2860"/>
    <x v="9297"/>
    <s v="Medium"/>
    <n v="247.75299999999999"/>
  </r>
  <r>
    <x v="13780"/>
    <s v="ES-2011-5952460"/>
    <x v="157"/>
    <x v="159"/>
    <x v="2"/>
    <s v="JM-15265"/>
    <s v="Janet"/>
    <s v="Molinari"/>
    <x v="1"/>
    <s v="Lormont"/>
    <s v="Aquitaine"/>
    <x v="9"/>
    <n v="0"/>
    <x v="2"/>
    <s v="Central"/>
    <s v="OFF-BI-10000346"/>
    <x v="2"/>
    <x v="5"/>
    <s v="Ibico 3-Hole Punch, Clear"/>
    <n v="89.73"/>
    <x v="12"/>
    <n v="0"/>
    <x v="6265"/>
    <x v="9298"/>
    <s v="Critical"/>
    <n v="111.88"/>
  </r>
  <r>
    <x v="13781"/>
    <s v="ID-2014-20569"/>
    <x v="708"/>
    <x v="719"/>
    <x v="1"/>
    <s v="CB-12025"/>
    <s v="Cassandra"/>
    <s v="Brandow"/>
    <x v="0"/>
    <s v="Launceston"/>
    <s v="Tasmania"/>
    <x v="1"/>
    <n v="0"/>
    <x v="1"/>
    <s v="Oceania"/>
    <s v="OFF-SU-10004462"/>
    <x v="2"/>
    <x v="6"/>
    <s v="Stiletto Scissors, Serrated"/>
    <n v="109.67400000000001"/>
    <x v="5"/>
    <n v="0.1"/>
    <x v="10207"/>
    <x v="9298"/>
    <s v="Critical"/>
    <n v="131.82400000000001"/>
  </r>
  <r>
    <x v="13782"/>
    <s v="CA-2013-109365"/>
    <x v="246"/>
    <x v="588"/>
    <x v="3"/>
    <s v="XP-21865"/>
    <s v="Xylona"/>
    <s v="Preis"/>
    <x v="0"/>
    <s v="Los Angeles"/>
    <s v="California"/>
    <x v="0"/>
    <n v="90049"/>
    <x v="0"/>
    <s v="West"/>
    <s v="OFF-PA-10004359"/>
    <x v="2"/>
    <x v="13"/>
    <s v="Multicolor Computer Printout Paper"/>
    <n v="314.55"/>
    <x v="12"/>
    <n v="0"/>
    <x v="7429"/>
    <x v="9298"/>
    <s v="Medium"/>
    <n v="336.7"/>
  </r>
  <r>
    <x v="13783"/>
    <s v="KE-2013-5450"/>
    <x v="1056"/>
    <x v="1305"/>
    <x v="0"/>
    <s v="RB-9360"/>
    <s v="Raymond"/>
    <s v="Buch"/>
    <x v="0"/>
    <s v="Nairobi"/>
    <s v="Nairobi"/>
    <x v="93"/>
    <n v="0"/>
    <x v="3"/>
    <s v="Africa"/>
    <s v="OFF-ACM-10001029"/>
    <x v="2"/>
    <x v="6"/>
    <s v="Acme Box Cutter, Serrated"/>
    <n v="69"/>
    <x v="10"/>
    <n v="0"/>
    <x v="2478"/>
    <x v="9298"/>
    <s v="Critical"/>
    <n v="91.15"/>
  </r>
  <r>
    <x v="13784"/>
    <s v="RO-2014-4460"/>
    <x v="712"/>
    <x v="547"/>
    <x v="3"/>
    <s v="CA-1965"/>
    <s v="Carol"/>
    <s v="Adams"/>
    <x v="1"/>
    <s v="Ploiesti"/>
    <s v="Prahova"/>
    <x v="51"/>
    <n v="0"/>
    <x v="4"/>
    <s v="EMEA"/>
    <s v="TEC-OKI-10003868"/>
    <x v="0"/>
    <x v="8"/>
    <s v="Okidata Printer, Wireless"/>
    <n v="268.5"/>
    <x v="13"/>
    <n v="0"/>
    <x v="10208"/>
    <x v="9298"/>
    <s v="Medium"/>
    <n v="290.64999999999998"/>
  </r>
  <r>
    <x v="13785"/>
    <s v="LY-2013-2490"/>
    <x v="374"/>
    <x v="144"/>
    <x v="2"/>
    <s v="JM-5655"/>
    <s v="Jim"/>
    <s v="Mitchum"/>
    <x v="1"/>
    <s v="Benghazi"/>
    <s v="Banghazi"/>
    <x v="95"/>
    <n v="0"/>
    <x v="3"/>
    <s v="Africa"/>
    <s v="OFF-BIN-10001715"/>
    <x v="2"/>
    <x v="12"/>
    <s v="Binney &amp; Smith Canvas, Easy-Erase"/>
    <n v="103.26"/>
    <x v="10"/>
    <n v="0"/>
    <x v="9268"/>
    <x v="9298"/>
    <s v="High"/>
    <n v="125.41"/>
  </r>
  <r>
    <x v="13786"/>
    <s v="MX-2012-117429"/>
    <x v="691"/>
    <x v="1068"/>
    <x v="2"/>
    <s v="CP-12085"/>
    <s v="Cathy"/>
    <s v="Prescott"/>
    <x v="1"/>
    <s v="Apopa"/>
    <s v="San Salvador"/>
    <x v="15"/>
    <n v="0"/>
    <x v="5"/>
    <s v="Central"/>
    <s v="OFF-ST-10004800"/>
    <x v="2"/>
    <x v="10"/>
    <s v="Eldon Folders, Industrial"/>
    <n v="93.12"/>
    <x v="3"/>
    <n v="0"/>
    <x v="10209"/>
    <x v="9299"/>
    <s v="High"/>
    <n v="115.26300000000001"/>
  </r>
  <r>
    <x v="13787"/>
    <s v="IN-2013-44404"/>
    <x v="628"/>
    <x v="759"/>
    <x v="2"/>
    <s v="AA-10480"/>
    <s v="Andrew"/>
    <s v="Allen"/>
    <x v="0"/>
    <s v="Adelaide"/>
    <s v="South Australia"/>
    <x v="1"/>
    <n v="0"/>
    <x v="1"/>
    <s v="Oceania"/>
    <s v="TEC-CO-10004981"/>
    <x v="0"/>
    <x v="3"/>
    <s v="Canon Copy Machine, High-Speed"/>
    <n v="1171.53"/>
    <x v="2"/>
    <n v="0.1"/>
    <x v="3558"/>
    <x v="9300"/>
    <s v="Medium"/>
    <n v="1193.67"/>
  </r>
  <r>
    <x v="13788"/>
    <s v="CA-2014-162481"/>
    <x v="40"/>
    <x v="1055"/>
    <x v="3"/>
    <s v="CT-11995"/>
    <s v="Carol"/>
    <s v="Triggs"/>
    <x v="0"/>
    <s v="Rochester"/>
    <s v="Minnesota"/>
    <x v="0"/>
    <n v="55901"/>
    <x v="0"/>
    <s v="Central"/>
    <s v="FUR-CH-10003061"/>
    <x v="1"/>
    <x v="1"/>
    <s v="Global Leather Task Chair, Black"/>
    <n v="269.97000000000003"/>
    <x v="12"/>
    <n v="0"/>
    <x v="10210"/>
    <x v="9300"/>
    <s v="High"/>
    <n v="292.11"/>
  </r>
  <r>
    <x v="13789"/>
    <s v="MX-2011-140886"/>
    <x v="1033"/>
    <x v="1446"/>
    <x v="2"/>
    <s v="MS-17770"/>
    <s v="Maxwell"/>
    <s v="Schwartz"/>
    <x v="0"/>
    <s v="Culiacán"/>
    <s v="Sinaloa"/>
    <x v="14"/>
    <n v="0"/>
    <x v="5"/>
    <s v="North"/>
    <s v="OFF-PA-10004027"/>
    <x v="2"/>
    <x v="13"/>
    <s v="Xerox Cards &amp; Envelopes, Recycled"/>
    <n v="119.68"/>
    <x v="4"/>
    <n v="0"/>
    <x v="10211"/>
    <x v="9301"/>
    <s v="High"/>
    <n v="141.81900000000002"/>
  </r>
  <r>
    <x v="13790"/>
    <s v="MX-2013-132395"/>
    <x v="460"/>
    <x v="183"/>
    <x v="3"/>
    <s v="AS-10090"/>
    <s v="Adam"/>
    <s v="Shillingsburg"/>
    <x v="0"/>
    <s v="Estelí"/>
    <s v="Estelí"/>
    <x v="27"/>
    <n v="0"/>
    <x v="5"/>
    <s v="Central"/>
    <s v="OFF-EN-10004580"/>
    <x v="2"/>
    <x v="14"/>
    <s v="Cameo Interoffice Envelope, with clear poly window"/>
    <n v="203.88"/>
    <x v="5"/>
    <n v="0"/>
    <x v="7982"/>
    <x v="9302"/>
    <s v="Medium"/>
    <n v="226.017"/>
  </r>
  <r>
    <x v="13791"/>
    <s v="ES-2014-5943694"/>
    <x v="1238"/>
    <x v="65"/>
    <x v="1"/>
    <s v="RD-19585"/>
    <s v="Rob"/>
    <s v="Dowd"/>
    <x v="0"/>
    <s v="Albacete"/>
    <s v="Castile-La Mancha"/>
    <x v="25"/>
    <n v="0"/>
    <x v="2"/>
    <s v="South"/>
    <s v="OFF-ST-10002340"/>
    <x v="2"/>
    <x v="10"/>
    <s v="Fellowes Shelving, Industrial"/>
    <n v="104.976"/>
    <x v="10"/>
    <n v="0.1"/>
    <x v="10212"/>
    <x v="9303"/>
    <s v="Critical"/>
    <n v="127.10599999999999"/>
  </r>
  <r>
    <x v="13792"/>
    <s v="IN-2014-85823"/>
    <x v="775"/>
    <x v="777"/>
    <x v="2"/>
    <s v="EM-13960"/>
    <s v="Eric"/>
    <s v="Murdock"/>
    <x v="0"/>
    <s v="Newcastle"/>
    <s v="New South Wales"/>
    <x v="1"/>
    <n v="0"/>
    <x v="1"/>
    <s v="Oceania"/>
    <s v="OFF-SU-10001512"/>
    <x v="2"/>
    <x v="6"/>
    <s v="Stiletto Shears, Easy Grip"/>
    <n v="99.42"/>
    <x v="10"/>
    <n v="0"/>
    <x v="8581"/>
    <x v="9303"/>
    <s v="Medium"/>
    <n v="121.55"/>
  </r>
  <r>
    <x v="13793"/>
    <s v="CA-2013-166772"/>
    <x v="225"/>
    <x v="952"/>
    <x v="3"/>
    <s v="HJ-14875"/>
    <s v="Heather"/>
    <s v="Jas"/>
    <x v="2"/>
    <s v="Seattle"/>
    <s v="Washington"/>
    <x v="0"/>
    <n v="98105"/>
    <x v="0"/>
    <s v="West"/>
    <s v="FUR-BO-10002853"/>
    <x v="1"/>
    <x v="9"/>
    <s v="O'Sullivan 5-Shelf Heavy-Duty Bookcases"/>
    <n v="163.88"/>
    <x v="10"/>
    <n v="0"/>
    <x v="10213"/>
    <x v="9303"/>
    <s v="High"/>
    <n v="186.01"/>
  </r>
  <r>
    <x v="13794"/>
    <s v="MX-2013-121748"/>
    <x v="185"/>
    <x v="189"/>
    <x v="1"/>
    <s v="SK-19990"/>
    <s v="Sally"/>
    <s v="Knutson"/>
    <x v="0"/>
    <s v="Reynosa"/>
    <s v="Tamaulipas"/>
    <x v="14"/>
    <n v="0"/>
    <x v="5"/>
    <s v="North"/>
    <s v="OFF-BI-10003022"/>
    <x v="2"/>
    <x v="5"/>
    <s v="Cardinal 3-Hole Punch, Economy"/>
    <n v="76.8"/>
    <x v="4"/>
    <n v="0"/>
    <x v="5335"/>
    <x v="9304"/>
    <s v="Critical"/>
    <n v="98.927999999999997"/>
  </r>
  <r>
    <x v="13795"/>
    <s v="IT-2013-1083916"/>
    <x v="884"/>
    <x v="810"/>
    <x v="1"/>
    <s v="JG-15805"/>
    <s v="John"/>
    <s v="Grady"/>
    <x v="1"/>
    <s v="Worms"/>
    <s v="Rhineland-Palatinate"/>
    <x v="2"/>
    <n v="0"/>
    <x v="2"/>
    <s v="Central"/>
    <s v="FUR-FU-10004137"/>
    <x v="1"/>
    <x v="11"/>
    <s v="Tenex Light Bulb, Erganomic"/>
    <n v="105.3"/>
    <x v="5"/>
    <n v="0"/>
    <x v="2785"/>
    <x v="9305"/>
    <s v="High"/>
    <n v="127.42"/>
  </r>
  <r>
    <x v="13796"/>
    <s v="IN-2012-18434"/>
    <x v="568"/>
    <x v="670"/>
    <x v="1"/>
    <s v="CR-12625"/>
    <s v="Corey"/>
    <s v="Roper"/>
    <x v="2"/>
    <s v="Yichun"/>
    <s v="Jiangxi"/>
    <x v="8"/>
    <n v="0"/>
    <x v="1"/>
    <s v="North Asia"/>
    <s v="OFF-BI-10004589"/>
    <x v="2"/>
    <x v="5"/>
    <s v="Avery Binding Machine, Economy"/>
    <n v="97.68"/>
    <x v="10"/>
    <n v="0"/>
    <x v="5312"/>
    <x v="9305"/>
    <s v="Critical"/>
    <n v="119.80000000000001"/>
  </r>
  <r>
    <x v="13797"/>
    <s v="IN-2013-37803"/>
    <x v="127"/>
    <x v="174"/>
    <x v="3"/>
    <s v="AB-10015"/>
    <s v="Aaron"/>
    <s v="Bergman"/>
    <x v="0"/>
    <s v="Mackay"/>
    <s v="Queensland"/>
    <x v="1"/>
    <n v="0"/>
    <x v="1"/>
    <s v="Oceania"/>
    <s v="FUR-CH-10004163"/>
    <x v="1"/>
    <x v="1"/>
    <s v="Novimex Steel Folding Chair, Adjustable"/>
    <n v="152.49600000000001"/>
    <x v="10"/>
    <n v="0.1"/>
    <x v="10214"/>
    <x v="9305"/>
    <s v="High"/>
    <n v="174.61600000000001"/>
  </r>
  <r>
    <x v="13798"/>
    <s v="IN-2012-14724"/>
    <x v="235"/>
    <x v="240"/>
    <x v="2"/>
    <s v="CT-11995"/>
    <s v="Carol"/>
    <s v="Triggs"/>
    <x v="0"/>
    <s v="Hirakata"/>
    <s v="Osaka"/>
    <x v="42"/>
    <n v="0"/>
    <x v="1"/>
    <s v="North Asia"/>
    <s v="TEC-PH-10001614"/>
    <x v="0"/>
    <x v="2"/>
    <s v="Motorola Audio Dock, VoIP"/>
    <n v="1214.22"/>
    <x v="0"/>
    <n v="0"/>
    <x v="10215"/>
    <x v="9305"/>
    <s v="High"/>
    <n v="1236.3399999999999"/>
  </r>
  <r>
    <x v="13799"/>
    <s v="IN-2011-19295"/>
    <x v="970"/>
    <x v="1015"/>
    <x v="3"/>
    <s v="PJ-18835"/>
    <s v="Patrick"/>
    <s v="Jones"/>
    <x v="1"/>
    <s v="Geelong"/>
    <s v="Victoria"/>
    <x v="1"/>
    <n v="0"/>
    <x v="1"/>
    <s v="Oceania"/>
    <s v="OFF-ST-10003206"/>
    <x v="2"/>
    <x v="10"/>
    <s v="Eldon Shelving, Blue"/>
    <n v="261.46800000000002"/>
    <x v="5"/>
    <n v="0.1"/>
    <x v="10216"/>
    <x v="9305"/>
    <s v="Medium"/>
    <n v="283.58800000000002"/>
  </r>
  <r>
    <x v="13800"/>
    <s v="MX-2014-113369"/>
    <x v="548"/>
    <x v="554"/>
    <x v="1"/>
    <s v="RF-19345"/>
    <s v="Randy"/>
    <s v="Ferguson"/>
    <x v="1"/>
    <s v="Tegucigalpa"/>
    <s v="Francisco Morazán"/>
    <x v="83"/>
    <n v="0"/>
    <x v="5"/>
    <s v="Central"/>
    <s v="FUR-CH-10001647"/>
    <x v="1"/>
    <x v="1"/>
    <s v="Novimex Swivel Stool, Black"/>
    <n v="259.24799999999999"/>
    <x v="4"/>
    <n v="0.4"/>
    <x v="10217"/>
    <x v="9306"/>
    <s v="Medium"/>
    <n v="281.36399999999998"/>
  </r>
  <r>
    <x v="13801"/>
    <s v="MX-2014-122959"/>
    <x v="790"/>
    <x v="554"/>
    <x v="2"/>
    <s v="AT-10435"/>
    <s v="Alyssa"/>
    <s v="Tate"/>
    <x v="2"/>
    <s v="Tlaquepaque"/>
    <s v="Jalisco"/>
    <x v="14"/>
    <n v="0"/>
    <x v="5"/>
    <s v="North"/>
    <s v="OFF-ST-10002251"/>
    <x v="2"/>
    <x v="10"/>
    <s v="Fellowes Shelving, Wire Frame"/>
    <n v="113.82"/>
    <x v="12"/>
    <n v="0"/>
    <x v="8747"/>
    <x v="9307"/>
    <s v="Medium"/>
    <n v="135.93099999999998"/>
  </r>
  <r>
    <x v="13802"/>
    <s v="IT-2013-3913129"/>
    <x v="735"/>
    <x v="746"/>
    <x v="3"/>
    <s v="JF-15355"/>
    <s v="Jay"/>
    <s v="Fein"/>
    <x v="0"/>
    <s v="Ravenna"/>
    <s v="Emilia-Romagna"/>
    <x v="10"/>
    <n v="0"/>
    <x v="2"/>
    <s v="South"/>
    <s v="OFF-ST-10003785"/>
    <x v="2"/>
    <x v="10"/>
    <s v="Eldon Lockers, Blue"/>
    <n v="356.238"/>
    <x v="12"/>
    <n v="0.4"/>
    <x v="10218"/>
    <x v="9308"/>
    <s v="Medium"/>
    <n v="378.34800000000001"/>
  </r>
  <r>
    <x v="13803"/>
    <s v="ES-2012-5752326"/>
    <x v="580"/>
    <x v="1241"/>
    <x v="1"/>
    <s v="SO-20335"/>
    <s v="Sean"/>
    <s v="O'Donnell"/>
    <x v="0"/>
    <s v="Albacete"/>
    <s v="Castile-La Mancha"/>
    <x v="25"/>
    <n v="0"/>
    <x v="2"/>
    <s v="South"/>
    <s v="OFF-BI-10002289"/>
    <x v="2"/>
    <x v="5"/>
    <s v="Ibico Binder, Economy"/>
    <n v="77.400000000000006"/>
    <x v="2"/>
    <n v="0"/>
    <x v="4904"/>
    <x v="9308"/>
    <s v="Critical"/>
    <n v="99.51"/>
  </r>
  <r>
    <x v="13804"/>
    <s v="US-2013-169369"/>
    <x v="979"/>
    <x v="1070"/>
    <x v="3"/>
    <s v="EC-14050"/>
    <s v="Erin"/>
    <s v="Creighton"/>
    <x v="0"/>
    <s v="Columbus"/>
    <s v="Georgia"/>
    <x v="0"/>
    <n v="31907"/>
    <x v="0"/>
    <s v="South"/>
    <s v="TEC-AC-10001314"/>
    <x v="0"/>
    <x v="0"/>
    <s v="Case Logic 2.4GHz Wireless Keyboard"/>
    <n v="249.95"/>
    <x v="2"/>
    <n v="0"/>
    <x v="10219"/>
    <x v="9308"/>
    <s v="Medium"/>
    <n v="272.06"/>
  </r>
  <r>
    <x v="13805"/>
    <s v="IZ-2014-3450"/>
    <x v="39"/>
    <x v="556"/>
    <x v="1"/>
    <s v="CS-1860"/>
    <s v="Cari"/>
    <s v="Schnelling"/>
    <x v="0"/>
    <s v="Mosul"/>
    <s v="Ninawa"/>
    <x v="62"/>
    <n v="0"/>
    <x v="4"/>
    <s v="EMEA"/>
    <s v="FUR-HON-10003593"/>
    <x v="1"/>
    <x v="1"/>
    <s v="Hon Steel Folding Chair, Adjustable"/>
    <n v="167.82"/>
    <x v="10"/>
    <n v="0"/>
    <x v="10220"/>
    <x v="9308"/>
    <s v="High"/>
    <n v="189.93"/>
  </r>
  <r>
    <x v="13806"/>
    <s v="WA-2012-7900"/>
    <x v="906"/>
    <x v="1421"/>
    <x v="3"/>
    <s v="AG-495"/>
    <s v="Andrew"/>
    <s v="Gjertsen"/>
    <x v="1"/>
    <s v="Windhoek"/>
    <s v="Khomas"/>
    <x v="69"/>
    <n v="0"/>
    <x v="3"/>
    <s v="Africa"/>
    <s v="OFF-BIC-10003841"/>
    <x v="2"/>
    <x v="12"/>
    <s v="BIC Canvas, Water Color"/>
    <n v="227.52"/>
    <x v="4"/>
    <n v="0"/>
    <x v="10221"/>
    <x v="9308"/>
    <s v="Medium"/>
    <n v="249.63"/>
  </r>
  <r>
    <x v="13807"/>
    <s v="US-2011-130379"/>
    <x v="539"/>
    <x v="1183"/>
    <x v="3"/>
    <s v="SG-20890"/>
    <s v="Susan"/>
    <s v="Gilcrest"/>
    <x v="1"/>
    <s v="Buenos Aires"/>
    <s v="Buenos Aires"/>
    <x v="47"/>
    <n v="0"/>
    <x v="5"/>
    <s v="South"/>
    <s v="OFF-AR-10001850"/>
    <x v="2"/>
    <x v="12"/>
    <s v="Boston Sketch Pad, Water Color"/>
    <n v="289.96800000000002"/>
    <x v="8"/>
    <n v="0.4"/>
    <x v="10222"/>
    <x v="9309"/>
    <s v="Medium"/>
    <n v="312.07600000000002"/>
  </r>
  <r>
    <x v="13808"/>
    <s v="US-2014-147501"/>
    <x v="199"/>
    <x v="204"/>
    <x v="3"/>
    <s v="KL-16555"/>
    <s v="Kelly"/>
    <s v="Lampkin"/>
    <x v="1"/>
    <s v="Córdoba"/>
    <s v="Córdoba"/>
    <x v="47"/>
    <n v="0"/>
    <x v="5"/>
    <s v="South"/>
    <s v="FUR-CH-10001130"/>
    <x v="1"/>
    <x v="1"/>
    <s v="Harbour Creations Swivel Stool, Set of Two"/>
    <n v="145.89599999999999"/>
    <x v="10"/>
    <n v="0.4"/>
    <x v="10223"/>
    <x v="9310"/>
    <s v="High"/>
    <n v="168.00299999999999"/>
  </r>
  <r>
    <x v="13809"/>
    <s v="MX-2014-148530"/>
    <x v="260"/>
    <x v="1137"/>
    <x v="3"/>
    <s v="TS-21340"/>
    <s v="Toby"/>
    <s v="Swindell"/>
    <x v="0"/>
    <s v="Mexicali"/>
    <s v="Baja California"/>
    <x v="14"/>
    <n v="0"/>
    <x v="5"/>
    <s v="North"/>
    <s v="OFF-AP-10002439"/>
    <x v="2"/>
    <x v="7"/>
    <s v="Cuisinart Blender, Silver"/>
    <n v="135.47999999999999"/>
    <x v="12"/>
    <n v="0"/>
    <x v="2903"/>
    <x v="9310"/>
    <s v="High"/>
    <n v="157.58699999999999"/>
  </r>
  <r>
    <x v="13810"/>
    <s v="ES-2013-5414306"/>
    <x v="806"/>
    <x v="814"/>
    <x v="3"/>
    <s v="KW-16570"/>
    <s v="Kelly"/>
    <s v="Williams"/>
    <x v="0"/>
    <s v="Brandenburg"/>
    <s v="Brandenburg"/>
    <x v="2"/>
    <n v="0"/>
    <x v="2"/>
    <s v="Central"/>
    <s v="TEC-MA-10002195"/>
    <x v="0"/>
    <x v="8"/>
    <s v="Epson Receipt Printer, Red"/>
    <n v="228.36"/>
    <x v="10"/>
    <n v="0"/>
    <x v="9128"/>
    <x v="9311"/>
    <s v="High"/>
    <n v="250.46"/>
  </r>
  <r>
    <x v="13811"/>
    <s v="ES-2014-3986128"/>
    <x v="391"/>
    <x v="16"/>
    <x v="3"/>
    <s v="GH-14485"/>
    <s v="Gene"/>
    <s v="Hale"/>
    <x v="1"/>
    <s v="Paderborn"/>
    <s v="North Rhine-Westphalia"/>
    <x v="2"/>
    <n v="0"/>
    <x v="2"/>
    <s v="Central"/>
    <s v="TEC-CO-10000119"/>
    <x v="0"/>
    <x v="3"/>
    <s v="HP Fax Machine, Color"/>
    <n v="602.76"/>
    <x v="10"/>
    <n v="0"/>
    <x v="89"/>
    <x v="9311"/>
    <s v="Medium"/>
    <n v="624.86"/>
  </r>
  <r>
    <x v="13812"/>
    <s v="ES-2012-2123999"/>
    <x v="131"/>
    <x v="133"/>
    <x v="3"/>
    <s v="MH-17620"/>
    <s v="Matt"/>
    <s v="Hagelstein"/>
    <x v="1"/>
    <s v="Bondy"/>
    <s v="Ile-de-France"/>
    <x v="9"/>
    <n v="0"/>
    <x v="2"/>
    <s v="Central"/>
    <s v="TEC-CO-10003807"/>
    <x v="0"/>
    <x v="3"/>
    <s v="HP Personal Copier, Laser"/>
    <n v="422.58600000000001"/>
    <x v="4"/>
    <n v="0.15"/>
    <x v="10224"/>
    <x v="9311"/>
    <s v="Medium"/>
    <n v="444.68600000000004"/>
  </r>
  <r>
    <x v="13813"/>
    <s v="ES-2011-3897276"/>
    <x v="1012"/>
    <x v="1067"/>
    <x v="3"/>
    <s v="BD-11320"/>
    <s v="Bill"/>
    <s v="Donatelli"/>
    <x v="0"/>
    <s v="Lowestoft"/>
    <s v="England"/>
    <x v="13"/>
    <n v="0"/>
    <x v="2"/>
    <s v="North"/>
    <s v="TEC-MA-10003185"/>
    <x v="0"/>
    <x v="8"/>
    <s v="Epson Phone, Red"/>
    <n v="234.36"/>
    <x v="12"/>
    <n v="0"/>
    <x v="4211"/>
    <x v="9311"/>
    <s v="High"/>
    <n v="256.46000000000004"/>
  </r>
  <r>
    <x v="13814"/>
    <s v="IN-2013-83688"/>
    <x v="811"/>
    <x v="432"/>
    <x v="3"/>
    <s v="HD-14785"/>
    <s v="Harold"/>
    <s v="Dahlen"/>
    <x v="2"/>
    <s v="Hamilton"/>
    <s v="Waikato"/>
    <x v="4"/>
    <n v="0"/>
    <x v="1"/>
    <s v="Oceania"/>
    <s v="FUR-CH-10004441"/>
    <x v="1"/>
    <x v="1"/>
    <s v="SAFCO Bag Chairs, Black"/>
    <n v="188.04"/>
    <x v="4"/>
    <n v="0"/>
    <x v="10225"/>
    <x v="9311"/>
    <s v="Medium"/>
    <n v="210.14"/>
  </r>
  <r>
    <x v="13815"/>
    <s v="US-2013-122245"/>
    <x v="966"/>
    <x v="509"/>
    <x v="3"/>
    <s v="AB-10105"/>
    <s v="Adrian"/>
    <s v="Barton"/>
    <x v="0"/>
    <s v="Phoenix"/>
    <s v="Arizona"/>
    <x v="0"/>
    <n v="85023"/>
    <x v="0"/>
    <s v="West"/>
    <s v="FUR-TA-10002356"/>
    <x v="1"/>
    <x v="4"/>
    <s v="Bevis Boat-Shaped Conference Table"/>
    <n v="393.16500000000002"/>
    <x v="12"/>
    <n v="0.5"/>
    <x v="5305"/>
    <x v="9311"/>
    <s v="Medium"/>
    <n v="415.26500000000004"/>
  </r>
  <r>
    <x v="13816"/>
    <s v="CA-2013-108882"/>
    <x v="673"/>
    <x v="148"/>
    <x v="3"/>
    <s v="LA-16780"/>
    <s v="Laura"/>
    <s v="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x v="2"/>
    <n v="0"/>
    <x v="10226"/>
    <x v="9311"/>
    <s v="Medium"/>
    <n v="372.05"/>
  </r>
  <r>
    <x v="13817"/>
    <s v="US-2014-103814"/>
    <x v="571"/>
    <x v="184"/>
    <x v="3"/>
    <s v="LH-16900"/>
    <s v="Lena"/>
    <s v="Hernandez"/>
    <x v="0"/>
    <s v="Park Ridge"/>
    <s v="Illinois"/>
    <x v="0"/>
    <n v="60068"/>
    <x v="0"/>
    <s v="Central"/>
    <s v="OFF-PA-10001019"/>
    <x v="2"/>
    <x v="13"/>
    <s v="Xerox 1884"/>
    <n v="143.85599999999999"/>
    <x v="1"/>
    <n v="0.2"/>
    <x v="10227"/>
    <x v="9311"/>
    <s v="Low"/>
    <n v="165.95599999999999"/>
  </r>
  <r>
    <x v="13818"/>
    <s v="CA-2013-142405"/>
    <x v="267"/>
    <x v="496"/>
    <x v="3"/>
    <s v="SE-20110"/>
    <s v="Sanjit"/>
    <s v="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x v="12"/>
    <n v="0"/>
    <x v="7634"/>
    <x v="9311"/>
    <s v="Medium"/>
    <n v="412.07000000000005"/>
  </r>
  <r>
    <x v="13819"/>
    <s v="CA-2011-156244"/>
    <x v="631"/>
    <x v="940"/>
    <x v="3"/>
    <s v="DH-13675"/>
    <s v="Duane"/>
    <s v="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x v="5"/>
    <n v="0.2"/>
    <x v="10228"/>
    <x v="9311"/>
    <s v="High"/>
    <n v="233.34799999999998"/>
  </r>
  <r>
    <x v="13820"/>
    <s v="CA-2013-129280"/>
    <x v="339"/>
    <x v="339"/>
    <x v="2"/>
    <s v="SM-20905"/>
    <s v="Susan"/>
    <s v="MacKendrick"/>
    <x v="0"/>
    <s v="Newark"/>
    <s v="Ohio"/>
    <x v="0"/>
    <n v="43055"/>
    <x v="0"/>
    <s v="East"/>
    <s v="OFF-ST-10002554"/>
    <x v="2"/>
    <x v="10"/>
    <s v="Tennsco Industrial Shelving"/>
    <n v="195.64"/>
    <x v="2"/>
    <n v="0.2"/>
    <x v="10229"/>
    <x v="9311"/>
    <s v="High"/>
    <n v="217.73999999999998"/>
  </r>
  <r>
    <x v="13821"/>
    <s v="SF-2014-3260"/>
    <x v="526"/>
    <x v="443"/>
    <x v="3"/>
    <s v="LT-7110"/>
    <s v="Liz"/>
    <s v="Thompson"/>
    <x v="0"/>
    <s v="Pretoria"/>
    <s v="Gauteng"/>
    <x v="41"/>
    <n v="0"/>
    <x v="3"/>
    <s v="Africa"/>
    <s v="TEC-BRO-10003986"/>
    <x v="0"/>
    <x v="3"/>
    <s v="Brother Personal Copier, Color"/>
    <n v="144.33000000000001"/>
    <x v="13"/>
    <n v="0"/>
    <x v="2291"/>
    <x v="9311"/>
    <s v="High"/>
    <n v="166.43"/>
  </r>
  <r>
    <x v="13822"/>
    <s v="IT-2014-3715679"/>
    <x v="481"/>
    <x v="1362"/>
    <x v="1"/>
    <s v="JK-15640"/>
    <s v="Jim"/>
    <s v="Kriz"/>
    <x v="2"/>
    <s v="Eindhoven"/>
    <s v="North Brabant"/>
    <x v="33"/>
    <n v="0"/>
    <x v="2"/>
    <s v="Central"/>
    <s v="TEC-MA-10001197"/>
    <x v="0"/>
    <x v="8"/>
    <s v="StarTech Phone, Red"/>
    <n v="107.505"/>
    <x v="12"/>
    <n v="0.5"/>
    <x v="10230"/>
    <x v="9312"/>
    <s v="High"/>
    <n v="129.595"/>
  </r>
  <r>
    <x v="13823"/>
    <s v="ES-2013-3297532"/>
    <x v="310"/>
    <x v="883"/>
    <x v="1"/>
    <s v="QJ-19255"/>
    <s v="Quincy"/>
    <s v="Jones"/>
    <x v="1"/>
    <s v="Brussels"/>
    <s v="Brussels"/>
    <x v="57"/>
    <n v="0"/>
    <x v="2"/>
    <s v="Central"/>
    <s v="FUR-CH-10000423"/>
    <x v="1"/>
    <x v="1"/>
    <s v="Hon Chairmat, Set of Two"/>
    <n v="288.89999999999998"/>
    <x v="2"/>
    <n v="0"/>
    <x v="6285"/>
    <x v="9312"/>
    <s v="Medium"/>
    <n v="310.98999999999995"/>
  </r>
  <r>
    <x v="13824"/>
    <s v="IN-2011-49234"/>
    <x v="419"/>
    <x v="933"/>
    <x v="3"/>
    <s v="BM-11575"/>
    <s v="Brendan"/>
    <s v="Murry"/>
    <x v="1"/>
    <s v="Ningbo"/>
    <s v="Zhejiang"/>
    <x v="8"/>
    <n v="0"/>
    <x v="1"/>
    <s v="North Asia"/>
    <s v="TEC-AC-10003861"/>
    <x v="0"/>
    <x v="0"/>
    <s v="Enermax Keyboard, Erganomic"/>
    <n v="243.81"/>
    <x v="12"/>
    <n v="0"/>
    <x v="718"/>
    <x v="9312"/>
    <s v="Medium"/>
    <n v="265.89999999999998"/>
  </r>
  <r>
    <x v="13825"/>
    <s v="CA-2013-133669"/>
    <x v="172"/>
    <x v="782"/>
    <x v="3"/>
    <s v="SV-20935"/>
    <s v="Susan"/>
    <s v="Vittorini"/>
    <x v="0"/>
    <s v="Columbus"/>
    <s v="Ohio"/>
    <x v="0"/>
    <n v="43229"/>
    <x v="0"/>
    <s v="East"/>
    <s v="TEC-PH-10001305"/>
    <x v="0"/>
    <x v="2"/>
    <s v="Panasonic KX TS208W Corded phone"/>
    <n v="235.15199999999999"/>
    <x v="3"/>
    <n v="0.4"/>
    <x v="10231"/>
    <x v="9312"/>
    <s v="Low"/>
    <n v="257.24199999999996"/>
  </r>
  <r>
    <x v="13826"/>
    <s v="MX-2013-103975"/>
    <x v="1022"/>
    <x v="471"/>
    <x v="1"/>
    <s v="MG-17650"/>
    <s v="Matthew"/>
    <s v="Grinstein"/>
    <x v="2"/>
    <s v="Santiago de los Caballeros"/>
    <s v="Santiago"/>
    <x v="18"/>
    <n v="0"/>
    <x v="5"/>
    <s v="Caribbean"/>
    <s v="FUR-CH-10001490"/>
    <x v="1"/>
    <x v="1"/>
    <s v="Novimex Executive Leather Armchair, Red"/>
    <n v="245.44"/>
    <x v="13"/>
    <n v="0.2"/>
    <x v="4140"/>
    <x v="9313"/>
    <s v="High"/>
    <n v="267.52100000000002"/>
  </r>
  <r>
    <x v="13827"/>
    <s v="ES-2013-2905051"/>
    <x v="847"/>
    <x v="1186"/>
    <x v="2"/>
    <s v="DK-13375"/>
    <s v="Dennis"/>
    <s v="Kane"/>
    <x v="0"/>
    <s v="Madrid"/>
    <s v="Madrid"/>
    <x v="25"/>
    <n v="0"/>
    <x v="2"/>
    <s v="South"/>
    <s v="OFF-PA-10001497"/>
    <x v="2"/>
    <x v="13"/>
    <s v="Xerox Note Cards, 8.5 x 11"/>
    <n v="122.04"/>
    <x v="4"/>
    <n v="0"/>
    <x v="10232"/>
    <x v="9314"/>
    <s v="Medium"/>
    <n v="144.12"/>
  </r>
  <r>
    <x v="13828"/>
    <s v="ID-2012-43921"/>
    <x v="1230"/>
    <x v="252"/>
    <x v="3"/>
    <s v="RH-19555"/>
    <s v="Ritsa"/>
    <s v="Hightower"/>
    <x v="0"/>
    <s v="Semarang"/>
    <s v="Jawa Tengah"/>
    <x v="20"/>
    <n v="0"/>
    <x v="1"/>
    <s v="Southeast Asia"/>
    <s v="TEC-PH-10003491"/>
    <x v="0"/>
    <x v="2"/>
    <s v="Samsung Office Telephone, Full Size"/>
    <n v="662.43960000000004"/>
    <x v="7"/>
    <n v="0.17"/>
    <x v="10233"/>
    <x v="9314"/>
    <s v="Medium"/>
    <n v="684.51960000000008"/>
  </r>
  <r>
    <x v="13829"/>
    <s v="ID-2013-78144"/>
    <x v="542"/>
    <x v="5"/>
    <x v="3"/>
    <s v="FC-14335"/>
    <s v="Fred"/>
    <s v="Chung"/>
    <x v="1"/>
    <s v="Caloundra"/>
    <s v="Queensland"/>
    <x v="1"/>
    <n v="0"/>
    <x v="1"/>
    <s v="Oceania"/>
    <s v="FUR-CH-10001895"/>
    <x v="1"/>
    <x v="1"/>
    <s v="Hon Chairmat, Adjustable"/>
    <n v="156.654"/>
    <x v="12"/>
    <n v="0.1"/>
    <x v="10234"/>
    <x v="9314"/>
    <s v="High"/>
    <n v="178.73399999999998"/>
  </r>
  <r>
    <x v="13830"/>
    <s v="CA-2013-157217"/>
    <x v="337"/>
    <x v="1206"/>
    <x v="2"/>
    <s v="TC-21535"/>
    <s v="Tracy"/>
    <s v="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x v="12"/>
    <n v="0"/>
    <x v="7634"/>
    <x v="9314"/>
    <s v="Medium"/>
    <n v="412.05"/>
  </r>
  <r>
    <x v="13831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FUR-CH-10003514"/>
    <x v="1"/>
    <x v="1"/>
    <s v="Harbour Creations Rocking Chair, Set of Two"/>
    <n v="995.6"/>
    <x v="9"/>
    <n v="0"/>
    <x v="10235"/>
    <x v="9315"/>
    <s v="Medium"/>
    <n v="1017.673"/>
  </r>
  <r>
    <x v="13832"/>
    <s v="IT-2011-2011704"/>
    <x v="176"/>
    <x v="557"/>
    <x v="3"/>
    <s v="ED-13885"/>
    <s v="Emily"/>
    <s v="Ducich"/>
    <x v="2"/>
    <s v="Palermo"/>
    <s v="Sicily"/>
    <x v="10"/>
    <n v="0"/>
    <x v="2"/>
    <s v="South"/>
    <s v="OFF-BI-10002894"/>
    <x v="2"/>
    <x v="5"/>
    <s v="Avery Binding Machine, Durable"/>
    <n v="151.02000000000001"/>
    <x v="12"/>
    <n v="0"/>
    <x v="8343"/>
    <x v="9316"/>
    <s v="Low"/>
    <n v="173.09"/>
  </r>
  <r>
    <x v="13833"/>
    <s v="ES-2013-3149063"/>
    <x v="639"/>
    <x v="112"/>
    <x v="2"/>
    <s v="BC-11125"/>
    <s v="Becky"/>
    <s v="Castell"/>
    <x v="2"/>
    <s v="Offenburg"/>
    <s v="Baden-Württemberg"/>
    <x v="2"/>
    <n v="0"/>
    <x v="2"/>
    <s v="Central"/>
    <s v="OFF-AR-10004492"/>
    <x v="2"/>
    <x v="12"/>
    <s v="BIC Canvas, Blue"/>
    <n v="268.5"/>
    <x v="2"/>
    <n v="0"/>
    <x v="7055"/>
    <x v="9316"/>
    <s v="High"/>
    <n v="290.57"/>
  </r>
  <r>
    <x v="13834"/>
    <s v="CA-2013-146934"/>
    <x v="967"/>
    <x v="117"/>
    <x v="3"/>
    <s v="AF-10870"/>
    <s v="Art"/>
    <s v="Ferguson"/>
    <x v="0"/>
    <s v="Passaic"/>
    <s v="New Jersey"/>
    <x v="0"/>
    <n v="7055"/>
    <x v="0"/>
    <s v="East"/>
    <s v="TEC-PH-10004614"/>
    <x v="0"/>
    <x v="2"/>
    <s v="AT&amp;T 841000 Phone"/>
    <n v="345"/>
    <x v="2"/>
    <n v="0"/>
    <x v="9855"/>
    <x v="9316"/>
    <s v="Medium"/>
    <n v="367.07"/>
  </r>
  <r>
    <x v="13835"/>
    <s v="IN-2011-24727"/>
    <x v="829"/>
    <x v="999"/>
    <x v="3"/>
    <s v="NF-18475"/>
    <s v="Neil"/>
    <s v="Französisch"/>
    <x v="2"/>
    <s v="Luoyang"/>
    <s v="Guangdong"/>
    <x v="8"/>
    <n v="0"/>
    <x v="1"/>
    <s v="North Asia"/>
    <s v="OFF-ST-10000220"/>
    <x v="2"/>
    <x v="10"/>
    <s v="Rogers Shelving, Industrial"/>
    <n v="125.22"/>
    <x v="10"/>
    <n v="0"/>
    <x v="10236"/>
    <x v="9317"/>
    <s v="High"/>
    <n v="147.28"/>
  </r>
  <r>
    <x v="13836"/>
    <s v="ID-2014-51873"/>
    <x v="340"/>
    <x v="957"/>
    <x v="3"/>
    <s v="HL-15040"/>
    <s v="Hunter"/>
    <s v="Lopez"/>
    <x v="0"/>
    <s v="Lahore"/>
    <s v="Punjab"/>
    <x v="58"/>
    <n v="0"/>
    <x v="1"/>
    <s v="Central Asia"/>
    <s v="TEC-CO-10001626"/>
    <x v="0"/>
    <x v="3"/>
    <s v="Brother Copy Machine, Color"/>
    <n v="263.73"/>
    <x v="10"/>
    <n v="0.5"/>
    <x v="10237"/>
    <x v="9317"/>
    <s v="Medium"/>
    <n v="285.79000000000002"/>
  </r>
  <r>
    <x v="13837"/>
    <s v="CA-2014-138149"/>
    <x v="298"/>
    <x v="299"/>
    <x v="2"/>
    <s v="WB-21850"/>
    <s v="William"/>
    <s v="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x v="12"/>
    <n v="0"/>
    <x v="10238"/>
    <x v="9317"/>
    <s v="High"/>
    <n v="84.37"/>
  </r>
  <r>
    <x v="13838"/>
    <s v="TU-2013-510"/>
    <x v="426"/>
    <x v="1279"/>
    <x v="0"/>
    <s v="PK-9075"/>
    <s v="Pete"/>
    <s v="Kriz"/>
    <x v="0"/>
    <s v="Istanbul"/>
    <s v="Istanbul"/>
    <x v="52"/>
    <n v="0"/>
    <x v="4"/>
    <s v="EMEA"/>
    <s v="TEC-MEM-10003302"/>
    <x v="0"/>
    <x v="0"/>
    <s v="Memorex Numeric Keypad, Erganomic"/>
    <n v="74.736000000000004"/>
    <x v="4"/>
    <n v="0.6"/>
    <x v="6990"/>
    <x v="9317"/>
    <s v="Critical"/>
    <n v="96.796000000000006"/>
  </r>
  <r>
    <x v="13839"/>
    <s v="AG-2011-8180"/>
    <x v="520"/>
    <x v="527"/>
    <x v="0"/>
    <s v="RO-9780"/>
    <s v="Rose"/>
    <s v="O'Brian"/>
    <x v="0"/>
    <s v="Algiers"/>
    <s v="Alger"/>
    <x v="78"/>
    <n v="0"/>
    <x v="3"/>
    <s v="Africa"/>
    <s v="OFF-ADV-10004598"/>
    <x v="2"/>
    <x v="15"/>
    <s v="Advantus Paper Clips, Metal"/>
    <n v="53.52"/>
    <x v="4"/>
    <n v="0"/>
    <x v="10239"/>
    <x v="9317"/>
    <s v="Critical"/>
    <n v="75.58"/>
  </r>
  <r>
    <x v="13840"/>
    <s v="US-2011-115077"/>
    <x v="519"/>
    <x v="1122"/>
    <x v="1"/>
    <s v="PC-18745"/>
    <s v="Pamela"/>
    <s v="Coakley"/>
    <x v="1"/>
    <s v="San Pedro de Macorís"/>
    <s v="San Pedro de Macorís"/>
    <x v="18"/>
    <n v="0"/>
    <x v="5"/>
    <s v="Caribbean"/>
    <s v="FUR-TA-10002433"/>
    <x v="1"/>
    <x v="4"/>
    <s v="Chromcraft Computer Table, with Bottom Storage"/>
    <n v="443.43"/>
    <x v="2"/>
    <n v="0.7"/>
    <x v="10240"/>
    <x v="9318"/>
    <s v="Medium"/>
    <n v="465.48099999999999"/>
  </r>
  <r>
    <x v="13841"/>
    <s v="ES-2012-3675354"/>
    <x v="503"/>
    <x v="404"/>
    <x v="3"/>
    <s v="MP-18175"/>
    <s v="Mike"/>
    <s v="Pelletier"/>
    <x v="2"/>
    <s v="Cártama"/>
    <s v="Andalusía"/>
    <x v="25"/>
    <n v="0"/>
    <x v="2"/>
    <s v="South"/>
    <s v="FUR-CH-10004592"/>
    <x v="1"/>
    <x v="1"/>
    <s v="Hon Rocking Chair, Set of Two"/>
    <n v="318.88799999999998"/>
    <x v="12"/>
    <n v="0.2"/>
    <x v="10241"/>
    <x v="9319"/>
    <s v="High"/>
    <n v="340.93799999999999"/>
  </r>
  <r>
    <x v="13842"/>
    <s v="IT-2013-3257215"/>
    <x v="413"/>
    <x v="1434"/>
    <x v="3"/>
    <s v="PJ-19015"/>
    <s v="Pauline"/>
    <s v="Johnson"/>
    <x v="0"/>
    <s v="Groningen"/>
    <s v="Groningen"/>
    <x v="33"/>
    <n v="0"/>
    <x v="2"/>
    <s v="Central"/>
    <s v="TEC-AC-10002738"/>
    <x v="0"/>
    <x v="0"/>
    <s v="Belkin Memory Card, Programmable"/>
    <n v="290.77499999999998"/>
    <x v="2"/>
    <n v="0.5"/>
    <x v="10242"/>
    <x v="9319"/>
    <s v="Medium"/>
    <n v="312.82499999999999"/>
  </r>
  <r>
    <x v="13843"/>
    <s v="IN-2014-66349"/>
    <x v="804"/>
    <x v="313"/>
    <x v="3"/>
    <s v="LP-17095"/>
    <s v="Liz"/>
    <s v="Preis"/>
    <x v="0"/>
    <s v="Valenzuela"/>
    <s v="National Capital"/>
    <x v="30"/>
    <n v="0"/>
    <x v="1"/>
    <s v="Southeast Asia"/>
    <s v="TEC-MA-10004423"/>
    <x v="0"/>
    <x v="8"/>
    <s v="StarTech Card Printer, White"/>
    <n v="364.29750000000001"/>
    <x v="12"/>
    <n v="0.25"/>
    <x v="10243"/>
    <x v="9319"/>
    <s v="Medium"/>
    <n v="386.34750000000003"/>
  </r>
  <r>
    <x v="13844"/>
    <s v="MO-2013-5960"/>
    <x v="451"/>
    <x v="892"/>
    <x v="1"/>
    <s v="JG-5115"/>
    <s v="Jack"/>
    <s v="Garza"/>
    <x v="0"/>
    <s v="Tangier"/>
    <s v="Tanger-Tétouan"/>
    <x v="28"/>
    <n v="0"/>
    <x v="3"/>
    <s v="Africa"/>
    <s v="OFF-ACC-10004692"/>
    <x v="2"/>
    <x v="5"/>
    <s v="Acco 3-Hole Punch, Recycled"/>
    <n v="182.88"/>
    <x v="5"/>
    <n v="0"/>
    <x v="4286"/>
    <x v="9319"/>
    <s v="High"/>
    <n v="204.93"/>
  </r>
  <r>
    <x v="13845"/>
    <s v="SU-2014-8900"/>
    <x v="146"/>
    <x v="655"/>
    <x v="3"/>
    <s v="BW-1200"/>
    <s v="Ben"/>
    <s v="Wallace"/>
    <x v="0"/>
    <s v="Khartoum"/>
    <s v="Khartoum"/>
    <x v="113"/>
    <n v="0"/>
    <x v="3"/>
    <s v="Africa"/>
    <s v="TEC-MEM-10004782"/>
    <x v="0"/>
    <x v="0"/>
    <s v="Memorex Keyboard, Erganomic"/>
    <n v="414.9"/>
    <x v="5"/>
    <n v="0"/>
    <x v="2884"/>
    <x v="9319"/>
    <s v="Low"/>
    <n v="436.95"/>
  </r>
  <r>
    <x v="13846"/>
    <s v="ES-2011-4915337"/>
    <x v="540"/>
    <x v="139"/>
    <x v="3"/>
    <s v="JG-15115"/>
    <s v="Jack"/>
    <s v="Garza"/>
    <x v="0"/>
    <s v="Messina"/>
    <s v="Sicily"/>
    <x v="10"/>
    <n v="0"/>
    <x v="2"/>
    <s v="South"/>
    <s v="OFF-ST-10004695"/>
    <x v="2"/>
    <x v="10"/>
    <s v="Fellowes File Cart, Blue"/>
    <n v="494.31599999999997"/>
    <x v="5"/>
    <n v="0.4"/>
    <x v="6975"/>
    <x v="9320"/>
    <s v="Medium"/>
    <n v="516.35599999999999"/>
  </r>
  <r>
    <x v="13847"/>
    <s v="ES-2014-3553145"/>
    <x v="24"/>
    <x v="25"/>
    <x v="2"/>
    <s v="JW-16075"/>
    <s v="Julia"/>
    <s v="West"/>
    <x v="0"/>
    <s v="Saint-Michel-sur-Orge"/>
    <s v="Ile-de-France"/>
    <x v="9"/>
    <n v="0"/>
    <x v="2"/>
    <s v="Central"/>
    <s v="OFF-ST-10000648"/>
    <x v="2"/>
    <x v="10"/>
    <s v="Eldon File Cart, Industrial"/>
    <n v="230.202"/>
    <x v="10"/>
    <n v="0.1"/>
    <x v="7973"/>
    <x v="9320"/>
    <s v="High"/>
    <n v="252.24199999999999"/>
  </r>
  <r>
    <x v="13848"/>
    <s v="ID-2012-21787"/>
    <x v="93"/>
    <x v="799"/>
    <x v="3"/>
    <s v="DR-12940"/>
    <s v="Daniel"/>
    <s v="Raglin"/>
    <x v="2"/>
    <s v="Manila"/>
    <s v="National Capital"/>
    <x v="30"/>
    <n v="0"/>
    <x v="1"/>
    <s v="Southeast Asia"/>
    <s v="TEC-MA-10002226"/>
    <x v="0"/>
    <x v="8"/>
    <s v="Epson Phone, Red"/>
    <n v="117.18"/>
    <x v="10"/>
    <n v="0.25"/>
    <x v="9111"/>
    <x v="9320"/>
    <s v="High"/>
    <n v="139.22"/>
  </r>
  <r>
    <x v="13849"/>
    <s v="IN-2013-34471"/>
    <x v="318"/>
    <x v="1136"/>
    <x v="3"/>
    <s v="FA-14230"/>
    <s v="Frank"/>
    <s v="Atkinson"/>
    <x v="1"/>
    <s v="Chennai"/>
    <s v="Tamil Nadu"/>
    <x v="17"/>
    <n v="0"/>
    <x v="1"/>
    <s v="Central Asia"/>
    <s v="TEC-PH-10001321"/>
    <x v="0"/>
    <x v="2"/>
    <s v="Cisco Speaker Phone, Full Size"/>
    <n v="279.54000000000002"/>
    <x v="10"/>
    <n v="0"/>
    <x v="6232"/>
    <x v="9320"/>
    <s v="Medium"/>
    <n v="301.58000000000004"/>
  </r>
  <r>
    <x v="13850"/>
    <s v="IN-2014-84948"/>
    <x v="355"/>
    <x v="73"/>
    <x v="2"/>
    <s v="PN-18775"/>
    <s v="Parhena"/>
    <s v="Norris"/>
    <x v="2"/>
    <s v="Canberra"/>
    <s v="Australian Capital Territory"/>
    <x v="1"/>
    <n v="0"/>
    <x v="1"/>
    <s v="Oceania"/>
    <s v="OFF-EN-10000826"/>
    <x v="2"/>
    <x v="14"/>
    <s v="GlobeWeis Manila Envelope, Set of 50"/>
    <n v="383.46"/>
    <x v="8"/>
    <n v="0"/>
    <x v="10244"/>
    <x v="9320"/>
    <s v="Medium"/>
    <n v="405.5"/>
  </r>
  <r>
    <x v="13851"/>
    <s v="MX-2013-147879"/>
    <x v="560"/>
    <x v="373"/>
    <x v="0"/>
    <s v="AB-10150"/>
    <s v="Aimee"/>
    <s v="Bixby"/>
    <x v="0"/>
    <s v="San Martín"/>
    <s v="Cuscatlán"/>
    <x v="15"/>
    <n v="0"/>
    <x v="5"/>
    <s v="Central"/>
    <s v="OFF-PA-10004600"/>
    <x v="2"/>
    <x v="13"/>
    <s v="Xerox Cards &amp; Envelopes, Premium"/>
    <n v="179.88"/>
    <x v="5"/>
    <n v="0"/>
    <x v="3679"/>
    <x v="9321"/>
    <s v="High"/>
    <n v="201.91200000000001"/>
  </r>
  <r>
    <x v="13852"/>
    <s v="CA-2014-108070"/>
    <x v="228"/>
    <x v="1076"/>
    <x v="3"/>
    <s v="JE-15745"/>
    <s v="Joel"/>
    <s v="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x v="4"/>
    <n v="0"/>
    <x v="10245"/>
    <x v="9322"/>
    <s v="High"/>
    <n v="227.95"/>
  </r>
  <r>
    <x v="13853"/>
    <s v="CA-2013-148852"/>
    <x v="726"/>
    <x v="260"/>
    <x v="3"/>
    <s v="SV-20785"/>
    <s v="Stewart"/>
    <s v="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"/>
    <x v="12"/>
    <n v="0.2"/>
    <x v="10246"/>
    <x v="9322"/>
    <s v="Medium"/>
    <n v="394.00599999999997"/>
  </r>
  <r>
    <x v="13854"/>
    <s v="MX-2011-140809"/>
    <x v="135"/>
    <x v="1257"/>
    <x v="0"/>
    <s v="BD-11500"/>
    <s v="Bradley"/>
    <s v="Drucker"/>
    <x v="0"/>
    <s v="Chinandega"/>
    <s v="Chinandega"/>
    <x v="27"/>
    <n v="0"/>
    <x v="5"/>
    <s v="Central"/>
    <s v="FUR-CH-10001647"/>
    <x v="1"/>
    <x v="1"/>
    <s v="Novimex Swivel Stool, Black"/>
    <n v="540.1"/>
    <x v="2"/>
    <n v="0"/>
    <x v="2572"/>
    <x v="9323"/>
    <s v="Medium"/>
    <n v="562.12700000000007"/>
  </r>
  <r>
    <x v="13855"/>
    <s v="MX-2011-135552"/>
    <x v="191"/>
    <x v="663"/>
    <x v="3"/>
    <s v="QJ-19255"/>
    <s v="Quincy"/>
    <s v="Jones"/>
    <x v="1"/>
    <s v="Monclova"/>
    <s v="Coahuila"/>
    <x v="14"/>
    <n v="0"/>
    <x v="5"/>
    <s v="North"/>
    <s v="OFF-AP-10001941"/>
    <x v="2"/>
    <x v="7"/>
    <s v="KitchenAid Blender, White"/>
    <n v="132.80000000000001"/>
    <x v="10"/>
    <n v="0"/>
    <x v="5096"/>
    <x v="9324"/>
    <s v="High"/>
    <n v="154.82000000000002"/>
  </r>
  <r>
    <x v="13856"/>
    <s v="ES-2012-5168556"/>
    <x v="454"/>
    <x v="460"/>
    <x v="0"/>
    <s v="Dl-13600"/>
    <s v="Dorris"/>
    <s v="liebe"/>
    <x v="1"/>
    <s v="Mont-de-Marsan"/>
    <s v="Aquitaine"/>
    <x v="9"/>
    <n v="0"/>
    <x v="2"/>
    <s v="Central"/>
    <s v="OFF-BI-10000972"/>
    <x v="2"/>
    <x v="5"/>
    <s v="Acco 3-Hole Punch, Economy"/>
    <n v="90.36"/>
    <x v="12"/>
    <n v="0"/>
    <x v="7594"/>
    <x v="9324"/>
    <s v="High"/>
    <n v="112.38"/>
  </r>
  <r>
    <x v="13857"/>
    <s v="IN-2013-11168"/>
    <x v="473"/>
    <x v="718"/>
    <x v="3"/>
    <s v="CM-12160"/>
    <s v="Charles"/>
    <s v="McCrossin"/>
    <x v="0"/>
    <s v="Balikpapan"/>
    <s v="Kalimantan Timur"/>
    <x v="20"/>
    <n v="0"/>
    <x v="1"/>
    <s v="Southeast Asia"/>
    <s v="TEC-PH-10004655"/>
    <x v="0"/>
    <x v="2"/>
    <s v="Apple Speaker Phone, Cordless"/>
    <n v="418.81799999999998"/>
    <x v="4"/>
    <n v="0.17"/>
    <x v="10247"/>
    <x v="9324"/>
    <s v="Medium"/>
    <n v="440.83799999999997"/>
  </r>
  <r>
    <x v="13858"/>
    <s v="IN-2014-36431"/>
    <x v="1089"/>
    <x v="1084"/>
    <x v="1"/>
    <s v="DR-12880"/>
    <s v="Dan"/>
    <s v="Reichenbach"/>
    <x v="1"/>
    <s v="Kuala Terengganu"/>
    <s v="Trengganu"/>
    <x v="34"/>
    <n v="0"/>
    <x v="1"/>
    <s v="Southeast Asia"/>
    <s v="TEC-PH-10001640"/>
    <x v="0"/>
    <x v="2"/>
    <s v="Motorola Office Telephone, Full Size"/>
    <n v="365.25"/>
    <x v="2"/>
    <n v="0"/>
    <x v="10248"/>
    <x v="9324"/>
    <s v="Medium"/>
    <n v="387.27"/>
  </r>
  <r>
    <x v="13859"/>
    <s v="ID-2014-85949"/>
    <x v="17"/>
    <x v="963"/>
    <x v="1"/>
    <s v="BS-11380"/>
    <s v="Bill"/>
    <s v="Stewart"/>
    <x v="1"/>
    <s v="Dunedin"/>
    <s v="Otago"/>
    <x v="4"/>
    <n v="0"/>
    <x v="1"/>
    <s v="Oceania"/>
    <s v="TEC-PH-10003078"/>
    <x v="0"/>
    <x v="2"/>
    <s v="Cisco Speaker Phone, with Caller ID"/>
    <n v="166.17599999999999"/>
    <x v="10"/>
    <n v="0.4"/>
    <x v="10249"/>
    <x v="9324"/>
    <s v="Medium"/>
    <n v="188.196"/>
  </r>
  <r>
    <x v="13860"/>
    <s v="CA-2014-145765"/>
    <x v="306"/>
    <x v="1112"/>
    <x v="3"/>
    <s v="CM-11815"/>
    <s v="Candace"/>
    <s v="McMahon"/>
    <x v="1"/>
    <s v="Phoenix"/>
    <s v="Arizona"/>
    <x v="0"/>
    <n v="85023"/>
    <x v="0"/>
    <s v="West"/>
    <s v="TEC-PH-10001305"/>
    <x v="0"/>
    <x v="2"/>
    <s v="Panasonic KX TS208W Corded phone"/>
    <n v="195.96"/>
    <x v="2"/>
    <n v="0.2"/>
    <x v="9270"/>
    <x v="9324"/>
    <s v="Medium"/>
    <n v="217.98000000000002"/>
  </r>
  <r>
    <x v="13861"/>
    <s v="IZ-2014-8590"/>
    <x v="531"/>
    <x v="608"/>
    <x v="3"/>
    <s v="AS-135"/>
    <s v="Adrian"/>
    <s v="Shami"/>
    <x v="2"/>
    <s v="Ad Diwaniyah"/>
    <s v="Al Qadisiyah"/>
    <x v="62"/>
    <n v="0"/>
    <x v="4"/>
    <s v="EMEA"/>
    <s v="FUR-SAU-10000637"/>
    <x v="1"/>
    <x v="9"/>
    <s v="Sauder Library with Doors, Metal"/>
    <n v="387.09"/>
    <x v="13"/>
    <n v="0"/>
    <x v="5816"/>
    <x v="9324"/>
    <s v="Medium"/>
    <n v="409.10999999999996"/>
  </r>
  <r>
    <x v="13862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TEC-CO-10003931"/>
    <x v="0"/>
    <x v="3"/>
    <s v="Hewlett Fax Machine, High-Speed"/>
    <n v="338.47969999999998"/>
    <x v="10"/>
    <n v="0.20200000000000001"/>
    <x v="10250"/>
    <x v="9325"/>
    <s v="Medium"/>
    <n v="360.49369999999999"/>
  </r>
  <r>
    <x v="13863"/>
    <s v="MX-2014-143693"/>
    <x v="442"/>
    <x v="674"/>
    <x v="1"/>
    <s v="RB-19465"/>
    <s v="Rick"/>
    <s v="Bensley"/>
    <x v="2"/>
    <s v="La Plata"/>
    <s v="Provincia de Buenos Aires"/>
    <x v="47"/>
    <n v="0"/>
    <x v="5"/>
    <s v="South"/>
    <s v="TEC-PH-10001298"/>
    <x v="0"/>
    <x v="2"/>
    <s v="Motorola Office Telephone, VoIP"/>
    <n v="172.44"/>
    <x v="5"/>
    <n v="0.4"/>
    <x v="10251"/>
    <x v="9326"/>
    <s v="Medium"/>
    <n v="194.45099999999999"/>
  </r>
  <r>
    <x v="13864"/>
    <s v="ES-2014-5887865"/>
    <x v="597"/>
    <x v="272"/>
    <x v="3"/>
    <s v="HF-14995"/>
    <s v="Herbert"/>
    <s v="Flentye"/>
    <x v="0"/>
    <s v="Graz"/>
    <s v="Styria"/>
    <x v="31"/>
    <n v="0"/>
    <x v="2"/>
    <s v="Central"/>
    <s v="TEC-PH-10004152"/>
    <x v="0"/>
    <x v="2"/>
    <s v="Apple Headset, VoIP"/>
    <n v="146.69999999999999"/>
    <x v="10"/>
    <n v="0"/>
    <x v="9375"/>
    <x v="9327"/>
    <s v="High"/>
    <n v="168.70999999999998"/>
  </r>
  <r>
    <x v="13865"/>
    <s v="IT-2012-2637730"/>
    <x v="1267"/>
    <x v="602"/>
    <x v="3"/>
    <s v="NF-18385"/>
    <s v="Natalie"/>
    <s v="Fritzler"/>
    <x v="0"/>
    <s v="Rillieux-la-Pape"/>
    <s v="Rhône-Alpes"/>
    <x v="9"/>
    <n v="0"/>
    <x v="2"/>
    <s v="Central"/>
    <s v="OFF-ST-10000922"/>
    <x v="2"/>
    <x v="10"/>
    <s v="Eldon File Cart, Blue"/>
    <n v="571.32000000000005"/>
    <x v="2"/>
    <n v="0.1"/>
    <x v="10252"/>
    <x v="9327"/>
    <s v="Medium"/>
    <n v="593.33000000000004"/>
  </r>
  <r>
    <x v="13866"/>
    <s v="IN-2012-29977"/>
    <x v="1291"/>
    <x v="769"/>
    <x v="1"/>
    <s v="JE-15715"/>
    <s v="Joe"/>
    <s v="Elijah"/>
    <x v="0"/>
    <s v="Madurai"/>
    <s v="Tamil Nadu"/>
    <x v="17"/>
    <n v="0"/>
    <x v="1"/>
    <s v="Central Asia"/>
    <s v="TEC-PH-10002154"/>
    <x v="0"/>
    <x v="2"/>
    <s v="Cisco Headset, Full Size"/>
    <n v="448.65"/>
    <x v="2"/>
    <n v="0"/>
    <x v="7205"/>
    <x v="9327"/>
    <s v="Medium"/>
    <n v="470.65999999999997"/>
  </r>
  <r>
    <x v="13867"/>
    <s v="IN-2013-39231"/>
    <x v="782"/>
    <x v="373"/>
    <x v="1"/>
    <s v="KB-16585"/>
    <s v="Ken"/>
    <s v="Black"/>
    <x v="1"/>
    <s v="Devonport"/>
    <s v="Tasmania"/>
    <x v="1"/>
    <n v="0"/>
    <x v="1"/>
    <s v="Oceania"/>
    <s v="TEC-MA-10002340"/>
    <x v="0"/>
    <x v="8"/>
    <s v="Konica Receipt Printer, White"/>
    <n v="217.18799999999999"/>
    <x v="10"/>
    <n v="0.1"/>
    <x v="10253"/>
    <x v="9327"/>
    <s v="Medium"/>
    <n v="239.19799999999998"/>
  </r>
  <r>
    <x v="13868"/>
    <s v="CA-2014-166093"/>
    <x v="78"/>
    <x v="149"/>
    <x v="3"/>
    <s v="RW-19540"/>
    <s v="Rick"/>
    <s v="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x v="3"/>
    <n v="0.2"/>
    <x v="10254"/>
    <x v="9327"/>
    <s v="Medium"/>
    <n v="243.066"/>
  </r>
  <r>
    <x v="13869"/>
    <s v="CA-2012-164084"/>
    <x v="653"/>
    <x v="633"/>
    <x v="3"/>
    <s v="AG-10525"/>
    <s v="Andy"/>
    <s v="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x v="10"/>
    <n v="0.4"/>
    <x v="10255"/>
    <x v="9327"/>
    <s v="Medium"/>
    <n v="503.18599999999998"/>
  </r>
  <r>
    <x v="13870"/>
    <s v="MX-2013-144141"/>
    <x v="744"/>
    <x v="755"/>
    <x v="3"/>
    <s v="BW-11200"/>
    <s v="Ben"/>
    <s v="Wallace"/>
    <x v="0"/>
    <s v="Limeira"/>
    <s v="São Paulo"/>
    <x v="7"/>
    <n v="0"/>
    <x v="5"/>
    <s v="South"/>
    <s v="TEC-AC-10001055"/>
    <x v="0"/>
    <x v="0"/>
    <s v="Enermax Numeric Keypad, Bluetooth"/>
    <n v="152.88"/>
    <x v="4"/>
    <n v="0"/>
    <x v="89"/>
    <x v="9328"/>
    <s v="High"/>
    <n v="174.88800000000001"/>
  </r>
  <r>
    <x v="13871"/>
    <s v="IN-2011-54533"/>
    <x v="589"/>
    <x v="837"/>
    <x v="3"/>
    <s v="NC-18415"/>
    <s v="Nathan"/>
    <s v="Cano"/>
    <x v="0"/>
    <s v="Xintai"/>
    <s v="Shandong"/>
    <x v="8"/>
    <n v="0"/>
    <x v="1"/>
    <s v="North Asia"/>
    <s v="OFF-SU-10001407"/>
    <x v="2"/>
    <x v="6"/>
    <s v="Fiskars Trimmer, Easy Grip"/>
    <n v="263.52"/>
    <x v="5"/>
    <n v="0"/>
    <x v="3078"/>
    <x v="9329"/>
    <s v="Medium"/>
    <n v="285.52"/>
  </r>
  <r>
    <x v="13872"/>
    <s v="IN-2013-42465"/>
    <x v="1026"/>
    <x v="1261"/>
    <x v="0"/>
    <s v="GW-14605"/>
    <s v="Giulietta"/>
    <s v="Weimer"/>
    <x v="0"/>
    <s v="Rockhampton"/>
    <s v="Queensland"/>
    <x v="1"/>
    <n v="0"/>
    <x v="1"/>
    <s v="Oceania"/>
    <s v="OFF-LA-10002630"/>
    <x v="2"/>
    <x v="16"/>
    <s v="Novimex Legal Exhibit Labels, Laser Printer Compatible"/>
    <n v="75.384"/>
    <x v="3"/>
    <n v="0.1"/>
    <x v="10256"/>
    <x v="9329"/>
    <s v="Critical"/>
    <n v="97.384"/>
  </r>
  <r>
    <x v="13873"/>
    <s v="ID-2013-83226"/>
    <x v="370"/>
    <x v="373"/>
    <x v="3"/>
    <s v="KB-16405"/>
    <s v="Katrina"/>
    <s v="Bavinger"/>
    <x v="2"/>
    <s v="Manukau City"/>
    <s v="Auckland"/>
    <x v="4"/>
    <n v="0"/>
    <x v="1"/>
    <s v="Oceania"/>
    <s v="TEC-CO-10002538"/>
    <x v="0"/>
    <x v="3"/>
    <s v="Brother Fax and Copier, Color"/>
    <n v="231.51599999999999"/>
    <x v="10"/>
    <n v="0.4"/>
    <x v="10257"/>
    <x v="9329"/>
    <s v="Medium"/>
    <n v="253.51599999999999"/>
  </r>
  <r>
    <x v="13874"/>
    <s v="CA-2012-119690"/>
    <x v="559"/>
    <x v="1007"/>
    <x v="2"/>
    <s v="MV-17485"/>
    <s v="Mark"/>
    <s v="Van"/>
    <x v="0"/>
    <s v="Houston"/>
    <s v="Texas"/>
    <x v="0"/>
    <n v="77041"/>
    <x v="0"/>
    <s v="Central"/>
    <s v="FUR-FU-10004587"/>
    <x v="1"/>
    <x v="11"/>
    <s v="GE General Use Halogen Bulbs, 100 Watts, 1 Bulb per Pack"/>
    <n v="75.384"/>
    <x v="1"/>
    <n v="0.6"/>
    <x v="10258"/>
    <x v="9329"/>
    <s v="High"/>
    <n v="97.384"/>
  </r>
  <r>
    <x v="13875"/>
    <s v="SL-2012-7850"/>
    <x v="1085"/>
    <x v="401"/>
    <x v="2"/>
    <s v="SM-10905"/>
    <s v="Susan"/>
    <s v="MacKendrick"/>
    <x v="0"/>
    <s v="Koidu"/>
    <s v="Eastern"/>
    <x v="115"/>
    <n v="0"/>
    <x v="3"/>
    <s v="Africa"/>
    <s v="OFF-ROG-10000566"/>
    <x v="2"/>
    <x v="10"/>
    <s v="Rogers Trays, Single Width"/>
    <n v="246.84"/>
    <x v="4"/>
    <n v="0"/>
    <x v="3061"/>
    <x v="9329"/>
    <s v="High"/>
    <n v="268.84000000000003"/>
  </r>
  <r>
    <x v="13876"/>
    <s v="IR-2014-7590"/>
    <x v="39"/>
    <x v="422"/>
    <x v="3"/>
    <s v="IM-5070"/>
    <s v="Irene"/>
    <s v="Maddox"/>
    <x v="0"/>
    <s v="Shiraz"/>
    <s v="Fars"/>
    <x v="22"/>
    <n v="0"/>
    <x v="4"/>
    <s v="EMEA"/>
    <s v="TEC-MOT-10003050"/>
    <x v="0"/>
    <x v="2"/>
    <s v="Motorola Smart Phone, Cordless"/>
    <n v="642.78"/>
    <x v="13"/>
    <n v="0"/>
    <x v="10259"/>
    <x v="9329"/>
    <s v="Medium"/>
    <n v="664.78"/>
  </r>
  <r>
    <x v="13877"/>
    <s v="MX-2014-165771"/>
    <x v="49"/>
    <x v="831"/>
    <x v="2"/>
    <s v="PS-18970"/>
    <s v="Paul"/>
    <s v="Stevenson"/>
    <x v="2"/>
    <s v="Sonsonate"/>
    <s v="Sonsonate"/>
    <x v="15"/>
    <n v="0"/>
    <x v="5"/>
    <s v="Central"/>
    <s v="OFF-SU-10003137"/>
    <x v="2"/>
    <x v="6"/>
    <s v="Fiskars Letter Opener, Steel"/>
    <n v="65.680000000000007"/>
    <x v="4"/>
    <n v="0"/>
    <x v="10260"/>
    <x v="9330"/>
    <s v="Critical"/>
    <n v="87.674000000000007"/>
  </r>
  <r>
    <x v="13878"/>
    <s v="ES-2012-2700213"/>
    <x v="243"/>
    <x v="1144"/>
    <x v="3"/>
    <s v="SV-20815"/>
    <s v="Stuart"/>
    <s v="Van"/>
    <x v="1"/>
    <s v="Issy-les-Moulineaux"/>
    <s v="Ile-de-France"/>
    <x v="9"/>
    <n v="0"/>
    <x v="2"/>
    <s v="Central"/>
    <s v="OFF-EN-10004296"/>
    <x v="2"/>
    <x v="14"/>
    <s v="GlobeWeis Mailers, Security-Tint"/>
    <n v="286.64999999999998"/>
    <x v="0"/>
    <n v="0"/>
    <x v="2267"/>
    <x v="9331"/>
    <s v="Medium"/>
    <n v="308.64"/>
  </r>
  <r>
    <x v="13879"/>
    <s v="ES-2014-4393845"/>
    <x v="114"/>
    <x v="150"/>
    <x v="0"/>
    <s v="ST-20530"/>
    <s v="Shui"/>
    <s v="Tom"/>
    <x v="0"/>
    <s v="Barcelona"/>
    <s v="Catalonia"/>
    <x v="25"/>
    <n v="0"/>
    <x v="2"/>
    <s v="South"/>
    <s v="OFF-EN-10002465"/>
    <x v="2"/>
    <x v="14"/>
    <s v="Cameo Business Envelopes, Set of 50"/>
    <n v="81.96"/>
    <x v="4"/>
    <n v="0"/>
    <x v="8902"/>
    <x v="9331"/>
    <s v="Critical"/>
    <n v="103.94999999999999"/>
  </r>
  <r>
    <x v="13880"/>
    <s v="ES-2013-4706438"/>
    <x v="61"/>
    <x v="64"/>
    <x v="2"/>
    <s v="MD-17350"/>
    <s v="Maribeth"/>
    <s v="Dona"/>
    <x v="0"/>
    <s v="Villiers-sur-Marne"/>
    <s v="Ile-de-France"/>
    <x v="9"/>
    <n v="0"/>
    <x v="2"/>
    <s v="Central"/>
    <s v="TEC-PH-10000705"/>
    <x v="0"/>
    <x v="2"/>
    <s v="Apple Headset, Cordless"/>
    <n v="129.387"/>
    <x v="10"/>
    <n v="0.15"/>
    <x v="10261"/>
    <x v="9331"/>
    <s v="Critical"/>
    <n v="151.37700000000001"/>
  </r>
  <r>
    <x v="13881"/>
    <s v="ES-2014-4594141"/>
    <x v="58"/>
    <x v="61"/>
    <x v="3"/>
    <s v="JD-15895"/>
    <s v="Jonathan"/>
    <s v="Doherty"/>
    <x v="1"/>
    <s v="Antwerp"/>
    <s v="Antwerp"/>
    <x v="57"/>
    <n v="0"/>
    <x v="2"/>
    <s v="Central"/>
    <s v="TEC-MA-10000110"/>
    <x v="0"/>
    <x v="8"/>
    <s v="StarTech Phone, Wireless"/>
    <n v="372.6"/>
    <x v="2"/>
    <n v="0"/>
    <x v="7202"/>
    <x v="9331"/>
    <s v="Medium"/>
    <n v="394.59000000000003"/>
  </r>
  <r>
    <x v="13882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AR-10001278"/>
    <x v="2"/>
    <x v="12"/>
    <s v="Binney &amp; Smith Pens, Water Color"/>
    <n v="95.256"/>
    <x v="0"/>
    <n v="0.1"/>
    <x v="10262"/>
    <x v="9331"/>
    <s v="High"/>
    <n v="117.246"/>
  </r>
  <r>
    <x v="13883"/>
    <s v="ID-2012-67707"/>
    <x v="698"/>
    <x v="11"/>
    <x v="3"/>
    <s v="SC-20800"/>
    <s v="Stuart"/>
    <s v="Calhoun"/>
    <x v="0"/>
    <s v="Surakarta"/>
    <s v="Jawa Tengah"/>
    <x v="20"/>
    <n v="0"/>
    <x v="1"/>
    <s v="Southeast Asia"/>
    <s v="OFF-ST-10004703"/>
    <x v="2"/>
    <x v="10"/>
    <s v="Tenex Folders, Single Width"/>
    <n v="154.38"/>
    <x v="3"/>
    <n v="0.17"/>
    <x v="10263"/>
    <x v="9331"/>
    <s v="Low"/>
    <n v="176.37"/>
  </r>
  <r>
    <x v="13884"/>
    <s v="IN-2014-47505"/>
    <x v="40"/>
    <x v="523"/>
    <x v="2"/>
    <s v="WB-21850"/>
    <s v="William"/>
    <s v="Brown"/>
    <x v="0"/>
    <s v="Bhilai"/>
    <s v="Chhattisgarh"/>
    <x v="17"/>
    <n v="0"/>
    <x v="1"/>
    <s v="Central Asia"/>
    <s v="TEC-AC-10003889"/>
    <x v="0"/>
    <x v="0"/>
    <s v="Enermax Mouse, USB"/>
    <n v="162"/>
    <x v="4"/>
    <n v="0"/>
    <x v="1240"/>
    <x v="9331"/>
    <s v="Medium"/>
    <n v="183.99"/>
  </r>
  <r>
    <x v="13885"/>
    <s v="CA-2012-137302"/>
    <x v="1106"/>
    <x v="1131"/>
    <x v="3"/>
    <s v="BW-11110"/>
    <s v="Bart"/>
    <s v="Watters"/>
    <x v="1"/>
    <s v="San Diego"/>
    <s v="California"/>
    <x v="0"/>
    <n v="92105"/>
    <x v="0"/>
    <s v="West"/>
    <s v="TEC-PH-10003174"/>
    <x v="0"/>
    <x v="2"/>
    <s v="RCA ViSYS 25825 Wireless digital phone"/>
    <n v="311.976"/>
    <x v="12"/>
    <n v="0.2"/>
    <x v="10264"/>
    <x v="9331"/>
    <s v="Medium"/>
    <n v="333.96600000000001"/>
  </r>
  <r>
    <x v="13886"/>
    <s v="CA-2013-126102"/>
    <x v="678"/>
    <x v="410"/>
    <x v="1"/>
    <s v="DV-13465"/>
    <s v="Dianna"/>
    <s v="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399999999999"/>
    <x v="10"/>
    <n v="0.2"/>
    <x v="9788"/>
    <x v="9331"/>
    <s v="High"/>
    <n v="298.774"/>
  </r>
  <r>
    <x v="13887"/>
    <s v="MX-2011-128356"/>
    <x v="1280"/>
    <x v="507"/>
    <x v="0"/>
    <s v="NR-18550"/>
    <s v="Nick"/>
    <s v="Radford"/>
    <x v="0"/>
    <s v="Apopa"/>
    <s v="San Salvador"/>
    <x v="15"/>
    <n v="0"/>
    <x v="5"/>
    <s v="Central"/>
    <s v="OFF-AR-10002335"/>
    <x v="2"/>
    <x v="12"/>
    <s v="Sanford Canvas, Fluorescent"/>
    <n v="138.08000000000001"/>
    <x v="4"/>
    <n v="0"/>
    <x v="10265"/>
    <x v="9332"/>
    <s v="Critical"/>
    <n v="160.06700000000001"/>
  </r>
  <r>
    <x v="13888"/>
    <s v="IT-2013-3253363"/>
    <x v="346"/>
    <x v="1006"/>
    <x v="3"/>
    <s v="LC-16960"/>
    <s v="Lindsay"/>
    <s v="Castell"/>
    <x v="2"/>
    <s v="Heerlen"/>
    <s v="Limburg"/>
    <x v="33"/>
    <n v="0"/>
    <x v="2"/>
    <s v="Central"/>
    <s v="TEC-PH-10001732"/>
    <x v="0"/>
    <x v="2"/>
    <s v="Samsung Audio Dock, Cordless"/>
    <n v="339.36"/>
    <x v="4"/>
    <n v="0.5"/>
    <x v="10266"/>
    <x v="9333"/>
    <s v="Medium"/>
    <n v="361.34000000000003"/>
  </r>
  <r>
    <x v="13889"/>
    <s v="ES-2012-3876991"/>
    <x v="1106"/>
    <x v="1193"/>
    <x v="2"/>
    <s v="TS-21205"/>
    <s v="Thomas"/>
    <s v="Seio"/>
    <x v="1"/>
    <s v="Lugo"/>
    <s v="Galicia"/>
    <x v="25"/>
    <n v="0"/>
    <x v="2"/>
    <s v="South"/>
    <s v="TEC-PH-10002312"/>
    <x v="0"/>
    <x v="2"/>
    <s v="Samsung Audio Dock, with Caller ID"/>
    <n v="150.14699999999999"/>
    <x v="13"/>
    <n v="0.1"/>
    <x v="10267"/>
    <x v="9333"/>
    <s v="Critical"/>
    <n v="172.12699999999998"/>
  </r>
  <r>
    <x v="13890"/>
    <s v="IT-2011-5643162"/>
    <x v="1165"/>
    <x v="1267"/>
    <x v="2"/>
    <s v="KH-16690"/>
    <s v="Kristen"/>
    <s v="Hastings"/>
    <x v="1"/>
    <s v="Porto"/>
    <s v="Porto"/>
    <x v="70"/>
    <n v="0"/>
    <x v="2"/>
    <s v="South"/>
    <s v="FUR-FU-10004095"/>
    <x v="1"/>
    <x v="11"/>
    <s v="Eldon Frame, Durable"/>
    <n v="169.92"/>
    <x v="12"/>
    <n v="0.5"/>
    <x v="10268"/>
    <x v="9333"/>
    <s v="Medium"/>
    <n v="191.89999999999998"/>
  </r>
  <r>
    <x v="13891"/>
    <s v="ES-2014-4070239"/>
    <x v="579"/>
    <x v="734"/>
    <x v="3"/>
    <s v="TS-21610"/>
    <s v="Troy"/>
    <s v="Staebel"/>
    <x v="0"/>
    <s v="Toulon"/>
    <s v="Provence-Alpes-Côte d'Azur"/>
    <x v="9"/>
    <n v="0"/>
    <x v="2"/>
    <s v="Central"/>
    <s v="FUR-BO-10003559"/>
    <x v="1"/>
    <x v="9"/>
    <s v="Sauder Stackable Bookrack, Pine"/>
    <n v="268.81200000000001"/>
    <x v="10"/>
    <n v="0.1"/>
    <x v="10269"/>
    <x v="9333"/>
    <s v="Medium"/>
    <n v="290.79200000000003"/>
  </r>
  <r>
    <x v="13892"/>
    <s v="ID-2013-54344"/>
    <x v="349"/>
    <x v="576"/>
    <x v="3"/>
    <s v="NC-18340"/>
    <s v="Nat"/>
    <s v="Carroll"/>
    <x v="0"/>
    <s v="Lahore"/>
    <s v="Punjab"/>
    <x v="58"/>
    <n v="0"/>
    <x v="1"/>
    <s v="Central Asia"/>
    <s v="TEC-AC-10002533"/>
    <x v="0"/>
    <x v="0"/>
    <s v="Enermax Memory Card, USB"/>
    <n v="286.5"/>
    <x v="2"/>
    <n v="0.5"/>
    <x v="10270"/>
    <x v="9333"/>
    <s v="Low"/>
    <n v="308.48"/>
  </r>
  <r>
    <x v="13893"/>
    <s v="EG-2012-40"/>
    <x v="512"/>
    <x v="517"/>
    <x v="3"/>
    <s v="MC-7635"/>
    <s v="Matthew"/>
    <s v="Clasen"/>
    <x v="1"/>
    <s v="Cairo"/>
    <s v="Al Qahirah"/>
    <x v="44"/>
    <n v="0"/>
    <x v="3"/>
    <s v="Africa"/>
    <s v="TEC-EPS-10000689"/>
    <x v="0"/>
    <x v="8"/>
    <s v="Epson Card Printer, Wireless"/>
    <n v="169.95"/>
    <x v="13"/>
    <n v="0"/>
    <x v="10271"/>
    <x v="9333"/>
    <s v="High"/>
    <n v="191.92999999999998"/>
  </r>
  <r>
    <x v="13894"/>
    <s v="MX-2013-160472"/>
    <x v="1246"/>
    <x v="830"/>
    <x v="3"/>
    <s v="EB-13930"/>
    <s v="Eric"/>
    <s v="Barreto"/>
    <x v="0"/>
    <s v="Progreso"/>
    <s v="Yucatán"/>
    <x v="14"/>
    <n v="0"/>
    <x v="5"/>
    <s v="North"/>
    <s v="TEC-PH-10000990"/>
    <x v="0"/>
    <x v="2"/>
    <s v="Cisco Signal Booster, with Caller ID"/>
    <n v="202.44"/>
    <x v="10"/>
    <n v="0"/>
    <x v="10272"/>
    <x v="9334"/>
    <s v="Medium"/>
    <n v="224.417"/>
  </r>
  <r>
    <x v="13895"/>
    <s v="IN-2014-35507"/>
    <x v="63"/>
    <x v="184"/>
    <x v="2"/>
    <s v="AM-10360"/>
    <s v="Alice"/>
    <s v="McCarthy"/>
    <x v="1"/>
    <s v="Chittagong"/>
    <s v="Chittagong"/>
    <x v="24"/>
    <n v="0"/>
    <x v="1"/>
    <s v="Central Asia"/>
    <s v="OFF-FA-10000746"/>
    <x v="2"/>
    <x v="15"/>
    <s v="Advantus Thumb Tacks, 12 Pack"/>
    <n v="78.12"/>
    <x v="5"/>
    <n v="0"/>
    <x v="8276"/>
    <x v="9335"/>
    <s v="Critical"/>
    <n v="100.09"/>
  </r>
  <r>
    <x v="13896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TEC-CO-10002283"/>
    <x v="0"/>
    <x v="3"/>
    <s v="Brother Copy Machine, Color"/>
    <n v="492.3261"/>
    <x v="12"/>
    <n v="0.37"/>
    <x v="10273"/>
    <x v="9335"/>
    <s v="Medium"/>
    <n v="514.29610000000002"/>
  </r>
  <r>
    <x v="13897"/>
    <s v="IN-2013-70283"/>
    <x v="446"/>
    <x v="1125"/>
    <x v="1"/>
    <s v="BD-11620"/>
    <s v="Brian"/>
    <s v="DeCherney"/>
    <x v="0"/>
    <s v="Shenyang"/>
    <s v="Liaoning"/>
    <x v="8"/>
    <n v="0"/>
    <x v="1"/>
    <s v="North Asia"/>
    <s v="OFF-BI-10000328"/>
    <x v="2"/>
    <x v="5"/>
    <s v="Acco Binding Machine, Clear"/>
    <n v="151.65"/>
    <x v="12"/>
    <n v="0"/>
    <x v="10274"/>
    <x v="9335"/>
    <s v="High"/>
    <n v="173.62"/>
  </r>
  <r>
    <x v="13898"/>
    <s v="ID-2013-83730"/>
    <x v="66"/>
    <x v="1092"/>
    <x v="3"/>
    <s v="TH-21100"/>
    <s v="Thea"/>
    <s v="Hendricks"/>
    <x v="0"/>
    <s v="Auckland"/>
    <s v="Auckland"/>
    <x v="4"/>
    <n v="0"/>
    <x v="1"/>
    <s v="Oceania"/>
    <s v="FUR-CH-10003948"/>
    <x v="1"/>
    <x v="1"/>
    <s v="Harbour Creations Swivel Stool, Set of Two"/>
    <n v="218.84399999999999"/>
    <x v="10"/>
    <n v="0.4"/>
    <x v="10275"/>
    <x v="9335"/>
    <s v="High"/>
    <n v="240.81399999999999"/>
  </r>
  <r>
    <x v="13899"/>
    <s v="CA-2011-144666"/>
    <x v="65"/>
    <x v="68"/>
    <x v="1"/>
    <s v="JP-15520"/>
    <s v="Jeremy"/>
    <s v="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5"/>
    <x v="0"/>
    <n v="0"/>
    <x v="10276"/>
    <x v="9335"/>
    <s v="Critical"/>
    <n v="84.62"/>
  </r>
  <r>
    <x v="13900"/>
    <s v="US-2011-159926"/>
    <x v="659"/>
    <x v="180"/>
    <x v="3"/>
    <s v="CS-11950"/>
    <s v="Carlos"/>
    <s v="Soltero"/>
    <x v="0"/>
    <s v="Philadelphia"/>
    <s v="Pennsylvania"/>
    <x v="0"/>
    <n v="19140"/>
    <x v="0"/>
    <s v="East"/>
    <s v="TEC-PH-10001128"/>
    <x v="0"/>
    <x v="2"/>
    <s v="Motorola Droid Maxx"/>
    <n v="539.96400000000006"/>
    <x v="5"/>
    <n v="0.4"/>
    <x v="7462"/>
    <x v="9335"/>
    <s v="High"/>
    <n v="561.93400000000008"/>
  </r>
  <r>
    <x v="13901"/>
    <s v="IZ-2011-5300"/>
    <x v="1126"/>
    <x v="659"/>
    <x v="1"/>
    <s v="RB-9465"/>
    <s v="Rick"/>
    <s v="Bensley"/>
    <x v="2"/>
    <s v="Mosul"/>
    <s v="Ninawa"/>
    <x v="62"/>
    <n v="0"/>
    <x v="4"/>
    <s v="EMEA"/>
    <s v="OFF-ELD-10002207"/>
    <x v="2"/>
    <x v="10"/>
    <s v="Eldon Folders, Single Width"/>
    <n v="136.08000000000001"/>
    <x v="3"/>
    <n v="0"/>
    <x v="10277"/>
    <x v="9335"/>
    <s v="High"/>
    <n v="158.05000000000001"/>
  </r>
  <r>
    <x v="13902"/>
    <s v="NI-2013-7610"/>
    <x v="565"/>
    <x v="568"/>
    <x v="1"/>
    <s v="AZ-750"/>
    <s v="Annie"/>
    <s v="Zypern"/>
    <x v="0"/>
    <s v="Minna"/>
    <s v="Niger"/>
    <x v="80"/>
    <n v="0"/>
    <x v="3"/>
    <s v="Africa"/>
    <s v="FUR-OFF-10001132"/>
    <x v="1"/>
    <x v="1"/>
    <s v="Office Star Swivel Stool, Adjustable"/>
    <n v="211.71600000000001"/>
    <x v="4"/>
    <n v="0.7"/>
    <x v="10278"/>
    <x v="9335"/>
    <s v="High"/>
    <n v="233.68600000000001"/>
  </r>
  <r>
    <x v="13903"/>
    <s v="ES-2014-1839297"/>
    <x v="1029"/>
    <x v="1181"/>
    <x v="3"/>
    <s v="SN-20560"/>
    <s v="Skye"/>
    <s v="Norling"/>
    <x v="2"/>
    <s v="Cologne"/>
    <s v="North Rhine-Westphalia"/>
    <x v="2"/>
    <n v="0"/>
    <x v="2"/>
    <s v="Central"/>
    <s v="OFF-EN-10003933"/>
    <x v="2"/>
    <x v="14"/>
    <s v="Kraft Manila Envelope, Security-Tint"/>
    <n v="202.23"/>
    <x v="0"/>
    <n v="0"/>
    <x v="10279"/>
    <x v="9336"/>
    <s v="Medium"/>
    <n v="224.19"/>
  </r>
  <r>
    <x v="13904"/>
    <s v="IN-2011-56878"/>
    <x v="325"/>
    <x v="476"/>
    <x v="3"/>
    <s v="EB-14110"/>
    <s v="Eugene"/>
    <s v="Barchas"/>
    <x v="0"/>
    <s v="Jakarta"/>
    <s v="Jakarta"/>
    <x v="20"/>
    <n v="0"/>
    <x v="1"/>
    <s v="Southeast Asia"/>
    <s v="FUR-BO-10000210"/>
    <x v="1"/>
    <x v="9"/>
    <s v="Ikea Library with Doors, Pine"/>
    <n v="1356.8327999999999"/>
    <x v="4"/>
    <n v="7.0000000000000007E-2"/>
    <x v="10280"/>
    <x v="9336"/>
    <s v="Medium"/>
    <n v="1378.7927999999999"/>
  </r>
  <r>
    <x v="13905"/>
    <s v="CA-2013-137337"/>
    <x v="1231"/>
    <x v="102"/>
    <x v="3"/>
    <s v="GB-14575"/>
    <s v="Giulietta"/>
    <s v="Baptist"/>
    <x v="0"/>
    <s v="New York City"/>
    <s v="New York"/>
    <x v="0"/>
    <n v="10011"/>
    <x v="0"/>
    <s v="East"/>
    <s v="FUR-FU-10003347"/>
    <x v="1"/>
    <x v="11"/>
    <s v="Coloredge Poster Frame"/>
    <n v="113.6"/>
    <x v="3"/>
    <n v="0"/>
    <x v="10281"/>
    <x v="9336"/>
    <s v="High"/>
    <n v="135.56"/>
  </r>
  <r>
    <x v="13906"/>
    <s v="US-2014-127579"/>
    <x v="355"/>
    <x v="405"/>
    <x v="2"/>
    <s v="DO-13645"/>
    <s v="Doug"/>
    <s v="O'Connell"/>
    <x v="0"/>
    <s v="San Pedro Sula"/>
    <s v="Cortés"/>
    <x v="83"/>
    <n v="0"/>
    <x v="5"/>
    <s v="Central"/>
    <s v="FUR-CH-10002547"/>
    <x v="1"/>
    <x v="1"/>
    <s v="Office Star Steel Folding Chair, Red"/>
    <n v="110.05200000000001"/>
    <x v="12"/>
    <n v="0.4"/>
    <x v="10282"/>
    <x v="9337"/>
    <s v="High"/>
    <n v="132.006"/>
  </r>
  <r>
    <x v="13907"/>
    <s v="IN-2013-69387"/>
    <x v="320"/>
    <x v="850"/>
    <x v="2"/>
    <s v="AW-10930"/>
    <s v="Arthur"/>
    <s v="Wiediger"/>
    <x v="2"/>
    <s v="Brisbane"/>
    <s v="Queensland"/>
    <x v="1"/>
    <n v="0"/>
    <x v="1"/>
    <s v="Oceania"/>
    <s v="OFF-FA-10003050"/>
    <x v="2"/>
    <x v="15"/>
    <s v="Stockwell Paper Clips, Metal"/>
    <n v="104.733"/>
    <x v="1"/>
    <n v="0.1"/>
    <x v="10283"/>
    <x v="9338"/>
    <s v="High"/>
    <n v="126.68300000000001"/>
  </r>
  <r>
    <x v="13908"/>
    <s v="CA-2014-168123"/>
    <x v="230"/>
    <x v="1355"/>
    <x v="0"/>
    <s v="JD-16060"/>
    <s v="Julia"/>
    <s v="Dunbar"/>
    <x v="0"/>
    <s v="Rochester"/>
    <s v="Minnesota"/>
    <x v="0"/>
    <n v="55901"/>
    <x v="0"/>
    <s v="Central"/>
    <s v="OFF-BI-10001071"/>
    <x v="2"/>
    <x v="5"/>
    <s v="GBC ProClick Punch Binding System"/>
    <n v="127.96"/>
    <x v="10"/>
    <n v="0"/>
    <x v="10284"/>
    <x v="9338"/>
    <s v="Medium"/>
    <n v="149.91"/>
  </r>
  <r>
    <x v="13909"/>
    <s v="US-2014-105998"/>
    <x v="516"/>
    <x v="16"/>
    <x v="2"/>
    <s v="CR-12580"/>
    <s v="Clay"/>
    <s v="Rozendal"/>
    <x v="2"/>
    <s v="San Diego"/>
    <s v="California"/>
    <x v="0"/>
    <n v="92037"/>
    <x v="0"/>
    <s v="West"/>
    <s v="TEC-AC-10004469"/>
    <x v="0"/>
    <x v="0"/>
    <s v="Microsoft Sculpt Comfort Mouse"/>
    <n v="199.75"/>
    <x v="2"/>
    <n v="0"/>
    <x v="10285"/>
    <x v="9338"/>
    <s v="Medium"/>
    <n v="221.7"/>
  </r>
  <r>
    <x v="13910"/>
    <s v="MX-2014-145527"/>
    <x v="526"/>
    <x v="394"/>
    <x v="2"/>
    <s v="DB-13360"/>
    <s v="Dennis"/>
    <s v="Bolton"/>
    <x v="2"/>
    <s v="Araçatuba"/>
    <s v="São Paulo"/>
    <x v="7"/>
    <n v="0"/>
    <x v="5"/>
    <s v="South"/>
    <s v="OFF-ST-10001326"/>
    <x v="2"/>
    <x v="10"/>
    <s v="Tenex Shelving, Single Width"/>
    <n v="109.38"/>
    <x v="12"/>
    <n v="0"/>
    <x v="10286"/>
    <x v="9339"/>
    <s v="High"/>
    <n v="131.31700000000001"/>
  </r>
  <r>
    <x v="13911"/>
    <s v="IT-2011-3513943"/>
    <x v="623"/>
    <x v="34"/>
    <x v="3"/>
    <s v="DB-13405"/>
    <s v="Denny"/>
    <s v="Blanton"/>
    <x v="0"/>
    <s v="Moers"/>
    <s v="North Rhine-Westphalia"/>
    <x v="2"/>
    <n v="0"/>
    <x v="2"/>
    <s v="Central"/>
    <s v="FUR-BO-10000684"/>
    <x v="1"/>
    <x v="9"/>
    <s v="Sauder Corner Shelving, Traditional"/>
    <n v="397.71"/>
    <x v="12"/>
    <n v="0.1"/>
    <x v="10287"/>
    <x v="9340"/>
    <s v="Medium"/>
    <n v="419.64"/>
  </r>
  <r>
    <x v="13912"/>
    <s v="IN-2013-60812"/>
    <x v="178"/>
    <x v="635"/>
    <x v="2"/>
    <s v="RO-19780"/>
    <s v="Rose"/>
    <s v="O'Brian"/>
    <x v="0"/>
    <s v="Melbourne"/>
    <s v="Victoria"/>
    <x v="1"/>
    <n v="0"/>
    <x v="1"/>
    <s v="Oceania"/>
    <s v="OFF-EN-10002757"/>
    <x v="2"/>
    <x v="14"/>
    <s v="Ames Interoffice Envelope, Security-Tint"/>
    <n v="128.304"/>
    <x v="12"/>
    <n v="0.1"/>
    <x v="10288"/>
    <x v="9340"/>
    <s v="Medium"/>
    <n v="150.23400000000001"/>
  </r>
  <r>
    <x v="13913"/>
    <s v="IN-2013-44796"/>
    <x v="542"/>
    <x v="174"/>
    <x v="2"/>
    <s v="SG-20890"/>
    <s v="Susan"/>
    <s v="Gilcrest"/>
    <x v="1"/>
    <s v="Wenzhou"/>
    <s v="Zhejiang"/>
    <x v="8"/>
    <n v="0"/>
    <x v="1"/>
    <s v="North Asia"/>
    <s v="TEC-PH-10000896"/>
    <x v="0"/>
    <x v="2"/>
    <s v="Cisco Signal Booster, VoIP"/>
    <n v="151.91999999999999"/>
    <x v="13"/>
    <n v="0"/>
    <x v="10289"/>
    <x v="9340"/>
    <s v="High"/>
    <n v="173.85"/>
  </r>
  <r>
    <x v="13914"/>
    <s v="BU-2014-7540"/>
    <x v="1260"/>
    <x v="554"/>
    <x v="3"/>
    <s v="MH-8025"/>
    <s v="Michelle"/>
    <s v="Huthwaite"/>
    <x v="0"/>
    <s v="Sofia"/>
    <s v="Sofiya-Grad"/>
    <x v="99"/>
    <n v="0"/>
    <x v="4"/>
    <s v="EMEA"/>
    <s v="FUR-HAR-10000334"/>
    <x v="1"/>
    <x v="1"/>
    <s v="Harbour Creations Swivel Stool, Red"/>
    <n v="360.24"/>
    <x v="10"/>
    <n v="0"/>
    <x v="10290"/>
    <x v="9340"/>
    <s v="Medium"/>
    <n v="382.17"/>
  </r>
  <r>
    <x v="13915"/>
    <s v="CA-2011-121006"/>
    <x v="208"/>
    <x v="513"/>
    <x v="3"/>
    <s v="SC-20020"/>
    <s v="Sam"/>
    <s v="Craven"/>
    <x v="0"/>
    <s v="Midland"/>
    <s v="Michigan"/>
    <x v="0"/>
    <n v="48640"/>
    <x v="0"/>
    <s v="Central"/>
    <s v="FUR-CH-10004997"/>
    <x v="1"/>
    <x v="1"/>
    <s v="Hon Every-Day Series Multi-Task Chairs"/>
    <n v="563.94000000000005"/>
    <x v="12"/>
    <n v="0"/>
    <x v="8479"/>
    <x v="9341"/>
    <s v="Medium"/>
    <n v="585.86"/>
  </r>
  <r>
    <x v="13916"/>
    <s v="KZ-2011-5490"/>
    <x v="963"/>
    <x v="1190"/>
    <x v="0"/>
    <s v="BT-1305"/>
    <s v="Beth"/>
    <s v="Thompson"/>
    <x v="2"/>
    <s v="Almaty"/>
    <s v="Almaty City"/>
    <x v="136"/>
    <n v="0"/>
    <x v="4"/>
    <s v="EMEA"/>
    <s v="FUR-SAU-10004137"/>
    <x v="1"/>
    <x v="9"/>
    <s v="Sauder Floating Shelf Set, Traditional"/>
    <n v="58.374000000000002"/>
    <x v="13"/>
    <n v="0.7"/>
    <x v="10291"/>
    <x v="9341"/>
    <s v="Critical"/>
    <n v="80.294000000000011"/>
  </r>
  <r>
    <x v="13917"/>
    <s v="MX-2014-142643"/>
    <x v="569"/>
    <x v="824"/>
    <x v="3"/>
    <s v="MT-17815"/>
    <s v="Meg"/>
    <s v="Tillman"/>
    <x v="0"/>
    <s v="San Juan del Río"/>
    <s v="Querétaro"/>
    <x v="14"/>
    <n v="0"/>
    <x v="5"/>
    <s v="North"/>
    <s v="TEC-MA-10003625"/>
    <x v="0"/>
    <x v="8"/>
    <s v="Panasonic Inkjet, White"/>
    <n v="414"/>
    <x v="10"/>
    <n v="0"/>
    <x v="10012"/>
    <x v="9342"/>
    <s v="Medium"/>
    <n v="435.91399999999999"/>
  </r>
  <r>
    <x v="13918"/>
    <s v="MD-2012-9980"/>
    <x v="825"/>
    <x v="303"/>
    <x v="1"/>
    <s v="SH-10635"/>
    <s v="Stefanie"/>
    <s v="Holloman"/>
    <x v="1"/>
    <s v="Chisinau"/>
    <s v="Chisinau"/>
    <x v="133"/>
    <n v="0"/>
    <x v="4"/>
    <s v="EMEA"/>
    <s v="FUR-ADV-10001440"/>
    <x v="1"/>
    <x v="11"/>
    <s v="Advantus Door Stop, Black"/>
    <n v="270.18"/>
    <x v="5"/>
    <n v="0"/>
    <x v="2832"/>
    <x v="9343"/>
    <s v="High"/>
    <n v="292.09000000000003"/>
  </r>
  <r>
    <x v="13919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TEC-MA-10000161"/>
    <x v="0"/>
    <x v="8"/>
    <s v="Konica Receipt Printer, Durable"/>
    <n v="312.04349999999999"/>
    <x v="12"/>
    <n v="0.15"/>
    <x v="9846"/>
    <x v="9344"/>
    <s v="Medium"/>
    <n v="333.94349999999997"/>
  </r>
  <r>
    <x v="13920"/>
    <s v="ES-2014-2434348"/>
    <x v="1303"/>
    <x v="1381"/>
    <x v="3"/>
    <s v="BE-11455"/>
    <s v="Brad"/>
    <s v="Eason"/>
    <x v="2"/>
    <s v="Toulon"/>
    <s v="Provence-Alpes-Côte d'Azur"/>
    <x v="9"/>
    <n v="0"/>
    <x v="2"/>
    <s v="Central"/>
    <s v="OFF-BI-10000538"/>
    <x v="2"/>
    <x v="5"/>
    <s v="Acco Binding Machine, Clear"/>
    <n v="202.2"/>
    <x v="4"/>
    <n v="0"/>
    <x v="1860"/>
    <x v="9344"/>
    <s v="Medium"/>
    <n v="224.1"/>
  </r>
  <r>
    <x v="13921"/>
    <s v="CA-2014-147403"/>
    <x v="258"/>
    <x v="17"/>
    <x v="2"/>
    <s v="KH-16630"/>
    <s v="Ken"/>
    <s v="Heidel"/>
    <x v="1"/>
    <s v="Akron"/>
    <s v="Ohio"/>
    <x v="0"/>
    <n v="44312"/>
    <x v="0"/>
    <s v="East"/>
    <s v="OFF-PA-10003302"/>
    <x v="2"/>
    <x v="13"/>
    <s v="Xerox 1906"/>
    <n v="85.055999999999997"/>
    <x v="12"/>
    <n v="0.2"/>
    <x v="10292"/>
    <x v="9344"/>
    <s v="High"/>
    <n v="106.95599999999999"/>
  </r>
  <r>
    <x v="13922"/>
    <s v="CA-2013-162390"/>
    <x v="1152"/>
    <x v="844"/>
    <x v="3"/>
    <s v="DP-13105"/>
    <s v="Dave"/>
    <s v="Poirier"/>
    <x v="1"/>
    <s v="Hempstead"/>
    <s v="New York"/>
    <x v="0"/>
    <n v="11550"/>
    <x v="0"/>
    <s v="East"/>
    <s v="OFF-BI-10001721"/>
    <x v="2"/>
    <x v="5"/>
    <s v="Trimflex Flexible Post Binders"/>
    <n v="222.352"/>
    <x v="6"/>
    <n v="0.2"/>
    <x v="10293"/>
    <x v="9344"/>
    <s v="Medium"/>
    <n v="244.25200000000001"/>
  </r>
  <r>
    <x v="13923"/>
    <s v="EG-2013-8420"/>
    <x v="370"/>
    <x v="895"/>
    <x v="1"/>
    <s v="AJ-945"/>
    <s v="Ashley"/>
    <s v="Jarboe"/>
    <x v="0"/>
    <s v="Cairo"/>
    <s v="Al Qahirah"/>
    <x v="44"/>
    <n v="0"/>
    <x v="3"/>
    <s v="Africa"/>
    <s v="OFF-WIL-10002772"/>
    <x v="2"/>
    <x v="5"/>
    <s v="Wilson Jones 3-Hole Punch, Durable"/>
    <n v="176.94"/>
    <x v="5"/>
    <n v="0"/>
    <x v="4693"/>
    <x v="9344"/>
    <s v="Medium"/>
    <n v="198.84"/>
  </r>
  <r>
    <x v="13924"/>
    <s v="MZ-2014-6900"/>
    <x v="467"/>
    <x v="528"/>
    <x v="3"/>
    <s v="EB-3930"/>
    <s v="Eric"/>
    <s v="Barreto"/>
    <x v="0"/>
    <s v="Maputo"/>
    <s v="Cidade De Maputo"/>
    <x v="23"/>
    <n v="0"/>
    <x v="3"/>
    <s v="Africa"/>
    <s v="TEC-SAM-10001985"/>
    <x v="0"/>
    <x v="2"/>
    <s v="Samsung Headset, Cordless"/>
    <n v="912.6"/>
    <x v="7"/>
    <n v="0"/>
    <x v="10294"/>
    <x v="9344"/>
    <s v="Medium"/>
    <n v="934.5"/>
  </r>
  <r>
    <x v="13925"/>
    <s v="LI-2011-9980"/>
    <x v="1308"/>
    <x v="1373"/>
    <x v="1"/>
    <s v="PM-9135"/>
    <s v="Peter"/>
    <s v="McVee"/>
    <x v="2"/>
    <s v="Monrovia"/>
    <s v="Montserrado"/>
    <x v="63"/>
    <n v="0"/>
    <x v="3"/>
    <s v="Africa"/>
    <s v="TEC-BEL-10000485"/>
    <x v="0"/>
    <x v="0"/>
    <s v="Belkin Numeric Keypad, Bluetooth"/>
    <n v="115.5"/>
    <x v="10"/>
    <n v="0"/>
    <x v="10295"/>
    <x v="9344"/>
    <s v="High"/>
    <n v="137.4"/>
  </r>
  <r>
    <x v="13926"/>
    <s v="MX-2012-155285"/>
    <x v="936"/>
    <x v="559"/>
    <x v="0"/>
    <s v="LH-17020"/>
    <s v="Lisa"/>
    <s v="Hazard"/>
    <x v="0"/>
    <s v="Las Piedras"/>
    <s v="Canelones"/>
    <x v="21"/>
    <n v="0"/>
    <x v="5"/>
    <s v="South"/>
    <s v="OFF-EN-10000940"/>
    <x v="2"/>
    <x v="14"/>
    <s v="Ames Interoffice Envelope, Recycled"/>
    <n v="175.68"/>
    <x v="5"/>
    <n v="0"/>
    <x v="10296"/>
    <x v="9345"/>
    <s v="Medium"/>
    <n v="197.57600000000002"/>
  </r>
  <r>
    <x v="13927"/>
    <s v="MX-2012-101462"/>
    <x v="964"/>
    <x v="599"/>
    <x v="2"/>
    <s v="GP-14740"/>
    <s v="Guy"/>
    <s v="Phonely"/>
    <x v="1"/>
    <s v="Juiz de Fora"/>
    <s v="Minas Gerais"/>
    <x v="7"/>
    <n v="0"/>
    <x v="5"/>
    <s v="South"/>
    <s v="TEC-AC-10003851"/>
    <x v="0"/>
    <x v="0"/>
    <s v="Memorex Keyboard, Bluetooth"/>
    <n v="95.12"/>
    <x v="10"/>
    <n v="0"/>
    <x v="8614"/>
    <x v="9346"/>
    <s v="Medium"/>
    <n v="117.012"/>
  </r>
  <r>
    <x v="13928"/>
    <s v="IN-2012-22900"/>
    <x v="980"/>
    <x v="291"/>
    <x v="3"/>
    <s v="TS-21505"/>
    <s v="Tony"/>
    <s v="Sayre"/>
    <x v="0"/>
    <s v="Solapur"/>
    <s v="Maharashtra"/>
    <x v="17"/>
    <n v="0"/>
    <x v="1"/>
    <s v="Central Asia"/>
    <s v="OFF-SU-10004696"/>
    <x v="2"/>
    <x v="6"/>
    <s v="Acme Shears, Easy Grip"/>
    <n v="257.7"/>
    <x v="2"/>
    <n v="0"/>
    <x v="2540"/>
    <x v="9347"/>
    <s v="Medium"/>
    <n v="279.58999999999997"/>
  </r>
  <r>
    <x v="13929"/>
    <s v="CA-2013-159695"/>
    <x v="1167"/>
    <x v="590"/>
    <x v="1"/>
    <s v="GM-14455"/>
    <s v="Gary"/>
    <s v="Mitchum"/>
    <x v="2"/>
    <s v="Houston"/>
    <s v="Texas"/>
    <x v="0"/>
    <n v="77095"/>
    <x v="0"/>
    <s v="Central"/>
    <s v="OFF-ST-10003442"/>
    <x v="2"/>
    <x v="10"/>
    <s v="Eldon Portable Mobile Manager"/>
    <n v="158.36799999999999"/>
    <x v="0"/>
    <n v="0.2"/>
    <x v="10297"/>
    <x v="9347"/>
    <s v="Medium"/>
    <n v="180.25799999999998"/>
  </r>
  <r>
    <x v="13930"/>
    <s v="MX-2013-164630"/>
    <x v="123"/>
    <x v="124"/>
    <x v="2"/>
    <s v="BF-11170"/>
    <s v="Ben"/>
    <s v="Ferrer"/>
    <x v="2"/>
    <s v="Mixco"/>
    <s v="Guatemala"/>
    <x v="38"/>
    <n v="0"/>
    <x v="5"/>
    <s v="Central"/>
    <s v="FUR-FU-10003384"/>
    <x v="1"/>
    <x v="11"/>
    <s v="Advantus Photo Frame, Duo Pack"/>
    <n v="141.44"/>
    <x v="4"/>
    <n v="0"/>
    <x v="580"/>
    <x v="9348"/>
    <s v="Medium"/>
    <n v="163.32499999999999"/>
  </r>
  <r>
    <x v="13931"/>
    <s v="ES-2014-5666077"/>
    <x v="894"/>
    <x v="723"/>
    <x v="3"/>
    <s v="HD-14785"/>
    <s v="Harold"/>
    <s v="Dahlen"/>
    <x v="2"/>
    <s v="Granada"/>
    <s v="Andalusía"/>
    <x v="25"/>
    <n v="0"/>
    <x v="2"/>
    <s v="South"/>
    <s v="TEC-PH-10004910"/>
    <x v="0"/>
    <x v="2"/>
    <s v="Samsung Signal Booster, Full Size"/>
    <n v="248.184"/>
    <x v="10"/>
    <n v="0.1"/>
    <x v="10298"/>
    <x v="9349"/>
    <s v="Medium"/>
    <n v="270.06400000000002"/>
  </r>
  <r>
    <x v="13932"/>
    <s v="IN-2012-76408"/>
    <x v="458"/>
    <x v="56"/>
    <x v="3"/>
    <s v="DL-12925"/>
    <s v="Daniel"/>
    <s v="Lacy"/>
    <x v="0"/>
    <s v="Wollongong"/>
    <s v="New South Wales"/>
    <x v="1"/>
    <n v="0"/>
    <x v="1"/>
    <s v="Oceania"/>
    <s v="OFF-LA-10003338"/>
    <x v="2"/>
    <x v="16"/>
    <s v="Harbour Creations Removable Labels, 5000 Label Set"/>
    <n v="130.41"/>
    <x v="8"/>
    <n v="0.1"/>
    <x v="6234"/>
    <x v="9349"/>
    <s v="High"/>
    <n v="152.29"/>
  </r>
  <r>
    <x v="13933"/>
    <s v="US-2012-168347"/>
    <x v="89"/>
    <x v="579"/>
    <x v="3"/>
    <s v="JM-16195"/>
    <s v="Justin"/>
    <s v="MacKendrick"/>
    <x v="0"/>
    <s v="Coacalco"/>
    <s v="México"/>
    <x v="14"/>
    <n v="0"/>
    <x v="5"/>
    <s v="North"/>
    <s v="OFF-AR-10000833"/>
    <x v="2"/>
    <x v="12"/>
    <s v="Sanford Sketch Pad, Water Color"/>
    <n v="129.76"/>
    <x v="4"/>
    <n v="0"/>
    <x v="5654"/>
    <x v="9350"/>
    <s v="High"/>
    <n v="151.63399999999999"/>
  </r>
  <r>
    <x v="13934"/>
    <s v="US-2012-115196"/>
    <x v="880"/>
    <x v="193"/>
    <x v="3"/>
    <s v="EM-13960"/>
    <s v="Eric"/>
    <s v="Murdock"/>
    <x v="0"/>
    <s v="Guadalajara"/>
    <s v="Jalisco"/>
    <x v="14"/>
    <n v="0"/>
    <x v="5"/>
    <s v="North"/>
    <s v="OFF-ST-10004017"/>
    <x v="2"/>
    <x v="10"/>
    <s v="Smead Trays, Industrial"/>
    <n v="359.04"/>
    <x v="11"/>
    <n v="0"/>
    <x v="10299"/>
    <x v="9351"/>
    <s v="Medium"/>
    <n v="380.91300000000001"/>
  </r>
  <r>
    <x v="13935"/>
    <s v="CA-2012-134943"/>
    <x v="787"/>
    <x v="250"/>
    <x v="2"/>
    <s v="SU-20665"/>
    <s v="Stephanie"/>
    <s v="Ulpright"/>
    <x v="2"/>
    <s v="Ann Arbor"/>
    <s v="Michigan"/>
    <x v="0"/>
    <n v="48104"/>
    <x v="0"/>
    <s v="Central"/>
    <s v="OFF-BI-10000666"/>
    <x v="2"/>
    <x v="5"/>
    <s v="Surelock Post Binders"/>
    <n v="152.80000000000001"/>
    <x v="2"/>
    <n v="0"/>
    <x v="10300"/>
    <x v="9352"/>
    <s v="Medium"/>
    <n v="174.67000000000002"/>
  </r>
  <r>
    <x v="13936"/>
    <s v="JO-2013-9000"/>
    <x v="764"/>
    <x v="146"/>
    <x v="0"/>
    <s v="SG-10890"/>
    <s v="Susan"/>
    <s v="Gilcrest"/>
    <x v="1"/>
    <s v="Amman"/>
    <s v="'Amman"/>
    <x v="131"/>
    <n v="0"/>
    <x v="4"/>
    <s v="EMEA"/>
    <s v="TEC-SAN-10002477"/>
    <x v="0"/>
    <x v="0"/>
    <s v="SanDisk Flash Drive, Bluetooth"/>
    <n v="158.16"/>
    <x v="4"/>
    <n v="0"/>
    <x v="2307"/>
    <x v="9352"/>
    <s v="Medium"/>
    <n v="180.03"/>
  </r>
  <r>
    <x v="13937"/>
    <s v="US-2014-109995"/>
    <x v="713"/>
    <x v="42"/>
    <x v="2"/>
    <s v="HH-15010"/>
    <s v="Hilary"/>
    <s v="Holden"/>
    <x v="1"/>
    <s v="Miguel Hidalgo"/>
    <s v="Distrito Federal"/>
    <x v="14"/>
    <n v="0"/>
    <x v="5"/>
    <s v="North"/>
    <s v="FUR-FU-10003273"/>
    <x v="1"/>
    <x v="11"/>
    <s v="Tenex Frame, Duo Pack"/>
    <n v="132.048"/>
    <x v="12"/>
    <n v="0.4"/>
    <x v="10301"/>
    <x v="9353"/>
    <s v="High"/>
    <n v="153.91499999999999"/>
  </r>
  <r>
    <x v="13938"/>
    <s v="EG-2014-3590"/>
    <x v="785"/>
    <x v="591"/>
    <x v="1"/>
    <s v="JD-5895"/>
    <s v="Jonathan"/>
    <s v="Doherty"/>
    <x v="1"/>
    <s v="Alexandria"/>
    <s v="Al Iskandariyah"/>
    <x v="44"/>
    <n v="0"/>
    <x v="3"/>
    <s v="Africa"/>
    <s v="OFF-BRE-10004933"/>
    <x v="2"/>
    <x v="7"/>
    <s v="Breville Toaster, Silver"/>
    <n v="77.459999999999994"/>
    <x v="13"/>
    <n v="0"/>
    <x v="10302"/>
    <x v="9354"/>
    <s v="Critical"/>
    <n v="99.32"/>
  </r>
  <r>
    <x v="13939"/>
    <s v="MX-2011-162789"/>
    <x v="543"/>
    <x v="949"/>
    <x v="3"/>
    <s v="MF-18250"/>
    <s v="Monica"/>
    <s v="Federle"/>
    <x v="1"/>
    <s v="Coatzacoalcos"/>
    <s v="Veracruz"/>
    <x v="14"/>
    <n v="0"/>
    <x v="5"/>
    <s v="North"/>
    <s v="OFF-ST-10002561"/>
    <x v="2"/>
    <x v="10"/>
    <s v="Rogers File Cart, Blue"/>
    <n v="281.33999999999997"/>
    <x v="12"/>
    <n v="0"/>
    <x v="7094"/>
    <x v="9355"/>
    <s v="Medium"/>
    <n v="303.19399999999996"/>
  </r>
  <r>
    <x v="13940"/>
    <s v="ES-2012-3804736"/>
    <x v="660"/>
    <x v="428"/>
    <x v="3"/>
    <s v="SH-19975"/>
    <s v="Sally"/>
    <s v="Hughsby"/>
    <x v="1"/>
    <s v="Espoo"/>
    <s v="Uusimaa"/>
    <x v="59"/>
    <n v="0"/>
    <x v="2"/>
    <s v="North"/>
    <s v="TEC-AC-10003172"/>
    <x v="0"/>
    <x v="0"/>
    <s v="Memorex Numeric Keypad, Bluetooth"/>
    <n v="316.47000000000003"/>
    <x v="0"/>
    <n v="0"/>
    <x v="10303"/>
    <x v="9356"/>
    <s v="Medium"/>
    <n v="338.32000000000005"/>
  </r>
  <r>
    <x v="13941"/>
    <s v="ES-2012-3798841"/>
    <x v="238"/>
    <x v="1417"/>
    <x v="1"/>
    <s v="HP-14815"/>
    <s v="Harold"/>
    <s v="Pawlan"/>
    <x v="2"/>
    <s v="Boulogne-Billancourt"/>
    <s v="Ile-de-France"/>
    <x v="9"/>
    <n v="0"/>
    <x v="2"/>
    <s v="Central"/>
    <s v="OFF-AR-10001291"/>
    <x v="2"/>
    <x v="12"/>
    <s v="Sanford Canvas, Fluorescent"/>
    <n v="207.12"/>
    <x v="4"/>
    <n v="0"/>
    <x v="5491"/>
    <x v="9356"/>
    <s v="Medium"/>
    <n v="228.97"/>
  </r>
  <r>
    <x v="13942"/>
    <s v="IT-2012-5084286"/>
    <x v="1072"/>
    <x v="1103"/>
    <x v="3"/>
    <s v="JH-16180"/>
    <s v="Justin"/>
    <s v="Hirsh"/>
    <x v="0"/>
    <s v="Foggia"/>
    <s v="Apulia"/>
    <x v="10"/>
    <n v="0"/>
    <x v="2"/>
    <s v="South"/>
    <s v="OFF-AR-10001002"/>
    <x v="2"/>
    <x v="12"/>
    <s v="BIC Sketch Pad, Fluorescent"/>
    <n v="249.6"/>
    <x v="2"/>
    <n v="0"/>
    <x v="10304"/>
    <x v="9356"/>
    <s v="Medium"/>
    <n v="271.45"/>
  </r>
  <r>
    <x v="13943"/>
    <s v="IN-2013-15396"/>
    <x v="43"/>
    <x v="142"/>
    <x v="3"/>
    <s v="AH-10030"/>
    <s v="Aaron"/>
    <s v="Hawkins"/>
    <x v="1"/>
    <s v="Yokkaichi"/>
    <s v="Mie"/>
    <x v="42"/>
    <n v="0"/>
    <x v="1"/>
    <s v="North Asia"/>
    <s v="FUR-CH-10000117"/>
    <x v="1"/>
    <x v="1"/>
    <s v="Novimex Steel Folding Chair, Black"/>
    <n v="478.8"/>
    <x v="5"/>
    <n v="0"/>
    <x v="9779"/>
    <x v="9356"/>
    <s v="Medium"/>
    <n v="500.65000000000003"/>
  </r>
  <r>
    <x v="13944"/>
    <s v="CA-2013-106558"/>
    <x v="1157"/>
    <x v="475"/>
    <x v="3"/>
    <s v="DL-13495"/>
    <s v="Dionis"/>
    <s v="Lloyd"/>
    <x v="1"/>
    <s v="Columbus"/>
    <s v="Georgia"/>
    <x v="0"/>
    <n v="31907"/>
    <x v="0"/>
    <s v="South"/>
    <s v="TEC-AC-10001142"/>
    <x v="0"/>
    <x v="0"/>
    <s v="First Data FD10 PIN Pad"/>
    <n v="316"/>
    <x v="4"/>
    <n v="0"/>
    <x v="8585"/>
    <x v="9356"/>
    <s v="Medium"/>
    <n v="337.85"/>
  </r>
  <r>
    <x v="13945"/>
    <s v="CA-2013-136126"/>
    <x v="688"/>
    <x v="538"/>
    <x v="0"/>
    <s v="EH-14125"/>
    <s v="Eugene"/>
    <s v="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x v="2"/>
    <n v="0"/>
    <x v="10305"/>
    <x v="9356"/>
    <s v="Critical"/>
    <n v="91.35"/>
  </r>
  <r>
    <x v="13946"/>
    <s v="NI-2014-1150"/>
    <x v="184"/>
    <x v="188"/>
    <x v="3"/>
    <s v="NC-8415"/>
    <s v="Nathan"/>
    <s v="Cano"/>
    <x v="0"/>
    <s v="Kano"/>
    <s v="Kano"/>
    <x v="80"/>
    <n v="0"/>
    <x v="3"/>
    <s v="Africa"/>
    <s v="FUR-BUS-10001243"/>
    <x v="1"/>
    <x v="9"/>
    <s v="Bush Classic Bookcase, Pine"/>
    <n v="248.41800000000001"/>
    <x v="10"/>
    <n v="0.7"/>
    <x v="10306"/>
    <x v="9356"/>
    <s v="Medium"/>
    <n v="270.26800000000003"/>
  </r>
  <r>
    <x v="13947"/>
    <s v="US-2013-136966"/>
    <x v="382"/>
    <x v="338"/>
    <x v="3"/>
    <s v="RB-19570"/>
    <s v="Rob"/>
    <s v="Beeghly"/>
    <x v="0"/>
    <s v="San Pedro Sula"/>
    <s v="Cortés"/>
    <x v="83"/>
    <n v="0"/>
    <x v="5"/>
    <s v="Central"/>
    <s v="FUR-BO-10004075"/>
    <x v="1"/>
    <x v="9"/>
    <s v="Safco Floating Shelf Set, Metal"/>
    <n v="313.92"/>
    <x v="4"/>
    <n v="0.4"/>
    <x v="10307"/>
    <x v="9357"/>
    <s v="Medium"/>
    <n v="335.76900000000001"/>
  </r>
  <r>
    <x v="13948"/>
    <s v="ES-2014-5241576"/>
    <x v="365"/>
    <x v="570"/>
    <x v="2"/>
    <s v="AB-10105"/>
    <s v="Adrian"/>
    <s v="Barton"/>
    <x v="0"/>
    <s v="Avion"/>
    <s v="Nord-Pas-de-Calais"/>
    <x v="9"/>
    <n v="0"/>
    <x v="2"/>
    <s v="Central"/>
    <s v="OFF-ST-10003995"/>
    <x v="2"/>
    <x v="10"/>
    <s v="Eldon File Cart, Single Width"/>
    <n v="230.256"/>
    <x v="10"/>
    <n v="0.1"/>
    <x v="4793"/>
    <x v="9358"/>
    <s v="Medium"/>
    <n v="252.096"/>
  </r>
  <r>
    <x v="13949"/>
    <s v="IN-2014-75603"/>
    <x v="481"/>
    <x v="1362"/>
    <x v="1"/>
    <s v="BS-11365"/>
    <s v="Bill"/>
    <s v="Shonely"/>
    <x v="1"/>
    <s v="Vijayawada"/>
    <s v="Andhra Pradesh"/>
    <x v="17"/>
    <n v="0"/>
    <x v="1"/>
    <s v="Central Asia"/>
    <s v="TEC-AC-10002255"/>
    <x v="0"/>
    <x v="0"/>
    <s v="Memorex Keyboard, Erganomic"/>
    <n v="276.60000000000002"/>
    <x v="4"/>
    <n v="0"/>
    <x v="10308"/>
    <x v="9358"/>
    <s v="Medium"/>
    <n v="298.44"/>
  </r>
  <r>
    <x v="13950"/>
    <s v="IN-2013-65901"/>
    <x v="673"/>
    <x v="689"/>
    <x v="0"/>
    <s v="AH-10120"/>
    <s v="Adrian"/>
    <s v="Hane"/>
    <x v="2"/>
    <s v="Perth"/>
    <s v="Western Australia"/>
    <x v="1"/>
    <n v="0"/>
    <x v="1"/>
    <s v="Oceania"/>
    <s v="TEC-AC-10000887"/>
    <x v="0"/>
    <x v="0"/>
    <s v="Enermax Flash Drive, Bluetooth"/>
    <n v="112.104"/>
    <x v="12"/>
    <n v="0.1"/>
    <x v="10309"/>
    <x v="9358"/>
    <s v="High"/>
    <n v="133.94399999999999"/>
  </r>
  <r>
    <x v="13951"/>
    <s v="CA-2012-150791"/>
    <x v="704"/>
    <x v="1398"/>
    <x v="3"/>
    <s v="CC-12430"/>
    <s v="Chuck"/>
    <s v="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x v="10"/>
    <n v="0.1"/>
    <x v="7612"/>
    <x v="9358"/>
    <s v="Medium"/>
    <n v="293.60399999999998"/>
  </r>
  <r>
    <x v="13952"/>
    <s v="UP-2011-680"/>
    <x v="846"/>
    <x v="854"/>
    <x v="1"/>
    <s v="SF-10065"/>
    <s v="Sandra"/>
    <s v="Flanagan"/>
    <x v="0"/>
    <s v="Donets'k"/>
    <s v="Donetsk"/>
    <x v="26"/>
    <n v="0"/>
    <x v="4"/>
    <s v="EMEA"/>
    <s v="OFF-ELD-10001694"/>
    <x v="2"/>
    <x v="10"/>
    <s v="Eldon File Cart, Single Width"/>
    <n v="767.52"/>
    <x v="5"/>
    <n v="0"/>
    <x v="10310"/>
    <x v="9358"/>
    <s v="High"/>
    <n v="789.36"/>
  </r>
  <r>
    <x v="13953"/>
    <s v="MX-2013-128671"/>
    <x v="100"/>
    <x v="142"/>
    <x v="1"/>
    <s v="MC-17845"/>
    <s v="Michael"/>
    <s v="Chen"/>
    <x v="0"/>
    <s v="Novo Gama"/>
    <s v="Goiás"/>
    <x v="7"/>
    <n v="0"/>
    <x v="5"/>
    <s v="South"/>
    <s v="TEC-AC-10003615"/>
    <x v="0"/>
    <x v="0"/>
    <s v="SanDisk Router, Programmable"/>
    <n v="171.9"/>
    <x v="13"/>
    <n v="0"/>
    <x v="8116"/>
    <x v="9359"/>
    <s v="High"/>
    <n v="193.732"/>
  </r>
  <r>
    <x v="13954"/>
    <s v="ES-2011-4237527"/>
    <x v="986"/>
    <x v="258"/>
    <x v="2"/>
    <s v="BP-11230"/>
    <s v="Benjamin"/>
    <s v="Patterson"/>
    <x v="0"/>
    <s v="Treviso"/>
    <s v="Veneto"/>
    <x v="10"/>
    <n v="0"/>
    <x v="2"/>
    <s v="South"/>
    <s v="OFF-AR-10000399"/>
    <x v="2"/>
    <x v="12"/>
    <s v="Stanley Canvas, Water Color"/>
    <n v="157.94999999999999"/>
    <x v="12"/>
    <n v="0"/>
    <x v="5968"/>
    <x v="9360"/>
    <s v="High"/>
    <n v="179.77999999999997"/>
  </r>
  <r>
    <x v="13955"/>
    <s v="IN-2014-32665"/>
    <x v="315"/>
    <x v="1085"/>
    <x v="3"/>
    <s v="SL-20155"/>
    <s v="Sara"/>
    <s v="Luxemburg"/>
    <x v="2"/>
    <s v="Mumbai"/>
    <s v="Maharashtra"/>
    <x v="17"/>
    <n v="0"/>
    <x v="1"/>
    <s v="Central Asia"/>
    <s v="OFF-ST-10001357"/>
    <x v="2"/>
    <x v="10"/>
    <s v="Eldon Lockers, Single Width"/>
    <n v="197.94"/>
    <x v="10"/>
    <n v="0.5"/>
    <x v="10311"/>
    <x v="9360"/>
    <s v="High"/>
    <n v="219.76999999999998"/>
  </r>
  <r>
    <x v="13956"/>
    <s v="DJ-2011-470"/>
    <x v="137"/>
    <x v="611"/>
    <x v="3"/>
    <s v="ER-3855"/>
    <s v="Elpida"/>
    <s v="Rittenbach"/>
    <x v="1"/>
    <s v="Djibouti"/>
    <s v="Djibouti"/>
    <x v="118"/>
    <n v="0"/>
    <x v="3"/>
    <s v="Africa"/>
    <s v="OFF-STA-10002654"/>
    <x v="2"/>
    <x v="12"/>
    <s v="Stanley Pencil Sharpener, Fluorescent"/>
    <n v="198.24"/>
    <x v="3"/>
    <n v="0"/>
    <x v="4617"/>
    <x v="9360"/>
    <s v="Low"/>
    <n v="220.07"/>
  </r>
  <r>
    <x v="13957"/>
    <s v="MX-2012-103037"/>
    <x v="1325"/>
    <x v="667"/>
    <x v="1"/>
    <s v="JG-15310"/>
    <s v="Jason"/>
    <s v="Gross"/>
    <x v="1"/>
    <s v="Quetzaltenango"/>
    <s v="Quezaltenango"/>
    <x v="38"/>
    <n v="0"/>
    <x v="5"/>
    <s v="Central"/>
    <s v="FUR-BO-10001369"/>
    <x v="1"/>
    <x v="9"/>
    <s v="Sauder Stackable Bookrack, Mobile"/>
    <n v="195.76"/>
    <x v="10"/>
    <n v="0"/>
    <x v="3964"/>
    <x v="9361"/>
    <s v="Critical"/>
    <n v="217.58199999999999"/>
  </r>
  <r>
    <x v="13958"/>
    <s v="CA-2012-157959"/>
    <x v="1285"/>
    <x v="1392"/>
    <x v="2"/>
    <s v="RW-19540"/>
    <s v="Rick"/>
    <s v="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x v="4"/>
    <n v="0"/>
    <x v="10312"/>
    <x v="9362"/>
    <s v="Medium"/>
    <n v="158.73999999999998"/>
  </r>
  <r>
    <x v="13959"/>
    <s v="IN-2013-44992"/>
    <x v="700"/>
    <x v="754"/>
    <x v="1"/>
    <s v="AF-10870"/>
    <s v="Art"/>
    <s v="Ferguson"/>
    <x v="0"/>
    <s v="Busan"/>
    <s v="Busan"/>
    <x v="79"/>
    <n v="0"/>
    <x v="1"/>
    <s v="North Asia"/>
    <s v="FUR-FU-10001447"/>
    <x v="1"/>
    <x v="11"/>
    <s v="Eldon Stacking Tray, Duo Pack"/>
    <n v="75.744"/>
    <x v="12"/>
    <n v="0.2"/>
    <x v="10313"/>
    <x v="9363"/>
    <s v="Critical"/>
    <n v="97.554000000000002"/>
  </r>
  <r>
    <x v="13960"/>
    <s v="CA-2011-161508"/>
    <x v="996"/>
    <x v="1260"/>
    <x v="3"/>
    <s v="PV-18985"/>
    <s v="Paul"/>
    <s v="Van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x v="12"/>
    <n v="0.3"/>
    <x v="10314"/>
    <x v="9363"/>
    <s v="Medium"/>
    <n v="534.16799999999989"/>
  </r>
  <r>
    <x v="13961"/>
    <s v="IN-2014-31902"/>
    <x v="46"/>
    <x v="768"/>
    <x v="3"/>
    <s v="LC-17140"/>
    <s v="Logan"/>
    <s v="Currie"/>
    <x v="0"/>
    <s v="Pune"/>
    <s v="Maharashtra"/>
    <x v="17"/>
    <n v="0"/>
    <x v="1"/>
    <s v="Central Asia"/>
    <s v="FUR-CH-10002468"/>
    <x v="1"/>
    <x v="1"/>
    <s v="Hon Rocking Chair, Adjustable"/>
    <n v="266.22000000000003"/>
    <x v="10"/>
    <n v="0"/>
    <x v="8171"/>
    <x v="9364"/>
    <s v="Medium"/>
    <n v="288.02000000000004"/>
  </r>
  <r>
    <x v="13962"/>
    <s v="ID-2014-57368"/>
    <x v="69"/>
    <x v="263"/>
    <x v="3"/>
    <s v="CM-12160"/>
    <s v="Charles"/>
    <s v="McCrossin"/>
    <x v="0"/>
    <s v="Seoul"/>
    <s v="Seoul"/>
    <x v="79"/>
    <n v="0"/>
    <x v="1"/>
    <s v="North Asia"/>
    <s v="TEC-PH-10004402"/>
    <x v="0"/>
    <x v="2"/>
    <s v="Cisco Headset, with Caller ID"/>
    <n v="309.54000000000002"/>
    <x v="0"/>
    <n v="0.5"/>
    <x v="10315"/>
    <x v="9364"/>
    <s v="Medium"/>
    <n v="331.34000000000003"/>
  </r>
  <r>
    <x v="13963"/>
    <s v="MD-2011-4910"/>
    <x v="373"/>
    <x v="420"/>
    <x v="3"/>
    <s v="ZD-11925"/>
    <s v="Zuschuss"/>
    <s v="Donatelli"/>
    <x v="0"/>
    <s v="Chisinau"/>
    <s v="Chisinau"/>
    <x v="133"/>
    <n v="0"/>
    <x v="4"/>
    <s v="EMEA"/>
    <s v="TEC-PAN-10000979"/>
    <x v="0"/>
    <x v="8"/>
    <s v="Panasonic Receipt Printer, Wireless"/>
    <n v="241.8"/>
    <x v="10"/>
    <n v="0"/>
    <x v="1434"/>
    <x v="9364"/>
    <s v="Medium"/>
    <n v="263.60000000000002"/>
  </r>
  <r>
    <x v="13964"/>
    <s v="IS-2012-8180"/>
    <x v="1030"/>
    <x v="843"/>
    <x v="3"/>
    <s v="DV-3045"/>
    <s v="Darrin"/>
    <s v="Van"/>
    <x v="1"/>
    <s v="Tel Aviv"/>
    <s v="Tel Aviv"/>
    <x v="101"/>
    <n v="0"/>
    <x v="4"/>
    <s v="EMEA"/>
    <s v="TEC-SHA-10001103"/>
    <x v="0"/>
    <x v="3"/>
    <s v="Sharp Copy Machine, Laser"/>
    <n v="478.08"/>
    <x v="10"/>
    <n v="0"/>
    <x v="643"/>
    <x v="9364"/>
    <s v="Medium"/>
    <n v="499.88"/>
  </r>
  <r>
    <x v="13965"/>
    <s v="ES-2014-5347900"/>
    <x v="114"/>
    <x v="150"/>
    <x v="0"/>
    <s v="MP-17965"/>
    <s v="Michael"/>
    <s v="Paige"/>
    <x v="1"/>
    <s v="Cork"/>
    <s v="Cork"/>
    <x v="98"/>
    <n v="0"/>
    <x v="2"/>
    <s v="North"/>
    <s v="OFF-AR-10001482"/>
    <x v="2"/>
    <x v="12"/>
    <s v="Stanley Markers, Easy-Erase"/>
    <n v="67.41"/>
    <x v="5"/>
    <n v="0.5"/>
    <x v="10316"/>
    <x v="9365"/>
    <s v="Critical"/>
    <n v="89.199999999999989"/>
  </r>
  <r>
    <x v="13966"/>
    <s v="IT-2014-1918237"/>
    <x v="1292"/>
    <x v="231"/>
    <x v="3"/>
    <s v="JJ-15760"/>
    <s v="Joel"/>
    <s v="Jenkins"/>
    <x v="2"/>
    <s v="Saint-Chamond"/>
    <s v="Rhône-Alpes"/>
    <x v="9"/>
    <n v="0"/>
    <x v="2"/>
    <s v="Central"/>
    <s v="TEC-CO-10004034"/>
    <x v="0"/>
    <x v="3"/>
    <s v="Canon Fax Machine, High-Speed"/>
    <n v="1076.4059999999999"/>
    <x v="4"/>
    <n v="0.15"/>
    <x v="3352"/>
    <x v="9365"/>
    <s v="Medium"/>
    <n v="1098.1959999999999"/>
  </r>
  <r>
    <x v="13967"/>
    <s v="IT-2011-4752666"/>
    <x v="430"/>
    <x v="438"/>
    <x v="1"/>
    <s v="RB-19330"/>
    <s v="Randy"/>
    <s v="Bradley"/>
    <x v="0"/>
    <s v="Pamplona"/>
    <s v="Navarra"/>
    <x v="25"/>
    <n v="0"/>
    <x v="2"/>
    <s v="South"/>
    <s v="TEC-PH-10001432"/>
    <x v="0"/>
    <x v="2"/>
    <s v="Motorola Signal Booster, Cordless"/>
    <n v="262.76400000000001"/>
    <x v="10"/>
    <n v="0.1"/>
    <x v="10317"/>
    <x v="9365"/>
    <s v="High"/>
    <n v="284.55400000000003"/>
  </r>
  <r>
    <x v="13968"/>
    <s v="ES-2011-5383642"/>
    <x v="540"/>
    <x v="33"/>
    <x v="3"/>
    <s v="KD-16270"/>
    <s v="Karen"/>
    <s v="Daniels"/>
    <x v="0"/>
    <s v="Magdeburg"/>
    <s v="Saxony-Anhalt"/>
    <x v="2"/>
    <n v="0"/>
    <x v="2"/>
    <s v="Central"/>
    <s v="OFF-ST-10004020"/>
    <x v="2"/>
    <x v="10"/>
    <s v="Tenex Lockers, Single Width"/>
    <n v="367.524"/>
    <x v="10"/>
    <n v="0.1"/>
    <x v="10318"/>
    <x v="9365"/>
    <s v="Medium"/>
    <n v="389.31400000000002"/>
  </r>
  <r>
    <x v="13969"/>
    <s v="ES-2013-1143780"/>
    <x v="153"/>
    <x v="354"/>
    <x v="2"/>
    <s v="AH-10690"/>
    <s v="Anna"/>
    <s v="Häberlin"/>
    <x v="1"/>
    <s v="Grasse"/>
    <s v="Provence-Alpes-Côte d'Azur"/>
    <x v="9"/>
    <n v="0"/>
    <x v="2"/>
    <s v="Central"/>
    <s v="OFF-AR-10002037"/>
    <x v="2"/>
    <x v="12"/>
    <s v="Stanley Sketch Pad, Fluorescent"/>
    <n v="137.07"/>
    <x v="12"/>
    <n v="0"/>
    <x v="10319"/>
    <x v="9365"/>
    <s v="High"/>
    <n v="158.85999999999999"/>
  </r>
  <r>
    <x v="13970"/>
    <s v="IT-2014-2840952"/>
    <x v="418"/>
    <x v="247"/>
    <x v="3"/>
    <s v="CB-12535"/>
    <s v="Claudia"/>
    <s v="Bergmann"/>
    <x v="1"/>
    <s v="Foggia"/>
    <s v="Apulia"/>
    <x v="10"/>
    <n v="0"/>
    <x v="2"/>
    <s v="South"/>
    <s v="OFF-ST-10001554"/>
    <x v="2"/>
    <x v="10"/>
    <s v="Tenex File Cart, Industrial"/>
    <n v="321.91199999999998"/>
    <x v="4"/>
    <n v="0.4"/>
    <x v="10320"/>
    <x v="9365"/>
    <s v="Medium"/>
    <n v="343.702"/>
  </r>
  <r>
    <x v="13971"/>
    <s v="ES-2013-3845157"/>
    <x v="374"/>
    <x v="307"/>
    <x v="1"/>
    <s v="VP-21730"/>
    <s v="Victor"/>
    <s v="Preis"/>
    <x v="2"/>
    <s v="Leeds"/>
    <s v="England"/>
    <x v="13"/>
    <n v="0"/>
    <x v="2"/>
    <s v="North"/>
    <s v="TEC-MA-10002043"/>
    <x v="0"/>
    <x v="8"/>
    <s v="Epson Receipt Printer, White"/>
    <n v="230.88"/>
    <x v="10"/>
    <n v="0"/>
    <x v="9298"/>
    <x v="9366"/>
    <s v="Medium"/>
    <n v="252.66"/>
  </r>
  <r>
    <x v="13972"/>
    <s v="IN-2012-55408"/>
    <x v="936"/>
    <x v="715"/>
    <x v="3"/>
    <s v="CS-12175"/>
    <s v="Charles"/>
    <s v="Sheldon"/>
    <x v="1"/>
    <s v="Toowoomba"/>
    <s v="Queensland"/>
    <x v="1"/>
    <n v="0"/>
    <x v="1"/>
    <s v="Oceania"/>
    <s v="TEC-AC-10002255"/>
    <x v="0"/>
    <x v="0"/>
    <s v="Memorex Keyboard, Erganomic"/>
    <n v="124.47"/>
    <x v="10"/>
    <n v="0.1"/>
    <x v="10321"/>
    <x v="9366"/>
    <s v="High"/>
    <n v="146.25"/>
  </r>
  <r>
    <x v="13973"/>
    <s v="IN-2014-38531"/>
    <x v="146"/>
    <x v="1091"/>
    <x v="1"/>
    <s v="MV-18190"/>
    <s v="Mike"/>
    <s v="Vittorini"/>
    <x v="0"/>
    <s v="Delhi"/>
    <s v="Delhi"/>
    <x v="17"/>
    <n v="0"/>
    <x v="1"/>
    <s v="Central Asia"/>
    <s v="OFF-ST-10003445"/>
    <x v="2"/>
    <x v="10"/>
    <s v="Rogers Folders, Industrial"/>
    <n v="155.85"/>
    <x v="2"/>
    <n v="0"/>
    <x v="10322"/>
    <x v="9366"/>
    <s v="Medium"/>
    <n v="177.63"/>
  </r>
  <r>
    <x v="13974"/>
    <s v="IN-2012-18868"/>
    <x v="900"/>
    <x v="1311"/>
    <x v="3"/>
    <s v="DB-13405"/>
    <s v="Denny"/>
    <s v="Blanton"/>
    <x v="0"/>
    <s v="Bangkok"/>
    <s v="Bangkok"/>
    <x v="36"/>
    <n v="0"/>
    <x v="1"/>
    <s v="Southeast Asia"/>
    <s v="TEC-CO-10000791"/>
    <x v="0"/>
    <x v="3"/>
    <s v="Sharp Personal Copier, Laser"/>
    <n v="151.19999999999999"/>
    <x v="10"/>
    <n v="0.37"/>
    <x v="89"/>
    <x v="9366"/>
    <s v="High"/>
    <n v="172.98"/>
  </r>
  <r>
    <x v="13975"/>
    <s v="ID-2013-80279"/>
    <x v="802"/>
    <x v="812"/>
    <x v="2"/>
    <s v="JM-15535"/>
    <s v="Jessica"/>
    <s v="Myrick"/>
    <x v="0"/>
    <s v="Ballarat"/>
    <s v="Victoria"/>
    <x v="1"/>
    <n v="0"/>
    <x v="1"/>
    <s v="Oceania"/>
    <s v="OFF-SU-10003688"/>
    <x v="2"/>
    <x v="6"/>
    <s v="Acme Shears, High Speed"/>
    <n v="119.80800000000001"/>
    <x v="4"/>
    <n v="0.4"/>
    <x v="10323"/>
    <x v="9366"/>
    <s v="Medium"/>
    <n v="141.58800000000002"/>
  </r>
  <r>
    <x v="13976"/>
    <s v="MO-2014-7850"/>
    <x v="262"/>
    <x v="269"/>
    <x v="1"/>
    <s v="AB-600"/>
    <s v="Ann"/>
    <s v="Blume"/>
    <x v="1"/>
    <s v="Sale"/>
    <s v="Rabat-Salé-Zemmour-Zaer"/>
    <x v="28"/>
    <n v="0"/>
    <x v="3"/>
    <s v="Africa"/>
    <s v="TEC-MEM-10002524"/>
    <x v="0"/>
    <x v="0"/>
    <s v="Memorex Mouse, USB"/>
    <n v="113.52"/>
    <x v="4"/>
    <n v="0"/>
    <x v="8222"/>
    <x v="9366"/>
    <s v="High"/>
    <n v="135.30000000000001"/>
  </r>
  <r>
    <x v="13977"/>
    <s v="NI-2014-9290"/>
    <x v="562"/>
    <x v="1304"/>
    <x v="3"/>
    <s v="SC-10725"/>
    <s v="Steven"/>
    <s v="Cartwright"/>
    <x v="0"/>
    <s v="Lagos"/>
    <s v="Lagos"/>
    <x v="80"/>
    <n v="0"/>
    <x v="3"/>
    <s v="Africa"/>
    <s v="FUR-HON-10004932"/>
    <x v="1"/>
    <x v="4"/>
    <s v="Hon Conference Table, with Bottom Storage"/>
    <n v="276.44400000000002"/>
    <x v="13"/>
    <n v="0.7"/>
    <x v="10324"/>
    <x v="9366"/>
    <s v="Medium"/>
    <n v="298.22400000000005"/>
  </r>
  <r>
    <x v="13978"/>
    <s v="EG-2014-5980"/>
    <x v="269"/>
    <x v="131"/>
    <x v="2"/>
    <s v="CR-2730"/>
    <s v="Craig"/>
    <s v="Reiter"/>
    <x v="0"/>
    <s v="Cairo"/>
    <s v="Al Qahirah"/>
    <x v="44"/>
    <n v="0"/>
    <x v="3"/>
    <s v="Africa"/>
    <s v="TEC-EPS-10003568"/>
    <x v="0"/>
    <x v="8"/>
    <s v="Epson Receipt Printer, Durable"/>
    <n v="117.15"/>
    <x v="13"/>
    <n v="0"/>
    <x v="2508"/>
    <x v="9366"/>
    <s v="High"/>
    <n v="138.93"/>
  </r>
  <r>
    <x v="13979"/>
    <s v="US-2012-144267"/>
    <x v="330"/>
    <x v="259"/>
    <x v="2"/>
    <s v="JK-15370"/>
    <s v="Jay"/>
    <s v="Kimmel"/>
    <x v="0"/>
    <s v="Caracas"/>
    <s v="Distrito Capital"/>
    <x v="96"/>
    <n v="0"/>
    <x v="5"/>
    <s v="South"/>
    <s v="TEC-PH-10002892"/>
    <x v="0"/>
    <x v="2"/>
    <s v="Nokia Speaker Phone, Cordless"/>
    <n v="100.8"/>
    <x v="10"/>
    <n v="0.4"/>
    <x v="10325"/>
    <x v="9367"/>
    <s v="Critical"/>
    <n v="122.57899999999999"/>
  </r>
  <r>
    <x v="13980"/>
    <s v="MX-2012-144561"/>
    <x v="669"/>
    <x v="1089"/>
    <x v="2"/>
    <s v="RF-19735"/>
    <s v="Roland"/>
    <s v="Fjeld"/>
    <x v="0"/>
    <s v="Querétaro"/>
    <s v="Querétaro"/>
    <x v="14"/>
    <n v="0"/>
    <x v="5"/>
    <s v="North"/>
    <s v="OFF-PA-10003301"/>
    <x v="2"/>
    <x v="13"/>
    <s v="Green Bar Parchment Paper, Recycled"/>
    <n v="88.48"/>
    <x v="3"/>
    <n v="0"/>
    <x v="8636"/>
    <x v="9368"/>
    <s v="High"/>
    <n v="110.254"/>
  </r>
  <r>
    <x v="13981"/>
    <s v="ES-2013-1777796"/>
    <x v="780"/>
    <x v="1136"/>
    <x v="3"/>
    <s v="DK-12895"/>
    <s v="Dana"/>
    <s v="Kaydos"/>
    <x v="0"/>
    <s v="Reims"/>
    <s v="Champagne-Ardenne"/>
    <x v="9"/>
    <n v="0"/>
    <x v="2"/>
    <s v="Central"/>
    <s v="TEC-PH-10001066"/>
    <x v="0"/>
    <x v="2"/>
    <s v="Apple Smart Phone, Cordless"/>
    <n v="222.70500000000001"/>
    <x v="13"/>
    <n v="0.65"/>
    <x v="10326"/>
    <x v="9369"/>
    <s v="Medium"/>
    <n v="244.47500000000002"/>
  </r>
  <r>
    <x v="13982"/>
    <s v="IN-2014-76688"/>
    <x v="1059"/>
    <x v="122"/>
    <x v="3"/>
    <s v="SB-20290"/>
    <s v="Sean"/>
    <s v="Braxton"/>
    <x v="1"/>
    <s v="Aksu"/>
    <s v="Xinjiang Uygur"/>
    <x v="8"/>
    <n v="0"/>
    <x v="1"/>
    <s v="North Asia"/>
    <s v="TEC-MA-10001372"/>
    <x v="0"/>
    <x v="8"/>
    <s v="Konica Card Printer, White"/>
    <n v="173.58"/>
    <x v="13"/>
    <n v="0"/>
    <x v="10327"/>
    <x v="9369"/>
    <s v="Low"/>
    <n v="195.35000000000002"/>
  </r>
  <r>
    <x v="13983"/>
    <s v="ES-2014-1364039"/>
    <x v="143"/>
    <x v="264"/>
    <x v="3"/>
    <s v="JM-15655"/>
    <s v="Jim"/>
    <s v="Mitchum"/>
    <x v="1"/>
    <s v="Graz"/>
    <s v="Styria"/>
    <x v="31"/>
    <n v="0"/>
    <x v="2"/>
    <s v="Central"/>
    <s v="FUR-FU-10000267"/>
    <x v="1"/>
    <x v="11"/>
    <s v="Advantus Clock, Durable"/>
    <n v="242.1"/>
    <x v="2"/>
    <n v="0"/>
    <x v="6881"/>
    <x v="9370"/>
    <s v="Medium"/>
    <n v="263.86"/>
  </r>
  <r>
    <x v="13984"/>
    <s v="ES-2012-5669824"/>
    <x v="1054"/>
    <x v="716"/>
    <x v="2"/>
    <s v="LB-16735"/>
    <s v="Larry"/>
    <s v="Blacks"/>
    <x v="0"/>
    <s v="Talavera de la Reina"/>
    <s v="Castile-La Mancha"/>
    <x v="25"/>
    <n v="0"/>
    <x v="2"/>
    <s v="South"/>
    <s v="FUR-CH-10002752"/>
    <x v="1"/>
    <x v="1"/>
    <s v="Harbour Creations Bag Chairs, Set of Two"/>
    <n v="204.38399999999999"/>
    <x v="4"/>
    <n v="0.2"/>
    <x v="10328"/>
    <x v="9370"/>
    <s v="Medium"/>
    <n v="226.14399999999998"/>
  </r>
  <r>
    <x v="13985"/>
    <s v="IT-2011-3784375"/>
    <x v="525"/>
    <x v="936"/>
    <x v="1"/>
    <s v="DL-12865"/>
    <s v="Dan"/>
    <s v="Lawera"/>
    <x v="0"/>
    <s v="Turin"/>
    <s v="Piedmont"/>
    <x v="10"/>
    <n v="0"/>
    <x v="2"/>
    <s v="South"/>
    <s v="FUR-CH-10002543"/>
    <x v="1"/>
    <x v="1"/>
    <s v="SAFCO Steel Folding Chair, Set of Two"/>
    <n v="211.10400000000001"/>
    <x v="5"/>
    <n v="0.6"/>
    <x v="10329"/>
    <x v="9370"/>
    <s v="Medium"/>
    <n v="232.864"/>
  </r>
  <r>
    <x v="13986"/>
    <s v="RS-2014-8080"/>
    <x v="576"/>
    <x v="309"/>
    <x v="3"/>
    <s v="CC-2370"/>
    <s v="Christopher"/>
    <s v="Conant"/>
    <x v="0"/>
    <s v="Chelyabinsk"/>
    <s v="Chelyabinsk"/>
    <x v="43"/>
    <n v="0"/>
    <x v="4"/>
    <s v="EMEA"/>
    <s v="FUR-SAU-10000209"/>
    <x v="1"/>
    <x v="9"/>
    <s v="Sauder Corner Shelving, Metal"/>
    <n v="146.76"/>
    <x v="13"/>
    <n v="0"/>
    <x v="6464"/>
    <x v="9370"/>
    <s v="High"/>
    <n v="168.51999999999998"/>
  </r>
  <r>
    <x v="13987"/>
    <s v="MX-2014-100727"/>
    <x v="355"/>
    <x v="73"/>
    <x v="2"/>
    <s v="DM-13525"/>
    <s v="Don"/>
    <s v="Miller"/>
    <x v="1"/>
    <s v="Mexico City"/>
    <s v="Distrito Federal"/>
    <x v="14"/>
    <n v="0"/>
    <x v="5"/>
    <s v="North"/>
    <s v="OFF-SU-10002521"/>
    <x v="2"/>
    <x v="6"/>
    <s v="Kleencut Box Cutter, Steel"/>
    <n v="90.8"/>
    <x v="4"/>
    <n v="0"/>
    <x v="10330"/>
    <x v="9371"/>
    <s v="High"/>
    <n v="112.556"/>
  </r>
  <r>
    <x v="13988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FUR-FU-10002210"/>
    <x v="1"/>
    <x v="11"/>
    <s v="Tenex Clock, Black"/>
    <n v="226.125"/>
    <x v="5"/>
    <n v="0.25"/>
    <x v="10331"/>
    <x v="9372"/>
    <s v="Medium"/>
    <n v="247.875"/>
  </r>
  <r>
    <x v="13989"/>
    <s v="ID-2014-52545"/>
    <x v="788"/>
    <x v="1041"/>
    <x v="3"/>
    <s v="LE-16810"/>
    <s v="Laurel"/>
    <s v="Elliston"/>
    <x v="0"/>
    <s v="Canberra"/>
    <s v="Australian Capital Territory"/>
    <x v="1"/>
    <n v="0"/>
    <x v="1"/>
    <s v="Oceania"/>
    <s v="TEC-AC-10001352"/>
    <x v="0"/>
    <x v="0"/>
    <s v="SanDisk Numeric Keypad, Bluetooth"/>
    <n v="232.47"/>
    <x v="0"/>
    <n v="0.4"/>
    <x v="10332"/>
    <x v="9372"/>
    <s v="High"/>
    <n v="254.22"/>
  </r>
  <r>
    <x v="13990"/>
    <s v="NI-2014-5850"/>
    <x v="404"/>
    <x v="358"/>
    <x v="2"/>
    <s v="NP-8700"/>
    <s v="Nora"/>
    <s v="Preis"/>
    <x v="0"/>
    <s v="Kaduna"/>
    <s v="Kaduna"/>
    <x v="80"/>
    <n v="0"/>
    <x v="3"/>
    <s v="Africa"/>
    <s v="FUR-BUS-10004121"/>
    <x v="1"/>
    <x v="9"/>
    <s v="Bush 3-Shelf Cabinet, Mobile"/>
    <n v="87.534000000000006"/>
    <x v="10"/>
    <n v="0.7"/>
    <x v="10333"/>
    <x v="9372"/>
    <s v="High"/>
    <n v="109.28400000000001"/>
  </r>
  <r>
    <x v="13991"/>
    <s v="IN-2014-25952"/>
    <x v="166"/>
    <x v="1150"/>
    <x v="2"/>
    <s v="RD-19900"/>
    <s v="Ruben"/>
    <s v="Dartt"/>
    <x v="0"/>
    <s v="Mackay"/>
    <s v="Queensland"/>
    <x v="1"/>
    <n v="0"/>
    <x v="1"/>
    <s v="Oceania"/>
    <s v="FUR-CH-10001895"/>
    <x v="1"/>
    <x v="1"/>
    <s v="Hon Chairmat, Adjustable"/>
    <n v="104.43600000000001"/>
    <x v="10"/>
    <n v="0.1"/>
    <x v="10334"/>
    <x v="9373"/>
    <s v="High"/>
    <n v="126.176"/>
  </r>
  <r>
    <x v="13992"/>
    <s v="KE-2012-9890"/>
    <x v="939"/>
    <x v="683"/>
    <x v="3"/>
    <s v="EM-4140"/>
    <s v="Eugene"/>
    <s v="Moren"/>
    <x v="2"/>
    <s v="Nairobi"/>
    <s v="Nairobi"/>
    <x v="93"/>
    <n v="0"/>
    <x v="3"/>
    <s v="Africa"/>
    <s v="OFF-KIT-10001380"/>
    <x v="2"/>
    <x v="7"/>
    <s v="KitchenAid Microwave, Black"/>
    <n v="309.75"/>
    <x v="13"/>
    <n v="0"/>
    <x v="89"/>
    <x v="9373"/>
    <s v="Medium"/>
    <n v="331.49"/>
  </r>
  <r>
    <x v="13993"/>
    <s v="MX-2013-142734"/>
    <x v="622"/>
    <x v="662"/>
    <x v="3"/>
    <s v="CH-12070"/>
    <s v="Cathy"/>
    <s v="Hwang"/>
    <x v="2"/>
    <s v="Contagem"/>
    <s v="Minas Gerais"/>
    <x v="7"/>
    <n v="0"/>
    <x v="5"/>
    <s v="South"/>
    <s v="TEC-CO-10002657"/>
    <x v="0"/>
    <x v="3"/>
    <s v="Canon Copy Machine, High-Speed"/>
    <n v="346.42579999999998"/>
    <x v="10"/>
    <n v="2E-3"/>
    <x v="10335"/>
    <x v="9374"/>
    <s v="Medium"/>
    <n v="368.15879999999999"/>
  </r>
  <r>
    <x v="13994"/>
    <s v="CA-2011-166086"/>
    <x v="1185"/>
    <x v="1267"/>
    <x v="3"/>
    <s v="CT-11995"/>
    <s v="Carol"/>
    <s v="Triggs"/>
    <x v="0"/>
    <s v="Lawrence"/>
    <s v="Massachusetts"/>
    <x v="0"/>
    <n v="1841"/>
    <x v="0"/>
    <s v="East"/>
    <s v="FUR-TA-10003469"/>
    <x v="1"/>
    <x v="4"/>
    <s v="Balt Split Level Computer Training Table"/>
    <n v="194.25"/>
    <x v="10"/>
    <n v="0.3"/>
    <x v="10336"/>
    <x v="9375"/>
    <s v="High"/>
    <n v="215.98"/>
  </r>
  <r>
    <x v="13995"/>
    <s v="CA-2011-166555"/>
    <x v="877"/>
    <x v="838"/>
    <x v="2"/>
    <s v="JK-15205"/>
    <s v="Jamie"/>
    <s v="Kunitz"/>
    <x v="0"/>
    <s v="Niagara Falls"/>
    <s v="New York"/>
    <x v="0"/>
    <n v="14304"/>
    <x v="0"/>
    <s v="East"/>
    <s v="TEC-PH-10004912"/>
    <x v="0"/>
    <x v="2"/>
    <s v="Cisco SPA112 2 Port Phone Adapter"/>
    <n v="164.85"/>
    <x v="12"/>
    <n v="0"/>
    <x v="10337"/>
    <x v="9375"/>
    <s v="Medium"/>
    <n v="186.57999999999998"/>
  </r>
  <r>
    <x v="13996"/>
    <s v="SF-2014-8580"/>
    <x v="132"/>
    <x v="970"/>
    <x v="3"/>
    <s v="BW-1065"/>
    <s v="Barry"/>
    <s v="Weirich"/>
    <x v="0"/>
    <s v="Port Elizabeth"/>
    <s v="Eastern Cape"/>
    <x v="41"/>
    <n v="0"/>
    <x v="3"/>
    <s v="Africa"/>
    <s v="FUR-SAU-10001776"/>
    <x v="1"/>
    <x v="9"/>
    <s v="Sauder Stackable Bookrack, Pine"/>
    <n v="148.16999999999999"/>
    <x v="13"/>
    <n v="0"/>
    <x v="9865"/>
    <x v="9375"/>
    <s v="Low"/>
    <n v="169.89999999999998"/>
  </r>
  <r>
    <x v="13997"/>
    <s v="MD-2014-9120"/>
    <x v="368"/>
    <x v="775"/>
    <x v="3"/>
    <s v="KC-6540"/>
    <s v="Kelly"/>
    <s v="Collister"/>
    <x v="0"/>
    <s v="Balti"/>
    <s v="Balti"/>
    <x v="133"/>
    <n v="0"/>
    <x v="4"/>
    <s v="EMEA"/>
    <s v="FUR-RUB-10002817"/>
    <x v="1"/>
    <x v="11"/>
    <s v="Rubbermaid Door Stop, Durable"/>
    <n v="163.32"/>
    <x v="4"/>
    <n v="0"/>
    <x v="1896"/>
    <x v="9375"/>
    <s v="High"/>
    <n v="185.04999999999998"/>
  </r>
  <r>
    <x v="13998"/>
    <s v="MX-2014-131366"/>
    <x v="146"/>
    <x v="80"/>
    <x v="2"/>
    <s v="TP-21565"/>
    <s v="Tracy"/>
    <s v="Poddar"/>
    <x v="1"/>
    <s v="Saltillo"/>
    <s v="Coahuila"/>
    <x v="14"/>
    <n v="0"/>
    <x v="5"/>
    <s v="North"/>
    <s v="TEC-PH-10003945"/>
    <x v="0"/>
    <x v="2"/>
    <s v="Nokia Audio Dock, VoIP"/>
    <n v="111.22"/>
    <x v="13"/>
    <n v="0"/>
    <x v="10338"/>
    <x v="9376"/>
    <s v="Medium"/>
    <n v="132.94499999999999"/>
  </r>
  <r>
    <x v="13999"/>
    <s v="IN-2014-22592"/>
    <x v="193"/>
    <x v="1245"/>
    <x v="1"/>
    <s v="SD-20485"/>
    <s v="Shirley"/>
    <s v="Daniels"/>
    <x v="2"/>
    <s v="Ulsan"/>
    <s v="Ulsan"/>
    <x v="79"/>
    <n v="0"/>
    <x v="1"/>
    <s v="North Asia"/>
    <s v="FUR-FU-10003214"/>
    <x v="1"/>
    <x v="11"/>
    <s v="Eldon Stacking Tray, Durable"/>
    <n v="159.768"/>
    <x v="0"/>
    <n v="0.2"/>
    <x v="10339"/>
    <x v="9377"/>
    <s v="Medium"/>
    <n v="181.488"/>
  </r>
  <r>
    <x v="14000"/>
    <s v="CA-2011-107769"/>
    <x v="74"/>
    <x v="861"/>
    <x v="3"/>
    <s v="BT-11395"/>
    <s v="Bill"/>
    <s v="Tyler"/>
    <x v="1"/>
    <s v="Garden City"/>
    <s v="Kansas"/>
    <x v="0"/>
    <n v="67846"/>
    <x v="0"/>
    <s v="Central"/>
    <s v="TEC-PH-10001336"/>
    <x v="0"/>
    <x v="2"/>
    <s v="Digium D40 VoIP phone"/>
    <n v="257.98"/>
    <x v="10"/>
    <n v="0"/>
    <x v="9528"/>
    <x v="9377"/>
    <s v="High"/>
    <n v="279.70000000000005"/>
  </r>
  <r>
    <x v="14001"/>
    <s v="MX-2014-105921"/>
    <x v="507"/>
    <x v="1112"/>
    <x v="3"/>
    <s v="ZC-21910"/>
    <s v="Zuschuss"/>
    <s v="Carroll"/>
    <x v="0"/>
    <s v="San Salvador"/>
    <s v="San Salvador"/>
    <x v="15"/>
    <n v="0"/>
    <x v="5"/>
    <s v="Central"/>
    <s v="TEC-AC-10004626"/>
    <x v="0"/>
    <x v="0"/>
    <s v="Belkin Router, Erganomic"/>
    <n v="342.08"/>
    <x v="10"/>
    <n v="0"/>
    <x v="89"/>
    <x v="9378"/>
    <s v="Medium"/>
    <n v="363.79300000000001"/>
  </r>
  <r>
    <x v="14002"/>
    <s v="ID-2013-61442"/>
    <x v="469"/>
    <x v="475"/>
    <x v="3"/>
    <s v="JB-16000"/>
    <s v="Joy"/>
    <s v="Bell-"/>
    <x v="0"/>
    <s v="Manila"/>
    <s v="National Capital"/>
    <x v="30"/>
    <n v="0"/>
    <x v="1"/>
    <s v="Southeast Asia"/>
    <s v="OFF-BI-10001400"/>
    <x v="2"/>
    <x v="5"/>
    <s v="Cardinal 3-Hole Punch, Economy"/>
    <n v="122.4"/>
    <x v="2"/>
    <n v="0.15"/>
    <x v="89"/>
    <x v="9379"/>
    <s v="Low"/>
    <n v="144.11000000000001"/>
  </r>
  <r>
    <x v="14003"/>
    <s v="MX-2014-148243"/>
    <x v="997"/>
    <x v="37"/>
    <x v="3"/>
    <s v="NP-18685"/>
    <s v="Nora"/>
    <s v="Pelletier"/>
    <x v="2"/>
    <s v="Managua"/>
    <s v="Managua"/>
    <x v="27"/>
    <n v="0"/>
    <x v="5"/>
    <s v="Central"/>
    <s v="OFF-ST-10002714"/>
    <x v="2"/>
    <x v="10"/>
    <s v="Tenex Shelving, Blue"/>
    <n v="255.08"/>
    <x v="0"/>
    <n v="0"/>
    <x v="10340"/>
    <x v="9380"/>
    <s v="Medium"/>
    <n v="276.786"/>
  </r>
  <r>
    <x v="14004"/>
    <s v="US-2014-152387"/>
    <x v="551"/>
    <x v="99"/>
    <x v="3"/>
    <s v="DH-13675"/>
    <s v="Duane"/>
    <s v="Huffman"/>
    <x v="2"/>
    <s v="Panama City"/>
    <s v="Panama"/>
    <x v="100"/>
    <n v="0"/>
    <x v="5"/>
    <s v="Central"/>
    <s v="FUR-BO-10000148"/>
    <x v="1"/>
    <x v="9"/>
    <s v="Bush 3-Shelf Cabinet, Metal"/>
    <n v="171.39599999999999"/>
    <x v="12"/>
    <n v="0.4"/>
    <x v="10341"/>
    <x v="9380"/>
    <s v="Medium"/>
    <n v="193.10199999999998"/>
  </r>
  <r>
    <x v="14005"/>
    <s v="IN-2014-42213"/>
    <x v="272"/>
    <x v="422"/>
    <x v="3"/>
    <s v="TC-21535"/>
    <s v="Tracy"/>
    <s v="Collins"/>
    <x v="2"/>
    <s v="Kawaguchi"/>
    <s v="Saitama"/>
    <x v="42"/>
    <n v="0"/>
    <x v="1"/>
    <s v="North Asia"/>
    <s v="TEC-PH-10003556"/>
    <x v="0"/>
    <x v="2"/>
    <s v="Samsung Speaker Phone, VoIP"/>
    <n v="369.99"/>
    <x v="12"/>
    <n v="0"/>
    <x v="10342"/>
    <x v="9381"/>
    <s v="High"/>
    <n v="391.69"/>
  </r>
  <r>
    <x v="14006"/>
    <s v="CA-2011-150581"/>
    <x v="477"/>
    <x v="1281"/>
    <x v="3"/>
    <s v="NM-18445"/>
    <s v="Nathan"/>
    <s v="Mautz"/>
    <x v="2"/>
    <s v="Concord"/>
    <s v="California"/>
    <x v="0"/>
    <n v="94521"/>
    <x v="0"/>
    <s v="West"/>
    <s v="TEC-AC-10001908"/>
    <x v="0"/>
    <x v="0"/>
    <s v="Logitech Wireless Headset h800"/>
    <n v="399.96"/>
    <x v="4"/>
    <n v="0"/>
    <x v="10343"/>
    <x v="9381"/>
    <s v="Medium"/>
    <n v="421.65999999999997"/>
  </r>
  <r>
    <x v="14007"/>
    <s v="PL-2014-1210"/>
    <x v="533"/>
    <x v="1447"/>
    <x v="3"/>
    <s v="LA-6780"/>
    <s v="Laura"/>
    <s v="Armstrong"/>
    <x v="1"/>
    <s v="Lodz"/>
    <s v="Lodz"/>
    <x v="12"/>
    <n v="0"/>
    <x v="4"/>
    <s v="EMEA"/>
    <s v="OFF-KLE-10001644"/>
    <x v="2"/>
    <x v="6"/>
    <s v="Kleencut Trimmer, Steel"/>
    <n v="244.98"/>
    <x v="5"/>
    <n v="0"/>
    <x v="2846"/>
    <x v="9381"/>
    <s v="Medium"/>
    <n v="266.68"/>
  </r>
  <r>
    <x v="14008"/>
    <s v="ES-2014-5329048"/>
    <x v="710"/>
    <x v="709"/>
    <x v="3"/>
    <s v="CM-12715"/>
    <s v="Craig"/>
    <s v="Molinari"/>
    <x v="1"/>
    <s v="Neuilly-Plaisance"/>
    <s v="Ile-de-France"/>
    <x v="9"/>
    <n v="0"/>
    <x v="2"/>
    <s v="Central"/>
    <s v="TEC-CO-10001633"/>
    <x v="0"/>
    <x v="3"/>
    <s v="Sharp Fax Machine, High-Speed"/>
    <n v="249.77250000000001"/>
    <x v="13"/>
    <n v="0.15"/>
    <x v="10344"/>
    <x v="9382"/>
    <s v="Medium"/>
    <n v="271.46250000000003"/>
  </r>
  <r>
    <x v="14009"/>
    <s v="MX-2014-134733"/>
    <x v="156"/>
    <x v="1004"/>
    <x v="1"/>
    <s v="DB-12910"/>
    <s v="Daniel"/>
    <s v="Byrd"/>
    <x v="2"/>
    <s v="Mixco"/>
    <s v="Guatemala"/>
    <x v="38"/>
    <n v="0"/>
    <x v="5"/>
    <s v="Central"/>
    <s v="OFF-AR-10002583"/>
    <x v="2"/>
    <x v="12"/>
    <s v="BIC Markers, Fluorescent"/>
    <n v="129.22"/>
    <x v="0"/>
    <n v="0"/>
    <x v="10345"/>
    <x v="9383"/>
    <s v="High"/>
    <n v="150.90899999999999"/>
  </r>
  <r>
    <x v="14010"/>
    <s v="MX-2014-107062"/>
    <x v="1168"/>
    <x v="1112"/>
    <x v="3"/>
    <s v="SC-20575"/>
    <s v="Sonia"/>
    <s v="Cooley"/>
    <x v="0"/>
    <s v="Boa Esperança"/>
    <s v="Minas Gerais"/>
    <x v="7"/>
    <n v="0"/>
    <x v="5"/>
    <s v="South"/>
    <s v="FUR-CH-10000430"/>
    <x v="1"/>
    <x v="1"/>
    <s v="SAFCO Rocking Chair, Set of Two"/>
    <n v="457.2"/>
    <x v="2"/>
    <n v="0"/>
    <x v="10346"/>
    <x v="9384"/>
    <s v="Medium"/>
    <n v="478.88599999999997"/>
  </r>
  <r>
    <x v="14011"/>
    <s v="MX-2012-125318"/>
    <x v="401"/>
    <x v="223"/>
    <x v="2"/>
    <s v="MG-17695"/>
    <s v="Maureen"/>
    <s v="Gnade"/>
    <x v="0"/>
    <s v="Armenia"/>
    <s v="Quindío"/>
    <x v="32"/>
    <n v="0"/>
    <x v="5"/>
    <s v="South"/>
    <s v="OFF-AR-10002706"/>
    <x v="2"/>
    <x v="12"/>
    <s v="Stanley Canvas, Fluorescent"/>
    <n v="67.64"/>
    <x v="10"/>
    <n v="0"/>
    <x v="10347"/>
    <x v="9385"/>
    <s v="Critical"/>
    <n v="89.325000000000003"/>
  </r>
  <r>
    <x v="14012"/>
    <s v="MX-2011-128356"/>
    <x v="1280"/>
    <x v="507"/>
    <x v="0"/>
    <s v="NR-18550"/>
    <s v="Nick"/>
    <s v="Radford"/>
    <x v="0"/>
    <s v="Apopa"/>
    <s v="San Salvador"/>
    <x v="15"/>
    <n v="0"/>
    <x v="5"/>
    <s v="Central"/>
    <s v="FUR-FU-10004598"/>
    <x v="1"/>
    <x v="11"/>
    <s v="Deflect-O Stacking Tray, Durable"/>
    <n v="67.44"/>
    <x v="4"/>
    <n v="0"/>
    <x v="10348"/>
    <x v="9386"/>
    <s v="Critical"/>
    <n v="89.123999999999995"/>
  </r>
  <r>
    <x v="14013"/>
    <s v="IN-2012-77430"/>
    <x v="634"/>
    <x v="1417"/>
    <x v="3"/>
    <s v="TH-21115"/>
    <s v="Thea"/>
    <s v="Hudgings"/>
    <x v="1"/>
    <s v="Bunbury"/>
    <s v="Western Australia"/>
    <x v="1"/>
    <n v="0"/>
    <x v="1"/>
    <s v="Oceania"/>
    <s v="TEC-AC-10004897"/>
    <x v="0"/>
    <x v="0"/>
    <s v="Logitech Keyboard, Programmable"/>
    <n v="133.11000000000001"/>
    <x v="10"/>
    <n v="0.1"/>
    <x v="10349"/>
    <x v="9387"/>
    <s v="High"/>
    <n v="154.79000000000002"/>
  </r>
  <r>
    <x v="14014"/>
    <s v="CA-2011-108903"/>
    <x v="988"/>
    <x v="324"/>
    <x v="0"/>
    <s v="DO-13435"/>
    <s v="Denny"/>
    <s v="Ordway"/>
    <x v="0"/>
    <s v="Columbus"/>
    <s v="Ohio"/>
    <x v="0"/>
    <n v="43229"/>
    <x v="0"/>
    <s v="East"/>
    <s v="TEC-AC-10003023"/>
    <x v="0"/>
    <x v="0"/>
    <s v="Logitech G105 Gaming Keyboard"/>
    <n v="142.488"/>
    <x v="12"/>
    <n v="0.2"/>
    <x v="10350"/>
    <x v="9387"/>
    <s v="High"/>
    <n v="164.16800000000001"/>
  </r>
  <r>
    <x v="14015"/>
    <s v="CA-2013-135636"/>
    <x v="488"/>
    <x v="500"/>
    <x v="3"/>
    <s v="DB-13615"/>
    <s v="Doug"/>
    <s v="Bickford"/>
    <x v="0"/>
    <s v="Charlotte"/>
    <s v="North Carolina"/>
    <x v="0"/>
    <n v="28205"/>
    <x v="0"/>
    <s v="South"/>
    <s v="OFF-ST-10000676"/>
    <x v="2"/>
    <x v="10"/>
    <s v="Fellowes Econo/Stor Drawers"/>
    <n v="387.72"/>
    <x v="2"/>
    <n v="0.2"/>
    <x v="10351"/>
    <x v="9387"/>
    <s v="Medium"/>
    <n v="409.40000000000003"/>
  </r>
  <r>
    <x v="14016"/>
    <s v="MX-2012-113768"/>
    <x v="13"/>
    <x v="938"/>
    <x v="3"/>
    <s v="DJ-13510"/>
    <s v="Don"/>
    <s v="Jones"/>
    <x v="1"/>
    <s v="Tlaquepaque"/>
    <s v="Jalisco"/>
    <x v="14"/>
    <n v="0"/>
    <x v="5"/>
    <s v="North"/>
    <s v="TEC-PH-10003011"/>
    <x v="0"/>
    <x v="2"/>
    <s v="Cisco Audio Dock, Full Size"/>
    <n v="488.96"/>
    <x v="4"/>
    <n v="0"/>
    <x v="5660"/>
    <x v="9388"/>
    <s v="Medium"/>
    <n v="510.63099999999997"/>
  </r>
  <r>
    <x v="14017"/>
    <s v="IN-2013-17699"/>
    <x v="38"/>
    <x v="40"/>
    <x v="3"/>
    <s v="TB-21400"/>
    <s v="Tom"/>
    <s v="Boeckenhauer"/>
    <x v="0"/>
    <s v="Tokyo"/>
    <s v="Tokyo"/>
    <x v="42"/>
    <n v="0"/>
    <x v="1"/>
    <s v="North Asia"/>
    <s v="OFF-AR-10003448"/>
    <x v="2"/>
    <x v="12"/>
    <s v="Boston Markers, Water Color"/>
    <n v="206.85"/>
    <x v="0"/>
    <n v="0"/>
    <x v="89"/>
    <x v="9389"/>
    <s v="Medium"/>
    <n v="228.51999999999998"/>
  </r>
  <r>
    <x v="14018"/>
    <s v="TU-2012-9960"/>
    <x v="689"/>
    <x v="1251"/>
    <x v="2"/>
    <s v="TB-11520"/>
    <s v="Tracy"/>
    <s v="Blumstein"/>
    <x v="0"/>
    <s v="Sincan"/>
    <s v="Ankara"/>
    <x v="52"/>
    <n v="0"/>
    <x v="4"/>
    <s v="EMEA"/>
    <s v="FUR-SAU-10004137"/>
    <x v="1"/>
    <x v="9"/>
    <s v="Sauder Floating Shelf Set, Traditional"/>
    <n v="77.831999999999994"/>
    <x v="13"/>
    <n v="0.6"/>
    <x v="10352"/>
    <x v="9389"/>
    <s v="Critical"/>
    <n v="99.501999999999995"/>
  </r>
  <r>
    <x v="14019"/>
    <s v="TU-2014-9870"/>
    <x v="564"/>
    <x v="1333"/>
    <x v="3"/>
    <s v="QJ-9255"/>
    <s v="Quincy"/>
    <s v="Jones"/>
    <x v="1"/>
    <s v="Izmir"/>
    <s v="Izmir"/>
    <x v="52"/>
    <n v="0"/>
    <x v="4"/>
    <s v="EMEA"/>
    <s v="OFF-FEL-10002867"/>
    <x v="2"/>
    <x v="10"/>
    <s v="Fellowes Lockers, Single Width"/>
    <n v="165.88800000000001"/>
    <x v="10"/>
    <n v="0.6"/>
    <x v="10353"/>
    <x v="9389"/>
    <s v="Low"/>
    <n v="187.55799999999999"/>
  </r>
  <r>
    <x v="14020"/>
    <s v="MX-2012-139276"/>
    <x v="891"/>
    <x v="901"/>
    <x v="3"/>
    <s v="CA-12055"/>
    <s v="Cathy"/>
    <s v="Armstrong"/>
    <x v="2"/>
    <s v="Culiacán"/>
    <s v="Sinaloa"/>
    <x v="14"/>
    <n v="0"/>
    <x v="5"/>
    <s v="North"/>
    <s v="FUR-BO-10002985"/>
    <x v="1"/>
    <x v="9"/>
    <s v="Sauder Corner Shelving, Mobile"/>
    <n v="319.61599999999999"/>
    <x v="4"/>
    <n v="0.2"/>
    <x v="10354"/>
    <x v="9390"/>
    <s v="Medium"/>
    <n v="341.28499999999997"/>
  </r>
  <r>
    <x v="14021"/>
    <s v="MX-2014-110961"/>
    <x v="281"/>
    <x v="309"/>
    <x v="1"/>
    <s v="BE-11410"/>
    <s v="Bobby"/>
    <s v="Elias"/>
    <x v="0"/>
    <s v="Petare"/>
    <s v="Miranda"/>
    <x v="96"/>
    <n v="0"/>
    <x v="5"/>
    <s v="South"/>
    <s v="TEC-CO-10004521"/>
    <x v="0"/>
    <x v="3"/>
    <s v="HP Personal Copier, Laser"/>
    <n v="247.75139999999999"/>
    <x v="2"/>
    <n v="0.40200000000000002"/>
    <x v="10355"/>
    <x v="9391"/>
    <s v="Critical"/>
    <n v="269.4194"/>
  </r>
  <r>
    <x v="14022"/>
    <s v="MX-2011-100125"/>
    <x v="242"/>
    <x v="706"/>
    <x v="3"/>
    <s v="KM-16720"/>
    <s v="Kunst"/>
    <s v="Miller"/>
    <x v="0"/>
    <s v="Bragança Paulista"/>
    <s v="São Paulo"/>
    <x v="7"/>
    <n v="0"/>
    <x v="5"/>
    <s v="South"/>
    <s v="TEC-PH-10002647"/>
    <x v="0"/>
    <x v="2"/>
    <s v="Nokia Headset, VoIP"/>
    <n v="292.8"/>
    <x v="5"/>
    <n v="0"/>
    <x v="2814"/>
    <x v="9392"/>
    <s v="Medium"/>
    <n v="314.46100000000001"/>
  </r>
  <r>
    <x v="14023"/>
    <s v="IN-2013-68708"/>
    <x v="254"/>
    <x v="112"/>
    <x v="3"/>
    <s v="AC-10450"/>
    <s v="Amy"/>
    <s v="Cox"/>
    <x v="0"/>
    <s v="Palu"/>
    <s v="Sulawesi Tengah"/>
    <x v="20"/>
    <n v="0"/>
    <x v="1"/>
    <s v="Southeast Asia"/>
    <s v="FUR-BO-10001679"/>
    <x v="1"/>
    <x v="9"/>
    <s v="Ikea 3-Shelf Cabinet, Traditional"/>
    <n v="264.9384"/>
    <x v="10"/>
    <n v="7.0000000000000007E-2"/>
    <x v="7211"/>
    <x v="9393"/>
    <s v="Medium"/>
    <n v="286.59840000000003"/>
  </r>
  <r>
    <x v="14024"/>
    <s v="IN-2014-77920"/>
    <x v="311"/>
    <x v="504"/>
    <x v="2"/>
    <s v="SC-20020"/>
    <s v="Sam"/>
    <s v="Craven"/>
    <x v="0"/>
    <s v="Medan"/>
    <s v="Sumatera Utara"/>
    <x v="20"/>
    <n v="0"/>
    <x v="1"/>
    <s v="Southeast Asia"/>
    <s v="OFF-SU-10003592"/>
    <x v="2"/>
    <x v="6"/>
    <s v="Acme Ruler, High Speed"/>
    <n v="88.563000000000002"/>
    <x v="9"/>
    <n v="0.47"/>
    <x v="10356"/>
    <x v="9393"/>
    <s v="High"/>
    <n v="110.223"/>
  </r>
  <r>
    <x v="14025"/>
    <s v="MX-2014-144470"/>
    <x v="927"/>
    <x v="772"/>
    <x v="1"/>
    <s v="JM-15655"/>
    <s v="Jim"/>
    <s v="Mitchum"/>
    <x v="1"/>
    <s v="Barretos"/>
    <s v="São Paulo"/>
    <x v="7"/>
    <n v="0"/>
    <x v="5"/>
    <s v="South"/>
    <s v="OFF-AR-10000767"/>
    <x v="2"/>
    <x v="12"/>
    <s v="Binney &amp; Smith Sketch Pad, Water Color"/>
    <n v="330"/>
    <x v="9"/>
    <n v="0"/>
    <x v="10357"/>
    <x v="9394"/>
    <s v="Medium"/>
    <n v="351.65600000000001"/>
  </r>
  <r>
    <x v="14026"/>
    <s v="IN-2013-25539"/>
    <x v="979"/>
    <x v="577"/>
    <x v="3"/>
    <s v="PO-19180"/>
    <s v="Philisse"/>
    <s v="Overcash"/>
    <x v="2"/>
    <s v="Jinan"/>
    <s v="Shandong"/>
    <x v="8"/>
    <n v="0"/>
    <x v="1"/>
    <s v="North Asia"/>
    <s v="OFF-EN-10004744"/>
    <x v="2"/>
    <x v="14"/>
    <s v="GlobeWeis Mailers, with clear poly window"/>
    <n v="126.27"/>
    <x v="12"/>
    <n v="0"/>
    <x v="7248"/>
    <x v="9395"/>
    <s v="High"/>
    <n v="147.91999999999999"/>
  </r>
  <r>
    <x v="14027"/>
    <s v="CA-2014-107825"/>
    <x v="75"/>
    <x v="449"/>
    <x v="0"/>
    <s v="NB-18655"/>
    <s v="Nona"/>
    <s v="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x v="5"/>
    <n v="0"/>
    <x v="10358"/>
    <x v="9395"/>
    <s v="High"/>
    <n v="114.16999999999999"/>
  </r>
  <r>
    <x v="14028"/>
    <s v="ZI-2012-4330"/>
    <x v="834"/>
    <x v="955"/>
    <x v="1"/>
    <s v="DN-3690"/>
    <s v="Duane"/>
    <s v="Noonan"/>
    <x v="0"/>
    <s v="Chitungwiza"/>
    <s v="Harare"/>
    <x v="125"/>
    <n v="0"/>
    <x v="3"/>
    <s v="Africa"/>
    <s v="OFF-CUI-10001670"/>
    <x v="2"/>
    <x v="7"/>
    <s v="Cuisinart Stove, White"/>
    <n v="160.929"/>
    <x v="13"/>
    <n v="0.7"/>
    <x v="10359"/>
    <x v="9395"/>
    <s v="High"/>
    <n v="182.57900000000001"/>
  </r>
  <r>
    <x v="14029"/>
    <s v="EG-2014-7610"/>
    <x v="927"/>
    <x v="772"/>
    <x v="2"/>
    <s v="EH-4185"/>
    <s v="Evan"/>
    <s v="Henry"/>
    <x v="0"/>
    <s v="Al Fayyum"/>
    <s v="Al Fayyum"/>
    <x v="44"/>
    <n v="0"/>
    <x v="3"/>
    <s v="Africa"/>
    <s v="OFF-TEN-10000433"/>
    <x v="2"/>
    <x v="10"/>
    <s v="Tenex Lockers, Wire Frame"/>
    <n v="203.22"/>
    <x v="13"/>
    <n v="0"/>
    <x v="9175"/>
    <x v="9395"/>
    <s v="High"/>
    <n v="224.87"/>
  </r>
  <r>
    <x v="14030"/>
    <s v="US-2014-112907"/>
    <x v="701"/>
    <x v="1030"/>
    <x v="2"/>
    <s v="CH-12070"/>
    <s v="Cathy"/>
    <s v="Hwang"/>
    <x v="2"/>
    <s v="Santo Domingo"/>
    <s v="Santo Domingo"/>
    <x v="18"/>
    <n v="0"/>
    <x v="5"/>
    <s v="Caribbean"/>
    <s v="OFF-AP-10000528"/>
    <x v="2"/>
    <x v="7"/>
    <s v="Breville Blender, Black"/>
    <n v="143.47200000000001"/>
    <x v="12"/>
    <n v="0.2"/>
    <x v="10360"/>
    <x v="9396"/>
    <s v="Medium"/>
    <n v="165.11799999999999"/>
  </r>
  <r>
    <x v="14031"/>
    <s v="CA-2014-100097"/>
    <x v="308"/>
    <x v="743"/>
    <x v="1"/>
    <s v="MN-17935"/>
    <s v="Michael"/>
    <s v="Nguyen"/>
    <x v="0"/>
    <s v="New York City"/>
    <s v="New York"/>
    <x v="0"/>
    <n v="10009"/>
    <x v="0"/>
    <s v="East"/>
    <s v="FUR-FU-10003623"/>
    <x v="1"/>
    <x v="11"/>
    <s v="DataProducts Ampli Magnifier Task Lamp, Black,"/>
    <n v="135.30000000000001"/>
    <x v="2"/>
    <n v="0"/>
    <x v="10361"/>
    <x v="9397"/>
    <s v="High"/>
    <n v="156.94"/>
  </r>
  <r>
    <x v="14032"/>
    <s v="CA-2011-151946"/>
    <x v="756"/>
    <x v="685"/>
    <x v="3"/>
    <s v="BT-11440"/>
    <s v="Bobby"/>
    <s v="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x v="10"/>
    <n v="0.2"/>
    <x v="5912"/>
    <x v="9397"/>
    <s v="Medium"/>
    <n v="375.20799999999997"/>
  </r>
  <r>
    <x v="14033"/>
    <s v="US-2011-165316"/>
    <x v="430"/>
    <x v="1402"/>
    <x v="1"/>
    <s v="LO-17170"/>
    <s v="Lori"/>
    <s v="Olson"/>
    <x v="1"/>
    <s v="Zapopan"/>
    <s v="Jalisco"/>
    <x v="14"/>
    <n v="0"/>
    <x v="5"/>
    <s v="North"/>
    <s v="TEC-AC-10003454"/>
    <x v="0"/>
    <x v="0"/>
    <s v="Enermax Memory Card, Erganomic"/>
    <n v="149.6"/>
    <x v="10"/>
    <n v="0"/>
    <x v="10362"/>
    <x v="9398"/>
    <s v="High"/>
    <n v="171.232"/>
  </r>
  <r>
    <x v="14034"/>
    <s v="IT-2012-5084286"/>
    <x v="557"/>
    <x v="1058"/>
    <x v="2"/>
    <s v="BT-11485"/>
    <s v="Brad"/>
    <s v="Thomas"/>
    <x v="2"/>
    <s v="Guidonia Montecelio"/>
    <s v="Lazio"/>
    <x v="10"/>
    <n v="0"/>
    <x v="2"/>
    <s v="South"/>
    <s v="TEC-PH-10002907"/>
    <x v="0"/>
    <x v="2"/>
    <s v="Motorola Headset, VoIP"/>
    <n v="191.59200000000001"/>
    <x v="4"/>
    <n v="0.4"/>
    <x v="6016"/>
    <x v="9399"/>
    <s v="Medium"/>
    <n v="213.22200000000001"/>
  </r>
  <r>
    <x v="14035"/>
    <s v="IT-2013-5071780"/>
    <x v="435"/>
    <x v="1259"/>
    <x v="3"/>
    <s v="MT-17815"/>
    <s v="Meg"/>
    <s v="Tillman"/>
    <x v="0"/>
    <s v="Cournon-d'Auvergne"/>
    <s v="Auvergne"/>
    <x v="9"/>
    <n v="0"/>
    <x v="2"/>
    <s v="Central"/>
    <s v="FUR-CH-10004309"/>
    <x v="1"/>
    <x v="1"/>
    <s v="SAFCO Steel Folding Chair, Adjustable"/>
    <n v="396.9"/>
    <x v="2"/>
    <n v="0.1"/>
    <x v="10363"/>
    <x v="9399"/>
    <s v="Medium"/>
    <n v="418.53"/>
  </r>
  <r>
    <x v="14036"/>
    <s v="IN-2013-29410"/>
    <x v="168"/>
    <x v="593"/>
    <x v="3"/>
    <s v="JM-15535"/>
    <s v="Jessica"/>
    <s v="Myrick"/>
    <x v="0"/>
    <s v="Xinzhou"/>
    <s v="Shanxi"/>
    <x v="8"/>
    <n v="0"/>
    <x v="1"/>
    <s v="North Asia"/>
    <s v="TEC-CO-10002674"/>
    <x v="0"/>
    <x v="3"/>
    <s v="Sharp Fax and Copier, High-Speed"/>
    <n v="333.6"/>
    <x v="10"/>
    <n v="0"/>
    <x v="4644"/>
    <x v="9399"/>
    <s v="High"/>
    <n v="355.23"/>
  </r>
  <r>
    <x v="14037"/>
    <s v="ES-2014-2933395"/>
    <x v="258"/>
    <x v="808"/>
    <x v="3"/>
    <s v="AR-10405"/>
    <s v="Allen"/>
    <s v="Rosenblatt"/>
    <x v="1"/>
    <s v="Boulogne-sur-Mer"/>
    <s v="Nord-Pas-de-Calais"/>
    <x v="9"/>
    <n v="0"/>
    <x v="2"/>
    <s v="Central"/>
    <s v="OFF-BI-10004328"/>
    <x v="2"/>
    <x v="5"/>
    <s v="Wilson Jones Binding Machine, Economy"/>
    <n v="244.8"/>
    <x v="2"/>
    <n v="0"/>
    <x v="7344"/>
    <x v="9400"/>
    <s v="Medium"/>
    <n v="266.42"/>
  </r>
  <r>
    <x v="14038"/>
    <s v="IN-2014-68008"/>
    <x v="617"/>
    <x v="752"/>
    <x v="3"/>
    <s v="FM-14290"/>
    <s v="Frank"/>
    <s v="Merwin"/>
    <x v="2"/>
    <s v="Shenzhen"/>
    <s v="Guangdong"/>
    <x v="8"/>
    <n v="0"/>
    <x v="1"/>
    <s v="North Asia"/>
    <s v="TEC-AC-10002996"/>
    <x v="0"/>
    <x v="0"/>
    <s v="Enermax Mouse, Erganomic"/>
    <n v="190.5"/>
    <x v="2"/>
    <n v="0"/>
    <x v="10364"/>
    <x v="9400"/>
    <s v="Medium"/>
    <n v="212.12"/>
  </r>
  <r>
    <x v="14039"/>
    <s v="TZ-2011-150"/>
    <x v="321"/>
    <x v="685"/>
    <x v="3"/>
    <s v="RW-9690"/>
    <s v="Robert"/>
    <s v="Waldorf"/>
    <x v="0"/>
    <s v="Dar es Salaam"/>
    <s v="Dar Es Salaam"/>
    <x v="11"/>
    <n v="0"/>
    <x v="3"/>
    <s v="Africa"/>
    <s v="TEC-KON-10001388"/>
    <x v="0"/>
    <x v="8"/>
    <s v="Konica Printer, Red"/>
    <n v="238.49100000000001"/>
    <x v="13"/>
    <n v="0.1"/>
    <x v="10365"/>
    <x v="9400"/>
    <s v="Medium"/>
    <n v="260.11099999999999"/>
  </r>
  <r>
    <x v="14040"/>
    <s v="CM-2014-2920"/>
    <x v="396"/>
    <x v="51"/>
    <x v="3"/>
    <s v="HD-4785"/>
    <s v="Harold"/>
    <s v="Dahlen"/>
    <x v="2"/>
    <s v="Nkongsamba"/>
    <s v="Littoral"/>
    <x v="53"/>
    <n v="0"/>
    <x v="3"/>
    <s v="Africa"/>
    <s v="OFF-FEL-10001865"/>
    <x v="2"/>
    <x v="10"/>
    <s v="Fellowes File Cart, Wire Frame"/>
    <n v="272.76"/>
    <x v="10"/>
    <n v="0"/>
    <x v="1707"/>
    <x v="9400"/>
    <s v="Medium"/>
    <n v="294.38"/>
  </r>
  <r>
    <x v="14041"/>
    <s v="CA-2013-153178"/>
    <x v="1130"/>
    <x v="869"/>
    <x v="3"/>
    <s v="CL-12565"/>
    <s v="Clay"/>
    <s v="Ludtke"/>
    <x v="0"/>
    <s v="Long Beach"/>
    <s v="New York"/>
    <x v="0"/>
    <n v="11561"/>
    <x v="0"/>
    <s v="East"/>
    <s v="TEC-PH-10001944"/>
    <x v="0"/>
    <x v="2"/>
    <s v="Wi-Ex zBoost YX540 Cellular Phone Signal Booster"/>
    <n v="437.85"/>
    <x v="12"/>
    <n v="0"/>
    <x v="9096"/>
    <x v="9401"/>
    <s v="Medium"/>
    <n v="459.46000000000004"/>
  </r>
  <r>
    <x v="14042"/>
    <s v="UZ-2014-9340"/>
    <x v="17"/>
    <x v="630"/>
    <x v="3"/>
    <s v="NF-8475"/>
    <s v="Neil"/>
    <s v="Französisch"/>
    <x v="2"/>
    <s v="Qarshi"/>
    <s v="Qashqadaryo"/>
    <x v="126"/>
    <n v="0"/>
    <x v="4"/>
    <s v="EMEA"/>
    <s v="TEC-ENE-10004627"/>
    <x v="0"/>
    <x v="0"/>
    <s v="Enermax Router, Erganomic"/>
    <n v="256.14"/>
    <x v="13"/>
    <n v="0"/>
    <x v="6395"/>
    <x v="9401"/>
    <s v="High"/>
    <n v="277.75"/>
  </r>
  <r>
    <x v="14043"/>
    <s v="US-2012-113754"/>
    <x v="102"/>
    <x v="1365"/>
    <x v="3"/>
    <s v="BB-11545"/>
    <s v="Brenda"/>
    <s v="Bowman"/>
    <x v="1"/>
    <s v="Torreón"/>
    <s v="Coahuila"/>
    <x v="14"/>
    <n v="0"/>
    <x v="5"/>
    <s v="North"/>
    <s v="TEC-CO-10000422"/>
    <x v="0"/>
    <x v="3"/>
    <s v="Brother Personal Copier, Digital"/>
    <n v="284.48989999999998"/>
    <x v="12"/>
    <n v="2E-3"/>
    <x v="10366"/>
    <x v="9402"/>
    <s v="Medium"/>
    <n v="306.09889999999996"/>
  </r>
  <r>
    <x v="14044"/>
    <s v="IT-2014-3037687"/>
    <x v="695"/>
    <x v="299"/>
    <x v="3"/>
    <s v="LS-16945"/>
    <s v="Linda"/>
    <s v="Southworth"/>
    <x v="1"/>
    <s v="Reims"/>
    <s v="Champagne-Ardenne"/>
    <x v="9"/>
    <n v="0"/>
    <x v="2"/>
    <s v="Central"/>
    <s v="TEC-AC-10001032"/>
    <x v="0"/>
    <x v="0"/>
    <s v="Enermax Numeric Keypad, Bluetooth"/>
    <n v="229.32"/>
    <x v="3"/>
    <n v="0.5"/>
    <x v="8312"/>
    <x v="9403"/>
    <s v="Medium"/>
    <n v="250.92"/>
  </r>
  <r>
    <x v="14045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AR-10001208"/>
    <x v="2"/>
    <x v="12"/>
    <s v="Binney &amp; Smith Canvas, Water Color"/>
    <n v="109.08"/>
    <x v="4"/>
    <n v="0.5"/>
    <x v="10367"/>
    <x v="9403"/>
    <s v="High"/>
    <n v="130.68"/>
  </r>
  <r>
    <x v="14046"/>
    <s v="ID-2013-30915"/>
    <x v="178"/>
    <x v="496"/>
    <x v="3"/>
    <s v="TB-21520"/>
    <s v="Tracy"/>
    <s v="Blumstein"/>
    <x v="0"/>
    <s v="Samarinda"/>
    <s v="Kalimantan Timur"/>
    <x v="20"/>
    <n v="0"/>
    <x v="1"/>
    <s v="Southeast Asia"/>
    <s v="TEC-MA-10002680"/>
    <x v="0"/>
    <x v="8"/>
    <s v="Konica Inkjet, White"/>
    <n v="515.57939999999996"/>
    <x v="10"/>
    <n v="0.17"/>
    <x v="10368"/>
    <x v="9403"/>
    <s v="Medium"/>
    <n v="537.17939999999999"/>
  </r>
  <r>
    <x v="14047"/>
    <s v="IN-2012-12981"/>
    <x v="1349"/>
    <x v="143"/>
    <x v="3"/>
    <s v="JL-15235"/>
    <s v="Janet"/>
    <s v="Lee"/>
    <x v="0"/>
    <s v="Wodonga"/>
    <s v="Victoria"/>
    <x v="1"/>
    <n v="0"/>
    <x v="1"/>
    <s v="Oceania"/>
    <s v="OFF-AP-10001191"/>
    <x v="2"/>
    <x v="7"/>
    <s v="Hoover Blender, White"/>
    <n v="440.64"/>
    <x v="2"/>
    <n v="0.1"/>
    <x v="10369"/>
    <x v="9403"/>
    <s v="Medium"/>
    <n v="462.24"/>
  </r>
  <r>
    <x v="14048"/>
    <s v="IN-2011-54680"/>
    <x v="34"/>
    <x v="36"/>
    <x v="0"/>
    <s v="HD-14785"/>
    <s v="Harold"/>
    <s v="Dahlen"/>
    <x v="2"/>
    <s v="Hobart"/>
    <s v="Tasmania"/>
    <x v="1"/>
    <n v="0"/>
    <x v="1"/>
    <s v="Oceania"/>
    <s v="OFF-EN-10000968"/>
    <x v="2"/>
    <x v="14"/>
    <s v="Kraft Mailers, Recycled"/>
    <n v="153.09"/>
    <x v="0"/>
    <n v="0.4"/>
    <x v="10370"/>
    <x v="9403"/>
    <s v="Critical"/>
    <n v="174.69"/>
  </r>
  <r>
    <x v="14049"/>
    <s v="CA-2013-128412"/>
    <x v="113"/>
    <x v="53"/>
    <x v="3"/>
    <s v="AP-10915"/>
    <s v="Arthur"/>
    <s v="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x v="12"/>
    <n v="0.2"/>
    <x v="10371"/>
    <x v="9403"/>
    <s v="Low"/>
    <n v="175.15199999999999"/>
  </r>
  <r>
    <x v="14050"/>
    <s v="CA-2012-155306"/>
    <x v="1007"/>
    <x v="560"/>
    <x v="3"/>
    <s v="GA-14515"/>
    <s v="George"/>
    <s v="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x v="12"/>
    <n v="0"/>
    <x v="5296"/>
    <x v="9403"/>
    <s v="High"/>
    <n v="344.97"/>
  </r>
  <r>
    <x v="14051"/>
    <s v="CA-2014-149706"/>
    <x v="1097"/>
    <x v="574"/>
    <x v="2"/>
    <s v="AS-10285"/>
    <s v="Alejandro"/>
    <s v="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x v="0"/>
    <n v="0.2"/>
    <x v="10372"/>
    <x v="9403"/>
    <s v="Medium"/>
    <n v="137.91200000000001"/>
  </r>
  <r>
    <x v="14052"/>
    <s v="KE-2011-7940"/>
    <x v="1088"/>
    <x v="552"/>
    <x v="2"/>
    <s v="JK-5325"/>
    <s v="Jason"/>
    <s v="Klamczynski"/>
    <x v="1"/>
    <s v="Mombasa"/>
    <s v="Coast"/>
    <x v="93"/>
    <n v="0"/>
    <x v="3"/>
    <s v="Africa"/>
    <s v="OFF-SME-10001652"/>
    <x v="2"/>
    <x v="10"/>
    <s v="Smead Trays, Wire Frame"/>
    <n v="95.1"/>
    <x v="10"/>
    <n v="0"/>
    <x v="9774"/>
    <x v="9403"/>
    <s v="High"/>
    <n v="116.69999999999999"/>
  </r>
  <r>
    <x v="14053"/>
    <s v="MX-2013-159786"/>
    <x v="426"/>
    <x v="712"/>
    <x v="1"/>
    <s v="SS-20590"/>
    <s v="Sonia"/>
    <s v="Sunley"/>
    <x v="0"/>
    <s v="Tianguá"/>
    <s v="Ceará"/>
    <x v="7"/>
    <n v="0"/>
    <x v="5"/>
    <s v="South"/>
    <s v="OFF-ST-10002105"/>
    <x v="2"/>
    <x v="10"/>
    <s v="Smead Trays, Wire Frame"/>
    <n v="95.1"/>
    <x v="12"/>
    <n v="0"/>
    <x v="4126"/>
    <x v="9404"/>
    <s v="High"/>
    <n v="116.696"/>
  </r>
  <r>
    <x v="14054"/>
    <s v="US-2012-168347"/>
    <x v="89"/>
    <x v="579"/>
    <x v="3"/>
    <s v="JM-16195"/>
    <s v="Justin"/>
    <s v="MacKendrick"/>
    <x v="0"/>
    <s v="Coacalco"/>
    <s v="México"/>
    <x v="14"/>
    <n v="0"/>
    <x v="5"/>
    <s v="North"/>
    <s v="TEC-PH-10000106"/>
    <x v="0"/>
    <x v="2"/>
    <s v="Apple Smart Phone, Full Size"/>
    <n v="425"/>
    <x v="13"/>
    <n v="0"/>
    <x v="8912"/>
    <x v="9404"/>
    <s v="High"/>
    <n v="446.596"/>
  </r>
  <r>
    <x v="14055"/>
    <s v="ES-2013-1032140"/>
    <x v="27"/>
    <x v="969"/>
    <x v="3"/>
    <s v="KM-16720"/>
    <s v="Kunst"/>
    <s v="Miller"/>
    <x v="0"/>
    <s v="Vienna"/>
    <s v="Vienna"/>
    <x v="31"/>
    <n v="0"/>
    <x v="2"/>
    <s v="Central"/>
    <s v="OFF-BI-10001138"/>
    <x v="2"/>
    <x v="5"/>
    <s v="Acco 3-Hole Punch, Clear"/>
    <n v="295.8"/>
    <x v="9"/>
    <n v="0"/>
    <x v="7888"/>
    <x v="9405"/>
    <s v="Medium"/>
    <n v="317.39"/>
  </r>
  <r>
    <x v="14056"/>
    <s v="US-2011-150119"/>
    <x v="1353"/>
    <x v="1142"/>
    <x v="3"/>
    <s v="LB-16795"/>
    <s v="Laurel"/>
    <s v="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200000000001"/>
    <x v="10"/>
    <n v="0.3"/>
    <x v="10373"/>
    <x v="9405"/>
    <s v="Medium"/>
    <n v="302.96199999999999"/>
  </r>
  <r>
    <x v="14057"/>
    <s v="CA-2012-136735"/>
    <x v="950"/>
    <x v="1412"/>
    <x v="3"/>
    <s v="HA-14920"/>
    <s v="Helen"/>
    <s v="Andreada"/>
    <x v="0"/>
    <s v="San Francisco"/>
    <s v="California"/>
    <x v="0"/>
    <n v="94110"/>
    <x v="0"/>
    <s v="West"/>
    <s v="OFF-EN-10002230"/>
    <x v="2"/>
    <x v="14"/>
    <s v="Airmail Envelopes"/>
    <n v="167.86"/>
    <x v="10"/>
    <n v="0"/>
    <x v="10374"/>
    <x v="9405"/>
    <s v="Low"/>
    <n v="189.45000000000002"/>
  </r>
  <r>
    <x v="14058"/>
    <s v="US-2012-158113"/>
    <x v="999"/>
    <x v="673"/>
    <x v="3"/>
    <s v="BE-11455"/>
    <s v="Brad"/>
    <s v="Eason"/>
    <x v="2"/>
    <s v="Santiago de los Caballeros"/>
    <s v="Santiago"/>
    <x v="18"/>
    <n v="0"/>
    <x v="5"/>
    <s v="Caribbean"/>
    <s v="FUR-CH-10000656"/>
    <x v="1"/>
    <x v="1"/>
    <s v="Hon Swivel Stool, Adjustable"/>
    <n v="265.82400000000001"/>
    <x v="12"/>
    <n v="0.2"/>
    <x v="10375"/>
    <x v="9406"/>
    <s v="Medium"/>
    <n v="287.411"/>
  </r>
  <r>
    <x v="14059"/>
    <s v="ES-2013-1668222"/>
    <x v="123"/>
    <x v="736"/>
    <x v="3"/>
    <s v="VG-21805"/>
    <s v="Vivek"/>
    <s v="Grady"/>
    <x v="1"/>
    <s v="Wetter (Ruhr)"/>
    <s v="North Rhine-Westphalia"/>
    <x v="2"/>
    <n v="0"/>
    <x v="2"/>
    <s v="Central"/>
    <s v="TEC-PH-10003325"/>
    <x v="0"/>
    <x v="2"/>
    <s v="Samsung Speaker Phone, with Caller ID"/>
    <n v="123.24"/>
    <x v="13"/>
    <n v="0"/>
    <x v="2827"/>
    <x v="9407"/>
    <s v="Low"/>
    <n v="144.82"/>
  </r>
  <r>
    <x v="14060"/>
    <s v="ES-2014-2967876"/>
    <x v="54"/>
    <x v="424"/>
    <x v="1"/>
    <s v="DV-13045"/>
    <s v="Darrin"/>
    <s v="Van"/>
    <x v="1"/>
    <s v="Conflans-Sainte-Honorine"/>
    <s v="Ile-de-France"/>
    <x v="9"/>
    <n v="0"/>
    <x v="2"/>
    <s v="Central"/>
    <s v="TEC-MA-10004655"/>
    <x v="0"/>
    <x v="8"/>
    <s v="Konica Receipt Printer, White"/>
    <n v="307.68299999999999"/>
    <x v="12"/>
    <n v="0.15"/>
    <x v="10376"/>
    <x v="9407"/>
    <s v="Medium"/>
    <n v="329.26299999999998"/>
  </r>
  <r>
    <x v="14061"/>
    <s v="ID-2012-15641"/>
    <x v="993"/>
    <x v="825"/>
    <x v="3"/>
    <s v="SW-20455"/>
    <s v="Shaun"/>
    <s v="Weien"/>
    <x v="0"/>
    <s v="Medan"/>
    <s v="Sumatera Utara"/>
    <x v="20"/>
    <n v="0"/>
    <x v="1"/>
    <s v="Southeast Asia"/>
    <s v="OFF-BI-10002881"/>
    <x v="2"/>
    <x v="5"/>
    <s v="Wilson Jones Binding Machine, Economy"/>
    <n v="243.82079999999999"/>
    <x v="5"/>
    <n v="0.17"/>
    <x v="10377"/>
    <x v="9407"/>
    <s v="Medium"/>
    <n v="265.4008"/>
  </r>
  <r>
    <x v="14062"/>
    <s v="IN-2014-40764"/>
    <x v="712"/>
    <x v="873"/>
    <x v="3"/>
    <s v="RB-19435"/>
    <s v="Richard"/>
    <s v="Bierner"/>
    <x v="0"/>
    <s v="Korba"/>
    <s v="Chhattisgarh"/>
    <x v="17"/>
    <n v="0"/>
    <x v="1"/>
    <s v="Central Asia"/>
    <s v="FUR-BO-10002390"/>
    <x v="1"/>
    <x v="9"/>
    <s v="Ikea Library with Doors, Metal"/>
    <n v="362.85"/>
    <x v="13"/>
    <n v="0"/>
    <x v="6359"/>
    <x v="9407"/>
    <s v="Medium"/>
    <n v="384.43"/>
  </r>
  <r>
    <x v="14063"/>
    <s v="IN-2012-86411"/>
    <x v="1106"/>
    <x v="559"/>
    <x v="1"/>
    <s v="MK-18160"/>
    <s v="Mike"/>
    <s v="Kennedy"/>
    <x v="0"/>
    <s v="Masterton"/>
    <s v="Wellington"/>
    <x v="4"/>
    <n v="0"/>
    <x v="1"/>
    <s v="Oceania"/>
    <s v="FUR-CH-10002045"/>
    <x v="1"/>
    <x v="1"/>
    <s v="SAFCO Bag Chairs, Red"/>
    <n v="197.76"/>
    <x v="4"/>
    <n v="0"/>
    <x v="1864"/>
    <x v="9407"/>
    <s v="Medium"/>
    <n v="219.33999999999997"/>
  </r>
  <r>
    <x v="14064"/>
    <s v="ID-2011-64599"/>
    <x v="191"/>
    <x v="196"/>
    <x v="3"/>
    <s v="CA-11965"/>
    <s v="Carol"/>
    <s v="Adams"/>
    <x v="1"/>
    <s v="Fuji"/>
    <s v="Shizuoka"/>
    <x v="42"/>
    <n v="0"/>
    <x v="1"/>
    <s v="North Asia"/>
    <s v="OFF-SU-10001407"/>
    <x v="2"/>
    <x v="6"/>
    <s v="Fiskars Trimmer, Easy Grip"/>
    <n v="307.44"/>
    <x v="0"/>
    <n v="0"/>
    <x v="4140"/>
    <x v="9408"/>
    <s v="Medium"/>
    <n v="329.01"/>
  </r>
  <r>
    <x v="14065"/>
    <s v="CA-2014-111556"/>
    <x v="212"/>
    <x v="77"/>
    <x v="2"/>
    <s v="CD-11920"/>
    <s v="Carlos"/>
    <s v="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x v="12"/>
    <n v="0"/>
    <x v="10378"/>
    <x v="9408"/>
    <s v="Critical"/>
    <n v="90.539999999999992"/>
  </r>
  <r>
    <x v="14066"/>
    <s v="US-2014-147984"/>
    <x v="523"/>
    <x v="532"/>
    <x v="3"/>
    <s v="GB-14575"/>
    <s v="Giulietta"/>
    <s v="Baptist"/>
    <x v="0"/>
    <s v="Wichita"/>
    <s v="Kansas"/>
    <x v="0"/>
    <n v="67212"/>
    <x v="0"/>
    <s v="Central"/>
    <s v="OFF-PA-10000806"/>
    <x v="2"/>
    <x v="13"/>
    <s v="Xerox 1934"/>
    <n v="279.89999999999998"/>
    <x v="2"/>
    <n v="0"/>
    <x v="6106"/>
    <x v="9408"/>
    <s v="Medium"/>
    <n v="301.46999999999997"/>
  </r>
  <r>
    <x v="14067"/>
    <s v="CA-2014-137414"/>
    <x v="526"/>
    <x v="443"/>
    <x v="3"/>
    <s v="CM-12115"/>
    <s v="Chad"/>
    <s v="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x v="11"/>
    <n v="0.2"/>
    <x v="10379"/>
    <x v="9408"/>
    <s v="Medium"/>
    <n v="390.73"/>
  </r>
  <r>
    <x v="14068"/>
    <s v="SG-2013-6580"/>
    <x v="575"/>
    <x v="1186"/>
    <x v="0"/>
    <s v="DL-3315"/>
    <s v="Delfina"/>
    <s v="Latchford"/>
    <x v="0"/>
    <s v="Thies Nones"/>
    <s v="Thies"/>
    <x v="3"/>
    <n v="0"/>
    <x v="3"/>
    <s v="Africa"/>
    <s v="OFF-ELD-10001832"/>
    <x v="2"/>
    <x v="10"/>
    <s v="Eldon Shelving, Single Width"/>
    <n v="48.45"/>
    <x v="13"/>
    <n v="0"/>
    <x v="89"/>
    <x v="9408"/>
    <s v="Critical"/>
    <n v="70.02000000000001"/>
  </r>
  <r>
    <x v="14069"/>
    <s v="MX-2011-167066"/>
    <x v="868"/>
    <x v="258"/>
    <x v="0"/>
    <s v="LP-17095"/>
    <s v="Liz"/>
    <s v="Preis"/>
    <x v="0"/>
    <s v="Bogotá"/>
    <s v="Bogota"/>
    <x v="32"/>
    <n v="0"/>
    <x v="5"/>
    <s v="South"/>
    <s v="OFF-AP-10000528"/>
    <x v="2"/>
    <x v="7"/>
    <s v="Breville Blender, Black"/>
    <n v="119.56"/>
    <x v="10"/>
    <n v="0"/>
    <x v="8804"/>
    <x v="9409"/>
    <s v="Critical"/>
    <n v="141.12100000000001"/>
  </r>
  <r>
    <x v="14070"/>
    <s v="IT-2012-1694853"/>
    <x v="876"/>
    <x v="983"/>
    <x v="1"/>
    <s v="NS-18640"/>
    <s v="Noel"/>
    <s v="Staavos"/>
    <x v="1"/>
    <s v="Toulouse"/>
    <s v="Midi-Pyrénées"/>
    <x v="9"/>
    <n v="0"/>
    <x v="2"/>
    <s v="Central"/>
    <s v="OFF-SU-10003924"/>
    <x v="2"/>
    <x v="6"/>
    <s v="Elite Trimmer, Steel"/>
    <n v="82.14"/>
    <x v="4"/>
    <n v="0.5"/>
    <x v="10380"/>
    <x v="9410"/>
    <s v="Critical"/>
    <n v="103.7"/>
  </r>
  <r>
    <x v="14071"/>
    <s v="ES-2014-5269284"/>
    <x v="1097"/>
    <x v="1326"/>
    <x v="3"/>
    <s v="GM-14440"/>
    <s v="Gary"/>
    <s v="McGarr"/>
    <x v="0"/>
    <s v="Venice"/>
    <s v="Veneto"/>
    <x v="10"/>
    <n v="0"/>
    <x v="2"/>
    <s v="South"/>
    <s v="FUR-CH-10003062"/>
    <x v="1"/>
    <x v="1"/>
    <s v="Novimex Chairmat, Red"/>
    <n v="180.28800000000001"/>
    <x v="3"/>
    <n v="0.6"/>
    <x v="10381"/>
    <x v="9410"/>
    <s v="Medium"/>
    <n v="201.84800000000001"/>
  </r>
  <r>
    <x v="14072"/>
    <s v="ID-2014-20114"/>
    <x v="78"/>
    <x v="785"/>
    <x v="1"/>
    <s v="TB-21520"/>
    <s v="Tracy"/>
    <s v="Blumstein"/>
    <x v="0"/>
    <s v="Semarang"/>
    <s v="Jawa Tengah"/>
    <x v="20"/>
    <n v="0"/>
    <x v="1"/>
    <s v="Southeast Asia"/>
    <s v="OFF-AR-10002417"/>
    <x v="2"/>
    <x v="12"/>
    <s v="Boston Sketch Pad, Water Color"/>
    <n v="264.5958"/>
    <x v="0"/>
    <n v="0.27"/>
    <x v="10382"/>
    <x v="9410"/>
    <s v="Medium"/>
    <n v="286.1558"/>
  </r>
  <r>
    <x v="14073"/>
    <s v="ID-2012-82428"/>
    <x v="908"/>
    <x v="1146"/>
    <x v="3"/>
    <s v="KM-16225"/>
    <s v="Kalyca"/>
    <s v="Meade"/>
    <x v="1"/>
    <s v="Caloundra"/>
    <s v="Queensland"/>
    <x v="1"/>
    <n v="0"/>
    <x v="1"/>
    <s v="Oceania"/>
    <s v="TEC-PH-10000342"/>
    <x v="0"/>
    <x v="2"/>
    <s v="Samsung Office Telephone, Full Size"/>
    <n v="239.43600000000001"/>
    <x v="5"/>
    <n v="0.4"/>
    <x v="10383"/>
    <x v="9410"/>
    <s v="Medium"/>
    <n v="260.99599999999998"/>
  </r>
  <r>
    <x v="14074"/>
    <s v="AO-2012-1000"/>
    <x v="401"/>
    <x v="318"/>
    <x v="3"/>
    <s v="DK-3225"/>
    <s v="Dean"/>
    <s v="Katz"/>
    <x v="1"/>
    <s v="Luanda"/>
    <s v="Luanda"/>
    <x v="56"/>
    <n v="0"/>
    <x v="3"/>
    <s v="Africa"/>
    <s v="TEC-HP -10003618"/>
    <x v="0"/>
    <x v="3"/>
    <s v="HP Fax Machine, Digital"/>
    <n v="299.58"/>
    <x v="13"/>
    <n v="0"/>
    <x v="89"/>
    <x v="9410"/>
    <s v="Medium"/>
    <n v="321.14"/>
  </r>
  <r>
    <x v="14075"/>
    <s v="ES-2012-3241112"/>
    <x v="1104"/>
    <x v="731"/>
    <x v="3"/>
    <s v="AH-10120"/>
    <s v="Adrian"/>
    <s v="Hane"/>
    <x v="2"/>
    <s v="London"/>
    <s v="England"/>
    <x v="13"/>
    <n v="0"/>
    <x v="2"/>
    <s v="North"/>
    <s v="OFF-SU-10001909"/>
    <x v="2"/>
    <x v="6"/>
    <s v="Fiskars Scissors, Steel"/>
    <n v="284.25599999999997"/>
    <x v="8"/>
    <n v="0.1"/>
    <x v="10384"/>
    <x v="9411"/>
    <s v="Medium"/>
    <n v="305.80599999999998"/>
  </r>
  <r>
    <x v="14076"/>
    <s v="IN-2013-48114"/>
    <x v="649"/>
    <x v="619"/>
    <x v="3"/>
    <s v="MF-18250"/>
    <s v="Monica"/>
    <s v="Federle"/>
    <x v="1"/>
    <s v="Newcastle"/>
    <s v="New South Wales"/>
    <x v="1"/>
    <n v="0"/>
    <x v="1"/>
    <s v="Oceania"/>
    <s v="TEC-AC-10000596"/>
    <x v="0"/>
    <x v="0"/>
    <s v="Enermax Memory Card, Erganomic"/>
    <n v="201.96"/>
    <x v="10"/>
    <n v="0.1"/>
    <x v="5166"/>
    <x v="9411"/>
    <s v="Medium"/>
    <n v="223.51000000000002"/>
  </r>
  <r>
    <x v="14077"/>
    <s v="CA-2011-101931"/>
    <x v="74"/>
    <x v="21"/>
    <x v="2"/>
    <s v="TS-21370"/>
    <s v="Todd"/>
    <s v="Sumrall"/>
    <x v="1"/>
    <s v="Los Angeles"/>
    <s v="California"/>
    <x v="0"/>
    <n v="90049"/>
    <x v="0"/>
    <s v="West"/>
    <s v="OFF-SU-10000646"/>
    <x v="2"/>
    <x v="6"/>
    <s v="Premier Automatic Letter Opener"/>
    <n v="480.74"/>
    <x v="10"/>
    <n v="0"/>
    <x v="10385"/>
    <x v="9411"/>
    <s v="High"/>
    <n v="502.29"/>
  </r>
  <r>
    <x v="14078"/>
    <s v="CA-2014-140515"/>
    <x v="984"/>
    <x v="1388"/>
    <x v="3"/>
    <s v="GZ-14545"/>
    <s v="George"/>
    <s v="Zrebassa"/>
    <x v="1"/>
    <s v="Los Angeles"/>
    <s v="California"/>
    <x v="0"/>
    <n v="90008"/>
    <x v="0"/>
    <s v="West"/>
    <s v="OFF-AP-10001205"/>
    <x v="2"/>
    <x v="7"/>
    <s v="Belkin 5 Outlet SurgeMaster Power Centers"/>
    <n v="381.36"/>
    <x v="0"/>
    <n v="0"/>
    <x v="10386"/>
    <x v="9411"/>
    <s v="Medium"/>
    <n v="402.91"/>
  </r>
  <r>
    <x v="14079"/>
    <s v="MX-2011-131688"/>
    <x v="220"/>
    <x v="879"/>
    <x v="3"/>
    <s v="BP-11230"/>
    <s v="Benjamin"/>
    <s v="Patterson"/>
    <x v="0"/>
    <s v="Toluca"/>
    <s v="México"/>
    <x v="14"/>
    <n v="0"/>
    <x v="5"/>
    <s v="North"/>
    <s v="OFF-ST-10000990"/>
    <x v="2"/>
    <x v="10"/>
    <s v="Eldon Lockers, Single Width"/>
    <n v="263.92"/>
    <x v="10"/>
    <n v="0"/>
    <x v="10387"/>
    <x v="9412"/>
    <s v="Medium"/>
    <n v="285.46600000000001"/>
  </r>
  <r>
    <x v="14080"/>
    <s v="CA-2011-116834"/>
    <x v="1142"/>
    <x v="1198"/>
    <x v="3"/>
    <s v="Dp-13240"/>
    <s v="Dean"/>
    <s v="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x v="2"/>
    <n v="0"/>
    <x v="10388"/>
    <x v="9413"/>
    <s v="Medium"/>
    <n v="366.54"/>
  </r>
  <r>
    <x v="14081"/>
    <s v="CA-2012-146948"/>
    <x v="188"/>
    <x v="1332"/>
    <x v="3"/>
    <s v="MG-17890"/>
    <s v="Michael"/>
    <s v="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x v="1"/>
    <n v="0"/>
    <x v="10389"/>
    <x v="9413"/>
    <s v="High"/>
    <n v="158.79"/>
  </r>
  <r>
    <x v="14082"/>
    <s v="PL-2014-3940"/>
    <x v="710"/>
    <x v="24"/>
    <x v="1"/>
    <s v="LB-6735"/>
    <s v="Larry"/>
    <s v="Blacks"/>
    <x v="0"/>
    <s v="Ruda Slaska"/>
    <s v="Silesia"/>
    <x v="12"/>
    <n v="0"/>
    <x v="4"/>
    <s v="EMEA"/>
    <s v="TEC-ENE-10000235"/>
    <x v="0"/>
    <x v="0"/>
    <s v="Enermax Mouse, Programmable"/>
    <n v="250.74"/>
    <x v="5"/>
    <n v="0"/>
    <x v="89"/>
    <x v="9413"/>
    <s v="High"/>
    <n v="272.28000000000003"/>
  </r>
  <r>
    <x v="14083"/>
    <s v="ES-2014-4963892"/>
    <x v="574"/>
    <x v="741"/>
    <x v="3"/>
    <s v="DB-13210"/>
    <s v="Dean"/>
    <s v="Braden"/>
    <x v="0"/>
    <s v="Birmingham"/>
    <s v="England"/>
    <x v="13"/>
    <n v="0"/>
    <x v="2"/>
    <s v="North"/>
    <s v="OFF-ST-10001460"/>
    <x v="2"/>
    <x v="10"/>
    <s v="Smead Trays, Industrial"/>
    <n v="195.84"/>
    <x v="3"/>
    <n v="0.5"/>
    <x v="10390"/>
    <x v="9414"/>
    <s v="High"/>
    <n v="217.37"/>
  </r>
  <r>
    <x v="14084"/>
    <s v="IN-2013-43522"/>
    <x v="657"/>
    <x v="600"/>
    <x v="2"/>
    <s v="CC-12685"/>
    <s v="Craig"/>
    <s v="Carroll"/>
    <x v="0"/>
    <s v="Dumai"/>
    <s v="Riau"/>
    <x v="20"/>
    <n v="0"/>
    <x v="1"/>
    <s v="Southeast Asia"/>
    <s v="FUR-CH-10002207"/>
    <x v="1"/>
    <x v="1"/>
    <s v="Hon Chairmat, Set of Two"/>
    <n v="126.5382"/>
    <x v="12"/>
    <n v="0.27"/>
    <x v="10391"/>
    <x v="9414"/>
    <s v="Critical"/>
    <n v="148.06819999999999"/>
  </r>
  <r>
    <x v="14085"/>
    <s v="CA-2012-104346"/>
    <x v="547"/>
    <x v="899"/>
    <x v="3"/>
    <s v="IM-15070"/>
    <s v="Irene"/>
    <s v="Maddox"/>
    <x v="0"/>
    <s v="Colorado Springs"/>
    <s v="Colorado"/>
    <x v="0"/>
    <n v="80906"/>
    <x v="0"/>
    <s v="West"/>
    <s v="FUR-TA-10000849"/>
    <x v="1"/>
    <x v="4"/>
    <s v="Bevis Rectangular Conference Tables"/>
    <n v="364.95"/>
    <x v="2"/>
    <n v="0.5"/>
    <x v="10392"/>
    <x v="9414"/>
    <s v="Medium"/>
    <n v="386.48"/>
  </r>
  <r>
    <x v="14086"/>
    <s v="CA-2014-102379"/>
    <x v="170"/>
    <x v="19"/>
    <x v="3"/>
    <s v="BB-11545"/>
    <s v="Brenda"/>
    <s v="Bowman"/>
    <x v="1"/>
    <s v="Oakland"/>
    <s v="California"/>
    <x v="0"/>
    <n v="94601"/>
    <x v="0"/>
    <s v="West"/>
    <s v="OFF-AR-10004022"/>
    <x v="2"/>
    <x v="12"/>
    <s v="Panasonic KP-380BK Classic Electric Pencil Sharpener"/>
    <n v="179.9"/>
    <x v="2"/>
    <n v="0"/>
    <x v="10393"/>
    <x v="9414"/>
    <s v="High"/>
    <n v="201.43"/>
  </r>
  <r>
    <x v="14087"/>
    <s v="TU-2013-7990"/>
    <x v="268"/>
    <x v="857"/>
    <x v="3"/>
    <s v="NC-8535"/>
    <s v="Nick"/>
    <s v="Crebassa"/>
    <x v="1"/>
    <s v="Antakya"/>
    <s v="Hatay"/>
    <x v="52"/>
    <n v="0"/>
    <x v="4"/>
    <s v="EMEA"/>
    <s v="TEC-MOT-10004345"/>
    <x v="0"/>
    <x v="2"/>
    <s v="Motorola Office Telephone, Full Size"/>
    <n v="175.32"/>
    <x v="5"/>
    <n v="0.6"/>
    <x v="10394"/>
    <x v="9414"/>
    <s v="High"/>
    <n v="196.85"/>
  </r>
  <r>
    <x v="14088"/>
    <s v="US-2014-139941"/>
    <x v="545"/>
    <x v="19"/>
    <x v="2"/>
    <s v="RA-19915"/>
    <s v="Russell"/>
    <s v="Applegate"/>
    <x v="0"/>
    <s v="Mexicali"/>
    <s v="Baja California"/>
    <x v="14"/>
    <n v="0"/>
    <x v="5"/>
    <s v="North"/>
    <s v="TEC-AC-10004434"/>
    <x v="0"/>
    <x v="0"/>
    <s v="Memorex Flash Drive, USB"/>
    <n v="59.22"/>
    <x v="12"/>
    <n v="0"/>
    <x v="6015"/>
    <x v="9415"/>
    <s v="Critical"/>
    <n v="80.747"/>
  </r>
  <r>
    <x v="14089"/>
    <s v="ES-2012-5709491"/>
    <x v="1090"/>
    <x v="634"/>
    <x v="3"/>
    <s v="LP-17080"/>
    <s v="Liz"/>
    <s v="Pelletier"/>
    <x v="0"/>
    <s v="Edinburgh"/>
    <s v="Scotland"/>
    <x v="13"/>
    <n v="0"/>
    <x v="2"/>
    <s v="North"/>
    <s v="OFF-ST-10003641"/>
    <x v="2"/>
    <x v="10"/>
    <s v="Fellowes Trays, Wire Frame"/>
    <n v="169.38"/>
    <x v="12"/>
    <n v="0"/>
    <x v="7242"/>
    <x v="9416"/>
    <s v="High"/>
    <n v="190.9"/>
  </r>
  <r>
    <x v="14090"/>
    <s v="ES-2013-3918046"/>
    <x v="140"/>
    <x v="144"/>
    <x v="2"/>
    <s v="BB-11545"/>
    <s v="Brenda"/>
    <s v="Bowman"/>
    <x v="1"/>
    <s v="Munich"/>
    <s v="Bavaria"/>
    <x v="2"/>
    <n v="0"/>
    <x v="2"/>
    <s v="Central"/>
    <s v="OFF-ST-10000486"/>
    <x v="2"/>
    <x v="10"/>
    <s v="Rogers Trays, Industrial"/>
    <n v="279.72000000000003"/>
    <x v="2"/>
    <n v="0.1"/>
    <x v="3699"/>
    <x v="9416"/>
    <s v="Medium"/>
    <n v="301.24"/>
  </r>
  <r>
    <x v="14091"/>
    <s v="IT-2011-4726397"/>
    <x v="760"/>
    <x v="208"/>
    <x v="3"/>
    <s v="JH-15985"/>
    <s v="Joseph"/>
    <s v="Holt"/>
    <x v="0"/>
    <s v="Perpignan"/>
    <s v="Languedoc-Roussillon"/>
    <x v="9"/>
    <n v="0"/>
    <x v="2"/>
    <s v="Central"/>
    <s v="TEC-PH-10000026"/>
    <x v="0"/>
    <x v="2"/>
    <s v="Nokia Office Telephone, Cordless"/>
    <n v="346.69799999999998"/>
    <x v="5"/>
    <n v="0.15"/>
    <x v="10395"/>
    <x v="9416"/>
    <s v="Medium"/>
    <n v="368.21799999999996"/>
  </r>
  <r>
    <x v="14092"/>
    <s v="CA-2012-128027"/>
    <x v="233"/>
    <x v="910"/>
    <x v="1"/>
    <s v="CM-12385"/>
    <s v="Christopher"/>
    <s v="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x v="12"/>
    <n v="0"/>
    <x v="8022"/>
    <x v="9416"/>
    <s v="Medium"/>
    <n v="291.01"/>
  </r>
  <r>
    <x v="14093"/>
    <s v="US-2012-110261"/>
    <x v="492"/>
    <x v="415"/>
    <x v="1"/>
    <s v="PR-18880"/>
    <s v="Patrick"/>
    <s v="Ryan"/>
    <x v="0"/>
    <s v="Glenview"/>
    <s v="Illinois"/>
    <x v="0"/>
    <n v="60025"/>
    <x v="0"/>
    <s v="Central"/>
    <s v="TEC-PH-10001750"/>
    <x v="0"/>
    <x v="2"/>
    <s v="Samsung Rugby III"/>
    <n v="158.376"/>
    <x v="12"/>
    <n v="0.2"/>
    <x v="10396"/>
    <x v="9416"/>
    <s v="High"/>
    <n v="179.89600000000002"/>
  </r>
  <r>
    <x v="14094"/>
    <s v="AG-2013-5140"/>
    <x v="43"/>
    <x v="1265"/>
    <x v="2"/>
    <s v="HF-4995"/>
    <s v="Herbert"/>
    <s v="Flentye"/>
    <x v="0"/>
    <s v="Oran"/>
    <s v="Oran"/>
    <x v="78"/>
    <n v="0"/>
    <x v="3"/>
    <s v="Africa"/>
    <s v="TEC-MEM-10004014"/>
    <x v="0"/>
    <x v="0"/>
    <s v="Memorex Router, Bluetooth"/>
    <n v="246.21"/>
    <x v="13"/>
    <n v="0"/>
    <x v="10397"/>
    <x v="9416"/>
    <s v="Medium"/>
    <n v="267.73"/>
  </r>
  <r>
    <x v="14095"/>
    <s v="IT-2011-4913414"/>
    <x v="525"/>
    <x v="882"/>
    <x v="1"/>
    <s v="EH-13765"/>
    <s v="Edward"/>
    <s v="Hooks"/>
    <x v="1"/>
    <s v="Naples"/>
    <s v="Campania"/>
    <x v="10"/>
    <n v="0"/>
    <x v="2"/>
    <s v="South"/>
    <s v="OFF-ST-10002172"/>
    <x v="2"/>
    <x v="10"/>
    <s v="Fellowes Trays, Blue"/>
    <n v="344.34"/>
    <x v="9"/>
    <n v="0.4"/>
    <x v="10398"/>
    <x v="9417"/>
    <s v="Medium"/>
    <n v="365.84"/>
  </r>
  <r>
    <x v="14096"/>
    <s v="ID-2014-69023"/>
    <x v="571"/>
    <x v="553"/>
    <x v="3"/>
    <s v="IG-15085"/>
    <s v="Ivan"/>
    <s v="Gibson"/>
    <x v="0"/>
    <s v="Canberra"/>
    <s v="Australian Capital Territory"/>
    <x v="1"/>
    <n v="0"/>
    <x v="1"/>
    <s v="Oceania"/>
    <s v="OFF-AP-10001504"/>
    <x v="2"/>
    <x v="7"/>
    <s v="Cuisinart Blender, Black"/>
    <n v="119.556"/>
    <x v="12"/>
    <n v="0.4"/>
    <x v="10399"/>
    <x v="9417"/>
    <s v="High"/>
    <n v="141.05599999999998"/>
  </r>
  <r>
    <x v="14097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x v="12"/>
    <n v="0.2"/>
    <x v="10400"/>
    <x v="9417"/>
    <s v="Medium"/>
    <n v="280.19600000000003"/>
  </r>
  <r>
    <x v="14098"/>
    <s v="CA-2014-141201"/>
    <x v="571"/>
    <x v="375"/>
    <x v="1"/>
    <s v="DB-12910"/>
    <s v="Daniel"/>
    <s v="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x v="12"/>
    <n v="0.15"/>
    <x v="10401"/>
    <x v="9417"/>
    <s v="High"/>
    <n v="169.75700000000001"/>
  </r>
  <r>
    <x v="14099"/>
    <s v="CA-2014-142293"/>
    <x v="48"/>
    <x v="51"/>
    <x v="2"/>
    <s v="SC-20380"/>
    <s v="Shahid"/>
    <s v="Collister"/>
    <x v="0"/>
    <s v="Boise"/>
    <s v="Idaho"/>
    <x v="0"/>
    <n v="83704"/>
    <x v="0"/>
    <s v="West"/>
    <s v="TEC-AC-10001109"/>
    <x v="0"/>
    <x v="0"/>
    <s v="Logitech Trackman Marble Mouse"/>
    <n v="89.97"/>
    <x v="12"/>
    <n v="0"/>
    <x v="10402"/>
    <x v="9417"/>
    <s v="High"/>
    <n v="111.47"/>
  </r>
  <r>
    <x v="14100"/>
    <s v="MX-2014-107279"/>
    <x v="1064"/>
    <x v="179"/>
    <x v="3"/>
    <s v="JF-15565"/>
    <s v="Jill"/>
    <s v="Fjeld"/>
    <x v="0"/>
    <s v="Azcapotzalco"/>
    <s v="Distrito Federal"/>
    <x v="14"/>
    <n v="0"/>
    <x v="5"/>
    <s v="North"/>
    <s v="TEC-CO-10002493"/>
    <x v="0"/>
    <x v="3"/>
    <s v="Hewlett Personal Copier, Color"/>
    <n v="290.8372"/>
    <x v="12"/>
    <n v="2E-3"/>
    <x v="10403"/>
    <x v="9418"/>
    <s v="Medium"/>
    <n v="312.33519999999999"/>
  </r>
  <r>
    <x v="14101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TEC-PH-10002127"/>
    <x v="0"/>
    <x v="2"/>
    <s v="Cisco Smart Phone, Cordless"/>
    <n v="260.59199999999998"/>
    <x v="13"/>
    <n v="0.4"/>
    <x v="5467"/>
    <x v="9419"/>
    <s v="High"/>
    <n v="282.08699999999999"/>
  </r>
  <r>
    <x v="14102"/>
    <s v="ES-2013-3086085"/>
    <x v="896"/>
    <x v="1243"/>
    <x v="3"/>
    <s v="DJ-13630"/>
    <s v="Doug"/>
    <s v="Jacobs"/>
    <x v="0"/>
    <s v="Paris"/>
    <s v="Ile-de-France"/>
    <x v="9"/>
    <n v="0"/>
    <x v="2"/>
    <s v="Central"/>
    <s v="OFF-PA-10001323"/>
    <x v="2"/>
    <x v="13"/>
    <s v="Eaton Note Cards, 8.5 x 11"/>
    <n v="344.37"/>
    <x v="6"/>
    <n v="0"/>
    <x v="2939"/>
    <x v="9420"/>
    <s v="Medium"/>
    <n v="365.86"/>
  </r>
  <r>
    <x v="14103"/>
    <s v="ES-2011-4359424"/>
    <x v="741"/>
    <x v="1428"/>
    <x v="3"/>
    <s v="DD-13570"/>
    <s v="Dorothy"/>
    <s v="Dickinson"/>
    <x v="0"/>
    <s v="Murcia"/>
    <s v="Murcia"/>
    <x v="25"/>
    <n v="0"/>
    <x v="2"/>
    <s v="South"/>
    <s v="FUR-TA-10001693"/>
    <x v="1"/>
    <x v="4"/>
    <s v="Bevis Training Table, with Bottom Storage"/>
    <n v="267.98399999999998"/>
    <x v="10"/>
    <n v="0.6"/>
    <x v="10404"/>
    <x v="9420"/>
    <s v="High"/>
    <n v="289.47399999999999"/>
  </r>
  <r>
    <x v="14104"/>
    <s v="IN-2012-55387"/>
    <x v="474"/>
    <x v="437"/>
    <x v="3"/>
    <s v="NZ-18565"/>
    <s v="Nick"/>
    <s v="Zandusky"/>
    <x v="2"/>
    <s v="Jinan"/>
    <s v="Shandong"/>
    <x v="8"/>
    <n v="0"/>
    <x v="1"/>
    <s v="North Asia"/>
    <s v="OFF-PA-10003449"/>
    <x v="2"/>
    <x v="13"/>
    <s v="Green Bar Computer Printout Paper, Premium"/>
    <n v="148.80000000000001"/>
    <x v="2"/>
    <n v="0"/>
    <x v="10405"/>
    <x v="9420"/>
    <s v="High"/>
    <n v="170.29000000000002"/>
  </r>
  <r>
    <x v="14105"/>
    <s v="ID-2013-50487"/>
    <x v="747"/>
    <x v="253"/>
    <x v="3"/>
    <s v="CS-12250"/>
    <s v="Chris"/>
    <s v="Selesnick"/>
    <x v="1"/>
    <s v="Jakarta"/>
    <s v="Jakarta"/>
    <x v="20"/>
    <n v="0"/>
    <x v="1"/>
    <s v="Southeast Asia"/>
    <s v="FUR-CH-10003551"/>
    <x v="1"/>
    <x v="1"/>
    <s v="Hon Swivel Stool, Black"/>
    <n v="470.76240000000001"/>
    <x v="4"/>
    <n v="0.27"/>
    <x v="10406"/>
    <x v="9420"/>
    <s v="Medium"/>
    <n v="492.25240000000002"/>
  </r>
  <r>
    <x v="14106"/>
    <s v="IN-2012-83380"/>
    <x v="420"/>
    <x v="261"/>
    <x v="3"/>
    <s v="CS-12175"/>
    <s v="Charles"/>
    <s v="Sheldon"/>
    <x v="1"/>
    <s v="Hobart"/>
    <s v="Tasmania"/>
    <x v="1"/>
    <n v="0"/>
    <x v="1"/>
    <s v="Oceania"/>
    <s v="TEC-PH-10001087"/>
    <x v="0"/>
    <x v="2"/>
    <s v="Apple Signal Booster, Cordless"/>
    <n v="558"/>
    <x v="4"/>
    <n v="0"/>
    <x v="4923"/>
    <x v="9420"/>
    <s v="Medium"/>
    <n v="579.49"/>
  </r>
  <r>
    <x v="14107"/>
    <s v="IN-2014-85018"/>
    <x v="136"/>
    <x v="758"/>
    <x v="2"/>
    <s v="LH-16750"/>
    <s v="Larry"/>
    <s v="Hughes"/>
    <x v="0"/>
    <s v="Auckland"/>
    <s v="Auckland"/>
    <x v="4"/>
    <n v="0"/>
    <x v="1"/>
    <s v="Oceania"/>
    <s v="OFF-LA-10004112"/>
    <x v="2"/>
    <x v="16"/>
    <s v="Hon Shipping Labels, Alphabetical"/>
    <n v="67.14"/>
    <x v="9"/>
    <n v="0.4"/>
    <x v="10407"/>
    <x v="9420"/>
    <s v="Critical"/>
    <n v="88.63"/>
  </r>
  <r>
    <x v="14108"/>
    <s v="NI-2012-2810"/>
    <x v="93"/>
    <x v="416"/>
    <x v="1"/>
    <s v="DL-3495"/>
    <s v="Dionis"/>
    <s v="Lloyd"/>
    <x v="1"/>
    <s v="Benin City"/>
    <s v="Edo"/>
    <x v="80"/>
    <n v="0"/>
    <x v="3"/>
    <s v="Africa"/>
    <s v="TEC-KON-10001388"/>
    <x v="0"/>
    <x v="8"/>
    <s v="Konica Printer, Red"/>
    <n v="158.994"/>
    <x v="10"/>
    <n v="0.7"/>
    <x v="10408"/>
    <x v="9420"/>
    <s v="High"/>
    <n v="180.48400000000001"/>
  </r>
  <r>
    <x v="14109"/>
    <s v="MX-2014-149902"/>
    <x v="179"/>
    <x v="1326"/>
    <x v="2"/>
    <s v="AS-10285"/>
    <s v="Alejandro"/>
    <s v="Savely"/>
    <x v="1"/>
    <s v="São Luís"/>
    <s v="Maranhão"/>
    <x v="7"/>
    <n v="0"/>
    <x v="5"/>
    <s v="South"/>
    <s v="OFF-AR-10002380"/>
    <x v="2"/>
    <x v="12"/>
    <s v="Boston Highlighters, Blue"/>
    <n v="88.06"/>
    <x v="0"/>
    <n v="0"/>
    <x v="7560"/>
    <x v="9421"/>
    <s v="Critical"/>
    <n v="109.54400000000001"/>
  </r>
  <r>
    <x v="14110"/>
    <s v="ES-2014-2933395"/>
    <x v="309"/>
    <x v="383"/>
    <x v="3"/>
    <s v="JP-15460"/>
    <s v="Jennifer"/>
    <s v="Patt"/>
    <x v="1"/>
    <s v="Courbevoie"/>
    <s v="Ile-de-France"/>
    <x v="9"/>
    <n v="0"/>
    <x v="2"/>
    <s v="Central"/>
    <s v="OFF-AR-10004739"/>
    <x v="2"/>
    <x v="12"/>
    <s v="BIC Canvas, Easy-Erase"/>
    <n v="161.91"/>
    <x v="12"/>
    <n v="0"/>
    <x v="10198"/>
    <x v="9422"/>
    <s v="Low"/>
    <n v="183.39"/>
  </r>
  <r>
    <x v="14111"/>
    <s v="IT-2011-5193547"/>
    <x v="761"/>
    <x v="893"/>
    <x v="1"/>
    <s v="SW-20755"/>
    <s v="Steven"/>
    <s v="Ward"/>
    <x v="1"/>
    <s v="Groningen"/>
    <s v="Groningen"/>
    <x v="33"/>
    <n v="0"/>
    <x v="2"/>
    <s v="Central"/>
    <s v="TEC-MA-10000327"/>
    <x v="0"/>
    <x v="8"/>
    <s v="Epson Phone, Durable"/>
    <n v="243.27"/>
    <x v="5"/>
    <n v="0.5"/>
    <x v="10409"/>
    <x v="9422"/>
    <s v="Medium"/>
    <n v="264.75"/>
  </r>
  <r>
    <x v="14112"/>
    <s v="ID-2013-69534"/>
    <x v="172"/>
    <x v="468"/>
    <x v="1"/>
    <s v="DB-13210"/>
    <s v="Dean"/>
    <s v="Braden"/>
    <x v="0"/>
    <s v="Hobart"/>
    <s v="Tasmania"/>
    <x v="1"/>
    <n v="0"/>
    <x v="1"/>
    <s v="Oceania"/>
    <s v="TEC-CO-10003448"/>
    <x v="0"/>
    <x v="3"/>
    <s v="Canon Ink, Laser"/>
    <n v="264.87"/>
    <x v="12"/>
    <n v="0.4"/>
    <x v="10410"/>
    <x v="9422"/>
    <s v="High"/>
    <n v="286.35000000000002"/>
  </r>
  <r>
    <x v="14113"/>
    <s v="IN-2011-44803"/>
    <x v="22"/>
    <x v="22"/>
    <x v="2"/>
    <s v="JK-15325"/>
    <s v="Jason"/>
    <s v="Klamczynski"/>
    <x v="1"/>
    <s v="Suzhou"/>
    <s v="Anhui"/>
    <x v="8"/>
    <n v="0"/>
    <x v="1"/>
    <s v="North Asia"/>
    <s v="OFF-SU-10001869"/>
    <x v="2"/>
    <x v="6"/>
    <s v="Stiletto Scissors, Steel"/>
    <n v="115.05"/>
    <x v="2"/>
    <n v="0"/>
    <x v="10411"/>
    <x v="9422"/>
    <s v="Critical"/>
    <n v="136.53"/>
  </r>
  <r>
    <x v="14114"/>
    <s v="IN-2014-69660"/>
    <x v="646"/>
    <x v="609"/>
    <x v="3"/>
    <s v="BP-11230"/>
    <s v="Benjamin"/>
    <s v="Patterson"/>
    <x v="0"/>
    <s v="Rach Gia"/>
    <s v="Kiên Giang"/>
    <x v="49"/>
    <n v="0"/>
    <x v="1"/>
    <s v="Southeast Asia"/>
    <s v="TEC-PH-10002904"/>
    <x v="0"/>
    <x v="2"/>
    <s v="Motorola Office Telephone, Cordless"/>
    <n v="123.8526"/>
    <x v="10"/>
    <n v="0.17"/>
    <x v="10412"/>
    <x v="9422"/>
    <s v="High"/>
    <n v="145.33259999999999"/>
  </r>
  <r>
    <x v="14115"/>
    <s v="IN-2012-64116"/>
    <x v="750"/>
    <x v="781"/>
    <x v="0"/>
    <s v="AR-10345"/>
    <s v="Alex"/>
    <s v="Russell"/>
    <x v="1"/>
    <s v="Jakarta"/>
    <s v="Jakarta"/>
    <x v="20"/>
    <n v="0"/>
    <x v="1"/>
    <s v="Southeast Asia"/>
    <s v="FUR-BO-10003549"/>
    <x v="1"/>
    <x v="9"/>
    <s v="Sauder Floating Shelf Set, Metal"/>
    <n v="180.4572"/>
    <x v="13"/>
    <n v="7.0000000000000007E-2"/>
    <x v="10413"/>
    <x v="9422"/>
    <s v="High"/>
    <n v="201.93719999999999"/>
  </r>
  <r>
    <x v="14116"/>
    <s v="IN-2013-84584"/>
    <x v="1009"/>
    <x v="809"/>
    <x v="1"/>
    <s v="DR-12940"/>
    <s v="Daniel"/>
    <s v="Raglin"/>
    <x v="2"/>
    <s v="Napier"/>
    <s v="Hawke's Bay"/>
    <x v="4"/>
    <n v="0"/>
    <x v="1"/>
    <s v="Oceania"/>
    <s v="TEC-AC-10002543"/>
    <x v="0"/>
    <x v="0"/>
    <s v="Enermax Mouse, Bluetooth"/>
    <n v="161.16"/>
    <x v="4"/>
    <n v="0"/>
    <x v="7525"/>
    <x v="9422"/>
    <s v="High"/>
    <n v="182.64"/>
  </r>
  <r>
    <x v="14117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OFF-ST-10004337"/>
    <x v="2"/>
    <x v="10"/>
    <s v="SAFCO Commercial Wire Shelving, 72h"/>
    <n v="489.92"/>
    <x v="3"/>
    <n v="0"/>
    <x v="89"/>
    <x v="9422"/>
    <s v="Medium"/>
    <n v="511.40000000000003"/>
  </r>
  <r>
    <x v="14118"/>
    <s v="IN-2014-62730"/>
    <x v="1066"/>
    <x v="839"/>
    <x v="3"/>
    <s v="FP-14320"/>
    <s v="Frank"/>
    <s v="Preis"/>
    <x v="0"/>
    <s v="Bangkok"/>
    <s v="Bangkok"/>
    <x v="36"/>
    <n v="0"/>
    <x v="1"/>
    <s v="Southeast Asia"/>
    <s v="FUR-BO-10001668"/>
    <x v="1"/>
    <x v="9"/>
    <s v="Ikea Floating Shelf Set, Pine"/>
    <n v="216.32939999999999"/>
    <x v="10"/>
    <n v="0.37"/>
    <x v="9287"/>
    <x v="9423"/>
    <s v="Medium"/>
    <n v="237.79939999999999"/>
  </r>
  <r>
    <x v="14119"/>
    <s v="CA-2011-169446"/>
    <x v="717"/>
    <x v="766"/>
    <x v="3"/>
    <s v="SG-20605"/>
    <s v="Speros"/>
    <s v="Goranitis"/>
    <x v="0"/>
    <s v="Chicago"/>
    <s v="Illinois"/>
    <x v="0"/>
    <n v="60623"/>
    <x v="0"/>
    <s v="Central"/>
    <s v="TEC-PH-10002817"/>
    <x v="0"/>
    <x v="2"/>
    <s v="RCA ViSYS 25425RE1 Corded phone"/>
    <n v="323.976"/>
    <x v="12"/>
    <n v="0.2"/>
    <x v="10414"/>
    <x v="9423"/>
    <s v="Medium"/>
    <n v="345.44600000000003"/>
  </r>
  <r>
    <x v="14120"/>
    <s v="PL-2013-8010"/>
    <x v="735"/>
    <x v="746"/>
    <x v="3"/>
    <s v="EK-3795"/>
    <s v="Eileen"/>
    <s v="Kiefer"/>
    <x v="2"/>
    <s v="Poznan"/>
    <s v="Greater Poland"/>
    <x v="12"/>
    <n v="0"/>
    <x v="4"/>
    <s v="EMEA"/>
    <s v="OFF-JIF-10004747"/>
    <x v="2"/>
    <x v="14"/>
    <s v="Jiffy Manila Envelope, with clear poly window"/>
    <n v="236.4"/>
    <x v="3"/>
    <n v="0"/>
    <x v="10221"/>
    <x v="9423"/>
    <s v="Medium"/>
    <n v="257.87"/>
  </r>
  <r>
    <x v="14121"/>
    <s v="SU-2014-6350"/>
    <x v="302"/>
    <x v="477"/>
    <x v="3"/>
    <s v="GT-4635"/>
    <s v="Grant"/>
    <s v="Thornton"/>
    <x v="1"/>
    <s v="Khartoum"/>
    <s v="Khartoum"/>
    <x v="113"/>
    <n v="0"/>
    <x v="3"/>
    <s v="Africa"/>
    <s v="TEC-STA-10000008"/>
    <x v="0"/>
    <x v="8"/>
    <s v="StarTech Calculator, Wireless"/>
    <n v="319.68"/>
    <x v="3"/>
    <n v="0"/>
    <x v="9248"/>
    <x v="9423"/>
    <s v="Medium"/>
    <n v="341.15"/>
  </r>
  <r>
    <x v="14122"/>
    <s v="IR-2014-6760"/>
    <x v="301"/>
    <x v="845"/>
    <x v="3"/>
    <s v="CC-2370"/>
    <s v="Christopher"/>
    <s v="Conant"/>
    <x v="0"/>
    <s v="Tehran"/>
    <s v="Tehran"/>
    <x v="22"/>
    <n v="0"/>
    <x v="4"/>
    <s v="EMEA"/>
    <s v="TEC-STA-10000546"/>
    <x v="0"/>
    <x v="8"/>
    <s v="StarTech Calculator, Red"/>
    <n v="222.66"/>
    <x v="5"/>
    <n v="0"/>
    <x v="4977"/>
    <x v="9423"/>
    <s v="Medium"/>
    <n v="244.13"/>
  </r>
  <r>
    <x v="14123"/>
    <s v="SF-2013-5710"/>
    <x v="658"/>
    <x v="577"/>
    <x v="3"/>
    <s v="RD-9810"/>
    <s v="Ross"/>
    <s v="DeVincentis"/>
    <x v="2"/>
    <s v="Johannesburg"/>
    <s v="Gauteng"/>
    <x v="41"/>
    <n v="0"/>
    <x v="3"/>
    <s v="Africa"/>
    <s v="FUR-TEN-10000986"/>
    <x v="1"/>
    <x v="11"/>
    <s v="Tenex Frame, Duo Pack"/>
    <n v="440.16"/>
    <x v="4"/>
    <n v="0"/>
    <x v="2747"/>
    <x v="9423"/>
    <s v="Medium"/>
    <n v="461.63"/>
  </r>
  <r>
    <x v="14124"/>
    <s v="MX-2013-150140"/>
    <x v="500"/>
    <x v="942"/>
    <x v="3"/>
    <s v="LH-16750"/>
    <s v="Larry"/>
    <s v="Hughes"/>
    <x v="0"/>
    <s v="Zapopan"/>
    <s v="Jalisco"/>
    <x v="14"/>
    <n v="0"/>
    <x v="5"/>
    <s v="North"/>
    <s v="TEC-AC-10001728"/>
    <x v="0"/>
    <x v="0"/>
    <s v="SanDisk Flash Drive, Programmable"/>
    <n v="191.52"/>
    <x v="0"/>
    <n v="0"/>
    <x v="9109"/>
    <x v="9424"/>
    <s v="High"/>
    <n v="212.98099999999999"/>
  </r>
  <r>
    <x v="14125"/>
    <s v="ID-2014-33582"/>
    <x v="270"/>
    <x v="1005"/>
    <x v="3"/>
    <s v="JL-15505"/>
    <s v="Jeremy"/>
    <s v="Lonsdale"/>
    <x v="0"/>
    <s v="Canberra"/>
    <s v="Australian Capital Territory"/>
    <x v="1"/>
    <n v="0"/>
    <x v="1"/>
    <s v="Oceania"/>
    <s v="FUR-CH-10003419"/>
    <x v="1"/>
    <x v="1"/>
    <s v="Hon Steel Folding Chair, Black"/>
    <n v="236.97"/>
    <x v="2"/>
    <n v="0.4"/>
    <x v="10415"/>
    <x v="9425"/>
    <s v="Medium"/>
    <n v="258.43"/>
  </r>
  <r>
    <x v="14126"/>
    <s v="IN-2011-78284"/>
    <x v="416"/>
    <x v="423"/>
    <x v="3"/>
    <s v="KC-16255"/>
    <s v="Karen"/>
    <s v="Carlisle"/>
    <x v="1"/>
    <s v="Gwalior"/>
    <s v="Madhya Pradesh"/>
    <x v="17"/>
    <n v="0"/>
    <x v="1"/>
    <s v="Central Asia"/>
    <s v="TEC-CO-10004267"/>
    <x v="0"/>
    <x v="3"/>
    <s v="Brother Ink, Laser"/>
    <n v="147.30000000000001"/>
    <x v="13"/>
    <n v="0"/>
    <x v="10416"/>
    <x v="9425"/>
    <s v="High"/>
    <n v="168.76000000000002"/>
  </r>
  <r>
    <x v="14127"/>
    <s v="CA-2013-108987"/>
    <x v="140"/>
    <x v="144"/>
    <x v="1"/>
    <s v="AG-10675"/>
    <s v="Anna"/>
    <s v="Gayman"/>
    <x v="0"/>
    <s v="Houston"/>
    <s v="Texas"/>
    <x v="0"/>
    <n v="77036"/>
    <x v="0"/>
    <s v="Central"/>
    <s v="OFF-ST-10000934"/>
    <x v="2"/>
    <x v="10"/>
    <s v="Contico 72&quot;H Heavy-Duty Storage System"/>
    <n v="131.136"/>
    <x v="4"/>
    <n v="0.2"/>
    <x v="10417"/>
    <x v="9425"/>
    <s v="Critical"/>
    <n v="152.596"/>
  </r>
  <r>
    <x v="14128"/>
    <s v="IZ-2011-6520"/>
    <x v="1264"/>
    <x v="890"/>
    <x v="3"/>
    <s v="NW-8400"/>
    <s v="Natalie"/>
    <s v="Webber"/>
    <x v="0"/>
    <s v="Baghdad"/>
    <s v="Baghdad"/>
    <x v="62"/>
    <n v="0"/>
    <x v="4"/>
    <s v="EMEA"/>
    <s v="OFF-ROG-10000191"/>
    <x v="2"/>
    <x v="10"/>
    <s v="Rogers Lockers, Wire Frame"/>
    <n v="210.69"/>
    <x v="13"/>
    <n v="0"/>
    <x v="7687"/>
    <x v="9425"/>
    <s v="Medium"/>
    <n v="232.15"/>
  </r>
  <r>
    <x v="14129"/>
    <s v="MX-2014-164294"/>
    <x v="418"/>
    <x v="461"/>
    <x v="3"/>
    <s v="SN-20710"/>
    <s v="Steve"/>
    <s v="Nguyen"/>
    <x v="2"/>
    <s v="Managua"/>
    <s v="Managua"/>
    <x v="27"/>
    <n v="0"/>
    <x v="5"/>
    <s v="Central"/>
    <s v="TEC-PH-10004287"/>
    <x v="0"/>
    <x v="2"/>
    <s v="Cisco Headset, Cordless"/>
    <n v="304.3"/>
    <x v="2"/>
    <n v="0"/>
    <x v="9730"/>
    <x v="9426"/>
    <s v="Medium"/>
    <n v="325.75"/>
  </r>
  <r>
    <x v="14130"/>
    <s v="ES-2014-4223822"/>
    <x v="193"/>
    <x v="311"/>
    <x v="1"/>
    <s v="AR-10825"/>
    <s v="Anthony"/>
    <s v="Rawles"/>
    <x v="1"/>
    <s v="Corbeil-Essonnes"/>
    <s v="Ile-de-France"/>
    <x v="9"/>
    <n v="0"/>
    <x v="2"/>
    <s v="Central"/>
    <s v="OFF-FA-10001724"/>
    <x v="2"/>
    <x v="15"/>
    <s v="Advantus Paper Clips, Assorted Sizes"/>
    <n v="79.8"/>
    <x v="0"/>
    <n v="0"/>
    <x v="10418"/>
    <x v="9426"/>
    <s v="Critical"/>
    <n v="101.25"/>
  </r>
  <r>
    <x v="14131"/>
    <s v="IN-2013-66860"/>
    <x v="470"/>
    <x v="1152"/>
    <x v="3"/>
    <s v="RS-19420"/>
    <s v="Ricardo"/>
    <s v="Sperren"/>
    <x v="1"/>
    <s v="Kathmandu"/>
    <s v="Central"/>
    <x v="122"/>
    <n v="0"/>
    <x v="1"/>
    <s v="Central Asia"/>
    <s v="FUR-CH-10003836"/>
    <x v="1"/>
    <x v="1"/>
    <s v="Harbour Creations Rocking Chair, Red"/>
    <n v="294.18"/>
    <x v="10"/>
    <n v="0"/>
    <x v="7330"/>
    <x v="9426"/>
    <s v="Medium"/>
    <n v="315.63"/>
  </r>
  <r>
    <x v="14132"/>
    <s v="CA-2012-167010"/>
    <x v="102"/>
    <x v="1365"/>
    <x v="3"/>
    <s v="VT-21700"/>
    <s v="Valerie"/>
    <s v="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x v="2"/>
    <n v="0.5"/>
    <x v="10419"/>
    <x v="9426"/>
    <s v="Medium"/>
    <n v="373.9"/>
  </r>
  <r>
    <x v="14133"/>
    <s v="MA-2013-810"/>
    <x v="91"/>
    <x v="130"/>
    <x v="3"/>
    <s v="JM-5265"/>
    <s v="Janet"/>
    <s v="Molinari"/>
    <x v="1"/>
    <s v="Antsiranana"/>
    <s v="Diana"/>
    <x v="71"/>
    <n v="0"/>
    <x v="3"/>
    <s v="Africa"/>
    <s v="OFF-STA-10000244"/>
    <x v="2"/>
    <x v="12"/>
    <s v="Stanley Sketch Pad, Fluorescent"/>
    <n v="182.76"/>
    <x v="4"/>
    <n v="0"/>
    <x v="4495"/>
    <x v="9426"/>
    <s v="Medium"/>
    <n v="204.20999999999998"/>
  </r>
  <r>
    <x v="14134"/>
    <s v="MX-2014-130890"/>
    <x v="713"/>
    <x v="523"/>
    <x v="3"/>
    <s v="MH-17290"/>
    <s v="Marc"/>
    <s v="Harrigan"/>
    <x v="2"/>
    <s v="Toluca"/>
    <s v="México"/>
    <x v="14"/>
    <n v="0"/>
    <x v="5"/>
    <s v="North"/>
    <s v="TEC-AC-10004939"/>
    <x v="0"/>
    <x v="0"/>
    <s v="Memorex Mouse, Bluetooth"/>
    <n v="187.8"/>
    <x v="9"/>
    <n v="0"/>
    <x v="10420"/>
    <x v="9427"/>
    <s v="High"/>
    <n v="209.24600000000001"/>
  </r>
  <r>
    <x v="14135"/>
    <s v="MX-2012-120089"/>
    <x v="583"/>
    <x v="834"/>
    <x v="3"/>
    <s v="DJ-13420"/>
    <s v="Denny"/>
    <s v="Joy"/>
    <x v="1"/>
    <s v="Valledupar"/>
    <s v="Cesar"/>
    <x v="32"/>
    <n v="0"/>
    <x v="5"/>
    <s v="South"/>
    <s v="TEC-CO-10002434"/>
    <x v="0"/>
    <x v="3"/>
    <s v="Canon Fax and Copier, Laser"/>
    <n v="381.91460000000001"/>
    <x v="12"/>
    <n v="2E-3"/>
    <x v="7496"/>
    <x v="9428"/>
    <s v="Medium"/>
    <n v="403.35660000000001"/>
  </r>
  <r>
    <x v="14136"/>
    <s v="MX-2012-135433"/>
    <x v="993"/>
    <x v="825"/>
    <x v="3"/>
    <s v="CR-12730"/>
    <s v="Craig"/>
    <s v="Reiter"/>
    <x v="0"/>
    <s v="Pindamonhangaba"/>
    <s v="São Paulo"/>
    <x v="7"/>
    <n v="0"/>
    <x v="5"/>
    <s v="South"/>
    <s v="TEC-PH-10003157"/>
    <x v="0"/>
    <x v="2"/>
    <s v="Nokia Speaker Phone, VoIP"/>
    <n v="410.8"/>
    <x v="2"/>
    <n v="0"/>
    <x v="3315"/>
    <x v="9428"/>
    <s v="Medium"/>
    <n v="432.24200000000002"/>
  </r>
  <r>
    <x v="14137"/>
    <s v="ES-2013-2141906"/>
    <x v="647"/>
    <x v="657"/>
    <x v="3"/>
    <s v="SP-20620"/>
    <s v="Stefania"/>
    <s v="Perrino"/>
    <x v="1"/>
    <s v="York"/>
    <s v="England"/>
    <x v="13"/>
    <n v="0"/>
    <x v="2"/>
    <s v="North"/>
    <s v="FUR-CH-10003249"/>
    <x v="1"/>
    <x v="1"/>
    <s v="Office Star Steel Folding Chair, Black"/>
    <n v="267.83999999999997"/>
    <x v="12"/>
    <n v="0"/>
    <x v="89"/>
    <x v="9429"/>
    <s v="Medium"/>
    <n v="289.27999999999997"/>
  </r>
  <r>
    <x v="14138"/>
    <s v="ID-2012-38209"/>
    <x v="863"/>
    <x v="815"/>
    <x v="3"/>
    <s v="KA-16525"/>
    <s v="Kelly"/>
    <s v="Andreada"/>
    <x v="0"/>
    <s v="Perth"/>
    <s v="Western Australia"/>
    <x v="1"/>
    <n v="0"/>
    <x v="1"/>
    <s v="Oceania"/>
    <s v="TEC-PH-10003491"/>
    <x v="0"/>
    <x v="2"/>
    <s v="Samsung Office Telephone, Full Size"/>
    <n v="299.29500000000002"/>
    <x v="2"/>
    <n v="0.1"/>
    <x v="8656"/>
    <x v="9429"/>
    <s v="High"/>
    <n v="320.73500000000001"/>
  </r>
  <r>
    <x v="14139"/>
    <s v="IN-2011-70269"/>
    <x v="1094"/>
    <x v="1401"/>
    <x v="3"/>
    <s v="BD-11725"/>
    <s v="Bruce"/>
    <s v="Degenhardt"/>
    <x v="0"/>
    <s v="Wollongong"/>
    <s v="New South Wales"/>
    <x v="1"/>
    <n v="0"/>
    <x v="1"/>
    <s v="Oceania"/>
    <s v="OFF-BI-10004986"/>
    <x v="2"/>
    <x v="5"/>
    <s v="Ibico 3-Hole Punch, Recycled"/>
    <n v="138.64500000000001"/>
    <x v="2"/>
    <n v="0.1"/>
    <x v="10421"/>
    <x v="9429"/>
    <s v="High"/>
    <n v="160.08500000000001"/>
  </r>
  <r>
    <x v="14140"/>
    <s v="MO-2014-6060"/>
    <x v="368"/>
    <x v="775"/>
    <x v="3"/>
    <s v="PO-9195"/>
    <s v="Phillina"/>
    <s v="Ober"/>
    <x v="2"/>
    <s v="Marrakech"/>
    <s v="Marrakech-Tensift-El Haouz"/>
    <x v="28"/>
    <n v="0"/>
    <x v="3"/>
    <s v="Africa"/>
    <s v="OFF-ROG-10004949"/>
    <x v="2"/>
    <x v="10"/>
    <s v="Rogers Shelving, Industrial"/>
    <n v="375.66"/>
    <x v="5"/>
    <n v="0"/>
    <x v="3146"/>
    <x v="9429"/>
    <s v="Medium"/>
    <n v="397.1"/>
  </r>
  <r>
    <x v="14141"/>
    <s v="ID-2011-78592"/>
    <x v="384"/>
    <x v="661"/>
    <x v="3"/>
    <s v="LH-17155"/>
    <s v="Logan"/>
    <s v="Haushalter"/>
    <x v="0"/>
    <s v="Goyang"/>
    <s v="Gyeonggi"/>
    <x v="79"/>
    <n v="0"/>
    <x v="1"/>
    <s v="North Asia"/>
    <s v="FUR-CH-10002060"/>
    <x v="1"/>
    <x v="1"/>
    <s v="SAFCO Rocking Chair, Adjustable"/>
    <n v="329.76"/>
    <x v="12"/>
    <n v="0.2"/>
    <x v="10422"/>
    <x v="9430"/>
    <s v="Medium"/>
    <n v="351.19"/>
  </r>
  <r>
    <x v="14142"/>
    <s v="RS-2014-1170"/>
    <x v="418"/>
    <x v="236"/>
    <x v="3"/>
    <s v="MW-8220"/>
    <s v="Mitch"/>
    <s v="Webber"/>
    <x v="0"/>
    <s v="Salavat"/>
    <s v="Bashkortostan"/>
    <x v="43"/>
    <n v="0"/>
    <x v="4"/>
    <s v="EMEA"/>
    <s v="TEC-STA-10003550"/>
    <x v="0"/>
    <x v="8"/>
    <s v="StarTech Card Printer, Red"/>
    <n v="321.3"/>
    <x v="10"/>
    <n v="0"/>
    <x v="9041"/>
    <x v="9430"/>
    <s v="Medium"/>
    <n v="342.73"/>
  </r>
  <r>
    <x v="14143"/>
    <s v="MO-2014-9330"/>
    <x v="729"/>
    <x v="1169"/>
    <x v="3"/>
    <s v="NK-8490"/>
    <s v="Neil"/>
    <s v="Knudson"/>
    <x v="2"/>
    <s v="Casablanca"/>
    <s v="Grand Casablanca"/>
    <x v="28"/>
    <n v="0"/>
    <x v="3"/>
    <s v="Africa"/>
    <s v="OFF-BRE-10000157"/>
    <x v="2"/>
    <x v="7"/>
    <s v="Breville Toaster, Red"/>
    <n v="460.26"/>
    <x v="5"/>
    <n v="0"/>
    <x v="6482"/>
    <x v="9430"/>
    <s v="Low"/>
    <n v="481.69"/>
  </r>
  <r>
    <x v="14144"/>
    <s v="IN-2011-12764"/>
    <x v="108"/>
    <x v="376"/>
    <x v="3"/>
    <s v="CM-12235"/>
    <s v="Chris"/>
    <s v="McAfee"/>
    <x v="0"/>
    <s v="Nanning"/>
    <s v="Guangxi"/>
    <x v="8"/>
    <n v="0"/>
    <x v="1"/>
    <s v="North Asia"/>
    <s v="TEC-AC-10004249"/>
    <x v="0"/>
    <x v="0"/>
    <s v="Logitech Flash Drive, USB"/>
    <n v="245.76"/>
    <x v="3"/>
    <n v="0"/>
    <x v="1157"/>
    <x v="9431"/>
    <s v="Medium"/>
    <n v="267.18"/>
  </r>
  <r>
    <x v="14145"/>
    <s v="IN-2014-77941"/>
    <x v="77"/>
    <x v="63"/>
    <x v="3"/>
    <s v="EM-14140"/>
    <s v="Eugene"/>
    <s v="Moren"/>
    <x v="2"/>
    <s v="Dhaka"/>
    <s v="Dhaka"/>
    <x v="24"/>
    <n v="0"/>
    <x v="1"/>
    <s v="Central Asia"/>
    <s v="FUR-FU-10002459"/>
    <x v="1"/>
    <x v="11"/>
    <s v="Rubbermaid Door Stop, Duo Pack"/>
    <n v="219.3"/>
    <x v="2"/>
    <n v="0"/>
    <x v="10423"/>
    <x v="9431"/>
    <s v="Medium"/>
    <n v="240.72000000000003"/>
  </r>
  <r>
    <x v="14146"/>
    <s v="IN-2013-55814"/>
    <x v="500"/>
    <x v="770"/>
    <x v="3"/>
    <s v="TB-21190"/>
    <s v="Thomas"/>
    <s v="Brumley"/>
    <x v="2"/>
    <s v="Sydney"/>
    <s v="New South Wales"/>
    <x v="1"/>
    <n v="0"/>
    <x v="1"/>
    <s v="Oceania"/>
    <s v="FUR-TA-10002957"/>
    <x v="1"/>
    <x v="4"/>
    <s v="Bevis Training Table, Fully Assembled"/>
    <n v="235.51499999999999"/>
    <x v="13"/>
    <n v="0.3"/>
    <x v="10424"/>
    <x v="9431"/>
    <s v="Medium"/>
    <n v="256.935"/>
  </r>
  <r>
    <x v="14147"/>
    <s v="CA-2014-161046"/>
    <x v="230"/>
    <x v="1355"/>
    <x v="0"/>
    <s v="CB-12535"/>
    <s v="Claudia"/>
    <s v="Bergmann"/>
    <x v="1"/>
    <s v="Southaven"/>
    <s v="Mississippi"/>
    <x v="0"/>
    <n v="38671"/>
    <x v="0"/>
    <s v="South"/>
    <s v="TEC-AC-10004571"/>
    <x v="0"/>
    <x v="0"/>
    <s v="Logitech G700s Rechargeable Gaming Mouse"/>
    <n v="299.97000000000003"/>
    <x v="12"/>
    <n v="0"/>
    <x v="10425"/>
    <x v="9431"/>
    <s v="Medium"/>
    <n v="321.39000000000004"/>
  </r>
  <r>
    <x v="14148"/>
    <s v="CA-2014-140872"/>
    <x v="934"/>
    <x v="186"/>
    <x v="3"/>
    <s v="NR-18550"/>
    <s v="Nick"/>
    <s v="Radford"/>
    <x v="0"/>
    <s v="Pembroke Pines"/>
    <s v="Florida"/>
    <x v="0"/>
    <n v="33024"/>
    <x v="0"/>
    <s v="South"/>
    <s v="TEC-AC-10003832"/>
    <x v="0"/>
    <x v="0"/>
    <s v="Logitech P710e Mobile Speakerphone"/>
    <n v="205.99199999999999"/>
    <x v="13"/>
    <n v="0.2"/>
    <x v="10426"/>
    <x v="9431"/>
    <s v="Medium"/>
    <n v="227.41199999999998"/>
  </r>
  <r>
    <x v="14149"/>
    <s v="MX-2014-147655"/>
    <x v="922"/>
    <x v="1077"/>
    <x v="1"/>
    <s v="AB-10015"/>
    <s v="Aaron"/>
    <s v="Bergman"/>
    <x v="0"/>
    <s v="León"/>
    <s v="León"/>
    <x v="27"/>
    <n v="0"/>
    <x v="5"/>
    <s v="Central"/>
    <s v="TEC-AC-10003615"/>
    <x v="0"/>
    <x v="0"/>
    <s v="SanDisk Router, Programmable"/>
    <n v="343.8"/>
    <x v="10"/>
    <n v="0"/>
    <x v="4713"/>
    <x v="9431"/>
    <s v="Medium"/>
    <n v="365.22"/>
  </r>
  <r>
    <x v="14150"/>
    <s v="IT-2012-5212034"/>
    <x v="1082"/>
    <x v="517"/>
    <x v="1"/>
    <s v="SC-20260"/>
    <s v="Scott"/>
    <s v="Cohen"/>
    <x v="1"/>
    <s v="Rome"/>
    <s v="Lazio"/>
    <x v="10"/>
    <n v="0"/>
    <x v="2"/>
    <s v="South"/>
    <s v="FUR-CH-10000399"/>
    <x v="1"/>
    <x v="1"/>
    <s v="Hon Swivel Stool, Set of Two"/>
    <n v="132.72"/>
    <x v="10"/>
    <n v="0.6"/>
    <x v="10427"/>
    <x v="9432"/>
    <s v="High"/>
    <n v="154.13"/>
  </r>
  <r>
    <x v="14151"/>
    <s v="ES-2012-3802742"/>
    <x v="294"/>
    <x v="1340"/>
    <x v="3"/>
    <s v="RA-19285"/>
    <s v="Ralph"/>
    <s v="Arnett"/>
    <x v="0"/>
    <s v="Berlin"/>
    <s v="Berlin"/>
    <x v="2"/>
    <n v="0"/>
    <x v="2"/>
    <s v="Central"/>
    <s v="TEC-PH-10003847"/>
    <x v="0"/>
    <x v="2"/>
    <s v="Apple Headset, with Caller ID"/>
    <n v="329.67"/>
    <x v="2"/>
    <n v="0.1"/>
    <x v="7524"/>
    <x v="9432"/>
    <s v="Medium"/>
    <n v="351.08000000000004"/>
  </r>
  <r>
    <x v="14152"/>
    <s v="IN-2014-73657"/>
    <x v="1002"/>
    <x v="962"/>
    <x v="3"/>
    <s v="ME-17725"/>
    <s v="Max"/>
    <s v="Engle"/>
    <x v="0"/>
    <s v="Hobart"/>
    <s v="Tasmania"/>
    <x v="1"/>
    <n v="0"/>
    <x v="1"/>
    <s v="Oceania"/>
    <s v="TEC-CO-10003574"/>
    <x v="0"/>
    <x v="3"/>
    <s v="Brother Personal Copier, High-Speed"/>
    <n v="169.30799999999999"/>
    <x v="10"/>
    <n v="0.4"/>
    <x v="10428"/>
    <x v="9432"/>
    <s v="High"/>
    <n v="190.71799999999999"/>
  </r>
  <r>
    <x v="14153"/>
    <s v="IN-2014-83233"/>
    <x v="636"/>
    <x v="742"/>
    <x v="3"/>
    <s v="RP-19390"/>
    <s v="Resi"/>
    <s v="Pölking"/>
    <x v="0"/>
    <s v="Canberra"/>
    <s v="Australian Capital Territory"/>
    <x v="1"/>
    <n v="0"/>
    <x v="1"/>
    <s v="Oceania"/>
    <s v="FUR-BO-10003713"/>
    <x v="1"/>
    <x v="9"/>
    <s v="Sauder Corner Shelving, Mobile"/>
    <n v="599.28"/>
    <x v="4"/>
    <n v="0"/>
    <x v="9693"/>
    <x v="9432"/>
    <s v="Medium"/>
    <n v="620.68999999999994"/>
  </r>
  <r>
    <x v="14154"/>
    <s v="LI-2014-9890"/>
    <x v="1261"/>
    <x v="798"/>
    <x v="3"/>
    <s v="TH-11235"/>
    <s v="Tiffany"/>
    <s v="House"/>
    <x v="1"/>
    <s v="Monrovia"/>
    <s v="Montserrado"/>
    <x v="63"/>
    <n v="0"/>
    <x v="3"/>
    <s v="Africa"/>
    <s v="OFF-BIN-10000712"/>
    <x v="2"/>
    <x v="12"/>
    <s v="Binney &amp; Smith Canvas, Blue"/>
    <n v="308.16000000000003"/>
    <x v="5"/>
    <n v="0"/>
    <x v="3603"/>
    <x v="9432"/>
    <s v="Medium"/>
    <n v="329.57000000000005"/>
  </r>
  <r>
    <x v="14155"/>
    <s v="US-2014-120033"/>
    <x v="230"/>
    <x v="554"/>
    <x v="2"/>
    <s v="RR-19525"/>
    <s v="Rick"/>
    <s v="Reed"/>
    <x v="1"/>
    <s v="San Miguelito"/>
    <s v="Panama"/>
    <x v="100"/>
    <n v="0"/>
    <x v="5"/>
    <s v="Central"/>
    <s v="FUR-FU-10003874"/>
    <x v="1"/>
    <x v="11"/>
    <s v="Advantus Door Stop, Erganomic"/>
    <n v="122.22"/>
    <x v="0"/>
    <n v="0.4"/>
    <x v="10429"/>
    <x v="9433"/>
    <s v="High"/>
    <n v="143.614"/>
  </r>
  <r>
    <x v="14156"/>
    <s v="ES-2014-5762425"/>
    <x v="48"/>
    <x v="51"/>
    <x v="2"/>
    <s v="AR-10570"/>
    <s v="Anemone"/>
    <s v="Ratner"/>
    <x v="0"/>
    <s v="Helsinki"/>
    <s v="Uusimaa"/>
    <x v="59"/>
    <n v="0"/>
    <x v="2"/>
    <s v="North"/>
    <s v="TEC-AC-10000394"/>
    <x v="0"/>
    <x v="0"/>
    <s v="Belkin Numeric Keypad, Bluetooth"/>
    <n v="173.25"/>
    <x v="12"/>
    <n v="0"/>
    <x v="10430"/>
    <x v="9434"/>
    <s v="Medium"/>
    <n v="194.64"/>
  </r>
  <r>
    <x v="14157"/>
    <s v="ES-2012-3423570"/>
    <x v="249"/>
    <x v="56"/>
    <x v="1"/>
    <s v="AC-10660"/>
    <s v="Anna"/>
    <s v="Chung"/>
    <x v="0"/>
    <s v="Berlin"/>
    <s v="Berlin"/>
    <x v="2"/>
    <n v="0"/>
    <x v="2"/>
    <s v="Central"/>
    <s v="TEC-CO-10004147"/>
    <x v="0"/>
    <x v="3"/>
    <s v="Brother Fax and Copier, High-Speed"/>
    <n v="512.16300000000001"/>
    <x v="12"/>
    <n v="0.1"/>
    <x v="10431"/>
    <x v="9434"/>
    <s v="Medium"/>
    <n v="533.553"/>
  </r>
  <r>
    <x v="14158"/>
    <s v="ES-2012-1158066"/>
    <x v="588"/>
    <x v="60"/>
    <x v="1"/>
    <s v="AB-10165"/>
    <s v="Alan"/>
    <s v="Barnes"/>
    <x v="0"/>
    <s v="Marseille"/>
    <s v="Provence-Alpes-Côte d'Azur"/>
    <x v="9"/>
    <n v="0"/>
    <x v="2"/>
    <s v="Central"/>
    <s v="OFF-PA-10002755"/>
    <x v="2"/>
    <x v="13"/>
    <s v="Xerox Computer Printout Paper, Multicolor"/>
    <n v="138.75"/>
    <x v="2"/>
    <n v="0"/>
    <x v="8051"/>
    <x v="9435"/>
    <s v="High"/>
    <n v="160.13"/>
  </r>
  <r>
    <x v="14159"/>
    <s v="ES-2012-5836794"/>
    <x v="888"/>
    <x v="799"/>
    <x v="1"/>
    <s v="KM-16660"/>
    <s v="Khloe"/>
    <s v="Miller"/>
    <x v="0"/>
    <s v="Bottrop"/>
    <s v="North Rhine-Westphalia"/>
    <x v="2"/>
    <n v="0"/>
    <x v="2"/>
    <s v="Central"/>
    <s v="OFF-ST-10003446"/>
    <x v="2"/>
    <x v="10"/>
    <s v="Smead Trays, Single Width"/>
    <n v="130.977"/>
    <x v="12"/>
    <n v="0.1"/>
    <x v="10432"/>
    <x v="9435"/>
    <s v="High"/>
    <n v="152.357"/>
  </r>
  <r>
    <x v="14160"/>
    <s v="ID-2014-70227"/>
    <x v="713"/>
    <x v="219"/>
    <x v="3"/>
    <s v="AH-10465"/>
    <s v="Amy"/>
    <s v="Hunt"/>
    <x v="0"/>
    <s v="Caloocan"/>
    <s v="National Capital"/>
    <x v="30"/>
    <n v="0"/>
    <x v="1"/>
    <s v="Southeast Asia"/>
    <s v="OFF-SU-10000649"/>
    <x v="2"/>
    <x v="6"/>
    <s v="Fiskars Box Cutter, High Speed"/>
    <n v="175.82400000000001"/>
    <x v="1"/>
    <n v="0.45"/>
    <x v="10433"/>
    <x v="9435"/>
    <s v="Low"/>
    <n v="197.20400000000001"/>
  </r>
  <r>
    <x v="14161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OFF-ST-10000676"/>
    <x v="2"/>
    <x v="10"/>
    <s v="Fellowes Econo/Stor Drawers"/>
    <n v="193.86"/>
    <x v="10"/>
    <n v="0"/>
    <x v="10434"/>
    <x v="9435"/>
    <s v="High"/>
    <n v="215.24"/>
  </r>
  <r>
    <x v="14162"/>
    <s v="US-2013-151827"/>
    <x v="843"/>
    <x v="1201"/>
    <x v="1"/>
    <s v="CS-11950"/>
    <s v="Carlos"/>
    <s v="Soltero"/>
    <x v="0"/>
    <s v="Philadelphia"/>
    <s v="Pennsylvania"/>
    <x v="0"/>
    <n v="19134"/>
    <x v="0"/>
    <s v="East"/>
    <s v="TEC-PH-10002789"/>
    <x v="0"/>
    <x v="2"/>
    <s v="LG Exalt"/>
    <n v="280.78199999999998"/>
    <x v="12"/>
    <n v="0.4"/>
    <x v="10435"/>
    <x v="9435"/>
    <s v="Medium"/>
    <n v="302.16199999999998"/>
  </r>
  <r>
    <x v="14163"/>
    <s v="LY-2014-9050"/>
    <x v="418"/>
    <x v="247"/>
    <x v="3"/>
    <s v="NG-8430"/>
    <s v="Nathan"/>
    <s v="Gelder"/>
    <x v="0"/>
    <s v="Benghazi"/>
    <s v="Banghazi"/>
    <x v="95"/>
    <n v="0"/>
    <x v="3"/>
    <s v="Africa"/>
    <s v="OFF-HOO-10003269"/>
    <x v="2"/>
    <x v="7"/>
    <s v="Hoover Toaster, Red"/>
    <n v="167.28"/>
    <x v="10"/>
    <n v="0"/>
    <x v="10436"/>
    <x v="9435"/>
    <s v="High"/>
    <n v="188.66"/>
  </r>
  <r>
    <x v="14164"/>
    <s v="US-2011-118892"/>
    <x v="1248"/>
    <x v="997"/>
    <x v="3"/>
    <s v="DH-13075"/>
    <s v="Dave"/>
    <s v="Hallsten"/>
    <x v="1"/>
    <s v="San Miguelito"/>
    <s v="Panama"/>
    <x v="100"/>
    <n v="0"/>
    <x v="5"/>
    <s v="Central"/>
    <s v="OFF-AP-10002317"/>
    <x v="2"/>
    <x v="7"/>
    <s v="Hamilton Beach Refrigerator, Silver"/>
    <n v="400.70400000000001"/>
    <x v="10"/>
    <n v="0.4"/>
    <x v="10437"/>
    <x v="9436"/>
    <s v="Medium"/>
    <n v="422.08100000000002"/>
  </r>
  <r>
    <x v="14165"/>
    <s v="MX-2014-142139"/>
    <x v="281"/>
    <x v="286"/>
    <x v="3"/>
    <s v="LM-17065"/>
    <s v="Liz"/>
    <s v="MacKendrick"/>
    <x v="0"/>
    <s v="Pinar del Río"/>
    <s v="Pinar del Río"/>
    <x v="50"/>
    <n v="0"/>
    <x v="5"/>
    <s v="Caribbean"/>
    <s v="TEC-AC-10001950"/>
    <x v="0"/>
    <x v="0"/>
    <s v="Belkin Flash Drive, Programmable"/>
    <n v="202.72"/>
    <x v="0"/>
    <n v="0"/>
    <x v="10438"/>
    <x v="9437"/>
    <s v="High"/>
    <n v="224.095"/>
  </r>
  <r>
    <x v="14166"/>
    <s v="ES-2014-3059328"/>
    <x v="212"/>
    <x v="96"/>
    <x v="3"/>
    <s v="DM-12955"/>
    <s v="Dario"/>
    <s v="Medina"/>
    <x v="1"/>
    <s v="Antwerp"/>
    <s v="Antwerp"/>
    <x v="57"/>
    <n v="0"/>
    <x v="2"/>
    <s v="Central"/>
    <s v="OFF-BI-10002894"/>
    <x v="2"/>
    <x v="5"/>
    <s v="Avery Binding Machine, Durable"/>
    <n v="151.02000000000001"/>
    <x v="12"/>
    <n v="0"/>
    <x v="8343"/>
    <x v="9438"/>
    <s v="High"/>
    <n v="172.39000000000001"/>
  </r>
  <r>
    <x v="14167"/>
    <s v="IN-2011-62037"/>
    <x v="372"/>
    <x v="729"/>
    <x v="2"/>
    <s v="TP-21130"/>
    <s v="Theone"/>
    <s v="Pippenger"/>
    <x v="0"/>
    <s v="Ho Chi Minh City"/>
    <s v="Ho Chí Minh City"/>
    <x v="49"/>
    <n v="0"/>
    <x v="1"/>
    <s v="Southeast Asia"/>
    <s v="OFF-EN-10003537"/>
    <x v="2"/>
    <x v="14"/>
    <s v="GlobeWeis Manila Envelope, Set of 50"/>
    <n v="68.201099999999997"/>
    <x v="12"/>
    <n v="0.17"/>
    <x v="10439"/>
    <x v="9438"/>
    <s v="Critical"/>
    <n v="89.571100000000001"/>
  </r>
  <r>
    <x v="14168"/>
    <s v="ID-2013-14087"/>
    <x v="697"/>
    <x v="321"/>
    <x v="3"/>
    <s v="JJ-15445"/>
    <s v="Jennifer"/>
    <s v="Jackson"/>
    <x v="0"/>
    <s v="Armidale"/>
    <s v="New South Wales"/>
    <x v="1"/>
    <n v="0"/>
    <x v="1"/>
    <s v="Oceania"/>
    <s v="OFF-EN-10000904"/>
    <x v="2"/>
    <x v="14"/>
    <s v="Ames Mailers, with clear poly window"/>
    <n v="212.70599999999999"/>
    <x v="5"/>
    <n v="0.1"/>
    <x v="10440"/>
    <x v="9438"/>
    <s v="Medium"/>
    <n v="234.07599999999999"/>
  </r>
  <r>
    <x v="14169"/>
    <s v="MX-2013-102337"/>
    <x v="415"/>
    <x v="314"/>
    <x v="3"/>
    <s v="HH-15010"/>
    <s v="Hilary"/>
    <s v="Holden"/>
    <x v="1"/>
    <s v="Tampico"/>
    <s v="Tamaulipas"/>
    <x v="14"/>
    <n v="0"/>
    <x v="5"/>
    <s v="North"/>
    <s v="OFF-ST-10001010"/>
    <x v="2"/>
    <x v="10"/>
    <s v="Fellowes Lockers, Industrial"/>
    <n v="277.08"/>
    <x v="10"/>
    <n v="0"/>
    <x v="4306"/>
    <x v="9439"/>
    <s v="Medium"/>
    <n v="298.447"/>
  </r>
  <r>
    <x v="14170"/>
    <s v="US-2013-101602"/>
    <x v="504"/>
    <x v="197"/>
    <x v="1"/>
    <s v="RB-19435"/>
    <s v="Richard"/>
    <s v="Bierner"/>
    <x v="0"/>
    <s v="Guatire"/>
    <s v="Miranda"/>
    <x v="96"/>
    <n v="0"/>
    <x v="5"/>
    <s v="South"/>
    <s v="FUR-BO-10002334"/>
    <x v="1"/>
    <x v="9"/>
    <s v="Ikea 3-Shelf Cabinet, Pine"/>
    <n v="115.032"/>
    <x v="10"/>
    <n v="0.4"/>
    <x v="10441"/>
    <x v="9440"/>
    <s v="High"/>
    <n v="136.393"/>
  </r>
  <r>
    <x v="14171"/>
    <s v="US-2014-132731"/>
    <x v="1244"/>
    <x v="981"/>
    <x v="1"/>
    <s v="MS-17530"/>
    <s v="MaryBeth"/>
    <s v="Skach"/>
    <x v="0"/>
    <s v="San Pedro Sula"/>
    <s v="Cortés"/>
    <x v="83"/>
    <n v="0"/>
    <x v="5"/>
    <s v="Central"/>
    <s v="OFF-ST-10002499"/>
    <x v="2"/>
    <x v="10"/>
    <s v="Eldon File Cart, Single Width"/>
    <n v="205.392"/>
    <x v="4"/>
    <n v="0.4"/>
    <x v="10442"/>
    <x v="9441"/>
    <s v="Medium"/>
    <n v="226.75200000000001"/>
  </r>
  <r>
    <x v="14172"/>
    <s v="MX-2012-158582"/>
    <x v="1325"/>
    <x v="573"/>
    <x v="3"/>
    <s v="CS-12130"/>
    <s v="Chad"/>
    <s v="Sievert"/>
    <x v="0"/>
    <s v="León"/>
    <s v="Guanajuato"/>
    <x v="14"/>
    <n v="0"/>
    <x v="5"/>
    <s v="North"/>
    <s v="OFF-AR-10001850"/>
    <x v="2"/>
    <x v="12"/>
    <s v="Boston Sketch Pad, Water Color"/>
    <n v="172.6"/>
    <x v="2"/>
    <n v="0"/>
    <x v="10443"/>
    <x v="9441"/>
    <s v="High"/>
    <n v="193.95999999999998"/>
  </r>
  <r>
    <x v="14173"/>
    <s v="ES-2014-3606209"/>
    <x v="202"/>
    <x v="99"/>
    <x v="3"/>
    <s v="EB-14110"/>
    <s v="Eugene"/>
    <s v="Barchas"/>
    <x v="0"/>
    <s v="Valladolid"/>
    <s v="Castile and León"/>
    <x v="25"/>
    <n v="0"/>
    <x v="2"/>
    <s v="South"/>
    <s v="FUR-BO-10003604"/>
    <x v="1"/>
    <x v="9"/>
    <s v="Ikea Corner Shelving, Mobile"/>
    <n v="376.74"/>
    <x v="12"/>
    <n v="0"/>
    <x v="3316"/>
    <x v="9441"/>
    <s v="Medium"/>
    <n v="398.1"/>
  </r>
  <r>
    <x v="14174"/>
    <s v="CA-2011-129938"/>
    <x v="614"/>
    <x v="536"/>
    <x v="1"/>
    <s v="EB-13705"/>
    <s v="Ed"/>
    <s v="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x v="0"/>
    <n v="0.3"/>
    <x v="10444"/>
    <x v="9441"/>
    <s v="Medium"/>
    <n v="467.16200000000003"/>
  </r>
  <r>
    <x v="14175"/>
    <s v="CA-2012-104052"/>
    <x v="947"/>
    <x v="1060"/>
    <x v="2"/>
    <s v="TP-21565"/>
    <s v="Tracy"/>
    <s v="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x v="4"/>
    <n v="0.2"/>
    <x v="10445"/>
    <x v="9441"/>
    <s v="Critical"/>
    <n v="117.2"/>
  </r>
  <r>
    <x v="14176"/>
    <s v="IN-2011-47596"/>
    <x v="493"/>
    <x v="325"/>
    <x v="3"/>
    <s v="PO-19195"/>
    <s v="Phillina"/>
    <s v="Ober"/>
    <x v="2"/>
    <s v="Jining"/>
    <s v="Shandong"/>
    <x v="8"/>
    <n v="0"/>
    <x v="1"/>
    <s v="North Asia"/>
    <s v="OFF-SU-10002543"/>
    <x v="2"/>
    <x v="6"/>
    <s v="Stiletto Scissors, Easy Grip"/>
    <n v="176.61"/>
    <x v="0"/>
    <n v="0"/>
    <x v="2935"/>
    <x v="9442"/>
    <s v="High"/>
    <n v="197.96"/>
  </r>
  <r>
    <x v="14177"/>
    <s v="ES-2012-3613797"/>
    <x v="583"/>
    <x v="1296"/>
    <x v="1"/>
    <s v="JG-15310"/>
    <s v="Jason"/>
    <s v="Gross"/>
    <x v="1"/>
    <s v="Poole"/>
    <s v="England"/>
    <x v="13"/>
    <n v="0"/>
    <x v="2"/>
    <s v="North"/>
    <s v="OFF-BI-10003705"/>
    <x v="2"/>
    <x v="5"/>
    <s v="Wilson Jones Binding Machine, Recycled"/>
    <n v="147.96"/>
    <x v="12"/>
    <n v="0"/>
    <x v="4201"/>
    <x v="9443"/>
    <s v="Medium"/>
    <n v="169.3"/>
  </r>
  <r>
    <x v="14178"/>
    <s v="ES-2013-2930577"/>
    <x v="942"/>
    <x v="833"/>
    <x v="3"/>
    <s v="DJ-13510"/>
    <s v="Don"/>
    <s v="Jones"/>
    <x v="1"/>
    <s v="Lorca"/>
    <s v="Murcia"/>
    <x v="25"/>
    <n v="0"/>
    <x v="2"/>
    <s v="South"/>
    <s v="OFF-ST-10004996"/>
    <x v="2"/>
    <x v="10"/>
    <s v="Tenex Trays, Blue"/>
    <n v="292.73399999999998"/>
    <x v="5"/>
    <n v="0.1"/>
    <x v="9462"/>
    <x v="9443"/>
    <s v="High"/>
    <n v="314.07399999999996"/>
  </r>
  <r>
    <x v="14179"/>
    <s v="ES-2011-3202814"/>
    <x v="1249"/>
    <x v="207"/>
    <x v="3"/>
    <s v="ON-18715"/>
    <s v="Odella"/>
    <s v="Nelson"/>
    <x v="1"/>
    <s v="Vignola"/>
    <s v="Emilia-Romagna"/>
    <x v="10"/>
    <n v="0"/>
    <x v="2"/>
    <s v="South"/>
    <s v="OFF-BI-10001058"/>
    <x v="2"/>
    <x v="5"/>
    <s v="Ibico Binding Machine, Clear"/>
    <n v="152.63999999999999"/>
    <x v="12"/>
    <n v="0"/>
    <x v="8237"/>
    <x v="9443"/>
    <s v="Low"/>
    <n v="173.98"/>
  </r>
  <r>
    <x v="14180"/>
    <s v="IN-2014-45601"/>
    <x v="804"/>
    <x v="1009"/>
    <x v="1"/>
    <s v="MO-17800"/>
    <s v="Meg"/>
    <s v="O'Connel"/>
    <x v="2"/>
    <s v="Jincheng"/>
    <s v="Shanxi"/>
    <x v="8"/>
    <n v="0"/>
    <x v="1"/>
    <s v="North Asia"/>
    <s v="FUR-CH-10002060"/>
    <x v="1"/>
    <x v="1"/>
    <s v="SAFCO Rocking Chair, Adjustable"/>
    <n v="412.2"/>
    <x v="12"/>
    <n v="0"/>
    <x v="10446"/>
    <x v="9443"/>
    <s v="Medium"/>
    <n v="433.53999999999996"/>
  </r>
  <r>
    <x v="14181"/>
    <s v="CA-2012-151680"/>
    <x v="480"/>
    <x v="1301"/>
    <x v="1"/>
    <s v="TC-21475"/>
    <s v="Tony"/>
    <s v="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x v="10"/>
    <n v="0"/>
    <x v="10447"/>
    <x v="9443"/>
    <s v="High"/>
    <n v="163.30000000000001"/>
  </r>
  <r>
    <x v="14182"/>
    <s v="UP-2013-9310"/>
    <x v="349"/>
    <x v="352"/>
    <x v="3"/>
    <s v="HH-5010"/>
    <s v="Hilary"/>
    <s v="Holden"/>
    <x v="1"/>
    <s v="Donets'k"/>
    <s v="Donetsk"/>
    <x v="26"/>
    <n v="0"/>
    <x v="4"/>
    <s v="EMEA"/>
    <s v="OFF-BIN-10000170"/>
    <x v="2"/>
    <x v="12"/>
    <s v="Binney &amp; Smith Pencil Sharpener, Fluorescent"/>
    <n v="160.02000000000001"/>
    <x v="5"/>
    <n v="0"/>
    <x v="6511"/>
    <x v="9443"/>
    <s v="High"/>
    <n v="181.36"/>
  </r>
  <r>
    <x v="14183"/>
    <s v="US-2013-113439"/>
    <x v="1"/>
    <x v="1350"/>
    <x v="1"/>
    <s v="JD-16150"/>
    <s v="Justin"/>
    <s v="Deggeller"/>
    <x v="1"/>
    <s v="Santo Domingo"/>
    <s v="Santo Domingo"/>
    <x v="18"/>
    <n v="0"/>
    <x v="5"/>
    <s v="Caribbean"/>
    <s v="OFF-ST-10003952"/>
    <x v="2"/>
    <x v="10"/>
    <s v="Rogers Trays, Single Width"/>
    <n v="98.736000000000004"/>
    <x v="12"/>
    <n v="0.2"/>
    <x v="169"/>
    <x v="9444"/>
    <s v="Critical"/>
    <n v="120.06700000000001"/>
  </r>
  <r>
    <x v="14184"/>
    <s v="ES-2012-5238758"/>
    <x v="584"/>
    <x v="415"/>
    <x v="3"/>
    <s v="SJ-20125"/>
    <s v="Sanjit"/>
    <s v="Jacobs"/>
    <x v="2"/>
    <s v="London"/>
    <s v="England"/>
    <x v="13"/>
    <n v="0"/>
    <x v="2"/>
    <s v="North"/>
    <s v="OFF-AR-10000399"/>
    <x v="2"/>
    <x v="12"/>
    <s v="Stanley Canvas, Water Color"/>
    <n v="331.69499999999999"/>
    <x v="0"/>
    <n v="0.1"/>
    <x v="10448"/>
    <x v="9445"/>
    <s v="Medium"/>
    <n v="353.02499999999998"/>
  </r>
  <r>
    <x v="14185"/>
    <s v="ID-2013-24643"/>
    <x v="613"/>
    <x v="87"/>
    <x v="3"/>
    <s v="PR-18880"/>
    <s v="Patrick"/>
    <s v="Ryan"/>
    <x v="0"/>
    <s v="Surabaya"/>
    <s v="Jawa Timur"/>
    <x v="20"/>
    <n v="0"/>
    <x v="1"/>
    <s v="Southeast Asia"/>
    <s v="OFF-AP-10002239"/>
    <x v="2"/>
    <x v="7"/>
    <s v="Hoover Toaster, White"/>
    <n v="203.63220000000001"/>
    <x v="12"/>
    <n v="0.17"/>
    <x v="10449"/>
    <x v="9445"/>
    <s v="High"/>
    <n v="224.9622"/>
  </r>
  <r>
    <x v="14186"/>
    <s v="ID-2011-39721"/>
    <x v="627"/>
    <x v="138"/>
    <x v="3"/>
    <s v="PB-19210"/>
    <s v="Phillip"/>
    <s v="Breyer"/>
    <x v="1"/>
    <s v="Medan"/>
    <s v="Sumatera Utara"/>
    <x v="20"/>
    <n v="0"/>
    <x v="1"/>
    <s v="Southeast Asia"/>
    <s v="FUR-TA-10003222"/>
    <x v="1"/>
    <x v="4"/>
    <s v="Barricks Wood Table, with Bottom Storage"/>
    <n v="273.97289999999998"/>
    <x v="13"/>
    <n v="0.47"/>
    <x v="10450"/>
    <x v="9445"/>
    <s v="Medium"/>
    <n v="295.30289999999997"/>
  </r>
  <r>
    <x v="14187"/>
    <s v="MX-2011-109239"/>
    <x v="157"/>
    <x v="191"/>
    <x v="3"/>
    <s v="KT-16465"/>
    <s v="Kean"/>
    <s v="Takahito"/>
    <x v="0"/>
    <s v="Recife"/>
    <s v="Pernambuco"/>
    <x v="7"/>
    <n v="0"/>
    <x v="5"/>
    <s v="South"/>
    <s v="FUR-BO-10002008"/>
    <x v="1"/>
    <x v="9"/>
    <s v="Bush Stackable Bookrack, Traditional"/>
    <n v="163.96"/>
    <x v="10"/>
    <n v="0"/>
    <x v="10451"/>
    <x v="9446"/>
    <s v="High"/>
    <n v="185.285"/>
  </r>
  <r>
    <x v="14188"/>
    <s v="US-2013-154977"/>
    <x v="500"/>
    <x v="1159"/>
    <x v="1"/>
    <s v="HP-14815"/>
    <s v="Harold"/>
    <s v="Pawlan"/>
    <x v="2"/>
    <s v="Buenos Aires"/>
    <s v="Buenos Aires"/>
    <x v="47"/>
    <n v="0"/>
    <x v="5"/>
    <s v="South"/>
    <s v="FUR-CH-10000953"/>
    <x v="1"/>
    <x v="1"/>
    <s v="Harbour Creations Swivel Stool, Black"/>
    <n v="213.22800000000001"/>
    <x v="12"/>
    <n v="0.4"/>
    <x v="10452"/>
    <x v="9447"/>
    <s v="Medium"/>
    <n v="234.548"/>
  </r>
  <r>
    <x v="14189"/>
    <s v="IT-2013-5719417"/>
    <x v="630"/>
    <x v="1360"/>
    <x v="3"/>
    <s v="MZ-17515"/>
    <s v="Mary"/>
    <s v="Zewe"/>
    <x v="1"/>
    <s v="Bordeaux"/>
    <s v="Aquitaine"/>
    <x v="9"/>
    <n v="0"/>
    <x v="2"/>
    <s v="Central"/>
    <s v="TEC-CO-10000228"/>
    <x v="0"/>
    <x v="3"/>
    <s v="Hewlett Personal Copier, Laser"/>
    <n v="735.77700000000004"/>
    <x v="5"/>
    <n v="0.15"/>
    <x v="10453"/>
    <x v="9447"/>
    <s v="Medium"/>
    <n v="757.09700000000009"/>
  </r>
  <r>
    <x v="14190"/>
    <s v="ID-2012-74630"/>
    <x v="838"/>
    <x v="1003"/>
    <x v="1"/>
    <s v="SB-20185"/>
    <s v="Sarah"/>
    <s v="Brown"/>
    <x v="0"/>
    <s v="Changwon"/>
    <s v="Gyeongsangnam"/>
    <x v="79"/>
    <n v="0"/>
    <x v="1"/>
    <s v="North Asia"/>
    <s v="TEC-AC-10004704"/>
    <x v="0"/>
    <x v="0"/>
    <s v="SanDisk Numeric Keypad, USB"/>
    <n v="239.22"/>
    <x v="1"/>
    <n v="0.5"/>
    <x v="10454"/>
    <x v="9447"/>
    <s v="High"/>
    <n v="260.54000000000002"/>
  </r>
  <r>
    <x v="14191"/>
    <s v="IN-2011-70171"/>
    <x v="1103"/>
    <x v="344"/>
    <x v="2"/>
    <s v="MG-17875"/>
    <s v="Michael"/>
    <s v="Grace"/>
    <x v="2"/>
    <s v="Melbourne"/>
    <s v="Victoria"/>
    <x v="1"/>
    <n v="0"/>
    <x v="1"/>
    <s v="Oceania"/>
    <s v="OFF-BI-10000340"/>
    <x v="2"/>
    <x v="5"/>
    <s v="Avery Binding Machine, Clear"/>
    <n v="173.88"/>
    <x v="4"/>
    <n v="0.1"/>
    <x v="89"/>
    <x v="9447"/>
    <s v="Medium"/>
    <n v="195.2"/>
  </r>
  <r>
    <x v="14192"/>
    <s v="IN-2011-65159"/>
    <x v="973"/>
    <x v="1238"/>
    <x v="1"/>
    <s v="LB-16735"/>
    <s v="Larry"/>
    <s v="Blacks"/>
    <x v="0"/>
    <s v="Manila"/>
    <s v="National Capital"/>
    <x v="30"/>
    <n v="0"/>
    <x v="1"/>
    <s v="Southeast Asia"/>
    <s v="FUR-TA-10002797"/>
    <x v="1"/>
    <x v="4"/>
    <s v="Chromcraft Round Table, Adjustable Height"/>
    <n v="211.18049999999999"/>
    <x v="13"/>
    <n v="0.55000000000000004"/>
    <x v="10455"/>
    <x v="9447"/>
    <s v="High"/>
    <n v="232.50049999999999"/>
  </r>
  <r>
    <x v="14193"/>
    <s v="EN-2012-9030"/>
    <x v="255"/>
    <x v="292"/>
    <x v="3"/>
    <s v="CK-2760"/>
    <s v="Cyma"/>
    <s v="Kinney"/>
    <x v="1"/>
    <s v="Tallinn"/>
    <s v="Harjumaa"/>
    <x v="81"/>
    <n v="0"/>
    <x v="4"/>
    <s v="EMEA"/>
    <s v="FUR-BUS-10004820"/>
    <x v="1"/>
    <x v="9"/>
    <s v="Bush Classic Bookcase, Mobile"/>
    <n v="415.2"/>
    <x v="13"/>
    <n v="0"/>
    <x v="5424"/>
    <x v="9447"/>
    <s v="Medium"/>
    <n v="436.52"/>
  </r>
  <r>
    <x v="14194"/>
    <s v="ES-2013-1121754"/>
    <x v="366"/>
    <x v="985"/>
    <x v="2"/>
    <s v="TD-20995"/>
    <s v="Tamara"/>
    <s v="Dahlen"/>
    <x v="0"/>
    <s v="Sindelfingen"/>
    <s v="Baden-Württemberg"/>
    <x v="2"/>
    <n v="0"/>
    <x v="2"/>
    <s v="Central"/>
    <s v="OFF-AR-10000316"/>
    <x v="2"/>
    <x v="12"/>
    <s v="Stanley Pens, Blue"/>
    <n v="70.349999999999994"/>
    <x v="0"/>
    <n v="0"/>
    <x v="5489"/>
    <x v="9448"/>
    <s v="Critical"/>
    <n v="91.66"/>
  </r>
  <r>
    <x v="14195"/>
    <s v="ES-2012-4100273"/>
    <x v="1325"/>
    <x v="573"/>
    <x v="3"/>
    <s v="YS-21880"/>
    <s v="Yana"/>
    <s v="Sorensen"/>
    <x v="1"/>
    <s v="Saint-Nazaire"/>
    <s v="Pays de la Loire"/>
    <x v="9"/>
    <n v="0"/>
    <x v="2"/>
    <s v="Central"/>
    <s v="TEC-AC-10003080"/>
    <x v="0"/>
    <x v="0"/>
    <s v="Logitech Memory Card, USB"/>
    <n v="207.18"/>
    <x v="10"/>
    <n v="0"/>
    <x v="7009"/>
    <x v="9449"/>
    <s v="Medium"/>
    <n v="228.48000000000002"/>
  </r>
  <r>
    <x v="14196"/>
    <s v="ES-2013-4189005"/>
    <x v="432"/>
    <x v="850"/>
    <x v="3"/>
    <s v="CM-11830"/>
    <s v="Cari"/>
    <s v="MacIntyre"/>
    <x v="1"/>
    <s v="Hamburg"/>
    <s v="Hamburg"/>
    <x v="2"/>
    <n v="0"/>
    <x v="2"/>
    <s v="Central"/>
    <s v="TEC-PH-10000270"/>
    <x v="0"/>
    <x v="2"/>
    <s v="Apple Office Telephone, VoIP"/>
    <n v="392.22"/>
    <x v="5"/>
    <n v="0"/>
    <x v="7228"/>
    <x v="9449"/>
    <s v="Medium"/>
    <n v="413.52000000000004"/>
  </r>
  <r>
    <x v="14197"/>
    <s v="IN-2012-49731"/>
    <x v="484"/>
    <x v="918"/>
    <x v="3"/>
    <s v="HR-14770"/>
    <s v="Hallie"/>
    <s v="Redmond"/>
    <x v="2"/>
    <s v="Melbourne"/>
    <s v="Victoria"/>
    <x v="1"/>
    <n v="0"/>
    <x v="1"/>
    <s v="Oceania"/>
    <s v="FUR-FU-10003427"/>
    <x v="1"/>
    <x v="11"/>
    <s v="Rubbermaid Frame, Erganomic"/>
    <n v="292.97699999999998"/>
    <x v="12"/>
    <n v="0.1"/>
    <x v="10456"/>
    <x v="9449"/>
    <s v="Medium"/>
    <n v="314.27699999999999"/>
  </r>
  <r>
    <x v="14198"/>
    <s v="IN-2013-83436"/>
    <x v="99"/>
    <x v="1036"/>
    <x v="3"/>
    <s v="AG-10330"/>
    <s v="Alex"/>
    <s v="Grayson"/>
    <x v="0"/>
    <s v="New Plymouth"/>
    <s v="Taranaki"/>
    <x v="4"/>
    <n v="0"/>
    <x v="1"/>
    <s v="Oceania"/>
    <s v="TEC-CO-10001445"/>
    <x v="0"/>
    <x v="3"/>
    <s v="Brother Personal Copier, High-Speed"/>
    <n v="282.18"/>
    <x v="10"/>
    <n v="0"/>
    <x v="6985"/>
    <x v="9449"/>
    <s v="Medium"/>
    <n v="303.48"/>
  </r>
  <r>
    <x v="14199"/>
    <s v="TZ-2012-5980"/>
    <x v="422"/>
    <x v="223"/>
    <x v="1"/>
    <s v="MO-7800"/>
    <s v="Meg"/>
    <s v="O'Connel"/>
    <x v="2"/>
    <s v="Dar es Salaam"/>
    <s v="Dar Es Salaam"/>
    <x v="11"/>
    <n v="0"/>
    <x v="3"/>
    <s v="Africa"/>
    <s v="TEC-SAM-10000613"/>
    <x v="0"/>
    <x v="2"/>
    <s v="Samsung Speaker Phone, with Caller ID"/>
    <n v="221.83199999999999"/>
    <x v="10"/>
    <n v="0.1"/>
    <x v="8407"/>
    <x v="9449"/>
    <s v="Medium"/>
    <n v="243.13200000000001"/>
  </r>
  <r>
    <x v="14200"/>
    <s v="ES-2012-4834117"/>
    <x v="953"/>
    <x v="991"/>
    <x v="2"/>
    <s v="SC-20020"/>
    <s v="Sam"/>
    <s v="Craven"/>
    <x v="0"/>
    <s v="Douai"/>
    <s v="Nord-Pas-de-Calais"/>
    <x v="9"/>
    <n v="0"/>
    <x v="2"/>
    <s v="Central"/>
    <s v="OFF-PA-10003907"/>
    <x v="2"/>
    <x v="13"/>
    <s v="Eaton Message Books, Premium"/>
    <n v="61.74"/>
    <x v="12"/>
    <n v="0"/>
    <x v="6015"/>
    <x v="9450"/>
    <s v="Critical"/>
    <n v="83.03"/>
  </r>
  <r>
    <x v="14201"/>
    <s v="IN-2011-74490"/>
    <x v="342"/>
    <x v="344"/>
    <x v="2"/>
    <s v="PS-19045"/>
    <s v="Penelope"/>
    <s v="Sewall"/>
    <x v="2"/>
    <s v="Jieyang"/>
    <s v="Guangdong"/>
    <x v="8"/>
    <n v="0"/>
    <x v="1"/>
    <s v="North Asia"/>
    <s v="TEC-AC-10002221"/>
    <x v="0"/>
    <x v="0"/>
    <s v="Memorex Mouse, Bluetooth"/>
    <n v="169.02"/>
    <x v="5"/>
    <n v="0"/>
    <x v="2678"/>
    <x v="9450"/>
    <s v="High"/>
    <n v="190.31"/>
  </r>
  <r>
    <x v="14202"/>
    <s v="IN-2013-45412"/>
    <x v="284"/>
    <x v="490"/>
    <x v="3"/>
    <s v="JH-16180"/>
    <s v="Justin"/>
    <s v="Hirsh"/>
    <x v="0"/>
    <s v="Manila"/>
    <s v="National Capital"/>
    <x v="30"/>
    <n v="0"/>
    <x v="1"/>
    <s v="Southeast Asia"/>
    <s v="FUR-FU-10001045"/>
    <x v="1"/>
    <x v="11"/>
    <s v="Eldon Photo Frame, Durable"/>
    <n v="165.42"/>
    <x v="4"/>
    <n v="0.25"/>
    <x v="5068"/>
    <x v="9450"/>
    <s v="High"/>
    <n v="186.70999999999998"/>
  </r>
  <r>
    <x v="14203"/>
    <s v="CA-2012-114300"/>
    <x v="347"/>
    <x v="349"/>
    <x v="3"/>
    <s v="AF-10885"/>
    <s v="Art"/>
    <s v="Foster"/>
    <x v="0"/>
    <s v="Louisville"/>
    <s v="Kentucky"/>
    <x v="0"/>
    <n v="40214"/>
    <x v="0"/>
    <s v="South"/>
    <s v="FUR-CH-10001891"/>
    <x v="1"/>
    <x v="1"/>
    <s v="Global Deluxe Office Fabric Chairs"/>
    <n v="287.94"/>
    <x v="12"/>
    <n v="0"/>
    <x v="10457"/>
    <x v="9450"/>
    <s v="Medium"/>
    <n v="309.23"/>
  </r>
  <r>
    <x v="14204"/>
    <s v="IR-2011-7770"/>
    <x v="623"/>
    <x v="1308"/>
    <x v="3"/>
    <s v="JK-5205"/>
    <s v="Jamie"/>
    <s v="Kunitz"/>
    <x v="0"/>
    <s v="Rasht"/>
    <s v="Gilan"/>
    <x v="22"/>
    <n v="0"/>
    <x v="4"/>
    <s v="EMEA"/>
    <s v="FUR-BAR-10003576"/>
    <x v="1"/>
    <x v="4"/>
    <s v="Barricks Training Table, with Bottom Storage"/>
    <n v="318.3"/>
    <x v="13"/>
    <n v="0"/>
    <x v="8845"/>
    <x v="9450"/>
    <s v="Medium"/>
    <n v="339.59000000000003"/>
  </r>
  <r>
    <x v="14205"/>
    <s v="MX-2013-162537"/>
    <x v="148"/>
    <x v="1196"/>
    <x v="3"/>
    <s v="BG-11035"/>
    <s v="Barry"/>
    <s v="Gonzalez"/>
    <x v="0"/>
    <s v="Santo Domingo"/>
    <s v="Santo Domingo"/>
    <x v="18"/>
    <n v="0"/>
    <x v="5"/>
    <s v="Caribbean"/>
    <s v="OFF-ST-10004116"/>
    <x v="2"/>
    <x v="10"/>
    <s v="Fellowes Shelving, Blue"/>
    <n v="154.24"/>
    <x v="2"/>
    <n v="0.2"/>
    <x v="10458"/>
    <x v="9451"/>
    <s v="High"/>
    <n v="175.52200000000002"/>
  </r>
  <r>
    <x v="14206"/>
    <s v="US-2014-101756"/>
    <x v="365"/>
    <x v="195"/>
    <x v="3"/>
    <s v="KD-16615"/>
    <s v="Ken"/>
    <s v="Dana"/>
    <x v="1"/>
    <s v="Tlaquepaque"/>
    <s v="Jalisco"/>
    <x v="14"/>
    <n v="0"/>
    <x v="5"/>
    <s v="North"/>
    <s v="OFF-ST-10001051"/>
    <x v="2"/>
    <x v="10"/>
    <s v="Eldon Shelving, Industrial"/>
    <n v="293.39999999999998"/>
    <x v="1"/>
    <n v="0"/>
    <x v="7480"/>
    <x v="9452"/>
    <s v="Medium"/>
    <n v="314.68099999999998"/>
  </r>
  <r>
    <x v="14207"/>
    <s v="ID-2012-86523"/>
    <x v="638"/>
    <x v="650"/>
    <x v="1"/>
    <s v="DW-13540"/>
    <s v="Don"/>
    <s v="Weiss"/>
    <x v="0"/>
    <s v="Toowoomba"/>
    <s v="Queensland"/>
    <x v="1"/>
    <n v="0"/>
    <x v="1"/>
    <s v="Oceania"/>
    <s v="TEC-PH-10003796"/>
    <x v="0"/>
    <x v="2"/>
    <s v="Apple Headset, with Caller ID"/>
    <n v="263.73599999999999"/>
    <x v="5"/>
    <n v="0.4"/>
    <x v="10459"/>
    <x v="9453"/>
    <s v="Medium"/>
    <n v="285.01599999999996"/>
  </r>
  <r>
    <x v="14208"/>
    <s v="CA-2013-160304"/>
    <x v="153"/>
    <x v="1432"/>
    <x v="3"/>
    <s v="BM-11575"/>
    <s v="Brendan"/>
    <s v="Murry"/>
    <x v="1"/>
    <s v="Gaithersburg"/>
    <s v="Maryland"/>
    <x v="0"/>
    <n v="20877"/>
    <x v="0"/>
    <s v="East"/>
    <s v="TEC-PH-10000455"/>
    <x v="0"/>
    <x v="2"/>
    <s v="GE 30522EE2"/>
    <n v="231.98"/>
    <x v="10"/>
    <n v="0"/>
    <x v="10460"/>
    <x v="9453"/>
    <s v="Medium"/>
    <n v="253.26"/>
  </r>
  <r>
    <x v="14209"/>
    <s v="CA-2013-134936"/>
    <x v="415"/>
    <x v="101"/>
    <x v="3"/>
    <s v="ES-14080"/>
    <s v="Erin"/>
    <s v="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x v="5"/>
    <n v="0.5"/>
    <x v="10461"/>
    <x v="9453"/>
    <s v="Medium"/>
    <n v="477.25"/>
  </r>
  <r>
    <x v="14210"/>
    <s v="CA-2014-135909"/>
    <x v="8"/>
    <x v="8"/>
    <x v="3"/>
    <s v="JW-15220"/>
    <s v="Jane"/>
    <s v="Waco"/>
    <x v="1"/>
    <s v="Sacramento"/>
    <s v="California"/>
    <x v="0"/>
    <n v="95823"/>
    <x v="0"/>
    <s v="West"/>
    <s v="TEC-AC-10002335"/>
    <x v="0"/>
    <x v="0"/>
    <s v="Logitech Media Keyboard K200"/>
    <n v="209.94"/>
    <x v="5"/>
    <n v="0"/>
    <x v="10462"/>
    <x v="9453"/>
    <s v="Low"/>
    <n v="231.22"/>
  </r>
  <r>
    <x v="14211"/>
    <s v="ES-2013-1608190"/>
    <x v="5"/>
    <x v="432"/>
    <x v="3"/>
    <s v="PS-19045"/>
    <s v="Penelope"/>
    <s v="Sewall"/>
    <x v="2"/>
    <s v="Klagenfurt"/>
    <s v="Carinthia"/>
    <x v="31"/>
    <n v="0"/>
    <x v="2"/>
    <s v="Central"/>
    <s v="FUR-BO-10004191"/>
    <x v="1"/>
    <x v="9"/>
    <s v="Safco Corner Shelving, Traditional"/>
    <n v="448.38"/>
    <x v="12"/>
    <n v="0"/>
    <x v="6874"/>
    <x v="9454"/>
    <s v="Medium"/>
    <n v="469.65"/>
  </r>
  <r>
    <x v="14212"/>
    <s v="ES-2014-3371188"/>
    <x v="290"/>
    <x v="503"/>
    <x v="1"/>
    <s v="BW-11110"/>
    <s v="Bart"/>
    <s v="Watters"/>
    <x v="1"/>
    <s v="London"/>
    <s v="England"/>
    <x v="13"/>
    <n v="0"/>
    <x v="2"/>
    <s v="North"/>
    <s v="OFF-ST-10000710"/>
    <x v="2"/>
    <x v="10"/>
    <s v="Smead Shelving, Blue"/>
    <n v="220.185"/>
    <x v="2"/>
    <n v="0.1"/>
    <x v="10463"/>
    <x v="9454"/>
    <s v="High"/>
    <n v="241.45500000000001"/>
  </r>
  <r>
    <x v="14213"/>
    <s v="CA-2012-137071"/>
    <x v="244"/>
    <x v="586"/>
    <x v="2"/>
    <s v="ED-13885"/>
    <s v="Emily"/>
    <s v="Ducich"/>
    <x v="2"/>
    <s v="Houston"/>
    <s v="Texas"/>
    <x v="0"/>
    <n v="77036"/>
    <x v="0"/>
    <s v="Central"/>
    <s v="TEC-AC-10004353"/>
    <x v="0"/>
    <x v="0"/>
    <s v="Hypercom P1300 Pinpad"/>
    <n v="100.8"/>
    <x v="10"/>
    <n v="0.2"/>
    <x v="8761"/>
    <x v="9454"/>
    <s v="High"/>
    <n v="122.07"/>
  </r>
  <r>
    <x v="14214"/>
    <s v="TU-2012-4890"/>
    <x v="677"/>
    <x v="769"/>
    <x v="3"/>
    <s v="AI-855"/>
    <s v="Arianne"/>
    <s v="Irving"/>
    <x v="0"/>
    <s v="Kahramanmaras"/>
    <s v="Kahramanmaras"/>
    <x v="52"/>
    <n v="0"/>
    <x v="4"/>
    <s v="EMEA"/>
    <s v="FUR-SAF-10000213"/>
    <x v="1"/>
    <x v="9"/>
    <s v="Safco Classic Bookcase, Mobile"/>
    <n v="352.536"/>
    <x v="10"/>
    <n v="0.6"/>
    <x v="10464"/>
    <x v="9454"/>
    <s v="Medium"/>
    <n v="373.80599999999998"/>
  </r>
  <r>
    <x v="14215"/>
    <s v="IN-2014-40386"/>
    <x v="626"/>
    <x v="987"/>
    <x v="1"/>
    <s v="BG-11035"/>
    <s v="Barry"/>
    <s v="Gonzalez"/>
    <x v="0"/>
    <s v="Hobart"/>
    <s v="Tasmania"/>
    <x v="1"/>
    <n v="0"/>
    <x v="1"/>
    <s v="Oceania"/>
    <s v="OFF-SU-10003259"/>
    <x v="2"/>
    <x v="6"/>
    <s v="Elite Trimmer, Easy Grip"/>
    <n v="181.81800000000001"/>
    <x v="0"/>
    <n v="0.4"/>
    <x v="10465"/>
    <x v="9455"/>
    <s v="High"/>
    <n v="203.078"/>
  </r>
  <r>
    <x v="14216"/>
    <s v="IN-2012-43081"/>
    <x v="1225"/>
    <x v="871"/>
    <x v="3"/>
    <s v="JS-15685"/>
    <s v="Jim"/>
    <s v="Sink"/>
    <x v="1"/>
    <s v="Delhi"/>
    <s v="Delhi"/>
    <x v="17"/>
    <n v="0"/>
    <x v="1"/>
    <s v="Central Asia"/>
    <s v="OFF-SU-10000835"/>
    <x v="2"/>
    <x v="6"/>
    <s v="Acme Box Cutter, Steel"/>
    <n v="260.39999999999998"/>
    <x v="0"/>
    <n v="0"/>
    <x v="6682"/>
    <x v="9455"/>
    <s v="Medium"/>
    <n v="281.65999999999997"/>
  </r>
  <r>
    <x v="14217"/>
    <s v="CA-2014-155740"/>
    <x v="15"/>
    <x v="15"/>
    <x v="2"/>
    <s v="TC-21475"/>
    <s v="Tony"/>
    <s v="Chapman"/>
    <x v="2"/>
    <s v="Lakewood"/>
    <s v="Ohio"/>
    <x v="0"/>
    <n v="44107"/>
    <x v="0"/>
    <s v="East"/>
    <s v="OFF-BI-10001071"/>
    <x v="2"/>
    <x v="5"/>
    <s v="GBC ProClick Punch Binding System"/>
    <n v="76.775999999999996"/>
    <x v="4"/>
    <n v="0.7"/>
    <x v="10466"/>
    <x v="9455"/>
    <s v="High"/>
    <n v="98.036000000000001"/>
  </r>
  <r>
    <x v="14218"/>
    <s v="US-2014-141985"/>
    <x v="209"/>
    <x v="1091"/>
    <x v="1"/>
    <s v="CS-12490"/>
    <s v="Cindy"/>
    <s v="Schnelling"/>
    <x v="1"/>
    <s v="Juárez"/>
    <s v="Chihuahua"/>
    <x v="14"/>
    <n v="0"/>
    <x v="5"/>
    <s v="North"/>
    <s v="FUR-BO-10001946"/>
    <x v="1"/>
    <x v="9"/>
    <s v="Sauder 3-Shelf Cabinet, Metal"/>
    <n v="88.608000000000004"/>
    <x v="13"/>
    <n v="0.2"/>
    <x v="10467"/>
    <x v="9456"/>
    <s v="Critical"/>
    <n v="109.863"/>
  </r>
  <r>
    <x v="14219"/>
    <s v="IN-2014-80776"/>
    <x v="362"/>
    <x v="340"/>
    <x v="3"/>
    <s v="TB-21355"/>
    <s v="Todd"/>
    <s v="Boyes"/>
    <x v="1"/>
    <s v="Hamilton"/>
    <s v="Waikato"/>
    <x v="4"/>
    <n v="0"/>
    <x v="1"/>
    <s v="Oceania"/>
    <s v="TEC-PH-10001555"/>
    <x v="0"/>
    <x v="2"/>
    <s v="Motorola Signal Booster, Full Size"/>
    <n v="288.83999999999997"/>
    <x v="10"/>
    <n v="0"/>
    <x v="5445"/>
    <x v="9457"/>
    <s v="Medium"/>
    <n v="310.08999999999997"/>
  </r>
  <r>
    <x v="14220"/>
    <s v="CA-2013-4660"/>
    <x v="473"/>
    <x v="115"/>
    <x v="3"/>
    <s v="MK-7905"/>
    <s v="Michael"/>
    <s v="Kennedy"/>
    <x v="1"/>
    <s v="Vancouver"/>
    <s v="British Columbia"/>
    <x v="29"/>
    <n v="0"/>
    <x v="6"/>
    <s v="Canada"/>
    <s v="FUR-BUS-10004882"/>
    <x v="1"/>
    <x v="9"/>
    <s v="Bush Floating Shelf Set, Metal"/>
    <n v="170.73"/>
    <x v="13"/>
    <n v="0"/>
    <x v="6154"/>
    <x v="9457"/>
    <s v="Medium"/>
    <n v="191.98"/>
  </r>
  <r>
    <x v="14221"/>
    <s v="CA-2014-141439"/>
    <x v="308"/>
    <x v="775"/>
    <x v="3"/>
    <s v="TT-21460"/>
    <s v="Tonja"/>
    <s v="Turnell"/>
    <x v="2"/>
    <s v="Richmond"/>
    <s v="Indiana"/>
    <x v="0"/>
    <n v="47374"/>
    <x v="0"/>
    <s v="Central"/>
    <s v="FUR-TA-10001039"/>
    <x v="1"/>
    <x v="4"/>
    <s v="KI Adjustable-Height Table"/>
    <n v="257.94"/>
    <x v="12"/>
    <n v="0"/>
    <x v="10468"/>
    <x v="9458"/>
    <s v="Medium"/>
    <n v="279.18"/>
  </r>
  <r>
    <x v="14222"/>
    <s v="IN-2014-31321"/>
    <x v="332"/>
    <x v="202"/>
    <x v="3"/>
    <s v="JR-16210"/>
    <s v="Justin"/>
    <s v="Ritter"/>
    <x v="1"/>
    <s v="Perth"/>
    <s v="Western Australia"/>
    <x v="1"/>
    <n v="0"/>
    <x v="1"/>
    <s v="Oceania"/>
    <s v="TEC-PH-10000822"/>
    <x v="0"/>
    <x v="2"/>
    <s v="Apple Speaker Phone, Full Size"/>
    <n v="224.262"/>
    <x v="10"/>
    <n v="0.1"/>
    <x v="10469"/>
    <x v="9459"/>
    <s v="Medium"/>
    <n v="245.49199999999999"/>
  </r>
  <r>
    <x v="14223"/>
    <s v="IN-2014-62303"/>
    <x v="598"/>
    <x v="1344"/>
    <x v="1"/>
    <s v="SC-20380"/>
    <s v="Shahid"/>
    <s v="Collister"/>
    <x v="0"/>
    <s v="Taiyuan"/>
    <s v="Shanxi"/>
    <x v="8"/>
    <n v="0"/>
    <x v="1"/>
    <s v="North Asia"/>
    <s v="OFF-PA-10003511"/>
    <x v="2"/>
    <x v="13"/>
    <s v="Green Bar Memo Slips, 8.5 x 11"/>
    <n v="168.72"/>
    <x v="3"/>
    <n v="0"/>
    <x v="2984"/>
    <x v="9459"/>
    <s v="High"/>
    <n v="189.95"/>
  </r>
  <r>
    <x v="14224"/>
    <s v="IR-2013-3430"/>
    <x v="776"/>
    <x v="782"/>
    <x v="3"/>
    <s v="RE-9405"/>
    <s v="Ricardo"/>
    <s v="Emerson"/>
    <x v="0"/>
    <s v="Ardabil"/>
    <s v="Ardabil"/>
    <x v="22"/>
    <n v="0"/>
    <x v="4"/>
    <s v="EMEA"/>
    <s v="TEC-BEL-10002106"/>
    <x v="0"/>
    <x v="0"/>
    <s v="Belkin Memory Card, Bluetooth"/>
    <n v="229.62"/>
    <x v="10"/>
    <n v="0"/>
    <x v="8406"/>
    <x v="9459"/>
    <s v="Medium"/>
    <n v="250.85"/>
  </r>
  <r>
    <x v="14225"/>
    <s v="ES-2014-3380674"/>
    <x v="36"/>
    <x v="38"/>
    <x v="3"/>
    <s v="EM-13825"/>
    <s v="Elizabeth"/>
    <s v="Moffitt"/>
    <x v="1"/>
    <s v="Lyon"/>
    <s v="Rhône-Alpes"/>
    <x v="9"/>
    <n v="0"/>
    <x v="2"/>
    <s v="Central"/>
    <s v="FUR-CH-10002974"/>
    <x v="1"/>
    <x v="1"/>
    <s v="SAFCO Rocking Chair, Red"/>
    <n v="364.25700000000001"/>
    <x v="12"/>
    <n v="0.1"/>
    <x v="10470"/>
    <x v="9460"/>
    <s v="Medium"/>
    <n v="385.47699999999998"/>
  </r>
  <r>
    <x v="14226"/>
    <s v="IN-2012-32175"/>
    <x v="87"/>
    <x v="372"/>
    <x v="3"/>
    <s v="EB-14110"/>
    <s v="Eugene"/>
    <s v="Barchas"/>
    <x v="0"/>
    <s v="Depok"/>
    <s v="Yogyakarta"/>
    <x v="20"/>
    <n v="0"/>
    <x v="1"/>
    <s v="Southeast Asia"/>
    <s v="FUR-FU-10004509"/>
    <x v="1"/>
    <x v="11"/>
    <s v="Advantus Door Stop, Duo Pack"/>
    <n v="197.49420000000001"/>
    <x v="5"/>
    <n v="0.27"/>
    <x v="10471"/>
    <x v="9460"/>
    <s v="Medium"/>
    <n v="218.71420000000001"/>
  </r>
  <r>
    <x v="14227"/>
    <s v="ID-2013-57004"/>
    <x v="747"/>
    <x v="4"/>
    <x v="3"/>
    <s v="JH-15820"/>
    <s v="John"/>
    <s v="Huston"/>
    <x v="0"/>
    <s v="Sukkur"/>
    <s v="Sindh"/>
    <x v="58"/>
    <n v="0"/>
    <x v="1"/>
    <s v="Central Asia"/>
    <s v="FUR-BO-10001749"/>
    <x v="1"/>
    <x v="9"/>
    <s v="Bush Classic Bookcase, Traditional"/>
    <n v="660.28800000000001"/>
    <x v="10"/>
    <n v="0.2"/>
    <x v="10472"/>
    <x v="9460"/>
    <s v="Medium"/>
    <n v="681.50800000000004"/>
  </r>
  <r>
    <x v="14228"/>
    <s v="IN-2011-45020"/>
    <x v="902"/>
    <x v="914"/>
    <x v="3"/>
    <s v="PW-19030"/>
    <s v="Pauline"/>
    <s v="Webber"/>
    <x v="1"/>
    <s v="Yangon"/>
    <s v="Yangon"/>
    <x v="73"/>
    <n v="0"/>
    <x v="1"/>
    <s v="Southeast Asia"/>
    <s v="TEC-CO-10004267"/>
    <x v="0"/>
    <x v="3"/>
    <s v="Brother Ink, Laser"/>
    <n v="278.39699999999999"/>
    <x v="12"/>
    <n v="0.37"/>
    <x v="10473"/>
    <x v="9460"/>
    <s v="Medium"/>
    <n v="299.61699999999996"/>
  </r>
  <r>
    <x v="14229"/>
    <s v="ID-2012-37005"/>
    <x v="1051"/>
    <x v="875"/>
    <x v="3"/>
    <s v="SH-20395"/>
    <s v="Shahid"/>
    <s v="Hopkins"/>
    <x v="0"/>
    <s v="Manila"/>
    <s v="National Capital"/>
    <x v="30"/>
    <n v="0"/>
    <x v="1"/>
    <s v="Southeast Asia"/>
    <s v="TEC-AC-10002568"/>
    <x v="0"/>
    <x v="0"/>
    <s v="Enermax Numeric Keypad, Erganomic"/>
    <n v="258.85199999999998"/>
    <x v="3"/>
    <n v="0.45"/>
    <x v="7597"/>
    <x v="9460"/>
    <s v="Medium"/>
    <n v="280.072"/>
  </r>
  <r>
    <x v="14230"/>
    <s v="MX-2013-108021"/>
    <x v="370"/>
    <x v="652"/>
    <x v="2"/>
    <s v="CM-12445"/>
    <s v="Chuck"/>
    <s v="Magee"/>
    <x v="0"/>
    <s v="Carrefour"/>
    <s v="Ouest"/>
    <x v="102"/>
    <n v="0"/>
    <x v="5"/>
    <s v="Caribbean"/>
    <s v="OFF-BI-10000335"/>
    <x v="2"/>
    <x v="5"/>
    <s v="Cardinal 3-Hole Punch, Durable"/>
    <n v="84.84"/>
    <x v="0"/>
    <n v="0.4"/>
    <x v="10474"/>
    <x v="9461"/>
    <s v="High"/>
    <n v="106.059"/>
  </r>
  <r>
    <x v="14231"/>
    <s v="MX-2014-100727"/>
    <x v="355"/>
    <x v="73"/>
    <x v="2"/>
    <s v="DM-13525"/>
    <s v="Don"/>
    <s v="Miller"/>
    <x v="1"/>
    <s v="Mexico City"/>
    <s v="Distrito Federal"/>
    <x v="14"/>
    <n v="0"/>
    <x v="5"/>
    <s v="North"/>
    <s v="OFF-SU-10004480"/>
    <x v="2"/>
    <x v="6"/>
    <s v="Fiskars Box Cutter, Serrated"/>
    <n v="300.72000000000003"/>
    <x v="8"/>
    <n v="0"/>
    <x v="10475"/>
    <x v="9462"/>
    <s v="High"/>
    <n v="321.93600000000004"/>
  </r>
  <r>
    <x v="14232"/>
    <s v="MX-2011-120082"/>
    <x v="499"/>
    <x v="664"/>
    <x v="3"/>
    <s v="SC-20695"/>
    <s v="Steve"/>
    <s v="Chapman"/>
    <x v="1"/>
    <s v="Barbacena"/>
    <s v="Minas Gerais"/>
    <x v="7"/>
    <n v="0"/>
    <x v="5"/>
    <s v="South"/>
    <s v="TEC-CO-10004081"/>
    <x v="0"/>
    <x v="3"/>
    <s v="HP Personal Copier, High-Speed"/>
    <n v="244.49"/>
    <x v="12"/>
    <n v="2E-3"/>
    <x v="10476"/>
    <x v="9463"/>
    <s v="Medium"/>
    <n v="265.70300000000003"/>
  </r>
  <r>
    <x v="14233"/>
    <s v="IN-2011-49563"/>
    <x v="448"/>
    <x v="859"/>
    <x v="1"/>
    <s v="CA-12265"/>
    <s v="Christina"/>
    <s v="Anderson"/>
    <x v="0"/>
    <s v="Shenzhen"/>
    <s v="Guangdong"/>
    <x v="8"/>
    <n v="0"/>
    <x v="1"/>
    <s v="North Asia"/>
    <s v="OFF-AR-10002665"/>
    <x v="2"/>
    <x v="12"/>
    <s v="Binney &amp; Smith Markers, Easy-Erase"/>
    <n v="146.16"/>
    <x v="5"/>
    <n v="0"/>
    <x v="10477"/>
    <x v="9464"/>
    <s v="High"/>
    <n v="167.37"/>
  </r>
  <r>
    <x v="14234"/>
    <s v="IN-2011-28920"/>
    <x v="511"/>
    <x v="516"/>
    <x v="2"/>
    <s v="RS-19420"/>
    <s v="Ricardo"/>
    <s v="Sperren"/>
    <x v="1"/>
    <s v="Kabul"/>
    <s v="Kabul"/>
    <x v="5"/>
    <n v="0"/>
    <x v="1"/>
    <s v="Central Asia"/>
    <s v="OFF-PA-10001370"/>
    <x v="2"/>
    <x v="13"/>
    <s v="SanDisk Parchment Paper, 8.5 x 11"/>
    <n v="83.4"/>
    <x v="4"/>
    <n v="0"/>
    <x v="2884"/>
    <x v="9464"/>
    <s v="Critical"/>
    <n v="104.61000000000001"/>
  </r>
  <r>
    <x v="14235"/>
    <s v="IN-2014-34576"/>
    <x v="917"/>
    <x v="80"/>
    <x v="1"/>
    <s v="CC-12100"/>
    <s v="Chad"/>
    <s v="Cunningham"/>
    <x v="2"/>
    <s v="Bhubaneswar"/>
    <s v="Odisha"/>
    <x v="17"/>
    <n v="0"/>
    <x v="1"/>
    <s v="Central Asia"/>
    <s v="TEC-AC-10001664"/>
    <x v="0"/>
    <x v="0"/>
    <s v="SanDisk Keyboard, USB"/>
    <n v="163.38"/>
    <x v="10"/>
    <n v="0"/>
    <x v="6610"/>
    <x v="9464"/>
    <s v="High"/>
    <n v="184.59"/>
  </r>
  <r>
    <x v="14236"/>
    <s v="IN-2013-61274"/>
    <x v="140"/>
    <x v="410"/>
    <x v="3"/>
    <s v="GM-14680"/>
    <s v="Greg"/>
    <s v="Matthias"/>
    <x v="0"/>
    <s v="Perth"/>
    <s v="Western Australia"/>
    <x v="1"/>
    <n v="0"/>
    <x v="1"/>
    <s v="Oceania"/>
    <s v="OFF-ST-10004346"/>
    <x v="2"/>
    <x v="10"/>
    <s v="Tenex Shelving, Single Width"/>
    <n v="246.10499999999999"/>
    <x v="2"/>
    <n v="0.1"/>
    <x v="10478"/>
    <x v="9464"/>
    <s v="High"/>
    <n v="267.315"/>
  </r>
  <r>
    <x v="14237"/>
    <s v="CA-2014-150910"/>
    <x v="86"/>
    <x v="828"/>
    <x v="3"/>
    <s v="JL-15130"/>
    <s v="Jack"/>
    <s v="Lebron"/>
    <x v="0"/>
    <s v="Jackson"/>
    <s v="Tennessee"/>
    <x v="0"/>
    <n v="38301"/>
    <x v="0"/>
    <s v="South"/>
    <s v="FUR-TA-10002903"/>
    <x v="1"/>
    <x v="4"/>
    <s v="Bevis Round Bullnose 29&quot; High Table Top"/>
    <n v="934.95600000000002"/>
    <x v="5"/>
    <n v="0.4"/>
    <x v="10479"/>
    <x v="9464"/>
    <s v="Medium"/>
    <n v="956.16600000000005"/>
  </r>
  <r>
    <x v="14238"/>
    <s v="MX-2014-101406"/>
    <x v="46"/>
    <x v="604"/>
    <x v="2"/>
    <s v="DA-13450"/>
    <s v="Dianna"/>
    <s v="Arnett"/>
    <x v="2"/>
    <s v="León"/>
    <s v="León"/>
    <x v="27"/>
    <n v="0"/>
    <x v="5"/>
    <s v="Central"/>
    <s v="FUR-CH-10001819"/>
    <x v="1"/>
    <x v="1"/>
    <s v="Office Star Chairmat, Set of Two"/>
    <n v="90.76"/>
    <x v="10"/>
    <n v="0"/>
    <x v="5000"/>
    <x v="9465"/>
    <s v="High"/>
    <n v="111.96300000000001"/>
  </r>
  <r>
    <x v="14239"/>
    <s v="ES-2012-2418365"/>
    <x v="945"/>
    <x v="108"/>
    <x v="3"/>
    <s v="LT-16765"/>
    <s v="Larry"/>
    <s v="Tron"/>
    <x v="0"/>
    <s v="Bonneuil-sur-Marne"/>
    <s v="Ile-de-France"/>
    <x v="9"/>
    <n v="0"/>
    <x v="2"/>
    <s v="Central"/>
    <s v="OFF-ST-10002539"/>
    <x v="2"/>
    <x v="10"/>
    <s v="Fellowes Shelving, Single Width"/>
    <n v="312.49799999999999"/>
    <x v="5"/>
    <n v="0.1"/>
    <x v="10480"/>
    <x v="9466"/>
    <s v="Medium"/>
    <n v="333.69799999999998"/>
  </r>
  <r>
    <x v="14240"/>
    <s v="IN-2013-16390"/>
    <x v="969"/>
    <x v="148"/>
    <x v="1"/>
    <s v="BD-11620"/>
    <s v="Brian"/>
    <s v="DeCherney"/>
    <x v="0"/>
    <s v="Bundaberg"/>
    <s v="Queensland"/>
    <x v="1"/>
    <n v="0"/>
    <x v="1"/>
    <s v="Oceania"/>
    <s v="TEC-CO-10003448"/>
    <x v="0"/>
    <x v="3"/>
    <s v="Canon Personal Copier, Laser"/>
    <n v="128.46600000000001"/>
    <x v="13"/>
    <n v="0.1"/>
    <x v="10481"/>
    <x v="9466"/>
    <s v="High"/>
    <n v="149.666"/>
  </r>
  <r>
    <x v="14241"/>
    <s v="CA-2011-124723"/>
    <x v="773"/>
    <x v="1354"/>
    <x v="3"/>
    <s v="GZ-14470"/>
    <s v="Gary"/>
    <s v="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3"/>
    <x v="10"/>
    <n v="0.3"/>
    <x v="10482"/>
    <x v="9466"/>
    <s v="Medium"/>
    <n v="510.43"/>
  </r>
  <r>
    <x v="14242"/>
    <s v="MX-2011-162635"/>
    <x v="1005"/>
    <x v="220"/>
    <x v="0"/>
    <s v="OT-18730"/>
    <s v="Olvera"/>
    <s v="Toch"/>
    <x v="0"/>
    <s v="Santo Domingo"/>
    <s v="Santo Domingo"/>
    <x v="18"/>
    <n v="0"/>
    <x v="5"/>
    <s v="Caribbean"/>
    <s v="TEC-CO-10001893"/>
    <x v="0"/>
    <x v="3"/>
    <s v="HP Wireless Fax, Color"/>
    <n v="192.39779999999999"/>
    <x v="13"/>
    <n v="0.20200000000000001"/>
    <x v="10483"/>
    <x v="9467"/>
    <s v="Medium"/>
    <n v="213.5908"/>
  </r>
  <r>
    <x v="14243"/>
    <s v="ES-2013-3980089"/>
    <x v="1273"/>
    <x v="197"/>
    <x v="3"/>
    <s v="LP-17095"/>
    <s v="Liz"/>
    <s v="Preis"/>
    <x v="0"/>
    <s v="Evry"/>
    <s v="Ile-de-France"/>
    <x v="9"/>
    <n v="0"/>
    <x v="2"/>
    <s v="Central"/>
    <s v="FUR-BO-10000797"/>
    <x v="1"/>
    <x v="9"/>
    <s v="Safco 3-Shelf Cabinet, Pine"/>
    <n v="306.34199999999998"/>
    <x v="10"/>
    <n v="0.1"/>
    <x v="8174"/>
    <x v="9468"/>
    <s v="Medium"/>
    <n v="327.53199999999998"/>
  </r>
  <r>
    <x v="14244"/>
    <s v="IN-2012-17398"/>
    <x v="1051"/>
    <x v="135"/>
    <x v="3"/>
    <s v="TC-21145"/>
    <s v="Theresa"/>
    <s v="Coyne"/>
    <x v="1"/>
    <s v="Adelaide"/>
    <s v="South Australia"/>
    <x v="1"/>
    <n v="0"/>
    <x v="1"/>
    <s v="Oceania"/>
    <s v="TEC-CO-10003951"/>
    <x v="0"/>
    <x v="3"/>
    <s v="HP Copy Machine, High-Speed"/>
    <n v="219.321"/>
    <x v="13"/>
    <n v="0.1"/>
    <x v="10484"/>
    <x v="9468"/>
    <s v="Medium"/>
    <n v="240.511"/>
  </r>
  <r>
    <x v="14245"/>
    <s v="ID-2014-73678"/>
    <x v="156"/>
    <x v="665"/>
    <x v="3"/>
    <s v="AO-10810"/>
    <s v="Anthony"/>
    <s v="O'Donnell"/>
    <x v="1"/>
    <s v="Las Pinas"/>
    <s v="National Capital"/>
    <x v="30"/>
    <n v="0"/>
    <x v="1"/>
    <s v="Southeast Asia"/>
    <s v="OFF-SU-10001573"/>
    <x v="2"/>
    <x v="6"/>
    <s v="Kleencut Shears, Serrated"/>
    <n v="286.90199999999999"/>
    <x v="7"/>
    <n v="0.45"/>
    <x v="10485"/>
    <x v="9469"/>
    <s v="Medium"/>
    <n v="308.08199999999999"/>
  </r>
  <r>
    <x v="14246"/>
    <s v="IN-2013-86740"/>
    <x v="224"/>
    <x v="746"/>
    <x v="3"/>
    <s v="CM-12655"/>
    <s v="Corinna"/>
    <s v="Mitchell"/>
    <x v="2"/>
    <s v="Paraparaumu"/>
    <s v="Wellington"/>
    <x v="4"/>
    <n v="0"/>
    <x v="1"/>
    <s v="Oceania"/>
    <s v="FUR-CH-10000068"/>
    <x v="1"/>
    <x v="1"/>
    <s v="SAFCO Rocking Chair, Black"/>
    <n v="132.47999999999999"/>
    <x v="13"/>
    <n v="0"/>
    <x v="3254"/>
    <x v="9469"/>
    <s v="High"/>
    <n v="153.66"/>
  </r>
  <r>
    <x v="14247"/>
    <s v="IZ-2013-740"/>
    <x v="586"/>
    <x v="590"/>
    <x v="1"/>
    <s v="TH-11235"/>
    <s v="Tiffany"/>
    <s v="House"/>
    <x v="1"/>
    <s v="Baghdad"/>
    <s v="Baghdad"/>
    <x v="62"/>
    <n v="0"/>
    <x v="4"/>
    <s v="EMEA"/>
    <s v="OFF-STI-10001743"/>
    <x v="2"/>
    <x v="6"/>
    <s v="Stiletto Scissors, Easy Grip"/>
    <n v="100.92"/>
    <x v="4"/>
    <n v="0"/>
    <x v="765"/>
    <x v="9469"/>
    <s v="High"/>
    <n v="122.1"/>
  </r>
  <r>
    <x v="14248"/>
    <s v="ES-2013-4513317"/>
    <x v="117"/>
    <x v="1360"/>
    <x v="2"/>
    <s v="HG-15025"/>
    <s v="Hunter"/>
    <s v="Glantz"/>
    <x v="0"/>
    <s v="Wuppertal"/>
    <s v="North Rhine-Westphalia"/>
    <x v="2"/>
    <n v="0"/>
    <x v="2"/>
    <s v="Central"/>
    <s v="OFF-AR-10003457"/>
    <x v="2"/>
    <x v="12"/>
    <s v="Sanford Sketch Pad, Water Color"/>
    <n v="97.32"/>
    <x v="10"/>
    <n v="0"/>
    <x v="6610"/>
    <x v="9470"/>
    <s v="High"/>
    <n v="118.49"/>
  </r>
  <r>
    <x v="14249"/>
    <s v="IN-2014-21087"/>
    <x v="1124"/>
    <x v="1330"/>
    <x v="3"/>
    <s v="PO-19195"/>
    <s v="Phillina"/>
    <s v="Ober"/>
    <x v="2"/>
    <s v="Wodonga"/>
    <s v="Victoria"/>
    <x v="1"/>
    <n v="0"/>
    <x v="1"/>
    <s v="Oceania"/>
    <s v="FUR-CH-10000351"/>
    <x v="1"/>
    <x v="1"/>
    <s v="Novimex Chairmat, Set of Two"/>
    <n v="263.65499999999997"/>
    <x v="2"/>
    <n v="0.1"/>
    <x v="10486"/>
    <x v="9470"/>
    <s v="High"/>
    <n v="284.82499999999999"/>
  </r>
  <r>
    <x v="14250"/>
    <s v="EG-2013-8830"/>
    <x v="183"/>
    <x v="776"/>
    <x v="3"/>
    <s v="EB-3705"/>
    <s v="Ed"/>
    <s v="Braxton"/>
    <x v="1"/>
    <s v="Cairo"/>
    <s v="Al Qahirah"/>
    <x v="44"/>
    <n v="0"/>
    <x v="3"/>
    <s v="Africa"/>
    <s v="TEC-MOT-10001342"/>
    <x v="0"/>
    <x v="2"/>
    <s v="Motorola Signal Booster, VoIP"/>
    <n v="143.22"/>
    <x v="13"/>
    <n v="0"/>
    <x v="7946"/>
    <x v="9470"/>
    <s v="Low"/>
    <n v="164.39"/>
  </r>
  <r>
    <x v="14251"/>
    <s v="ES-2014-4859567"/>
    <x v="531"/>
    <x v="542"/>
    <x v="1"/>
    <s v="RR-19525"/>
    <s v="Rick"/>
    <s v="Reed"/>
    <x v="1"/>
    <s v="Darmstadt"/>
    <s v="Hesse"/>
    <x v="2"/>
    <n v="0"/>
    <x v="2"/>
    <s v="Central"/>
    <s v="OFF-SU-10000906"/>
    <x v="2"/>
    <x v="6"/>
    <s v="Fiskars Shears, High Speed"/>
    <n v="285.83999999999997"/>
    <x v="5"/>
    <n v="0"/>
    <x v="10487"/>
    <x v="9471"/>
    <s v="Critical"/>
    <n v="307"/>
  </r>
  <r>
    <x v="14252"/>
    <s v="IN-2011-18385"/>
    <x v="105"/>
    <x v="107"/>
    <x v="1"/>
    <s v="RO-19780"/>
    <s v="Rose"/>
    <s v="O'Brian"/>
    <x v="0"/>
    <s v="Gaoyou"/>
    <s v="Jiangsu"/>
    <x v="8"/>
    <n v="0"/>
    <x v="1"/>
    <s v="North Asia"/>
    <s v="OFF-PA-10003906"/>
    <x v="2"/>
    <x v="13"/>
    <s v="Eaton Memo Slips, Premium"/>
    <n v="82.44"/>
    <x v="5"/>
    <n v="0"/>
    <x v="4693"/>
    <x v="9471"/>
    <s v="High"/>
    <n v="103.6"/>
  </r>
  <r>
    <x v="14253"/>
    <s v="CA-2014-167640"/>
    <x v="1124"/>
    <x v="1213"/>
    <x v="3"/>
    <s v="FC-14245"/>
    <s v="Frank"/>
    <s v="Carlisle"/>
    <x v="2"/>
    <s v="San Francisco"/>
    <s v="California"/>
    <x v="0"/>
    <n v="94109"/>
    <x v="0"/>
    <s v="West"/>
    <s v="TEC-PH-10001336"/>
    <x v="0"/>
    <x v="2"/>
    <s v="Digium D40 VoIP phone"/>
    <n v="206.38399999999999"/>
    <x v="10"/>
    <n v="0.2"/>
    <x v="10488"/>
    <x v="9471"/>
    <s v="Medium"/>
    <n v="227.54399999999998"/>
  </r>
  <r>
    <x v="14254"/>
    <s v="MX-2013-143119"/>
    <x v="43"/>
    <x v="102"/>
    <x v="1"/>
    <s v="TS-21085"/>
    <s v="Thais"/>
    <s v="Sissman"/>
    <x v="0"/>
    <s v="Paulista"/>
    <s v="Pernambuco"/>
    <x v="7"/>
    <n v="0"/>
    <x v="5"/>
    <s v="South"/>
    <s v="OFF-SU-10001080"/>
    <x v="2"/>
    <x v="6"/>
    <s v="Acme Letter Opener, High Speed"/>
    <n v="181.26"/>
    <x v="1"/>
    <n v="0"/>
    <x v="6219"/>
    <x v="9472"/>
    <s v="Medium"/>
    <n v="202.416"/>
  </r>
  <r>
    <x v="14255"/>
    <s v="MX-2012-163279"/>
    <x v="1043"/>
    <x v="920"/>
    <x v="1"/>
    <s v="RD-19930"/>
    <s v="Russell"/>
    <s v="D'Ascenzo"/>
    <x v="0"/>
    <s v="Ciego de Ávila"/>
    <s v="Ciego de Ávila"/>
    <x v="50"/>
    <n v="0"/>
    <x v="5"/>
    <s v="Caribbean"/>
    <s v="TEC-AC-10004241"/>
    <x v="0"/>
    <x v="0"/>
    <s v="Logitech Keyboard, USB"/>
    <n v="96.88"/>
    <x v="10"/>
    <n v="0"/>
    <x v="10489"/>
    <x v="9473"/>
    <s v="Critical"/>
    <n v="118.03399999999999"/>
  </r>
  <r>
    <x v="14256"/>
    <s v="IT-2012-4297670"/>
    <x v="621"/>
    <x v="667"/>
    <x v="1"/>
    <s v="AS-10135"/>
    <s v="Adrian"/>
    <s v="Shami"/>
    <x v="2"/>
    <s v="Deventer"/>
    <s v="Overijssel"/>
    <x v="33"/>
    <n v="0"/>
    <x v="2"/>
    <s v="Central"/>
    <s v="FUR-BO-10004053"/>
    <x v="1"/>
    <x v="9"/>
    <s v="Dania Library with Doors, Metal"/>
    <n v="723.72"/>
    <x v="4"/>
    <n v="0.5"/>
    <x v="10266"/>
    <x v="9474"/>
    <s v="Medium"/>
    <n v="744.87"/>
  </r>
  <r>
    <x v="14257"/>
    <s v="ES-2011-4479011"/>
    <x v="108"/>
    <x v="706"/>
    <x v="0"/>
    <s v="BT-11680"/>
    <s v="Brian"/>
    <s v="Thompson"/>
    <x v="0"/>
    <s v="Vittoria"/>
    <s v="Sicily"/>
    <x v="10"/>
    <n v="0"/>
    <x v="2"/>
    <s v="South"/>
    <s v="OFF-BI-10000880"/>
    <x v="2"/>
    <x v="5"/>
    <s v="Wilson Jones Binder, Recycled"/>
    <n v="120.42"/>
    <x v="1"/>
    <n v="0"/>
    <x v="10490"/>
    <x v="9474"/>
    <s v="High"/>
    <n v="141.57"/>
  </r>
  <r>
    <x v="14258"/>
    <s v="IN-2014-74224"/>
    <x v="934"/>
    <x v="988"/>
    <x v="3"/>
    <s v="CM-12115"/>
    <s v="Chad"/>
    <s v="McGuire"/>
    <x v="0"/>
    <s v="Kamarhati"/>
    <s v="West Bengal"/>
    <x v="17"/>
    <n v="0"/>
    <x v="1"/>
    <s v="Central Asia"/>
    <s v="OFF-SU-10001535"/>
    <x v="2"/>
    <x v="6"/>
    <s v="Elite Box Cutter, High Speed"/>
    <n v="209.34"/>
    <x v="5"/>
    <n v="0"/>
    <x v="7459"/>
    <x v="9474"/>
    <s v="Medium"/>
    <n v="230.49"/>
  </r>
  <r>
    <x v="14259"/>
    <s v="ID-2011-38832"/>
    <x v="1108"/>
    <x v="1428"/>
    <x v="0"/>
    <s v="MC-18100"/>
    <s v="Mick"/>
    <s v="Crebagga"/>
    <x v="0"/>
    <s v="Denpasar"/>
    <s v="Bali"/>
    <x v="20"/>
    <n v="0"/>
    <x v="1"/>
    <s v="Southeast Asia"/>
    <s v="OFF-AR-10000989"/>
    <x v="2"/>
    <x v="12"/>
    <s v="Binney &amp; Smith Canvas, Blue"/>
    <n v="149.97120000000001"/>
    <x v="4"/>
    <n v="0.27"/>
    <x v="10491"/>
    <x v="9474"/>
    <s v="Critical"/>
    <n v="171.12120000000002"/>
  </r>
  <r>
    <x v="14260"/>
    <s v="GH-2012-190"/>
    <x v="259"/>
    <x v="261"/>
    <x v="3"/>
    <s v="RA-9945"/>
    <s v="Ryan"/>
    <s v="Akin"/>
    <x v="0"/>
    <s v="Accra"/>
    <s v="Greater Accra"/>
    <x v="60"/>
    <n v="0"/>
    <x v="3"/>
    <s v="Africa"/>
    <s v="FUR-SAU-10004137"/>
    <x v="1"/>
    <x v="9"/>
    <s v="Sauder Floating Shelf Set, Traditional"/>
    <n v="194.58"/>
    <x v="13"/>
    <n v="0"/>
    <x v="6455"/>
    <x v="9474"/>
    <s v="High"/>
    <n v="215.73000000000002"/>
  </r>
  <r>
    <x v="14261"/>
    <s v="EG-2014-6740"/>
    <x v="199"/>
    <x v="451"/>
    <x v="1"/>
    <s v="GH-4485"/>
    <s v="Gene"/>
    <s v="Hale"/>
    <x v="1"/>
    <s v="Alexandria"/>
    <s v="Al Iskandariyah"/>
    <x v="44"/>
    <n v="0"/>
    <x v="3"/>
    <s v="Africa"/>
    <s v="OFF-TEN-10000360"/>
    <x v="2"/>
    <x v="10"/>
    <s v="Tenex Folders, Wire Frame"/>
    <n v="267.48"/>
    <x v="7"/>
    <n v="0"/>
    <x v="7976"/>
    <x v="9474"/>
    <s v="Medium"/>
    <n v="288.63"/>
  </r>
  <r>
    <x v="14262"/>
    <s v="MO-2014-2280"/>
    <x v="524"/>
    <x v="977"/>
    <x v="3"/>
    <s v="PW-9030"/>
    <s v="Pauline"/>
    <s v="Webber"/>
    <x v="1"/>
    <s v="Meknes"/>
    <s v="Meknès-Tafilalet"/>
    <x v="28"/>
    <n v="0"/>
    <x v="3"/>
    <s v="Africa"/>
    <s v="OFF-IBI-10003191"/>
    <x v="2"/>
    <x v="5"/>
    <s v="Ibico 3-Hole Punch, Durable"/>
    <n v="191.7"/>
    <x v="5"/>
    <n v="0"/>
    <x v="4014"/>
    <x v="9474"/>
    <s v="High"/>
    <n v="212.85"/>
  </r>
  <r>
    <x v="14263"/>
    <s v="MX-2013-135664"/>
    <x v="1354"/>
    <x v="576"/>
    <x v="3"/>
    <s v="BH-11710"/>
    <s v="Brosina"/>
    <s v="Hoffman"/>
    <x v="0"/>
    <s v="Spanish Town"/>
    <s v="Saint Catherine"/>
    <x v="74"/>
    <n v="0"/>
    <x v="5"/>
    <s v="Caribbean"/>
    <s v="OFF-ST-10001326"/>
    <x v="2"/>
    <x v="10"/>
    <s v="Tenex Shelving, Single Width"/>
    <n v="182.3"/>
    <x v="2"/>
    <n v="0"/>
    <x v="7235"/>
    <x v="9475"/>
    <s v="High"/>
    <n v="203.44800000000001"/>
  </r>
  <r>
    <x v="14264"/>
    <s v="MX-2013-140795"/>
    <x v="667"/>
    <x v="817"/>
    <x v="2"/>
    <s v="RC-19825"/>
    <s v="Roy"/>
    <s v="Collins"/>
    <x v="0"/>
    <s v="Tegucigalpa"/>
    <s v="Francisco Morazán"/>
    <x v="83"/>
    <n v="0"/>
    <x v="5"/>
    <s v="Central"/>
    <s v="TEC-AC-10000763"/>
    <x v="0"/>
    <x v="0"/>
    <s v="SanDisk Memory Card, USB"/>
    <n v="90.096000000000004"/>
    <x v="10"/>
    <n v="0.4"/>
    <x v="10492"/>
    <x v="9476"/>
    <s v="High"/>
    <n v="111.23699999999999"/>
  </r>
  <r>
    <x v="14265"/>
    <s v="MX-2014-137323"/>
    <x v="313"/>
    <x v="1266"/>
    <x v="3"/>
    <s v="PP-18955"/>
    <s v="Paul"/>
    <s v="Prost"/>
    <x v="2"/>
    <s v="Huehuetenango"/>
    <s v="Huehuetenango"/>
    <x v="38"/>
    <n v="0"/>
    <x v="5"/>
    <s v="Central"/>
    <s v="FUR-CH-10001675"/>
    <x v="1"/>
    <x v="1"/>
    <s v="Office Star Steel Folding Chair, Adjustable"/>
    <n v="188.4"/>
    <x v="12"/>
    <n v="0"/>
    <x v="10493"/>
    <x v="9477"/>
    <s v="High"/>
    <n v="209.54000000000002"/>
  </r>
  <r>
    <x v="14266"/>
    <s v="CA-2014-162173"/>
    <x v="332"/>
    <x v="824"/>
    <x v="3"/>
    <s v="OT-18730"/>
    <s v="Olvera"/>
    <s v="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x v="2"/>
    <n v="0"/>
    <x v="10494"/>
    <x v="9477"/>
    <s v="Medium"/>
    <n v="377.99"/>
  </r>
  <r>
    <x v="14267"/>
    <s v="MO-2011-8160"/>
    <x v="570"/>
    <x v="1046"/>
    <x v="3"/>
    <s v="KT-6465"/>
    <s v="Kean"/>
    <s v="Takahito"/>
    <x v="0"/>
    <s v="Sale"/>
    <s v="Rabat-Salé-Zemmour-Zaer"/>
    <x v="28"/>
    <n v="0"/>
    <x v="3"/>
    <s v="Africa"/>
    <s v="OFF-HOO-10003338"/>
    <x v="2"/>
    <x v="7"/>
    <s v="Hoover Blender, Silver"/>
    <n v="583.02"/>
    <x v="5"/>
    <n v="0"/>
    <x v="2957"/>
    <x v="9477"/>
    <s v="Medium"/>
    <n v="604.16"/>
  </r>
  <r>
    <x v="14268"/>
    <s v="ES-2013-2979822"/>
    <x v="780"/>
    <x v="366"/>
    <x v="3"/>
    <s v="PW-19030"/>
    <s v="Pauline"/>
    <s v="Webber"/>
    <x v="1"/>
    <s v="London"/>
    <s v="England"/>
    <x v="13"/>
    <n v="0"/>
    <x v="2"/>
    <s v="North"/>
    <s v="TEC-MA-10002864"/>
    <x v="0"/>
    <x v="8"/>
    <s v="Okidata Calculator, White"/>
    <n v="136.88999999999999"/>
    <x v="12"/>
    <n v="0.1"/>
    <x v="10495"/>
    <x v="9478"/>
    <s v="Low"/>
    <n v="158.01999999999998"/>
  </r>
  <r>
    <x v="14269"/>
    <s v="IT-2014-3219372"/>
    <x v="202"/>
    <x v="41"/>
    <x v="3"/>
    <s v="MJ-17740"/>
    <s v="Max"/>
    <s v="Jones"/>
    <x v="0"/>
    <s v="Narbonne"/>
    <s v="Languedoc-Roussillon"/>
    <x v="9"/>
    <n v="0"/>
    <x v="2"/>
    <s v="Central"/>
    <s v="TEC-CO-10002423"/>
    <x v="0"/>
    <x v="3"/>
    <s v="Canon Personal Copier, High-Speed"/>
    <n v="239.59800000000001"/>
    <x v="10"/>
    <n v="0.15"/>
    <x v="10496"/>
    <x v="9478"/>
    <s v="Medium"/>
    <n v="260.72800000000001"/>
  </r>
  <r>
    <x v="14270"/>
    <s v="IT-2011-1044550"/>
    <x v="182"/>
    <x v="1258"/>
    <x v="3"/>
    <s v="GZ-14470"/>
    <s v="Gary"/>
    <s v="Zandusky"/>
    <x v="0"/>
    <s v="Hardenberg"/>
    <s v="Overijssel"/>
    <x v="33"/>
    <n v="0"/>
    <x v="2"/>
    <s v="Central"/>
    <s v="FUR-TA-10000115"/>
    <x v="1"/>
    <x v="4"/>
    <s v="Barricks Coffee Table, Fully Assembled"/>
    <n v="272.673"/>
    <x v="12"/>
    <n v="0.7"/>
    <x v="10497"/>
    <x v="9478"/>
    <s v="Medium"/>
    <n v="293.803"/>
  </r>
  <r>
    <x v="14271"/>
    <s v="IN-2014-78802"/>
    <x v="718"/>
    <x v="1129"/>
    <x v="3"/>
    <s v="TC-21475"/>
    <s v="Tony"/>
    <s v="Chapman"/>
    <x v="2"/>
    <s v="Bangkok"/>
    <s v="Bangkok"/>
    <x v="36"/>
    <n v="0"/>
    <x v="1"/>
    <s v="Southeast Asia"/>
    <s v="TEC-AC-10000332"/>
    <x v="0"/>
    <x v="0"/>
    <s v="Logitech Keyboard, USB"/>
    <n v="346.58819999999997"/>
    <x v="1"/>
    <n v="0.47"/>
    <x v="10498"/>
    <x v="9478"/>
    <s v="High"/>
    <n v="367.71819999999997"/>
  </r>
  <r>
    <x v="14272"/>
    <s v="ID-2011-38832"/>
    <x v="1108"/>
    <x v="1428"/>
    <x v="0"/>
    <s v="MC-18100"/>
    <s v="Mick"/>
    <s v="Crebagga"/>
    <x v="0"/>
    <s v="Denpasar"/>
    <s v="Bali"/>
    <x v="20"/>
    <n v="0"/>
    <x v="1"/>
    <s v="Southeast Asia"/>
    <s v="OFF-AR-10000251"/>
    <x v="2"/>
    <x v="12"/>
    <s v="Stanley Markers, Fluorescent"/>
    <n v="51.377400000000002"/>
    <x v="12"/>
    <n v="0.27"/>
    <x v="10499"/>
    <x v="9478"/>
    <s v="Critical"/>
    <n v="72.507400000000004"/>
  </r>
  <r>
    <x v="14273"/>
    <s v="SA-2011-8320"/>
    <x v="1093"/>
    <x v="1175"/>
    <x v="3"/>
    <s v="JD-6150"/>
    <s v="Justin"/>
    <s v="Deggeller"/>
    <x v="1"/>
    <s v="Riyadh"/>
    <s v="Ar Riyad"/>
    <x v="6"/>
    <n v="0"/>
    <x v="4"/>
    <s v="EMEA"/>
    <s v="TEC-EPS-10002958"/>
    <x v="0"/>
    <x v="8"/>
    <s v="Epson Receipt Printer, Wireless"/>
    <n v="117.03"/>
    <x v="13"/>
    <n v="0"/>
    <x v="6032"/>
    <x v="9478"/>
    <s v="Low"/>
    <n v="138.16"/>
  </r>
  <r>
    <x v="14274"/>
    <s v="CG-2012-3820"/>
    <x v="1065"/>
    <x v="234"/>
    <x v="3"/>
    <s v="TS-11085"/>
    <s v="Thais"/>
    <s v="Sissman"/>
    <x v="0"/>
    <s v="Bandundu"/>
    <s v="Bandundu"/>
    <x v="19"/>
    <n v="0"/>
    <x v="3"/>
    <s v="Africa"/>
    <s v="OFF-GRE-10001059"/>
    <x v="2"/>
    <x v="13"/>
    <s v="Green Bar Note Cards, 8.5 x 11"/>
    <n v="118.8"/>
    <x v="4"/>
    <n v="0"/>
    <x v="10500"/>
    <x v="9478"/>
    <s v="High"/>
    <n v="139.93"/>
  </r>
  <r>
    <x v="14275"/>
    <s v="MX-2012-140704"/>
    <x v="87"/>
    <x v="409"/>
    <x v="3"/>
    <s v="DA-13450"/>
    <s v="Dianna"/>
    <s v="Arnett"/>
    <x v="2"/>
    <s v="Cancún"/>
    <s v="Quintana Roo"/>
    <x v="14"/>
    <n v="0"/>
    <x v="5"/>
    <s v="North"/>
    <s v="FUR-BO-10004459"/>
    <x v="1"/>
    <x v="9"/>
    <s v="Safco 3-Shelf Cabinet, Traditional"/>
    <n v="540.28800000000001"/>
    <x v="5"/>
    <n v="0.2"/>
    <x v="10501"/>
    <x v="9479"/>
    <s v="Medium"/>
    <n v="561.41100000000006"/>
  </r>
  <r>
    <x v="14276"/>
    <s v="IN-2013-76835"/>
    <x v="620"/>
    <x v="440"/>
    <x v="3"/>
    <s v="RA-19285"/>
    <s v="Ralph"/>
    <s v="Arnett"/>
    <x v="0"/>
    <s v="Mangalore"/>
    <s v="Karnataka"/>
    <x v="17"/>
    <n v="0"/>
    <x v="1"/>
    <s v="Central Asia"/>
    <s v="TEC-MA-10000697"/>
    <x v="0"/>
    <x v="8"/>
    <s v="StarTech Card Printer, Wireless"/>
    <n v="163.5"/>
    <x v="13"/>
    <n v="0"/>
    <x v="10502"/>
    <x v="9480"/>
    <s v="High"/>
    <n v="184.62"/>
  </r>
  <r>
    <x v="14277"/>
    <s v="CA-2011-144666"/>
    <x v="65"/>
    <x v="68"/>
    <x v="1"/>
    <s v="JP-15520"/>
    <s v="Jeremy"/>
    <s v="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x v="5"/>
    <n v="0"/>
    <x v="10358"/>
    <x v="9480"/>
    <s v="Critical"/>
    <n v="113.64"/>
  </r>
  <r>
    <x v="14278"/>
    <s v="SF-2014-5410"/>
    <x v="523"/>
    <x v="532"/>
    <x v="3"/>
    <s v="AC-450"/>
    <s v="Amy"/>
    <s v="Cox"/>
    <x v="0"/>
    <s v="Johannesburg"/>
    <s v="Gauteng"/>
    <x v="41"/>
    <n v="0"/>
    <x v="3"/>
    <s v="Africa"/>
    <s v="FUR-HON-10001015"/>
    <x v="1"/>
    <x v="4"/>
    <s v="Hon Training Table, Rectangular"/>
    <n v="330.27"/>
    <x v="13"/>
    <n v="0"/>
    <x v="10503"/>
    <x v="9480"/>
    <s v="Medium"/>
    <n v="351.39"/>
  </r>
  <r>
    <x v="14279"/>
    <s v="MX-2014-125570"/>
    <x v="640"/>
    <x v="1091"/>
    <x v="3"/>
    <s v="BD-11500"/>
    <s v="Bradley"/>
    <s v="Drucker"/>
    <x v="0"/>
    <s v="Cancún"/>
    <s v="Quintana Roo"/>
    <x v="14"/>
    <n v="0"/>
    <x v="5"/>
    <s v="North"/>
    <s v="OFF-PA-10001178"/>
    <x v="2"/>
    <x v="13"/>
    <s v="Enermax Note Cards, 8.5 x 11"/>
    <n v="170.46"/>
    <x v="1"/>
    <n v="0"/>
    <x v="7480"/>
    <x v="9480"/>
    <s v="High"/>
    <n v="191.58"/>
  </r>
  <r>
    <x v="14280"/>
    <s v="ES-2014-5830221"/>
    <x v="915"/>
    <x v="1030"/>
    <x v="1"/>
    <s v="TG-21310"/>
    <s v="Toby"/>
    <s v="Gnade"/>
    <x v="0"/>
    <s v="Frankfurt"/>
    <s v="Hesse"/>
    <x v="2"/>
    <n v="0"/>
    <x v="2"/>
    <s v="Central"/>
    <s v="OFF-EN-10003271"/>
    <x v="2"/>
    <x v="14"/>
    <s v="Ames Peel and Seal, Security-Tint"/>
    <n v="105.45"/>
    <x v="2"/>
    <n v="0"/>
    <x v="7772"/>
    <x v="9481"/>
    <s v="Critical"/>
    <n v="126.56"/>
  </r>
  <r>
    <x v="14281"/>
    <s v="IT-2014-5792533"/>
    <x v="315"/>
    <x v="566"/>
    <x v="2"/>
    <s v="SC-20845"/>
    <s v="Sung"/>
    <s v="Chung"/>
    <x v="0"/>
    <s v="Solingen"/>
    <s v="North Rhine-Westphalia"/>
    <x v="2"/>
    <n v="0"/>
    <x v="2"/>
    <s v="Central"/>
    <s v="OFF-AP-10001510"/>
    <x v="2"/>
    <x v="7"/>
    <s v="Cuisinart Microwave, Silver"/>
    <n v="502.57799999999997"/>
    <x v="10"/>
    <n v="0.1"/>
    <x v="10504"/>
    <x v="9481"/>
    <s v="Medium"/>
    <n v="523.68799999999999"/>
  </r>
  <r>
    <x v="14282"/>
    <s v="IN-2012-35717"/>
    <x v="825"/>
    <x v="303"/>
    <x v="1"/>
    <s v="CC-12670"/>
    <s v="Craig"/>
    <s v="Carreira"/>
    <x v="0"/>
    <s v="Hanoi"/>
    <s v="Thủ Dô Hà Nội"/>
    <x v="49"/>
    <n v="0"/>
    <x v="1"/>
    <s v="Southeast Asia"/>
    <s v="OFF-FA-10002247"/>
    <x v="2"/>
    <x v="15"/>
    <s v="Stockwell Rubber Bands, Metal"/>
    <n v="124.3755"/>
    <x v="1"/>
    <n v="0.17"/>
    <x v="10505"/>
    <x v="9481"/>
    <s v="Critical"/>
    <n v="145.4855"/>
  </r>
  <r>
    <x v="14283"/>
    <s v="MX-2013-148453"/>
    <x v="415"/>
    <x v="115"/>
    <x v="2"/>
    <s v="CR-12730"/>
    <s v="Craig"/>
    <s v="Reiter"/>
    <x v="0"/>
    <s v="Soacha"/>
    <s v="Cundinamarca"/>
    <x v="32"/>
    <n v="0"/>
    <x v="5"/>
    <s v="South"/>
    <s v="TEC-CO-10004981"/>
    <x v="0"/>
    <x v="3"/>
    <s v="Sharp Personal Copier, Laser"/>
    <n v="159.68"/>
    <x v="10"/>
    <n v="2E-3"/>
    <x v="1191"/>
    <x v="9482"/>
    <s v="Medium"/>
    <n v="180.78700000000001"/>
  </r>
  <r>
    <x v="14284"/>
    <s v="MX-2013-166674"/>
    <x v="267"/>
    <x v="274"/>
    <x v="3"/>
    <s v="LC-16870"/>
    <s v="Lena"/>
    <s v="Cacioppo"/>
    <x v="0"/>
    <s v="Chinandega"/>
    <s v="Chinandega"/>
    <x v="27"/>
    <n v="0"/>
    <x v="5"/>
    <s v="Central"/>
    <s v="FUR-BO-10001498"/>
    <x v="1"/>
    <x v="9"/>
    <s v="Dania Classic Bookcase, Pine"/>
    <n v="274.74"/>
    <x v="13"/>
    <n v="0"/>
    <x v="3189"/>
    <x v="9482"/>
    <s v="Medium"/>
    <n v="295.84699999999998"/>
  </r>
  <r>
    <x v="14285"/>
    <s v="MX-2011-149587"/>
    <x v="1135"/>
    <x v="357"/>
    <x v="3"/>
    <s v="BS-11755"/>
    <s v="Bruce"/>
    <s v="Stewart"/>
    <x v="0"/>
    <s v="Cuenca"/>
    <s v="Azuay"/>
    <x v="35"/>
    <n v="0"/>
    <x v="5"/>
    <s v="South"/>
    <s v="OFF-ST-10002510"/>
    <x v="2"/>
    <x v="10"/>
    <s v="Tenex Lockers, Wire Frame"/>
    <n v="270.95999999999998"/>
    <x v="10"/>
    <n v="0"/>
    <x v="10506"/>
    <x v="9483"/>
    <s v="High"/>
    <n v="292.06199999999995"/>
  </r>
  <r>
    <x v="14286"/>
    <s v="ES-2013-5802089"/>
    <x v="473"/>
    <x v="1070"/>
    <x v="2"/>
    <s v="DP-13000"/>
    <s v="Darren"/>
    <s v="Powers"/>
    <x v="0"/>
    <s v="Berlin"/>
    <s v="Berlin"/>
    <x v="2"/>
    <n v="0"/>
    <x v="2"/>
    <s v="Central"/>
    <s v="OFF-PA-10002524"/>
    <x v="2"/>
    <x v="13"/>
    <s v="Enermax Note Cards, 8.5 x 11"/>
    <n v="76.706999999999994"/>
    <x v="12"/>
    <n v="0.1"/>
    <x v="10507"/>
    <x v="9484"/>
    <s v="Critical"/>
    <n v="97.806999999999988"/>
  </r>
  <r>
    <x v="14287"/>
    <s v="ES-2011-5540627"/>
    <x v="1141"/>
    <x v="167"/>
    <x v="3"/>
    <s v="CS-11860"/>
    <s v="Cari"/>
    <s v="Schnelling"/>
    <x v="0"/>
    <s v="London"/>
    <s v="England"/>
    <x v="13"/>
    <n v="0"/>
    <x v="2"/>
    <s v="North"/>
    <s v="OFF-AR-10000091"/>
    <x v="2"/>
    <x v="12"/>
    <s v="BIC Highlighters, Water Color"/>
    <n v="159.19200000000001"/>
    <x v="3"/>
    <n v="0.1"/>
    <x v="10508"/>
    <x v="9484"/>
    <s v="Low"/>
    <n v="180.292"/>
  </r>
  <r>
    <x v="14288"/>
    <s v="ES-2012-5016521"/>
    <x v="255"/>
    <x v="1162"/>
    <x v="3"/>
    <s v="DO-13435"/>
    <s v="Denny"/>
    <s v="Ordway"/>
    <x v="0"/>
    <s v="Capua"/>
    <s v="Campania"/>
    <x v="10"/>
    <n v="0"/>
    <x v="2"/>
    <s v="South"/>
    <s v="OFF-ST-10001974"/>
    <x v="2"/>
    <x v="10"/>
    <s v="Rogers File Cart, Industrial"/>
    <n v="254.88"/>
    <x v="12"/>
    <n v="0.4"/>
    <x v="10509"/>
    <x v="9484"/>
    <s v="Medium"/>
    <n v="275.98"/>
  </r>
  <r>
    <x v="14289"/>
    <s v="ES-2014-3937023"/>
    <x v="368"/>
    <x v="474"/>
    <x v="3"/>
    <s v="KB-16240"/>
    <s v="Karen"/>
    <s v="Bern"/>
    <x v="1"/>
    <s v="Chevilly-Larue"/>
    <s v="Ile-de-France"/>
    <x v="9"/>
    <n v="0"/>
    <x v="2"/>
    <s v="Central"/>
    <s v="FUR-FU-10003219"/>
    <x v="1"/>
    <x v="11"/>
    <s v="Eldon Frame, Erganomic"/>
    <n v="114.87"/>
    <x v="13"/>
    <n v="0"/>
    <x v="10510"/>
    <x v="9484"/>
    <s v="Low"/>
    <n v="135.97"/>
  </r>
  <r>
    <x v="14290"/>
    <s v="IN-2012-73216"/>
    <x v="402"/>
    <x v="402"/>
    <x v="1"/>
    <s v="BW-11110"/>
    <s v="Bart"/>
    <s v="Watters"/>
    <x v="1"/>
    <s v="Handa"/>
    <s v="Aichi"/>
    <x v="42"/>
    <n v="0"/>
    <x v="1"/>
    <s v="North Asia"/>
    <s v="OFF-SU-10001535"/>
    <x v="2"/>
    <x v="6"/>
    <s v="Elite Box Cutter, High Speed"/>
    <n v="244.23"/>
    <x v="0"/>
    <n v="0"/>
    <x v="2846"/>
    <x v="9484"/>
    <s v="Medium"/>
    <n v="265.33"/>
  </r>
  <r>
    <x v="14291"/>
    <s v="IN-2014-48121"/>
    <x v="510"/>
    <x v="1230"/>
    <x v="2"/>
    <s v="CM-12160"/>
    <s v="Charles"/>
    <s v="McCrossin"/>
    <x v="0"/>
    <s v="Bacolod City"/>
    <s v="Western Visayas"/>
    <x v="30"/>
    <n v="0"/>
    <x v="1"/>
    <s v="Southeast Asia"/>
    <s v="TEC-MA-10004613"/>
    <x v="0"/>
    <x v="8"/>
    <s v="Okidata Phone, White"/>
    <n v="127.89"/>
    <x v="10"/>
    <n v="0.25"/>
    <x v="10511"/>
    <x v="9484"/>
    <s v="High"/>
    <n v="148.99"/>
  </r>
  <r>
    <x v="14292"/>
    <s v="IN-2013-80048"/>
    <x v="117"/>
    <x v="117"/>
    <x v="3"/>
    <s v="NC-18625"/>
    <s v="Noah"/>
    <s v="Childs"/>
    <x v="1"/>
    <s v="Whangarei"/>
    <s v="Northland"/>
    <x v="4"/>
    <n v="0"/>
    <x v="1"/>
    <s v="Oceania"/>
    <s v="FUR-BO-10001254"/>
    <x v="1"/>
    <x v="9"/>
    <s v="Dania 3-Shelf Cabinet, Mobile"/>
    <n v="287.94"/>
    <x v="10"/>
    <n v="0"/>
    <x v="89"/>
    <x v="9484"/>
    <s v="High"/>
    <n v="309.04000000000002"/>
  </r>
  <r>
    <x v="14293"/>
    <s v="CA-2014-121503"/>
    <x v="211"/>
    <x v="1181"/>
    <x v="1"/>
    <s v="FH-14275"/>
    <s v="Frank"/>
    <s v="Hawley"/>
    <x v="1"/>
    <s v="Houston"/>
    <s v="Texas"/>
    <x v="0"/>
    <n v="77041"/>
    <x v="0"/>
    <s v="Central"/>
    <s v="OFF-PA-10001878"/>
    <x v="2"/>
    <x v="13"/>
    <s v="Xerox 1891"/>
    <n v="273.89600000000002"/>
    <x v="0"/>
    <n v="0.2"/>
    <x v="10512"/>
    <x v="9484"/>
    <s v="Medium"/>
    <n v="294.99600000000004"/>
  </r>
  <r>
    <x v="14294"/>
    <s v="CA-2014-151981"/>
    <x v="283"/>
    <x v="839"/>
    <x v="3"/>
    <s v="GM-14455"/>
    <s v="Gary"/>
    <s v="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x v="5"/>
    <n v="0"/>
    <x v="10513"/>
    <x v="9484"/>
    <s v="Medium"/>
    <n v="248.98"/>
  </r>
  <r>
    <x v="14295"/>
    <s v="US-2013-151260"/>
    <x v="84"/>
    <x v="1033"/>
    <x v="2"/>
    <s v="SC-20695"/>
    <s v="Steve"/>
    <s v="Chapman"/>
    <x v="1"/>
    <s v="Springfield"/>
    <s v="Ohio"/>
    <x v="0"/>
    <n v="45503"/>
    <x v="0"/>
    <s v="East"/>
    <s v="OFF-AP-10002892"/>
    <x v="2"/>
    <x v="7"/>
    <s v="Belkin F5C206VTEL 6 Outlet Surge"/>
    <n v="73.536000000000001"/>
    <x v="4"/>
    <n v="0.2"/>
    <x v="10514"/>
    <x v="9484"/>
    <s v="Critical"/>
    <n v="94.635999999999996"/>
  </r>
  <r>
    <x v="14296"/>
    <s v="CM-2012-4180"/>
    <x v="1355"/>
    <x v="1262"/>
    <x v="2"/>
    <s v="PF-9225"/>
    <s v="Phillip"/>
    <s v="Flathmann"/>
    <x v="0"/>
    <s v="Ngaoundere"/>
    <s v="Adamaoua"/>
    <x v="53"/>
    <n v="0"/>
    <x v="3"/>
    <s v="Africa"/>
    <s v="OFF-ELD-10000124"/>
    <x v="2"/>
    <x v="10"/>
    <s v="Eldon Trays, Single Width"/>
    <n v="96"/>
    <x v="10"/>
    <n v="0"/>
    <x v="8216"/>
    <x v="9484"/>
    <s v="Critical"/>
    <n v="117.1"/>
  </r>
  <r>
    <x v="14297"/>
    <s v="MX-2011-103184"/>
    <x v="619"/>
    <x v="784"/>
    <x v="3"/>
    <s v="AG-10270"/>
    <s v="Alejandro"/>
    <s v="Grove"/>
    <x v="0"/>
    <s v="San Salvador"/>
    <s v="San Salvador"/>
    <x v="15"/>
    <n v="0"/>
    <x v="5"/>
    <s v="Central"/>
    <s v="TEC-PH-10002816"/>
    <x v="0"/>
    <x v="2"/>
    <s v="Samsung Signal Booster, Cordless"/>
    <n v="185.92"/>
    <x v="10"/>
    <n v="0"/>
    <x v="5186"/>
    <x v="9485"/>
    <s v="High"/>
    <n v="207.017"/>
  </r>
  <r>
    <x v="14298"/>
    <s v="ES-2012-3876991"/>
    <x v="750"/>
    <x v="535"/>
    <x v="3"/>
    <s v="MO-17950"/>
    <s v="Michael"/>
    <s v="Oakman"/>
    <x v="0"/>
    <s v="Salamanca"/>
    <s v="Castile and León"/>
    <x v="25"/>
    <n v="0"/>
    <x v="2"/>
    <s v="South"/>
    <s v="TEC-CO-10003807"/>
    <x v="0"/>
    <x v="3"/>
    <s v="HP Personal Copier, Laser"/>
    <n v="248.58"/>
    <x v="10"/>
    <n v="0"/>
    <x v="8913"/>
    <x v="9486"/>
    <s v="Medium"/>
    <n v="269.67"/>
  </r>
  <r>
    <x v="14299"/>
    <s v="ES-2014-3380674"/>
    <x v="36"/>
    <x v="38"/>
    <x v="3"/>
    <s v="EM-13825"/>
    <s v="Elizabeth"/>
    <s v="Moffitt"/>
    <x v="1"/>
    <s v="Lyon"/>
    <s v="Rhône-Alpes"/>
    <x v="9"/>
    <n v="0"/>
    <x v="2"/>
    <s v="Central"/>
    <s v="FUR-BO-10002318"/>
    <x v="1"/>
    <x v="9"/>
    <s v="Dania Classic Bookcase, Mobile"/>
    <n v="371.952"/>
    <x v="13"/>
    <n v="0.1"/>
    <x v="10515"/>
    <x v="9486"/>
    <s v="Medium"/>
    <n v="393.04199999999997"/>
  </r>
  <r>
    <x v="14300"/>
    <s v="IN-2012-24209"/>
    <x v="274"/>
    <x v="105"/>
    <x v="3"/>
    <s v="AR-10570"/>
    <s v="Anemone"/>
    <s v="Ratner"/>
    <x v="0"/>
    <s v="Tiruppur"/>
    <s v="Tamil Nadu"/>
    <x v="17"/>
    <n v="0"/>
    <x v="1"/>
    <s v="Central Asia"/>
    <s v="FUR-CH-10001913"/>
    <x v="1"/>
    <x v="1"/>
    <s v="Office Star Swivel Stool, Adjustable"/>
    <n v="176.43"/>
    <x v="13"/>
    <n v="0"/>
    <x v="9406"/>
    <x v="9486"/>
    <s v="Medium"/>
    <n v="197.52"/>
  </r>
  <r>
    <x v="14301"/>
    <s v="IN-2012-85389"/>
    <x v="908"/>
    <x v="372"/>
    <x v="3"/>
    <s v="TA-21385"/>
    <s v="Tom"/>
    <s v="Ashbrook"/>
    <x v="2"/>
    <s v="Hobart"/>
    <s v="Tasmania"/>
    <x v="1"/>
    <n v="0"/>
    <x v="1"/>
    <s v="Oceania"/>
    <s v="FUR-BO-10003383"/>
    <x v="1"/>
    <x v="9"/>
    <s v="Safco Floating Shelf Set, Mobile"/>
    <n v="398.52"/>
    <x v="10"/>
    <n v="0"/>
    <x v="10516"/>
    <x v="9486"/>
    <s v="Medium"/>
    <n v="419.60999999999996"/>
  </r>
  <r>
    <x v="14302"/>
    <s v="CA-2014-122035"/>
    <x v="455"/>
    <x v="508"/>
    <x v="3"/>
    <s v="EM-13825"/>
    <s v="Elizabeth"/>
    <s v="Moffitt"/>
    <x v="1"/>
    <s v="Sioux Falls"/>
    <s v="South Dakota"/>
    <x v="0"/>
    <n v="57103"/>
    <x v="0"/>
    <s v="Central"/>
    <s v="FUR-CH-10003833"/>
    <x v="1"/>
    <x v="1"/>
    <s v="Novimex Fabric Task Chair"/>
    <n v="182.94"/>
    <x v="12"/>
    <n v="0"/>
    <x v="10517"/>
    <x v="9486"/>
    <s v="Medium"/>
    <n v="204.03"/>
  </r>
  <r>
    <x v="14303"/>
    <s v="EG-2013-1750"/>
    <x v="154"/>
    <x v="361"/>
    <x v="3"/>
    <s v="EH-4125"/>
    <s v="Eugene"/>
    <s v="Hildebrand"/>
    <x v="2"/>
    <s v="Cairo"/>
    <s v="Al Qahirah"/>
    <x v="44"/>
    <n v="0"/>
    <x v="3"/>
    <s v="Africa"/>
    <s v="FUR-DAN-10002167"/>
    <x v="1"/>
    <x v="9"/>
    <s v="Dania Library with Doors, Mobile"/>
    <n v="364.92"/>
    <x v="13"/>
    <n v="0"/>
    <x v="7890"/>
    <x v="9486"/>
    <s v="Medium"/>
    <n v="386.01"/>
  </r>
  <r>
    <x v="14304"/>
    <s v="US-2012-105753"/>
    <x v="0"/>
    <x v="330"/>
    <x v="1"/>
    <s v="SL-20155"/>
    <s v="Sara"/>
    <s v="Luxemburg"/>
    <x v="2"/>
    <s v="Brumado"/>
    <s v="Bahia"/>
    <x v="7"/>
    <n v="0"/>
    <x v="5"/>
    <s v="South"/>
    <s v="FUR-CH-10004151"/>
    <x v="1"/>
    <x v="1"/>
    <s v="Harbour Creations Steel Folding Chair, Red"/>
    <n v="130.52000000000001"/>
    <x v="2"/>
    <n v="0.6"/>
    <x v="10518"/>
    <x v="9487"/>
    <s v="High"/>
    <n v="151.60400000000001"/>
  </r>
  <r>
    <x v="14305"/>
    <s v="MX-2014-166541"/>
    <x v="380"/>
    <x v="443"/>
    <x v="3"/>
    <s v="PO-18850"/>
    <s v="Patrick"/>
    <s v="O'Brill"/>
    <x v="0"/>
    <s v="Juárez"/>
    <s v="Chihuahua"/>
    <x v="14"/>
    <n v="0"/>
    <x v="5"/>
    <s v="North"/>
    <s v="TEC-AC-10003367"/>
    <x v="0"/>
    <x v="0"/>
    <s v="Enermax Memory Card, Programmable"/>
    <n v="540.82000000000005"/>
    <x v="0"/>
    <n v="0"/>
    <x v="10519"/>
    <x v="9488"/>
    <s v="Medium"/>
    <n v="561.90100000000007"/>
  </r>
  <r>
    <x v="14306"/>
    <s v="ES-2014-4506815"/>
    <x v="934"/>
    <x v="976"/>
    <x v="3"/>
    <s v="AR-10825"/>
    <s v="Anthony"/>
    <s v="Rawles"/>
    <x v="1"/>
    <s v="Colombes"/>
    <s v="Ile-de-France"/>
    <x v="9"/>
    <n v="0"/>
    <x v="2"/>
    <s v="Central"/>
    <s v="OFF-ST-10004367"/>
    <x v="2"/>
    <x v="10"/>
    <s v="Rogers Trays, Blue"/>
    <n v="333.072"/>
    <x v="5"/>
    <n v="0.1"/>
    <x v="10520"/>
    <x v="9489"/>
    <s v="High"/>
    <n v="354.15199999999999"/>
  </r>
  <r>
    <x v="14307"/>
    <s v="US-2013-100720"/>
    <x v="1095"/>
    <x v="1206"/>
    <x v="3"/>
    <s v="CK-12205"/>
    <s v="Chloris"/>
    <s v="Kastensmidt"/>
    <x v="0"/>
    <s v="Philadelphia"/>
    <s v="Pennsylvania"/>
    <x v="0"/>
    <n v="19120"/>
    <x v="0"/>
    <s v="East"/>
    <s v="TEC-PH-10001425"/>
    <x v="0"/>
    <x v="2"/>
    <s v="Mophie Juice Pack Helium for iPhone"/>
    <n v="143.982"/>
    <x v="12"/>
    <n v="0.4"/>
    <x v="9952"/>
    <x v="9489"/>
    <s v="High"/>
    <n v="165.06200000000001"/>
  </r>
  <r>
    <x v="14308"/>
    <s v="US-2013-144547"/>
    <x v="346"/>
    <x v="1006"/>
    <x v="3"/>
    <s v="MS-17770"/>
    <s v="Maxwell"/>
    <s v="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x v="0"/>
    <n v="0.2"/>
    <x v="10521"/>
    <x v="9489"/>
    <s v="High"/>
    <n v="301.024"/>
  </r>
  <r>
    <x v="14309"/>
    <s v="US-2014-160465"/>
    <x v="502"/>
    <x v="831"/>
    <x v="3"/>
    <s v="SW-20350"/>
    <s v="Sean"/>
    <s v="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399999999999"/>
    <x v="5"/>
    <n v="0.4"/>
    <x v="10522"/>
    <x v="9489"/>
    <s v="Medium"/>
    <n v="231.64400000000001"/>
  </r>
  <r>
    <x v="14310"/>
    <s v="ID-2014-56549"/>
    <x v="15"/>
    <x v="57"/>
    <x v="3"/>
    <s v="SW-20275"/>
    <s v="Scott"/>
    <s v="Williamson"/>
    <x v="0"/>
    <s v="Canberra"/>
    <s v="Australian Capital Territory"/>
    <x v="1"/>
    <n v="0"/>
    <x v="1"/>
    <s v="Oceania"/>
    <s v="TEC-CO-10003819"/>
    <x v="0"/>
    <x v="3"/>
    <s v="Sharp Copy Machine, High-Speed"/>
    <n v="287.27999999999997"/>
    <x v="10"/>
    <n v="0.4"/>
    <x v="10523"/>
    <x v="9490"/>
    <s v="Medium"/>
    <n v="308.34999999999997"/>
  </r>
  <r>
    <x v="14311"/>
    <s v="CA-2014-117870"/>
    <x v="217"/>
    <x v="1248"/>
    <x v="1"/>
    <s v="JH-15820"/>
    <s v="John"/>
    <s v="Huston"/>
    <x v="0"/>
    <s v="Kent"/>
    <s v="Ohio"/>
    <x v="0"/>
    <n v="44240"/>
    <x v="0"/>
    <s v="East"/>
    <s v="TEC-PH-10003931"/>
    <x v="0"/>
    <x v="2"/>
    <s v="JBL Micro Wireless Portable Bluetooth Speaker"/>
    <n v="107.982"/>
    <x v="12"/>
    <n v="0.4"/>
    <x v="10524"/>
    <x v="9490"/>
    <s v="High"/>
    <n v="129.05199999999999"/>
  </r>
  <r>
    <x v="14312"/>
    <s v="US-2012-149629"/>
    <x v="30"/>
    <x v="1332"/>
    <x v="1"/>
    <s v="MP-17965"/>
    <s v="Michael"/>
    <s v="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"/>
    <x v="2"/>
    <n v="0.2"/>
    <x v="10525"/>
    <x v="9490"/>
    <s v="Medium"/>
    <n v="252.98999999999998"/>
  </r>
  <r>
    <x v="14313"/>
    <s v="UP-2014-2040"/>
    <x v="578"/>
    <x v="1059"/>
    <x v="2"/>
    <s v="JM-5865"/>
    <s v="John"/>
    <s v="Murray"/>
    <x v="0"/>
    <s v="L'viv"/>
    <s v="L'viv"/>
    <x v="26"/>
    <n v="0"/>
    <x v="4"/>
    <s v="EMEA"/>
    <s v="OFF-CAR-10002942"/>
    <x v="2"/>
    <x v="5"/>
    <s v="Cardinal 3-Hole Punch, Recycled"/>
    <n v="58.32"/>
    <x v="10"/>
    <n v="0"/>
    <x v="10526"/>
    <x v="9490"/>
    <s v="Critical"/>
    <n v="79.39"/>
  </r>
  <r>
    <x v="14314"/>
    <s v="LH-2012-3950"/>
    <x v="1345"/>
    <x v="1449"/>
    <x v="3"/>
    <s v="RP-9855"/>
    <s v="Roy"/>
    <s v="Phan"/>
    <x v="1"/>
    <s v="Vilnius"/>
    <s v="Vilnius"/>
    <x v="46"/>
    <n v="0"/>
    <x v="4"/>
    <s v="EMEA"/>
    <s v="OFF-ROG-10000191"/>
    <x v="2"/>
    <x v="10"/>
    <s v="Rogers Lockers, Wire Frame"/>
    <n v="252.828"/>
    <x v="4"/>
    <n v="0.7"/>
    <x v="10527"/>
    <x v="9490"/>
    <s v="High"/>
    <n v="273.89800000000002"/>
  </r>
  <r>
    <x v="14315"/>
    <s v="MX-2012-122329"/>
    <x v="514"/>
    <x v="520"/>
    <x v="1"/>
    <s v="BF-11215"/>
    <s v="Benjamin"/>
    <s v="Farhat"/>
    <x v="2"/>
    <s v="Managua"/>
    <s v="Managua"/>
    <x v="27"/>
    <n v="0"/>
    <x v="5"/>
    <s v="Central"/>
    <s v="TEC-PH-10002102"/>
    <x v="0"/>
    <x v="2"/>
    <s v="Nokia Headset, Cordless"/>
    <n v="202.56"/>
    <x v="4"/>
    <n v="0"/>
    <x v="4323"/>
    <x v="9491"/>
    <s v="Medium"/>
    <n v="223.624"/>
  </r>
  <r>
    <x v="14316"/>
    <s v="ES-2011-5743387"/>
    <x v="1218"/>
    <x v="1450"/>
    <x v="0"/>
    <s v="CG-12520"/>
    <s v="Claire"/>
    <s v="Gute"/>
    <x v="0"/>
    <s v="Rochdale"/>
    <s v="England"/>
    <x v="13"/>
    <n v="0"/>
    <x v="2"/>
    <s v="North"/>
    <s v="OFF-ST-10001025"/>
    <x v="2"/>
    <x v="10"/>
    <s v="Tenex Trays, Single Width"/>
    <n v="108.48"/>
    <x v="10"/>
    <n v="0"/>
    <x v="9056"/>
    <x v="9492"/>
    <s v="High"/>
    <n v="129.54"/>
  </r>
  <r>
    <x v="14317"/>
    <s v="ID-2013-11462"/>
    <x v="23"/>
    <x v="1369"/>
    <x v="1"/>
    <s v="MK-17905"/>
    <s v="Michael"/>
    <s v="Kennedy"/>
    <x v="1"/>
    <s v="Melbourne"/>
    <s v="Victoria"/>
    <x v="1"/>
    <n v="0"/>
    <x v="1"/>
    <s v="Oceania"/>
    <s v="FUR-CH-10001203"/>
    <x v="1"/>
    <x v="1"/>
    <s v="Novimex Steel Folding Chair, Set of Two"/>
    <n v="152.06399999999999"/>
    <x v="10"/>
    <n v="0.1"/>
    <x v="10528"/>
    <x v="9492"/>
    <s v="High"/>
    <n v="173.124"/>
  </r>
  <r>
    <x v="14318"/>
    <s v="TU-2014-2480"/>
    <x v="719"/>
    <x v="870"/>
    <x v="0"/>
    <s v="RB-9360"/>
    <s v="Raymond"/>
    <s v="Buch"/>
    <x v="0"/>
    <s v="Diyarbakir"/>
    <s v="Diyarbakir"/>
    <x v="52"/>
    <n v="0"/>
    <x v="4"/>
    <s v="EMEA"/>
    <s v="OFF-SME-10002740"/>
    <x v="2"/>
    <x v="10"/>
    <s v="Smead Lockers, Single Width"/>
    <n v="158.76"/>
    <x v="10"/>
    <n v="0.6"/>
    <x v="3542"/>
    <x v="9492"/>
    <s v="Medium"/>
    <n v="179.82"/>
  </r>
  <r>
    <x v="14319"/>
    <s v="IN-2014-72985"/>
    <x v="86"/>
    <x v="477"/>
    <x v="3"/>
    <s v="TS-21340"/>
    <s v="Toby"/>
    <s v="Swindell"/>
    <x v="0"/>
    <s v="Kabul"/>
    <s v="Kabul"/>
    <x v="5"/>
    <n v="0"/>
    <x v="1"/>
    <s v="Central Asia"/>
    <s v="TEC-AC-10003861"/>
    <x v="0"/>
    <x v="0"/>
    <s v="Enermax Keyboard, Erganomic"/>
    <n v="162.54"/>
    <x v="10"/>
    <n v="0"/>
    <x v="10529"/>
    <x v="9493"/>
    <s v="High"/>
    <n v="183.59"/>
  </r>
  <r>
    <x v="14320"/>
    <s v="IN-2012-48366"/>
    <x v="1356"/>
    <x v="875"/>
    <x v="1"/>
    <s v="DP-13165"/>
    <s v="David"/>
    <s v="Philippe"/>
    <x v="0"/>
    <s v="Shanghai"/>
    <s v="Shanghai"/>
    <x v="8"/>
    <n v="0"/>
    <x v="1"/>
    <s v="North Asia"/>
    <s v="FUR-BO-10004529"/>
    <x v="1"/>
    <x v="9"/>
    <s v="Sauder 3-Shelf Cabinet, Pine"/>
    <n v="168.03"/>
    <x v="13"/>
    <n v="0"/>
    <x v="2678"/>
    <x v="9493"/>
    <s v="Medium"/>
    <n v="189.08"/>
  </r>
  <r>
    <x v="14321"/>
    <s v="IN-2011-54680"/>
    <x v="34"/>
    <x v="36"/>
    <x v="0"/>
    <s v="HD-14785"/>
    <s v="Harold"/>
    <s v="Dahlen"/>
    <x v="2"/>
    <s v="Hobart"/>
    <s v="Tasmania"/>
    <x v="1"/>
    <n v="0"/>
    <x v="1"/>
    <s v="Oceania"/>
    <s v="OFF-BI-10001032"/>
    <x v="2"/>
    <x v="5"/>
    <s v="Avery Binding Machine, Recycled"/>
    <n v="88.56"/>
    <x v="12"/>
    <n v="0.4"/>
    <x v="10530"/>
    <x v="9493"/>
    <s v="Critical"/>
    <n v="109.61"/>
  </r>
  <r>
    <x v="14322"/>
    <s v="ID-2014-86733"/>
    <x v="308"/>
    <x v="775"/>
    <x v="3"/>
    <s v="EJ-14155"/>
    <s v="Eva"/>
    <s v="Jacobs"/>
    <x v="0"/>
    <s v="Auckland"/>
    <s v="Auckland"/>
    <x v="4"/>
    <n v="0"/>
    <x v="1"/>
    <s v="Oceania"/>
    <s v="FUR-CH-10002228"/>
    <x v="1"/>
    <x v="1"/>
    <s v="Harbour Creations Steel Folding Chair, Set of Two"/>
    <n v="240.33600000000001"/>
    <x v="4"/>
    <n v="0.4"/>
    <x v="10531"/>
    <x v="9493"/>
    <s v="Medium"/>
    <n v="261.38600000000002"/>
  </r>
  <r>
    <x v="14323"/>
    <s v="MX-2012-115602"/>
    <x v="1184"/>
    <x v="1214"/>
    <x v="0"/>
    <s v="BF-11005"/>
    <s v="Barry"/>
    <s v="Franz"/>
    <x v="2"/>
    <s v="Bolívar"/>
    <s v="Bolivar"/>
    <x v="96"/>
    <n v="0"/>
    <x v="5"/>
    <s v="South"/>
    <s v="TEC-PH-10003182"/>
    <x v="0"/>
    <x v="2"/>
    <s v="Cisco Office Telephone, with Caller ID"/>
    <n v="128.73599999999999"/>
    <x v="4"/>
    <n v="0.4"/>
    <x v="10532"/>
    <x v="9494"/>
    <s v="Medium"/>
    <n v="149.78199999999998"/>
  </r>
  <r>
    <x v="14324"/>
    <s v="MX-2013-111668"/>
    <x v="500"/>
    <x v="197"/>
    <x v="2"/>
    <s v="ML-17395"/>
    <s v="Marina"/>
    <s v="Lichtenstein"/>
    <x v="1"/>
    <s v="San Miguelito"/>
    <s v="Panama"/>
    <x v="100"/>
    <n v="0"/>
    <x v="5"/>
    <s v="Central"/>
    <s v="FUR-CH-10001492"/>
    <x v="1"/>
    <x v="1"/>
    <s v="Novimex Executive Leather Armchair, Adjustable"/>
    <n v="368.35199999999998"/>
    <x v="10"/>
    <n v="0.4"/>
    <x v="9401"/>
    <x v="9495"/>
    <s v="Medium"/>
    <n v="389.39400000000001"/>
  </r>
  <r>
    <x v="14325"/>
    <s v="IT-2011-5521557"/>
    <x v="912"/>
    <x v="1320"/>
    <x v="1"/>
    <s v="DL-12865"/>
    <s v="Dan"/>
    <s v="Lawera"/>
    <x v="0"/>
    <s v="Dublin"/>
    <s v="Dublin"/>
    <x v="98"/>
    <n v="0"/>
    <x v="2"/>
    <s v="North"/>
    <s v="OFF-BI-10004446"/>
    <x v="2"/>
    <x v="5"/>
    <s v="Acco Binding Machine, Economy"/>
    <n v="127.72499999999999"/>
    <x v="2"/>
    <n v="0.5"/>
    <x v="10533"/>
    <x v="9496"/>
    <s v="High"/>
    <n v="148.76499999999999"/>
  </r>
  <r>
    <x v="14326"/>
    <s v="IN-2013-59020"/>
    <x v="346"/>
    <x v="254"/>
    <x v="3"/>
    <s v="AS-10225"/>
    <s v="Alan"/>
    <s v="Schoenberger"/>
    <x v="1"/>
    <s v="Dalian"/>
    <s v="Liaoning"/>
    <x v="8"/>
    <n v="0"/>
    <x v="1"/>
    <s v="North Asia"/>
    <s v="TEC-PH-10001321"/>
    <x v="0"/>
    <x v="2"/>
    <s v="Cisco Speaker Phone, Full Size"/>
    <n v="419.31"/>
    <x v="12"/>
    <n v="0"/>
    <x v="3615"/>
    <x v="9496"/>
    <s v="Medium"/>
    <n v="440.35"/>
  </r>
  <r>
    <x v="14327"/>
    <s v="ID-2011-50655"/>
    <x v="572"/>
    <x v="420"/>
    <x v="3"/>
    <s v="JP-15520"/>
    <s v="Jeremy"/>
    <s v="Pistek"/>
    <x v="0"/>
    <s v="Manila"/>
    <s v="National Capital"/>
    <x v="30"/>
    <n v="0"/>
    <x v="1"/>
    <s v="Southeast Asia"/>
    <s v="FUR-FU-10004619"/>
    <x v="1"/>
    <x v="11"/>
    <s v="Tenex Stacking Tray, Erganomic"/>
    <n v="214.65"/>
    <x v="7"/>
    <n v="0.25"/>
    <x v="10534"/>
    <x v="9496"/>
    <s v="Medium"/>
    <n v="235.69"/>
  </r>
  <r>
    <x v="14328"/>
    <s v="MX-2011-112795"/>
    <x v="760"/>
    <x v="664"/>
    <x v="3"/>
    <s v="RB-19465"/>
    <s v="Rick"/>
    <s v="Bensley"/>
    <x v="2"/>
    <s v="Bayamo"/>
    <s v="Granma"/>
    <x v="50"/>
    <n v="0"/>
    <x v="5"/>
    <s v="Caribbean"/>
    <s v="TEC-MA-10002710"/>
    <x v="0"/>
    <x v="8"/>
    <s v="Okidata Printer, Durable"/>
    <n v="358.16"/>
    <x v="10"/>
    <n v="0"/>
    <x v="10535"/>
    <x v="9497"/>
    <s v="Medium"/>
    <n v="379.19600000000003"/>
  </r>
  <r>
    <x v="14329"/>
    <s v="ES-2011-1749151"/>
    <x v="1015"/>
    <x v="1071"/>
    <x v="1"/>
    <s v="LC-16870"/>
    <s v="Lena"/>
    <s v="Cacioppo"/>
    <x v="0"/>
    <s v="Vitry-sur-Seine"/>
    <s v="Ile-de-France"/>
    <x v="9"/>
    <n v="0"/>
    <x v="2"/>
    <s v="Central"/>
    <s v="OFF-BI-10000972"/>
    <x v="2"/>
    <x v="5"/>
    <s v="Acco 3-Hole Punch, Economy"/>
    <n v="271.08"/>
    <x v="1"/>
    <n v="0"/>
    <x v="5525"/>
    <x v="9498"/>
    <s v="Medium"/>
    <n v="292.11"/>
  </r>
  <r>
    <x v="14330"/>
    <s v="ES-2014-4720491"/>
    <x v="164"/>
    <x v="522"/>
    <x v="3"/>
    <s v="RH-19555"/>
    <s v="Ritsa"/>
    <s v="Hightower"/>
    <x v="0"/>
    <s v="London"/>
    <s v="England"/>
    <x v="13"/>
    <n v="0"/>
    <x v="2"/>
    <s v="North"/>
    <s v="OFF-PA-10004468"/>
    <x v="2"/>
    <x v="13"/>
    <s v="SanDisk Note Cards, Premium"/>
    <n v="140.535"/>
    <x v="2"/>
    <n v="0.1"/>
    <x v="10536"/>
    <x v="9498"/>
    <s v="High"/>
    <n v="161.565"/>
  </r>
  <r>
    <x v="14331"/>
    <s v="ES-2011-4606457"/>
    <x v="631"/>
    <x v="643"/>
    <x v="2"/>
    <s v="RD-19810"/>
    <s v="Ross"/>
    <s v="DeVincentis"/>
    <x v="2"/>
    <s v="Tarragona"/>
    <s v="Catalonia"/>
    <x v="25"/>
    <n v="0"/>
    <x v="2"/>
    <s v="South"/>
    <s v="OFF-AR-10001002"/>
    <x v="2"/>
    <x v="12"/>
    <s v="BIC Sketch Pad, Fluorescent"/>
    <n v="99.84"/>
    <x v="10"/>
    <n v="0"/>
    <x v="6917"/>
    <x v="9498"/>
    <s v="High"/>
    <n v="120.87"/>
  </r>
  <r>
    <x v="14332"/>
    <s v="ES-2014-5886915"/>
    <x v="1066"/>
    <x v="1085"/>
    <x v="2"/>
    <s v="BE-11410"/>
    <s v="Bobby"/>
    <s v="Elias"/>
    <x v="0"/>
    <s v="Madrid"/>
    <s v="Madrid"/>
    <x v="25"/>
    <n v="0"/>
    <x v="2"/>
    <s v="South"/>
    <s v="OFF-AP-10000802"/>
    <x v="2"/>
    <x v="7"/>
    <s v="Hoover Microwave, White"/>
    <n v="306.77999999999997"/>
    <x v="13"/>
    <n v="0"/>
    <x v="10537"/>
    <x v="9498"/>
    <s v="Medium"/>
    <n v="327.80999999999995"/>
  </r>
  <r>
    <x v="14333"/>
    <s v="ID-2013-45524"/>
    <x v="277"/>
    <x v="1094"/>
    <x v="3"/>
    <s v="TH-21550"/>
    <s v="Tracy"/>
    <s v="Hopkins"/>
    <x v="2"/>
    <s v="Hamamatsu"/>
    <s v="Shizuoka"/>
    <x v="42"/>
    <n v="0"/>
    <x v="1"/>
    <s v="North Asia"/>
    <s v="TEC-CO-10002150"/>
    <x v="0"/>
    <x v="3"/>
    <s v="Canon Fax and Copier, Digital"/>
    <n v="381.96"/>
    <x v="10"/>
    <n v="0"/>
    <x v="3998"/>
    <x v="9498"/>
    <s v="High"/>
    <n v="402.99"/>
  </r>
  <r>
    <x v="14334"/>
    <s v="EG-2013-5090"/>
    <x v="1357"/>
    <x v="95"/>
    <x v="3"/>
    <s v="SC-10095"/>
    <s v="Sanjit"/>
    <s v="Chand"/>
    <x v="0"/>
    <s v="Cairo"/>
    <s v="Al Qahirah"/>
    <x v="44"/>
    <n v="0"/>
    <x v="3"/>
    <s v="Africa"/>
    <s v="FUR-ADV-10001440"/>
    <x v="1"/>
    <x v="11"/>
    <s v="Advantus Door Stop, Black"/>
    <n v="360.24"/>
    <x v="3"/>
    <n v="0"/>
    <x v="4702"/>
    <x v="9498"/>
    <s v="Medium"/>
    <n v="381.27"/>
  </r>
  <r>
    <x v="14335"/>
    <s v="GH-2012-2460"/>
    <x v="447"/>
    <x v="453"/>
    <x v="1"/>
    <s v="BT-1305"/>
    <s v="Beth"/>
    <s v="Thompson"/>
    <x v="2"/>
    <s v="Kumasi"/>
    <s v="Ashanti"/>
    <x v="60"/>
    <n v="0"/>
    <x v="3"/>
    <s v="Africa"/>
    <s v="OFF-TEN-10000894"/>
    <x v="2"/>
    <x v="10"/>
    <s v="Tenex Folders, Single Width"/>
    <n v="139.5"/>
    <x v="5"/>
    <n v="0"/>
    <x v="4495"/>
    <x v="9498"/>
    <s v="High"/>
    <n v="160.53"/>
  </r>
  <r>
    <x v="14336"/>
    <s v="AO-2012-3210"/>
    <x v="999"/>
    <x v="245"/>
    <x v="3"/>
    <s v="JE-5745"/>
    <s v="Joel"/>
    <s v="Eaton"/>
    <x v="0"/>
    <s v="Kuito"/>
    <s v="Bie"/>
    <x v="56"/>
    <n v="0"/>
    <x v="3"/>
    <s v="Africa"/>
    <s v="TEC-SHA-10001103"/>
    <x v="0"/>
    <x v="3"/>
    <s v="Sharp Copy Machine, Laser"/>
    <n v="239.04"/>
    <x v="13"/>
    <n v="0"/>
    <x v="10538"/>
    <x v="9498"/>
    <s v="Medium"/>
    <n v="260.07"/>
  </r>
  <r>
    <x v="14337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OFF-ST-10003459"/>
    <x v="2"/>
    <x v="10"/>
    <s v="Eldon File Cart, Single Width"/>
    <n v="255.84"/>
    <x v="12"/>
    <n v="0"/>
    <x v="5507"/>
    <x v="9499"/>
    <s v="Medium"/>
    <n v="276.86500000000001"/>
  </r>
  <r>
    <x v="14338"/>
    <s v="IT-2014-5162314"/>
    <x v="916"/>
    <x v="732"/>
    <x v="3"/>
    <s v="DN-13690"/>
    <s v="Duane"/>
    <s v="Noonan"/>
    <x v="0"/>
    <s v="Dublin"/>
    <s v="Dublin"/>
    <x v="98"/>
    <n v="0"/>
    <x v="2"/>
    <s v="North"/>
    <s v="TEC-CO-10000967"/>
    <x v="0"/>
    <x v="3"/>
    <s v="HP Fax Machine, Laser"/>
    <n v="449.91"/>
    <x v="12"/>
    <n v="0.5"/>
    <x v="10539"/>
    <x v="9500"/>
    <s v="Medium"/>
    <n v="470.93"/>
  </r>
  <r>
    <x v="14339"/>
    <s v="ID-2012-40743"/>
    <x v="976"/>
    <x v="193"/>
    <x v="3"/>
    <s v="GZ-14470"/>
    <s v="Gary"/>
    <s v="Zandusky"/>
    <x v="0"/>
    <s v="Caloundra"/>
    <s v="Queensland"/>
    <x v="1"/>
    <n v="0"/>
    <x v="1"/>
    <s v="Oceania"/>
    <s v="TEC-CO-10003102"/>
    <x v="0"/>
    <x v="3"/>
    <s v="Canon Copy Machine, Color"/>
    <n v="474.44400000000002"/>
    <x v="10"/>
    <n v="0.1"/>
    <x v="10540"/>
    <x v="9500"/>
    <s v="Medium"/>
    <n v="495.464"/>
  </r>
  <r>
    <x v="14340"/>
    <s v="NI-2013-3780"/>
    <x v="192"/>
    <x v="770"/>
    <x v="1"/>
    <s v="TD-10995"/>
    <s v="Tamara"/>
    <s v="Dahlen"/>
    <x v="0"/>
    <s v="Warri"/>
    <s v="Delta"/>
    <x v="80"/>
    <n v="0"/>
    <x v="3"/>
    <s v="Africa"/>
    <s v="FUR-SAF-10000508"/>
    <x v="1"/>
    <x v="9"/>
    <s v="Safco Library with Doors, Traditional"/>
    <n v="116.937"/>
    <x v="13"/>
    <n v="0.7"/>
    <x v="10541"/>
    <x v="9500"/>
    <s v="Critical"/>
    <n v="137.95699999999999"/>
  </r>
  <r>
    <x v="14341"/>
    <s v="US-2014-117044"/>
    <x v="332"/>
    <x v="841"/>
    <x v="1"/>
    <s v="BH-11710"/>
    <s v="Brosina"/>
    <s v="Hoffman"/>
    <x v="0"/>
    <s v="Choluteca"/>
    <s v="Choluteca"/>
    <x v="83"/>
    <n v="0"/>
    <x v="5"/>
    <s v="Central"/>
    <s v="TEC-PH-10002251"/>
    <x v="0"/>
    <x v="2"/>
    <s v="Motorola Speaker Phone, Cordless"/>
    <n v="212.208"/>
    <x v="4"/>
    <n v="0.4"/>
    <x v="10542"/>
    <x v="9501"/>
    <s v="High"/>
    <n v="233.21799999999999"/>
  </r>
  <r>
    <x v="14342"/>
    <s v="ES-2014-5861616"/>
    <x v="352"/>
    <x v="491"/>
    <x v="3"/>
    <s v="PG-18895"/>
    <s v="Paul"/>
    <s v="Gonzalez"/>
    <x v="0"/>
    <s v="Sarcelles"/>
    <s v="Ile-de-France"/>
    <x v="9"/>
    <n v="0"/>
    <x v="2"/>
    <s v="Central"/>
    <s v="FUR-FU-10001692"/>
    <x v="1"/>
    <x v="11"/>
    <s v="Deflect-O Clock, Durable"/>
    <n v="189.36"/>
    <x v="4"/>
    <n v="0"/>
    <x v="3078"/>
    <x v="9502"/>
    <s v="Medium"/>
    <n v="210.36"/>
  </r>
  <r>
    <x v="14343"/>
    <s v="ES-2014-3352897"/>
    <x v="86"/>
    <x v="828"/>
    <x v="3"/>
    <s v="CW-11905"/>
    <s v="Carl"/>
    <s v="Weiss"/>
    <x v="2"/>
    <s v="London"/>
    <s v="England"/>
    <x v="13"/>
    <n v="0"/>
    <x v="2"/>
    <s v="North"/>
    <s v="OFF-ST-10004996"/>
    <x v="2"/>
    <x v="10"/>
    <s v="Tenex Trays, Blue"/>
    <n v="341.52300000000002"/>
    <x v="0"/>
    <n v="0.1"/>
    <x v="10543"/>
    <x v="9502"/>
    <s v="Medium"/>
    <n v="362.52300000000002"/>
  </r>
  <r>
    <x v="14344"/>
    <s v="ID-2012-38503"/>
    <x v="794"/>
    <x v="614"/>
    <x v="0"/>
    <s v="EM-13960"/>
    <s v="Eric"/>
    <s v="Murdock"/>
    <x v="0"/>
    <s v="Denpasar"/>
    <s v="Bali"/>
    <x v="20"/>
    <n v="0"/>
    <x v="1"/>
    <s v="Southeast Asia"/>
    <s v="TEC-MA-10004424"/>
    <x v="0"/>
    <x v="8"/>
    <s v="Panasonic Phone, Durable"/>
    <n v="282.06720000000001"/>
    <x v="4"/>
    <n v="0.17"/>
    <x v="10544"/>
    <x v="9502"/>
    <s v="High"/>
    <n v="303.06720000000001"/>
  </r>
  <r>
    <x v="14345"/>
    <s v="CA-2011-166863"/>
    <x v="760"/>
    <x v="208"/>
    <x v="3"/>
    <s v="SC-20020"/>
    <s v="Sam"/>
    <s v="Craven"/>
    <x v="0"/>
    <s v="Plano"/>
    <s v="Texas"/>
    <x v="0"/>
    <n v="75023"/>
    <x v="0"/>
    <s v="Central"/>
    <s v="TEC-PH-10000369"/>
    <x v="0"/>
    <x v="2"/>
    <s v="HTC One Mini"/>
    <n v="201.584"/>
    <x v="10"/>
    <n v="0.2"/>
    <x v="10545"/>
    <x v="9502"/>
    <s v="High"/>
    <n v="222.584"/>
  </r>
  <r>
    <x v="14346"/>
    <s v="SG-2014-1600"/>
    <x v="309"/>
    <x v="313"/>
    <x v="1"/>
    <s v="JM-5655"/>
    <s v="Jim"/>
    <s v="Mitchum"/>
    <x v="1"/>
    <s v="Dakar"/>
    <s v="Dakar"/>
    <x v="3"/>
    <n v="0"/>
    <x v="3"/>
    <s v="Africa"/>
    <s v="FUR-HON-10001776"/>
    <x v="1"/>
    <x v="1"/>
    <s v="Hon Bag Chairs, Red"/>
    <n v="90.3"/>
    <x v="10"/>
    <n v="0"/>
    <x v="1673"/>
    <x v="9502"/>
    <s v="High"/>
    <n v="111.3"/>
  </r>
  <r>
    <x v="14347"/>
    <s v="IZ-2014-7340"/>
    <x v="152"/>
    <x v="150"/>
    <x v="2"/>
    <s v="PA-9060"/>
    <s v="Pete"/>
    <s v="Armstrong"/>
    <x v="2"/>
    <s v="Baghdad"/>
    <s v="Baghdad"/>
    <x v="62"/>
    <n v="0"/>
    <x v="4"/>
    <s v="EMEA"/>
    <s v="FUR-BUS-10004121"/>
    <x v="1"/>
    <x v="9"/>
    <s v="Bush 3-Shelf Cabinet, Mobile"/>
    <n v="145.88999999999999"/>
    <x v="13"/>
    <n v="0"/>
    <x v="10319"/>
    <x v="9502"/>
    <s v="High"/>
    <n v="166.89"/>
  </r>
  <r>
    <x v="14348"/>
    <s v="MX-2013-143455"/>
    <x v="1123"/>
    <x v="571"/>
    <x v="3"/>
    <s v="AG-10675"/>
    <s v="Anna"/>
    <s v="Gayman"/>
    <x v="0"/>
    <s v="Altamira"/>
    <s v="Pará"/>
    <x v="7"/>
    <n v="0"/>
    <x v="5"/>
    <s v="South"/>
    <s v="FUR-CH-10004746"/>
    <x v="1"/>
    <x v="1"/>
    <s v="Office Star Executive Leather Armchair, Adjustable"/>
    <n v="930"/>
    <x v="12"/>
    <n v="0"/>
    <x v="3928"/>
    <x v="9503"/>
    <s v="Medium"/>
    <n v="950.99900000000002"/>
  </r>
  <r>
    <x v="14349"/>
    <s v="ES-2012-5016521"/>
    <x v="255"/>
    <x v="1162"/>
    <x v="3"/>
    <s v="DO-13435"/>
    <s v="Denny"/>
    <s v="Ordway"/>
    <x v="0"/>
    <s v="Capua"/>
    <s v="Campania"/>
    <x v="10"/>
    <n v="0"/>
    <x v="2"/>
    <s v="South"/>
    <s v="TEC-AC-10002289"/>
    <x v="0"/>
    <x v="0"/>
    <s v="SanDisk Numeric Keypad, Erganomic"/>
    <n v="284.25"/>
    <x v="2"/>
    <n v="0"/>
    <x v="10546"/>
    <x v="9504"/>
    <s v="Medium"/>
    <n v="305.24"/>
  </r>
  <r>
    <x v="14350"/>
    <s v="IN-2013-62828"/>
    <x v="998"/>
    <x v="698"/>
    <x v="1"/>
    <s v="AB-10150"/>
    <s v="Aimee"/>
    <s v="Bixby"/>
    <x v="0"/>
    <s v="Daegu"/>
    <s v="Daegu"/>
    <x v="79"/>
    <n v="0"/>
    <x v="1"/>
    <s v="North Asia"/>
    <s v="FUR-FU-10003939"/>
    <x v="1"/>
    <x v="11"/>
    <s v="Tenex Photo Frame, Duo Pack"/>
    <n v="207.6"/>
    <x v="2"/>
    <n v="0.2"/>
    <x v="2063"/>
    <x v="9504"/>
    <s v="High"/>
    <n v="228.59"/>
  </r>
  <r>
    <x v="14351"/>
    <s v="MX-2011-150854"/>
    <x v="397"/>
    <x v="397"/>
    <x v="2"/>
    <s v="ST-20530"/>
    <s v="Shui"/>
    <s v="Tom"/>
    <x v="0"/>
    <s v="Delicias"/>
    <s v="Chihuahua"/>
    <x v="14"/>
    <n v="0"/>
    <x v="5"/>
    <s v="North"/>
    <s v="OFF-ST-10002632"/>
    <x v="2"/>
    <x v="10"/>
    <s v="Smead Shelving, Industrial"/>
    <n v="131.76"/>
    <x v="4"/>
    <n v="0"/>
    <x v="10547"/>
    <x v="9505"/>
    <s v="High"/>
    <n v="152.74099999999999"/>
  </r>
  <r>
    <x v="14352"/>
    <s v="CA-2014-152310"/>
    <x v="832"/>
    <x v="654"/>
    <x v="3"/>
    <s v="DK-12895"/>
    <s v="Dana"/>
    <s v="Kaydos"/>
    <x v="0"/>
    <s v="Seattle"/>
    <s v="Washington"/>
    <x v="0"/>
    <n v="98103"/>
    <x v="0"/>
    <s v="West"/>
    <s v="OFF-PA-10003134"/>
    <x v="2"/>
    <x v="13"/>
    <s v="Xerox 1937"/>
    <n v="192.16"/>
    <x v="4"/>
    <n v="0"/>
    <x v="7172"/>
    <x v="9506"/>
    <s v="Medium"/>
    <n v="213.14"/>
  </r>
  <r>
    <x v="14353"/>
    <s v="MX-2012-120376"/>
    <x v="53"/>
    <x v="54"/>
    <x v="3"/>
    <s v="NS-18505"/>
    <s v="Neola"/>
    <s v="Schneider"/>
    <x v="0"/>
    <s v="Santiago de los Caballeros"/>
    <s v="Santiago"/>
    <x v="18"/>
    <n v="0"/>
    <x v="5"/>
    <s v="Caribbean"/>
    <s v="FUR-CH-10003982"/>
    <x v="1"/>
    <x v="1"/>
    <s v="Harbour Creations Swivel Stool, Adjustable"/>
    <n v="194.78399999999999"/>
    <x v="10"/>
    <n v="0.2"/>
    <x v="10548"/>
    <x v="9507"/>
    <s v="Medium"/>
    <n v="215.75700000000001"/>
  </r>
  <r>
    <x v="14354"/>
    <s v="IT-2013-2603297"/>
    <x v="716"/>
    <x v="1351"/>
    <x v="3"/>
    <s v="TP-21565"/>
    <s v="Tracy"/>
    <s v="Poddar"/>
    <x v="1"/>
    <s v="The Hague"/>
    <s v="South Holland"/>
    <x v="33"/>
    <n v="0"/>
    <x v="2"/>
    <s v="Central"/>
    <s v="TEC-PH-10002597"/>
    <x v="0"/>
    <x v="2"/>
    <s v="Apple Signal Booster, with Caller ID"/>
    <n v="273.3"/>
    <x v="4"/>
    <n v="0.5"/>
    <x v="10549"/>
    <x v="9508"/>
    <s v="Medium"/>
    <n v="294.27"/>
  </r>
  <r>
    <x v="14355"/>
    <s v="IN-2014-52293"/>
    <x v="909"/>
    <x v="443"/>
    <x v="3"/>
    <s v="SV-20785"/>
    <s v="Stewart"/>
    <s v="Visinsky"/>
    <x v="0"/>
    <s v="Neijiang"/>
    <s v="Sichuan"/>
    <x v="8"/>
    <n v="0"/>
    <x v="1"/>
    <s v="North Asia"/>
    <s v="TEC-AC-10001348"/>
    <x v="0"/>
    <x v="0"/>
    <s v="Logitech Router, Bluetooth"/>
    <n v="247.32"/>
    <x v="13"/>
    <n v="0"/>
    <x v="10550"/>
    <x v="9508"/>
    <s v="Medium"/>
    <n v="268.28999999999996"/>
  </r>
  <r>
    <x v="14356"/>
    <s v="ID-2014-15025"/>
    <x v="146"/>
    <x v="655"/>
    <x v="3"/>
    <s v="CC-12430"/>
    <s v="Chuck"/>
    <s v="Clark"/>
    <x v="2"/>
    <s v="Surabaya"/>
    <s v="Jawa Timur"/>
    <x v="20"/>
    <n v="0"/>
    <x v="1"/>
    <s v="Southeast Asia"/>
    <s v="TEC-PH-10000720"/>
    <x v="0"/>
    <x v="2"/>
    <s v="Samsung Audio Dock, Full Size"/>
    <n v="418.61880000000002"/>
    <x v="12"/>
    <n v="0.17"/>
    <x v="10551"/>
    <x v="9508"/>
    <s v="Medium"/>
    <n v="439.58879999999999"/>
  </r>
  <r>
    <x v="14357"/>
    <s v="CA-2012-163965"/>
    <x v="750"/>
    <x v="249"/>
    <x v="3"/>
    <s v="SS-20875"/>
    <s v="Sung"/>
    <s v="Shariari"/>
    <x v="0"/>
    <s v="Miami"/>
    <s v="Florida"/>
    <x v="0"/>
    <n v="33180"/>
    <x v="0"/>
    <s v="South"/>
    <s v="FUR-BO-10001337"/>
    <x v="1"/>
    <x v="9"/>
    <s v="O'Sullivan Living Dimensions 2-Shelf Bookcases"/>
    <n v="290.35199999999998"/>
    <x v="12"/>
    <n v="0.2"/>
    <x v="2975"/>
    <x v="9508"/>
    <s v="Low"/>
    <n v="311.322"/>
  </r>
  <r>
    <x v="14358"/>
    <s v="EG-2013-8100"/>
    <x v="966"/>
    <x v="770"/>
    <x v="3"/>
    <s v="PS-9045"/>
    <s v="Penelope"/>
    <s v="Sewall"/>
    <x v="2"/>
    <s v="Cairo"/>
    <s v="Al Qahirah"/>
    <x v="44"/>
    <n v="0"/>
    <x v="3"/>
    <s v="Africa"/>
    <s v="TEC-SAM-10003891"/>
    <x v="0"/>
    <x v="2"/>
    <s v="Samsung Headset, with Caller ID"/>
    <n v="292.8"/>
    <x v="4"/>
    <n v="0"/>
    <x v="4212"/>
    <x v="9508"/>
    <s v="Medium"/>
    <n v="313.77"/>
  </r>
  <r>
    <x v="14359"/>
    <s v="KZ-2013-7130"/>
    <x v="382"/>
    <x v="929"/>
    <x v="2"/>
    <s v="SC-10695"/>
    <s v="Steve"/>
    <s v="Chapman"/>
    <x v="1"/>
    <s v="Pavlodar"/>
    <s v="Pavlodar"/>
    <x v="136"/>
    <n v="0"/>
    <x v="4"/>
    <s v="EMEA"/>
    <s v="FUR-DAN-10002846"/>
    <x v="1"/>
    <x v="9"/>
    <s v="Dania Floating Shelf Set, Mobile"/>
    <n v="103.122"/>
    <x v="10"/>
    <n v="0.7"/>
    <x v="10552"/>
    <x v="9508"/>
    <s v="High"/>
    <n v="124.092"/>
  </r>
  <r>
    <x v="14360"/>
    <s v="RS-2012-3560"/>
    <x v="1000"/>
    <x v="740"/>
    <x v="3"/>
    <s v="BP-1050"/>
    <s v="Barry"/>
    <s v="Pond"/>
    <x v="1"/>
    <s v="Chelyabinsk"/>
    <s v="Chelyabinsk"/>
    <x v="43"/>
    <n v="0"/>
    <x v="4"/>
    <s v="EMEA"/>
    <s v="TEC-KON-10001507"/>
    <x v="0"/>
    <x v="8"/>
    <s v="Konica Card Printer, Durable"/>
    <n v="350.58"/>
    <x v="10"/>
    <n v="0"/>
    <x v="2175"/>
    <x v="9508"/>
    <s v="Medium"/>
    <n v="371.54999999999995"/>
  </r>
  <r>
    <x v="14361"/>
    <s v="MX-2014-140613"/>
    <x v="444"/>
    <x v="177"/>
    <x v="1"/>
    <s v="PS-18970"/>
    <s v="Paul"/>
    <s v="Stevenson"/>
    <x v="2"/>
    <s v="Petapa"/>
    <s v="Guatemala"/>
    <x v="38"/>
    <n v="0"/>
    <x v="5"/>
    <s v="Central"/>
    <s v="TEC-AC-10004429"/>
    <x v="0"/>
    <x v="0"/>
    <s v="Enermax Keyboard, USB"/>
    <n v="278.89999999999998"/>
    <x v="2"/>
    <n v="0"/>
    <x v="10553"/>
    <x v="9509"/>
    <s v="Medium"/>
    <n v="299.86799999999999"/>
  </r>
  <r>
    <x v="14362"/>
    <s v="ES-2013-3109023"/>
    <x v="192"/>
    <x v="113"/>
    <x v="3"/>
    <s v="ES-14020"/>
    <s v="Erica"/>
    <s v="Smith"/>
    <x v="0"/>
    <s v="Essen"/>
    <s v="North Rhine-Westphalia"/>
    <x v="2"/>
    <n v="0"/>
    <x v="2"/>
    <s v="Central"/>
    <s v="OFF-ST-10000695"/>
    <x v="2"/>
    <x v="10"/>
    <s v="Rogers Lockers, Wire Frame"/>
    <n v="189.62100000000001"/>
    <x v="13"/>
    <n v="0.1"/>
    <x v="10554"/>
    <x v="9510"/>
    <s v="High"/>
    <n v="210.58100000000002"/>
  </r>
  <r>
    <x v="14363"/>
    <s v="CA-2011-156349"/>
    <x v="1141"/>
    <x v="1228"/>
    <x v="3"/>
    <s v="ML-17395"/>
    <s v="Marina"/>
    <s v="Lichtenstein"/>
    <x v="1"/>
    <s v="Los Angeles"/>
    <s v="California"/>
    <x v="0"/>
    <n v="90008"/>
    <x v="0"/>
    <s v="West"/>
    <s v="TEC-PH-10000441"/>
    <x v="0"/>
    <x v="2"/>
    <s v="VTech DS6151"/>
    <n v="201.584"/>
    <x v="10"/>
    <n v="0.2"/>
    <x v="10545"/>
    <x v="9510"/>
    <s v="High"/>
    <n v="222.54400000000001"/>
  </r>
  <r>
    <x v="14364"/>
    <s v="MX-2012-128755"/>
    <x v="103"/>
    <x v="280"/>
    <x v="3"/>
    <s v="KF-16285"/>
    <s v="Karen"/>
    <s v="Ferguson"/>
    <x v="2"/>
    <s v="Camagüey"/>
    <s v="Camagüey"/>
    <x v="50"/>
    <n v="0"/>
    <x v="5"/>
    <s v="Caribbean"/>
    <s v="TEC-AC-10000203"/>
    <x v="0"/>
    <x v="0"/>
    <s v="SanDisk Router, Bluetooth"/>
    <n v="683.6"/>
    <x v="4"/>
    <n v="0"/>
    <x v="7499"/>
    <x v="9511"/>
    <s v="Medium"/>
    <n v="704.553"/>
  </r>
  <r>
    <x v="14365"/>
    <s v="MX-2014-128531"/>
    <x v="1241"/>
    <x v="743"/>
    <x v="0"/>
    <s v="MC-17575"/>
    <s v="Matt"/>
    <s v="Collins"/>
    <x v="0"/>
    <s v="Santo Domingo"/>
    <s v="Santo Domingo"/>
    <x v="18"/>
    <n v="0"/>
    <x v="5"/>
    <s v="Caribbean"/>
    <s v="OFF-FA-10002286"/>
    <x v="2"/>
    <x v="15"/>
    <s v="OIC Push Pins, Bulk Pack"/>
    <n v="95.424000000000007"/>
    <x v="7"/>
    <n v="0.2"/>
    <x v="10555"/>
    <x v="9511"/>
    <s v="Medium"/>
    <n v="116.37700000000001"/>
  </r>
  <r>
    <x v="14366"/>
    <s v="ES-2012-2209297"/>
    <x v="249"/>
    <x v="56"/>
    <x v="3"/>
    <s v="RB-19570"/>
    <s v="Rob"/>
    <s v="Beeghly"/>
    <x v="0"/>
    <s v="Turin"/>
    <s v="Piedmont"/>
    <x v="10"/>
    <n v="0"/>
    <x v="2"/>
    <s v="South"/>
    <s v="OFF-AR-10001190"/>
    <x v="2"/>
    <x v="12"/>
    <s v="Boston Canvas, Easy-Erase"/>
    <n v="323.45999999999998"/>
    <x v="5"/>
    <n v="0"/>
    <x v="5791"/>
    <x v="9512"/>
    <s v="Medium"/>
    <n v="344.40999999999997"/>
  </r>
  <r>
    <x v="14367"/>
    <s v="IT-2011-5027623"/>
    <x v="778"/>
    <x v="1436"/>
    <x v="3"/>
    <s v="SF-20200"/>
    <s v="Sarah"/>
    <s v="Foster"/>
    <x v="0"/>
    <s v="Palermo"/>
    <s v="Sicily"/>
    <x v="10"/>
    <n v="0"/>
    <x v="2"/>
    <s v="South"/>
    <s v="TEC-PH-10000641"/>
    <x v="0"/>
    <x v="2"/>
    <s v="Motorola Headset, Full Size"/>
    <n v="194.47200000000001"/>
    <x v="4"/>
    <n v="0.4"/>
    <x v="10556"/>
    <x v="9512"/>
    <s v="Low"/>
    <n v="215.422"/>
  </r>
  <r>
    <x v="14368"/>
    <s v="ES-2012-5024975"/>
    <x v="401"/>
    <x v="250"/>
    <x v="2"/>
    <s v="NG-18430"/>
    <s v="Nathan"/>
    <s v="Gelder"/>
    <x v="0"/>
    <s v="Alfortville"/>
    <s v="Ile-de-France"/>
    <x v="9"/>
    <n v="0"/>
    <x v="2"/>
    <s v="Central"/>
    <s v="OFF-EN-10003780"/>
    <x v="2"/>
    <x v="14"/>
    <s v="Jiffy Peel and Seal, Recycled"/>
    <n v="150.47999999999999"/>
    <x v="3"/>
    <n v="0"/>
    <x v="4994"/>
    <x v="9512"/>
    <s v="High"/>
    <n v="171.42999999999998"/>
  </r>
  <r>
    <x v="14369"/>
    <s v="IN-2012-15830"/>
    <x v="873"/>
    <x v="885"/>
    <x v="1"/>
    <s v="DO-13645"/>
    <s v="Doug"/>
    <s v="O'Connell"/>
    <x v="0"/>
    <s v="Chengdu"/>
    <s v="Sichuan"/>
    <x v="8"/>
    <n v="0"/>
    <x v="1"/>
    <s v="North Asia"/>
    <s v="OFF-PA-10004815"/>
    <x v="2"/>
    <x v="13"/>
    <s v="Xerox Note Cards, Premium"/>
    <n v="105.48"/>
    <x v="4"/>
    <n v="0"/>
    <x v="4273"/>
    <x v="9512"/>
    <s v="High"/>
    <n v="126.43"/>
  </r>
  <r>
    <x v="14370"/>
    <s v="IN-2011-44593"/>
    <x v="1103"/>
    <x v="1451"/>
    <x v="0"/>
    <s v="LR-16915"/>
    <s v="Lena"/>
    <s v="Radford"/>
    <x v="0"/>
    <s v="Pune"/>
    <s v="Maharashtra"/>
    <x v="17"/>
    <n v="0"/>
    <x v="1"/>
    <s v="Central Asia"/>
    <s v="OFF-ST-10003243"/>
    <x v="2"/>
    <x v="10"/>
    <s v="Fellowes Folders, Blue"/>
    <n v="105.6"/>
    <x v="4"/>
    <n v="0"/>
    <x v="9102"/>
    <x v="9512"/>
    <s v="Medium"/>
    <n v="126.55"/>
  </r>
  <r>
    <x v="14371"/>
    <s v="TU-2013-5040"/>
    <x v="486"/>
    <x v="319"/>
    <x v="3"/>
    <s v="RB-9705"/>
    <s v="Roger"/>
    <s v="Barcio"/>
    <x v="2"/>
    <s v="Istanbul"/>
    <s v="Istanbul"/>
    <x v="52"/>
    <n v="0"/>
    <x v="4"/>
    <s v="EMEA"/>
    <s v="FUR-BEV-10003414"/>
    <x v="1"/>
    <x v="4"/>
    <s v="Bevis Computer Table, Fully Assembled"/>
    <n v="198.39599999999999"/>
    <x v="13"/>
    <n v="0.6"/>
    <x v="10557"/>
    <x v="9512"/>
    <s v="High"/>
    <n v="219.34599999999998"/>
  </r>
  <r>
    <x v="14372"/>
    <s v="MX-2014-114727"/>
    <x v="445"/>
    <x v="272"/>
    <x v="3"/>
    <s v="SS-20140"/>
    <s v="Saphhira"/>
    <s v="Shifley"/>
    <x v="1"/>
    <s v="Yaritagua"/>
    <s v="Yaracuy"/>
    <x v="96"/>
    <n v="0"/>
    <x v="5"/>
    <s v="South"/>
    <s v="TEC-CO-10003160"/>
    <x v="0"/>
    <x v="3"/>
    <s v="Brother Wireless Fax, Laser"/>
    <n v="755.09460000000001"/>
    <x v="2"/>
    <n v="0.40200000000000002"/>
    <x v="3704"/>
    <x v="9513"/>
    <s v="Medium"/>
    <n v="776.04259999999999"/>
  </r>
  <r>
    <x v="14373"/>
    <s v="IT-2013-3005581"/>
    <x v="567"/>
    <x v="370"/>
    <x v="3"/>
    <s v="AJ-10780"/>
    <s v="Anthony"/>
    <s v="Jacobs"/>
    <x v="1"/>
    <s v="The Hague"/>
    <s v="South Holland"/>
    <x v="33"/>
    <n v="0"/>
    <x v="2"/>
    <s v="Central"/>
    <s v="OFF-ST-10000952"/>
    <x v="2"/>
    <x v="10"/>
    <s v="Smead File Cart, Blue"/>
    <n v="191.20500000000001"/>
    <x v="12"/>
    <n v="0.5"/>
    <x v="10558"/>
    <x v="9514"/>
    <s v="Medium"/>
    <n v="212.14500000000001"/>
  </r>
  <r>
    <x v="14374"/>
    <s v="CA-2011-106810"/>
    <x v="758"/>
    <x v="161"/>
    <x v="3"/>
    <s v="AJ-10795"/>
    <s v="Anthony"/>
    <s v="Johnson"/>
    <x v="1"/>
    <s v="Saint Petersburg"/>
    <s v="Florida"/>
    <x v="0"/>
    <n v="33710"/>
    <x v="0"/>
    <s v="South"/>
    <s v="FUR-FU-10004306"/>
    <x v="1"/>
    <x v="11"/>
    <s v="Electrix Halogen Magnifier Lamp"/>
    <n v="310.88"/>
    <x v="10"/>
    <n v="0.2"/>
    <x v="4429"/>
    <x v="9514"/>
    <s v="Medium"/>
    <n v="331.82"/>
  </r>
  <r>
    <x v="14375"/>
    <s v="US-2013-130855"/>
    <x v="496"/>
    <x v="505"/>
    <x v="1"/>
    <s v="PG-18895"/>
    <s v="Paul"/>
    <s v="Gonzalez"/>
    <x v="0"/>
    <s v="Mérida"/>
    <s v="Yucatán"/>
    <x v="14"/>
    <n v="0"/>
    <x v="5"/>
    <s v="North"/>
    <s v="TEC-AC-10001756"/>
    <x v="0"/>
    <x v="0"/>
    <s v="Memorex Numeric Keypad, USB"/>
    <n v="86.04"/>
    <x v="12"/>
    <n v="0"/>
    <x v="4605"/>
    <x v="9515"/>
    <s v="Critical"/>
    <n v="106.97500000000001"/>
  </r>
  <r>
    <x v="14376"/>
    <s v="ES-2014-5091205"/>
    <x v="640"/>
    <x v="80"/>
    <x v="1"/>
    <s v="DL-13315"/>
    <s v="Delfina"/>
    <s v="Latchford"/>
    <x v="0"/>
    <s v="Madrid"/>
    <s v="Madrid"/>
    <x v="25"/>
    <n v="0"/>
    <x v="2"/>
    <s v="South"/>
    <s v="OFF-BI-10003705"/>
    <x v="2"/>
    <x v="5"/>
    <s v="Wilson Jones Binding Machine, Recycled"/>
    <n v="345.24"/>
    <x v="0"/>
    <n v="0"/>
    <x v="10182"/>
    <x v="9516"/>
    <s v="Medium"/>
    <n v="366.17"/>
  </r>
  <r>
    <x v="14377"/>
    <s v="UP-2013-7360"/>
    <x v="622"/>
    <x v="85"/>
    <x v="3"/>
    <s v="RF-9840"/>
    <s v="Roy"/>
    <s v="Französisch"/>
    <x v="0"/>
    <s v="Dnipropetrovs'k"/>
    <s v="Dnipropetrovs'k"/>
    <x v="26"/>
    <n v="0"/>
    <x v="4"/>
    <s v="EMEA"/>
    <s v="OFF-BOS-10001348"/>
    <x v="2"/>
    <x v="12"/>
    <s v="Boston Pencil Sharpener, Water Color"/>
    <n v="128.52000000000001"/>
    <x v="4"/>
    <n v="0"/>
    <x v="7681"/>
    <x v="9516"/>
    <s v="Low"/>
    <n v="149.45000000000002"/>
  </r>
  <r>
    <x v="14378"/>
    <s v="IR-2011-9150"/>
    <x v="1119"/>
    <x v="856"/>
    <x v="2"/>
    <s v="IM-5070"/>
    <s v="Irene"/>
    <s v="Maddox"/>
    <x v="0"/>
    <s v="Mashhad"/>
    <s v="Razavi Khorasan"/>
    <x v="22"/>
    <n v="0"/>
    <x v="4"/>
    <s v="EMEA"/>
    <s v="FUR-OFF-10002395"/>
    <x v="1"/>
    <x v="1"/>
    <s v="Office Star Rocking Chair, Red"/>
    <n v="140.91"/>
    <x v="13"/>
    <n v="0"/>
    <x v="10559"/>
    <x v="9516"/>
    <s v="Medium"/>
    <n v="161.84"/>
  </r>
  <r>
    <x v="14379"/>
    <s v="MX-2014-139654"/>
    <x v="308"/>
    <x v="211"/>
    <x v="2"/>
    <s v="SV-20815"/>
    <s v="Stuart"/>
    <s v="Van"/>
    <x v="1"/>
    <s v="Mexico City"/>
    <s v="Distrito Federal"/>
    <x v="14"/>
    <n v="0"/>
    <x v="5"/>
    <s v="North"/>
    <s v="OFF-SU-10003665"/>
    <x v="2"/>
    <x v="6"/>
    <s v="Stiletto Letter Opener, Steel"/>
    <n v="83.6"/>
    <x v="2"/>
    <n v="0"/>
    <x v="10560"/>
    <x v="9517"/>
    <s v="High"/>
    <n v="104.526"/>
  </r>
  <r>
    <x v="14380"/>
    <s v="MX-2011-129567"/>
    <x v="919"/>
    <x v="993"/>
    <x v="2"/>
    <s v="BG-11035"/>
    <s v="Barry"/>
    <s v="Gonzalez"/>
    <x v="0"/>
    <s v="Juiz de Fora"/>
    <s v="Minas Gerais"/>
    <x v="7"/>
    <n v="0"/>
    <x v="5"/>
    <s v="South"/>
    <s v="FUR-BO-10001721"/>
    <x v="1"/>
    <x v="9"/>
    <s v="Bush Corner Shelving, Mobile"/>
    <n v="84.34"/>
    <x v="13"/>
    <n v="0"/>
    <x v="10561"/>
    <x v="9518"/>
    <s v="Medium"/>
    <n v="105.262"/>
  </r>
  <r>
    <x v="14381"/>
    <s v="ES-2013-3078948"/>
    <x v="649"/>
    <x v="500"/>
    <x v="3"/>
    <s v="SH-20395"/>
    <s v="Shahid"/>
    <s v="Hopkins"/>
    <x v="0"/>
    <s v="Annonay"/>
    <s v="Rhône-Alpes"/>
    <x v="9"/>
    <n v="0"/>
    <x v="2"/>
    <s v="Central"/>
    <s v="TEC-CO-10002857"/>
    <x v="0"/>
    <x v="3"/>
    <s v="Sharp Fax and Copier, Color"/>
    <n v="289.06799999999998"/>
    <x v="10"/>
    <n v="0.15"/>
    <x v="10562"/>
    <x v="9519"/>
    <s v="Medium"/>
    <n v="309.988"/>
  </r>
  <r>
    <x v="14382"/>
    <s v="US-2014-134075"/>
    <x v="387"/>
    <x v="566"/>
    <x v="3"/>
    <s v="LR-16915"/>
    <s v="Lena"/>
    <s v="Radford"/>
    <x v="0"/>
    <s v="Coacalco"/>
    <s v="México"/>
    <x v="14"/>
    <n v="0"/>
    <x v="5"/>
    <s v="North"/>
    <s v="FUR-CH-10003883"/>
    <x v="1"/>
    <x v="1"/>
    <s v="Office Star Swivel Stool, Set of Two"/>
    <n v="187.93600000000001"/>
    <x v="10"/>
    <n v="0.2"/>
    <x v="10563"/>
    <x v="9520"/>
    <s v="High"/>
    <n v="208.84700000000001"/>
  </r>
  <r>
    <x v="14383"/>
    <s v="ID-2014-74119"/>
    <x v="531"/>
    <x v="394"/>
    <x v="1"/>
    <s v="DH-13675"/>
    <s v="Duane"/>
    <s v="Huffman"/>
    <x v="2"/>
    <s v="Manila"/>
    <s v="National Capital"/>
    <x v="30"/>
    <n v="0"/>
    <x v="1"/>
    <s v="Southeast Asia"/>
    <s v="OFF-BI-10002919"/>
    <x v="2"/>
    <x v="5"/>
    <s v="Acco Binder Covers, Durable"/>
    <n v="138.56700000000001"/>
    <x v="11"/>
    <n v="0.15"/>
    <x v="10564"/>
    <x v="9521"/>
    <s v="High"/>
    <n v="159.477"/>
  </r>
  <r>
    <x v="14384"/>
    <s v="IN-2013-59748"/>
    <x v="486"/>
    <x v="360"/>
    <x v="3"/>
    <s v="TR-21325"/>
    <s v="Toby"/>
    <s v="Ritter"/>
    <x v="0"/>
    <s v="Durgapur"/>
    <s v="West Bengal"/>
    <x v="17"/>
    <n v="0"/>
    <x v="1"/>
    <s v="Central Asia"/>
    <s v="OFF-EN-10001491"/>
    <x v="2"/>
    <x v="14"/>
    <s v="Jiffy Interoffice Envelope, Set of 50"/>
    <n v="278.64"/>
    <x v="5"/>
    <n v="0"/>
    <x v="10565"/>
    <x v="9521"/>
    <s v="Medium"/>
    <n v="299.55"/>
  </r>
  <r>
    <x v="14385"/>
    <s v="CA-2013-114601"/>
    <x v="123"/>
    <x v="62"/>
    <x v="3"/>
    <s v="AA-10480"/>
    <s v="Andrew"/>
    <s v="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x v="12"/>
    <n v="0"/>
    <x v="2934"/>
    <x v="9521"/>
    <s v="Medium"/>
    <n v="500.88000000000005"/>
  </r>
  <r>
    <x v="14386"/>
    <s v="UP-2014-1400"/>
    <x v="40"/>
    <x v="542"/>
    <x v="3"/>
    <s v="IM-5070"/>
    <s v="Irene"/>
    <s v="Maddox"/>
    <x v="0"/>
    <s v="Kremenchuk"/>
    <s v="Poltava"/>
    <x v="26"/>
    <n v="0"/>
    <x v="4"/>
    <s v="EMEA"/>
    <s v="TEC-CAN-10004166"/>
    <x v="0"/>
    <x v="3"/>
    <s v="Canon Personal Copier, Color"/>
    <n v="288.36"/>
    <x v="10"/>
    <n v="0"/>
    <x v="6881"/>
    <x v="9521"/>
    <s v="Medium"/>
    <n v="309.27000000000004"/>
  </r>
  <r>
    <x v="14387"/>
    <s v="MX-2012-126928"/>
    <x v="601"/>
    <x v="614"/>
    <x v="1"/>
    <s v="TN-21040"/>
    <s v="Tanja"/>
    <s v="Norvell"/>
    <x v="2"/>
    <s v="Villahermosa"/>
    <s v="Tabasco"/>
    <x v="14"/>
    <n v="0"/>
    <x v="5"/>
    <s v="North"/>
    <s v="TEC-MA-10004956"/>
    <x v="0"/>
    <x v="8"/>
    <s v="Konica Card Printer, Red"/>
    <n v="344.64"/>
    <x v="12"/>
    <n v="0"/>
    <x v="1883"/>
    <x v="9522"/>
    <s v="Medium"/>
    <n v="365.54399999999998"/>
  </r>
  <r>
    <x v="14388"/>
    <s v="ES-2012-2943937"/>
    <x v="532"/>
    <x v="520"/>
    <x v="1"/>
    <s v="CS-12505"/>
    <s v="Cindy"/>
    <s v="Stewart"/>
    <x v="0"/>
    <s v="Clermont-Ferrand"/>
    <s v="Auvergne"/>
    <x v="9"/>
    <n v="0"/>
    <x v="2"/>
    <s v="Central"/>
    <s v="FUR-FU-10003986"/>
    <x v="1"/>
    <x v="11"/>
    <s v="Rubbermaid Door Stop, Black"/>
    <n v="87.6"/>
    <x v="10"/>
    <n v="0"/>
    <x v="5511"/>
    <x v="9523"/>
    <s v="Critical"/>
    <n v="108.5"/>
  </r>
  <r>
    <x v="14389"/>
    <s v="IT-2011-2396037"/>
    <x v="12"/>
    <x v="945"/>
    <x v="3"/>
    <s v="CM-12190"/>
    <s v="Charlotte"/>
    <s v="Melton"/>
    <x v="0"/>
    <s v="Villeparisis"/>
    <s v="Ile-de-France"/>
    <x v="9"/>
    <n v="0"/>
    <x v="2"/>
    <s v="Central"/>
    <s v="OFF-ST-10002622"/>
    <x v="2"/>
    <x v="10"/>
    <s v="Smead File Cart, Single Width"/>
    <n v="811.94399999999996"/>
    <x v="0"/>
    <n v="0.1"/>
    <x v="10566"/>
    <x v="9523"/>
    <s v="Medium"/>
    <n v="832.84399999999994"/>
  </r>
  <r>
    <x v="14390"/>
    <s v="IN-2012-79411"/>
    <x v="1296"/>
    <x v="1255"/>
    <x v="3"/>
    <s v="GH-14665"/>
    <s v="Greg"/>
    <s v="Hansen"/>
    <x v="0"/>
    <s v="Cairns"/>
    <s v="Queensland"/>
    <x v="1"/>
    <n v="0"/>
    <x v="1"/>
    <s v="Oceania"/>
    <s v="FUR-FU-10000541"/>
    <x v="1"/>
    <x v="11"/>
    <s v="Advantus Frame, Duo Pack"/>
    <n v="466.95600000000002"/>
    <x v="0"/>
    <n v="0.4"/>
    <x v="10567"/>
    <x v="9523"/>
    <s v="Medium"/>
    <n v="487.85599999999999"/>
  </r>
  <r>
    <x v="14391"/>
    <s v="IN-2013-63542"/>
    <x v="475"/>
    <x v="483"/>
    <x v="1"/>
    <s v="MH-17290"/>
    <s v="Marc"/>
    <s v="Harrigan"/>
    <x v="2"/>
    <s v="Singapore"/>
    <s v="Singapore"/>
    <x v="55"/>
    <n v="0"/>
    <x v="1"/>
    <s v="Southeast Asia"/>
    <s v="OFF-PA-10000579"/>
    <x v="2"/>
    <x v="13"/>
    <s v="Xerox Computer Printout Paper, Recycled"/>
    <n v="183.75"/>
    <x v="0"/>
    <n v="0"/>
    <x v="7718"/>
    <x v="9523"/>
    <s v="Critical"/>
    <n v="204.65"/>
  </r>
  <r>
    <x v="14392"/>
    <s v="IN-2012-36655"/>
    <x v="51"/>
    <x v="920"/>
    <x v="3"/>
    <s v="AP-10915"/>
    <s v="Arthur"/>
    <s v="Prichep"/>
    <x v="0"/>
    <s v="Sydney"/>
    <s v="New South Wales"/>
    <x v="1"/>
    <n v="0"/>
    <x v="1"/>
    <s v="Oceania"/>
    <s v="TEC-PH-10002104"/>
    <x v="0"/>
    <x v="2"/>
    <s v="Cisco Speaker Phone, Cordless"/>
    <n v="381.59100000000001"/>
    <x v="12"/>
    <n v="0.1"/>
    <x v="10568"/>
    <x v="9523"/>
    <s v="Medium"/>
    <n v="402.49099999999999"/>
  </r>
  <r>
    <x v="14393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OFF-ST-10000619"/>
    <x v="2"/>
    <x v="10"/>
    <s v="Eldon Lockers, Wire Frame"/>
    <n v="210.11199999999999"/>
    <x v="10"/>
    <n v="0.2"/>
    <x v="10569"/>
    <x v="9524"/>
    <s v="Medium"/>
    <n v="231.011"/>
  </r>
  <r>
    <x v="14394"/>
    <s v="IT-2012-2166139"/>
    <x v="57"/>
    <x v="679"/>
    <x v="3"/>
    <s v="IG-15085"/>
    <s v="Ivan"/>
    <s v="Gibson"/>
    <x v="0"/>
    <s v="Verdun"/>
    <s v="Lorraine"/>
    <x v="9"/>
    <n v="0"/>
    <x v="2"/>
    <s v="Central"/>
    <s v="OFF-AR-10001672"/>
    <x v="2"/>
    <x v="12"/>
    <s v="Boston Sketch Pad, Easy-Erase"/>
    <n v="146.61000000000001"/>
    <x v="12"/>
    <n v="0"/>
    <x v="4909"/>
    <x v="9525"/>
    <s v="Low"/>
    <n v="167.5"/>
  </r>
  <r>
    <x v="14395"/>
    <s v="IN-2014-59426"/>
    <x v="160"/>
    <x v="310"/>
    <x v="0"/>
    <s v="CC-12550"/>
    <s v="Clay"/>
    <s v="Cheatham"/>
    <x v="0"/>
    <s v="Whyalla"/>
    <s v="South Australia"/>
    <x v="1"/>
    <n v="0"/>
    <x v="1"/>
    <s v="Oceania"/>
    <s v="OFF-BI-10004685"/>
    <x v="2"/>
    <x v="5"/>
    <s v="Acco Binder, Economy"/>
    <n v="68.174999999999997"/>
    <x v="2"/>
    <n v="0.1"/>
    <x v="10570"/>
    <x v="9525"/>
    <s v="Critical"/>
    <n v="89.064999999999998"/>
  </r>
  <r>
    <x v="14396"/>
    <s v="US-2013-130092"/>
    <x v="779"/>
    <x v="571"/>
    <x v="0"/>
    <s v="LD-16855"/>
    <s v="Lela"/>
    <s v="Donovan"/>
    <x v="1"/>
    <s v="San Justo"/>
    <s v="Santa Fe"/>
    <x v="47"/>
    <n v="0"/>
    <x v="5"/>
    <s v="South"/>
    <s v="FUR-CH-10001044"/>
    <x v="1"/>
    <x v="1"/>
    <s v="Harbour Creations Steel Folding Chair, Adjustable"/>
    <n v="240.91200000000001"/>
    <x v="5"/>
    <n v="0.4"/>
    <x v="10571"/>
    <x v="9526"/>
    <s v="High"/>
    <n v="261.79500000000002"/>
  </r>
  <r>
    <x v="14397"/>
    <s v="MX-2013-133256"/>
    <x v="558"/>
    <x v="14"/>
    <x v="3"/>
    <s v="RD-19480"/>
    <s v="Rick"/>
    <s v="Duston"/>
    <x v="0"/>
    <s v="Santa Ana"/>
    <s v="Santa Ana"/>
    <x v="15"/>
    <n v="0"/>
    <x v="5"/>
    <s v="Central"/>
    <s v="FUR-BO-10003438"/>
    <x v="1"/>
    <x v="9"/>
    <s v="Dania Corner Shelving, Pine"/>
    <n v="411.4"/>
    <x v="2"/>
    <n v="0"/>
    <x v="10572"/>
    <x v="9527"/>
    <s v="Medium"/>
    <n v="432.28099999999995"/>
  </r>
  <r>
    <x v="14398"/>
    <s v="PL-2013-7840"/>
    <x v="120"/>
    <x v="846"/>
    <x v="1"/>
    <s v="DK-3375"/>
    <s v="Dennis"/>
    <s v="Kane"/>
    <x v="0"/>
    <s v="Warsaw"/>
    <s v="Masovia"/>
    <x v="12"/>
    <n v="0"/>
    <x v="4"/>
    <s v="EMEA"/>
    <s v="OFF-ROG-10001418"/>
    <x v="2"/>
    <x v="10"/>
    <s v="Rogers Trays, Wire Frame"/>
    <n v="243"/>
    <x v="4"/>
    <n v="0"/>
    <x v="6635"/>
    <x v="9528"/>
    <s v="High"/>
    <n v="263.88"/>
  </r>
  <r>
    <x v="14399"/>
    <s v="RO-2013-9750"/>
    <x v="537"/>
    <x v="14"/>
    <x v="3"/>
    <s v="NG-8355"/>
    <s v="Nat"/>
    <s v="Gilpin"/>
    <x v="1"/>
    <s v="Bacau"/>
    <s v="Bacau"/>
    <x v="51"/>
    <n v="0"/>
    <x v="4"/>
    <s v="EMEA"/>
    <s v="TEC-CAN-10002337"/>
    <x v="0"/>
    <x v="3"/>
    <s v="Canon Ink, Color"/>
    <n v="148.59"/>
    <x v="13"/>
    <n v="0"/>
    <x v="10573"/>
    <x v="9528"/>
    <s v="High"/>
    <n v="169.47"/>
  </r>
  <r>
    <x v="14400"/>
    <s v="MX-2012-133718"/>
    <x v="763"/>
    <x v="769"/>
    <x v="2"/>
    <s v="CR-12730"/>
    <s v="Craig"/>
    <s v="Reiter"/>
    <x v="0"/>
    <s v="Buenos Aires"/>
    <s v="Buenos Aires"/>
    <x v="47"/>
    <n v="0"/>
    <x v="5"/>
    <s v="South"/>
    <s v="TEC-PH-10003215"/>
    <x v="0"/>
    <x v="2"/>
    <s v="Samsung Headset, Full Size"/>
    <n v="178.77600000000001"/>
    <x v="5"/>
    <n v="0.4"/>
    <x v="10574"/>
    <x v="9529"/>
    <s v="High"/>
    <n v="199.65300000000002"/>
  </r>
  <r>
    <x v="14401"/>
    <s v="ES-2014-2397033"/>
    <x v="1233"/>
    <x v="572"/>
    <x v="3"/>
    <s v="MJ-17740"/>
    <s v="Max"/>
    <s v="Jones"/>
    <x v="0"/>
    <s v="Wolverhampton"/>
    <s v="England"/>
    <x v="13"/>
    <n v="0"/>
    <x v="2"/>
    <s v="North"/>
    <s v="TEC-CO-10001342"/>
    <x v="0"/>
    <x v="3"/>
    <s v="HP Wireless Fax, Digital"/>
    <n v="359.85"/>
    <x v="13"/>
    <n v="0"/>
    <x v="8910"/>
    <x v="9530"/>
    <s v="Medium"/>
    <n v="380.72"/>
  </r>
  <r>
    <x v="14402"/>
    <s v="ES-2011-3995423"/>
    <x v="1171"/>
    <x v="1172"/>
    <x v="2"/>
    <s v="RD-19480"/>
    <s v="Rick"/>
    <s v="Duston"/>
    <x v="0"/>
    <s v="Naples"/>
    <s v="Campania"/>
    <x v="10"/>
    <n v="0"/>
    <x v="2"/>
    <s v="South"/>
    <s v="OFF-PA-10002524"/>
    <x v="2"/>
    <x v="13"/>
    <s v="Enermax Note Cards, 8.5 x 11"/>
    <n v="85.23"/>
    <x v="12"/>
    <n v="0"/>
    <x v="4878"/>
    <x v="9530"/>
    <s v="Critical"/>
    <n v="106.10000000000001"/>
  </r>
  <r>
    <x v="14403"/>
    <s v="IZ-2013-2720"/>
    <x v="940"/>
    <x v="178"/>
    <x v="1"/>
    <s v="GM-4500"/>
    <s v="Gene"/>
    <s v="McClure"/>
    <x v="0"/>
    <s v="Baghdad"/>
    <s v="Baghdad"/>
    <x v="62"/>
    <n v="0"/>
    <x v="4"/>
    <s v="EMEA"/>
    <s v="OFF-SAN-10003393"/>
    <x v="2"/>
    <x v="13"/>
    <s v="SanDisk Cards &amp; Envelopes, Recycled"/>
    <n v="96.66"/>
    <x v="10"/>
    <n v="0"/>
    <x v="9349"/>
    <x v="9530"/>
    <s v="High"/>
    <n v="117.53"/>
  </r>
  <r>
    <x v="14404"/>
    <s v="IR-2013-9270"/>
    <x v="573"/>
    <x v="1070"/>
    <x v="2"/>
    <s v="MM-8055"/>
    <s v="Michelle"/>
    <s v="Moray"/>
    <x v="0"/>
    <s v="Sabzevar"/>
    <s v="Razavi Khorasan"/>
    <x v="22"/>
    <n v="0"/>
    <x v="4"/>
    <s v="EMEA"/>
    <s v="TEC-HEW-10001558"/>
    <x v="0"/>
    <x v="3"/>
    <s v="Hewlett Personal Copier, High-Speed"/>
    <n v="142.47"/>
    <x v="13"/>
    <n v="0"/>
    <x v="8749"/>
    <x v="9530"/>
    <s v="Critical"/>
    <n v="163.34"/>
  </r>
  <r>
    <x v="14405"/>
    <s v="IT-2013-5753206"/>
    <x v="765"/>
    <x v="802"/>
    <x v="3"/>
    <s v="TP-21415"/>
    <s v="Tom"/>
    <s v="Prescott"/>
    <x v="0"/>
    <s v="Paris"/>
    <s v="Ile-de-France"/>
    <x v="9"/>
    <n v="0"/>
    <x v="2"/>
    <s v="Central"/>
    <s v="OFF-SU-10003115"/>
    <x v="2"/>
    <x v="6"/>
    <s v="Acme Scissors, Serrated"/>
    <n v="199.26"/>
    <x v="1"/>
    <n v="0"/>
    <x v="10575"/>
    <x v="9531"/>
    <s v="High"/>
    <n v="220.12"/>
  </r>
  <r>
    <x v="14406"/>
    <s v="ES-2014-2179863"/>
    <x v="265"/>
    <x v="371"/>
    <x v="3"/>
    <s v="LE-16810"/>
    <s v="Laurel"/>
    <s v="Elliston"/>
    <x v="0"/>
    <s v="Laon"/>
    <s v="Picardy"/>
    <x v="9"/>
    <n v="0"/>
    <x v="2"/>
    <s v="Central"/>
    <s v="TEC-CO-10004558"/>
    <x v="0"/>
    <x v="3"/>
    <s v="HP Ink, High-Speed"/>
    <n v="215.73"/>
    <x v="10"/>
    <n v="0.15"/>
    <x v="10576"/>
    <x v="9531"/>
    <s v="Medium"/>
    <n v="236.58999999999997"/>
  </r>
  <r>
    <x v="14407"/>
    <s v="ID-2014-25497"/>
    <x v="403"/>
    <x v="315"/>
    <x v="1"/>
    <s v="LH-17020"/>
    <s v="Lisa"/>
    <s v="Hazard"/>
    <x v="0"/>
    <s v="Gujranwala"/>
    <s v="Punjab"/>
    <x v="58"/>
    <n v="0"/>
    <x v="1"/>
    <s v="Central Asia"/>
    <s v="OFF-EN-10004941"/>
    <x v="2"/>
    <x v="14"/>
    <s v="GlobeWeis Manila Envelope, Recycled"/>
    <n v="91.665000000000006"/>
    <x v="0"/>
    <n v="0.5"/>
    <x v="10577"/>
    <x v="9531"/>
    <s v="High"/>
    <n v="112.52500000000001"/>
  </r>
  <r>
    <x v="14408"/>
    <s v="CA-2013-169943"/>
    <x v="1018"/>
    <x v="538"/>
    <x v="3"/>
    <s v="BN-11515"/>
    <s v="Bradley"/>
    <s v="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9"/>
    <x v="2"/>
    <n v="0"/>
    <x v="10578"/>
    <x v="9531"/>
    <s v="Medium"/>
    <n v="263.76"/>
  </r>
  <r>
    <x v="14409"/>
    <s v="AU-2012-7410"/>
    <x v="188"/>
    <x v="1332"/>
    <x v="3"/>
    <s v="LA-6780"/>
    <s v="Laura"/>
    <s v="Armstrong"/>
    <x v="1"/>
    <s v="Vienna"/>
    <s v="Vienna"/>
    <x v="31"/>
    <n v="0"/>
    <x v="4"/>
    <s v="EMEA"/>
    <s v="OFF-TEN-10003089"/>
    <x v="2"/>
    <x v="10"/>
    <s v="Tenex File Cart, Blue"/>
    <n v="266.39999999999998"/>
    <x v="10"/>
    <n v="0"/>
    <x v="3691"/>
    <x v="9531"/>
    <s v="Medium"/>
    <n v="287.26"/>
  </r>
  <r>
    <x v="14410"/>
    <s v="US-2012-164546"/>
    <x v="474"/>
    <x v="884"/>
    <x v="3"/>
    <s v="EM-13810"/>
    <s v="Eleni"/>
    <s v="McCrary"/>
    <x v="1"/>
    <s v="San Pedro de Macorís"/>
    <s v="San Pedro de Macorís"/>
    <x v="18"/>
    <n v="0"/>
    <x v="5"/>
    <s v="Caribbean"/>
    <s v="TEC-PH-10002816"/>
    <x v="0"/>
    <x v="2"/>
    <s v="Samsung Signal Booster, Cordless"/>
    <n v="223.10400000000001"/>
    <x v="12"/>
    <n v="0.2"/>
    <x v="10579"/>
    <x v="9532"/>
    <s v="Medium"/>
    <n v="243.95400000000001"/>
  </r>
  <r>
    <x v="14411"/>
    <s v="ES-2014-2411166"/>
    <x v="579"/>
    <x v="25"/>
    <x v="3"/>
    <s v="BG-11035"/>
    <s v="Barry"/>
    <s v="Gonzalez"/>
    <x v="0"/>
    <s v="Pescara"/>
    <s v="Abruzzi"/>
    <x v="10"/>
    <n v="0"/>
    <x v="2"/>
    <s v="South"/>
    <s v="OFF-PA-10003416"/>
    <x v="2"/>
    <x v="13"/>
    <s v="Enermax Note Cards, Multicolor"/>
    <n v="293.76"/>
    <x v="1"/>
    <n v="0"/>
    <x v="3576"/>
    <x v="9532"/>
    <s v="Medium"/>
    <n v="314.61"/>
  </r>
  <r>
    <x v="14412"/>
    <s v="ES-2013-5345443"/>
    <x v="488"/>
    <x v="500"/>
    <x v="3"/>
    <s v="AG-10330"/>
    <s v="Alex"/>
    <s v="Grayson"/>
    <x v="0"/>
    <s v="Eastbourne"/>
    <s v="England"/>
    <x v="13"/>
    <n v="0"/>
    <x v="2"/>
    <s v="North"/>
    <s v="FUR-BO-10003881"/>
    <x v="1"/>
    <x v="9"/>
    <s v="Sauder Floating Shelf Set, Mobile"/>
    <n v="394.2"/>
    <x v="10"/>
    <n v="0"/>
    <x v="8822"/>
    <x v="9532"/>
    <s v="Medium"/>
    <n v="415.05"/>
  </r>
  <r>
    <x v="14413"/>
    <s v="ES-2014-4430801"/>
    <x v="365"/>
    <x v="570"/>
    <x v="1"/>
    <s v="AB-10060"/>
    <s v="Adam"/>
    <s v="Bellavance"/>
    <x v="2"/>
    <s v="Oslo"/>
    <s v="Oslo"/>
    <x v="77"/>
    <n v="0"/>
    <x v="2"/>
    <s v="North"/>
    <s v="OFF-AR-10000079"/>
    <x v="2"/>
    <x v="12"/>
    <s v="Stanley Pencil Sharpener, Fluorescent"/>
    <n v="148.68"/>
    <x v="5"/>
    <n v="0"/>
    <x v="3155"/>
    <x v="9532"/>
    <s v="Medium"/>
    <n v="169.53"/>
  </r>
  <r>
    <x v="14414"/>
    <s v="IN-2014-24384"/>
    <x v="781"/>
    <x v="789"/>
    <x v="1"/>
    <s v="RB-19360"/>
    <s v="Raymond"/>
    <s v="Buch"/>
    <x v="0"/>
    <s v="Gongzhuling"/>
    <s v="Jilin"/>
    <x v="8"/>
    <n v="0"/>
    <x v="1"/>
    <s v="North Asia"/>
    <s v="OFF-AR-10001043"/>
    <x v="2"/>
    <x v="12"/>
    <s v="BIC Pens, Blue"/>
    <n v="99.96"/>
    <x v="0"/>
    <n v="0"/>
    <x v="10580"/>
    <x v="9532"/>
    <s v="Critical"/>
    <n v="120.81"/>
  </r>
  <r>
    <x v="14415"/>
    <s v="MX-2014-136280"/>
    <x v="298"/>
    <x v="580"/>
    <x v="2"/>
    <s v="VG-21790"/>
    <s v="Vivek"/>
    <s v="Gonzalez"/>
    <x v="0"/>
    <s v="Escuintla"/>
    <s v="Escuintla"/>
    <x v="38"/>
    <n v="0"/>
    <x v="5"/>
    <s v="Central"/>
    <s v="FUR-FU-10000885"/>
    <x v="1"/>
    <x v="11"/>
    <s v="Eldon Light Bulb, Durable"/>
    <n v="59.28"/>
    <x v="4"/>
    <n v="0"/>
    <x v="10581"/>
    <x v="9533"/>
    <s v="Critical"/>
    <n v="80.128"/>
  </r>
  <r>
    <x v="14416"/>
    <s v="IN-2011-67028"/>
    <x v="899"/>
    <x v="502"/>
    <x v="3"/>
    <s v="DK-13150"/>
    <s v="David"/>
    <s v="Kendrick"/>
    <x v="1"/>
    <s v="Manila"/>
    <s v="National Capital"/>
    <x v="30"/>
    <n v="0"/>
    <x v="1"/>
    <s v="Southeast Asia"/>
    <s v="TEC-PH-10003713"/>
    <x v="0"/>
    <x v="2"/>
    <s v="Nokia Smart Phone, Cordless"/>
    <n v="954.22500000000002"/>
    <x v="10"/>
    <n v="0.25"/>
    <x v="10582"/>
    <x v="9534"/>
    <s v="Medium"/>
    <n v="975.06500000000005"/>
  </r>
  <r>
    <x v="14417"/>
    <s v="MX-2011-115014"/>
    <x v="32"/>
    <x v="6"/>
    <x v="3"/>
    <s v="DN-13690"/>
    <s v="Duane"/>
    <s v="Noonan"/>
    <x v="0"/>
    <s v="Villahermosa"/>
    <s v="Tabasco"/>
    <x v="14"/>
    <n v="0"/>
    <x v="5"/>
    <s v="North"/>
    <s v="OFF-ST-10001051"/>
    <x v="2"/>
    <x v="10"/>
    <s v="Eldon Shelving, Industrial"/>
    <n v="391.2"/>
    <x v="7"/>
    <n v="0"/>
    <x v="8610"/>
    <x v="9535"/>
    <s v="Medium"/>
    <n v="412.036"/>
  </r>
  <r>
    <x v="14418"/>
    <s v="ES-2014-4134792"/>
    <x v="258"/>
    <x v="1179"/>
    <x v="3"/>
    <s v="AZ-10750"/>
    <s v="Annie"/>
    <s v="Zypern"/>
    <x v="0"/>
    <s v="Herten"/>
    <s v="North Rhine-Westphalia"/>
    <x v="2"/>
    <n v="0"/>
    <x v="2"/>
    <s v="Central"/>
    <s v="TEC-AC-10001636"/>
    <x v="0"/>
    <x v="0"/>
    <s v="Belkin Mouse, Erganomic"/>
    <n v="192.6"/>
    <x v="2"/>
    <n v="0"/>
    <x v="6596"/>
    <x v="9536"/>
    <s v="Medium"/>
    <n v="213.43"/>
  </r>
  <r>
    <x v="14419"/>
    <s v="ES-2011-4182812"/>
    <x v="440"/>
    <x v="446"/>
    <x v="3"/>
    <s v="TZ-21580"/>
    <s v="Tracy"/>
    <s v="Zic"/>
    <x v="0"/>
    <s v="Cologne"/>
    <s v="North Rhine-Westphalia"/>
    <x v="2"/>
    <n v="0"/>
    <x v="2"/>
    <s v="Central"/>
    <s v="OFF-AR-10003829"/>
    <x v="2"/>
    <x v="12"/>
    <s v="Stanley Markers, Fluorescent"/>
    <n v="187.68"/>
    <x v="3"/>
    <n v="0"/>
    <x v="924"/>
    <x v="9536"/>
    <s v="High"/>
    <n v="208.51"/>
  </r>
  <r>
    <x v="14420"/>
    <s v="ES-2013-4065837"/>
    <x v="774"/>
    <x v="1081"/>
    <x v="0"/>
    <s v="JH-16180"/>
    <s v="Justin"/>
    <s v="Hirsh"/>
    <x v="0"/>
    <s v="Berck"/>
    <s v="Nord-Pas-de-Calais"/>
    <x v="9"/>
    <n v="0"/>
    <x v="2"/>
    <s v="Central"/>
    <s v="OFF-LA-10003278"/>
    <x v="2"/>
    <x v="16"/>
    <s v="Novimex Shipping Labels, 5000 Label Set"/>
    <n v="79.59"/>
    <x v="0"/>
    <n v="0"/>
    <x v="1024"/>
    <x v="9536"/>
    <s v="Medium"/>
    <n v="100.42"/>
  </r>
  <r>
    <x v="14421"/>
    <s v="ES-2012-1762599"/>
    <x v="1224"/>
    <x v="884"/>
    <x v="2"/>
    <s v="MB-17305"/>
    <s v="Maria"/>
    <s v="Bertelson"/>
    <x v="0"/>
    <s v="Paderborn"/>
    <s v="North Rhine-Westphalia"/>
    <x v="2"/>
    <n v="0"/>
    <x v="2"/>
    <s v="Central"/>
    <s v="OFF-AR-10003012"/>
    <x v="2"/>
    <x v="12"/>
    <s v="Sanford Markers, Easy-Erase"/>
    <n v="164.64"/>
    <x v="0"/>
    <n v="0"/>
    <x v="10583"/>
    <x v="9536"/>
    <s v="High"/>
    <n v="185.46999999999997"/>
  </r>
  <r>
    <x v="14422"/>
    <s v="CA-2011-116932"/>
    <x v="912"/>
    <x v="1320"/>
    <x v="3"/>
    <s v="ME-18010"/>
    <s v="Michelle"/>
    <s v="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x v="13"/>
    <n v="0.2"/>
    <x v="10584"/>
    <x v="9536"/>
    <s v="Medium"/>
    <n v="293.678"/>
  </r>
  <r>
    <x v="14423"/>
    <s v="SU-2014-3450"/>
    <x v="97"/>
    <x v="99"/>
    <x v="3"/>
    <s v="EB-4170"/>
    <s v="Evan"/>
    <s v="Bailliet"/>
    <x v="0"/>
    <s v="Bur Sudan"/>
    <s v="Red Sea"/>
    <x v="113"/>
    <n v="0"/>
    <x v="3"/>
    <s v="Africa"/>
    <s v="FUR-DEF-10003315"/>
    <x v="1"/>
    <x v="11"/>
    <s v="Deflect-O Clock, Erganomic"/>
    <n v="195.72"/>
    <x v="4"/>
    <n v="0"/>
    <x v="9268"/>
    <x v="9536"/>
    <s v="Medium"/>
    <n v="216.55"/>
  </r>
  <r>
    <x v="14424"/>
    <s v="SF-2014-2490"/>
    <x v="147"/>
    <x v="572"/>
    <x v="0"/>
    <s v="MR-7545"/>
    <s v="Mathew"/>
    <s v="Reese"/>
    <x v="2"/>
    <s v="Johannesburg"/>
    <s v="Gauteng"/>
    <x v="41"/>
    <n v="0"/>
    <x v="3"/>
    <s v="Africa"/>
    <s v="TEC-MEM-10000582"/>
    <x v="0"/>
    <x v="0"/>
    <s v="Memorex Flash Drive, Bluetooth"/>
    <n v="58.8"/>
    <x v="10"/>
    <n v="0"/>
    <x v="9508"/>
    <x v="9536"/>
    <s v="Critical"/>
    <n v="79.63"/>
  </r>
  <r>
    <x v="14425"/>
    <s v="ES-2011-3979558"/>
    <x v="468"/>
    <x v="27"/>
    <x v="3"/>
    <s v="HK-14890"/>
    <s v="Heather"/>
    <s v="Kirkland"/>
    <x v="1"/>
    <s v="Basel"/>
    <s v="Basel-Stadt"/>
    <x v="65"/>
    <n v="0"/>
    <x v="2"/>
    <s v="Central"/>
    <s v="OFF-ST-10002706"/>
    <x v="2"/>
    <x v="10"/>
    <s v="Fellowes File Cart, Wire Frame"/>
    <n v="272.76"/>
    <x v="10"/>
    <n v="0"/>
    <x v="1707"/>
    <x v="9537"/>
    <s v="Medium"/>
    <n v="293.58"/>
  </r>
  <r>
    <x v="14426"/>
    <s v="IN-2011-79663"/>
    <x v="961"/>
    <x v="1422"/>
    <x v="3"/>
    <s v="SC-20680"/>
    <s v="Steve"/>
    <s v="Carroll"/>
    <x v="2"/>
    <s v="Newcastle"/>
    <s v="New South Wales"/>
    <x v="1"/>
    <n v="0"/>
    <x v="1"/>
    <s v="Oceania"/>
    <s v="TEC-CO-10000663"/>
    <x v="0"/>
    <x v="3"/>
    <s v="HP Fax Machine, High-Speed"/>
    <n v="1341.63"/>
    <x v="2"/>
    <n v="0.1"/>
    <x v="10585"/>
    <x v="9537"/>
    <s v="Medium"/>
    <n v="1362.45"/>
  </r>
  <r>
    <x v="14427"/>
    <s v="UP-2012-8290"/>
    <x v="57"/>
    <x v="716"/>
    <x v="3"/>
    <s v="CT-1995"/>
    <s v="Carol"/>
    <s v="Triggs"/>
    <x v="0"/>
    <s v="Donets'k"/>
    <s v="Donetsk"/>
    <x v="26"/>
    <n v="0"/>
    <x v="4"/>
    <s v="EMEA"/>
    <s v="TEC-HEW-10003531"/>
    <x v="0"/>
    <x v="3"/>
    <s v="Hewlett Copy Machine, High-Speed"/>
    <n v="263.67"/>
    <x v="13"/>
    <n v="0"/>
    <x v="10586"/>
    <x v="9537"/>
    <s v="Medium"/>
    <n v="284.49"/>
  </r>
  <r>
    <x v="14428"/>
    <s v="ES-2012-2404634"/>
    <x v="1034"/>
    <x v="1023"/>
    <x v="0"/>
    <s v="FH-14365"/>
    <s v="Fred"/>
    <s v="Hopkins"/>
    <x v="1"/>
    <s v="Acireale"/>
    <s v="Sicily"/>
    <x v="10"/>
    <n v="0"/>
    <x v="2"/>
    <s v="South"/>
    <s v="OFF-PA-10001795"/>
    <x v="2"/>
    <x v="13"/>
    <s v="Green Bar Message Books, Premium"/>
    <n v="118.95"/>
    <x v="2"/>
    <n v="0"/>
    <x v="6604"/>
    <x v="9538"/>
    <s v="Medium"/>
    <n v="139.76"/>
  </r>
  <r>
    <x v="14429"/>
    <s v="CA-2012-135685"/>
    <x v="689"/>
    <x v="938"/>
    <x v="1"/>
    <s v="MP-18175"/>
    <s v="Mike"/>
    <s v="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8"/>
    <x v="5"/>
    <n v="0"/>
    <x v="10587"/>
    <x v="9538"/>
    <s v="Medium"/>
    <n v="206.39000000000001"/>
  </r>
  <r>
    <x v="14430"/>
    <s v="SF-2013-490"/>
    <x v="150"/>
    <x v="274"/>
    <x v="3"/>
    <s v="KL-6645"/>
    <s v="Ken"/>
    <s v="Lonsdale"/>
    <x v="0"/>
    <s v="Soweto"/>
    <s v="Gauteng"/>
    <x v="41"/>
    <n v="0"/>
    <x v="3"/>
    <s v="Africa"/>
    <s v="TEC-SAN-10004027"/>
    <x v="0"/>
    <x v="0"/>
    <s v="SanDisk Memory Card, Bluetooth"/>
    <n v="224.82"/>
    <x v="10"/>
    <n v="0"/>
    <x v="7080"/>
    <x v="9538"/>
    <s v="Medium"/>
    <n v="245.63"/>
  </r>
  <r>
    <x v="14431"/>
    <s v="ES-2013-4550309"/>
    <x v="66"/>
    <x v="1092"/>
    <x v="3"/>
    <s v="BN-11515"/>
    <s v="Bradley"/>
    <s v="Nguyen"/>
    <x v="0"/>
    <s v="Roanne"/>
    <s v="Rhône-Alpes"/>
    <x v="9"/>
    <n v="0"/>
    <x v="2"/>
    <s v="Central"/>
    <s v="TEC-AC-10004704"/>
    <x v="0"/>
    <x v="0"/>
    <s v="Logitech Numeric Keypad, Bluetooth"/>
    <n v="277.92"/>
    <x v="5"/>
    <n v="0"/>
    <x v="5956"/>
    <x v="9539"/>
    <s v="High"/>
    <n v="298.72000000000003"/>
  </r>
  <r>
    <x v="14432"/>
    <s v="IR-2011-6390"/>
    <x v="846"/>
    <x v="341"/>
    <x v="3"/>
    <s v="AR-510"/>
    <s v="Andrew"/>
    <s v="Roberts"/>
    <x v="0"/>
    <s v="Bandar Abbas"/>
    <s v="Hormozgan"/>
    <x v="22"/>
    <n v="0"/>
    <x v="4"/>
    <s v="EMEA"/>
    <s v="TEC-CAN-10002363"/>
    <x v="0"/>
    <x v="3"/>
    <s v="Canon Fax Machine, Digital"/>
    <n v="318.02999999999997"/>
    <x v="13"/>
    <n v="0"/>
    <x v="5752"/>
    <x v="9539"/>
    <s v="High"/>
    <n v="338.83"/>
  </r>
  <r>
    <x v="14433"/>
    <s v="UP-2012-5960"/>
    <x v="825"/>
    <x v="303"/>
    <x v="1"/>
    <s v="HG-4845"/>
    <s v="Harry"/>
    <s v="Greene"/>
    <x v="0"/>
    <s v="Zhytomyr"/>
    <s v="Zhytomyr"/>
    <x v="26"/>
    <n v="0"/>
    <x v="4"/>
    <s v="EMEA"/>
    <s v="TEC-HEW-10000930"/>
    <x v="0"/>
    <x v="3"/>
    <s v="Hewlett Ink, Digital"/>
    <n v="148.32"/>
    <x v="13"/>
    <n v="0"/>
    <x v="4920"/>
    <x v="9539"/>
    <s v="Critical"/>
    <n v="169.12"/>
  </r>
  <r>
    <x v="14434"/>
    <s v="ID-2013-49248"/>
    <x v="965"/>
    <x v="486"/>
    <x v="2"/>
    <s v="CM-11830"/>
    <s v="Cari"/>
    <s v="MacIntyre"/>
    <x v="1"/>
    <s v="Ho Chi Minh City"/>
    <s v="Ho Chí Minh City"/>
    <x v="49"/>
    <n v="0"/>
    <x v="1"/>
    <s v="Southeast Asia"/>
    <s v="OFF-ST-10003017"/>
    <x v="2"/>
    <x v="10"/>
    <s v="Tenex Box, Industrial"/>
    <n v="56.373600000000003"/>
    <x v="4"/>
    <n v="0.17"/>
    <x v="10588"/>
    <x v="9540"/>
    <s v="High"/>
    <n v="77.163600000000002"/>
  </r>
  <r>
    <x v="14435"/>
    <s v="CA-2014-156237"/>
    <x v="336"/>
    <x v="808"/>
    <x v="2"/>
    <s v="PS-18760"/>
    <s v="Pamela"/>
    <s v="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x v="10"/>
    <n v="0.3"/>
    <x v="10589"/>
    <x v="9540"/>
    <s v="High"/>
    <n v="134.16200000000001"/>
  </r>
  <r>
    <x v="14436"/>
    <s v="MX-2013-102036"/>
    <x v="185"/>
    <x v="228"/>
    <x v="3"/>
    <s v="RE-19450"/>
    <s v="Richard"/>
    <s v="Eichhorn"/>
    <x v="0"/>
    <s v="Camagüey"/>
    <s v="Camagüey"/>
    <x v="50"/>
    <n v="0"/>
    <x v="5"/>
    <s v="Caribbean"/>
    <s v="TEC-CO-10001221"/>
    <x v="0"/>
    <x v="3"/>
    <s v="Brother Fax and Copier, Laser"/>
    <n v="382.214"/>
    <x v="12"/>
    <n v="2E-3"/>
    <x v="9289"/>
    <x v="9541"/>
    <s v="Medium"/>
    <n v="403.00299999999999"/>
  </r>
  <r>
    <x v="14437"/>
    <s v="ES-2012-5923089"/>
    <x v="1198"/>
    <x v="707"/>
    <x v="3"/>
    <s v="CB-12535"/>
    <s v="Claudia"/>
    <s v="Bergmann"/>
    <x v="1"/>
    <s v="Edinburgh"/>
    <s v="Scotland"/>
    <x v="13"/>
    <n v="0"/>
    <x v="2"/>
    <s v="North"/>
    <s v="TEC-PH-10004879"/>
    <x v="0"/>
    <x v="2"/>
    <s v="Nokia Headset, Cordless"/>
    <n v="379.8"/>
    <x v="2"/>
    <n v="0"/>
    <x v="10590"/>
    <x v="9542"/>
    <s v="Medium"/>
    <n v="400.58000000000004"/>
  </r>
  <r>
    <x v="14438"/>
    <s v="ES-2011-2210233"/>
    <x v="1033"/>
    <x v="765"/>
    <x v="0"/>
    <s v="DP-13390"/>
    <s v="Dennis"/>
    <s v="Pardue"/>
    <x v="2"/>
    <s v="Argenteuil"/>
    <s v="Ile-de-France"/>
    <x v="9"/>
    <n v="0"/>
    <x v="2"/>
    <s v="Central"/>
    <s v="OFF-AR-10000110"/>
    <x v="2"/>
    <x v="12"/>
    <s v="Binney &amp; Smith Sketch Pad, Blue"/>
    <n v="509.52"/>
    <x v="11"/>
    <n v="0"/>
    <x v="10591"/>
    <x v="9542"/>
    <s v="Medium"/>
    <n v="530.29999999999995"/>
  </r>
  <r>
    <x v="14439"/>
    <s v="ES-2012-5600285"/>
    <x v="668"/>
    <x v="692"/>
    <x v="0"/>
    <s v="BD-11620"/>
    <s v="Brian"/>
    <s v="DeCherney"/>
    <x v="0"/>
    <s v="Vienna"/>
    <s v="Vienna"/>
    <x v="31"/>
    <n v="0"/>
    <x v="2"/>
    <s v="Central"/>
    <s v="FUR-FU-10004422"/>
    <x v="1"/>
    <x v="11"/>
    <s v="Advantus Photo Frame, Erganomic"/>
    <n v="206.4"/>
    <x v="4"/>
    <n v="0"/>
    <x v="10592"/>
    <x v="9542"/>
    <s v="Medium"/>
    <n v="227.18"/>
  </r>
  <r>
    <x v="14440"/>
    <s v="IT-2011-3270900"/>
    <x v="242"/>
    <x v="248"/>
    <x v="2"/>
    <s v="AW-10840"/>
    <s v="Anthony"/>
    <s v="Witt"/>
    <x v="0"/>
    <s v="Amsterdam"/>
    <s v="North Holland"/>
    <x v="33"/>
    <n v="0"/>
    <x v="2"/>
    <s v="Central"/>
    <s v="FUR-CH-10000745"/>
    <x v="1"/>
    <x v="1"/>
    <s v="Hon Chairmat, Adjustable"/>
    <n v="87.03"/>
    <x v="12"/>
    <n v="0.5"/>
    <x v="10593"/>
    <x v="9542"/>
    <s v="Critical"/>
    <n v="107.81"/>
  </r>
  <r>
    <x v="14441"/>
    <s v="ID-2012-61071"/>
    <x v="393"/>
    <x v="911"/>
    <x v="3"/>
    <s v="TG-21640"/>
    <s v="Trudy"/>
    <s v="Glocke"/>
    <x v="0"/>
    <s v="Manila"/>
    <s v="National Capital"/>
    <x v="30"/>
    <n v="0"/>
    <x v="1"/>
    <s v="Southeast Asia"/>
    <s v="FUR-CH-10003760"/>
    <x v="1"/>
    <x v="1"/>
    <s v="Office Star Bag Chairs, Set of Two"/>
    <n v="259.60500000000002"/>
    <x v="5"/>
    <n v="0.25"/>
    <x v="10594"/>
    <x v="9542"/>
    <s v="Medium"/>
    <n v="280.38499999999999"/>
  </r>
  <r>
    <x v="14442"/>
    <s v="CA-2013-129868"/>
    <x v="989"/>
    <x v="530"/>
    <x v="3"/>
    <s v="MC-18130"/>
    <s v="Mike"/>
    <s v="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x v="10"/>
    <n v="0.2"/>
    <x v="10595"/>
    <x v="9542"/>
    <s v="Medium"/>
    <n v="323.16399999999999"/>
  </r>
  <r>
    <x v="14443"/>
    <s v="NI-2012-6350"/>
    <x v="840"/>
    <x v="585"/>
    <x v="2"/>
    <s v="DG-3300"/>
    <s v="Deirdre"/>
    <s v="Greer"/>
    <x v="1"/>
    <s v="Lagos"/>
    <s v="Lagos"/>
    <x v="80"/>
    <n v="0"/>
    <x v="3"/>
    <s v="Africa"/>
    <s v="OFF-STI-10000305"/>
    <x v="2"/>
    <x v="6"/>
    <s v="Stiletto Shears, High Speed"/>
    <n v="86.561999999999998"/>
    <x v="5"/>
    <n v="0.7"/>
    <x v="10596"/>
    <x v="9542"/>
    <s v="Medium"/>
    <n v="107.342"/>
  </r>
  <r>
    <x v="14444"/>
    <s v="MX-2014-116330"/>
    <x v="206"/>
    <x v="211"/>
    <x v="1"/>
    <s v="GH-14665"/>
    <s v="Greg"/>
    <s v="Hansen"/>
    <x v="0"/>
    <s v="Saltillo"/>
    <s v="Coahuila"/>
    <x v="14"/>
    <n v="0"/>
    <x v="5"/>
    <s v="North"/>
    <s v="OFF-ST-10002463"/>
    <x v="2"/>
    <x v="10"/>
    <s v="Eldon Trays, Single Width"/>
    <n v="64"/>
    <x v="10"/>
    <n v="0"/>
    <x v="7048"/>
    <x v="9543"/>
    <s v="Critical"/>
    <n v="84.775000000000006"/>
  </r>
  <r>
    <x v="14445"/>
    <s v="US-2014-119515"/>
    <x v="64"/>
    <x v="461"/>
    <x v="1"/>
    <s v="DC-12850"/>
    <s v="Dan"/>
    <s v="Campbell"/>
    <x v="0"/>
    <s v="Lima"/>
    <s v="Lima (city)"/>
    <x v="114"/>
    <n v="0"/>
    <x v="5"/>
    <s v="South"/>
    <s v="TEC-PH-10000788"/>
    <x v="0"/>
    <x v="2"/>
    <s v="Cisco Office Telephone, Full Size"/>
    <n v="98.1"/>
    <x v="12"/>
    <n v="0.4"/>
    <x v="10597"/>
    <x v="9544"/>
    <s v="Critical"/>
    <n v="118.87199999999999"/>
  </r>
  <r>
    <x v="14446"/>
    <s v="ES-2013-5251413"/>
    <x v="119"/>
    <x v="120"/>
    <x v="1"/>
    <s v="TB-21175"/>
    <s v="Thomas"/>
    <s v="Boland"/>
    <x v="1"/>
    <s v="Marseille"/>
    <s v="Provence-Alpes-Côte d'Azur"/>
    <x v="9"/>
    <n v="0"/>
    <x v="2"/>
    <s v="Central"/>
    <s v="OFF-ST-10002539"/>
    <x v="2"/>
    <x v="10"/>
    <s v="Fellowes Shelving, Single Width"/>
    <n v="260.41500000000002"/>
    <x v="2"/>
    <n v="0.1"/>
    <x v="7027"/>
    <x v="9545"/>
    <s v="High"/>
    <n v="281.185"/>
  </r>
  <r>
    <x v="14447"/>
    <s v="ES-2014-1274177"/>
    <x v="856"/>
    <x v="537"/>
    <x v="3"/>
    <s v="BF-11170"/>
    <s v="Ben"/>
    <s v="Ferrer"/>
    <x v="2"/>
    <s v="Chesterfield"/>
    <s v="England"/>
    <x v="13"/>
    <n v="0"/>
    <x v="2"/>
    <s v="North"/>
    <s v="TEC-MA-10004693"/>
    <x v="0"/>
    <x v="8"/>
    <s v="Panasonic Calculator, White"/>
    <n v="340.83"/>
    <x v="0"/>
    <n v="0"/>
    <x v="10598"/>
    <x v="9545"/>
    <s v="Medium"/>
    <n v="361.59999999999997"/>
  </r>
  <r>
    <x v="14448"/>
    <s v="CA-2012-168004"/>
    <x v="238"/>
    <x v="243"/>
    <x v="1"/>
    <s v="DJ-13420"/>
    <s v="Denny"/>
    <s v="Joy"/>
    <x v="1"/>
    <s v="Warner Robins"/>
    <s v="Georgia"/>
    <x v="0"/>
    <n v="31088"/>
    <x v="0"/>
    <s v="South"/>
    <s v="FUR-CH-10001482"/>
    <x v="1"/>
    <x v="1"/>
    <s v="Office Star - Mesh Screen back chair with Vinyl seat"/>
    <n v="392.94"/>
    <x v="12"/>
    <n v="0"/>
    <x v="7078"/>
    <x v="9545"/>
    <s v="Medium"/>
    <n v="413.71"/>
  </r>
  <r>
    <x v="14449"/>
    <s v="EZ-2012-2340"/>
    <x v="809"/>
    <x v="1295"/>
    <x v="3"/>
    <s v="SF-10200"/>
    <s v="Sarah"/>
    <s v="Foster"/>
    <x v="0"/>
    <s v="Plzen"/>
    <s v="Plzen"/>
    <x v="85"/>
    <n v="0"/>
    <x v="4"/>
    <s v="EMEA"/>
    <s v="FUR-NOV-10002791"/>
    <x v="1"/>
    <x v="1"/>
    <s v="Novimex Swivel Stool, Set of Two"/>
    <n v="166.71"/>
    <x v="13"/>
    <n v="0"/>
    <x v="8640"/>
    <x v="9545"/>
    <s v="High"/>
    <n v="187.48000000000002"/>
  </r>
  <r>
    <x v="14450"/>
    <s v="ES-2014-3914489"/>
    <x v="719"/>
    <x v="345"/>
    <x v="1"/>
    <s v="SP-20650"/>
    <s v="Stephanie"/>
    <s v="Phelps"/>
    <x v="1"/>
    <s v="Edinburgh"/>
    <s v="Scotland"/>
    <x v="13"/>
    <n v="0"/>
    <x v="2"/>
    <s v="North"/>
    <s v="OFF-ST-10001050"/>
    <x v="2"/>
    <x v="10"/>
    <s v="Eldon Shelving, Blue"/>
    <n v="242.1"/>
    <x v="2"/>
    <n v="0"/>
    <x v="10599"/>
    <x v="9546"/>
    <s v="Medium"/>
    <n v="262.86"/>
  </r>
  <r>
    <x v="14451"/>
    <s v="IN-2013-62723"/>
    <x v="1130"/>
    <x v="377"/>
    <x v="0"/>
    <s v="SJ-20500"/>
    <s v="Shirley"/>
    <s v="Jackson"/>
    <x v="0"/>
    <s v="Aurangabad"/>
    <s v="Maharashtra"/>
    <x v="17"/>
    <n v="0"/>
    <x v="1"/>
    <s v="Central Asia"/>
    <s v="FUR-CH-10004387"/>
    <x v="1"/>
    <x v="1"/>
    <s v="Office Star Bag Chairs, Red"/>
    <n v="110.88"/>
    <x v="10"/>
    <n v="0"/>
    <x v="9303"/>
    <x v="9546"/>
    <s v="High"/>
    <n v="131.63999999999999"/>
  </r>
  <r>
    <x v="14452"/>
    <s v="US-2011-117135"/>
    <x v="186"/>
    <x v="1402"/>
    <x v="1"/>
    <s v="NP-18325"/>
    <s v="Naresj"/>
    <s v="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x v="13"/>
    <n v="0"/>
    <x v="10600"/>
    <x v="9546"/>
    <s v="High"/>
    <n v="305.58"/>
  </r>
  <r>
    <x v="14453"/>
    <s v="CA-2012-130974"/>
    <x v="900"/>
    <x v="1144"/>
    <x v="1"/>
    <s v="MA-17560"/>
    <s v="Matt"/>
    <s v="Abelman"/>
    <x v="2"/>
    <s v="Everett"/>
    <s v="Massachusetts"/>
    <x v="0"/>
    <n v="2149"/>
    <x v="0"/>
    <s v="East"/>
    <s v="OFF-PA-10003823"/>
    <x v="2"/>
    <x v="13"/>
    <s v="Xerox 197"/>
    <n v="154.9"/>
    <x v="2"/>
    <n v="0"/>
    <x v="8211"/>
    <x v="9546"/>
    <s v="High"/>
    <n v="175.66"/>
  </r>
  <r>
    <x v="14454"/>
    <s v="TZ-2013-8210"/>
    <x v="1133"/>
    <x v="175"/>
    <x v="0"/>
    <s v="MG-7695"/>
    <s v="Maureen"/>
    <s v="Gnade"/>
    <x v="0"/>
    <s v="Mtwara"/>
    <s v="Mtwara"/>
    <x v="11"/>
    <n v="0"/>
    <x v="3"/>
    <s v="Africa"/>
    <s v="TEC-KON-10000302"/>
    <x v="0"/>
    <x v="8"/>
    <s v="Konica Phone, White"/>
    <n v="76.14"/>
    <x v="13"/>
    <n v="0.1"/>
    <x v="6569"/>
    <x v="9546"/>
    <s v="High"/>
    <n v="96.9"/>
  </r>
  <r>
    <x v="14455"/>
    <s v="MX-2012-156776"/>
    <x v="599"/>
    <x v="1251"/>
    <x v="1"/>
    <s v="NC-18625"/>
    <s v="Noah"/>
    <s v="Childs"/>
    <x v="1"/>
    <s v="Querétaro"/>
    <s v="Querétaro"/>
    <x v="14"/>
    <n v="0"/>
    <x v="5"/>
    <s v="North"/>
    <s v="FUR-CH-10003354"/>
    <x v="1"/>
    <x v="1"/>
    <s v="Harbour Creations Swivel Stool, Red"/>
    <n v="288.19200000000001"/>
    <x v="12"/>
    <n v="0.2"/>
    <x v="10601"/>
    <x v="9547"/>
    <s v="Medium"/>
    <n v="308.94600000000003"/>
  </r>
  <r>
    <x v="14456"/>
    <s v="US-2011-120740"/>
    <x v="1219"/>
    <x v="1373"/>
    <x v="0"/>
    <s v="PS-18970"/>
    <s v="Paul"/>
    <s v="Stevenson"/>
    <x v="2"/>
    <s v="Los Angeles"/>
    <s v="California"/>
    <x v="0"/>
    <n v="90049"/>
    <x v="0"/>
    <s v="West"/>
    <s v="OFF-AP-10000240"/>
    <x v="2"/>
    <x v="7"/>
    <s v="Belkin F9G930V10-GRY 9 Outlet Surge"/>
    <n v="106.96"/>
    <x v="10"/>
    <n v="0"/>
    <x v="10602"/>
    <x v="9548"/>
    <s v="Critical"/>
    <n v="127.71"/>
  </r>
  <r>
    <x v="14457"/>
    <s v="KE-2013-1340"/>
    <x v="1288"/>
    <x v="1377"/>
    <x v="3"/>
    <s v="JL-5505"/>
    <s v="Jeremy"/>
    <s v="Lonsdale"/>
    <x v="0"/>
    <s v="Mombasa"/>
    <s v="Coast"/>
    <x v="93"/>
    <n v="0"/>
    <x v="3"/>
    <s v="Africa"/>
    <s v="TEC-LOG-10002018"/>
    <x v="0"/>
    <x v="0"/>
    <s v="Logitech Memory Card, Erganomic"/>
    <n v="202.38"/>
    <x v="10"/>
    <n v="0"/>
    <x v="10603"/>
    <x v="9548"/>
    <s v="Medium"/>
    <n v="223.13"/>
  </r>
  <r>
    <x v="14458"/>
    <s v="MX-2011-156237"/>
    <x v="724"/>
    <x v="735"/>
    <x v="3"/>
    <s v="SK-19990"/>
    <s v="Sally"/>
    <s v="Knutson"/>
    <x v="0"/>
    <s v="Castanhal"/>
    <s v="Pará"/>
    <x v="7"/>
    <n v="0"/>
    <x v="5"/>
    <s v="South"/>
    <s v="TEC-PH-10002102"/>
    <x v="0"/>
    <x v="2"/>
    <s v="Nokia Headset, Cordless"/>
    <n v="202.56"/>
    <x v="4"/>
    <n v="0"/>
    <x v="4323"/>
    <x v="9549"/>
    <s v="Medium"/>
    <n v="223.304"/>
  </r>
  <r>
    <x v="14459"/>
    <s v="US-2011-147529"/>
    <x v="665"/>
    <x v="1393"/>
    <x v="3"/>
    <s v="CT-11995"/>
    <s v="Carol"/>
    <s v="Triggs"/>
    <x v="0"/>
    <s v="Panama City"/>
    <s v="Panama"/>
    <x v="100"/>
    <n v="0"/>
    <x v="5"/>
    <s v="Central"/>
    <s v="TEC-CO-10000917"/>
    <x v="0"/>
    <x v="3"/>
    <s v="Hewlett Copy Machine, Color"/>
    <n v="211.381"/>
    <x v="10"/>
    <n v="0.40200000000000002"/>
    <x v="10604"/>
    <x v="9550"/>
    <s v="Medium"/>
    <n v="232.124"/>
  </r>
  <r>
    <x v="14460"/>
    <s v="MX-2011-152562"/>
    <x v="42"/>
    <x v="464"/>
    <x v="1"/>
    <s v="BP-11185"/>
    <s v="Ben"/>
    <s v="Peterman"/>
    <x v="1"/>
    <s v="Guarulhos"/>
    <s v="São Paulo"/>
    <x v="7"/>
    <n v="0"/>
    <x v="5"/>
    <s v="South"/>
    <s v="FUR-FU-10004787"/>
    <x v="1"/>
    <x v="11"/>
    <s v="Advantus Frame, Durable"/>
    <n v="216.3"/>
    <x v="12"/>
    <n v="0"/>
    <x v="10477"/>
    <x v="9551"/>
    <s v="High"/>
    <n v="237.041"/>
  </r>
  <r>
    <x v="14461"/>
    <s v="ID-2011-58229"/>
    <x v="609"/>
    <x v="621"/>
    <x v="3"/>
    <s v="RB-19360"/>
    <s v="Raymond"/>
    <s v="Buch"/>
    <x v="0"/>
    <s v="Cairns"/>
    <s v="Queensland"/>
    <x v="1"/>
    <n v="0"/>
    <x v="1"/>
    <s v="Oceania"/>
    <s v="TEC-MA-10002538"/>
    <x v="0"/>
    <x v="8"/>
    <s v="Okidata Phone, Wireless"/>
    <n v="208.44"/>
    <x v="4"/>
    <n v="0.4"/>
    <x v="10605"/>
    <x v="9552"/>
    <s v="High"/>
    <n v="229.18"/>
  </r>
  <r>
    <x v="14462"/>
    <s v="MX-2013-135090"/>
    <x v="1240"/>
    <x v="429"/>
    <x v="3"/>
    <s v="DK-13090"/>
    <s v="Dave"/>
    <s v="Kipp"/>
    <x v="0"/>
    <s v="Santiago de Cuba"/>
    <s v="Santiago de Cuba"/>
    <x v="50"/>
    <n v="0"/>
    <x v="5"/>
    <s v="Caribbean"/>
    <s v="TEC-CO-10004521"/>
    <x v="0"/>
    <x v="3"/>
    <s v="HP Personal Copier, Laser"/>
    <n v="248.08279999999999"/>
    <x v="12"/>
    <n v="2E-3"/>
    <x v="10606"/>
    <x v="9553"/>
    <s v="Medium"/>
    <n v="268.81979999999999"/>
  </r>
  <r>
    <x v="14463"/>
    <s v="MX-2012-120537"/>
    <x v="704"/>
    <x v="1135"/>
    <x v="3"/>
    <s v="VP-21730"/>
    <s v="Victor"/>
    <s v="Preis"/>
    <x v="2"/>
    <s v="Managua"/>
    <s v="Managua"/>
    <x v="27"/>
    <n v="0"/>
    <x v="5"/>
    <s v="Central"/>
    <s v="FUR-FU-10000850"/>
    <x v="1"/>
    <x v="11"/>
    <s v="Rubbermaid Clock, Black"/>
    <n v="133.76"/>
    <x v="4"/>
    <n v="0"/>
    <x v="3053"/>
    <x v="9554"/>
    <s v="High"/>
    <n v="154.494"/>
  </r>
  <r>
    <x v="14464"/>
    <s v="ID-2013-24804"/>
    <x v="893"/>
    <x v="696"/>
    <x v="3"/>
    <s v="RH-19495"/>
    <s v="Rick"/>
    <s v="Hansen"/>
    <x v="0"/>
    <s v="Ho Chi Minh City"/>
    <s v="Ho Chí Minh City"/>
    <x v="49"/>
    <n v="0"/>
    <x v="1"/>
    <s v="Southeast Asia"/>
    <s v="FUR-BO-10003887"/>
    <x v="1"/>
    <x v="9"/>
    <s v="Ikea Floating Shelf Set, Traditional"/>
    <n v="321.94260000000003"/>
    <x v="12"/>
    <n v="0.37"/>
    <x v="7139"/>
    <x v="9555"/>
    <s v="Medium"/>
    <n v="342.67260000000005"/>
  </r>
  <r>
    <x v="14465"/>
    <s v="ES-2013-1686888"/>
    <x v="726"/>
    <x v="702"/>
    <x v="1"/>
    <s v="CA-12265"/>
    <s v="Christina"/>
    <s v="Anderson"/>
    <x v="0"/>
    <s v="Cardiff"/>
    <s v="Wales"/>
    <x v="13"/>
    <n v="0"/>
    <x v="2"/>
    <s v="North"/>
    <s v="OFF-AR-10001110"/>
    <x v="2"/>
    <x v="12"/>
    <s v="BIC Pencil Sharpener, Water Color"/>
    <n v="128.76"/>
    <x v="4"/>
    <n v="0"/>
    <x v="7548"/>
    <x v="9556"/>
    <s v="Medium"/>
    <n v="149.47999999999999"/>
  </r>
  <r>
    <x v="14466"/>
    <s v="ID-2013-53007"/>
    <x v="123"/>
    <x v="137"/>
    <x v="2"/>
    <s v="TS-21340"/>
    <s v="Toby"/>
    <s v="Swindell"/>
    <x v="0"/>
    <s v="Banda Aceh"/>
    <s v="Aceh"/>
    <x v="20"/>
    <n v="0"/>
    <x v="1"/>
    <s v="Southeast Asia"/>
    <s v="TEC-PH-10003481"/>
    <x v="0"/>
    <x v="2"/>
    <s v="Apple Office Telephone, Full Size"/>
    <n v="110.50620000000001"/>
    <x v="10"/>
    <n v="0.17"/>
    <x v="10607"/>
    <x v="9556"/>
    <s v="Medium"/>
    <n v="131.22620000000001"/>
  </r>
  <r>
    <x v="14467"/>
    <s v="IN-2011-18385"/>
    <x v="105"/>
    <x v="107"/>
    <x v="1"/>
    <s v="RO-19780"/>
    <s v="Rose"/>
    <s v="O'Brian"/>
    <x v="0"/>
    <s v="Gaoyou"/>
    <s v="Jiangsu"/>
    <x v="8"/>
    <n v="0"/>
    <x v="1"/>
    <s v="North Asia"/>
    <s v="TEC-CO-10000778"/>
    <x v="0"/>
    <x v="3"/>
    <s v="Sharp Fax and Copier, Color"/>
    <n v="170.04"/>
    <x v="13"/>
    <n v="0"/>
    <x v="2580"/>
    <x v="9556"/>
    <s v="High"/>
    <n v="190.76"/>
  </r>
  <r>
    <x v="14468"/>
    <s v="MX-2013-147690"/>
    <x v="388"/>
    <x v="254"/>
    <x v="3"/>
    <s v="TS-21340"/>
    <s v="Toby"/>
    <s v="Swindell"/>
    <x v="0"/>
    <s v="Ribeirão Preto"/>
    <s v="São Paulo"/>
    <x v="7"/>
    <n v="0"/>
    <x v="5"/>
    <s v="South"/>
    <s v="FUR-FU-10000159"/>
    <x v="1"/>
    <x v="11"/>
    <s v="Advantus Frame, Erganomic"/>
    <n v="292.64"/>
    <x v="4"/>
    <n v="0"/>
    <x v="9599"/>
    <x v="9557"/>
    <s v="High"/>
    <n v="313.34999999999997"/>
  </r>
  <r>
    <x v="14469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FUR-FU-10000468"/>
    <x v="1"/>
    <x v="11"/>
    <s v="Advantus Frame, Durable"/>
    <n v="108.15"/>
    <x v="13"/>
    <n v="0"/>
    <x v="10575"/>
    <x v="9557"/>
    <s v="High"/>
    <n v="128.86000000000001"/>
  </r>
  <r>
    <x v="14470"/>
    <s v="IN-2012-59188"/>
    <x v="863"/>
    <x v="1144"/>
    <x v="3"/>
    <s v="AJ-10945"/>
    <s v="Ashley"/>
    <s v="Jarboe"/>
    <x v="0"/>
    <s v="Sydney"/>
    <s v="New South Wales"/>
    <x v="1"/>
    <n v="0"/>
    <x v="1"/>
    <s v="Oceania"/>
    <s v="OFF-EN-10002784"/>
    <x v="2"/>
    <x v="14"/>
    <s v="Cameo Manila Envelope, Recycled"/>
    <n v="92.88"/>
    <x v="4"/>
    <n v="0.1"/>
    <x v="1275"/>
    <x v="9557"/>
    <s v="Low"/>
    <n v="113.59"/>
  </r>
  <r>
    <x v="14471"/>
    <s v="CA-2012-4560"/>
    <x v="274"/>
    <x v="171"/>
    <x v="2"/>
    <s v="PR-8880"/>
    <s v="Patrick"/>
    <s v="Ryan"/>
    <x v="0"/>
    <s v="Markham"/>
    <s v="Ontario"/>
    <x v="29"/>
    <n v="0"/>
    <x v="6"/>
    <s v="Canada"/>
    <s v="FUR-SAU-10002642"/>
    <x v="1"/>
    <x v="9"/>
    <s v="Sauder 3-Shelf Cabinet, Traditional"/>
    <n v="166.68"/>
    <x v="13"/>
    <n v="0"/>
    <x v="5827"/>
    <x v="9557"/>
    <s v="High"/>
    <n v="187.39000000000001"/>
  </r>
  <r>
    <x v="14472"/>
    <s v="ES-2014-2332714"/>
    <x v="260"/>
    <x v="266"/>
    <x v="1"/>
    <s v="CC-12610"/>
    <s v="Corey"/>
    <s v="Catlett"/>
    <x v="1"/>
    <s v="Recklinghausen"/>
    <s v="North Rhine-Westphalia"/>
    <x v="2"/>
    <n v="0"/>
    <x v="2"/>
    <s v="Central"/>
    <s v="TEC-PH-10000879"/>
    <x v="0"/>
    <x v="2"/>
    <s v="Cisco Smart Phone, Full Size"/>
    <n v="1954.17"/>
    <x v="12"/>
    <n v="0"/>
    <x v="10608"/>
    <x v="9558"/>
    <s v="Medium"/>
    <n v="1974.8700000000001"/>
  </r>
  <r>
    <x v="14473"/>
    <s v="ID-2014-43060"/>
    <x v="579"/>
    <x v="25"/>
    <x v="3"/>
    <s v="DS-13180"/>
    <s v="David"/>
    <s v="Smith"/>
    <x v="1"/>
    <s v="Sydney"/>
    <s v="New South Wales"/>
    <x v="1"/>
    <n v="0"/>
    <x v="1"/>
    <s v="Oceania"/>
    <s v="FUR-BO-10004821"/>
    <x v="1"/>
    <x v="9"/>
    <s v="Dania Corner Shelving, Traditional"/>
    <n v="659.178"/>
    <x v="5"/>
    <n v="0.1"/>
    <x v="1797"/>
    <x v="9558"/>
    <s v="Medium"/>
    <n v="679.87800000000004"/>
  </r>
  <r>
    <x v="14474"/>
    <s v="IN-2012-12162"/>
    <x v="187"/>
    <x v="192"/>
    <x v="2"/>
    <s v="KB-16585"/>
    <s v="Ken"/>
    <s v="Black"/>
    <x v="1"/>
    <s v="Qingdao"/>
    <s v="Shandong"/>
    <x v="8"/>
    <n v="0"/>
    <x v="1"/>
    <s v="North Asia"/>
    <s v="OFF-SU-10002445"/>
    <x v="2"/>
    <x v="6"/>
    <s v="Fiskars Trimmer, High Speed"/>
    <n v="211.5"/>
    <x v="2"/>
    <n v="0"/>
    <x v="4687"/>
    <x v="9558"/>
    <s v="High"/>
    <n v="232.2"/>
  </r>
  <r>
    <x v="14475"/>
    <s v="SF-2014-1270"/>
    <x v="767"/>
    <x v="206"/>
    <x v="3"/>
    <s v="CS-2355"/>
    <s v="Christine"/>
    <s v="Sundaresam"/>
    <x v="0"/>
    <s v="Pretoria"/>
    <s v="Gauteng"/>
    <x v="41"/>
    <n v="0"/>
    <x v="3"/>
    <s v="Africa"/>
    <s v="TEC-CAN-10002879"/>
    <x v="0"/>
    <x v="3"/>
    <s v="Canon Copy Machine, High-Speed"/>
    <n v="260.33999999999997"/>
    <x v="13"/>
    <n v="0"/>
    <x v="6724"/>
    <x v="9558"/>
    <s v="Medium"/>
    <n v="281.03999999999996"/>
  </r>
  <r>
    <x v="14476"/>
    <s v="ES-2014-1160253"/>
    <x v="531"/>
    <x v="796"/>
    <x v="1"/>
    <s v="AH-10195"/>
    <s v="Alan"/>
    <s v="Haines"/>
    <x v="1"/>
    <s v="Rome"/>
    <s v="Lazio"/>
    <x v="10"/>
    <n v="0"/>
    <x v="2"/>
    <s v="South"/>
    <s v="OFF-AR-10003117"/>
    <x v="2"/>
    <x v="12"/>
    <s v="BIC Pencil Sharpener, Blue"/>
    <n v="145.05000000000001"/>
    <x v="2"/>
    <n v="0"/>
    <x v="6716"/>
    <x v="9559"/>
    <s v="High"/>
    <n v="165.74"/>
  </r>
  <r>
    <x v="14477"/>
    <s v="IN-2013-17524"/>
    <x v="658"/>
    <x v="577"/>
    <x v="3"/>
    <s v="GM-14440"/>
    <s v="Gary"/>
    <s v="McGarr"/>
    <x v="0"/>
    <s v="Delhi"/>
    <s v="Delhi"/>
    <x v="17"/>
    <n v="0"/>
    <x v="1"/>
    <s v="Central Asia"/>
    <s v="OFF-ST-10001186"/>
    <x v="2"/>
    <x v="10"/>
    <s v="Rogers Trays, Industrial"/>
    <n v="248.64"/>
    <x v="4"/>
    <n v="0"/>
    <x v="8913"/>
    <x v="9559"/>
    <s v="Low"/>
    <n v="269.33"/>
  </r>
  <r>
    <x v="14478"/>
    <s v="IN-2011-13632"/>
    <x v="892"/>
    <x v="902"/>
    <x v="3"/>
    <s v="RC-19825"/>
    <s v="Roy"/>
    <s v="Collins"/>
    <x v="0"/>
    <s v="Kuala Terengganu"/>
    <s v="Trengganu"/>
    <x v="34"/>
    <n v="0"/>
    <x v="1"/>
    <s v="Southeast Asia"/>
    <s v="FUR-FU-10002890"/>
    <x v="1"/>
    <x v="11"/>
    <s v="Rubbermaid Frame, Durable"/>
    <n v="213.84"/>
    <x v="10"/>
    <n v="0"/>
    <x v="10609"/>
    <x v="9559"/>
    <s v="Medium"/>
    <n v="234.53"/>
  </r>
  <r>
    <x v="14479"/>
    <s v="ZA-2013-8130"/>
    <x v="798"/>
    <x v="1047"/>
    <x v="3"/>
    <s v="JK-5730"/>
    <s v="Joe"/>
    <s v="Kamberova"/>
    <x v="0"/>
    <s v="Lusaka"/>
    <s v="Lusaka"/>
    <x v="61"/>
    <n v="0"/>
    <x v="3"/>
    <s v="Africa"/>
    <s v="OFF-HOO-10002752"/>
    <x v="2"/>
    <x v="7"/>
    <s v="Hoover Refrigerator, Red"/>
    <n v="526.26"/>
    <x v="13"/>
    <n v="0"/>
    <x v="10610"/>
    <x v="9559"/>
    <s v="Medium"/>
    <n v="546.95000000000005"/>
  </r>
  <r>
    <x v="14480"/>
    <s v="CM-2014-4460"/>
    <x v="1259"/>
    <x v="315"/>
    <x v="3"/>
    <s v="JJ-5445"/>
    <s v="Jennifer"/>
    <s v="Jackson"/>
    <x v="0"/>
    <s v="Bamenda"/>
    <s v="Nord-Ouest"/>
    <x v="53"/>
    <n v="0"/>
    <x v="3"/>
    <s v="Africa"/>
    <s v="OFF-SME-10003530"/>
    <x v="2"/>
    <x v="10"/>
    <s v="Smead Lockers, Wire Frame"/>
    <n v="394.98"/>
    <x v="10"/>
    <n v="0"/>
    <x v="4997"/>
    <x v="9559"/>
    <s v="High"/>
    <n v="415.67"/>
  </r>
  <r>
    <x v="14481"/>
    <s v="IT-2012-5245986"/>
    <x v="794"/>
    <x v="1250"/>
    <x v="2"/>
    <s v="MC-17635"/>
    <s v="Matthew"/>
    <s v="Clasen"/>
    <x v="1"/>
    <s v="Aberdeen"/>
    <s v="Scotland"/>
    <x v="13"/>
    <n v="0"/>
    <x v="2"/>
    <s v="North"/>
    <s v="OFF-FA-10003818"/>
    <x v="2"/>
    <x v="15"/>
    <s v="Stockwell Staples, 12 Pack"/>
    <n v="108.24"/>
    <x v="11"/>
    <n v="0"/>
    <x v="10611"/>
    <x v="9560"/>
    <s v="High"/>
    <n v="128.91999999999999"/>
  </r>
  <r>
    <x v="14482"/>
    <s v="ID-2011-76884"/>
    <x v="324"/>
    <x v="1231"/>
    <x v="3"/>
    <s v="HF-14995"/>
    <s v="Herbert"/>
    <s v="Flentye"/>
    <x v="0"/>
    <s v="Manila"/>
    <s v="National Capital"/>
    <x v="30"/>
    <n v="0"/>
    <x v="1"/>
    <s v="Southeast Asia"/>
    <s v="FUR-CH-10000694"/>
    <x v="1"/>
    <x v="1"/>
    <s v="Novimex Steel Folding Chair, Red"/>
    <n v="185.01750000000001"/>
    <x v="12"/>
    <n v="0.25"/>
    <x v="10612"/>
    <x v="9560"/>
    <s v="Medium"/>
    <n v="205.69750000000002"/>
  </r>
  <r>
    <x v="14483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x v="12"/>
    <n v="0"/>
    <x v="9148"/>
    <x v="9560"/>
    <s v="Medium"/>
    <n v="293.62"/>
  </r>
  <r>
    <x v="14484"/>
    <s v="MX-2013-154431"/>
    <x v="1095"/>
    <x v="1206"/>
    <x v="3"/>
    <s v="Co-12640"/>
    <s v="Corey-Lock"/>
    <m/>
    <x v="0"/>
    <s v="Sonsonate"/>
    <s v="Sonsonate"/>
    <x v="15"/>
    <n v="0"/>
    <x v="5"/>
    <s v="Central"/>
    <s v="TEC-CO-10002427"/>
    <x v="0"/>
    <x v="3"/>
    <s v="Canon Copy Machine, Laser"/>
    <n v="348.82100000000003"/>
    <x v="10"/>
    <n v="2E-3"/>
    <x v="10613"/>
    <x v="9561"/>
    <s v="Medium"/>
    <n v="369.49700000000001"/>
  </r>
  <r>
    <x v="14485"/>
    <s v="US-2014-124695"/>
    <x v="455"/>
    <x v="508"/>
    <x v="3"/>
    <s v="DJ-13510"/>
    <s v="Don"/>
    <s v="Jones"/>
    <x v="1"/>
    <s v="Açu"/>
    <s v="Rio Grande do Norte"/>
    <x v="7"/>
    <n v="0"/>
    <x v="5"/>
    <s v="South"/>
    <s v="FUR-CH-10000920"/>
    <x v="1"/>
    <x v="1"/>
    <s v="Novimex Executive Leather Armchair, Adjustable"/>
    <n v="242.94399999999999"/>
    <x v="10"/>
    <n v="0.6"/>
    <x v="10614"/>
    <x v="9561"/>
    <s v="High"/>
    <n v="263.62"/>
  </r>
  <r>
    <x v="14486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OFF-BI-10000340"/>
    <x v="2"/>
    <x v="5"/>
    <s v="Avery Binding Machine, Clear"/>
    <n v="160.35599999999999"/>
    <x v="4"/>
    <n v="0.17"/>
    <x v="10615"/>
    <x v="9562"/>
    <s v="Medium"/>
    <n v="181.02600000000001"/>
  </r>
  <r>
    <x v="14487"/>
    <s v="US-2011-116358"/>
    <x v="1263"/>
    <x v="1452"/>
    <x v="3"/>
    <s v="TS-21340"/>
    <s v="Toby"/>
    <s v="Swindell"/>
    <x v="0"/>
    <s v="Choluteca"/>
    <s v="Choluteca"/>
    <x v="83"/>
    <n v="0"/>
    <x v="5"/>
    <s v="Central"/>
    <s v="TEC-AC-10000501"/>
    <x v="0"/>
    <x v="0"/>
    <s v="Enermax Router, Programmable"/>
    <n v="311.79599999999999"/>
    <x v="12"/>
    <n v="0.4"/>
    <x v="919"/>
    <x v="9563"/>
    <s v="Medium"/>
    <n v="332.464"/>
  </r>
  <r>
    <x v="14488"/>
    <s v="IT-2014-5285883"/>
    <x v="1238"/>
    <x v="375"/>
    <x v="3"/>
    <s v="PB-19210"/>
    <s v="Phillip"/>
    <s v="Breyer"/>
    <x v="1"/>
    <s v="Oosterhout"/>
    <s v="North Brabant"/>
    <x v="33"/>
    <n v="0"/>
    <x v="2"/>
    <s v="Central"/>
    <s v="TEC-CO-10004042"/>
    <x v="0"/>
    <x v="3"/>
    <s v="Brother Wireless Fax, Laser"/>
    <n v="378.81"/>
    <x v="10"/>
    <n v="0.5"/>
    <x v="10616"/>
    <x v="9564"/>
    <s v="Medium"/>
    <n v="399.47"/>
  </r>
  <r>
    <x v="14489"/>
    <s v="CA-2012-133242"/>
    <x v="296"/>
    <x v="799"/>
    <x v="3"/>
    <s v="KH-16510"/>
    <s v="Keith"/>
    <s v="Herrera"/>
    <x v="0"/>
    <s v="Arlington"/>
    <s v="Virginia"/>
    <x v="0"/>
    <n v="22204"/>
    <x v="0"/>
    <s v="South"/>
    <s v="OFF-ST-10003716"/>
    <x v="2"/>
    <x v="10"/>
    <s v="Tennsco Double-Tier Lockers"/>
    <n v="450.04"/>
    <x v="10"/>
    <n v="0"/>
    <x v="10617"/>
    <x v="9564"/>
    <s v="Medium"/>
    <n v="470.70000000000005"/>
  </r>
  <r>
    <x v="14490"/>
    <s v="IV-2014-5760"/>
    <x v="258"/>
    <x v="808"/>
    <x v="3"/>
    <s v="EH-3945"/>
    <s v="Eric"/>
    <s v="Hoffmann"/>
    <x v="0"/>
    <s v="Abidjan"/>
    <s v="Lagunes"/>
    <x v="82"/>
    <n v="0"/>
    <x v="3"/>
    <s v="Africa"/>
    <s v="FUR-TEN-10003923"/>
    <x v="1"/>
    <x v="11"/>
    <s v="Tenex Door Stop, Duo Pack"/>
    <n v="175.8"/>
    <x v="4"/>
    <n v="0"/>
    <x v="3825"/>
    <x v="9564"/>
    <s v="Medium"/>
    <n v="196.46"/>
  </r>
  <r>
    <x v="14491"/>
    <s v="MX-2012-101000"/>
    <x v="863"/>
    <x v="1295"/>
    <x v="3"/>
    <s v="DB-13360"/>
    <s v="Dennis"/>
    <s v="Bolton"/>
    <x v="2"/>
    <s v="San Salvador"/>
    <s v="San Salvador"/>
    <x v="15"/>
    <n v="0"/>
    <x v="5"/>
    <s v="Central"/>
    <s v="OFF-PA-10002473"/>
    <x v="2"/>
    <x v="13"/>
    <s v="SanDisk Note Cards, Multicolor"/>
    <n v="203.76"/>
    <x v="1"/>
    <n v="0"/>
    <x v="10618"/>
    <x v="9565"/>
    <s v="Medium"/>
    <n v="224.41399999999999"/>
  </r>
  <r>
    <x v="14492"/>
    <s v="IN-2013-63773"/>
    <x v="110"/>
    <x v="112"/>
    <x v="2"/>
    <s v="VS-21820"/>
    <s v="Vivek"/>
    <s v="Sundaresam"/>
    <x v="0"/>
    <s v="Zigong"/>
    <s v="Sichuan"/>
    <x v="8"/>
    <n v="0"/>
    <x v="1"/>
    <s v="North Asia"/>
    <s v="OFF-PA-10004185"/>
    <x v="2"/>
    <x v="13"/>
    <s v="SanDisk Message Books, Recycled"/>
    <n v="71.19"/>
    <x v="12"/>
    <n v="0"/>
    <x v="10619"/>
    <x v="9566"/>
    <s v="Critical"/>
    <n v="91.84"/>
  </r>
  <r>
    <x v="14493"/>
    <s v="IN-2014-66062"/>
    <x v="217"/>
    <x v="18"/>
    <x v="3"/>
    <s v="RB-19705"/>
    <s v="Roger"/>
    <s v="Barcio"/>
    <x v="2"/>
    <s v="Zhuhai"/>
    <s v="Guangdong"/>
    <x v="8"/>
    <n v="0"/>
    <x v="1"/>
    <s v="North Asia"/>
    <s v="OFF-AR-10001278"/>
    <x v="2"/>
    <x v="12"/>
    <s v="Binney &amp; Smith Pens, Water Color"/>
    <n v="181.44"/>
    <x v="7"/>
    <n v="0"/>
    <x v="6775"/>
    <x v="9566"/>
    <s v="High"/>
    <n v="202.09"/>
  </r>
  <r>
    <x v="14494"/>
    <s v="ID-2013-36662"/>
    <x v="744"/>
    <x v="1206"/>
    <x v="0"/>
    <s v="TG-21310"/>
    <s v="Toby"/>
    <s v="Gnade"/>
    <x v="0"/>
    <s v="Palu"/>
    <s v="Sulawesi Tengah"/>
    <x v="20"/>
    <n v="0"/>
    <x v="1"/>
    <s v="Southeast Asia"/>
    <s v="TEC-AC-10001664"/>
    <x v="0"/>
    <x v="0"/>
    <s v="SanDisk Keyboard, USB"/>
    <n v="129.8871"/>
    <x v="12"/>
    <n v="0.47"/>
    <x v="10620"/>
    <x v="9566"/>
    <s v="High"/>
    <n v="150.53710000000001"/>
  </r>
  <r>
    <x v="14495"/>
    <s v="IN-2014-64410"/>
    <x v="1066"/>
    <x v="839"/>
    <x v="3"/>
    <s v="LA-16780"/>
    <s v="Laura"/>
    <s v="Armstrong"/>
    <x v="1"/>
    <s v="Luoyang"/>
    <s v="Fujian"/>
    <x v="8"/>
    <n v="0"/>
    <x v="1"/>
    <s v="North Asia"/>
    <s v="OFF-ST-10003141"/>
    <x v="2"/>
    <x v="10"/>
    <s v="Fellowes Trays, Industrial"/>
    <n v="289.35000000000002"/>
    <x v="2"/>
    <n v="0"/>
    <x v="8158"/>
    <x v="9566"/>
    <s v="Medium"/>
    <n v="310"/>
  </r>
  <r>
    <x v="14496"/>
    <s v="CA-2014-112039"/>
    <x v="241"/>
    <x v="606"/>
    <x v="3"/>
    <s v="JC-15775"/>
    <s v="John"/>
    <s v="Castell"/>
    <x v="0"/>
    <s v="San Antonio"/>
    <s v="Texas"/>
    <x v="0"/>
    <n v="78207"/>
    <x v="0"/>
    <s v="Central"/>
    <s v="TEC-PH-10000984"/>
    <x v="0"/>
    <x v="2"/>
    <s v="Panasonic KX-TG9471B"/>
    <n v="470.37599999999998"/>
    <x v="12"/>
    <n v="0.2"/>
    <x v="10621"/>
    <x v="9566"/>
    <s v="Medium"/>
    <n v="491.02599999999995"/>
  </r>
  <r>
    <x v="14497"/>
    <s v="CA-2013-115525"/>
    <x v="92"/>
    <x v="203"/>
    <x v="3"/>
    <s v="RR-19525"/>
    <s v="Rick"/>
    <s v="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"/>
    <x v="2"/>
    <n v="0.2"/>
    <x v="10622"/>
    <x v="9566"/>
    <s v="Medium"/>
    <n v="264.52999999999997"/>
  </r>
  <r>
    <x v="14498"/>
    <s v="CA-2013-103107"/>
    <x v="926"/>
    <x v="712"/>
    <x v="0"/>
    <s v="RB-19465"/>
    <s v="Rick"/>
    <s v="Bensley"/>
    <x v="2"/>
    <s v="Seattle"/>
    <s v="Washington"/>
    <x v="0"/>
    <n v="98103"/>
    <x v="0"/>
    <s v="West"/>
    <s v="TEC-PH-10001198"/>
    <x v="0"/>
    <x v="2"/>
    <s v="Avaya 4621SW VoIP phone"/>
    <n v="177.48"/>
    <x v="12"/>
    <n v="0.2"/>
    <x v="10623"/>
    <x v="9566"/>
    <s v="Medium"/>
    <n v="198.13"/>
  </r>
  <r>
    <x v="14499"/>
    <s v="HU-2013-1550"/>
    <x v="938"/>
    <x v="94"/>
    <x v="1"/>
    <s v="GT-4755"/>
    <s v="Guy"/>
    <s v="Thornton"/>
    <x v="0"/>
    <s v="Budapest"/>
    <s v="Budapest"/>
    <x v="54"/>
    <n v="0"/>
    <x v="4"/>
    <s v="EMEA"/>
    <s v="OFF-BIC-10001510"/>
    <x v="2"/>
    <x v="12"/>
    <s v="BIC Pencil Sharpener, Easy-Erase"/>
    <n v="117.12"/>
    <x v="4"/>
    <n v="0"/>
    <x v="8266"/>
    <x v="9566"/>
    <s v="High"/>
    <n v="137.77000000000001"/>
  </r>
  <r>
    <x v="14500"/>
    <s v="ES-2011-3848439"/>
    <x v="690"/>
    <x v="1238"/>
    <x v="2"/>
    <s v="MG-17890"/>
    <s v="Michael"/>
    <s v="Granlund"/>
    <x v="2"/>
    <s v="Echirolles"/>
    <s v="Rhône-Alpes"/>
    <x v="9"/>
    <n v="0"/>
    <x v="2"/>
    <s v="Central"/>
    <s v="OFF-AR-10001291"/>
    <x v="2"/>
    <x v="12"/>
    <s v="Sanford Canvas, Fluorescent"/>
    <n v="207.12"/>
    <x v="4"/>
    <n v="0"/>
    <x v="5491"/>
    <x v="9567"/>
    <s v="Medium"/>
    <n v="227.76"/>
  </r>
  <r>
    <x v="14501"/>
    <s v="ES-2014-3014144"/>
    <x v="1235"/>
    <x v="1339"/>
    <x v="2"/>
    <s v="BS-11755"/>
    <s v="Bruce"/>
    <s v="Stewart"/>
    <x v="0"/>
    <s v="Avignon"/>
    <s v="Provence-Alpes-Côte d'Azur"/>
    <x v="9"/>
    <n v="0"/>
    <x v="2"/>
    <s v="Central"/>
    <s v="OFF-PA-10001722"/>
    <x v="2"/>
    <x v="13"/>
    <s v="SanDisk Message Books, Premium"/>
    <n v="71.459999999999994"/>
    <x v="12"/>
    <n v="0"/>
    <x v="3792"/>
    <x v="9567"/>
    <s v="High"/>
    <n v="92.1"/>
  </r>
  <r>
    <x v="14502"/>
    <s v="IN-2014-52930"/>
    <x v="279"/>
    <x v="1123"/>
    <x v="3"/>
    <s v="TZ-21580"/>
    <s v="Tracy"/>
    <s v="Zic"/>
    <x v="0"/>
    <s v="Brisbane"/>
    <s v="Queensland"/>
    <x v="1"/>
    <n v="0"/>
    <x v="1"/>
    <s v="Oceania"/>
    <s v="FUR-FU-10004283"/>
    <x v="1"/>
    <x v="11"/>
    <s v="Tenex Door Stop, Duo Pack"/>
    <n v="276.88499999999999"/>
    <x v="0"/>
    <n v="0.1"/>
    <x v="10624"/>
    <x v="9567"/>
    <s v="Medium"/>
    <n v="297.52499999999998"/>
  </r>
  <r>
    <x v="14503"/>
    <s v="SF-2014-7280"/>
    <x v="417"/>
    <x v="1059"/>
    <x v="3"/>
    <s v="SL-10155"/>
    <s v="Sara"/>
    <s v="Luxemburg"/>
    <x v="2"/>
    <s v="East London"/>
    <s v="Eastern Cape"/>
    <x v="41"/>
    <n v="0"/>
    <x v="3"/>
    <s v="Africa"/>
    <s v="FUR-TEN-10003648"/>
    <x v="1"/>
    <x v="11"/>
    <s v="Tenex Stacking Tray, Erganomic"/>
    <n v="143.1"/>
    <x v="5"/>
    <n v="0"/>
    <x v="2433"/>
    <x v="9567"/>
    <s v="Low"/>
    <n v="163.74"/>
  </r>
  <r>
    <x v="14504"/>
    <s v="US-2013-130855"/>
    <x v="496"/>
    <x v="505"/>
    <x v="1"/>
    <s v="PG-18895"/>
    <s v="Paul"/>
    <s v="Gonzalez"/>
    <x v="0"/>
    <s v="Mérida"/>
    <s v="Yucatán"/>
    <x v="14"/>
    <n v="0"/>
    <x v="5"/>
    <s v="North"/>
    <s v="OFF-AR-10003914"/>
    <x v="2"/>
    <x v="12"/>
    <s v="Stanley Canvas, Easy-Erase"/>
    <n v="66.319999999999993"/>
    <x v="10"/>
    <n v="0"/>
    <x v="9693"/>
    <x v="9568"/>
    <s v="Critical"/>
    <n v="86.953999999999994"/>
  </r>
  <r>
    <x v="14505"/>
    <s v="ES-2014-5891109"/>
    <x v="64"/>
    <x v="236"/>
    <x v="1"/>
    <s v="OT-18730"/>
    <s v="Olvera"/>
    <s v="Toch"/>
    <x v="0"/>
    <s v="Bilbao"/>
    <s v="Basque Country"/>
    <x v="25"/>
    <n v="0"/>
    <x v="2"/>
    <s v="South"/>
    <s v="TEC-MA-10000327"/>
    <x v="0"/>
    <x v="8"/>
    <s v="Epson Phone, Durable"/>
    <n v="291.92399999999998"/>
    <x v="4"/>
    <n v="0.1"/>
    <x v="10625"/>
    <x v="9569"/>
    <s v="Medium"/>
    <n v="312.55399999999997"/>
  </r>
  <r>
    <x v="14506"/>
    <s v="ES-2012-4424003"/>
    <x v="1169"/>
    <x v="330"/>
    <x v="3"/>
    <s v="ZC-21910"/>
    <s v="Zuschuss"/>
    <s v="Carroll"/>
    <x v="0"/>
    <s v="Dresden"/>
    <s v="Saxony"/>
    <x v="2"/>
    <n v="0"/>
    <x v="2"/>
    <s v="Central"/>
    <s v="TEC-PH-10001963"/>
    <x v="0"/>
    <x v="2"/>
    <s v="Nokia Speaker Phone, Full Size"/>
    <n v="186.66"/>
    <x v="12"/>
    <n v="0.5"/>
    <x v="10626"/>
    <x v="9569"/>
    <s v="Low"/>
    <n v="207.29"/>
  </r>
  <r>
    <x v="14507"/>
    <s v="ES-2012-2826975"/>
    <x v="980"/>
    <x v="291"/>
    <x v="3"/>
    <s v="CD-12280"/>
    <s v="Christina"/>
    <s v="DeMoss"/>
    <x v="0"/>
    <s v="Helsinki"/>
    <s v="Uusimaa"/>
    <x v="59"/>
    <n v="0"/>
    <x v="2"/>
    <s v="North"/>
    <s v="OFF-AR-10001230"/>
    <x v="2"/>
    <x v="12"/>
    <s v="Binney &amp; Smith Markers, Water Color"/>
    <n v="190.89"/>
    <x v="0"/>
    <n v="0"/>
    <x v="4631"/>
    <x v="9569"/>
    <s v="Medium"/>
    <n v="211.51999999999998"/>
  </r>
  <r>
    <x v="14508"/>
    <s v="ES-2011-3394310"/>
    <x v="742"/>
    <x v="627"/>
    <x v="1"/>
    <s v="KA-16525"/>
    <s v="Kelly"/>
    <s v="Andreada"/>
    <x v="0"/>
    <s v="Cagliari"/>
    <s v="Sardinia"/>
    <x v="10"/>
    <n v="0"/>
    <x v="2"/>
    <s v="South"/>
    <s v="TEC-CO-10002769"/>
    <x v="0"/>
    <x v="3"/>
    <s v="HP Fax Machine, Digital"/>
    <n v="599.16"/>
    <x v="10"/>
    <n v="0"/>
    <x v="89"/>
    <x v="9569"/>
    <s v="Medium"/>
    <n v="619.79"/>
  </r>
  <r>
    <x v="14509"/>
    <s v="IN-2012-26134"/>
    <x v="1071"/>
    <x v="820"/>
    <x v="3"/>
    <s v="PT-19090"/>
    <s v="Pete"/>
    <s v="Takahito"/>
    <x v="0"/>
    <s v="Melbourne"/>
    <s v="Victoria"/>
    <x v="1"/>
    <n v="0"/>
    <x v="1"/>
    <s v="Oceania"/>
    <s v="TEC-PH-10000214"/>
    <x v="0"/>
    <x v="2"/>
    <s v="Apple Speaker Phone, VoIP"/>
    <n v="111.051"/>
    <x v="13"/>
    <n v="0.1"/>
    <x v="8057"/>
    <x v="9569"/>
    <s v="Low"/>
    <n v="131.68100000000001"/>
  </r>
  <r>
    <x v="14510"/>
    <s v="CA-2014-116939"/>
    <x v="40"/>
    <x v="1055"/>
    <x v="3"/>
    <s v="AG-10900"/>
    <s v="Arthur"/>
    <s v="Gainer"/>
    <x v="0"/>
    <s v="Richmond"/>
    <s v="Virginia"/>
    <x v="0"/>
    <n v="23223"/>
    <x v="0"/>
    <s v="South"/>
    <s v="OFF-ST-10001476"/>
    <x v="2"/>
    <x v="10"/>
    <s v="Steel Personal Filing/Posting Tote"/>
    <n v="177.55"/>
    <x v="2"/>
    <n v="0"/>
    <x v="10627"/>
    <x v="9569"/>
    <s v="High"/>
    <n v="198.18"/>
  </r>
  <r>
    <x v="14511"/>
    <s v="CA-2012-157805"/>
    <x v="288"/>
    <x v="692"/>
    <x v="3"/>
    <s v="RH-19510"/>
    <s v="Rick"/>
    <s v="Huthwaite"/>
    <x v="2"/>
    <s v="San Diego"/>
    <s v="California"/>
    <x v="0"/>
    <n v="92037"/>
    <x v="0"/>
    <s v="West"/>
    <s v="TEC-PH-10004447"/>
    <x v="0"/>
    <x v="2"/>
    <s v="Toshiba IPT2010-SD IP Telephone"/>
    <n v="555.96"/>
    <x v="2"/>
    <n v="0.2"/>
    <x v="10628"/>
    <x v="9569"/>
    <s v="Medium"/>
    <n v="576.59"/>
  </r>
  <r>
    <x v="14512"/>
    <s v="MO-2014-8000"/>
    <x v="75"/>
    <x v="77"/>
    <x v="3"/>
    <s v="DO-3435"/>
    <s v="Denny"/>
    <s v="Ordway"/>
    <x v="0"/>
    <s v="Marrakech"/>
    <s v="Marrakech-Tensift-El Haouz"/>
    <x v="28"/>
    <n v="0"/>
    <x v="3"/>
    <s v="Africa"/>
    <s v="OFF-BOS-10001772"/>
    <x v="2"/>
    <x v="12"/>
    <s v="Boston Markers, Easy-Erase"/>
    <n v="213.12"/>
    <x v="3"/>
    <n v="0"/>
    <x v="9248"/>
    <x v="9569"/>
    <s v="Medium"/>
    <n v="233.75"/>
  </r>
  <r>
    <x v="14513"/>
    <s v="UZ-2014-110"/>
    <x v="336"/>
    <x v="222"/>
    <x v="1"/>
    <s v="DK-2835"/>
    <s v="Damala"/>
    <s v="Kotsonis"/>
    <x v="1"/>
    <s v="Namangan"/>
    <s v="Namangan"/>
    <x v="126"/>
    <n v="0"/>
    <x v="4"/>
    <s v="EMEA"/>
    <s v="TEC-EPS-10001644"/>
    <x v="0"/>
    <x v="8"/>
    <s v="Epson Phone, Durable"/>
    <n v="162.18"/>
    <x v="10"/>
    <n v="0"/>
    <x v="8399"/>
    <x v="9569"/>
    <s v="Medium"/>
    <n v="182.81"/>
  </r>
  <r>
    <x v="14514"/>
    <s v="MX-2012-113523"/>
    <x v="888"/>
    <x v="416"/>
    <x v="0"/>
    <s v="RF-19840"/>
    <s v="Roy"/>
    <s v="Französisch"/>
    <x v="0"/>
    <s v="Managua"/>
    <s v="Managua"/>
    <x v="27"/>
    <n v="0"/>
    <x v="5"/>
    <s v="Central"/>
    <s v="TEC-CO-10004981"/>
    <x v="0"/>
    <x v="3"/>
    <s v="Sharp Personal Copier, Laser"/>
    <n v="159.68"/>
    <x v="10"/>
    <n v="2E-3"/>
    <x v="1191"/>
    <x v="9570"/>
    <s v="High"/>
    <n v="180.309"/>
  </r>
  <r>
    <x v="14515"/>
    <s v="MX-2014-139157"/>
    <x v="1066"/>
    <x v="469"/>
    <x v="1"/>
    <s v="AS-10240"/>
    <s v="Alan"/>
    <s v="Shonely"/>
    <x v="0"/>
    <s v="Los Mochis"/>
    <s v="Sinaloa"/>
    <x v="14"/>
    <n v="0"/>
    <x v="5"/>
    <s v="North"/>
    <s v="OFF-ST-10000836"/>
    <x v="2"/>
    <x v="10"/>
    <s v="Tenex Trays, Blue"/>
    <n v="180.7"/>
    <x v="2"/>
    <n v="0"/>
    <x v="4201"/>
    <x v="9571"/>
    <s v="Medium"/>
    <n v="201.32599999999999"/>
  </r>
  <r>
    <x v="14516"/>
    <s v="MX-2014-144806"/>
    <x v="40"/>
    <x v="42"/>
    <x v="1"/>
    <s v="DM-13015"/>
    <s v="Darrin"/>
    <s v="Martin"/>
    <x v="0"/>
    <s v="Quetzaltenango"/>
    <s v="Quezaltenango"/>
    <x v="38"/>
    <n v="0"/>
    <x v="5"/>
    <s v="Central"/>
    <s v="OFF-PA-10000273"/>
    <x v="2"/>
    <x v="13"/>
    <s v="SanDisk Cards &amp; Envelopes, Premium"/>
    <n v="129.12"/>
    <x v="4"/>
    <n v="0"/>
    <x v="2575"/>
    <x v="9571"/>
    <s v="High"/>
    <n v="149.74600000000001"/>
  </r>
  <r>
    <x v="14517"/>
    <s v="ID-2012-12519"/>
    <x v="855"/>
    <x v="533"/>
    <x v="2"/>
    <s v="CR-12580"/>
    <s v="Clay"/>
    <s v="Rozendal"/>
    <x v="2"/>
    <s v="Hyderabad"/>
    <s v="Sindh"/>
    <x v="58"/>
    <n v="0"/>
    <x v="1"/>
    <s v="Central Asia"/>
    <s v="OFF-PA-10003252"/>
    <x v="2"/>
    <x v="13"/>
    <s v="Xerox Note Cards, 8.5 x 11"/>
    <n v="137.29499999999999"/>
    <x v="1"/>
    <n v="0.5"/>
    <x v="10629"/>
    <x v="9572"/>
    <s v="High"/>
    <n v="157.91499999999999"/>
  </r>
  <r>
    <x v="14518"/>
    <s v="IN-2013-58481"/>
    <x v="346"/>
    <x v="1006"/>
    <x v="3"/>
    <s v="LS-17230"/>
    <s v="Lycoris"/>
    <s v="Saunders"/>
    <x v="0"/>
    <s v="Griffith"/>
    <s v="New South Wales"/>
    <x v="1"/>
    <n v="0"/>
    <x v="1"/>
    <s v="Oceania"/>
    <s v="OFF-SU-10004766"/>
    <x v="2"/>
    <x v="6"/>
    <s v="Kleencut Shears, Easy Grip"/>
    <n v="174.20400000000001"/>
    <x v="4"/>
    <n v="0.1"/>
    <x v="10630"/>
    <x v="9572"/>
    <s v="High"/>
    <n v="194.82400000000001"/>
  </r>
  <r>
    <x v="14519"/>
    <s v="IN-2014-62849"/>
    <x v="767"/>
    <x v="407"/>
    <x v="3"/>
    <s v="GR-14560"/>
    <s v="Georgia"/>
    <s v="Rosenberg"/>
    <x v="1"/>
    <s v="Xi'an"/>
    <s v="Shaanxi"/>
    <x v="8"/>
    <n v="0"/>
    <x v="1"/>
    <s v="North Asia"/>
    <s v="TEC-PH-10003556"/>
    <x v="0"/>
    <x v="2"/>
    <s v="Samsung Speaker Phone, VoIP"/>
    <n v="369.99"/>
    <x v="12"/>
    <n v="0"/>
    <x v="10342"/>
    <x v="9572"/>
    <s v="Medium"/>
    <n v="390.61"/>
  </r>
  <r>
    <x v="14520"/>
    <s v="IN-2013-83436"/>
    <x v="99"/>
    <x v="1036"/>
    <x v="3"/>
    <s v="AG-10330"/>
    <s v="Alex"/>
    <s v="Grayson"/>
    <x v="0"/>
    <s v="New Plymouth"/>
    <s v="Taranaki"/>
    <x v="4"/>
    <n v="0"/>
    <x v="1"/>
    <s v="Oceania"/>
    <s v="TEC-AC-10000264"/>
    <x v="0"/>
    <x v="0"/>
    <s v="Memorex Memory Card, Erganomic"/>
    <n v="400.32"/>
    <x v="4"/>
    <n v="0"/>
    <x v="7290"/>
    <x v="9572"/>
    <s v="Medium"/>
    <n v="420.94"/>
  </r>
  <r>
    <x v="14521"/>
    <s v="CA-2011-167850"/>
    <x v="95"/>
    <x v="940"/>
    <x v="3"/>
    <s v="AG-10525"/>
    <s v="Andy"/>
    <s v="Gerbode"/>
    <x v="1"/>
    <s v="Saint Petersburg"/>
    <s v="Florida"/>
    <x v="0"/>
    <n v="33710"/>
    <x v="0"/>
    <s v="South"/>
    <s v="TEC-PH-10002398"/>
    <x v="0"/>
    <x v="2"/>
    <s v="AT&amp;T 1070 Corded Phone"/>
    <n v="178.38399999999999"/>
    <x v="10"/>
    <n v="0.2"/>
    <x v="10631"/>
    <x v="9572"/>
    <s v="Low"/>
    <n v="199.00399999999999"/>
  </r>
  <r>
    <x v="14522"/>
    <s v="CA-2014-115105"/>
    <x v="815"/>
    <x v="1414"/>
    <x v="3"/>
    <s v="BD-11770"/>
    <s v="Bryan"/>
    <s v="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399999999999"/>
    <x v="13"/>
    <n v="0.2"/>
    <x v="10632"/>
    <x v="9572"/>
    <s v="Medium"/>
    <n v="261.404"/>
  </r>
  <r>
    <x v="14523"/>
    <s v="CA-2014-165904"/>
    <x v="1089"/>
    <x v="296"/>
    <x v="3"/>
    <s v="HR-14770"/>
    <s v="Hallie"/>
    <s v="Redmond"/>
    <x v="2"/>
    <s v="Jacksonville"/>
    <s v="Florida"/>
    <x v="0"/>
    <n v="32216"/>
    <x v="0"/>
    <s v="South"/>
    <s v="TEC-PH-10000576"/>
    <x v="0"/>
    <x v="2"/>
    <s v="AT&amp;T 1080 Corded phone"/>
    <n v="219.184"/>
    <x v="10"/>
    <n v="0.2"/>
    <x v="10633"/>
    <x v="9572"/>
    <s v="High"/>
    <n v="239.804"/>
  </r>
  <r>
    <x v="14524"/>
    <s v="IZ-2013-740"/>
    <x v="586"/>
    <x v="590"/>
    <x v="1"/>
    <s v="TH-11235"/>
    <s v="Tiffany"/>
    <s v="House"/>
    <x v="1"/>
    <s v="Baghdad"/>
    <s v="Baghdad"/>
    <x v="62"/>
    <n v="0"/>
    <x v="4"/>
    <s v="EMEA"/>
    <s v="FUR-BUS-10004854"/>
    <x v="1"/>
    <x v="9"/>
    <s v="Bush Floating Shelf Set, Pine"/>
    <n v="172.62"/>
    <x v="13"/>
    <n v="0"/>
    <x v="8296"/>
    <x v="9572"/>
    <s v="High"/>
    <n v="193.24"/>
  </r>
  <r>
    <x v="14525"/>
    <s v="ZA-2014-9750"/>
    <x v="381"/>
    <x v="383"/>
    <x v="1"/>
    <s v="TS-11205"/>
    <s v="Thomas"/>
    <s v="Seio"/>
    <x v="1"/>
    <s v="Ndola"/>
    <s v="Copperbelt"/>
    <x v="61"/>
    <n v="0"/>
    <x v="3"/>
    <s v="Africa"/>
    <s v="TEC-MEM-10002202"/>
    <x v="0"/>
    <x v="0"/>
    <s v="Memorex Router, USB"/>
    <n v="246.42"/>
    <x v="13"/>
    <n v="0"/>
    <x v="10634"/>
    <x v="9572"/>
    <s v="Medium"/>
    <n v="267.03999999999996"/>
  </r>
  <r>
    <x v="14526"/>
    <s v="US-2012-163265"/>
    <x v="714"/>
    <x v="1327"/>
    <x v="3"/>
    <s v="ME-18010"/>
    <s v="Michelle"/>
    <s v="Ellison"/>
    <x v="1"/>
    <s v="San Pedro de Macorís"/>
    <s v="San Pedro de Macorís"/>
    <x v="18"/>
    <n v="0"/>
    <x v="5"/>
    <s v="Caribbean"/>
    <s v="FUR-CH-10000302"/>
    <x v="1"/>
    <x v="1"/>
    <s v="Novimex Rocking Chair, Red"/>
    <n v="210.28800000000001"/>
    <x v="12"/>
    <n v="0.2"/>
    <x v="5157"/>
    <x v="9573"/>
    <s v="Low"/>
    <n v="230.89800000000002"/>
  </r>
  <r>
    <x v="14527"/>
    <s v="IN-2012-13359"/>
    <x v="939"/>
    <x v="683"/>
    <x v="3"/>
    <s v="GM-14680"/>
    <s v="Greg"/>
    <s v="Matthias"/>
    <x v="0"/>
    <s v="Sydney"/>
    <s v="New South Wales"/>
    <x v="1"/>
    <n v="0"/>
    <x v="1"/>
    <s v="Oceania"/>
    <s v="TEC-PH-10003572"/>
    <x v="0"/>
    <x v="2"/>
    <s v="Apple Office Telephone, VoIP"/>
    <n v="117.666"/>
    <x v="10"/>
    <n v="0.1"/>
    <x v="10635"/>
    <x v="9573"/>
    <s v="High"/>
    <n v="138.27600000000001"/>
  </r>
  <r>
    <x v="14528"/>
    <s v="IN-2013-81021"/>
    <x v="667"/>
    <x v="817"/>
    <x v="2"/>
    <s v="PO-18850"/>
    <s v="Patrick"/>
    <s v="O'Brill"/>
    <x v="0"/>
    <s v="Wollongong"/>
    <s v="New South Wales"/>
    <x v="1"/>
    <n v="0"/>
    <x v="1"/>
    <s v="Oceania"/>
    <s v="OFF-SU-10002775"/>
    <x v="2"/>
    <x v="6"/>
    <s v="Fiskars Box Cutter, Steel"/>
    <n v="209.52"/>
    <x v="5"/>
    <n v="0"/>
    <x v="3618"/>
    <x v="9573"/>
    <s v="High"/>
    <n v="230.13"/>
  </r>
  <r>
    <x v="14529"/>
    <s v="CA-2014-163860"/>
    <x v="352"/>
    <x v="543"/>
    <x v="3"/>
    <s v="LO-17170"/>
    <s v="Lori"/>
    <s v="Olson"/>
    <x v="1"/>
    <s v="Peoria"/>
    <s v="Illinois"/>
    <x v="0"/>
    <n v="61604"/>
    <x v="0"/>
    <s v="Central"/>
    <s v="FUR-CH-10004698"/>
    <x v="1"/>
    <x v="1"/>
    <s v="Padded Folding Chairs, Black, 4/Carton"/>
    <n v="113.372"/>
    <x v="10"/>
    <n v="0.3"/>
    <x v="10636"/>
    <x v="9573"/>
    <s v="High"/>
    <n v="133.982"/>
  </r>
  <r>
    <x v="14530"/>
    <s v="MX-2014-151323"/>
    <x v="576"/>
    <x v="286"/>
    <x v="1"/>
    <s v="LP-17095"/>
    <s v="Liz"/>
    <s v="Preis"/>
    <x v="0"/>
    <s v="Chaguanas"/>
    <s v="Chaguanas"/>
    <x v="97"/>
    <n v="0"/>
    <x v="5"/>
    <s v="Caribbean"/>
    <s v="OFF-ST-10004532"/>
    <x v="2"/>
    <x v="10"/>
    <s v="Tenex File Cart, Single Width"/>
    <n v="178.88"/>
    <x v="10"/>
    <n v="0"/>
    <x v="10637"/>
    <x v="9574"/>
    <s v="High"/>
    <n v="199.48599999999999"/>
  </r>
  <r>
    <x v="14531"/>
    <s v="IN-2014-26260"/>
    <x v="718"/>
    <x v="777"/>
    <x v="1"/>
    <s v="MO-17500"/>
    <s v="Mary"/>
    <s v="O'Rourke"/>
    <x v="0"/>
    <s v="Brisbane"/>
    <s v="Queensland"/>
    <x v="1"/>
    <n v="0"/>
    <x v="1"/>
    <s v="Oceania"/>
    <s v="OFF-AR-10003554"/>
    <x v="2"/>
    <x v="12"/>
    <s v="Stanley Canvas, Blue"/>
    <n v="222.61500000000001"/>
    <x v="2"/>
    <n v="0.1"/>
    <x v="10638"/>
    <x v="9575"/>
    <s v="Medium"/>
    <n v="243.215"/>
  </r>
  <r>
    <x v="14532"/>
    <s v="IN-2012-21339"/>
    <x v="405"/>
    <x v="434"/>
    <x v="0"/>
    <s v="LL-16840"/>
    <s v="Lauren"/>
    <s v="Leatherbury"/>
    <x v="0"/>
    <s v="Jiamusi"/>
    <s v="Heilongjiang"/>
    <x v="8"/>
    <n v="0"/>
    <x v="1"/>
    <s v="North Asia"/>
    <s v="FUR-FU-10003736"/>
    <x v="1"/>
    <x v="11"/>
    <s v="Rubbermaid Frame, Duo Pack"/>
    <n v="769.65"/>
    <x v="0"/>
    <n v="0"/>
    <x v="10639"/>
    <x v="9575"/>
    <s v="Medium"/>
    <n v="790.25"/>
  </r>
  <r>
    <x v="14533"/>
    <s v="IN-2014-30264"/>
    <x v="44"/>
    <x v="179"/>
    <x v="3"/>
    <s v="ON-18715"/>
    <s v="Odella"/>
    <s v="Nelson"/>
    <x v="1"/>
    <s v="Visakhapatnam"/>
    <s v="Andhra Pradesh"/>
    <x v="17"/>
    <n v="0"/>
    <x v="1"/>
    <s v="Central Asia"/>
    <s v="TEC-PH-10003546"/>
    <x v="0"/>
    <x v="2"/>
    <s v="Apple Signal Booster, with Caller ID"/>
    <n v="409.95"/>
    <x v="12"/>
    <n v="0"/>
    <x v="1326"/>
    <x v="9575"/>
    <s v="Medium"/>
    <n v="430.55"/>
  </r>
  <r>
    <x v="14534"/>
    <s v="TX-2013-1390"/>
    <x v="595"/>
    <x v="205"/>
    <x v="1"/>
    <s v="BT-1485"/>
    <s v="Brad"/>
    <s v="Thomas"/>
    <x v="2"/>
    <s v="Ashgabat"/>
    <s v="Ashgabat"/>
    <x v="135"/>
    <n v="0"/>
    <x v="4"/>
    <s v="EMEA"/>
    <s v="FUR-HON-10000103"/>
    <x v="1"/>
    <x v="1"/>
    <s v="Hon Swivel Stool, Red"/>
    <n v="294.57"/>
    <x v="5"/>
    <n v="0.7"/>
    <x v="10640"/>
    <x v="9575"/>
    <s v="Medium"/>
    <n v="315.17"/>
  </r>
  <r>
    <x v="14535"/>
    <s v="ES-2012-5262396"/>
    <x v="666"/>
    <x v="518"/>
    <x v="2"/>
    <s v="JK-15730"/>
    <s v="Joe"/>
    <s v="Kamberova"/>
    <x v="0"/>
    <s v="Roubaix"/>
    <s v="Nord-Pas-de-Calais"/>
    <x v="9"/>
    <n v="0"/>
    <x v="2"/>
    <s v="Central"/>
    <s v="OFF-EN-10004970"/>
    <x v="2"/>
    <x v="14"/>
    <s v="GlobeWeis Peel and Seal, Security-Tint"/>
    <n v="118.95"/>
    <x v="2"/>
    <n v="0"/>
    <x v="3441"/>
    <x v="9576"/>
    <s v="Medium"/>
    <n v="139.54"/>
  </r>
  <r>
    <x v="14536"/>
    <s v="TU-2014-5450"/>
    <x v="585"/>
    <x v="569"/>
    <x v="3"/>
    <s v="KN-6450"/>
    <s v="Kean"/>
    <s v="Nguyen"/>
    <x v="1"/>
    <s v="Istanbul"/>
    <s v="Istanbul"/>
    <x v="52"/>
    <n v="0"/>
    <x v="4"/>
    <s v="EMEA"/>
    <s v="TEC-OKI-10002736"/>
    <x v="0"/>
    <x v="8"/>
    <s v="Okidata Card Printer, Red"/>
    <n v="415.15199999999999"/>
    <x v="5"/>
    <n v="0.6"/>
    <x v="10641"/>
    <x v="9576"/>
    <s v="Medium"/>
    <n v="435.74199999999996"/>
  </r>
  <r>
    <x v="14537"/>
    <s v="IT-2014-2902671"/>
    <x v="180"/>
    <x v="185"/>
    <x v="3"/>
    <s v="GA-14725"/>
    <s v="Guy"/>
    <s v="Armstrong"/>
    <x v="0"/>
    <s v="Montauban"/>
    <s v="Midi-Pyrénées"/>
    <x v="9"/>
    <n v="0"/>
    <x v="2"/>
    <s v="Central"/>
    <s v="FUR-FU-10000950"/>
    <x v="1"/>
    <x v="11"/>
    <s v="Deflect-O Door Stop, Durable"/>
    <n v="122.94"/>
    <x v="12"/>
    <n v="0"/>
    <x v="8541"/>
    <x v="9577"/>
    <s v="High"/>
    <n v="143.51999999999998"/>
  </r>
  <r>
    <x v="14538"/>
    <s v="CA-2014-117632"/>
    <x v="404"/>
    <x v="305"/>
    <x v="3"/>
    <s v="CS-12175"/>
    <s v="Charles"/>
    <s v="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x v="2"/>
    <n v="0.2"/>
    <x v="10642"/>
    <x v="9577"/>
    <s v="Medium"/>
    <n v="306.06"/>
  </r>
  <r>
    <x v="14539"/>
    <s v="ID-2012-31118"/>
    <x v="103"/>
    <x v="105"/>
    <x v="1"/>
    <s v="TH-21550"/>
    <s v="Tracy"/>
    <s v="Hopkins"/>
    <x v="2"/>
    <s v="Bangkok"/>
    <s v="Bangkok"/>
    <x v="36"/>
    <n v="0"/>
    <x v="1"/>
    <s v="Southeast Asia"/>
    <s v="OFF-AR-10002458"/>
    <x v="2"/>
    <x v="12"/>
    <s v="Stanley Canvas, Easy-Erase"/>
    <n v="131.81100000000001"/>
    <x v="2"/>
    <n v="0.47"/>
    <x v="10643"/>
    <x v="9578"/>
    <s v="High"/>
    <n v="152.381"/>
  </r>
  <r>
    <x v="14540"/>
    <s v="CA-2013-101525"/>
    <x v="1110"/>
    <x v="593"/>
    <x v="1"/>
    <s v="CM-12235"/>
    <s v="Chris"/>
    <s v="McAfee"/>
    <x v="0"/>
    <s v="Little Rock"/>
    <s v="Arkansas"/>
    <x v="0"/>
    <n v="72209"/>
    <x v="0"/>
    <s v="South"/>
    <s v="OFF-PA-10001497"/>
    <x v="2"/>
    <x v="13"/>
    <s v="Xerox 1914"/>
    <n v="109.92"/>
    <x v="10"/>
    <n v="0"/>
    <x v="9122"/>
    <x v="9578"/>
    <s v="Critical"/>
    <n v="130.49"/>
  </r>
  <r>
    <x v="14541"/>
    <s v="CA-2014-141572"/>
    <x v="306"/>
    <x v="511"/>
    <x v="1"/>
    <s v="LO-17170"/>
    <s v="Lori"/>
    <s v="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x v="3"/>
    <n v="0"/>
    <x v="10644"/>
    <x v="9578"/>
    <s v="Medium"/>
    <n v="268.01"/>
  </r>
  <r>
    <x v="14542"/>
    <s v="IS-2011-7780"/>
    <x v="137"/>
    <x v="164"/>
    <x v="3"/>
    <s v="TG-11640"/>
    <s v="Trudy"/>
    <s v="Glocke"/>
    <x v="0"/>
    <s v="Haifa"/>
    <s v="Haifa"/>
    <x v="101"/>
    <n v="0"/>
    <x v="4"/>
    <s v="EMEA"/>
    <s v="FUR-HON-10001343"/>
    <x v="1"/>
    <x v="4"/>
    <s v="Hon Coffee Table, Fully Assembled"/>
    <n v="317.37"/>
    <x v="13"/>
    <n v="0"/>
    <x v="10645"/>
    <x v="9578"/>
    <s v="Medium"/>
    <n v="337.94"/>
  </r>
  <r>
    <x v="14543"/>
    <s v="MX-2013-133312"/>
    <x v="198"/>
    <x v="201"/>
    <x v="2"/>
    <s v="KH-16690"/>
    <s v="Kristen"/>
    <s v="Hastings"/>
    <x v="1"/>
    <s v="Portmore"/>
    <s v="Saint Catherine"/>
    <x v="74"/>
    <n v="0"/>
    <x v="5"/>
    <s v="Caribbean"/>
    <s v="FUR-FU-10002007"/>
    <x v="1"/>
    <x v="11"/>
    <s v="Rubbermaid Stacking Tray, Black"/>
    <n v="84"/>
    <x v="2"/>
    <n v="0"/>
    <x v="10646"/>
    <x v="9579"/>
    <s v="Critical"/>
    <n v="104.566"/>
  </r>
  <r>
    <x v="14544"/>
    <s v="MX-2013-169572"/>
    <x v="198"/>
    <x v="95"/>
    <x v="3"/>
    <s v="MS-17830"/>
    <s v="Melanie"/>
    <s v="Seite"/>
    <x v="0"/>
    <s v="Jiutepec"/>
    <s v="Morelos"/>
    <x v="14"/>
    <n v="0"/>
    <x v="5"/>
    <s v="North"/>
    <s v="OFF-EN-10004580"/>
    <x v="2"/>
    <x v="14"/>
    <s v="Cameo Interoffice Envelope, with clear poly window"/>
    <n v="169.9"/>
    <x v="2"/>
    <n v="0"/>
    <x v="10647"/>
    <x v="9580"/>
    <s v="Medium"/>
    <n v="190.46200000000002"/>
  </r>
  <r>
    <x v="14545"/>
    <s v="ES-2013-4486106"/>
    <x v="1058"/>
    <x v="806"/>
    <x v="3"/>
    <s v="AB-10060"/>
    <s v="Adam"/>
    <s v="Bellavance"/>
    <x v="2"/>
    <s v="Villeneuve-la-Garenne"/>
    <s v="Ile-de-France"/>
    <x v="9"/>
    <n v="0"/>
    <x v="2"/>
    <s v="Central"/>
    <s v="OFF-BI-10000538"/>
    <x v="2"/>
    <x v="5"/>
    <s v="Acco Binding Machine, Clear"/>
    <n v="151.65"/>
    <x v="12"/>
    <n v="0"/>
    <x v="10648"/>
    <x v="9581"/>
    <s v="Medium"/>
    <n v="172.21"/>
  </r>
  <r>
    <x v="14546"/>
    <s v="IN-2014-79278"/>
    <x v="45"/>
    <x v="48"/>
    <x v="0"/>
    <s v="PR-18880"/>
    <s v="Patrick"/>
    <s v="Ryan"/>
    <x v="0"/>
    <s v="Kunming"/>
    <s v="Yunnan"/>
    <x v="8"/>
    <n v="0"/>
    <x v="1"/>
    <s v="North Asia"/>
    <s v="FUR-FU-10002648"/>
    <x v="1"/>
    <x v="11"/>
    <s v="Rubbermaid Stacking Tray, Erganomic"/>
    <n v="47.52"/>
    <x v="10"/>
    <n v="0"/>
    <x v="6851"/>
    <x v="9581"/>
    <s v="Critical"/>
    <n v="68.08"/>
  </r>
  <r>
    <x v="14547"/>
    <s v="ID-2011-31818"/>
    <x v="789"/>
    <x v="1436"/>
    <x v="3"/>
    <s v="HG-14845"/>
    <s v="Harry"/>
    <s v="Greene"/>
    <x v="0"/>
    <s v="Singapore"/>
    <s v="Singapore"/>
    <x v="55"/>
    <n v="0"/>
    <x v="1"/>
    <s v="Southeast Asia"/>
    <s v="TEC-PH-10003488"/>
    <x v="0"/>
    <x v="2"/>
    <s v="Nokia Signal Booster, VoIP"/>
    <n v="273.18"/>
    <x v="10"/>
    <n v="0"/>
    <x v="1941"/>
    <x v="9581"/>
    <s v="High"/>
    <n v="293.74"/>
  </r>
  <r>
    <x v="14548"/>
    <s v="IN-2014-13296"/>
    <x v="77"/>
    <x v="581"/>
    <x v="3"/>
    <s v="DK-13375"/>
    <s v="Dennis"/>
    <s v="Kane"/>
    <x v="0"/>
    <s v="Haikou"/>
    <s v="Hainan"/>
    <x v="8"/>
    <n v="0"/>
    <x v="1"/>
    <s v="North Asia"/>
    <s v="TEC-PH-10001585"/>
    <x v="0"/>
    <x v="2"/>
    <s v="Nokia Signal Booster, Cordless"/>
    <n v="418.05"/>
    <x v="12"/>
    <n v="0"/>
    <x v="7149"/>
    <x v="9581"/>
    <s v="Medium"/>
    <n v="438.61"/>
  </r>
  <r>
    <x v="14549"/>
    <s v="IN-2013-26750"/>
    <x v="575"/>
    <x v="500"/>
    <x v="1"/>
    <s v="MC-17635"/>
    <s v="Matthew"/>
    <s v="Clasen"/>
    <x v="1"/>
    <s v="Katsushika-ku"/>
    <s v="Tokyo"/>
    <x v="42"/>
    <n v="0"/>
    <x v="1"/>
    <s v="North Asia"/>
    <s v="FUR-FU-10001045"/>
    <x v="1"/>
    <x v="11"/>
    <s v="Eldon Photo Frame, Durable"/>
    <n v="110.28"/>
    <x v="10"/>
    <n v="0"/>
    <x v="5068"/>
    <x v="9581"/>
    <s v="Critical"/>
    <n v="130.84"/>
  </r>
  <r>
    <x v="14550"/>
    <s v="CA-2012-102036"/>
    <x v="752"/>
    <x v="885"/>
    <x v="3"/>
    <s v="CS-12130"/>
    <s v="Chad"/>
    <s v="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x v="5"/>
    <n v="0"/>
    <x v="10649"/>
    <x v="9581"/>
    <s v="Medium"/>
    <n v="220.3"/>
  </r>
  <r>
    <x v="14551"/>
    <s v="ES-2014-5915369"/>
    <x v="997"/>
    <x v="16"/>
    <x v="3"/>
    <s v="AR-10510"/>
    <s v="Andrew"/>
    <s v="Roberts"/>
    <x v="0"/>
    <s v="Sandnes"/>
    <s v="Rogaland"/>
    <x v="77"/>
    <n v="0"/>
    <x v="2"/>
    <s v="North"/>
    <s v="TEC-MA-10003198"/>
    <x v="0"/>
    <x v="8"/>
    <s v="Konica Phone, White"/>
    <n v="338.4"/>
    <x v="4"/>
    <n v="0"/>
    <x v="5742"/>
    <x v="9582"/>
    <s v="Medium"/>
    <n v="358.95"/>
  </r>
  <r>
    <x v="14552"/>
    <s v="ES-2014-5366847"/>
    <x v="1303"/>
    <x v="355"/>
    <x v="2"/>
    <s v="ZC-21910"/>
    <s v="Zuschuss"/>
    <s v="Carroll"/>
    <x v="0"/>
    <s v="Wolverhampton"/>
    <s v="England"/>
    <x v="13"/>
    <n v="0"/>
    <x v="2"/>
    <s v="North"/>
    <s v="OFF-EN-10000056"/>
    <x v="2"/>
    <x v="14"/>
    <s v="Ames Manila Envelope, Security-Tint"/>
    <n v="135.44999999999999"/>
    <x v="2"/>
    <n v="0"/>
    <x v="10650"/>
    <x v="9582"/>
    <s v="Medium"/>
    <n v="156"/>
  </r>
  <r>
    <x v="14553"/>
    <s v="IN-2014-75470"/>
    <x v="56"/>
    <x v="59"/>
    <x v="1"/>
    <s v="CS-12460"/>
    <s v="Chuck"/>
    <s v="Sachs"/>
    <x v="0"/>
    <s v="Dhaka"/>
    <s v="Dhaka"/>
    <x v="24"/>
    <n v="0"/>
    <x v="1"/>
    <s v="Central Asia"/>
    <s v="FUR-BO-10000699"/>
    <x v="1"/>
    <x v="9"/>
    <s v="Sauder 3-Shelf Cabinet, Traditional"/>
    <n v="166.68"/>
    <x v="13"/>
    <n v="0"/>
    <x v="10651"/>
    <x v="9582"/>
    <s v="High"/>
    <n v="187.23000000000002"/>
  </r>
  <r>
    <x v="14554"/>
    <s v="CA-2014-135692"/>
    <x v="715"/>
    <x v="1182"/>
    <x v="3"/>
    <s v="CV-12805"/>
    <s v="Cynthia"/>
    <s v="Voltz"/>
    <x v="1"/>
    <s v="Fort Worth"/>
    <s v="Texas"/>
    <x v="0"/>
    <n v="76106"/>
    <x v="0"/>
    <s v="Central"/>
    <s v="FUR-BO-10002268"/>
    <x v="1"/>
    <x v="9"/>
    <s v="Sauder Barrister Bookcases"/>
    <n v="220.26560000000001"/>
    <x v="4"/>
    <n v="0.32"/>
    <x v="10652"/>
    <x v="9582"/>
    <s v="Medium"/>
    <n v="240.81560000000002"/>
  </r>
  <r>
    <x v="14555"/>
    <s v="CA-2014-113908"/>
    <x v="934"/>
    <x v="988"/>
    <x v="3"/>
    <s v="KN-16390"/>
    <s v="Katherine"/>
    <s v="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x v="10"/>
    <n v="0.4"/>
    <x v="10653"/>
    <x v="9582"/>
    <s v="Medium"/>
    <n v="405.31799999999998"/>
  </r>
  <r>
    <x v="14556"/>
    <s v="CA-2014-115448"/>
    <x v="441"/>
    <x v="41"/>
    <x v="2"/>
    <s v="MH-18025"/>
    <s v="Michelle"/>
    <s v="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"/>
    <x v="2"/>
    <n v="0.2"/>
    <x v="10654"/>
    <x v="9582"/>
    <s v="High"/>
    <n v="109.47"/>
  </r>
  <r>
    <x v="14557"/>
    <s v="GV-2014-5670"/>
    <x v="723"/>
    <x v="211"/>
    <x v="3"/>
    <s v="RM-9675"/>
    <s v="Robert"/>
    <s v="Marley"/>
    <x v="2"/>
    <s v="Kankan"/>
    <s v="Kankan"/>
    <x v="107"/>
    <n v="0"/>
    <x v="3"/>
    <s v="Africa"/>
    <s v="OFF-ELD-10001477"/>
    <x v="2"/>
    <x v="10"/>
    <s v="Eldon Lockers, Single Width"/>
    <n v="197.94"/>
    <x v="13"/>
    <n v="0"/>
    <x v="5921"/>
    <x v="9582"/>
    <s v="High"/>
    <n v="218.49"/>
  </r>
  <r>
    <x v="14558"/>
    <s v="TU-2013-6410"/>
    <x v="183"/>
    <x v="737"/>
    <x v="0"/>
    <s v="TB-11625"/>
    <s v="Trudy"/>
    <s v="Brown"/>
    <x v="0"/>
    <s v="Bagcilar"/>
    <s v="Istanbul"/>
    <x v="52"/>
    <n v="0"/>
    <x v="4"/>
    <s v="EMEA"/>
    <s v="TEC-EPS-10003473"/>
    <x v="0"/>
    <x v="8"/>
    <s v="Epson Phone, Wireless"/>
    <n v="64.775999999999996"/>
    <x v="10"/>
    <n v="0.6"/>
    <x v="7908"/>
    <x v="9582"/>
    <s v="Critical"/>
    <n v="85.325999999999993"/>
  </r>
  <r>
    <x v="14559"/>
    <s v="ES-2011-5158390"/>
    <x v="741"/>
    <x v="39"/>
    <x v="0"/>
    <s v="RC-19825"/>
    <s v="Roy"/>
    <s v="Collins"/>
    <x v="0"/>
    <s v="Woking"/>
    <s v="England"/>
    <x v="13"/>
    <n v="0"/>
    <x v="2"/>
    <s v="North"/>
    <s v="OFF-AR-10001599"/>
    <x v="2"/>
    <x v="12"/>
    <s v="Binney &amp; Smith Canvas, Blue"/>
    <n v="102.72"/>
    <x v="10"/>
    <n v="0"/>
    <x v="3437"/>
    <x v="9583"/>
    <s v="Medium"/>
    <n v="123.25999999999999"/>
  </r>
  <r>
    <x v="14560"/>
    <s v="CA-2014-150189"/>
    <x v="149"/>
    <x v="1086"/>
    <x v="2"/>
    <s v="VG-21790"/>
    <s v="Vivek"/>
    <s v="Gonzalez"/>
    <x v="0"/>
    <s v="San Mateo"/>
    <s v="California"/>
    <x v="0"/>
    <n v="94403"/>
    <x v="0"/>
    <s v="West"/>
    <s v="OFF-LA-10002762"/>
    <x v="2"/>
    <x v="16"/>
    <s v="Avery 485"/>
    <n v="75.180000000000007"/>
    <x v="5"/>
    <n v="0"/>
    <x v="10655"/>
    <x v="9583"/>
    <s v="Critical"/>
    <n v="95.72"/>
  </r>
  <r>
    <x v="14561"/>
    <s v="UP-2012-1240"/>
    <x v="944"/>
    <x v="453"/>
    <x v="3"/>
    <s v="SJ-10125"/>
    <s v="Sanjit"/>
    <s v="Jacobs"/>
    <x v="2"/>
    <s v="Dniprodzerzhyns'k"/>
    <s v="Dnipropetrovs'k"/>
    <x v="26"/>
    <n v="0"/>
    <x v="4"/>
    <s v="EMEA"/>
    <s v="TEC-KON-10001624"/>
    <x v="0"/>
    <x v="8"/>
    <s v="Konica Receipt Printer, Durable"/>
    <n v="122.37"/>
    <x v="13"/>
    <n v="0"/>
    <x v="9418"/>
    <x v="9583"/>
    <s v="High"/>
    <n v="142.91"/>
  </r>
  <r>
    <x v="14562"/>
    <s v="NI-2011-2380"/>
    <x v="22"/>
    <x v="1031"/>
    <x v="2"/>
    <s v="RH-9510"/>
    <s v="Rick"/>
    <s v="Huthwaite"/>
    <x v="2"/>
    <s v="Port Harcourt"/>
    <s v="Rivers"/>
    <x v="80"/>
    <n v="0"/>
    <x v="3"/>
    <s v="Africa"/>
    <s v="TEC-MEM-10002005"/>
    <x v="0"/>
    <x v="0"/>
    <s v="Memorex Router, Erganomic"/>
    <n v="73.206000000000003"/>
    <x v="13"/>
    <n v="0.7"/>
    <x v="10656"/>
    <x v="9583"/>
    <s v="Critical"/>
    <n v="93.746000000000009"/>
  </r>
  <r>
    <x v="14563"/>
    <s v="ES-2013-3971877"/>
    <x v="639"/>
    <x v="112"/>
    <x v="1"/>
    <s v="KT-16465"/>
    <s v="Kean"/>
    <s v="Takahito"/>
    <x v="0"/>
    <s v="Barcelona"/>
    <s v="Catalonia"/>
    <x v="25"/>
    <n v="0"/>
    <x v="2"/>
    <s v="South"/>
    <s v="OFF-AR-10004519"/>
    <x v="2"/>
    <x v="12"/>
    <s v="Boston Canvas, Fluorescent"/>
    <n v="164.7"/>
    <x v="12"/>
    <n v="0"/>
    <x v="7624"/>
    <x v="9584"/>
    <s v="Medium"/>
    <n v="185.23"/>
  </r>
  <r>
    <x v="14564"/>
    <s v="IT-2013-5719417"/>
    <x v="630"/>
    <x v="1360"/>
    <x v="3"/>
    <s v="MZ-17515"/>
    <s v="Mary"/>
    <s v="Zewe"/>
    <x v="1"/>
    <s v="Bordeaux"/>
    <s v="Aquitaine"/>
    <x v="9"/>
    <n v="0"/>
    <x v="2"/>
    <s v="Central"/>
    <s v="TEC-MA-10004323"/>
    <x v="0"/>
    <x v="8"/>
    <s v="Panasonic Phone, White"/>
    <n v="212.28749999999999"/>
    <x v="12"/>
    <n v="0.15"/>
    <x v="10657"/>
    <x v="9584"/>
    <s v="Medium"/>
    <n v="232.8175"/>
  </r>
  <r>
    <x v="14565"/>
    <s v="IN-2013-19869"/>
    <x v="595"/>
    <x v="1035"/>
    <x v="3"/>
    <s v="PV-18985"/>
    <s v="Paul"/>
    <s v="Van"/>
    <x v="2"/>
    <s v="Manila"/>
    <s v="National Capital"/>
    <x v="30"/>
    <n v="0"/>
    <x v="1"/>
    <s v="Southeast Asia"/>
    <s v="FUR-CH-10002468"/>
    <x v="1"/>
    <x v="1"/>
    <s v="Hon Rocking Chair, Adjustable"/>
    <n v="199.66499999999999"/>
    <x v="10"/>
    <n v="0.25"/>
    <x v="10658"/>
    <x v="9584"/>
    <s v="High"/>
    <n v="220.19499999999999"/>
  </r>
  <r>
    <x v="14566"/>
    <s v="IN-2011-85088"/>
    <x v="875"/>
    <x v="364"/>
    <x v="2"/>
    <s v="BM-11785"/>
    <s v="Bryan"/>
    <s v="Mills"/>
    <x v="0"/>
    <s v="Rotorua"/>
    <s v="Bay of Plenty"/>
    <x v="4"/>
    <n v="0"/>
    <x v="1"/>
    <s v="Oceania"/>
    <s v="FUR-FU-10003326"/>
    <x v="1"/>
    <x v="11"/>
    <s v="Eldon Photo Frame, Duo Pack"/>
    <n v="58.17"/>
    <x v="13"/>
    <n v="0"/>
    <x v="10659"/>
    <x v="9584"/>
    <s v="Critical"/>
    <n v="78.7"/>
  </r>
  <r>
    <x v="14567"/>
    <s v="CA-2014-142461"/>
    <x v="672"/>
    <x v="198"/>
    <x v="1"/>
    <s v="KT-16480"/>
    <s v="Kean"/>
    <s v="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40000000001"/>
    <x v="13"/>
    <n v="0.32"/>
    <x v="7278"/>
    <x v="9584"/>
    <s v="Medium"/>
    <n v="225.19640000000001"/>
  </r>
  <r>
    <x v="14568"/>
    <s v="MX-2013-139766"/>
    <x v="1265"/>
    <x v="1377"/>
    <x v="3"/>
    <s v="BP-11290"/>
    <s v="Beth"/>
    <s v="Paige"/>
    <x v="0"/>
    <s v="Santo Domingo"/>
    <s v="Santo Domingo"/>
    <x v="18"/>
    <n v="0"/>
    <x v="5"/>
    <s v="Caribbean"/>
    <s v="TEC-AC-10004539"/>
    <x v="0"/>
    <x v="0"/>
    <s v="Logitech Flash Drive, USB"/>
    <n v="98.304000000000002"/>
    <x v="5"/>
    <n v="0.2"/>
    <x v="10660"/>
    <x v="9585"/>
    <s v="High"/>
    <n v="118.83199999999999"/>
  </r>
  <r>
    <x v="14569"/>
    <s v="MX-2013-155474"/>
    <x v="595"/>
    <x v="603"/>
    <x v="2"/>
    <s v="MG-17875"/>
    <s v="Michael"/>
    <s v="Grace"/>
    <x v="2"/>
    <s v="Querétaro"/>
    <s v="Querétaro"/>
    <x v="14"/>
    <n v="0"/>
    <x v="5"/>
    <s v="North"/>
    <s v="TEC-CO-10001756"/>
    <x v="0"/>
    <x v="3"/>
    <s v="Canon Personal Copier, Color"/>
    <n v="191.85550000000001"/>
    <x v="10"/>
    <n v="2E-3"/>
    <x v="8008"/>
    <x v="9586"/>
    <s v="Medium"/>
    <n v="212.3775"/>
  </r>
  <r>
    <x v="14570"/>
    <s v="ES-2013-2759612"/>
    <x v="780"/>
    <x v="652"/>
    <x v="1"/>
    <s v="HE-14800"/>
    <s v="Harold"/>
    <s v="Engle"/>
    <x v="1"/>
    <s v="Latina"/>
    <s v="Lazio"/>
    <x v="10"/>
    <n v="0"/>
    <x v="2"/>
    <s v="South"/>
    <s v="FUR-BO-10004547"/>
    <x v="1"/>
    <x v="9"/>
    <s v="Bush Stackable Bookrack, Traditional"/>
    <n v="368.91"/>
    <x v="12"/>
    <n v="0"/>
    <x v="3639"/>
    <x v="9587"/>
    <s v="High"/>
    <n v="389.43"/>
  </r>
  <r>
    <x v="14571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OFF-BI-10003774"/>
    <x v="2"/>
    <x v="5"/>
    <s v="Cardinal 3-Hole Punch, Durable"/>
    <n v="212.1"/>
    <x v="0"/>
    <n v="0"/>
    <x v="5556"/>
    <x v="9587"/>
    <s v="High"/>
    <n v="232.62"/>
  </r>
  <r>
    <x v="14572"/>
    <s v="CA-2014-105235"/>
    <x v="1238"/>
    <x v="375"/>
    <x v="3"/>
    <s v="SM-20950"/>
    <s v="Suzanne"/>
    <s v="McNair"/>
    <x v="1"/>
    <s v="New York City"/>
    <s v="New York"/>
    <x v="0"/>
    <n v="10011"/>
    <x v="0"/>
    <s v="East"/>
    <s v="OFF-AP-10001271"/>
    <x v="2"/>
    <x v="7"/>
    <s v="Eureka The Boss Cordless Rechargeable Stick Vac"/>
    <n v="254.9"/>
    <x v="2"/>
    <n v="0"/>
    <x v="10661"/>
    <x v="9587"/>
    <s v="Medium"/>
    <n v="275.42"/>
  </r>
  <r>
    <x v="14573"/>
    <s v="US-2011-123519"/>
    <x v="112"/>
    <x v="114"/>
    <x v="3"/>
    <s v="SS-20875"/>
    <s v="Sung"/>
    <s v="Shariari"/>
    <x v="0"/>
    <s v="Marion"/>
    <s v="Ohio"/>
    <x v="0"/>
    <n v="43302"/>
    <x v="0"/>
    <s v="East"/>
    <s v="FUR-TA-10002645"/>
    <x v="1"/>
    <x v="4"/>
    <s v="Hon Rectangular Conference Tables"/>
    <n v="136.53"/>
    <x v="13"/>
    <n v="0.4"/>
    <x v="10662"/>
    <x v="9587"/>
    <s v="Low"/>
    <n v="157.05000000000001"/>
  </r>
  <r>
    <x v="14574"/>
    <s v="IZ-2012-1990"/>
    <x v="296"/>
    <x v="1056"/>
    <x v="2"/>
    <s v="MS-7710"/>
    <s v="Maurice"/>
    <s v="Satty"/>
    <x v="0"/>
    <s v="Baghdad"/>
    <s v="Baghdad"/>
    <x v="62"/>
    <n v="0"/>
    <x v="4"/>
    <s v="EMEA"/>
    <s v="TEC-STA-10000546"/>
    <x v="0"/>
    <x v="8"/>
    <s v="StarTech Calculator, Red"/>
    <n v="222.66"/>
    <x v="5"/>
    <n v="0"/>
    <x v="4977"/>
    <x v="9587"/>
    <s v="High"/>
    <n v="243.18"/>
  </r>
  <r>
    <x v="14575"/>
    <s v="TU-2014-8160"/>
    <x v="1136"/>
    <x v="152"/>
    <x v="3"/>
    <s v="SC-10260"/>
    <s v="Scott"/>
    <s v="Cohen"/>
    <x v="1"/>
    <s v="Istanbul"/>
    <s v="Istanbul"/>
    <x v="52"/>
    <n v="0"/>
    <x v="4"/>
    <s v="EMEA"/>
    <s v="TEC-BEL-10003177"/>
    <x v="0"/>
    <x v="0"/>
    <s v="Belkin Keyboard, Erganomic"/>
    <n v="130.70400000000001"/>
    <x v="4"/>
    <n v="0.6"/>
    <x v="10663"/>
    <x v="9587"/>
    <s v="Low"/>
    <n v="151.22400000000002"/>
  </r>
  <r>
    <x v="14576"/>
    <s v="US-2012-103254"/>
    <x v="1082"/>
    <x v="1409"/>
    <x v="3"/>
    <s v="IL-15100"/>
    <s v="Ivan"/>
    <s v="Liston"/>
    <x v="0"/>
    <s v="Moca"/>
    <s v="Espaillat"/>
    <x v="18"/>
    <n v="0"/>
    <x v="5"/>
    <s v="Caribbean"/>
    <s v="TEC-MA-10000772"/>
    <x v="0"/>
    <x v="8"/>
    <s v="StarTech Printer, Red"/>
    <n v="151.99199999999999"/>
    <x v="12"/>
    <n v="0.7"/>
    <x v="10664"/>
    <x v="9588"/>
    <s v="High"/>
    <n v="172.511"/>
  </r>
  <r>
    <x v="14577"/>
    <s v="MX-2014-127082"/>
    <x v="69"/>
    <x v="179"/>
    <x v="3"/>
    <s v="RB-19465"/>
    <s v="Rick"/>
    <s v="Bensley"/>
    <x v="2"/>
    <s v="Nova Serrana"/>
    <s v="Minas Gerais"/>
    <x v="7"/>
    <n v="0"/>
    <x v="5"/>
    <s v="South"/>
    <s v="FUR-BO-10001721"/>
    <x v="1"/>
    <x v="9"/>
    <s v="Bush Corner Shelving, Mobile"/>
    <n v="168.68"/>
    <x v="10"/>
    <n v="0"/>
    <x v="10665"/>
    <x v="9589"/>
    <s v="Low"/>
    <n v="189.191"/>
  </r>
  <r>
    <x v="14578"/>
    <s v="ES-2014-5566428"/>
    <x v="302"/>
    <x v="215"/>
    <x v="3"/>
    <s v="DB-13270"/>
    <s v="Deborah"/>
    <s v="Brumfield"/>
    <x v="2"/>
    <s v="Aschaffenburg"/>
    <s v="Bavaria"/>
    <x v="2"/>
    <n v="0"/>
    <x v="2"/>
    <s v="Central"/>
    <s v="TEC-PH-10003137"/>
    <x v="0"/>
    <x v="2"/>
    <s v="Nokia Signal Booster, Cordless"/>
    <n v="278.7"/>
    <x v="10"/>
    <n v="0"/>
    <x v="8696"/>
    <x v="9590"/>
    <s v="Medium"/>
    <n v="299.20999999999998"/>
  </r>
  <r>
    <x v="14579"/>
    <s v="IN-2012-20149"/>
    <x v="422"/>
    <x v="250"/>
    <x v="3"/>
    <s v="MS-17530"/>
    <s v="MaryBeth"/>
    <s v="Skach"/>
    <x v="0"/>
    <s v="Depok"/>
    <s v="Yogyakarta"/>
    <x v="20"/>
    <n v="0"/>
    <x v="1"/>
    <s v="Southeast Asia"/>
    <s v="TEC-CO-10000594"/>
    <x v="0"/>
    <x v="3"/>
    <s v="Hewlett Fax and Copier, Laser"/>
    <n v="717.47640000000001"/>
    <x v="4"/>
    <n v="7.0000000000000007E-2"/>
    <x v="10666"/>
    <x v="9590"/>
    <s v="Medium"/>
    <n v="737.9864"/>
  </r>
  <r>
    <x v="14580"/>
    <s v="IN-2014-11672"/>
    <x v="904"/>
    <x v="461"/>
    <x v="3"/>
    <s v="TB-21175"/>
    <s v="Thomas"/>
    <s v="Boland"/>
    <x v="1"/>
    <s v="Pune"/>
    <s v="Maharashtra"/>
    <x v="17"/>
    <n v="0"/>
    <x v="1"/>
    <s v="Central Asia"/>
    <s v="FUR-CH-10001913"/>
    <x v="1"/>
    <x v="1"/>
    <s v="Office Star Swivel Stool, Adjustable"/>
    <n v="529.29"/>
    <x v="12"/>
    <n v="0"/>
    <x v="4081"/>
    <x v="9590"/>
    <s v="Medium"/>
    <n v="549.79999999999995"/>
  </r>
  <r>
    <x v="14581"/>
    <s v="CA-2013-114748"/>
    <x v="649"/>
    <x v="413"/>
    <x v="3"/>
    <s v="MZ-17335"/>
    <s v="Maria"/>
    <s v="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x v="10"/>
    <n v="0.2"/>
    <x v="89"/>
    <x v="9590"/>
    <s v="High"/>
    <n v="190.078"/>
  </r>
  <r>
    <x v="14582"/>
    <s v="CA-2014-121048"/>
    <x v="858"/>
    <x v="165"/>
    <x v="3"/>
    <s v="TC-21295"/>
    <s v="Toby"/>
    <s v="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x v="12"/>
    <n v="0"/>
    <x v="10667"/>
    <x v="9590"/>
    <s v="High"/>
    <n v="161.47999999999999"/>
  </r>
  <r>
    <x v="14583"/>
    <s v="TZ-2013-8210"/>
    <x v="1133"/>
    <x v="175"/>
    <x v="0"/>
    <s v="MG-7695"/>
    <s v="Maureen"/>
    <s v="Gnade"/>
    <x v="0"/>
    <s v="Mtwara"/>
    <s v="Mtwara"/>
    <x v="11"/>
    <n v="0"/>
    <x v="3"/>
    <s v="Africa"/>
    <s v="OFF-BOS-10000363"/>
    <x v="2"/>
    <x v="12"/>
    <s v="Boston Pencil Sharpener, Water Color"/>
    <n v="175.32"/>
    <x v="5"/>
    <n v="0"/>
    <x v="8399"/>
    <x v="9590"/>
    <s v="High"/>
    <n v="195.82999999999998"/>
  </r>
  <r>
    <x v="14584"/>
    <s v="IN-2014-38223"/>
    <x v="136"/>
    <x v="424"/>
    <x v="3"/>
    <s v="MS-17770"/>
    <s v="Maxwell"/>
    <s v="Schwartz"/>
    <x v="0"/>
    <s v="Delhi"/>
    <s v="Delhi"/>
    <x v="17"/>
    <n v="0"/>
    <x v="1"/>
    <s v="Central Asia"/>
    <s v="TEC-PH-10003062"/>
    <x v="0"/>
    <x v="2"/>
    <s v="Apple Audio Dock, Full Size"/>
    <n v="336.36"/>
    <x v="10"/>
    <n v="0"/>
    <x v="1245"/>
    <x v="9591"/>
    <s v="Medium"/>
    <n v="356.85"/>
  </r>
  <r>
    <x v="14585"/>
    <s v="IN-2014-37033"/>
    <x v="1064"/>
    <x v="263"/>
    <x v="3"/>
    <s v="AT-10435"/>
    <s v="Alyssa"/>
    <s v="Tate"/>
    <x v="2"/>
    <s v="Depok"/>
    <s v="Jawa Barat"/>
    <x v="20"/>
    <n v="0"/>
    <x v="1"/>
    <s v="Southeast Asia"/>
    <s v="OFF-AR-10000660"/>
    <x v="2"/>
    <x v="12"/>
    <s v="Boston Canvas, Water Color"/>
    <n v="290.35019999999997"/>
    <x v="0"/>
    <n v="0.27"/>
    <x v="10668"/>
    <x v="9591"/>
    <s v="Medium"/>
    <n v="310.84019999999998"/>
  </r>
  <r>
    <x v="14586"/>
    <s v="IN-2012-42220"/>
    <x v="240"/>
    <x v="245"/>
    <x v="0"/>
    <s v="ED-13885"/>
    <s v="Emily"/>
    <s v="Ducich"/>
    <x v="2"/>
    <s v="Ho Chi Minh City"/>
    <s v="Ho Chí Minh City"/>
    <x v="49"/>
    <n v="0"/>
    <x v="1"/>
    <s v="Southeast Asia"/>
    <s v="OFF-SU-10002027"/>
    <x v="2"/>
    <x v="6"/>
    <s v="Stiletto Letter Opener, High Speed"/>
    <n v="115.28700000000001"/>
    <x v="2"/>
    <n v="0.17"/>
    <x v="10669"/>
    <x v="9591"/>
    <s v="High"/>
    <n v="135.77700000000002"/>
  </r>
  <r>
    <x v="14587"/>
    <s v="IN-2011-69751"/>
    <x v="493"/>
    <x v="558"/>
    <x v="1"/>
    <s v="GM-14440"/>
    <s v="Gary"/>
    <s v="McGarr"/>
    <x v="0"/>
    <s v="Allahabad"/>
    <s v="Uttar Pradesh"/>
    <x v="17"/>
    <n v="0"/>
    <x v="1"/>
    <s v="Central Asia"/>
    <s v="TEC-CO-10000778"/>
    <x v="0"/>
    <x v="3"/>
    <s v="Sharp Fax and Copier, Color"/>
    <n v="340.08"/>
    <x v="10"/>
    <n v="0"/>
    <x v="4131"/>
    <x v="9591"/>
    <s v="High"/>
    <n v="360.57"/>
  </r>
  <r>
    <x v="14588"/>
    <s v="CA-2013-139157"/>
    <x v="144"/>
    <x v="1153"/>
    <x v="3"/>
    <s v="GM-14680"/>
    <s v="Greg"/>
    <s v="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x v="13"/>
    <n v="0.4"/>
    <x v="10670"/>
    <x v="9591"/>
    <s v="Medium"/>
    <n v="351.07800000000003"/>
  </r>
  <r>
    <x v="14589"/>
    <s v="ES-2013-3509742"/>
    <x v="878"/>
    <x v="46"/>
    <x v="3"/>
    <s v="BE-11335"/>
    <s v="Bill"/>
    <s v="Eplett"/>
    <x v="2"/>
    <s v="Fano"/>
    <s v="Marche"/>
    <x v="10"/>
    <n v="0"/>
    <x v="2"/>
    <s v="South"/>
    <s v="OFF-AP-10000172"/>
    <x v="2"/>
    <x v="7"/>
    <s v="Cuisinart Toaster, Silver"/>
    <n v="325.26"/>
    <x v="5"/>
    <n v="0"/>
    <x v="5943"/>
    <x v="9592"/>
    <s v="Medium"/>
    <n v="345.74"/>
  </r>
  <r>
    <x v="14590"/>
    <s v="US-2012-117492"/>
    <x v="289"/>
    <x v="975"/>
    <x v="2"/>
    <s v="NS-18640"/>
    <s v="Noel"/>
    <s v="Staavos"/>
    <x v="1"/>
    <s v="Baltimore"/>
    <s v="Maryland"/>
    <x v="0"/>
    <n v="21215"/>
    <x v="0"/>
    <s v="East"/>
    <s v="OFF-AP-10001492"/>
    <x v="2"/>
    <x v="7"/>
    <s v="Acco Six-Outlet Power Strip, 4' Cord Length"/>
    <n v="77.58"/>
    <x v="1"/>
    <n v="0"/>
    <x v="10671"/>
    <x v="9592"/>
    <s v="Critical"/>
    <n v="98.06"/>
  </r>
  <r>
    <x v="14591"/>
    <s v="CA-2014-161172"/>
    <x v="152"/>
    <x v="316"/>
    <x v="0"/>
    <s v="SP-20920"/>
    <s v="Susan"/>
    <s v="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x v="10"/>
    <n v="0.2"/>
    <x v="10672"/>
    <x v="9592"/>
    <s v="High"/>
    <n v="180.464"/>
  </r>
  <r>
    <x v="14592"/>
    <s v="US-2013-128650"/>
    <x v="349"/>
    <x v="499"/>
    <x v="3"/>
    <s v="SW-20350"/>
    <s v="Sean"/>
    <s v="Wendt"/>
    <x v="2"/>
    <s v="Panama City"/>
    <s v="Panama"/>
    <x v="100"/>
    <n v="0"/>
    <x v="5"/>
    <s v="Central"/>
    <s v="TEC-AC-10001364"/>
    <x v="0"/>
    <x v="0"/>
    <s v="Logitech Numeric Keypad, Programmable"/>
    <n v="153.024"/>
    <x v="3"/>
    <n v="0.4"/>
    <x v="10673"/>
    <x v="9593"/>
    <s v="Medium"/>
    <n v="173.5"/>
  </r>
  <r>
    <x v="14593"/>
    <s v="US-2014-156104"/>
    <x v="302"/>
    <x v="89"/>
    <x v="2"/>
    <s v="RF-19840"/>
    <s v="Roy"/>
    <s v="Französisch"/>
    <x v="0"/>
    <s v="San Miguelito"/>
    <s v="Panama"/>
    <x v="100"/>
    <n v="0"/>
    <x v="5"/>
    <s v="Central"/>
    <s v="OFF-AP-10001723"/>
    <x v="2"/>
    <x v="7"/>
    <s v="Hoover Blender, Black"/>
    <n v="76.248000000000005"/>
    <x v="10"/>
    <n v="0.4"/>
    <x v="10674"/>
    <x v="9594"/>
    <s v="High"/>
    <n v="96.72"/>
  </r>
  <r>
    <x v="14594"/>
    <s v="ID-2014-82309"/>
    <x v="260"/>
    <x v="1137"/>
    <x v="3"/>
    <s v="FW-14395"/>
    <s v="Fred"/>
    <s v="Wasserman"/>
    <x v="1"/>
    <s v="Manukau City"/>
    <s v="Auckland"/>
    <x v="4"/>
    <n v="0"/>
    <x v="1"/>
    <s v="Oceania"/>
    <s v="FUR-CH-10002273"/>
    <x v="1"/>
    <x v="1"/>
    <s v="Harbour Creations Rocking Chair, Black"/>
    <n v="520.77599999999995"/>
    <x v="5"/>
    <n v="0.4"/>
    <x v="10675"/>
    <x v="9595"/>
    <s v="Medium"/>
    <n v="541.24599999999998"/>
  </r>
  <r>
    <x v="14595"/>
    <s v="CA-2011-146703"/>
    <x v="1115"/>
    <x v="1015"/>
    <x v="1"/>
    <s v="PO-18865"/>
    <s v="Patrick"/>
    <s v="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x v="4"/>
    <n v="0"/>
    <x v="10676"/>
    <x v="9595"/>
    <s v="Medium"/>
    <n v="232.43"/>
  </r>
  <r>
    <x v="14596"/>
    <s v="CA-2011-111451"/>
    <x v="527"/>
    <x v="501"/>
    <x v="2"/>
    <s v="KL-16555"/>
    <s v="Kelly"/>
    <s v="Lampkin"/>
    <x v="1"/>
    <s v="Colorado Springs"/>
    <s v="Colorado"/>
    <x v="0"/>
    <n v="80906"/>
    <x v="0"/>
    <s v="West"/>
    <s v="OFF-BI-10004593"/>
    <x v="2"/>
    <x v="5"/>
    <s v="Ibico Laser Imprintable Binding System Covers"/>
    <n v="78.599999999999994"/>
    <x v="2"/>
    <n v="0.7"/>
    <x v="10677"/>
    <x v="9595"/>
    <s v="Critical"/>
    <n v="99.07"/>
  </r>
  <r>
    <x v="14597"/>
    <s v="CA-2012-124499"/>
    <x v="733"/>
    <x v="816"/>
    <x v="3"/>
    <s v="FM-14380"/>
    <s v="Fred"/>
    <s v="McMath"/>
    <x v="0"/>
    <s v="Detroit"/>
    <s v="Michigan"/>
    <x v="0"/>
    <n v="48227"/>
    <x v="0"/>
    <s v="Central"/>
    <s v="OFF-AP-10002191"/>
    <x v="2"/>
    <x v="7"/>
    <s v="Belkin 8 Outlet SurgeMaster II Gold Surge Protector"/>
    <n v="269.91000000000003"/>
    <x v="2"/>
    <n v="0.1"/>
    <x v="10678"/>
    <x v="9595"/>
    <s v="Medium"/>
    <n v="290.38"/>
  </r>
  <r>
    <x v="14598"/>
    <s v="US-2011-164406"/>
    <x v="854"/>
    <x v="516"/>
    <x v="3"/>
    <s v="BD-11605"/>
    <s v="Brian"/>
    <s v="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x v="12"/>
    <n v="0"/>
    <x v="10679"/>
    <x v="9595"/>
    <s v="High"/>
    <n v="173.38"/>
  </r>
  <r>
    <x v="14599"/>
    <s v="SF-2014-4330"/>
    <x v="1080"/>
    <x v="701"/>
    <x v="1"/>
    <s v="SM-10905"/>
    <s v="Susan"/>
    <s v="MacKendrick"/>
    <x v="0"/>
    <s v="Cape Town"/>
    <s v="Western Cape"/>
    <x v="41"/>
    <n v="0"/>
    <x v="3"/>
    <s v="Africa"/>
    <s v="OFF-ACC-10002680"/>
    <x v="2"/>
    <x v="5"/>
    <s v="Acco Binding Machine, Recycled"/>
    <n v="102.9"/>
    <x v="10"/>
    <n v="0"/>
    <x v="6988"/>
    <x v="9595"/>
    <s v="High"/>
    <n v="123.37"/>
  </r>
  <r>
    <x v="14600"/>
    <s v="MX-2014-155649"/>
    <x v="889"/>
    <x v="8"/>
    <x v="0"/>
    <s v="LT-16765"/>
    <s v="Larry"/>
    <s v="Tron"/>
    <x v="0"/>
    <s v="San Andrés Tuxtla"/>
    <s v="Veracruz"/>
    <x v="14"/>
    <n v="0"/>
    <x v="5"/>
    <s v="North"/>
    <s v="TEC-MA-10000888"/>
    <x v="0"/>
    <x v="8"/>
    <s v="Okidata Phone, White"/>
    <n v="113.68"/>
    <x v="10"/>
    <n v="0"/>
    <x v="10680"/>
    <x v="9596"/>
    <s v="High"/>
    <n v="134.14100000000002"/>
  </r>
  <r>
    <x v="14601"/>
    <s v="ES-2013-1001647"/>
    <x v="884"/>
    <x v="5"/>
    <x v="3"/>
    <s v="DD-13570"/>
    <s v="Dorothy"/>
    <s v="Dickinson"/>
    <x v="0"/>
    <s v="Turin"/>
    <s v="Piedmont"/>
    <x v="10"/>
    <n v="0"/>
    <x v="2"/>
    <s v="South"/>
    <s v="OFF-SU-10001125"/>
    <x v="2"/>
    <x v="6"/>
    <s v="Stiletto Letter Opener, High Speed"/>
    <n v="111.12"/>
    <x v="4"/>
    <n v="0"/>
    <x v="7882"/>
    <x v="9597"/>
    <s v="High"/>
    <n v="131.58000000000001"/>
  </r>
  <r>
    <x v="14602"/>
    <s v="IT-2012-1941104"/>
    <x v="334"/>
    <x v="460"/>
    <x v="3"/>
    <s v="PK-19075"/>
    <s v="Pete"/>
    <s v="Kriz"/>
    <x v="0"/>
    <s v="Feira"/>
    <s v="Aveiro"/>
    <x v="70"/>
    <n v="0"/>
    <x v="2"/>
    <s v="South"/>
    <s v="TEC-PH-10003153"/>
    <x v="0"/>
    <x v="2"/>
    <s v="Samsung Signal Booster, with Caller ID"/>
    <n v="341.47500000000002"/>
    <x v="2"/>
    <n v="0.5"/>
    <x v="10681"/>
    <x v="9597"/>
    <s v="Medium"/>
    <n v="361.935"/>
  </r>
  <r>
    <x v="14603"/>
    <s v="IN-2012-24097"/>
    <x v="557"/>
    <x v="11"/>
    <x v="3"/>
    <s v="PF-19165"/>
    <s v="Philip"/>
    <s v="Fox"/>
    <x v="0"/>
    <s v="Geraldton"/>
    <s v="Western Australia"/>
    <x v="1"/>
    <n v="0"/>
    <x v="1"/>
    <s v="Oceania"/>
    <s v="TEC-PH-10003913"/>
    <x v="0"/>
    <x v="2"/>
    <s v="Samsung Signal Booster, Cordless"/>
    <n v="250.99199999999999"/>
    <x v="10"/>
    <n v="0.1"/>
    <x v="10360"/>
    <x v="9597"/>
    <s v="Medium"/>
    <n v="271.452"/>
  </r>
  <r>
    <x v="14604"/>
    <s v="IN-2014-82652"/>
    <x v="1059"/>
    <x v="1223"/>
    <x v="3"/>
    <s v="BM-11140"/>
    <s v="Becky"/>
    <s v="Martin"/>
    <x v="0"/>
    <s v="Wollongong"/>
    <s v="New South Wales"/>
    <x v="1"/>
    <n v="0"/>
    <x v="1"/>
    <s v="Oceania"/>
    <s v="FUR-FU-10003609"/>
    <x v="1"/>
    <x v="11"/>
    <s v="Rubbermaid Frame, Duo Pack"/>
    <n v="219.9"/>
    <x v="10"/>
    <n v="0"/>
    <x v="4154"/>
    <x v="9597"/>
    <s v="Medium"/>
    <n v="240.36"/>
  </r>
  <r>
    <x v="14605"/>
    <s v="IN-2012-82841"/>
    <x v="405"/>
    <x v="1413"/>
    <x v="0"/>
    <s v="GW-14605"/>
    <s v="Giulietta"/>
    <s v="Weimer"/>
    <x v="0"/>
    <s v="Porirua"/>
    <s v="Wellington"/>
    <x v="4"/>
    <n v="0"/>
    <x v="1"/>
    <s v="Oceania"/>
    <s v="TEC-MA-10000843"/>
    <x v="0"/>
    <x v="8"/>
    <s v="Konica Phone, Red"/>
    <n v="166.68"/>
    <x v="10"/>
    <n v="0"/>
    <x v="2586"/>
    <x v="9597"/>
    <s v="High"/>
    <n v="187.14000000000001"/>
  </r>
  <r>
    <x v="14606"/>
    <s v="MX-2011-131996"/>
    <x v="384"/>
    <x v="661"/>
    <x v="3"/>
    <s v="CM-12715"/>
    <s v="Craig"/>
    <s v="Molinari"/>
    <x v="1"/>
    <s v="Moa"/>
    <s v="Holguín"/>
    <x v="50"/>
    <n v="0"/>
    <x v="5"/>
    <s v="Caribbean"/>
    <s v="TEC-PH-10003522"/>
    <x v="0"/>
    <x v="2"/>
    <s v="Apple Headset, Full Size"/>
    <n v="149.1"/>
    <x v="12"/>
    <n v="0"/>
    <x v="8147"/>
    <x v="9598"/>
    <s v="High"/>
    <n v="169.553"/>
  </r>
  <r>
    <x v="14607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TEC-MA-10003478"/>
    <x v="0"/>
    <x v="8"/>
    <s v="StarTech Receipt Printer, Durable"/>
    <n v="553.5"/>
    <x v="2"/>
    <n v="0"/>
    <x v="7761"/>
    <x v="9599"/>
    <s v="Medium"/>
    <n v="573.95000000000005"/>
  </r>
  <r>
    <x v="14608"/>
    <s v="ZI-2012-5310"/>
    <x v="1286"/>
    <x v="300"/>
    <x v="0"/>
    <s v="LC-6885"/>
    <s v="Lena"/>
    <s v="Creighton"/>
    <x v="0"/>
    <s v="Harare"/>
    <s v="Harare"/>
    <x v="125"/>
    <n v="0"/>
    <x v="3"/>
    <s v="Africa"/>
    <s v="OFF-TEN-10004194"/>
    <x v="2"/>
    <x v="10"/>
    <s v="Tenex File Cart, Single Width"/>
    <n v="161.53200000000001"/>
    <x v="4"/>
    <n v="0.7"/>
    <x v="10682"/>
    <x v="9599"/>
    <s v="High"/>
    <n v="181.982"/>
  </r>
  <r>
    <x v="14609"/>
    <s v="TU-2014-9010"/>
    <x v="1162"/>
    <x v="723"/>
    <x v="1"/>
    <s v="TS-11340"/>
    <s v="Toby"/>
    <s v="Swindell"/>
    <x v="0"/>
    <s v="Izmir"/>
    <s v="Izmir"/>
    <x v="52"/>
    <n v="0"/>
    <x v="4"/>
    <s v="EMEA"/>
    <s v="OFF-ELD-10000151"/>
    <x v="2"/>
    <x v="10"/>
    <s v="Eldon File Cart, Industrial"/>
    <n v="51.155999999999999"/>
    <x v="13"/>
    <n v="0.6"/>
    <x v="10683"/>
    <x v="9599"/>
    <s v="Critical"/>
    <n v="71.605999999999995"/>
  </r>
  <r>
    <x v="14610"/>
    <s v="MX-2014-104206"/>
    <x v="916"/>
    <x v="316"/>
    <x v="3"/>
    <s v="BT-11395"/>
    <s v="Bill"/>
    <s v="Tyler"/>
    <x v="1"/>
    <s v="Contramaestre"/>
    <s v="Santiago de Cuba"/>
    <x v="50"/>
    <n v="0"/>
    <x v="5"/>
    <s v="Caribbean"/>
    <s v="OFF-BI-10001895"/>
    <x v="2"/>
    <x v="5"/>
    <s v="Ibico Binding Machine, Economy"/>
    <n v="239.96"/>
    <x v="0"/>
    <n v="0"/>
    <x v="2795"/>
    <x v="9600"/>
    <s v="Medium"/>
    <n v="260.40699999999998"/>
  </r>
  <r>
    <x v="14611"/>
    <s v="ES-2014-3004984"/>
    <x v="250"/>
    <x v="67"/>
    <x v="2"/>
    <s v="DW-13540"/>
    <s v="Don"/>
    <s v="Weiss"/>
    <x v="0"/>
    <s v="Madrid"/>
    <s v="Madrid"/>
    <x v="25"/>
    <n v="0"/>
    <x v="2"/>
    <s v="South"/>
    <s v="OFF-AR-10000799"/>
    <x v="2"/>
    <x v="12"/>
    <s v="Sanford Highlighters, Easy-Erase"/>
    <n v="144.18"/>
    <x v="1"/>
    <n v="0"/>
    <x v="10684"/>
    <x v="9601"/>
    <s v="High"/>
    <n v="164.62"/>
  </r>
  <r>
    <x v="14612"/>
    <s v="CA-2014-135650"/>
    <x v="505"/>
    <x v="510"/>
    <x v="3"/>
    <s v="AC-10660"/>
    <s v="Anna"/>
    <s v="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x v="10"/>
    <n v="0.2"/>
    <x v="10685"/>
    <x v="9601"/>
    <s v="High"/>
    <n v="164.16800000000001"/>
  </r>
  <r>
    <x v="14613"/>
    <s v="CA-2014-118199"/>
    <x v="921"/>
    <x v="340"/>
    <x v="2"/>
    <s v="LB-16795"/>
    <s v="Laurel"/>
    <s v="Beltran"/>
    <x v="2"/>
    <s v="Seattle"/>
    <s v="Washington"/>
    <x v="0"/>
    <n v="98105"/>
    <x v="0"/>
    <s v="West"/>
    <s v="OFF-ST-10000604"/>
    <x v="2"/>
    <x v="10"/>
    <s v="Home/Office Personal File Carts"/>
    <n v="104.28"/>
    <x v="12"/>
    <n v="0"/>
    <x v="10686"/>
    <x v="9601"/>
    <s v="High"/>
    <n v="124.72"/>
  </r>
  <r>
    <x v="14614"/>
    <s v="MO-2013-2970"/>
    <x v="475"/>
    <x v="687"/>
    <x v="3"/>
    <s v="CC-2685"/>
    <s v="Craig"/>
    <s v="Carroll"/>
    <x v="0"/>
    <s v="Casablanca"/>
    <s v="Grand Casablanca"/>
    <x v="28"/>
    <n v="0"/>
    <x v="3"/>
    <s v="Africa"/>
    <s v="TEC-SAM-10000779"/>
    <x v="0"/>
    <x v="2"/>
    <s v="Samsung Signal Booster, Cordless"/>
    <n v="278.88"/>
    <x v="10"/>
    <n v="0"/>
    <x v="6699"/>
    <x v="9601"/>
    <s v="Medium"/>
    <n v="299.32"/>
  </r>
  <r>
    <x v="14615"/>
    <s v="US-2013-102505"/>
    <x v="378"/>
    <x v="850"/>
    <x v="3"/>
    <s v="KB-16240"/>
    <s v="Karen"/>
    <s v="Bern"/>
    <x v="1"/>
    <s v="Santiago del Estero"/>
    <s v="Santiago del Estero"/>
    <x v="47"/>
    <n v="0"/>
    <x v="5"/>
    <s v="South"/>
    <s v="FUR-CH-10003621"/>
    <x v="1"/>
    <x v="1"/>
    <s v="Harbour Creations Chairmat, Adjustable"/>
    <n v="208.572"/>
    <x v="0"/>
    <n v="0.4"/>
    <x v="10687"/>
    <x v="9602"/>
    <s v="High"/>
    <n v="229.01"/>
  </r>
  <r>
    <x v="14616"/>
    <s v="ES-2013-1212086"/>
    <x v="678"/>
    <x v="410"/>
    <x v="1"/>
    <s v="TT-21265"/>
    <s v="Tim"/>
    <s v="Taslimi"/>
    <x v="1"/>
    <s v="London"/>
    <s v="England"/>
    <x v="13"/>
    <n v="0"/>
    <x v="2"/>
    <s v="North"/>
    <s v="FUR-CH-10003440"/>
    <x v="1"/>
    <x v="1"/>
    <s v="Harbour Creations Steel Folding Chair, Set of Two"/>
    <n v="180.25200000000001"/>
    <x v="10"/>
    <n v="0.1"/>
    <x v="10688"/>
    <x v="9603"/>
    <s v="High"/>
    <n v="200.68200000000002"/>
  </r>
  <r>
    <x v="14617"/>
    <s v="IN-2011-35325"/>
    <x v="242"/>
    <x v="127"/>
    <x v="2"/>
    <s v="KL-16645"/>
    <s v="Ken"/>
    <s v="Lonsdale"/>
    <x v="0"/>
    <s v="Ho Chi Minh City"/>
    <s v="Ho Chí Minh City"/>
    <x v="49"/>
    <n v="0"/>
    <x v="1"/>
    <s v="Southeast Asia"/>
    <s v="OFF-BI-10004105"/>
    <x v="2"/>
    <x v="5"/>
    <s v="Acco 3-Hole Punch, Recycled"/>
    <n v="101.1936"/>
    <x v="4"/>
    <n v="0.17"/>
    <x v="10689"/>
    <x v="9603"/>
    <s v="High"/>
    <n v="121.62360000000001"/>
  </r>
  <r>
    <x v="14618"/>
    <s v="TU-2011-480"/>
    <x v="1160"/>
    <x v="1439"/>
    <x v="3"/>
    <s v="AJ-960"/>
    <s v="Astrea"/>
    <s v="Jones"/>
    <x v="0"/>
    <s v="Izmir"/>
    <s v="Izmir"/>
    <x v="52"/>
    <n v="0"/>
    <x v="4"/>
    <s v="EMEA"/>
    <s v="FUR-DAN-10004940"/>
    <x v="1"/>
    <x v="9"/>
    <s v="Dania Classic Bookcase, Metal"/>
    <n v="164.08799999999999"/>
    <x v="13"/>
    <n v="0.6"/>
    <x v="10690"/>
    <x v="9603"/>
    <s v="Low"/>
    <n v="184.518"/>
  </r>
  <r>
    <x v="14619"/>
    <s v="NI-2013-2520"/>
    <x v="84"/>
    <x v="53"/>
    <x v="3"/>
    <s v="PJ-8835"/>
    <s v="Patrick"/>
    <s v="Jones"/>
    <x v="1"/>
    <s v="Calabar"/>
    <s v="Cross River"/>
    <x v="80"/>
    <n v="0"/>
    <x v="3"/>
    <s v="Africa"/>
    <s v="TEC-MOT-10001342"/>
    <x v="0"/>
    <x v="2"/>
    <s v="Motorola Signal Booster, VoIP"/>
    <n v="343.72800000000001"/>
    <x v="3"/>
    <n v="0.7"/>
    <x v="10691"/>
    <x v="9603"/>
    <s v="Medium"/>
    <n v="364.15800000000002"/>
  </r>
  <r>
    <x v="14620"/>
    <s v="MX-2014-127082"/>
    <x v="69"/>
    <x v="179"/>
    <x v="3"/>
    <s v="RB-19465"/>
    <s v="Rick"/>
    <s v="Bensley"/>
    <x v="2"/>
    <s v="Nova Serrana"/>
    <s v="Minas Gerais"/>
    <x v="7"/>
    <n v="0"/>
    <x v="5"/>
    <s v="South"/>
    <s v="TEC-CO-10001371"/>
    <x v="0"/>
    <x v="3"/>
    <s v="Sharp Fax and Copier, Laser"/>
    <n v="224.35040000000001"/>
    <x v="10"/>
    <n v="2E-3"/>
    <x v="8717"/>
    <x v="9604"/>
    <s v="Low"/>
    <n v="244.77340000000001"/>
  </r>
  <r>
    <x v="14621"/>
    <s v="MX-2011-148579"/>
    <x v="948"/>
    <x v="1188"/>
    <x v="3"/>
    <s v="LP-17080"/>
    <s v="Liz"/>
    <s v="Pelletier"/>
    <x v="0"/>
    <s v="San Cristóbal de Las Casas"/>
    <s v="Chiapas"/>
    <x v="14"/>
    <n v="0"/>
    <x v="5"/>
    <s v="North"/>
    <s v="TEC-AC-10004379"/>
    <x v="0"/>
    <x v="0"/>
    <s v="Memorex Flash Drive, Bluetooth"/>
    <n v="137.19999999999999"/>
    <x v="0"/>
    <n v="0"/>
    <x v="10692"/>
    <x v="9605"/>
    <s v="High"/>
    <n v="157.62099999999998"/>
  </r>
  <r>
    <x v="14622"/>
    <s v="ES-2014-3659838"/>
    <x v="921"/>
    <x v="587"/>
    <x v="3"/>
    <s v="CK-12205"/>
    <s v="Chloris"/>
    <s v="Kastensmidt"/>
    <x v="0"/>
    <s v="Peterborough"/>
    <s v="England"/>
    <x v="13"/>
    <n v="0"/>
    <x v="2"/>
    <s v="North"/>
    <s v="TEC-AC-10001486"/>
    <x v="0"/>
    <x v="0"/>
    <s v="Belkin Flash Drive, Programmable"/>
    <n v="130.32"/>
    <x v="12"/>
    <n v="0"/>
    <x v="4363"/>
    <x v="9606"/>
    <s v="Low"/>
    <n v="150.74"/>
  </r>
  <r>
    <x v="14623"/>
    <s v="ID-2014-57501"/>
    <x v="856"/>
    <x v="188"/>
    <x v="2"/>
    <s v="DM-13015"/>
    <s v="Darrin"/>
    <s v="Martin"/>
    <x v="0"/>
    <s v="Manila"/>
    <s v="National Capital"/>
    <x v="30"/>
    <n v="0"/>
    <x v="1"/>
    <s v="Southeast Asia"/>
    <s v="OFF-ST-10000103"/>
    <x v="2"/>
    <x v="10"/>
    <s v="Smead Lockers, Industrial"/>
    <n v="875.16"/>
    <x v="3"/>
    <n v="0.45"/>
    <x v="10693"/>
    <x v="9606"/>
    <s v="Medium"/>
    <n v="895.57999999999993"/>
  </r>
  <r>
    <x v="14624"/>
    <s v="IN-2012-56395"/>
    <x v="219"/>
    <x v="318"/>
    <x v="3"/>
    <s v="LP-17095"/>
    <s v="Liz"/>
    <s v="Preis"/>
    <x v="0"/>
    <s v="Patna"/>
    <s v="Bihar"/>
    <x v="17"/>
    <n v="0"/>
    <x v="1"/>
    <s v="Central Asia"/>
    <s v="TEC-AC-10004562"/>
    <x v="0"/>
    <x v="0"/>
    <s v="Enermax Flash Drive, Programmable"/>
    <n v="344.16"/>
    <x v="3"/>
    <n v="0"/>
    <x v="7453"/>
    <x v="9607"/>
    <s v="Medium"/>
    <n v="364.57000000000005"/>
  </r>
  <r>
    <x v="14625"/>
    <s v="IN-2012-24426"/>
    <x v="891"/>
    <x v="724"/>
    <x v="3"/>
    <s v="HZ-14950"/>
    <s v="Henia"/>
    <s v="Zydlo"/>
    <x v="0"/>
    <s v="Bengbu"/>
    <s v="Anhui"/>
    <x v="8"/>
    <n v="0"/>
    <x v="1"/>
    <s v="North Asia"/>
    <s v="FUR-BO-10003706"/>
    <x v="1"/>
    <x v="9"/>
    <s v="Sauder Stackable Bookrack, Pine"/>
    <n v="444.51"/>
    <x v="12"/>
    <n v="0"/>
    <x v="10694"/>
    <x v="9607"/>
    <s v="Medium"/>
    <n v="464.92"/>
  </r>
  <r>
    <x v="14626"/>
    <s v="IN-2013-67469"/>
    <x v="1096"/>
    <x v="75"/>
    <x v="3"/>
    <s v="CC-12550"/>
    <s v="Clay"/>
    <s v="Cheatham"/>
    <x v="0"/>
    <s v="Armidale"/>
    <s v="New South Wales"/>
    <x v="1"/>
    <n v="0"/>
    <x v="1"/>
    <s v="Oceania"/>
    <s v="TEC-AC-10001600"/>
    <x v="0"/>
    <x v="0"/>
    <s v="Belkin Numeric Keypad, Bluetooth"/>
    <n v="363.82499999999999"/>
    <x v="0"/>
    <n v="0.1"/>
    <x v="10695"/>
    <x v="9607"/>
    <s v="Medium"/>
    <n v="384.23500000000001"/>
  </r>
  <r>
    <x v="14627"/>
    <s v="US-2011-132899"/>
    <x v="986"/>
    <x v="1363"/>
    <x v="1"/>
    <s v="JB-15400"/>
    <s v="Jennifer"/>
    <s v="Braxton"/>
    <x v="1"/>
    <s v="Lima"/>
    <s v="Lima (city)"/>
    <x v="114"/>
    <n v="0"/>
    <x v="5"/>
    <s v="South"/>
    <s v="TEC-PH-10002871"/>
    <x v="0"/>
    <x v="2"/>
    <s v="Motorola Audio Dock, with Caller ID"/>
    <n v="138.696"/>
    <x v="10"/>
    <n v="0.4"/>
    <x v="10696"/>
    <x v="9608"/>
    <s v="Medium"/>
    <n v="159.09700000000001"/>
  </r>
  <r>
    <x v="14628"/>
    <s v="MX-2011-120649"/>
    <x v="232"/>
    <x v="237"/>
    <x v="2"/>
    <s v="MT-17815"/>
    <s v="Meg"/>
    <s v="Tillman"/>
    <x v="0"/>
    <s v="San Salvador"/>
    <s v="San Salvador"/>
    <x v="15"/>
    <n v="0"/>
    <x v="5"/>
    <s v="Central"/>
    <s v="FUR-CH-10002010"/>
    <x v="1"/>
    <x v="1"/>
    <s v="Office Star Bag Chairs, Adjustable"/>
    <n v="231.72"/>
    <x v="5"/>
    <n v="0"/>
    <x v="10303"/>
    <x v="9608"/>
    <s v="Medium"/>
    <n v="252.12100000000001"/>
  </r>
  <r>
    <x v="14629"/>
    <s v="IN-2014-57683"/>
    <x v="258"/>
    <x v="1179"/>
    <x v="3"/>
    <s v="DL-13330"/>
    <s v="Denise"/>
    <s v="Leinenbach"/>
    <x v="0"/>
    <s v="Matsubara"/>
    <s v="Oita"/>
    <x v="42"/>
    <n v="0"/>
    <x v="1"/>
    <s v="North Asia"/>
    <s v="OFF-AP-10003500"/>
    <x v="2"/>
    <x v="7"/>
    <s v="KitchenAid Microwave, White"/>
    <n v="308.45999999999998"/>
    <x v="13"/>
    <n v="0"/>
    <x v="10697"/>
    <x v="9609"/>
    <s v="Medium"/>
    <n v="328.85999999999996"/>
  </r>
  <r>
    <x v="14630"/>
    <s v="ID-2013-30201"/>
    <x v="1207"/>
    <x v="298"/>
    <x v="3"/>
    <s v="VW-21775"/>
    <s v="Victoria"/>
    <s v="Wilson"/>
    <x v="1"/>
    <s v="Pematangsiantar"/>
    <s v="Sumatera Utara"/>
    <x v="20"/>
    <n v="0"/>
    <x v="1"/>
    <s v="Southeast Asia"/>
    <s v="FUR-CH-10003551"/>
    <x v="1"/>
    <x v="1"/>
    <s v="Hon Swivel Stool, Black"/>
    <n v="235.38120000000001"/>
    <x v="10"/>
    <n v="0.27"/>
    <x v="10698"/>
    <x v="9609"/>
    <s v="Medium"/>
    <n v="255.78120000000001"/>
  </r>
  <r>
    <x v="14631"/>
    <s v="CA-2014-144456"/>
    <x v="738"/>
    <x v="963"/>
    <x v="2"/>
    <s v="FC-14245"/>
    <s v="Frank"/>
    <s v="Carlisle"/>
    <x v="2"/>
    <s v="Hialeah"/>
    <s v="Florida"/>
    <x v="0"/>
    <n v="33012"/>
    <x v="0"/>
    <s v="South"/>
    <s v="TEC-PH-10001750"/>
    <x v="0"/>
    <x v="2"/>
    <s v="Samsung Rugby III"/>
    <n v="158.376"/>
    <x v="12"/>
    <n v="0.2"/>
    <x v="10396"/>
    <x v="9609"/>
    <s v="High"/>
    <n v="178.77600000000001"/>
  </r>
  <r>
    <x v="14632"/>
    <s v="IT-2012-2737300"/>
    <x v="980"/>
    <x v="919"/>
    <x v="3"/>
    <s v="PF-19225"/>
    <s v="Phillip"/>
    <s v="Flathmann"/>
    <x v="0"/>
    <s v="Winterthur"/>
    <s v="Zürich"/>
    <x v="65"/>
    <n v="0"/>
    <x v="2"/>
    <s v="Central"/>
    <s v="OFF-AR-10003651"/>
    <x v="2"/>
    <x v="12"/>
    <s v="Sanford Pencil Sharpener, Easy-Erase"/>
    <n v="189.63"/>
    <x v="0"/>
    <n v="0"/>
    <x v="9786"/>
    <x v="9610"/>
    <s v="High"/>
    <n v="210.01999999999998"/>
  </r>
  <r>
    <x v="14633"/>
    <s v="IN-2012-78403"/>
    <x v="908"/>
    <x v="1146"/>
    <x v="3"/>
    <s v="JL-15835"/>
    <s v="John"/>
    <s v="Lee"/>
    <x v="0"/>
    <s v="Chongqing"/>
    <s v="Chongqing"/>
    <x v="8"/>
    <n v="0"/>
    <x v="1"/>
    <s v="North Asia"/>
    <s v="TEC-MA-10000555"/>
    <x v="0"/>
    <x v="8"/>
    <s v="Panasonic Card Printer, Red"/>
    <n v="512.91"/>
    <x v="12"/>
    <n v="0"/>
    <x v="89"/>
    <x v="9610"/>
    <s v="Medium"/>
    <n v="533.29999999999995"/>
  </r>
  <r>
    <x v="14634"/>
    <s v="IN-2013-51075"/>
    <x v="699"/>
    <x v="712"/>
    <x v="1"/>
    <s v="FO-14305"/>
    <s v="Frank"/>
    <s v="Olsen"/>
    <x v="0"/>
    <s v="Shanghai"/>
    <s v="Shanghai"/>
    <x v="8"/>
    <n v="0"/>
    <x v="1"/>
    <s v="North Asia"/>
    <s v="FUR-CH-10002224"/>
    <x v="1"/>
    <x v="1"/>
    <s v="Hon Rocking Chair, Set of Two"/>
    <n v="265.74"/>
    <x v="10"/>
    <n v="0"/>
    <x v="10699"/>
    <x v="9610"/>
    <s v="High"/>
    <n v="286.13"/>
  </r>
  <r>
    <x v="14635"/>
    <s v="IN-2013-59748"/>
    <x v="486"/>
    <x v="360"/>
    <x v="3"/>
    <s v="TR-21325"/>
    <s v="Toby"/>
    <s v="Ritter"/>
    <x v="0"/>
    <s v="Durgapur"/>
    <s v="West Bengal"/>
    <x v="17"/>
    <n v="0"/>
    <x v="1"/>
    <s v="Central Asia"/>
    <s v="OFF-PA-10003805"/>
    <x v="2"/>
    <x v="13"/>
    <s v="Eaton Note Cards, Multicolor"/>
    <n v="215.04"/>
    <x v="0"/>
    <n v="0"/>
    <x v="5991"/>
    <x v="9610"/>
    <s v="Medium"/>
    <n v="235.43"/>
  </r>
  <r>
    <x v="14636"/>
    <s v="MX-2014-166142"/>
    <x v="545"/>
    <x v="990"/>
    <x v="3"/>
    <s v="MP-17965"/>
    <s v="Michael"/>
    <s v="Paige"/>
    <x v="1"/>
    <s v="Orizaba"/>
    <s v="Veracruz"/>
    <x v="14"/>
    <n v="0"/>
    <x v="5"/>
    <s v="North"/>
    <s v="FUR-CH-10001810"/>
    <x v="1"/>
    <x v="1"/>
    <s v="Harbour Creations Chairmat, Red"/>
    <n v="192"/>
    <x v="2"/>
    <n v="0.2"/>
    <x v="10700"/>
    <x v="9611"/>
    <s v="Low"/>
    <n v="212.38800000000001"/>
  </r>
  <r>
    <x v="14637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AR-10001068"/>
    <x v="2"/>
    <x v="12"/>
    <s v="BIC Sketch Pad, Easy-Erase"/>
    <n v="293.58"/>
    <x v="5"/>
    <n v="0"/>
    <x v="7313"/>
    <x v="9612"/>
    <s v="Low"/>
    <n v="313.95999999999998"/>
  </r>
  <r>
    <x v="14638"/>
    <s v="ES-2014-4143720"/>
    <x v="1004"/>
    <x v="904"/>
    <x v="0"/>
    <s v="LH-16900"/>
    <s v="Lena"/>
    <s v="Hernandez"/>
    <x v="0"/>
    <s v="Witten"/>
    <s v="North Rhine-Westphalia"/>
    <x v="2"/>
    <n v="0"/>
    <x v="2"/>
    <s v="Central"/>
    <s v="OFF-BI-10000341"/>
    <x v="2"/>
    <x v="5"/>
    <s v="Ibico Binding Machine, Recycled"/>
    <n v="207.12"/>
    <x v="4"/>
    <n v="0"/>
    <x v="7132"/>
    <x v="9612"/>
    <s v="Medium"/>
    <n v="227.5"/>
  </r>
  <r>
    <x v="14639"/>
    <s v="ES-2013-3501129"/>
    <x v="99"/>
    <x v="530"/>
    <x v="3"/>
    <s v="MT-18070"/>
    <s v="Michelle"/>
    <s v="Tran"/>
    <x v="2"/>
    <s v="Toulon"/>
    <s v="Provence-Alpes-Côte d'Azur"/>
    <x v="9"/>
    <n v="0"/>
    <x v="2"/>
    <s v="Central"/>
    <s v="OFF-AR-10003630"/>
    <x v="2"/>
    <x v="12"/>
    <s v="Stanley Sketch Pad, Easy-Erase"/>
    <n v="357.6"/>
    <x v="3"/>
    <n v="0"/>
    <x v="8154"/>
    <x v="9612"/>
    <s v="Medium"/>
    <n v="377.98"/>
  </r>
  <r>
    <x v="14640"/>
    <s v="MX-2014-133830"/>
    <x v="360"/>
    <x v="231"/>
    <x v="2"/>
    <s v="PS-18970"/>
    <s v="Paul"/>
    <s v="Stevenson"/>
    <x v="2"/>
    <s v="Bogotá"/>
    <s v="Bogota"/>
    <x v="32"/>
    <n v="0"/>
    <x v="5"/>
    <s v="South"/>
    <s v="OFF-FA-10001237"/>
    <x v="2"/>
    <x v="15"/>
    <s v="Stockwell Push Pins, Bulk Pack"/>
    <n v="74.56"/>
    <x v="3"/>
    <n v="0"/>
    <x v="10701"/>
    <x v="9613"/>
    <s v="Critical"/>
    <n v="94.938000000000002"/>
  </r>
  <r>
    <x v="14641"/>
    <s v="MX-2014-115042"/>
    <x v="1100"/>
    <x v="866"/>
    <x v="3"/>
    <s v="LD-16855"/>
    <s v="Lela"/>
    <s v="Donovan"/>
    <x v="1"/>
    <s v="Managua"/>
    <s v="Managua"/>
    <x v="27"/>
    <n v="0"/>
    <x v="5"/>
    <s v="Central"/>
    <s v="FUR-BO-10004135"/>
    <x v="1"/>
    <x v="9"/>
    <s v="Ikea Stackable Bookrack, Traditional"/>
    <n v="326.88"/>
    <x v="4"/>
    <n v="0"/>
    <x v="7787"/>
    <x v="9614"/>
    <s v="Medium"/>
    <n v="347.25599999999997"/>
  </r>
  <r>
    <x v="14642"/>
    <s v="ES-2012-4687979"/>
    <x v="677"/>
    <x v="1204"/>
    <x v="3"/>
    <s v="SD-20485"/>
    <s v="Shirley"/>
    <s v="Daniels"/>
    <x v="2"/>
    <s v="London"/>
    <s v="England"/>
    <x v="13"/>
    <n v="0"/>
    <x v="2"/>
    <s v="North"/>
    <s v="OFF-AR-10000980"/>
    <x v="2"/>
    <x v="12"/>
    <s v="Sanford Pencil Sharpener, Water Color"/>
    <n v="140.94"/>
    <x v="5"/>
    <n v="0.1"/>
    <x v="9680"/>
    <x v="9615"/>
    <s v="High"/>
    <n v="161.31"/>
  </r>
  <r>
    <x v="14643"/>
    <s v="ES-2012-2930191"/>
    <x v="47"/>
    <x v="297"/>
    <x v="3"/>
    <s v="AR-10510"/>
    <s v="Andrew"/>
    <s v="Roberts"/>
    <x v="0"/>
    <s v="Velletri"/>
    <s v="Lazio"/>
    <x v="10"/>
    <n v="0"/>
    <x v="2"/>
    <s v="South"/>
    <s v="OFF-ST-10002172"/>
    <x v="2"/>
    <x v="10"/>
    <s v="Fellowes Trays, Blue"/>
    <n v="137.73599999999999"/>
    <x v="4"/>
    <n v="0.4"/>
    <x v="10702"/>
    <x v="9615"/>
    <s v="High"/>
    <n v="158.10599999999999"/>
  </r>
  <r>
    <x v="14644"/>
    <s v="ES-2014-1012006"/>
    <x v="209"/>
    <x v="1091"/>
    <x v="1"/>
    <s v="TC-21295"/>
    <s v="Toby"/>
    <s v="Carlisle"/>
    <x v="0"/>
    <s v="Maidenhead"/>
    <s v="England"/>
    <x v="13"/>
    <n v="0"/>
    <x v="2"/>
    <s v="North"/>
    <s v="OFF-AR-10001269"/>
    <x v="2"/>
    <x v="12"/>
    <s v="BIC Markers, Water Color"/>
    <n v="118.44"/>
    <x v="4"/>
    <n v="0"/>
    <x v="2063"/>
    <x v="9615"/>
    <s v="Critical"/>
    <n v="138.81"/>
  </r>
  <r>
    <x v="14645"/>
    <s v="IZ-2012-1710"/>
    <x v="703"/>
    <x v="1391"/>
    <x v="3"/>
    <s v="CP-2340"/>
    <s v="Christine"/>
    <s v="Phan"/>
    <x v="1"/>
    <s v="Baghdad"/>
    <s v="Baghdad"/>
    <x v="62"/>
    <n v="0"/>
    <x v="4"/>
    <s v="EMEA"/>
    <s v="TEC-EPS-10004328"/>
    <x v="0"/>
    <x v="8"/>
    <s v="Epson Printer, Durable"/>
    <n v="262.74"/>
    <x v="13"/>
    <n v="0"/>
    <x v="7193"/>
    <x v="9615"/>
    <s v="Medium"/>
    <n v="283.11"/>
  </r>
  <r>
    <x v="14646"/>
    <s v="MX-2013-159366"/>
    <x v="1107"/>
    <x v="465"/>
    <x v="3"/>
    <s v="RB-19705"/>
    <s v="Roger"/>
    <s v="Barcio"/>
    <x v="2"/>
    <s v="Soyapango"/>
    <s v="San Salvador"/>
    <x v="15"/>
    <n v="0"/>
    <x v="5"/>
    <s v="Central"/>
    <s v="TEC-AC-10000692"/>
    <x v="0"/>
    <x v="0"/>
    <s v="Logitech Keyboard, Erganomic"/>
    <n v="187.36"/>
    <x v="4"/>
    <n v="0"/>
    <x v="9477"/>
    <x v="9616"/>
    <s v="Low"/>
    <n v="207.72800000000001"/>
  </r>
  <r>
    <x v="14647"/>
    <s v="MX-2013-100657"/>
    <x v="765"/>
    <x v="363"/>
    <x v="0"/>
    <s v="FM-14215"/>
    <s v="Filia"/>
    <s v="McAdams"/>
    <x v="1"/>
    <s v="Mococa"/>
    <s v="São Paulo"/>
    <x v="7"/>
    <n v="0"/>
    <x v="5"/>
    <s v="South"/>
    <s v="OFF-PA-10004501"/>
    <x v="2"/>
    <x v="13"/>
    <s v="SanDisk Memo Slips, Multicolor"/>
    <n v="98.08"/>
    <x v="3"/>
    <n v="0"/>
    <x v="10703"/>
    <x v="9617"/>
    <s v="High"/>
    <n v="118.447"/>
  </r>
  <r>
    <x v="14648"/>
    <s v="IN-2011-47414"/>
    <x v="1040"/>
    <x v="1433"/>
    <x v="3"/>
    <s v="JS-16030"/>
    <s v="Joy"/>
    <s v="Smith"/>
    <x v="0"/>
    <s v="Ho Chi Minh City"/>
    <s v="Ho Chí Minh City"/>
    <x v="49"/>
    <n v="0"/>
    <x v="1"/>
    <s v="Southeast Asia"/>
    <s v="OFF-EN-10003413"/>
    <x v="2"/>
    <x v="14"/>
    <s v="Jiffy Interoffice Envelope, with clear poly window"/>
    <n v="248.90039999999999"/>
    <x v="5"/>
    <n v="0.17"/>
    <x v="10704"/>
    <x v="9618"/>
    <s v="Medium"/>
    <n v="269.2604"/>
  </r>
  <r>
    <x v="14649"/>
    <s v="IN-2014-68218"/>
    <x v="997"/>
    <x v="202"/>
    <x v="3"/>
    <s v="GK-14620"/>
    <s v="Grace"/>
    <s v="Kelly"/>
    <x v="1"/>
    <s v="Durgapur"/>
    <s v="West Bengal"/>
    <x v="17"/>
    <n v="0"/>
    <x v="1"/>
    <s v="Central Asia"/>
    <s v="FUR-CH-10000825"/>
    <x v="1"/>
    <x v="1"/>
    <s v="SAFCO Chairmat, Red"/>
    <n v="179.46"/>
    <x v="12"/>
    <n v="0"/>
    <x v="6585"/>
    <x v="9618"/>
    <s v="High"/>
    <n v="199.82"/>
  </r>
  <r>
    <x v="14650"/>
    <s v="CA-2013-106278"/>
    <x v="91"/>
    <x v="807"/>
    <x v="1"/>
    <s v="BM-11140"/>
    <s v="Becky"/>
    <s v="Martin"/>
    <x v="0"/>
    <s v="Des Moines"/>
    <s v="Washington"/>
    <x v="0"/>
    <n v="98198"/>
    <x v="0"/>
    <s v="West"/>
    <s v="FUR-CH-10003061"/>
    <x v="1"/>
    <x v="1"/>
    <s v="Global Leather Task Chair, Black"/>
    <n v="215.976"/>
    <x v="12"/>
    <n v="0.2"/>
    <x v="2509"/>
    <x v="9618"/>
    <s v="Medium"/>
    <n v="236.33600000000001"/>
  </r>
  <r>
    <x v="14651"/>
    <s v="PL-2014-5810"/>
    <x v="471"/>
    <x v="266"/>
    <x v="3"/>
    <s v="AR-345"/>
    <s v="Alex"/>
    <s v="Russell"/>
    <x v="1"/>
    <s v="Warsaw"/>
    <s v="Masovia"/>
    <x v="12"/>
    <n v="0"/>
    <x v="4"/>
    <s v="EMEA"/>
    <s v="TEC-STA-10001232"/>
    <x v="0"/>
    <x v="8"/>
    <s v="StarTech Phone, Durable"/>
    <n v="149.28"/>
    <x v="10"/>
    <n v="0"/>
    <x v="6885"/>
    <x v="9618"/>
    <s v="Low"/>
    <n v="169.64"/>
  </r>
  <r>
    <x v="14652"/>
    <s v="PL-2014-9440"/>
    <x v="1358"/>
    <x v="792"/>
    <x v="2"/>
    <s v="DR-2940"/>
    <s v="Daniel"/>
    <s v="Raglin"/>
    <x v="2"/>
    <s v="Gliwice"/>
    <s v="Silesia"/>
    <x v="12"/>
    <n v="0"/>
    <x v="4"/>
    <s v="EMEA"/>
    <s v="TEC-BEL-10002106"/>
    <x v="0"/>
    <x v="0"/>
    <s v="Belkin Memory Card, Bluetooth"/>
    <n v="114.81"/>
    <x v="13"/>
    <n v="0"/>
    <x v="10705"/>
    <x v="9618"/>
    <s v="High"/>
    <n v="135.17000000000002"/>
  </r>
  <r>
    <x v="14653"/>
    <s v="US-2014-122854"/>
    <x v="332"/>
    <x v="841"/>
    <x v="2"/>
    <s v="CR-12625"/>
    <s v="Corey"/>
    <s v="Roper"/>
    <x v="2"/>
    <s v="San Pedro Sula"/>
    <s v="Cortés"/>
    <x v="83"/>
    <n v="0"/>
    <x v="5"/>
    <s v="Central"/>
    <s v="TEC-CO-10000222"/>
    <x v="0"/>
    <x v="3"/>
    <s v="Sharp Fax and Copier, Color"/>
    <n v="67.789299999999997"/>
    <x v="13"/>
    <n v="0.40200000000000002"/>
    <x v="10706"/>
    <x v="9619"/>
    <s v="Critical"/>
    <n v="88.143299999999996"/>
  </r>
  <r>
    <x v="14654"/>
    <s v="IT-2011-1904026"/>
    <x v="959"/>
    <x v="1142"/>
    <x v="3"/>
    <s v="DL-12865"/>
    <s v="Dan"/>
    <s v="Lawera"/>
    <x v="0"/>
    <s v="Dublin"/>
    <s v="Dublin"/>
    <x v="98"/>
    <n v="0"/>
    <x v="2"/>
    <s v="North"/>
    <s v="TEC-PH-10001382"/>
    <x v="0"/>
    <x v="2"/>
    <s v="Apple Office Telephone, Cordless"/>
    <n v="238.45500000000001"/>
    <x v="0"/>
    <n v="0.5"/>
    <x v="3517"/>
    <x v="9620"/>
    <s v="Medium"/>
    <n v="258.80500000000001"/>
  </r>
  <r>
    <x v="14655"/>
    <s v="IT-2012-4695448"/>
    <x v="873"/>
    <x v="1315"/>
    <x v="3"/>
    <s v="PS-18760"/>
    <s v="Pamela"/>
    <s v="Stobb"/>
    <x v="0"/>
    <s v="Stockholm"/>
    <s v="Stockholm"/>
    <x v="72"/>
    <n v="0"/>
    <x v="2"/>
    <s v="North"/>
    <s v="TEC-CO-10000178"/>
    <x v="0"/>
    <x v="3"/>
    <s v="Hewlett Ink, Laser"/>
    <n v="520.38"/>
    <x v="0"/>
    <n v="0.5"/>
    <x v="10707"/>
    <x v="9620"/>
    <s v="Medium"/>
    <n v="540.73"/>
  </r>
  <r>
    <x v="14656"/>
    <s v="CA-2013-126158"/>
    <x v="92"/>
    <x v="95"/>
    <x v="3"/>
    <s v="SC-20095"/>
    <s v="Sanjit"/>
    <s v="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800000000001"/>
    <x v="10"/>
    <n v="0.2"/>
    <x v="4389"/>
    <x v="9620"/>
    <s v="Medium"/>
    <n v="261.91800000000001"/>
  </r>
  <r>
    <x v="14657"/>
    <s v="CA-2013-131205"/>
    <x v="129"/>
    <x v="396"/>
    <x v="3"/>
    <s v="AA-10645"/>
    <s v="Anna"/>
    <s v="Andreadi"/>
    <x v="0"/>
    <s v="Georgetown"/>
    <s v="Kentucky"/>
    <x v="0"/>
    <n v="40324"/>
    <x v="0"/>
    <s v="South"/>
    <s v="OFF-BI-10000315"/>
    <x v="2"/>
    <x v="5"/>
    <s v="Poly Designer Cover &amp; Back"/>
    <n v="113.94"/>
    <x v="5"/>
    <n v="0"/>
    <x v="10708"/>
    <x v="9620"/>
    <s v="High"/>
    <n v="134.29"/>
  </r>
  <r>
    <x v="14658"/>
    <s v="MX-2013-162943"/>
    <x v="98"/>
    <x v="370"/>
    <x v="3"/>
    <s v="RS-19765"/>
    <s v="Roland"/>
    <s v="Schwarz"/>
    <x v="1"/>
    <s v="Bogotá"/>
    <s v="Bogota"/>
    <x v="32"/>
    <n v="0"/>
    <x v="5"/>
    <s v="South"/>
    <s v="OFF-ST-10003997"/>
    <x v="2"/>
    <x v="10"/>
    <s v="Fellowes File Cart, Industrial"/>
    <n v="275.58"/>
    <x v="12"/>
    <n v="0"/>
    <x v="6577"/>
    <x v="9621"/>
    <s v="High"/>
    <n v="295.923"/>
  </r>
  <r>
    <x v="14659"/>
    <s v="MX-2011-144183"/>
    <x v="354"/>
    <x v="1128"/>
    <x v="3"/>
    <s v="JS-15685"/>
    <s v="Jim"/>
    <s v="Sink"/>
    <x v="1"/>
    <s v="Chinandega"/>
    <s v="Chinandega"/>
    <x v="27"/>
    <n v="0"/>
    <x v="5"/>
    <s v="Central"/>
    <s v="FUR-FU-10001410"/>
    <x v="1"/>
    <x v="11"/>
    <s v="Tenex Frame, Black"/>
    <n v="439.92"/>
    <x v="5"/>
    <n v="0"/>
    <x v="1607"/>
    <x v="9622"/>
    <s v="Medium"/>
    <n v="460.262"/>
  </r>
  <r>
    <x v="14660"/>
    <s v="ES-2013-4464084"/>
    <x v="38"/>
    <x v="40"/>
    <x v="3"/>
    <s v="RH-19555"/>
    <s v="Ritsa"/>
    <s v="Hightower"/>
    <x v="0"/>
    <s v="Nantes"/>
    <s v="Pays de la Loire"/>
    <x v="9"/>
    <n v="0"/>
    <x v="2"/>
    <s v="Central"/>
    <s v="TEC-PH-10001432"/>
    <x v="0"/>
    <x v="2"/>
    <s v="Motorola Signal Booster, Cordless"/>
    <n v="496.33199999999999"/>
    <x v="4"/>
    <n v="0.15"/>
    <x v="10709"/>
    <x v="9623"/>
    <s v="Medium"/>
    <n v="516.67200000000003"/>
  </r>
  <r>
    <x v="14661"/>
    <s v="CA-2013-100965"/>
    <x v="521"/>
    <x v="817"/>
    <x v="3"/>
    <s v="RM-19375"/>
    <s v="Raymond"/>
    <s v="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x v="2"/>
    <n v="0"/>
    <x v="10710"/>
    <x v="9623"/>
    <s v="Medium"/>
    <n v="235.99"/>
  </r>
  <r>
    <x v="14662"/>
    <s v="CA-2013-118101"/>
    <x v="542"/>
    <x v="128"/>
    <x v="0"/>
    <s v="SN-20560"/>
    <s v="Skye"/>
    <s v="Norling"/>
    <x v="2"/>
    <s v="Roseville"/>
    <s v="Michigan"/>
    <x v="0"/>
    <n v="48066"/>
    <x v="0"/>
    <s v="Central"/>
    <s v="OFF-ST-10001837"/>
    <x v="2"/>
    <x v="10"/>
    <s v="SAFCO Mobile Desk Side File, Wire Frame"/>
    <n v="171.04"/>
    <x v="4"/>
    <n v="0"/>
    <x v="10711"/>
    <x v="9623"/>
    <s v="High"/>
    <n v="191.38"/>
  </r>
  <r>
    <x v="14663"/>
    <s v="ES-2011-4753806"/>
    <x v="448"/>
    <x v="690"/>
    <x v="3"/>
    <s v="DL-12865"/>
    <s v="Dan"/>
    <s v="Lawera"/>
    <x v="0"/>
    <s v="Wallasey"/>
    <s v="England"/>
    <x v="13"/>
    <n v="0"/>
    <x v="2"/>
    <s v="North"/>
    <s v="OFF-ST-10001818"/>
    <x v="2"/>
    <x v="10"/>
    <s v="Smead Trays, Blue"/>
    <n v="290.88"/>
    <x v="5"/>
    <n v="0"/>
    <x v="10182"/>
    <x v="9624"/>
    <s v="Medium"/>
    <n v="311.20999999999998"/>
  </r>
  <r>
    <x v="14664"/>
    <s v="ES-2011-4816650"/>
    <x v="970"/>
    <x v="1232"/>
    <x v="3"/>
    <s v="YS-21880"/>
    <s v="Yana"/>
    <s v="Sorensen"/>
    <x v="1"/>
    <s v="Helsinki"/>
    <s v="Uusimaa"/>
    <x v="59"/>
    <n v="0"/>
    <x v="2"/>
    <s v="North"/>
    <s v="FUR-FU-10000225"/>
    <x v="1"/>
    <x v="11"/>
    <s v="Rubbermaid Photo Frame, Durable"/>
    <n v="292.68"/>
    <x v="5"/>
    <n v="0"/>
    <x v="10113"/>
    <x v="9624"/>
    <s v="Medium"/>
    <n v="313.01"/>
  </r>
  <r>
    <x v="14665"/>
    <s v="ES-2012-1158066"/>
    <x v="1230"/>
    <x v="825"/>
    <x v="1"/>
    <s v="BM-11575"/>
    <s v="Brendan"/>
    <s v="Murry"/>
    <x v="1"/>
    <s v="Mulhouse"/>
    <s v="Alsace"/>
    <x v="9"/>
    <n v="0"/>
    <x v="2"/>
    <s v="Central"/>
    <s v="OFF-ST-10004482"/>
    <x v="2"/>
    <x v="10"/>
    <s v="Rogers Shelving, Industrial"/>
    <n v="112.69799999999999"/>
    <x v="10"/>
    <n v="0.1"/>
    <x v="8578"/>
    <x v="9624"/>
    <s v="Critical"/>
    <n v="133.02799999999999"/>
  </r>
  <r>
    <x v="14666"/>
    <s v="ES-2013-1680695"/>
    <x v="432"/>
    <x v="321"/>
    <x v="3"/>
    <s v="DD-13570"/>
    <s v="Dorothy"/>
    <s v="Dickinson"/>
    <x v="0"/>
    <s v="Estepona"/>
    <s v="Andalusía"/>
    <x v="25"/>
    <n v="0"/>
    <x v="2"/>
    <s v="South"/>
    <s v="FUR-FU-10000913"/>
    <x v="1"/>
    <x v="11"/>
    <s v="Rubbermaid Door Stop, Durable"/>
    <n v="326.64"/>
    <x v="3"/>
    <n v="0"/>
    <x v="7044"/>
    <x v="9624"/>
    <s v="Medium"/>
    <n v="346.96999999999997"/>
  </r>
  <r>
    <x v="14667"/>
    <s v="ES-2011-1831867"/>
    <x v="12"/>
    <x v="12"/>
    <x v="2"/>
    <s v="GB-14575"/>
    <s v="Giulietta"/>
    <s v="Baptist"/>
    <x v="0"/>
    <s v="Hamburg"/>
    <s v="Hamburg"/>
    <x v="2"/>
    <n v="0"/>
    <x v="2"/>
    <s v="Central"/>
    <s v="OFF-SU-10000171"/>
    <x v="2"/>
    <x v="6"/>
    <s v="Elite Trimmer, Easy Grip"/>
    <n v="86.58"/>
    <x v="10"/>
    <n v="0"/>
    <x v="3728"/>
    <x v="9624"/>
    <s v="Critical"/>
    <n v="106.91"/>
  </r>
  <r>
    <x v="14668"/>
    <s v="ES-2014-4381460"/>
    <x v="1037"/>
    <x v="1099"/>
    <x v="2"/>
    <s v="GK-14620"/>
    <s v="Grace"/>
    <s v="Kelly"/>
    <x v="1"/>
    <s v="Oldham"/>
    <s v="England"/>
    <x v="13"/>
    <n v="0"/>
    <x v="2"/>
    <s v="North"/>
    <s v="OFF-AR-10001777"/>
    <x v="2"/>
    <x v="12"/>
    <s v="Binney &amp; Smith Sketch Pad, Water Color"/>
    <n v="99"/>
    <x v="10"/>
    <n v="0"/>
    <x v="6359"/>
    <x v="9624"/>
    <s v="Critical"/>
    <n v="119.33"/>
  </r>
  <r>
    <x v="14669"/>
    <s v="ES-2012-5819900"/>
    <x v="1046"/>
    <x v="982"/>
    <x v="3"/>
    <s v="GH-14425"/>
    <s v="Gary"/>
    <s v="Hwang"/>
    <x v="0"/>
    <s v="Berlin"/>
    <s v="Berlin"/>
    <x v="2"/>
    <n v="0"/>
    <x v="2"/>
    <s v="Central"/>
    <s v="OFF-ST-10000130"/>
    <x v="2"/>
    <x v="10"/>
    <s v="Eldon Trays, Wire Frame"/>
    <n v="150.52799999999999"/>
    <x v="4"/>
    <n v="0.2"/>
    <x v="10712"/>
    <x v="9625"/>
    <s v="High"/>
    <n v="170.84799999999998"/>
  </r>
  <r>
    <x v="14670"/>
    <s v="IN-2013-25798"/>
    <x v="633"/>
    <x v="124"/>
    <x v="1"/>
    <s v="BW-11110"/>
    <s v="Bart"/>
    <s v="Watters"/>
    <x v="1"/>
    <s v="Phnom Penh"/>
    <s v="Phnom Penh"/>
    <x v="40"/>
    <n v="0"/>
    <x v="1"/>
    <s v="Southeast Asia"/>
    <s v="TEC-PH-10001428"/>
    <x v="0"/>
    <x v="2"/>
    <s v="Motorola Headset, VoIP"/>
    <n v="159.66"/>
    <x v="10"/>
    <n v="0"/>
    <x v="3666"/>
    <x v="9625"/>
    <s v="High"/>
    <n v="179.98"/>
  </r>
  <r>
    <x v="14671"/>
    <s v="IZ-2011-5300"/>
    <x v="1126"/>
    <x v="659"/>
    <x v="1"/>
    <s v="RB-9465"/>
    <s v="Rick"/>
    <s v="Bensley"/>
    <x v="2"/>
    <s v="Mosul"/>
    <s v="Ninawa"/>
    <x v="62"/>
    <n v="0"/>
    <x v="4"/>
    <s v="EMEA"/>
    <s v="OFF-STI-10004202"/>
    <x v="2"/>
    <x v="6"/>
    <s v="Stiletto Scissors, Steel"/>
    <n v="138.06"/>
    <x v="5"/>
    <n v="0"/>
    <x v="5178"/>
    <x v="9625"/>
    <s v="High"/>
    <n v="158.38"/>
  </r>
  <r>
    <x v="14672"/>
    <s v="MX-2011-154326"/>
    <x v="1221"/>
    <x v="1132"/>
    <x v="3"/>
    <s v="EH-13945"/>
    <s v="Eric"/>
    <s v="Hoffmann"/>
    <x v="0"/>
    <s v="Tipitapa"/>
    <s v="Managua"/>
    <x v="27"/>
    <n v="0"/>
    <x v="5"/>
    <s v="Central"/>
    <s v="TEC-PH-10001095"/>
    <x v="0"/>
    <x v="2"/>
    <s v="Nokia Headset, with Caller ID"/>
    <n v="243.7"/>
    <x v="2"/>
    <n v="0"/>
    <x v="6784"/>
    <x v="9626"/>
    <s v="Medium"/>
    <n v="264.01099999999997"/>
  </r>
  <r>
    <x v="14673"/>
    <s v="ES-2011-2266607"/>
    <x v="1103"/>
    <x v="1212"/>
    <x v="3"/>
    <s v="JH-15820"/>
    <s v="John"/>
    <s v="Huston"/>
    <x v="0"/>
    <s v="Crewe"/>
    <s v="England"/>
    <x v="13"/>
    <n v="0"/>
    <x v="2"/>
    <s v="North"/>
    <s v="OFF-AR-10002991"/>
    <x v="2"/>
    <x v="12"/>
    <s v="Binney &amp; Smith Markers, Blue"/>
    <n v="168.63"/>
    <x v="0"/>
    <n v="0"/>
    <x v="8831"/>
    <x v="9627"/>
    <s v="High"/>
    <n v="188.94"/>
  </r>
  <r>
    <x v="14674"/>
    <s v="ES-2012-5206109"/>
    <x v="503"/>
    <x v="251"/>
    <x v="3"/>
    <s v="CD-12280"/>
    <s v="Christina"/>
    <s v="DeMoss"/>
    <x v="0"/>
    <s v="Sarcelles"/>
    <s v="Ile-de-France"/>
    <x v="9"/>
    <n v="0"/>
    <x v="2"/>
    <s v="Central"/>
    <s v="OFF-AR-10002156"/>
    <x v="2"/>
    <x v="12"/>
    <s v="Stanley Highlighters, Blue"/>
    <n v="102.9"/>
    <x v="0"/>
    <n v="0"/>
    <x v="4173"/>
    <x v="9627"/>
    <s v="Low"/>
    <n v="123.21000000000001"/>
  </r>
  <r>
    <x v="14675"/>
    <s v="ID-2013-29151"/>
    <x v="826"/>
    <x v="676"/>
    <x v="3"/>
    <s v="EB-13930"/>
    <s v="Eric"/>
    <s v="Barreto"/>
    <x v="0"/>
    <s v="Caloundra"/>
    <s v="Queensland"/>
    <x v="1"/>
    <n v="0"/>
    <x v="1"/>
    <s v="Oceania"/>
    <s v="FUR-FU-10003235"/>
    <x v="1"/>
    <x v="11"/>
    <s v="Eldon Frame, Durable"/>
    <n v="203.904"/>
    <x v="10"/>
    <n v="0.1"/>
    <x v="10713"/>
    <x v="9627"/>
    <s v="High"/>
    <n v="224.214"/>
  </r>
  <r>
    <x v="14676"/>
    <s v="CA-2013-155747"/>
    <x v="780"/>
    <x v="366"/>
    <x v="3"/>
    <s v="JS-15685"/>
    <s v="Jim"/>
    <s v="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x v="10"/>
    <n v="0.4"/>
    <x v="10714"/>
    <x v="9627"/>
    <s v="Medium"/>
    <n v="357.48599999999999"/>
  </r>
  <r>
    <x v="14677"/>
    <s v="MX-2011-126508"/>
    <x v="614"/>
    <x v="26"/>
    <x v="3"/>
    <s v="TG-21640"/>
    <s v="Trudy"/>
    <s v="Glocke"/>
    <x v="0"/>
    <s v="São Bernardo do Campo"/>
    <s v="São Paulo"/>
    <x v="7"/>
    <n v="0"/>
    <x v="5"/>
    <s v="South"/>
    <s v="TEC-PH-10001264"/>
    <x v="0"/>
    <x v="2"/>
    <s v="Cisco Signal Booster, VoIP"/>
    <n v="303.83999999999997"/>
    <x v="12"/>
    <n v="0"/>
    <x v="6927"/>
    <x v="9628"/>
    <s v="Medium"/>
    <n v="324.149"/>
  </r>
  <r>
    <x v="14678"/>
    <s v="US-2014-165512"/>
    <x v="505"/>
    <x v="510"/>
    <x v="3"/>
    <s v="NP-18325"/>
    <s v="Naresj"/>
    <s v="Patel"/>
    <x v="0"/>
    <s v="Buenos Aires"/>
    <s v="Buenos Aires"/>
    <x v="47"/>
    <n v="0"/>
    <x v="5"/>
    <s v="South"/>
    <s v="FUR-BO-10002968"/>
    <x v="1"/>
    <x v="9"/>
    <s v="Bush Library with Doors, Metal"/>
    <n v="291.024"/>
    <x v="10"/>
    <n v="0.4"/>
    <x v="10715"/>
    <x v="9629"/>
    <s v="Medium"/>
    <n v="311.32499999999999"/>
  </r>
  <r>
    <x v="14679"/>
    <s v="IT-2013-4559122"/>
    <x v="374"/>
    <x v="377"/>
    <x v="1"/>
    <s v="AM-10705"/>
    <s v="Anne"/>
    <s v="McFarland"/>
    <x v="0"/>
    <s v="Zurich"/>
    <s v="Zürich"/>
    <x v="65"/>
    <n v="0"/>
    <x v="2"/>
    <s v="Central"/>
    <s v="TEC-PH-10000705"/>
    <x v="0"/>
    <x v="2"/>
    <s v="Apple Headset, Cordless"/>
    <n v="304.44"/>
    <x v="4"/>
    <n v="0"/>
    <x v="10277"/>
    <x v="9630"/>
    <s v="Medium"/>
    <n v="324.74"/>
  </r>
  <r>
    <x v="14680"/>
    <s v="CA-2013-136770"/>
    <x v="378"/>
    <x v="850"/>
    <x v="3"/>
    <s v="SP-20650"/>
    <s v="Stephanie"/>
    <s v="Phelps"/>
    <x v="1"/>
    <s v="Akron"/>
    <s v="Ohio"/>
    <x v="0"/>
    <n v="44312"/>
    <x v="0"/>
    <s v="East"/>
    <s v="TEC-PH-10001530"/>
    <x v="0"/>
    <x v="2"/>
    <s v="Plantronics Voyager Pro Legend"/>
    <n v="247.18799999999999"/>
    <x v="10"/>
    <n v="0.4"/>
    <x v="10716"/>
    <x v="9630"/>
    <s v="Medium"/>
    <n v="267.488"/>
  </r>
  <r>
    <x v="14681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OFF-AME-10001179"/>
    <x v="2"/>
    <x v="14"/>
    <s v="Ames Mailers, Set of 50"/>
    <n v="215.1"/>
    <x v="5"/>
    <n v="0"/>
    <x v="3850"/>
    <x v="9630"/>
    <s v="Low"/>
    <n v="235.4"/>
  </r>
  <r>
    <x v="14682"/>
    <s v="US-2012-154879"/>
    <x v="982"/>
    <x v="561"/>
    <x v="1"/>
    <s v="DB-13615"/>
    <s v="Doug"/>
    <s v="Bickford"/>
    <x v="0"/>
    <s v="Lima"/>
    <s v="Lima (city)"/>
    <x v="114"/>
    <n v="0"/>
    <x v="5"/>
    <s v="South"/>
    <s v="FUR-BO-10003106"/>
    <x v="1"/>
    <x v="9"/>
    <s v="Sauder Corner Shelving, Metal"/>
    <n v="117.408"/>
    <x v="10"/>
    <n v="0.4"/>
    <x v="10717"/>
    <x v="9631"/>
    <s v="High"/>
    <n v="137.703"/>
  </r>
  <r>
    <x v="14683"/>
    <s v="ES-2013-5242886"/>
    <x v="415"/>
    <x v="314"/>
    <x v="3"/>
    <s v="RC-19825"/>
    <s v="Roy"/>
    <s v="Collins"/>
    <x v="0"/>
    <s v="Swansea"/>
    <s v="Wales"/>
    <x v="13"/>
    <n v="0"/>
    <x v="2"/>
    <s v="North"/>
    <s v="OFF-ST-10002720"/>
    <x v="2"/>
    <x v="10"/>
    <s v="Rogers Shelving, Blue"/>
    <n v="248.52"/>
    <x v="4"/>
    <n v="0"/>
    <x v="9774"/>
    <x v="9632"/>
    <s v="Medium"/>
    <n v="268.81"/>
  </r>
  <r>
    <x v="14684"/>
    <s v="IN-2014-23761"/>
    <x v="193"/>
    <x v="198"/>
    <x v="2"/>
    <s v="MH-18115"/>
    <s v="Mick"/>
    <s v="Hernandez"/>
    <x v="2"/>
    <s v="Kozhikode"/>
    <s v="Kerala"/>
    <x v="17"/>
    <n v="0"/>
    <x v="1"/>
    <s v="Central Asia"/>
    <s v="OFF-PA-10003390"/>
    <x v="2"/>
    <x v="13"/>
    <s v="Enermax Computer Printout Paper, Recycled"/>
    <n v="113.52"/>
    <x v="4"/>
    <n v="0"/>
    <x v="6900"/>
    <x v="9632"/>
    <s v="Critical"/>
    <n v="133.81"/>
  </r>
  <r>
    <x v="14685"/>
    <s v="IN-2013-59552"/>
    <x v="813"/>
    <x v="1014"/>
    <x v="3"/>
    <s v="NP-18325"/>
    <s v="Naresj"/>
    <s v="Patel"/>
    <x v="0"/>
    <s v="Surat"/>
    <s v="Gujarat"/>
    <x v="17"/>
    <n v="0"/>
    <x v="1"/>
    <s v="Central Asia"/>
    <s v="OFF-BI-10004869"/>
    <x v="2"/>
    <x v="5"/>
    <s v="Avery 3-Hole Punch, Recycled"/>
    <n v="169.38"/>
    <x v="5"/>
    <n v="0"/>
    <x v="7678"/>
    <x v="9632"/>
    <s v="Low"/>
    <n v="189.67"/>
  </r>
  <r>
    <x v="14686"/>
    <s v="CA-2013-164672"/>
    <x v="478"/>
    <x v="1154"/>
    <x v="1"/>
    <s v="GB-14530"/>
    <s v="George"/>
    <s v="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x v="10"/>
    <n v="0"/>
    <x v="10718"/>
    <x v="9632"/>
    <s v="Medium"/>
    <n v="232.25"/>
  </r>
  <r>
    <x v="14687"/>
    <s v="CA-2014-149895"/>
    <x v="738"/>
    <x v="132"/>
    <x v="3"/>
    <s v="EB-14110"/>
    <s v="Eugene"/>
    <s v="Barchas"/>
    <x v="0"/>
    <s v="Philadelphia"/>
    <s v="Pennsylvania"/>
    <x v="0"/>
    <n v="19134"/>
    <x v="0"/>
    <s v="East"/>
    <s v="TEC-PH-10002200"/>
    <x v="0"/>
    <x v="2"/>
    <s v="Aastra 6757i CT Wireless VoIP phone"/>
    <n v="258.52800000000002"/>
    <x v="10"/>
    <n v="0.4"/>
    <x v="10719"/>
    <x v="9632"/>
    <s v="High"/>
    <n v="278.81800000000004"/>
  </r>
  <r>
    <x v="14688"/>
    <s v="CA-2014-129028"/>
    <x v="807"/>
    <x v="1150"/>
    <x v="2"/>
    <s v="GB-14530"/>
    <s v="George"/>
    <s v="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5"/>
    <x v="12"/>
    <n v="0"/>
    <x v="10720"/>
    <x v="9632"/>
    <s v="High"/>
    <n v="148.24"/>
  </r>
  <r>
    <x v="14689"/>
    <s v="MX-2014-116652"/>
    <x v="640"/>
    <x v="655"/>
    <x v="3"/>
    <s v="LT-16765"/>
    <s v="Larry"/>
    <s v="Tron"/>
    <x v="0"/>
    <s v="Madero"/>
    <s v="Tamaulipas"/>
    <x v="14"/>
    <n v="0"/>
    <x v="5"/>
    <s v="North"/>
    <s v="TEC-CO-10003370"/>
    <x v="0"/>
    <x v="3"/>
    <s v="HP Ink, Color"/>
    <n v="259.75940000000003"/>
    <x v="12"/>
    <n v="2E-3"/>
    <x v="9405"/>
    <x v="9633"/>
    <s v="Medium"/>
    <n v="280.04140000000001"/>
  </r>
  <r>
    <x v="14690"/>
    <s v="IN-2012-14276"/>
    <x v="752"/>
    <x v="762"/>
    <x v="2"/>
    <s v="CS-12460"/>
    <s v="Chuck"/>
    <s v="Sachs"/>
    <x v="0"/>
    <s v="Sydney"/>
    <s v="New South Wales"/>
    <x v="1"/>
    <n v="0"/>
    <x v="1"/>
    <s v="Oceania"/>
    <s v="OFF-PA-10003303"/>
    <x v="2"/>
    <x v="13"/>
    <s v="Xerox Computer Printout Paper, Multicolor"/>
    <n v="124.875"/>
    <x v="2"/>
    <n v="0.1"/>
    <x v="10721"/>
    <x v="9634"/>
    <s v="High"/>
    <n v="145.155"/>
  </r>
  <r>
    <x v="14691"/>
    <s v="UP-2013-8480"/>
    <x v="1206"/>
    <x v="736"/>
    <x v="2"/>
    <s v="EH-3945"/>
    <s v="Eric"/>
    <s v="Hoffmann"/>
    <x v="0"/>
    <s v="Oleksandriya"/>
    <s v="Kirovohrad"/>
    <x v="26"/>
    <n v="0"/>
    <x v="4"/>
    <s v="EMEA"/>
    <s v="OFF-STA-10000244"/>
    <x v="2"/>
    <x v="12"/>
    <s v="Stanley Sketch Pad, Fluorescent"/>
    <n v="45.69"/>
    <x v="13"/>
    <n v="0"/>
    <x v="7423"/>
    <x v="9634"/>
    <s v="Critical"/>
    <n v="65.97"/>
  </r>
  <r>
    <x v="14692"/>
    <s v="US-2012-113264"/>
    <x v="964"/>
    <x v="1127"/>
    <x v="1"/>
    <s v="CC-12430"/>
    <s v="Chuck"/>
    <s v="Clark"/>
    <x v="2"/>
    <s v="San Pedro Sula"/>
    <s v="Cortés"/>
    <x v="83"/>
    <n v="0"/>
    <x v="5"/>
    <s v="Central"/>
    <s v="TEC-AC-10001197"/>
    <x v="0"/>
    <x v="0"/>
    <s v="Logitech Memory Card, Erganomic"/>
    <n v="121.428"/>
    <x v="12"/>
    <n v="0.4"/>
    <x v="10722"/>
    <x v="9635"/>
    <s v="Critical"/>
    <n v="141.703"/>
  </r>
  <r>
    <x v="14693"/>
    <s v="MX-2013-138891"/>
    <x v="225"/>
    <x v="228"/>
    <x v="2"/>
    <s v="TB-21625"/>
    <s v="Trudy"/>
    <s v="Brown"/>
    <x v="0"/>
    <s v="Querétaro"/>
    <s v="Querétaro"/>
    <x v="14"/>
    <n v="0"/>
    <x v="5"/>
    <s v="North"/>
    <s v="FUR-BO-10002782"/>
    <x v="1"/>
    <x v="9"/>
    <s v="Safco Corner Shelving, Traditional"/>
    <n v="79.712000000000003"/>
    <x v="13"/>
    <n v="0.2"/>
    <x v="10723"/>
    <x v="9636"/>
    <s v="Medium"/>
    <n v="99.986000000000004"/>
  </r>
  <r>
    <x v="14694"/>
    <s v="KE-2012-4830"/>
    <x v="873"/>
    <x v="1089"/>
    <x v="3"/>
    <s v="NF-8385"/>
    <s v="Natalie"/>
    <s v="Fritzler"/>
    <x v="0"/>
    <s v="Nairobi"/>
    <s v="Nairobi"/>
    <x v="93"/>
    <n v="0"/>
    <x v="3"/>
    <s v="Africa"/>
    <s v="FUR-HAR-10002546"/>
    <x v="1"/>
    <x v="1"/>
    <s v="Harbour Creations Chairmat, Black"/>
    <n v="417.42"/>
    <x v="5"/>
    <n v="0"/>
    <x v="10724"/>
    <x v="9637"/>
    <s v="Medium"/>
    <n v="437.69"/>
  </r>
  <r>
    <x v="14695"/>
    <s v="AG-2014-8240"/>
    <x v="916"/>
    <x v="1032"/>
    <x v="3"/>
    <s v="AR-570"/>
    <s v="Anemone"/>
    <s v="Ratner"/>
    <x v="0"/>
    <s v="Mostaganem"/>
    <s v="Mostaganem"/>
    <x v="78"/>
    <n v="0"/>
    <x v="3"/>
    <s v="Africa"/>
    <s v="OFF-ROG-10000566"/>
    <x v="2"/>
    <x v="10"/>
    <s v="Rogers Trays, Single Width"/>
    <n v="123.42"/>
    <x v="10"/>
    <n v="0"/>
    <x v="4215"/>
    <x v="9637"/>
    <s v="High"/>
    <n v="143.69"/>
  </r>
  <r>
    <x v="14696"/>
    <s v="MX-2014-134334"/>
    <x v="78"/>
    <x v="80"/>
    <x v="3"/>
    <s v="CT-11995"/>
    <s v="Carol"/>
    <s v="Triggs"/>
    <x v="0"/>
    <s v="Curitiba"/>
    <s v="Parana"/>
    <x v="7"/>
    <n v="0"/>
    <x v="5"/>
    <s v="South"/>
    <s v="OFF-ST-10003997"/>
    <x v="2"/>
    <x v="10"/>
    <s v="Fellowes File Cart, Industrial"/>
    <n v="459.3"/>
    <x v="2"/>
    <n v="0"/>
    <x v="10725"/>
    <x v="9638"/>
    <s v="Medium"/>
    <n v="479.56200000000001"/>
  </r>
  <r>
    <x v="14697"/>
    <s v="IN-2014-67238"/>
    <x v="78"/>
    <x v="80"/>
    <x v="3"/>
    <s v="SH-20395"/>
    <s v="Shahid"/>
    <s v="Hopkins"/>
    <x v="0"/>
    <s v="Xi'an"/>
    <s v="Shaanxi"/>
    <x v="8"/>
    <n v="0"/>
    <x v="1"/>
    <s v="North Asia"/>
    <s v="TEC-CO-10003448"/>
    <x v="0"/>
    <x v="3"/>
    <s v="Canon Personal Copier, Laser"/>
    <n v="428.22"/>
    <x v="12"/>
    <n v="0"/>
    <x v="10726"/>
    <x v="9639"/>
    <s v="Medium"/>
    <n v="448.48"/>
  </r>
  <r>
    <x v="14698"/>
    <s v="CA-2013-121671"/>
    <x v="1118"/>
    <x v="1299"/>
    <x v="3"/>
    <s v="AA-10480"/>
    <s v="Andrew"/>
    <s v="Allen"/>
    <x v="0"/>
    <s v="Springfield"/>
    <s v="Missouri"/>
    <x v="0"/>
    <n v="65807"/>
    <x v="0"/>
    <s v="Central"/>
    <s v="OFF-ST-10000078"/>
    <x v="2"/>
    <x v="10"/>
    <s v="Tennsco 6- and 18-Compartment Lockers"/>
    <n v="265.17"/>
    <x v="13"/>
    <n v="0"/>
    <x v="10727"/>
    <x v="9639"/>
    <s v="Medium"/>
    <n v="285.43"/>
  </r>
  <r>
    <x v="14699"/>
    <s v="CA-2014-105410"/>
    <x v="984"/>
    <x v="264"/>
    <x v="2"/>
    <s v="ND-18370"/>
    <s v="Natalie"/>
    <s v="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x v="4"/>
    <n v="0"/>
    <x v="10728"/>
    <x v="9639"/>
    <s v="High"/>
    <n v="220.22"/>
  </r>
  <r>
    <x v="14700"/>
    <s v="PL-2013-5330"/>
    <x v="388"/>
    <x v="757"/>
    <x v="0"/>
    <s v="BD-1320"/>
    <s v="Bill"/>
    <s v="Donatelli"/>
    <x v="0"/>
    <s v="Lublin"/>
    <s v="Lublin"/>
    <x v="12"/>
    <n v="0"/>
    <x v="4"/>
    <s v="EMEA"/>
    <s v="OFF-STA-10001747"/>
    <x v="2"/>
    <x v="12"/>
    <s v="Stanley Pencil Sharpener, Water Color"/>
    <n v="200.4"/>
    <x v="3"/>
    <n v="0"/>
    <x v="9921"/>
    <x v="9639"/>
    <s v="Medium"/>
    <n v="220.66"/>
  </r>
  <r>
    <x v="14701"/>
    <s v="US-2013-132325"/>
    <x v="374"/>
    <x v="307"/>
    <x v="3"/>
    <s v="PW-19030"/>
    <s v="Pauline"/>
    <s v="Webber"/>
    <x v="1"/>
    <s v="Gonaïves"/>
    <s v="Artibonite"/>
    <x v="102"/>
    <n v="0"/>
    <x v="5"/>
    <s v="Caribbean"/>
    <s v="TEC-CO-10004398"/>
    <x v="0"/>
    <x v="3"/>
    <s v="Brother Copy Machine, Color"/>
    <n v="207.69739999999999"/>
    <x v="10"/>
    <n v="0.40200000000000002"/>
    <x v="10729"/>
    <x v="9640"/>
    <s v="High"/>
    <n v="227.95639999999997"/>
  </r>
  <r>
    <x v="14702"/>
    <s v="MX-2012-103261"/>
    <x v="552"/>
    <x v="679"/>
    <x v="3"/>
    <s v="JH-16180"/>
    <s v="Justin"/>
    <s v="Hirsh"/>
    <x v="0"/>
    <s v="San Salvador"/>
    <s v="San Salvador"/>
    <x v="15"/>
    <n v="0"/>
    <x v="5"/>
    <s v="Central"/>
    <s v="OFF-BI-10002727"/>
    <x v="2"/>
    <x v="5"/>
    <s v="Wilson Jones Binding Machine, Clear"/>
    <n v="161.4"/>
    <x v="2"/>
    <n v="0"/>
    <x v="3939"/>
    <x v="9641"/>
    <s v="High"/>
    <n v="181.65200000000002"/>
  </r>
  <r>
    <x v="14703"/>
    <s v="IN-2013-67966"/>
    <x v="813"/>
    <x v="308"/>
    <x v="2"/>
    <s v="PG-18820"/>
    <s v="Patrick"/>
    <s v="Gardner"/>
    <x v="0"/>
    <s v="Xuzhou"/>
    <s v="Jiangsu"/>
    <x v="8"/>
    <n v="0"/>
    <x v="1"/>
    <s v="North Asia"/>
    <s v="OFF-AR-10002109"/>
    <x v="2"/>
    <x v="12"/>
    <s v="Binney &amp; Smith Sketch Pad, Fluorescent"/>
    <n v="142.74"/>
    <x v="12"/>
    <n v="0"/>
    <x v="6535"/>
    <x v="9642"/>
    <s v="High"/>
    <n v="162.99"/>
  </r>
  <r>
    <x v="14704"/>
    <s v="ID-2012-83604"/>
    <x v="259"/>
    <x v="265"/>
    <x v="0"/>
    <s v="PO-19195"/>
    <s v="Phillina"/>
    <s v="Ober"/>
    <x v="2"/>
    <s v="Gold Coast"/>
    <s v="Queensland"/>
    <x v="1"/>
    <n v="0"/>
    <x v="1"/>
    <s v="Oceania"/>
    <s v="OFF-LA-10000793"/>
    <x v="2"/>
    <x v="16"/>
    <s v="Harbour Creations Removable Labels, Laser Printer Compatible"/>
    <n v="48.816000000000003"/>
    <x v="3"/>
    <n v="0.4"/>
    <x v="10730"/>
    <x v="9642"/>
    <s v="Critical"/>
    <n v="69.066000000000003"/>
  </r>
  <r>
    <x v="14705"/>
    <s v="CA-2012-162950"/>
    <x v="1104"/>
    <x v="731"/>
    <x v="1"/>
    <s v="DW-13585"/>
    <s v="Dorothy"/>
    <s v="Wardle"/>
    <x v="1"/>
    <s v="Troy"/>
    <s v="Ohio"/>
    <x v="0"/>
    <n v="45373"/>
    <x v="0"/>
    <s v="East"/>
    <s v="FUR-BO-10001918"/>
    <x v="1"/>
    <x v="9"/>
    <s v="Sauder Forest Hills Library with Doors, Woodland Oak Finish"/>
    <n v="482.94"/>
    <x v="5"/>
    <n v="0.5"/>
    <x v="10731"/>
    <x v="9642"/>
    <s v="Medium"/>
    <n v="503.19"/>
  </r>
  <r>
    <x v="14706"/>
    <s v="IN-2012-54358"/>
    <x v="1191"/>
    <x v="1271"/>
    <x v="1"/>
    <s v="CS-12400"/>
    <s v="Christopher"/>
    <s v="Schild"/>
    <x v="2"/>
    <s v="Taiyuan"/>
    <s v="Shanxi"/>
    <x v="8"/>
    <n v="0"/>
    <x v="1"/>
    <s v="North Asia"/>
    <s v="FUR-FU-10000921"/>
    <x v="1"/>
    <x v="11"/>
    <s v="Advantus Door Stop, Erganomic"/>
    <n v="174.6"/>
    <x v="4"/>
    <n v="0"/>
    <x v="8434"/>
    <x v="9643"/>
    <s v="Medium"/>
    <n v="194.84"/>
  </r>
  <r>
    <x v="14707"/>
    <s v="ID-2013-51691"/>
    <x v="671"/>
    <x v="1120"/>
    <x v="3"/>
    <s v="CA-12055"/>
    <s v="Cathy"/>
    <s v="Armstrong"/>
    <x v="2"/>
    <s v="Seoul"/>
    <s v="Seoul"/>
    <x v="79"/>
    <n v="0"/>
    <x v="1"/>
    <s v="North Asia"/>
    <s v="TEC-MA-10000354"/>
    <x v="0"/>
    <x v="8"/>
    <s v="StarTech Calculator, Wireless"/>
    <n v="139.86000000000001"/>
    <x v="0"/>
    <n v="0.5"/>
    <x v="6728"/>
    <x v="9643"/>
    <s v="High"/>
    <n v="160.10000000000002"/>
  </r>
  <r>
    <x v="14708"/>
    <s v="CA-2014-157987"/>
    <x v="626"/>
    <x v="569"/>
    <x v="3"/>
    <s v="AC-10615"/>
    <s v="Ann"/>
    <s v="Chong"/>
    <x v="1"/>
    <s v="New York City"/>
    <s v="New York"/>
    <x v="0"/>
    <n v="10009"/>
    <x v="0"/>
    <s v="East"/>
    <s v="TEC-PH-10003885"/>
    <x v="0"/>
    <x v="2"/>
    <s v="Cisco SPA508G"/>
    <n v="197.97"/>
    <x v="12"/>
    <n v="0"/>
    <x v="10732"/>
    <x v="9643"/>
    <s v="High"/>
    <n v="218.21"/>
  </r>
  <r>
    <x v="14709"/>
    <s v="SU-2014-5140"/>
    <x v="206"/>
    <x v="584"/>
    <x v="3"/>
    <s v="RD-9585"/>
    <s v="Rob"/>
    <s v="Dowd"/>
    <x v="0"/>
    <s v="Khartoum"/>
    <s v="Khartoum"/>
    <x v="113"/>
    <n v="0"/>
    <x v="3"/>
    <s v="Africa"/>
    <s v="TEC-OKI-10004735"/>
    <x v="0"/>
    <x v="8"/>
    <s v="Okidata Receipt Printer, Wireless"/>
    <n v="245.82"/>
    <x v="10"/>
    <n v="0"/>
    <x v="7321"/>
    <x v="9643"/>
    <s v="Medium"/>
    <n v="266.06"/>
  </r>
  <r>
    <x v="14710"/>
    <s v="US-2013-115756"/>
    <x v="747"/>
    <x v="338"/>
    <x v="3"/>
    <s v="JK-16120"/>
    <s v="Julie"/>
    <s v="Kriz"/>
    <x v="2"/>
    <s v="La Ceiba"/>
    <s v="Atlántida"/>
    <x v="83"/>
    <n v="0"/>
    <x v="5"/>
    <s v="Central"/>
    <s v="FUR-CH-10000788"/>
    <x v="1"/>
    <x v="1"/>
    <s v="Hon Rocking Chair, Adjustable"/>
    <n v="159.732"/>
    <x v="12"/>
    <n v="0.4"/>
    <x v="10733"/>
    <x v="9644"/>
    <s v="High"/>
    <n v="179.96899999999999"/>
  </r>
  <r>
    <x v="14711"/>
    <s v="US-2012-111283"/>
    <x v="599"/>
    <x v="1301"/>
    <x v="3"/>
    <s v="SC-20575"/>
    <s v="Sonia"/>
    <s v="Cooley"/>
    <x v="0"/>
    <s v="Mexico City"/>
    <s v="Distrito Federal"/>
    <x v="14"/>
    <n v="0"/>
    <x v="5"/>
    <s v="North"/>
    <s v="FUR-TA-10002065"/>
    <x v="1"/>
    <x v="4"/>
    <s v="Bevis Round Table, Rectangular"/>
    <n v="275.072"/>
    <x v="13"/>
    <n v="0.2"/>
    <x v="10734"/>
    <x v="9645"/>
    <s v="Low"/>
    <n v="295.303"/>
  </r>
  <r>
    <x v="14712"/>
    <s v="AO-2014-2160"/>
    <x v="828"/>
    <x v="835"/>
    <x v="3"/>
    <s v="LC-7050"/>
    <s v="Liz"/>
    <s v="Carlisle"/>
    <x v="0"/>
    <s v="Huambo"/>
    <s v="Huambo"/>
    <x v="56"/>
    <n v="0"/>
    <x v="3"/>
    <s v="Africa"/>
    <s v="OFF-TEN-10003089"/>
    <x v="2"/>
    <x v="10"/>
    <s v="Tenex File Cart, Blue"/>
    <n v="532.79999999999995"/>
    <x v="4"/>
    <n v="0"/>
    <x v="2372"/>
    <x v="9646"/>
    <s v="Medium"/>
    <n v="553.03"/>
  </r>
  <r>
    <x v="14713"/>
    <s v="EG-2012-9610"/>
    <x v="975"/>
    <x v="1045"/>
    <x v="3"/>
    <s v="TP-11415"/>
    <s v="Tom"/>
    <s v="Prescott"/>
    <x v="0"/>
    <s v="Al Fayyum"/>
    <s v="Al Fayyum"/>
    <x v="44"/>
    <n v="0"/>
    <x v="3"/>
    <s v="Africa"/>
    <s v="OFF-FEL-10004665"/>
    <x v="2"/>
    <x v="10"/>
    <s v="Fellowes Lockers, Blue"/>
    <n v="207.33"/>
    <x v="13"/>
    <n v="0"/>
    <x v="6965"/>
    <x v="9646"/>
    <s v="Medium"/>
    <n v="227.56"/>
  </r>
  <r>
    <x v="14714"/>
    <s v="ES-2013-5880767"/>
    <x v="119"/>
    <x v="737"/>
    <x v="2"/>
    <s v="MG-18205"/>
    <s v="Mitch"/>
    <s v="Gastineau"/>
    <x v="1"/>
    <s v="Witten"/>
    <s v="North Rhine-Westphalia"/>
    <x v="2"/>
    <n v="0"/>
    <x v="2"/>
    <s v="Central"/>
    <s v="OFF-AR-10000266"/>
    <x v="2"/>
    <x v="12"/>
    <s v="BIC Markers, Fluorescent"/>
    <n v="193.83"/>
    <x v="0"/>
    <n v="0"/>
    <x v="10735"/>
    <x v="9647"/>
    <s v="High"/>
    <n v="214.05"/>
  </r>
  <r>
    <x v="14715"/>
    <s v="ES-2012-1705014"/>
    <x v="263"/>
    <x v="43"/>
    <x v="1"/>
    <s v="JL-15175"/>
    <s v="James"/>
    <s v="Lanier"/>
    <x v="2"/>
    <s v="Sanary-sur-Mer"/>
    <s v="Provence-Alpes-Côte d'Azur"/>
    <x v="9"/>
    <n v="0"/>
    <x v="2"/>
    <s v="Central"/>
    <s v="OFF-SU-10000087"/>
    <x v="2"/>
    <x v="6"/>
    <s v="Stiletto Ruler, High Speed"/>
    <n v="89.28"/>
    <x v="5"/>
    <n v="0"/>
    <x v="3653"/>
    <x v="9647"/>
    <s v="High"/>
    <n v="109.5"/>
  </r>
  <r>
    <x v="14716"/>
    <s v="IN-2011-71739"/>
    <x v="791"/>
    <x v="943"/>
    <x v="3"/>
    <s v="FW-14395"/>
    <s v="Fred"/>
    <s v="Wasserman"/>
    <x v="1"/>
    <s v="Dhaka"/>
    <s v="Dhaka"/>
    <x v="24"/>
    <n v="0"/>
    <x v="1"/>
    <s v="Central Asia"/>
    <s v="FUR-BO-10004911"/>
    <x v="1"/>
    <x v="9"/>
    <s v="Ikea Corner Shelving, Mobile"/>
    <n v="251.16"/>
    <x v="10"/>
    <n v="0"/>
    <x v="10736"/>
    <x v="9647"/>
    <s v="Medium"/>
    <n v="271.38"/>
  </r>
  <r>
    <x v="14717"/>
    <s v="SF-2011-2090"/>
    <x v="1217"/>
    <x v="1368"/>
    <x v="1"/>
    <s v="TS-11430"/>
    <s v="Tom"/>
    <s v="Stivers"/>
    <x v="1"/>
    <s v="Johannesburg"/>
    <s v="Gauteng"/>
    <x v="41"/>
    <n v="0"/>
    <x v="3"/>
    <s v="Africa"/>
    <s v="TEC-EPS-10002212"/>
    <x v="0"/>
    <x v="8"/>
    <s v="Epson Receipt Printer, White"/>
    <n v="115.44"/>
    <x v="13"/>
    <n v="0"/>
    <x v="10295"/>
    <x v="9647"/>
    <s v="Medium"/>
    <n v="135.66"/>
  </r>
  <r>
    <x v="14718"/>
    <s v="MX-2013-105697"/>
    <x v="366"/>
    <x v="985"/>
    <x v="2"/>
    <s v="JO-15280"/>
    <s v="Jas"/>
    <s v="O'Carroll"/>
    <x v="0"/>
    <s v="Chinandega"/>
    <s v="Chinandega"/>
    <x v="27"/>
    <n v="0"/>
    <x v="5"/>
    <s v="Central"/>
    <s v="OFF-AR-10003829"/>
    <x v="2"/>
    <x v="12"/>
    <s v="Boston Highlighters, Water Color"/>
    <n v="132.30000000000001"/>
    <x v="1"/>
    <n v="0"/>
    <x v="6875"/>
    <x v="9648"/>
    <s v="High"/>
    <n v="152.512"/>
  </r>
  <r>
    <x v="14719"/>
    <s v="MX-2014-110009"/>
    <x v="69"/>
    <x v="263"/>
    <x v="1"/>
    <s v="GM-14680"/>
    <s v="Greg"/>
    <s v="Matthias"/>
    <x v="0"/>
    <s v="Carrefour"/>
    <s v="Ouest"/>
    <x v="102"/>
    <n v="0"/>
    <x v="5"/>
    <s v="Caribbean"/>
    <s v="FUR-BO-10004423"/>
    <x v="1"/>
    <x v="9"/>
    <s v="Ikea Corner Shelving, Pine"/>
    <n v="199.05600000000001"/>
    <x v="4"/>
    <n v="0.4"/>
    <x v="10737"/>
    <x v="9649"/>
    <s v="High"/>
    <n v="219.26600000000002"/>
  </r>
  <r>
    <x v="14720"/>
    <s v="ES-2014-4151895"/>
    <x v="45"/>
    <x v="284"/>
    <x v="2"/>
    <s v="EH-14185"/>
    <s v="Evan"/>
    <s v="Henry"/>
    <x v="0"/>
    <s v="Langenhagen"/>
    <s v="Lower Saxony"/>
    <x v="2"/>
    <n v="0"/>
    <x v="2"/>
    <s v="Central"/>
    <s v="FUR-CH-10004676"/>
    <x v="1"/>
    <x v="1"/>
    <s v="Office Star Rocking Chair, Black"/>
    <n v="373.89600000000002"/>
    <x v="12"/>
    <n v="0.1"/>
    <x v="10738"/>
    <x v="9649"/>
    <s v="Critical"/>
    <n v="394.10599999999999"/>
  </r>
  <r>
    <x v="14721"/>
    <s v="IN-2013-14759"/>
    <x v="649"/>
    <x v="1064"/>
    <x v="1"/>
    <s v="CK-12325"/>
    <s v="Christine"/>
    <s v="Kargatis"/>
    <x v="2"/>
    <s v="Adelaide"/>
    <s v="South Australia"/>
    <x v="1"/>
    <n v="0"/>
    <x v="1"/>
    <s v="Oceania"/>
    <s v="OFF-SU-10002709"/>
    <x v="2"/>
    <x v="6"/>
    <s v="Fiskars Letter Opener, Easy Grip"/>
    <n v="345.73500000000001"/>
    <x v="6"/>
    <n v="0.1"/>
    <x v="10739"/>
    <x v="9649"/>
    <s v="Medium"/>
    <n v="365.94499999999999"/>
  </r>
  <r>
    <x v="14722"/>
    <s v="IN-2014-22228"/>
    <x v="767"/>
    <x v="206"/>
    <x v="1"/>
    <s v="EJ-13720"/>
    <s v="Ed"/>
    <s v="Jacobs"/>
    <x v="0"/>
    <s v="Brisbane"/>
    <s v="Queensland"/>
    <x v="1"/>
    <n v="0"/>
    <x v="1"/>
    <s v="Oceania"/>
    <s v="FUR-CH-10001913"/>
    <x v="1"/>
    <x v="1"/>
    <s v="Office Star Swivel Stool, Adjustable"/>
    <n v="317.57400000000001"/>
    <x v="10"/>
    <n v="0.1"/>
    <x v="10740"/>
    <x v="9649"/>
    <s v="Medium"/>
    <n v="337.78399999999999"/>
  </r>
  <r>
    <x v="14723"/>
    <s v="IN-2013-39147"/>
    <x v="284"/>
    <x v="1081"/>
    <x v="2"/>
    <s v="CM-12160"/>
    <s v="Charles"/>
    <s v="McCrossin"/>
    <x v="0"/>
    <s v="Bunbury"/>
    <s v="Western Australia"/>
    <x v="1"/>
    <n v="0"/>
    <x v="1"/>
    <s v="Oceania"/>
    <s v="OFF-EN-10002140"/>
    <x v="2"/>
    <x v="14"/>
    <s v="Jiffy Business Envelopes, Recycled"/>
    <n v="99.144000000000005"/>
    <x v="5"/>
    <n v="0.1"/>
    <x v="10741"/>
    <x v="9649"/>
    <s v="Medium"/>
    <n v="119.35400000000001"/>
  </r>
  <r>
    <x v="14724"/>
    <s v="CA-2013-160234"/>
    <x v="542"/>
    <x v="432"/>
    <x v="3"/>
    <s v="PF-19225"/>
    <s v="Phillip"/>
    <s v="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x v="13"/>
    <n v="0"/>
    <x v="10742"/>
    <x v="9649"/>
    <s v="Low"/>
    <n v="156.16"/>
  </r>
  <r>
    <x v="14725"/>
    <s v="IR-2014-4010"/>
    <x v="396"/>
    <x v="119"/>
    <x v="1"/>
    <s v="NC-8415"/>
    <s v="Nathan"/>
    <s v="Cano"/>
    <x v="0"/>
    <s v="Tehran"/>
    <s v="Tehran"/>
    <x v="22"/>
    <n v="0"/>
    <x v="4"/>
    <s v="EMEA"/>
    <s v="TEC-LOG-10001750"/>
    <x v="0"/>
    <x v="0"/>
    <s v="Logitech Mouse, USB"/>
    <n v="117.96"/>
    <x v="4"/>
    <n v="0"/>
    <x v="7455"/>
    <x v="9649"/>
    <s v="High"/>
    <n v="138.16999999999999"/>
  </r>
  <r>
    <x v="14726"/>
    <s v="US-2014-165687"/>
    <x v="115"/>
    <x v="768"/>
    <x v="3"/>
    <s v="LH-16750"/>
    <s v="Larry"/>
    <s v="Hughes"/>
    <x v="0"/>
    <s v="Lima"/>
    <s v="Lima (city)"/>
    <x v="114"/>
    <n v="0"/>
    <x v="5"/>
    <s v="South"/>
    <s v="TEC-PH-10003361"/>
    <x v="0"/>
    <x v="2"/>
    <s v="Samsung Signal Booster, with Caller ID"/>
    <n v="327.81599999999997"/>
    <x v="5"/>
    <n v="0.4"/>
    <x v="10743"/>
    <x v="9650"/>
    <s v="Medium"/>
    <n v="348.01599999999996"/>
  </r>
  <r>
    <x v="14727"/>
    <s v="ID-2014-83415"/>
    <x v="516"/>
    <x v="235"/>
    <x v="1"/>
    <s v="DL-12925"/>
    <s v="Daniel"/>
    <s v="Lacy"/>
    <x v="0"/>
    <s v="Warrnambool"/>
    <s v="Victoria"/>
    <x v="1"/>
    <n v="0"/>
    <x v="1"/>
    <s v="Oceania"/>
    <s v="FUR-FU-10001322"/>
    <x v="1"/>
    <x v="11"/>
    <s v="Deflect-O Clock, Durable"/>
    <n v="170.42400000000001"/>
    <x v="5"/>
    <n v="0.4"/>
    <x v="10744"/>
    <x v="9650"/>
    <s v="Medium"/>
    <n v="190.624"/>
  </r>
  <r>
    <x v="14728"/>
    <s v="TU-2012-2520"/>
    <x v="476"/>
    <x v="884"/>
    <x v="3"/>
    <s v="AG-765"/>
    <s v="Anthony"/>
    <s v="Garverick"/>
    <x v="2"/>
    <s v="Mersin"/>
    <s v="Mersin"/>
    <x v="52"/>
    <n v="0"/>
    <x v="4"/>
    <s v="EMEA"/>
    <s v="TEC-HP -10003248"/>
    <x v="0"/>
    <x v="3"/>
    <s v="HP Fax Machine, High-Speed"/>
    <n v="238.512"/>
    <x v="10"/>
    <n v="0.6"/>
    <x v="10745"/>
    <x v="9650"/>
    <s v="Medium"/>
    <n v="258.71199999999999"/>
  </r>
  <r>
    <x v="14729"/>
    <s v="US-2014-155061"/>
    <x v="579"/>
    <x v="734"/>
    <x v="3"/>
    <s v="MG-17680"/>
    <s v="Maureen"/>
    <s v="Gastineau"/>
    <x v="2"/>
    <s v="Santo Domingo"/>
    <s v="Santo Domingo"/>
    <x v="18"/>
    <n v="0"/>
    <x v="5"/>
    <s v="Caribbean"/>
    <s v="TEC-AC-10004853"/>
    <x v="0"/>
    <x v="0"/>
    <s v="Logitech Memory Card, Programmable"/>
    <n v="279.68"/>
    <x v="2"/>
    <n v="0.2"/>
    <x v="10746"/>
    <x v="9651"/>
    <s v="Medium"/>
    <n v="299.87099999999998"/>
  </r>
  <r>
    <x v="14730"/>
    <s v="US-2013-111598"/>
    <x v="847"/>
    <x v="163"/>
    <x v="3"/>
    <s v="TB-21280"/>
    <s v="Toby"/>
    <s v="Braunhardt"/>
    <x v="0"/>
    <s v="Iquitos"/>
    <s v="Loreto"/>
    <x v="114"/>
    <n v="0"/>
    <x v="5"/>
    <s v="South"/>
    <s v="FUR-CH-10004277"/>
    <x v="1"/>
    <x v="1"/>
    <s v="SAFCO Swivel Stool, Black"/>
    <n v="264.81599999999997"/>
    <x v="4"/>
    <n v="0.4"/>
    <x v="10747"/>
    <x v="9652"/>
    <s v="Medium"/>
    <n v="285.00599999999997"/>
  </r>
  <r>
    <x v="14731"/>
    <s v="IN-2012-86411"/>
    <x v="1106"/>
    <x v="559"/>
    <x v="1"/>
    <s v="MK-18160"/>
    <s v="Mike"/>
    <s v="Kennedy"/>
    <x v="0"/>
    <s v="Masterton"/>
    <s v="Wellington"/>
    <x v="4"/>
    <n v="0"/>
    <x v="1"/>
    <s v="Oceania"/>
    <s v="OFF-SU-10003118"/>
    <x v="2"/>
    <x v="6"/>
    <s v="Acme Shears, Easy Grip"/>
    <n v="206.16"/>
    <x v="4"/>
    <n v="0"/>
    <x v="9375"/>
    <x v="9652"/>
    <s v="Medium"/>
    <n v="226.35"/>
  </r>
  <r>
    <x v="14732"/>
    <s v="CA-2014-104731"/>
    <x v="502"/>
    <x v="1357"/>
    <x v="3"/>
    <s v="AM-10705"/>
    <s v="Anne"/>
    <s v="McFarland"/>
    <x v="0"/>
    <s v="Salem"/>
    <s v="Virginia"/>
    <x v="0"/>
    <n v="24153"/>
    <x v="0"/>
    <s v="South"/>
    <s v="TEC-PH-10002660"/>
    <x v="0"/>
    <x v="2"/>
    <s v="Nortel Networks T7316 E Nt8 B27"/>
    <n v="271.95999999999998"/>
    <x v="4"/>
    <n v="0"/>
    <x v="10748"/>
    <x v="9652"/>
    <s v="Medium"/>
    <n v="292.14999999999998"/>
  </r>
  <r>
    <x v="14733"/>
    <s v="CA-2012-122973"/>
    <x v="294"/>
    <x v="1332"/>
    <x v="1"/>
    <s v="PJ-19015"/>
    <s v="Pauline"/>
    <s v="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x v="13"/>
    <n v="0"/>
    <x v="10749"/>
    <x v="9652"/>
    <s v="High"/>
    <n v="156.18"/>
  </r>
  <r>
    <x v="14734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FUR-FU-10004181"/>
    <x v="1"/>
    <x v="11"/>
    <s v="Rubbermaid Photo Frame, Black"/>
    <n v="172.5"/>
    <x v="2"/>
    <n v="0"/>
    <x v="2063"/>
    <x v="9653"/>
    <s v="High"/>
    <n v="192.68700000000001"/>
  </r>
  <r>
    <x v="14735"/>
    <s v="MX-2011-122595"/>
    <x v="631"/>
    <x v="1221"/>
    <x v="2"/>
    <s v="EM-13825"/>
    <s v="Elizabeth"/>
    <s v="Moffitt"/>
    <x v="1"/>
    <s v="Ilopango"/>
    <s v="San Salvador"/>
    <x v="15"/>
    <n v="0"/>
    <x v="5"/>
    <s v="Central"/>
    <s v="OFF-PA-10002966"/>
    <x v="2"/>
    <x v="13"/>
    <s v="SanDisk Cards &amp; Envelopes, Recycled"/>
    <n v="289.98"/>
    <x v="1"/>
    <n v="0"/>
    <x v="9751"/>
    <x v="9654"/>
    <s v="Medium"/>
    <n v="310.16200000000003"/>
  </r>
  <r>
    <x v="14736"/>
    <s v="MX-2012-153325"/>
    <x v="852"/>
    <x v="578"/>
    <x v="2"/>
    <s v="MM-17920"/>
    <s v="Michael"/>
    <s v="Moore"/>
    <x v="0"/>
    <s v="Mexico City"/>
    <s v="Distrito Federal"/>
    <x v="14"/>
    <n v="0"/>
    <x v="5"/>
    <s v="North"/>
    <s v="FUR-CH-10003514"/>
    <x v="1"/>
    <x v="1"/>
    <s v="Harbour Creations Rocking Chair, Set of Two"/>
    <n v="159.29599999999999"/>
    <x v="10"/>
    <n v="0.2"/>
    <x v="9306"/>
    <x v="9654"/>
    <s v="Medium"/>
    <n v="179.47799999999998"/>
  </r>
  <r>
    <x v="14737"/>
    <s v="ES-2014-4430801"/>
    <x v="365"/>
    <x v="570"/>
    <x v="1"/>
    <s v="AB-10060"/>
    <s v="Adam"/>
    <s v="Bellavance"/>
    <x v="2"/>
    <s v="Oslo"/>
    <s v="Oslo"/>
    <x v="77"/>
    <n v="0"/>
    <x v="2"/>
    <s v="North"/>
    <s v="OFF-AR-10000727"/>
    <x v="2"/>
    <x v="12"/>
    <s v="Stanley Canvas, Easy-Erase"/>
    <n v="198.96"/>
    <x v="4"/>
    <n v="0"/>
    <x v="10750"/>
    <x v="9655"/>
    <s v="Medium"/>
    <n v="219.14000000000001"/>
  </r>
  <r>
    <x v="14738"/>
    <s v="IN-2013-10181"/>
    <x v="148"/>
    <x v="1196"/>
    <x v="3"/>
    <s v="BB-10990"/>
    <s v="Barry"/>
    <s v="Blumstein"/>
    <x v="1"/>
    <s v="Jakarta"/>
    <s v="Jakarta"/>
    <x v="20"/>
    <n v="0"/>
    <x v="1"/>
    <s v="Southeast Asia"/>
    <s v="FUR-CH-10004089"/>
    <x v="1"/>
    <x v="1"/>
    <s v="Harbour Creations Bag Chairs, Set of Two"/>
    <n v="93.250200000000007"/>
    <x v="10"/>
    <n v="0.27"/>
    <x v="10751"/>
    <x v="9655"/>
    <s v="High"/>
    <n v="113.43020000000001"/>
  </r>
  <r>
    <x v="14739"/>
    <s v="US-2014-100930"/>
    <x v="1089"/>
    <x v="145"/>
    <x v="3"/>
    <s v="CS-12400"/>
    <s v="Christopher"/>
    <s v="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x v="12"/>
    <n v="0.2"/>
    <x v="89"/>
    <x v="9655"/>
    <s v="Medium"/>
    <n v="278.25200000000001"/>
  </r>
  <r>
    <x v="14740"/>
    <s v="CA-2013-116526"/>
    <x v="938"/>
    <x v="807"/>
    <x v="3"/>
    <s v="JA-15970"/>
    <s v="Joseph"/>
    <s v="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x v="4"/>
    <n v="0.1"/>
    <x v="10752"/>
    <x v="9655"/>
    <s v="Medium"/>
    <n v="396.92"/>
  </r>
  <r>
    <x v="14741"/>
    <s v="MD-2012-1540"/>
    <x v="1127"/>
    <x v="1298"/>
    <x v="1"/>
    <s v="GB-4575"/>
    <s v="Giulietta"/>
    <s v="Baptist"/>
    <x v="0"/>
    <s v="Chisinau"/>
    <s v="Chisinau"/>
    <x v="133"/>
    <n v="0"/>
    <x v="4"/>
    <s v="EMEA"/>
    <s v="OFF-BIN-10002061"/>
    <x v="2"/>
    <x v="12"/>
    <s v="Binney &amp; Smith Sketch Pad, Blue"/>
    <n v="185.28"/>
    <x v="4"/>
    <n v="0"/>
    <x v="9313"/>
    <x v="9655"/>
    <s v="Medium"/>
    <n v="205.46"/>
  </r>
  <r>
    <x v="14742"/>
    <s v="MX-2014-120208"/>
    <x v="823"/>
    <x v="791"/>
    <x v="3"/>
    <s v="CM-12445"/>
    <s v="Chuck"/>
    <s v="Magee"/>
    <x v="0"/>
    <s v="Juárez"/>
    <s v="Chihuahua"/>
    <x v="14"/>
    <n v="0"/>
    <x v="5"/>
    <s v="North"/>
    <s v="FUR-TA-10002982"/>
    <x v="1"/>
    <x v="4"/>
    <s v="Lesro Coffee Table, Adjustable Height"/>
    <n v="271.13600000000002"/>
    <x v="10"/>
    <n v="0.2"/>
    <x v="10753"/>
    <x v="9656"/>
    <s v="Medium"/>
    <n v="291.31100000000004"/>
  </r>
  <r>
    <x v="14743"/>
    <s v="US-2013-136840"/>
    <x v="645"/>
    <x v="954"/>
    <x v="2"/>
    <s v="GM-14455"/>
    <s v="Gary"/>
    <s v="Mitchum"/>
    <x v="2"/>
    <s v="San Miguelito"/>
    <s v="Panama"/>
    <x v="100"/>
    <n v="0"/>
    <x v="5"/>
    <s v="Central"/>
    <s v="TEC-PH-10002292"/>
    <x v="0"/>
    <x v="2"/>
    <s v="Cisco Signal Booster, Full Size"/>
    <n v="122.496"/>
    <x v="10"/>
    <n v="0.4"/>
    <x v="10754"/>
    <x v="9657"/>
    <s v="High"/>
    <n v="142.66899999999998"/>
  </r>
  <r>
    <x v="14744"/>
    <s v="IT-2014-2810229"/>
    <x v="228"/>
    <x v="1076"/>
    <x v="3"/>
    <s v="AJ-10795"/>
    <s v="Anthony"/>
    <s v="Johnson"/>
    <x v="1"/>
    <s v="Barcelona"/>
    <s v="Catalonia"/>
    <x v="25"/>
    <n v="0"/>
    <x v="2"/>
    <s v="South"/>
    <s v="TEC-CO-10002583"/>
    <x v="0"/>
    <x v="3"/>
    <s v="Canon Fax and Copier, Color"/>
    <n v="192.78"/>
    <x v="13"/>
    <n v="0"/>
    <x v="8379"/>
    <x v="9658"/>
    <s v="High"/>
    <n v="212.95"/>
  </r>
  <r>
    <x v="14745"/>
    <s v="IN-2014-21990"/>
    <x v="545"/>
    <x v="472"/>
    <x v="2"/>
    <s v="SM-20320"/>
    <s v="Sean"/>
    <s v="Miller"/>
    <x v="2"/>
    <s v="Hyderabad"/>
    <s v="Telangana"/>
    <x v="17"/>
    <n v="0"/>
    <x v="1"/>
    <s v="Central Asia"/>
    <s v="FUR-CH-10004580"/>
    <x v="1"/>
    <x v="1"/>
    <s v="Office Star Bag Chairs, Adjustable"/>
    <n v="57.93"/>
    <x v="13"/>
    <n v="0"/>
    <x v="10755"/>
    <x v="9658"/>
    <s v="High"/>
    <n v="78.099999999999994"/>
  </r>
  <r>
    <x v="14746"/>
    <s v="IN-2012-46042"/>
    <x v="883"/>
    <x v="724"/>
    <x v="3"/>
    <s v="KM-16225"/>
    <s v="Kalyca"/>
    <s v="Meade"/>
    <x v="1"/>
    <s v="Lanzhou"/>
    <s v="Gansu"/>
    <x v="8"/>
    <n v="0"/>
    <x v="1"/>
    <s v="North Asia"/>
    <s v="FUR-CH-10002944"/>
    <x v="1"/>
    <x v="1"/>
    <s v="Office Star Steel Folding Chair, Black"/>
    <n v="446.4"/>
    <x v="2"/>
    <n v="0"/>
    <x v="7470"/>
    <x v="9658"/>
    <s v="Medium"/>
    <n v="466.57"/>
  </r>
  <r>
    <x v="14747"/>
    <s v="US-2014-118941"/>
    <x v="832"/>
    <x v="839"/>
    <x v="0"/>
    <s v="BB-11545"/>
    <s v="Brenda"/>
    <s v="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x v="2"/>
    <n v="0"/>
    <x v="10756"/>
    <x v="9658"/>
    <s v="High"/>
    <n v="1800.0700000000002"/>
  </r>
  <r>
    <x v="14748"/>
    <s v="IR-2014-3310"/>
    <x v="86"/>
    <x v="845"/>
    <x v="3"/>
    <s v="TB-11250"/>
    <s v="Tim"/>
    <s v="Brockman"/>
    <x v="0"/>
    <s v="Qom"/>
    <s v="Qom"/>
    <x v="22"/>
    <n v="0"/>
    <x v="4"/>
    <s v="EMEA"/>
    <s v="TEC-CIS-10000351"/>
    <x v="0"/>
    <x v="2"/>
    <s v="Cisco Signal Booster, Cordless"/>
    <n v="154.68"/>
    <x v="13"/>
    <n v="0"/>
    <x v="10757"/>
    <x v="9658"/>
    <s v="Low"/>
    <n v="174.85000000000002"/>
  </r>
  <r>
    <x v="14749"/>
    <s v="IN-2011-33351"/>
    <x v="1324"/>
    <x v="1345"/>
    <x v="3"/>
    <s v="DB-13660"/>
    <s v="Duane"/>
    <s v="Benoit"/>
    <x v="0"/>
    <s v="Zhenjiang"/>
    <s v="Jiangsu"/>
    <x v="8"/>
    <n v="0"/>
    <x v="1"/>
    <s v="North Asia"/>
    <s v="OFF-AP-10003491"/>
    <x v="2"/>
    <x v="7"/>
    <s v="Hoover Coffee Grinder, Silver"/>
    <n v="278.16000000000003"/>
    <x v="4"/>
    <n v="0"/>
    <x v="4577"/>
    <x v="9659"/>
    <s v="Medium"/>
    <n v="298.32000000000005"/>
  </r>
  <r>
    <x v="14750"/>
    <s v="IN-2014-59048"/>
    <x v="907"/>
    <x v="335"/>
    <x v="3"/>
    <s v="BF-11020"/>
    <s v="Barry"/>
    <s v="Französisch"/>
    <x v="1"/>
    <s v="Jakarta"/>
    <s v="Jakarta"/>
    <x v="20"/>
    <n v="0"/>
    <x v="1"/>
    <s v="Southeast Asia"/>
    <s v="TEC-CO-10004929"/>
    <x v="0"/>
    <x v="3"/>
    <s v="Canon Personal Copier, Color"/>
    <n v="268.1748"/>
    <x v="10"/>
    <n v="7.0000000000000007E-2"/>
    <x v="10758"/>
    <x v="9659"/>
    <s v="Low"/>
    <n v="288.33480000000003"/>
  </r>
  <r>
    <x v="14751"/>
    <s v="CA-2013-113516"/>
    <x v="140"/>
    <x v="144"/>
    <x v="1"/>
    <s v="VM-21685"/>
    <s v="Valerie"/>
    <s v="Mitchum"/>
    <x v="2"/>
    <s v="Lancaster"/>
    <s v="California"/>
    <x v="0"/>
    <n v="93534"/>
    <x v="0"/>
    <s v="West"/>
    <s v="OFF-BI-10001989"/>
    <x v="2"/>
    <x v="5"/>
    <s v="Premium Transparent Presentation Covers by GBC"/>
    <n v="67.135999999999996"/>
    <x v="4"/>
    <n v="0.2"/>
    <x v="10759"/>
    <x v="9659"/>
    <s v="Critical"/>
    <n v="87.295999999999992"/>
  </r>
  <r>
    <x v="14752"/>
    <s v="MX-2013-123134"/>
    <x v="154"/>
    <x v="361"/>
    <x v="1"/>
    <s v="JJ-15445"/>
    <s v="Jennifer"/>
    <s v="Jackson"/>
    <x v="0"/>
    <s v="Tijuana"/>
    <s v="Baja California"/>
    <x v="14"/>
    <n v="0"/>
    <x v="5"/>
    <s v="North"/>
    <s v="OFF-SU-10000171"/>
    <x v="2"/>
    <x v="6"/>
    <s v="Stiletto Shears, Easy Grip"/>
    <n v="165.7"/>
    <x v="2"/>
    <n v="0"/>
    <x v="10760"/>
    <x v="9660"/>
    <s v="Medium"/>
    <n v="185.85299999999998"/>
  </r>
  <r>
    <x v="14753"/>
    <s v="MX-2014-153913"/>
    <x v="307"/>
    <x v="1076"/>
    <x v="3"/>
    <s v="DW-13585"/>
    <s v="Dorothy"/>
    <s v="Wardle"/>
    <x v="1"/>
    <s v="Santa Clara"/>
    <s v="Villa Clara"/>
    <x v="50"/>
    <n v="0"/>
    <x v="5"/>
    <s v="Caribbean"/>
    <s v="TEC-CO-10003931"/>
    <x v="0"/>
    <x v="3"/>
    <s v="Hewlett Fax Machine, High-Speed"/>
    <n v="423.31169999999997"/>
    <x v="10"/>
    <n v="2E-3"/>
    <x v="9505"/>
    <x v="9661"/>
    <s v="Medium"/>
    <n v="443.46269999999998"/>
  </r>
  <r>
    <x v="14754"/>
    <s v="ES-2011-3353574"/>
    <x v="1131"/>
    <x v="334"/>
    <x v="3"/>
    <s v="PG-18895"/>
    <s v="Paul"/>
    <s v="Gonzalez"/>
    <x v="0"/>
    <s v="Grosseto"/>
    <s v="Tuscany"/>
    <x v="10"/>
    <n v="0"/>
    <x v="2"/>
    <s v="South"/>
    <s v="FUR-FU-10000620"/>
    <x v="1"/>
    <x v="11"/>
    <s v="Advantus Clock, Black"/>
    <n v="102.78"/>
    <x v="10"/>
    <n v="0"/>
    <x v="1673"/>
    <x v="9662"/>
    <s v="High"/>
    <n v="122.93"/>
  </r>
  <r>
    <x v="14755"/>
    <s v="IN-2013-12771"/>
    <x v="1167"/>
    <x v="255"/>
    <x v="3"/>
    <s v="BD-11620"/>
    <s v="Brian"/>
    <s v="DeCherney"/>
    <x v="0"/>
    <s v="Ranchi"/>
    <s v="Jharkhand"/>
    <x v="17"/>
    <n v="0"/>
    <x v="1"/>
    <s v="Central Asia"/>
    <s v="FUR-CH-10002188"/>
    <x v="1"/>
    <x v="1"/>
    <s v="SAFCO Steel Folding Chair, Set of Two"/>
    <n v="175.92"/>
    <x v="10"/>
    <n v="0"/>
    <x v="10761"/>
    <x v="9662"/>
    <s v="High"/>
    <n v="196.07"/>
  </r>
  <r>
    <x v="14756"/>
    <s v="IN-2013-58915"/>
    <x v="1170"/>
    <x v="802"/>
    <x v="2"/>
    <s v="HJ-14875"/>
    <s v="Heather"/>
    <s v="Jas"/>
    <x v="2"/>
    <s v="Mangalore"/>
    <s v="Karnataka"/>
    <x v="17"/>
    <n v="0"/>
    <x v="1"/>
    <s v="Central Asia"/>
    <s v="OFF-PA-10003115"/>
    <x v="2"/>
    <x v="13"/>
    <s v="Enermax Note Cards, Premium"/>
    <n v="114"/>
    <x v="4"/>
    <n v="0"/>
    <x v="4891"/>
    <x v="9662"/>
    <s v="Medium"/>
    <n v="134.15"/>
  </r>
  <r>
    <x v="14757"/>
    <s v="IN-2014-31622"/>
    <x v="266"/>
    <x v="789"/>
    <x v="3"/>
    <s v="SS-20590"/>
    <s v="Sonia"/>
    <s v="Sunley"/>
    <x v="0"/>
    <s v="Gorakhpur"/>
    <s v="Uttar Pradesh"/>
    <x v="17"/>
    <n v="0"/>
    <x v="1"/>
    <s v="Central Asia"/>
    <s v="TEC-MA-10004116"/>
    <x v="0"/>
    <x v="8"/>
    <s v="StarTech Inkjet, Wireless"/>
    <n v="301.89"/>
    <x v="13"/>
    <n v="0"/>
    <x v="10762"/>
    <x v="9662"/>
    <s v="Medium"/>
    <n v="322.03999999999996"/>
  </r>
  <r>
    <x v="14758"/>
    <s v="ID-2013-63570"/>
    <x v="66"/>
    <x v="635"/>
    <x v="3"/>
    <s v="TR-21325"/>
    <s v="Toby"/>
    <s v="Ritter"/>
    <x v="0"/>
    <s v="Manila"/>
    <s v="National Capital"/>
    <x v="30"/>
    <n v="0"/>
    <x v="1"/>
    <s v="Southeast Asia"/>
    <s v="TEC-CO-10003570"/>
    <x v="0"/>
    <x v="3"/>
    <s v="Sharp Wireless Fax, High-Speed"/>
    <n v="460.35599999999999"/>
    <x v="10"/>
    <n v="0.35"/>
    <x v="10763"/>
    <x v="9662"/>
    <s v="Medium"/>
    <n v="480.50599999999997"/>
  </r>
  <r>
    <x v="14759"/>
    <s v="CA-2013-133550"/>
    <x v="261"/>
    <x v="363"/>
    <x v="3"/>
    <s v="KL-16645"/>
    <s v="Ken"/>
    <s v="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x v="4"/>
    <n v="0"/>
    <x v="10764"/>
    <x v="9662"/>
    <s v="Medium"/>
    <n v="656.11"/>
  </r>
  <r>
    <x v="14760"/>
    <s v="CA-2012-104241"/>
    <x v="1139"/>
    <x v="1262"/>
    <x v="3"/>
    <s v="AG-10495"/>
    <s v="Andrew"/>
    <s v="Gjertsen"/>
    <x v="1"/>
    <s v="Alexandria"/>
    <s v="Virginia"/>
    <x v="0"/>
    <n v="22304"/>
    <x v="0"/>
    <s v="South"/>
    <s v="FUR-FU-10001473"/>
    <x v="1"/>
    <x v="11"/>
    <s v="DAX Wood Document Frame"/>
    <n v="192.22"/>
    <x v="8"/>
    <n v="0"/>
    <x v="10765"/>
    <x v="9662"/>
    <s v="High"/>
    <n v="212.37"/>
  </r>
  <r>
    <x v="14761"/>
    <s v="AG-2011-3090"/>
    <x v="869"/>
    <x v="154"/>
    <x v="3"/>
    <s v="AH-210"/>
    <s v="Alan"/>
    <s v="Hwang"/>
    <x v="0"/>
    <s v="Algiers"/>
    <s v="Alger"/>
    <x v="78"/>
    <n v="0"/>
    <x v="3"/>
    <s v="Africa"/>
    <s v="TEC-CIS-10000436"/>
    <x v="0"/>
    <x v="2"/>
    <s v="Cisco Speaker Phone, with Caller ID"/>
    <n v="276.95999999999998"/>
    <x v="10"/>
    <n v="0"/>
    <x v="7306"/>
    <x v="9662"/>
    <s v="Medium"/>
    <n v="297.10999999999996"/>
  </r>
  <r>
    <x v="14762"/>
    <s v="US-2014-135160"/>
    <x v="766"/>
    <x v="523"/>
    <x v="1"/>
    <s v="BF-11275"/>
    <s v="Beth"/>
    <s v="Fritzler"/>
    <x v="1"/>
    <s v="Panama City"/>
    <s v="Panama"/>
    <x v="100"/>
    <n v="0"/>
    <x v="5"/>
    <s v="Central"/>
    <s v="OFF-ST-10001440"/>
    <x v="2"/>
    <x v="10"/>
    <s v="Eldon Shelving, Blue"/>
    <n v="135.57599999999999"/>
    <x v="0"/>
    <n v="0.4"/>
    <x v="10766"/>
    <x v="9663"/>
    <s v="High"/>
    <n v="155.72499999999999"/>
  </r>
  <r>
    <x v="14763"/>
    <s v="MX-2013-139430"/>
    <x v="966"/>
    <x v="770"/>
    <x v="3"/>
    <s v="AZ-10750"/>
    <s v="Annie"/>
    <s v="Zypern"/>
    <x v="0"/>
    <s v="Chihuahua"/>
    <s v="Chihuahua"/>
    <x v="14"/>
    <n v="0"/>
    <x v="5"/>
    <s v="North"/>
    <s v="TEC-AC-10000763"/>
    <x v="0"/>
    <x v="0"/>
    <s v="SanDisk Memory Card, USB"/>
    <n v="300.32"/>
    <x v="4"/>
    <n v="0"/>
    <x v="10767"/>
    <x v="9664"/>
    <s v="Medium"/>
    <n v="320.46800000000002"/>
  </r>
  <r>
    <x v="14764"/>
    <s v="MX-2013-110135"/>
    <x v="409"/>
    <x v="2"/>
    <x v="3"/>
    <s v="SW-20755"/>
    <s v="Steven"/>
    <s v="Ward"/>
    <x v="1"/>
    <s v="Tuxtla Gutiérrez"/>
    <s v="Chiapas"/>
    <x v="14"/>
    <n v="0"/>
    <x v="5"/>
    <s v="North"/>
    <s v="FUR-CH-10002547"/>
    <x v="1"/>
    <x v="1"/>
    <s v="Office Star Steel Folding Chair, Red"/>
    <n v="146.73599999999999"/>
    <x v="12"/>
    <n v="0.2"/>
    <x v="10768"/>
    <x v="9665"/>
    <s v="High"/>
    <n v="166.87699999999998"/>
  </r>
  <r>
    <x v="14765"/>
    <s v="MX-2011-106803"/>
    <x v="410"/>
    <x v="111"/>
    <x v="3"/>
    <s v="LB-16795"/>
    <s v="Laurel"/>
    <s v="Beltran"/>
    <x v="2"/>
    <s v="Holguín"/>
    <s v="Holguín"/>
    <x v="50"/>
    <n v="0"/>
    <x v="5"/>
    <s v="Caribbean"/>
    <s v="TEC-PH-10001298"/>
    <x v="0"/>
    <x v="2"/>
    <s v="Motorola Office Telephone, VoIP"/>
    <n v="191.6"/>
    <x v="4"/>
    <n v="0"/>
    <x v="10769"/>
    <x v="9666"/>
    <s v="High"/>
    <n v="211.74"/>
  </r>
  <r>
    <x v="14766"/>
    <s v="IT-2013-4047109"/>
    <x v="1109"/>
    <x v="483"/>
    <x v="3"/>
    <s v="CC-12145"/>
    <s v="Charles"/>
    <s v="Crestani"/>
    <x v="0"/>
    <s v="Reutlingen"/>
    <s v="Baden-Württemberg"/>
    <x v="2"/>
    <n v="0"/>
    <x v="2"/>
    <s v="Central"/>
    <s v="OFF-AP-10004756"/>
    <x v="2"/>
    <x v="7"/>
    <s v="Hamilton Beach Toaster, Red"/>
    <n v="103.518"/>
    <x v="10"/>
    <n v="0.1"/>
    <x v="10770"/>
    <x v="9666"/>
    <s v="High"/>
    <n v="123.658"/>
  </r>
  <r>
    <x v="14767"/>
    <s v="ID-2012-37740"/>
    <x v="634"/>
    <x v="245"/>
    <x v="2"/>
    <s v="PB-18805"/>
    <s v="Patrick"/>
    <s v="Bzostek"/>
    <x v="2"/>
    <s v="Hanoi"/>
    <s v="Thủ Dô Hà Nội"/>
    <x v="49"/>
    <n v="0"/>
    <x v="1"/>
    <s v="Southeast Asia"/>
    <s v="OFF-SU-10003789"/>
    <x v="2"/>
    <x v="6"/>
    <s v="Fiskars Box Cutter, Steel"/>
    <n v="115.9344"/>
    <x v="4"/>
    <n v="0.17"/>
    <x v="10771"/>
    <x v="9666"/>
    <s v="Medium"/>
    <n v="136.0744"/>
  </r>
  <r>
    <x v="14768"/>
    <s v="IN-2013-42080"/>
    <x v="148"/>
    <x v="71"/>
    <x v="3"/>
    <s v="TB-21625"/>
    <s v="Trudy"/>
    <s v="Brown"/>
    <x v="0"/>
    <s v="Tirupati"/>
    <s v="Andhra Pradesh"/>
    <x v="17"/>
    <n v="0"/>
    <x v="1"/>
    <s v="Central Asia"/>
    <s v="FUR-FU-10000918"/>
    <x v="1"/>
    <x v="11"/>
    <s v="Deflect-O Photo Frame, Duo Pack"/>
    <n v="311.76"/>
    <x v="5"/>
    <n v="0"/>
    <x v="3231"/>
    <x v="9666"/>
    <s v="Medium"/>
    <n v="331.9"/>
  </r>
  <r>
    <x v="14769"/>
    <s v="CA-2014-145765"/>
    <x v="306"/>
    <x v="1112"/>
    <x v="3"/>
    <s v="CM-11815"/>
    <s v="Candace"/>
    <s v="McMahon"/>
    <x v="1"/>
    <s v="Phoenix"/>
    <s v="Arizona"/>
    <x v="0"/>
    <n v="85023"/>
    <x v="0"/>
    <s v="West"/>
    <s v="TEC-AC-10000844"/>
    <x v="0"/>
    <x v="0"/>
    <s v="Logitech Gaming G510s - Keyboard"/>
    <n v="271.96800000000002"/>
    <x v="4"/>
    <n v="0.2"/>
    <x v="10772"/>
    <x v="9666"/>
    <s v="Medium"/>
    <n v="292.108"/>
  </r>
  <r>
    <x v="14770"/>
    <s v="MO-2014-9770"/>
    <x v="455"/>
    <x v="52"/>
    <x v="3"/>
    <s v="LC-6930"/>
    <s v="Linda"/>
    <s v="Cazamias"/>
    <x v="1"/>
    <s v="Casablanca"/>
    <s v="Grand Casablanca"/>
    <x v="28"/>
    <n v="0"/>
    <x v="3"/>
    <s v="Africa"/>
    <s v="TEC-KON-10002052"/>
    <x v="0"/>
    <x v="8"/>
    <s v="Konica Inkjet, Wireless"/>
    <n v="313.44"/>
    <x v="13"/>
    <n v="0"/>
    <x v="5792"/>
    <x v="9666"/>
    <s v="Medium"/>
    <n v="333.58"/>
  </r>
  <r>
    <x v="14771"/>
    <s v="MX-2011-108301"/>
    <x v="372"/>
    <x v="589"/>
    <x v="1"/>
    <s v="ND-18370"/>
    <s v="Natalie"/>
    <s v="DeCherney"/>
    <x v="0"/>
    <s v="Iguala"/>
    <s v="Guerrero"/>
    <x v="14"/>
    <n v="0"/>
    <x v="5"/>
    <s v="North"/>
    <s v="TEC-CO-10001580"/>
    <x v="0"/>
    <x v="3"/>
    <s v="HP Ink, Digital"/>
    <n v="256.16660000000002"/>
    <x v="12"/>
    <n v="2E-3"/>
    <x v="4692"/>
    <x v="9667"/>
    <s v="Medium"/>
    <n v="276.30560000000003"/>
  </r>
  <r>
    <x v="14772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AR-10002145"/>
    <x v="2"/>
    <x v="12"/>
    <s v="Binney &amp; Smith Sketch Pad, Fluorescent"/>
    <n v="171.28800000000001"/>
    <x v="4"/>
    <n v="0.1"/>
    <x v="10773"/>
    <x v="9668"/>
    <s v="Low"/>
    <n v="191.41800000000001"/>
  </r>
  <r>
    <x v="14773"/>
    <s v="ES-2013-2759612"/>
    <x v="780"/>
    <x v="652"/>
    <x v="1"/>
    <s v="HE-14800"/>
    <s v="Harold"/>
    <s v="Engle"/>
    <x v="1"/>
    <s v="Latina"/>
    <s v="Lazio"/>
    <x v="10"/>
    <n v="0"/>
    <x v="2"/>
    <s v="South"/>
    <s v="OFF-EN-10003431"/>
    <x v="2"/>
    <x v="14"/>
    <s v="Cameo Interoffice Envelope, Security-Tint"/>
    <n v="99.66"/>
    <x v="10"/>
    <n v="0"/>
    <x v="1020"/>
    <x v="9668"/>
    <s v="High"/>
    <n v="119.78999999999999"/>
  </r>
  <r>
    <x v="14774"/>
    <s v="ID-2014-85851"/>
    <x v="340"/>
    <x v="957"/>
    <x v="3"/>
    <s v="MG-18145"/>
    <s v="Mike"/>
    <s v="Gockenbach"/>
    <x v="0"/>
    <s v="Manukau City"/>
    <s v="Auckland"/>
    <x v="4"/>
    <n v="0"/>
    <x v="1"/>
    <s v="Oceania"/>
    <s v="OFF-AP-10004499"/>
    <x v="2"/>
    <x v="7"/>
    <s v="Cuisinart Stove, Red"/>
    <n v="322.97399999999999"/>
    <x v="13"/>
    <n v="0.4"/>
    <x v="10074"/>
    <x v="9668"/>
    <s v="Low"/>
    <n v="343.10399999999998"/>
  </r>
  <r>
    <x v="14775"/>
    <s v="IZ-2012-1710"/>
    <x v="653"/>
    <x v="633"/>
    <x v="3"/>
    <s v="JM-6195"/>
    <s v="Justin"/>
    <s v="MacKendrick"/>
    <x v="0"/>
    <s v="Baghdad"/>
    <s v="Baghdad"/>
    <x v="62"/>
    <n v="0"/>
    <x v="4"/>
    <s v="EMEA"/>
    <s v="FUR-BUS-10002040"/>
    <x v="1"/>
    <x v="9"/>
    <s v="Bush Library with Doors, Mobile"/>
    <n v="366.84"/>
    <x v="13"/>
    <n v="0"/>
    <x v="1514"/>
    <x v="9668"/>
    <s v="Medium"/>
    <n v="386.96999999999997"/>
  </r>
  <r>
    <x v="14776"/>
    <s v="MX-2014-146269"/>
    <x v="508"/>
    <x v="512"/>
    <x v="2"/>
    <s v="CA-12775"/>
    <s v="Cynthia"/>
    <s v="Arntzen"/>
    <x v="0"/>
    <s v="Mexico City"/>
    <s v="Distrito Federal"/>
    <x v="14"/>
    <n v="0"/>
    <x v="5"/>
    <s v="North"/>
    <s v="OFF-SU-10003474"/>
    <x v="2"/>
    <x v="6"/>
    <s v="Elite Box Cutter, Easy Grip"/>
    <n v="48.68"/>
    <x v="10"/>
    <n v="0"/>
    <x v="2839"/>
    <x v="9669"/>
    <s v="Critical"/>
    <n v="68.795000000000002"/>
  </r>
  <r>
    <x v="14777"/>
    <s v="IT-2013-5604677"/>
    <x v="4"/>
    <x v="489"/>
    <x v="1"/>
    <s v="CP-12340"/>
    <s v="Christine"/>
    <s v="Phan"/>
    <x v="1"/>
    <s v="Groningen"/>
    <s v="Groningen"/>
    <x v="33"/>
    <n v="0"/>
    <x v="2"/>
    <s v="Central"/>
    <s v="OFF-AR-10001777"/>
    <x v="2"/>
    <x v="12"/>
    <s v="Binney &amp; Smith Sketch Pad, Water Color"/>
    <n v="123.75"/>
    <x v="2"/>
    <n v="0.5"/>
    <x v="10774"/>
    <x v="9670"/>
    <s v="High"/>
    <n v="143.86000000000001"/>
  </r>
  <r>
    <x v="14778"/>
    <s v="IN-2011-29788"/>
    <x v="1033"/>
    <x v="1216"/>
    <x v="3"/>
    <s v="JJ-15445"/>
    <s v="Jennifer"/>
    <s v="Jackson"/>
    <x v="0"/>
    <s v="Bangkok"/>
    <s v="Bangkok"/>
    <x v="36"/>
    <n v="0"/>
    <x v="1"/>
    <s v="Southeast Asia"/>
    <s v="FUR-CH-10002188"/>
    <x v="1"/>
    <x v="1"/>
    <s v="SAFCO Steel Folding Chair, Set of Two"/>
    <n v="192.63239999999999"/>
    <x v="12"/>
    <n v="0.27"/>
    <x v="10775"/>
    <x v="9670"/>
    <s v="Medium"/>
    <n v="212.74239999999998"/>
  </r>
  <r>
    <x v="14779"/>
    <s v="IN-2012-26484"/>
    <x v="949"/>
    <x v="9"/>
    <x v="2"/>
    <s v="RD-19660"/>
    <s v="Robert"/>
    <s v="Dilbeck"/>
    <x v="2"/>
    <s v="Calamba"/>
    <s v="Calabarzon"/>
    <x v="30"/>
    <n v="0"/>
    <x v="1"/>
    <s v="Southeast Asia"/>
    <s v="OFF-PA-10003332"/>
    <x v="2"/>
    <x v="13"/>
    <s v="Xerox Cards &amp; Envelopes, Recycled"/>
    <n v="123.42"/>
    <x v="2"/>
    <n v="0.45"/>
    <x v="10776"/>
    <x v="9670"/>
    <s v="Critical"/>
    <n v="143.53"/>
  </r>
  <r>
    <x v="14780"/>
    <s v="US-2013-123750"/>
    <x v="491"/>
    <x v="989"/>
    <x v="3"/>
    <s v="RB-19795"/>
    <s v="Ross"/>
    <s v="Baird"/>
    <x v="2"/>
    <s v="Gastonia"/>
    <s v="North Carolina"/>
    <x v="0"/>
    <n v="28052"/>
    <x v="0"/>
    <s v="South"/>
    <s v="OFF-BI-10004584"/>
    <x v="2"/>
    <x v="5"/>
    <s v="GBC ProClick 150 Presentation Binding System"/>
    <n v="189.58799999999999"/>
    <x v="10"/>
    <n v="0.7"/>
    <x v="10777"/>
    <x v="9670"/>
    <s v="Low"/>
    <n v="209.69799999999998"/>
  </r>
  <r>
    <x v="14781"/>
    <s v="CA-2013-106894"/>
    <x v="942"/>
    <x v="1"/>
    <x v="0"/>
    <s v="CA-12265"/>
    <s v="Christina"/>
    <s v="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x v="4"/>
    <n v="0"/>
    <x v="5062"/>
    <x v="9670"/>
    <s v="High"/>
    <n v="120.11"/>
  </r>
  <r>
    <x v="14782"/>
    <s v="IR-2014-8690"/>
    <x v="579"/>
    <x v="25"/>
    <x v="3"/>
    <s v="RF-9735"/>
    <s v="Roland"/>
    <s v="Fjeld"/>
    <x v="0"/>
    <s v="Ahvaz"/>
    <s v="Khuzestan"/>
    <x v="22"/>
    <n v="0"/>
    <x v="4"/>
    <s v="EMEA"/>
    <s v="TEC-SAM-10003538"/>
    <x v="0"/>
    <x v="2"/>
    <s v="Samsung Speaker Phone, Full Size"/>
    <n v="124.53"/>
    <x v="13"/>
    <n v="0"/>
    <x v="7300"/>
    <x v="9670"/>
    <s v="High"/>
    <n v="144.63999999999999"/>
  </r>
  <r>
    <x v="14783"/>
    <s v="MX-2011-131352"/>
    <x v="520"/>
    <x v="678"/>
    <x v="1"/>
    <s v="MK-18160"/>
    <s v="Mike"/>
    <s v="Kennedy"/>
    <x v="0"/>
    <s v="Pinar del Río"/>
    <s v="Pinar del Río"/>
    <x v="50"/>
    <n v="0"/>
    <x v="5"/>
    <s v="Caribbean"/>
    <s v="FUR-FU-10003237"/>
    <x v="1"/>
    <x v="11"/>
    <s v="Eldon Stacking Tray, Durable"/>
    <n v="57.06"/>
    <x v="12"/>
    <n v="0"/>
    <x v="10778"/>
    <x v="9671"/>
    <s v="Critical"/>
    <n v="77.164000000000001"/>
  </r>
  <r>
    <x v="14784"/>
    <s v="ES-2013-1874583"/>
    <x v="699"/>
    <x v="712"/>
    <x v="2"/>
    <s v="JG-15115"/>
    <s v="Jack"/>
    <s v="Garza"/>
    <x v="0"/>
    <s v="Pontivy"/>
    <s v="Brittany"/>
    <x v="9"/>
    <n v="0"/>
    <x v="2"/>
    <s v="Central"/>
    <s v="OFF-AR-10003247"/>
    <x v="2"/>
    <x v="12"/>
    <s v="Boston Highlighters, Water Color"/>
    <n v="110.25"/>
    <x v="2"/>
    <n v="0"/>
    <x v="7748"/>
    <x v="9672"/>
    <s v="Medium"/>
    <n v="130.35"/>
  </r>
  <r>
    <x v="14785"/>
    <s v="ES-2012-5053715"/>
    <x v="134"/>
    <x v="136"/>
    <x v="1"/>
    <s v="CL-12700"/>
    <s v="Craig"/>
    <s v="Leslie"/>
    <x v="2"/>
    <s v="Leeds"/>
    <s v="England"/>
    <x v="13"/>
    <n v="0"/>
    <x v="2"/>
    <s v="North"/>
    <s v="OFF-BI-10004801"/>
    <x v="2"/>
    <x v="5"/>
    <s v="Acco Binding Machine, Durable"/>
    <n v="315.54000000000002"/>
    <x v="5"/>
    <n v="0"/>
    <x v="4702"/>
    <x v="9672"/>
    <s v="Medium"/>
    <n v="335.64000000000004"/>
  </r>
  <r>
    <x v="14786"/>
    <s v="ID-2011-74721"/>
    <x v="440"/>
    <x v="644"/>
    <x v="2"/>
    <s v="HG-14845"/>
    <s v="Harry"/>
    <s v="Greene"/>
    <x v="0"/>
    <s v="Yogyakarta"/>
    <s v="Yogyakarta"/>
    <x v="20"/>
    <n v="0"/>
    <x v="1"/>
    <s v="Southeast Asia"/>
    <s v="OFF-FA-10001010"/>
    <x v="2"/>
    <x v="15"/>
    <s v="Stockwell Clamps, Metal"/>
    <n v="82.043999999999997"/>
    <x v="3"/>
    <n v="0.47"/>
    <x v="10779"/>
    <x v="9672"/>
    <s v="High"/>
    <n v="102.14400000000001"/>
  </r>
  <r>
    <x v="14787"/>
    <s v="ID-2012-31174"/>
    <x v="1043"/>
    <x v="843"/>
    <x v="3"/>
    <s v="TS-21205"/>
    <s v="Thomas"/>
    <s v="Seio"/>
    <x v="1"/>
    <s v="Bendigo"/>
    <s v="Victoria"/>
    <x v="1"/>
    <n v="0"/>
    <x v="1"/>
    <s v="Oceania"/>
    <s v="TEC-CO-10001391"/>
    <x v="0"/>
    <x v="3"/>
    <s v="Sharp Ink, Color"/>
    <n v="226.53"/>
    <x v="10"/>
    <n v="0.1"/>
    <x v="5430"/>
    <x v="9672"/>
    <s v="Medium"/>
    <n v="246.63"/>
  </r>
  <r>
    <x v="14788"/>
    <s v="ID-2011-50382"/>
    <x v="416"/>
    <x v="1242"/>
    <x v="3"/>
    <s v="SM-20005"/>
    <s v="Sally"/>
    <s v="Matthias"/>
    <x v="0"/>
    <s v="Wollongong"/>
    <s v="New South Wales"/>
    <x v="1"/>
    <n v="0"/>
    <x v="1"/>
    <s v="Oceania"/>
    <s v="TEC-AC-10002335"/>
    <x v="0"/>
    <x v="0"/>
    <s v="Belkin Memory Card, USB"/>
    <n v="310.55399999999997"/>
    <x v="12"/>
    <n v="0.1"/>
    <x v="10780"/>
    <x v="9672"/>
    <s v="Medium"/>
    <n v="330.654"/>
  </r>
  <r>
    <x v="14789"/>
    <s v="IN-2012-48240"/>
    <x v="53"/>
    <x v="56"/>
    <x v="1"/>
    <s v="GP-14740"/>
    <s v="Guy"/>
    <s v="Phonely"/>
    <x v="1"/>
    <s v="Delhi"/>
    <s v="Delhi"/>
    <x v="17"/>
    <n v="0"/>
    <x v="1"/>
    <s v="Central Asia"/>
    <s v="OFF-BI-10004589"/>
    <x v="2"/>
    <x v="5"/>
    <s v="Avery Binding Machine, Economy"/>
    <n v="97.68"/>
    <x v="10"/>
    <n v="0"/>
    <x v="5312"/>
    <x v="9672"/>
    <s v="Critical"/>
    <n v="117.78"/>
  </r>
  <r>
    <x v="14790"/>
    <s v="MO-2013-8380"/>
    <x v="538"/>
    <x v="492"/>
    <x v="3"/>
    <s v="XP-11865"/>
    <s v="Xylona"/>
    <s v="Preis"/>
    <x v="0"/>
    <s v="Rabat"/>
    <s v="Rabat-Salé-Zemmour-Zaer"/>
    <x v="28"/>
    <n v="0"/>
    <x v="3"/>
    <s v="Africa"/>
    <s v="FUR-NOV-10003053"/>
    <x v="1"/>
    <x v="1"/>
    <s v="Novimex Bag Chairs, Set of Two"/>
    <n v="192.84"/>
    <x v="4"/>
    <n v="0"/>
    <x v="7610"/>
    <x v="9672"/>
    <s v="Medium"/>
    <n v="212.94"/>
  </r>
  <r>
    <x v="14791"/>
    <s v="MX-2013-133270"/>
    <x v="349"/>
    <x v="761"/>
    <x v="2"/>
    <s v="AB-10060"/>
    <s v="Adam"/>
    <s v="Bellavance"/>
    <x v="2"/>
    <s v="Antiguo Cuscatlán"/>
    <s v="La Libertad"/>
    <x v="15"/>
    <n v="0"/>
    <x v="5"/>
    <s v="Central"/>
    <s v="OFF-BI-10004080"/>
    <x v="2"/>
    <x v="5"/>
    <s v="Wilson Jones 3-Hole Punch, Economy"/>
    <n v="130.62"/>
    <x v="0"/>
    <n v="0"/>
    <x v="89"/>
    <x v="9673"/>
    <s v="High"/>
    <n v="150.71800000000002"/>
  </r>
  <r>
    <x v="14792"/>
    <s v="MX-2012-112291"/>
    <x v="317"/>
    <x v="1176"/>
    <x v="3"/>
    <s v="SZ-20035"/>
    <s v="Sam"/>
    <s v="Zeldin"/>
    <x v="2"/>
    <s v="Trinidad"/>
    <s v="Beni"/>
    <x v="88"/>
    <n v="0"/>
    <x v="5"/>
    <s v="South"/>
    <s v="FUR-BO-10003563"/>
    <x v="1"/>
    <x v="9"/>
    <s v="Bush 3-Shelf Cabinet, Mobile"/>
    <n v="389.04"/>
    <x v="4"/>
    <n v="0"/>
    <x v="10781"/>
    <x v="9674"/>
    <s v="Medium"/>
    <n v="409.13100000000003"/>
  </r>
  <r>
    <x v="14793"/>
    <s v="ES-2013-4034655"/>
    <x v="836"/>
    <x v="603"/>
    <x v="3"/>
    <s v="CM-12445"/>
    <s v="Chuck"/>
    <s v="Magee"/>
    <x v="0"/>
    <s v="Paris"/>
    <s v="Ile-de-France"/>
    <x v="9"/>
    <n v="0"/>
    <x v="2"/>
    <s v="Central"/>
    <s v="TEC-MA-10000331"/>
    <x v="0"/>
    <x v="8"/>
    <s v="Okidata Printer, White"/>
    <n v="226.87350000000001"/>
    <x v="13"/>
    <n v="0.15"/>
    <x v="10782"/>
    <x v="9675"/>
    <s v="Medium"/>
    <n v="246.96350000000001"/>
  </r>
  <r>
    <x v="14794"/>
    <s v="ES-2014-3627192"/>
    <x v="206"/>
    <x v="584"/>
    <x v="3"/>
    <s v="IM-15055"/>
    <s v="Ionia"/>
    <s v="McGrath"/>
    <x v="0"/>
    <s v="Lisieux"/>
    <s v="Lower Normandy"/>
    <x v="9"/>
    <n v="0"/>
    <x v="2"/>
    <s v="Central"/>
    <s v="TEC-MA-10001934"/>
    <x v="0"/>
    <x v="8"/>
    <s v="StarTech Printer, Red"/>
    <n v="645.96600000000001"/>
    <x v="12"/>
    <n v="0.15"/>
    <x v="6942"/>
    <x v="9675"/>
    <s v="Medium"/>
    <n v="666.05600000000004"/>
  </r>
  <r>
    <x v="14795"/>
    <s v="IN-2014-73916"/>
    <x v="1300"/>
    <x v="405"/>
    <x v="1"/>
    <s v="MH-17785"/>
    <s v="Maya"/>
    <s v="Herman"/>
    <x v="1"/>
    <s v="Datong"/>
    <s v="Anhui"/>
    <x v="8"/>
    <n v="0"/>
    <x v="1"/>
    <s v="North Asia"/>
    <s v="OFF-SU-10001731"/>
    <x v="2"/>
    <x v="6"/>
    <s v="Acme Letter Opener, Serrated"/>
    <n v="188.37"/>
    <x v="0"/>
    <n v="0"/>
    <x v="5051"/>
    <x v="9675"/>
    <s v="High"/>
    <n v="208.46"/>
  </r>
  <r>
    <x v="14796"/>
    <s v="CA-2014-140480"/>
    <x v="149"/>
    <x v="152"/>
    <x v="3"/>
    <s v="HE-14800"/>
    <s v="Harold"/>
    <s v="Engle"/>
    <x v="1"/>
    <s v="Newark"/>
    <s v="Delaware"/>
    <x v="0"/>
    <n v="19711"/>
    <x v="0"/>
    <s v="East"/>
    <s v="OFF-AR-10004010"/>
    <x v="2"/>
    <x v="12"/>
    <s v="Hunt Boston Vacuum Mount KS Pencil Sharpener"/>
    <n v="174.95"/>
    <x v="2"/>
    <n v="0"/>
    <x v="10783"/>
    <x v="9675"/>
    <s v="Medium"/>
    <n v="195.04"/>
  </r>
  <r>
    <x v="14797"/>
    <s v="CG-2011-3350"/>
    <x v="280"/>
    <x v="1122"/>
    <x v="3"/>
    <s v="CS-2130"/>
    <s v="Chad"/>
    <s v="Sievert"/>
    <x v="0"/>
    <s v="Kananga"/>
    <s v="Kasai-Occidental"/>
    <x v="19"/>
    <n v="0"/>
    <x v="3"/>
    <s v="Africa"/>
    <s v="TEC-STA-10004536"/>
    <x v="0"/>
    <x v="8"/>
    <s v="StarTech Inkjet, Wireless"/>
    <n v="301.77"/>
    <x v="13"/>
    <n v="0"/>
    <x v="5864"/>
    <x v="9675"/>
    <s v="Medium"/>
    <n v="321.85999999999996"/>
  </r>
  <r>
    <x v="14798"/>
    <s v="ES-2012-2229596"/>
    <x v="873"/>
    <x v="885"/>
    <x v="1"/>
    <s v="KM-16660"/>
    <s v="Khloe"/>
    <s v="Miller"/>
    <x v="0"/>
    <s v="Neu-Ulm"/>
    <s v="Bavaria"/>
    <x v="2"/>
    <n v="0"/>
    <x v="2"/>
    <s v="Central"/>
    <s v="OFF-ST-10003995"/>
    <x v="2"/>
    <x v="10"/>
    <s v="Eldon File Cart, Single Width"/>
    <n v="230.256"/>
    <x v="10"/>
    <n v="0.1"/>
    <x v="4793"/>
    <x v="9676"/>
    <s v="High"/>
    <n v="250.33600000000001"/>
  </r>
  <r>
    <x v="14799"/>
    <s v="ES-2012-2701911"/>
    <x v="393"/>
    <x v="265"/>
    <x v="3"/>
    <s v="BF-11275"/>
    <s v="Beth"/>
    <s v="Fritzler"/>
    <x v="1"/>
    <s v="Getxo"/>
    <s v="Basque Country"/>
    <x v="25"/>
    <n v="0"/>
    <x v="2"/>
    <s v="South"/>
    <s v="OFF-AP-10000977"/>
    <x v="2"/>
    <x v="7"/>
    <s v="Breville Blender, White"/>
    <n v="545.94000000000005"/>
    <x v="5"/>
    <n v="0"/>
    <x v="4280"/>
    <x v="9676"/>
    <s v="Medium"/>
    <n v="566.0200000000001"/>
  </r>
  <r>
    <x v="14800"/>
    <s v="CA-2011-121762"/>
    <x v="182"/>
    <x v="111"/>
    <x v="3"/>
    <s v="ML-17395"/>
    <s v="Marina"/>
    <s v="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x v="10"/>
    <n v="0"/>
    <x v="10784"/>
    <x v="9676"/>
    <s v="Medium"/>
    <n v="258.7"/>
  </r>
  <r>
    <x v="14801"/>
    <s v="MX-2014-157798"/>
    <x v="997"/>
    <x v="202"/>
    <x v="1"/>
    <s v="KN-16390"/>
    <s v="Katherine"/>
    <s v="Nockton"/>
    <x v="1"/>
    <s v="Consolación del Sur"/>
    <s v="Pinar del Río"/>
    <x v="50"/>
    <n v="0"/>
    <x v="5"/>
    <s v="Caribbean"/>
    <s v="OFF-BI-10003373"/>
    <x v="2"/>
    <x v="5"/>
    <s v="Wilson Jones Binding Machine, Economy"/>
    <n v="163.19999999999999"/>
    <x v="2"/>
    <n v="0"/>
    <x v="4891"/>
    <x v="9677"/>
    <s v="Medium"/>
    <n v="183.279"/>
  </r>
  <r>
    <x v="14802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TEC-CO-10002089"/>
    <x v="0"/>
    <x v="3"/>
    <s v="Brother Personal Copier, Laser"/>
    <n v="284.82740000000001"/>
    <x v="2"/>
    <n v="0.40200000000000002"/>
    <x v="10785"/>
    <x v="9678"/>
    <s v="Medium"/>
    <n v="304.89840000000004"/>
  </r>
  <r>
    <x v="14803"/>
    <s v="US-2014-157315"/>
    <x v="205"/>
    <x v="210"/>
    <x v="3"/>
    <s v="HR-14770"/>
    <s v="Hallie"/>
    <s v="Redmond"/>
    <x v="2"/>
    <s v="Panama City"/>
    <s v="Panama"/>
    <x v="100"/>
    <n v="0"/>
    <x v="5"/>
    <s v="Central"/>
    <s v="TEC-AC-10003824"/>
    <x v="0"/>
    <x v="0"/>
    <s v="Logitech Numeric Keypad, Bluetooth"/>
    <n v="92.64"/>
    <x v="2"/>
    <n v="0.4"/>
    <x v="10786"/>
    <x v="9679"/>
    <s v="High"/>
    <n v="112.71000000000001"/>
  </r>
  <r>
    <x v="14804"/>
    <s v="ES-2013-2593505"/>
    <x v="860"/>
    <x v="275"/>
    <x v="3"/>
    <s v="SL-20155"/>
    <s v="Sara"/>
    <s v="Luxemburg"/>
    <x v="2"/>
    <s v="Bochum"/>
    <s v="North Rhine-Westphalia"/>
    <x v="2"/>
    <n v="0"/>
    <x v="2"/>
    <s v="Central"/>
    <s v="TEC-PH-10004732"/>
    <x v="0"/>
    <x v="2"/>
    <s v="Cisco Office Telephone, Cordless"/>
    <n v="249.93"/>
    <x v="12"/>
    <n v="0"/>
    <x v="10787"/>
    <x v="9679"/>
    <s v="Medium"/>
    <n v="270"/>
  </r>
  <r>
    <x v="14805"/>
    <s v="ID-2014-84269"/>
    <x v="69"/>
    <x v="367"/>
    <x v="2"/>
    <s v="BE-11455"/>
    <s v="Brad"/>
    <s v="Eason"/>
    <x v="2"/>
    <s v="Gold Coast"/>
    <s v="Queensland"/>
    <x v="1"/>
    <n v="0"/>
    <x v="1"/>
    <s v="Oceania"/>
    <s v="TEC-MA-10002368"/>
    <x v="0"/>
    <x v="8"/>
    <s v="Panasonic Receipt Printer, White"/>
    <n v="143.172"/>
    <x v="10"/>
    <n v="0.4"/>
    <x v="10788"/>
    <x v="9679"/>
    <s v="High"/>
    <n v="163.24199999999999"/>
  </r>
  <r>
    <x v="14806"/>
    <s v="MX-2014-159464"/>
    <x v="39"/>
    <x v="41"/>
    <x v="3"/>
    <s v="DG-13300"/>
    <s v="Deirdre"/>
    <s v="Greer"/>
    <x v="1"/>
    <s v="Managua"/>
    <s v="Managua"/>
    <x v="27"/>
    <n v="0"/>
    <x v="5"/>
    <s v="Central"/>
    <s v="FUR-BO-10003873"/>
    <x v="1"/>
    <x v="9"/>
    <s v="Safco Library with Doors, Mobile"/>
    <n v="261.54000000000002"/>
    <x v="13"/>
    <n v="0"/>
    <x v="10789"/>
    <x v="9680"/>
    <s v="Medium"/>
    <n v="281.601"/>
  </r>
  <r>
    <x v="14807"/>
    <s v="ES-2013-2386093"/>
    <x v="261"/>
    <x v="363"/>
    <x v="3"/>
    <s v="NG-18430"/>
    <s v="Nathan"/>
    <s v="Gelder"/>
    <x v="0"/>
    <s v="Cambridge"/>
    <s v="England"/>
    <x v="13"/>
    <n v="0"/>
    <x v="2"/>
    <s v="North"/>
    <s v="TEC-AC-10003554"/>
    <x v="0"/>
    <x v="0"/>
    <s v="Belkin Numeric Keypad, USB"/>
    <n v="388.92"/>
    <x v="0"/>
    <n v="0"/>
    <x v="10790"/>
    <x v="9681"/>
    <s v="Low"/>
    <n v="408.98"/>
  </r>
  <r>
    <x v="14808"/>
    <s v="IN-2014-27303"/>
    <x v="348"/>
    <x v="351"/>
    <x v="3"/>
    <s v="RA-19885"/>
    <s v="Ruben"/>
    <s v="Ausman"/>
    <x v="1"/>
    <s v="Beijing"/>
    <s v="Beijing"/>
    <x v="8"/>
    <n v="0"/>
    <x v="1"/>
    <s v="North Asia"/>
    <s v="OFF-ST-10001186"/>
    <x v="2"/>
    <x v="10"/>
    <s v="Rogers Trays, Industrial"/>
    <n v="124.32"/>
    <x v="10"/>
    <n v="0"/>
    <x v="7044"/>
    <x v="9681"/>
    <s v="High"/>
    <n v="144.38"/>
  </r>
  <r>
    <x v="14809"/>
    <s v="CA-2014-105914"/>
    <x v="526"/>
    <x v="695"/>
    <x v="3"/>
    <s v="PV-18985"/>
    <s v="Paul"/>
    <s v="Van"/>
    <x v="2"/>
    <s v="Los Angeles"/>
    <s v="California"/>
    <x v="0"/>
    <n v="90036"/>
    <x v="0"/>
    <s v="West"/>
    <s v="OFF-BI-10002854"/>
    <x v="2"/>
    <x v="5"/>
    <s v="Performers Binder/Pad Holder, Black"/>
    <n v="112.12"/>
    <x v="2"/>
    <n v="0.2"/>
    <x v="10791"/>
    <x v="9681"/>
    <s v="Low"/>
    <n v="132.18"/>
  </r>
  <r>
    <x v="14810"/>
    <s v="SF-2012-5440"/>
    <x v="155"/>
    <x v="97"/>
    <x v="3"/>
    <s v="BS-1755"/>
    <s v="Bruce"/>
    <s v="Stewart"/>
    <x v="0"/>
    <s v="Newcastle"/>
    <s v="Kwazulu-natal"/>
    <x v="41"/>
    <n v="0"/>
    <x v="3"/>
    <s v="Africa"/>
    <s v="TEC-OKI-10000372"/>
    <x v="0"/>
    <x v="8"/>
    <s v="Okidata Inkjet, Durable"/>
    <n v="312.51"/>
    <x v="13"/>
    <n v="0"/>
    <x v="5642"/>
    <x v="9681"/>
    <s v="Medium"/>
    <n v="332.57"/>
  </r>
  <r>
    <x v="14811"/>
    <s v="MX-2011-141705"/>
    <x v="768"/>
    <x v="691"/>
    <x v="3"/>
    <s v="DC-13285"/>
    <s v="Debra"/>
    <s v="Catini"/>
    <x v="0"/>
    <s v="Soledad Díez Gutiérrez"/>
    <s v="San Luis Potosí"/>
    <x v="14"/>
    <n v="0"/>
    <x v="5"/>
    <s v="North"/>
    <s v="TEC-PH-10003405"/>
    <x v="0"/>
    <x v="2"/>
    <s v="Apple Office Telephone, Full Size"/>
    <n v="177.52"/>
    <x v="4"/>
    <n v="0"/>
    <x v="10172"/>
    <x v="9682"/>
    <s v="High"/>
    <n v="197.572"/>
  </r>
  <r>
    <x v="14812"/>
    <s v="ES-2012-4269542"/>
    <x v="422"/>
    <x v="223"/>
    <x v="3"/>
    <s v="NZ-18565"/>
    <s v="Nick"/>
    <s v="Zandusky"/>
    <x v="2"/>
    <s v="Livry-Gargan"/>
    <s v="Ile-de-France"/>
    <x v="9"/>
    <n v="0"/>
    <x v="2"/>
    <s v="Central"/>
    <s v="FUR-BO-10002781"/>
    <x v="1"/>
    <x v="9"/>
    <s v="Sauder Floating Shelf Set, Traditional"/>
    <n v="350.24400000000003"/>
    <x v="10"/>
    <n v="0.1"/>
    <x v="10792"/>
    <x v="9683"/>
    <s v="Medium"/>
    <n v="370.29400000000004"/>
  </r>
  <r>
    <x v="14813"/>
    <s v="ES-2012-1721838"/>
    <x v="1359"/>
    <x v="778"/>
    <x v="3"/>
    <s v="PK-19075"/>
    <s v="Pete"/>
    <s v="Kriz"/>
    <x v="0"/>
    <s v="Meudon"/>
    <s v="Ile-de-France"/>
    <x v="9"/>
    <n v="0"/>
    <x v="2"/>
    <s v="Central"/>
    <s v="FUR-FU-10003325"/>
    <x v="1"/>
    <x v="11"/>
    <s v="Tenex Door Stop, Duo Pack"/>
    <n v="175.8"/>
    <x v="4"/>
    <n v="0"/>
    <x v="3825"/>
    <x v="9683"/>
    <s v="Medium"/>
    <n v="195.85000000000002"/>
  </r>
  <r>
    <x v="14814"/>
    <s v="ID-2014-37131"/>
    <x v="309"/>
    <x v="811"/>
    <x v="3"/>
    <s v="RB-19705"/>
    <s v="Roger"/>
    <s v="Barcio"/>
    <x v="2"/>
    <s v="Antipolo"/>
    <s v="Calabarzon"/>
    <x v="30"/>
    <n v="0"/>
    <x v="1"/>
    <s v="Southeast Asia"/>
    <s v="TEC-CO-10001674"/>
    <x v="0"/>
    <x v="3"/>
    <s v="Sharp Personal Copier, Color"/>
    <n v="157.87200000000001"/>
    <x v="10"/>
    <n v="0.35"/>
    <x v="10793"/>
    <x v="9683"/>
    <s v="High"/>
    <n v="177.92200000000003"/>
  </r>
  <r>
    <x v="14815"/>
    <s v="CA-2014-161410"/>
    <x v="305"/>
    <x v="216"/>
    <x v="3"/>
    <s v="CC-12220"/>
    <s v="Chris"/>
    <s v="Cortes"/>
    <x v="0"/>
    <s v="Philadelphia"/>
    <s v="Pennsylvania"/>
    <x v="0"/>
    <n v="19143"/>
    <x v="0"/>
    <s v="East"/>
    <s v="TEC-PH-10001760"/>
    <x v="0"/>
    <x v="2"/>
    <s v="Bose SoundLink Bluetooth Speaker"/>
    <n v="358.2"/>
    <x v="12"/>
    <n v="0.4"/>
    <x v="10794"/>
    <x v="9683"/>
    <s v="Medium"/>
    <n v="378.25"/>
  </r>
  <r>
    <x v="14816"/>
    <s v="US-2013-117198"/>
    <x v="844"/>
    <x v="1200"/>
    <x v="1"/>
    <s v="LH-16900"/>
    <s v="Lena"/>
    <s v="Hernandez"/>
    <x v="0"/>
    <s v="Mexico City"/>
    <s v="Distrito Federal"/>
    <x v="14"/>
    <n v="0"/>
    <x v="5"/>
    <s v="North"/>
    <s v="TEC-PH-10002068"/>
    <x v="0"/>
    <x v="2"/>
    <s v="Apple Office Telephone, with Caller ID"/>
    <n v="130.56"/>
    <x v="12"/>
    <n v="0"/>
    <x v="2586"/>
    <x v="9684"/>
    <s v="High"/>
    <n v="150.60599999999999"/>
  </r>
  <r>
    <x v="14817"/>
    <s v="MX-2012-121678"/>
    <x v="89"/>
    <x v="579"/>
    <x v="1"/>
    <s v="JB-15925"/>
    <s v="Joni"/>
    <s v="Blumstein"/>
    <x v="0"/>
    <s v="Mexico City"/>
    <s v="Distrito Federal"/>
    <x v="14"/>
    <n v="0"/>
    <x v="5"/>
    <s v="North"/>
    <s v="FUR-CH-10003844"/>
    <x v="1"/>
    <x v="1"/>
    <s v="Office Star Rocking Chair, Black"/>
    <n v="221.56800000000001"/>
    <x v="12"/>
    <n v="0.2"/>
    <x v="10795"/>
    <x v="9685"/>
    <s v="Medium"/>
    <n v="241.60900000000001"/>
  </r>
  <r>
    <x v="14818"/>
    <s v="ES-2014-4995013"/>
    <x v="357"/>
    <x v="362"/>
    <x v="3"/>
    <s v="AH-10690"/>
    <s v="Anna"/>
    <s v="Häberlin"/>
    <x v="1"/>
    <s v="Madrid"/>
    <s v="Madrid"/>
    <x v="25"/>
    <n v="0"/>
    <x v="2"/>
    <s v="South"/>
    <s v="TEC-PH-10002565"/>
    <x v="0"/>
    <x v="2"/>
    <s v="Apple Audio Dock, with Caller ID"/>
    <n v="450.60300000000001"/>
    <x v="12"/>
    <n v="0.1"/>
    <x v="10796"/>
    <x v="9686"/>
    <s v="Medium"/>
    <n v="470.64300000000003"/>
  </r>
  <r>
    <x v="14819"/>
    <s v="ES-2012-5149849"/>
    <x v="552"/>
    <x v="13"/>
    <x v="2"/>
    <s v="TC-20980"/>
    <s v="Tamara"/>
    <s v="Chand"/>
    <x v="1"/>
    <s v="Saint-Denis"/>
    <s v="Ile-de-France"/>
    <x v="9"/>
    <n v="0"/>
    <x v="2"/>
    <s v="Central"/>
    <s v="FUR-FU-10001436"/>
    <x v="1"/>
    <x v="11"/>
    <s v="Advantus Clock, Duo Pack"/>
    <n v="102.9"/>
    <x v="10"/>
    <n v="0"/>
    <x v="9508"/>
    <x v="9686"/>
    <s v="Medium"/>
    <n v="122.94"/>
  </r>
  <r>
    <x v="14820"/>
    <s v="ES-2014-3130087"/>
    <x v="713"/>
    <x v="219"/>
    <x v="3"/>
    <s v="JK-16120"/>
    <s v="Julie"/>
    <s v="Kriz"/>
    <x v="2"/>
    <s v="Brussels"/>
    <s v="Brussels"/>
    <x v="57"/>
    <n v="0"/>
    <x v="2"/>
    <s v="Central"/>
    <s v="OFF-ST-10003018"/>
    <x v="2"/>
    <x v="10"/>
    <s v="Smead File Cart, Industrial"/>
    <n v="642"/>
    <x v="2"/>
    <n v="0"/>
    <x v="2145"/>
    <x v="9686"/>
    <s v="Medium"/>
    <n v="662.04"/>
  </r>
  <r>
    <x v="14821"/>
    <s v="CA-2014-157966"/>
    <x v="147"/>
    <x v="572"/>
    <x v="0"/>
    <s v="SU-20665"/>
    <s v="Stephanie"/>
    <s v="Ulpright"/>
    <x v="2"/>
    <s v="Chicago"/>
    <s v="Illinois"/>
    <x v="0"/>
    <n v="60610"/>
    <x v="0"/>
    <s v="Central"/>
    <s v="FUR-CH-10003606"/>
    <x v="1"/>
    <x v="1"/>
    <s v="SAFCO Folding Chair Trolley"/>
    <n v="89.768000000000001"/>
    <x v="13"/>
    <n v="0.3"/>
    <x v="10797"/>
    <x v="9686"/>
    <s v="Critical"/>
    <n v="109.80799999999999"/>
  </r>
  <r>
    <x v="14822"/>
    <s v="RS-2011-2910"/>
    <x v="135"/>
    <x v="138"/>
    <x v="3"/>
    <s v="BP-1230"/>
    <s v="Benjamin"/>
    <s v="Patterson"/>
    <x v="0"/>
    <s v="Rybinsk"/>
    <s v="Yaroslavl'"/>
    <x v="43"/>
    <n v="0"/>
    <x v="4"/>
    <s v="EMEA"/>
    <s v="TEC-BEL-10001189"/>
    <x v="0"/>
    <x v="0"/>
    <s v="Belkin Router, Erganomic"/>
    <n v="256.56"/>
    <x v="13"/>
    <n v="0"/>
    <x v="10798"/>
    <x v="9686"/>
    <s v="Medium"/>
    <n v="276.60000000000002"/>
  </r>
  <r>
    <x v="14823"/>
    <s v="UP-2014-7980"/>
    <x v="115"/>
    <x v="306"/>
    <x v="1"/>
    <s v="DP-3390"/>
    <s v="Dennis"/>
    <s v="Pardue"/>
    <x v="2"/>
    <s v="Luts'k"/>
    <s v="Volyn"/>
    <x v="26"/>
    <n v="0"/>
    <x v="4"/>
    <s v="EMEA"/>
    <s v="TEC-SHA-10003039"/>
    <x v="0"/>
    <x v="3"/>
    <s v="Sharp Fax and Copier, Digital"/>
    <n v="168.24"/>
    <x v="13"/>
    <n v="0"/>
    <x v="9024"/>
    <x v="9686"/>
    <s v="Medium"/>
    <n v="188.28"/>
  </r>
  <r>
    <x v="14824"/>
    <s v="MX-2013-138674"/>
    <x v="150"/>
    <x v="274"/>
    <x v="3"/>
    <s v="JA-15970"/>
    <s v="Joseph"/>
    <s v="Airdo"/>
    <x v="0"/>
    <s v="Chinautla"/>
    <s v="Guatemala"/>
    <x v="38"/>
    <n v="0"/>
    <x v="5"/>
    <s v="Central"/>
    <s v="TEC-AC-10001221"/>
    <x v="0"/>
    <x v="0"/>
    <s v="Memorex Memory Card, USB"/>
    <n v="546.55999999999995"/>
    <x v="3"/>
    <n v="0"/>
    <x v="3198"/>
    <x v="9687"/>
    <s v="Medium"/>
    <n v="566.59399999999994"/>
  </r>
  <r>
    <x v="14825"/>
    <s v="MX-2012-153948"/>
    <x v="103"/>
    <x v="891"/>
    <x v="3"/>
    <s v="SS-20140"/>
    <s v="Saphhira"/>
    <s v="Shifley"/>
    <x v="1"/>
    <s v="Managua"/>
    <s v="Managua"/>
    <x v="27"/>
    <n v="0"/>
    <x v="5"/>
    <s v="Central"/>
    <s v="TEC-PH-10004242"/>
    <x v="0"/>
    <x v="2"/>
    <s v="Apple Speaker Phone, VoIP"/>
    <n v="246.78"/>
    <x v="12"/>
    <n v="0"/>
    <x v="3427"/>
    <x v="9688"/>
    <s v="Medium"/>
    <n v="266.81299999999999"/>
  </r>
  <r>
    <x v="14826"/>
    <s v="ES-2014-5374606"/>
    <x v="746"/>
    <x v="1207"/>
    <x v="2"/>
    <s v="BM-11650"/>
    <s v="Brian"/>
    <s v="Moss"/>
    <x v="1"/>
    <s v="Seville"/>
    <s v="Andalusía"/>
    <x v="25"/>
    <n v="0"/>
    <x v="2"/>
    <s v="South"/>
    <s v="FUR-BO-10004547"/>
    <x v="1"/>
    <x v="9"/>
    <s v="Bush Stackable Bookrack, Traditional"/>
    <n v="245.94"/>
    <x v="10"/>
    <n v="0"/>
    <x v="8477"/>
    <x v="9689"/>
    <s v="High"/>
    <n v="265.97000000000003"/>
  </r>
  <r>
    <x v="14827"/>
    <s v="IT-2013-5472233"/>
    <x v="558"/>
    <x v="14"/>
    <x v="3"/>
    <s v="SC-20050"/>
    <s v="Sample"/>
    <s v="Company"/>
    <x v="2"/>
    <s v="Tilburg"/>
    <s v="North Brabant"/>
    <x v="33"/>
    <n v="0"/>
    <x v="2"/>
    <s v="Central"/>
    <s v="OFF-BI-10000341"/>
    <x v="2"/>
    <x v="5"/>
    <s v="Ibico Binding Machine, Recycled"/>
    <n v="258.89999999999998"/>
    <x v="9"/>
    <n v="0.5"/>
    <x v="10799"/>
    <x v="9689"/>
    <s v="Medium"/>
    <n v="278.92999999999995"/>
  </r>
  <r>
    <x v="14828"/>
    <s v="IT-2013-3779238"/>
    <x v="1"/>
    <x v="81"/>
    <x v="0"/>
    <s v="MA-17560"/>
    <s v="Matt"/>
    <s v="Abelman"/>
    <x v="2"/>
    <s v="Stockholm"/>
    <s v="Stockholm"/>
    <x v="72"/>
    <n v="0"/>
    <x v="2"/>
    <s v="North"/>
    <s v="FUR-BO-10001834"/>
    <x v="1"/>
    <x v="9"/>
    <s v="Ikea 3-Shelf Cabinet, Mobile"/>
    <n v="72.48"/>
    <x v="13"/>
    <n v="0.5"/>
    <x v="10800"/>
    <x v="9689"/>
    <s v="High"/>
    <n v="92.51"/>
  </r>
  <r>
    <x v="14829"/>
    <s v="IN-2014-84521"/>
    <x v="1002"/>
    <x v="1165"/>
    <x v="3"/>
    <s v="JK-15730"/>
    <s v="Joe"/>
    <s v="Kamberova"/>
    <x v="0"/>
    <s v="Wollongong"/>
    <s v="New South Wales"/>
    <x v="1"/>
    <n v="0"/>
    <x v="1"/>
    <s v="Oceania"/>
    <s v="TEC-PH-10000019"/>
    <x v="0"/>
    <x v="2"/>
    <s v="Motorola Audio Dock, Full Size"/>
    <n v="349.32"/>
    <x v="10"/>
    <n v="0"/>
    <x v="10801"/>
    <x v="9689"/>
    <s v="Medium"/>
    <n v="369.35"/>
  </r>
  <r>
    <x v="14830"/>
    <s v="IN-2011-85459"/>
    <x v="544"/>
    <x v="1329"/>
    <x v="3"/>
    <s v="JM-15580"/>
    <s v="Jill"/>
    <s v="Matthias"/>
    <x v="0"/>
    <s v="Wellington"/>
    <s v="Wellington"/>
    <x v="4"/>
    <n v="0"/>
    <x v="1"/>
    <s v="Oceania"/>
    <s v="OFF-EN-10003770"/>
    <x v="2"/>
    <x v="14"/>
    <s v="Kraft Manila Envelope, with clear poly window"/>
    <n v="420.42"/>
    <x v="8"/>
    <n v="0"/>
    <x v="3672"/>
    <x v="9689"/>
    <s v="Medium"/>
    <n v="440.45000000000005"/>
  </r>
  <r>
    <x v="14831"/>
    <s v="SF-2011-8920"/>
    <x v="670"/>
    <x v="906"/>
    <x v="1"/>
    <s v="MH-7440"/>
    <s v="Mark"/>
    <s v="Haberlin"/>
    <x v="1"/>
    <s v="Johannesburg"/>
    <s v="Gauteng"/>
    <x v="41"/>
    <n v="0"/>
    <x v="3"/>
    <s v="Africa"/>
    <s v="OFF-BIN-10002061"/>
    <x v="2"/>
    <x v="12"/>
    <s v="Binney &amp; Smith Sketch Pad, Blue"/>
    <n v="185.28"/>
    <x v="4"/>
    <n v="0"/>
    <x v="9313"/>
    <x v="9689"/>
    <s v="High"/>
    <n v="205.31"/>
  </r>
  <r>
    <x v="14832"/>
    <s v="SA-2012-2120"/>
    <x v="369"/>
    <x v="1101"/>
    <x v="3"/>
    <s v="GP-4740"/>
    <s v="Guy"/>
    <s v="Phonely"/>
    <x v="1"/>
    <s v="Jeddah"/>
    <s v="Makkah"/>
    <x v="6"/>
    <n v="0"/>
    <x v="4"/>
    <s v="EMEA"/>
    <s v="OFF-SAN-10001345"/>
    <x v="2"/>
    <x v="12"/>
    <s v="Sanford Canvas, Water Color"/>
    <n v="214.8"/>
    <x v="4"/>
    <n v="0"/>
    <x v="89"/>
    <x v="9689"/>
    <s v="Medium"/>
    <n v="234.83"/>
  </r>
  <r>
    <x v="14833"/>
    <s v="MX-2014-117751"/>
    <x v="309"/>
    <x v="313"/>
    <x v="2"/>
    <s v="SS-20875"/>
    <s v="Sung"/>
    <s v="Shariari"/>
    <x v="0"/>
    <s v="Tlaquepaque"/>
    <s v="Jalisco"/>
    <x v="14"/>
    <n v="0"/>
    <x v="5"/>
    <s v="North"/>
    <s v="TEC-CO-10002381"/>
    <x v="0"/>
    <x v="3"/>
    <s v="Brother Personal Copier, High-Speed"/>
    <n v="187.74379999999999"/>
    <x v="10"/>
    <n v="2E-3"/>
    <x v="10802"/>
    <x v="9690"/>
    <s v="High"/>
    <n v="207.77279999999999"/>
  </r>
  <r>
    <x v="14834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OFF-PA-10000752"/>
    <x v="2"/>
    <x v="13"/>
    <s v="Xerox Note Cards, Premium"/>
    <n v="123.06"/>
    <x v="0"/>
    <n v="0"/>
    <x v="2741"/>
    <x v="9691"/>
    <s v="High"/>
    <n v="143.083"/>
  </r>
  <r>
    <x v="14835"/>
    <s v="MX-2014-113922"/>
    <x v="681"/>
    <x v="204"/>
    <x v="1"/>
    <s v="CS-12130"/>
    <s v="Chad"/>
    <s v="Sievert"/>
    <x v="0"/>
    <s v="Rio Branco"/>
    <s v="Acre"/>
    <x v="7"/>
    <n v="0"/>
    <x v="5"/>
    <s v="South"/>
    <s v="FUR-BO-10000636"/>
    <x v="1"/>
    <x v="9"/>
    <s v="Dania Floating Shelf Set, Metal"/>
    <n v="225.08"/>
    <x v="10"/>
    <n v="0"/>
    <x v="10803"/>
    <x v="9691"/>
    <s v="Medium"/>
    <n v="245.10300000000001"/>
  </r>
  <r>
    <x v="14836"/>
    <s v="ES-2014-3240614"/>
    <x v="396"/>
    <x v="131"/>
    <x v="1"/>
    <s v="BB-10990"/>
    <s v="Barry"/>
    <s v="Blumstein"/>
    <x v="1"/>
    <s v="Piacenza"/>
    <s v="Emilia-Romagna"/>
    <x v="10"/>
    <n v="0"/>
    <x v="2"/>
    <s v="South"/>
    <s v="OFF-AR-10004492"/>
    <x v="2"/>
    <x v="12"/>
    <s v="BIC Canvas, Blue"/>
    <n v="107.4"/>
    <x v="10"/>
    <n v="0"/>
    <x v="4215"/>
    <x v="9692"/>
    <s v="High"/>
    <n v="127.42"/>
  </r>
  <r>
    <x v="14837"/>
    <s v="ES-2011-3403155"/>
    <x v="1185"/>
    <x v="1371"/>
    <x v="1"/>
    <s v="TB-21520"/>
    <s v="Tracy"/>
    <s v="Blumstein"/>
    <x v="0"/>
    <s v="Alcobendas"/>
    <s v="Madrid"/>
    <x v="25"/>
    <n v="0"/>
    <x v="2"/>
    <s v="South"/>
    <s v="OFF-EN-10003360"/>
    <x v="2"/>
    <x v="14"/>
    <s v="Kraft Mailers, with clear poly window"/>
    <n v="82.38"/>
    <x v="10"/>
    <n v="0"/>
    <x v="8549"/>
    <x v="9692"/>
    <s v="Critical"/>
    <n v="102.39999999999999"/>
  </r>
  <r>
    <x v="14838"/>
    <s v="BU-2011-5830"/>
    <x v="1121"/>
    <x v="138"/>
    <x v="3"/>
    <s v="VS-11820"/>
    <s v="Vivek"/>
    <s v="Sundaresam"/>
    <x v="0"/>
    <s v="Sofia"/>
    <s v="Sofiya-Grad"/>
    <x v="99"/>
    <n v="0"/>
    <x v="4"/>
    <s v="EMEA"/>
    <s v="OFF-FEL-10002158"/>
    <x v="2"/>
    <x v="10"/>
    <s v="Fellowes Folders, Blue"/>
    <n v="316.8"/>
    <x v="7"/>
    <n v="0"/>
    <x v="10804"/>
    <x v="9692"/>
    <s v="Medium"/>
    <n v="336.82"/>
  </r>
  <r>
    <x v="14839"/>
    <s v="MX-2012-109337"/>
    <x v="891"/>
    <x v="610"/>
    <x v="3"/>
    <s v="YS-21880"/>
    <s v="Yana"/>
    <s v="Sorensen"/>
    <x v="1"/>
    <s v="Managua"/>
    <s v="Managua"/>
    <x v="27"/>
    <n v="0"/>
    <x v="5"/>
    <s v="Central"/>
    <s v="OFF-AP-10004031"/>
    <x v="2"/>
    <x v="7"/>
    <s v="Hamilton Beach Microwave, White"/>
    <n v="374.2"/>
    <x v="10"/>
    <n v="0"/>
    <x v="2814"/>
    <x v="9693"/>
    <s v="Medium"/>
    <n v="394.21499999999997"/>
  </r>
  <r>
    <x v="14840"/>
    <s v="IT-2013-1961543"/>
    <x v="129"/>
    <x v="144"/>
    <x v="3"/>
    <s v="BD-11635"/>
    <s v="Brian"/>
    <s v="Derr"/>
    <x v="0"/>
    <s v="Slough"/>
    <s v="England"/>
    <x v="13"/>
    <n v="0"/>
    <x v="2"/>
    <s v="North"/>
    <s v="OFF-AP-10001266"/>
    <x v="2"/>
    <x v="7"/>
    <s v="Hoover Toaster, Black"/>
    <n v="249.21"/>
    <x v="12"/>
    <n v="0"/>
    <x v="10805"/>
    <x v="9694"/>
    <s v="Medium"/>
    <n v="269.22000000000003"/>
  </r>
  <r>
    <x v="14841"/>
    <s v="CA-2013-146171"/>
    <x v="793"/>
    <x v="969"/>
    <x v="3"/>
    <s v="JP-16135"/>
    <s v="Julie"/>
    <s v="Prescott"/>
    <x v="2"/>
    <s v="Columbus"/>
    <s v="Georgia"/>
    <x v="0"/>
    <n v="31907"/>
    <x v="0"/>
    <s v="South"/>
    <s v="OFF-ST-10001526"/>
    <x v="2"/>
    <x v="10"/>
    <s v="Iceberg Mobile Mega Data/Printer Cart "/>
    <n v="481.32"/>
    <x v="4"/>
    <n v="0"/>
    <x v="4110"/>
    <x v="9694"/>
    <s v="High"/>
    <n v="501.33"/>
  </r>
  <r>
    <x v="14842"/>
    <s v="MX-2013-149916"/>
    <x v="450"/>
    <x v="555"/>
    <x v="3"/>
    <s v="MC-17605"/>
    <s v="Matt"/>
    <s v="Connell"/>
    <x v="1"/>
    <s v="Villa Canales"/>
    <s v="Guatemala"/>
    <x v="38"/>
    <n v="0"/>
    <x v="5"/>
    <s v="Central"/>
    <s v="OFF-ST-10002343"/>
    <x v="2"/>
    <x v="10"/>
    <s v="Smead Trays, Blue"/>
    <n v="161.6"/>
    <x v="2"/>
    <n v="0"/>
    <x v="10806"/>
    <x v="9695"/>
    <s v="High"/>
    <n v="181.60599999999999"/>
  </r>
  <r>
    <x v="14843"/>
    <s v="CA-2014-140151"/>
    <x v="505"/>
    <x v="948"/>
    <x v="2"/>
    <s v="RB-19360"/>
    <s v="Raymond"/>
    <s v="Buch"/>
    <x v="0"/>
    <s v="Seattle"/>
    <s v="Washington"/>
    <x v="0"/>
    <n v="98115"/>
    <x v="0"/>
    <s v="West"/>
    <s v="TEC-CO-10004722"/>
    <x v="0"/>
    <x v="3"/>
    <s v="Canon imageCLASS 2200 Advanced Copier"/>
    <n v="13999.96"/>
    <x v="4"/>
    <n v="0"/>
    <x v="10807"/>
    <x v="9696"/>
    <s v="Medium"/>
    <n v="14019.960499999999"/>
  </r>
  <r>
    <x v="14844"/>
    <s v="ES-2014-2624465"/>
    <x v="1235"/>
    <x v="1168"/>
    <x v="3"/>
    <s v="TR-21325"/>
    <s v="Toby"/>
    <s v="Ritter"/>
    <x v="0"/>
    <s v="Clichy"/>
    <s v="Ile-de-France"/>
    <x v="9"/>
    <n v="0"/>
    <x v="2"/>
    <s v="Central"/>
    <s v="FUR-BO-10000265"/>
    <x v="1"/>
    <x v="9"/>
    <s v="Bush Floating Shelf Set, Pine"/>
    <n v="310.71600000000001"/>
    <x v="10"/>
    <n v="0.1"/>
    <x v="10808"/>
    <x v="9697"/>
    <s v="Medium"/>
    <n v="330.71600000000001"/>
  </r>
  <r>
    <x v="14845"/>
    <s v="IN-2014-37712"/>
    <x v="442"/>
    <x v="448"/>
    <x v="1"/>
    <s v="BK-11260"/>
    <s v="Berenike"/>
    <s v="Kampe"/>
    <x v="0"/>
    <s v="Jakarta"/>
    <s v="Jakarta"/>
    <x v="20"/>
    <n v="0"/>
    <x v="1"/>
    <s v="Southeast Asia"/>
    <s v="OFF-BI-10002329"/>
    <x v="2"/>
    <x v="5"/>
    <s v="Avery 3-Hole Punch, Durable"/>
    <n v="121.88549999999999"/>
    <x v="2"/>
    <n v="0.17"/>
    <x v="10809"/>
    <x v="9697"/>
    <s v="High"/>
    <n v="141.88549999999998"/>
  </r>
  <r>
    <x v="14846"/>
    <s v="IN-2014-77290"/>
    <x v="352"/>
    <x v="355"/>
    <x v="1"/>
    <s v="NR-18550"/>
    <s v="Nick"/>
    <s v="Radford"/>
    <x v="0"/>
    <s v="Adelaide"/>
    <s v="South Australia"/>
    <x v="1"/>
    <n v="0"/>
    <x v="1"/>
    <s v="Oceania"/>
    <s v="OFF-SU-10000375"/>
    <x v="2"/>
    <x v="6"/>
    <s v="Kleencut Box Cutter, Steel"/>
    <n v="214.51499999999999"/>
    <x v="0"/>
    <n v="0.1"/>
    <x v="10810"/>
    <x v="9697"/>
    <s v="Medium"/>
    <n v="234.51499999999999"/>
  </r>
  <r>
    <x v="14847"/>
    <s v="CA-2012-101154"/>
    <x v="80"/>
    <x v="82"/>
    <x v="2"/>
    <s v="CM-12190"/>
    <s v="Charlotte"/>
    <s v="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x v="4"/>
    <n v="0"/>
    <x v="8083"/>
    <x v="9697"/>
    <s v="High"/>
    <n v="463.92"/>
  </r>
  <r>
    <x v="14848"/>
    <s v="SA-2014-840"/>
    <x v="312"/>
    <x v="1333"/>
    <x v="1"/>
    <s v="TT-11220"/>
    <s v="Thomas"/>
    <s v="Thornton"/>
    <x v="0"/>
    <s v="Riyadh"/>
    <s v="Ar Riyad"/>
    <x v="6"/>
    <n v="0"/>
    <x v="4"/>
    <s v="EMEA"/>
    <s v="TEC-BRO-10000463"/>
    <x v="0"/>
    <x v="3"/>
    <s v="Brother Copy Machine, Color"/>
    <n v="263.73"/>
    <x v="13"/>
    <n v="0"/>
    <x v="8590"/>
    <x v="9697"/>
    <s v="Medium"/>
    <n v="283.73"/>
  </r>
  <r>
    <x v="14849"/>
    <s v="TZ-2013-9020"/>
    <x v="500"/>
    <x v="942"/>
    <x v="3"/>
    <s v="AP-915"/>
    <s v="Arthur"/>
    <s v="Prichep"/>
    <x v="0"/>
    <s v="Dar es Salaam"/>
    <s v="Dar Es Salaam"/>
    <x v="11"/>
    <n v="0"/>
    <x v="3"/>
    <s v="Africa"/>
    <s v="TEC-CAN-10001853"/>
    <x v="0"/>
    <x v="3"/>
    <s v="Canon Fax Machine, High-Speed"/>
    <n v="316.58999999999997"/>
    <x v="13"/>
    <n v="0"/>
    <x v="5012"/>
    <x v="9697"/>
    <s v="Medium"/>
    <n v="336.59"/>
  </r>
  <r>
    <x v="14850"/>
    <s v="ES-2013-4117792"/>
    <x v="382"/>
    <x v="343"/>
    <x v="3"/>
    <s v="ON-18715"/>
    <s v="Odella"/>
    <s v="Nelson"/>
    <x v="1"/>
    <s v="Marseille"/>
    <s v="Provence-Alpes-Côte d'Azur"/>
    <x v="9"/>
    <n v="0"/>
    <x v="2"/>
    <s v="Central"/>
    <s v="OFF-PA-10000850"/>
    <x v="2"/>
    <x v="13"/>
    <s v="SanDisk Parchment Paper, Multicolor"/>
    <n v="90.6"/>
    <x v="2"/>
    <n v="0"/>
    <x v="701"/>
    <x v="9698"/>
    <s v="High"/>
    <n v="110.58999999999999"/>
  </r>
  <r>
    <x v="14851"/>
    <s v="IN-2013-55135"/>
    <x v="432"/>
    <x v="814"/>
    <x v="3"/>
    <s v="MS-17830"/>
    <s v="Melanie"/>
    <s v="Seite"/>
    <x v="0"/>
    <s v="Toyohashi"/>
    <s v="Aichi"/>
    <x v="42"/>
    <n v="0"/>
    <x v="1"/>
    <s v="North Asia"/>
    <s v="OFF-EN-10000645"/>
    <x v="2"/>
    <x v="14"/>
    <s v="Ames Mailers, Recycled"/>
    <n v="173.25"/>
    <x v="2"/>
    <n v="0"/>
    <x v="1294"/>
    <x v="9698"/>
    <s v="Medium"/>
    <n v="193.24"/>
  </r>
  <r>
    <x v="14852"/>
    <s v="ID-2014-53588"/>
    <x v="149"/>
    <x v="152"/>
    <x v="1"/>
    <s v="PK-19075"/>
    <s v="Pete"/>
    <s v="Kriz"/>
    <x v="0"/>
    <s v="Townsville"/>
    <s v="Queensland"/>
    <x v="1"/>
    <n v="0"/>
    <x v="1"/>
    <s v="Oceania"/>
    <s v="OFF-ST-10004608"/>
    <x v="2"/>
    <x v="10"/>
    <s v="Smead Shelving, Industrial"/>
    <n v="177.876"/>
    <x v="4"/>
    <n v="0.1"/>
    <x v="2782"/>
    <x v="9698"/>
    <s v="Medium"/>
    <n v="197.86600000000001"/>
  </r>
  <r>
    <x v="14853"/>
    <s v="CA-2014-143574"/>
    <x v="298"/>
    <x v="1114"/>
    <x v="2"/>
    <s v="DR-12880"/>
    <s v="Dan"/>
    <s v="Reichenbach"/>
    <x v="1"/>
    <s v="Milford"/>
    <s v="Connecticut"/>
    <x v="0"/>
    <n v="6460"/>
    <x v="0"/>
    <s v="East"/>
    <s v="FUR-BO-10002598"/>
    <x v="1"/>
    <x v="9"/>
    <s v="Hon Metal Bookcases, Putty"/>
    <n v="638.82000000000005"/>
    <x v="1"/>
    <n v="0"/>
    <x v="10811"/>
    <x v="9698"/>
    <s v="Medium"/>
    <n v="658.81000000000006"/>
  </r>
  <r>
    <x v="14854"/>
    <s v="MX-2013-153150"/>
    <x v="586"/>
    <x v="1272"/>
    <x v="1"/>
    <s v="PH-18790"/>
    <s v="Patricia"/>
    <s v="Hirasaki"/>
    <x v="2"/>
    <s v="Masaya"/>
    <s v="Masaya"/>
    <x v="27"/>
    <n v="0"/>
    <x v="5"/>
    <s v="Central"/>
    <s v="TEC-PH-10003945"/>
    <x v="0"/>
    <x v="2"/>
    <s v="Nokia Audio Dock, VoIP"/>
    <n v="333.66"/>
    <x v="12"/>
    <n v="0"/>
    <x v="5776"/>
    <x v="9699"/>
    <s v="Medium"/>
    <n v="353.64700000000005"/>
  </r>
  <r>
    <x v="14855"/>
    <s v="ES-2014-2439745"/>
    <x v="1182"/>
    <x v="15"/>
    <x v="3"/>
    <s v="KF-16285"/>
    <s v="Karen"/>
    <s v="Ferguson"/>
    <x v="2"/>
    <s v="Valladolid"/>
    <s v="Castile and León"/>
    <x v="25"/>
    <n v="0"/>
    <x v="2"/>
    <s v="South"/>
    <s v="TEC-CO-10001145"/>
    <x v="0"/>
    <x v="3"/>
    <s v="Canon Personal Copier, Digital"/>
    <n v="284.76"/>
    <x v="10"/>
    <n v="0"/>
    <x v="6548"/>
    <x v="9700"/>
    <s v="Medium"/>
    <n v="304.74"/>
  </r>
  <r>
    <x v="14856"/>
    <s v="IN-2013-12092"/>
    <x v="965"/>
    <x v="812"/>
    <x v="3"/>
    <s v="JK-15625"/>
    <s v="Jim"/>
    <s v="Karlsson"/>
    <x v="0"/>
    <s v="Visakhapatnam"/>
    <s v="Andhra Pradesh"/>
    <x v="17"/>
    <n v="0"/>
    <x v="1"/>
    <s v="Central Asia"/>
    <s v="OFF-EN-10000871"/>
    <x v="2"/>
    <x v="14"/>
    <s v="Ames Interoffice Envelope, Set of 50"/>
    <n v="225.6"/>
    <x v="2"/>
    <n v="0"/>
    <x v="10388"/>
    <x v="9700"/>
    <s v="Medium"/>
    <n v="245.57999999999998"/>
  </r>
  <r>
    <x v="14857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OFF-AR-10001228"/>
    <x v="2"/>
    <x v="12"/>
    <s v="Stanley Markers, Water Color"/>
    <n v="152.28"/>
    <x v="5"/>
    <n v="0"/>
    <x v="6456"/>
    <x v="9701"/>
    <s v="High"/>
    <n v="172.25"/>
  </r>
  <r>
    <x v="14858"/>
    <s v="ES-2013-5150619"/>
    <x v="504"/>
    <x v="1220"/>
    <x v="2"/>
    <s v="LH-16750"/>
    <s v="Larry"/>
    <s v="Hughes"/>
    <x v="0"/>
    <s v="Hamburg"/>
    <s v="Hamburg"/>
    <x v="2"/>
    <n v="0"/>
    <x v="2"/>
    <s v="Central"/>
    <s v="OFF-PA-10000878"/>
    <x v="2"/>
    <x v="13"/>
    <s v="SanDisk Note Cards, Multicolor"/>
    <n v="169.8"/>
    <x v="2"/>
    <n v="0"/>
    <x v="10812"/>
    <x v="9701"/>
    <s v="High"/>
    <n v="189.77"/>
  </r>
  <r>
    <x v="14859"/>
    <s v="ES-2013-4444438"/>
    <x v="594"/>
    <x v="626"/>
    <x v="2"/>
    <s v="SC-20770"/>
    <s v="Stewart"/>
    <s v="Carmichael"/>
    <x v="1"/>
    <s v="Velbert"/>
    <s v="North Rhine-Westphalia"/>
    <x v="2"/>
    <n v="0"/>
    <x v="2"/>
    <s v="Central"/>
    <s v="FUR-FU-10001717"/>
    <x v="1"/>
    <x v="11"/>
    <s v="Rubbermaid Stacking Tray, Erganomic"/>
    <n v="95.04"/>
    <x v="4"/>
    <n v="0"/>
    <x v="9119"/>
    <x v="9701"/>
    <s v="Critical"/>
    <n v="115.01"/>
  </r>
  <r>
    <x v="14860"/>
    <s v="ID-2013-73069"/>
    <x v="268"/>
    <x v="959"/>
    <x v="0"/>
    <s v="JF-15565"/>
    <s v="Jill"/>
    <s v="Fjeld"/>
    <x v="0"/>
    <s v="Melbourne"/>
    <s v="Victoria"/>
    <x v="1"/>
    <n v="0"/>
    <x v="1"/>
    <s v="Oceania"/>
    <s v="OFF-AR-10003046"/>
    <x v="2"/>
    <x v="12"/>
    <s v="Sanford Sketch Pad, Fluorescent"/>
    <n v="84.132000000000005"/>
    <x v="10"/>
    <n v="0.1"/>
    <x v="10813"/>
    <x v="9701"/>
    <s v="Medium"/>
    <n v="104.102"/>
  </r>
  <r>
    <x v="14861"/>
    <s v="IN-2014-39077"/>
    <x v="121"/>
    <x v="122"/>
    <x v="3"/>
    <s v="JK-16120"/>
    <s v="Julie"/>
    <s v="Kriz"/>
    <x v="2"/>
    <s v="Palembang"/>
    <s v="Sumatera Selatan"/>
    <x v="20"/>
    <n v="0"/>
    <x v="1"/>
    <s v="Southeast Asia"/>
    <s v="FUR-CH-10002932"/>
    <x v="1"/>
    <x v="1"/>
    <s v="Harbour Creations Rocking Chair, Adjustable"/>
    <n v="218.38679999999999"/>
    <x v="10"/>
    <n v="0.27"/>
    <x v="10814"/>
    <x v="9701"/>
    <s v="High"/>
    <n v="238.35679999999999"/>
  </r>
  <r>
    <x v="14862"/>
    <s v="CA-2014-157980"/>
    <x v="546"/>
    <x v="990"/>
    <x v="2"/>
    <s v="SH-20395"/>
    <s v="Shahid"/>
    <s v="Hopkins"/>
    <x v="0"/>
    <s v="Toledo"/>
    <s v="Ohio"/>
    <x v="0"/>
    <n v="43615"/>
    <x v="0"/>
    <s v="East"/>
    <s v="TEC-AC-10002567"/>
    <x v="0"/>
    <x v="0"/>
    <s v="Logitech G602 Wireless Gaming Mouse"/>
    <n v="127.98399999999999"/>
    <x v="10"/>
    <n v="0.2"/>
    <x v="10815"/>
    <x v="9701"/>
    <s v="Medium"/>
    <n v="147.95400000000001"/>
  </r>
  <r>
    <x v="14863"/>
    <s v="CA-2014-110821"/>
    <x v="842"/>
    <x v="288"/>
    <x v="2"/>
    <s v="CK-12205"/>
    <s v="Chloris"/>
    <s v="Kastensmidt"/>
    <x v="0"/>
    <s v="Dallas"/>
    <s v="Texas"/>
    <x v="0"/>
    <n v="75081"/>
    <x v="0"/>
    <s v="Central"/>
    <s v="OFF-ST-10002790"/>
    <x v="2"/>
    <x v="10"/>
    <s v="Safco Industrial Shelving"/>
    <n v="118.16"/>
    <x v="10"/>
    <n v="0.2"/>
    <x v="10816"/>
    <x v="9701"/>
    <s v="High"/>
    <n v="138.13"/>
  </r>
  <r>
    <x v="14864"/>
    <s v="MX-2013-123155"/>
    <x v="897"/>
    <x v="347"/>
    <x v="2"/>
    <s v="JE-15475"/>
    <s v="Jeremy"/>
    <s v="Ellison"/>
    <x v="0"/>
    <s v="Mexico City"/>
    <s v="Distrito Federal"/>
    <x v="14"/>
    <n v="0"/>
    <x v="5"/>
    <s v="North"/>
    <s v="OFF-AP-10004113"/>
    <x v="2"/>
    <x v="7"/>
    <s v="Cuisinart Toaster, White"/>
    <n v="137.6"/>
    <x v="4"/>
    <n v="0"/>
    <x v="10817"/>
    <x v="9702"/>
    <s v="Critical"/>
    <n v="157.56199999999998"/>
  </r>
  <r>
    <x v="14865"/>
    <s v="IN-2013-78466"/>
    <x v="1265"/>
    <x v="862"/>
    <x v="1"/>
    <s v="AH-10030"/>
    <s v="Aaron"/>
    <s v="Hawkins"/>
    <x v="1"/>
    <s v="Depok"/>
    <s v="Yogyakarta"/>
    <x v="20"/>
    <n v="0"/>
    <x v="1"/>
    <s v="Southeast Asia"/>
    <s v="OFF-SU-10001731"/>
    <x v="2"/>
    <x v="6"/>
    <s v="Elite Letter Opener, High Speed"/>
    <n v="70.754999999999995"/>
    <x v="2"/>
    <n v="0.47"/>
    <x v="10818"/>
    <x v="9703"/>
    <s v="Critical"/>
    <n v="90.715000000000003"/>
  </r>
  <r>
    <x v="14866"/>
    <s v="KZ-2014-6760"/>
    <x v="199"/>
    <x v="204"/>
    <x v="3"/>
    <s v="CV-2295"/>
    <s v="Christina"/>
    <s v="VanderZanden"/>
    <x v="0"/>
    <s v="Astana"/>
    <s v="Astana"/>
    <x v="136"/>
    <n v="0"/>
    <x v="4"/>
    <s v="EMEA"/>
    <s v="FUR-IKE-10002509"/>
    <x v="1"/>
    <x v="9"/>
    <s v="Ikea 3-Shelf Cabinet, Metal"/>
    <n v="170.28"/>
    <x v="4"/>
    <n v="0.7"/>
    <x v="10819"/>
    <x v="9703"/>
    <s v="Medium"/>
    <n v="190.24"/>
  </r>
  <r>
    <x v="14867"/>
    <s v="MX-2011-147025"/>
    <x v="996"/>
    <x v="1260"/>
    <x v="1"/>
    <s v="AB-10150"/>
    <s v="Aimee"/>
    <s v="Bixby"/>
    <x v="0"/>
    <s v="Managua"/>
    <s v="Managua"/>
    <x v="27"/>
    <n v="0"/>
    <x v="5"/>
    <s v="Central"/>
    <s v="OFF-ST-10004549"/>
    <x v="2"/>
    <x v="10"/>
    <s v="Smead File Cart, Blue"/>
    <n v="594.86"/>
    <x v="0"/>
    <n v="0"/>
    <x v="10820"/>
    <x v="9704"/>
    <s v="Medium"/>
    <n v="614.81500000000005"/>
  </r>
  <r>
    <x v="14868"/>
    <s v="IT-2014-2544381"/>
    <x v="1064"/>
    <x v="263"/>
    <x v="3"/>
    <s v="HK-14890"/>
    <s v="Heather"/>
    <s v="Kirkland"/>
    <x v="1"/>
    <s v="Berlin"/>
    <s v="Berlin"/>
    <x v="2"/>
    <n v="0"/>
    <x v="2"/>
    <s v="Central"/>
    <s v="OFF-AP-10003032"/>
    <x v="2"/>
    <x v="7"/>
    <s v="Hamilton Beach Blender, Silver"/>
    <n v="340.99200000000002"/>
    <x v="5"/>
    <n v="0.2"/>
    <x v="10821"/>
    <x v="9705"/>
    <s v="Medium"/>
    <n v="360.94200000000001"/>
  </r>
  <r>
    <x v="14869"/>
    <s v="ES-2013-1049729"/>
    <x v="247"/>
    <x v="649"/>
    <x v="3"/>
    <s v="RB-19330"/>
    <s v="Randy"/>
    <s v="Bradley"/>
    <x v="0"/>
    <s v="Halle"/>
    <s v="Saxony-Anhalt"/>
    <x v="2"/>
    <n v="0"/>
    <x v="2"/>
    <s v="Central"/>
    <s v="TEC-CO-10004662"/>
    <x v="0"/>
    <x v="3"/>
    <s v="Hewlett Fax Machine, Color"/>
    <n v="642.72"/>
    <x v="10"/>
    <n v="0"/>
    <x v="928"/>
    <x v="9705"/>
    <s v="Medium"/>
    <n v="662.67000000000007"/>
  </r>
  <r>
    <x v="14870"/>
    <s v="ES-2012-3386035"/>
    <x v="1252"/>
    <x v="994"/>
    <x v="3"/>
    <s v="JG-15805"/>
    <s v="John"/>
    <s v="Grady"/>
    <x v="1"/>
    <s v="Rome"/>
    <s v="Lazio"/>
    <x v="10"/>
    <n v="0"/>
    <x v="2"/>
    <s v="South"/>
    <s v="TEC-AC-10001904"/>
    <x v="0"/>
    <x v="0"/>
    <s v="Logitech Mouse, Bluetooth"/>
    <n v="175.68"/>
    <x v="5"/>
    <n v="0"/>
    <x v="10822"/>
    <x v="9705"/>
    <s v="Low"/>
    <n v="195.63"/>
  </r>
  <r>
    <x v="14871"/>
    <s v="ES-2013-5015150"/>
    <x v="1279"/>
    <x v="1341"/>
    <x v="1"/>
    <s v="EB-13750"/>
    <s v="Edward"/>
    <s v="Becker"/>
    <x v="1"/>
    <s v="Six-Fours-les-Plages"/>
    <s v="Provence-Alpes-Côte d'Azur"/>
    <x v="9"/>
    <n v="0"/>
    <x v="2"/>
    <s v="Central"/>
    <s v="OFF-SU-10000076"/>
    <x v="2"/>
    <x v="6"/>
    <s v="Acme Trimmer, Easy Grip"/>
    <n v="323.39999999999998"/>
    <x v="0"/>
    <n v="0"/>
    <x v="10823"/>
    <x v="9705"/>
    <s v="Medium"/>
    <n v="343.34999999999997"/>
  </r>
  <r>
    <x v="14872"/>
    <s v="IN-2013-11063"/>
    <x v="1357"/>
    <x v="95"/>
    <x v="1"/>
    <s v="BO-11350"/>
    <s v="Bill"/>
    <s v="Overfelt"/>
    <x v="1"/>
    <s v="Mandurah"/>
    <s v="Western Australia"/>
    <x v="1"/>
    <n v="0"/>
    <x v="1"/>
    <s v="Oceania"/>
    <s v="TEC-PH-10004261"/>
    <x v="0"/>
    <x v="2"/>
    <s v="Nokia Signal Booster, Full Size"/>
    <n v="248.02199999999999"/>
    <x v="10"/>
    <n v="0.1"/>
    <x v="10824"/>
    <x v="9705"/>
    <s v="Medium"/>
    <n v="267.97199999999998"/>
  </r>
  <r>
    <x v="14873"/>
    <s v="IN-2012-48317"/>
    <x v="287"/>
    <x v="453"/>
    <x v="3"/>
    <s v="ML-18265"/>
    <s v="Muhammed"/>
    <s v="Lee"/>
    <x v="0"/>
    <s v="Delhi"/>
    <s v="Delhi"/>
    <x v="17"/>
    <n v="0"/>
    <x v="1"/>
    <s v="Central Asia"/>
    <s v="TEC-CO-10001726"/>
    <x v="0"/>
    <x v="3"/>
    <s v="HP Fax and Copier, High-Speed"/>
    <n v="855.45"/>
    <x v="2"/>
    <n v="0"/>
    <x v="10825"/>
    <x v="9705"/>
    <s v="Medium"/>
    <n v="875.40000000000009"/>
  </r>
  <r>
    <x v="14874"/>
    <s v="CA-2011-163552"/>
    <x v="877"/>
    <x v="323"/>
    <x v="3"/>
    <s v="LA-16780"/>
    <s v="Laura"/>
    <s v="Armstrong"/>
    <x v="1"/>
    <s v="Hackensack"/>
    <s v="New Jersey"/>
    <x v="0"/>
    <n v="7601"/>
    <x v="0"/>
    <s v="East"/>
    <s v="OFF-PA-10000474"/>
    <x v="2"/>
    <x v="13"/>
    <s v="Staples"/>
    <n v="177.2"/>
    <x v="2"/>
    <n v="0"/>
    <x v="10826"/>
    <x v="9705"/>
    <s v="Medium"/>
    <n v="197.14999999999998"/>
  </r>
  <r>
    <x v="14875"/>
    <s v="CA-2012-8520"/>
    <x v="243"/>
    <x v="249"/>
    <x v="3"/>
    <s v="DB-3120"/>
    <s v="David"/>
    <s v="Bremer"/>
    <x v="1"/>
    <s v="Hamilton"/>
    <s v="Ontario"/>
    <x v="29"/>
    <n v="0"/>
    <x v="6"/>
    <s v="Canada"/>
    <s v="FUR-SAU-10003795"/>
    <x v="1"/>
    <x v="9"/>
    <s v="Sauder Corner Shelving, Traditional"/>
    <n v="294.60000000000002"/>
    <x v="10"/>
    <n v="0"/>
    <x v="4173"/>
    <x v="9705"/>
    <s v="Medium"/>
    <n v="314.55"/>
  </r>
  <r>
    <x v="14876"/>
    <s v="MX-2013-161018"/>
    <x v="111"/>
    <x v="626"/>
    <x v="1"/>
    <s v="SN-20560"/>
    <s v="Skye"/>
    <s v="Norling"/>
    <x v="2"/>
    <s v="Mexico City"/>
    <s v="Distrito Federal"/>
    <x v="14"/>
    <n v="0"/>
    <x v="5"/>
    <s v="North"/>
    <s v="OFF-AP-10002223"/>
    <x v="2"/>
    <x v="7"/>
    <s v="Cuisinart Coffee Grinder, Red"/>
    <n v="102.96"/>
    <x v="4"/>
    <n v="0"/>
    <x v="6988"/>
    <x v="9706"/>
    <s v="High"/>
    <n v="122.901"/>
  </r>
  <r>
    <x v="14877"/>
    <s v="CA-2014-159793"/>
    <x v="69"/>
    <x v="1093"/>
    <x v="3"/>
    <s v="SV-20365"/>
    <s v="Seth"/>
    <s v="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x v="10"/>
    <n v="0.5"/>
    <x v="10827"/>
    <x v="9707"/>
    <s v="High"/>
    <n v="150.91999999999999"/>
  </r>
  <r>
    <x v="14878"/>
    <s v="NI-2011-1810"/>
    <x v="886"/>
    <x v="70"/>
    <x v="1"/>
    <s v="RF-9840"/>
    <s v="Roy"/>
    <s v="Französisch"/>
    <x v="0"/>
    <s v="Kano"/>
    <s v="Kano"/>
    <x v="80"/>
    <n v="0"/>
    <x v="3"/>
    <s v="Africa"/>
    <s v="TEC-SAM-10000613"/>
    <x v="0"/>
    <x v="2"/>
    <s v="Samsung Speaker Phone, with Caller ID"/>
    <n v="73.944000000000003"/>
    <x v="10"/>
    <n v="0.7"/>
    <x v="10828"/>
    <x v="9707"/>
    <s v="Critical"/>
    <n v="93.884"/>
  </r>
  <r>
    <x v="14879"/>
    <s v="MX-2012-142090"/>
    <x v="452"/>
    <x v="457"/>
    <x v="3"/>
    <s v="AR-10510"/>
    <s v="Andrew"/>
    <s v="Roberts"/>
    <x v="0"/>
    <s v="Guanajuato"/>
    <s v="Guanajuato"/>
    <x v="14"/>
    <n v="0"/>
    <x v="5"/>
    <s v="North"/>
    <s v="TEC-PH-10000774"/>
    <x v="0"/>
    <x v="2"/>
    <s v="Motorola Signal Booster, VoIP"/>
    <n v="286.44"/>
    <x v="12"/>
    <n v="0"/>
    <x v="7056"/>
    <x v="9708"/>
    <s v="Medium"/>
    <n v="306.37"/>
  </r>
  <r>
    <x v="14880"/>
    <s v="ES-2012-2137901"/>
    <x v="838"/>
    <x v="84"/>
    <x v="1"/>
    <s v="JG-15160"/>
    <s v="James"/>
    <s v="Galang"/>
    <x v="0"/>
    <s v="Widnes"/>
    <s v="England"/>
    <x v="13"/>
    <n v="0"/>
    <x v="2"/>
    <s v="North"/>
    <s v="OFF-AR-10000307"/>
    <x v="2"/>
    <x v="12"/>
    <s v="Binney &amp; Smith Markers, Easy-Erase"/>
    <n v="97.44"/>
    <x v="4"/>
    <n v="0"/>
    <x v="1240"/>
    <x v="9708"/>
    <s v="High"/>
    <n v="117.37"/>
  </r>
  <r>
    <x v="14881"/>
    <s v="ID-2013-30915"/>
    <x v="178"/>
    <x v="496"/>
    <x v="3"/>
    <s v="TB-21520"/>
    <s v="Tracy"/>
    <s v="Blumstein"/>
    <x v="0"/>
    <s v="Samarinda"/>
    <s v="Kalimantan Timur"/>
    <x v="20"/>
    <n v="0"/>
    <x v="1"/>
    <s v="Southeast Asia"/>
    <s v="TEC-CO-10000269"/>
    <x v="0"/>
    <x v="3"/>
    <s v="HP Ink, Laser"/>
    <n v="478.76400000000001"/>
    <x v="4"/>
    <n v="7.0000000000000007E-2"/>
    <x v="2590"/>
    <x v="9708"/>
    <s v="Medium"/>
    <n v="498.69400000000002"/>
  </r>
  <r>
    <x v="14882"/>
    <s v="UP-2013-7330"/>
    <x v="221"/>
    <x v="112"/>
    <x v="3"/>
    <s v="AR-510"/>
    <s v="Andrew"/>
    <s v="Roberts"/>
    <x v="0"/>
    <s v="Mariupol'"/>
    <s v="Donetsk"/>
    <x v="26"/>
    <n v="0"/>
    <x v="4"/>
    <s v="EMEA"/>
    <s v="FUR-LES-10000904"/>
    <x v="1"/>
    <x v="4"/>
    <s v="Lesro Training Table, with Bottom Storage"/>
    <n v="537.6"/>
    <x v="10"/>
    <n v="0"/>
    <x v="1109"/>
    <x v="9708"/>
    <s v="Medium"/>
    <n v="557.53"/>
  </r>
  <r>
    <x v="14883"/>
    <s v="TU-2011-5460"/>
    <x v="1105"/>
    <x v="1387"/>
    <x v="3"/>
    <s v="JF-5355"/>
    <s v="Jay"/>
    <s v="Fein"/>
    <x v="0"/>
    <s v="Bornova"/>
    <s v="Izmir"/>
    <x v="52"/>
    <n v="0"/>
    <x v="4"/>
    <s v="EMEA"/>
    <s v="OFF-SME-10000746"/>
    <x v="2"/>
    <x v="10"/>
    <s v="Smead Lockers, Industrial"/>
    <n v="318.24"/>
    <x v="4"/>
    <n v="0.6"/>
    <x v="10829"/>
    <x v="9708"/>
    <s v="Medium"/>
    <n v="338.17"/>
  </r>
  <r>
    <x v="14884"/>
    <s v="TU-2011-6790"/>
    <x v="176"/>
    <x v="181"/>
    <x v="3"/>
    <s v="MT-8070"/>
    <s v="Michelle"/>
    <s v="Tran"/>
    <x v="2"/>
    <s v="Gaziantep"/>
    <s v="Gaziantep"/>
    <x v="52"/>
    <n v="0"/>
    <x v="4"/>
    <s v="EMEA"/>
    <s v="OFF-SME-10004370"/>
    <x v="2"/>
    <x v="10"/>
    <s v="Smead File Cart, Blue"/>
    <n v="305.928"/>
    <x v="5"/>
    <n v="0.6"/>
    <x v="10830"/>
    <x v="9708"/>
    <s v="Medium"/>
    <n v="325.858"/>
  </r>
  <r>
    <x v="14885"/>
    <s v="MX-2014-124744"/>
    <x v="226"/>
    <x v="66"/>
    <x v="2"/>
    <s v="MY-18295"/>
    <s v="Muhammed"/>
    <s v="Yedwab"/>
    <x v="1"/>
    <s v="Matagalpa"/>
    <s v="Matagalpa"/>
    <x v="27"/>
    <n v="0"/>
    <x v="5"/>
    <s v="Central"/>
    <s v="OFF-EN-10002710"/>
    <x v="2"/>
    <x v="14"/>
    <s v="GlobeWeis Interoffice Envelope, with clear poly window"/>
    <n v="68.48"/>
    <x v="10"/>
    <n v="0"/>
    <x v="8435"/>
    <x v="9709"/>
    <s v="Critical"/>
    <n v="88.406000000000006"/>
  </r>
  <r>
    <x v="14886"/>
    <s v="MX-2014-108189"/>
    <x v="545"/>
    <x v="19"/>
    <x v="1"/>
    <s v="DL-13330"/>
    <s v="Denise"/>
    <s v="Leinenbach"/>
    <x v="0"/>
    <s v="Garanhuns"/>
    <s v="Pernambuco"/>
    <x v="7"/>
    <n v="0"/>
    <x v="5"/>
    <s v="South"/>
    <s v="TEC-AC-10002013"/>
    <x v="0"/>
    <x v="0"/>
    <s v="SanDisk Numeric Keypad, Bluetooth"/>
    <n v="111.12"/>
    <x v="12"/>
    <n v="0"/>
    <x v="6851"/>
    <x v="9710"/>
    <s v="High"/>
    <n v="131.041"/>
  </r>
  <r>
    <x v="14887"/>
    <s v="ES-2013-5912455"/>
    <x v="793"/>
    <x v="969"/>
    <x v="3"/>
    <s v="AB-10165"/>
    <s v="Alan"/>
    <s v="Barnes"/>
    <x v="0"/>
    <s v="Freiburg"/>
    <s v="Baden-Württemberg"/>
    <x v="2"/>
    <n v="0"/>
    <x v="2"/>
    <s v="Central"/>
    <s v="FUR-FU-10000950"/>
    <x v="1"/>
    <x v="11"/>
    <s v="Deflect-O Door Stop, Durable"/>
    <n v="245.88"/>
    <x v="5"/>
    <n v="0"/>
    <x v="10831"/>
    <x v="9711"/>
    <s v="Medium"/>
    <n v="265.8"/>
  </r>
  <r>
    <x v="14888"/>
    <s v="IN-2011-26456"/>
    <x v="1164"/>
    <x v="678"/>
    <x v="3"/>
    <s v="EA-14035"/>
    <s v="Erin"/>
    <s v="Ashbrook"/>
    <x v="1"/>
    <s v="Tangshan"/>
    <s v="Hebei"/>
    <x v="8"/>
    <n v="0"/>
    <x v="1"/>
    <s v="North Asia"/>
    <s v="OFF-EN-10003508"/>
    <x v="2"/>
    <x v="14"/>
    <s v="GlobeWeis Peel and Seal, with clear poly window"/>
    <n v="149.58000000000001"/>
    <x v="5"/>
    <n v="0"/>
    <x v="8237"/>
    <x v="9711"/>
    <s v="Low"/>
    <n v="169.5"/>
  </r>
  <r>
    <x v="14889"/>
    <s v="ID-2013-19666"/>
    <x v="470"/>
    <x v="1152"/>
    <x v="3"/>
    <s v="SV-20785"/>
    <s v="Stewart"/>
    <s v="Visinsky"/>
    <x v="0"/>
    <s v="Jakarta"/>
    <s v="Jakarta"/>
    <x v="20"/>
    <n v="0"/>
    <x v="1"/>
    <s v="Southeast Asia"/>
    <s v="FUR-FU-10004780"/>
    <x v="1"/>
    <x v="11"/>
    <s v="Deflect-O Frame, Duo Pack"/>
    <n v="321.49200000000002"/>
    <x v="4"/>
    <n v="0.27"/>
    <x v="10832"/>
    <x v="9711"/>
    <s v="Medium"/>
    <n v="341.41200000000003"/>
  </r>
  <r>
    <x v="14890"/>
    <s v="CA-2012-135251"/>
    <x v="239"/>
    <x v="20"/>
    <x v="3"/>
    <s v="RP-19270"/>
    <s v="Rachel"/>
    <s v="Payne"/>
    <x v="1"/>
    <s v="Houston"/>
    <s v="Texas"/>
    <x v="0"/>
    <n v="77095"/>
    <x v="0"/>
    <s v="Central"/>
    <s v="FUR-BO-10003965"/>
    <x v="1"/>
    <x v="9"/>
    <s v="O'Sullivan Manor Hill 2-Door Library in Brianna Oak"/>
    <n v="369.19920000000002"/>
    <x v="12"/>
    <n v="0.32"/>
    <x v="10833"/>
    <x v="9711"/>
    <s v="Medium"/>
    <n v="389.11920000000003"/>
  </r>
  <r>
    <x v="14891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OFF-SME-10000538"/>
    <x v="2"/>
    <x v="10"/>
    <s v="Smead File Cart, Single Width"/>
    <n v="257.76"/>
    <x v="10"/>
    <n v="0"/>
    <x v="701"/>
    <x v="9711"/>
    <s v="Low"/>
    <n v="277.68"/>
  </r>
  <r>
    <x v="14892"/>
    <s v="CG-2011-5540"/>
    <x v="549"/>
    <x v="45"/>
    <x v="2"/>
    <s v="DW-3480"/>
    <s v="Dianna"/>
    <s v="Wilson"/>
    <x v="2"/>
    <s v="Kinshasa"/>
    <s v="Kinshasa"/>
    <x v="19"/>
    <n v="0"/>
    <x v="3"/>
    <s v="Africa"/>
    <s v="OFF-CUI-10003665"/>
    <x v="2"/>
    <x v="7"/>
    <s v="Cuisinart Blender, Red"/>
    <n v="66.989999999999995"/>
    <x v="13"/>
    <n v="0"/>
    <x v="7884"/>
    <x v="9711"/>
    <s v="High"/>
    <n v="86.91"/>
  </r>
  <r>
    <x v="14893"/>
    <s v="EG-2014-3200"/>
    <x v="1186"/>
    <x v="281"/>
    <x v="3"/>
    <s v="KH-6330"/>
    <s v="Katharine"/>
    <s v="Harms"/>
    <x v="1"/>
    <s v="Hurghada"/>
    <s v="Al Bahr Al Ahmar"/>
    <x v="44"/>
    <n v="0"/>
    <x v="3"/>
    <s v="Africa"/>
    <s v="OFF-ELD-10000024"/>
    <x v="2"/>
    <x v="10"/>
    <s v="Eldon Folders, Blue"/>
    <n v="101.88"/>
    <x v="5"/>
    <n v="0"/>
    <x v="6256"/>
    <x v="9711"/>
    <s v="High"/>
    <n v="121.8"/>
  </r>
  <r>
    <x v="14894"/>
    <s v="IN-2014-48667"/>
    <x v="45"/>
    <x v="726"/>
    <x v="2"/>
    <s v="BF-11215"/>
    <s v="Benjamin"/>
    <s v="Farhat"/>
    <x v="2"/>
    <s v="Sydney"/>
    <s v="New South Wales"/>
    <x v="1"/>
    <n v="0"/>
    <x v="1"/>
    <s v="Oceania"/>
    <s v="FUR-FU-10000714"/>
    <x v="1"/>
    <x v="11"/>
    <s v="Tenex Light Bulb, Black"/>
    <n v="85.185000000000002"/>
    <x v="2"/>
    <n v="0.1"/>
    <x v="10834"/>
    <x v="9712"/>
    <s v="High"/>
    <n v="105.095"/>
  </r>
  <r>
    <x v="14895"/>
    <s v="ID-2014-19813"/>
    <x v="442"/>
    <x v="448"/>
    <x v="2"/>
    <s v="TB-21400"/>
    <s v="Tom"/>
    <s v="Boeckenhauer"/>
    <x v="0"/>
    <s v="Toowoomba"/>
    <s v="Queensland"/>
    <x v="1"/>
    <n v="0"/>
    <x v="1"/>
    <s v="Oceania"/>
    <s v="OFF-ST-10002085"/>
    <x v="2"/>
    <x v="10"/>
    <s v="Tenex File Cart, Industrial"/>
    <n v="241.434"/>
    <x v="10"/>
    <n v="0.1"/>
    <x v="10835"/>
    <x v="9712"/>
    <s v="High"/>
    <n v="261.34399999999999"/>
  </r>
  <r>
    <x v="14896"/>
    <s v="ID-2012-34884"/>
    <x v="187"/>
    <x v="133"/>
    <x v="3"/>
    <s v="SC-20305"/>
    <s v="Sean"/>
    <s v="Christensen"/>
    <x v="0"/>
    <s v="Adelaide"/>
    <s v="South Australia"/>
    <x v="1"/>
    <n v="0"/>
    <x v="1"/>
    <s v="Oceania"/>
    <s v="FUR-CH-10004694"/>
    <x v="1"/>
    <x v="1"/>
    <s v="Office Star Rocking Chair, Black"/>
    <n v="249.26400000000001"/>
    <x v="10"/>
    <n v="0.1"/>
    <x v="10836"/>
    <x v="9712"/>
    <s v="Medium"/>
    <n v="269.17400000000004"/>
  </r>
  <r>
    <x v="14897"/>
    <s v="ID-2014-84269"/>
    <x v="69"/>
    <x v="367"/>
    <x v="2"/>
    <s v="BE-11455"/>
    <s v="Brad"/>
    <s v="Eason"/>
    <x v="2"/>
    <s v="Gold Coast"/>
    <s v="Queensland"/>
    <x v="1"/>
    <n v="0"/>
    <x v="1"/>
    <s v="Oceania"/>
    <s v="OFF-EN-10002066"/>
    <x v="2"/>
    <x v="14"/>
    <s v="Kraft Interoffice Envelope, with clear poly window"/>
    <n v="60.552"/>
    <x v="10"/>
    <n v="0.4"/>
    <x v="10837"/>
    <x v="9712"/>
    <s v="High"/>
    <n v="80.462000000000003"/>
  </r>
  <r>
    <x v="14898"/>
    <s v="CA-2012-149342"/>
    <x v="751"/>
    <x v="618"/>
    <x v="3"/>
    <s v="TS-21160"/>
    <s v="Theresa"/>
    <s v="Swint"/>
    <x v="1"/>
    <s v="Columbus"/>
    <s v="Georgia"/>
    <x v="0"/>
    <n v="31907"/>
    <x v="0"/>
    <s v="South"/>
    <s v="TEC-PH-10001557"/>
    <x v="0"/>
    <x v="2"/>
    <s v="Pyle PMP37LED"/>
    <n v="287.97000000000003"/>
    <x v="12"/>
    <n v="0"/>
    <x v="6372"/>
    <x v="9712"/>
    <s v="Medium"/>
    <n v="307.88000000000005"/>
  </r>
  <r>
    <x v="14899"/>
    <s v="IZ-2014-230"/>
    <x v="251"/>
    <x v="312"/>
    <x v="3"/>
    <s v="BP-1155"/>
    <s v="Becky"/>
    <s v="Pak"/>
    <x v="0"/>
    <s v="Baghdad"/>
    <s v="Baghdad"/>
    <x v="62"/>
    <n v="0"/>
    <x v="4"/>
    <s v="EMEA"/>
    <s v="OFF-IBI-10003191"/>
    <x v="2"/>
    <x v="5"/>
    <s v="Ibico 3-Hole Punch, Durable"/>
    <n v="191.7"/>
    <x v="5"/>
    <n v="0"/>
    <x v="4014"/>
    <x v="9712"/>
    <s v="High"/>
    <n v="211.60999999999999"/>
  </r>
  <r>
    <x v="14900"/>
    <s v="IS-2014-3290"/>
    <x v="217"/>
    <x v="503"/>
    <x v="2"/>
    <s v="AC-615"/>
    <s v="Ann"/>
    <s v="Chong"/>
    <x v="1"/>
    <s v="Tel Aviv"/>
    <s v="Tel Aviv"/>
    <x v="101"/>
    <n v="0"/>
    <x v="4"/>
    <s v="EMEA"/>
    <s v="OFF-SAN-10002484"/>
    <x v="2"/>
    <x v="12"/>
    <s v="Sanford Canvas, Blue"/>
    <n v="101.04"/>
    <x v="10"/>
    <n v="0"/>
    <x v="8603"/>
    <x v="9712"/>
    <s v="Critical"/>
    <n v="120.95"/>
  </r>
  <r>
    <x v="14901"/>
    <s v="UP-2014-760"/>
    <x v="652"/>
    <x v="665"/>
    <x v="3"/>
    <s v="JH-5820"/>
    <s v="John"/>
    <s v="Huston"/>
    <x v="0"/>
    <s v="Zaporizhzhya"/>
    <s v="Zaporizhzhya"/>
    <x v="26"/>
    <n v="0"/>
    <x v="4"/>
    <s v="EMEA"/>
    <s v="OFF-AME-10000851"/>
    <x v="2"/>
    <x v="14"/>
    <s v="Ames Mailers, with clear poly window"/>
    <n v="236.34"/>
    <x v="5"/>
    <n v="0"/>
    <x v="2286"/>
    <x v="9712"/>
    <s v="Medium"/>
    <n v="256.25"/>
  </r>
  <r>
    <x v="14902"/>
    <s v="MX-2013-139871"/>
    <x v="538"/>
    <x v="750"/>
    <x v="3"/>
    <s v="TS-21160"/>
    <s v="Theresa"/>
    <s v="Swint"/>
    <x v="1"/>
    <s v="Mixco"/>
    <s v="Guatemala"/>
    <x v="38"/>
    <n v="0"/>
    <x v="5"/>
    <s v="Central"/>
    <s v="TEC-AC-10001688"/>
    <x v="0"/>
    <x v="0"/>
    <s v="Enermax Keyboard, Programmable"/>
    <n v="283.2"/>
    <x v="2"/>
    <n v="0"/>
    <x v="10838"/>
    <x v="9713"/>
    <s v="Medium"/>
    <n v="303.10899999999998"/>
  </r>
  <r>
    <x v="14903"/>
    <s v="MX-2012-156216"/>
    <x v="243"/>
    <x v="535"/>
    <x v="2"/>
    <s v="BK-11260"/>
    <s v="Berenike"/>
    <s v="Kampe"/>
    <x v="0"/>
    <s v="São Paulo"/>
    <s v="São Paulo"/>
    <x v="7"/>
    <n v="0"/>
    <x v="5"/>
    <s v="South"/>
    <s v="FUR-CH-10001262"/>
    <x v="1"/>
    <x v="1"/>
    <s v="Novimex Bag Chairs, Red"/>
    <n v="91.92"/>
    <x v="12"/>
    <n v="0"/>
    <x v="4177"/>
    <x v="9714"/>
    <s v="High"/>
    <n v="111.824"/>
  </r>
  <r>
    <x v="14904"/>
    <s v="IT-2011-2421873"/>
    <x v="525"/>
    <x v="882"/>
    <x v="3"/>
    <s v="LH-17155"/>
    <s v="Logan"/>
    <s v="Haushalter"/>
    <x v="0"/>
    <s v="Amadora"/>
    <s v="Lisboa"/>
    <x v="70"/>
    <n v="0"/>
    <x v="2"/>
    <s v="South"/>
    <s v="FUR-FU-10003069"/>
    <x v="1"/>
    <x v="11"/>
    <s v="Deflect-O Photo Frame, Durable"/>
    <n v="122.325"/>
    <x v="2"/>
    <n v="0.5"/>
    <x v="10839"/>
    <x v="9715"/>
    <s v="High"/>
    <n v="142.22499999999999"/>
  </r>
  <r>
    <x v="14905"/>
    <s v="CA-2014-169327"/>
    <x v="626"/>
    <x v="987"/>
    <x v="1"/>
    <s v="MH-17290"/>
    <s v="Marc"/>
    <s v="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x v="2"/>
    <n v="0.2"/>
    <x v="8491"/>
    <x v="9715"/>
    <s v="High"/>
    <n v="167.82"/>
  </r>
  <r>
    <x v="14906"/>
    <s v="SF-2013-6330"/>
    <x v="388"/>
    <x v="757"/>
    <x v="0"/>
    <s v="SC-10695"/>
    <s v="Steve"/>
    <s v="Chapman"/>
    <x v="1"/>
    <s v="Port Elizabeth"/>
    <s v="Eastern Cape"/>
    <x v="41"/>
    <n v="0"/>
    <x v="3"/>
    <s v="Africa"/>
    <s v="OFF-CAR-10000202"/>
    <x v="2"/>
    <x v="5"/>
    <s v="Cardinal Binding Machine, Clear"/>
    <n v="98.46"/>
    <x v="10"/>
    <n v="0"/>
    <x v="10840"/>
    <x v="9715"/>
    <s v="Critical"/>
    <n v="118.35999999999999"/>
  </r>
  <r>
    <x v="14907"/>
    <s v="MX-2011-143168"/>
    <x v="717"/>
    <x v="224"/>
    <x v="1"/>
    <s v="MH-17290"/>
    <s v="Marc"/>
    <s v="Harrigan"/>
    <x v="2"/>
    <s v="Huehuetenango"/>
    <s v="Huehuetenango"/>
    <x v="38"/>
    <n v="0"/>
    <x v="5"/>
    <s v="Central"/>
    <s v="TEC-CO-10001933"/>
    <x v="0"/>
    <x v="3"/>
    <s v="HP Fax Machine, High-Speed"/>
    <n v="396.72500000000002"/>
    <x v="10"/>
    <n v="2E-3"/>
    <x v="3638"/>
    <x v="9716"/>
    <s v="Medium"/>
    <n v="416.62200000000001"/>
  </r>
  <r>
    <x v="14908"/>
    <s v="MX-2012-138072"/>
    <x v="721"/>
    <x v="714"/>
    <x v="2"/>
    <s v="CP-12340"/>
    <s v="Christine"/>
    <s v="Phan"/>
    <x v="1"/>
    <s v="Ciudad del Carmen"/>
    <s v="Campeche"/>
    <x v="14"/>
    <n v="0"/>
    <x v="5"/>
    <s v="North"/>
    <s v="OFF-AR-10001694"/>
    <x v="2"/>
    <x v="12"/>
    <s v="Sanford Canvas, Blue"/>
    <n v="101.04"/>
    <x v="12"/>
    <n v="0"/>
    <x v="9254"/>
    <x v="9717"/>
    <s v="High"/>
    <n v="120.93600000000001"/>
  </r>
  <r>
    <x v="14909"/>
    <s v="ES-2011-3897276"/>
    <x v="1012"/>
    <x v="1067"/>
    <x v="3"/>
    <s v="BD-11320"/>
    <s v="Bill"/>
    <s v="Donatelli"/>
    <x v="0"/>
    <s v="Lowestoft"/>
    <s v="England"/>
    <x v="13"/>
    <n v="0"/>
    <x v="2"/>
    <s v="North"/>
    <s v="FUR-FU-10001424"/>
    <x v="1"/>
    <x v="11"/>
    <s v="Eldon Photo Frame, Durable"/>
    <n v="154.392"/>
    <x v="4"/>
    <n v="0.3"/>
    <x v="10841"/>
    <x v="9718"/>
    <s v="High"/>
    <n v="174.28199999999998"/>
  </r>
  <r>
    <x v="14910"/>
    <s v="ES-2013-1964432"/>
    <x v="273"/>
    <x v="652"/>
    <x v="3"/>
    <s v="SW-20755"/>
    <s v="Steven"/>
    <s v="Ward"/>
    <x v="1"/>
    <s v="Wolverhampton"/>
    <s v="England"/>
    <x v="13"/>
    <n v="0"/>
    <x v="2"/>
    <s v="North"/>
    <s v="FUR-CH-10002970"/>
    <x v="1"/>
    <x v="1"/>
    <s v="Harbour Creations Chairmat, Black"/>
    <n v="278.27999999999997"/>
    <x v="4"/>
    <n v="0"/>
    <x v="3223"/>
    <x v="9718"/>
    <s v="Medium"/>
    <n v="298.16999999999996"/>
  </r>
  <r>
    <x v="14911"/>
    <s v="ID-2014-75281"/>
    <x v="202"/>
    <x v="774"/>
    <x v="0"/>
    <s v="BP-11095"/>
    <s v="Bart"/>
    <s v="Pistole"/>
    <x v="1"/>
    <s v="Melbourne"/>
    <s v="Victoria"/>
    <x v="1"/>
    <n v="0"/>
    <x v="1"/>
    <s v="Oceania"/>
    <s v="OFF-ST-10002791"/>
    <x v="2"/>
    <x v="10"/>
    <s v="Tenex Shelving, Blue"/>
    <n v="147.58199999999999"/>
    <x v="12"/>
    <n v="0.1"/>
    <x v="10842"/>
    <x v="9718"/>
    <s v="Medium"/>
    <n v="167.47199999999998"/>
  </r>
  <r>
    <x v="14912"/>
    <s v="IN-2011-74378"/>
    <x v="664"/>
    <x v="527"/>
    <x v="2"/>
    <s v="JM-15655"/>
    <s v="Jim"/>
    <s v="Mitchum"/>
    <x v="1"/>
    <s v="Yangon"/>
    <s v="Yangon"/>
    <x v="73"/>
    <n v="0"/>
    <x v="1"/>
    <s v="Southeast Asia"/>
    <s v="OFF-EN-10004495"/>
    <x v="2"/>
    <x v="14"/>
    <s v="Kraft Peel and Seal, Security-Tint"/>
    <n v="94.993499999999997"/>
    <x v="2"/>
    <n v="0.17"/>
    <x v="10843"/>
    <x v="9718"/>
    <s v="Medium"/>
    <n v="114.8835"/>
  </r>
  <r>
    <x v="14913"/>
    <s v="CA-2012-139374"/>
    <x v="621"/>
    <x v="667"/>
    <x v="3"/>
    <s v="AR-10345"/>
    <s v="Alex"/>
    <s v="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x v="13"/>
    <n v="0.3"/>
    <x v="10844"/>
    <x v="9718"/>
    <s v="High"/>
    <n v="199.77600000000001"/>
  </r>
  <r>
    <x v="14914"/>
    <s v="ZA-2013-9740"/>
    <x v="406"/>
    <x v="377"/>
    <x v="1"/>
    <s v="DB-2910"/>
    <s v="Daniel"/>
    <s v="Byrd"/>
    <x v="2"/>
    <s v="Ndola"/>
    <s v="Copperbelt"/>
    <x v="61"/>
    <n v="0"/>
    <x v="3"/>
    <s v="Africa"/>
    <s v="TEC-SAN-10000260"/>
    <x v="0"/>
    <x v="0"/>
    <s v="SanDisk Keyboard, Programmable"/>
    <n v="82.98"/>
    <x v="13"/>
    <n v="0"/>
    <x v="6932"/>
    <x v="9718"/>
    <s v="Critical"/>
    <n v="102.87"/>
  </r>
  <r>
    <x v="14915"/>
    <s v="IZ-2014-5250"/>
    <x v="307"/>
    <x v="1043"/>
    <x v="1"/>
    <s v="EM-3960"/>
    <s v="Eric"/>
    <s v="Murdock"/>
    <x v="0"/>
    <s v="Basra"/>
    <s v="Al Basrah"/>
    <x v="62"/>
    <n v="0"/>
    <x v="4"/>
    <s v="EMEA"/>
    <s v="OFF-BIN-10002407"/>
    <x v="2"/>
    <x v="12"/>
    <s v="Binney &amp; Smith Highlighters, Water Color"/>
    <n v="118.62"/>
    <x v="5"/>
    <n v="0"/>
    <x v="7608"/>
    <x v="9718"/>
    <s v="Medium"/>
    <n v="138.51"/>
  </r>
  <r>
    <x v="14916"/>
    <s v="US-2014-128181"/>
    <x v="915"/>
    <x v="948"/>
    <x v="3"/>
    <s v="EH-13945"/>
    <s v="Eric"/>
    <s v="Hoffmann"/>
    <x v="0"/>
    <s v="Piedras Negras"/>
    <s v="Coahuila"/>
    <x v="14"/>
    <n v="0"/>
    <x v="5"/>
    <s v="North"/>
    <s v="FUR-BO-10004407"/>
    <x v="1"/>
    <x v="9"/>
    <s v="Ikea Floating Shelf Set, Metal"/>
    <n v="181.12"/>
    <x v="10"/>
    <n v="0.2"/>
    <x v="8715"/>
    <x v="9719"/>
    <s v="High"/>
    <n v="201.006"/>
  </r>
  <r>
    <x v="14917"/>
    <s v="MX-2014-135279"/>
    <x v="167"/>
    <x v="47"/>
    <x v="0"/>
    <s v="CL-12565"/>
    <s v="Clay"/>
    <s v="Ludtke"/>
    <x v="0"/>
    <s v="Santiago"/>
    <s v="Santiago"/>
    <x v="89"/>
    <n v="0"/>
    <x v="5"/>
    <s v="South"/>
    <s v="OFF-PA-10001170"/>
    <x v="2"/>
    <x v="13"/>
    <s v="Xerox Cards &amp; Envelopes, Multicolor"/>
    <n v="92.76"/>
    <x v="12"/>
    <n v="0"/>
    <x v="9921"/>
    <x v="9720"/>
    <s v="Medium"/>
    <n v="112.64500000000001"/>
  </r>
  <r>
    <x v="14918"/>
    <s v="MX-2011-146332"/>
    <x v="169"/>
    <x v="516"/>
    <x v="2"/>
    <s v="AC-10420"/>
    <s v="Alyssa"/>
    <s v="Crouse"/>
    <x v="1"/>
    <s v="Santa Clara"/>
    <s v="Villa Clara"/>
    <x v="50"/>
    <n v="0"/>
    <x v="5"/>
    <s v="Caribbean"/>
    <s v="TEC-AC-10003044"/>
    <x v="0"/>
    <x v="0"/>
    <s v="Belkin Numeric Keypad, Erganomic"/>
    <n v="158"/>
    <x v="4"/>
    <n v="0"/>
    <x v="10209"/>
    <x v="9721"/>
    <s v="High"/>
    <n v="177.88400000000001"/>
  </r>
  <r>
    <x v="14919"/>
    <s v="ES-2012-3374683"/>
    <x v="1106"/>
    <x v="559"/>
    <x v="3"/>
    <s v="JW-16075"/>
    <s v="Julia"/>
    <s v="West"/>
    <x v="0"/>
    <s v="Moers"/>
    <s v="North Rhine-Westphalia"/>
    <x v="2"/>
    <n v="0"/>
    <x v="2"/>
    <s v="Central"/>
    <s v="TEC-MA-10002686"/>
    <x v="0"/>
    <x v="8"/>
    <s v="Okidata Card Printer, White"/>
    <n v="522.72"/>
    <x v="12"/>
    <n v="0"/>
    <x v="4833"/>
    <x v="9722"/>
    <s v="Medium"/>
    <n v="542.6"/>
  </r>
  <r>
    <x v="14920"/>
    <s v="IT-2011-3528798"/>
    <x v="216"/>
    <x v="220"/>
    <x v="2"/>
    <s v="CM-12655"/>
    <s v="Corinna"/>
    <s v="Mitchell"/>
    <x v="2"/>
    <s v="Laval"/>
    <s v="Pays de la Loire"/>
    <x v="9"/>
    <n v="0"/>
    <x v="2"/>
    <s v="Central"/>
    <s v="OFF-SU-10003556"/>
    <x v="2"/>
    <x v="6"/>
    <s v="Fiskars Trimmer, Easy Grip"/>
    <n v="43.92"/>
    <x v="13"/>
    <n v="0"/>
    <x v="10845"/>
    <x v="9722"/>
    <s v="Critical"/>
    <n v="63.8"/>
  </r>
  <r>
    <x v="14921"/>
    <s v="ID-2011-37621"/>
    <x v="724"/>
    <x v="680"/>
    <x v="2"/>
    <s v="PM-19135"/>
    <s v="Peter"/>
    <s v="McVee"/>
    <x v="2"/>
    <s v="Kendari"/>
    <s v="Sulawesi Tenggara"/>
    <x v="20"/>
    <n v="0"/>
    <x v="1"/>
    <s v="Southeast Asia"/>
    <s v="OFF-AR-10000465"/>
    <x v="2"/>
    <x v="12"/>
    <s v="Sanford Markers, Blue"/>
    <n v="67.89"/>
    <x v="4"/>
    <n v="0.27"/>
    <x v="10846"/>
    <x v="9722"/>
    <s v="Critical"/>
    <n v="87.77"/>
  </r>
  <r>
    <x v="14922"/>
    <s v="IN-2014-19120"/>
    <x v="984"/>
    <x v="264"/>
    <x v="1"/>
    <s v="AW-10840"/>
    <s v="Anthony"/>
    <s v="Witt"/>
    <x v="0"/>
    <s v="Ganganagar"/>
    <s v="Rajasthan"/>
    <x v="17"/>
    <n v="0"/>
    <x v="1"/>
    <s v="Central Asia"/>
    <s v="TEC-AC-10004334"/>
    <x v="0"/>
    <x v="0"/>
    <s v="Logitech Router, Erganomic"/>
    <n v="245.13"/>
    <x v="13"/>
    <n v="0"/>
    <x v="2982"/>
    <x v="9722"/>
    <s v="Medium"/>
    <n v="265.01"/>
  </r>
  <r>
    <x v="14923"/>
    <s v="ID-2014-37635"/>
    <x v="1052"/>
    <x v="311"/>
    <x v="3"/>
    <s v="AH-10195"/>
    <s v="Alan"/>
    <s v="Haines"/>
    <x v="1"/>
    <s v="Lahore"/>
    <s v="Punjab"/>
    <x v="58"/>
    <n v="0"/>
    <x v="1"/>
    <s v="Central Asia"/>
    <s v="TEC-MA-10002827"/>
    <x v="0"/>
    <x v="8"/>
    <s v="StarTech Printer, Red"/>
    <n v="253.32"/>
    <x v="10"/>
    <n v="0.5"/>
    <x v="10847"/>
    <x v="9722"/>
    <s v="Medium"/>
    <n v="273.2"/>
  </r>
  <r>
    <x v="14924"/>
    <s v="IN-2012-24097"/>
    <x v="557"/>
    <x v="11"/>
    <x v="3"/>
    <s v="PF-19165"/>
    <s v="Philip"/>
    <s v="Fox"/>
    <x v="0"/>
    <s v="Geraldton"/>
    <s v="Western Australia"/>
    <x v="1"/>
    <n v="0"/>
    <x v="1"/>
    <s v="Oceania"/>
    <s v="OFF-ST-10002499"/>
    <x v="2"/>
    <x v="10"/>
    <s v="Fellowes Shelving, Single Width"/>
    <n v="260.41500000000002"/>
    <x v="2"/>
    <n v="0.1"/>
    <x v="10848"/>
    <x v="9722"/>
    <s v="Medium"/>
    <n v="280.29500000000002"/>
  </r>
  <r>
    <x v="14925"/>
    <s v="IZ-2013-5220"/>
    <x v="989"/>
    <x v="1036"/>
    <x v="3"/>
    <s v="SG-10080"/>
    <s v="Sandra"/>
    <s v="Glassco"/>
    <x v="0"/>
    <s v="Baghdad"/>
    <s v="Baghdad"/>
    <x v="62"/>
    <n v="0"/>
    <x v="4"/>
    <s v="EMEA"/>
    <s v="TEC-STA-10003925"/>
    <x v="0"/>
    <x v="8"/>
    <s v="StarTech Card Printer, Durable"/>
    <n v="163.62"/>
    <x v="13"/>
    <n v="0"/>
    <x v="10849"/>
    <x v="9722"/>
    <s v="High"/>
    <n v="183.5"/>
  </r>
  <r>
    <x v="14926"/>
    <s v="PL-2013-7230"/>
    <x v="482"/>
    <x v="492"/>
    <x v="3"/>
    <s v="TS-11370"/>
    <s v="Todd"/>
    <s v="Sumrall"/>
    <x v="1"/>
    <s v="Slupsk"/>
    <s v="Pomerania"/>
    <x v="12"/>
    <n v="0"/>
    <x v="4"/>
    <s v="EMEA"/>
    <s v="OFF-KIT-10000964"/>
    <x v="2"/>
    <x v="7"/>
    <s v="KitchenAid Coffee Grinder, White"/>
    <n v="274.44"/>
    <x v="4"/>
    <n v="0"/>
    <x v="7378"/>
    <x v="9722"/>
    <s v="Medium"/>
    <n v="294.32"/>
  </r>
  <r>
    <x v="14927"/>
    <s v="IN-2011-44558"/>
    <x v="208"/>
    <x v="213"/>
    <x v="3"/>
    <s v="RB-19795"/>
    <s v="Ross"/>
    <s v="Baird"/>
    <x v="2"/>
    <s v="Bhiwandi"/>
    <s v="Maharashtra"/>
    <x v="17"/>
    <n v="0"/>
    <x v="1"/>
    <s v="Central Asia"/>
    <s v="OFF-EN-10002671"/>
    <x v="2"/>
    <x v="14"/>
    <s v="GlobeWeis Interoffice Envelope, with clear poly window"/>
    <n v="205.44"/>
    <x v="4"/>
    <n v="0"/>
    <x v="6407"/>
    <x v="9723"/>
    <s v="Medium"/>
    <n v="225.31"/>
  </r>
  <r>
    <x v="14928"/>
    <s v="ID-2014-49808"/>
    <x v="1080"/>
    <x v="1189"/>
    <x v="3"/>
    <s v="MC-17575"/>
    <s v="Matt"/>
    <s v="Collins"/>
    <x v="0"/>
    <s v="Bangkok"/>
    <s v="Bangkok"/>
    <x v="36"/>
    <n v="0"/>
    <x v="1"/>
    <s v="Southeast Asia"/>
    <s v="FUR-BO-10004507"/>
    <x v="1"/>
    <x v="9"/>
    <s v="Ikea Corner Shelving, Metal"/>
    <n v="154.37520000000001"/>
    <x v="10"/>
    <n v="0.37"/>
    <x v="10850"/>
    <x v="9723"/>
    <s v="High"/>
    <n v="174.24520000000001"/>
  </r>
  <r>
    <x v="14929"/>
    <s v="EG-2012-9030"/>
    <x v="840"/>
    <x v="1241"/>
    <x v="3"/>
    <s v="AJ-960"/>
    <s v="Astrea"/>
    <s v="Jones"/>
    <x v="0"/>
    <s v="Cairo"/>
    <s v="Al Qahirah"/>
    <x v="44"/>
    <n v="0"/>
    <x v="3"/>
    <s v="Africa"/>
    <s v="OFF-CUI-10001302"/>
    <x v="2"/>
    <x v="7"/>
    <s v="Cuisinart Blender, Silver"/>
    <n v="270.95999999999998"/>
    <x v="4"/>
    <n v="0"/>
    <x v="5801"/>
    <x v="9723"/>
    <s v="Medium"/>
    <n v="290.83"/>
  </r>
  <r>
    <x v="14930"/>
    <s v="MX-2014-119865"/>
    <x v="569"/>
    <x v="824"/>
    <x v="1"/>
    <s v="MT-17815"/>
    <s v="Meg"/>
    <s v="Tillman"/>
    <x v="0"/>
    <s v="Asunción"/>
    <s v="Asunción"/>
    <x v="84"/>
    <n v="0"/>
    <x v="5"/>
    <s v="South"/>
    <s v="FUR-BO-10001779"/>
    <x v="1"/>
    <x v="9"/>
    <s v="Safco Stackable Bookrack, Pine"/>
    <n v="200.44"/>
    <x v="10"/>
    <n v="0"/>
    <x v="10851"/>
    <x v="9724"/>
    <s v="Medium"/>
    <n v="220.30599999999998"/>
  </r>
  <r>
    <x v="14931"/>
    <s v="MX-2011-132598"/>
    <x v="34"/>
    <x v="1128"/>
    <x v="3"/>
    <s v="HH-15010"/>
    <s v="Hilary"/>
    <s v="Holden"/>
    <x v="1"/>
    <s v="Managua"/>
    <s v="Managua"/>
    <x v="27"/>
    <n v="0"/>
    <x v="5"/>
    <s v="Central"/>
    <s v="FUR-CH-10002653"/>
    <x v="1"/>
    <x v="1"/>
    <s v="Office Star Rocking Chair, Adjustable"/>
    <n v="382.4"/>
    <x v="4"/>
    <n v="0"/>
    <x v="10852"/>
    <x v="9725"/>
    <s v="Medium"/>
    <n v="402.26499999999999"/>
  </r>
  <r>
    <x v="14932"/>
    <s v="ES-2014-2598901"/>
    <x v="306"/>
    <x v="390"/>
    <x v="1"/>
    <s v="FG-14260"/>
    <s v="Frank"/>
    <s v="Gastineau"/>
    <x v="2"/>
    <s v="Bordeaux"/>
    <s v="Aquitaine"/>
    <x v="9"/>
    <n v="0"/>
    <x v="2"/>
    <s v="Central"/>
    <s v="TEC-AC-10003343"/>
    <x v="0"/>
    <x v="0"/>
    <s v="Logitech Flash Drive, Erganomic"/>
    <n v="84.96"/>
    <x v="12"/>
    <n v="0"/>
    <x v="8692"/>
    <x v="9726"/>
    <s v="Critical"/>
    <n v="104.82"/>
  </r>
  <r>
    <x v="14933"/>
    <s v="ID-2014-24363"/>
    <x v="562"/>
    <x v="798"/>
    <x v="3"/>
    <s v="TB-21520"/>
    <s v="Tracy"/>
    <s v="Blumstein"/>
    <x v="0"/>
    <s v="Yangon"/>
    <s v="Yangon"/>
    <x v="73"/>
    <n v="0"/>
    <x v="1"/>
    <s v="Southeast Asia"/>
    <s v="TEC-AC-10003989"/>
    <x v="0"/>
    <x v="0"/>
    <s v="Enermax Numeric Keypad, Bluetooth"/>
    <n v="274.4658"/>
    <x v="1"/>
    <n v="0.47"/>
    <x v="10853"/>
    <x v="9726"/>
    <s v="Medium"/>
    <n v="294.32580000000002"/>
  </r>
  <r>
    <x v="14934"/>
    <s v="CA-2014-3540"/>
    <x v="467"/>
    <x v="528"/>
    <x v="3"/>
    <s v="TG-11640"/>
    <s v="Trudy"/>
    <s v="Glocke"/>
    <x v="0"/>
    <s v="London"/>
    <s v="Ontario"/>
    <x v="29"/>
    <n v="0"/>
    <x v="6"/>
    <s v="Canada"/>
    <s v="TEC-OKI-10000616"/>
    <x v="0"/>
    <x v="8"/>
    <s v="Okidata Card Printer, Durable"/>
    <n v="351.9"/>
    <x v="10"/>
    <n v="0"/>
    <x v="2596"/>
    <x v="9726"/>
    <s v="Medium"/>
    <n v="371.76"/>
  </r>
  <r>
    <x v="14935"/>
    <s v="MX-2012-101763"/>
    <x v="1275"/>
    <x v="1131"/>
    <x v="1"/>
    <s v="HE-14800"/>
    <s v="Harold"/>
    <s v="Engle"/>
    <x v="1"/>
    <s v="Lajeado"/>
    <s v="Rio Grande do Sul"/>
    <x v="7"/>
    <n v="0"/>
    <x v="5"/>
    <s v="South"/>
    <s v="OFF-SU-10002962"/>
    <x v="2"/>
    <x v="6"/>
    <s v="Acme Scissors, Serrated"/>
    <n v="103.32"/>
    <x v="0"/>
    <n v="0"/>
    <x v="10854"/>
    <x v="9727"/>
    <s v="Critical"/>
    <n v="123.179"/>
  </r>
  <r>
    <x v="14936"/>
    <s v="ES-2013-2371724"/>
    <x v="224"/>
    <x v="645"/>
    <x v="1"/>
    <s v="DW-13480"/>
    <s v="Dianna"/>
    <s v="Wilson"/>
    <x v="2"/>
    <s v="Solingen"/>
    <s v="North Rhine-Westphalia"/>
    <x v="2"/>
    <n v="0"/>
    <x v="2"/>
    <s v="Central"/>
    <s v="OFF-BI-10001384"/>
    <x v="2"/>
    <x v="5"/>
    <s v="Cardinal Binder, Economy"/>
    <n v="96.81"/>
    <x v="0"/>
    <n v="0"/>
    <x v="2892"/>
    <x v="9728"/>
    <s v="Critical"/>
    <n v="116.66"/>
  </r>
  <r>
    <x v="14937"/>
    <s v="ID-2011-49409"/>
    <x v="919"/>
    <x v="1115"/>
    <x v="2"/>
    <s v="MW-18235"/>
    <s v="Mitch"/>
    <s v="Willingham"/>
    <x v="1"/>
    <s v="Lahore"/>
    <s v="Punjab"/>
    <x v="58"/>
    <n v="0"/>
    <x v="1"/>
    <s v="Central Asia"/>
    <s v="OFF-AP-10002239"/>
    <x v="2"/>
    <x v="7"/>
    <s v="Hoover Toaster, White"/>
    <n v="122.67"/>
    <x v="12"/>
    <n v="0.5"/>
    <x v="10855"/>
    <x v="9728"/>
    <s v="High"/>
    <n v="142.52000000000001"/>
  </r>
  <r>
    <x v="14938"/>
    <s v="RS-2014-4260"/>
    <x v="272"/>
    <x v="422"/>
    <x v="3"/>
    <s v="DE-3255"/>
    <s v="Deanra"/>
    <s v="Eno"/>
    <x v="2"/>
    <s v="Ufa"/>
    <s v="Bashkortostan"/>
    <x v="43"/>
    <n v="0"/>
    <x v="4"/>
    <s v="EMEA"/>
    <s v="OFF-HAM-10003872"/>
    <x v="2"/>
    <x v="7"/>
    <s v="Hamilton Beach Blender, White"/>
    <n v="143.58000000000001"/>
    <x v="10"/>
    <n v="0"/>
    <x v="10856"/>
    <x v="9728"/>
    <s v="High"/>
    <n v="163.43"/>
  </r>
  <r>
    <x v="14939"/>
    <s v="MX-2012-161704"/>
    <x v="263"/>
    <x v="996"/>
    <x v="1"/>
    <s v="AH-10120"/>
    <s v="Adrian"/>
    <s v="Hane"/>
    <x v="2"/>
    <s v="Guadalajara"/>
    <s v="Jalisco"/>
    <x v="14"/>
    <n v="0"/>
    <x v="5"/>
    <s v="North"/>
    <s v="OFF-ST-10001326"/>
    <x v="2"/>
    <x v="10"/>
    <s v="Tenex Shelving, Single Width"/>
    <n v="182.3"/>
    <x v="2"/>
    <n v="0"/>
    <x v="7235"/>
    <x v="9729"/>
    <s v="Medium"/>
    <n v="202.14500000000001"/>
  </r>
  <r>
    <x v="14940"/>
    <s v="US-2014-111129"/>
    <x v="336"/>
    <x v="51"/>
    <x v="3"/>
    <s v="TS-21340"/>
    <s v="Toby"/>
    <s v="Swindell"/>
    <x v="0"/>
    <s v="Maracay"/>
    <s v="Aragua"/>
    <x v="96"/>
    <n v="0"/>
    <x v="5"/>
    <s v="South"/>
    <s v="TEC-CO-10001818"/>
    <x v="0"/>
    <x v="3"/>
    <s v="Sharp Wireless Fax, Digital"/>
    <n v="283.49979999999999"/>
    <x v="10"/>
    <n v="0.40200000000000002"/>
    <x v="10857"/>
    <x v="9730"/>
    <s v="Medium"/>
    <n v="303.34179999999998"/>
  </r>
  <r>
    <x v="14941"/>
    <s v="ES-2013-3293691"/>
    <x v="100"/>
    <x v="1016"/>
    <x v="3"/>
    <s v="RB-19795"/>
    <s v="Ross"/>
    <s v="Baird"/>
    <x v="2"/>
    <s v="Vienna"/>
    <s v="Vienna"/>
    <x v="31"/>
    <n v="0"/>
    <x v="2"/>
    <s v="Central"/>
    <s v="OFF-AP-10002577"/>
    <x v="2"/>
    <x v="7"/>
    <s v="Hamilton Beach Coffee Grinder, Black"/>
    <n v="126.27"/>
    <x v="12"/>
    <n v="0"/>
    <x v="5647"/>
    <x v="9731"/>
    <s v="High"/>
    <n v="146.10999999999999"/>
  </r>
  <r>
    <x v="14942"/>
    <s v="IT-2013-3224690"/>
    <x v="185"/>
    <x v="197"/>
    <x v="3"/>
    <s v="FW-14395"/>
    <s v="Fred"/>
    <s v="Wasserman"/>
    <x v="1"/>
    <s v="Wetzlar"/>
    <s v="Hesse"/>
    <x v="2"/>
    <n v="0"/>
    <x v="2"/>
    <s v="Central"/>
    <s v="OFF-ST-10003956"/>
    <x v="2"/>
    <x v="10"/>
    <s v="Rogers Trays, Single Width"/>
    <n v="166.61699999999999"/>
    <x v="12"/>
    <n v="0.1"/>
    <x v="10858"/>
    <x v="9731"/>
    <s v="Low"/>
    <n v="186.45699999999999"/>
  </r>
  <r>
    <x v="14943"/>
    <s v="ES-2014-2057259"/>
    <x v="136"/>
    <x v="728"/>
    <x v="2"/>
    <s v="PB-19150"/>
    <s v="Philip"/>
    <s v="Brown"/>
    <x v="0"/>
    <s v="Cagnes-sur-Mer"/>
    <s v="Provence-Alpes-Côte d'Azur"/>
    <x v="9"/>
    <n v="0"/>
    <x v="2"/>
    <s v="Central"/>
    <s v="OFF-AR-10001533"/>
    <x v="2"/>
    <x v="12"/>
    <s v="Sanford Sketch Pad, Easy-Erase"/>
    <n v="137.25"/>
    <x v="12"/>
    <n v="0"/>
    <x v="8808"/>
    <x v="9731"/>
    <s v="Medium"/>
    <n v="157.09"/>
  </r>
  <r>
    <x v="14944"/>
    <s v="IN-2014-62667"/>
    <x v="439"/>
    <x v="48"/>
    <x v="3"/>
    <s v="BD-11320"/>
    <s v="Bill"/>
    <s v="Donatelli"/>
    <x v="0"/>
    <s v="Devonport"/>
    <s v="Tasmania"/>
    <x v="1"/>
    <n v="0"/>
    <x v="1"/>
    <s v="Oceania"/>
    <s v="FUR-FU-10003855"/>
    <x v="1"/>
    <x v="11"/>
    <s v="Rubbermaid Clock, Erganomic"/>
    <n v="263.41199999999998"/>
    <x v="5"/>
    <n v="0.1"/>
    <x v="3979"/>
    <x v="9731"/>
    <s v="Medium"/>
    <n v="283.25199999999995"/>
  </r>
  <r>
    <x v="14945"/>
    <s v="IN-2014-80958"/>
    <x v="907"/>
    <x v="1179"/>
    <x v="3"/>
    <s v="SL-20155"/>
    <s v="Sara"/>
    <s v="Luxemburg"/>
    <x v="2"/>
    <s v="Palmerston North"/>
    <s v="Manawatu-Wanganui"/>
    <x v="4"/>
    <n v="0"/>
    <x v="1"/>
    <s v="Oceania"/>
    <s v="TEC-AC-10000865"/>
    <x v="0"/>
    <x v="0"/>
    <s v="Enermax Keyboard, Bluetooth"/>
    <n v="333.84"/>
    <x v="4"/>
    <n v="0"/>
    <x v="1020"/>
    <x v="9731"/>
    <s v="Medium"/>
    <n v="353.67999999999995"/>
  </r>
  <r>
    <x v="14946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TEC-STA-10001407"/>
    <x v="0"/>
    <x v="8"/>
    <s v="StarTech Phone, Wireless"/>
    <n v="149.04"/>
    <x v="10"/>
    <n v="0"/>
    <x v="10575"/>
    <x v="9731"/>
    <s v="Low"/>
    <n v="168.88"/>
  </r>
  <r>
    <x v="14947"/>
    <s v="IN-2013-40050"/>
    <x v="66"/>
    <x v="69"/>
    <x v="2"/>
    <s v="AS-10225"/>
    <s v="Alan"/>
    <s v="Schoenberger"/>
    <x v="1"/>
    <s v="Jinan"/>
    <s v="Shandong"/>
    <x v="8"/>
    <n v="0"/>
    <x v="1"/>
    <s v="North Asia"/>
    <s v="OFF-SU-10001869"/>
    <x v="2"/>
    <x v="6"/>
    <s v="Stiletto Scissors, Steel"/>
    <n v="69.03"/>
    <x v="12"/>
    <n v="0"/>
    <x v="10859"/>
    <x v="9732"/>
    <s v="High"/>
    <n v="88.86"/>
  </r>
  <r>
    <x v="14948"/>
    <s v="ID-2014-42584"/>
    <x v="230"/>
    <x v="1213"/>
    <x v="3"/>
    <s v="JB-16000"/>
    <s v="Joy"/>
    <s v="Bell-"/>
    <x v="0"/>
    <s v="Mandurah"/>
    <s v="Western Australia"/>
    <x v="1"/>
    <n v="0"/>
    <x v="1"/>
    <s v="Oceania"/>
    <s v="FUR-FU-10000422"/>
    <x v="1"/>
    <x v="11"/>
    <s v="Deflect-O Photo Frame, Black"/>
    <n v="373.68"/>
    <x v="3"/>
    <n v="0.1"/>
    <x v="10860"/>
    <x v="9732"/>
    <s v="Medium"/>
    <n v="393.51"/>
  </r>
  <r>
    <x v="14949"/>
    <s v="ID-2014-67560"/>
    <x v="505"/>
    <x v="510"/>
    <x v="3"/>
    <s v="JE-15610"/>
    <s v="Jim"/>
    <s v="Epp"/>
    <x v="1"/>
    <s v="Canberra"/>
    <s v="Australian Capital Territory"/>
    <x v="1"/>
    <n v="0"/>
    <x v="1"/>
    <s v="Oceania"/>
    <s v="OFF-AR-10004749"/>
    <x v="2"/>
    <x v="12"/>
    <s v="BIC Canvas, Blue"/>
    <n v="386.64"/>
    <x v="7"/>
    <n v="0.4"/>
    <x v="10861"/>
    <x v="9732"/>
    <s v="Medium"/>
    <n v="406.46999999999997"/>
  </r>
  <r>
    <x v="14950"/>
    <s v="ID-2013-16593"/>
    <x v="461"/>
    <x v="754"/>
    <x v="3"/>
    <s v="NK-18490"/>
    <s v="Neil"/>
    <s v="Knudson"/>
    <x v="2"/>
    <s v="Bangkok"/>
    <s v="Bangkok"/>
    <x v="36"/>
    <n v="0"/>
    <x v="1"/>
    <s v="Southeast Asia"/>
    <s v="FUR-CH-10001204"/>
    <x v="1"/>
    <x v="1"/>
    <s v="Harbour Creations Steel Folding Chair, Red"/>
    <n v="214.37909999999999"/>
    <x v="12"/>
    <n v="0.27"/>
    <x v="10862"/>
    <x v="9732"/>
    <s v="Medium"/>
    <n v="234.20909999999998"/>
  </r>
  <r>
    <x v="14951"/>
    <s v="CA-2014-128300"/>
    <x v="723"/>
    <x v="666"/>
    <x v="1"/>
    <s v="RS-19765"/>
    <s v="Roland"/>
    <s v="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x v="3"/>
    <n v="0"/>
    <x v="10863"/>
    <x v="9732"/>
    <s v="Medium"/>
    <n v="347.66999999999996"/>
  </r>
  <r>
    <x v="14952"/>
    <s v="ES-2014-2426460"/>
    <x v="250"/>
    <x v="461"/>
    <x v="3"/>
    <s v="YC-21895"/>
    <s v="Yoseph"/>
    <s v="Carroll"/>
    <x v="1"/>
    <s v="Le Plessis-Robinson"/>
    <s v="Ile-de-France"/>
    <x v="9"/>
    <n v="0"/>
    <x v="2"/>
    <s v="Central"/>
    <s v="OFF-ST-10002172"/>
    <x v="2"/>
    <x v="10"/>
    <s v="Fellowes Trays, Blue"/>
    <n v="206.60400000000001"/>
    <x v="4"/>
    <n v="0.1"/>
    <x v="9554"/>
    <x v="9733"/>
    <s v="Medium"/>
    <n v="226.42400000000001"/>
  </r>
  <r>
    <x v="14953"/>
    <s v="ES-2013-4345105"/>
    <x v="267"/>
    <x v="496"/>
    <x v="3"/>
    <s v="CC-12145"/>
    <s v="Charles"/>
    <s v="Crestani"/>
    <x v="0"/>
    <s v="Sevran"/>
    <s v="Ile-de-France"/>
    <x v="9"/>
    <n v="0"/>
    <x v="2"/>
    <s v="Central"/>
    <s v="FUR-BO-10001287"/>
    <x v="1"/>
    <x v="9"/>
    <s v="Dania Floating Shelf Set, Metal"/>
    <n v="151.929"/>
    <x v="13"/>
    <n v="0.1"/>
    <x v="10864"/>
    <x v="9733"/>
    <s v="High"/>
    <n v="171.749"/>
  </r>
  <r>
    <x v="14954"/>
    <s v="ES-2014-2769035"/>
    <x v="1060"/>
    <x v="1121"/>
    <x v="3"/>
    <s v="RH-19495"/>
    <s v="Rick"/>
    <s v="Hansen"/>
    <x v="0"/>
    <s v="Nice"/>
    <s v="Provence-Alpes-Côte d'Azur"/>
    <x v="9"/>
    <n v="0"/>
    <x v="2"/>
    <s v="Central"/>
    <s v="OFF-BI-10001808"/>
    <x v="2"/>
    <x v="5"/>
    <s v="Cardinal Binding Machine, Clear"/>
    <n v="246.15"/>
    <x v="2"/>
    <n v="0"/>
    <x v="4460"/>
    <x v="9733"/>
    <s v="High"/>
    <n v="265.97000000000003"/>
  </r>
  <r>
    <x v="14955"/>
    <s v="ID-2014-85529"/>
    <x v="340"/>
    <x v="340"/>
    <x v="3"/>
    <s v="AG-10300"/>
    <s v="Aleksandra"/>
    <s v="Gannaway"/>
    <x v="1"/>
    <s v="Auckland"/>
    <s v="Auckland"/>
    <x v="4"/>
    <n v="0"/>
    <x v="1"/>
    <s v="Oceania"/>
    <s v="TEC-CO-10000601"/>
    <x v="0"/>
    <x v="3"/>
    <s v="Brother Ink, Laser"/>
    <n v="176.76"/>
    <x v="10"/>
    <n v="0.4"/>
    <x v="10865"/>
    <x v="9733"/>
    <s v="High"/>
    <n v="196.57999999999998"/>
  </r>
  <r>
    <x v="14956"/>
    <s v="CA-2014-121888"/>
    <x v="396"/>
    <x v="119"/>
    <x v="1"/>
    <s v="CL-11890"/>
    <s v="Carl"/>
    <s v="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"/>
    <x v="0"/>
    <n v="0"/>
    <x v="10866"/>
    <x v="9733"/>
    <s v="High"/>
    <n v="262.3"/>
  </r>
  <r>
    <x v="14957"/>
    <s v="EG-2013-3080"/>
    <x v="558"/>
    <x v="548"/>
    <x v="2"/>
    <s v="NL-8310"/>
    <s v="Nancy"/>
    <s v="Lomonaco"/>
    <x v="2"/>
    <s v="Asyut"/>
    <s v="Asyut"/>
    <x v="44"/>
    <n v="0"/>
    <x v="3"/>
    <s v="Africa"/>
    <s v="TEC-APP-10001732"/>
    <x v="0"/>
    <x v="2"/>
    <s v="Apple Headset, Cordless"/>
    <n v="76.11"/>
    <x v="13"/>
    <n v="0"/>
    <x v="10111"/>
    <x v="9733"/>
    <s v="High"/>
    <n v="95.93"/>
  </r>
  <r>
    <x v="14958"/>
    <s v="GH-2014-5810"/>
    <x v="315"/>
    <x v="395"/>
    <x v="3"/>
    <s v="GZ-4470"/>
    <s v="Gary"/>
    <s v="Zandusky"/>
    <x v="0"/>
    <s v="Accra"/>
    <s v="Greater Accra"/>
    <x v="60"/>
    <n v="0"/>
    <x v="3"/>
    <s v="Africa"/>
    <s v="TEC-SHA-10004390"/>
    <x v="0"/>
    <x v="3"/>
    <s v="Sharp Wireless Fax, Digital"/>
    <n v="355.56"/>
    <x v="13"/>
    <n v="0"/>
    <x v="6548"/>
    <x v="9733"/>
    <s v="Medium"/>
    <n v="375.38"/>
  </r>
  <r>
    <x v="14959"/>
    <s v="US-2014-112249"/>
    <x v="166"/>
    <x v="742"/>
    <x v="0"/>
    <s v="MW-18220"/>
    <s v="Mitch"/>
    <s v="Webber"/>
    <x v="0"/>
    <s v="Vassouras"/>
    <s v="Rio de Janeiro"/>
    <x v="7"/>
    <n v="0"/>
    <x v="5"/>
    <s v="South"/>
    <s v="OFF-EN-10001476"/>
    <x v="2"/>
    <x v="14"/>
    <s v="Ames Interoffice Envelope, Set of 50"/>
    <n v="132.352"/>
    <x v="11"/>
    <n v="0.6"/>
    <x v="10867"/>
    <x v="9734"/>
    <s v="High"/>
    <n v="152.17000000000002"/>
  </r>
  <r>
    <x v="14960"/>
    <s v="MX-2014-107265"/>
    <x v="281"/>
    <x v="286"/>
    <x v="3"/>
    <s v="BE-11335"/>
    <s v="Bill"/>
    <s v="Eplett"/>
    <x v="2"/>
    <s v="Santiago de Cuba"/>
    <s v="Santiago de Cuba"/>
    <x v="50"/>
    <n v="0"/>
    <x v="5"/>
    <s v="Caribbean"/>
    <s v="FUR-CH-10002291"/>
    <x v="1"/>
    <x v="1"/>
    <s v="Hon Bag Chairs, Set of Two"/>
    <n v="221.2"/>
    <x v="0"/>
    <n v="0"/>
    <x v="10171"/>
    <x v="9735"/>
    <s v="Medium"/>
    <n v="241.017"/>
  </r>
  <r>
    <x v="14961"/>
    <s v="ES-2011-3540276"/>
    <x v="553"/>
    <x v="923"/>
    <x v="3"/>
    <s v="AR-10405"/>
    <s v="Allen"/>
    <s v="Rosenblatt"/>
    <x v="1"/>
    <s v="Berlin"/>
    <s v="Berlin"/>
    <x v="2"/>
    <n v="0"/>
    <x v="2"/>
    <s v="Central"/>
    <s v="FUR-FU-10003804"/>
    <x v="1"/>
    <x v="11"/>
    <s v="Rubbermaid Frame, Durable"/>
    <n v="288.68400000000003"/>
    <x v="12"/>
    <n v="0.1"/>
    <x v="10868"/>
    <x v="9736"/>
    <s v="Medium"/>
    <n v="308.49400000000003"/>
  </r>
  <r>
    <x v="14962"/>
    <s v="ES-2014-2298874"/>
    <x v="193"/>
    <x v="976"/>
    <x v="3"/>
    <s v="HH-15010"/>
    <s v="Hilary"/>
    <s v="Holden"/>
    <x v="1"/>
    <s v="Aylesbury"/>
    <s v="England"/>
    <x v="13"/>
    <n v="0"/>
    <x v="2"/>
    <s v="North"/>
    <s v="TEC-CO-10003298"/>
    <x v="0"/>
    <x v="3"/>
    <s v="Hewlett Wireless Fax, Digital"/>
    <n v="759.66"/>
    <x v="10"/>
    <n v="0"/>
    <x v="2795"/>
    <x v="9736"/>
    <s v="Medium"/>
    <n v="779.46999999999991"/>
  </r>
  <r>
    <x v="14963"/>
    <s v="ID-2013-23845"/>
    <x v="154"/>
    <x v="361"/>
    <x v="3"/>
    <s v="PH-18790"/>
    <s v="Patricia"/>
    <s v="Hirasaki"/>
    <x v="2"/>
    <s v="Caloundra"/>
    <s v="Queensland"/>
    <x v="1"/>
    <n v="0"/>
    <x v="1"/>
    <s v="Oceania"/>
    <s v="FUR-CH-10004082"/>
    <x v="1"/>
    <x v="1"/>
    <s v="Office Star Chairmat, Black"/>
    <n v="228.20400000000001"/>
    <x v="4"/>
    <n v="0.1"/>
    <x v="10869"/>
    <x v="9736"/>
    <s v="Medium"/>
    <n v="248.01400000000001"/>
  </r>
  <r>
    <x v="14964"/>
    <s v="CG-2012-310"/>
    <x v="1069"/>
    <x v="679"/>
    <x v="2"/>
    <s v="EB-3975"/>
    <s v="Erica"/>
    <s v="Bern"/>
    <x v="1"/>
    <s v="Kinshasa"/>
    <s v="Kinshasa"/>
    <x v="19"/>
    <n v="0"/>
    <x v="3"/>
    <s v="Africa"/>
    <s v="TEC-KON-10001624"/>
    <x v="0"/>
    <x v="8"/>
    <s v="Konica Receipt Printer, Durable"/>
    <n v="122.37"/>
    <x v="13"/>
    <n v="0"/>
    <x v="9418"/>
    <x v="9736"/>
    <s v="Medium"/>
    <n v="142.18"/>
  </r>
  <r>
    <x v="14965"/>
    <s v="US-2012-126487"/>
    <x v="427"/>
    <x v="171"/>
    <x v="3"/>
    <s v="GG-14650"/>
    <s v="Greg"/>
    <s v="Guthrie"/>
    <x v="1"/>
    <s v="Buenos Aires"/>
    <s v="Buenos Aires"/>
    <x v="47"/>
    <n v="0"/>
    <x v="5"/>
    <s v="South"/>
    <s v="TEC-CO-10002065"/>
    <x v="0"/>
    <x v="3"/>
    <s v="Hewlett Copy Machine, Laser"/>
    <n v="314.91879999999998"/>
    <x v="12"/>
    <n v="0.40200000000000002"/>
    <x v="10870"/>
    <x v="9737"/>
    <s v="Medium"/>
    <n v="334.72179999999997"/>
  </r>
  <r>
    <x v="14966"/>
    <s v="ID-2013-40708"/>
    <x v="2"/>
    <x v="1205"/>
    <x v="3"/>
    <s v="KS-16300"/>
    <s v="Karen"/>
    <s v="Seio"/>
    <x v="1"/>
    <s v="Manila"/>
    <s v="National Capital"/>
    <x v="30"/>
    <n v="0"/>
    <x v="1"/>
    <s v="Southeast Asia"/>
    <s v="TEC-CO-10000259"/>
    <x v="0"/>
    <x v="3"/>
    <s v="Hewlett Ink, Color"/>
    <n v="292.73399999999998"/>
    <x v="12"/>
    <n v="0.35"/>
    <x v="8342"/>
    <x v="9738"/>
    <s v="Medium"/>
    <n v="312.53399999999999"/>
  </r>
  <r>
    <x v="14967"/>
    <s v="UP-2013-8110"/>
    <x v="378"/>
    <x v="850"/>
    <x v="3"/>
    <s v="AB-105"/>
    <s v="Adrian"/>
    <s v="Barton"/>
    <x v="0"/>
    <s v="Kharkiv"/>
    <s v="Kharkiv"/>
    <x v="26"/>
    <n v="0"/>
    <x v="4"/>
    <s v="EMEA"/>
    <s v="OFF-FEL-10003848"/>
    <x v="2"/>
    <x v="10"/>
    <s v="Fellowes Trays, Industrial"/>
    <n v="462.96"/>
    <x v="3"/>
    <n v="0"/>
    <x v="3988"/>
    <x v="9738"/>
    <s v="Medium"/>
    <n v="482.76"/>
  </r>
  <r>
    <x v="14968"/>
    <s v="IT-2013-1488039"/>
    <x v="99"/>
    <x v="883"/>
    <x v="1"/>
    <s v="VD-21670"/>
    <s v="Valerie"/>
    <s v="Dominguez"/>
    <x v="0"/>
    <s v="Bognor Regis"/>
    <s v="England"/>
    <x v="13"/>
    <n v="0"/>
    <x v="2"/>
    <s v="North"/>
    <s v="FUR-BO-10001405"/>
    <x v="1"/>
    <x v="9"/>
    <s v="Bush Stackable Bookrack, Pine"/>
    <n v="249.72"/>
    <x v="10"/>
    <n v="0"/>
    <x v="803"/>
    <x v="9739"/>
    <s v="High"/>
    <n v="269.51"/>
  </r>
  <r>
    <x v="14969"/>
    <s v="ES-2012-2088434"/>
    <x v="398"/>
    <x v="1083"/>
    <x v="1"/>
    <s v="FM-14290"/>
    <s v="Frank"/>
    <s v="Merwin"/>
    <x v="2"/>
    <s v="Freiburg"/>
    <s v="Baden-Württemberg"/>
    <x v="2"/>
    <n v="0"/>
    <x v="2"/>
    <s v="Central"/>
    <s v="TEC-PH-10002119"/>
    <x v="0"/>
    <x v="2"/>
    <s v="Samsung Headset, Full Size"/>
    <n v="223.47"/>
    <x v="12"/>
    <n v="0"/>
    <x v="718"/>
    <x v="9739"/>
    <s v="Medium"/>
    <n v="243.26"/>
  </r>
  <r>
    <x v="14970"/>
    <s v="ES-2012-4635011"/>
    <x v="976"/>
    <x v="1174"/>
    <x v="2"/>
    <s v="CS-11950"/>
    <s v="Carlos"/>
    <s v="Soltero"/>
    <x v="0"/>
    <s v="Freiburg"/>
    <s v="Baden-Württemberg"/>
    <x v="2"/>
    <n v="0"/>
    <x v="2"/>
    <s v="Central"/>
    <s v="OFF-SU-10003115"/>
    <x v="2"/>
    <x v="6"/>
    <s v="Acme Scissors, Serrated"/>
    <n v="66.42"/>
    <x v="12"/>
    <n v="0"/>
    <x v="8750"/>
    <x v="9739"/>
    <s v="Critical"/>
    <n v="86.210000000000008"/>
  </r>
  <r>
    <x v="14971"/>
    <s v="IN-2011-70017"/>
    <x v="74"/>
    <x v="525"/>
    <x v="3"/>
    <s v="LH-16900"/>
    <s v="Lena"/>
    <s v="Hernandez"/>
    <x v="0"/>
    <s v="Shanghai"/>
    <s v="Shanghai"/>
    <x v="8"/>
    <n v="0"/>
    <x v="1"/>
    <s v="North Asia"/>
    <s v="OFF-ST-10004768"/>
    <x v="2"/>
    <x v="10"/>
    <s v="Eldon Lockers, Industrial"/>
    <n v="396.78"/>
    <x v="10"/>
    <n v="0"/>
    <x v="7195"/>
    <x v="9739"/>
    <s v="Medium"/>
    <n v="416.57"/>
  </r>
  <r>
    <x v="14972"/>
    <s v="CA-2012-112305"/>
    <x v="750"/>
    <x v="535"/>
    <x v="3"/>
    <s v="KB-16405"/>
    <s v="Katrina"/>
    <s v="Bavinger"/>
    <x v="2"/>
    <s v="Seattle"/>
    <s v="Washington"/>
    <x v="0"/>
    <n v="98105"/>
    <x v="0"/>
    <s v="West"/>
    <s v="OFF-AR-10002067"/>
    <x v="2"/>
    <x v="12"/>
    <s v="Newell 334"/>
    <n v="119.04"/>
    <x v="5"/>
    <n v="0"/>
    <x v="10871"/>
    <x v="9739"/>
    <s v="High"/>
    <n v="138.83000000000001"/>
  </r>
  <r>
    <x v="14973"/>
    <s v="RO-2012-6560"/>
    <x v="300"/>
    <x v="932"/>
    <x v="3"/>
    <s v="MH-7455"/>
    <s v="Mark"/>
    <s v="Hamilton"/>
    <x v="0"/>
    <s v="Satu Mare"/>
    <s v="Satu Mare"/>
    <x v="51"/>
    <n v="0"/>
    <x v="4"/>
    <s v="EMEA"/>
    <s v="FUR-DAN-10004745"/>
    <x v="1"/>
    <x v="9"/>
    <s v="Dania Corner Shelving, Traditional"/>
    <n v="244.14"/>
    <x v="10"/>
    <n v="0"/>
    <x v="7978"/>
    <x v="9739"/>
    <s v="Medium"/>
    <n v="263.93"/>
  </r>
  <r>
    <x v="14974"/>
    <s v="MX-2013-110933"/>
    <x v="615"/>
    <x v="605"/>
    <x v="3"/>
    <s v="SN-20560"/>
    <s v="Skye"/>
    <s v="Norling"/>
    <x v="2"/>
    <s v="Hermosillo"/>
    <s v="Sonora"/>
    <x v="14"/>
    <n v="0"/>
    <x v="5"/>
    <s v="North"/>
    <s v="TEC-PH-10003935"/>
    <x v="0"/>
    <x v="2"/>
    <s v="Cisco Speaker Phone, Full Size"/>
    <n v="186.36"/>
    <x v="10"/>
    <n v="0"/>
    <x v="89"/>
    <x v="9740"/>
    <s v="High"/>
    <n v="206.14300000000003"/>
  </r>
  <r>
    <x v="14975"/>
    <s v="MX-2011-135020"/>
    <x v="1070"/>
    <x v="1389"/>
    <x v="2"/>
    <s v="CC-12550"/>
    <s v="Clay"/>
    <s v="Cheatham"/>
    <x v="0"/>
    <s v="Mejicanos"/>
    <s v="San Salvador"/>
    <x v="15"/>
    <n v="0"/>
    <x v="5"/>
    <s v="Central"/>
    <s v="TEC-PH-10003793"/>
    <x v="0"/>
    <x v="2"/>
    <s v="Nokia Office Telephone, VoIP"/>
    <n v="86.96"/>
    <x v="10"/>
    <n v="0"/>
    <x v="10872"/>
    <x v="9740"/>
    <s v="High"/>
    <n v="106.74299999999999"/>
  </r>
  <r>
    <x v="14976"/>
    <s v="ID-2013-47421"/>
    <x v="407"/>
    <x v="927"/>
    <x v="2"/>
    <s v="JF-15490"/>
    <s v="Jeremy"/>
    <s v="Farry"/>
    <x v="0"/>
    <s v="Bangkok"/>
    <s v="Bangkok"/>
    <x v="36"/>
    <n v="0"/>
    <x v="1"/>
    <s v="Southeast Asia"/>
    <s v="OFF-BI-10000389"/>
    <x v="2"/>
    <x v="5"/>
    <s v="Ibico Binding Machine, Clear"/>
    <n v="84.460800000000006"/>
    <x v="10"/>
    <n v="0.17"/>
    <x v="10873"/>
    <x v="9741"/>
    <s v="High"/>
    <n v="104.24080000000001"/>
  </r>
  <r>
    <x v="14977"/>
    <s v="CA-2013-142524"/>
    <x v="129"/>
    <x v="396"/>
    <x v="3"/>
    <s v="MB-18085"/>
    <s v="Mick"/>
    <s v="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x v="2"/>
    <n v="0"/>
    <x v="10874"/>
    <x v="9741"/>
    <s v="Medium"/>
    <n v="299.73"/>
  </r>
  <r>
    <x v="14978"/>
    <s v="ES-2014-5809699"/>
    <x v="64"/>
    <x v="522"/>
    <x v="3"/>
    <s v="CD-12280"/>
    <s v="Christina"/>
    <s v="DeMoss"/>
    <x v="0"/>
    <s v="Leipzig"/>
    <s v="Saxony"/>
    <x v="2"/>
    <n v="0"/>
    <x v="2"/>
    <s v="Central"/>
    <s v="FUR-CH-10000068"/>
    <x v="1"/>
    <x v="1"/>
    <s v="Office Star Steel Folding Chair, Red"/>
    <n v="412.69499999999999"/>
    <x v="2"/>
    <n v="0.1"/>
    <x v="9180"/>
    <x v="9742"/>
    <s v="Medium"/>
    <n v="432.46499999999997"/>
  </r>
  <r>
    <x v="14979"/>
    <s v="IN-2014-71375"/>
    <x v="226"/>
    <x v="604"/>
    <x v="3"/>
    <s v="GM-14680"/>
    <s v="Greg"/>
    <s v="Matthias"/>
    <x v="0"/>
    <s v="Melbourne"/>
    <s v="Victoria"/>
    <x v="1"/>
    <n v="0"/>
    <x v="1"/>
    <s v="Oceania"/>
    <s v="TEC-PH-10001590"/>
    <x v="0"/>
    <x v="2"/>
    <s v="Motorola Headset, with Caller ID"/>
    <n v="143.53200000000001"/>
    <x v="10"/>
    <n v="0.1"/>
    <x v="10875"/>
    <x v="9742"/>
    <s v="High"/>
    <n v="163.30200000000002"/>
  </r>
  <r>
    <x v="14980"/>
    <s v="ID-2014-84269"/>
    <x v="69"/>
    <x v="367"/>
    <x v="2"/>
    <s v="BE-11455"/>
    <s v="Brad"/>
    <s v="Eason"/>
    <x v="2"/>
    <s v="Gold Coast"/>
    <s v="Queensland"/>
    <x v="1"/>
    <n v="0"/>
    <x v="1"/>
    <s v="Oceania"/>
    <s v="OFF-SU-10000427"/>
    <x v="2"/>
    <x v="6"/>
    <s v="Fiskars Trimmer, Steel"/>
    <n v="100.08"/>
    <x v="4"/>
    <n v="0.4"/>
    <x v="10876"/>
    <x v="9742"/>
    <s v="High"/>
    <n v="119.85"/>
  </r>
  <r>
    <x v="14981"/>
    <s v="CA-2014-108112"/>
    <x v="904"/>
    <x v="247"/>
    <x v="3"/>
    <s v="DK-12895"/>
    <s v="Dana"/>
    <s v="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x v="4"/>
    <n v="0.2"/>
    <x v="89"/>
    <x v="9742"/>
    <s v="Medium"/>
    <n v="358.90600000000001"/>
  </r>
  <r>
    <x v="14982"/>
    <s v="CA-2012-122406"/>
    <x v="187"/>
    <x v="330"/>
    <x v="1"/>
    <s v="BE-11455"/>
    <s v="Brad"/>
    <s v="Eason"/>
    <x v="2"/>
    <s v="Providence"/>
    <s v="Rhode Island"/>
    <x v="0"/>
    <n v="2908"/>
    <x v="0"/>
    <s v="East"/>
    <s v="TEC-AC-10004571"/>
    <x v="0"/>
    <x v="0"/>
    <s v="Logitech G700s Rechargeable Gaming Mouse"/>
    <n v="199.98"/>
    <x v="10"/>
    <n v="0"/>
    <x v="10877"/>
    <x v="9742"/>
    <s v="High"/>
    <n v="219.75"/>
  </r>
  <r>
    <x v="14983"/>
    <s v="CG-2014-5570"/>
    <x v="507"/>
    <x v="511"/>
    <x v="3"/>
    <s v="JB-6000"/>
    <s v="Joy"/>
    <s v="Bell-"/>
    <x v="0"/>
    <s v="Kisangani"/>
    <s v="Orientale"/>
    <x v="19"/>
    <n v="0"/>
    <x v="3"/>
    <s v="Africa"/>
    <s v="OFF-ROG-10001340"/>
    <x v="2"/>
    <x v="10"/>
    <s v="Rogers File Cart, Industrial"/>
    <n v="141.6"/>
    <x v="13"/>
    <n v="0"/>
    <x v="10878"/>
    <x v="9742"/>
    <s v="High"/>
    <n v="161.37"/>
  </r>
  <r>
    <x v="14984"/>
    <s v="MX-2013-141691"/>
    <x v="613"/>
    <x v="459"/>
    <x v="0"/>
    <s v="JF-15490"/>
    <s v="Jeremy"/>
    <s v="Farry"/>
    <x v="0"/>
    <s v="Torreón"/>
    <s v="Coahuila"/>
    <x v="14"/>
    <n v="0"/>
    <x v="5"/>
    <s v="North"/>
    <s v="TEC-PH-10004901"/>
    <x v="0"/>
    <x v="2"/>
    <s v="Nokia Office Telephone, Cordless"/>
    <n v="90.64"/>
    <x v="10"/>
    <n v="0"/>
    <x v="10879"/>
    <x v="9743"/>
    <s v="High"/>
    <n v="110.405"/>
  </r>
  <r>
    <x v="14985"/>
    <s v="US-2011-156762"/>
    <x v="29"/>
    <x v="30"/>
    <x v="1"/>
    <s v="RR-19525"/>
    <s v="Rick"/>
    <s v="Reed"/>
    <x v="1"/>
    <s v="Bom Jesus da Lapa"/>
    <s v="Bahia"/>
    <x v="7"/>
    <n v="0"/>
    <x v="5"/>
    <s v="South"/>
    <s v="TEC-PH-10000785"/>
    <x v="0"/>
    <x v="2"/>
    <s v="Apple Speaker Phone, Cordless"/>
    <n v="269.12"/>
    <x v="3"/>
    <n v="0.6"/>
    <x v="10880"/>
    <x v="9744"/>
    <s v="High"/>
    <n v="288.88100000000003"/>
  </r>
  <r>
    <x v="14986"/>
    <s v="IN-2014-64186"/>
    <x v="498"/>
    <x v="946"/>
    <x v="3"/>
    <s v="HG-15025"/>
    <s v="Hunter"/>
    <s v="Glantz"/>
    <x v="0"/>
    <s v="Bangkok"/>
    <s v="Bangkok"/>
    <x v="36"/>
    <n v="0"/>
    <x v="1"/>
    <s v="Southeast Asia"/>
    <s v="OFF-ST-10004315"/>
    <x v="2"/>
    <x v="10"/>
    <s v="Rogers Lockers, Blue"/>
    <n v="448.63440000000003"/>
    <x v="4"/>
    <n v="0.47"/>
    <x v="10881"/>
    <x v="9745"/>
    <s v="Medium"/>
    <n v="468.39440000000002"/>
  </r>
  <r>
    <x v="14987"/>
    <s v="CA-2012-164567"/>
    <x v="454"/>
    <x v="50"/>
    <x v="3"/>
    <s v="GK-14620"/>
    <s v="Grace"/>
    <s v="Kelly"/>
    <x v="1"/>
    <s v="Los Angeles"/>
    <s v="California"/>
    <x v="0"/>
    <n v="90004"/>
    <x v="0"/>
    <s v="West"/>
    <s v="TEC-PH-10002103"/>
    <x v="0"/>
    <x v="2"/>
    <s v="Jabra SPEAK 410"/>
    <n v="225.57599999999999"/>
    <x v="12"/>
    <n v="0.2"/>
    <x v="10882"/>
    <x v="9745"/>
    <s v="Medium"/>
    <n v="245.33599999999998"/>
  </r>
  <r>
    <x v="14988"/>
    <s v="CA-2013-125087"/>
    <x v="1193"/>
    <x v="1173"/>
    <x v="3"/>
    <s v="TH-21115"/>
    <s v="Thea"/>
    <s v="Hudgings"/>
    <x v="1"/>
    <s v="Houston"/>
    <s v="Texas"/>
    <x v="0"/>
    <n v="77070"/>
    <x v="0"/>
    <s v="Central"/>
    <s v="FUR-CH-10002880"/>
    <x v="1"/>
    <x v="1"/>
    <s v="Global High-Back Leather Tilter, Burgundy"/>
    <n v="344.37200000000001"/>
    <x v="4"/>
    <n v="0.3"/>
    <x v="7815"/>
    <x v="9745"/>
    <s v="Medium"/>
    <n v="364.13200000000001"/>
  </r>
  <r>
    <x v="14989"/>
    <s v="IR-2012-4790"/>
    <x v="447"/>
    <x v="463"/>
    <x v="3"/>
    <s v="EM-4140"/>
    <s v="Eugene"/>
    <s v="Moren"/>
    <x v="2"/>
    <s v="Masjed Soleyman"/>
    <s v="Khuzestan"/>
    <x v="22"/>
    <n v="0"/>
    <x v="4"/>
    <s v="EMEA"/>
    <s v="FUR-SAF-10003745"/>
    <x v="1"/>
    <x v="1"/>
    <s v="SAFCO Rocking Chair, Set of Two"/>
    <n v="137.16"/>
    <x v="13"/>
    <n v="0"/>
    <x v="89"/>
    <x v="9745"/>
    <s v="High"/>
    <n v="156.91999999999999"/>
  </r>
  <r>
    <x v="14990"/>
    <s v="CA-2014-107209"/>
    <x v="1182"/>
    <x v="709"/>
    <x v="1"/>
    <s v="JW-15955"/>
    <s v="Joni"/>
    <s v="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x v="4"/>
    <n v="0.2"/>
    <x v="10883"/>
    <x v="9746"/>
    <s v="Medium"/>
    <n v="214.59800000000001"/>
  </r>
  <r>
    <x v="14991"/>
    <s v="MZ-2012-3310"/>
    <x v="1068"/>
    <x v="780"/>
    <x v="1"/>
    <s v="CM-2385"/>
    <s v="Christopher"/>
    <s v="Martinez"/>
    <x v="0"/>
    <s v="Quelimane"/>
    <s v="Zambezia"/>
    <x v="23"/>
    <n v="0"/>
    <x v="3"/>
    <s v="Africa"/>
    <s v="TEC-SAN-10000260"/>
    <x v="0"/>
    <x v="0"/>
    <s v="SanDisk Keyboard, Programmable"/>
    <n v="82.98"/>
    <x v="13"/>
    <n v="0"/>
    <x v="6932"/>
    <x v="9746"/>
    <s v="Critical"/>
    <n v="102.73"/>
  </r>
  <r>
    <x v="14992"/>
    <s v="MX-2013-156965"/>
    <x v="625"/>
    <x v="1434"/>
    <x v="3"/>
    <s v="DJ-13510"/>
    <s v="Don"/>
    <s v="Jones"/>
    <x v="1"/>
    <s v="Torreón"/>
    <s v="Coahuila"/>
    <x v="14"/>
    <n v="0"/>
    <x v="5"/>
    <s v="North"/>
    <s v="TEC-PH-10004074"/>
    <x v="0"/>
    <x v="2"/>
    <s v="Samsung Smart Phone, with Caller ID"/>
    <n v="1272.3"/>
    <x v="12"/>
    <n v="0"/>
    <x v="8487"/>
    <x v="9747"/>
    <s v="Medium"/>
    <n v="1292.0429999999999"/>
  </r>
  <r>
    <x v="14993"/>
    <s v="ES-2012-4938915"/>
    <x v="274"/>
    <x v="105"/>
    <x v="3"/>
    <s v="JC-15385"/>
    <s v="Jenna"/>
    <s v="Caffey"/>
    <x v="0"/>
    <s v="Alcobendas"/>
    <s v="Madrid"/>
    <x v="25"/>
    <n v="0"/>
    <x v="2"/>
    <s v="South"/>
    <s v="OFF-AR-10002816"/>
    <x v="2"/>
    <x v="12"/>
    <s v="Boston Canvas, Blue"/>
    <n v="268.2"/>
    <x v="2"/>
    <n v="0"/>
    <x v="10884"/>
    <x v="9748"/>
    <s v="Medium"/>
    <n v="287.94"/>
  </r>
  <r>
    <x v="14994"/>
    <s v="ES-2013-5379148"/>
    <x v="277"/>
    <x v="487"/>
    <x v="3"/>
    <s v="BP-11155"/>
    <s v="Becky"/>
    <s v="Pak"/>
    <x v="0"/>
    <s v="Genoa"/>
    <s v="Liguria"/>
    <x v="10"/>
    <n v="0"/>
    <x v="2"/>
    <s v="South"/>
    <s v="OFF-AR-10000502"/>
    <x v="2"/>
    <x v="12"/>
    <s v="BIC Highlighters, Easy-Erase"/>
    <n v="153.6"/>
    <x v="3"/>
    <n v="0"/>
    <x v="6002"/>
    <x v="9748"/>
    <s v="Low"/>
    <n v="173.34"/>
  </r>
  <r>
    <x v="14995"/>
    <s v="ES-2012-3465586"/>
    <x v="1250"/>
    <x v="1177"/>
    <x v="3"/>
    <s v="JB-16045"/>
    <s v="Julia"/>
    <s v="Barnett"/>
    <x v="2"/>
    <s v="Ravenna"/>
    <s v="Emilia-Romagna"/>
    <x v="10"/>
    <n v="0"/>
    <x v="2"/>
    <s v="South"/>
    <s v="OFF-AR-10002783"/>
    <x v="2"/>
    <x v="12"/>
    <s v="Stanley Pencil Sharpener, Water Color"/>
    <n v="175.35"/>
    <x v="0"/>
    <n v="0"/>
    <x v="2935"/>
    <x v="9748"/>
    <s v="High"/>
    <n v="195.09"/>
  </r>
  <r>
    <x v="14996"/>
    <s v="IN-2011-53231"/>
    <x v="549"/>
    <x v="467"/>
    <x v="3"/>
    <s v="TC-21145"/>
    <s v="Theresa"/>
    <s v="Coyne"/>
    <x v="1"/>
    <s v="Yancheng"/>
    <s v="Jiangsu"/>
    <x v="8"/>
    <n v="0"/>
    <x v="1"/>
    <s v="North Asia"/>
    <s v="OFF-EN-10002581"/>
    <x v="2"/>
    <x v="14"/>
    <s v="GlobeWeis Peel and Seal, Set of 50"/>
    <n v="278.07"/>
    <x v="6"/>
    <n v="0"/>
    <x v="5429"/>
    <x v="9748"/>
    <s v="Medium"/>
    <n v="297.81"/>
  </r>
  <r>
    <x v="14997"/>
    <s v="CA-2014-129462"/>
    <x v="311"/>
    <x v="188"/>
    <x v="1"/>
    <s v="JE-15745"/>
    <s v="Joel"/>
    <s v="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x v="10"/>
    <n v="0"/>
    <x v="8450"/>
    <x v="9748"/>
    <s v="Medium"/>
    <n v="321.7"/>
  </r>
  <r>
    <x v="14998"/>
    <s v="CA-2013-113425"/>
    <x v="655"/>
    <x v="289"/>
    <x v="0"/>
    <s v="JK-16120"/>
    <s v="Julie"/>
    <s v="Kriz"/>
    <x v="2"/>
    <s v="New York City"/>
    <s v="New York"/>
    <x v="0"/>
    <n v="10009"/>
    <x v="0"/>
    <s v="East"/>
    <s v="FUR-BO-10002598"/>
    <x v="1"/>
    <x v="9"/>
    <s v="Hon Metal Bookcases, Putty"/>
    <n v="113.568"/>
    <x v="10"/>
    <n v="0.2"/>
    <x v="10885"/>
    <x v="9748"/>
    <s v="Critical"/>
    <n v="133.30799999999999"/>
  </r>
  <r>
    <x v="14999"/>
    <s v="AG-2014-8040"/>
    <x v="536"/>
    <x v="873"/>
    <x v="1"/>
    <s v="BD-1605"/>
    <s v="Brian"/>
    <s v="Dahlen"/>
    <x v="0"/>
    <s v="Medea"/>
    <s v="Medea"/>
    <x v="78"/>
    <n v="0"/>
    <x v="3"/>
    <s v="Africa"/>
    <s v="OFF-ROG-10001818"/>
    <x v="2"/>
    <x v="10"/>
    <s v="Rogers Folders, Single Width"/>
    <n v="122.88"/>
    <x v="4"/>
    <n v="0"/>
    <x v="2839"/>
    <x v="9748"/>
    <s v="High"/>
    <n v="142.62"/>
  </r>
  <r>
    <x v="15000"/>
    <s v="ES-2014-5749799"/>
    <x v="309"/>
    <x v="1009"/>
    <x v="1"/>
    <s v="KW-16570"/>
    <s v="Kelly"/>
    <s v="Williams"/>
    <x v="0"/>
    <s v="Wigan"/>
    <s v="England"/>
    <x v="13"/>
    <n v="0"/>
    <x v="2"/>
    <s v="North"/>
    <s v="TEC-AC-10001660"/>
    <x v="0"/>
    <x v="0"/>
    <s v="Enermax Flash Drive, USB"/>
    <n v="83.46"/>
    <x v="10"/>
    <n v="0"/>
    <x v="10886"/>
    <x v="9749"/>
    <s v="Critical"/>
    <n v="103.19"/>
  </r>
  <r>
    <x v="15001"/>
    <s v="ES-2014-2624465"/>
    <x v="1235"/>
    <x v="1168"/>
    <x v="3"/>
    <s v="TR-21325"/>
    <s v="Toby"/>
    <s v="Ritter"/>
    <x v="0"/>
    <s v="Clichy"/>
    <s v="Ile-de-France"/>
    <x v="9"/>
    <n v="0"/>
    <x v="2"/>
    <s v="Central"/>
    <s v="OFF-BI-10002172"/>
    <x v="2"/>
    <x v="5"/>
    <s v="Acco Binding Machine, Recycled"/>
    <n v="205.8"/>
    <x v="4"/>
    <n v="0"/>
    <x v="8724"/>
    <x v="9749"/>
    <s v="Medium"/>
    <n v="225.53"/>
  </r>
  <r>
    <x v="15002"/>
    <s v="NI-2013-4320"/>
    <x v="267"/>
    <x v="496"/>
    <x v="3"/>
    <s v="MC-8130"/>
    <s v="Mike"/>
    <s v="Caudle"/>
    <x v="1"/>
    <s v="Lagos"/>
    <s v="Lagos"/>
    <x v="80"/>
    <n v="0"/>
    <x v="3"/>
    <s v="Africa"/>
    <s v="TEC-CIS-10003103"/>
    <x v="0"/>
    <x v="2"/>
    <s v="Cisco Office Telephone, VoIP"/>
    <n v="144.99"/>
    <x v="5"/>
    <n v="0.7"/>
    <x v="10887"/>
    <x v="9749"/>
    <s v="High"/>
    <n v="164.72"/>
  </r>
  <r>
    <x v="15003"/>
    <s v="US-2011-115392"/>
    <x v="375"/>
    <x v="1203"/>
    <x v="3"/>
    <s v="CS-11860"/>
    <s v="Cari"/>
    <s v="Schnelling"/>
    <x v="0"/>
    <s v="San Pedro Sula"/>
    <s v="Cortés"/>
    <x v="83"/>
    <n v="0"/>
    <x v="5"/>
    <s v="Central"/>
    <s v="TEC-PH-10003102"/>
    <x v="0"/>
    <x v="2"/>
    <s v="Samsung Audio Dock, with Caller ID"/>
    <n v="333.66"/>
    <x v="2"/>
    <n v="0.4"/>
    <x v="10888"/>
    <x v="9750"/>
    <s v="Low"/>
    <n v="353.38400000000001"/>
  </r>
  <r>
    <x v="15004"/>
    <s v="US-2014-110597"/>
    <x v="861"/>
    <x v="889"/>
    <x v="3"/>
    <s v="NF-18595"/>
    <s v="Nicole"/>
    <s v="Fjeld"/>
    <x v="2"/>
    <s v="Monterrey"/>
    <s v="Nuevo León"/>
    <x v="14"/>
    <n v="0"/>
    <x v="5"/>
    <s v="North"/>
    <s v="OFF-SU-10001233"/>
    <x v="2"/>
    <x v="6"/>
    <s v="Stiletto Trimmer, Serrated"/>
    <n v="236.7"/>
    <x v="1"/>
    <n v="0"/>
    <x v="9838"/>
    <x v="9751"/>
    <s v="Medium"/>
    <n v="256.42199999999997"/>
  </r>
  <r>
    <x v="15005"/>
    <s v="ES-2012-2946531"/>
    <x v="794"/>
    <x v="55"/>
    <x v="3"/>
    <s v="LE-16810"/>
    <s v="Laurel"/>
    <s v="Elliston"/>
    <x v="0"/>
    <s v="Dorsten"/>
    <s v="North Rhine-Westphalia"/>
    <x v="2"/>
    <n v="0"/>
    <x v="2"/>
    <s v="Central"/>
    <s v="FUR-CH-10001726"/>
    <x v="1"/>
    <x v="1"/>
    <s v="Office Star Steel Folding Chair, Adjustable"/>
    <n v="254.34"/>
    <x v="12"/>
    <n v="0.1"/>
    <x v="6320"/>
    <x v="9752"/>
    <s v="Medium"/>
    <n v="274.06"/>
  </r>
  <r>
    <x v="15006"/>
    <s v="ES-2014-1932820"/>
    <x v="115"/>
    <x v="604"/>
    <x v="1"/>
    <s v="BD-11635"/>
    <s v="Brian"/>
    <s v="Derr"/>
    <x v="0"/>
    <s v="Pescara"/>
    <s v="Abruzzi"/>
    <x v="10"/>
    <n v="0"/>
    <x v="2"/>
    <s v="South"/>
    <s v="OFF-AR-10000110"/>
    <x v="2"/>
    <x v="12"/>
    <s v="Binney &amp; Smith Sketch Pad, Blue"/>
    <n v="138.96"/>
    <x v="12"/>
    <n v="0"/>
    <x v="8496"/>
    <x v="9752"/>
    <s v="Medium"/>
    <n v="158.68"/>
  </r>
  <r>
    <x v="15007"/>
    <s v="IN-2012-50102"/>
    <x v="1013"/>
    <x v="415"/>
    <x v="2"/>
    <s v="CM-12190"/>
    <s v="Charlotte"/>
    <s v="Melton"/>
    <x v="0"/>
    <s v="Tamworth"/>
    <s v="New South Wales"/>
    <x v="1"/>
    <n v="0"/>
    <x v="1"/>
    <s v="Oceania"/>
    <s v="OFF-FA-10004813"/>
    <x v="2"/>
    <x v="15"/>
    <s v="Stockwell Rubber Bands, Bulk Pack"/>
    <n v="133.893"/>
    <x v="1"/>
    <n v="0.1"/>
    <x v="10889"/>
    <x v="9753"/>
    <s v="High"/>
    <n v="153.60300000000001"/>
  </r>
  <r>
    <x v="15008"/>
    <s v="ID-2013-36501"/>
    <x v="225"/>
    <x v="1220"/>
    <x v="3"/>
    <s v="DF-13135"/>
    <s v="David"/>
    <s v="Flashing"/>
    <x v="0"/>
    <s v="Melbourne"/>
    <s v="Victoria"/>
    <x v="1"/>
    <n v="0"/>
    <x v="1"/>
    <s v="Oceania"/>
    <s v="OFF-AP-10004882"/>
    <x v="2"/>
    <x v="7"/>
    <s v="Hamilton Beach Microwave, Black"/>
    <n v="253.74600000000001"/>
    <x v="13"/>
    <n v="0.1"/>
    <x v="10214"/>
    <x v="9753"/>
    <s v="Medium"/>
    <n v="273.45600000000002"/>
  </r>
  <r>
    <x v="15009"/>
    <s v="ID-2014-39952"/>
    <x v="652"/>
    <x v="741"/>
    <x v="1"/>
    <s v="EB-13975"/>
    <s v="Erica"/>
    <s v="Bern"/>
    <x v="1"/>
    <s v="Manila"/>
    <s v="National Capital"/>
    <x v="30"/>
    <n v="0"/>
    <x v="1"/>
    <s v="Southeast Asia"/>
    <s v="TEC-PH-10004578"/>
    <x v="0"/>
    <x v="2"/>
    <s v="Nokia Office Telephone, with Caller ID"/>
    <n v="146.54249999999999"/>
    <x v="12"/>
    <n v="0.25"/>
    <x v="10890"/>
    <x v="9753"/>
    <s v="Medium"/>
    <n v="166.2525"/>
  </r>
  <r>
    <x v="15010"/>
    <s v="CA-2012-108532"/>
    <x v="255"/>
    <x v="292"/>
    <x v="3"/>
    <s v="CC-12100"/>
    <s v="Chad"/>
    <s v="Cunningham"/>
    <x v="2"/>
    <s v="Detroit"/>
    <s v="Michigan"/>
    <x v="0"/>
    <n v="48234"/>
    <x v="0"/>
    <s v="Central"/>
    <s v="TEC-PH-10001750"/>
    <x v="0"/>
    <x v="2"/>
    <s v="Samsung Rugby III"/>
    <n v="131.97999999999999"/>
    <x v="10"/>
    <n v="0"/>
    <x v="10891"/>
    <x v="9753"/>
    <s v="High"/>
    <n v="151.69"/>
  </r>
  <r>
    <x v="15011"/>
    <s v="US-2013-102141"/>
    <x v="123"/>
    <x v="1109"/>
    <x v="3"/>
    <s v="KD-16615"/>
    <s v="Ken"/>
    <s v="Dana"/>
    <x v="1"/>
    <s v="New York City"/>
    <s v="New York"/>
    <x v="0"/>
    <n v="10024"/>
    <x v="0"/>
    <s v="East"/>
    <s v="OFF-BI-10001510"/>
    <x v="2"/>
    <x v="5"/>
    <s v="Deluxe Heavy-Duty Vinyl Round Ring Binder"/>
    <n v="146.68799999999999"/>
    <x v="3"/>
    <n v="0.2"/>
    <x v="9927"/>
    <x v="9753"/>
    <s v="High"/>
    <n v="166.398"/>
  </r>
  <r>
    <x v="15012"/>
    <s v="MX-2013-100664"/>
    <x v="140"/>
    <x v="1047"/>
    <x v="2"/>
    <s v="FM-14380"/>
    <s v="Fred"/>
    <s v="McMath"/>
    <x v="0"/>
    <s v="Viña del Mar"/>
    <s v="Valparaíso"/>
    <x v="89"/>
    <n v="0"/>
    <x v="5"/>
    <s v="South"/>
    <s v="OFF-AP-10001406"/>
    <x v="2"/>
    <x v="7"/>
    <s v="Breville Stove, Black"/>
    <n v="373.98"/>
    <x v="13"/>
    <n v="0"/>
    <x v="10892"/>
    <x v="9754"/>
    <s v="Medium"/>
    <n v="393.68400000000003"/>
  </r>
  <r>
    <x v="15013"/>
    <s v="MX-2012-110730"/>
    <x v="240"/>
    <x v="1417"/>
    <x v="1"/>
    <s v="CV-12295"/>
    <s v="Christina"/>
    <s v="VanderZanden"/>
    <x v="0"/>
    <s v="Tlalnepantla"/>
    <s v="México"/>
    <x v="14"/>
    <n v="0"/>
    <x v="5"/>
    <s v="North"/>
    <s v="OFF-FA-10004931"/>
    <x v="2"/>
    <x v="15"/>
    <s v="OIC Clamps, Bulk Pack"/>
    <n v="118.62"/>
    <x v="1"/>
    <n v="0"/>
    <x v="8266"/>
    <x v="9755"/>
    <s v="High"/>
    <n v="138.32300000000001"/>
  </r>
  <r>
    <x v="15014"/>
    <s v="MX-2011-166793"/>
    <x v="603"/>
    <x v="539"/>
    <x v="1"/>
    <s v="NL-18310"/>
    <s v="Nancy"/>
    <s v="Lomonaco"/>
    <x v="2"/>
    <s v="Villa Nueva"/>
    <s v="Guatemala"/>
    <x v="38"/>
    <n v="0"/>
    <x v="5"/>
    <s v="Central"/>
    <s v="TEC-AC-10001407"/>
    <x v="0"/>
    <x v="0"/>
    <s v="Belkin Mouse, Erganomic"/>
    <n v="205.44"/>
    <x v="3"/>
    <n v="0"/>
    <x v="2758"/>
    <x v="9756"/>
    <s v="Medium"/>
    <n v="225.14099999999999"/>
  </r>
  <r>
    <x v="15015"/>
    <s v="ES-2012-4718408"/>
    <x v="131"/>
    <x v="244"/>
    <x v="3"/>
    <s v="SS-20590"/>
    <s v="Sonia"/>
    <s v="Sunley"/>
    <x v="0"/>
    <s v="Cork"/>
    <s v="Cork"/>
    <x v="98"/>
    <n v="0"/>
    <x v="2"/>
    <s v="North"/>
    <s v="TEC-AC-10004203"/>
    <x v="0"/>
    <x v="0"/>
    <s v="Logitech Flash Drive, Bluetooth"/>
    <n v="167.80500000000001"/>
    <x v="11"/>
    <n v="0.5"/>
    <x v="10893"/>
    <x v="9757"/>
    <s v="Medium"/>
    <n v="187.505"/>
  </r>
  <r>
    <x v="15016"/>
    <s v="IN-2013-63773"/>
    <x v="110"/>
    <x v="112"/>
    <x v="2"/>
    <s v="VS-21820"/>
    <s v="Vivek"/>
    <s v="Sundaresam"/>
    <x v="0"/>
    <s v="Zigong"/>
    <s v="Sichuan"/>
    <x v="8"/>
    <n v="0"/>
    <x v="1"/>
    <s v="North Asia"/>
    <s v="OFF-ST-10000078"/>
    <x v="2"/>
    <x v="10"/>
    <s v="Eldon Trays, Single Width"/>
    <n v="96"/>
    <x v="10"/>
    <n v="0"/>
    <x v="6900"/>
    <x v="9757"/>
    <s v="Critical"/>
    <n v="115.7"/>
  </r>
  <r>
    <x v="15017"/>
    <s v="IN-2014-32028"/>
    <x v="311"/>
    <x v="403"/>
    <x v="1"/>
    <s v="JH-16180"/>
    <s v="Justin"/>
    <s v="Hirsh"/>
    <x v="0"/>
    <s v="Visakhapatnam"/>
    <s v="Andhra Pradesh"/>
    <x v="17"/>
    <n v="0"/>
    <x v="1"/>
    <s v="Central Asia"/>
    <s v="FUR-CH-10001465"/>
    <x v="1"/>
    <x v="1"/>
    <s v="Hon Swivel Stool, Red"/>
    <n v="327.3"/>
    <x v="10"/>
    <n v="0"/>
    <x v="10894"/>
    <x v="9757"/>
    <s v="Medium"/>
    <n v="347"/>
  </r>
  <r>
    <x v="15018"/>
    <s v="ID-2013-50347"/>
    <x v="985"/>
    <x v="978"/>
    <x v="3"/>
    <s v="SP-20620"/>
    <s v="Stefania"/>
    <s v="Perrino"/>
    <x v="1"/>
    <s v="Pasig"/>
    <s v="National Capital"/>
    <x v="30"/>
    <n v="0"/>
    <x v="1"/>
    <s v="Southeast Asia"/>
    <s v="OFF-ST-10001186"/>
    <x v="2"/>
    <x v="10"/>
    <s v="Rogers Trays, Industrial"/>
    <n v="170.94"/>
    <x v="2"/>
    <n v="0.45"/>
    <x v="10895"/>
    <x v="9757"/>
    <s v="Low"/>
    <n v="190.64"/>
  </r>
  <r>
    <x v="15019"/>
    <s v="CA-2014-166926"/>
    <x v="466"/>
    <x v="733"/>
    <x v="3"/>
    <s v="SO-20335"/>
    <s v="Sean"/>
    <s v="O'Donnell"/>
    <x v="0"/>
    <s v="Seattle"/>
    <s v="Washington"/>
    <x v="0"/>
    <n v="98105"/>
    <x v="0"/>
    <s v="West"/>
    <s v="FUR-BO-10002598"/>
    <x v="1"/>
    <x v="9"/>
    <s v="Hon Metal Bookcases, Putty"/>
    <n v="141.96"/>
    <x v="10"/>
    <n v="0"/>
    <x v="10896"/>
    <x v="9757"/>
    <s v="Low"/>
    <n v="161.66"/>
  </r>
  <r>
    <x v="15020"/>
    <s v="IR-2011-3890"/>
    <x v="1105"/>
    <x v="1453"/>
    <x v="2"/>
    <s v="BT-1530"/>
    <s v="Bradley"/>
    <s v="Talbott"/>
    <x v="2"/>
    <s v="Arak"/>
    <s v="Markazi"/>
    <x v="22"/>
    <n v="0"/>
    <x v="4"/>
    <s v="EMEA"/>
    <s v="TEC-ENE-10004627"/>
    <x v="0"/>
    <x v="0"/>
    <s v="Enermax Router, Erganomic"/>
    <n v="256.14"/>
    <x v="13"/>
    <n v="0"/>
    <x v="6395"/>
    <x v="9757"/>
    <s v="High"/>
    <n v="275.83999999999997"/>
  </r>
  <r>
    <x v="15021"/>
    <s v="ES-2014-3785216"/>
    <x v="75"/>
    <x v="77"/>
    <x v="3"/>
    <s v="HG-14845"/>
    <s v="Harry"/>
    <s v="Greene"/>
    <x v="0"/>
    <s v="Lille"/>
    <s v="Nord-Pas-de-Calais"/>
    <x v="9"/>
    <n v="0"/>
    <x v="2"/>
    <s v="Central"/>
    <s v="OFF-SU-10001813"/>
    <x v="2"/>
    <x v="6"/>
    <s v="Kleencut Ruler, Easy Grip"/>
    <n v="212.52"/>
    <x v="8"/>
    <n v="0"/>
    <x v="2977"/>
    <x v="9758"/>
    <s v="High"/>
    <n v="232.21"/>
  </r>
  <r>
    <x v="15022"/>
    <s v="CA-2012-126557"/>
    <x v="976"/>
    <x v="1022"/>
    <x v="1"/>
    <s v="RL-19615"/>
    <s v="Rob"/>
    <s v="Lucas"/>
    <x v="0"/>
    <s v="Chicago"/>
    <s v="Illinois"/>
    <x v="0"/>
    <n v="60610"/>
    <x v="0"/>
    <s v="Central"/>
    <s v="FUR-CH-10004477"/>
    <x v="1"/>
    <x v="1"/>
    <s v="Global Push Button Manager's Chair, Indigo"/>
    <n v="383.60700000000003"/>
    <x v="1"/>
    <n v="0.3"/>
    <x v="10897"/>
    <x v="9758"/>
    <s v="High"/>
    <n v="403.29700000000003"/>
  </r>
  <r>
    <x v="15023"/>
    <s v="US-2012-146801"/>
    <x v="946"/>
    <x v="265"/>
    <x v="1"/>
    <s v="LC-16885"/>
    <s v="Lena"/>
    <s v="Creighton"/>
    <x v="0"/>
    <s v="Limoeiro do Norte"/>
    <s v="Ceará"/>
    <x v="7"/>
    <n v="0"/>
    <x v="5"/>
    <s v="South"/>
    <s v="FUR-BO-10000214"/>
    <x v="1"/>
    <x v="9"/>
    <s v="Ikea Library with Doors, Pine"/>
    <n v="291.79199999999997"/>
    <x v="12"/>
    <n v="0.6"/>
    <x v="10898"/>
    <x v="9759"/>
    <s v="Medium"/>
    <n v="311.47499999999997"/>
  </r>
  <r>
    <x v="15024"/>
    <s v="MX-2011-128034"/>
    <x v="419"/>
    <x v="933"/>
    <x v="3"/>
    <s v="LT-16765"/>
    <s v="Larry"/>
    <s v="Tron"/>
    <x v="0"/>
    <s v="Managua"/>
    <s v="Managua"/>
    <x v="27"/>
    <n v="0"/>
    <x v="5"/>
    <s v="Central"/>
    <s v="TEC-PH-10001587"/>
    <x v="0"/>
    <x v="2"/>
    <s v="Apple Headset, Cordless"/>
    <n v="405.92"/>
    <x v="3"/>
    <n v="0"/>
    <x v="10899"/>
    <x v="9760"/>
    <s v="High"/>
    <n v="425.60200000000003"/>
  </r>
  <r>
    <x v="15025"/>
    <s v="ES-2014-4794612"/>
    <x v="281"/>
    <x v="277"/>
    <x v="1"/>
    <s v="PS-18970"/>
    <s v="Paul"/>
    <s v="Stevenson"/>
    <x v="2"/>
    <s v="Nantes"/>
    <s v="Pays de la Loire"/>
    <x v="9"/>
    <n v="0"/>
    <x v="2"/>
    <s v="Central"/>
    <s v="OFF-BI-10004801"/>
    <x v="2"/>
    <x v="5"/>
    <s v="Acco Binding Machine, Durable"/>
    <n v="262.95"/>
    <x v="2"/>
    <n v="0"/>
    <x v="2485"/>
    <x v="9761"/>
    <s v="Medium"/>
    <n v="282.63"/>
  </r>
  <r>
    <x v="15026"/>
    <s v="IN-2014-20198"/>
    <x v="45"/>
    <x v="284"/>
    <x v="1"/>
    <s v="DJ-13630"/>
    <s v="Doug"/>
    <s v="Jacobs"/>
    <x v="0"/>
    <s v="Kunming"/>
    <s v="Yunnan"/>
    <x v="8"/>
    <n v="0"/>
    <x v="1"/>
    <s v="North Asia"/>
    <s v="OFF-ST-10000107"/>
    <x v="2"/>
    <x v="10"/>
    <s v="Eldon File Cart, Industrial"/>
    <n v="767.34"/>
    <x v="5"/>
    <n v="0"/>
    <x v="10900"/>
    <x v="9761"/>
    <s v="Medium"/>
    <n v="787.02"/>
  </r>
  <r>
    <x v="15027"/>
    <s v="IN-2014-17972"/>
    <x v="241"/>
    <x v="246"/>
    <x v="2"/>
    <s v="AP-10915"/>
    <s v="Arthur"/>
    <s v="Prichep"/>
    <x v="0"/>
    <s v="Jakarta"/>
    <s v="Jakarta"/>
    <x v="20"/>
    <n v="0"/>
    <x v="1"/>
    <s v="Southeast Asia"/>
    <s v="OFF-AR-10003774"/>
    <x v="2"/>
    <x v="12"/>
    <s v="Stanley Sketch Pad, Fluorescent"/>
    <n v="100.0611"/>
    <x v="12"/>
    <n v="0.27"/>
    <x v="10901"/>
    <x v="9761"/>
    <s v="Critical"/>
    <n v="119.74109999999999"/>
  </r>
  <r>
    <x v="15028"/>
    <s v="RS-2014-5060"/>
    <x v="19"/>
    <x v="528"/>
    <x v="0"/>
    <s v="JP-6135"/>
    <s v="Julie"/>
    <s v="Prescott"/>
    <x v="2"/>
    <s v="Ufa"/>
    <s v="Bashkortostan"/>
    <x v="43"/>
    <n v="0"/>
    <x v="4"/>
    <s v="EMEA"/>
    <s v="FUR-DAN-10001622"/>
    <x v="1"/>
    <x v="9"/>
    <s v="Dania Library with Doors, Pine"/>
    <n v="363.75"/>
    <x v="13"/>
    <n v="0"/>
    <x v="7850"/>
    <x v="9761"/>
    <s v="Medium"/>
    <n v="383.43"/>
  </r>
  <r>
    <x v="15029"/>
    <s v="CA-2012-8770"/>
    <x v="239"/>
    <x v="133"/>
    <x v="2"/>
    <s v="EM-4095"/>
    <s v="Eudokia"/>
    <s v="Martin"/>
    <x v="1"/>
    <s v="Halifax"/>
    <s v="Nova Scotia"/>
    <x v="29"/>
    <n v="0"/>
    <x v="6"/>
    <s v="Canada"/>
    <s v="OFF-AVE-10003740"/>
    <x v="2"/>
    <x v="5"/>
    <s v="Avery Binding Machine, Clear"/>
    <n v="193.2"/>
    <x v="4"/>
    <n v="0"/>
    <x v="10902"/>
    <x v="9761"/>
    <s v="High"/>
    <n v="212.88"/>
  </r>
  <r>
    <x v="15030"/>
    <s v="MX-2012-144561"/>
    <x v="669"/>
    <x v="1089"/>
    <x v="2"/>
    <s v="RF-19735"/>
    <s v="Roland"/>
    <s v="Fjeld"/>
    <x v="0"/>
    <s v="Querétaro"/>
    <s v="Querétaro"/>
    <x v="14"/>
    <n v="0"/>
    <x v="5"/>
    <s v="North"/>
    <s v="OFF-PA-10004313"/>
    <x v="2"/>
    <x v="13"/>
    <s v="Green Bar Computer Printout Paper, 8.5 x 11"/>
    <n v="113"/>
    <x v="2"/>
    <n v="0"/>
    <x v="10903"/>
    <x v="9762"/>
    <s v="High"/>
    <n v="132.679"/>
  </r>
  <r>
    <x v="15031"/>
    <s v="ES-2012-4160852"/>
    <x v="879"/>
    <x v="1325"/>
    <x v="1"/>
    <s v="YC-21895"/>
    <s v="Yoseph"/>
    <s v="Carroll"/>
    <x v="1"/>
    <s v="Nice"/>
    <s v="Provence-Alpes-Côte d'Azur"/>
    <x v="9"/>
    <n v="0"/>
    <x v="2"/>
    <s v="Central"/>
    <s v="FUR-BO-10004327"/>
    <x v="1"/>
    <x v="9"/>
    <s v="Bush 3-Shelf Cabinet, Mobile"/>
    <n v="131.30099999999999"/>
    <x v="13"/>
    <n v="0.1"/>
    <x v="10904"/>
    <x v="9763"/>
    <s v="Medium"/>
    <n v="150.971"/>
  </r>
  <r>
    <x v="15032"/>
    <s v="ES-2014-5933137"/>
    <x v="842"/>
    <x v="839"/>
    <x v="3"/>
    <s v="TP-21565"/>
    <s v="Tracy"/>
    <s v="Poddar"/>
    <x v="1"/>
    <s v="Rome"/>
    <s v="Lazio"/>
    <x v="10"/>
    <n v="0"/>
    <x v="2"/>
    <s v="South"/>
    <s v="TEC-AC-10001660"/>
    <x v="0"/>
    <x v="0"/>
    <s v="Enermax Flash Drive, USB"/>
    <n v="292.11"/>
    <x v="0"/>
    <n v="0"/>
    <x v="10905"/>
    <x v="9763"/>
    <s v="Medium"/>
    <n v="311.78000000000003"/>
  </r>
  <r>
    <x v="15033"/>
    <s v="ES-2013-5616549"/>
    <x v="1049"/>
    <x v="354"/>
    <x v="1"/>
    <s v="ST-20530"/>
    <s v="Shui"/>
    <s v="Tom"/>
    <x v="0"/>
    <s v="Krefeld"/>
    <s v="North Rhine-Westphalia"/>
    <x v="2"/>
    <n v="0"/>
    <x v="2"/>
    <s v="Central"/>
    <s v="OFF-PA-10000961"/>
    <x v="2"/>
    <x v="13"/>
    <s v="Green Bar Parchment Paper, Premium"/>
    <n v="83.4"/>
    <x v="2"/>
    <n v="0"/>
    <x v="10906"/>
    <x v="9763"/>
    <s v="Critical"/>
    <n v="103.07000000000001"/>
  </r>
  <r>
    <x v="15034"/>
    <s v="ES-2013-4255605"/>
    <x v="486"/>
    <x v="319"/>
    <x v="1"/>
    <s v="BE-11335"/>
    <s v="Bill"/>
    <s v="Eplett"/>
    <x v="2"/>
    <s v="Trani"/>
    <s v="Apulia"/>
    <x v="10"/>
    <n v="0"/>
    <x v="2"/>
    <s v="South"/>
    <s v="OFF-AR-10000659"/>
    <x v="2"/>
    <x v="12"/>
    <s v="BIC Pencil Sharpener, Fluorescent"/>
    <n v="242.16"/>
    <x v="3"/>
    <n v="0"/>
    <x v="8681"/>
    <x v="9763"/>
    <s v="Medium"/>
    <n v="261.83"/>
  </r>
  <r>
    <x v="15035"/>
    <s v="ES-2013-3484925"/>
    <x v="1081"/>
    <x v="826"/>
    <x v="3"/>
    <s v="JC-15340"/>
    <s v="Jasper"/>
    <s v="Cacioppo"/>
    <x v="0"/>
    <s v="Warrington"/>
    <s v="England"/>
    <x v="13"/>
    <n v="0"/>
    <x v="2"/>
    <s v="North"/>
    <s v="OFF-AR-10004825"/>
    <x v="2"/>
    <x v="12"/>
    <s v="BIC Canvas, Fluorescent"/>
    <n v="274.8"/>
    <x v="2"/>
    <n v="0"/>
    <x v="9515"/>
    <x v="9763"/>
    <s v="Medium"/>
    <n v="294.47000000000003"/>
  </r>
  <r>
    <x v="15036"/>
    <s v="IN-2012-72089"/>
    <x v="653"/>
    <x v="633"/>
    <x v="3"/>
    <s v="TB-21355"/>
    <s v="Todd"/>
    <s v="Boyes"/>
    <x v="1"/>
    <s v="Wodonga"/>
    <s v="Victoria"/>
    <x v="1"/>
    <n v="0"/>
    <x v="1"/>
    <s v="Oceania"/>
    <s v="FUR-BO-10001598"/>
    <x v="1"/>
    <x v="9"/>
    <s v="Bush Corner Shelving, Pine"/>
    <n v="225.61199999999999"/>
    <x v="10"/>
    <n v="0.1"/>
    <x v="10907"/>
    <x v="9763"/>
    <s v="Medium"/>
    <n v="245.28199999999998"/>
  </r>
  <r>
    <x v="15037"/>
    <s v="ID-2014-29641"/>
    <x v="141"/>
    <x v="145"/>
    <x v="3"/>
    <s v="BD-11605"/>
    <s v="Brian"/>
    <s v="Dahlen"/>
    <x v="0"/>
    <s v="Newcastle"/>
    <s v="New South Wales"/>
    <x v="1"/>
    <n v="0"/>
    <x v="1"/>
    <s v="Oceania"/>
    <s v="TEC-AC-10002649"/>
    <x v="0"/>
    <x v="0"/>
    <s v="Belkin Keyboard, Programmable"/>
    <n v="230.52600000000001"/>
    <x v="12"/>
    <n v="0.1"/>
    <x v="10908"/>
    <x v="9763"/>
    <s v="High"/>
    <n v="250.19600000000003"/>
  </r>
  <r>
    <x v="15038"/>
    <s v="SF-2014-200"/>
    <x v="916"/>
    <x v="950"/>
    <x v="1"/>
    <s v="EH-3945"/>
    <s v="Eric"/>
    <s v="Hoffmann"/>
    <x v="0"/>
    <s v="Cape Town"/>
    <s v="Western Cape"/>
    <x v="41"/>
    <n v="0"/>
    <x v="3"/>
    <s v="Africa"/>
    <s v="OFF-ROG-10001101"/>
    <x v="2"/>
    <x v="10"/>
    <s v="Rogers Shelving, Wire Frame"/>
    <n v="61.2"/>
    <x v="13"/>
    <n v="0"/>
    <x v="9248"/>
    <x v="9763"/>
    <s v="Critical"/>
    <n v="80.87"/>
  </r>
  <r>
    <x v="15039"/>
    <s v="GH-2011-8290"/>
    <x v="1061"/>
    <x v="386"/>
    <x v="3"/>
    <s v="CC-2670"/>
    <s v="Craig"/>
    <s v="Carreira"/>
    <x v="0"/>
    <s v="Accra"/>
    <s v="Greater Accra"/>
    <x v="60"/>
    <n v="0"/>
    <x v="3"/>
    <s v="Africa"/>
    <s v="OFF-XER-10002256"/>
    <x v="2"/>
    <x v="13"/>
    <s v="Xerox Note Cards, Recycled"/>
    <n v="157.68"/>
    <x v="5"/>
    <n v="0"/>
    <x v="1161"/>
    <x v="9763"/>
    <s v="High"/>
    <n v="177.35000000000002"/>
  </r>
  <r>
    <x v="15040"/>
    <s v="ES-2013-5755406"/>
    <x v="5"/>
    <x v="432"/>
    <x v="3"/>
    <s v="EB-13975"/>
    <s v="Erica"/>
    <s v="Bern"/>
    <x v="1"/>
    <s v="Swansea"/>
    <s v="Wales"/>
    <x v="13"/>
    <n v="0"/>
    <x v="2"/>
    <s v="North"/>
    <s v="OFF-AR-10000584"/>
    <x v="2"/>
    <x v="12"/>
    <s v="Sanford Pencil Sharpener, Water Color"/>
    <n v="116.04"/>
    <x v="4"/>
    <n v="0"/>
    <x v="1638"/>
    <x v="9764"/>
    <s v="Low"/>
    <n v="135.70000000000002"/>
  </r>
  <r>
    <x v="15041"/>
    <s v="ES-2014-3129163"/>
    <x v="17"/>
    <x v="132"/>
    <x v="1"/>
    <s v="LO-17170"/>
    <s v="Lori"/>
    <s v="Olson"/>
    <x v="1"/>
    <s v="Sindelfingen"/>
    <s v="Baden-Württemberg"/>
    <x v="2"/>
    <n v="0"/>
    <x v="2"/>
    <s v="Central"/>
    <s v="OFF-AR-10001110"/>
    <x v="2"/>
    <x v="12"/>
    <s v="BIC Pencil Sharpener, Water Color"/>
    <n v="289.70999999999998"/>
    <x v="1"/>
    <n v="0"/>
    <x v="10909"/>
    <x v="9764"/>
    <s v="Medium"/>
    <n v="309.37"/>
  </r>
  <r>
    <x v="15042"/>
    <s v="MZ-2012-5900"/>
    <x v="13"/>
    <x v="13"/>
    <x v="0"/>
    <s v="AG-300"/>
    <s v="Aleksandra"/>
    <s v="Gannaway"/>
    <x v="1"/>
    <s v="Matola"/>
    <s v="Maputo"/>
    <x v="23"/>
    <n v="0"/>
    <x v="3"/>
    <s v="Africa"/>
    <s v="OFF-WIL-10000777"/>
    <x v="2"/>
    <x v="5"/>
    <s v="Wilson Jones 3-Hole Punch, Recycled"/>
    <n v="113.4"/>
    <x v="4"/>
    <n v="0"/>
    <x v="4131"/>
    <x v="9764"/>
    <s v="Medium"/>
    <n v="133.06"/>
  </r>
  <r>
    <x v="15043"/>
    <s v="ES-2012-4594958"/>
    <x v="855"/>
    <x v="920"/>
    <x v="1"/>
    <s v="TB-21520"/>
    <s v="Tracy"/>
    <s v="Blumstein"/>
    <x v="0"/>
    <s v="Tarbes"/>
    <s v="Midi-Pyrénées"/>
    <x v="9"/>
    <n v="0"/>
    <x v="2"/>
    <s v="Central"/>
    <s v="OFF-ST-10004996"/>
    <x v="2"/>
    <x v="10"/>
    <s v="Tenex Trays, Blue"/>
    <n v="146.36699999999999"/>
    <x v="12"/>
    <n v="0.1"/>
    <x v="8843"/>
    <x v="9765"/>
    <s v="High"/>
    <n v="166.017"/>
  </r>
  <r>
    <x v="15044"/>
    <s v="ES-2013-5902450"/>
    <x v="201"/>
    <x v="603"/>
    <x v="3"/>
    <s v="AH-10120"/>
    <s v="Adrian"/>
    <s v="Hane"/>
    <x v="2"/>
    <s v="Plymouth"/>
    <s v="England"/>
    <x v="13"/>
    <n v="0"/>
    <x v="2"/>
    <s v="North"/>
    <s v="TEC-CO-10002857"/>
    <x v="0"/>
    <x v="3"/>
    <s v="Sharp Fax and Copier, Color"/>
    <n v="510.12"/>
    <x v="12"/>
    <n v="0"/>
    <x v="7417"/>
    <x v="9765"/>
    <s v="Medium"/>
    <n v="529.77"/>
  </r>
  <r>
    <x v="15045"/>
    <s v="IN-2014-19022"/>
    <x v="804"/>
    <x v="811"/>
    <x v="3"/>
    <s v="JG-15160"/>
    <s v="James"/>
    <s v="Galang"/>
    <x v="0"/>
    <s v="Suwon"/>
    <s v="Gyeonggi"/>
    <x v="79"/>
    <n v="0"/>
    <x v="1"/>
    <s v="North Asia"/>
    <s v="FUR-CH-10004572"/>
    <x v="1"/>
    <x v="1"/>
    <s v="Harbour Creations Bag Chairs, Red"/>
    <n v="246.48"/>
    <x v="2"/>
    <n v="0.2"/>
    <x v="9578"/>
    <x v="9765"/>
    <s v="Medium"/>
    <n v="266.13"/>
  </r>
  <r>
    <x v="15046"/>
    <s v="CA-2013-154767"/>
    <x v="1109"/>
    <x v="5"/>
    <x v="1"/>
    <s v="BP-11155"/>
    <s v="Becky"/>
    <s v="Pak"/>
    <x v="0"/>
    <s v="Paterson"/>
    <s v="New Jersey"/>
    <x v="0"/>
    <n v="7501"/>
    <x v="0"/>
    <s v="East"/>
    <s v="FUR-CH-10003535"/>
    <x v="1"/>
    <x v="1"/>
    <s v="Global Armless Task Chair, Royal Blue"/>
    <n v="121.96"/>
    <x v="10"/>
    <n v="0"/>
    <x v="10910"/>
    <x v="9765"/>
    <s v="High"/>
    <n v="141.60999999999999"/>
  </r>
  <r>
    <x v="15047"/>
    <s v="CA-2013-111318"/>
    <x v="1081"/>
    <x v="336"/>
    <x v="2"/>
    <s v="IL-15100"/>
    <s v="Ivan"/>
    <s v="Liston"/>
    <x v="0"/>
    <s v="Houston"/>
    <s v="Texas"/>
    <x v="0"/>
    <n v="77041"/>
    <x v="0"/>
    <s v="Central"/>
    <s v="TEC-PH-10004100"/>
    <x v="0"/>
    <x v="2"/>
    <s v="Griffin GC17055 Auxiliary Audio Cable"/>
    <n v="115.136"/>
    <x v="3"/>
    <n v="0.2"/>
    <x v="10911"/>
    <x v="9765"/>
    <s v="High"/>
    <n v="134.786"/>
  </r>
  <r>
    <x v="15048"/>
    <s v="IR-2011-6550"/>
    <x v="1248"/>
    <x v="997"/>
    <x v="3"/>
    <s v="PO-8850"/>
    <s v="Patrick"/>
    <s v="O'Brill"/>
    <x v="0"/>
    <s v="Mashhad"/>
    <s v="Razavi Khorasan"/>
    <x v="22"/>
    <n v="0"/>
    <x v="4"/>
    <s v="EMEA"/>
    <s v="FUR-ADV-10002601"/>
    <x v="1"/>
    <x v="11"/>
    <s v="Advantus Photo Frame, Erganomic"/>
    <n v="309.60000000000002"/>
    <x v="5"/>
    <n v="0"/>
    <x v="6306"/>
    <x v="9765"/>
    <s v="High"/>
    <n v="329.25"/>
  </r>
  <r>
    <x v="15049"/>
    <s v="ES-2012-5362507"/>
    <x v="1054"/>
    <x v="13"/>
    <x v="3"/>
    <s v="WB-21850"/>
    <s v="William"/>
    <s v="Brown"/>
    <x v="0"/>
    <s v="Taranto"/>
    <s v="Apulia"/>
    <x v="10"/>
    <n v="0"/>
    <x v="2"/>
    <s v="South"/>
    <s v="OFF-EN-10003381"/>
    <x v="2"/>
    <x v="14"/>
    <s v="Cameo Manila Envelope, Security-Tint"/>
    <n v="147"/>
    <x v="2"/>
    <n v="0"/>
    <x v="2463"/>
    <x v="9766"/>
    <s v="High"/>
    <n v="166.64"/>
  </r>
  <r>
    <x v="15050"/>
    <s v="ES-2011-3321216"/>
    <x v="661"/>
    <x v="549"/>
    <x v="3"/>
    <s v="PC-18745"/>
    <s v="Pamela"/>
    <s v="Coakley"/>
    <x v="1"/>
    <s v="Toledo"/>
    <s v="Castile-La Mancha"/>
    <x v="25"/>
    <n v="0"/>
    <x v="2"/>
    <s v="South"/>
    <s v="OFF-PA-10001662"/>
    <x v="2"/>
    <x v="13"/>
    <s v="Green Bar Note Cards, Premium"/>
    <n v="238.32"/>
    <x v="3"/>
    <n v="0"/>
    <x v="6045"/>
    <x v="9766"/>
    <s v="Medium"/>
    <n v="257.95999999999998"/>
  </r>
  <r>
    <x v="15051"/>
    <s v="US-2014-133361"/>
    <x v="355"/>
    <x v="73"/>
    <x v="2"/>
    <s v="AJ-10780"/>
    <s v="Anthony"/>
    <s v="Jacobs"/>
    <x v="1"/>
    <s v="Baltimore"/>
    <s v="Maryland"/>
    <x v="0"/>
    <n v="21215"/>
    <x v="0"/>
    <s v="East"/>
    <s v="TEC-AC-10003280"/>
    <x v="0"/>
    <x v="0"/>
    <s v="Belkin F8E887 USB Wired Ergonomic Keyboard"/>
    <n v="89.97"/>
    <x v="12"/>
    <n v="0"/>
    <x v="10912"/>
    <x v="9766"/>
    <s v="High"/>
    <n v="109.61"/>
  </r>
  <r>
    <x v="15052"/>
    <s v="PL-2011-5800"/>
    <x v="1171"/>
    <x v="1172"/>
    <x v="2"/>
    <s v="JD-6015"/>
    <s v="Joy"/>
    <s v="Daniels"/>
    <x v="0"/>
    <s v="Lodz"/>
    <s v="Lodz"/>
    <x v="12"/>
    <n v="0"/>
    <x v="4"/>
    <s v="EMEA"/>
    <s v="TEC-MOT-10001950"/>
    <x v="0"/>
    <x v="2"/>
    <s v="Motorola Headset, Full Size"/>
    <n v="648.24"/>
    <x v="3"/>
    <n v="0"/>
    <x v="8968"/>
    <x v="9766"/>
    <s v="High"/>
    <n v="667.88"/>
  </r>
  <r>
    <x v="15053"/>
    <s v="ES-2012-5149849"/>
    <x v="552"/>
    <x v="13"/>
    <x v="2"/>
    <s v="TC-20980"/>
    <s v="Tamara"/>
    <s v="Chand"/>
    <x v="1"/>
    <s v="Saint-Denis"/>
    <s v="Ile-de-France"/>
    <x v="9"/>
    <n v="0"/>
    <x v="2"/>
    <s v="Central"/>
    <s v="TEC-CO-10002232"/>
    <x v="0"/>
    <x v="3"/>
    <s v="HP Ink, Laser"/>
    <n v="328.185"/>
    <x v="12"/>
    <n v="0.15"/>
    <x v="10913"/>
    <x v="9767"/>
    <s v="Medium"/>
    <n v="347.815"/>
  </r>
  <r>
    <x v="15054"/>
    <s v="IN-2013-15172"/>
    <x v="172"/>
    <x v="1038"/>
    <x v="1"/>
    <s v="NM-18520"/>
    <s v="Neoma"/>
    <s v="Murray"/>
    <x v="0"/>
    <s v="Toowoomba"/>
    <s v="Queensland"/>
    <x v="1"/>
    <n v="0"/>
    <x v="1"/>
    <s v="Oceania"/>
    <s v="FUR-FU-10001410"/>
    <x v="1"/>
    <x v="11"/>
    <s v="Tenex Clock, Durable"/>
    <n v="127.65600000000001"/>
    <x v="12"/>
    <n v="0.1"/>
    <x v="10914"/>
    <x v="9767"/>
    <s v="High"/>
    <n v="147.286"/>
  </r>
  <r>
    <x v="15055"/>
    <s v="AG-2014-2600"/>
    <x v="250"/>
    <x v="67"/>
    <x v="1"/>
    <s v="DR-2940"/>
    <s v="Daniel"/>
    <s v="Raglin"/>
    <x v="2"/>
    <s v="Algiers"/>
    <s v="Alger"/>
    <x v="78"/>
    <n v="0"/>
    <x v="3"/>
    <s v="Africa"/>
    <s v="FUR-IKE-10003642"/>
    <x v="1"/>
    <x v="9"/>
    <s v="Ikea 3-Shelf Cabinet, Pine"/>
    <n v="287.58"/>
    <x v="10"/>
    <n v="0"/>
    <x v="4215"/>
    <x v="9767"/>
    <s v="Medium"/>
    <n v="307.20999999999998"/>
  </r>
  <r>
    <x v="15056"/>
    <s v="MX-2012-150133"/>
    <x v="1007"/>
    <x v="1058"/>
    <x v="2"/>
    <s v="RD-19810"/>
    <s v="Ross"/>
    <s v="DeVincentis"/>
    <x v="2"/>
    <s v="San Andrés Tuxtla"/>
    <s v="Veracruz"/>
    <x v="14"/>
    <n v="0"/>
    <x v="5"/>
    <s v="North"/>
    <s v="OFF-BI-10000827"/>
    <x v="2"/>
    <x v="5"/>
    <s v="Acco Binder, Recycled"/>
    <n v="93.06"/>
    <x v="1"/>
    <n v="0"/>
    <x v="9680"/>
    <x v="9768"/>
    <s v="High"/>
    <n v="112.687"/>
  </r>
  <r>
    <x v="15057"/>
    <s v="US-2013-131975"/>
    <x v="370"/>
    <x v="373"/>
    <x v="3"/>
    <s v="CC-12670"/>
    <s v="Craig"/>
    <s v="Carreira"/>
    <x v="0"/>
    <s v="Chincha Alta"/>
    <s v="Ica"/>
    <x v="114"/>
    <n v="0"/>
    <x v="5"/>
    <s v="South"/>
    <s v="FUR-TA-10003597"/>
    <x v="1"/>
    <x v="4"/>
    <s v="Bevis Wood Table, with Bottom Storage"/>
    <n v="213.44399999999999"/>
    <x v="10"/>
    <n v="0.7"/>
    <x v="10915"/>
    <x v="9769"/>
    <s v="Medium"/>
    <n v="233.06799999999998"/>
  </r>
  <r>
    <x v="15058"/>
    <s v="ES-2011-2677554"/>
    <x v="519"/>
    <x v="285"/>
    <x v="0"/>
    <s v="ME-17320"/>
    <s v="Maria"/>
    <s v="Etezadi"/>
    <x v="2"/>
    <s v="Wuppertal"/>
    <s v="North Rhine-Westphalia"/>
    <x v="2"/>
    <n v="0"/>
    <x v="2"/>
    <s v="Central"/>
    <s v="OFF-SU-10004627"/>
    <x v="2"/>
    <x v="6"/>
    <s v="Stiletto Box Cutter, High Speed"/>
    <n v="143.88"/>
    <x v="4"/>
    <n v="0"/>
    <x v="4273"/>
    <x v="9770"/>
    <s v="High"/>
    <n v="163.5"/>
  </r>
  <r>
    <x v="15059"/>
    <s v="IT-2012-4844477"/>
    <x v="401"/>
    <x v="318"/>
    <x v="3"/>
    <s v="SS-20140"/>
    <s v="Saphhira"/>
    <s v="Shifley"/>
    <x v="1"/>
    <s v="Toulouse"/>
    <s v="Midi-Pyrénées"/>
    <x v="9"/>
    <n v="0"/>
    <x v="2"/>
    <s v="Central"/>
    <s v="FUR-BO-10001873"/>
    <x v="1"/>
    <x v="9"/>
    <s v="Ikea Floating Shelf Set, Mobile"/>
    <n v="207.43199999999999"/>
    <x v="12"/>
    <n v="0.6"/>
    <x v="10916"/>
    <x v="9770"/>
    <s v="High"/>
    <n v="227.05199999999999"/>
  </r>
  <r>
    <x v="15060"/>
    <s v="ES-2014-3110323"/>
    <x v="158"/>
    <x v="1168"/>
    <x v="3"/>
    <s v="DN-13690"/>
    <s v="Duane"/>
    <s v="Noonan"/>
    <x v="0"/>
    <s v="Getafe"/>
    <s v="Madrid"/>
    <x v="25"/>
    <n v="0"/>
    <x v="2"/>
    <s v="South"/>
    <s v="TEC-PH-10002565"/>
    <x v="0"/>
    <x v="2"/>
    <s v="Apple Audio Dock, with Caller ID"/>
    <n v="300.40199999999999"/>
    <x v="10"/>
    <n v="0.1"/>
    <x v="10917"/>
    <x v="9770"/>
    <s v="Medium"/>
    <n v="320.02199999999999"/>
  </r>
  <r>
    <x v="15061"/>
    <s v="IN-2014-12323"/>
    <x v="905"/>
    <x v="1312"/>
    <x v="3"/>
    <s v="LS-16975"/>
    <s v="Lindsay"/>
    <s v="Shagiari"/>
    <x v="2"/>
    <s v="Thane"/>
    <s v="Maharashtra"/>
    <x v="17"/>
    <n v="0"/>
    <x v="1"/>
    <s v="Central Asia"/>
    <s v="TEC-PH-10001478"/>
    <x v="0"/>
    <x v="2"/>
    <s v="Nokia Headset, Full Size"/>
    <n v="297.60000000000002"/>
    <x v="4"/>
    <n v="0"/>
    <x v="3639"/>
    <x v="9770"/>
    <s v="Medium"/>
    <n v="317.22000000000003"/>
  </r>
  <r>
    <x v="15062"/>
    <s v="CA-2011-105165"/>
    <x v="762"/>
    <x v="341"/>
    <x v="2"/>
    <s v="SZ-20035"/>
    <s v="Sam"/>
    <s v="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499999999999"/>
    <x v="13"/>
    <n v="0.3"/>
    <x v="10918"/>
    <x v="9770"/>
    <s v="Medium"/>
    <n v="220.41499999999999"/>
  </r>
  <r>
    <x v="15063"/>
    <s v="MO-2013-2010"/>
    <x v="537"/>
    <x v="514"/>
    <x v="1"/>
    <s v="BB-1545"/>
    <s v="Brenda"/>
    <s v="Bowman"/>
    <x v="1"/>
    <s v="Sale"/>
    <s v="Rabat-Salé-Zemmour-Zaer"/>
    <x v="28"/>
    <n v="0"/>
    <x v="3"/>
    <s v="Africa"/>
    <s v="OFF-AVE-10002102"/>
    <x v="2"/>
    <x v="5"/>
    <s v="Avery 3-Hole Punch, Economy"/>
    <n v="55.74"/>
    <x v="10"/>
    <n v="0"/>
    <x v="10451"/>
    <x v="9770"/>
    <s v="Critical"/>
    <n v="75.36"/>
  </r>
  <r>
    <x v="15064"/>
    <s v="US-2014-133676"/>
    <x v="576"/>
    <x v="710"/>
    <x v="3"/>
    <s v="EA-14035"/>
    <s v="Erin"/>
    <s v="Ashbrook"/>
    <x v="1"/>
    <s v="Panama City"/>
    <s v="Panama"/>
    <x v="100"/>
    <n v="0"/>
    <x v="5"/>
    <s v="Central"/>
    <s v="OFF-SU-10004794"/>
    <x v="2"/>
    <x v="6"/>
    <s v="Stiletto Shears, Steel"/>
    <n v="132.97200000000001"/>
    <x v="0"/>
    <n v="0.4"/>
    <x v="10919"/>
    <x v="9770"/>
    <s v="Low"/>
    <n v="152.59200000000001"/>
  </r>
  <r>
    <x v="15065"/>
    <s v="IN-2011-12043"/>
    <x v="563"/>
    <x v="567"/>
    <x v="3"/>
    <s v="CS-11845"/>
    <s v="Cari"/>
    <s v="Sayre"/>
    <x v="1"/>
    <s v="Luoyang"/>
    <s v="Fujian"/>
    <x v="8"/>
    <n v="0"/>
    <x v="1"/>
    <s v="North Asia"/>
    <s v="OFF-EN-10000645"/>
    <x v="2"/>
    <x v="14"/>
    <s v="Ames Mailers, Recycled"/>
    <n v="242.55"/>
    <x v="0"/>
    <n v="0"/>
    <x v="2485"/>
    <x v="9771"/>
    <s v="Medium"/>
    <n v="262.16000000000003"/>
  </r>
  <r>
    <x v="15066"/>
    <s v="CA-2014-155985"/>
    <x v="505"/>
    <x v="948"/>
    <x v="2"/>
    <s v="BE-11335"/>
    <s v="Bill"/>
    <s v="Eplett"/>
    <x v="2"/>
    <s v="San Francisco"/>
    <s v="California"/>
    <x v="0"/>
    <n v="94122"/>
    <x v="0"/>
    <s v="West"/>
    <s v="FUR-FU-10000758"/>
    <x v="1"/>
    <x v="11"/>
    <s v="DAX Natural Wood-Tone Poster Frame"/>
    <n v="211.84"/>
    <x v="3"/>
    <n v="0"/>
    <x v="10920"/>
    <x v="9771"/>
    <s v="High"/>
    <n v="231.45"/>
  </r>
  <r>
    <x v="15067"/>
    <s v="MX-2013-111038"/>
    <x v="111"/>
    <x v="1153"/>
    <x v="3"/>
    <s v="RM-19375"/>
    <s v="Raymond"/>
    <s v="Messe"/>
    <x v="0"/>
    <s v="Chimaltenango"/>
    <s v="Chimaltenango"/>
    <x v="38"/>
    <n v="0"/>
    <x v="5"/>
    <s v="Central"/>
    <s v="TEC-MA-10001187"/>
    <x v="0"/>
    <x v="8"/>
    <s v="Okidata Calculator, Wireless"/>
    <n v="139.44"/>
    <x v="4"/>
    <n v="0"/>
    <x v="10921"/>
    <x v="9772"/>
    <s v="High"/>
    <n v="159.04900000000001"/>
  </r>
  <r>
    <x v="15068"/>
    <s v="US-2012-144267"/>
    <x v="330"/>
    <x v="259"/>
    <x v="2"/>
    <s v="JK-15370"/>
    <s v="Jay"/>
    <s v="Kimmel"/>
    <x v="0"/>
    <s v="Caracas"/>
    <s v="Distrito Capital"/>
    <x v="96"/>
    <n v="0"/>
    <x v="5"/>
    <s v="South"/>
    <s v="OFF-PA-10003133"/>
    <x v="2"/>
    <x v="13"/>
    <s v="Eaton Cards &amp; Envelopes, 8.5 x 11"/>
    <n v="59.183999999999997"/>
    <x v="12"/>
    <n v="0.4"/>
    <x v="10922"/>
    <x v="9772"/>
    <s v="Critical"/>
    <n v="78.793000000000006"/>
  </r>
  <r>
    <x v="15069"/>
    <s v="MX-2012-166240"/>
    <x v="13"/>
    <x v="938"/>
    <x v="3"/>
    <s v="LS-17200"/>
    <s v="Luke"/>
    <s v="Schmidt"/>
    <x v="1"/>
    <s v="Soyapango"/>
    <s v="San Salvador"/>
    <x v="15"/>
    <n v="0"/>
    <x v="5"/>
    <s v="Central"/>
    <s v="FUR-FU-10004460"/>
    <x v="1"/>
    <x v="11"/>
    <s v="Tenex Clock, Black"/>
    <n v="100.5"/>
    <x v="12"/>
    <n v="0"/>
    <x v="9059"/>
    <x v="9773"/>
    <s v="High"/>
    <n v="120.10599999999999"/>
  </r>
  <r>
    <x v="15070"/>
    <s v="MX-2013-121391"/>
    <x v="461"/>
    <x v="1285"/>
    <x v="3"/>
    <s v="TT-21070"/>
    <s v="Ted"/>
    <s v="Trevino"/>
    <x v="0"/>
    <s v="Caçador"/>
    <s v="Santa Catarina"/>
    <x v="7"/>
    <n v="0"/>
    <x v="5"/>
    <s v="South"/>
    <s v="OFF-BI-10002517"/>
    <x v="2"/>
    <x v="5"/>
    <s v="Ibico Binder, Recycled"/>
    <n v="147.84"/>
    <x v="8"/>
    <n v="0"/>
    <x v="9109"/>
    <x v="9774"/>
    <s v="High"/>
    <n v="167.44200000000001"/>
  </r>
  <r>
    <x v="15071"/>
    <s v="IS-2011-7780"/>
    <x v="137"/>
    <x v="164"/>
    <x v="3"/>
    <s v="TG-11640"/>
    <s v="Trudy"/>
    <s v="Glocke"/>
    <x v="0"/>
    <s v="Haifa"/>
    <s v="Haifa"/>
    <x v="101"/>
    <n v="0"/>
    <x v="4"/>
    <s v="EMEA"/>
    <s v="TEC-ENE-10001541"/>
    <x v="0"/>
    <x v="0"/>
    <s v="Enermax Router, USB"/>
    <n v="258.54000000000002"/>
    <x v="13"/>
    <n v="0"/>
    <x v="10923"/>
    <x v="9775"/>
    <s v="Medium"/>
    <n v="278.14000000000004"/>
  </r>
  <r>
    <x v="15072"/>
    <s v="IT-2011-1327965"/>
    <x v="589"/>
    <x v="140"/>
    <x v="3"/>
    <s v="DB-13660"/>
    <s v="Duane"/>
    <s v="Benoit"/>
    <x v="0"/>
    <s v="Loughborough"/>
    <s v="England"/>
    <x v="13"/>
    <n v="0"/>
    <x v="2"/>
    <s v="North"/>
    <s v="OFF-ST-10004597"/>
    <x v="2"/>
    <x v="10"/>
    <s v="Rogers File Cart, Blue"/>
    <n v="281.33999999999997"/>
    <x v="10"/>
    <n v="0"/>
    <x v="8364"/>
    <x v="9776"/>
    <s v="Medium"/>
    <n v="300.92999999999995"/>
  </r>
  <r>
    <x v="15073"/>
    <s v="ES-2011-2835499"/>
    <x v="829"/>
    <x v="836"/>
    <x v="1"/>
    <s v="TS-21430"/>
    <s v="Tom"/>
    <s v="Stivers"/>
    <x v="1"/>
    <s v="Brindisi"/>
    <s v="Apulia"/>
    <x v="10"/>
    <n v="0"/>
    <x v="2"/>
    <s v="South"/>
    <s v="OFF-PA-10003868"/>
    <x v="2"/>
    <x v="13"/>
    <s v="SanDisk Cards &amp; Envelopes, Recycled"/>
    <n v="241.65"/>
    <x v="2"/>
    <n v="0"/>
    <x v="7427"/>
    <x v="9776"/>
    <s v="Critical"/>
    <n v="261.24"/>
  </r>
  <r>
    <x v="15074"/>
    <s v="ID-2013-53224"/>
    <x v="800"/>
    <x v="366"/>
    <x v="2"/>
    <s v="AB-10060"/>
    <s v="Adam"/>
    <s v="Bellavance"/>
    <x v="2"/>
    <s v="Caloocan"/>
    <s v="National Capital"/>
    <x v="30"/>
    <n v="0"/>
    <x v="1"/>
    <s v="Southeast Asia"/>
    <s v="OFF-BI-10004098"/>
    <x v="2"/>
    <x v="5"/>
    <s v="Acco 3-Hole Punch, Durable"/>
    <n v="241.893"/>
    <x v="1"/>
    <n v="0.15"/>
    <x v="10924"/>
    <x v="9776"/>
    <s v="High"/>
    <n v="261.483"/>
  </r>
  <r>
    <x v="15075"/>
    <s v="BU-2014-2850"/>
    <x v="708"/>
    <x v="384"/>
    <x v="0"/>
    <s v="DP-3105"/>
    <s v="Dave"/>
    <s v="Poirier"/>
    <x v="1"/>
    <s v="Varna"/>
    <s v="Varna"/>
    <x v="99"/>
    <n v="0"/>
    <x v="4"/>
    <s v="EMEA"/>
    <s v="OFF-GRE-10001084"/>
    <x v="2"/>
    <x v="13"/>
    <s v="Green Bar Cards &amp; Envelopes, Multicolor"/>
    <n v="99.6"/>
    <x v="10"/>
    <n v="0"/>
    <x v="6885"/>
    <x v="9776"/>
    <s v="Critical"/>
    <n v="119.19"/>
  </r>
  <r>
    <x v="15076"/>
    <s v="MX-2014-108000"/>
    <x v="646"/>
    <x v="8"/>
    <x v="3"/>
    <s v="GZ-14545"/>
    <s v="George"/>
    <s v="Zrebassa"/>
    <x v="1"/>
    <s v="Córdoba"/>
    <s v="Veracruz"/>
    <x v="14"/>
    <n v="0"/>
    <x v="5"/>
    <s v="North"/>
    <s v="TEC-AC-10000501"/>
    <x v="0"/>
    <x v="0"/>
    <s v="Enermax Router, Programmable"/>
    <n v="346.44"/>
    <x v="10"/>
    <n v="0"/>
    <x v="9259"/>
    <x v="9777"/>
    <s v="Medium"/>
    <n v="366.02100000000002"/>
  </r>
  <r>
    <x v="15077"/>
    <s v="IT-2012-4812694"/>
    <x v="610"/>
    <x v="1202"/>
    <x v="3"/>
    <s v="AO-10810"/>
    <s v="Anthony"/>
    <s v="O'Donnell"/>
    <x v="1"/>
    <s v="Ipswich"/>
    <s v="England"/>
    <x v="13"/>
    <n v="0"/>
    <x v="2"/>
    <s v="North"/>
    <s v="OFF-BI-10003774"/>
    <x v="2"/>
    <x v="5"/>
    <s v="Cardinal 3-Hole Punch, Durable"/>
    <n v="272.7"/>
    <x v="1"/>
    <n v="0"/>
    <x v="1960"/>
    <x v="9778"/>
    <s v="Medium"/>
    <n v="292.27999999999997"/>
  </r>
  <r>
    <x v="15078"/>
    <s v="ES-2013-4481786"/>
    <x v="1022"/>
    <x v="545"/>
    <x v="3"/>
    <s v="TA-21385"/>
    <s v="Tom"/>
    <s v="Ashbrook"/>
    <x v="2"/>
    <s v="Paris"/>
    <s v="Ile-de-France"/>
    <x v="9"/>
    <n v="0"/>
    <x v="2"/>
    <s v="Central"/>
    <s v="OFF-EN-10003361"/>
    <x v="2"/>
    <x v="14"/>
    <s v="GlobeWeis Manila Envelope, Security-Tint"/>
    <n v="208.53"/>
    <x v="0"/>
    <n v="0"/>
    <x v="10925"/>
    <x v="9778"/>
    <s v="Medium"/>
    <n v="228.11"/>
  </r>
  <r>
    <x v="15079"/>
    <s v="ES-2014-3563223"/>
    <x v="86"/>
    <x v="269"/>
    <x v="3"/>
    <s v="CP-12340"/>
    <s v="Christine"/>
    <s v="Phan"/>
    <x v="1"/>
    <s v="Aulnay-sous-Bois"/>
    <s v="Ile-de-France"/>
    <x v="9"/>
    <n v="0"/>
    <x v="2"/>
    <s v="Central"/>
    <s v="OFF-SU-10000102"/>
    <x v="2"/>
    <x v="6"/>
    <s v="Stiletto Box Cutter, Easy Grip"/>
    <n v="300.72000000000003"/>
    <x v="3"/>
    <n v="0"/>
    <x v="701"/>
    <x v="9778"/>
    <s v="Medium"/>
    <n v="320.3"/>
  </r>
  <r>
    <x v="15080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SU-10003085"/>
    <x v="2"/>
    <x v="6"/>
    <s v="Stiletto Ruler, Easy Grip"/>
    <n v="99"/>
    <x v="5"/>
    <n v="0"/>
    <x v="9213"/>
    <x v="9778"/>
    <s v="High"/>
    <n v="118.58"/>
  </r>
  <r>
    <x v="15081"/>
    <s v="IN-2011-64046"/>
    <x v="1236"/>
    <x v="1356"/>
    <x v="0"/>
    <s v="PF-19120"/>
    <s v="Peter"/>
    <s v="Fuller"/>
    <x v="0"/>
    <s v="Guangzhou"/>
    <s v="Guangdong"/>
    <x v="8"/>
    <n v="0"/>
    <x v="1"/>
    <s v="North Asia"/>
    <s v="OFF-LA-10000195"/>
    <x v="2"/>
    <x v="16"/>
    <s v="Novimex File Folder Labels, Laser Printer Compatible"/>
    <n v="49.5"/>
    <x v="5"/>
    <n v="0"/>
    <x v="10926"/>
    <x v="9778"/>
    <s v="Critical"/>
    <n v="69.08"/>
  </r>
  <r>
    <x v="15082"/>
    <s v="ID-2013-40694"/>
    <x v="1193"/>
    <x v="1173"/>
    <x v="3"/>
    <s v="FA-14230"/>
    <s v="Frank"/>
    <s v="Atkinson"/>
    <x v="1"/>
    <s v="Jakarta"/>
    <s v="Jakarta"/>
    <x v="20"/>
    <n v="0"/>
    <x v="1"/>
    <s v="Southeast Asia"/>
    <s v="OFF-AR-10003582"/>
    <x v="2"/>
    <x v="12"/>
    <s v="BIC Pencil Sharpener, Water Color"/>
    <n v="140.9922"/>
    <x v="5"/>
    <n v="0.27"/>
    <x v="10927"/>
    <x v="9778"/>
    <s v="High"/>
    <n v="160.57220000000001"/>
  </r>
  <r>
    <x v="15083"/>
    <s v="CA-2012-111395"/>
    <x v="243"/>
    <x v="249"/>
    <x v="3"/>
    <s v="VB-21745"/>
    <s v="Victoria"/>
    <s v="Brennan"/>
    <x v="1"/>
    <s v="San Antonio"/>
    <s v="Texas"/>
    <x v="0"/>
    <n v="78207"/>
    <x v="0"/>
    <s v="Central"/>
    <s v="OFF-PA-10000994"/>
    <x v="2"/>
    <x v="13"/>
    <s v="Xerox 1915"/>
    <n v="335.52"/>
    <x v="4"/>
    <n v="0.2"/>
    <x v="5665"/>
    <x v="9778"/>
    <s v="Medium"/>
    <n v="355.09999999999997"/>
  </r>
  <r>
    <x v="15084"/>
    <s v="CG-2013-20"/>
    <x v="406"/>
    <x v="896"/>
    <x v="1"/>
    <s v="NC-8340"/>
    <s v="Nat"/>
    <s v="Carroll"/>
    <x v="0"/>
    <s v="Kinshasa"/>
    <s v="Kinshasa"/>
    <x v="19"/>
    <n v="0"/>
    <x v="3"/>
    <s v="Africa"/>
    <s v="OFF-BIN-10002061"/>
    <x v="2"/>
    <x v="12"/>
    <s v="Binney &amp; Smith Sketch Pad, Blue"/>
    <n v="92.64"/>
    <x v="10"/>
    <n v="0"/>
    <x v="10878"/>
    <x v="9778"/>
    <s v="High"/>
    <n v="112.22"/>
  </r>
  <r>
    <x v="15085"/>
    <s v="ES-2014-3436418"/>
    <x v="281"/>
    <x v="286"/>
    <x v="3"/>
    <s v="CR-12820"/>
    <s v="Cyra"/>
    <s v="Reiten"/>
    <x v="2"/>
    <s v="Vienna"/>
    <s v="Vienna"/>
    <x v="31"/>
    <n v="0"/>
    <x v="2"/>
    <s v="Central"/>
    <s v="TEC-MA-10004896"/>
    <x v="0"/>
    <x v="8"/>
    <s v="StarTech Phone, White"/>
    <n v="218.79"/>
    <x v="12"/>
    <n v="0"/>
    <x v="9643"/>
    <x v="9779"/>
    <s v="Medium"/>
    <n v="238.35999999999999"/>
  </r>
  <r>
    <x v="15086"/>
    <s v="US-2014-150840"/>
    <x v="823"/>
    <x v="791"/>
    <x v="3"/>
    <s v="TZ-21580"/>
    <s v="Tracy"/>
    <s v="Zic"/>
    <x v="0"/>
    <s v="Registro"/>
    <s v="São Paulo"/>
    <x v="7"/>
    <n v="0"/>
    <x v="5"/>
    <s v="South"/>
    <s v="OFF-AP-10000285"/>
    <x v="2"/>
    <x v="7"/>
    <s v="Breville Microwave, Silver"/>
    <n v="241.96799999999999"/>
    <x v="12"/>
    <n v="0.6"/>
    <x v="10928"/>
    <x v="9780"/>
    <s v="Medium"/>
    <n v="261.53100000000001"/>
  </r>
  <r>
    <x v="15087"/>
    <s v="MX-2014-130470"/>
    <x v="71"/>
    <x v="73"/>
    <x v="1"/>
    <s v="EH-14125"/>
    <s v="Eugene"/>
    <s v="Hildebrand"/>
    <x v="2"/>
    <s v="Apopa"/>
    <s v="San Salvador"/>
    <x v="15"/>
    <n v="0"/>
    <x v="5"/>
    <s v="Central"/>
    <s v="FUR-CH-10001455"/>
    <x v="1"/>
    <x v="1"/>
    <s v="Office Star Swivel Stool, Adjustable"/>
    <n v="235.24"/>
    <x v="10"/>
    <n v="0"/>
    <x v="8261"/>
    <x v="9781"/>
    <s v="Medium"/>
    <n v="254.80200000000002"/>
  </r>
  <r>
    <x v="15088"/>
    <s v="ES-2014-2968300"/>
    <x v="992"/>
    <x v="526"/>
    <x v="2"/>
    <s v="GR-14560"/>
    <s v="Georgia"/>
    <s v="Rosenberg"/>
    <x v="1"/>
    <s v="Ermont"/>
    <s v="Ile-de-France"/>
    <x v="9"/>
    <n v="0"/>
    <x v="2"/>
    <s v="Central"/>
    <s v="FUR-FU-10004049"/>
    <x v="1"/>
    <x v="11"/>
    <s v="Eldon Light Bulb, Erganomic"/>
    <n v="95.28"/>
    <x v="4"/>
    <n v="0"/>
    <x v="6202"/>
    <x v="9782"/>
    <s v="High"/>
    <n v="114.84"/>
  </r>
  <r>
    <x v="15089"/>
    <s v="IT-2014-5244847"/>
    <x v="262"/>
    <x v="477"/>
    <x v="3"/>
    <s v="GM-14680"/>
    <s v="Greg"/>
    <s v="Matthias"/>
    <x v="0"/>
    <s v="Stockholm"/>
    <s v="Stockholm"/>
    <x v="72"/>
    <n v="0"/>
    <x v="2"/>
    <s v="North"/>
    <s v="TEC-MA-10001335"/>
    <x v="0"/>
    <x v="8"/>
    <s v="Epson Printer, Durable"/>
    <n v="262.74"/>
    <x v="10"/>
    <n v="0.5"/>
    <x v="4599"/>
    <x v="9782"/>
    <s v="Medium"/>
    <n v="282.3"/>
  </r>
  <r>
    <x v="15090"/>
    <s v="ID-2011-65705"/>
    <x v="614"/>
    <x v="536"/>
    <x v="2"/>
    <s v="CS-12130"/>
    <s v="Chad"/>
    <s v="Sievert"/>
    <x v="0"/>
    <s v="Seoul"/>
    <s v="Seoul"/>
    <x v="79"/>
    <n v="0"/>
    <x v="1"/>
    <s v="North Asia"/>
    <s v="TEC-AC-10004306"/>
    <x v="0"/>
    <x v="0"/>
    <s v="Belkin Keyboard, Bluetooth"/>
    <n v="125.82"/>
    <x v="12"/>
    <n v="0.5"/>
    <x v="10929"/>
    <x v="9782"/>
    <s v="Medium"/>
    <n v="145.38"/>
  </r>
  <r>
    <x v="15091"/>
    <s v="IN-2011-58278"/>
    <x v="1015"/>
    <x v="1071"/>
    <x v="3"/>
    <s v="JL-15130"/>
    <s v="Jack"/>
    <s v="Lebron"/>
    <x v="0"/>
    <s v="Singapore"/>
    <s v="Singapore"/>
    <x v="55"/>
    <n v="0"/>
    <x v="1"/>
    <s v="Southeast Asia"/>
    <s v="OFF-ST-10001719"/>
    <x v="2"/>
    <x v="10"/>
    <s v="Tenex Trays, Industrial"/>
    <n v="218.76"/>
    <x v="4"/>
    <n v="0"/>
    <x v="10930"/>
    <x v="9782"/>
    <s v="Medium"/>
    <n v="238.32"/>
  </r>
  <r>
    <x v="15092"/>
    <s v="CA-2014-105487"/>
    <x v="597"/>
    <x v="371"/>
    <x v="3"/>
    <s v="CS-12250"/>
    <s v="Chris"/>
    <s v="Selesnick"/>
    <x v="1"/>
    <s v="San Diego"/>
    <s v="California"/>
    <x v="0"/>
    <n v="92105"/>
    <x v="0"/>
    <s v="West"/>
    <s v="TEC-AC-10003610"/>
    <x v="0"/>
    <x v="0"/>
    <s v="Logitech Illuminated - Keyboard"/>
    <n v="239.96"/>
    <x v="4"/>
    <n v="0"/>
    <x v="10931"/>
    <x v="9782"/>
    <s v="Medium"/>
    <n v="259.52"/>
  </r>
  <r>
    <x v="15093"/>
    <s v="CG-2011-7070"/>
    <x v="6"/>
    <x v="550"/>
    <x v="0"/>
    <s v="DM-3525"/>
    <s v="Don"/>
    <s v="Miller"/>
    <x v="1"/>
    <s v="Kolwezi"/>
    <s v="Katanga"/>
    <x v="19"/>
    <n v="0"/>
    <x v="3"/>
    <s v="Africa"/>
    <s v="OFF-ACM-10003510"/>
    <x v="2"/>
    <x v="6"/>
    <s v="Acme Scissors, High Speed"/>
    <n v="50.88"/>
    <x v="10"/>
    <n v="0"/>
    <x v="10932"/>
    <x v="9782"/>
    <s v="Critical"/>
    <n v="70.44"/>
  </r>
  <r>
    <x v="15094"/>
    <s v="ES-2013-4959032"/>
    <x v="1018"/>
    <x v="642"/>
    <x v="3"/>
    <s v="RM-19675"/>
    <s v="Robert"/>
    <s v="Marley"/>
    <x v="2"/>
    <s v="Valencia"/>
    <s v="Valenciana"/>
    <x v="25"/>
    <n v="0"/>
    <x v="2"/>
    <s v="South"/>
    <s v="OFF-ST-10000643"/>
    <x v="2"/>
    <x v="10"/>
    <s v="Eldon Trays, Industrial"/>
    <n v="305.23500000000001"/>
    <x v="0"/>
    <n v="0.1"/>
    <x v="10933"/>
    <x v="9783"/>
    <s v="Medium"/>
    <n v="324.78500000000003"/>
  </r>
  <r>
    <x v="15095"/>
    <s v="CA-2014-149881"/>
    <x v="807"/>
    <x v="1150"/>
    <x v="2"/>
    <s v="NC-18535"/>
    <s v="Nick"/>
    <s v="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x v="3"/>
    <n v="0.15"/>
    <x v="10934"/>
    <x v="9783"/>
    <s v="Medium"/>
    <n v="502.214"/>
  </r>
  <r>
    <x v="15096"/>
    <s v="KE-2012-5090"/>
    <x v="980"/>
    <x v="919"/>
    <x v="3"/>
    <s v="JO-5145"/>
    <s v="Jack"/>
    <s v="O'Briant"/>
    <x v="1"/>
    <s v="Nakuru"/>
    <s v="Rift Valley"/>
    <x v="93"/>
    <n v="0"/>
    <x v="3"/>
    <s v="Africa"/>
    <s v="OFF-ELD-10001694"/>
    <x v="2"/>
    <x v="10"/>
    <s v="Eldon File Cart, Single Width"/>
    <n v="511.68"/>
    <x v="4"/>
    <n v="0"/>
    <x v="5785"/>
    <x v="9783"/>
    <s v="Medium"/>
    <n v="531.23"/>
  </r>
  <r>
    <x v="15097"/>
    <s v="MX-2014-100727"/>
    <x v="355"/>
    <x v="73"/>
    <x v="2"/>
    <s v="DM-13525"/>
    <s v="Don"/>
    <s v="Miller"/>
    <x v="1"/>
    <s v="Mexico City"/>
    <s v="Distrito Federal"/>
    <x v="14"/>
    <n v="0"/>
    <x v="5"/>
    <s v="North"/>
    <s v="OFF-SU-10003162"/>
    <x v="2"/>
    <x v="6"/>
    <s v="Acme Letter Opener, Steel"/>
    <n v="138.18"/>
    <x v="0"/>
    <n v="0"/>
    <x v="5991"/>
    <x v="9784"/>
    <s v="High"/>
    <n v="157.72300000000001"/>
  </r>
  <r>
    <x v="15098"/>
    <s v="ZI-2011-8150"/>
    <x v="1093"/>
    <x v="1175"/>
    <x v="3"/>
    <s v="EB-3975"/>
    <s v="Erica"/>
    <s v="Bern"/>
    <x v="1"/>
    <s v="Harare"/>
    <s v="Harare"/>
    <x v="125"/>
    <n v="0"/>
    <x v="3"/>
    <s v="Africa"/>
    <s v="FUR-BAR-10003465"/>
    <x v="1"/>
    <x v="4"/>
    <s v="Barricks Computer Table, Adjustable Height"/>
    <n v="142.62299999999999"/>
    <x v="13"/>
    <n v="0.7"/>
    <x v="6947"/>
    <x v="9785"/>
    <s v="Low"/>
    <n v="162.16299999999998"/>
  </r>
  <r>
    <x v="15099"/>
    <s v="BK-2012-9590"/>
    <x v="239"/>
    <x v="20"/>
    <x v="1"/>
    <s v="NW-8400"/>
    <s v="Natalie"/>
    <s v="Webber"/>
    <x v="0"/>
    <s v="Sarajevo"/>
    <s v="Federation of Bosnia and Herzegovina"/>
    <x v="116"/>
    <n v="0"/>
    <x v="4"/>
    <s v="EMEA"/>
    <s v="TEC-LOG-10002589"/>
    <x v="0"/>
    <x v="0"/>
    <s v="Logitech Memory Card, USB"/>
    <n v="103.59"/>
    <x v="13"/>
    <n v="0"/>
    <x v="663"/>
    <x v="9785"/>
    <s v="High"/>
    <n v="123.13"/>
  </r>
  <r>
    <x v="15100"/>
    <s v="MX-2011-167920"/>
    <x v="162"/>
    <x v="1128"/>
    <x v="0"/>
    <s v="TS-21610"/>
    <s v="Troy"/>
    <s v="Staebel"/>
    <x v="0"/>
    <s v="Contramaestre"/>
    <s v="Santiago de Cuba"/>
    <x v="50"/>
    <n v="0"/>
    <x v="5"/>
    <s v="Caribbean"/>
    <s v="OFF-SU-10001421"/>
    <x v="2"/>
    <x v="6"/>
    <s v="Acme Shears, Easy Grip"/>
    <n v="68.72"/>
    <x v="10"/>
    <n v="0"/>
    <x v="8675"/>
    <x v="9786"/>
    <s v="High"/>
    <n v="88.256"/>
  </r>
  <r>
    <x v="15101"/>
    <s v="IT-2011-2226067"/>
    <x v="769"/>
    <x v="867"/>
    <x v="1"/>
    <s v="AG-10330"/>
    <s v="Alex"/>
    <s v="Grayson"/>
    <x v="0"/>
    <s v="Aylesbury"/>
    <s v="England"/>
    <x v="13"/>
    <n v="0"/>
    <x v="2"/>
    <s v="North"/>
    <s v="OFF-EN-10000673"/>
    <x v="2"/>
    <x v="14"/>
    <s v="Cameo Business Envelopes, Recycled"/>
    <n v="78.75"/>
    <x v="2"/>
    <n v="0"/>
    <x v="5927"/>
    <x v="9787"/>
    <s v="Critical"/>
    <n v="98.28"/>
  </r>
  <r>
    <x v="15102"/>
    <s v="IN-2013-10748"/>
    <x v="483"/>
    <x v="241"/>
    <x v="1"/>
    <s v="EM-14095"/>
    <s v="Eudokia"/>
    <s v="Martin"/>
    <x v="1"/>
    <s v="Da Nang"/>
    <s v="Dà Nang"/>
    <x v="49"/>
    <n v="0"/>
    <x v="1"/>
    <s v="Southeast Asia"/>
    <s v="TEC-PH-10001590"/>
    <x v="0"/>
    <x v="2"/>
    <s v="Motorola Headset, with Caller ID"/>
    <n v="595.65779999999995"/>
    <x v="1"/>
    <n v="0.17"/>
    <x v="10483"/>
    <x v="9787"/>
    <s v="Medium"/>
    <n v="615.18779999999992"/>
  </r>
  <r>
    <x v="15103"/>
    <s v="CA-2014-112956"/>
    <x v="209"/>
    <x v="367"/>
    <x v="3"/>
    <s v="TH-21550"/>
    <s v="Tracy"/>
    <s v="Hopkins"/>
    <x v="2"/>
    <s v="Columbia"/>
    <s v="Maryland"/>
    <x v="0"/>
    <n v="21044"/>
    <x v="0"/>
    <s v="East"/>
    <s v="OFF-PA-10000357"/>
    <x v="2"/>
    <x v="13"/>
    <s v="Xerox 1888"/>
    <n v="277.39999999999998"/>
    <x v="2"/>
    <n v="0"/>
    <x v="8357"/>
    <x v="9787"/>
    <s v="Medium"/>
    <n v="296.92999999999995"/>
  </r>
  <r>
    <x v="15104"/>
    <s v="RO-2013-290"/>
    <x v="813"/>
    <x v="479"/>
    <x v="0"/>
    <s v="GZ-4470"/>
    <s v="Gary"/>
    <s v="Zandusky"/>
    <x v="0"/>
    <s v="Brasov"/>
    <s v="Brasov"/>
    <x v="51"/>
    <n v="0"/>
    <x v="4"/>
    <s v="EMEA"/>
    <s v="TEC-APP-10004049"/>
    <x v="0"/>
    <x v="2"/>
    <s v="Apple Speaker Phone, Cordless"/>
    <n v="126.15"/>
    <x v="13"/>
    <n v="0"/>
    <x v="10935"/>
    <x v="9787"/>
    <s v="High"/>
    <n v="145.68"/>
  </r>
  <r>
    <x v="15105"/>
    <s v="ES-2012-3944475"/>
    <x v="721"/>
    <x v="482"/>
    <x v="3"/>
    <s v="SC-20725"/>
    <s v="Steven"/>
    <s v="Cartwright"/>
    <x v="0"/>
    <s v="Berlin"/>
    <s v="Berlin"/>
    <x v="2"/>
    <n v="0"/>
    <x v="2"/>
    <s v="Central"/>
    <s v="TEC-CO-10002601"/>
    <x v="0"/>
    <x v="3"/>
    <s v="Brother Fax and Copier, Digital"/>
    <n v="344.03399999999999"/>
    <x v="10"/>
    <n v="0.1"/>
    <x v="10936"/>
    <x v="9788"/>
    <s v="Medium"/>
    <n v="363.55399999999997"/>
  </r>
  <r>
    <x v="15106"/>
    <s v="ES-2014-3454494"/>
    <x v="725"/>
    <x v="845"/>
    <x v="1"/>
    <s v="GH-14665"/>
    <s v="Greg"/>
    <s v="Hansen"/>
    <x v="0"/>
    <s v="London"/>
    <s v="England"/>
    <x v="13"/>
    <n v="0"/>
    <x v="2"/>
    <s v="North"/>
    <s v="OFF-AR-10000110"/>
    <x v="2"/>
    <x v="12"/>
    <s v="Binney &amp; Smith Sketch Pad, Blue"/>
    <n v="125.06399999999999"/>
    <x v="12"/>
    <n v="0.1"/>
    <x v="10937"/>
    <x v="9788"/>
    <s v="High"/>
    <n v="144.584"/>
  </r>
  <r>
    <x v="15107"/>
    <s v="IN-2011-23439"/>
    <x v="961"/>
    <x v="454"/>
    <x v="3"/>
    <s v="MP-18175"/>
    <s v="Mike"/>
    <s v="Pelletier"/>
    <x v="2"/>
    <s v="Mudanjiang"/>
    <s v="Heilongjiang"/>
    <x v="8"/>
    <n v="0"/>
    <x v="1"/>
    <s v="North Asia"/>
    <s v="FUR-CH-10000025"/>
    <x v="1"/>
    <x v="1"/>
    <s v="Office Star Rocking Chair, Set of Two"/>
    <n v="429.48"/>
    <x v="12"/>
    <n v="0"/>
    <x v="3138"/>
    <x v="9788"/>
    <s v="Medium"/>
    <n v="449"/>
  </r>
  <r>
    <x v="15108"/>
    <s v="UP-2011-3090"/>
    <x v="821"/>
    <x v="1237"/>
    <x v="0"/>
    <s v="BS-1800"/>
    <s v="Bryan"/>
    <s v="Spruell"/>
    <x v="2"/>
    <s v="Kherson"/>
    <s v="Kherson"/>
    <x v="26"/>
    <n v="0"/>
    <x v="4"/>
    <s v="EMEA"/>
    <s v="OFF-FEL-10002897"/>
    <x v="2"/>
    <x v="10"/>
    <s v="Fellowes Shelving, Single Width"/>
    <n v="115.74"/>
    <x v="10"/>
    <n v="0"/>
    <x v="3850"/>
    <x v="9788"/>
    <s v="Medium"/>
    <n v="135.26"/>
  </r>
  <r>
    <x v="15109"/>
    <s v="US-2013-110317"/>
    <x v="935"/>
    <x v="121"/>
    <x v="3"/>
    <s v="AG-10525"/>
    <s v="Andy"/>
    <s v="Gerbode"/>
    <x v="1"/>
    <s v="Santo Domingo"/>
    <s v="Santo Domingo"/>
    <x v="18"/>
    <n v="0"/>
    <x v="5"/>
    <s v="Caribbean"/>
    <s v="TEC-PH-10001587"/>
    <x v="0"/>
    <x v="2"/>
    <s v="Apple Headset, Cordless"/>
    <n v="121.776"/>
    <x v="12"/>
    <n v="0.2"/>
    <x v="10938"/>
    <x v="9789"/>
    <s v="High"/>
    <n v="141.29499999999999"/>
  </r>
  <r>
    <x v="15110"/>
    <s v="MX-2013-143287"/>
    <x v="1360"/>
    <x v="698"/>
    <x v="3"/>
    <s v="LS-16975"/>
    <s v="Lindsay"/>
    <s v="Shagiari"/>
    <x v="2"/>
    <s v="Caucaia"/>
    <s v="Ceará"/>
    <x v="7"/>
    <n v="0"/>
    <x v="5"/>
    <s v="South"/>
    <s v="FUR-BO-10003112"/>
    <x v="1"/>
    <x v="9"/>
    <s v="Sauder Floating Shelf Set, Traditional"/>
    <n v="518.88"/>
    <x v="4"/>
    <n v="0"/>
    <x v="693"/>
    <x v="9790"/>
    <s v="Medium"/>
    <n v="538.39599999999996"/>
  </r>
  <r>
    <x v="15111"/>
    <s v="US-2012-113264"/>
    <x v="964"/>
    <x v="1127"/>
    <x v="1"/>
    <s v="CC-12430"/>
    <s v="Chuck"/>
    <s v="Clark"/>
    <x v="2"/>
    <s v="San Pedro Sula"/>
    <s v="Cortés"/>
    <x v="83"/>
    <n v="0"/>
    <x v="5"/>
    <s v="Central"/>
    <s v="OFF-EN-10002674"/>
    <x v="2"/>
    <x v="14"/>
    <s v="Cameo Interoffice Envelope, Set of 50"/>
    <n v="56.915999999999997"/>
    <x v="12"/>
    <n v="0.4"/>
    <x v="10939"/>
    <x v="9790"/>
    <s v="Critical"/>
    <n v="76.431999999999988"/>
  </r>
  <r>
    <x v="15112"/>
    <s v="IT-2014-4707944"/>
    <x v="196"/>
    <x v="61"/>
    <x v="1"/>
    <s v="JL-15850"/>
    <s v="John"/>
    <s v="Lucas"/>
    <x v="0"/>
    <s v="Stuttgart"/>
    <s v="Baden-Württemberg"/>
    <x v="2"/>
    <n v="0"/>
    <x v="2"/>
    <s v="Central"/>
    <s v="OFF-SU-10003907"/>
    <x v="2"/>
    <x v="6"/>
    <s v="Stiletto Letter Opener, Easy Grip"/>
    <n v="150"/>
    <x v="2"/>
    <n v="0"/>
    <x v="10940"/>
    <x v="9791"/>
    <s v="Critical"/>
    <n v="169.51"/>
  </r>
  <r>
    <x v="15113"/>
    <s v="CA-2012-149083"/>
    <x v="873"/>
    <x v="1315"/>
    <x v="3"/>
    <s v="SH-19975"/>
    <s v="Sally"/>
    <s v="Hughsby"/>
    <x v="1"/>
    <s v="Seattle"/>
    <s v="Washington"/>
    <x v="0"/>
    <n v="98103"/>
    <x v="0"/>
    <s v="West"/>
    <s v="FUR-CH-10004289"/>
    <x v="1"/>
    <x v="1"/>
    <s v="Global Super Steno Chair"/>
    <n v="307.13600000000002"/>
    <x v="4"/>
    <n v="0.2"/>
    <x v="10941"/>
    <x v="9791"/>
    <s v="Medium"/>
    <n v="326.64600000000002"/>
  </r>
  <r>
    <x v="15114"/>
    <s v="IR-2014-4860"/>
    <x v="1075"/>
    <x v="58"/>
    <x v="2"/>
    <s v="BV-1245"/>
    <s v="Benjamin"/>
    <s v="Venier"/>
    <x v="1"/>
    <s v="Mashhad"/>
    <s v="Razavi Khorasan"/>
    <x v="22"/>
    <n v="0"/>
    <x v="4"/>
    <s v="EMEA"/>
    <s v="OFF-SAN-10004339"/>
    <x v="2"/>
    <x v="12"/>
    <s v="Sanford Highlighters, Water Color"/>
    <n v="75.72"/>
    <x v="4"/>
    <n v="0"/>
    <x v="6302"/>
    <x v="9791"/>
    <s v="Critical"/>
    <n v="95.23"/>
  </r>
  <r>
    <x v="15115"/>
    <s v="MX-2011-161480"/>
    <x v="664"/>
    <x v="1290"/>
    <x v="0"/>
    <s v="CS-11950"/>
    <s v="Carlos"/>
    <s v="Soltero"/>
    <x v="0"/>
    <s v="Pelotas"/>
    <s v="Rio Grande do Sul"/>
    <x v="7"/>
    <n v="0"/>
    <x v="5"/>
    <s v="South"/>
    <s v="TEC-PH-10002292"/>
    <x v="0"/>
    <x v="2"/>
    <s v="Cisco Signal Booster, Full Size"/>
    <n v="612.48"/>
    <x v="5"/>
    <n v="0"/>
    <x v="8897"/>
    <x v="9792"/>
    <s v="Medium"/>
    <n v="631.98599999999999"/>
  </r>
  <r>
    <x v="15116"/>
    <s v="CA-2014-100636"/>
    <x v="305"/>
    <x v="299"/>
    <x v="3"/>
    <s v="DO-13435"/>
    <s v="Denny"/>
    <s v="Ordway"/>
    <x v="0"/>
    <s v="New York City"/>
    <s v="New York"/>
    <x v="0"/>
    <n v="10035"/>
    <x v="0"/>
    <s v="East"/>
    <s v="OFF-ST-10004123"/>
    <x v="2"/>
    <x v="10"/>
    <s v="Safco Industrial Wire Shelving System"/>
    <n v="272.94"/>
    <x v="12"/>
    <n v="0"/>
    <x v="89"/>
    <x v="9793"/>
    <s v="Medium"/>
    <n v="292.44"/>
  </r>
  <r>
    <x v="15117"/>
    <s v="EG-2014-3450"/>
    <x v="336"/>
    <x v="335"/>
    <x v="2"/>
    <s v="DK-2835"/>
    <s v="Damala"/>
    <s v="Kotsonis"/>
    <x v="1"/>
    <s v="Cairo"/>
    <s v="Al Qahirah"/>
    <x v="44"/>
    <n v="0"/>
    <x v="3"/>
    <s v="Africa"/>
    <s v="OFF-ROG-10001549"/>
    <x v="2"/>
    <x v="10"/>
    <s v="Rogers Shelving, Blue"/>
    <n v="62.13"/>
    <x v="13"/>
    <n v="0"/>
    <x v="10302"/>
    <x v="9793"/>
    <s v="Critical"/>
    <n v="81.63"/>
  </r>
  <r>
    <x v="15118"/>
    <s v="IT-2014-1242945"/>
    <x v="180"/>
    <x v="753"/>
    <x v="2"/>
    <s v="AR-10825"/>
    <s v="Anthony"/>
    <s v="Rawles"/>
    <x v="1"/>
    <s v="Villeneuve-le-Roi"/>
    <s v="Ile-de-France"/>
    <x v="9"/>
    <n v="0"/>
    <x v="2"/>
    <s v="Central"/>
    <s v="OFF-ST-10002437"/>
    <x v="2"/>
    <x v="10"/>
    <s v="Eldon Trays, Blue"/>
    <n v="129.51900000000001"/>
    <x v="12"/>
    <n v="0.1"/>
    <x v="10942"/>
    <x v="9794"/>
    <s v="Medium"/>
    <n v="149.00900000000001"/>
  </r>
  <r>
    <x v="15119"/>
    <s v="ES-2014-4965996"/>
    <x v="922"/>
    <x v="1358"/>
    <x v="3"/>
    <s v="EH-13990"/>
    <s v="Erica"/>
    <s v="Hackney"/>
    <x v="0"/>
    <s v="Hamburg"/>
    <s v="Hamburg"/>
    <x v="2"/>
    <n v="0"/>
    <x v="2"/>
    <s v="Central"/>
    <s v="TEC-CO-10004252"/>
    <x v="0"/>
    <x v="3"/>
    <s v="HP Ink, Color"/>
    <n v="260.27999999999997"/>
    <x v="10"/>
    <n v="0"/>
    <x v="5316"/>
    <x v="9794"/>
    <s v="Medium"/>
    <n v="279.77"/>
  </r>
  <r>
    <x v="15120"/>
    <s v="ES-2014-4018632"/>
    <x v="585"/>
    <x v="541"/>
    <x v="3"/>
    <s v="PW-19030"/>
    <s v="Pauline"/>
    <s v="Webber"/>
    <x v="1"/>
    <s v="Saint-Quentin"/>
    <s v="Picardy"/>
    <x v="9"/>
    <n v="0"/>
    <x v="2"/>
    <s v="Central"/>
    <s v="OFF-ST-10004482"/>
    <x v="2"/>
    <x v="10"/>
    <s v="Rogers Shelving, Industrial"/>
    <n v="169.047"/>
    <x v="12"/>
    <n v="0.1"/>
    <x v="10943"/>
    <x v="9794"/>
    <s v="High"/>
    <n v="188.53700000000001"/>
  </r>
  <r>
    <x v="15121"/>
    <s v="CA-2014-161018"/>
    <x v="551"/>
    <x v="660"/>
    <x v="1"/>
    <s v="PN-18775"/>
    <s v="Parhena"/>
    <s v="Norris"/>
    <x v="2"/>
    <s v="New York City"/>
    <s v="New York"/>
    <x v="0"/>
    <n v="10009"/>
    <x v="0"/>
    <s v="East"/>
    <s v="FUR-FU-10000629"/>
    <x v="1"/>
    <x v="11"/>
    <s v="9-3/4 Diameter Round Wall Clock"/>
    <n v="96.53"/>
    <x v="0"/>
    <n v="0"/>
    <x v="10944"/>
    <x v="9794"/>
    <s v="Critical"/>
    <n v="116.02"/>
  </r>
  <r>
    <x v="15122"/>
    <s v="CA-2013-124100"/>
    <x v="843"/>
    <x v="568"/>
    <x v="3"/>
    <s v="EH-13990"/>
    <s v="Erica"/>
    <s v="Hackney"/>
    <x v="0"/>
    <s v="New York City"/>
    <s v="New York"/>
    <x v="0"/>
    <n v="10009"/>
    <x v="0"/>
    <s v="East"/>
    <s v="FUR-CH-10003817"/>
    <x v="1"/>
    <x v="1"/>
    <s v="Global Value Steno Chair, Gray"/>
    <n v="327.99599999999998"/>
    <x v="5"/>
    <n v="0.1"/>
    <x v="10945"/>
    <x v="9794"/>
    <s v="Medium"/>
    <n v="347.48599999999999"/>
  </r>
  <r>
    <x v="15123"/>
    <s v="MX-2012-163279"/>
    <x v="1043"/>
    <x v="920"/>
    <x v="1"/>
    <s v="RD-19930"/>
    <s v="Russell"/>
    <s v="D'Ascenzo"/>
    <x v="0"/>
    <s v="Ciego de Ávila"/>
    <s v="Ciego de Ávila"/>
    <x v="50"/>
    <n v="0"/>
    <x v="5"/>
    <s v="Caribbean"/>
    <s v="FUR-FU-10003694"/>
    <x v="1"/>
    <x v="11"/>
    <s v="Rubbermaid Clock, Duo Pack"/>
    <n v="100.44"/>
    <x v="12"/>
    <n v="0"/>
    <x v="4054"/>
    <x v="9795"/>
    <s v="Critical"/>
    <n v="119.92400000000001"/>
  </r>
  <r>
    <x v="15124"/>
    <s v="MX-2011-137603"/>
    <x v="739"/>
    <x v="620"/>
    <x v="3"/>
    <s v="SH-20395"/>
    <s v="Shahid"/>
    <s v="Hopkins"/>
    <x v="0"/>
    <s v="Nicolás Romero"/>
    <s v="México"/>
    <x v="14"/>
    <n v="0"/>
    <x v="5"/>
    <s v="North"/>
    <s v="OFF-ST-10002164"/>
    <x v="2"/>
    <x v="10"/>
    <s v="Rogers Lockers, Industrial"/>
    <n v="282.8"/>
    <x v="10"/>
    <n v="0"/>
    <x v="10946"/>
    <x v="9796"/>
    <s v="High"/>
    <n v="302.28100000000001"/>
  </r>
  <r>
    <x v="15125"/>
    <s v="ES-2012-5677397"/>
    <x v="517"/>
    <x v="910"/>
    <x v="0"/>
    <s v="JC-15340"/>
    <s v="Jasper"/>
    <s v="Cacioppo"/>
    <x v="0"/>
    <s v="Aachen"/>
    <s v="North Rhine-Westphalia"/>
    <x v="2"/>
    <n v="0"/>
    <x v="2"/>
    <s v="Central"/>
    <s v="OFF-EN-10004597"/>
    <x v="2"/>
    <x v="14"/>
    <s v="GlobeWeis Peel and Seal, Set of 50"/>
    <n v="128.34"/>
    <x v="5"/>
    <n v="0"/>
    <x v="89"/>
    <x v="9797"/>
    <s v="High"/>
    <n v="147.82"/>
  </r>
  <r>
    <x v="15126"/>
    <s v="ES-2014-3211873"/>
    <x v="170"/>
    <x v="528"/>
    <x v="2"/>
    <s v="NP-18700"/>
    <s v="Nora"/>
    <s v="Preis"/>
    <x v="0"/>
    <s v="Marseille"/>
    <s v="Provence-Alpes-Côte d'Azur"/>
    <x v="9"/>
    <n v="0"/>
    <x v="2"/>
    <s v="Central"/>
    <s v="OFF-AR-10002672"/>
    <x v="2"/>
    <x v="12"/>
    <s v="Boston Highlighters, Blue"/>
    <n v="94.35"/>
    <x v="2"/>
    <n v="0"/>
    <x v="10947"/>
    <x v="9797"/>
    <s v="High"/>
    <n v="113.83"/>
  </r>
  <r>
    <x v="15127"/>
    <s v="ID-2013-14766"/>
    <x v="119"/>
    <x v="737"/>
    <x v="2"/>
    <s v="HM-14980"/>
    <s v="Henry"/>
    <s v="MacAllister"/>
    <x v="0"/>
    <s v="Melbourne"/>
    <s v="Victoria"/>
    <x v="1"/>
    <n v="0"/>
    <x v="1"/>
    <s v="Oceania"/>
    <s v="FUR-BO-10001668"/>
    <x v="1"/>
    <x v="9"/>
    <s v="Ikea Floating Shelf Set, Pine"/>
    <n v="309.04199999999997"/>
    <x v="10"/>
    <n v="0.1"/>
    <x v="10948"/>
    <x v="9797"/>
    <s v="Medium"/>
    <n v="328.52199999999999"/>
  </r>
  <r>
    <x v="15128"/>
    <s v="IN-2013-10811"/>
    <x v="268"/>
    <x v="275"/>
    <x v="2"/>
    <s v="LR-16915"/>
    <s v="Lena"/>
    <s v="Radford"/>
    <x v="0"/>
    <s v="Gorakhpur"/>
    <s v="Haryana"/>
    <x v="17"/>
    <n v="0"/>
    <x v="1"/>
    <s v="Central Asia"/>
    <s v="OFF-AP-10002963"/>
    <x v="2"/>
    <x v="7"/>
    <s v="Hoover Toaster, Red"/>
    <n v="167.28"/>
    <x v="10"/>
    <n v="0"/>
    <x v="8237"/>
    <x v="9797"/>
    <s v="High"/>
    <n v="186.76"/>
  </r>
  <r>
    <x v="15129"/>
    <s v="LI-2011-280"/>
    <x v="116"/>
    <x v="114"/>
    <x v="0"/>
    <s v="NG-8355"/>
    <s v="Nat"/>
    <s v="Gilpin"/>
    <x v="1"/>
    <s v="Monrovia"/>
    <s v="Montserrado"/>
    <x v="63"/>
    <n v="0"/>
    <x v="3"/>
    <s v="Africa"/>
    <s v="OFF-STA-10003756"/>
    <x v="2"/>
    <x v="12"/>
    <s v="Stanley Sketch Pad, Blue"/>
    <n v="88.86"/>
    <x v="10"/>
    <n v="0"/>
    <x v="8603"/>
    <x v="9797"/>
    <s v="High"/>
    <n v="108.34"/>
  </r>
  <r>
    <x v="15130"/>
    <s v="KE-2013-5450"/>
    <x v="1056"/>
    <x v="1305"/>
    <x v="0"/>
    <s v="RB-9360"/>
    <s v="Raymond"/>
    <s v="Buch"/>
    <x v="0"/>
    <s v="Nairobi"/>
    <s v="Nairobi"/>
    <x v="93"/>
    <n v="0"/>
    <x v="3"/>
    <s v="Africa"/>
    <s v="OFF-AVE-10002079"/>
    <x v="2"/>
    <x v="5"/>
    <s v="Avery Binding Machine, Durable"/>
    <n v="50.34"/>
    <x v="13"/>
    <n v="0"/>
    <x v="10762"/>
    <x v="9797"/>
    <s v="Critical"/>
    <n v="69.820000000000007"/>
  </r>
  <r>
    <x v="15131"/>
    <s v="US-2011-102281"/>
    <x v="600"/>
    <x v="1403"/>
    <x v="3"/>
    <s v="PO-19195"/>
    <s v="Phillina"/>
    <s v="Ober"/>
    <x v="2"/>
    <s v="Blumenau"/>
    <s v="Santa Catarina"/>
    <x v="7"/>
    <n v="0"/>
    <x v="5"/>
    <s v="South"/>
    <s v="TEC-CO-10001450"/>
    <x v="0"/>
    <x v="3"/>
    <s v="Canon Personal Copier, High-Speed"/>
    <n v="224.37649999999999"/>
    <x v="5"/>
    <n v="0.60199999999999998"/>
    <x v="10949"/>
    <x v="9798"/>
    <s v="Medium"/>
    <n v="243.84649999999999"/>
  </r>
  <r>
    <x v="15132"/>
    <s v="ID-2013-74007"/>
    <x v="183"/>
    <x v="776"/>
    <x v="3"/>
    <s v="MS-17770"/>
    <s v="Maxwell"/>
    <s v="Schwartz"/>
    <x v="0"/>
    <s v="Port Macquarie"/>
    <s v="New South Wales"/>
    <x v="1"/>
    <n v="0"/>
    <x v="1"/>
    <s v="Oceania"/>
    <s v="TEC-CO-10001410"/>
    <x v="0"/>
    <x v="3"/>
    <s v="Canon Personal Copier, High-Speed"/>
    <n v="634.23"/>
    <x v="2"/>
    <n v="0.1"/>
    <x v="10950"/>
    <x v="9798"/>
    <s v="Medium"/>
    <n v="653.70000000000005"/>
  </r>
  <r>
    <x v="15133"/>
    <s v="CA-2012-113173"/>
    <x v="825"/>
    <x v="303"/>
    <x v="1"/>
    <s v="DK-13225"/>
    <s v="Dean"/>
    <s v="Katz"/>
    <x v="1"/>
    <s v="Chicago"/>
    <s v="Illinois"/>
    <x v="0"/>
    <n v="60653"/>
    <x v="0"/>
    <s v="Central"/>
    <s v="OFF-ST-10000604"/>
    <x v="2"/>
    <x v="10"/>
    <s v="Home/Office Personal File Carts"/>
    <n v="250.27199999999999"/>
    <x v="1"/>
    <n v="0.2"/>
    <x v="10951"/>
    <x v="9798"/>
    <s v="Medium"/>
    <n v="269.74199999999996"/>
  </r>
  <r>
    <x v="15134"/>
    <s v="CA-2014-106859"/>
    <x v="147"/>
    <x v="732"/>
    <x v="1"/>
    <s v="BF-11215"/>
    <s v="Benjamin"/>
    <s v="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x v="3"/>
    <n v="0.2"/>
    <x v="10952"/>
    <x v="9798"/>
    <s v="Medium"/>
    <n v="160.20599999999999"/>
  </r>
  <r>
    <x v="15135"/>
    <s v="MO-2013-9520"/>
    <x v="806"/>
    <x v="440"/>
    <x v="2"/>
    <s v="CM-1815"/>
    <s v="Candace"/>
    <s v="McMahon"/>
    <x v="1"/>
    <s v="Fes"/>
    <s v="Fès-Boulemane"/>
    <x v="28"/>
    <n v="0"/>
    <x v="3"/>
    <s v="Africa"/>
    <s v="OFF-ACM-10002816"/>
    <x v="2"/>
    <x v="6"/>
    <s v="Acme Letter Opener, Steel"/>
    <n v="118.44"/>
    <x v="4"/>
    <n v="0"/>
    <x v="9259"/>
    <x v="9798"/>
    <s v="Medium"/>
    <n v="137.91"/>
  </r>
  <r>
    <x v="15136"/>
    <s v="IR-2013-6870"/>
    <x v="172"/>
    <x v="176"/>
    <x v="3"/>
    <s v="EL-3735"/>
    <s v="Ed"/>
    <s v="Ludwig"/>
    <x v="2"/>
    <s v="Shiraz"/>
    <s v="Fars"/>
    <x v="22"/>
    <n v="0"/>
    <x v="4"/>
    <s v="EMEA"/>
    <s v="TEC-BRO-10000917"/>
    <x v="0"/>
    <x v="3"/>
    <s v="Brother Fax Machine, Digital"/>
    <n v="318.18"/>
    <x v="13"/>
    <n v="0"/>
    <x v="2583"/>
    <x v="9798"/>
    <s v="Medium"/>
    <n v="337.65"/>
  </r>
  <r>
    <x v="15137"/>
    <s v="MX-2011-165106"/>
    <x v="424"/>
    <x v="550"/>
    <x v="1"/>
    <s v="JL-15835"/>
    <s v="John"/>
    <s v="Lee"/>
    <x v="0"/>
    <s v="Soyapango"/>
    <s v="San Salvador"/>
    <x v="15"/>
    <n v="0"/>
    <x v="5"/>
    <s v="Central"/>
    <s v="FUR-FU-10003384"/>
    <x v="1"/>
    <x v="11"/>
    <s v="Advantus Photo Frame, Duo Pack"/>
    <n v="141.44"/>
    <x v="4"/>
    <n v="0"/>
    <x v="580"/>
    <x v="9799"/>
    <s v="Medium"/>
    <n v="160.90899999999999"/>
  </r>
  <r>
    <x v="15138"/>
    <s v="MX-2014-122686"/>
    <x v="705"/>
    <x v="574"/>
    <x v="1"/>
    <s v="CM-12190"/>
    <s v="Charlotte"/>
    <s v="Melton"/>
    <x v="0"/>
    <s v="Azcapotzalco"/>
    <s v="Distrito Federal"/>
    <x v="14"/>
    <n v="0"/>
    <x v="5"/>
    <s v="North"/>
    <s v="TEC-CO-10003002"/>
    <x v="0"/>
    <x v="3"/>
    <s v="Canon Personal Copier, Digital"/>
    <n v="284.19049999999999"/>
    <x v="12"/>
    <n v="2E-3"/>
    <x v="10953"/>
    <x v="9800"/>
    <s v="Medium"/>
    <n v="303.65649999999999"/>
  </r>
  <r>
    <x v="15139"/>
    <s v="ES-2014-3223979"/>
    <x v="807"/>
    <x v="787"/>
    <x v="3"/>
    <s v="TA-21385"/>
    <s v="Tom"/>
    <s v="Ashbrook"/>
    <x v="2"/>
    <s v="Bremen"/>
    <s v="Bremen"/>
    <x v="2"/>
    <n v="0"/>
    <x v="2"/>
    <s v="Central"/>
    <s v="OFF-ST-10000430"/>
    <x v="2"/>
    <x v="10"/>
    <s v="Tenex File Cart, Blue"/>
    <n v="359.64"/>
    <x v="12"/>
    <n v="0.1"/>
    <x v="10954"/>
    <x v="9801"/>
    <s v="Medium"/>
    <n v="379.09999999999997"/>
  </r>
  <r>
    <x v="15140"/>
    <s v="ES-2012-3471823"/>
    <x v="721"/>
    <x v="731"/>
    <x v="3"/>
    <s v="CK-12760"/>
    <s v="Cyma"/>
    <s v="Kinney"/>
    <x v="1"/>
    <s v="Espoo"/>
    <s v="Uusimaa"/>
    <x v="59"/>
    <n v="0"/>
    <x v="2"/>
    <s v="North"/>
    <s v="FUR-CH-10002053"/>
    <x v="1"/>
    <x v="1"/>
    <s v="Novimex Chairmat, Set of Two"/>
    <n v="292.95"/>
    <x v="2"/>
    <n v="0"/>
    <x v="4608"/>
    <x v="9801"/>
    <s v="High"/>
    <n v="312.40999999999997"/>
  </r>
  <r>
    <x v="15141"/>
    <s v="ES-2012-2289922"/>
    <x v="855"/>
    <x v="533"/>
    <x v="1"/>
    <s v="SP-20620"/>
    <s v="Stefania"/>
    <s v="Perrino"/>
    <x v="1"/>
    <s v="Herne"/>
    <s v="North Rhine-Westphalia"/>
    <x v="2"/>
    <n v="0"/>
    <x v="2"/>
    <s v="Central"/>
    <s v="OFF-AR-10000307"/>
    <x v="2"/>
    <x v="12"/>
    <s v="Binney &amp; Smith Markers, Easy-Erase"/>
    <n v="121.8"/>
    <x v="2"/>
    <n v="0"/>
    <x v="10955"/>
    <x v="9801"/>
    <s v="Medium"/>
    <n v="141.26"/>
  </r>
  <r>
    <x v="15142"/>
    <s v="ES-2014-5917022"/>
    <x v="894"/>
    <x v="858"/>
    <x v="3"/>
    <s v="JF-15490"/>
    <s v="Jeremy"/>
    <s v="Farry"/>
    <x v="0"/>
    <s v="Lanester"/>
    <s v="Brittany"/>
    <x v="9"/>
    <n v="0"/>
    <x v="2"/>
    <s v="Central"/>
    <s v="TEC-PH-10004162"/>
    <x v="0"/>
    <x v="2"/>
    <s v="Samsung Speaker Phone, Cordless"/>
    <n v="428.70600000000002"/>
    <x v="4"/>
    <n v="0.15"/>
    <x v="10956"/>
    <x v="9801"/>
    <s v="Medium"/>
    <n v="448.166"/>
  </r>
  <r>
    <x v="15143"/>
    <s v="AO-2012-2810"/>
    <x v="90"/>
    <x v="1089"/>
    <x v="1"/>
    <s v="HJ-4875"/>
    <s v="Heather"/>
    <s v="Jas"/>
    <x v="2"/>
    <s v="Luanda"/>
    <s v="Luanda"/>
    <x v="56"/>
    <n v="0"/>
    <x v="3"/>
    <s v="Africa"/>
    <s v="FUR-DAN-10001875"/>
    <x v="1"/>
    <x v="9"/>
    <s v="Dania Floating Shelf Set, Metal"/>
    <n v="168.81"/>
    <x v="13"/>
    <n v="0"/>
    <x v="3946"/>
    <x v="9801"/>
    <s v="Medium"/>
    <n v="188.27"/>
  </r>
  <r>
    <x v="15144"/>
    <s v="US-2013-143098"/>
    <x v="971"/>
    <x v="348"/>
    <x v="2"/>
    <s v="CK-12760"/>
    <s v="Cyma"/>
    <s v="Kinney"/>
    <x v="1"/>
    <s v="Panama City"/>
    <s v="Panama"/>
    <x v="100"/>
    <n v="0"/>
    <x v="5"/>
    <s v="Central"/>
    <s v="TEC-PH-10002483"/>
    <x v="0"/>
    <x v="2"/>
    <s v="Motorola Office Telephone, with Caller ID"/>
    <n v="143.52000000000001"/>
    <x v="2"/>
    <n v="0.4"/>
    <x v="10957"/>
    <x v="9802"/>
    <s v="High"/>
    <n v="162.97400000000002"/>
  </r>
  <r>
    <x v="15145"/>
    <s v="CA-2012-120621"/>
    <x v="484"/>
    <x v="834"/>
    <x v="3"/>
    <s v="JW-16075"/>
    <s v="Julia"/>
    <s v="West"/>
    <x v="0"/>
    <s v="Jacksonville"/>
    <s v="North Carolina"/>
    <x v="0"/>
    <n v="28540"/>
    <x v="0"/>
    <s v="South"/>
    <s v="OFF-PA-10002254"/>
    <x v="2"/>
    <x v="13"/>
    <s v="Xerox 1883"/>
    <n v="295.45600000000002"/>
    <x v="8"/>
    <n v="0.2"/>
    <x v="10958"/>
    <x v="9803"/>
    <s v="Medium"/>
    <n v="314.90600000000001"/>
  </r>
  <r>
    <x v="15146"/>
    <s v="US-2013-126431"/>
    <x v="426"/>
    <x v="1279"/>
    <x v="0"/>
    <s v="SU-20665"/>
    <s v="Stephanie"/>
    <s v="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x v="1"/>
    <n v="0"/>
    <x v="10959"/>
    <x v="9803"/>
    <s v="High"/>
    <n v="94.51"/>
  </r>
  <r>
    <x v="15147"/>
    <s v="IZ-2012-1330"/>
    <x v="1184"/>
    <x v="1022"/>
    <x v="3"/>
    <s v="BS-1380"/>
    <s v="Bill"/>
    <s v="Stewart"/>
    <x v="1"/>
    <s v="Baghdad"/>
    <s v="Baghdad"/>
    <x v="62"/>
    <n v="0"/>
    <x v="4"/>
    <s v="EMEA"/>
    <s v="OFF-GRE-10001084"/>
    <x v="2"/>
    <x v="13"/>
    <s v="Green Bar Cards &amp; Envelopes, Multicolor"/>
    <n v="298.8"/>
    <x v="5"/>
    <n v="0"/>
    <x v="6265"/>
    <x v="9803"/>
    <s v="Medium"/>
    <n v="318.25"/>
  </r>
  <r>
    <x v="15148"/>
    <s v="RS-2014-8280"/>
    <x v="541"/>
    <x v="277"/>
    <x v="3"/>
    <s v="KA-6525"/>
    <s v="Kelly"/>
    <s v="Andreada"/>
    <x v="0"/>
    <s v="Voronezh"/>
    <s v="Voronezh"/>
    <x v="43"/>
    <n v="0"/>
    <x v="4"/>
    <s v="EMEA"/>
    <s v="OFF-BOS-10000477"/>
    <x v="2"/>
    <x v="12"/>
    <s v="Boston Canvas, Blue"/>
    <n v="429.12"/>
    <x v="3"/>
    <n v="0"/>
    <x v="10960"/>
    <x v="9803"/>
    <s v="Medium"/>
    <n v="448.57"/>
  </r>
  <r>
    <x v="15149"/>
    <s v="MX-2012-101560"/>
    <x v="733"/>
    <x v="32"/>
    <x v="3"/>
    <s v="DP-13105"/>
    <s v="Dave"/>
    <s v="Poirier"/>
    <x v="1"/>
    <s v="Medellín"/>
    <s v="Antioquia"/>
    <x v="32"/>
    <n v="0"/>
    <x v="5"/>
    <s v="South"/>
    <s v="TEC-CO-10002089"/>
    <x v="0"/>
    <x v="3"/>
    <s v="Brother Personal Copier, Laser"/>
    <n v="285.20839999999998"/>
    <x v="12"/>
    <n v="2E-3"/>
    <x v="4464"/>
    <x v="9804"/>
    <s v="Medium"/>
    <n v="304.65440000000001"/>
  </r>
  <r>
    <x v="15150"/>
    <s v="IT-2014-2984755"/>
    <x v="258"/>
    <x v="1179"/>
    <x v="3"/>
    <s v="SC-20050"/>
    <s v="Sample"/>
    <s v="Company"/>
    <x v="2"/>
    <s v="Helmond"/>
    <s v="North Brabant"/>
    <x v="33"/>
    <n v="0"/>
    <x v="2"/>
    <s v="Central"/>
    <s v="OFF-AP-10000818"/>
    <x v="2"/>
    <x v="7"/>
    <s v="Hoover Blender, Black"/>
    <n v="96.6"/>
    <x v="10"/>
    <n v="0.5"/>
    <x v="10961"/>
    <x v="9805"/>
    <s v="High"/>
    <n v="116.03999999999999"/>
  </r>
  <r>
    <x v="15151"/>
    <s v="ES-2014-3404737"/>
    <x v="399"/>
    <x v="515"/>
    <x v="3"/>
    <s v="EH-13945"/>
    <s v="Eric"/>
    <s v="Hoffmann"/>
    <x v="0"/>
    <s v="Genoa"/>
    <s v="Liguria"/>
    <x v="10"/>
    <n v="0"/>
    <x v="2"/>
    <s v="South"/>
    <s v="OFF-SU-10001125"/>
    <x v="2"/>
    <x v="6"/>
    <s v="Stiletto Letter Opener, High Speed"/>
    <n v="111.12"/>
    <x v="4"/>
    <n v="0"/>
    <x v="7882"/>
    <x v="9805"/>
    <s v="High"/>
    <n v="130.56"/>
  </r>
  <r>
    <x v="15152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TEC-MA-10003198"/>
    <x v="0"/>
    <x v="8"/>
    <s v="Konica Phone, White"/>
    <n v="253.8"/>
    <x v="12"/>
    <n v="0"/>
    <x v="2972"/>
    <x v="9805"/>
    <s v="Medium"/>
    <n v="273.24"/>
  </r>
  <r>
    <x v="15153"/>
    <s v="ES-2013-3228066"/>
    <x v="1027"/>
    <x v="94"/>
    <x v="3"/>
    <s v="FM-14380"/>
    <s v="Fred"/>
    <s v="McMath"/>
    <x v="0"/>
    <s v="Ravenna"/>
    <s v="Emilia-Romagna"/>
    <x v="10"/>
    <n v="0"/>
    <x v="2"/>
    <s v="South"/>
    <s v="OFF-AR-10000409"/>
    <x v="2"/>
    <x v="12"/>
    <s v="Sanford Canvas, Easy-Erase"/>
    <n v="203.16"/>
    <x v="4"/>
    <n v="0"/>
    <x v="2557"/>
    <x v="9805"/>
    <s v="Low"/>
    <n v="222.6"/>
  </r>
  <r>
    <x v="15154"/>
    <s v="CA-2013-136231"/>
    <x v="754"/>
    <x v="964"/>
    <x v="1"/>
    <s v="DM-13015"/>
    <s v="Darrin"/>
    <s v="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x v="0"/>
    <n v="0.7"/>
    <x v="10962"/>
    <x v="9805"/>
    <s v="Critical"/>
    <n v="105.498"/>
  </r>
  <r>
    <x v="15155"/>
    <s v="CG-2012-9410"/>
    <x v="696"/>
    <x v="1445"/>
    <x v="3"/>
    <s v="LB-6735"/>
    <s v="Larry"/>
    <s v="Blacks"/>
    <x v="0"/>
    <s v="Kananga"/>
    <s v="Kasai-Occidental"/>
    <x v="19"/>
    <n v="0"/>
    <x v="3"/>
    <s v="Africa"/>
    <s v="FUR-DEF-10000384"/>
    <x v="1"/>
    <x v="11"/>
    <s v="Deflect-O Door Stop, Black"/>
    <n v="175.8"/>
    <x v="4"/>
    <n v="0"/>
    <x v="5741"/>
    <x v="9805"/>
    <s v="High"/>
    <n v="195.24"/>
  </r>
  <r>
    <x v="15156"/>
    <s v="TU-2013-7630"/>
    <x v="1058"/>
    <x v="1236"/>
    <x v="1"/>
    <s v="BE-1335"/>
    <s v="Bill"/>
    <s v="Eplett"/>
    <x v="2"/>
    <s v="Buyukcekmece"/>
    <s v="Istanbul"/>
    <x v="52"/>
    <n v="0"/>
    <x v="4"/>
    <s v="EMEA"/>
    <s v="FUR-DAN-10000597"/>
    <x v="1"/>
    <x v="9"/>
    <s v="Dania Floating Shelf Set, Traditional"/>
    <n v="135.47999999999999"/>
    <x v="10"/>
    <n v="0.6"/>
    <x v="10963"/>
    <x v="9805"/>
    <s v="High"/>
    <n v="154.91999999999999"/>
  </r>
  <r>
    <x v="15157"/>
    <s v="MX-2013-144855"/>
    <x v="473"/>
    <x v="456"/>
    <x v="3"/>
    <s v="GK-14620"/>
    <s v="Grace"/>
    <s v="Kelly"/>
    <x v="1"/>
    <s v="Osorno"/>
    <s v="Los Lagos"/>
    <x v="89"/>
    <n v="0"/>
    <x v="5"/>
    <s v="South"/>
    <s v="FUR-BO-10003438"/>
    <x v="1"/>
    <x v="9"/>
    <s v="Dania Corner Shelving, Pine"/>
    <n v="658.24"/>
    <x v="3"/>
    <n v="0"/>
    <x v="10964"/>
    <x v="9806"/>
    <s v="Medium"/>
    <n v="677.67499999999995"/>
  </r>
  <r>
    <x v="15158"/>
    <s v="ES-2013-5731775"/>
    <x v="140"/>
    <x v="307"/>
    <x v="3"/>
    <s v="DB-12910"/>
    <s v="Daniel"/>
    <s v="Byrd"/>
    <x v="2"/>
    <s v="Darton"/>
    <s v="England"/>
    <x v="13"/>
    <n v="0"/>
    <x v="2"/>
    <s v="North"/>
    <s v="OFF-ST-10000624"/>
    <x v="2"/>
    <x v="10"/>
    <s v="Eldon File Cart, Single Width"/>
    <n v="256.74"/>
    <x v="10"/>
    <n v="0"/>
    <x v="47"/>
    <x v="9807"/>
    <s v="Medium"/>
    <n v="276.17"/>
  </r>
  <r>
    <x v="15159"/>
    <s v="IN-2012-51201"/>
    <x v="706"/>
    <x v="1218"/>
    <x v="3"/>
    <s v="GD-14590"/>
    <s v="Giulietta"/>
    <s v="Dortch"/>
    <x v="1"/>
    <s v="Geelong"/>
    <s v="Victoria"/>
    <x v="1"/>
    <n v="0"/>
    <x v="1"/>
    <s v="Oceania"/>
    <s v="TEC-PH-10001362"/>
    <x v="0"/>
    <x v="2"/>
    <s v="Cisco Office Telephone, Cordless"/>
    <n v="224.93700000000001"/>
    <x v="12"/>
    <n v="0.1"/>
    <x v="10965"/>
    <x v="9807"/>
    <s v="High"/>
    <n v="244.36700000000002"/>
  </r>
  <r>
    <x v="15160"/>
    <s v="ID-2013-25868"/>
    <x v="630"/>
    <x v="642"/>
    <x v="2"/>
    <s v="BG-11035"/>
    <s v="Barry"/>
    <s v="Gonzalez"/>
    <x v="0"/>
    <s v="Anqing"/>
    <s v="Anhui"/>
    <x v="8"/>
    <n v="0"/>
    <x v="1"/>
    <s v="North Asia"/>
    <s v="FUR-CH-10003354"/>
    <x v="1"/>
    <x v="1"/>
    <s v="Novimex Bag Chairs, Black"/>
    <n v="174.12"/>
    <x v="4"/>
    <n v="0"/>
    <x v="10966"/>
    <x v="9807"/>
    <s v="Critical"/>
    <n v="193.55"/>
  </r>
  <r>
    <x v="15161"/>
    <s v="IN-2014-27863"/>
    <x v="1234"/>
    <x v="73"/>
    <x v="3"/>
    <s v="GZ-14470"/>
    <s v="Gary"/>
    <s v="Zandusky"/>
    <x v="0"/>
    <s v="Pingxiang"/>
    <s v="Jiangxi"/>
    <x v="8"/>
    <n v="0"/>
    <x v="1"/>
    <s v="North Asia"/>
    <s v="OFF-ST-10004315"/>
    <x v="2"/>
    <x v="10"/>
    <s v="Rogers Lockers, Blue"/>
    <n v="211.62"/>
    <x v="13"/>
    <n v="0"/>
    <x v="5490"/>
    <x v="9807"/>
    <s v="Medium"/>
    <n v="231.05"/>
  </r>
  <r>
    <x v="15162"/>
    <s v="SU-2014-8900"/>
    <x v="146"/>
    <x v="655"/>
    <x v="3"/>
    <s v="BW-1200"/>
    <s v="Ben"/>
    <s v="Wallace"/>
    <x v="0"/>
    <s v="Khartoum"/>
    <s v="Khartoum"/>
    <x v="113"/>
    <n v="0"/>
    <x v="3"/>
    <s v="Africa"/>
    <s v="TEC-SAN-10000060"/>
    <x v="0"/>
    <x v="0"/>
    <s v="SanDisk Mouse, Bluetooth"/>
    <n v="153.24"/>
    <x v="4"/>
    <n v="0"/>
    <x v="5310"/>
    <x v="9807"/>
    <s v="Low"/>
    <n v="172.67000000000002"/>
  </r>
  <r>
    <x v="15163"/>
    <s v="MX-2012-155082"/>
    <x v="351"/>
    <x v="354"/>
    <x v="3"/>
    <s v="KH-16330"/>
    <s v="Katharine"/>
    <s v="Harms"/>
    <x v="1"/>
    <s v="Bridgetown"/>
    <s v="Saint Michael"/>
    <x v="103"/>
    <n v="0"/>
    <x v="5"/>
    <s v="Caribbean"/>
    <s v="TEC-CO-10002768"/>
    <x v="0"/>
    <x v="3"/>
    <s v="Sharp Fax Machine, High-Speed"/>
    <n v="391.01639999999998"/>
    <x v="10"/>
    <n v="2E-3"/>
    <x v="10967"/>
    <x v="9808"/>
    <s v="Medium"/>
    <n v="410.4434"/>
  </r>
  <r>
    <x v="15164"/>
    <s v="IT-2013-1673718"/>
    <x v="273"/>
    <x v="360"/>
    <x v="3"/>
    <s v="LT-17110"/>
    <s v="Liz"/>
    <s v="Thompson"/>
    <x v="0"/>
    <s v="Tilburg"/>
    <s v="North Brabant"/>
    <x v="33"/>
    <n v="0"/>
    <x v="2"/>
    <s v="Central"/>
    <s v="FUR-FU-10002304"/>
    <x v="1"/>
    <x v="11"/>
    <s v="Tenex Photo Frame, Duo Pack"/>
    <n v="249.12"/>
    <x v="5"/>
    <n v="0.2"/>
    <x v="9759"/>
    <x v="9809"/>
    <s v="Medium"/>
    <n v="268.54000000000002"/>
  </r>
  <r>
    <x v="15165"/>
    <s v="ES-2011-3592923"/>
    <x v="600"/>
    <x v="227"/>
    <x v="3"/>
    <s v="JJ-15760"/>
    <s v="Joel"/>
    <s v="Jenkins"/>
    <x v="2"/>
    <s v="Montreuil"/>
    <s v="Ile-de-France"/>
    <x v="9"/>
    <n v="0"/>
    <x v="2"/>
    <s v="Central"/>
    <s v="FUR-FU-10000972"/>
    <x v="1"/>
    <x v="11"/>
    <s v="Rubbermaid Clock, Erganomic"/>
    <n v="292.68"/>
    <x v="5"/>
    <n v="0"/>
    <x v="4186"/>
    <x v="9809"/>
    <s v="Medium"/>
    <n v="312.10000000000002"/>
  </r>
  <r>
    <x v="15166"/>
    <s v="IN-2012-67490"/>
    <x v="57"/>
    <x v="13"/>
    <x v="3"/>
    <s v="GM-14695"/>
    <s v="Greg"/>
    <s v="Maxwell"/>
    <x v="1"/>
    <s v="Caloocan"/>
    <s v="National Capital"/>
    <x v="30"/>
    <n v="0"/>
    <x v="1"/>
    <s v="Southeast Asia"/>
    <s v="FUR-CH-10004694"/>
    <x v="1"/>
    <x v="1"/>
    <s v="Office Star Rocking Chair, Black"/>
    <n v="311.58"/>
    <x v="12"/>
    <n v="0.25"/>
    <x v="10490"/>
    <x v="9809"/>
    <s v="Medium"/>
    <n v="331"/>
  </r>
  <r>
    <x v="15167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OFF-PA-10003455"/>
    <x v="2"/>
    <x v="13"/>
    <s v="Green Bar Memo Slips, Recycled"/>
    <n v="185.46"/>
    <x v="11"/>
    <n v="0"/>
    <x v="10968"/>
    <x v="9809"/>
    <s v="Medium"/>
    <n v="204.88"/>
  </r>
  <r>
    <x v="15168"/>
    <s v="CA-2012-115798"/>
    <x v="13"/>
    <x v="1251"/>
    <x v="3"/>
    <s v="KL-16645"/>
    <s v="Ken"/>
    <s v="Lonsdale"/>
    <x v="0"/>
    <s v="Newark"/>
    <s v="Delaware"/>
    <x v="0"/>
    <n v="19711"/>
    <x v="0"/>
    <s v="East"/>
    <s v="TEC-PH-10003691"/>
    <x v="0"/>
    <x v="2"/>
    <s v="BlackBerry Q10"/>
    <n v="377.97"/>
    <x v="12"/>
    <n v="0"/>
    <x v="7419"/>
    <x v="9809"/>
    <s v="Medium"/>
    <n v="397.39000000000004"/>
  </r>
  <r>
    <x v="15169"/>
    <s v="CA-2013-134544"/>
    <x v="604"/>
    <x v="1140"/>
    <x v="1"/>
    <s v="AC-10660"/>
    <s v="Anna"/>
    <s v="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x v="10"/>
    <n v="0.2"/>
    <x v="10969"/>
    <x v="9809"/>
    <s v="High"/>
    <n v="104.20400000000001"/>
  </r>
  <r>
    <x v="15170"/>
    <s v="SG-2013-3590"/>
    <x v="91"/>
    <x v="396"/>
    <x v="3"/>
    <s v="RP-9390"/>
    <s v="Resi"/>
    <s v="Pölking"/>
    <x v="0"/>
    <s v="Dakar"/>
    <s v="Dakar"/>
    <x v="3"/>
    <n v="0"/>
    <x v="3"/>
    <s v="Africa"/>
    <s v="FUR-OFF-10001224"/>
    <x v="1"/>
    <x v="1"/>
    <s v="Office Star Swivel Stool, Red"/>
    <n v="347.88"/>
    <x v="10"/>
    <n v="0"/>
    <x v="8260"/>
    <x v="9809"/>
    <s v="Medium"/>
    <n v="367.3"/>
  </r>
  <r>
    <x v="15171"/>
    <s v="IZ-2012-2030"/>
    <x v="668"/>
    <x v="684"/>
    <x v="3"/>
    <s v="RM-9750"/>
    <s v="Roland"/>
    <s v="Murray"/>
    <x v="0"/>
    <s v="Basra"/>
    <s v="Al Basrah"/>
    <x v="62"/>
    <n v="0"/>
    <x v="4"/>
    <s v="EMEA"/>
    <s v="FUR-SAF-10003160"/>
    <x v="1"/>
    <x v="1"/>
    <s v="SAFCO Rocking Chair, Adjustable"/>
    <n v="274.8"/>
    <x v="10"/>
    <n v="0"/>
    <x v="9749"/>
    <x v="9809"/>
    <s v="Medium"/>
    <n v="294.22000000000003"/>
  </r>
  <r>
    <x v="15172"/>
    <s v="IN-2014-75918"/>
    <x v="626"/>
    <x v="541"/>
    <x v="2"/>
    <s v="BS-11665"/>
    <s v="Brian"/>
    <s v="Stugart"/>
    <x v="0"/>
    <s v="Bhavnagar"/>
    <s v="Gujarat"/>
    <x v="17"/>
    <n v="0"/>
    <x v="1"/>
    <s v="Central Asia"/>
    <s v="OFF-EN-10000114"/>
    <x v="2"/>
    <x v="14"/>
    <s v="Kraft Clasp Envelope, Security-Tint"/>
    <n v="79.8"/>
    <x v="0"/>
    <n v="0"/>
    <x v="10970"/>
    <x v="9810"/>
    <s v="Critical"/>
    <n v="99.21"/>
  </r>
  <r>
    <x v="15173"/>
    <s v="ID-2011-50494"/>
    <x v="631"/>
    <x v="940"/>
    <x v="3"/>
    <s v="MG-17650"/>
    <s v="Matthew"/>
    <s v="Grinstein"/>
    <x v="2"/>
    <s v="Toowoomba"/>
    <s v="Queensland"/>
    <x v="1"/>
    <n v="0"/>
    <x v="1"/>
    <s v="Oceania"/>
    <s v="FUR-BO-10001934"/>
    <x v="1"/>
    <x v="9"/>
    <s v="Bush Library with Doors, Metal"/>
    <n v="327.40199999999999"/>
    <x v="13"/>
    <n v="0.1"/>
    <x v="10971"/>
    <x v="9810"/>
    <s v="Medium"/>
    <n v="346.81200000000001"/>
  </r>
  <r>
    <x v="15174"/>
    <s v="IN-2012-85193"/>
    <x v="547"/>
    <x v="257"/>
    <x v="3"/>
    <s v="CB-12535"/>
    <s v="Claudia"/>
    <s v="Bergmann"/>
    <x v="1"/>
    <s v="Timaru"/>
    <s v="Canterbury"/>
    <x v="4"/>
    <n v="0"/>
    <x v="1"/>
    <s v="Oceania"/>
    <s v="FUR-CH-10003508"/>
    <x v="1"/>
    <x v="1"/>
    <s v="Novimex Swivel Stool, Set of Two"/>
    <n v="333.42"/>
    <x v="10"/>
    <n v="0"/>
    <x v="9303"/>
    <x v="9810"/>
    <s v="Medium"/>
    <n v="352.83000000000004"/>
  </r>
  <r>
    <x v="15175"/>
    <s v="EG-2014-950"/>
    <x v="803"/>
    <x v="592"/>
    <x v="3"/>
    <s v="RB-9705"/>
    <s v="Roger"/>
    <s v="Barcio"/>
    <x v="2"/>
    <s v="Cairo"/>
    <s v="Al Qahirah"/>
    <x v="44"/>
    <n v="0"/>
    <x v="3"/>
    <s v="Africa"/>
    <s v="OFF-BRE-10002706"/>
    <x v="2"/>
    <x v="7"/>
    <s v="Breville Microwave, White"/>
    <n v="299.85000000000002"/>
    <x v="13"/>
    <n v="0"/>
    <x v="10972"/>
    <x v="9810"/>
    <s v="Medium"/>
    <n v="319.26000000000005"/>
  </r>
  <r>
    <x v="15176"/>
    <s v="MX-2014-128398"/>
    <x v="991"/>
    <x v="1165"/>
    <x v="3"/>
    <s v="JF-15490"/>
    <s v="Jeremy"/>
    <s v="Farry"/>
    <x v="0"/>
    <s v="San Cristóbal de Las Casas"/>
    <s v="Chiapas"/>
    <x v="14"/>
    <n v="0"/>
    <x v="5"/>
    <s v="North"/>
    <s v="OFF-AR-10002975"/>
    <x v="2"/>
    <x v="12"/>
    <s v="Stanley Sketch Pad, Fluorescent"/>
    <n v="365.52"/>
    <x v="7"/>
    <n v="0"/>
    <x v="10973"/>
    <x v="9811"/>
    <s v="Medium"/>
    <n v="384.92199999999997"/>
  </r>
  <r>
    <x v="15177"/>
    <s v="IT-2011-4771701"/>
    <x v="203"/>
    <x v="207"/>
    <x v="1"/>
    <s v="TW-21025"/>
    <s v="Tamara"/>
    <s v="Willingham"/>
    <x v="2"/>
    <s v="La Baule-Escoublac"/>
    <s v="Pays de la Loire"/>
    <x v="9"/>
    <n v="0"/>
    <x v="2"/>
    <s v="Central"/>
    <s v="OFF-PA-10001348"/>
    <x v="2"/>
    <x v="13"/>
    <s v="Eaton Note Cards, Multicolor"/>
    <n v="61.44"/>
    <x v="10"/>
    <n v="0"/>
    <x v="10974"/>
    <x v="9812"/>
    <s v="Critical"/>
    <n v="80.84"/>
  </r>
  <r>
    <x v="15178"/>
    <s v="IN-2011-54575"/>
    <x v="846"/>
    <x v="1429"/>
    <x v="1"/>
    <s v="SB-20185"/>
    <s v="Sarah"/>
    <s v="Brown"/>
    <x v="0"/>
    <s v="Bandung"/>
    <s v="Jawa Barat"/>
    <x v="20"/>
    <n v="0"/>
    <x v="1"/>
    <s v="Southeast Asia"/>
    <s v="FUR-CH-10001756"/>
    <x v="1"/>
    <x v="1"/>
    <s v="Novimex Bag Chairs, Adjustable"/>
    <n v="282.94799999999998"/>
    <x v="3"/>
    <n v="0.27"/>
    <x v="10975"/>
    <x v="9812"/>
    <s v="Medium"/>
    <n v="302.34799999999996"/>
  </r>
  <r>
    <x v="15179"/>
    <s v="ID-2012-69065"/>
    <x v="289"/>
    <x v="887"/>
    <x v="3"/>
    <s v="JC-15775"/>
    <s v="John"/>
    <s v="Castell"/>
    <x v="0"/>
    <s v="Bekasi"/>
    <s v="Jawa Barat"/>
    <x v="20"/>
    <n v="0"/>
    <x v="1"/>
    <s v="Southeast Asia"/>
    <s v="TEC-CO-10003353"/>
    <x v="0"/>
    <x v="3"/>
    <s v="HP Personal Copier, High-Speed"/>
    <n v="227.8314"/>
    <x v="10"/>
    <n v="7.0000000000000007E-2"/>
    <x v="10976"/>
    <x v="9812"/>
    <s v="Medium"/>
    <n v="247.23140000000001"/>
  </r>
  <r>
    <x v="15180"/>
    <s v="CA-2014-117667"/>
    <x v="19"/>
    <x v="990"/>
    <x v="3"/>
    <s v="MS-17980"/>
    <s v="Michael"/>
    <s v="Stewart"/>
    <x v="1"/>
    <s v="Philadelphia"/>
    <s v="Pennsylvania"/>
    <x v="0"/>
    <n v="19134"/>
    <x v="0"/>
    <s v="East"/>
    <s v="FUR-CH-10004540"/>
    <x v="1"/>
    <x v="1"/>
    <s v="Global Chrome Stack Chair"/>
    <n v="239.96"/>
    <x v="9"/>
    <n v="0.3"/>
    <x v="10977"/>
    <x v="9812"/>
    <s v="Medium"/>
    <n v="259.36"/>
  </r>
  <r>
    <x v="15181"/>
    <s v="US-2012-153374"/>
    <x v="1083"/>
    <x v="1052"/>
    <x v="1"/>
    <s v="JF-15565"/>
    <s v="Jill"/>
    <s v="Fjeld"/>
    <x v="0"/>
    <s v="Decatur"/>
    <s v="Illinois"/>
    <x v="0"/>
    <n v="62521"/>
    <x v="0"/>
    <s v="Central"/>
    <s v="TEC-AC-10001908"/>
    <x v="0"/>
    <x v="0"/>
    <s v="Logitech Wireless Headset h800"/>
    <n v="479.952"/>
    <x v="5"/>
    <n v="0.2"/>
    <x v="10978"/>
    <x v="9812"/>
    <s v="Medium"/>
    <n v="499.35199999999998"/>
  </r>
  <r>
    <x v="15182"/>
    <s v="SA-2011-1620"/>
    <x v="740"/>
    <x v="1175"/>
    <x v="3"/>
    <s v="JH-5820"/>
    <s v="John"/>
    <s v="Huston"/>
    <x v="0"/>
    <s v="Jeddah"/>
    <s v="Makkah"/>
    <x v="6"/>
    <n v="0"/>
    <x v="4"/>
    <s v="EMEA"/>
    <s v="TEC-SAM-10004384"/>
    <x v="0"/>
    <x v="2"/>
    <s v="Samsung Office Telephone, VoIP"/>
    <n v="391.86"/>
    <x v="5"/>
    <n v="0"/>
    <x v="10979"/>
    <x v="9812"/>
    <s v="Medium"/>
    <n v="411.26"/>
  </r>
  <r>
    <x v="15183"/>
    <s v="US-2013-160178"/>
    <x v="1192"/>
    <x v="1272"/>
    <x v="2"/>
    <s v="SR-20740"/>
    <s v="Steven"/>
    <s v="Roelle"/>
    <x v="2"/>
    <s v="Tegucigalpa"/>
    <s v="Francisco Morazán"/>
    <x v="83"/>
    <n v="0"/>
    <x v="5"/>
    <s v="Central"/>
    <s v="FUR-CH-10000336"/>
    <x v="1"/>
    <x v="1"/>
    <s v="SAFCO Chairmat, Set of Two"/>
    <n v="124.14"/>
    <x v="2"/>
    <n v="0.4"/>
    <x v="10980"/>
    <x v="9813"/>
    <s v="High"/>
    <n v="143.53700000000001"/>
  </r>
  <r>
    <x v="15184"/>
    <s v="ES-2014-5488768"/>
    <x v="815"/>
    <x v="1061"/>
    <x v="2"/>
    <s v="SN-20710"/>
    <s v="Steve"/>
    <s v="Nguyen"/>
    <x v="2"/>
    <s v="Northampton"/>
    <s v="England"/>
    <x v="13"/>
    <n v="0"/>
    <x v="2"/>
    <s v="North"/>
    <s v="OFF-BI-10001253"/>
    <x v="2"/>
    <x v="5"/>
    <s v="Acco Binder Covers, Recycled"/>
    <n v="82.08"/>
    <x v="5"/>
    <n v="0"/>
    <x v="8044"/>
    <x v="9814"/>
    <s v="High"/>
    <n v="101.47"/>
  </r>
  <r>
    <x v="15185"/>
    <s v="IN-2011-76898"/>
    <x v="572"/>
    <x v="376"/>
    <x v="1"/>
    <s v="TS-21085"/>
    <s v="Thais"/>
    <s v="Sissman"/>
    <x v="0"/>
    <s v="Brisbane"/>
    <s v="Queensland"/>
    <x v="1"/>
    <n v="0"/>
    <x v="1"/>
    <s v="Oceania"/>
    <s v="TEC-PH-10003572"/>
    <x v="0"/>
    <x v="2"/>
    <s v="Apple Office Telephone, VoIP"/>
    <n v="235.33199999999999"/>
    <x v="4"/>
    <n v="0.1"/>
    <x v="10981"/>
    <x v="9814"/>
    <s v="High"/>
    <n v="254.72199999999998"/>
  </r>
  <r>
    <x v="15186"/>
    <s v="IN-2012-26141"/>
    <x v="57"/>
    <x v="716"/>
    <x v="3"/>
    <s v="GK-14620"/>
    <s v="Grace"/>
    <s v="Kelly"/>
    <x v="1"/>
    <s v="Queanbeyan"/>
    <s v="New South Wales"/>
    <x v="1"/>
    <n v="0"/>
    <x v="1"/>
    <s v="Oceania"/>
    <s v="TEC-CO-10004507"/>
    <x v="0"/>
    <x v="3"/>
    <s v="Brother Fax and Copier, Digital"/>
    <n v="344.03399999999999"/>
    <x v="10"/>
    <n v="0.1"/>
    <x v="5275"/>
    <x v="9814"/>
    <s v="Medium"/>
    <n v="363.42399999999998"/>
  </r>
  <r>
    <x v="15187"/>
    <s v="IN-2012-80447"/>
    <x v="351"/>
    <x v="951"/>
    <x v="1"/>
    <s v="KN-16390"/>
    <s v="Katherine"/>
    <s v="Nockton"/>
    <x v="1"/>
    <s v="Cessnock"/>
    <s v="New South Wales"/>
    <x v="1"/>
    <n v="0"/>
    <x v="1"/>
    <s v="Oceania"/>
    <s v="OFF-AR-10000603"/>
    <x v="2"/>
    <x v="12"/>
    <s v="Boston Highlighters, Water Color"/>
    <n v="88.2"/>
    <x v="4"/>
    <n v="0"/>
    <x v="5741"/>
    <x v="9814"/>
    <s v="Critical"/>
    <n v="107.59"/>
  </r>
  <r>
    <x v="15188"/>
    <s v="CA-2014-166317"/>
    <x v="205"/>
    <x v="210"/>
    <x v="3"/>
    <s v="JE-15610"/>
    <s v="Jim"/>
    <s v="Epp"/>
    <x v="1"/>
    <s v="Milwaukee"/>
    <s v="Wisconsin"/>
    <x v="0"/>
    <n v="53209"/>
    <x v="0"/>
    <s v="Central"/>
    <s v="OFF-PA-10004475"/>
    <x v="2"/>
    <x v="13"/>
    <s v="Xerox 1940"/>
    <n v="219.84"/>
    <x v="4"/>
    <n v="0"/>
    <x v="3847"/>
    <x v="9814"/>
    <s v="Medium"/>
    <n v="239.23000000000002"/>
  </r>
  <r>
    <x v="15189"/>
    <s v="CA-2011-106572"/>
    <x v="1154"/>
    <x v="341"/>
    <x v="3"/>
    <s v="NP-18700"/>
    <s v="Nora"/>
    <s v="Preis"/>
    <x v="0"/>
    <s v="Bowling Green"/>
    <s v="Ohio"/>
    <x v="0"/>
    <n v="43402"/>
    <x v="0"/>
    <s v="East"/>
    <s v="OFF-ST-10000585"/>
    <x v="2"/>
    <x v="10"/>
    <s v="Economy Rollaway Files"/>
    <n v="264.32"/>
    <x v="10"/>
    <n v="0.2"/>
    <x v="9291"/>
    <x v="9814"/>
    <s v="Medium"/>
    <n v="283.70999999999998"/>
  </r>
  <r>
    <x v="15190"/>
    <s v="IN-2013-78165"/>
    <x v="1145"/>
    <x v="1341"/>
    <x v="0"/>
    <s v="NC-18535"/>
    <s v="Nick"/>
    <s v="Crebassa"/>
    <x v="1"/>
    <s v="Sydney"/>
    <s v="New South Wales"/>
    <x v="1"/>
    <n v="0"/>
    <x v="1"/>
    <s v="Oceania"/>
    <s v="FUR-FU-10002829"/>
    <x v="1"/>
    <x v="11"/>
    <s v="Deflect-O Clock, Black"/>
    <n v="90.558000000000007"/>
    <x v="10"/>
    <n v="0.1"/>
    <x v="10982"/>
    <x v="9815"/>
    <s v="Medium"/>
    <n v="109.938"/>
  </r>
  <r>
    <x v="15191"/>
    <s v="MX-2013-101126"/>
    <x v="50"/>
    <x v="718"/>
    <x v="3"/>
    <s v="LH-17020"/>
    <s v="Lisa"/>
    <s v="Hazard"/>
    <x v="0"/>
    <s v="Cienfuegos"/>
    <s v="Cienfuegos"/>
    <x v="50"/>
    <n v="0"/>
    <x v="5"/>
    <s v="Caribbean"/>
    <s v="OFF-ST-10004646"/>
    <x v="2"/>
    <x v="10"/>
    <s v="Fellowes Lockers, Blue"/>
    <n v="1105.76"/>
    <x v="3"/>
    <n v="0"/>
    <x v="10983"/>
    <x v="9816"/>
    <s v="Medium"/>
    <n v="1125.134"/>
  </r>
  <r>
    <x v="15192"/>
    <s v="ES-2014-2179863"/>
    <x v="265"/>
    <x v="371"/>
    <x v="3"/>
    <s v="LE-16810"/>
    <s v="Laurel"/>
    <s v="Elliston"/>
    <x v="0"/>
    <s v="Laon"/>
    <s v="Picardy"/>
    <x v="9"/>
    <n v="0"/>
    <x v="2"/>
    <s v="Central"/>
    <s v="FUR-BO-10004926"/>
    <x v="1"/>
    <x v="9"/>
    <s v="Safco 3-Shelf Cabinet, Traditional"/>
    <n v="303.91199999999998"/>
    <x v="10"/>
    <n v="0.1"/>
    <x v="10984"/>
    <x v="9817"/>
    <s v="Medium"/>
    <n v="323.28199999999998"/>
  </r>
  <r>
    <x v="15193"/>
    <s v="IN-2011-57144"/>
    <x v="419"/>
    <x v="1242"/>
    <x v="2"/>
    <s v="SB-20170"/>
    <s v="Sarah"/>
    <s v="Bern"/>
    <x v="0"/>
    <s v="Yangzhou"/>
    <s v="Jiangsu"/>
    <x v="8"/>
    <n v="0"/>
    <x v="1"/>
    <s v="North Asia"/>
    <s v="OFF-SU-10001731"/>
    <x v="2"/>
    <x v="6"/>
    <s v="Elite Letter Opener, High Speed"/>
    <n v="80.099999999999994"/>
    <x v="12"/>
    <n v="0"/>
    <x v="3016"/>
    <x v="9817"/>
    <s v="Critical"/>
    <n v="99.47"/>
  </r>
  <r>
    <x v="15194"/>
    <s v="ID-2014-82050"/>
    <x v="1168"/>
    <x v="198"/>
    <x v="3"/>
    <s v="MT-17815"/>
    <s v="Meg"/>
    <s v="Tillman"/>
    <x v="0"/>
    <s v="Auckland"/>
    <s v="Auckland"/>
    <x v="4"/>
    <n v="0"/>
    <x v="1"/>
    <s v="Oceania"/>
    <s v="TEC-PH-10001754"/>
    <x v="0"/>
    <x v="2"/>
    <s v="Cisco Office Telephone, with Caller ID"/>
    <n v="193.10400000000001"/>
    <x v="4"/>
    <n v="0.4"/>
    <x v="10985"/>
    <x v="9817"/>
    <s v="Medium"/>
    <n v="212.47400000000002"/>
  </r>
  <r>
    <x v="15195"/>
    <s v="CA-2013-157280"/>
    <x v="935"/>
    <x v="489"/>
    <x v="2"/>
    <s v="LW-17125"/>
    <s v="Liz"/>
    <s v="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x v="12"/>
    <n v="0"/>
    <x v="10912"/>
    <x v="9817"/>
    <s v="High"/>
    <n v="109.34"/>
  </r>
  <r>
    <x v="15196"/>
    <s v="US-2011-156762"/>
    <x v="29"/>
    <x v="30"/>
    <x v="1"/>
    <s v="RR-19525"/>
    <s v="Rick"/>
    <s v="Reed"/>
    <x v="1"/>
    <s v="Bom Jesus da Lapa"/>
    <s v="Bahia"/>
    <x v="7"/>
    <n v="0"/>
    <x v="5"/>
    <s v="South"/>
    <s v="FUR-CH-10004801"/>
    <x v="1"/>
    <x v="1"/>
    <s v="Office Star Bag Chairs, Set of Two"/>
    <n v="138.45599999999999"/>
    <x v="1"/>
    <n v="0.6"/>
    <x v="10986"/>
    <x v="9818"/>
    <s v="High"/>
    <n v="157.82"/>
  </r>
  <r>
    <x v="15197"/>
    <s v="ES-2013-1030020"/>
    <x v="475"/>
    <x v="687"/>
    <x v="3"/>
    <s v="SB-20185"/>
    <s v="Sarah"/>
    <s v="Brown"/>
    <x v="0"/>
    <s v="Ludwigshafen am Rhein"/>
    <s v="Rhineland-Palatinate"/>
    <x v="2"/>
    <n v="0"/>
    <x v="2"/>
    <s v="Central"/>
    <s v="OFF-BI-10004446"/>
    <x v="2"/>
    <x v="5"/>
    <s v="Acco Binding Machine, Economy"/>
    <n v="255.45"/>
    <x v="2"/>
    <n v="0"/>
    <x v="2248"/>
    <x v="9819"/>
    <s v="Medium"/>
    <n v="274.81"/>
  </r>
  <r>
    <x v="15198"/>
    <s v="ES-2014-5423169"/>
    <x v="617"/>
    <x v="752"/>
    <x v="3"/>
    <s v="EP-13915"/>
    <s v="Emily"/>
    <s v="Phan"/>
    <x v="0"/>
    <s v="Villejuif"/>
    <s v="Ile-de-France"/>
    <x v="9"/>
    <n v="0"/>
    <x v="2"/>
    <s v="Central"/>
    <s v="OFF-SU-10003229"/>
    <x v="2"/>
    <x v="6"/>
    <s v="Stiletto Trimmer, Easy Grip"/>
    <n v="177.48"/>
    <x v="4"/>
    <n v="0"/>
    <x v="5416"/>
    <x v="9819"/>
    <s v="Medium"/>
    <n v="196.83999999999997"/>
  </r>
  <r>
    <x v="15199"/>
    <s v="IN-2014-36039"/>
    <x v="272"/>
    <x v="422"/>
    <x v="3"/>
    <s v="MG-17875"/>
    <s v="Michael"/>
    <s v="Grace"/>
    <x v="2"/>
    <s v="Yichun"/>
    <s v="Heilongjiang"/>
    <x v="8"/>
    <n v="0"/>
    <x v="1"/>
    <s v="North Asia"/>
    <s v="FUR-FU-10004464"/>
    <x v="1"/>
    <x v="11"/>
    <s v="Deflect-O Clock, Durable"/>
    <n v="236.7"/>
    <x v="2"/>
    <n v="0"/>
    <x v="10322"/>
    <x v="9819"/>
    <s v="Medium"/>
    <n v="256.06"/>
  </r>
  <r>
    <x v="15200"/>
    <s v="ML-2013-1480"/>
    <x v="678"/>
    <x v="410"/>
    <x v="1"/>
    <s v="BD-1770"/>
    <s v="Bryan"/>
    <s v="Davis"/>
    <x v="0"/>
    <s v="Bamako"/>
    <s v="Bamako"/>
    <x v="94"/>
    <n v="0"/>
    <x v="3"/>
    <s v="Africa"/>
    <s v="OFF-BIC-10003654"/>
    <x v="2"/>
    <x v="12"/>
    <s v="BIC Pens, Blue"/>
    <n v="57.12"/>
    <x v="4"/>
    <n v="0"/>
    <x v="3133"/>
    <x v="9819"/>
    <s v="Critical"/>
    <n v="76.47999999999999"/>
  </r>
  <r>
    <x v="15201"/>
    <s v="MX-2014-141621"/>
    <x v="784"/>
    <x v="554"/>
    <x v="3"/>
    <s v="RB-19570"/>
    <s v="Rob"/>
    <s v="Beeghly"/>
    <x v="0"/>
    <s v="Poza Rica de Hidalgo"/>
    <s v="Veracruz"/>
    <x v="14"/>
    <n v="0"/>
    <x v="5"/>
    <s v="North"/>
    <s v="OFF-AP-10004515"/>
    <x v="2"/>
    <x v="7"/>
    <s v="Hamilton Beach Coffee Grinder, Red"/>
    <n v="199.08"/>
    <x v="0"/>
    <n v="0"/>
    <x v="10987"/>
    <x v="9820"/>
    <s v="Medium"/>
    <n v="218.435"/>
  </r>
  <r>
    <x v="15202"/>
    <s v="IN-2013-53063"/>
    <x v="409"/>
    <x v="2"/>
    <x v="3"/>
    <s v="KD-16615"/>
    <s v="Ken"/>
    <s v="Dana"/>
    <x v="1"/>
    <s v="Suzhou"/>
    <s v="Anhui"/>
    <x v="8"/>
    <n v="0"/>
    <x v="1"/>
    <s v="North Asia"/>
    <s v="FUR-CH-10001382"/>
    <x v="1"/>
    <x v="1"/>
    <s v="Office Star Chairmat, Red"/>
    <n v="329.1"/>
    <x v="2"/>
    <n v="0"/>
    <x v="10988"/>
    <x v="9821"/>
    <s v="High"/>
    <n v="348.45000000000005"/>
  </r>
  <r>
    <x v="15203"/>
    <s v="ID-2014-75190"/>
    <x v="927"/>
    <x v="988"/>
    <x v="3"/>
    <s v="PP-18955"/>
    <s v="Paul"/>
    <s v="Prost"/>
    <x v="2"/>
    <s v="Coffs Harbour"/>
    <s v="New South Wales"/>
    <x v="1"/>
    <n v="0"/>
    <x v="1"/>
    <s v="Oceania"/>
    <s v="TEC-PH-10002742"/>
    <x v="0"/>
    <x v="2"/>
    <s v="Motorola Audio Dock, Cordless"/>
    <n v="475.79399999999998"/>
    <x v="12"/>
    <n v="0.1"/>
    <x v="10989"/>
    <x v="9821"/>
    <s v="Medium"/>
    <n v="495.14400000000001"/>
  </r>
  <r>
    <x v="15204"/>
    <s v="CA-2013-123533"/>
    <x v="119"/>
    <x v="304"/>
    <x v="3"/>
    <s v="SC-20050"/>
    <s v="Sample"/>
    <s v="Company"/>
    <x v="2"/>
    <s v="Hialeah"/>
    <s v="Florida"/>
    <x v="0"/>
    <n v="33012"/>
    <x v="0"/>
    <s v="South"/>
    <s v="FUR-BO-10001619"/>
    <x v="1"/>
    <x v="9"/>
    <s v="O'Sullivan Cherrywood Estates Traditional Bookcase"/>
    <n v="339.92"/>
    <x v="2"/>
    <n v="0.2"/>
    <x v="10990"/>
    <x v="9821"/>
    <s v="Medium"/>
    <n v="359.27000000000004"/>
  </r>
  <r>
    <x v="15205"/>
    <s v="MZ-2014-140"/>
    <x v="328"/>
    <x v="286"/>
    <x v="0"/>
    <s v="JW-5220"/>
    <s v="Jane"/>
    <s v="Waco"/>
    <x v="1"/>
    <s v="Maputo"/>
    <s v="Cidade De Maputo"/>
    <x v="23"/>
    <n v="0"/>
    <x v="3"/>
    <s v="Africa"/>
    <s v="OFF-STA-10000298"/>
    <x v="2"/>
    <x v="12"/>
    <s v="Stanley Canvas, Blue"/>
    <n v="49.47"/>
    <x v="13"/>
    <n v="0"/>
    <x v="10991"/>
    <x v="9821"/>
    <s v="Critical"/>
    <n v="68.819999999999993"/>
  </r>
  <r>
    <x v="15206"/>
    <s v="IN-2014-28500"/>
    <x v="562"/>
    <x v="1304"/>
    <x v="3"/>
    <s v="RD-19810"/>
    <s v="Ross"/>
    <s v="DeVincentis"/>
    <x v="2"/>
    <s v="Melbourne"/>
    <s v="Victoria"/>
    <x v="1"/>
    <n v="0"/>
    <x v="1"/>
    <s v="Oceania"/>
    <s v="TEC-PH-10001002"/>
    <x v="0"/>
    <x v="2"/>
    <s v="Apple Signal Booster, Full Size"/>
    <n v="248.292"/>
    <x v="10"/>
    <n v="0.1"/>
    <x v="10992"/>
    <x v="9822"/>
    <s v="High"/>
    <n v="267.63200000000001"/>
  </r>
  <r>
    <x v="15207"/>
    <s v="MO-2011-4320"/>
    <x v="958"/>
    <x v="1309"/>
    <x v="3"/>
    <s v="BD-1770"/>
    <s v="Bryan"/>
    <s v="Davis"/>
    <x v="0"/>
    <s v="Marrakech"/>
    <s v="Marrakech-Tensift-El Haouz"/>
    <x v="28"/>
    <n v="0"/>
    <x v="3"/>
    <s v="Africa"/>
    <s v="FUR-NOV-10002655"/>
    <x v="1"/>
    <x v="1"/>
    <s v="Novimex Swivel Stool, Adjustable"/>
    <n v="333.9"/>
    <x v="10"/>
    <n v="0"/>
    <x v="7470"/>
    <x v="9822"/>
    <s v="Medium"/>
    <n v="353.23999999999995"/>
  </r>
  <r>
    <x v="15208"/>
    <s v="MX-2012-164469"/>
    <x v="891"/>
    <x v="901"/>
    <x v="3"/>
    <s v="CS-12355"/>
    <s v="Christine"/>
    <s v="Sundaresam"/>
    <x v="0"/>
    <s v="Pinheiro"/>
    <s v="Maranhão"/>
    <x v="7"/>
    <n v="0"/>
    <x v="5"/>
    <s v="South"/>
    <s v="TEC-PH-10003945"/>
    <x v="0"/>
    <x v="2"/>
    <s v="Nokia Audio Dock, VoIP"/>
    <n v="444.88"/>
    <x v="4"/>
    <n v="0"/>
    <x v="10993"/>
    <x v="9823"/>
    <s v="Medium"/>
    <n v="464.21299999999997"/>
  </r>
  <r>
    <x v="15209"/>
    <s v="ES-2011-4154402"/>
    <x v="499"/>
    <x v="664"/>
    <x v="3"/>
    <s v="CV-12805"/>
    <s v="Cynthia"/>
    <s v="Voltz"/>
    <x v="1"/>
    <s v="Ludwigshafen am Rhein"/>
    <s v="Rhineland-Palatinate"/>
    <x v="2"/>
    <n v="0"/>
    <x v="2"/>
    <s v="Central"/>
    <s v="TEC-PH-10003774"/>
    <x v="0"/>
    <x v="2"/>
    <s v="Cisco Headset, with Caller ID"/>
    <n v="353.76"/>
    <x v="4"/>
    <n v="0"/>
    <x v="914"/>
    <x v="9824"/>
    <s v="High"/>
    <n v="373.09"/>
  </r>
  <r>
    <x v="15210"/>
    <s v="ES-2012-1349761"/>
    <x v="402"/>
    <x v="1147"/>
    <x v="2"/>
    <s v="TS-21370"/>
    <s v="Todd"/>
    <s v="Sumrall"/>
    <x v="1"/>
    <s v="Paris"/>
    <s v="Ile-de-France"/>
    <x v="9"/>
    <n v="0"/>
    <x v="2"/>
    <s v="Central"/>
    <s v="FUR-FU-10003264"/>
    <x v="1"/>
    <x v="11"/>
    <s v="Rubbermaid Clock, Black"/>
    <n v="200.64"/>
    <x v="4"/>
    <n v="0"/>
    <x v="769"/>
    <x v="9824"/>
    <s v="High"/>
    <n v="219.96999999999997"/>
  </r>
  <r>
    <x v="15211"/>
    <s v="ID-2011-50991"/>
    <x v="1012"/>
    <x v="1067"/>
    <x v="3"/>
    <s v="GT-14635"/>
    <s v="Grant"/>
    <s v="Thornton"/>
    <x v="1"/>
    <s v="Surabaya"/>
    <s v="Jawa Timur"/>
    <x v="20"/>
    <n v="0"/>
    <x v="1"/>
    <s v="Southeast Asia"/>
    <s v="FUR-FU-10004158"/>
    <x v="1"/>
    <x v="11"/>
    <s v="Deflect-O Frame, Black"/>
    <n v="401.64600000000002"/>
    <x v="2"/>
    <n v="0.27"/>
    <x v="7026"/>
    <x v="9824"/>
    <s v="Medium"/>
    <n v="420.976"/>
  </r>
  <r>
    <x v="15212"/>
    <s v="CA-2011-136567"/>
    <x v="116"/>
    <x v="114"/>
    <x v="2"/>
    <s v="PS-19045"/>
    <s v="Penelope"/>
    <s v="Sewall"/>
    <x v="2"/>
    <s v="Harrisonburg"/>
    <s v="Virginia"/>
    <x v="0"/>
    <n v="22801"/>
    <x v="0"/>
    <s v="South"/>
    <s v="OFF-ST-10004337"/>
    <x v="2"/>
    <x v="10"/>
    <s v="SAFCO Commercial Wire Shelving, 72h"/>
    <n v="122.48"/>
    <x v="10"/>
    <n v="0"/>
    <x v="89"/>
    <x v="9824"/>
    <s v="High"/>
    <n v="141.81"/>
  </r>
  <r>
    <x v="15213"/>
    <s v="CA-2011-151330"/>
    <x v="118"/>
    <x v="118"/>
    <x v="2"/>
    <s v="TC-21295"/>
    <s v="Toby"/>
    <s v="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x v="0"/>
    <n v="0"/>
    <x v="10994"/>
    <x v="9824"/>
    <s v="Critical"/>
    <n v="98.78"/>
  </r>
  <r>
    <x v="15214"/>
    <s v="CA-2013-114867"/>
    <x v="421"/>
    <x v="178"/>
    <x v="3"/>
    <s v="FM-14290"/>
    <s v="Frank"/>
    <s v="Merwin"/>
    <x v="2"/>
    <s v="Philadelphia"/>
    <s v="Pennsylvania"/>
    <x v="0"/>
    <n v="19143"/>
    <x v="0"/>
    <s v="East"/>
    <s v="TEC-PH-10002645"/>
    <x v="0"/>
    <x v="2"/>
    <s v="LG G2"/>
    <n v="1499.97"/>
    <x v="2"/>
    <n v="0.4"/>
    <x v="10995"/>
    <x v="9824"/>
    <s v="Medium"/>
    <n v="1519.3"/>
  </r>
  <r>
    <x v="15215"/>
    <s v="ZA-2012-3540"/>
    <x v="231"/>
    <x v="860"/>
    <x v="1"/>
    <s v="KM-6375"/>
    <s v="Katherine"/>
    <s v="Murray"/>
    <x v="2"/>
    <s v="Chililabombwe"/>
    <s v="Copperbelt"/>
    <x v="61"/>
    <n v="0"/>
    <x v="3"/>
    <s v="Africa"/>
    <s v="TEC-HP -10004801"/>
    <x v="0"/>
    <x v="3"/>
    <s v="HP Personal Copier, High-Speed"/>
    <n v="122.49"/>
    <x v="13"/>
    <n v="0"/>
    <x v="10996"/>
    <x v="9824"/>
    <s v="High"/>
    <n v="141.82"/>
  </r>
  <r>
    <x v="15216"/>
    <s v="MX-2013-136721"/>
    <x v="538"/>
    <x v="1265"/>
    <x v="3"/>
    <s v="AH-10120"/>
    <s v="Adrian"/>
    <s v="Hane"/>
    <x v="2"/>
    <s v="Cancún"/>
    <s v="Quintana Roo"/>
    <x v="14"/>
    <n v="0"/>
    <x v="5"/>
    <s v="North"/>
    <s v="FUR-CH-10001795"/>
    <x v="1"/>
    <x v="1"/>
    <s v="SAFCO Steel Folding Chair, Red"/>
    <n v="319.98399999999998"/>
    <x v="0"/>
    <n v="0.2"/>
    <x v="6995"/>
    <x v="9825"/>
    <s v="Medium"/>
    <n v="339.30500000000001"/>
  </r>
  <r>
    <x v="15217"/>
    <s v="MX-2013-110933"/>
    <x v="615"/>
    <x v="605"/>
    <x v="3"/>
    <s v="SN-20560"/>
    <s v="Skye"/>
    <s v="Norling"/>
    <x v="2"/>
    <s v="Hermosillo"/>
    <s v="Sonora"/>
    <x v="14"/>
    <n v="0"/>
    <x v="5"/>
    <s v="North"/>
    <s v="FUR-CH-10003706"/>
    <x v="1"/>
    <x v="1"/>
    <s v="Harbour Creations Chairmat, Black"/>
    <n v="222.624"/>
    <x v="5"/>
    <n v="0.2"/>
    <x v="10997"/>
    <x v="9826"/>
    <s v="High"/>
    <n v="241.94399999999999"/>
  </r>
  <r>
    <x v="15218"/>
    <s v="ES-2012-1473317"/>
    <x v="454"/>
    <x v="1056"/>
    <x v="3"/>
    <s v="KB-16240"/>
    <s v="Karen"/>
    <s v="Bern"/>
    <x v="1"/>
    <s v="Aprilia"/>
    <s v="Lazio"/>
    <x v="10"/>
    <n v="0"/>
    <x v="2"/>
    <s v="South"/>
    <s v="OFF-PA-10004450"/>
    <x v="2"/>
    <x v="13"/>
    <s v="Xerox Cards &amp; Envelopes, Recycled"/>
    <n v="134.63999999999999"/>
    <x v="12"/>
    <n v="0"/>
    <x v="10998"/>
    <x v="9826"/>
    <s v="Low"/>
    <n v="153.95999999999998"/>
  </r>
  <r>
    <x v="15219"/>
    <s v="ES-2012-3038461"/>
    <x v="880"/>
    <x v="1022"/>
    <x v="3"/>
    <s v="MN-17935"/>
    <s v="Michael"/>
    <s v="Nguyen"/>
    <x v="0"/>
    <s v="Cottbus"/>
    <s v="Brandenburg"/>
    <x v="2"/>
    <n v="0"/>
    <x v="2"/>
    <s v="Central"/>
    <s v="OFF-BI-10001808"/>
    <x v="2"/>
    <x v="5"/>
    <s v="Cardinal Binding Machine, Clear"/>
    <n v="344.61"/>
    <x v="0"/>
    <n v="0"/>
    <x v="9822"/>
    <x v="9826"/>
    <s v="Medium"/>
    <n v="363.93"/>
  </r>
  <r>
    <x v="15220"/>
    <s v="IN-2014-78151"/>
    <x v="705"/>
    <x v="1326"/>
    <x v="3"/>
    <s v="NH-18610"/>
    <s v="Nicole"/>
    <s v="Hansen"/>
    <x v="1"/>
    <s v="Jakarta"/>
    <s v="Jakarta"/>
    <x v="20"/>
    <n v="0"/>
    <x v="1"/>
    <s v="Southeast Asia"/>
    <s v="TEC-PH-10004402"/>
    <x v="0"/>
    <x v="2"/>
    <s v="Cisco Headset, with Caller ID"/>
    <n v="220.21559999999999"/>
    <x v="12"/>
    <n v="0.17"/>
    <x v="10999"/>
    <x v="9826"/>
    <s v="Medium"/>
    <n v="239.53559999999999"/>
  </r>
  <r>
    <x v="15221"/>
    <s v="IN-2013-42311"/>
    <x v="23"/>
    <x v="1163"/>
    <x v="2"/>
    <s v="MH-17785"/>
    <s v="Maya"/>
    <s v="Herman"/>
    <x v="1"/>
    <s v="Tianjin"/>
    <s v="Tianjin"/>
    <x v="8"/>
    <n v="0"/>
    <x v="1"/>
    <s v="North Asia"/>
    <s v="FUR-CH-10002631"/>
    <x v="1"/>
    <x v="1"/>
    <s v="Office Star Bag Chairs, Black"/>
    <n v="106.02"/>
    <x v="10"/>
    <n v="0"/>
    <x v="11000"/>
    <x v="9826"/>
    <s v="High"/>
    <n v="125.34"/>
  </r>
  <r>
    <x v="15222"/>
    <s v="CA-2012-124800"/>
    <x v="532"/>
    <x v="1315"/>
    <x v="3"/>
    <s v="RW-19540"/>
    <s v="Rick"/>
    <s v="Wilson"/>
    <x v="1"/>
    <s v="Mesa"/>
    <s v="Arizona"/>
    <x v="0"/>
    <n v="85204"/>
    <x v="0"/>
    <s v="West"/>
    <s v="TEC-PH-10001750"/>
    <x v="0"/>
    <x v="2"/>
    <s v="Samsung Rugby III"/>
    <n v="263.95999999999998"/>
    <x v="2"/>
    <n v="0.2"/>
    <x v="11001"/>
    <x v="9826"/>
    <s v="Medium"/>
    <n v="283.27999999999997"/>
  </r>
  <r>
    <x v="15223"/>
    <s v="ES-2014-2468091"/>
    <x v="63"/>
    <x v="1326"/>
    <x v="0"/>
    <s v="MC-17845"/>
    <s v="Michael"/>
    <s v="Chen"/>
    <x v="0"/>
    <s v="Vincennes"/>
    <s v="Ile-de-France"/>
    <x v="9"/>
    <n v="0"/>
    <x v="2"/>
    <s v="Central"/>
    <s v="OFF-BI-10000346"/>
    <x v="2"/>
    <x v="5"/>
    <s v="Ibico 3-Hole Punch, Clear"/>
    <n v="89.73"/>
    <x v="12"/>
    <n v="0"/>
    <x v="6265"/>
    <x v="9827"/>
    <s v="High"/>
    <n v="109.04"/>
  </r>
  <r>
    <x v="15224"/>
    <s v="KE-2014-8380"/>
    <x v="368"/>
    <x v="775"/>
    <x v="3"/>
    <s v="ND-8370"/>
    <s v="Natalie"/>
    <s v="DeCherney"/>
    <x v="0"/>
    <s v="Kisumu"/>
    <s v="Nyanza"/>
    <x v="93"/>
    <n v="0"/>
    <x v="3"/>
    <s v="Africa"/>
    <s v="TEC-LOG-10003896"/>
    <x v="0"/>
    <x v="0"/>
    <s v="Logitech Router, Erganomic"/>
    <n v="245.13"/>
    <x v="13"/>
    <n v="0"/>
    <x v="3306"/>
    <x v="9827"/>
    <s v="Medium"/>
    <n v="264.44"/>
  </r>
  <r>
    <x v="15225"/>
    <s v="TU-2014-8390"/>
    <x v="801"/>
    <x v="383"/>
    <x v="3"/>
    <s v="CA-2775"/>
    <s v="Cynthia"/>
    <s v="Arntzen"/>
    <x v="0"/>
    <s v="Istanbul"/>
    <s v="Istanbul"/>
    <x v="52"/>
    <n v="0"/>
    <x v="4"/>
    <s v="EMEA"/>
    <s v="TEC-LOG-10001871"/>
    <x v="0"/>
    <x v="0"/>
    <s v="Logitech Router, USB"/>
    <n v="198.024"/>
    <x v="10"/>
    <n v="0.6"/>
    <x v="11002"/>
    <x v="9827"/>
    <s v="Medium"/>
    <n v="217.334"/>
  </r>
  <r>
    <x v="15226"/>
    <s v="CA-2014-161480"/>
    <x v="725"/>
    <x v="845"/>
    <x v="3"/>
    <s v="RA-19285"/>
    <s v="Ralph"/>
    <s v="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x v="10"/>
    <n v="0.2"/>
    <x v="11003"/>
    <x v="9828"/>
    <s v="High"/>
    <n v="211.28400000000002"/>
  </r>
  <r>
    <x v="15227"/>
    <s v="MX-2013-168151"/>
    <x v="682"/>
    <x v="771"/>
    <x v="1"/>
    <s v="KT-16465"/>
    <s v="Kean"/>
    <s v="Takahito"/>
    <x v="0"/>
    <s v="Carrefour"/>
    <s v="Ouest"/>
    <x v="102"/>
    <n v="0"/>
    <x v="5"/>
    <s v="Caribbean"/>
    <s v="TEC-PH-10002483"/>
    <x v="0"/>
    <x v="2"/>
    <s v="Motorola Office Telephone, with Caller ID"/>
    <n v="172.22399999999999"/>
    <x v="5"/>
    <n v="0.4"/>
    <x v="11004"/>
    <x v="9829"/>
    <s v="Critical"/>
    <n v="191.517"/>
  </r>
  <r>
    <x v="15228"/>
    <s v="ES-2012-3552576"/>
    <x v="447"/>
    <x v="463"/>
    <x v="3"/>
    <s v="CA-12265"/>
    <s v="Christina"/>
    <s v="Anderson"/>
    <x v="0"/>
    <s v="Colchester"/>
    <s v="England"/>
    <x v="13"/>
    <n v="0"/>
    <x v="2"/>
    <s v="North"/>
    <s v="TEC-AC-10004379"/>
    <x v="0"/>
    <x v="0"/>
    <s v="SanDisk Flash Drive, Programmable"/>
    <n v="123.12"/>
    <x v="12"/>
    <n v="0"/>
    <x v="2741"/>
    <x v="9830"/>
    <s v="High"/>
    <n v="142.41"/>
  </r>
  <r>
    <x v="15229"/>
    <s v="IN-2014-34422"/>
    <x v="790"/>
    <x v="233"/>
    <x v="3"/>
    <s v="AS-10045"/>
    <s v="Aaron"/>
    <s v="Smayling"/>
    <x v="1"/>
    <s v="Surabaya"/>
    <s v="Jawa Timur"/>
    <x v="20"/>
    <n v="0"/>
    <x v="1"/>
    <s v="Southeast Asia"/>
    <s v="FUR-BO-10004507"/>
    <x v="1"/>
    <x v="9"/>
    <s v="Ikea Corner Shelving, Metal"/>
    <n v="227.88720000000001"/>
    <x v="10"/>
    <n v="7.0000000000000007E-2"/>
    <x v="11005"/>
    <x v="9830"/>
    <s v="Medium"/>
    <n v="247.1772"/>
  </r>
  <r>
    <x v="15230"/>
    <s v="ID-2012-48100"/>
    <x v="824"/>
    <x v="832"/>
    <x v="3"/>
    <s v="EB-13870"/>
    <s v="Emily"/>
    <s v="Burns"/>
    <x v="0"/>
    <s v="Pematangsiantar"/>
    <s v="Sumatera Utara"/>
    <x v="20"/>
    <n v="0"/>
    <x v="1"/>
    <s v="Southeast Asia"/>
    <s v="TEC-MA-10001527"/>
    <x v="0"/>
    <x v="8"/>
    <s v="Panasonic Calculator, White"/>
    <n v="202.0635"/>
    <x v="2"/>
    <n v="0.17"/>
    <x v="11006"/>
    <x v="9830"/>
    <s v="High"/>
    <n v="221.3535"/>
  </r>
  <r>
    <x v="15231"/>
    <s v="MO-2014-8720"/>
    <x v="719"/>
    <x v="495"/>
    <x v="3"/>
    <s v="AS-285"/>
    <s v="Alejandro"/>
    <s v="Savely"/>
    <x v="1"/>
    <s v="Khemisset"/>
    <s v="Rabat-Salé-Zemmour-Zaer"/>
    <x v="28"/>
    <n v="0"/>
    <x v="3"/>
    <s v="Africa"/>
    <s v="OFF-SME-10002740"/>
    <x v="2"/>
    <x v="10"/>
    <s v="Smead Lockers, Single Width"/>
    <n v="396.9"/>
    <x v="10"/>
    <n v="0"/>
    <x v="310"/>
    <x v="9830"/>
    <s v="Medium"/>
    <n v="416.19"/>
  </r>
  <r>
    <x v="15232"/>
    <s v="TU-2011-3440"/>
    <x v="1125"/>
    <x v="159"/>
    <x v="3"/>
    <s v="KH-6690"/>
    <s v="Kristen"/>
    <s v="Hastings"/>
    <x v="1"/>
    <s v="Istanbul"/>
    <s v="Istanbul"/>
    <x v="52"/>
    <n v="0"/>
    <x v="4"/>
    <s v="EMEA"/>
    <s v="TEC-BEL-10003875"/>
    <x v="0"/>
    <x v="0"/>
    <s v="Belkin Memory Card, Programmable"/>
    <n v="93.048000000000002"/>
    <x v="10"/>
    <n v="0.6"/>
    <x v="11007"/>
    <x v="9830"/>
    <s v="High"/>
    <n v="112.33799999999999"/>
  </r>
  <r>
    <x v="15233"/>
    <s v="ES-2013-1608577"/>
    <x v="682"/>
    <x v="696"/>
    <x v="1"/>
    <s v="DB-13360"/>
    <s v="Dennis"/>
    <s v="Bolton"/>
    <x v="2"/>
    <s v="Paris"/>
    <s v="Ile-de-France"/>
    <x v="9"/>
    <n v="0"/>
    <x v="2"/>
    <s v="Central"/>
    <s v="TEC-AC-10004880"/>
    <x v="0"/>
    <x v="0"/>
    <s v="Logitech Keyboard, Programmable"/>
    <n v="221.85"/>
    <x v="12"/>
    <n v="0"/>
    <x v="5453"/>
    <x v="9831"/>
    <s v="Medium"/>
    <n v="241.13"/>
  </r>
  <r>
    <x v="15234"/>
    <s v="ES-2013-2364306"/>
    <x v="655"/>
    <x v="669"/>
    <x v="3"/>
    <s v="MW-18235"/>
    <s v="Mitch"/>
    <s v="Willingham"/>
    <x v="1"/>
    <s v="Le Blanc-Mesnil"/>
    <s v="Ile-de-France"/>
    <x v="9"/>
    <n v="0"/>
    <x v="2"/>
    <s v="Central"/>
    <s v="TEC-AC-10003463"/>
    <x v="0"/>
    <x v="0"/>
    <s v="Enermax Numeric Keypad, USB"/>
    <n v="275.7"/>
    <x v="2"/>
    <n v="0"/>
    <x v="11008"/>
    <x v="9831"/>
    <s v="Medium"/>
    <n v="294.98"/>
  </r>
  <r>
    <x v="15235"/>
    <s v="ES-2013-4987230"/>
    <x v="744"/>
    <x v="755"/>
    <x v="3"/>
    <s v="RA-19915"/>
    <s v="Russell"/>
    <s v="Applegate"/>
    <x v="0"/>
    <s v="Odense"/>
    <s v="South Denmark"/>
    <x v="109"/>
    <n v="0"/>
    <x v="2"/>
    <s v="North"/>
    <s v="OFF-SU-10003924"/>
    <x v="2"/>
    <x v="6"/>
    <s v="Elite Trimmer, Steel"/>
    <n v="102.675"/>
    <x v="2"/>
    <n v="0.5"/>
    <x v="11009"/>
    <x v="9831"/>
    <s v="High"/>
    <n v="121.955"/>
  </r>
  <r>
    <x v="15236"/>
    <s v="ES-2014-5040315"/>
    <x v="1182"/>
    <x v="790"/>
    <x v="2"/>
    <s v="ME-18010"/>
    <s v="Michelle"/>
    <s v="Ellison"/>
    <x v="1"/>
    <s v="Madrid"/>
    <s v="Madrid"/>
    <x v="25"/>
    <n v="0"/>
    <x v="2"/>
    <s v="South"/>
    <s v="OFF-AR-10000953"/>
    <x v="2"/>
    <x v="12"/>
    <s v="Stanley Pencil Sharpener, Easy-Erase"/>
    <n v="52.08"/>
    <x v="10"/>
    <n v="0"/>
    <x v="11010"/>
    <x v="9831"/>
    <s v="Critical"/>
    <n v="71.36"/>
  </r>
  <r>
    <x v="15237"/>
    <s v="ES-2014-3936194"/>
    <x v="858"/>
    <x v="1019"/>
    <x v="2"/>
    <s v="ED-13885"/>
    <s v="Emily"/>
    <s v="Ducich"/>
    <x v="2"/>
    <s v="Nancy"/>
    <s v="Lorraine"/>
    <x v="9"/>
    <n v="0"/>
    <x v="2"/>
    <s v="Central"/>
    <s v="OFF-AR-10001714"/>
    <x v="2"/>
    <x v="12"/>
    <s v="Binney &amp; Smith Markers, Fluorescent"/>
    <n v="76.05"/>
    <x v="12"/>
    <n v="0"/>
    <x v="9375"/>
    <x v="9831"/>
    <s v="Medium"/>
    <n v="95.33"/>
  </r>
  <r>
    <x v="15238"/>
    <s v="IN-2014-54694"/>
    <x v="467"/>
    <x v="528"/>
    <x v="3"/>
    <s v="HG-14845"/>
    <s v="Harry"/>
    <s v="Greene"/>
    <x v="0"/>
    <s v="Rajkot"/>
    <s v="Gujarat"/>
    <x v="17"/>
    <n v="0"/>
    <x v="1"/>
    <s v="Central Asia"/>
    <s v="TEC-PH-10003927"/>
    <x v="0"/>
    <x v="2"/>
    <s v="Nokia Audio Dock, with Caller ID"/>
    <n v="500.22"/>
    <x v="12"/>
    <n v="0"/>
    <x v="4222"/>
    <x v="9831"/>
    <s v="Medium"/>
    <n v="519.5"/>
  </r>
  <r>
    <x v="15239"/>
    <s v="US-2014-121251"/>
    <x v="712"/>
    <x v="510"/>
    <x v="2"/>
    <s v="GM-14440"/>
    <s v="Gary"/>
    <s v="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x v="10"/>
    <n v="0.2"/>
    <x v="11011"/>
    <x v="9831"/>
    <s v="Critical"/>
    <n v="276.84799999999996"/>
  </r>
  <r>
    <x v="15240"/>
    <s v="CA-2012-134117"/>
    <x v="584"/>
    <x v="703"/>
    <x v="1"/>
    <s v="PG-18895"/>
    <s v="Paul"/>
    <s v="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x v="10"/>
    <n v="0.2"/>
    <x v="11012"/>
    <x v="9831"/>
    <s v="Critical"/>
    <n v="155.26400000000001"/>
  </r>
  <r>
    <x v="15241"/>
    <s v="MD-2013-5670"/>
    <x v="793"/>
    <x v="1158"/>
    <x v="1"/>
    <s v="RB-9795"/>
    <s v="Ross"/>
    <s v="Baird"/>
    <x v="2"/>
    <s v="Chisinau"/>
    <s v="Chisinau"/>
    <x v="133"/>
    <n v="0"/>
    <x v="4"/>
    <s v="EMEA"/>
    <s v="FUR-BUS-10004854"/>
    <x v="1"/>
    <x v="9"/>
    <s v="Bush Floating Shelf Set, Pine"/>
    <n v="172.62"/>
    <x v="13"/>
    <n v="0"/>
    <x v="8296"/>
    <x v="9831"/>
    <s v="High"/>
    <n v="191.9"/>
  </r>
  <r>
    <x v="15242"/>
    <s v="MX-2013-127124"/>
    <x v="254"/>
    <x v="112"/>
    <x v="3"/>
    <s v="JM-15580"/>
    <s v="Jill"/>
    <s v="Matthias"/>
    <x v="0"/>
    <s v="Santiago"/>
    <s v="Santiago"/>
    <x v="89"/>
    <n v="0"/>
    <x v="5"/>
    <s v="South"/>
    <s v="TEC-AC-10003857"/>
    <x v="0"/>
    <x v="0"/>
    <s v="Memorex Keyboard, Programmable"/>
    <n v="145.68"/>
    <x v="12"/>
    <n v="0"/>
    <x v="3475"/>
    <x v="9832"/>
    <s v="High"/>
    <n v="164.95100000000002"/>
  </r>
  <r>
    <x v="15243"/>
    <s v="MX-2012-147886"/>
    <x v="1084"/>
    <x v="1068"/>
    <x v="3"/>
    <s v="CD-11980"/>
    <s v="Carol"/>
    <s v="Darley"/>
    <x v="0"/>
    <s v="Managua"/>
    <s v="Managua"/>
    <x v="27"/>
    <n v="0"/>
    <x v="5"/>
    <s v="Central"/>
    <s v="FUR-BO-10004075"/>
    <x v="1"/>
    <x v="9"/>
    <s v="Safco Floating Shelf Set, Metal"/>
    <n v="392.4"/>
    <x v="12"/>
    <n v="0"/>
    <x v="6371"/>
    <x v="9832"/>
    <s v="Medium"/>
    <n v="411.67099999999999"/>
  </r>
  <r>
    <x v="15244"/>
    <s v="IT-2013-1948196"/>
    <x v="346"/>
    <x v="1090"/>
    <x v="1"/>
    <s v="CL-12565"/>
    <s v="Clay"/>
    <s v="Ludtke"/>
    <x v="0"/>
    <s v="Stockholm"/>
    <s v="Stockholm"/>
    <x v="72"/>
    <n v="0"/>
    <x v="2"/>
    <s v="North"/>
    <s v="FUR-BO-10000847"/>
    <x v="1"/>
    <x v="9"/>
    <s v="Dania Stackable Bookrack, Mobile"/>
    <n v="182.38499999999999"/>
    <x v="12"/>
    <n v="0.5"/>
    <x v="11013"/>
    <x v="9833"/>
    <s v="Medium"/>
    <n v="201.655"/>
  </r>
  <r>
    <x v="15245"/>
    <s v="ID-2013-75610"/>
    <x v="826"/>
    <x v="1"/>
    <x v="2"/>
    <s v="CS-12505"/>
    <s v="Cindy"/>
    <s v="Stewart"/>
    <x v="0"/>
    <s v="Nha Trang"/>
    <s v="Khánh Hòa"/>
    <x v="49"/>
    <n v="0"/>
    <x v="1"/>
    <s v="Southeast Asia"/>
    <s v="FUR-CH-10000025"/>
    <x v="1"/>
    <x v="1"/>
    <s v="Office Star Rocking Chair, Set of Two"/>
    <n v="313.5204"/>
    <x v="12"/>
    <n v="0.27"/>
    <x v="11014"/>
    <x v="9833"/>
    <s v="Medium"/>
    <n v="332.79039999999998"/>
  </r>
  <r>
    <x v="15246"/>
    <s v="IN-2012-78067"/>
    <x v="752"/>
    <x v="762"/>
    <x v="1"/>
    <s v="JG-15160"/>
    <s v="James"/>
    <s v="Galang"/>
    <x v="0"/>
    <s v="Melbourne"/>
    <s v="Victoria"/>
    <x v="1"/>
    <n v="0"/>
    <x v="1"/>
    <s v="Oceania"/>
    <s v="OFF-BI-10001400"/>
    <x v="2"/>
    <x v="5"/>
    <s v="Cardinal 3-Hole Punch, Economy"/>
    <n v="103.68"/>
    <x v="4"/>
    <n v="0.1"/>
    <x v="8266"/>
    <x v="9833"/>
    <s v="High"/>
    <n v="122.95"/>
  </r>
  <r>
    <x v="15247"/>
    <s v="MX-2012-114461"/>
    <x v="1262"/>
    <x v="143"/>
    <x v="3"/>
    <s v="RM-19375"/>
    <s v="Raymond"/>
    <s v="Messe"/>
    <x v="0"/>
    <s v="Escuintla"/>
    <s v="Escuintla"/>
    <x v="38"/>
    <n v="0"/>
    <x v="5"/>
    <s v="Central"/>
    <s v="FUR-CH-10001423"/>
    <x v="1"/>
    <x v="1"/>
    <s v="Harbour Creations Rocking Chair, Black"/>
    <n v="192.88"/>
    <x v="10"/>
    <n v="0"/>
    <x v="2572"/>
    <x v="9834"/>
    <s v="High"/>
    <n v="212.14499999999998"/>
  </r>
  <r>
    <x v="15248"/>
    <s v="MX-2011-168319"/>
    <x v="506"/>
    <x v="686"/>
    <x v="1"/>
    <s v="GM-14500"/>
    <s v="Gene"/>
    <s v="McClure"/>
    <x v="0"/>
    <s v="Managua"/>
    <s v="Managua"/>
    <x v="27"/>
    <n v="0"/>
    <x v="5"/>
    <s v="Central"/>
    <s v="OFF-PA-10002382"/>
    <x v="2"/>
    <x v="13"/>
    <s v="Eaton Note Cards, Premium"/>
    <n v="74.64"/>
    <x v="4"/>
    <n v="0"/>
    <x v="10489"/>
    <x v="9835"/>
    <s v="Critical"/>
    <n v="93.902000000000001"/>
  </r>
  <r>
    <x v="15249"/>
    <s v="ES-2013-4160663"/>
    <x v="473"/>
    <x v="481"/>
    <x v="3"/>
    <s v="DB-13360"/>
    <s v="Dennis"/>
    <s v="Bolton"/>
    <x v="2"/>
    <s v="Gradignan"/>
    <s v="Aquitaine"/>
    <x v="9"/>
    <n v="0"/>
    <x v="2"/>
    <s v="Central"/>
    <s v="OFF-ST-10000127"/>
    <x v="2"/>
    <x v="10"/>
    <s v="Fellowes Shelving, Wire Frame"/>
    <n v="153.65700000000001"/>
    <x v="12"/>
    <n v="0.1"/>
    <x v="11015"/>
    <x v="9836"/>
    <s v="High"/>
    <n v="172.917"/>
  </r>
  <r>
    <x v="15250"/>
    <s v="IN-2014-29753"/>
    <x v="272"/>
    <x v="449"/>
    <x v="3"/>
    <s v="NS-18640"/>
    <s v="Noel"/>
    <s v="Staavos"/>
    <x v="1"/>
    <s v="Baotou"/>
    <s v="Inner Mongolia"/>
    <x v="8"/>
    <n v="0"/>
    <x v="1"/>
    <s v="North Asia"/>
    <s v="OFF-ST-10000704"/>
    <x v="2"/>
    <x v="10"/>
    <s v="Rogers File Cart, Blue"/>
    <n v="562.67999999999995"/>
    <x v="4"/>
    <n v="0"/>
    <x v="7110"/>
    <x v="9836"/>
    <s v="Medium"/>
    <n v="581.93999999999994"/>
  </r>
  <r>
    <x v="15251"/>
    <s v="MX-2013-167696"/>
    <x v="860"/>
    <x v="857"/>
    <x v="3"/>
    <s v="MZ-17335"/>
    <s v="Maria"/>
    <s v="Zettner"/>
    <x v="2"/>
    <s v="Quito"/>
    <s v="Pichincha"/>
    <x v="35"/>
    <n v="0"/>
    <x v="5"/>
    <s v="South"/>
    <s v="FUR-BO-10001721"/>
    <x v="1"/>
    <x v="9"/>
    <s v="Bush Corner Shelving, Mobile"/>
    <n v="421.7"/>
    <x v="2"/>
    <n v="0"/>
    <x v="2317"/>
    <x v="9837"/>
    <s v="Medium"/>
    <n v="440.95799999999997"/>
  </r>
  <r>
    <x v="15252"/>
    <s v="MX-2012-163720"/>
    <x v="581"/>
    <x v="602"/>
    <x v="3"/>
    <s v="EJ-13720"/>
    <s v="Ed"/>
    <s v="Jacobs"/>
    <x v="0"/>
    <s v="Brasília"/>
    <s v="Federal District"/>
    <x v="7"/>
    <n v="0"/>
    <x v="5"/>
    <s v="South"/>
    <s v="OFF-BI-10003372"/>
    <x v="2"/>
    <x v="5"/>
    <s v="Ibico Binding Machine, Durable"/>
    <n v="141.12"/>
    <x v="4"/>
    <n v="0"/>
    <x v="11016"/>
    <x v="9837"/>
    <s v="High"/>
    <n v="160.37800000000001"/>
  </r>
  <r>
    <x v="15253"/>
    <s v="MX-2014-169908"/>
    <x v="626"/>
    <x v="569"/>
    <x v="3"/>
    <s v="DJ-13510"/>
    <s v="Don"/>
    <s v="Jones"/>
    <x v="1"/>
    <s v="Campo Grande"/>
    <s v="Mato Grosso do Sul"/>
    <x v="7"/>
    <n v="0"/>
    <x v="5"/>
    <s v="South"/>
    <s v="TEC-CO-10001040"/>
    <x v="0"/>
    <x v="3"/>
    <s v="Canon Personal Copier, Laser"/>
    <n v="379.87869999999998"/>
    <x v="4"/>
    <n v="2E-3"/>
    <x v="11017"/>
    <x v="9838"/>
    <s v="High"/>
    <n v="399.13569999999999"/>
  </r>
  <r>
    <x v="15254"/>
    <s v="IS-2014-5010"/>
    <x v="230"/>
    <x v="1330"/>
    <x v="3"/>
    <s v="DD-3570"/>
    <s v="Dorothy"/>
    <s v="Dickinson"/>
    <x v="0"/>
    <s v="Haifa"/>
    <s v="Haifa"/>
    <x v="101"/>
    <n v="0"/>
    <x v="4"/>
    <s v="EMEA"/>
    <s v="TEC-SAM-10001013"/>
    <x v="0"/>
    <x v="2"/>
    <s v="Samsung Audio Dock, Cordless"/>
    <n v="339.36"/>
    <x v="10"/>
    <n v="0"/>
    <x v="3679"/>
    <x v="9839"/>
    <s v="Medium"/>
    <n v="358.61"/>
  </r>
  <r>
    <x v="15255"/>
    <s v="ES-2011-5540627"/>
    <x v="1141"/>
    <x v="167"/>
    <x v="3"/>
    <s v="CS-11860"/>
    <s v="Cari"/>
    <s v="Schnelling"/>
    <x v="0"/>
    <s v="London"/>
    <s v="England"/>
    <x v="13"/>
    <n v="0"/>
    <x v="2"/>
    <s v="North"/>
    <s v="OFF-ST-10004377"/>
    <x v="2"/>
    <x v="10"/>
    <s v="Rogers File Cart, Single Width"/>
    <n v="254.934"/>
    <x v="10"/>
    <n v="0.1"/>
    <x v="3081"/>
    <x v="9840"/>
    <s v="Low"/>
    <n v="274.17399999999998"/>
  </r>
  <r>
    <x v="15256"/>
    <s v="ES-2014-5160909"/>
    <x v="146"/>
    <x v="149"/>
    <x v="3"/>
    <s v="KM-16375"/>
    <s v="Katherine"/>
    <s v="Murray"/>
    <x v="2"/>
    <s v="Nieuwegein"/>
    <s v="Utrecht"/>
    <x v="33"/>
    <n v="0"/>
    <x v="2"/>
    <s v="Central"/>
    <s v="OFF-ST-10000872"/>
    <x v="2"/>
    <x v="10"/>
    <s v="Fellowes File Cart, Single Width"/>
    <n v="412.02"/>
    <x v="5"/>
    <n v="0.5"/>
    <x v="11018"/>
    <x v="9840"/>
    <s v="Medium"/>
    <n v="431.26"/>
  </r>
  <r>
    <x v="15257"/>
    <s v="ID-2014-64039"/>
    <x v="380"/>
    <x v="382"/>
    <x v="3"/>
    <s v="DM-13345"/>
    <s v="Denise"/>
    <s v="Monton"/>
    <x v="1"/>
    <s v="Jakarta"/>
    <s v="Jakarta"/>
    <x v="20"/>
    <n v="0"/>
    <x v="1"/>
    <s v="Southeast Asia"/>
    <s v="FUR-FU-10003198"/>
    <x v="1"/>
    <x v="11"/>
    <s v="Rubbermaid Photo Frame, Erganomic"/>
    <n v="110.3103"/>
    <x v="12"/>
    <n v="0.27"/>
    <x v="11019"/>
    <x v="9840"/>
    <s v="High"/>
    <n v="129.55029999999999"/>
  </r>
  <r>
    <x v="15258"/>
    <s v="US-2014-155425"/>
    <x v="39"/>
    <x v="660"/>
    <x v="2"/>
    <s v="AB-10600"/>
    <s v="Ann"/>
    <s v="Blume"/>
    <x v="1"/>
    <s v="Tucson"/>
    <s v="Arizona"/>
    <x v="0"/>
    <n v="85705"/>
    <x v="0"/>
    <s v="West"/>
    <s v="TEC-MA-10003183"/>
    <x v="0"/>
    <x v="8"/>
    <s v="DYMO CardScan Personal V9 Business Card Scanner"/>
    <n v="95.994"/>
    <x v="10"/>
    <n v="0.7"/>
    <x v="11020"/>
    <x v="9840"/>
    <s v="High"/>
    <n v="115.23399999999999"/>
  </r>
  <r>
    <x v="15259"/>
    <s v="CA-2013-132829"/>
    <x v="421"/>
    <x v="1063"/>
    <x v="1"/>
    <s v="LA-16780"/>
    <s v="Laura"/>
    <s v="Armstrong"/>
    <x v="1"/>
    <s v="Houston"/>
    <s v="Texas"/>
    <x v="0"/>
    <n v="77041"/>
    <x v="0"/>
    <s v="Central"/>
    <s v="TEC-PH-10004345"/>
    <x v="0"/>
    <x v="2"/>
    <s v="Cisco SPA 502G IP Phone"/>
    <n v="287.88"/>
    <x v="12"/>
    <n v="0.2"/>
    <x v="9711"/>
    <x v="9840"/>
    <s v="Medium"/>
    <n v="307.12"/>
  </r>
  <r>
    <x v="15260"/>
    <s v="LY-2014-6400"/>
    <x v="861"/>
    <x v="195"/>
    <x v="3"/>
    <s v="MS-7365"/>
    <s v="Maribeth"/>
    <s v="Schnelling"/>
    <x v="0"/>
    <s v="Benghazi"/>
    <s v="Banghazi"/>
    <x v="95"/>
    <n v="0"/>
    <x v="3"/>
    <s v="Africa"/>
    <s v="TEC-HP -10002095"/>
    <x v="0"/>
    <x v="3"/>
    <s v="HP Copy Machine, Color"/>
    <n v="245.13"/>
    <x v="13"/>
    <n v="0"/>
    <x v="6606"/>
    <x v="9840"/>
    <s v="Medium"/>
    <n v="264.37"/>
  </r>
  <r>
    <x v="15261"/>
    <s v="CA-2013-2900"/>
    <x v="486"/>
    <x v="319"/>
    <x v="3"/>
    <s v="KM-6375"/>
    <s v="Katherine"/>
    <s v="Murray"/>
    <x v="2"/>
    <s v="Winnipeg"/>
    <s v="Manitoba"/>
    <x v="29"/>
    <n v="0"/>
    <x v="6"/>
    <s v="Canada"/>
    <s v="OFF-AVE-10003549"/>
    <x v="2"/>
    <x v="5"/>
    <s v="Avery Binding Machine, Recycled"/>
    <n v="196.8"/>
    <x v="4"/>
    <n v="0"/>
    <x v="5998"/>
    <x v="9840"/>
    <s v="Medium"/>
    <n v="216.04000000000002"/>
  </r>
  <r>
    <x v="15262"/>
    <s v="ES-2011-5268439"/>
    <x v="1248"/>
    <x v="1352"/>
    <x v="1"/>
    <s v="GH-14485"/>
    <s v="Gene"/>
    <s v="Hale"/>
    <x v="1"/>
    <s v="La Rochelle"/>
    <s v="Poitou-Charentes"/>
    <x v="9"/>
    <n v="0"/>
    <x v="2"/>
    <s v="Central"/>
    <s v="OFF-AR-10001529"/>
    <x v="2"/>
    <x v="12"/>
    <s v="Binney &amp; Smith Pencil Sharpener, Easy-Erase"/>
    <n v="139.65"/>
    <x v="2"/>
    <n v="0"/>
    <x v="6298"/>
    <x v="9841"/>
    <s v="High"/>
    <n v="158.88"/>
  </r>
  <r>
    <x v="15263"/>
    <s v="IN-2011-75498"/>
    <x v="592"/>
    <x v="598"/>
    <x v="1"/>
    <s v="JM-15265"/>
    <s v="Janet"/>
    <s v="Molinari"/>
    <x v="1"/>
    <s v="Melbourne"/>
    <s v="Victoria"/>
    <x v="1"/>
    <n v="0"/>
    <x v="1"/>
    <s v="Oceania"/>
    <s v="OFF-BI-10004589"/>
    <x v="2"/>
    <x v="5"/>
    <s v="Avery Binding Machine, Economy"/>
    <n v="175.82400000000001"/>
    <x v="4"/>
    <n v="0.1"/>
    <x v="11021"/>
    <x v="9841"/>
    <s v="Medium"/>
    <n v="195.054"/>
  </r>
  <r>
    <x v="15264"/>
    <s v="IN-2013-28731"/>
    <x v="884"/>
    <x v="5"/>
    <x v="3"/>
    <s v="JS-15880"/>
    <s v="John"/>
    <s v="Stevenson"/>
    <x v="0"/>
    <s v="Yueyang"/>
    <s v="Hunan"/>
    <x v="8"/>
    <n v="0"/>
    <x v="1"/>
    <s v="North Asia"/>
    <s v="OFF-BI-10002329"/>
    <x v="2"/>
    <x v="5"/>
    <s v="Avery 3-Hole Punch, Durable"/>
    <n v="293.7"/>
    <x v="9"/>
    <n v="0"/>
    <x v="7313"/>
    <x v="9841"/>
    <s v="Medium"/>
    <n v="312.93"/>
  </r>
  <r>
    <x v="15265"/>
    <s v="ID-2013-75372"/>
    <x v="5"/>
    <x v="818"/>
    <x v="1"/>
    <s v="SC-20305"/>
    <s v="Sean"/>
    <s v="Christensen"/>
    <x v="0"/>
    <s v="Yangon"/>
    <s v="Yangon"/>
    <x v="73"/>
    <n v="0"/>
    <x v="1"/>
    <s v="Southeast Asia"/>
    <s v="FUR-FU-10000944"/>
    <x v="1"/>
    <x v="11"/>
    <s v="Tenex Door Stop, Black"/>
    <n v="192.23820000000001"/>
    <x v="5"/>
    <n v="0.27"/>
    <x v="11022"/>
    <x v="9841"/>
    <s v="Critical"/>
    <n v="211.4682"/>
  </r>
  <r>
    <x v="15266"/>
    <s v="IN-2014-80888"/>
    <x v="35"/>
    <x v="774"/>
    <x v="1"/>
    <s v="JP-16135"/>
    <s v="Julie"/>
    <s v="Prescott"/>
    <x v="2"/>
    <s v="Wellington"/>
    <s v="Wellington"/>
    <x v="4"/>
    <n v="0"/>
    <x v="1"/>
    <s v="Oceania"/>
    <s v="OFF-BI-10002277"/>
    <x v="2"/>
    <x v="5"/>
    <s v="Wilson Jones 3-Hole Punch, Recycled"/>
    <n v="56.7"/>
    <x v="10"/>
    <n v="0"/>
    <x v="10609"/>
    <x v="9841"/>
    <s v="Critical"/>
    <n v="75.930000000000007"/>
  </r>
  <r>
    <x v="15267"/>
    <s v="US-2014-139969"/>
    <x v="64"/>
    <x v="666"/>
    <x v="3"/>
    <s v="AF-10870"/>
    <s v="Art"/>
    <s v="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x v="12"/>
    <n v="0.3"/>
    <x v="11023"/>
    <x v="9841"/>
    <s v="Medium"/>
    <n v="252.28799999999998"/>
  </r>
  <r>
    <x v="15268"/>
    <s v="CA-2014-150623"/>
    <x v="524"/>
    <x v="977"/>
    <x v="3"/>
    <s v="DB-13360"/>
    <s v="Dennis"/>
    <s v="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x v="2"/>
    <n v="0"/>
    <x v="11024"/>
    <x v="9841"/>
    <s v="Medium"/>
    <n v="305.38"/>
  </r>
  <r>
    <x v="15269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TEC-PH-10004080"/>
    <x v="0"/>
    <x v="2"/>
    <s v="Avaya 5410 Digital phone"/>
    <n v="271.95999999999998"/>
    <x v="2"/>
    <n v="0.2"/>
    <x v="11025"/>
    <x v="9841"/>
    <s v="Medium"/>
    <n v="291.19"/>
  </r>
  <r>
    <x v="15270"/>
    <s v="CG-2013-2870"/>
    <x v="339"/>
    <x v="486"/>
    <x v="3"/>
    <s v="AJ-795"/>
    <s v="Anthony"/>
    <s v="Johnson"/>
    <x v="1"/>
    <s v="Kinshasa"/>
    <s v="Kinshasa"/>
    <x v="19"/>
    <n v="0"/>
    <x v="3"/>
    <s v="Africa"/>
    <s v="FUR-IKE-10003262"/>
    <x v="1"/>
    <x v="9"/>
    <s v="Ikea Floating Shelf Set, Traditional"/>
    <n v="170.34"/>
    <x v="13"/>
    <n v="0"/>
    <x v="3545"/>
    <x v="9841"/>
    <s v="Medium"/>
    <n v="189.57"/>
  </r>
  <r>
    <x v="15271"/>
    <s v="NI-2012-6900"/>
    <x v="420"/>
    <x v="426"/>
    <x v="3"/>
    <s v="TB-11055"/>
    <s v="Ted"/>
    <s v="Butterfield"/>
    <x v="0"/>
    <s v="Kano"/>
    <s v="Kano"/>
    <x v="80"/>
    <n v="0"/>
    <x v="3"/>
    <s v="Africa"/>
    <s v="FUR-TEN-10003871"/>
    <x v="1"/>
    <x v="11"/>
    <s v="Tenex Frame, Durable"/>
    <n v="192.61799999999999"/>
    <x v="5"/>
    <n v="0.7"/>
    <x v="11026"/>
    <x v="9841"/>
    <s v="High"/>
    <n v="211.84799999999998"/>
  </r>
  <r>
    <x v="15272"/>
    <s v="IT-2014-4099324"/>
    <x v="16"/>
    <x v="320"/>
    <x v="3"/>
    <s v="TM-21490"/>
    <s v="Tony"/>
    <s v="Molinari"/>
    <x v="0"/>
    <s v="Rome"/>
    <s v="Lazio"/>
    <x v="10"/>
    <n v="0"/>
    <x v="2"/>
    <s v="South"/>
    <s v="TEC-MA-10002686"/>
    <x v="0"/>
    <x v="8"/>
    <s v="Okidata Card Printer, White"/>
    <n v="209.08799999999999"/>
    <x v="10"/>
    <n v="0.4"/>
    <x v="11027"/>
    <x v="9842"/>
    <s v="High"/>
    <n v="228.30799999999999"/>
  </r>
  <r>
    <x v="15273"/>
    <s v="ID-2014-20205"/>
    <x v="574"/>
    <x v="1004"/>
    <x v="3"/>
    <s v="JC-15340"/>
    <s v="Jasper"/>
    <s v="Cacioppo"/>
    <x v="0"/>
    <s v="Lahore"/>
    <s v="Punjab"/>
    <x v="58"/>
    <n v="0"/>
    <x v="1"/>
    <s v="Central Asia"/>
    <s v="FUR-BO-10000980"/>
    <x v="1"/>
    <x v="9"/>
    <s v="Bush Library with Doors, Traditional"/>
    <n v="291.45600000000002"/>
    <x v="13"/>
    <n v="0.2"/>
    <x v="11028"/>
    <x v="9842"/>
    <s v="Medium"/>
    <n v="310.67600000000004"/>
  </r>
  <r>
    <x v="15274"/>
    <s v="IN-2011-27212"/>
    <x v="118"/>
    <x v="943"/>
    <x v="3"/>
    <s v="LD-16855"/>
    <s v="Lela"/>
    <s v="Donovan"/>
    <x v="1"/>
    <s v="Ipoh"/>
    <s v="Perak"/>
    <x v="34"/>
    <n v="0"/>
    <x v="1"/>
    <s v="Southeast Asia"/>
    <s v="OFF-ST-10003953"/>
    <x v="2"/>
    <x v="10"/>
    <s v="Smead File Cart, Industrial"/>
    <n v="385.2"/>
    <x v="12"/>
    <n v="0"/>
    <x v="6649"/>
    <x v="9842"/>
    <s v="Medium"/>
    <n v="404.41999999999996"/>
  </r>
  <r>
    <x v="15275"/>
    <s v="ID-2011-53686"/>
    <x v="32"/>
    <x v="220"/>
    <x v="3"/>
    <s v="MC-17845"/>
    <s v="Michael"/>
    <s v="Chen"/>
    <x v="0"/>
    <s v="Bangkok"/>
    <s v="Bangkok"/>
    <x v="36"/>
    <n v="0"/>
    <x v="1"/>
    <s v="Southeast Asia"/>
    <s v="FUR-BO-10003029"/>
    <x v="1"/>
    <x v="9"/>
    <s v="Sauder Library with Doors, Traditional"/>
    <n v="244.20689999999999"/>
    <x v="13"/>
    <n v="0.37"/>
    <x v="11029"/>
    <x v="9842"/>
    <s v="Medium"/>
    <n v="263.42689999999999"/>
  </r>
  <r>
    <x v="15276"/>
    <s v="IN-2012-45972"/>
    <x v="395"/>
    <x v="55"/>
    <x v="3"/>
    <s v="EB-13975"/>
    <s v="Erica"/>
    <s v="Bern"/>
    <x v="1"/>
    <s v="Yuci"/>
    <s v="Shanxi"/>
    <x v="8"/>
    <n v="0"/>
    <x v="1"/>
    <s v="North Asia"/>
    <s v="TEC-CO-10001626"/>
    <x v="0"/>
    <x v="3"/>
    <s v="Brother Copy Machine, Color"/>
    <n v="263.73"/>
    <x v="13"/>
    <n v="0"/>
    <x v="11030"/>
    <x v="9842"/>
    <s v="Medium"/>
    <n v="282.95000000000005"/>
  </r>
  <r>
    <x v="15277"/>
    <s v="CA-2011-154893"/>
    <x v="919"/>
    <x v="842"/>
    <x v="3"/>
    <s v="GM-14440"/>
    <s v="Gary"/>
    <s v="McGarr"/>
    <x v="0"/>
    <s v="San Diego"/>
    <s v="California"/>
    <x v="0"/>
    <n v="92024"/>
    <x v="0"/>
    <s v="West"/>
    <s v="FUR-CH-10000595"/>
    <x v="1"/>
    <x v="1"/>
    <s v="Safco Contoured Stacking Chairs"/>
    <n v="572.16"/>
    <x v="12"/>
    <n v="0.2"/>
    <x v="8932"/>
    <x v="9842"/>
    <s v="Medium"/>
    <n v="591.38"/>
  </r>
  <r>
    <x v="15278"/>
    <s v="ES-2014-3458802"/>
    <x v="481"/>
    <x v="1362"/>
    <x v="3"/>
    <s v="JG-15805"/>
    <s v="John"/>
    <s v="Grady"/>
    <x v="1"/>
    <s v="Maidenhead"/>
    <s v="England"/>
    <x v="13"/>
    <n v="0"/>
    <x v="2"/>
    <s v="North"/>
    <s v="FUR-BO-10004080"/>
    <x v="1"/>
    <x v="9"/>
    <s v="Ikea Stackable Bookrack, Traditional"/>
    <n v="245.16"/>
    <x v="10"/>
    <n v="0"/>
    <x v="7256"/>
    <x v="9843"/>
    <s v="Medium"/>
    <n v="264.37"/>
  </r>
  <r>
    <x v="15279"/>
    <s v="ES-2013-2807164"/>
    <x v="806"/>
    <x v="381"/>
    <x v="2"/>
    <s v="MO-17500"/>
    <s v="Mary"/>
    <s v="O'Rourke"/>
    <x v="0"/>
    <s v="Noisy-le-Sec"/>
    <s v="Ile-de-France"/>
    <x v="9"/>
    <n v="0"/>
    <x v="2"/>
    <s v="Central"/>
    <s v="OFF-EN-10003448"/>
    <x v="2"/>
    <x v="14"/>
    <s v="Cameo Clasp Envelope, Set of 50"/>
    <n v="57.06"/>
    <x v="5"/>
    <n v="0"/>
    <x v="9460"/>
    <x v="9843"/>
    <s v="High"/>
    <n v="76.27000000000001"/>
  </r>
  <r>
    <x v="15280"/>
    <s v="CA-2014-162978"/>
    <x v="362"/>
    <x v="565"/>
    <x v="3"/>
    <s v="LW-16990"/>
    <s v="Lindsay"/>
    <s v="Williams"/>
    <x v="1"/>
    <s v="San Francisco"/>
    <s v="California"/>
    <x v="0"/>
    <n v="94109"/>
    <x v="0"/>
    <s v="West"/>
    <s v="TEC-PH-10003092"/>
    <x v="0"/>
    <x v="2"/>
    <s v="Motorola L804"/>
    <n v="183.96"/>
    <x v="2"/>
    <n v="0.2"/>
    <x v="11031"/>
    <x v="9843"/>
    <s v="Medium"/>
    <n v="203.17000000000002"/>
  </r>
  <r>
    <x v="15281"/>
    <s v="PL-2014-8730"/>
    <x v="977"/>
    <x v="63"/>
    <x v="2"/>
    <s v="CC-2610"/>
    <s v="Corey"/>
    <s v="Catlett"/>
    <x v="1"/>
    <s v="Myslowice"/>
    <s v="Silesia"/>
    <x v="12"/>
    <n v="0"/>
    <x v="4"/>
    <s v="EMEA"/>
    <s v="FUR-TEN-10000558"/>
    <x v="1"/>
    <x v="11"/>
    <s v="Tenex Frame, Erganomic"/>
    <n v="108.6"/>
    <x v="13"/>
    <n v="0"/>
    <x v="6265"/>
    <x v="9843"/>
    <s v="Medium"/>
    <n v="127.81"/>
  </r>
  <r>
    <x v="15282"/>
    <s v="MX-2014-119613"/>
    <x v="272"/>
    <x v="422"/>
    <x v="3"/>
    <s v="TP-21415"/>
    <s v="Tom"/>
    <s v="Prescott"/>
    <x v="0"/>
    <s v="San Pedro Sula"/>
    <s v="Cortés"/>
    <x v="83"/>
    <n v="0"/>
    <x v="5"/>
    <s v="Central"/>
    <s v="TEC-CO-10003160"/>
    <x v="0"/>
    <x v="3"/>
    <s v="Brother Wireless Fax, Laser"/>
    <n v="151.0189"/>
    <x v="13"/>
    <n v="0.40200000000000002"/>
    <x v="11032"/>
    <x v="9844"/>
    <s v="High"/>
    <n v="170.2269"/>
  </r>
  <r>
    <x v="15283"/>
    <s v="MX-2014-134138"/>
    <x v="931"/>
    <x v="170"/>
    <x v="3"/>
    <s v="JK-15625"/>
    <s v="Jim"/>
    <s v="Karlsson"/>
    <x v="0"/>
    <s v="Arcoverde"/>
    <s v="Pernambuco"/>
    <x v="7"/>
    <n v="0"/>
    <x v="5"/>
    <s v="South"/>
    <s v="TEC-AC-10003851"/>
    <x v="0"/>
    <x v="0"/>
    <s v="Memorex Keyboard, Bluetooth"/>
    <n v="142.68"/>
    <x v="12"/>
    <n v="0"/>
    <x v="8902"/>
    <x v="9845"/>
    <s v="High"/>
    <n v="161.881"/>
  </r>
  <r>
    <x v="15284"/>
    <s v="IT-2013-4864710"/>
    <x v="185"/>
    <x v="228"/>
    <x v="1"/>
    <s v="LF-17185"/>
    <s v="Luke"/>
    <s v="Foster"/>
    <x v="0"/>
    <s v="Dublin"/>
    <s v="Dublin"/>
    <x v="98"/>
    <n v="0"/>
    <x v="2"/>
    <s v="North"/>
    <s v="FUR-CH-10003248"/>
    <x v="1"/>
    <x v="1"/>
    <s v="SAFCO Bag Chairs, Black"/>
    <n v="117.52500000000001"/>
    <x v="2"/>
    <n v="0.5"/>
    <x v="11033"/>
    <x v="9846"/>
    <s v="High"/>
    <n v="136.72499999999999"/>
  </r>
  <r>
    <x v="15285"/>
    <s v="IN-2012-46259"/>
    <x v="369"/>
    <x v="935"/>
    <x v="3"/>
    <s v="RW-19630"/>
    <s v="Rob"/>
    <s v="Williams"/>
    <x v="1"/>
    <s v="Delhi"/>
    <s v="Delhi"/>
    <x v="17"/>
    <n v="0"/>
    <x v="1"/>
    <s v="Central Asia"/>
    <s v="OFF-AP-10002226"/>
    <x v="2"/>
    <x v="7"/>
    <s v="Hoover Blender, Black"/>
    <n v="289.8"/>
    <x v="12"/>
    <n v="0"/>
    <x v="11034"/>
    <x v="9846"/>
    <s v="Medium"/>
    <n v="309"/>
  </r>
  <r>
    <x v="15286"/>
    <s v="IZ-2013-6830"/>
    <x v="595"/>
    <x v="761"/>
    <x v="3"/>
    <s v="BB-990"/>
    <s v="Barry"/>
    <s v="Blumstein"/>
    <x v="1"/>
    <s v="Mosul"/>
    <s v="Ninawa"/>
    <x v="62"/>
    <n v="0"/>
    <x v="4"/>
    <s v="EMEA"/>
    <s v="TEC-NOK-10003743"/>
    <x v="0"/>
    <x v="2"/>
    <s v="Nokia Signal Booster, VoIP"/>
    <n v="136.59"/>
    <x v="13"/>
    <n v="0"/>
    <x v="4541"/>
    <x v="9846"/>
    <s v="High"/>
    <n v="155.79"/>
  </r>
  <r>
    <x v="15287"/>
    <s v="MX-2014-162180"/>
    <x v="889"/>
    <x v="8"/>
    <x v="0"/>
    <s v="NG-18430"/>
    <s v="Nathan"/>
    <s v="Gelder"/>
    <x v="0"/>
    <s v="São Paulo"/>
    <s v="São Paulo"/>
    <x v="7"/>
    <n v="0"/>
    <x v="5"/>
    <s v="South"/>
    <s v="OFF-PA-10000081"/>
    <x v="2"/>
    <x v="13"/>
    <s v="SanDisk Computer Printout Paper, Premium"/>
    <n v="99.3"/>
    <x v="2"/>
    <n v="0"/>
    <x v="10903"/>
    <x v="9847"/>
    <s v="Critical"/>
    <n v="118.49799999999999"/>
  </r>
  <r>
    <x v="15288"/>
    <s v="MX-2011-143168"/>
    <x v="717"/>
    <x v="224"/>
    <x v="1"/>
    <s v="MH-17290"/>
    <s v="Marc"/>
    <s v="Harrigan"/>
    <x v="2"/>
    <s v="Huehuetenango"/>
    <s v="Huehuetenango"/>
    <x v="38"/>
    <n v="0"/>
    <x v="5"/>
    <s v="Central"/>
    <s v="TEC-PH-10000577"/>
    <x v="0"/>
    <x v="2"/>
    <s v="Samsung Headset, Cordless"/>
    <n v="304.2"/>
    <x v="5"/>
    <n v="0"/>
    <x v="11035"/>
    <x v="9848"/>
    <s v="Medium"/>
    <n v="323.39600000000002"/>
  </r>
  <r>
    <x v="15289"/>
    <s v="ID-2014-51866"/>
    <x v="1078"/>
    <x v="186"/>
    <x v="3"/>
    <s v="FG-14260"/>
    <s v="Frank"/>
    <s v="Gastineau"/>
    <x v="2"/>
    <s v="Canberra"/>
    <s v="Australian Capital Territory"/>
    <x v="1"/>
    <n v="0"/>
    <x v="1"/>
    <s v="Oceania"/>
    <s v="TEC-CO-10004027"/>
    <x v="0"/>
    <x v="3"/>
    <s v="Sharp Fax Machine, Color"/>
    <n v="356.50799999999998"/>
    <x v="10"/>
    <n v="0.4"/>
    <x v="11036"/>
    <x v="9849"/>
    <s v="Medium"/>
    <n v="375.69799999999998"/>
  </r>
  <r>
    <x v="15290"/>
    <s v="NI-2011-2370"/>
    <x v="1227"/>
    <x v="1309"/>
    <x v="1"/>
    <s v="DP-3165"/>
    <s v="David"/>
    <s v="Philippe"/>
    <x v="0"/>
    <s v="Kano"/>
    <s v="Kano"/>
    <x v="80"/>
    <n v="0"/>
    <x v="3"/>
    <s v="Africa"/>
    <s v="TEC-CAN-10000030"/>
    <x v="0"/>
    <x v="3"/>
    <s v="Canon Fax Machine, Laser"/>
    <n v="191.03399999999999"/>
    <x v="10"/>
    <n v="0.7"/>
    <x v="11037"/>
    <x v="9849"/>
    <s v="Medium"/>
    <n v="210.22399999999999"/>
  </r>
  <r>
    <x v="15291"/>
    <s v="NI-2014-1900"/>
    <x v="546"/>
    <x v="990"/>
    <x v="2"/>
    <s v="AG-900"/>
    <s v="Arthur"/>
    <s v="Gainer"/>
    <x v="0"/>
    <s v="Lagos"/>
    <s v="Lagos"/>
    <x v="80"/>
    <n v="0"/>
    <x v="3"/>
    <s v="Africa"/>
    <s v="TEC-BEL-10002324"/>
    <x v="0"/>
    <x v="0"/>
    <s v="Belkin Keyboard, Bluetooth"/>
    <n v="201.31200000000001"/>
    <x v="3"/>
    <n v="0.7"/>
    <x v="11038"/>
    <x v="9849"/>
    <s v="High"/>
    <n v="220.50200000000001"/>
  </r>
  <r>
    <x v="15292"/>
    <s v="MX-2014-117513"/>
    <x v="909"/>
    <x v="444"/>
    <x v="3"/>
    <s v="BF-11005"/>
    <s v="Barry"/>
    <s v="Franz"/>
    <x v="2"/>
    <s v="San Salvador"/>
    <s v="San Salvador"/>
    <x v="15"/>
    <n v="0"/>
    <x v="5"/>
    <s v="Central"/>
    <s v="TEC-CO-10002065"/>
    <x v="0"/>
    <x v="3"/>
    <s v="Hewlett Copy Machine, Laser"/>
    <n v="350.37779999999998"/>
    <x v="10"/>
    <n v="2E-3"/>
    <x v="11039"/>
    <x v="9850"/>
    <s v="Medium"/>
    <n v="369.56180000000001"/>
  </r>
  <r>
    <x v="15293"/>
    <s v="ES-2014-5605089"/>
    <x v="327"/>
    <x v="66"/>
    <x v="3"/>
    <s v="AW-10840"/>
    <s v="Anthony"/>
    <s v="Witt"/>
    <x v="0"/>
    <s v="Hamburg"/>
    <s v="Hamburg"/>
    <x v="2"/>
    <n v="0"/>
    <x v="2"/>
    <s v="Central"/>
    <s v="TEC-AC-10004269"/>
    <x v="0"/>
    <x v="0"/>
    <s v="Belkin Memory Card, USB"/>
    <n v="115.02"/>
    <x v="13"/>
    <n v="0"/>
    <x v="89"/>
    <x v="9851"/>
    <s v="High"/>
    <n v="134.19999999999999"/>
  </r>
  <r>
    <x v="15294"/>
    <s v="IN-2012-45825"/>
    <x v="292"/>
    <x v="294"/>
    <x v="2"/>
    <s v="KB-16315"/>
    <s v="Karl"/>
    <s v="Braun"/>
    <x v="0"/>
    <s v="Kuala Lumpur"/>
    <s v="Kuala Lumpur"/>
    <x v="34"/>
    <n v="0"/>
    <x v="1"/>
    <s v="Southeast Asia"/>
    <s v="FUR-FU-10004182"/>
    <x v="1"/>
    <x v="11"/>
    <s v="Eldon Stacking Tray, Black"/>
    <n v="94.5"/>
    <x v="12"/>
    <n v="0"/>
    <x v="9142"/>
    <x v="9851"/>
    <s v="Critical"/>
    <n v="113.68"/>
  </r>
  <r>
    <x v="15295"/>
    <s v="IT-2014-1204575"/>
    <x v="279"/>
    <x v="946"/>
    <x v="3"/>
    <s v="PO-18850"/>
    <s v="Patrick"/>
    <s v="O'Brill"/>
    <x v="0"/>
    <s v="Stockholm"/>
    <s v="Stockholm"/>
    <x v="72"/>
    <n v="0"/>
    <x v="2"/>
    <s v="North"/>
    <s v="OFF-ST-10002172"/>
    <x v="2"/>
    <x v="10"/>
    <s v="Fellowes Trays, Blue"/>
    <n v="143.47499999999999"/>
    <x v="2"/>
    <n v="0.5"/>
    <x v="11040"/>
    <x v="9852"/>
    <s v="Low"/>
    <n v="162.64499999999998"/>
  </r>
  <r>
    <x v="15296"/>
    <s v="IT-2014-5701429"/>
    <x v="918"/>
    <x v="742"/>
    <x v="1"/>
    <s v="DS-13030"/>
    <s v="Darrin"/>
    <s v="Sayre"/>
    <x v="2"/>
    <s v="Breda"/>
    <s v="North Brabant"/>
    <x v="33"/>
    <n v="0"/>
    <x v="2"/>
    <s v="Central"/>
    <s v="OFF-ST-10002622"/>
    <x v="2"/>
    <x v="10"/>
    <s v="Smead File Cart, Single Width"/>
    <n v="193.32"/>
    <x v="12"/>
    <n v="0.5"/>
    <x v="11041"/>
    <x v="9852"/>
    <s v="Medium"/>
    <n v="212.49"/>
  </r>
  <r>
    <x v="15297"/>
    <s v="CA-2014-167101"/>
    <x v="731"/>
    <x v="246"/>
    <x v="1"/>
    <s v="BM-11650"/>
    <s v="Brian"/>
    <s v="Moss"/>
    <x v="1"/>
    <s v="New York City"/>
    <s v="New York"/>
    <x v="0"/>
    <n v="10009"/>
    <x v="0"/>
    <s v="East"/>
    <s v="OFF-PA-10000357"/>
    <x v="2"/>
    <x v="13"/>
    <s v="Xerox 1888"/>
    <n v="221.92"/>
    <x v="4"/>
    <n v="0"/>
    <x v="11042"/>
    <x v="9852"/>
    <s v="Medium"/>
    <n v="241.08999999999997"/>
  </r>
  <r>
    <x v="15298"/>
    <s v="CA-2013-125017"/>
    <x v="826"/>
    <x v="833"/>
    <x v="3"/>
    <s v="KB-16240"/>
    <s v="Karen"/>
    <s v="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399999999999"/>
    <x v="4"/>
    <n v="0.2"/>
    <x v="11043"/>
    <x v="9852"/>
    <s v="High"/>
    <n v="151.39400000000001"/>
  </r>
  <r>
    <x v="15299"/>
    <s v="KZ-2011-5830"/>
    <x v="627"/>
    <x v="637"/>
    <x v="1"/>
    <s v="LD-6855"/>
    <s v="Lela"/>
    <s v="Donovan"/>
    <x v="1"/>
    <s v="Dzhezkazgan"/>
    <s v="Qaraghandy"/>
    <x v="136"/>
    <n v="0"/>
    <x v="4"/>
    <s v="EMEA"/>
    <s v="FUR-NOV-10002453"/>
    <x v="1"/>
    <x v="1"/>
    <s v="Novimex Rocking Chair, Black"/>
    <n v="232.2"/>
    <x v="5"/>
    <n v="0.7"/>
    <x v="11044"/>
    <x v="9852"/>
    <s v="Medium"/>
    <n v="251.37"/>
  </r>
  <r>
    <x v="15300"/>
    <s v="IT-2014-2979676"/>
    <x v="546"/>
    <x v="375"/>
    <x v="3"/>
    <s v="PF-19225"/>
    <s v="Phillip"/>
    <s v="Flathmann"/>
    <x v="0"/>
    <s v="Madrid"/>
    <s v="Madrid"/>
    <x v="25"/>
    <n v="0"/>
    <x v="2"/>
    <s v="South"/>
    <s v="TEC-PH-10000026"/>
    <x v="0"/>
    <x v="2"/>
    <s v="Nokia Office Telephone, Cordless"/>
    <n v="244.72800000000001"/>
    <x v="4"/>
    <n v="0.1"/>
    <x v="11045"/>
    <x v="9853"/>
    <s v="Medium"/>
    <n v="263.88800000000003"/>
  </r>
  <r>
    <x v="15301"/>
    <s v="IT-2011-2992208"/>
    <x v="759"/>
    <x v="879"/>
    <x v="1"/>
    <s v="EM-13960"/>
    <s v="Eric"/>
    <s v="Murdock"/>
    <x v="0"/>
    <s v="Dublin"/>
    <s v="Dublin"/>
    <x v="98"/>
    <n v="0"/>
    <x v="2"/>
    <s v="North"/>
    <s v="TEC-MA-10002435"/>
    <x v="0"/>
    <x v="8"/>
    <s v="Epson Receipt Printer, Wireless"/>
    <n v="117.03"/>
    <x v="10"/>
    <n v="0.5"/>
    <x v="11046"/>
    <x v="9853"/>
    <s v="High"/>
    <n v="136.19"/>
  </r>
  <r>
    <x v="15302"/>
    <s v="IN-2012-37474"/>
    <x v="888"/>
    <x v="418"/>
    <x v="3"/>
    <s v="MS-17830"/>
    <s v="Melanie"/>
    <s v="Seite"/>
    <x v="0"/>
    <s v="Weifang"/>
    <s v="Shandong"/>
    <x v="8"/>
    <n v="0"/>
    <x v="1"/>
    <s v="North Asia"/>
    <s v="TEC-AC-10000483"/>
    <x v="0"/>
    <x v="0"/>
    <s v="SanDisk Memory Card, Bluetooth"/>
    <n v="224.82"/>
    <x v="10"/>
    <n v="0"/>
    <x v="6900"/>
    <x v="9853"/>
    <s v="Medium"/>
    <n v="243.98"/>
  </r>
  <r>
    <x v="15303"/>
    <s v="IN-2011-69450"/>
    <x v="810"/>
    <x v="611"/>
    <x v="1"/>
    <s v="GP-14740"/>
    <s v="Guy"/>
    <s v="Phonely"/>
    <x v="1"/>
    <s v="Varanasi"/>
    <s v="Uttar Pradesh"/>
    <x v="17"/>
    <n v="0"/>
    <x v="1"/>
    <s v="Central Asia"/>
    <s v="OFF-SU-10001762"/>
    <x v="2"/>
    <x v="6"/>
    <s v="Stiletto Shears, Easy Grip"/>
    <n v="198.84"/>
    <x v="4"/>
    <n v="0"/>
    <x v="924"/>
    <x v="9853"/>
    <s v="Medium"/>
    <n v="218"/>
  </r>
  <r>
    <x v="15304"/>
    <s v="CM-2013-5360"/>
    <x v="353"/>
    <x v="254"/>
    <x v="2"/>
    <s v="AJ-960"/>
    <s v="Astrea"/>
    <s v="Jones"/>
    <x v="0"/>
    <s v="Garoua"/>
    <s v="Nord"/>
    <x v="53"/>
    <n v="0"/>
    <x v="3"/>
    <s v="Africa"/>
    <s v="TEC-CIS-10001877"/>
    <x v="0"/>
    <x v="2"/>
    <s v="Cisco Office Telephone, with Caller ID"/>
    <n v="80.459999999999994"/>
    <x v="13"/>
    <n v="0"/>
    <x v="7418"/>
    <x v="9853"/>
    <s v="Critical"/>
    <n v="99.61999999999999"/>
  </r>
  <r>
    <x v="15305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FUR-CH-10000996"/>
    <x v="1"/>
    <x v="1"/>
    <s v="Harbour Creations Steel Folding Chair, Black"/>
    <n v="127.28"/>
    <x v="10"/>
    <n v="0"/>
    <x v="4979"/>
    <x v="9854"/>
    <s v="High"/>
    <n v="146.43299999999999"/>
  </r>
  <r>
    <x v="15306"/>
    <s v="MX-2012-100412"/>
    <x v="975"/>
    <x v="1045"/>
    <x v="3"/>
    <s v="NM-18445"/>
    <s v="Nathan"/>
    <s v="Mautz"/>
    <x v="2"/>
    <s v="Apopa"/>
    <s v="San Salvador"/>
    <x v="15"/>
    <n v="0"/>
    <x v="5"/>
    <s v="Central"/>
    <s v="FUR-FU-10002168"/>
    <x v="1"/>
    <x v="11"/>
    <s v="Eldon Photo Frame, Black"/>
    <n v="116.22"/>
    <x v="12"/>
    <n v="0"/>
    <x v="9426"/>
    <x v="9855"/>
    <s v="High"/>
    <n v="135.37100000000001"/>
  </r>
  <r>
    <x v="15307"/>
    <s v="ES-2012-3376474"/>
    <x v="962"/>
    <x v="625"/>
    <x v="3"/>
    <s v="PR-18880"/>
    <s v="Patrick"/>
    <s v="Ryan"/>
    <x v="0"/>
    <s v="Heidelberg"/>
    <s v="Baden-Württemberg"/>
    <x v="2"/>
    <n v="0"/>
    <x v="2"/>
    <s v="Central"/>
    <s v="OFF-AR-10000475"/>
    <x v="2"/>
    <x v="12"/>
    <s v="Sanford Canvas, Blue"/>
    <n v="151.56"/>
    <x v="12"/>
    <n v="0"/>
    <x v="5054"/>
    <x v="9856"/>
    <s v="Medium"/>
    <n v="170.71"/>
  </r>
  <r>
    <x v="15308"/>
    <s v="CA-2014-126074"/>
    <x v="526"/>
    <x v="443"/>
    <x v="3"/>
    <s v="RF-19735"/>
    <s v="Roland"/>
    <s v="Fjeld"/>
    <x v="0"/>
    <s v="Trenton"/>
    <s v="Michigan"/>
    <x v="0"/>
    <n v="48183"/>
    <x v="0"/>
    <s v="Central"/>
    <s v="FUR-FU-10003577"/>
    <x v="1"/>
    <x v="11"/>
    <s v="Nu-Dell Leatherette Frames"/>
    <n v="157.74"/>
    <x v="11"/>
    <n v="0"/>
    <x v="11047"/>
    <x v="9856"/>
    <s v="High"/>
    <n v="176.89000000000001"/>
  </r>
  <r>
    <x v="15309"/>
    <s v="CA-2014-109589"/>
    <x v="302"/>
    <x v="89"/>
    <x v="2"/>
    <s v="BD-11635"/>
    <s v="Brian"/>
    <s v="Derr"/>
    <x v="0"/>
    <s v="Bowling Green"/>
    <s v="Kentucky"/>
    <x v="0"/>
    <n v="42104"/>
    <x v="0"/>
    <s v="South"/>
    <s v="TEC-AC-10003116"/>
    <x v="0"/>
    <x v="0"/>
    <s v="Memorex Froggy Flash Drive 8 GB"/>
    <n v="71"/>
    <x v="4"/>
    <n v="0"/>
    <x v="11048"/>
    <x v="9856"/>
    <s v="Critical"/>
    <n v="90.15"/>
  </r>
  <r>
    <x v="15310"/>
    <s v="MX-2014-124772"/>
    <x v="1004"/>
    <x v="1020"/>
    <x v="3"/>
    <s v="KM-16225"/>
    <s v="Kalyca"/>
    <s v="Meade"/>
    <x v="1"/>
    <s v="Tlalpan"/>
    <s v="Distrito Federal"/>
    <x v="14"/>
    <n v="0"/>
    <x v="5"/>
    <s v="North"/>
    <s v="OFF-SU-10002189"/>
    <x v="2"/>
    <x v="6"/>
    <s v="Fiskars Shears, Easy Grip"/>
    <n v="164.2"/>
    <x v="2"/>
    <n v="0"/>
    <x v="11049"/>
    <x v="9857"/>
    <s v="Low"/>
    <n v="183.34799999999998"/>
  </r>
  <r>
    <x v="15311"/>
    <s v="US-2012-149650"/>
    <x v="52"/>
    <x v="897"/>
    <x v="3"/>
    <s v="CG-12040"/>
    <s v="Catherine"/>
    <s v="Glotzbach"/>
    <x v="2"/>
    <s v="Guadalajara"/>
    <s v="Jalisco"/>
    <x v="14"/>
    <n v="0"/>
    <x v="5"/>
    <s v="North"/>
    <s v="FUR-CH-10004478"/>
    <x v="1"/>
    <x v="1"/>
    <s v="Hon Steel Folding Chair, Adjustable"/>
    <n v="268.512"/>
    <x v="5"/>
    <n v="0.2"/>
    <x v="11050"/>
    <x v="9858"/>
    <s v="Medium"/>
    <n v="287.65899999999999"/>
  </r>
  <r>
    <x v="15312"/>
    <s v="ES-2014-2637929"/>
    <x v="1201"/>
    <x v="449"/>
    <x v="3"/>
    <s v="DF-13135"/>
    <s v="David"/>
    <s v="Flashing"/>
    <x v="0"/>
    <s v="Valencia"/>
    <s v="Valenciana"/>
    <x v="25"/>
    <n v="0"/>
    <x v="2"/>
    <s v="South"/>
    <s v="OFF-SU-10000782"/>
    <x v="2"/>
    <x v="6"/>
    <s v="Fiskars Shears, Serrated"/>
    <n v="133.02000000000001"/>
    <x v="12"/>
    <n v="0"/>
    <x v="6926"/>
    <x v="9859"/>
    <s v="High"/>
    <n v="152.16000000000003"/>
  </r>
  <r>
    <x v="15313"/>
    <s v="IN-2011-33526"/>
    <x v="220"/>
    <x v="1115"/>
    <x v="0"/>
    <s v="JO-15280"/>
    <s v="Jas"/>
    <s v="O'Carroll"/>
    <x v="0"/>
    <s v="Yanji"/>
    <s v="Jilin"/>
    <x v="8"/>
    <n v="0"/>
    <x v="1"/>
    <s v="North Asia"/>
    <s v="OFF-BI-10001096"/>
    <x v="2"/>
    <x v="5"/>
    <s v="Ibico Binder Covers, Durable"/>
    <n v="121.2"/>
    <x v="3"/>
    <n v="0"/>
    <x v="7044"/>
    <x v="9859"/>
    <s v="High"/>
    <n v="140.34"/>
  </r>
  <r>
    <x v="15314"/>
    <s v="CA-2014-147277"/>
    <x v="889"/>
    <x v="158"/>
    <x v="3"/>
    <s v="EB-13705"/>
    <s v="Ed"/>
    <s v="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x v="10"/>
    <n v="0.4"/>
    <x v="8403"/>
    <x v="9859"/>
    <s v="Medium"/>
    <n v="303.50399999999996"/>
  </r>
  <r>
    <x v="15315"/>
    <s v="CM-2014-4270"/>
    <x v="164"/>
    <x v="96"/>
    <x v="1"/>
    <s v="AH-75"/>
    <s v="Adam"/>
    <s v="Hart"/>
    <x v="1"/>
    <s v="Garoua"/>
    <s v="Nord"/>
    <x v="53"/>
    <n v="0"/>
    <x v="3"/>
    <s v="Africa"/>
    <s v="TEC-MEM-10002280"/>
    <x v="0"/>
    <x v="0"/>
    <s v="Memorex Flash Drive, Erganomic"/>
    <n v="108.84"/>
    <x v="4"/>
    <n v="0"/>
    <x v="5801"/>
    <x v="9859"/>
    <s v="High"/>
    <n v="127.98"/>
  </r>
  <r>
    <x v="15316"/>
    <s v="US-2014-111129"/>
    <x v="336"/>
    <x v="51"/>
    <x v="3"/>
    <s v="TS-21340"/>
    <s v="Toby"/>
    <s v="Swindell"/>
    <x v="0"/>
    <s v="Maracay"/>
    <s v="Aragua"/>
    <x v="96"/>
    <n v="0"/>
    <x v="5"/>
    <s v="South"/>
    <s v="FUR-CH-10000677"/>
    <x v="1"/>
    <x v="1"/>
    <s v="Hon Steel Folding Chair, Red"/>
    <n v="162.84"/>
    <x v="2"/>
    <n v="0.4"/>
    <x v="11051"/>
    <x v="9860"/>
    <s v="Medium"/>
    <n v="181.97399999999999"/>
  </r>
  <r>
    <x v="15317"/>
    <s v="ES-2012-4379168"/>
    <x v="1035"/>
    <x v="271"/>
    <x v="3"/>
    <s v="DV-13465"/>
    <s v="Dianna"/>
    <s v="Vittorini"/>
    <x v="0"/>
    <s v="Coventry"/>
    <s v="England"/>
    <x v="13"/>
    <n v="0"/>
    <x v="2"/>
    <s v="North"/>
    <s v="TEC-AC-10001904"/>
    <x v="0"/>
    <x v="0"/>
    <s v="Logitech Mouse, Bluetooth"/>
    <n v="204.96"/>
    <x v="0"/>
    <n v="0"/>
    <x v="11052"/>
    <x v="9861"/>
    <s v="Medium"/>
    <n v="224.09"/>
  </r>
  <r>
    <x v="15318"/>
    <s v="IN-2012-13772"/>
    <x v="512"/>
    <x v="979"/>
    <x v="3"/>
    <s v="AB-10105"/>
    <s v="Adrian"/>
    <s v="Barton"/>
    <x v="0"/>
    <s v="Sunbury"/>
    <s v="Victoria"/>
    <x v="1"/>
    <n v="0"/>
    <x v="1"/>
    <s v="Oceania"/>
    <s v="OFF-PA-10004741"/>
    <x v="2"/>
    <x v="13"/>
    <s v="SanDisk Cards &amp; Envelopes, 8.5 x 11"/>
    <n v="141.91200000000001"/>
    <x v="12"/>
    <n v="0.1"/>
    <x v="5510"/>
    <x v="9861"/>
    <s v="High"/>
    <n v="161.042"/>
  </r>
  <r>
    <x v="15319"/>
    <s v="TZ-2013-7270"/>
    <x v="1211"/>
    <x v="656"/>
    <x v="1"/>
    <s v="PB-9210"/>
    <s v="Phillip"/>
    <s v="Breyer"/>
    <x v="1"/>
    <s v="Dar es Salaam"/>
    <s v="Dar Es Salaam"/>
    <x v="11"/>
    <n v="0"/>
    <x v="3"/>
    <s v="Africa"/>
    <s v="OFF-ROG-10001340"/>
    <x v="2"/>
    <x v="10"/>
    <s v="Rogers File Cart, Industrial"/>
    <n v="127.44"/>
    <x v="13"/>
    <n v="0.1"/>
    <x v="2433"/>
    <x v="9861"/>
    <s v="High"/>
    <n v="146.57"/>
  </r>
  <r>
    <x v="15320"/>
    <s v="SY-2014-8680"/>
    <x v="662"/>
    <x v="266"/>
    <x v="3"/>
    <s v="SC-10725"/>
    <s v="Steven"/>
    <s v="Cartwright"/>
    <x v="0"/>
    <s v="Dayr az Zawr"/>
    <s v="Dayr Az Zawr"/>
    <x v="91"/>
    <n v="0"/>
    <x v="4"/>
    <s v="EMEA"/>
    <s v="OFF-SME-10004553"/>
    <x v="2"/>
    <x v="10"/>
    <s v="Smead Lockers, Blue"/>
    <n v="119.05200000000001"/>
    <x v="13"/>
    <n v="0.4"/>
    <x v="11053"/>
    <x v="9861"/>
    <s v="High"/>
    <n v="138.18200000000002"/>
  </r>
  <r>
    <x v="15321"/>
    <s v="MX-2014-164994"/>
    <x v="694"/>
    <x v="371"/>
    <x v="1"/>
    <s v="LS-16945"/>
    <s v="Linda"/>
    <s v="Southworth"/>
    <x v="1"/>
    <s v="Bayamo"/>
    <s v="Granma"/>
    <x v="50"/>
    <n v="0"/>
    <x v="5"/>
    <s v="Caribbean"/>
    <s v="FUR-CH-10002297"/>
    <x v="1"/>
    <x v="1"/>
    <s v="Novimex Bag Chairs, Set of Two"/>
    <n v="224.98"/>
    <x v="0"/>
    <n v="0"/>
    <x v="11054"/>
    <x v="9862"/>
    <s v="Medium"/>
    <n v="244.108"/>
  </r>
  <r>
    <x v="15322"/>
    <s v="MX-2014-146843"/>
    <x v="781"/>
    <x v="648"/>
    <x v="1"/>
    <s v="PM-19135"/>
    <s v="Peter"/>
    <s v="McVee"/>
    <x v="2"/>
    <s v="Santa Cruz de la Sierra"/>
    <s v="Santa Cruz"/>
    <x v="88"/>
    <n v="0"/>
    <x v="5"/>
    <s v="South"/>
    <s v="OFF-AP-10003431"/>
    <x v="2"/>
    <x v="7"/>
    <s v="Hamilton Beach Toaster, Red"/>
    <n v="115.02"/>
    <x v="12"/>
    <n v="0"/>
    <x v="6120"/>
    <x v="9862"/>
    <s v="High"/>
    <n v="134.148"/>
  </r>
  <r>
    <x v="15323"/>
    <s v="IT-2012-4155444"/>
    <x v="580"/>
    <x v="402"/>
    <x v="3"/>
    <s v="MH-17440"/>
    <s v="Mark"/>
    <s v="Haberlin"/>
    <x v="1"/>
    <s v="Rhondda"/>
    <s v="Wales"/>
    <x v="13"/>
    <n v="0"/>
    <x v="2"/>
    <s v="North"/>
    <s v="FUR-FU-10001200"/>
    <x v="1"/>
    <x v="11"/>
    <s v="Tenex Photo Frame, Erganomic"/>
    <n v="141.28800000000001"/>
    <x v="4"/>
    <n v="0.3"/>
    <x v="11055"/>
    <x v="9863"/>
    <s v="High"/>
    <n v="160.40800000000002"/>
  </r>
  <r>
    <x v="15324"/>
    <s v="ID-2012-41408"/>
    <x v="833"/>
    <x v="1133"/>
    <x v="3"/>
    <s v="RD-19585"/>
    <s v="Rob"/>
    <s v="Dowd"/>
    <x v="0"/>
    <s v="Caloocan"/>
    <s v="National Capital"/>
    <x v="30"/>
    <n v="0"/>
    <x v="1"/>
    <s v="Southeast Asia"/>
    <s v="FUR-BO-10002032"/>
    <x v="1"/>
    <x v="9"/>
    <s v="Ikea Stackable Bookrack, Pine"/>
    <n v="161.10900000000001"/>
    <x v="10"/>
    <n v="0.35"/>
    <x v="11056"/>
    <x v="9863"/>
    <s v="Medium"/>
    <n v="180.22900000000001"/>
  </r>
  <r>
    <x v="15325"/>
    <s v="IN-2012-24230"/>
    <x v="714"/>
    <x v="928"/>
    <x v="1"/>
    <s v="EL-13735"/>
    <s v="Ed"/>
    <s v="Ludwig"/>
    <x v="2"/>
    <s v="Mathura"/>
    <s v="Uttar Pradesh"/>
    <x v="17"/>
    <n v="0"/>
    <x v="1"/>
    <s v="Central Asia"/>
    <s v="TEC-PH-10001640"/>
    <x v="0"/>
    <x v="2"/>
    <s v="Motorola Office Telephone, Full Size"/>
    <n v="292.2"/>
    <x v="4"/>
    <n v="0"/>
    <x v="2619"/>
    <x v="9863"/>
    <s v="Medium"/>
    <n v="311.32"/>
  </r>
  <r>
    <x v="15326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FUR-CH-10004810"/>
    <x v="1"/>
    <x v="1"/>
    <s v="Hon Swivel Stool, Set of Two"/>
    <n v="331.8"/>
    <x v="10"/>
    <n v="0"/>
    <x v="2924"/>
    <x v="9863"/>
    <s v="Medium"/>
    <n v="350.92"/>
  </r>
  <r>
    <x v="15327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ST-10004835"/>
    <x v="2"/>
    <x v="10"/>
    <s v="Fellowes File Cart, Wire Frame"/>
    <n v="363.68"/>
    <x v="4"/>
    <n v="0"/>
    <x v="11057"/>
    <x v="9864"/>
    <s v="High"/>
    <n v="382.79599999999999"/>
  </r>
  <r>
    <x v="15328"/>
    <s v="MX-2011-139815"/>
    <x v="1024"/>
    <x v="1080"/>
    <x v="2"/>
    <s v="SG-20605"/>
    <s v="Speros"/>
    <s v="Goranitis"/>
    <x v="0"/>
    <s v="Mejicanos"/>
    <s v="San Salvador"/>
    <x v="15"/>
    <n v="0"/>
    <x v="5"/>
    <s v="Central"/>
    <s v="OFF-AP-10004425"/>
    <x v="2"/>
    <x v="7"/>
    <s v="Hoover Coffee Grinder, White"/>
    <n v="89.24"/>
    <x v="10"/>
    <n v="0"/>
    <x v="11058"/>
    <x v="9865"/>
    <s v="Medium"/>
    <n v="108.35299999999999"/>
  </r>
  <r>
    <x v="15329"/>
    <s v="ES-2014-4794612"/>
    <x v="170"/>
    <x v="65"/>
    <x v="1"/>
    <s v="JC-15775"/>
    <s v="John"/>
    <s v="Castell"/>
    <x v="0"/>
    <s v="Pau"/>
    <s v="Aquitaine"/>
    <x v="9"/>
    <n v="0"/>
    <x v="2"/>
    <s v="Central"/>
    <s v="OFF-SU-10000906"/>
    <x v="2"/>
    <x v="6"/>
    <s v="Fiskars Shears, High Speed"/>
    <n v="238.2"/>
    <x v="2"/>
    <n v="0"/>
    <x v="7433"/>
    <x v="9866"/>
    <s v="Medium"/>
    <n v="257.31"/>
  </r>
  <r>
    <x v="15330"/>
    <s v="AO-2014-2110"/>
    <x v="200"/>
    <x v="615"/>
    <x v="1"/>
    <s v="EP-3915"/>
    <s v="Emily"/>
    <s v="Phan"/>
    <x v="0"/>
    <s v="Huambo"/>
    <s v="Huambo"/>
    <x v="56"/>
    <n v="0"/>
    <x v="3"/>
    <s v="Africa"/>
    <s v="OFF-GRE-10004054"/>
    <x v="2"/>
    <x v="13"/>
    <s v="Green Bar Memo Slips, Multicolor"/>
    <n v="110.16"/>
    <x v="5"/>
    <n v="0"/>
    <x v="4386"/>
    <x v="9866"/>
    <s v="High"/>
    <n v="129.26999999999998"/>
  </r>
  <r>
    <x v="15331"/>
    <s v="MX-2011-146584"/>
    <x v="331"/>
    <x v="329"/>
    <x v="3"/>
    <s v="HL-15040"/>
    <s v="Hunter"/>
    <s v="Lopez"/>
    <x v="0"/>
    <s v="Managua"/>
    <s v="Managua"/>
    <x v="27"/>
    <n v="0"/>
    <x v="5"/>
    <s v="Central"/>
    <s v="TEC-PH-10003980"/>
    <x v="0"/>
    <x v="2"/>
    <s v="Apple Signal Booster, VoIP"/>
    <n v="182.32"/>
    <x v="10"/>
    <n v="0"/>
    <x v="11059"/>
    <x v="9867"/>
    <s v="Low"/>
    <n v="201.42399999999998"/>
  </r>
  <r>
    <x v="15332"/>
    <s v="ES-2011-1228490"/>
    <x v="1163"/>
    <x v="76"/>
    <x v="1"/>
    <s v="CH-12070"/>
    <s v="Cathy"/>
    <s v="Hwang"/>
    <x v="2"/>
    <s v="Marseille"/>
    <s v="Provence-Alpes-Côte d'Azur"/>
    <x v="9"/>
    <n v="0"/>
    <x v="2"/>
    <s v="Central"/>
    <s v="OFF-BI-10004924"/>
    <x v="2"/>
    <x v="5"/>
    <s v="Cardinal 3-Hole Punch, Economy"/>
    <n v="144"/>
    <x v="2"/>
    <n v="0"/>
    <x v="2399"/>
    <x v="9868"/>
    <s v="High"/>
    <n v="163.1"/>
  </r>
  <r>
    <x v="15333"/>
    <s v="MX-2014-112347"/>
    <x v="1059"/>
    <x v="169"/>
    <x v="3"/>
    <s v="SA-20830"/>
    <s v="Sue"/>
    <s v="Ann"/>
    <x v="0"/>
    <s v="Mexico City"/>
    <s v="Distrito Federal"/>
    <x v="14"/>
    <n v="0"/>
    <x v="5"/>
    <s v="North"/>
    <s v="TEC-CO-10003262"/>
    <x v="0"/>
    <x v="3"/>
    <s v="HP Wireless Fax, Laser"/>
    <n v="718.97919999999999"/>
    <x v="12"/>
    <n v="2E-3"/>
    <x v="11060"/>
    <x v="9869"/>
    <s v="High"/>
    <n v="738.06920000000002"/>
  </r>
  <r>
    <x v="15334"/>
    <s v="ES-2013-2481532"/>
    <x v="772"/>
    <x v="1026"/>
    <x v="3"/>
    <s v="MT-18070"/>
    <s v="Michelle"/>
    <s v="Tran"/>
    <x v="2"/>
    <s v="Milan"/>
    <s v="Lombardy"/>
    <x v="10"/>
    <n v="0"/>
    <x v="2"/>
    <s v="South"/>
    <s v="FUR-CH-10003033"/>
    <x v="1"/>
    <x v="1"/>
    <s v="Novimex Rocking Chair, Adjustable"/>
    <n v="428.54399999999998"/>
    <x v="3"/>
    <n v="0.6"/>
    <x v="11061"/>
    <x v="9869"/>
    <s v="Medium"/>
    <n v="447.63399999999996"/>
  </r>
  <r>
    <x v="15335"/>
    <s v="IN-2014-21731"/>
    <x v="209"/>
    <x v="1091"/>
    <x v="2"/>
    <s v="CS-12175"/>
    <s v="Charles"/>
    <s v="Sheldon"/>
    <x v="1"/>
    <s v="Dhaka"/>
    <s v="Dhaka"/>
    <x v="24"/>
    <n v="0"/>
    <x v="1"/>
    <s v="Central Asia"/>
    <s v="OFF-BI-10000006"/>
    <x v="2"/>
    <x v="5"/>
    <s v="Ibico Binder, Durable"/>
    <n v="135.84"/>
    <x v="3"/>
    <n v="0"/>
    <x v="2074"/>
    <x v="9869"/>
    <s v="Medium"/>
    <n v="154.93"/>
  </r>
  <r>
    <x v="15336"/>
    <s v="TU-2012-8280"/>
    <x v="238"/>
    <x v="243"/>
    <x v="3"/>
    <s v="JS-5595"/>
    <s v="Jill"/>
    <s v="Stevenson"/>
    <x v="1"/>
    <s v="Istanbul"/>
    <s v="Istanbul"/>
    <x v="52"/>
    <n v="0"/>
    <x v="4"/>
    <s v="EMEA"/>
    <s v="OFF-HAM-10004122"/>
    <x v="2"/>
    <x v="7"/>
    <s v="Hamilton Beach Microwave, Silver"/>
    <n v="226.608"/>
    <x v="10"/>
    <n v="0.6"/>
    <x v="11062"/>
    <x v="9869"/>
    <s v="Medium"/>
    <n v="245.69800000000001"/>
  </r>
  <r>
    <x v="15337"/>
    <s v="NG-2012-7620"/>
    <x v="953"/>
    <x v="1277"/>
    <x v="3"/>
    <s v="AH-120"/>
    <s v="Adrian"/>
    <s v="Hane"/>
    <x v="2"/>
    <s v="Niamey"/>
    <s v="Niamey"/>
    <x v="110"/>
    <n v="0"/>
    <x v="3"/>
    <s v="Africa"/>
    <s v="OFF-BIN-10000308"/>
    <x v="2"/>
    <x v="12"/>
    <s v="Binney &amp; Smith Canvas, Water Color"/>
    <n v="218.16"/>
    <x v="4"/>
    <n v="0"/>
    <x v="9077"/>
    <x v="9869"/>
    <s v="High"/>
    <n v="237.25"/>
  </r>
  <r>
    <x v="15338"/>
    <s v="US-2013-130813"/>
    <x v="144"/>
    <x v="1153"/>
    <x v="1"/>
    <s v="CC-12475"/>
    <s v="Cindy"/>
    <s v="Chapman"/>
    <x v="0"/>
    <s v="San Pedro Sula"/>
    <s v="Cortés"/>
    <x v="83"/>
    <n v="0"/>
    <x v="5"/>
    <s v="Central"/>
    <s v="OFF-ST-10001954"/>
    <x v="2"/>
    <x v="10"/>
    <s v="Rogers Shelving, Wire Frame"/>
    <n v="122.4"/>
    <x v="2"/>
    <n v="0.4"/>
    <x v="11063"/>
    <x v="9870"/>
    <s v="High"/>
    <n v="141.48599999999999"/>
  </r>
  <r>
    <x v="15339"/>
    <s v="ES-2014-4134792"/>
    <x v="258"/>
    <x v="1179"/>
    <x v="3"/>
    <s v="AZ-10750"/>
    <s v="Annie"/>
    <s v="Zypern"/>
    <x v="0"/>
    <s v="Herten"/>
    <s v="North Rhine-Westphalia"/>
    <x v="2"/>
    <n v="0"/>
    <x v="2"/>
    <s v="Central"/>
    <s v="TEC-PH-10002076"/>
    <x v="0"/>
    <x v="2"/>
    <s v="Samsung Audio Dock, Full Size"/>
    <n v="336.24"/>
    <x v="10"/>
    <n v="0"/>
    <x v="2031"/>
    <x v="9871"/>
    <s v="Medium"/>
    <n v="355.32"/>
  </r>
  <r>
    <x v="15340"/>
    <s v="ES-2011-5898391"/>
    <x v="572"/>
    <x v="575"/>
    <x v="2"/>
    <s v="MG-17650"/>
    <s v="Matthew"/>
    <s v="Grinstein"/>
    <x v="2"/>
    <s v="Lunel"/>
    <s v="Languedoc-Roussillon"/>
    <x v="9"/>
    <n v="0"/>
    <x v="2"/>
    <s v="Central"/>
    <s v="OFF-FA-10004424"/>
    <x v="2"/>
    <x v="15"/>
    <s v="Advantus Clamps, 12 Pack"/>
    <n v="112.32"/>
    <x v="5"/>
    <n v="0"/>
    <x v="10529"/>
    <x v="9871"/>
    <s v="High"/>
    <n v="131.39999999999998"/>
  </r>
  <r>
    <x v="15341"/>
    <s v="ES-2014-4029308"/>
    <x v="545"/>
    <x v="65"/>
    <x v="1"/>
    <s v="JF-15415"/>
    <s v="Jennifer"/>
    <s v="Ferguson"/>
    <x v="0"/>
    <s v="Bremen"/>
    <s v="Bremen"/>
    <x v="2"/>
    <n v="0"/>
    <x v="2"/>
    <s v="Central"/>
    <s v="FUR-TA-10004054"/>
    <x v="1"/>
    <x v="4"/>
    <s v="Lesro Conference Table, with Bottom Storage"/>
    <n v="1114.854"/>
    <x v="10"/>
    <n v="0.35"/>
    <x v="11064"/>
    <x v="9871"/>
    <s v="Medium"/>
    <n v="1133.934"/>
  </r>
  <r>
    <x v="15342"/>
    <s v="ID-2011-45804"/>
    <x v="570"/>
    <x v="1088"/>
    <x v="3"/>
    <s v="PG-18820"/>
    <s v="Patrick"/>
    <s v="Gardner"/>
    <x v="0"/>
    <s v="Pontianak"/>
    <s v="Kalimantan Barat"/>
    <x v="20"/>
    <n v="0"/>
    <x v="1"/>
    <s v="Southeast Asia"/>
    <s v="FUR-CH-10001138"/>
    <x v="1"/>
    <x v="1"/>
    <s v="Office Star Swivel Stool, Black"/>
    <n v="250.40459999999999"/>
    <x v="10"/>
    <n v="0.27"/>
    <x v="7440"/>
    <x v="9871"/>
    <s v="Medium"/>
    <n v="269.4846"/>
  </r>
  <r>
    <x v="15343"/>
    <s v="ID-2013-16110"/>
    <x v="836"/>
    <x v="88"/>
    <x v="1"/>
    <s v="TB-21250"/>
    <s v="Tim"/>
    <s v="Brockman"/>
    <x v="0"/>
    <s v="Jambi"/>
    <s v="Jambi"/>
    <x v="20"/>
    <n v="0"/>
    <x v="1"/>
    <s v="Southeast Asia"/>
    <s v="OFF-ST-10001124"/>
    <x v="2"/>
    <x v="10"/>
    <s v="Fellowes Trays, Wire Frame"/>
    <n v="93.723600000000005"/>
    <x v="10"/>
    <n v="0.17"/>
    <x v="11065"/>
    <x v="9871"/>
    <s v="Critical"/>
    <n v="112.8036"/>
  </r>
  <r>
    <x v="15344"/>
    <s v="IN-2014-21059"/>
    <x v="97"/>
    <x v="660"/>
    <x v="3"/>
    <s v="AR-10405"/>
    <s v="Allen"/>
    <s v="Rosenblatt"/>
    <x v="1"/>
    <s v="Xiangtan"/>
    <s v="Hunan"/>
    <x v="8"/>
    <n v="0"/>
    <x v="1"/>
    <s v="North Asia"/>
    <s v="FUR-CH-10003910"/>
    <x v="1"/>
    <x v="1"/>
    <s v="Harbour Creations Chairmat, Adjustable"/>
    <n v="148.97999999999999"/>
    <x v="10"/>
    <n v="0"/>
    <x v="3053"/>
    <x v="9871"/>
    <s v="High"/>
    <n v="168.06"/>
  </r>
  <r>
    <x v="15345"/>
    <s v="CA-2013-124485"/>
    <x v="119"/>
    <x v="120"/>
    <x v="2"/>
    <s v="NC-18340"/>
    <s v="Nat"/>
    <s v="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x v="4"/>
    <n v="0"/>
    <x v="11066"/>
    <x v="9871"/>
    <s v="High"/>
    <n v="107.48"/>
  </r>
  <r>
    <x v="15346"/>
    <s v="PL-2014-4090"/>
    <x v="69"/>
    <x v="367"/>
    <x v="2"/>
    <s v="GA-4515"/>
    <s v="George"/>
    <s v="Ashbrook"/>
    <x v="0"/>
    <s v="Sosnowiec"/>
    <s v="Silesia"/>
    <x v="12"/>
    <n v="0"/>
    <x v="4"/>
    <s v="EMEA"/>
    <s v="FUR-SAF-10002940"/>
    <x v="1"/>
    <x v="9"/>
    <s v="Safco Corner Shelving, Mobile"/>
    <n v="151.97999999999999"/>
    <x v="13"/>
    <n v="0"/>
    <x v="11067"/>
    <x v="9871"/>
    <s v="Medium"/>
    <n v="171.06"/>
  </r>
  <r>
    <x v="15347"/>
    <s v="MX-2012-148131"/>
    <x v="920"/>
    <x v="84"/>
    <x v="3"/>
    <s v="SW-20275"/>
    <s v="Scott"/>
    <s v="Williamson"/>
    <x v="0"/>
    <s v="Montevideo"/>
    <s v="Montevideo"/>
    <x v="21"/>
    <n v="0"/>
    <x v="5"/>
    <s v="South"/>
    <s v="TEC-PH-10000169"/>
    <x v="0"/>
    <x v="2"/>
    <s v="Apple Smart Phone, with Caller ID"/>
    <n v="426.04"/>
    <x v="13"/>
    <n v="0"/>
    <x v="11068"/>
    <x v="9872"/>
    <s v="Medium"/>
    <n v="445.11700000000002"/>
  </r>
  <r>
    <x v="15348"/>
    <s v="US-2012-145485"/>
    <x v="28"/>
    <x v="29"/>
    <x v="0"/>
    <s v="JS-15940"/>
    <s v="Joni"/>
    <s v="Sundaresam"/>
    <x v="2"/>
    <s v="Santo Domingo"/>
    <s v="Santo Domingo"/>
    <x v="18"/>
    <n v="0"/>
    <x v="5"/>
    <s v="Caribbean"/>
    <s v="OFF-PA-10003133"/>
    <x v="2"/>
    <x v="13"/>
    <s v="Eaton Cards &amp; Envelopes, 8.5 x 11"/>
    <n v="131.52000000000001"/>
    <x v="2"/>
    <n v="0.2"/>
    <x v="11069"/>
    <x v="9872"/>
    <s v="High"/>
    <n v="150.59700000000001"/>
  </r>
  <r>
    <x v="15349"/>
    <s v="MX-2014-147893"/>
    <x v="1233"/>
    <x v="1213"/>
    <x v="2"/>
    <s v="EM-14200"/>
    <s v="Evan"/>
    <s v="Minnotte"/>
    <x v="2"/>
    <s v="Jequié"/>
    <s v="Bahia"/>
    <x v="7"/>
    <n v="0"/>
    <x v="5"/>
    <s v="South"/>
    <s v="OFF-LA-10004370"/>
    <x v="2"/>
    <x v="16"/>
    <s v="Novimex File Folder Labels, 5000 Label Set"/>
    <n v="46.08"/>
    <x v="3"/>
    <n v="0"/>
    <x v="4039"/>
    <x v="9873"/>
    <s v="Critical"/>
    <n v="65.153999999999996"/>
  </r>
  <r>
    <x v="15350"/>
    <s v="IT-2011-4264595"/>
    <x v="112"/>
    <x v="882"/>
    <x v="3"/>
    <s v="TS-21340"/>
    <s v="Toby"/>
    <s v="Swindell"/>
    <x v="0"/>
    <s v="Rosny-sous-Bois"/>
    <s v="Ile-de-France"/>
    <x v="9"/>
    <n v="0"/>
    <x v="2"/>
    <s v="Central"/>
    <s v="TEC-MA-10004482"/>
    <x v="0"/>
    <x v="8"/>
    <s v="StarTech Card Printer, Red"/>
    <n v="955.86749999999995"/>
    <x v="0"/>
    <n v="0.15"/>
    <x v="11070"/>
    <x v="9874"/>
    <s v="Medium"/>
    <n v="974.9375"/>
  </r>
  <r>
    <x v="15351"/>
    <s v="ES-2013-3772553"/>
    <x v="84"/>
    <x v="53"/>
    <x v="3"/>
    <s v="CR-12625"/>
    <s v="Corey"/>
    <s v="Roper"/>
    <x v="2"/>
    <s v="Montpellier"/>
    <s v="Languedoc-Roussillon"/>
    <x v="9"/>
    <n v="0"/>
    <x v="2"/>
    <s v="Central"/>
    <s v="OFF-AP-10002568"/>
    <x v="2"/>
    <x v="7"/>
    <s v="Hamilton Beach Toaster, Black"/>
    <n v="204.98400000000001"/>
    <x v="4"/>
    <n v="0.1"/>
    <x v="2780"/>
    <x v="9874"/>
    <s v="Medium"/>
    <n v="224.054"/>
  </r>
  <r>
    <x v="15352"/>
    <s v="CA-2011-160262"/>
    <x v="866"/>
    <x v="557"/>
    <x v="1"/>
    <s v="TS-21205"/>
    <s v="Thomas"/>
    <s v="Seio"/>
    <x v="1"/>
    <s v="North Las Vegas"/>
    <s v="Nevada"/>
    <x v="0"/>
    <n v="89031"/>
    <x v="0"/>
    <s v="West"/>
    <s v="OFF-PA-10003641"/>
    <x v="2"/>
    <x v="13"/>
    <s v="Xerox 1909"/>
    <n v="79.14"/>
    <x v="12"/>
    <n v="0"/>
    <x v="11071"/>
    <x v="9874"/>
    <s v="High"/>
    <n v="98.210000000000008"/>
  </r>
  <r>
    <x v="15353"/>
    <s v="US-2011-169390"/>
    <x v="1361"/>
    <x v="1097"/>
    <x v="1"/>
    <s v="CS-12250"/>
    <s v="Chris"/>
    <s v="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x v="4"/>
    <n v="0"/>
    <x v="11072"/>
    <x v="9874"/>
    <s v="Critical"/>
    <n v="84.03"/>
  </r>
  <r>
    <x v="15354"/>
    <s v="EG-2011-4220"/>
    <x v="925"/>
    <x v="550"/>
    <x v="1"/>
    <s v="DH-3075"/>
    <s v="Dave"/>
    <s v="Hallsten"/>
    <x v="1"/>
    <s v="Cairo"/>
    <s v="Al Qahirah"/>
    <x v="44"/>
    <n v="0"/>
    <x v="3"/>
    <s v="Africa"/>
    <s v="TEC-SAM-10003493"/>
    <x v="0"/>
    <x v="2"/>
    <s v="Samsung Signal Booster, VoIP"/>
    <n v="136.68"/>
    <x v="13"/>
    <n v="0"/>
    <x v="11073"/>
    <x v="9874"/>
    <s v="Medium"/>
    <n v="155.75"/>
  </r>
  <r>
    <x v="15355"/>
    <s v="MX-2013-161585"/>
    <x v="117"/>
    <x v="117"/>
    <x v="1"/>
    <s v="PO-18865"/>
    <s v="Patrick"/>
    <s v="O'Donnell"/>
    <x v="0"/>
    <s v="Apopa"/>
    <s v="San Salvador"/>
    <x v="15"/>
    <n v="0"/>
    <x v="5"/>
    <s v="Central"/>
    <s v="OFF-PA-10000273"/>
    <x v="2"/>
    <x v="13"/>
    <s v="SanDisk Cards &amp; Envelopes, Premium"/>
    <n v="193.68"/>
    <x v="5"/>
    <n v="0"/>
    <x v="5988"/>
    <x v="9875"/>
    <s v="Medium"/>
    <n v="212.74700000000001"/>
  </r>
  <r>
    <x v="15356"/>
    <s v="ES-2014-5640080"/>
    <x v="307"/>
    <x v="526"/>
    <x v="3"/>
    <s v="MH-17455"/>
    <s v="Mark"/>
    <s v="Hamilton"/>
    <x v="0"/>
    <s v="Mainz"/>
    <s v="Rhineland-Palatinate"/>
    <x v="2"/>
    <n v="0"/>
    <x v="2"/>
    <s v="Central"/>
    <s v="OFF-SU-10001703"/>
    <x v="2"/>
    <x v="6"/>
    <s v="Fiskars Box Cutter, High Speed"/>
    <n v="106.56"/>
    <x v="12"/>
    <n v="0"/>
    <x v="11074"/>
    <x v="9876"/>
    <s v="High"/>
    <n v="125.62"/>
  </r>
  <r>
    <x v="15357"/>
    <s v="ES-2014-4822929"/>
    <x v="695"/>
    <x v="309"/>
    <x v="1"/>
    <s v="TS-21430"/>
    <s v="Tom"/>
    <s v="Stivers"/>
    <x v="1"/>
    <s v="Vannes"/>
    <s v="Brittany"/>
    <x v="9"/>
    <n v="0"/>
    <x v="2"/>
    <s v="Central"/>
    <s v="OFF-BI-10000542"/>
    <x v="2"/>
    <x v="5"/>
    <s v="Wilson Jones 3-Hole Punch, Durable"/>
    <n v="58.98"/>
    <x v="10"/>
    <n v="0"/>
    <x v="9774"/>
    <x v="9876"/>
    <s v="Critical"/>
    <n v="78.039999999999992"/>
  </r>
  <r>
    <x v="15358"/>
    <s v="ES-2014-1224526"/>
    <x v="1186"/>
    <x v="1073"/>
    <x v="3"/>
    <s v="KH-16690"/>
    <s v="Kristen"/>
    <s v="Hastings"/>
    <x v="1"/>
    <s v="Palermo"/>
    <s v="Sicily"/>
    <x v="10"/>
    <n v="0"/>
    <x v="2"/>
    <s v="South"/>
    <s v="OFF-AR-10003457"/>
    <x v="2"/>
    <x v="12"/>
    <s v="Sanford Sketch Pad, Water Color"/>
    <n v="145.97999999999999"/>
    <x v="12"/>
    <n v="0"/>
    <x v="11075"/>
    <x v="9876"/>
    <s v="High"/>
    <n v="165.04"/>
  </r>
  <r>
    <x v="15359"/>
    <s v="IN-2013-50214"/>
    <x v="470"/>
    <x v="471"/>
    <x v="3"/>
    <s v="JH-15910"/>
    <s v="Jonathan"/>
    <s v="Howell"/>
    <x v="0"/>
    <s v="Matsubara"/>
    <s v="Oita"/>
    <x v="42"/>
    <n v="0"/>
    <x v="1"/>
    <s v="North Asia"/>
    <s v="FUR-FU-10003214"/>
    <x v="1"/>
    <x v="11"/>
    <s v="Eldon Stacking Tray, Durable"/>
    <n v="256.77"/>
    <x v="1"/>
    <n v="0"/>
    <x v="8480"/>
    <x v="9876"/>
    <s v="Medium"/>
    <n v="275.83"/>
  </r>
  <r>
    <x v="15360"/>
    <s v="CA-2011-113887"/>
    <x v="10"/>
    <x v="1054"/>
    <x v="2"/>
    <s v="TH-21550"/>
    <s v="Tracy"/>
    <s v="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x v="13"/>
    <n v="0"/>
    <x v="11076"/>
    <x v="9876"/>
    <s v="Critical"/>
    <n v="74.539999999999992"/>
  </r>
  <r>
    <x v="15361"/>
    <s v="CA-2011-154963"/>
    <x v="499"/>
    <x v="507"/>
    <x v="3"/>
    <s v="AA-10645"/>
    <s v="Anna"/>
    <s v="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x v="12"/>
    <n v="0.3"/>
    <x v="11077"/>
    <x v="9876"/>
    <s v="High"/>
    <n v="189.11799999999999"/>
  </r>
  <r>
    <x v="15362"/>
    <s v="CA-2013-104150"/>
    <x v="893"/>
    <x v="1293"/>
    <x v="1"/>
    <s v="AG-10330"/>
    <s v="Alex"/>
    <s v="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40000000000006"/>
    <x v="12"/>
    <n v="0"/>
    <x v="11078"/>
    <x v="9876"/>
    <s v="Critical"/>
    <n v="100.60000000000001"/>
  </r>
  <r>
    <x v="15363"/>
    <s v="ID-2013-27429"/>
    <x v="225"/>
    <x v="857"/>
    <x v="0"/>
    <s v="DW-13195"/>
    <s v="David"/>
    <s v="Wiener"/>
    <x v="1"/>
    <s v="Launceston"/>
    <s v="Tasmania"/>
    <x v="1"/>
    <n v="0"/>
    <x v="1"/>
    <s v="Oceania"/>
    <s v="OFF-FA-10002360"/>
    <x v="2"/>
    <x v="15"/>
    <s v="Advantus Staples, Bulk Pack"/>
    <n v="58.643999999999998"/>
    <x v="5"/>
    <n v="0.1"/>
    <x v="11079"/>
    <x v="9877"/>
    <s v="Critical"/>
    <n v="77.694000000000003"/>
  </r>
  <r>
    <x v="15364"/>
    <s v="IN-2014-69856"/>
    <x v="311"/>
    <x v="537"/>
    <x v="3"/>
    <s v="AG-10900"/>
    <s v="Arthur"/>
    <s v="Gainer"/>
    <x v="0"/>
    <s v="Lucknow"/>
    <s v="Uttar Pradesh"/>
    <x v="17"/>
    <n v="0"/>
    <x v="1"/>
    <s v="Central Asia"/>
    <s v="TEC-AC-10002335"/>
    <x v="0"/>
    <x v="0"/>
    <s v="Belkin Memory Card, USB"/>
    <n v="460.08"/>
    <x v="4"/>
    <n v="0"/>
    <x v="3384"/>
    <x v="9877"/>
    <s v="Medium"/>
    <n v="479.13"/>
  </r>
  <r>
    <x v="15365"/>
    <s v="CA-2012-135489"/>
    <x v="955"/>
    <x v="72"/>
    <x v="1"/>
    <s v="GW-14605"/>
    <s v="Giulietta"/>
    <s v="Weimer"/>
    <x v="0"/>
    <s v="New York City"/>
    <s v="New York"/>
    <x v="0"/>
    <n v="10024"/>
    <x v="0"/>
    <s v="East"/>
    <s v="TEC-PH-10000011"/>
    <x v="0"/>
    <x v="2"/>
    <s v="PureGear Roll-On Screen Protector"/>
    <n v="279.86"/>
    <x v="8"/>
    <n v="0"/>
    <x v="11080"/>
    <x v="9877"/>
    <s v="High"/>
    <n v="298.91000000000003"/>
  </r>
  <r>
    <x v="15366"/>
    <s v="UP-2014-9950"/>
    <x v="536"/>
    <x v="981"/>
    <x v="3"/>
    <s v="KH-6330"/>
    <s v="Katharine"/>
    <s v="Harms"/>
    <x v="1"/>
    <s v="Poltava"/>
    <s v="Poltava"/>
    <x v="26"/>
    <n v="0"/>
    <x v="4"/>
    <s v="EMEA"/>
    <s v="TEC-EPS-10004111"/>
    <x v="0"/>
    <x v="8"/>
    <s v="Epson Inkjet, Wireless"/>
    <n v="308.33999999999997"/>
    <x v="13"/>
    <n v="0"/>
    <x v="5115"/>
    <x v="9877"/>
    <s v="Medium"/>
    <n v="327.39"/>
  </r>
  <r>
    <x v="15367"/>
    <s v="CG-2014-6570"/>
    <x v="193"/>
    <x v="230"/>
    <x v="3"/>
    <s v="JB-6045"/>
    <s v="Julia"/>
    <s v="Barnett"/>
    <x v="2"/>
    <s v="Kalemie"/>
    <s v="Katanga"/>
    <x v="19"/>
    <n v="0"/>
    <x v="3"/>
    <s v="Africa"/>
    <s v="FUR-DEF-10001763"/>
    <x v="1"/>
    <x v="11"/>
    <s v="Deflect-O Door Stop, Durable"/>
    <n v="163.92"/>
    <x v="4"/>
    <n v="0"/>
    <x v="9406"/>
    <x v="9877"/>
    <s v="Medium"/>
    <n v="182.97"/>
  </r>
  <r>
    <x v="15368"/>
    <s v="MX-2014-141614"/>
    <x v="526"/>
    <x v="382"/>
    <x v="1"/>
    <s v="CH-12070"/>
    <s v="Cathy"/>
    <s v="Hwang"/>
    <x v="2"/>
    <s v="Hermosillo"/>
    <s v="Sonora"/>
    <x v="14"/>
    <n v="0"/>
    <x v="5"/>
    <s v="North"/>
    <s v="OFF-SU-10001515"/>
    <x v="2"/>
    <x v="6"/>
    <s v="Kleencut Box Cutter, Easy Grip"/>
    <n v="72.540000000000006"/>
    <x v="12"/>
    <n v="0"/>
    <x v="5383"/>
    <x v="9878"/>
    <s v="Critical"/>
    <n v="91.586000000000013"/>
  </r>
  <r>
    <x v="15369"/>
    <s v="IT-2014-2019502"/>
    <x v="705"/>
    <x v="1326"/>
    <x v="3"/>
    <s v="GH-14410"/>
    <s v="Gary"/>
    <s v="Hansen"/>
    <x v="2"/>
    <s v="Paris"/>
    <s v="Ile-de-France"/>
    <x v="9"/>
    <n v="0"/>
    <x v="2"/>
    <s v="Central"/>
    <s v="FUR-CH-10003249"/>
    <x v="1"/>
    <x v="1"/>
    <s v="Office Star Steel Folding Chair, Black"/>
    <n v="241.05600000000001"/>
    <x v="12"/>
    <n v="0.1"/>
    <x v="11081"/>
    <x v="9879"/>
    <s v="Medium"/>
    <n v="260.096"/>
  </r>
  <r>
    <x v="15370"/>
    <s v="ES-2013-5326756"/>
    <x v="1152"/>
    <x v="499"/>
    <x v="3"/>
    <s v="AI-10855"/>
    <s v="Arianne"/>
    <s v="Irving"/>
    <x v="0"/>
    <s v="Bremen"/>
    <s v="Bremen"/>
    <x v="2"/>
    <n v="0"/>
    <x v="2"/>
    <s v="Central"/>
    <s v="OFF-ST-10003990"/>
    <x v="2"/>
    <x v="10"/>
    <s v="Smead Folders, Single Width"/>
    <n v="173.44800000000001"/>
    <x v="11"/>
    <n v="0.1"/>
    <x v="11082"/>
    <x v="9879"/>
    <s v="Medium"/>
    <n v="192.488"/>
  </r>
  <r>
    <x v="15371"/>
    <s v="ES-2012-1369374"/>
    <x v="210"/>
    <x v="330"/>
    <x v="3"/>
    <s v="AJ-10945"/>
    <s v="Ashley"/>
    <s v="Jarboe"/>
    <x v="0"/>
    <s v="Cottbus"/>
    <s v="Brandenburg"/>
    <x v="2"/>
    <n v="0"/>
    <x v="2"/>
    <s v="Central"/>
    <s v="OFF-ST-10000580"/>
    <x v="2"/>
    <x v="10"/>
    <s v="Fellowes Trays, Industrial"/>
    <n v="208.33199999999999"/>
    <x v="4"/>
    <n v="0.1"/>
    <x v="11083"/>
    <x v="9879"/>
    <s v="Medium"/>
    <n v="227.37199999999999"/>
  </r>
  <r>
    <x v="15372"/>
    <s v="ES-2011-4549921"/>
    <x v="22"/>
    <x v="1371"/>
    <x v="3"/>
    <s v="JF-15355"/>
    <s v="Jay"/>
    <s v="Fein"/>
    <x v="0"/>
    <s v="Krefeld"/>
    <s v="North Rhine-Westphalia"/>
    <x v="2"/>
    <n v="0"/>
    <x v="2"/>
    <s v="Central"/>
    <s v="TEC-MA-10000686"/>
    <x v="0"/>
    <x v="8"/>
    <s v="Epson Phone, Wireless"/>
    <n v="161.94"/>
    <x v="10"/>
    <n v="0"/>
    <x v="11084"/>
    <x v="9879"/>
    <s v="Low"/>
    <n v="180.98"/>
  </r>
  <r>
    <x v="15373"/>
    <s v="ID-2014-38433"/>
    <x v="1362"/>
    <x v="359"/>
    <x v="3"/>
    <s v="JW-16075"/>
    <s v="Julia"/>
    <s v="West"/>
    <x v="0"/>
    <s v="Kuala Lumpur"/>
    <s v="Kuala Lumpur"/>
    <x v="34"/>
    <n v="0"/>
    <x v="1"/>
    <s v="Southeast Asia"/>
    <s v="FUR-FU-10003217"/>
    <x v="1"/>
    <x v="11"/>
    <s v="Tenex Frame, Durable"/>
    <n v="321.02999999999997"/>
    <x v="12"/>
    <n v="0"/>
    <x v="2925"/>
    <x v="9879"/>
    <s v="Medium"/>
    <n v="340.07"/>
  </r>
  <r>
    <x v="15374"/>
    <s v="CA-2014-133235"/>
    <x v="136"/>
    <x v="728"/>
    <x v="2"/>
    <s v="LH-16750"/>
    <s v="Larry"/>
    <s v="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x v="2"/>
    <n v="0.2"/>
    <x v="11085"/>
    <x v="9879"/>
    <s v="High"/>
    <n v="291"/>
  </r>
  <r>
    <x v="15375"/>
    <s v="NI-2012-5980"/>
    <x v="513"/>
    <x v="518"/>
    <x v="2"/>
    <s v="JE-5610"/>
    <s v="Jim"/>
    <s v="Epp"/>
    <x v="1"/>
    <s v="Lagos"/>
    <s v="Lagos"/>
    <x v="80"/>
    <n v="0"/>
    <x v="3"/>
    <s v="Africa"/>
    <s v="TEC-OKI-10003868"/>
    <x v="0"/>
    <x v="8"/>
    <s v="Okidata Printer, Wireless"/>
    <n v="80.55"/>
    <x v="13"/>
    <n v="0.7"/>
    <x v="11086"/>
    <x v="9879"/>
    <s v="Medium"/>
    <n v="99.59"/>
  </r>
  <r>
    <x v="15376"/>
    <s v="CG-2012-2700"/>
    <x v="1013"/>
    <x v="251"/>
    <x v="1"/>
    <s v="DH-3675"/>
    <s v="Duane"/>
    <s v="Huffman"/>
    <x v="2"/>
    <s v="Kinshasa"/>
    <s v="Kinshasa"/>
    <x v="19"/>
    <n v="0"/>
    <x v="3"/>
    <s v="Africa"/>
    <s v="TEC-APP-10001586"/>
    <x v="0"/>
    <x v="2"/>
    <s v="Apple Speaker Phone, VoIP"/>
    <n v="246.78"/>
    <x v="10"/>
    <n v="0"/>
    <x v="11087"/>
    <x v="9879"/>
    <s v="High"/>
    <n v="265.82"/>
  </r>
  <r>
    <x v="15377"/>
    <s v="MX-2014-127733"/>
    <x v="546"/>
    <x v="375"/>
    <x v="1"/>
    <s v="MZ-17515"/>
    <s v="Mary"/>
    <s v="Zewe"/>
    <x v="1"/>
    <s v="Nuevo Laredo"/>
    <s v="Tamaulipas"/>
    <x v="14"/>
    <n v="0"/>
    <x v="5"/>
    <s v="North"/>
    <s v="TEC-PH-10003312"/>
    <x v="0"/>
    <x v="2"/>
    <s v="Cisco Office Telephone, VoIP"/>
    <n v="214.8"/>
    <x v="4"/>
    <n v="0"/>
    <x v="6999"/>
    <x v="9880"/>
    <s v="Medium"/>
    <n v="233.83800000000002"/>
  </r>
  <r>
    <x v="15378"/>
    <s v="US-2014-123288"/>
    <x v="75"/>
    <x v="77"/>
    <x v="3"/>
    <s v="MC-18100"/>
    <s v="Mick"/>
    <s v="Crebagga"/>
    <x v="0"/>
    <s v="Chimbote"/>
    <s v="Ancash"/>
    <x v="114"/>
    <n v="0"/>
    <x v="5"/>
    <s v="South"/>
    <s v="TEC-PH-10001677"/>
    <x v="0"/>
    <x v="2"/>
    <s v="Nokia Office Telephone, Full Size"/>
    <n v="159.40799999999999"/>
    <x v="5"/>
    <n v="0.4"/>
    <x v="9360"/>
    <x v="9881"/>
    <s v="Medium"/>
    <n v="178.44499999999999"/>
  </r>
  <r>
    <x v="15379"/>
    <s v="MX-2013-143539"/>
    <x v="246"/>
    <x v="489"/>
    <x v="1"/>
    <s v="DN-13690"/>
    <s v="Duane"/>
    <s v="Noonan"/>
    <x v="0"/>
    <s v="Tijuana"/>
    <s v="Baja California"/>
    <x v="14"/>
    <n v="0"/>
    <x v="5"/>
    <s v="North"/>
    <s v="TEC-PH-10003945"/>
    <x v="0"/>
    <x v="2"/>
    <s v="Nokia Audio Dock, VoIP"/>
    <n v="222.44"/>
    <x v="10"/>
    <n v="0"/>
    <x v="11088"/>
    <x v="9882"/>
    <s v="Medium"/>
    <n v="241.47399999999999"/>
  </r>
  <r>
    <x v="15380"/>
    <s v="MX-2014-135167"/>
    <x v="63"/>
    <x v="49"/>
    <x v="1"/>
    <s v="CM-12445"/>
    <s v="Chuck"/>
    <s v="Magee"/>
    <x v="0"/>
    <s v="Tuxtla Gutiérrez"/>
    <s v="Chiapas"/>
    <x v="14"/>
    <n v="0"/>
    <x v="5"/>
    <s v="North"/>
    <s v="OFF-SU-10004643"/>
    <x v="2"/>
    <x v="6"/>
    <s v="Elite Trimmer, Easy Grip"/>
    <n v="173.16"/>
    <x v="5"/>
    <n v="0"/>
    <x v="3020"/>
    <x v="9883"/>
    <s v="Medium"/>
    <n v="192.19200000000001"/>
  </r>
  <r>
    <x v="15381"/>
    <s v="ES-2012-2096827"/>
    <x v="763"/>
    <x v="1321"/>
    <x v="1"/>
    <s v="JK-15625"/>
    <s v="Jim"/>
    <s v="Karlsson"/>
    <x v="0"/>
    <s v="Vigo"/>
    <s v="Galicia"/>
    <x v="25"/>
    <n v="0"/>
    <x v="2"/>
    <s v="South"/>
    <s v="OFF-AR-10002805"/>
    <x v="2"/>
    <x v="12"/>
    <s v="Boston Sketch Pad, Blue"/>
    <n v="145.80000000000001"/>
    <x v="12"/>
    <n v="0"/>
    <x v="11089"/>
    <x v="9884"/>
    <s v="Medium"/>
    <n v="164.83"/>
  </r>
  <r>
    <x v="15382"/>
    <s v="ID-2012-39595"/>
    <x v="606"/>
    <x v="1133"/>
    <x v="3"/>
    <s v="TH-21115"/>
    <s v="Thea"/>
    <s v="Hudgings"/>
    <x v="1"/>
    <s v="Manila"/>
    <s v="National Capital"/>
    <x v="30"/>
    <n v="0"/>
    <x v="1"/>
    <s v="Southeast Asia"/>
    <s v="FUR-BO-10000112"/>
    <x v="1"/>
    <x v="9"/>
    <s v="Dania Corner Shelving, Pine"/>
    <n v="240.66900000000001"/>
    <x v="12"/>
    <n v="0.35"/>
    <x v="5006"/>
    <x v="9884"/>
    <s v="High"/>
    <n v="259.69900000000001"/>
  </r>
  <r>
    <x v="15383"/>
    <s v="CA-2011-113362"/>
    <x v="34"/>
    <x v="1128"/>
    <x v="3"/>
    <s v="AJ-10960"/>
    <s v="Astrea"/>
    <s v="Jones"/>
    <x v="0"/>
    <s v="Rochester"/>
    <s v="New York"/>
    <x v="0"/>
    <n v="14609"/>
    <x v="0"/>
    <s v="East"/>
    <s v="OFF-ST-10001809"/>
    <x v="2"/>
    <x v="10"/>
    <s v="Fellowes Officeware Wire Shelving"/>
    <n v="449.15"/>
    <x v="2"/>
    <n v="0"/>
    <x v="5314"/>
    <x v="9884"/>
    <s v="Medium"/>
    <n v="468.17999999999995"/>
  </r>
  <r>
    <x v="15384"/>
    <s v="US-2014-164245"/>
    <x v="681"/>
    <x v="204"/>
    <x v="1"/>
    <s v="FH-14275"/>
    <s v="Frank"/>
    <s v="Hawley"/>
    <x v="1"/>
    <s v="Apodaca"/>
    <s v="Nuevo León"/>
    <x v="14"/>
    <n v="0"/>
    <x v="5"/>
    <s v="North"/>
    <s v="FUR-CH-10001975"/>
    <x v="1"/>
    <x v="1"/>
    <s v="Hon Swivel Stool, Red"/>
    <n v="174.56"/>
    <x v="10"/>
    <n v="0.2"/>
    <x v="11090"/>
    <x v="9885"/>
    <s v="High"/>
    <n v="193.58500000000001"/>
  </r>
  <r>
    <x v="15385"/>
    <s v="ES-2013-5755406"/>
    <x v="5"/>
    <x v="432"/>
    <x v="3"/>
    <s v="EB-13975"/>
    <s v="Erica"/>
    <s v="Bern"/>
    <x v="1"/>
    <s v="Swansea"/>
    <s v="Wales"/>
    <x v="13"/>
    <n v="0"/>
    <x v="2"/>
    <s v="North"/>
    <s v="OFF-AR-10002805"/>
    <x v="2"/>
    <x v="12"/>
    <s v="Boston Sketch Pad, Blue"/>
    <n v="194.4"/>
    <x v="4"/>
    <n v="0"/>
    <x v="899"/>
    <x v="9886"/>
    <s v="Low"/>
    <n v="213.42000000000002"/>
  </r>
  <r>
    <x v="15386"/>
    <s v="ES-2012-3231653"/>
    <x v="863"/>
    <x v="232"/>
    <x v="2"/>
    <s v="DB-13405"/>
    <s v="Denny"/>
    <s v="Blanton"/>
    <x v="0"/>
    <s v="Rome"/>
    <s v="Lazio"/>
    <x v="10"/>
    <n v="0"/>
    <x v="2"/>
    <s v="South"/>
    <s v="OFF-SU-10003924"/>
    <x v="2"/>
    <x v="6"/>
    <s v="Elite Trimmer, Steel"/>
    <n v="82.14"/>
    <x v="10"/>
    <n v="0"/>
    <x v="11091"/>
    <x v="9886"/>
    <s v="Critical"/>
    <n v="101.16"/>
  </r>
  <r>
    <x v="15387"/>
    <s v="ES-2014-5117456"/>
    <x v="783"/>
    <x v="1357"/>
    <x v="1"/>
    <s v="GH-14410"/>
    <s v="Gary"/>
    <s v="Hansen"/>
    <x v="2"/>
    <s v="Vienna"/>
    <s v="Vienna"/>
    <x v="31"/>
    <n v="0"/>
    <x v="2"/>
    <s v="Central"/>
    <s v="FUR-FU-10001424"/>
    <x v="1"/>
    <x v="11"/>
    <s v="Eldon Photo Frame, Durable"/>
    <n v="165.42"/>
    <x v="12"/>
    <n v="0"/>
    <x v="8379"/>
    <x v="9886"/>
    <s v="Medium"/>
    <n v="184.44"/>
  </r>
  <r>
    <x v="15388"/>
    <s v="IN-2011-36753"/>
    <x v="105"/>
    <x v="1183"/>
    <x v="3"/>
    <s v="MW-18235"/>
    <s v="Mitch"/>
    <s v="Willingham"/>
    <x v="1"/>
    <s v="Mount Isa"/>
    <s v="Queensland"/>
    <x v="1"/>
    <n v="0"/>
    <x v="1"/>
    <s v="Oceania"/>
    <s v="OFF-AR-10001278"/>
    <x v="2"/>
    <x v="12"/>
    <s v="Binney &amp; Smith Pens, Water Color"/>
    <n v="190.512"/>
    <x v="8"/>
    <n v="0.1"/>
    <x v="11092"/>
    <x v="9886"/>
    <s v="High"/>
    <n v="209.53200000000001"/>
  </r>
  <r>
    <x v="15389"/>
    <s v="CA-2012-152891"/>
    <x v="133"/>
    <x v="875"/>
    <x v="3"/>
    <s v="TB-21625"/>
    <s v="Trudy"/>
    <s v="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x v="12"/>
    <n v="0.2"/>
    <x v="11093"/>
    <x v="9886"/>
    <s v="Medium"/>
    <n v="272.19599999999997"/>
  </r>
  <r>
    <x v="15390"/>
    <s v="IN-2012-60287"/>
    <x v="476"/>
    <x v="484"/>
    <x v="1"/>
    <s v="MG-17650"/>
    <s v="Matthew"/>
    <s v="Grinstein"/>
    <x v="2"/>
    <s v="Tianjin"/>
    <s v="Tianjin"/>
    <x v="8"/>
    <n v="0"/>
    <x v="1"/>
    <s v="North Asia"/>
    <s v="FUR-FU-10002335"/>
    <x v="1"/>
    <x v="11"/>
    <s v="Rubbermaid Light Bulb, Durable"/>
    <n v="126.96"/>
    <x v="3"/>
    <n v="0"/>
    <x v="4997"/>
    <x v="9887"/>
    <s v="High"/>
    <n v="145.97"/>
  </r>
  <r>
    <x v="15391"/>
    <s v="ES-2013-3167494"/>
    <x v="337"/>
    <x v="898"/>
    <x v="3"/>
    <s v="LC-17140"/>
    <s v="Logan"/>
    <s v="Currie"/>
    <x v="0"/>
    <s v="Catania"/>
    <s v="Sicily"/>
    <x v="10"/>
    <n v="0"/>
    <x v="2"/>
    <s v="South"/>
    <s v="OFF-PA-10002534"/>
    <x v="2"/>
    <x v="13"/>
    <s v="Green Bar Memo Slips, Multicolor"/>
    <n v="165.24"/>
    <x v="1"/>
    <n v="0"/>
    <x v="6716"/>
    <x v="9888"/>
    <s v="High"/>
    <n v="184.24"/>
  </r>
  <r>
    <x v="15392"/>
    <s v="ID-2012-76457"/>
    <x v="704"/>
    <x v="1135"/>
    <x v="3"/>
    <s v="NG-18430"/>
    <s v="Nathan"/>
    <s v="Gelder"/>
    <x v="0"/>
    <s v="Manila"/>
    <s v="National Capital"/>
    <x v="30"/>
    <n v="0"/>
    <x v="1"/>
    <s v="Southeast Asia"/>
    <s v="TEC-MA-10001607"/>
    <x v="0"/>
    <x v="8"/>
    <s v="Konica Phone, Durable"/>
    <n v="258.93"/>
    <x v="4"/>
    <n v="0.25"/>
    <x v="11094"/>
    <x v="9888"/>
    <s v="Medium"/>
    <n v="277.93"/>
  </r>
  <r>
    <x v="15393"/>
    <s v="ID-2012-55163"/>
    <x v="31"/>
    <x v="398"/>
    <x v="3"/>
    <s v="HH-15010"/>
    <s v="Hilary"/>
    <s v="Holden"/>
    <x v="1"/>
    <s v="Canberra"/>
    <s v="Australian Capital Territory"/>
    <x v="1"/>
    <n v="0"/>
    <x v="1"/>
    <s v="Oceania"/>
    <s v="OFF-ST-10003964"/>
    <x v="2"/>
    <x v="10"/>
    <s v="Fellowes Lockers, Industrial"/>
    <n v="623.42999999999995"/>
    <x v="2"/>
    <n v="0.4"/>
    <x v="11095"/>
    <x v="9888"/>
    <s v="Medium"/>
    <n v="642.42999999999995"/>
  </r>
  <r>
    <x v="15394"/>
    <s v="IN-2011-55800"/>
    <x v="493"/>
    <x v="1231"/>
    <x v="3"/>
    <s v="CL-12700"/>
    <s v="Craig"/>
    <s v="Leslie"/>
    <x v="2"/>
    <s v="Manila"/>
    <s v="National Capital"/>
    <x v="30"/>
    <n v="0"/>
    <x v="1"/>
    <s v="Southeast Asia"/>
    <s v="TEC-PH-10003348"/>
    <x v="0"/>
    <x v="2"/>
    <s v="Cisco Speaker Phone, with Caller ID"/>
    <n v="519.29999999999995"/>
    <x v="2"/>
    <n v="0.25"/>
    <x v="3562"/>
    <x v="9888"/>
    <s v="Medium"/>
    <n v="538.29999999999995"/>
  </r>
  <r>
    <x v="15395"/>
    <s v="CA-2014-122308"/>
    <x v="731"/>
    <x v="246"/>
    <x v="3"/>
    <s v="MV-17485"/>
    <s v="Mark"/>
    <s v="Van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x v="10"/>
    <n v="0.1"/>
    <x v="7612"/>
    <x v="9888"/>
    <s v="Medium"/>
    <n v="290.76400000000001"/>
  </r>
  <r>
    <x v="15396"/>
    <s v="CA-2013-129280"/>
    <x v="339"/>
    <x v="339"/>
    <x v="2"/>
    <s v="SM-20905"/>
    <s v="Susan"/>
    <s v="MacKendrick"/>
    <x v="0"/>
    <s v="Newark"/>
    <s v="Ohio"/>
    <x v="0"/>
    <n v="43055"/>
    <x v="0"/>
    <s v="East"/>
    <s v="TEC-MA-10003589"/>
    <x v="0"/>
    <x v="8"/>
    <s v="Cisco 8961 IP Phone Charcoal"/>
    <n v="224.93700000000001"/>
    <x v="12"/>
    <n v="0.7"/>
    <x v="11096"/>
    <x v="9888"/>
    <s v="High"/>
    <n v="243.93700000000001"/>
  </r>
  <r>
    <x v="15397"/>
    <s v="MX-2011-169467"/>
    <x v="1142"/>
    <x v="497"/>
    <x v="3"/>
    <s v="AW-10840"/>
    <s v="Anthony"/>
    <s v="Witt"/>
    <x v="0"/>
    <s v="Azcapotzalco"/>
    <s v="Distrito Federal"/>
    <x v="14"/>
    <n v="0"/>
    <x v="5"/>
    <s v="North"/>
    <s v="TEC-AC-10003857"/>
    <x v="0"/>
    <x v="0"/>
    <s v="Memorex Keyboard, Programmable"/>
    <n v="242.8"/>
    <x v="2"/>
    <n v="0"/>
    <x v="11097"/>
    <x v="9889"/>
    <s v="Medium"/>
    <n v="261.798"/>
  </r>
  <r>
    <x v="15398"/>
    <s v="MX-2013-138373"/>
    <x v="113"/>
    <x v="1033"/>
    <x v="3"/>
    <s v="RA-19285"/>
    <s v="Ralph"/>
    <s v="Arnett"/>
    <x v="0"/>
    <s v="Manzanillo"/>
    <s v="Granma"/>
    <x v="50"/>
    <n v="0"/>
    <x v="5"/>
    <s v="Caribbean"/>
    <s v="FUR-BO-10002383"/>
    <x v="1"/>
    <x v="9"/>
    <s v="Sauder Floating Shelf Set, Pine"/>
    <n v="391.86"/>
    <x v="12"/>
    <n v="0"/>
    <x v="4111"/>
    <x v="9890"/>
    <s v="Medium"/>
    <n v="410.85599999999999"/>
  </r>
  <r>
    <x v="15399"/>
    <s v="ES-2014-3316142"/>
    <x v="181"/>
    <x v="317"/>
    <x v="2"/>
    <s v="RD-19480"/>
    <s v="Rick"/>
    <s v="Duston"/>
    <x v="0"/>
    <s v="Ponferrada"/>
    <s v="Castile and León"/>
    <x v="25"/>
    <n v="0"/>
    <x v="2"/>
    <s v="South"/>
    <s v="OFF-AR-10000266"/>
    <x v="2"/>
    <x v="12"/>
    <s v="BIC Markers, Fluorescent"/>
    <n v="138.44999999999999"/>
    <x v="2"/>
    <n v="0"/>
    <x v="5002"/>
    <x v="9891"/>
    <s v="High"/>
    <n v="157.44"/>
  </r>
  <r>
    <x v="15400"/>
    <s v="ID-2013-49248"/>
    <x v="965"/>
    <x v="486"/>
    <x v="2"/>
    <s v="CM-11830"/>
    <s v="Cari"/>
    <s v="MacIntyre"/>
    <x v="1"/>
    <s v="Ho Chi Minh City"/>
    <s v="Ho Chí Minh City"/>
    <x v="49"/>
    <n v="0"/>
    <x v="1"/>
    <s v="Southeast Asia"/>
    <s v="OFF-ST-10001534"/>
    <x v="2"/>
    <x v="10"/>
    <s v="Smead Folders, Industrial"/>
    <n v="89.490600000000001"/>
    <x v="5"/>
    <n v="0.17"/>
    <x v="11098"/>
    <x v="9891"/>
    <s v="High"/>
    <n v="108.4806"/>
  </r>
  <r>
    <x v="15401"/>
    <s v="CA-2014-113705"/>
    <x v="636"/>
    <x v="606"/>
    <x v="1"/>
    <s v="LC-16870"/>
    <s v="Lena"/>
    <s v="Cacioppo"/>
    <x v="0"/>
    <s v="Richmond"/>
    <s v="Virginia"/>
    <x v="0"/>
    <n v="23223"/>
    <x v="0"/>
    <s v="South"/>
    <s v="TEC-PH-10004006"/>
    <x v="0"/>
    <x v="2"/>
    <s v="Panasonic KX - TS880B Telephone"/>
    <n v="206.1"/>
    <x v="2"/>
    <n v="0"/>
    <x v="11099"/>
    <x v="9891"/>
    <s v="High"/>
    <n v="225.09"/>
  </r>
  <r>
    <x v="15402"/>
    <s v="SU-2014-1870"/>
    <x v="146"/>
    <x v="655"/>
    <x v="3"/>
    <s v="CA-2265"/>
    <s v="Christina"/>
    <s v="Anderson"/>
    <x v="0"/>
    <s v="Bur Sudan"/>
    <s v="Red Sea"/>
    <x v="113"/>
    <n v="0"/>
    <x v="3"/>
    <s v="Africa"/>
    <s v="TEC-STA-10003550"/>
    <x v="0"/>
    <x v="8"/>
    <s v="StarTech Card Printer, Red"/>
    <n v="321.3"/>
    <x v="10"/>
    <n v="0"/>
    <x v="9041"/>
    <x v="9891"/>
    <s v="Medium"/>
    <n v="340.29"/>
  </r>
  <r>
    <x v="15403"/>
    <s v="US-2014-152009"/>
    <x v="820"/>
    <x v="845"/>
    <x v="1"/>
    <s v="BD-11725"/>
    <s v="Bruce"/>
    <s v="Degenhardt"/>
    <x v="0"/>
    <s v="Choluteca"/>
    <s v="Choluteca"/>
    <x v="83"/>
    <n v="0"/>
    <x v="5"/>
    <s v="Central"/>
    <s v="TEC-PH-10004048"/>
    <x v="0"/>
    <x v="2"/>
    <s v="Apple Audio Dock, Full Size"/>
    <n v="269.08800000000002"/>
    <x v="4"/>
    <n v="0.4"/>
    <x v="11100"/>
    <x v="9892"/>
    <s v="Medium"/>
    <n v="288.072"/>
  </r>
  <r>
    <x v="15404"/>
    <s v="US-2011-137001"/>
    <x v="1006"/>
    <x v="1130"/>
    <x v="1"/>
    <s v="TH-21100"/>
    <s v="Thea"/>
    <s v="Hendricks"/>
    <x v="0"/>
    <s v="Carrefour"/>
    <s v="Ouest"/>
    <x v="102"/>
    <n v="0"/>
    <x v="5"/>
    <s v="Caribbean"/>
    <s v="TEC-AC-10004853"/>
    <x v="0"/>
    <x v="0"/>
    <s v="Logitech Memory Card, Programmable"/>
    <n v="125.85599999999999"/>
    <x v="12"/>
    <n v="0.4"/>
    <x v="10095"/>
    <x v="9893"/>
    <s v="High"/>
    <n v="144.839"/>
  </r>
  <r>
    <x v="15405"/>
    <s v="MX-2014-155306"/>
    <x v="736"/>
    <x v="1061"/>
    <x v="3"/>
    <s v="SC-20845"/>
    <s v="Sung"/>
    <s v="Chung"/>
    <x v="0"/>
    <s v="Nicolás Romero"/>
    <s v="México"/>
    <x v="14"/>
    <n v="0"/>
    <x v="5"/>
    <s v="North"/>
    <s v="FUR-CH-10001374"/>
    <x v="1"/>
    <x v="1"/>
    <s v="Novimex Steel Folding Chair, Black"/>
    <n v="170.24"/>
    <x v="4"/>
    <n v="0.2"/>
    <x v="6004"/>
    <x v="9894"/>
    <s v="Low"/>
    <n v="189.22200000000001"/>
  </r>
  <r>
    <x v="15406"/>
    <s v="MX-2013-105291"/>
    <x v="66"/>
    <x v="635"/>
    <x v="1"/>
    <s v="JW-16075"/>
    <s v="Julia"/>
    <s v="West"/>
    <x v="0"/>
    <s v="Cartago"/>
    <s v="Valle del Cauca"/>
    <x v="32"/>
    <n v="0"/>
    <x v="5"/>
    <s v="South"/>
    <s v="OFF-AP-10004921"/>
    <x v="2"/>
    <x v="7"/>
    <s v="Breville Toaster, Red"/>
    <n v="153.41999999999999"/>
    <x v="12"/>
    <n v="0"/>
    <x v="6165"/>
    <x v="9894"/>
    <s v="Medium"/>
    <n v="172.40199999999999"/>
  </r>
  <r>
    <x v="15407"/>
    <s v="MX-2011-103709"/>
    <x v="176"/>
    <x v="181"/>
    <x v="3"/>
    <s v="SU-20665"/>
    <s v="Stephanie"/>
    <s v="Ulpright"/>
    <x v="2"/>
    <s v="Panama City"/>
    <s v="Panama"/>
    <x v="100"/>
    <n v="0"/>
    <x v="5"/>
    <s v="Central"/>
    <s v="FUR-BO-10001390"/>
    <x v="1"/>
    <x v="9"/>
    <s v="Bush Floating Shelf Set, Traditional"/>
    <n v="205.524"/>
    <x v="12"/>
    <n v="0.4"/>
    <x v="5669"/>
    <x v="9895"/>
    <s v="High"/>
    <n v="224.505"/>
  </r>
  <r>
    <x v="15408"/>
    <s v="ES-2014-1237764"/>
    <x v="466"/>
    <x v="65"/>
    <x v="3"/>
    <s v="JL-15130"/>
    <s v="Jack"/>
    <s v="Lebron"/>
    <x v="0"/>
    <s v="Colmar"/>
    <s v="Alsace"/>
    <x v="9"/>
    <n v="0"/>
    <x v="2"/>
    <s v="Central"/>
    <s v="FUR-FU-10000188"/>
    <x v="1"/>
    <x v="11"/>
    <s v="Tenex Frame, Duo Pack"/>
    <n v="330.12"/>
    <x v="12"/>
    <n v="0"/>
    <x v="9548"/>
    <x v="9896"/>
    <s v="Medium"/>
    <n v="349.1"/>
  </r>
  <r>
    <x v="15409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TEC-CO-10000082"/>
    <x v="0"/>
    <x v="3"/>
    <s v="Canon Fax and Copier, Digital"/>
    <n v="763.92"/>
    <x v="4"/>
    <n v="0"/>
    <x v="2226"/>
    <x v="9896"/>
    <s v="Medium"/>
    <n v="782.9"/>
  </r>
  <r>
    <x v="15410"/>
    <s v="IN-2012-10069"/>
    <x v="447"/>
    <x v="803"/>
    <x v="1"/>
    <s v="BM-11785"/>
    <s v="Bryan"/>
    <s v="Mills"/>
    <x v="0"/>
    <s v="Jieyang"/>
    <s v="Guangdong"/>
    <x v="8"/>
    <n v="0"/>
    <x v="1"/>
    <s v="North Asia"/>
    <s v="TEC-AC-10003659"/>
    <x v="0"/>
    <x v="0"/>
    <s v="Memorex Memory Card, Programmable"/>
    <n v="726.39"/>
    <x v="0"/>
    <n v="0"/>
    <x v="3189"/>
    <x v="9896"/>
    <s v="Medium"/>
    <n v="745.37"/>
  </r>
  <r>
    <x v="15411"/>
    <s v="IN-2013-78466"/>
    <x v="1265"/>
    <x v="862"/>
    <x v="1"/>
    <s v="AH-10030"/>
    <s v="Aaron"/>
    <s v="Hawkins"/>
    <x v="1"/>
    <s v="Depok"/>
    <s v="Yogyakarta"/>
    <x v="20"/>
    <n v="0"/>
    <x v="1"/>
    <s v="Southeast Asia"/>
    <s v="FUR-CH-10001695"/>
    <x v="1"/>
    <x v="1"/>
    <s v="Harbour Creations Chairmat, Set of Two"/>
    <n v="108.405"/>
    <x v="10"/>
    <n v="0.27"/>
    <x v="11101"/>
    <x v="9896"/>
    <s v="Critical"/>
    <n v="127.38500000000001"/>
  </r>
  <r>
    <x v="15412"/>
    <s v="TU-2011-8780"/>
    <x v="527"/>
    <x v="30"/>
    <x v="1"/>
    <s v="LO-7170"/>
    <s v="Lori"/>
    <s v="Olson"/>
    <x v="1"/>
    <s v="Adana"/>
    <s v="Adana"/>
    <x v="52"/>
    <n v="0"/>
    <x v="4"/>
    <s v="EMEA"/>
    <s v="FUR-SAF-10002112"/>
    <x v="1"/>
    <x v="1"/>
    <s v="SAFCO Executive Leather Armchair, Set of Two"/>
    <n v="185.47200000000001"/>
    <x v="13"/>
    <n v="0.6"/>
    <x v="11102"/>
    <x v="9896"/>
    <s v="Medium"/>
    <n v="204.452"/>
  </r>
  <r>
    <x v="15413"/>
    <s v="MX-2011-154116"/>
    <x v="165"/>
    <x v="658"/>
    <x v="1"/>
    <s v="PW-19240"/>
    <s v="Pierre"/>
    <s v="Wener"/>
    <x v="0"/>
    <s v="Saltillo"/>
    <s v="Coahuila"/>
    <x v="14"/>
    <n v="0"/>
    <x v="5"/>
    <s v="North"/>
    <s v="FUR-BO-10002352"/>
    <x v="1"/>
    <x v="9"/>
    <s v="Ikea 3-Shelf Cabinet, Mobile"/>
    <n v="231.93600000000001"/>
    <x v="12"/>
    <n v="0.2"/>
    <x v="9708"/>
    <x v="9897"/>
    <s v="Medium"/>
    <n v="250.91500000000002"/>
  </r>
  <r>
    <x v="15414"/>
    <s v="ES-2014-1237764"/>
    <x v="997"/>
    <x v="346"/>
    <x v="3"/>
    <s v="NS-18505"/>
    <s v="Neola"/>
    <s v="Schneider"/>
    <x v="0"/>
    <s v="Belfort"/>
    <s v="Franche-Comté"/>
    <x v="9"/>
    <n v="0"/>
    <x v="2"/>
    <s v="Central"/>
    <s v="OFF-ST-10000486"/>
    <x v="2"/>
    <x v="10"/>
    <s v="Rogers Trays, Industrial"/>
    <n v="279.72000000000003"/>
    <x v="2"/>
    <n v="0.1"/>
    <x v="3699"/>
    <x v="9898"/>
    <s v="Medium"/>
    <n v="298.69000000000005"/>
  </r>
  <r>
    <x v="15415"/>
    <s v="ES-2013-2309485"/>
    <x v="1073"/>
    <x v="588"/>
    <x v="3"/>
    <s v="MS-17770"/>
    <s v="Maxwell"/>
    <s v="Schwartz"/>
    <x v="0"/>
    <s v="Dudley"/>
    <s v="England"/>
    <x v="13"/>
    <n v="0"/>
    <x v="2"/>
    <s v="North"/>
    <s v="OFF-EN-10003547"/>
    <x v="2"/>
    <x v="14"/>
    <s v="Jiffy Interoffice Envelope, Set of 50"/>
    <n v="232.2"/>
    <x v="2"/>
    <n v="0"/>
    <x v="5809"/>
    <x v="9898"/>
    <s v="Medium"/>
    <n v="251.17"/>
  </r>
  <r>
    <x v="15416"/>
    <s v="ID-2014-59370"/>
    <x v="196"/>
    <x v="266"/>
    <x v="3"/>
    <s v="RO-19780"/>
    <s v="Rose"/>
    <s v="O'Brian"/>
    <x v="0"/>
    <s v="Semarang"/>
    <s v="Jawa Tengah"/>
    <x v="20"/>
    <n v="0"/>
    <x v="1"/>
    <s v="Southeast Asia"/>
    <s v="TEC-AC-10002335"/>
    <x v="0"/>
    <x v="0"/>
    <s v="Belkin Memory Card, USB"/>
    <n v="243.8424"/>
    <x v="4"/>
    <n v="0.47"/>
    <x v="11103"/>
    <x v="9898"/>
    <s v="Medium"/>
    <n v="262.81240000000003"/>
  </r>
  <r>
    <x v="15417"/>
    <s v="HU-2012-7730"/>
    <x v="993"/>
    <x v="1321"/>
    <x v="2"/>
    <s v="NF-8385"/>
    <s v="Natalie"/>
    <s v="Fritzler"/>
    <x v="0"/>
    <s v="Budapest"/>
    <s v="Budapest"/>
    <x v="54"/>
    <n v="0"/>
    <x v="4"/>
    <s v="EMEA"/>
    <s v="OFF-ENE-10004132"/>
    <x v="2"/>
    <x v="13"/>
    <s v="Enermax Computer Printout Paper, 8.5 x 11"/>
    <n v="130.44"/>
    <x v="4"/>
    <n v="0"/>
    <x v="11104"/>
    <x v="9898"/>
    <s v="High"/>
    <n v="149.41"/>
  </r>
  <r>
    <x v="15418"/>
    <s v="MX-2013-105242"/>
    <x v="150"/>
    <x v="274"/>
    <x v="3"/>
    <s v="KN-16390"/>
    <s v="Katherine"/>
    <s v="Nockton"/>
    <x v="1"/>
    <s v="Sonsonate"/>
    <s v="Sonsonate"/>
    <x v="15"/>
    <n v="0"/>
    <x v="5"/>
    <s v="Central"/>
    <s v="OFF-ST-10002070"/>
    <x v="2"/>
    <x v="10"/>
    <s v="Tenex Trays, Wire Frame"/>
    <n v="248.64"/>
    <x v="0"/>
    <n v="0"/>
    <x v="7560"/>
    <x v="9899"/>
    <s v="Medium"/>
    <n v="267.60300000000001"/>
  </r>
  <r>
    <x v="15419"/>
    <s v="ES-2014-5263546"/>
    <x v="181"/>
    <x v="1266"/>
    <x v="3"/>
    <s v="CY-12745"/>
    <s v="Craig"/>
    <s v="Yedwab"/>
    <x v="1"/>
    <s v="Granada"/>
    <s v="Andalusía"/>
    <x v="25"/>
    <n v="0"/>
    <x v="2"/>
    <s v="South"/>
    <s v="TEC-PH-10003770"/>
    <x v="0"/>
    <x v="2"/>
    <s v="Apple Speaker Phone, Full Size"/>
    <n v="336.39299999999997"/>
    <x v="12"/>
    <n v="0.1"/>
    <x v="11105"/>
    <x v="9900"/>
    <s v="Medium"/>
    <n v="355.35299999999995"/>
  </r>
  <r>
    <x v="15420"/>
    <s v="ES-2011-2695590"/>
    <x v="95"/>
    <x v="643"/>
    <x v="3"/>
    <s v="KS-16300"/>
    <s v="Karen"/>
    <s v="Seio"/>
    <x v="1"/>
    <s v="Harrow"/>
    <s v="England"/>
    <x v="13"/>
    <n v="0"/>
    <x v="2"/>
    <s v="North"/>
    <s v="OFF-EN-10003177"/>
    <x v="2"/>
    <x v="14"/>
    <s v="Kraft Interoffice Envelope, Recycled"/>
    <n v="502.92"/>
    <x v="11"/>
    <n v="0"/>
    <x v="667"/>
    <x v="9900"/>
    <s v="Medium"/>
    <n v="521.88"/>
  </r>
  <r>
    <x v="15421"/>
    <s v="ES-2011-1550182"/>
    <x v="1088"/>
    <x v="1166"/>
    <x v="3"/>
    <s v="CB-12535"/>
    <s v="Claudia"/>
    <s v="Bergmann"/>
    <x v="1"/>
    <s v="Troyes"/>
    <s v="Champagne-Ardenne"/>
    <x v="9"/>
    <n v="0"/>
    <x v="2"/>
    <s v="Central"/>
    <s v="OFF-BI-10000538"/>
    <x v="2"/>
    <x v="5"/>
    <s v="Acco Binding Machine, Clear"/>
    <n v="202.2"/>
    <x v="4"/>
    <n v="0"/>
    <x v="1860"/>
    <x v="9900"/>
    <s v="Medium"/>
    <n v="221.16"/>
  </r>
  <r>
    <x v="15422"/>
    <s v="ES-2012-2122823"/>
    <x v="259"/>
    <x v="261"/>
    <x v="3"/>
    <s v="CK-12595"/>
    <s v="Clytie"/>
    <s v="Kelty"/>
    <x v="0"/>
    <s v="Perugia"/>
    <s v="Umbria"/>
    <x v="10"/>
    <n v="0"/>
    <x v="2"/>
    <s v="South"/>
    <s v="TEC-AC-10003666"/>
    <x v="0"/>
    <x v="0"/>
    <s v="Memorex Router, Bluetooth"/>
    <n v="492.42"/>
    <x v="10"/>
    <n v="0"/>
    <x v="7104"/>
    <x v="9900"/>
    <s v="Medium"/>
    <n v="511.38"/>
  </r>
  <r>
    <x v="15423"/>
    <s v="MX-2014-167108"/>
    <x v="315"/>
    <x v="566"/>
    <x v="1"/>
    <s v="JF-15190"/>
    <s v="Jamie"/>
    <s v="Frazer"/>
    <x v="0"/>
    <s v="Punta Arenas"/>
    <s v="Magallanes y Antártica Chilena"/>
    <x v="89"/>
    <n v="0"/>
    <x v="5"/>
    <s v="South"/>
    <s v="TEC-PH-10003970"/>
    <x v="0"/>
    <x v="2"/>
    <s v="Cisco Headset, Full Size"/>
    <n v="239.28"/>
    <x v="4"/>
    <n v="0"/>
    <x v="11106"/>
    <x v="9901"/>
    <s v="High"/>
    <n v="258.23700000000002"/>
  </r>
  <r>
    <x v="15424"/>
    <s v="MX-2014-154907"/>
    <x v="64"/>
    <x v="67"/>
    <x v="0"/>
    <s v="EM-14200"/>
    <s v="Evan"/>
    <s v="Minnotte"/>
    <x v="2"/>
    <s v="Gómez Palacio"/>
    <s v="Durango"/>
    <x v="14"/>
    <n v="0"/>
    <x v="5"/>
    <s v="North"/>
    <s v="OFF-EN-10000139"/>
    <x v="2"/>
    <x v="14"/>
    <s v="Ames Manila Envelope, Recycled"/>
    <n v="78.3"/>
    <x v="2"/>
    <n v="0"/>
    <x v="11107"/>
    <x v="9902"/>
    <s v="Critical"/>
    <n v="97.256"/>
  </r>
  <r>
    <x v="15425"/>
    <s v="ES-2014-5282298"/>
    <x v="723"/>
    <x v="743"/>
    <x v="3"/>
    <s v="HZ-14950"/>
    <s v="Henia"/>
    <s v="Zydlo"/>
    <x v="0"/>
    <s v="Hamm"/>
    <s v="North Rhine-Westphalia"/>
    <x v="2"/>
    <n v="0"/>
    <x v="2"/>
    <s v="Central"/>
    <s v="FUR-FU-10001252"/>
    <x v="1"/>
    <x v="11"/>
    <s v="Eldon Clock, Erganomic"/>
    <n v="220.56"/>
    <x v="4"/>
    <n v="0"/>
    <x v="5429"/>
    <x v="9903"/>
    <s v="Medium"/>
    <n v="239.51"/>
  </r>
  <r>
    <x v="15426"/>
    <s v="ID-2011-39630"/>
    <x v="866"/>
    <x v="237"/>
    <x v="3"/>
    <s v="NR-18550"/>
    <s v="Nick"/>
    <s v="Radford"/>
    <x v="0"/>
    <s v="Orange"/>
    <s v="New South Wales"/>
    <x v="1"/>
    <n v="0"/>
    <x v="1"/>
    <s v="Oceania"/>
    <s v="FUR-BO-10004699"/>
    <x v="1"/>
    <x v="9"/>
    <s v="Dania 3-Shelf Cabinet, Mobile"/>
    <n v="259.14600000000002"/>
    <x v="10"/>
    <n v="0.1"/>
    <x v="11108"/>
    <x v="9903"/>
    <s v="Medium"/>
    <n v="278.096"/>
  </r>
  <r>
    <x v="15427"/>
    <s v="ID-2011-64837"/>
    <x v="759"/>
    <x v="842"/>
    <x v="3"/>
    <s v="SV-20935"/>
    <s v="Susan"/>
    <s v="Vittorini"/>
    <x v="0"/>
    <s v="Manila"/>
    <s v="National Capital"/>
    <x v="30"/>
    <n v="0"/>
    <x v="1"/>
    <s v="Southeast Asia"/>
    <s v="TEC-AC-10000861"/>
    <x v="0"/>
    <x v="0"/>
    <s v="SanDisk Router, Erganomic"/>
    <n v="279.57600000000002"/>
    <x v="10"/>
    <n v="0.45"/>
    <x v="11109"/>
    <x v="9903"/>
    <s v="Medium"/>
    <n v="298.52600000000001"/>
  </r>
  <r>
    <x v="15428"/>
    <s v="US-2012-116981"/>
    <x v="1363"/>
    <x v="561"/>
    <x v="3"/>
    <s v="MP-17470"/>
    <s v="Mark"/>
    <s v="Packer"/>
    <x v="2"/>
    <s v="La Romana"/>
    <s v="La Romana"/>
    <x v="18"/>
    <n v="0"/>
    <x v="5"/>
    <s v="Caribbean"/>
    <s v="FUR-CH-10001455"/>
    <x v="1"/>
    <x v="1"/>
    <s v="Office Star Swivel Stool, Adjustable"/>
    <n v="188.19200000000001"/>
    <x v="10"/>
    <n v="0.2"/>
    <x v="8114"/>
    <x v="9904"/>
    <s v="Low"/>
    <n v="207.13800000000001"/>
  </r>
  <r>
    <x v="15429"/>
    <s v="IT-2014-2305722"/>
    <x v="1180"/>
    <x v="1041"/>
    <x v="3"/>
    <s v="GZ-14470"/>
    <s v="Gary"/>
    <s v="Zandusky"/>
    <x v="0"/>
    <s v="Fuenlabrada"/>
    <s v="Madrid"/>
    <x v="25"/>
    <n v="0"/>
    <x v="2"/>
    <s v="South"/>
    <s v="FUR-CH-10002610"/>
    <x v="1"/>
    <x v="1"/>
    <s v="Novimex Swivel Stool, Black"/>
    <n v="259.24799999999999"/>
    <x v="10"/>
    <n v="0.2"/>
    <x v="11110"/>
    <x v="9905"/>
    <s v="Medium"/>
    <n v="278.18799999999999"/>
  </r>
  <r>
    <x v="15430"/>
    <s v="ES-2012-5623562"/>
    <x v="1045"/>
    <x v="679"/>
    <x v="3"/>
    <s v="PO-19180"/>
    <s v="Philisse"/>
    <s v="Overcash"/>
    <x v="2"/>
    <s v="Utrecht"/>
    <s v="Utrecht"/>
    <x v="33"/>
    <n v="0"/>
    <x v="2"/>
    <s v="Central"/>
    <s v="OFF-ST-10000632"/>
    <x v="2"/>
    <x v="10"/>
    <s v="Rogers Shelving, Single Width"/>
    <n v="124.32"/>
    <x v="4"/>
    <n v="0.5"/>
    <x v="11111"/>
    <x v="9905"/>
    <s v="Low"/>
    <n v="143.26"/>
  </r>
  <r>
    <x v="15431"/>
    <s v="IN-2014-46777"/>
    <x v="495"/>
    <x v="503"/>
    <x v="3"/>
    <s v="KD-16345"/>
    <s v="Katherine"/>
    <s v="Ducich"/>
    <x v="0"/>
    <s v="Surat"/>
    <s v="Gujarat"/>
    <x v="17"/>
    <n v="0"/>
    <x v="1"/>
    <s v="Central Asia"/>
    <s v="FUR-CH-10004339"/>
    <x v="1"/>
    <x v="1"/>
    <s v="SAFCO Steel Folding Chair, Red"/>
    <n v="771.39"/>
    <x v="1"/>
    <n v="0"/>
    <x v="11112"/>
    <x v="9905"/>
    <s v="Medium"/>
    <n v="790.33"/>
  </r>
  <r>
    <x v="15432"/>
    <s v="ID-2014-56668"/>
    <x v="626"/>
    <x v="734"/>
    <x v="3"/>
    <s v="CM-12115"/>
    <s v="Chad"/>
    <s v="McGuire"/>
    <x v="0"/>
    <s v="Fuji"/>
    <s v="Shizuoka"/>
    <x v="42"/>
    <n v="0"/>
    <x v="1"/>
    <s v="North Asia"/>
    <s v="TEC-AC-10001995"/>
    <x v="0"/>
    <x v="0"/>
    <s v="Logitech Router, USB"/>
    <n v="742.59"/>
    <x v="12"/>
    <n v="0"/>
    <x v="1830"/>
    <x v="9905"/>
    <s v="Medium"/>
    <n v="761.53000000000009"/>
  </r>
  <r>
    <x v="15433"/>
    <s v="CA-2012-138954"/>
    <x v="825"/>
    <x v="303"/>
    <x v="2"/>
    <s v="MH-17785"/>
    <s v="Maya"/>
    <s v="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5"/>
    <x v="12"/>
    <n v="0"/>
    <x v="11113"/>
    <x v="9905"/>
    <s v="Critical"/>
    <n v="89.89"/>
  </r>
  <r>
    <x v="15434"/>
    <s v="EG-2012-4640"/>
    <x v="207"/>
    <x v="212"/>
    <x v="2"/>
    <s v="JR-5670"/>
    <s v="Jim"/>
    <s v="Radford"/>
    <x v="0"/>
    <s v="Cairo"/>
    <s v="Al Qahirah"/>
    <x v="44"/>
    <n v="0"/>
    <x v="3"/>
    <s v="Africa"/>
    <s v="OFF-FIS-10004882"/>
    <x v="2"/>
    <x v="6"/>
    <s v="Fiskars Shears, Easy Grip"/>
    <n v="49.26"/>
    <x v="13"/>
    <n v="0"/>
    <x v="3150"/>
    <x v="9905"/>
    <s v="Critical"/>
    <n v="68.2"/>
  </r>
  <r>
    <x v="15435"/>
    <s v="MX-2014-144617"/>
    <x v="646"/>
    <x v="953"/>
    <x v="1"/>
    <s v="AR-10510"/>
    <s v="Andrew"/>
    <s v="Roberts"/>
    <x v="0"/>
    <s v="Villa Nueva"/>
    <s v="Guatemala"/>
    <x v="38"/>
    <n v="0"/>
    <x v="5"/>
    <s v="Central"/>
    <s v="OFF-AP-10000639"/>
    <x v="2"/>
    <x v="7"/>
    <s v="Breville Microwave, Red"/>
    <n v="201.14"/>
    <x v="13"/>
    <n v="0"/>
    <x v="8894"/>
    <x v="9906"/>
    <s v="Medium"/>
    <n v="220.07899999999998"/>
  </r>
  <r>
    <x v="15436"/>
    <s v="MX-2012-113614"/>
    <x v="401"/>
    <x v="585"/>
    <x v="3"/>
    <s v="MC-17575"/>
    <s v="Matt"/>
    <s v="Collins"/>
    <x v="0"/>
    <s v="Las Tunas"/>
    <s v="Las Tunas"/>
    <x v="50"/>
    <n v="0"/>
    <x v="5"/>
    <s v="Caribbean"/>
    <s v="TEC-MA-10004609"/>
    <x v="0"/>
    <x v="8"/>
    <s v="Epson Phone, Durable"/>
    <n v="270.3"/>
    <x v="2"/>
    <n v="0"/>
    <x v="9159"/>
    <x v="9907"/>
    <s v="Medium"/>
    <n v="289.23700000000002"/>
  </r>
  <r>
    <x v="15437"/>
    <s v="MX-2011-161151"/>
    <x v="911"/>
    <x v="643"/>
    <x v="3"/>
    <s v="KM-16720"/>
    <s v="Kunst"/>
    <s v="Miller"/>
    <x v="0"/>
    <s v="Santa Ana"/>
    <s v="Santa Ana"/>
    <x v="15"/>
    <n v="0"/>
    <x v="5"/>
    <s v="Central"/>
    <s v="TEC-PH-10000990"/>
    <x v="0"/>
    <x v="2"/>
    <s v="Cisco Signal Booster, with Caller ID"/>
    <n v="303.66000000000003"/>
    <x v="12"/>
    <n v="0"/>
    <x v="5806"/>
    <x v="9908"/>
    <s v="Medium"/>
    <n v="322.59000000000003"/>
  </r>
  <r>
    <x v="15438"/>
    <s v="IN-2014-71312"/>
    <x v="437"/>
    <x v="695"/>
    <x v="3"/>
    <s v="BD-11500"/>
    <s v="Bradley"/>
    <s v="Drucker"/>
    <x v="0"/>
    <s v="Kuala Lumpur"/>
    <s v="Kuala Lumpur"/>
    <x v="34"/>
    <n v="0"/>
    <x v="1"/>
    <s v="Southeast Asia"/>
    <s v="OFF-BI-10002424"/>
    <x v="2"/>
    <x v="5"/>
    <s v="Avery Binder, Economy"/>
    <n v="180.6"/>
    <x v="8"/>
    <n v="0"/>
    <x v="1800"/>
    <x v="9908"/>
    <s v="High"/>
    <n v="199.53"/>
  </r>
  <r>
    <x v="15439"/>
    <s v="ID-2014-36473"/>
    <x v="652"/>
    <x v="741"/>
    <x v="2"/>
    <s v="RB-19435"/>
    <s v="Richard"/>
    <s v="Bierner"/>
    <x v="0"/>
    <s v="Depok"/>
    <s v="Yogyakarta"/>
    <x v="20"/>
    <n v="0"/>
    <x v="1"/>
    <s v="Southeast Asia"/>
    <s v="OFF-AR-10001535"/>
    <x v="2"/>
    <x v="12"/>
    <s v="Binney &amp; Smith Sketch Pad, Blue"/>
    <n v="169.06800000000001"/>
    <x v="2"/>
    <n v="0.27"/>
    <x v="11114"/>
    <x v="9908"/>
    <s v="High"/>
    <n v="187.99800000000002"/>
  </r>
  <r>
    <x v="15440"/>
    <s v="IN-2013-80594"/>
    <x v="153"/>
    <x v="874"/>
    <x v="3"/>
    <s v="KA-16525"/>
    <s v="Kelly"/>
    <s v="Andreada"/>
    <x v="0"/>
    <s v="Christchurch"/>
    <s v="Canterbury"/>
    <x v="4"/>
    <n v="0"/>
    <x v="1"/>
    <s v="Oceania"/>
    <s v="TEC-PH-10002695"/>
    <x v="0"/>
    <x v="2"/>
    <s v="Samsung Headset, with Caller ID"/>
    <n v="292.8"/>
    <x v="4"/>
    <n v="0"/>
    <x v="5337"/>
    <x v="9908"/>
    <s v="Medium"/>
    <n v="311.73"/>
  </r>
  <r>
    <x v="15441"/>
    <s v="CA-2012-150770"/>
    <x v="995"/>
    <x v="374"/>
    <x v="2"/>
    <s v="LC-16870"/>
    <s v="Lena"/>
    <s v="Cacioppo"/>
    <x v="0"/>
    <s v="San Francisco"/>
    <s v="California"/>
    <x v="0"/>
    <n v="94109"/>
    <x v="0"/>
    <s v="West"/>
    <s v="OFF-BI-10001575"/>
    <x v="2"/>
    <x v="5"/>
    <s v="GBC Linen Binding Covers"/>
    <n v="49.567999999999998"/>
    <x v="10"/>
    <n v="0.2"/>
    <x v="5883"/>
    <x v="9908"/>
    <s v="Critical"/>
    <n v="68.49799999999999"/>
  </r>
  <r>
    <x v="15442"/>
    <s v="CA-2013-102561"/>
    <x v="1056"/>
    <x v="1299"/>
    <x v="3"/>
    <s v="NK-18490"/>
    <s v="Neil"/>
    <s v="Knudson"/>
    <x v="2"/>
    <s v="Philadelphia"/>
    <s v="Pennsylvania"/>
    <x v="0"/>
    <n v="19140"/>
    <x v="0"/>
    <s v="East"/>
    <s v="OFF-ST-10001476"/>
    <x v="2"/>
    <x v="10"/>
    <s v="Steel Personal Filing/Posting Tote"/>
    <n v="284.08"/>
    <x v="9"/>
    <n v="0.2"/>
    <x v="11115"/>
    <x v="9908"/>
    <s v="Medium"/>
    <n v="303.01"/>
  </r>
  <r>
    <x v="15443"/>
    <s v="IZ-2014-6890"/>
    <x v="531"/>
    <x v="394"/>
    <x v="3"/>
    <s v="RD-9900"/>
    <s v="Ruben"/>
    <s v="Dartt"/>
    <x v="0"/>
    <s v="Baghdad"/>
    <s v="Baghdad"/>
    <x v="62"/>
    <n v="0"/>
    <x v="4"/>
    <s v="EMEA"/>
    <s v="TEC-HP -10002221"/>
    <x v="0"/>
    <x v="3"/>
    <s v="HP Ink, High-Speed"/>
    <n v="126.9"/>
    <x v="13"/>
    <n v="0"/>
    <x v="11116"/>
    <x v="9908"/>
    <s v="High"/>
    <n v="145.83000000000001"/>
  </r>
  <r>
    <x v="15444"/>
    <s v="MX-2014-130029"/>
    <x v="695"/>
    <x v="710"/>
    <x v="3"/>
    <s v="CL-12700"/>
    <s v="Craig"/>
    <s v="Leslie"/>
    <x v="2"/>
    <s v="Estelí"/>
    <s v="Estelí"/>
    <x v="27"/>
    <n v="0"/>
    <x v="5"/>
    <s v="Central"/>
    <s v="FUR-CH-10001784"/>
    <x v="1"/>
    <x v="1"/>
    <s v="SAFCO Steel Folding Chair, Set of Two"/>
    <n v="175.92"/>
    <x v="12"/>
    <n v="0"/>
    <x v="11117"/>
    <x v="9909"/>
    <s v="High"/>
    <n v="194.84699999999998"/>
  </r>
  <r>
    <x v="15445"/>
    <s v="US-2012-129546"/>
    <x v="880"/>
    <x v="1247"/>
    <x v="0"/>
    <s v="TC-21535"/>
    <s v="Tracy"/>
    <s v="Collins"/>
    <x v="2"/>
    <s v="São Miguel dos Campos"/>
    <s v="Alagoas"/>
    <x v="7"/>
    <n v="0"/>
    <x v="5"/>
    <s v="South"/>
    <s v="OFF-ST-10004947"/>
    <x v="2"/>
    <x v="10"/>
    <s v="Tenex Trays, Industrial"/>
    <n v="102.08799999999999"/>
    <x v="0"/>
    <n v="0.6"/>
    <x v="11118"/>
    <x v="9910"/>
    <s v="High"/>
    <n v="121.012"/>
  </r>
  <r>
    <x v="15446"/>
    <s v="MX-2014-132619"/>
    <x v="441"/>
    <x v="448"/>
    <x v="3"/>
    <s v="LD-17005"/>
    <s v="Lisa"/>
    <s v="DeCherney"/>
    <x v="0"/>
    <s v="Morelia"/>
    <s v="Michoacán"/>
    <x v="14"/>
    <n v="0"/>
    <x v="5"/>
    <s v="North"/>
    <s v="OFF-BI-10003373"/>
    <x v="2"/>
    <x v="5"/>
    <s v="Wilson Jones Binding Machine, Economy"/>
    <n v="163.19999999999999"/>
    <x v="2"/>
    <n v="0"/>
    <x v="4891"/>
    <x v="9911"/>
    <s v="Medium"/>
    <n v="182.12299999999999"/>
  </r>
  <r>
    <x v="15447"/>
    <s v="RO-2014-7340"/>
    <x v="1059"/>
    <x v="122"/>
    <x v="3"/>
    <s v="TC-11145"/>
    <s v="Theresa"/>
    <s v="Coyne"/>
    <x v="1"/>
    <s v="Constanta"/>
    <s v="Constanta"/>
    <x v="51"/>
    <n v="0"/>
    <x v="4"/>
    <s v="EMEA"/>
    <s v="OFF-FEL-10004665"/>
    <x v="2"/>
    <x v="10"/>
    <s v="Fellowes Lockers, Blue"/>
    <n v="207.33"/>
    <x v="13"/>
    <n v="0"/>
    <x v="6965"/>
    <x v="9912"/>
    <s v="Medium"/>
    <n v="226.25"/>
  </r>
  <r>
    <x v="15448"/>
    <s v="ES-2014-5373989"/>
    <x v="554"/>
    <x v="1084"/>
    <x v="3"/>
    <s v="MP-17470"/>
    <s v="Mark"/>
    <s v="Packer"/>
    <x v="2"/>
    <s v="Madrid"/>
    <s v="Madrid"/>
    <x v="25"/>
    <n v="0"/>
    <x v="2"/>
    <s v="South"/>
    <s v="TEC-MA-10000687"/>
    <x v="0"/>
    <x v="8"/>
    <s v="Konica Calculator, Red"/>
    <n v="175.608"/>
    <x v="4"/>
    <n v="0.1"/>
    <x v="11119"/>
    <x v="9913"/>
    <s v="High"/>
    <n v="194.518"/>
  </r>
  <r>
    <x v="15449"/>
    <s v="IN-2013-41534"/>
    <x v="754"/>
    <x v="144"/>
    <x v="3"/>
    <s v="RD-19930"/>
    <s v="Russell"/>
    <s v="D'Ascenzo"/>
    <x v="0"/>
    <s v="Kathmandu"/>
    <s v="Central"/>
    <x v="122"/>
    <n v="0"/>
    <x v="1"/>
    <s v="Central Asia"/>
    <s v="OFF-SU-10001407"/>
    <x v="2"/>
    <x v="6"/>
    <s v="Fiskars Trimmer, Easy Grip"/>
    <n v="175.68"/>
    <x v="4"/>
    <n v="0"/>
    <x v="9224"/>
    <x v="9913"/>
    <s v="Medium"/>
    <n v="194.59"/>
  </r>
  <r>
    <x v="15450"/>
    <s v="IN-2014-20646"/>
    <x v="35"/>
    <x v="235"/>
    <x v="3"/>
    <s v="MC-17605"/>
    <s v="Matt"/>
    <s v="Connell"/>
    <x v="1"/>
    <s v="Wuhan"/>
    <s v="Hubei"/>
    <x v="8"/>
    <n v="0"/>
    <x v="1"/>
    <s v="North Asia"/>
    <s v="FUR-BO-10001255"/>
    <x v="1"/>
    <x v="9"/>
    <s v="Ikea Library with Doors, Mobile"/>
    <n v="548.86500000000001"/>
    <x v="12"/>
    <n v="0.5"/>
    <x v="11120"/>
    <x v="9913"/>
    <s v="Medium"/>
    <n v="567.77499999999998"/>
  </r>
  <r>
    <x v="15451"/>
    <s v="IN-2013-49577"/>
    <x v="744"/>
    <x v="755"/>
    <x v="3"/>
    <s v="SC-20020"/>
    <s v="Sam"/>
    <s v="Craven"/>
    <x v="0"/>
    <s v="Delhi"/>
    <s v="Delhi"/>
    <x v="17"/>
    <n v="0"/>
    <x v="1"/>
    <s v="Central Asia"/>
    <s v="FUR-CH-10002209"/>
    <x v="1"/>
    <x v="1"/>
    <s v="Novimex Chairmat, Red"/>
    <n v="338.04"/>
    <x v="5"/>
    <n v="0"/>
    <x v="11121"/>
    <x v="9913"/>
    <s v="Medium"/>
    <n v="356.95000000000005"/>
  </r>
  <r>
    <x v="15452"/>
    <s v="MO-2013-6910"/>
    <x v="43"/>
    <x v="102"/>
    <x v="3"/>
    <s v="MO-7950"/>
    <s v="Michael"/>
    <s v="Oakman"/>
    <x v="0"/>
    <s v="Fes"/>
    <s v="Fès-Boulemane"/>
    <x v="28"/>
    <n v="0"/>
    <x v="3"/>
    <s v="Africa"/>
    <s v="TEC-EPS-10000689"/>
    <x v="0"/>
    <x v="8"/>
    <s v="Epson Card Printer, Wireless"/>
    <n v="169.95"/>
    <x v="13"/>
    <n v="0"/>
    <x v="10271"/>
    <x v="9913"/>
    <s v="Medium"/>
    <n v="188.85999999999999"/>
  </r>
  <r>
    <x v="15453"/>
    <s v="SF-2013-490"/>
    <x v="150"/>
    <x v="274"/>
    <x v="3"/>
    <s v="KL-6645"/>
    <s v="Ken"/>
    <s v="Lonsdale"/>
    <x v="0"/>
    <s v="Soweto"/>
    <s v="Gauteng"/>
    <x v="41"/>
    <n v="0"/>
    <x v="3"/>
    <s v="Africa"/>
    <s v="OFF-BOS-10001511"/>
    <x v="2"/>
    <x v="12"/>
    <s v="Boston Canvas, Fluorescent"/>
    <n v="329.4"/>
    <x v="5"/>
    <n v="0"/>
    <x v="2863"/>
    <x v="9913"/>
    <s v="Medium"/>
    <n v="348.31"/>
  </r>
  <r>
    <x v="15454"/>
    <s v="ES-2011-4845310"/>
    <x v="176"/>
    <x v="181"/>
    <x v="3"/>
    <s v="EJ-14155"/>
    <s v="Eva"/>
    <s v="Jacobs"/>
    <x v="0"/>
    <s v="Norwich"/>
    <s v="England"/>
    <x v="13"/>
    <n v="0"/>
    <x v="2"/>
    <s v="North"/>
    <s v="OFF-PA-10000300"/>
    <x v="2"/>
    <x v="13"/>
    <s v="Green Bar Cards &amp; Envelopes, Premium"/>
    <n v="145.16999999999999"/>
    <x v="12"/>
    <n v="0"/>
    <x v="1294"/>
    <x v="9914"/>
    <s v="High"/>
    <n v="164.07"/>
  </r>
  <r>
    <x v="15455"/>
    <s v="ES-2013-2212527"/>
    <x v="450"/>
    <x v="456"/>
    <x v="2"/>
    <s v="JP-16135"/>
    <s v="Julie"/>
    <s v="Prescott"/>
    <x v="2"/>
    <s v="Cartagena"/>
    <s v="Murcia"/>
    <x v="25"/>
    <n v="0"/>
    <x v="2"/>
    <s v="South"/>
    <s v="OFF-ST-10000988"/>
    <x v="2"/>
    <x v="10"/>
    <s v="Fellowes Folders, Blue"/>
    <n v="95.04"/>
    <x v="4"/>
    <n v="0.1"/>
    <x v="7044"/>
    <x v="9914"/>
    <s v="Critical"/>
    <n v="113.94"/>
  </r>
  <r>
    <x v="15456"/>
    <s v="ES-2012-2446694"/>
    <x v="863"/>
    <x v="815"/>
    <x v="3"/>
    <s v="RW-19540"/>
    <s v="Rick"/>
    <s v="Wilson"/>
    <x v="1"/>
    <s v="Caen"/>
    <s v="Lower Normandy"/>
    <x v="9"/>
    <n v="0"/>
    <x v="2"/>
    <s v="Central"/>
    <s v="TEC-CO-10004169"/>
    <x v="0"/>
    <x v="3"/>
    <s v="HP Ink, Digital"/>
    <n v="218.178"/>
    <x v="10"/>
    <n v="0.15"/>
    <x v="11122"/>
    <x v="9914"/>
    <s v="Medium"/>
    <n v="237.078"/>
  </r>
  <r>
    <x v="15457"/>
    <s v="IN-2014-38006"/>
    <x v="434"/>
    <x v="1121"/>
    <x v="3"/>
    <s v="AJ-10795"/>
    <s v="Anthony"/>
    <s v="Johnson"/>
    <x v="1"/>
    <s v="Kunming"/>
    <s v="Yunnan"/>
    <x v="8"/>
    <n v="0"/>
    <x v="1"/>
    <s v="North Asia"/>
    <s v="OFF-AR-10004219"/>
    <x v="2"/>
    <x v="12"/>
    <s v="Sanford Pencil Sharpener, Easy-Erase"/>
    <n v="216.72"/>
    <x v="3"/>
    <n v="0"/>
    <x v="4817"/>
    <x v="9914"/>
    <s v="Medium"/>
    <n v="235.62"/>
  </r>
  <r>
    <x v="15458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TEC-PH-10003613"/>
    <x v="0"/>
    <x v="2"/>
    <s v="Apple Signal Booster, VoIP"/>
    <n v="273.48"/>
    <x v="10"/>
    <n v="0"/>
    <x v="11123"/>
    <x v="9914"/>
    <s v="Medium"/>
    <n v="292.38"/>
  </r>
  <r>
    <x v="15459"/>
    <s v="ZA-2013-8130"/>
    <x v="798"/>
    <x v="1047"/>
    <x v="3"/>
    <s v="JK-5730"/>
    <s v="Joe"/>
    <s v="Kamberova"/>
    <x v="0"/>
    <s v="Lusaka"/>
    <s v="Lusaka"/>
    <x v="61"/>
    <n v="0"/>
    <x v="3"/>
    <s v="Africa"/>
    <s v="FUR-SAU-10004137"/>
    <x v="1"/>
    <x v="9"/>
    <s v="Sauder Floating Shelf Set, Traditional"/>
    <n v="389.16"/>
    <x v="10"/>
    <n v="0"/>
    <x v="11124"/>
    <x v="9914"/>
    <s v="Medium"/>
    <n v="408.06"/>
  </r>
  <r>
    <x v="15460"/>
    <s v="US-2013-147991"/>
    <x v="248"/>
    <x v="797"/>
    <x v="3"/>
    <s v="SU-20665"/>
    <s v="Stephanie"/>
    <s v="Ulpright"/>
    <x v="2"/>
    <s v="Tegucigalpa"/>
    <s v="Francisco Morazán"/>
    <x v="83"/>
    <n v="0"/>
    <x v="5"/>
    <s v="Central"/>
    <s v="TEC-AC-10002712"/>
    <x v="0"/>
    <x v="0"/>
    <s v="Enermax Keyboard, Erganomic"/>
    <n v="260.06400000000002"/>
    <x v="3"/>
    <n v="0.4"/>
    <x v="11125"/>
    <x v="9915"/>
    <s v="Medium"/>
    <n v="278.96300000000002"/>
  </r>
  <r>
    <x v="15461"/>
    <s v="ES-2012-5206109"/>
    <x v="351"/>
    <x v="354"/>
    <x v="1"/>
    <s v="TA-21385"/>
    <s v="Tom"/>
    <s v="Ashbrook"/>
    <x v="2"/>
    <s v="Pontoise"/>
    <s v="Ile-de-France"/>
    <x v="9"/>
    <n v="0"/>
    <x v="2"/>
    <s v="Central"/>
    <s v="OFF-SU-10002357"/>
    <x v="2"/>
    <x v="6"/>
    <s v="Kleencut Trimmer, High Speed"/>
    <n v="124.29"/>
    <x v="12"/>
    <n v="0"/>
    <x v="7459"/>
    <x v="9916"/>
    <s v="Medium"/>
    <n v="143.18"/>
  </r>
  <r>
    <x v="15462"/>
    <s v="IN-2014-20870"/>
    <x v="149"/>
    <x v="152"/>
    <x v="3"/>
    <s v="EM-14140"/>
    <s v="Eugene"/>
    <s v="Moren"/>
    <x v="2"/>
    <s v="Malegaon"/>
    <s v="Maharashtra"/>
    <x v="17"/>
    <n v="0"/>
    <x v="1"/>
    <s v="Central Asia"/>
    <s v="OFF-SU-10002344"/>
    <x v="2"/>
    <x v="6"/>
    <s v="Stiletto Box Cutter, Serrated"/>
    <n v="163.35"/>
    <x v="2"/>
    <n v="0"/>
    <x v="3700"/>
    <x v="9916"/>
    <s v="High"/>
    <n v="182.24"/>
  </r>
  <r>
    <x v="15463"/>
    <s v="ID-2014-37656"/>
    <x v="1287"/>
    <x v="170"/>
    <x v="1"/>
    <s v="ME-17725"/>
    <s v="Max"/>
    <s v="Engle"/>
    <x v="0"/>
    <s v="Singapore"/>
    <s v="Singapore"/>
    <x v="55"/>
    <n v="0"/>
    <x v="1"/>
    <s v="Southeast Asia"/>
    <s v="OFF-SU-10004872"/>
    <x v="2"/>
    <x v="6"/>
    <s v="Elite Letter Opener, Easy Grip"/>
    <n v="86.76"/>
    <x v="12"/>
    <n v="0"/>
    <x v="10236"/>
    <x v="9916"/>
    <s v="High"/>
    <n v="105.65"/>
  </r>
  <r>
    <x v="15464"/>
    <s v="US-2011-126151"/>
    <x v="970"/>
    <x v="1015"/>
    <x v="3"/>
    <s v="CM-12655"/>
    <s v="Corinna"/>
    <s v="Mitchell"/>
    <x v="2"/>
    <s v="Tijuana"/>
    <s v="Baja California"/>
    <x v="14"/>
    <n v="0"/>
    <x v="5"/>
    <s v="North"/>
    <s v="FUR-CH-10000302"/>
    <x v="1"/>
    <x v="1"/>
    <s v="Novimex Rocking Chair, Red"/>
    <n v="140.19200000000001"/>
    <x v="10"/>
    <n v="0.2"/>
    <x v="11126"/>
    <x v="9917"/>
    <s v="High"/>
    <n v="159.08000000000001"/>
  </r>
  <r>
    <x v="15465"/>
    <s v="ES-2011-3864297"/>
    <x v="1174"/>
    <x v="1011"/>
    <x v="3"/>
    <s v="CK-12595"/>
    <s v="Clytie"/>
    <s v="Kelty"/>
    <x v="0"/>
    <s v="Dresden"/>
    <s v="Saxony"/>
    <x v="2"/>
    <n v="0"/>
    <x v="2"/>
    <s v="Central"/>
    <s v="FUR-CH-10002085"/>
    <x v="1"/>
    <x v="1"/>
    <s v="Novimex Steel Folding Chair, Red"/>
    <n v="164.46"/>
    <x v="2"/>
    <n v="0.6"/>
    <x v="11127"/>
    <x v="9918"/>
    <s v="Low"/>
    <n v="183.34"/>
  </r>
  <r>
    <x v="15466"/>
    <s v="IN-2014-62170"/>
    <x v="365"/>
    <x v="870"/>
    <x v="3"/>
    <s v="CP-12340"/>
    <s v="Christine"/>
    <s v="Phan"/>
    <x v="1"/>
    <s v="Suzhou"/>
    <s v="Jiangsu"/>
    <x v="8"/>
    <n v="0"/>
    <x v="1"/>
    <s v="North Asia"/>
    <s v="OFF-EN-10004493"/>
    <x v="2"/>
    <x v="14"/>
    <s v="GlobeWeis Manila Envelope, Security-Tint"/>
    <n v="238.32"/>
    <x v="3"/>
    <n v="0"/>
    <x v="89"/>
    <x v="9918"/>
    <s v="Medium"/>
    <n v="257.2"/>
  </r>
  <r>
    <x v="15467"/>
    <s v="IN-2011-13492"/>
    <x v="629"/>
    <x v="76"/>
    <x v="1"/>
    <s v="AJ-10945"/>
    <s v="Ashley"/>
    <s v="Jarboe"/>
    <x v="0"/>
    <s v="Wuhan"/>
    <s v="Hubei"/>
    <x v="8"/>
    <n v="0"/>
    <x v="1"/>
    <s v="North Asia"/>
    <s v="OFF-PA-10003550"/>
    <x v="2"/>
    <x v="13"/>
    <s v="Eaton Cards &amp; Envelopes, Recycled"/>
    <n v="90.18"/>
    <x v="4"/>
    <n v="0.5"/>
    <x v="11128"/>
    <x v="9918"/>
    <s v="High"/>
    <n v="109.06"/>
  </r>
  <r>
    <x v="15468"/>
    <s v="UP-2013-1030"/>
    <x v="194"/>
    <x v="626"/>
    <x v="1"/>
    <s v="AA-480"/>
    <s v="Andrew"/>
    <s v="Allen"/>
    <x v="0"/>
    <s v="Luts'k"/>
    <s v="Volyn"/>
    <x v="26"/>
    <n v="0"/>
    <x v="4"/>
    <s v="EMEA"/>
    <s v="FUR-OFF-10003703"/>
    <x v="1"/>
    <x v="1"/>
    <s v="Office Star Chairmat, Set of Two"/>
    <n v="408.42"/>
    <x v="5"/>
    <n v="0"/>
    <x v="2049"/>
    <x v="9918"/>
    <s v="Medium"/>
    <n v="427.3"/>
  </r>
  <r>
    <x v="15469"/>
    <s v="US-2012-129791"/>
    <x v="1076"/>
    <x v="935"/>
    <x v="2"/>
    <s v="JB-15400"/>
    <s v="Jennifer"/>
    <s v="Braxton"/>
    <x v="1"/>
    <s v="San Pedro Sula"/>
    <s v="Cortés"/>
    <x v="83"/>
    <n v="0"/>
    <x v="5"/>
    <s v="Central"/>
    <s v="FUR-FU-10000481"/>
    <x v="1"/>
    <x v="11"/>
    <s v="Rubbermaid Clock, Durable"/>
    <n v="37.752000000000002"/>
    <x v="10"/>
    <n v="0.4"/>
    <x v="11129"/>
    <x v="9919"/>
    <s v="Critical"/>
    <n v="56.629000000000005"/>
  </r>
  <r>
    <x v="15470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TEC-PH-10001664"/>
    <x v="0"/>
    <x v="2"/>
    <s v="Motorola Office Telephone, VoIP"/>
    <n v="305.36250000000001"/>
    <x v="2"/>
    <n v="0.15"/>
    <x v="11130"/>
    <x v="9920"/>
    <s v="Medium"/>
    <n v="324.23250000000002"/>
  </r>
  <r>
    <x v="15471"/>
    <s v="ES-2012-5642589"/>
    <x v="233"/>
    <x v="980"/>
    <x v="3"/>
    <s v="KH-16510"/>
    <s v="Keith"/>
    <s v="Herrera"/>
    <x v="0"/>
    <s v="Sesto San Giovanni"/>
    <s v="Lombardy"/>
    <x v="10"/>
    <n v="0"/>
    <x v="2"/>
    <s v="South"/>
    <s v="OFF-AR-10001777"/>
    <x v="2"/>
    <x v="12"/>
    <s v="Binney &amp; Smith Sketch Pad, Water Color"/>
    <n v="247.5"/>
    <x v="2"/>
    <n v="0"/>
    <x v="2459"/>
    <x v="9920"/>
    <s v="Medium"/>
    <n v="266.37"/>
  </r>
  <r>
    <x v="15472"/>
    <s v="ES-2012-5581627"/>
    <x v="584"/>
    <x v="586"/>
    <x v="1"/>
    <s v="SC-20260"/>
    <s v="Scott"/>
    <s v="Cohen"/>
    <x v="1"/>
    <s v="Bolton"/>
    <s v="England"/>
    <x v="13"/>
    <n v="0"/>
    <x v="2"/>
    <s v="North"/>
    <s v="FUR-CH-10002647"/>
    <x v="1"/>
    <x v="1"/>
    <s v="Novimex Rocking Chair, Red"/>
    <n v="262.86"/>
    <x v="10"/>
    <n v="0"/>
    <x v="6530"/>
    <x v="9920"/>
    <s v="Medium"/>
    <n v="281.73"/>
  </r>
  <r>
    <x v="15473"/>
    <s v="RS-2011-1760"/>
    <x v="693"/>
    <x v="1034"/>
    <x v="3"/>
    <s v="TH-11235"/>
    <s v="Tiffany"/>
    <s v="House"/>
    <x v="1"/>
    <s v="Severodvinsk"/>
    <s v="Arkhangel'sk"/>
    <x v="43"/>
    <n v="0"/>
    <x v="4"/>
    <s v="EMEA"/>
    <s v="OFF-ELI-10001705"/>
    <x v="2"/>
    <x v="6"/>
    <s v="Elite Trimmer, Steel"/>
    <n v="164.28"/>
    <x v="4"/>
    <n v="0"/>
    <x v="431"/>
    <x v="9920"/>
    <s v="High"/>
    <n v="183.15"/>
  </r>
  <r>
    <x v="15474"/>
    <s v="EG-2014-740"/>
    <x v="340"/>
    <x v="209"/>
    <x v="3"/>
    <s v="DB-3660"/>
    <s v="Duane"/>
    <s v="Benoit"/>
    <x v="0"/>
    <s v="Cairo"/>
    <s v="Al Qahirah"/>
    <x v="44"/>
    <n v="0"/>
    <x v="3"/>
    <s v="Africa"/>
    <s v="FUR-HAR-10003548"/>
    <x v="1"/>
    <x v="1"/>
    <s v="Harbour Creations Bag Chairs, Set of Two"/>
    <n v="383.22"/>
    <x v="5"/>
    <n v="0"/>
    <x v="9216"/>
    <x v="9920"/>
    <s v="Medium"/>
    <n v="402.09000000000003"/>
  </r>
  <r>
    <x v="15475"/>
    <s v="MX-2013-156062"/>
    <x v="567"/>
    <x v="571"/>
    <x v="1"/>
    <s v="SG-20890"/>
    <s v="Susan"/>
    <s v="Gilcrest"/>
    <x v="1"/>
    <s v="Villa Nueva"/>
    <s v="Guatemala"/>
    <x v="38"/>
    <n v="0"/>
    <x v="5"/>
    <s v="Central"/>
    <s v="OFF-BI-10004654"/>
    <x v="2"/>
    <x v="5"/>
    <s v="Ibico 3-Hole Punch, Economy"/>
    <n v="81.2"/>
    <x v="4"/>
    <n v="0"/>
    <x v="7071"/>
    <x v="9921"/>
    <s v="High"/>
    <n v="100.06100000000001"/>
  </r>
  <r>
    <x v="15476"/>
    <s v="ES-2014-3540255"/>
    <x v="368"/>
    <x v="276"/>
    <x v="3"/>
    <s v="BB-11545"/>
    <s v="Brenda"/>
    <s v="Bowman"/>
    <x v="1"/>
    <s v="Erlangen"/>
    <s v="Bavaria"/>
    <x v="2"/>
    <n v="0"/>
    <x v="2"/>
    <s v="Central"/>
    <s v="OFF-SU-10004244"/>
    <x v="2"/>
    <x v="6"/>
    <s v="Elite Letter Opener, Easy Grip"/>
    <n v="136.5"/>
    <x v="2"/>
    <n v="0"/>
    <x v="8276"/>
    <x v="9922"/>
    <s v="High"/>
    <n v="155.36000000000001"/>
  </r>
  <r>
    <x v="15477"/>
    <s v="CA-2012-120901"/>
    <x v="351"/>
    <x v="534"/>
    <x v="3"/>
    <s v="BG-11035"/>
    <s v="Barry"/>
    <s v="Gonzalez"/>
    <x v="0"/>
    <s v="Austin"/>
    <s v="Texas"/>
    <x v="0"/>
    <n v="78745"/>
    <x v="0"/>
    <s v="Central"/>
    <s v="OFF-ST-10000025"/>
    <x v="2"/>
    <x v="10"/>
    <s v="Fellowes Stor/Drawer Steel Plus Storage Drawers"/>
    <n v="152.68799999999999"/>
    <x v="10"/>
    <n v="0.2"/>
    <x v="11131"/>
    <x v="9922"/>
    <s v="High"/>
    <n v="171.548"/>
  </r>
  <r>
    <x v="15478"/>
    <s v="HU-2014-6300"/>
    <x v="815"/>
    <x v="1020"/>
    <x v="3"/>
    <s v="BN-1515"/>
    <s v="Bradley"/>
    <s v="Nguyen"/>
    <x v="0"/>
    <s v="Budapest"/>
    <s v="Budapest"/>
    <x v="54"/>
    <n v="0"/>
    <x v="4"/>
    <s v="EMEA"/>
    <s v="OFF-FEL-10001776"/>
    <x v="2"/>
    <x v="10"/>
    <s v="Fellowes File Cart, Single Width"/>
    <n v="274.68"/>
    <x v="10"/>
    <n v="0"/>
    <x v="89"/>
    <x v="9922"/>
    <s v="Medium"/>
    <n v="293.54000000000002"/>
  </r>
  <r>
    <x v="15479"/>
    <s v="CG-2011-2000"/>
    <x v="96"/>
    <x v="139"/>
    <x v="2"/>
    <s v="LC-6930"/>
    <s v="Linda"/>
    <s v="Cazamias"/>
    <x v="1"/>
    <s v="Kinshasa"/>
    <s v="Kinshasa"/>
    <x v="19"/>
    <n v="0"/>
    <x v="3"/>
    <s v="Africa"/>
    <s v="TEC-KON-10001017"/>
    <x v="0"/>
    <x v="8"/>
    <s v="Konica Receipt Printer, White"/>
    <n v="120.66"/>
    <x v="13"/>
    <n v="0"/>
    <x v="11132"/>
    <x v="9922"/>
    <s v="Medium"/>
    <n v="139.51999999999998"/>
  </r>
  <r>
    <x v="15480"/>
    <s v="MX-2011-108875"/>
    <x v="29"/>
    <x v="30"/>
    <x v="1"/>
    <s v="BF-11005"/>
    <s v="Barry"/>
    <s v="Franz"/>
    <x v="2"/>
    <s v="Diadema"/>
    <s v="São Paulo"/>
    <x v="7"/>
    <n v="0"/>
    <x v="5"/>
    <s v="South"/>
    <s v="TEC-AC-10002170"/>
    <x v="0"/>
    <x v="0"/>
    <s v="Enermax Numeric Keypad, USB"/>
    <n v="73.52"/>
    <x v="10"/>
    <n v="0"/>
    <x v="5537"/>
    <x v="9923"/>
    <s v="Critical"/>
    <n v="92.37299999999999"/>
  </r>
  <r>
    <x v="15481"/>
    <s v="MX-2014-162075"/>
    <x v="16"/>
    <x v="774"/>
    <x v="3"/>
    <s v="BS-11755"/>
    <s v="Bruce"/>
    <s v="Stewart"/>
    <x v="0"/>
    <s v="Cartagena"/>
    <s v="Bolívar"/>
    <x v="32"/>
    <n v="0"/>
    <x v="5"/>
    <s v="South"/>
    <s v="FUR-BO-10004407"/>
    <x v="1"/>
    <x v="9"/>
    <s v="Ikea Floating Shelf Set, Metal"/>
    <n v="226.4"/>
    <x v="10"/>
    <n v="0"/>
    <x v="4131"/>
    <x v="9923"/>
    <s v="Medium"/>
    <n v="245.25300000000001"/>
  </r>
  <r>
    <x v="15482"/>
    <s v="MX-2014-164714"/>
    <x v="546"/>
    <x v="574"/>
    <x v="3"/>
    <s v="PA-19060"/>
    <s v="Pete"/>
    <s v="Armstrong"/>
    <x v="2"/>
    <s v="Tijuana"/>
    <s v="Baja California"/>
    <x v="14"/>
    <n v="0"/>
    <x v="5"/>
    <s v="North"/>
    <s v="FUR-CH-10003077"/>
    <x v="1"/>
    <x v="1"/>
    <s v="SAFCO Bag Chairs, Adjustable"/>
    <n v="193.87200000000001"/>
    <x v="0"/>
    <n v="0.2"/>
    <x v="11133"/>
    <x v="9924"/>
    <s v="Medium"/>
    <n v="212.72300000000001"/>
  </r>
  <r>
    <x v="15483"/>
    <s v="ES-2014-4433380"/>
    <x v="1180"/>
    <x v="544"/>
    <x v="2"/>
    <s v="HG-15025"/>
    <s v="Hunter"/>
    <s v="Glantz"/>
    <x v="0"/>
    <s v="Rome"/>
    <s v="Lazio"/>
    <x v="10"/>
    <n v="0"/>
    <x v="2"/>
    <s v="South"/>
    <s v="OFF-ST-10002659"/>
    <x v="2"/>
    <x v="10"/>
    <s v="Smead Shelving, Wire Frame"/>
    <n v="86.4"/>
    <x v="12"/>
    <n v="0.4"/>
    <x v="10477"/>
    <x v="9925"/>
    <s v="Medium"/>
    <n v="105.25"/>
  </r>
  <r>
    <x v="15484"/>
    <s v="LH-2011-8340"/>
    <x v="1114"/>
    <x v="182"/>
    <x v="2"/>
    <s v="NS-8640"/>
    <s v="Noel"/>
    <s v="Staavos"/>
    <x v="1"/>
    <s v="Vilnius"/>
    <s v="Vilnius"/>
    <x v="46"/>
    <n v="0"/>
    <x v="4"/>
    <s v="EMEA"/>
    <s v="OFF-SAN-10004824"/>
    <x v="2"/>
    <x v="12"/>
    <s v="Sanford Pencil Sharpener, Water Color"/>
    <n v="62.64"/>
    <x v="3"/>
    <n v="0.7"/>
    <x v="11134"/>
    <x v="9925"/>
    <s v="High"/>
    <n v="81.490000000000009"/>
  </r>
  <r>
    <x v="15485"/>
    <s v="IN-2014-10020"/>
    <x v="1241"/>
    <x v="474"/>
    <x v="3"/>
    <s v="AH-10075"/>
    <s v="Adam"/>
    <s v="Hart"/>
    <x v="1"/>
    <s v="Darbhanga"/>
    <s v="Bihar"/>
    <x v="17"/>
    <n v="0"/>
    <x v="1"/>
    <s v="Central Asia"/>
    <s v="FUR-FU-10002223"/>
    <x v="1"/>
    <x v="11"/>
    <s v="Deflect-O Stacking Tray, Durable"/>
    <n v="227.61"/>
    <x v="1"/>
    <n v="0"/>
    <x v="2832"/>
    <x v="9926"/>
    <s v="Medium"/>
    <n v="246.45000000000002"/>
  </r>
  <r>
    <x v="15486"/>
    <s v="IN-2012-86880"/>
    <x v="838"/>
    <x v="84"/>
    <x v="3"/>
    <s v="AP-10720"/>
    <s v="Anne"/>
    <s v="Pryor"/>
    <x v="2"/>
    <s v="Hastings"/>
    <s v="Hawke's Bay"/>
    <x v="4"/>
    <n v="0"/>
    <x v="1"/>
    <s v="Oceania"/>
    <s v="FUR-FU-10001774"/>
    <x v="1"/>
    <x v="11"/>
    <s v="Eldon Door Stop, Durable"/>
    <n v="283.14"/>
    <x v="5"/>
    <n v="0"/>
    <x v="6991"/>
    <x v="9926"/>
    <s v="Medium"/>
    <n v="301.97999999999996"/>
  </r>
  <r>
    <x v="15487"/>
    <s v="MX-2014-151218"/>
    <x v="307"/>
    <x v="312"/>
    <x v="2"/>
    <s v="RE-19405"/>
    <s v="Ricardo"/>
    <s v="Emerson"/>
    <x v="0"/>
    <s v="San Salvador"/>
    <s v="San Salvador"/>
    <x v="15"/>
    <n v="0"/>
    <x v="5"/>
    <s v="Central"/>
    <s v="FUR-BO-10002985"/>
    <x v="1"/>
    <x v="9"/>
    <s v="Sauder Corner Shelving, Mobile"/>
    <n v="399.52"/>
    <x v="4"/>
    <n v="0"/>
    <x v="11135"/>
    <x v="9927"/>
    <s v="High"/>
    <n v="418.358"/>
  </r>
  <r>
    <x v="15488"/>
    <s v="ES-2014-4588874"/>
    <x v="548"/>
    <x v="1378"/>
    <x v="3"/>
    <s v="AG-10765"/>
    <s v="Anthony"/>
    <s v="Garverick"/>
    <x v="2"/>
    <s v="Angers"/>
    <s v="Pays de la Loire"/>
    <x v="9"/>
    <n v="0"/>
    <x v="2"/>
    <s v="Central"/>
    <s v="OFF-PA-10004069"/>
    <x v="2"/>
    <x v="13"/>
    <s v="SanDisk Parchment Paper, 8.5 x 11"/>
    <n v="145.94999999999999"/>
    <x v="0"/>
    <n v="0"/>
    <x v="8614"/>
    <x v="9928"/>
    <s v="High"/>
    <n v="164.77999999999997"/>
  </r>
  <r>
    <x v="15489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FUR-CH-10004306"/>
    <x v="1"/>
    <x v="1"/>
    <s v="SAFCO Bag Chairs, Red"/>
    <n v="98.88"/>
    <x v="10"/>
    <n v="0"/>
    <x v="2227"/>
    <x v="9928"/>
    <s v="Medium"/>
    <n v="117.71"/>
  </r>
  <r>
    <x v="15490"/>
    <s v="IN-2013-83632"/>
    <x v="487"/>
    <x v="1033"/>
    <x v="3"/>
    <s v="PF-19225"/>
    <s v="Phillip"/>
    <s v="Flathmann"/>
    <x v="0"/>
    <s v="Upper Hutt"/>
    <s v="Wellington"/>
    <x v="4"/>
    <n v="0"/>
    <x v="1"/>
    <s v="Oceania"/>
    <s v="TEC-AC-10000633"/>
    <x v="0"/>
    <x v="0"/>
    <s v="Enermax Memory Card, USB"/>
    <n v="229.2"/>
    <x v="10"/>
    <n v="0"/>
    <x v="11136"/>
    <x v="9928"/>
    <s v="Medium"/>
    <n v="248.02999999999997"/>
  </r>
  <r>
    <x v="15491"/>
    <s v="CA-2012-145184"/>
    <x v="900"/>
    <x v="1144"/>
    <x v="2"/>
    <s v="JD-16150"/>
    <s v="Justin"/>
    <s v="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x v="12"/>
    <n v="0"/>
    <x v="11137"/>
    <x v="9928"/>
    <s v="Critical"/>
    <n v="123.8"/>
  </r>
  <r>
    <x v="15492"/>
    <s v="MX-2013-109771"/>
    <x v="1279"/>
    <x v="1303"/>
    <x v="3"/>
    <s v="LC-17140"/>
    <s v="Logan"/>
    <s v="Currie"/>
    <x v="0"/>
    <s v="Buenos Aires"/>
    <s v="Buenos Aires"/>
    <x v="47"/>
    <n v="0"/>
    <x v="5"/>
    <s v="South"/>
    <s v="FUR-CH-10003982"/>
    <x v="1"/>
    <x v="1"/>
    <s v="Harbour Creations Swivel Stool, Adjustable"/>
    <n v="292.17599999999999"/>
    <x v="4"/>
    <n v="0.4"/>
    <x v="11138"/>
    <x v="9929"/>
    <s v="Medium"/>
    <n v="311.00399999999996"/>
  </r>
  <r>
    <x v="15493"/>
    <s v="ES-2014-5545008"/>
    <x v="1066"/>
    <x v="478"/>
    <x v="3"/>
    <s v="EN-13780"/>
    <s v="Edward"/>
    <s v="Nazzal"/>
    <x v="0"/>
    <s v="Albi"/>
    <s v="Midi-Pyrénées"/>
    <x v="9"/>
    <n v="0"/>
    <x v="2"/>
    <s v="Central"/>
    <s v="FUR-CH-10003540"/>
    <x v="1"/>
    <x v="1"/>
    <s v="Office Star Bag Chairs, Set of Two"/>
    <n v="259.60500000000002"/>
    <x v="2"/>
    <n v="0.1"/>
    <x v="11139"/>
    <x v="9930"/>
    <s v="Medium"/>
    <n v="278.42500000000001"/>
  </r>
  <r>
    <x v="15494"/>
    <s v="ES-2013-3772553"/>
    <x v="84"/>
    <x v="53"/>
    <x v="3"/>
    <s v="CR-12625"/>
    <s v="Corey"/>
    <s v="Roper"/>
    <x v="2"/>
    <s v="Montpellier"/>
    <s v="Languedoc-Roussillon"/>
    <x v="9"/>
    <n v="0"/>
    <x v="2"/>
    <s v="Central"/>
    <s v="OFF-ST-10003455"/>
    <x v="2"/>
    <x v="10"/>
    <s v="Fellowes Lockers, Blue"/>
    <n v="373.19400000000002"/>
    <x v="10"/>
    <n v="0.1"/>
    <x v="11140"/>
    <x v="9930"/>
    <s v="Medium"/>
    <n v="392.01400000000001"/>
  </r>
  <r>
    <x v="15495"/>
    <s v="IN-2014-76205"/>
    <x v="467"/>
    <x v="472"/>
    <x v="3"/>
    <s v="KB-16405"/>
    <s v="Katrina"/>
    <s v="Bavinger"/>
    <x v="2"/>
    <s v="Palembang"/>
    <s v="Sumatera Selatan"/>
    <x v="20"/>
    <n v="0"/>
    <x v="1"/>
    <s v="Southeast Asia"/>
    <s v="OFF-AP-10001559"/>
    <x v="2"/>
    <x v="7"/>
    <s v="KitchenAid Blender, Black"/>
    <n v="407.86200000000002"/>
    <x v="2"/>
    <n v="0.17"/>
    <x v="11141"/>
    <x v="9930"/>
    <s v="Medium"/>
    <n v="426.68200000000002"/>
  </r>
  <r>
    <x v="15496"/>
    <s v="CA-2014-114636"/>
    <x v="69"/>
    <x v="1093"/>
    <x v="3"/>
    <s v="GA-14725"/>
    <s v="Guy"/>
    <s v="Armstrong"/>
    <x v="0"/>
    <s v="Charlotte"/>
    <s v="North Carolina"/>
    <x v="0"/>
    <n v="28205"/>
    <x v="0"/>
    <s v="South"/>
    <s v="OFF-PA-10001790"/>
    <x v="2"/>
    <x v="13"/>
    <s v="Xerox 1910"/>
    <n v="192.16"/>
    <x v="2"/>
    <n v="0.2"/>
    <x v="11142"/>
    <x v="9930"/>
    <s v="Medium"/>
    <n v="210.98"/>
  </r>
  <r>
    <x v="15497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ST-10001963"/>
    <x v="2"/>
    <x v="10"/>
    <s v="Tennsco Regal Shelving Units"/>
    <n v="405.64"/>
    <x v="4"/>
    <n v="0"/>
    <x v="11143"/>
    <x v="9930"/>
    <s v="High"/>
    <n v="424.46"/>
  </r>
  <r>
    <x v="15498"/>
    <s v="CA-2014-144225"/>
    <x v="909"/>
    <x v="796"/>
    <x v="1"/>
    <s v="CC-12475"/>
    <s v="Cindy"/>
    <s v="Chapman"/>
    <x v="0"/>
    <s v="Baltimore"/>
    <s v="Maryland"/>
    <x v="0"/>
    <n v="21215"/>
    <x v="0"/>
    <s v="East"/>
    <s v="OFF-PA-10000062"/>
    <x v="2"/>
    <x v="13"/>
    <s v="Green Bar Computer Printout Paper"/>
    <n v="164.88"/>
    <x v="12"/>
    <n v="0"/>
    <x v="4706"/>
    <x v="9930"/>
    <s v="High"/>
    <n v="183.7"/>
  </r>
  <r>
    <x v="15499"/>
    <s v="CA-2014-152975"/>
    <x v="336"/>
    <x v="335"/>
    <x v="2"/>
    <s v="RB-19705"/>
    <s v="Roger"/>
    <s v="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x v="13"/>
    <n v="0"/>
    <x v="11144"/>
    <x v="9930"/>
    <s v="High"/>
    <n v="89.800000000000011"/>
  </r>
  <r>
    <x v="15500"/>
    <s v="SA-2014-5500"/>
    <x v="132"/>
    <x v="574"/>
    <x v="3"/>
    <s v="BF-975"/>
    <s v="Barbara"/>
    <s v="Fisher"/>
    <x v="1"/>
    <s v="Jeddah"/>
    <s v="Makkah"/>
    <x v="6"/>
    <n v="0"/>
    <x v="4"/>
    <s v="EMEA"/>
    <s v="OFF-ROG-10001418"/>
    <x v="2"/>
    <x v="10"/>
    <s v="Rogers Trays, Wire Frame"/>
    <n v="243"/>
    <x v="4"/>
    <n v="0"/>
    <x v="6635"/>
    <x v="9930"/>
    <s v="Medium"/>
    <n v="261.82"/>
  </r>
  <r>
    <x v="15501"/>
    <s v="AU-2013-2590"/>
    <x v="966"/>
    <x v="1220"/>
    <x v="0"/>
    <s v="AC-615"/>
    <s v="Ann"/>
    <s v="Chong"/>
    <x v="1"/>
    <s v="Vienna"/>
    <s v="Vienna"/>
    <x v="31"/>
    <n v="0"/>
    <x v="4"/>
    <s v="EMEA"/>
    <s v="TEC-BEL-10003177"/>
    <x v="0"/>
    <x v="0"/>
    <s v="Belkin Keyboard, Erganomic"/>
    <n v="81.69"/>
    <x v="13"/>
    <n v="0"/>
    <x v="9362"/>
    <x v="9930"/>
    <s v="High"/>
    <n v="100.50999999999999"/>
  </r>
  <r>
    <x v="15502"/>
    <s v="MX-2011-167143"/>
    <x v="1212"/>
    <x v="1284"/>
    <x v="1"/>
    <s v="TB-21625"/>
    <s v="Trudy"/>
    <s v="Brown"/>
    <x v="0"/>
    <s v="Madero"/>
    <s v="Tamaulipas"/>
    <x v="14"/>
    <n v="0"/>
    <x v="5"/>
    <s v="North"/>
    <s v="FUR-BO-10001867"/>
    <x v="1"/>
    <x v="9"/>
    <s v="Dania Corner Shelving, Mobile"/>
    <n v="199.34399999999999"/>
    <x v="12"/>
    <n v="0.2"/>
    <x v="3399"/>
    <x v="9931"/>
    <s v="Medium"/>
    <n v="218.15600000000001"/>
  </r>
  <r>
    <x v="15503"/>
    <s v="IN-2013-51075"/>
    <x v="699"/>
    <x v="712"/>
    <x v="1"/>
    <s v="FO-14305"/>
    <s v="Frank"/>
    <s v="Olsen"/>
    <x v="0"/>
    <s v="Shanghai"/>
    <s v="Shanghai"/>
    <x v="8"/>
    <n v="0"/>
    <x v="1"/>
    <s v="North Asia"/>
    <s v="OFF-ST-10003243"/>
    <x v="2"/>
    <x v="10"/>
    <s v="Fellowes Folders, Blue"/>
    <n v="105.6"/>
    <x v="4"/>
    <n v="0"/>
    <x v="9102"/>
    <x v="9932"/>
    <s v="High"/>
    <n v="124.41"/>
  </r>
  <r>
    <x v="15504"/>
    <s v="ID-2014-35269"/>
    <x v="138"/>
    <x v="607"/>
    <x v="0"/>
    <s v="JC-15340"/>
    <s v="Jasper"/>
    <s v="Cacioppo"/>
    <x v="0"/>
    <s v="Manila"/>
    <s v="National Capital"/>
    <x v="30"/>
    <n v="0"/>
    <x v="1"/>
    <s v="Southeast Asia"/>
    <s v="FUR-FU-10004704"/>
    <x v="1"/>
    <x v="11"/>
    <s v="Deflect-O Door Stop, Black"/>
    <n v="98.887500000000003"/>
    <x v="12"/>
    <n v="0.25"/>
    <x v="11145"/>
    <x v="9932"/>
    <s v="Critical"/>
    <n v="117.69750000000001"/>
  </r>
  <r>
    <x v="15505"/>
    <s v="CA-2011-153479"/>
    <x v="600"/>
    <x v="708"/>
    <x v="3"/>
    <s v="DF-13135"/>
    <s v="David"/>
    <s v="Flashing"/>
    <x v="0"/>
    <s v="Vallejo"/>
    <s v="California"/>
    <x v="0"/>
    <n v="94591"/>
    <x v="0"/>
    <s v="West"/>
    <s v="OFF-BI-10002867"/>
    <x v="2"/>
    <x v="5"/>
    <s v="GBC Recycled Regency Composition Covers"/>
    <n v="95.647999999999996"/>
    <x v="10"/>
    <n v="0.2"/>
    <x v="11146"/>
    <x v="9932"/>
    <s v="High"/>
    <n v="114.458"/>
  </r>
  <r>
    <x v="15506"/>
    <s v="CA-2012-140144"/>
    <x v="412"/>
    <x v="457"/>
    <x v="1"/>
    <s v="SC-20770"/>
    <s v="Stewart"/>
    <s v="Carmichael"/>
    <x v="1"/>
    <s v="San Francisco"/>
    <s v="California"/>
    <x v="0"/>
    <n v="94122"/>
    <x v="0"/>
    <s v="West"/>
    <s v="TEC-PH-10002726"/>
    <x v="0"/>
    <x v="2"/>
    <s v="netTALK DUO VoIP Telephone Service"/>
    <n v="125.976"/>
    <x v="12"/>
    <n v="0.2"/>
    <x v="11147"/>
    <x v="9932"/>
    <s v="Medium"/>
    <n v="144.786"/>
  </r>
  <r>
    <x v="15507"/>
    <s v="CG-2012-4890"/>
    <x v="1314"/>
    <x v="108"/>
    <x v="0"/>
    <s v="JH-5430"/>
    <s v="Jennifer"/>
    <s v="Halladay"/>
    <x v="0"/>
    <s v="Kinshasa"/>
    <s v="Kinshasa"/>
    <x v="19"/>
    <n v="0"/>
    <x v="3"/>
    <s v="Africa"/>
    <s v="OFF-BIN-10000561"/>
    <x v="2"/>
    <x v="12"/>
    <s v="Binney &amp; Smith Highlighters, Fluorescent"/>
    <n v="107.1"/>
    <x v="5"/>
    <n v="0"/>
    <x v="11148"/>
    <x v="9932"/>
    <s v="High"/>
    <n v="125.91"/>
  </r>
  <r>
    <x v="15508"/>
    <s v="US-2011-119711"/>
    <x v="356"/>
    <x v="1308"/>
    <x v="3"/>
    <s v="FM-14290"/>
    <s v="Frank"/>
    <s v="Merwin"/>
    <x v="2"/>
    <s v="Santo Domingo"/>
    <s v="Santo Domingo"/>
    <x v="18"/>
    <n v="0"/>
    <x v="5"/>
    <s v="Caribbean"/>
    <s v="TEC-CO-10000887"/>
    <x v="0"/>
    <x v="3"/>
    <s v="Hewlett Copy Machine, High-Speed"/>
    <n v="420.81729999999999"/>
    <x v="12"/>
    <n v="0.20200000000000001"/>
    <x v="11149"/>
    <x v="9933"/>
    <s v="Medium"/>
    <n v="439.62529999999998"/>
  </r>
  <r>
    <x v="15509"/>
    <s v="IN-2012-61491"/>
    <x v="41"/>
    <x v="257"/>
    <x v="1"/>
    <s v="KT-16465"/>
    <s v="Kean"/>
    <s v="Takahito"/>
    <x v="0"/>
    <s v="Cairns"/>
    <s v="Queensland"/>
    <x v="1"/>
    <n v="0"/>
    <x v="1"/>
    <s v="Oceania"/>
    <s v="OFF-AR-10001823"/>
    <x v="2"/>
    <x v="12"/>
    <s v="BIC Highlighters, Blue"/>
    <n v="79.506"/>
    <x v="0"/>
    <n v="0.4"/>
    <x v="11150"/>
    <x v="9934"/>
    <s v="Critical"/>
    <n v="98.305999999999997"/>
  </r>
  <r>
    <x v="15510"/>
    <s v="CA-2011-110065"/>
    <x v="773"/>
    <x v="98"/>
    <x v="3"/>
    <s v="SP-20650"/>
    <s v="Stephanie"/>
    <s v="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x v="13"/>
    <n v="0"/>
    <x v="10749"/>
    <x v="9934"/>
    <s v="Medium"/>
    <n v="154.79000000000002"/>
  </r>
  <r>
    <x v="15511"/>
    <s v="MX-2013-167213"/>
    <x v="1206"/>
    <x v="94"/>
    <x v="3"/>
    <s v="LR-17035"/>
    <s v="Lisa"/>
    <s v="Ryan"/>
    <x v="1"/>
    <s v="Santa Ana"/>
    <s v="Santa Ana"/>
    <x v="15"/>
    <n v="0"/>
    <x v="5"/>
    <s v="Central"/>
    <s v="TEC-PH-10002183"/>
    <x v="0"/>
    <x v="2"/>
    <s v="Apple Audio Dock, with Caller ID"/>
    <n v="556.29999999999995"/>
    <x v="2"/>
    <n v="0"/>
    <x v="11151"/>
    <x v="9935"/>
    <s v="Medium"/>
    <n v="575.096"/>
  </r>
  <r>
    <x v="15512"/>
    <s v="MX-2011-120502"/>
    <x v="430"/>
    <x v="1402"/>
    <x v="3"/>
    <s v="SW-20275"/>
    <s v="Scott"/>
    <s v="Williamson"/>
    <x v="0"/>
    <s v="Reynosa"/>
    <s v="Tamaulipas"/>
    <x v="14"/>
    <n v="0"/>
    <x v="5"/>
    <s v="North"/>
    <s v="TEC-AC-10000692"/>
    <x v="0"/>
    <x v="0"/>
    <s v="Logitech Keyboard, Erganomic"/>
    <n v="234.2"/>
    <x v="2"/>
    <n v="0"/>
    <x v="11152"/>
    <x v="9936"/>
    <s v="Medium"/>
    <n v="252.994"/>
  </r>
  <r>
    <x v="15513"/>
    <s v="MX-2012-116043"/>
    <x v="229"/>
    <x v="488"/>
    <x v="1"/>
    <s v="EC-14050"/>
    <s v="Erin"/>
    <s v="Creighton"/>
    <x v="0"/>
    <s v="Brasília"/>
    <s v="Federal District"/>
    <x v="7"/>
    <n v="0"/>
    <x v="5"/>
    <s v="South"/>
    <s v="OFF-LA-10000276"/>
    <x v="2"/>
    <x v="16"/>
    <s v="Smead File Folder Labels, 5000 Label Set"/>
    <n v="55.62"/>
    <x v="1"/>
    <n v="0"/>
    <x v="7594"/>
    <x v="9937"/>
    <s v="Critical"/>
    <n v="74.412000000000006"/>
  </r>
  <r>
    <x v="15514"/>
    <s v="ID-2013-10636"/>
    <x v="304"/>
    <x v="308"/>
    <x v="3"/>
    <s v="CD-12280"/>
    <s v="Christina"/>
    <s v="DeMoss"/>
    <x v="0"/>
    <s v="Sydney"/>
    <s v="New South Wales"/>
    <x v="1"/>
    <n v="0"/>
    <x v="1"/>
    <s v="Oceania"/>
    <s v="FUR-CH-10000432"/>
    <x v="1"/>
    <x v="1"/>
    <s v="Harbour Creations Swivel Stool, Adjustable"/>
    <n v="328.69799999999998"/>
    <x v="10"/>
    <n v="0.1"/>
    <x v="11153"/>
    <x v="9938"/>
    <s v="Medium"/>
    <n v="347.488"/>
  </r>
  <r>
    <x v="15515"/>
    <s v="CA-2014-144498"/>
    <x v="718"/>
    <x v="365"/>
    <x v="0"/>
    <s v="MB-18085"/>
    <s v="Mick"/>
    <s v="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"/>
    <x v="2"/>
    <n v="0.2"/>
    <x v="11154"/>
    <x v="9938"/>
    <s v="High"/>
    <n v="140.91"/>
  </r>
  <r>
    <x v="15516"/>
    <s v="TU-2012-2310"/>
    <x v="57"/>
    <x v="679"/>
    <x v="3"/>
    <s v="CJ-1875"/>
    <s v="Carl"/>
    <s v="Jackson"/>
    <x v="1"/>
    <s v="Konya"/>
    <s v="Konya"/>
    <x v="52"/>
    <n v="0"/>
    <x v="4"/>
    <s v="EMEA"/>
    <s v="FUR-IKE-10002894"/>
    <x v="1"/>
    <x v="9"/>
    <s v="Ikea Library with Doors, Traditional"/>
    <n v="145.35599999999999"/>
    <x v="13"/>
    <n v="0.6"/>
    <x v="11155"/>
    <x v="9938"/>
    <s v="Low"/>
    <n v="164.14599999999999"/>
  </r>
  <r>
    <x v="15517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FUR-CH-10002132"/>
    <x v="1"/>
    <x v="1"/>
    <s v="Hon Rocking Chair, Black"/>
    <n v="170.92"/>
    <x v="10"/>
    <n v="0"/>
    <x v="11156"/>
    <x v="9939"/>
    <s v="High"/>
    <n v="189.70699999999999"/>
  </r>
  <r>
    <x v="15518"/>
    <s v="ES-2011-1712442"/>
    <x v="169"/>
    <x v="173"/>
    <x v="3"/>
    <s v="AM-10360"/>
    <s v="Alice"/>
    <s v="McCarthy"/>
    <x v="1"/>
    <s v="Harrogate"/>
    <s v="England"/>
    <x v="13"/>
    <n v="0"/>
    <x v="2"/>
    <s v="North"/>
    <s v="OFF-ST-10001478"/>
    <x v="2"/>
    <x v="10"/>
    <s v="Tenex File Cart, Single Width"/>
    <n v="268.32"/>
    <x v="10"/>
    <n v="0"/>
    <x v="7105"/>
    <x v="9940"/>
    <s v="Medium"/>
    <n v="287.10000000000002"/>
  </r>
  <r>
    <x v="15519"/>
    <s v="ES-2013-4210433"/>
    <x v="1364"/>
    <x v="645"/>
    <x v="2"/>
    <s v="CK-12595"/>
    <s v="Clytie"/>
    <s v="Kelty"/>
    <x v="0"/>
    <s v="Redditch"/>
    <s v="England"/>
    <x v="13"/>
    <n v="0"/>
    <x v="2"/>
    <s v="North"/>
    <s v="OFF-SU-10003556"/>
    <x v="2"/>
    <x v="6"/>
    <s v="Fiskars Trimmer, Easy Grip"/>
    <n v="87.84"/>
    <x v="10"/>
    <n v="0"/>
    <x v="9009"/>
    <x v="9940"/>
    <s v="High"/>
    <n v="106.62"/>
  </r>
  <r>
    <x v="15520"/>
    <s v="ES-2013-2700361"/>
    <x v="699"/>
    <x v="687"/>
    <x v="3"/>
    <s v="LC-16930"/>
    <s v="Linda"/>
    <s v="Cazamias"/>
    <x v="1"/>
    <s v="Evry"/>
    <s v="Ile-de-France"/>
    <x v="9"/>
    <n v="0"/>
    <x v="2"/>
    <s v="Central"/>
    <s v="TEC-CO-10003807"/>
    <x v="0"/>
    <x v="3"/>
    <s v="HP Personal Copier, Laser"/>
    <n v="211.29300000000001"/>
    <x v="10"/>
    <n v="0.15"/>
    <x v="11157"/>
    <x v="9940"/>
    <s v="Medium"/>
    <n v="230.07300000000001"/>
  </r>
  <r>
    <x v="15521"/>
    <s v="CA-2013-148208"/>
    <x v="647"/>
    <x v="217"/>
    <x v="3"/>
    <s v="BT-11530"/>
    <s v="Bradley"/>
    <s v="Talbott"/>
    <x v="2"/>
    <s v="Cleveland"/>
    <s v="Ohio"/>
    <x v="0"/>
    <n v="44105"/>
    <x v="0"/>
    <s v="East"/>
    <s v="TEC-PH-10004093"/>
    <x v="0"/>
    <x v="2"/>
    <s v="Panasonic Kx-TS550"/>
    <n v="110.376"/>
    <x v="4"/>
    <n v="0.4"/>
    <x v="11158"/>
    <x v="9940"/>
    <s v="High"/>
    <n v="129.15600000000001"/>
  </r>
  <r>
    <x v="15522"/>
    <s v="MX-2012-146689"/>
    <x v="711"/>
    <x v="135"/>
    <x v="3"/>
    <s v="SV-20815"/>
    <s v="Stuart"/>
    <s v="Van"/>
    <x v="1"/>
    <s v="Feira de Santana"/>
    <s v="Bahia"/>
    <x v="7"/>
    <n v="0"/>
    <x v="5"/>
    <s v="South"/>
    <s v="FUR-CH-10003423"/>
    <x v="1"/>
    <x v="1"/>
    <s v="Novimex Rocking Chair, Set of Two"/>
    <n v="445.6"/>
    <x v="2"/>
    <n v="0"/>
    <x v="11159"/>
    <x v="9941"/>
    <s v="Medium"/>
    <n v="464.37300000000005"/>
  </r>
  <r>
    <x v="15523"/>
    <s v="IT-2013-5152159"/>
    <x v="421"/>
    <x v="178"/>
    <x v="3"/>
    <s v="JE-15610"/>
    <s v="Jim"/>
    <s v="Epp"/>
    <x v="1"/>
    <s v="Lyon"/>
    <s v="Rhône-Alpes"/>
    <x v="9"/>
    <n v="0"/>
    <x v="2"/>
    <s v="Central"/>
    <s v="TEC-PH-10000037"/>
    <x v="0"/>
    <x v="2"/>
    <s v="Cisco Signal Booster, Cordless"/>
    <n v="262.95600000000002"/>
    <x v="10"/>
    <n v="0.15"/>
    <x v="3256"/>
    <x v="9942"/>
    <s v="Medium"/>
    <n v="281.726"/>
  </r>
  <r>
    <x v="15524"/>
    <s v="IN-2014-14423"/>
    <x v="569"/>
    <x v="78"/>
    <x v="2"/>
    <s v="DL-12925"/>
    <s v="Daniel"/>
    <s v="Lacy"/>
    <x v="0"/>
    <s v="Kendari"/>
    <s v="Sulawesi Tenggara"/>
    <x v="20"/>
    <n v="0"/>
    <x v="1"/>
    <s v="Southeast Asia"/>
    <s v="FUR-FU-10002362"/>
    <x v="1"/>
    <x v="11"/>
    <s v="Advantus Door Stop, Black"/>
    <n v="131.48759999999999"/>
    <x v="4"/>
    <n v="0.27"/>
    <x v="11160"/>
    <x v="9942"/>
    <s v="High"/>
    <n v="150.2576"/>
  </r>
  <r>
    <x v="15525"/>
    <s v="IN-2014-48205"/>
    <x v="362"/>
    <x v="1400"/>
    <x v="2"/>
    <s v="AG-10390"/>
    <s v="Allen"/>
    <s v="Goldenen"/>
    <x v="0"/>
    <s v="Gawler"/>
    <s v="South Australia"/>
    <x v="1"/>
    <n v="0"/>
    <x v="1"/>
    <s v="Oceania"/>
    <s v="FUR-CH-10000187"/>
    <x v="1"/>
    <x v="1"/>
    <s v="Hon Chairmat, Red"/>
    <n v="99.953999999999994"/>
    <x v="10"/>
    <n v="0.1"/>
    <x v="11161"/>
    <x v="9942"/>
    <s v="High"/>
    <n v="118.72399999999999"/>
  </r>
  <r>
    <x v="15526"/>
    <s v="CA-2012-130365"/>
    <x v="556"/>
    <x v="1442"/>
    <x v="3"/>
    <s v="ZC-21910"/>
    <s v="Zuschuss"/>
    <s v="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x v="12"/>
    <n v="0.3"/>
    <x v="11162"/>
    <x v="9942"/>
    <s v="High"/>
    <n v="146.828"/>
  </r>
  <r>
    <x v="15527"/>
    <s v="ES-2014-1879971"/>
    <x v="251"/>
    <x v="421"/>
    <x v="2"/>
    <s v="ON-18715"/>
    <s v="Odella"/>
    <s v="Nelson"/>
    <x v="1"/>
    <s v="Grosseto"/>
    <s v="Tuscany"/>
    <x v="10"/>
    <n v="0"/>
    <x v="2"/>
    <s v="South"/>
    <s v="TEC-AC-10000863"/>
    <x v="0"/>
    <x v="0"/>
    <s v="Enermax Numeric Keypad, Erganomic"/>
    <n v="58.83"/>
    <x v="13"/>
    <n v="0"/>
    <x v="9466"/>
    <x v="9943"/>
    <s v="High"/>
    <n v="77.59"/>
  </r>
  <r>
    <x v="15528"/>
    <s v="CA-2013-133550"/>
    <x v="261"/>
    <x v="363"/>
    <x v="3"/>
    <s v="KL-16645"/>
    <s v="Ken"/>
    <s v="Lonsdale"/>
    <x v="0"/>
    <s v="Detroit"/>
    <s v="Michigan"/>
    <x v="0"/>
    <n v="48205"/>
    <x v="0"/>
    <s v="Central"/>
    <s v="OFF-AP-10001005"/>
    <x v="2"/>
    <x v="7"/>
    <s v="Honeywell Quietcare HEPA Air Cleaner"/>
    <n v="283.14"/>
    <x v="4"/>
    <n v="0.1"/>
    <x v="11163"/>
    <x v="9943"/>
    <s v="Medium"/>
    <n v="301.89999999999998"/>
  </r>
  <r>
    <x v="15529"/>
    <s v="IR-2013-8520"/>
    <x v="189"/>
    <x v="194"/>
    <x v="0"/>
    <s v="MZ-7515"/>
    <s v="Mary"/>
    <s v="Zewe"/>
    <x v="1"/>
    <s v="Shiraz"/>
    <s v="Fars"/>
    <x v="22"/>
    <n v="0"/>
    <x v="4"/>
    <s v="EMEA"/>
    <s v="OFF-SAN-10003687"/>
    <x v="2"/>
    <x v="12"/>
    <s v="Sanford Sketch Pad, Easy-Erase"/>
    <n v="45.75"/>
    <x v="13"/>
    <n v="0"/>
    <x v="11164"/>
    <x v="9943"/>
    <s v="Critical"/>
    <n v="64.510000000000005"/>
  </r>
  <r>
    <x v="15530"/>
    <s v="ES-2013-2483088"/>
    <x v="318"/>
    <x v="652"/>
    <x v="1"/>
    <s v="RS-19870"/>
    <s v="Roy"/>
    <s v="Skaria"/>
    <x v="2"/>
    <s v="Potsdam"/>
    <s v="Brandenburg"/>
    <x v="2"/>
    <n v="0"/>
    <x v="2"/>
    <s v="Central"/>
    <s v="OFF-BI-10000620"/>
    <x v="2"/>
    <x v="5"/>
    <s v="Wilson Jones Index Tab, Economy"/>
    <n v="58.05"/>
    <x v="1"/>
    <n v="0"/>
    <x v="11165"/>
    <x v="9944"/>
    <s v="Critical"/>
    <n v="76.8"/>
  </r>
  <r>
    <x v="15531"/>
    <s v="ES-2013-5538953"/>
    <x v="537"/>
    <x v="69"/>
    <x v="3"/>
    <s v="NM-18445"/>
    <s v="Nathan"/>
    <s v="Mautz"/>
    <x v="2"/>
    <s v="Altamura"/>
    <s v="Apulia"/>
    <x v="10"/>
    <n v="0"/>
    <x v="2"/>
    <s v="South"/>
    <s v="OFF-EN-10002008"/>
    <x v="2"/>
    <x v="14"/>
    <s v="Cameo Mailers, Recycled"/>
    <n v="258.72000000000003"/>
    <x v="0"/>
    <n v="0"/>
    <x v="10040"/>
    <x v="9944"/>
    <s v="Medium"/>
    <n v="277.47000000000003"/>
  </r>
  <r>
    <x v="15532"/>
    <s v="IN-2014-74980"/>
    <x v="163"/>
    <x v="1019"/>
    <x v="0"/>
    <s v="NF-18385"/>
    <s v="Natalie"/>
    <s v="Fritzler"/>
    <x v="0"/>
    <s v="Wollongong"/>
    <s v="New South Wales"/>
    <x v="1"/>
    <n v="0"/>
    <x v="1"/>
    <s v="Oceania"/>
    <s v="OFF-AR-10000242"/>
    <x v="2"/>
    <x v="12"/>
    <s v="BIC Pencil Sharpener, Blue"/>
    <n v="78.326999999999998"/>
    <x v="12"/>
    <n v="0.1"/>
    <x v="11166"/>
    <x v="9944"/>
    <s v="Medium"/>
    <n v="97.076999999999998"/>
  </r>
  <r>
    <x v="15533"/>
    <s v="IN-2013-43578"/>
    <x v="338"/>
    <x v="759"/>
    <x v="2"/>
    <s v="JS-15880"/>
    <s v="John"/>
    <s v="Stevenson"/>
    <x v="0"/>
    <s v="Albany"/>
    <s v="Western Australia"/>
    <x v="1"/>
    <n v="0"/>
    <x v="1"/>
    <s v="Oceania"/>
    <s v="OFF-ST-10002240"/>
    <x v="2"/>
    <x v="10"/>
    <s v="Fellowes Shelving, Blue"/>
    <n v="104.11199999999999"/>
    <x v="10"/>
    <n v="0.1"/>
    <x v="11167"/>
    <x v="9944"/>
    <s v="High"/>
    <n v="122.86199999999999"/>
  </r>
  <r>
    <x v="15534"/>
    <s v="CA-2013-117849"/>
    <x v="491"/>
    <x v="908"/>
    <x v="1"/>
    <s v="JK-16120"/>
    <s v="Julie"/>
    <s v="Kriz"/>
    <x v="2"/>
    <s v="San Diego"/>
    <s v="California"/>
    <x v="0"/>
    <n v="92105"/>
    <x v="0"/>
    <s v="West"/>
    <s v="OFF-PA-10004327"/>
    <x v="2"/>
    <x v="13"/>
    <s v="Xerox 1911"/>
    <n v="143.69999999999999"/>
    <x v="12"/>
    <n v="0"/>
    <x v="8273"/>
    <x v="9944"/>
    <s v="High"/>
    <n v="162.44999999999999"/>
  </r>
  <r>
    <x v="15535"/>
    <s v="CA-2014-113453"/>
    <x v="574"/>
    <x v="841"/>
    <x v="3"/>
    <s v="CM-12160"/>
    <s v="Charles"/>
    <s v="McCrossin"/>
    <x v="0"/>
    <s v="Philadelphia"/>
    <s v="Pennsylvania"/>
    <x v="0"/>
    <n v="19143"/>
    <x v="0"/>
    <s v="East"/>
    <s v="TEC-PH-10004165"/>
    <x v="0"/>
    <x v="2"/>
    <s v="Mitel MiVoice 5330e IP Phone"/>
    <n v="329.988"/>
    <x v="10"/>
    <n v="0.4"/>
    <x v="11168"/>
    <x v="9944"/>
    <s v="Low"/>
    <n v="348.738"/>
  </r>
  <r>
    <x v="15536"/>
    <s v="CG-2013-7900"/>
    <x v="620"/>
    <x v="814"/>
    <x v="3"/>
    <s v="JF-5565"/>
    <s v="Jill"/>
    <s v="Fjeld"/>
    <x v="0"/>
    <s v="Kinshasa"/>
    <s v="Kinshasa"/>
    <x v="19"/>
    <n v="0"/>
    <x v="3"/>
    <s v="Africa"/>
    <s v="OFF-CAM-10000497"/>
    <x v="2"/>
    <x v="14"/>
    <s v="Cameo Manila Envelope, Set of 50"/>
    <n v="108"/>
    <x v="4"/>
    <n v="0"/>
    <x v="2839"/>
    <x v="9944"/>
    <s v="Low"/>
    <n v="126.75"/>
  </r>
  <r>
    <x v="15537"/>
    <s v="MX-2013-126361"/>
    <x v="573"/>
    <x v="1070"/>
    <x v="1"/>
    <s v="AH-10690"/>
    <s v="Anna"/>
    <s v="Häberlin"/>
    <x v="1"/>
    <s v="Granada"/>
    <s v="Granada"/>
    <x v="27"/>
    <n v="0"/>
    <x v="5"/>
    <s v="Central"/>
    <s v="TEC-CO-10003370"/>
    <x v="0"/>
    <x v="3"/>
    <s v="HP Ink, Color"/>
    <n v="173.173"/>
    <x v="10"/>
    <n v="2E-3"/>
    <x v="11169"/>
    <x v="9945"/>
    <s v="High"/>
    <n v="191.922"/>
  </r>
  <r>
    <x v="15538"/>
    <s v="ES-2013-4550309"/>
    <x v="66"/>
    <x v="1092"/>
    <x v="3"/>
    <s v="BN-11515"/>
    <s v="Bradley"/>
    <s v="Nguyen"/>
    <x v="0"/>
    <s v="Roanne"/>
    <s v="Rhône-Alpes"/>
    <x v="9"/>
    <n v="0"/>
    <x v="2"/>
    <s v="Central"/>
    <s v="OFF-AR-10000659"/>
    <x v="2"/>
    <x v="12"/>
    <s v="BIC Pencil Sharpener, Fluorescent"/>
    <n v="211.89"/>
    <x v="0"/>
    <n v="0"/>
    <x v="7337"/>
    <x v="9946"/>
    <s v="High"/>
    <n v="230.63"/>
  </r>
  <r>
    <x v="15539"/>
    <s v="ID-2012-29039"/>
    <x v="1176"/>
    <x v="1347"/>
    <x v="0"/>
    <s v="AS-10630"/>
    <s v="Ann"/>
    <s v="Steele"/>
    <x v="2"/>
    <s v="Jakarta"/>
    <s v="Jakarta"/>
    <x v="20"/>
    <n v="0"/>
    <x v="1"/>
    <s v="Southeast Asia"/>
    <s v="OFF-PA-10000383"/>
    <x v="2"/>
    <x v="13"/>
    <s v="Green Bar Note Cards, Premium"/>
    <n v="132.28800000000001"/>
    <x v="3"/>
    <n v="0.47"/>
    <x v="11170"/>
    <x v="9946"/>
    <s v="High"/>
    <n v="151.02800000000002"/>
  </r>
  <r>
    <x v="15540"/>
    <s v="ID-2013-26400"/>
    <x v="254"/>
    <x v="651"/>
    <x v="3"/>
    <s v="ON-18715"/>
    <s v="Odella"/>
    <s v="Nelson"/>
    <x v="1"/>
    <s v="Medan"/>
    <s v="Sumatera Utara"/>
    <x v="20"/>
    <n v="0"/>
    <x v="1"/>
    <s v="Southeast Asia"/>
    <s v="FUR-CH-10003822"/>
    <x v="1"/>
    <x v="1"/>
    <s v="SAFCO Steel Folding Chair, Adjustable"/>
    <n v="193.15799999999999"/>
    <x v="12"/>
    <n v="0.27"/>
    <x v="11171"/>
    <x v="9946"/>
    <s v="Medium"/>
    <n v="211.898"/>
  </r>
  <r>
    <x v="15541"/>
    <s v="CA-2012-153535"/>
    <x v="1365"/>
    <x v="1253"/>
    <x v="3"/>
    <s v="SG-20470"/>
    <s v="Sheri"/>
    <s v="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x v="4"/>
    <n v="0.2"/>
    <x v="11172"/>
    <x v="9946"/>
    <s v="High"/>
    <n v="181.876"/>
  </r>
  <r>
    <x v="15542"/>
    <s v="CA-2011-133592"/>
    <x v="543"/>
    <x v="551"/>
    <x v="3"/>
    <s v="KM-16375"/>
    <s v="Katherine"/>
    <s v="Murray"/>
    <x v="2"/>
    <s v="Providence"/>
    <s v="Rhode Island"/>
    <x v="0"/>
    <n v="2908"/>
    <x v="0"/>
    <s v="East"/>
    <s v="OFF-PA-10003228"/>
    <x v="2"/>
    <x v="13"/>
    <s v="Xerox 1917"/>
    <n v="195.64"/>
    <x v="4"/>
    <n v="0"/>
    <x v="8858"/>
    <x v="9946"/>
    <s v="Low"/>
    <n v="214.38"/>
  </r>
  <r>
    <x v="15543"/>
    <s v="AO-2013-2180"/>
    <x v="645"/>
    <x v="254"/>
    <x v="3"/>
    <s v="LC-6960"/>
    <s v="Lindsay"/>
    <s v="Castell"/>
    <x v="2"/>
    <s v="Benguela"/>
    <s v="Benguela"/>
    <x v="56"/>
    <n v="0"/>
    <x v="3"/>
    <s v="Africa"/>
    <s v="OFF-HON-10000934"/>
    <x v="2"/>
    <x v="16"/>
    <s v="Hon Legal Exhibit Labels, Laser Printer Compatible"/>
    <n v="152.04"/>
    <x v="8"/>
    <n v="0"/>
    <x v="11173"/>
    <x v="9946"/>
    <s v="High"/>
    <n v="170.78"/>
  </r>
  <r>
    <x v="15544"/>
    <s v="CG-2011-6540"/>
    <x v="520"/>
    <x v="1431"/>
    <x v="1"/>
    <s v="TH-11550"/>
    <s v="Tracy"/>
    <s v="Hopkins"/>
    <x v="2"/>
    <s v="Kisangani"/>
    <s v="Orientale"/>
    <x v="19"/>
    <n v="0"/>
    <x v="3"/>
    <s v="Africa"/>
    <s v="OFF-STO-10000347"/>
    <x v="2"/>
    <x v="15"/>
    <s v="Stockwell Clamps, Assorted Sizes"/>
    <n v="97.74"/>
    <x v="5"/>
    <n v="0"/>
    <x v="2343"/>
    <x v="9946"/>
    <s v="High"/>
    <n v="116.47999999999999"/>
  </r>
  <r>
    <x v="15545"/>
    <s v="MX-2011-143364"/>
    <x v="157"/>
    <x v="767"/>
    <x v="3"/>
    <s v="SW-20755"/>
    <s v="Steven"/>
    <s v="Ward"/>
    <x v="1"/>
    <s v="Guantánamo"/>
    <s v="Guantánamo"/>
    <x v="50"/>
    <n v="0"/>
    <x v="5"/>
    <s v="Caribbean"/>
    <s v="OFF-BI-10004632"/>
    <x v="2"/>
    <x v="5"/>
    <s v="Avery 3-Hole Punch, Recycled"/>
    <n v="131.74"/>
    <x v="0"/>
    <n v="0"/>
    <x v="2935"/>
    <x v="9947"/>
    <s v="High"/>
    <n v="150.47900000000001"/>
  </r>
  <r>
    <x v="15546"/>
    <s v="US-2014-127922"/>
    <x v="17"/>
    <x v="963"/>
    <x v="1"/>
    <s v="SJ-20215"/>
    <s v="Sarah"/>
    <s v="Jordon"/>
    <x v="0"/>
    <s v="Carrefour"/>
    <s v="Ouest"/>
    <x v="102"/>
    <n v="0"/>
    <x v="5"/>
    <s v="Caribbean"/>
    <s v="OFF-EN-10004742"/>
    <x v="2"/>
    <x v="14"/>
    <s v="Kraft Interoffice Envelope, Recycled"/>
    <n v="73.152000000000001"/>
    <x v="4"/>
    <n v="0.4"/>
    <x v="11174"/>
    <x v="9948"/>
    <s v="Critical"/>
    <n v="91.89"/>
  </r>
  <r>
    <x v="15547"/>
    <s v="ES-2014-2873001"/>
    <x v="228"/>
    <x v="273"/>
    <x v="3"/>
    <s v="MH-18025"/>
    <s v="Michelle"/>
    <s v="Huthwaite"/>
    <x v="0"/>
    <s v="Hayange"/>
    <s v="Lorraine"/>
    <x v="9"/>
    <n v="0"/>
    <x v="2"/>
    <s v="Central"/>
    <s v="OFF-SU-10000105"/>
    <x v="2"/>
    <x v="6"/>
    <s v="Fiskars Shears, Easy Grip"/>
    <n v="246.3"/>
    <x v="2"/>
    <n v="0"/>
    <x v="3430"/>
    <x v="9949"/>
    <s v="Medium"/>
    <n v="265.03000000000003"/>
  </r>
  <r>
    <x v="15548"/>
    <s v="ES-2013-4582003"/>
    <x v="799"/>
    <x v="1210"/>
    <x v="3"/>
    <s v="YC-21895"/>
    <s v="Yoseph"/>
    <s v="Carroll"/>
    <x v="1"/>
    <s v="Bressuire"/>
    <s v="Poitou-Charentes"/>
    <x v="9"/>
    <n v="0"/>
    <x v="2"/>
    <s v="Central"/>
    <s v="TEC-CO-10002817"/>
    <x v="0"/>
    <x v="3"/>
    <s v="Sharp Fax and Copier, Digital"/>
    <n v="286.00799999999998"/>
    <x v="10"/>
    <n v="0.15"/>
    <x v="11175"/>
    <x v="9949"/>
    <s v="Medium"/>
    <n v="304.738"/>
  </r>
  <r>
    <x v="15549"/>
    <s v="IN-2014-48086"/>
    <x v="554"/>
    <x v="1374"/>
    <x v="2"/>
    <s v="BD-11605"/>
    <s v="Brian"/>
    <s v="Dahlen"/>
    <x v="0"/>
    <s v="Adelaide"/>
    <s v="South Australia"/>
    <x v="1"/>
    <n v="0"/>
    <x v="1"/>
    <s v="Oceania"/>
    <s v="OFF-ST-10000007"/>
    <x v="2"/>
    <x v="10"/>
    <s v="Fellowes File Cart, Single Width"/>
    <n v="247.21199999999999"/>
    <x v="10"/>
    <n v="0.1"/>
    <x v="11176"/>
    <x v="9949"/>
    <s v="Medium"/>
    <n v="265.94200000000001"/>
  </r>
  <r>
    <x v="15550"/>
    <s v="ID-2013-56927"/>
    <x v="185"/>
    <x v="952"/>
    <x v="1"/>
    <s v="FC-14335"/>
    <s v="Fred"/>
    <s v="Chung"/>
    <x v="1"/>
    <s v="Cirebon"/>
    <s v="Jawa Barat"/>
    <x v="20"/>
    <n v="0"/>
    <x v="1"/>
    <s v="Southeast Asia"/>
    <s v="OFF-AR-10003554"/>
    <x v="2"/>
    <x v="12"/>
    <s v="Stanley Canvas, Blue"/>
    <n v="108.33929999999999"/>
    <x v="12"/>
    <n v="0.27"/>
    <x v="11177"/>
    <x v="9949"/>
    <s v="Medium"/>
    <n v="127.0693"/>
  </r>
  <r>
    <x v="15551"/>
    <s v="CA-2011-100867"/>
    <x v="493"/>
    <x v="325"/>
    <x v="3"/>
    <s v="EH-14125"/>
    <s v="Eugene"/>
    <s v="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x v="5"/>
    <n v="0.2"/>
    <x v="11178"/>
    <x v="9949"/>
    <s v="Medium"/>
    <n v="340.28200000000004"/>
  </r>
  <r>
    <x v="15552"/>
    <s v="SA-2014-7760"/>
    <x v="380"/>
    <x v="444"/>
    <x v="3"/>
    <s v="MP-8175"/>
    <s v="Mike"/>
    <s v="Pelletier"/>
    <x v="2"/>
    <s v="Al Mubarraz"/>
    <s v="Ash Sharqiyah"/>
    <x v="6"/>
    <n v="0"/>
    <x v="4"/>
    <s v="EMEA"/>
    <s v="TEC-MEM-10004014"/>
    <x v="0"/>
    <x v="0"/>
    <s v="Memorex Router, Bluetooth"/>
    <n v="246.21"/>
    <x v="13"/>
    <n v="0"/>
    <x v="10397"/>
    <x v="9949"/>
    <s v="Low"/>
    <n v="264.94"/>
  </r>
  <r>
    <x v="15553"/>
    <s v="IZ-2014-2130"/>
    <x v="571"/>
    <x v="1326"/>
    <x v="3"/>
    <s v="JD-6150"/>
    <s v="Justin"/>
    <s v="Deggeller"/>
    <x v="1"/>
    <s v="Baghdad"/>
    <s v="Baghdad"/>
    <x v="62"/>
    <n v="0"/>
    <x v="4"/>
    <s v="EMEA"/>
    <s v="TEC-STA-10004536"/>
    <x v="0"/>
    <x v="8"/>
    <s v="StarTech Inkjet, Wireless"/>
    <n v="301.77"/>
    <x v="13"/>
    <n v="0"/>
    <x v="5864"/>
    <x v="9949"/>
    <s v="Medium"/>
    <n v="320.5"/>
  </r>
  <r>
    <x v="15554"/>
    <s v="US-2011-156664"/>
    <x v="1331"/>
    <x v="1352"/>
    <x v="3"/>
    <s v="RP-19390"/>
    <s v="Resi"/>
    <s v="Pölking"/>
    <x v="0"/>
    <s v="Barquisimeto"/>
    <s v="Lara"/>
    <x v="96"/>
    <n v="0"/>
    <x v="5"/>
    <s v="South"/>
    <s v="FUR-TA-10004840"/>
    <x v="1"/>
    <x v="4"/>
    <s v="Hon Conference Table, Adjustable Height"/>
    <n v="369.46800000000002"/>
    <x v="10"/>
    <n v="0.7"/>
    <x v="11179"/>
    <x v="9950"/>
    <s v="Medium"/>
    <n v="388.19600000000003"/>
  </r>
  <r>
    <x v="15555"/>
    <s v="US-2012-130253"/>
    <x v="274"/>
    <x v="105"/>
    <x v="3"/>
    <s v="CB-12535"/>
    <s v="Claudia"/>
    <s v="Bergmann"/>
    <x v="1"/>
    <s v="Tegucigalpa"/>
    <s v="Francisco Morazán"/>
    <x v="83"/>
    <n v="0"/>
    <x v="5"/>
    <s v="Central"/>
    <s v="TEC-AC-10003857"/>
    <x v="0"/>
    <x v="0"/>
    <s v="Memorex Keyboard, Programmable"/>
    <n v="116.544"/>
    <x v="4"/>
    <n v="0.4"/>
    <x v="9326"/>
    <x v="9951"/>
    <s v="High"/>
    <n v="135.26400000000001"/>
  </r>
  <r>
    <x v="15556"/>
    <s v="MX-2012-143196"/>
    <x v="431"/>
    <x v="125"/>
    <x v="3"/>
    <s v="NM-18520"/>
    <s v="Neoma"/>
    <s v="Murray"/>
    <x v="0"/>
    <s v="Monterrey"/>
    <s v="Nuevo León"/>
    <x v="14"/>
    <n v="0"/>
    <x v="5"/>
    <s v="North"/>
    <s v="OFF-ST-10000496"/>
    <x v="2"/>
    <x v="10"/>
    <s v="Tenex Folders, Wire Frame"/>
    <n v="193.18"/>
    <x v="6"/>
    <n v="0"/>
    <x v="11180"/>
    <x v="9951"/>
    <s v="High"/>
    <n v="211.9"/>
  </r>
  <r>
    <x v="15557"/>
    <s v="ES-2014-3674190"/>
    <x v="86"/>
    <x v="89"/>
    <x v="2"/>
    <s v="MN-17935"/>
    <s v="Michael"/>
    <s v="Nguyen"/>
    <x v="0"/>
    <s v="Clacton-on-Sea"/>
    <s v="England"/>
    <x v="13"/>
    <n v="0"/>
    <x v="2"/>
    <s v="North"/>
    <s v="OFF-AR-10000184"/>
    <x v="2"/>
    <x v="12"/>
    <s v="Boston Pencil Sharpener, Water Color"/>
    <n v="192.78"/>
    <x v="5"/>
    <n v="0"/>
    <x v="8188"/>
    <x v="9951"/>
    <s v="Medium"/>
    <n v="211.5"/>
  </r>
  <r>
    <x v="15558"/>
    <s v="ES-2014-4210004"/>
    <x v="790"/>
    <x v="233"/>
    <x v="3"/>
    <s v="DK-13090"/>
    <s v="Dave"/>
    <s v="Kipp"/>
    <x v="0"/>
    <s v="Milan"/>
    <s v="Lombardy"/>
    <x v="10"/>
    <n v="0"/>
    <x v="2"/>
    <s v="South"/>
    <s v="OFF-AR-10002255"/>
    <x v="2"/>
    <x v="12"/>
    <s v="Boston Sketch Pad, Water Color"/>
    <n v="155.34"/>
    <x v="12"/>
    <n v="0"/>
    <x v="3532"/>
    <x v="9951"/>
    <s v="High"/>
    <n v="174.06"/>
  </r>
  <r>
    <x v="15559"/>
    <s v="ES-2013-5065624"/>
    <x v="633"/>
    <x v="124"/>
    <x v="3"/>
    <s v="CM-12160"/>
    <s v="Charles"/>
    <s v="McCrossin"/>
    <x v="0"/>
    <s v="Bristol"/>
    <s v="England"/>
    <x v="13"/>
    <n v="0"/>
    <x v="2"/>
    <s v="North"/>
    <s v="TEC-CO-10003471"/>
    <x v="0"/>
    <x v="3"/>
    <s v="Hewlett Fax and Copier, Color"/>
    <n v="388.62"/>
    <x v="10"/>
    <n v="0"/>
    <x v="6084"/>
    <x v="9951"/>
    <s v="Medium"/>
    <n v="407.34000000000003"/>
  </r>
  <r>
    <x v="15560"/>
    <s v="ID-2012-35556"/>
    <x v="677"/>
    <x v="692"/>
    <x v="1"/>
    <s v="BD-11605"/>
    <s v="Brian"/>
    <s v="Dahlen"/>
    <x v="0"/>
    <s v="Herat"/>
    <s v="Hirat"/>
    <x v="5"/>
    <n v="0"/>
    <x v="1"/>
    <s v="Central Asia"/>
    <s v="OFF-SU-10001770"/>
    <x v="2"/>
    <x v="6"/>
    <s v="Acme Scissors, Easy Grip"/>
    <n v="243.54"/>
    <x v="1"/>
    <n v="0"/>
    <x v="3084"/>
    <x v="9951"/>
    <s v="Medium"/>
    <n v="262.26"/>
  </r>
  <r>
    <x v="15561"/>
    <s v="IN-2014-78242"/>
    <x v="842"/>
    <x v="1143"/>
    <x v="2"/>
    <s v="TW-21025"/>
    <s v="Tamara"/>
    <s v="Willingham"/>
    <x v="2"/>
    <s v="Ho Chi Minh City"/>
    <s v="Ho Chí Minh City"/>
    <x v="49"/>
    <n v="0"/>
    <x v="1"/>
    <s v="Southeast Asia"/>
    <s v="TEC-MA-10000572"/>
    <x v="0"/>
    <x v="8"/>
    <s v="Epson Card Printer, Red"/>
    <n v="138.69300000000001"/>
    <x v="13"/>
    <n v="0.17"/>
    <x v="11181"/>
    <x v="9951"/>
    <s v="High"/>
    <n v="157.41300000000001"/>
  </r>
  <r>
    <x v="15562"/>
    <s v="MX-2013-128741"/>
    <x v="971"/>
    <x v="1006"/>
    <x v="3"/>
    <s v="NP-18670"/>
    <s v="Nora"/>
    <s v="Paige"/>
    <x v="0"/>
    <s v="Jiutepec"/>
    <s v="Morelos"/>
    <x v="14"/>
    <n v="0"/>
    <x v="5"/>
    <s v="North"/>
    <s v="FUR-CH-10001455"/>
    <x v="1"/>
    <x v="1"/>
    <s v="Office Star Swivel Stool, Adjustable"/>
    <n v="188.19200000000001"/>
    <x v="10"/>
    <n v="0.2"/>
    <x v="8114"/>
    <x v="9952"/>
    <s v="Low"/>
    <n v="206.90899999999999"/>
  </r>
  <r>
    <x v="15563"/>
    <s v="IT-2012-3681832"/>
    <x v="1138"/>
    <x v="1253"/>
    <x v="3"/>
    <s v="RB-19570"/>
    <s v="Rob"/>
    <s v="Beeghly"/>
    <x v="0"/>
    <s v="Madrid"/>
    <s v="Madrid"/>
    <x v="25"/>
    <n v="0"/>
    <x v="2"/>
    <s v="South"/>
    <s v="OFF-AP-10003758"/>
    <x v="2"/>
    <x v="7"/>
    <s v="KitchenAid Blender, Silver"/>
    <n v="296.55"/>
    <x v="12"/>
    <n v="0"/>
    <x v="11182"/>
    <x v="9953"/>
    <s v="Medium"/>
    <n v="315.26"/>
  </r>
  <r>
    <x v="15564"/>
    <s v="ES-2012-2130247"/>
    <x v="732"/>
    <x v="482"/>
    <x v="3"/>
    <s v="ST-20530"/>
    <s v="Shui"/>
    <s v="Tom"/>
    <x v="0"/>
    <s v="Pomezia"/>
    <s v="Lazio"/>
    <x v="10"/>
    <n v="0"/>
    <x v="2"/>
    <s v="South"/>
    <s v="OFF-ST-10001478"/>
    <x v="2"/>
    <x v="10"/>
    <s v="Tenex File Cart, Single Width"/>
    <n v="241.488"/>
    <x v="12"/>
    <n v="0.4"/>
    <x v="11183"/>
    <x v="9953"/>
    <s v="Medium"/>
    <n v="260.19799999999998"/>
  </r>
  <r>
    <x v="15565"/>
    <s v="KE-2013-1340"/>
    <x v="1288"/>
    <x v="1377"/>
    <x v="3"/>
    <s v="JL-5505"/>
    <s v="Jeremy"/>
    <s v="Lonsdale"/>
    <x v="0"/>
    <s v="Mombasa"/>
    <s v="Coast"/>
    <x v="93"/>
    <n v="0"/>
    <x v="3"/>
    <s v="Africa"/>
    <s v="FUR-DAN-10003065"/>
    <x v="1"/>
    <x v="9"/>
    <s v="Dania Library with Doors, Traditional"/>
    <n v="724.8"/>
    <x v="10"/>
    <n v="0"/>
    <x v="2857"/>
    <x v="9953"/>
    <s v="Medium"/>
    <n v="743.51"/>
  </r>
  <r>
    <x v="15566"/>
    <s v="RS-2014-4290"/>
    <x v="984"/>
    <x v="116"/>
    <x v="2"/>
    <s v="RP-9270"/>
    <s v="Rachel"/>
    <s v="Payne"/>
    <x v="1"/>
    <s v="Uvarovo"/>
    <s v="Tambov"/>
    <x v="43"/>
    <n v="0"/>
    <x v="4"/>
    <s v="EMEA"/>
    <s v="OFF-FEL-10000070"/>
    <x v="2"/>
    <x v="10"/>
    <s v="Fellowes Box, Industrial"/>
    <n v="80.64"/>
    <x v="4"/>
    <n v="0"/>
    <x v="8750"/>
    <x v="9953"/>
    <s v="Critical"/>
    <n v="99.35"/>
  </r>
  <r>
    <x v="15567"/>
    <s v="SF-2013-8260"/>
    <x v="637"/>
    <x v="75"/>
    <x v="3"/>
    <s v="PF-9120"/>
    <s v="Peter"/>
    <s v="Fuller"/>
    <x v="0"/>
    <s v="Springs"/>
    <s v="Gauteng"/>
    <x v="41"/>
    <n v="0"/>
    <x v="3"/>
    <s v="Africa"/>
    <s v="FUR-HAR-10002328"/>
    <x v="1"/>
    <x v="1"/>
    <s v="Harbour Creations Swivel Stool, Black"/>
    <n v="177.69"/>
    <x v="13"/>
    <n v="0"/>
    <x v="11184"/>
    <x v="9953"/>
    <s v="Medium"/>
    <n v="196.4"/>
  </r>
  <r>
    <x v="15568"/>
    <s v="ES-2012-5285727"/>
    <x v="752"/>
    <x v="994"/>
    <x v="1"/>
    <s v="OT-18730"/>
    <s v="Olvera"/>
    <s v="Toch"/>
    <x v="0"/>
    <s v="Bergheim"/>
    <s v="North Rhine-Westphalia"/>
    <x v="2"/>
    <n v="0"/>
    <x v="2"/>
    <s v="Central"/>
    <s v="TEC-AC-10004054"/>
    <x v="0"/>
    <x v="0"/>
    <s v="Memorex Memory Card, Erganomic"/>
    <n v="200.16"/>
    <x v="10"/>
    <n v="0"/>
    <x v="152"/>
    <x v="9954"/>
    <s v="High"/>
    <n v="218.85999999999999"/>
  </r>
  <r>
    <x v="15569"/>
    <s v="IT-2011-4320455"/>
    <x v="157"/>
    <x v="208"/>
    <x v="3"/>
    <s v="AH-10030"/>
    <s v="Aaron"/>
    <s v="Hawkins"/>
    <x v="1"/>
    <s v="Maisons-Alfort"/>
    <s v="Ile-de-France"/>
    <x v="9"/>
    <n v="0"/>
    <x v="2"/>
    <s v="Central"/>
    <s v="OFF-PA-10004990"/>
    <x v="2"/>
    <x v="13"/>
    <s v="Xerox Note Cards, Recycled"/>
    <n v="210.24"/>
    <x v="3"/>
    <n v="0"/>
    <x v="5320"/>
    <x v="9954"/>
    <s v="Medium"/>
    <n v="228.94"/>
  </r>
  <r>
    <x v="15570"/>
    <s v="CA-2013-8840"/>
    <x v="278"/>
    <x v="203"/>
    <x v="0"/>
    <s v="AG-270"/>
    <s v="Alejandro"/>
    <s v="Grove"/>
    <x v="0"/>
    <s v="Abbotsford"/>
    <s v="British Columbia"/>
    <x v="29"/>
    <n v="0"/>
    <x v="6"/>
    <s v="Canada"/>
    <s v="OFF-FEL-10002399"/>
    <x v="2"/>
    <x v="10"/>
    <s v="Fellowes Box, Blue"/>
    <n v="196.8"/>
    <x v="9"/>
    <n v="0"/>
    <x v="2976"/>
    <x v="9954"/>
    <s v="Medium"/>
    <n v="215.5"/>
  </r>
  <r>
    <x v="15571"/>
    <s v="IS-2013-390"/>
    <x v="808"/>
    <x v="806"/>
    <x v="1"/>
    <s v="BD-1725"/>
    <s v="Bruce"/>
    <s v="Degenhardt"/>
    <x v="0"/>
    <s v="Ramat Aviv"/>
    <s v="Tel Aviv"/>
    <x v="101"/>
    <n v="0"/>
    <x v="4"/>
    <s v="EMEA"/>
    <s v="OFF-BIN-10001715"/>
    <x v="2"/>
    <x v="12"/>
    <s v="Binney &amp; Smith Canvas, Easy-Erase"/>
    <n v="51.63"/>
    <x v="13"/>
    <n v="0"/>
    <x v="11185"/>
    <x v="9954"/>
    <s v="Critical"/>
    <n v="70.33"/>
  </r>
  <r>
    <x v="15572"/>
    <s v="MX-2014-136266"/>
    <x v="39"/>
    <x v="41"/>
    <x v="3"/>
    <s v="PC-19000"/>
    <s v="Pauline"/>
    <s v="Chand"/>
    <x v="2"/>
    <s v="Morelia"/>
    <s v="Michoacán"/>
    <x v="14"/>
    <n v="0"/>
    <x v="5"/>
    <s v="North"/>
    <s v="OFF-BI-10000335"/>
    <x v="2"/>
    <x v="5"/>
    <s v="Cardinal 3-Hole Punch, Durable"/>
    <n v="141.4"/>
    <x v="0"/>
    <n v="0"/>
    <x v="5800"/>
    <x v="9955"/>
    <s v="High"/>
    <n v="160.09300000000002"/>
  </r>
  <r>
    <x v="15573"/>
    <s v="ES-2011-4384804"/>
    <x v="996"/>
    <x v="1399"/>
    <x v="3"/>
    <s v="CB-12415"/>
    <s v="Christy"/>
    <s v="Brittain"/>
    <x v="0"/>
    <s v="Marsala"/>
    <s v="Sicily"/>
    <x v="10"/>
    <n v="0"/>
    <x v="2"/>
    <s v="South"/>
    <s v="OFF-BI-10002511"/>
    <x v="2"/>
    <x v="5"/>
    <s v="Avery 3-Hole Punch, Clear"/>
    <n v="191.31"/>
    <x v="0"/>
    <n v="0"/>
    <x v="7884"/>
    <x v="9956"/>
    <s v="Medium"/>
    <n v="210"/>
  </r>
  <r>
    <x v="15574"/>
    <s v="US-2012-164140"/>
    <x v="480"/>
    <x v="1164"/>
    <x v="2"/>
    <s v="CS-12355"/>
    <s v="Christine"/>
    <s v="Sundaresam"/>
    <x v="0"/>
    <s v="Panama City"/>
    <s v="Panama"/>
    <x v="100"/>
    <n v="0"/>
    <x v="5"/>
    <s v="Central"/>
    <s v="TEC-AC-10001221"/>
    <x v="0"/>
    <x v="0"/>
    <s v="Memorex Memory Card, USB"/>
    <n v="163.96799999999999"/>
    <x v="4"/>
    <n v="0.4"/>
    <x v="11186"/>
    <x v="9957"/>
    <s v="Medium"/>
    <n v="182.64599999999999"/>
  </r>
  <r>
    <x v="15575"/>
    <s v="ES-2012-3247635"/>
    <x v="1139"/>
    <x v="1045"/>
    <x v="3"/>
    <s v="TP-21130"/>
    <s v="Theone"/>
    <s v="Pippenger"/>
    <x v="0"/>
    <s v="Tamworth"/>
    <s v="England"/>
    <x v="13"/>
    <n v="0"/>
    <x v="2"/>
    <s v="North"/>
    <s v="OFF-ST-10002271"/>
    <x v="2"/>
    <x v="10"/>
    <s v="Rogers Shelving, Wire Frame"/>
    <n v="183.6"/>
    <x v="12"/>
    <n v="0"/>
    <x v="8747"/>
    <x v="9958"/>
    <s v="High"/>
    <n v="202.26999999999998"/>
  </r>
  <r>
    <x v="15576"/>
    <s v="IN-2014-72495"/>
    <x v="290"/>
    <x v="18"/>
    <x v="3"/>
    <s v="BP-11155"/>
    <s v="Becky"/>
    <s v="Pak"/>
    <x v="0"/>
    <s v="Weifang"/>
    <s v="Shandong"/>
    <x v="8"/>
    <n v="0"/>
    <x v="1"/>
    <s v="North Asia"/>
    <s v="OFF-SU-10004814"/>
    <x v="2"/>
    <x v="6"/>
    <s v="Fiskars Shears, High Speed"/>
    <n v="333.48"/>
    <x v="0"/>
    <n v="0"/>
    <x v="11187"/>
    <x v="9958"/>
    <s v="Medium"/>
    <n v="352.15000000000003"/>
  </r>
  <r>
    <x v="15577"/>
    <s v="SF-2012-2450"/>
    <x v="1054"/>
    <x v="13"/>
    <x v="3"/>
    <s v="NP-8685"/>
    <s v="Nora"/>
    <s v="Pelletier"/>
    <x v="2"/>
    <s v="Pretoria"/>
    <s v="Gauteng"/>
    <x v="41"/>
    <n v="0"/>
    <x v="3"/>
    <s v="Africa"/>
    <s v="OFF-SME-10004370"/>
    <x v="2"/>
    <x v="10"/>
    <s v="Smead File Cart, Blue"/>
    <n v="254.94"/>
    <x v="10"/>
    <n v="0"/>
    <x v="5647"/>
    <x v="9958"/>
    <s v="Medium"/>
    <n v="273.61"/>
  </r>
  <r>
    <x v="15578"/>
    <s v="US-2011-139689"/>
    <x v="493"/>
    <x v="558"/>
    <x v="1"/>
    <s v="TA-21385"/>
    <s v="Tom"/>
    <s v="Ashbrook"/>
    <x v="2"/>
    <s v="Acarigua"/>
    <s v="Portuguesa"/>
    <x v="96"/>
    <n v="0"/>
    <x v="5"/>
    <s v="South"/>
    <s v="OFF-AR-10000904"/>
    <x v="2"/>
    <x v="12"/>
    <s v="Sanford Sketch Pad, Blue"/>
    <n v="109.152"/>
    <x v="5"/>
    <n v="0.4"/>
    <x v="11188"/>
    <x v="9958"/>
    <s v="High"/>
    <n v="127.822"/>
  </r>
  <r>
    <x v="15579"/>
    <s v="IN-2011-78781"/>
    <x v="1164"/>
    <x v="527"/>
    <x v="3"/>
    <s v="JL-15850"/>
    <s v="John"/>
    <s v="Lucas"/>
    <x v="0"/>
    <s v="Adelaide"/>
    <s v="South Australia"/>
    <x v="1"/>
    <n v="0"/>
    <x v="1"/>
    <s v="Oceania"/>
    <s v="TEC-PH-10004300"/>
    <x v="0"/>
    <x v="2"/>
    <s v="Apple Office Telephone, Cordless"/>
    <n v="183.95099999999999"/>
    <x v="12"/>
    <n v="0.1"/>
    <x v="11189"/>
    <x v="9959"/>
    <s v="Medium"/>
    <n v="202.61099999999999"/>
  </r>
  <r>
    <x v="15580"/>
    <s v="IN-2014-29774"/>
    <x v="18"/>
    <x v="18"/>
    <x v="2"/>
    <s v="RR-19525"/>
    <s v="Rick"/>
    <s v="Reed"/>
    <x v="1"/>
    <s v="Shanghai"/>
    <s v="Shanghai"/>
    <x v="8"/>
    <n v="0"/>
    <x v="1"/>
    <s v="North Asia"/>
    <s v="OFF-PA-10003332"/>
    <x v="2"/>
    <x v="13"/>
    <s v="Xerox Cards &amp; Envelopes, Recycled"/>
    <n v="89.76"/>
    <x v="10"/>
    <n v="0"/>
    <x v="5777"/>
    <x v="9959"/>
    <s v="Critical"/>
    <n v="108.42"/>
  </r>
  <r>
    <x v="15581"/>
    <s v="ID-2013-75610"/>
    <x v="826"/>
    <x v="1"/>
    <x v="2"/>
    <s v="CS-12505"/>
    <s v="Cindy"/>
    <s v="Stewart"/>
    <x v="0"/>
    <s v="Nha Trang"/>
    <s v="Khánh Hòa"/>
    <x v="49"/>
    <n v="0"/>
    <x v="1"/>
    <s v="Southeast Asia"/>
    <s v="OFF-PA-10002479"/>
    <x v="2"/>
    <x v="13"/>
    <s v="Enermax Cards &amp; Envelopes, 8.5 x 11"/>
    <n v="170.11680000000001"/>
    <x v="4"/>
    <n v="0.17"/>
    <x v="6838"/>
    <x v="9959"/>
    <s v="Medium"/>
    <n v="188.77680000000001"/>
  </r>
  <r>
    <x v="15582"/>
    <s v="ID-2014-12918"/>
    <x v="1124"/>
    <x v="1213"/>
    <x v="3"/>
    <s v="AS-10240"/>
    <s v="Alan"/>
    <s v="Shonely"/>
    <x v="0"/>
    <s v="Gold Coast"/>
    <s v="Queensland"/>
    <x v="1"/>
    <n v="0"/>
    <x v="1"/>
    <s v="Oceania"/>
    <s v="OFF-PA-10001236"/>
    <x v="2"/>
    <x v="13"/>
    <s v="Enermax Message Books, Recycled"/>
    <n v="161.352"/>
    <x v="3"/>
    <n v="0.1"/>
    <x v="11190"/>
    <x v="9959"/>
    <s v="High"/>
    <n v="180.012"/>
  </r>
  <r>
    <x v="15583"/>
    <s v="ID-2013-13562"/>
    <x v="91"/>
    <x v="964"/>
    <x v="3"/>
    <s v="DO-13435"/>
    <s v="Denny"/>
    <s v="Ordway"/>
    <x v="0"/>
    <s v="Manila"/>
    <s v="National Capital"/>
    <x v="30"/>
    <n v="0"/>
    <x v="1"/>
    <s v="Southeast Asia"/>
    <s v="FUR-CH-10001313"/>
    <x v="1"/>
    <x v="1"/>
    <s v="SAFCO Steel Folding Chair, Black"/>
    <n v="249.84"/>
    <x v="4"/>
    <n v="0.25"/>
    <x v="5724"/>
    <x v="9959"/>
    <s v="Medium"/>
    <n v="268.5"/>
  </r>
  <r>
    <x v="15584"/>
    <s v="MX-2013-158078"/>
    <x v="161"/>
    <x v="413"/>
    <x v="2"/>
    <s v="LS-16945"/>
    <s v="Linda"/>
    <s v="Southworth"/>
    <x v="1"/>
    <s v="La Romana"/>
    <s v="La Romana"/>
    <x v="18"/>
    <n v="0"/>
    <x v="5"/>
    <s v="Caribbean"/>
    <s v="OFF-ST-10001440"/>
    <x v="2"/>
    <x v="10"/>
    <s v="Eldon Shelving, Blue"/>
    <n v="129.12"/>
    <x v="2"/>
    <n v="0.2"/>
    <x v="11191"/>
    <x v="9960"/>
    <s v="High"/>
    <n v="147.774"/>
  </r>
  <r>
    <x v="15585"/>
    <s v="ES-2013-3062379"/>
    <x v="150"/>
    <x v="153"/>
    <x v="3"/>
    <s v="PK-19075"/>
    <s v="Pete"/>
    <s v="Kriz"/>
    <x v="0"/>
    <s v="Barnsley"/>
    <s v="England"/>
    <x v="13"/>
    <n v="0"/>
    <x v="2"/>
    <s v="North"/>
    <s v="OFF-AR-10001714"/>
    <x v="2"/>
    <x v="12"/>
    <s v="Binney &amp; Smith Markers, Fluorescent"/>
    <n v="126.75"/>
    <x v="2"/>
    <n v="0"/>
    <x v="2343"/>
    <x v="9961"/>
    <s v="High"/>
    <n v="145.4"/>
  </r>
  <r>
    <x v="15586"/>
    <s v="IN-2014-57011"/>
    <x v="524"/>
    <x v="1249"/>
    <x v="1"/>
    <s v="JS-15685"/>
    <s v="Jim"/>
    <s v="Sink"/>
    <x v="1"/>
    <s v="Shanghai"/>
    <s v="Shanghai"/>
    <x v="8"/>
    <n v="0"/>
    <x v="1"/>
    <s v="North Asia"/>
    <s v="OFF-SU-10000723"/>
    <x v="2"/>
    <x v="6"/>
    <s v="Kleencut Shears, Steel"/>
    <n v="138.51"/>
    <x v="12"/>
    <n v="0"/>
    <x v="9934"/>
    <x v="9961"/>
    <s v="Critical"/>
    <n v="157.16"/>
  </r>
  <r>
    <x v="15587"/>
    <s v="IN-2011-23712"/>
    <x v="112"/>
    <x v="536"/>
    <x v="1"/>
    <s v="SC-20770"/>
    <s v="Stewart"/>
    <s v="Carmichael"/>
    <x v="1"/>
    <s v="Bhiwandi"/>
    <s v="Maharashtra"/>
    <x v="17"/>
    <n v="0"/>
    <x v="1"/>
    <s v="Central Asia"/>
    <s v="OFF-BI-10001312"/>
    <x v="2"/>
    <x v="5"/>
    <s v="Cardinal 3-Hole Punch, Clear"/>
    <n v="254.34"/>
    <x v="1"/>
    <n v="0"/>
    <x v="11192"/>
    <x v="9961"/>
    <s v="Medium"/>
    <n v="272.99"/>
  </r>
  <r>
    <x v="15588"/>
    <s v="IN-2014-19876"/>
    <x v="141"/>
    <x v="1084"/>
    <x v="2"/>
    <s v="JE-15745"/>
    <s v="Joel"/>
    <s v="Eaton"/>
    <x v="0"/>
    <s v="Sydney"/>
    <s v="New South Wales"/>
    <x v="1"/>
    <n v="0"/>
    <x v="1"/>
    <s v="Oceania"/>
    <s v="OFF-SU-10000970"/>
    <x v="2"/>
    <x v="6"/>
    <s v="Elite Box Cutter, Easy Grip"/>
    <n v="262.87200000000001"/>
    <x v="3"/>
    <n v="0.1"/>
    <x v="11193"/>
    <x v="9961"/>
    <s v="Medium"/>
    <n v="281.52199999999999"/>
  </r>
  <r>
    <x v="15589"/>
    <s v="CA-2013-158155"/>
    <x v="613"/>
    <x v="87"/>
    <x v="3"/>
    <s v="EH-13765"/>
    <s v="Edward"/>
    <s v="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x v="2"/>
    <n v="0"/>
    <x v="11194"/>
    <x v="9961"/>
    <s v="Medium"/>
    <n v="233.35"/>
  </r>
  <r>
    <x v="15590"/>
    <s v="AO-2012-2650"/>
    <x v="244"/>
    <x v="699"/>
    <x v="3"/>
    <s v="SF-10200"/>
    <s v="Sarah"/>
    <s v="Foster"/>
    <x v="0"/>
    <s v="Huambo"/>
    <s v="Huambo"/>
    <x v="56"/>
    <n v="0"/>
    <x v="3"/>
    <s v="Africa"/>
    <s v="OFF-CAR-10001577"/>
    <x v="2"/>
    <x v="5"/>
    <s v="Cardinal Binding Machine, Economy"/>
    <n v="298.62"/>
    <x v="5"/>
    <n v="0"/>
    <x v="899"/>
    <x v="9961"/>
    <s v="Medium"/>
    <n v="317.27"/>
  </r>
  <r>
    <x v="15591"/>
    <s v="IR-2013-5560"/>
    <x v="764"/>
    <x v="750"/>
    <x v="3"/>
    <s v="AY-555"/>
    <s v="Andy"/>
    <s v="Yotov"/>
    <x v="1"/>
    <s v="Zahedan"/>
    <s v="Sistan Va Baluchestan"/>
    <x v="22"/>
    <n v="0"/>
    <x v="4"/>
    <s v="EMEA"/>
    <s v="OFF-HAM-10002455"/>
    <x v="2"/>
    <x v="7"/>
    <s v="Hamilton Beach Toaster, Red"/>
    <n v="230.04"/>
    <x v="4"/>
    <n v="0"/>
    <x v="5652"/>
    <x v="9961"/>
    <s v="Medium"/>
    <n v="248.69"/>
  </r>
  <r>
    <x v="15592"/>
    <s v="US-2013-106453"/>
    <x v="382"/>
    <x v="343"/>
    <x v="3"/>
    <s v="AH-10585"/>
    <s v="Angele"/>
    <s v="Hood"/>
    <x v="0"/>
    <s v="Registro"/>
    <s v="São Paulo"/>
    <x v="7"/>
    <n v="0"/>
    <x v="5"/>
    <s v="South"/>
    <s v="TEC-PH-10001137"/>
    <x v="0"/>
    <x v="2"/>
    <s v="Samsung Speaker Phone, with Caller ID"/>
    <n v="164.32"/>
    <x v="2"/>
    <n v="0.6"/>
    <x v="11195"/>
    <x v="9962"/>
    <s v="High"/>
    <n v="182.964"/>
  </r>
  <r>
    <x v="15593"/>
    <s v="MX-2014-151974"/>
    <x v="533"/>
    <x v="491"/>
    <x v="3"/>
    <s v="KB-16600"/>
    <s v="Ken"/>
    <s v="Brennan"/>
    <x v="1"/>
    <s v="San Salvador"/>
    <s v="San Salvador"/>
    <x v="15"/>
    <n v="0"/>
    <x v="5"/>
    <s v="Central"/>
    <s v="FUR-BO-10001867"/>
    <x v="1"/>
    <x v="9"/>
    <s v="Dania Corner Shelving, Mobile"/>
    <n v="166.12"/>
    <x v="10"/>
    <n v="0"/>
    <x v="11196"/>
    <x v="9963"/>
    <s v="High"/>
    <n v="184.76300000000001"/>
  </r>
  <r>
    <x v="15594"/>
    <s v="MX-2014-100419"/>
    <x v="281"/>
    <x v="286"/>
    <x v="3"/>
    <s v="LS-17230"/>
    <s v="Lycoris"/>
    <s v="Saunders"/>
    <x v="0"/>
    <s v="Chinandega"/>
    <s v="Chinandega"/>
    <x v="27"/>
    <n v="0"/>
    <x v="5"/>
    <s v="Central"/>
    <s v="OFF-SU-10003966"/>
    <x v="2"/>
    <x v="6"/>
    <s v="Kleencut Trimmer, Serrated"/>
    <n v="127.1"/>
    <x v="2"/>
    <n v="0"/>
    <x v="11197"/>
    <x v="9964"/>
    <s v="High"/>
    <n v="145.74099999999999"/>
  </r>
  <r>
    <x v="15595"/>
    <s v="ES-2014-4878149"/>
    <x v="305"/>
    <x v="299"/>
    <x v="3"/>
    <s v="FH-14275"/>
    <s v="Frank"/>
    <s v="Hawley"/>
    <x v="1"/>
    <s v="Bruges"/>
    <s v="West Flanders"/>
    <x v="57"/>
    <n v="0"/>
    <x v="2"/>
    <s v="Central"/>
    <s v="OFF-AR-10001898"/>
    <x v="2"/>
    <x v="12"/>
    <s v="Binney &amp; Smith Pencil Sharpener, Fluorescent"/>
    <n v="186.69"/>
    <x v="0"/>
    <n v="0"/>
    <x v="6095"/>
    <x v="9965"/>
    <s v="High"/>
    <n v="205.32999999999998"/>
  </r>
  <r>
    <x v="15596"/>
    <s v="IN-2011-56213"/>
    <x v="535"/>
    <x v="829"/>
    <x v="1"/>
    <s v="DB-13270"/>
    <s v="Deborah"/>
    <s v="Brumfield"/>
    <x v="2"/>
    <s v="Manila"/>
    <s v="National Capital"/>
    <x v="30"/>
    <n v="0"/>
    <x v="1"/>
    <s v="Southeast Asia"/>
    <s v="TEC-AC-10004081"/>
    <x v="0"/>
    <x v="0"/>
    <s v="Logitech Keyboard, Bluetooth"/>
    <n v="119.5425"/>
    <x v="12"/>
    <n v="0.45"/>
    <x v="11198"/>
    <x v="9965"/>
    <s v="Medium"/>
    <n v="138.1825"/>
  </r>
  <r>
    <x v="15597"/>
    <s v="IZ-2014-7180"/>
    <x v="209"/>
    <x v="655"/>
    <x v="3"/>
    <s v="DW-3480"/>
    <s v="Dianna"/>
    <s v="Wilson"/>
    <x v="2"/>
    <s v="Arbil"/>
    <s v="Arbil"/>
    <x v="62"/>
    <n v="0"/>
    <x v="4"/>
    <s v="EMEA"/>
    <s v="OFF-AVE-10004251"/>
    <x v="2"/>
    <x v="5"/>
    <s v="Avery Binding Machine, Economy"/>
    <n v="97.68"/>
    <x v="10"/>
    <n v="0"/>
    <x v="9147"/>
    <x v="9965"/>
    <s v="High"/>
    <n v="116.32000000000001"/>
  </r>
  <r>
    <x v="15598"/>
    <s v="ES-2014-3179581"/>
    <x v="326"/>
    <x v="617"/>
    <x v="2"/>
    <s v="DB-13210"/>
    <s v="Dean"/>
    <s v="Braden"/>
    <x v="0"/>
    <s v="Madrid"/>
    <s v="Madrid"/>
    <x v="25"/>
    <n v="0"/>
    <x v="2"/>
    <s v="South"/>
    <s v="OFF-AP-10004665"/>
    <x v="2"/>
    <x v="7"/>
    <s v="Hamilton Beach Coffee Grinder, Red"/>
    <n v="170.64"/>
    <x v="4"/>
    <n v="0"/>
    <x v="5337"/>
    <x v="9966"/>
    <s v="High"/>
    <n v="189.26999999999998"/>
  </r>
  <r>
    <x v="15599"/>
    <s v="ES-2011-4976144"/>
    <x v="1257"/>
    <x v="1366"/>
    <x v="3"/>
    <s v="AG-10765"/>
    <s v="Anthony"/>
    <s v="Garverick"/>
    <x v="2"/>
    <s v="Leicester"/>
    <s v="England"/>
    <x v="13"/>
    <n v="0"/>
    <x v="2"/>
    <s v="North"/>
    <s v="FUR-CH-10000745"/>
    <x v="1"/>
    <x v="1"/>
    <s v="Hon Chairmat, Adjustable"/>
    <n v="290.10000000000002"/>
    <x v="2"/>
    <n v="0"/>
    <x v="11199"/>
    <x v="9966"/>
    <s v="Medium"/>
    <n v="308.73"/>
  </r>
  <r>
    <x v="15600"/>
    <s v="IN-2014-66853"/>
    <x v="365"/>
    <x v="835"/>
    <x v="1"/>
    <s v="DB-12970"/>
    <s v="Darren"/>
    <s v="Budd"/>
    <x v="1"/>
    <s v="Brisbane"/>
    <s v="Queensland"/>
    <x v="1"/>
    <n v="0"/>
    <x v="1"/>
    <s v="Oceania"/>
    <s v="FUR-BO-10002819"/>
    <x v="1"/>
    <x v="9"/>
    <s v="Ikea Stackable Bookrack, Traditional"/>
    <n v="220.64400000000001"/>
    <x v="10"/>
    <n v="0.1"/>
    <x v="11200"/>
    <x v="9966"/>
    <s v="Medium"/>
    <n v="239.274"/>
  </r>
  <r>
    <x v="15601"/>
    <s v="CA-2013-160129"/>
    <x v="73"/>
    <x v="490"/>
    <x v="0"/>
    <s v="LS-17200"/>
    <s v="Luke"/>
    <s v="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7999999999993"/>
    <x v="0"/>
    <n v="0.2"/>
    <x v="11201"/>
    <x v="9966"/>
    <s v="High"/>
    <n v="89.077999999999989"/>
  </r>
  <r>
    <x v="15602"/>
    <s v="SA-2014-3060"/>
    <x v="1237"/>
    <x v="1248"/>
    <x v="1"/>
    <s v="RB-9705"/>
    <s v="Roger"/>
    <s v="Barcio"/>
    <x v="2"/>
    <s v="Riyadh"/>
    <s v="Ar Riyad"/>
    <x v="6"/>
    <n v="0"/>
    <x v="4"/>
    <s v="EMEA"/>
    <s v="FUR-SAF-10002121"/>
    <x v="1"/>
    <x v="1"/>
    <s v="SAFCO Rocking Chair, Black"/>
    <n v="132.47999999999999"/>
    <x v="13"/>
    <n v="0"/>
    <x v="11202"/>
    <x v="9966"/>
    <s v="High"/>
    <n v="151.10999999999999"/>
  </r>
  <r>
    <x v="15603"/>
    <s v="MX-2013-103786"/>
    <x v="538"/>
    <x v="1265"/>
    <x v="3"/>
    <s v="SZ-20035"/>
    <s v="Sam"/>
    <s v="Zeldin"/>
    <x v="2"/>
    <s v="Cruzeiro"/>
    <s v="São Paulo"/>
    <x v="7"/>
    <n v="0"/>
    <x v="5"/>
    <s v="South"/>
    <s v="FUR-CH-10001423"/>
    <x v="1"/>
    <x v="1"/>
    <s v="Harbour Creations Rocking Chair, Black"/>
    <n v="289.32"/>
    <x v="12"/>
    <n v="0"/>
    <x v="5615"/>
    <x v="9967"/>
    <s v="Medium"/>
    <n v="307.947"/>
  </r>
  <r>
    <x v="15604"/>
    <s v="ES-2012-3840924"/>
    <x v="751"/>
    <x v="1288"/>
    <x v="3"/>
    <s v="FC-14335"/>
    <s v="Fred"/>
    <s v="Chung"/>
    <x v="1"/>
    <s v="Bezons"/>
    <s v="Ile-de-France"/>
    <x v="9"/>
    <n v="0"/>
    <x v="2"/>
    <s v="Central"/>
    <s v="TEC-MA-10000946"/>
    <x v="0"/>
    <x v="8"/>
    <s v="Panasonic Calculator, Red"/>
    <n v="201.57749999999999"/>
    <x v="2"/>
    <n v="0.15"/>
    <x v="11203"/>
    <x v="9968"/>
    <s v="Medium"/>
    <n v="220.19749999999999"/>
  </r>
  <r>
    <x v="15605"/>
    <s v="CA-2012-5670"/>
    <x v="721"/>
    <x v="731"/>
    <x v="1"/>
    <s v="BF-1080"/>
    <s v="Bart"/>
    <s v="Folk"/>
    <x v="0"/>
    <s v="Edmonton"/>
    <s v="Alberta"/>
    <x v="29"/>
    <n v="0"/>
    <x v="6"/>
    <s v="Canada"/>
    <s v="TEC-MEM-10002919"/>
    <x v="0"/>
    <x v="0"/>
    <s v="Memorex Flash Drive, USB"/>
    <n v="118.44"/>
    <x v="4"/>
    <n v="0"/>
    <x v="5490"/>
    <x v="9968"/>
    <s v="High"/>
    <n v="137.06"/>
  </r>
  <r>
    <x v="15606"/>
    <s v="SA-2011-1570"/>
    <x v="739"/>
    <x v="190"/>
    <x v="3"/>
    <s v="RH-9555"/>
    <s v="Ritsa"/>
    <s v="Hightower"/>
    <x v="0"/>
    <s v="Riyadh"/>
    <s v="Ar Riyad"/>
    <x v="6"/>
    <n v="0"/>
    <x v="4"/>
    <s v="EMEA"/>
    <s v="OFF-GLO-10000014"/>
    <x v="2"/>
    <x v="14"/>
    <s v="GlobeWeis Manila Envelope, with clear poly window"/>
    <n v="247.44"/>
    <x v="3"/>
    <n v="0"/>
    <x v="5491"/>
    <x v="9968"/>
    <s v="Medium"/>
    <n v="266.06"/>
  </r>
  <r>
    <x v="15607"/>
    <s v="US-2012-102008"/>
    <x v="80"/>
    <x v="72"/>
    <x v="1"/>
    <s v="MH-18115"/>
    <s v="Mick"/>
    <s v="Hernandez"/>
    <x v="2"/>
    <s v="Panama City"/>
    <s v="Panama"/>
    <x v="100"/>
    <n v="0"/>
    <x v="5"/>
    <s v="Central"/>
    <s v="TEC-CO-10003048"/>
    <x v="0"/>
    <x v="3"/>
    <s v="Hewlett Wireless Fax, Color"/>
    <n v="456.42950000000002"/>
    <x v="12"/>
    <n v="0.40200000000000002"/>
    <x v="11204"/>
    <x v="9969"/>
    <s v="Medium"/>
    <n v="475.04750000000001"/>
  </r>
  <r>
    <x v="15608"/>
    <s v="MX-2013-109946"/>
    <x v="104"/>
    <x v="989"/>
    <x v="3"/>
    <s v="TD-20995"/>
    <s v="Tamara"/>
    <s v="Dahlen"/>
    <x v="0"/>
    <s v="Obregón"/>
    <s v="Sonora"/>
    <x v="14"/>
    <n v="0"/>
    <x v="5"/>
    <s v="North"/>
    <s v="OFF-AR-10002538"/>
    <x v="2"/>
    <x v="12"/>
    <s v="Binney &amp; Smith Sketch Pad, Fluorescent"/>
    <n v="126.88"/>
    <x v="4"/>
    <n v="0"/>
    <x v="8216"/>
    <x v="9970"/>
    <s v="High"/>
    <n v="145.49299999999999"/>
  </r>
  <r>
    <x v="15609"/>
    <s v="CA-2013-162082"/>
    <x v="1161"/>
    <x v="616"/>
    <x v="2"/>
    <s v="JS-15880"/>
    <s v="John"/>
    <s v="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x v="0"/>
    <n v="0.2"/>
    <x v="11205"/>
    <x v="9971"/>
    <s v="Medium"/>
    <n v="164.154"/>
  </r>
  <r>
    <x v="15610"/>
    <s v="NI-2011-7750"/>
    <x v="1323"/>
    <x v="1453"/>
    <x v="1"/>
    <s v="GH-4425"/>
    <s v="Gary"/>
    <s v="Hwang"/>
    <x v="0"/>
    <s v="Ilorin"/>
    <s v="Kwara"/>
    <x v="80"/>
    <n v="0"/>
    <x v="3"/>
    <s v="Africa"/>
    <s v="TEC-PAN-10002454"/>
    <x v="0"/>
    <x v="8"/>
    <s v="Panasonic Phone, Red"/>
    <n v="147.58199999999999"/>
    <x v="5"/>
    <n v="0.7"/>
    <x v="11206"/>
    <x v="9971"/>
    <s v="Medium"/>
    <n v="166.19200000000001"/>
  </r>
  <r>
    <x v="15611"/>
    <s v="AG-2014-7430"/>
    <x v="54"/>
    <x v="1085"/>
    <x v="3"/>
    <s v="HR-4830"/>
    <s v="Harold"/>
    <s v="Ryan"/>
    <x v="1"/>
    <s v="Guelma"/>
    <s v="Guelma"/>
    <x v="78"/>
    <n v="0"/>
    <x v="3"/>
    <s v="Africa"/>
    <s v="TEC-OKI-10002750"/>
    <x v="0"/>
    <x v="8"/>
    <s v="Okidata Inkjet, Wireless"/>
    <n v="314.22000000000003"/>
    <x v="13"/>
    <n v="0"/>
    <x v="5642"/>
    <x v="9971"/>
    <s v="Medium"/>
    <n v="332.83000000000004"/>
  </r>
  <r>
    <x v="15612"/>
    <s v="ES-2012-1671236"/>
    <x v="1076"/>
    <x v="1146"/>
    <x v="2"/>
    <s v="BS-11755"/>
    <s v="Bruce"/>
    <s v="Stewart"/>
    <x v="0"/>
    <s v="Las Rozas de Madrid"/>
    <s v="Madrid"/>
    <x v="25"/>
    <n v="0"/>
    <x v="2"/>
    <s v="South"/>
    <s v="FUR-FU-10003662"/>
    <x v="1"/>
    <x v="11"/>
    <s v="Tenex Door Stop, Erganomic"/>
    <n v="170.04"/>
    <x v="4"/>
    <n v="0"/>
    <x v="5511"/>
    <x v="9972"/>
    <s v="High"/>
    <n v="188.64"/>
  </r>
  <r>
    <x v="15613"/>
    <s v="ES-2013-3446925"/>
    <x v="320"/>
    <x v="389"/>
    <x v="3"/>
    <s v="AG-10495"/>
    <s v="Andrew"/>
    <s v="Gjertsen"/>
    <x v="1"/>
    <s v="Bochum"/>
    <s v="North Rhine-Westphalia"/>
    <x v="2"/>
    <n v="0"/>
    <x v="2"/>
    <s v="Central"/>
    <s v="OFF-SU-10001074"/>
    <x v="2"/>
    <x v="6"/>
    <s v="Fiskars Letter Opener, Easy Grip"/>
    <n v="111.72"/>
    <x v="4"/>
    <n v="0"/>
    <x v="6610"/>
    <x v="9972"/>
    <s v="High"/>
    <n v="130.32"/>
  </r>
  <r>
    <x v="15614"/>
    <s v="IT-2014-3184181"/>
    <x v="19"/>
    <x v="19"/>
    <x v="1"/>
    <s v="DK-13225"/>
    <s v="Dean"/>
    <s v="Katz"/>
    <x v="1"/>
    <s v="Agrigento"/>
    <s v="Sicily"/>
    <x v="10"/>
    <n v="0"/>
    <x v="2"/>
    <s v="South"/>
    <s v="OFF-PA-10002248"/>
    <x v="2"/>
    <x v="13"/>
    <s v="Green Bar Memo Slips, 8.5 x 11"/>
    <n v="147.63"/>
    <x v="0"/>
    <n v="0"/>
    <x v="9530"/>
    <x v="9972"/>
    <s v="High"/>
    <n v="166.23"/>
  </r>
  <r>
    <x v="15615"/>
    <s v="ID-2014-35052"/>
    <x v="917"/>
    <x v="367"/>
    <x v="3"/>
    <s v="SH-20635"/>
    <s v="Stefanie"/>
    <s v="Holloman"/>
    <x v="1"/>
    <s v="Surabaya"/>
    <s v="Jawa Timur"/>
    <x v="20"/>
    <n v="0"/>
    <x v="1"/>
    <s v="Southeast Asia"/>
    <s v="OFF-AR-10003446"/>
    <x v="2"/>
    <x v="12"/>
    <s v="BIC Highlighters, Water Color"/>
    <n v="129.1224"/>
    <x v="3"/>
    <n v="0.27"/>
    <x v="11207"/>
    <x v="9972"/>
    <s v="Low"/>
    <n v="147.72239999999999"/>
  </r>
  <r>
    <x v="15616"/>
    <s v="IN-2011-26967"/>
    <x v="1154"/>
    <x v="341"/>
    <x v="3"/>
    <s v="BW-11200"/>
    <s v="Ben"/>
    <s v="Wallace"/>
    <x v="0"/>
    <s v="Bekasi"/>
    <s v="Jawa Barat"/>
    <x v="20"/>
    <n v="0"/>
    <x v="1"/>
    <s v="Southeast Asia"/>
    <s v="TEC-CO-10000679"/>
    <x v="0"/>
    <x v="3"/>
    <s v="Hewlett Personal Copier, High-Speed"/>
    <n v="264.99419999999998"/>
    <x v="10"/>
    <n v="7.0000000000000007E-2"/>
    <x v="9841"/>
    <x v="9972"/>
    <s v="Medium"/>
    <n v="283.5942"/>
  </r>
  <r>
    <x v="15617"/>
    <s v="IN-2012-47757"/>
    <x v="721"/>
    <x v="561"/>
    <x v="1"/>
    <s v="JF-15415"/>
    <s v="Jennifer"/>
    <s v="Ferguson"/>
    <x v="0"/>
    <s v="Visakhapatnam"/>
    <s v="Andhra Pradesh"/>
    <x v="17"/>
    <n v="0"/>
    <x v="1"/>
    <s v="Central Asia"/>
    <s v="OFF-ST-10004668"/>
    <x v="2"/>
    <x v="10"/>
    <s v="Smead Trays, Industrial"/>
    <n v="146.88"/>
    <x v="12"/>
    <n v="0"/>
    <x v="3005"/>
    <x v="9972"/>
    <s v="Medium"/>
    <n v="165.48"/>
  </r>
  <r>
    <x v="15618"/>
    <s v="CA-2013-116736"/>
    <x v="1157"/>
    <x v="475"/>
    <x v="3"/>
    <s v="CC-12430"/>
    <s v="Chuck"/>
    <s v="Clark"/>
    <x v="2"/>
    <s v="Concord"/>
    <s v="New Hampshire"/>
    <x v="0"/>
    <n v="3301"/>
    <x v="0"/>
    <s v="East"/>
    <s v="TEC-AC-10002049"/>
    <x v="0"/>
    <x v="0"/>
    <s v="Logitech G19 Programmable Gaming Keyboard"/>
    <n v="371.97"/>
    <x v="12"/>
    <n v="0"/>
    <x v="3091"/>
    <x v="9972"/>
    <s v="Medium"/>
    <n v="390.57000000000005"/>
  </r>
  <r>
    <x v="15619"/>
    <s v="CT-2012-4590"/>
    <x v="9"/>
    <x v="602"/>
    <x v="1"/>
    <s v="SC-10725"/>
    <s v="Steven"/>
    <s v="Cartwright"/>
    <x v="0"/>
    <s v="Bangui"/>
    <s v="Bangui"/>
    <x v="86"/>
    <n v="0"/>
    <x v="3"/>
    <s v="Africa"/>
    <s v="OFF-KLE-10002550"/>
    <x v="2"/>
    <x v="6"/>
    <s v="Kleencut Scissors, Serrated"/>
    <n v="75.959999999999994"/>
    <x v="4"/>
    <n v="0"/>
    <x v="11208"/>
    <x v="9972"/>
    <s v="Critical"/>
    <n v="94.56"/>
  </r>
  <r>
    <x v="15620"/>
    <s v="SF-2012-5440"/>
    <x v="155"/>
    <x v="97"/>
    <x v="3"/>
    <s v="BS-1755"/>
    <s v="Bruce"/>
    <s v="Stewart"/>
    <x v="0"/>
    <s v="Newcastle"/>
    <s v="Kwazulu-natal"/>
    <x v="41"/>
    <n v="0"/>
    <x v="3"/>
    <s v="Africa"/>
    <s v="TEC-SHA-10000971"/>
    <x v="0"/>
    <x v="3"/>
    <s v="Sharp Fax Machine, Color"/>
    <n v="297.08999999999997"/>
    <x v="13"/>
    <n v="0"/>
    <x v="5200"/>
    <x v="9972"/>
    <s v="Medium"/>
    <n v="315.69"/>
  </r>
  <r>
    <x v="15621"/>
    <s v="MX-2014-158463"/>
    <x v="199"/>
    <x v="204"/>
    <x v="3"/>
    <s v="SP-20545"/>
    <s v="Sibella"/>
    <s v="Parks"/>
    <x v="1"/>
    <s v="Petapa"/>
    <s v="Guatemala"/>
    <x v="38"/>
    <n v="0"/>
    <x v="5"/>
    <s v="Central"/>
    <s v="TEC-PH-10004871"/>
    <x v="0"/>
    <x v="2"/>
    <s v="Motorola Headset, Cordless"/>
    <n v="110.12"/>
    <x v="10"/>
    <n v="0"/>
    <x v="8565"/>
    <x v="9973"/>
    <s v="High"/>
    <n v="128.71899999999999"/>
  </r>
  <r>
    <x v="15622"/>
    <s v="US-2011-144729"/>
    <x v="912"/>
    <x v="697"/>
    <x v="2"/>
    <s v="SS-20140"/>
    <s v="Saphhira"/>
    <s v="Shifley"/>
    <x v="1"/>
    <s v="San Miguelito"/>
    <s v="Panama"/>
    <x v="100"/>
    <n v="0"/>
    <x v="5"/>
    <s v="Central"/>
    <s v="TEC-PH-10004287"/>
    <x v="0"/>
    <x v="2"/>
    <s v="Cisco Headset, Cordless"/>
    <n v="146.06399999999999"/>
    <x v="4"/>
    <n v="0.4"/>
    <x v="11209"/>
    <x v="9974"/>
    <s v="Medium"/>
    <n v="164.66199999999998"/>
  </r>
  <r>
    <x v="15623"/>
    <s v="ES-2014-5590364"/>
    <x v="279"/>
    <x v="1123"/>
    <x v="3"/>
    <s v="TB-21625"/>
    <s v="Trudy"/>
    <s v="Brown"/>
    <x v="0"/>
    <s v="Bagnolet"/>
    <s v="Ile-de-France"/>
    <x v="9"/>
    <n v="0"/>
    <x v="2"/>
    <s v="Central"/>
    <s v="FUR-CH-10002085"/>
    <x v="1"/>
    <x v="1"/>
    <s v="Novimex Steel Folding Chair, Red"/>
    <n v="148.01400000000001"/>
    <x v="10"/>
    <n v="0.1"/>
    <x v="7159"/>
    <x v="9975"/>
    <s v="Medium"/>
    <n v="166.60400000000001"/>
  </r>
  <r>
    <x v="15624"/>
    <s v="ES-2013-5676979"/>
    <x v="844"/>
    <x v="852"/>
    <x v="3"/>
    <s v="CT-11995"/>
    <s v="Carol"/>
    <s v="Triggs"/>
    <x v="0"/>
    <s v="Bonn"/>
    <s v="North Rhine-Westphalia"/>
    <x v="2"/>
    <n v="0"/>
    <x v="2"/>
    <s v="Central"/>
    <s v="FUR-CH-10002090"/>
    <x v="1"/>
    <x v="1"/>
    <s v="Hon Swivel Stool, Adjustable"/>
    <n v="149.52600000000001"/>
    <x v="13"/>
    <n v="0.1"/>
    <x v="11210"/>
    <x v="9975"/>
    <s v="Low"/>
    <n v="168.11600000000001"/>
  </r>
  <r>
    <x v="15625"/>
    <s v="ID-2014-38251"/>
    <x v="1064"/>
    <x v="170"/>
    <x v="3"/>
    <s v="JH-15985"/>
    <s v="Joseph"/>
    <s v="Holt"/>
    <x v="0"/>
    <s v="Jakarta"/>
    <s v="Jakarta"/>
    <x v="20"/>
    <n v="0"/>
    <x v="1"/>
    <s v="Southeast Asia"/>
    <s v="OFF-EN-10004977"/>
    <x v="2"/>
    <x v="14"/>
    <s v="Jiffy Manila Envelope, Recycled"/>
    <n v="184.09020000000001"/>
    <x v="8"/>
    <n v="0.47"/>
    <x v="11211"/>
    <x v="9975"/>
    <s v="Low"/>
    <n v="202.68020000000001"/>
  </r>
  <r>
    <x v="15626"/>
    <s v="MX-2013-140186"/>
    <x v="378"/>
    <x v="749"/>
    <x v="0"/>
    <s v="DV-13045"/>
    <s v="Darrin"/>
    <s v="Van"/>
    <x v="1"/>
    <s v="Tlalpan"/>
    <s v="Distrito Federal"/>
    <x v="14"/>
    <n v="0"/>
    <x v="5"/>
    <s v="North"/>
    <s v="FUR-CH-10000265"/>
    <x v="1"/>
    <x v="1"/>
    <s v="Office Star Chairmat, Adjustable"/>
    <n v="145.72800000000001"/>
    <x v="4"/>
    <n v="0.2"/>
    <x v="11212"/>
    <x v="9976"/>
    <s v="Medium"/>
    <n v="164.315"/>
  </r>
  <r>
    <x v="15627"/>
    <s v="US-2013-125892"/>
    <x v="1170"/>
    <x v="903"/>
    <x v="2"/>
    <s v="NW-18400"/>
    <s v="Natalie"/>
    <s v="Webber"/>
    <x v="0"/>
    <s v="Santo Domingo"/>
    <s v="Santo Domingo"/>
    <x v="18"/>
    <n v="0"/>
    <x v="5"/>
    <s v="Caribbean"/>
    <s v="OFF-PA-10003224"/>
    <x v="2"/>
    <x v="13"/>
    <s v="Eaton Computer Printout Paper, Premium"/>
    <n v="84.96"/>
    <x v="5"/>
    <n v="0.2"/>
    <x v="11213"/>
    <x v="9977"/>
    <s v="Critical"/>
    <n v="103.541"/>
  </r>
  <r>
    <x v="15628"/>
    <s v="ES-2014-5900887"/>
    <x v="35"/>
    <x v="407"/>
    <x v="3"/>
    <s v="MO-17950"/>
    <s v="Michael"/>
    <s v="Oakman"/>
    <x v="0"/>
    <s v="Berlin"/>
    <s v="Berlin"/>
    <x v="2"/>
    <n v="0"/>
    <x v="2"/>
    <s v="Central"/>
    <s v="TEC-AC-10002158"/>
    <x v="0"/>
    <x v="0"/>
    <s v="Enermax Memory Card, Erganomic"/>
    <n v="201.96"/>
    <x v="10"/>
    <n v="0.1"/>
    <x v="7978"/>
    <x v="9978"/>
    <s v="Medium"/>
    <n v="220.54000000000002"/>
  </r>
  <r>
    <x v="15629"/>
    <s v="ES-2013-3068553"/>
    <x v="1014"/>
    <x v="267"/>
    <x v="3"/>
    <s v="BD-11725"/>
    <s v="Bruce"/>
    <s v="Degenhardt"/>
    <x v="0"/>
    <s v="Marignane"/>
    <s v="Provence-Alpes-Côte d'Azur"/>
    <x v="9"/>
    <n v="0"/>
    <x v="2"/>
    <s v="Central"/>
    <s v="TEC-CO-10000338"/>
    <x v="0"/>
    <x v="3"/>
    <s v="Hewlett Fax and Copier, High-Speed"/>
    <n v="487.2285"/>
    <x v="12"/>
    <n v="0.15"/>
    <x v="11214"/>
    <x v="9978"/>
    <s v="High"/>
    <n v="505.80849999999998"/>
  </r>
  <r>
    <x v="15630"/>
    <s v="ES-2014-5481990"/>
    <x v="327"/>
    <x v="184"/>
    <x v="1"/>
    <s v="BG-11740"/>
    <s v="Bruce"/>
    <s v="Geld"/>
    <x v="0"/>
    <s v="Rennes"/>
    <s v="Brittany"/>
    <x v="9"/>
    <n v="0"/>
    <x v="2"/>
    <s v="Central"/>
    <s v="OFF-ST-10004996"/>
    <x v="2"/>
    <x v="10"/>
    <s v="Tenex Trays, Blue"/>
    <n v="48.789000000000001"/>
    <x v="13"/>
    <n v="0.1"/>
    <x v="11215"/>
    <x v="9978"/>
    <s v="Critical"/>
    <n v="67.369"/>
  </r>
  <r>
    <x v="15631"/>
    <s v="IN-2013-23005"/>
    <x v="594"/>
    <x v="600"/>
    <x v="3"/>
    <s v="PO-19180"/>
    <s v="Philisse"/>
    <s v="Overcash"/>
    <x v="2"/>
    <s v="Beijing"/>
    <s v="Beijing"/>
    <x v="8"/>
    <n v="0"/>
    <x v="1"/>
    <s v="North Asia"/>
    <s v="OFF-AR-10000851"/>
    <x v="2"/>
    <x v="12"/>
    <s v="Sanford Sketch Pad, Blue"/>
    <n v="90.96"/>
    <x v="10"/>
    <n v="0"/>
    <x v="4644"/>
    <x v="9978"/>
    <s v="High"/>
    <n v="109.53999999999999"/>
  </r>
  <r>
    <x v="15632"/>
    <s v="CA-2014-126865"/>
    <x v="1238"/>
    <x v="65"/>
    <x v="1"/>
    <s v="NP-18325"/>
    <s v="Naresj"/>
    <s v="Patel"/>
    <x v="0"/>
    <s v="San Diego"/>
    <s v="California"/>
    <x v="0"/>
    <n v="92024"/>
    <x v="0"/>
    <s v="West"/>
    <s v="OFF-PA-10003039"/>
    <x v="2"/>
    <x v="13"/>
    <s v="Xerox 1960"/>
    <n v="92.94"/>
    <x v="12"/>
    <n v="0"/>
    <x v="11216"/>
    <x v="9978"/>
    <s v="Critical"/>
    <n v="111.52"/>
  </r>
  <r>
    <x v="15633"/>
    <s v="US-2011-138758"/>
    <x v="817"/>
    <x v="1454"/>
    <x v="3"/>
    <s v="JL-15835"/>
    <s v="John"/>
    <s v="Lee"/>
    <x v="0"/>
    <s v="Philadelphia"/>
    <s v="Pennsylvania"/>
    <x v="0"/>
    <n v="19120"/>
    <x v="0"/>
    <s v="East"/>
    <s v="FUR-CH-10002880"/>
    <x v="1"/>
    <x v="1"/>
    <s v="Global High-Back Leather Tilter, Burgundy"/>
    <n v="172.18600000000001"/>
    <x v="10"/>
    <n v="0.3"/>
    <x v="11217"/>
    <x v="9978"/>
    <s v="High"/>
    <n v="190.76600000000002"/>
  </r>
  <r>
    <x v="15634"/>
    <s v="CA-2012-110289"/>
    <x v="964"/>
    <x v="925"/>
    <x v="3"/>
    <s v="NB-18655"/>
    <s v="Nona"/>
    <s v="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x v="4"/>
    <n v="0"/>
    <x v="11218"/>
    <x v="9978"/>
    <s v="High"/>
    <n v="229.42000000000002"/>
  </r>
  <r>
    <x v="15635"/>
    <s v="SF-2011-740"/>
    <x v="627"/>
    <x v="138"/>
    <x v="3"/>
    <s v="CM-2715"/>
    <s v="Craig"/>
    <s v="Molinari"/>
    <x v="1"/>
    <s v="Pretoria"/>
    <s v="Gauteng"/>
    <x v="41"/>
    <n v="0"/>
    <x v="3"/>
    <s v="Africa"/>
    <s v="TEC-MOT-10003366"/>
    <x v="0"/>
    <x v="2"/>
    <s v="Motorola Audio Dock, Full Size"/>
    <n v="174.66"/>
    <x v="13"/>
    <n v="0"/>
    <x v="6686"/>
    <x v="9978"/>
    <s v="Medium"/>
    <n v="193.24"/>
  </r>
  <r>
    <x v="15636"/>
    <s v="MX-2012-125318"/>
    <x v="401"/>
    <x v="223"/>
    <x v="2"/>
    <s v="MG-17695"/>
    <s v="Maureen"/>
    <s v="Gnade"/>
    <x v="0"/>
    <s v="Armenia"/>
    <s v="Quindío"/>
    <x v="32"/>
    <n v="0"/>
    <x v="5"/>
    <s v="South"/>
    <s v="OFF-AR-10003829"/>
    <x v="2"/>
    <x v="12"/>
    <s v="Boston Highlighters, Water Color"/>
    <n v="44.1"/>
    <x v="12"/>
    <n v="0"/>
    <x v="10575"/>
    <x v="9979"/>
    <s v="Critical"/>
    <n v="62.676000000000002"/>
  </r>
  <r>
    <x v="15637"/>
    <s v="MX-2013-122063"/>
    <x v="479"/>
    <x v="283"/>
    <x v="3"/>
    <s v="CS-12505"/>
    <s v="Cindy"/>
    <s v="Stewart"/>
    <x v="0"/>
    <s v="Mexico City"/>
    <s v="Distrito Federal"/>
    <x v="14"/>
    <n v="0"/>
    <x v="5"/>
    <s v="North"/>
    <s v="FUR-FU-10000743"/>
    <x v="1"/>
    <x v="11"/>
    <s v="Eldon Frame, Erganomic"/>
    <n v="321.63600000000002"/>
    <x v="0"/>
    <n v="0.4"/>
    <x v="11219"/>
    <x v="9980"/>
    <s v="Medium"/>
    <n v="340.20600000000002"/>
  </r>
  <r>
    <x v="15638"/>
    <s v="ES-2012-4003155"/>
    <x v="90"/>
    <x v="1089"/>
    <x v="1"/>
    <s v="VB-21745"/>
    <s v="Victoria"/>
    <s v="Brennan"/>
    <x v="1"/>
    <s v="Le Mans"/>
    <s v="Pays de la Loire"/>
    <x v="9"/>
    <n v="0"/>
    <x v="2"/>
    <s v="Central"/>
    <s v="OFF-AP-10003717"/>
    <x v="2"/>
    <x v="7"/>
    <s v="Breville Coffee Grinder, White"/>
    <n v="72"/>
    <x v="12"/>
    <n v="0.6"/>
    <x v="11220"/>
    <x v="9980"/>
    <s v="Critical"/>
    <n v="90.57"/>
  </r>
  <r>
    <x v="15639"/>
    <s v="CA-2013-149314"/>
    <x v="699"/>
    <x v="1120"/>
    <x v="1"/>
    <s v="GB-14530"/>
    <s v="George"/>
    <s v="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x v="13"/>
    <n v="0.2"/>
    <x v="11221"/>
    <x v="9980"/>
    <s v="Medium"/>
    <n v="213.75399999999999"/>
  </r>
  <r>
    <x v="15640"/>
    <s v="AU-2014-1530"/>
    <x v="626"/>
    <x v="734"/>
    <x v="3"/>
    <s v="FM-4215"/>
    <s v="Filia"/>
    <s v="McAdams"/>
    <x v="1"/>
    <s v="Vienna"/>
    <s v="Vienna"/>
    <x v="31"/>
    <n v="0"/>
    <x v="4"/>
    <s v="EMEA"/>
    <s v="FUR-NOV-10004962"/>
    <x v="1"/>
    <x v="1"/>
    <s v="Novimex Bag Chairs, Adjustable"/>
    <n v="193.8"/>
    <x v="4"/>
    <n v="0"/>
    <x v="6546"/>
    <x v="9980"/>
    <s v="Medium"/>
    <n v="212.37"/>
  </r>
  <r>
    <x v="15641"/>
    <s v="EG-2014-8070"/>
    <x v="545"/>
    <x v="65"/>
    <x v="1"/>
    <s v="RA-9945"/>
    <s v="Ryan"/>
    <s v="Akin"/>
    <x v="0"/>
    <s v="Bilbeis"/>
    <s v="Ash Sharqiyah"/>
    <x v="44"/>
    <n v="0"/>
    <x v="3"/>
    <s v="Africa"/>
    <s v="TEC-CIS-10000436"/>
    <x v="0"/>
    <x v="2"/>
    <s v="Cisco Speaker Phone, with Caller ID"/>
    <n v="138.47999999999999"/>
    <x v="13"/>
    <n v="0"/>
    <x v="4306"/>
    <x v="9980"/>
    <s v="Medium"/>
    <n v="157.04999999999998"/>
  </r>
  <r>
    <x v="15642"/>
    <s v="US-2013-114090"/>
    <x v="537"/>
    <x v="452"/>
    <x v="3"/>
    <s v="AS-10225"/>
    <s v="Alan"/>
    <s v="Schoenberger"/>
    <x v="1"/>
    <s v="Cumaná"/>
    <s v="Sucre"/>
    <x v="96"/>
    <n v="0"/>
    <x v="5"/>
    <s v="South"/>
    <s v="OFF-ST-10002598"/>
    <x v="2"/>
    <x v="10"/>
    <s v="Tenex Shelving, Industrial"/>
    <n v="132.33600000000001"/>
    <x v="5"/>
    <n v="0.4"/>
    <x v="11222"/>
    <x v="9981"/>
    <s v="High"/>
    <n v="150.9"/>
  </r>
  <r>
    <x v="15643"/>
    <s v="ES-2014-2710870"/>
    <x v="1079"/>
    <x v="158"/>
    <x v="3"/>
    <s v="MH-18025"/>
    <s v="Michelle"/>
    <s v="Huthwaite"/>
    <x v="0"/>
    <s v="Brescia"/>
    <s v="Lombardy"/>
    <x v="10"/>
    <n v="0"/>
    <x v="2"/>
    <s v="South"/>
    <s v="OFF-ST-10000643"/>
    <x v="2"/>
    <x v="10"/>
    <s v="Eldon Trays, Industrial"/>
    <n v="174.42"/>
    <x v="5"/>
    <n v="0.4"/>
    <x v="11223"/>
    <x v="9982"/>
    <s v="Low"/>
    <n v="192.98"/>
  </r>
  <r>
    <x v="15644"/>
    <s v="CA-2013-160745"/>
    <x v="84"/>
    <x v="577"/>
    <x v="1"/>
    <s v="AR-10825"/>
    <s v="Anthony"/>
    <s v="Rawles"/>
    <x v="1"/>
    <s v="Vancouver"/>
    <s v="Washington"/>
    <x v="0"/>
    <n v="98661"/>
    <x v="0"/>
    <s v="West"/>
    <s v="TEC-PH-10003273"/>
    <x v="0"/>
    <x v="2"/>
    <s v="AT&amp;T TR1909W"/>
    <n v="302.37599999999998"/>
    <x v="12"/>
    <n v="0.2"/>
    <x v="4792"/>
    <x v="9982"/>
    <s v="Medium"/>
    <n v="320.93599999999998"/>
  </r>
  <r>
    <x v="15645"/>
    <s v="US-2013-124156"/>
    <x v="1209"/>
    <x v="1219"/>
    <x v="2"/>
    <s v="SJ-20215"/>
    <s v="Sarah"/>
    <s v="Jordon"/>
    <x v="0"/>
    <s v="Gonaïves"/>
    <s v="Artibonite"/>
    <x v="102"/>
    <n v="0"/>
    <x v="5"/>
    <s v="Caribbean"/>
    <s v="OFF-ST-10002460"/>
    <x v="2"/>
    <x v="10"/>
    <s v="Rogers Shelving, Single Width"/>
    <n v="124.32"/>
    <x v="2"/>
    <n v="0.4"/>
    <x v="11224"/>
    <x v="9983"/>
    <s v="Medium"/>
    <n v="142.87199999999999"/>
  </r>
  <r>
    <x v="15646"/>
    <s v="ES-2011-1875818"/>
    <x v="846"/>
    <x v="341"/>
    <x v="3"/>
    <s v="BM-11650"/>
    <s v="Brian"/>
    <s v="Moss"/>
    <x v="1"/>
    <s v="Dreux"/>
    <s v="Centre"/>
    <x v="9"/>
    <n v="0"/>
    <x v="2"/>
    <s v="Central"/>
    <s v="FUR-CH-10002378"/>
    <x v="1"/>
    <x v="1"/>
    <s v="Harbour Creations Swivel Stool, Black"/>
    <n v="319.84199999999998"/>
    <x v="10"/>
    <n v="0.1"/>
    <x v="9021"/>
    <x v="9984"/>
    <s v="Medium"/>
    <n v="338.392"/>
  </r>
  <r>
    <x v="15647"/>
    <s v="IN-2014-29697"/>
    <x v="445"/>
    <x v="382"/>
    <x v="0"/>
    <s v="JC-15340"/>
    <s v="Jasper"/>
    <s v="Cacioppo"/>
    <x v="0"/>
    <s v="Rockhampton"/>
    <s v="Queensland"/>
    <x v="1"/>
    <n v="0"/>
    <x v="1"/>
    <s v="Oceania"/>
    <s v="OFF-AR-10004486"/>
    <x v="2"/>
    <x v="12"/>
    <s v="Sanford Canvas, Blue"/>
    <n v="136.404"/>
    <x v="12"/>
    <n v="0.1"/>
    <x v="11225"/>
    <x v="9984"/>
    <s v="High"/>
    <n v="154.95400000000001"/>
  </r>
  <r>
    <x v="15648"/>
    <s v="CA-2013-121034"/>
    <x v="1211"/>
    <x v="802"/>
    <x v="1"/>
    <s v="JF-15565"/>
    <s v="Jill"/>
    <s v="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1999999999998"/>
    <x v="12"/>
    <n v="0.2"/>
    <x v="11226"/>
    <x v="9984"/>
    <s v="Critical"/>
    <n v="72.501999999999995"/>
  </r>
  <r>
    <x v="15649"/>
    <s v="CA-2011-168368"/>
    <x v="608"/>
    <x v="187"/>
    <x v="1"/>
    <s v="GA-14725"/>
    <s v="Guy"/>
    <s v="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x v="12"/>
    <n v="0"/>
    <x v="11227"/>
    <x v="9984"/>
    <s v="Medium"/>
    <n v="351.49"/>
  </r>
  <r>
    <x v="15650"/>
    <s v="MO-2012-2550"/>
    <x v="924"/>
    <x v="1361"/>
    <x v="1"/>
    <s v="AB-60"/>
    <s v="Adam"/>
    <s v="Bellavance"/>
    <x v="2"/>
    <s v="Marrakech"/>
    <s v="Marrakech-Tensift-El Haouz"/>
    <x v="28"/>
    <n v="0"/>
    <x v="3"/>
    <s v="Africa"/>
    <s v="OFF-AME-10002376"/>
    <x v="2"/>
    <x v="14"/>
    <s v="Ames Manila Envelope, Recycled"/>
    <n v="187.92"/>
    <x v="3"/>
    <n v="0"/>
    <x v="11228"/>
    <x v="9984"/>
    <s v="High"/>
    <n v="206.47"/>
  </r>
  <r>
    <x v="15651"/>
    <s v="US-2013-101364"/>
    <x v="1157"/>
    <x v="1274"/>
    <x v="2"/>
    <s v="TS-21430"/>
    <s v="Tom"/>
    <s v="Stivers"/>
    <x v="1"/>
    <s v="Arraiján"/>
    <s v="Panama"/>
    <x v="100"/>
    <n v="0"/>
    <x v="5"/>
    <s v="Central"/>
    <s v="OFF-PA-10003475"/>
    <x v="2"/>
    <x v="13"/>
    <s v="Enermax Note Cards, Premium"/>
    <n v="95.712000000000003"/>
    <x v="3"/>
    <n v="0.4"/>
    <x v="11229"/>
    <x v="9985"/>
    <s v="Medium"/>
    <n v="114.261"/>
  </r>
  <r>
    <x v="15652"/>
    <s v="US-2011-122651"/>
    <x v="499"/>
    <x v="596"/>
    <x v="3"/>
    <s v="CK-12325"/>
    <s v="Christine"/>
    <s v="Kargatis"/>
    <x v="2"/>
    <s v="Buenos Aires"/>
    <s v="Buenos Aires"/>
    <x v="47"/>
    <n v="0"/>
    <x v="5"/>
    <s v="South"/>
    <s v="FUR-TA-10002088"/>
    <x v="1"/>
    <x v="4"/>
    <s v="Barricks Coffee Table, Adjustable Height"/>
    <n v="182.214"/>
    <x v="12"/>
    <n v="0.7"/>
    <x v="11230"/>
    <x v="9986"/>
    <s v="Medium"/>
    <n v="200.75299999999999"/>
  </r>
  <r>
    <x v="15653"/>
    <s v="US-2014-105963"/>
    <x v="355"/>
    <x v="73"/>
    <x v="2"/>
    <s v="DM-13525"/>
    <s v="Don"/>
    <s v="Miller"/>
    <x v="1"/>
    <s v="Pirapora"/>
    <s v="Minas Gerais"/>
    <x v="7"/>
    <n v="0"/>
    <x v="5"/>
    <s v="South"/>
    <s v="OFF-SU-10003545"/>
    <x v="2"/>
    <x v="6"/>
    <s v="Fiskars Box Cutter, Serrated"/>
    <n v="120.288"/>
    <x v="8"/>
    <n v="0.6"/>
    <x v="11231"/>
    <x v="9987"/>
    <s v="Medium"/>
    <n v="138.82"/>
  </r>
  <r>
    <x v="15654"/>
    <s v="MX-2011-163083"/>
    <x v="1098"/>
    <x v="1318"/>
    <x v="3"/>
    <s v="JD-16015"/>
    <s v="Joy"/>
    <s v="Daniels"/>
    <x v="0"/>
    <s v="Santa Ana"/>
    <s v="Santa Ana"/>
    <x v="15"/>
    <n v="0"/>
    <x v="5"/>
    <s v="Central"/>
    <s v="FUR-CH-10001647"/>
    <x v="1"/>
    <x v="1"/>
    <s v="Novimex Swivel Stool, Black"/>
    <n v="324.06"/>
    <x v="12"/>
    <n v="0"/>
    <x v="4058"/>
    <x v="9988"/>
    <s v="Medium"/>
    <n v="342.59100000000001"/>
  </r>
  <r>
    <x v="15655"/>
    <s v="IT-2012-1570708"/>
    <x v="584"/>
    <x v="996"/>
    <x v="2"/>
    <s v="AR-10570"/>
    <s v="Anemone"/>
    <s v="Ratner"/>
    <x v="0"/>
    <s v="Torre del Greco"/>
    <s v="Campania"/>
    <x v="10"/>
    <n v="0"/>
    <x v="2"/>
    <s v="South"/>
    <s v="OFF-ST-10000130"/>
    <x v="2"/>
    <x v="10"/>
    <s v="Eldon Trays, Wire Frame"/>
    <n v="56.448"/>
    <x v="10"/>
    <n v="0.4"/>
    <x v="11232"/>
    <x v="9989"/>
    <s v="Critical"/>
    <n v="74.978000000000009"/>
  </r>
  <r>
    <x v="15656"/>
    <s v="ID-2013-32686"/>
    <x v="1027"/>
    <x v="978"/>
    <x v="3"/>
    <s v="MP-18175"/>
    <s v="Mike"/>
    <s v="Pelletier"/>
    <x v="2"/>
    <s v="Valencia"/>
    <s v="Northern Mindanao"/>
    <x v="30"/>
    <n v="0"/>
    <x v="1"/>
    <s v="Southeast Asia"/>
    <s v="TEC-CO-10000129"/>
    <x v="0"/>
    <x v="3"/>
    <s v="Brother Fax and Copier, Color"/>
    <n v="125.4045"/>
    <x v="13"/>
    <n v="0.35"/>
    <x v="11233"/>
    <x v="9989"/>
    <s v="Low"/>
    <n v="143.93450000000001"/>
  </r>
  <r>
    <x v="15657"/>
    <s v="IN-2013-79292"/>
    <x v="620"/>
    <x v="440"/>
    <x v="3"/>
    <s v="DL-13330"/>
    <s v="Denise"/>
    <s v="Leinenbach"/>
    <x v="0"/>
    <s v="Panipat"/>
    <s v="Haryana"/>
    <x v="17"/>
    <n v="0"/>
    <x v="1"/>
    <s v="Central Asia"/>
    <s v="OFF-AR-10002727"/>
    <x v="2"/>
    <x v="12"/>
    <s v="Stanley Pencil Sharpener, Fluorescent"/>
    <n v="173.46"/>
    <x v="0"/>
    <n v="0"/>
    <x v="11234"/>
    <x v="9989"/>
    <s v="High"/>
    <n v="191.99"/>
  </r>
  <r>
    <x v="15658"/>
    <s v="IN-2013-83352"/>
    <x v="1223"/>
    <x v="295"/>
    <x v="3"/>
    <s v="JD-16015"/>
    <s v="Joy"/>
    <s v="Daniels"/>
    <x v="0"/>
    <s v="Christchurch"/>
    <s v="Canterbury"/>
    <x v="4"/>
    <n v="0"/>
    <x v="1"/>
    <s v="Oceania"/>
    <s v="OFF-BI-10001858"/>
    <x v="2"/>
    <x v="5"/>
    <s v="Ibico Binding Machine, Durable"/>
    <n v="211.68"/>
    <x v="4"/>
    <n v="0"/>
    <x v="2062"/>
    <x v="9989"/>
    <s v="Medium"/>
    <n v="230.21"/>
  </r>
  <r>
    <x v="15659"/>
    <s v="CA-2013-128531"/>
    <x v="119"/>
    <x v="120"/>
    <x v="1"/>
    <s v="NS-18505"/>
    <s v="Neola"/>
    <s v="Schneider"/>
    <x v="0"/>
    <s v="Dallas"/>
    <s v="Texas"/>
    <x v="0"/>
    <n v="75217"/>
    <x v="0"/>
    <s v="Central"/>
    <s v="TEC-AC-10003023"/>
    <x v="0"/>
    <x v="0"/>
    <s v="Logitech G105 Gaming Keyboard"/>
    <n v="94.992000000000004"/>
    <x v="10"/>
    <n v="0.2"/>
    <x v="11235"/>
    <x v="9989"/>
    <s v="Critical"/>
    <n v="113.52200000000001"/>
  </r>
  <r>
    <x v="15660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OFF-PA-10001125"/>
    <x v="2"/>
    <x v="13"/>
    <s v="Xerox 1988"/>
    <n v="223.05600000000001"/>
    <x v="1"/>
    <n v="0.2"/>
    <x v="8211"/>
    <x v="9989"/>
    <s v="Medium"/>
    <n v="241.58600000000001"/>
  </r>
  <r>
    <x v="15661"/>
    <s v="US-2014-117009"/>
    <x v="368"/>
    <x v="775"/>
    <x v="1"/>
    <s v="SS-20410"/>
    <s v="Shahid"/>
    <s v="Shariari"/>
    <x v="0"/>
    <s v="Açu"/>
    <s v="Rio Grande do Norte"/>
    <x v="7"/>
    <n v="0"/>
    <x v="5"/>
    <s v="South"/>
    <s v="TEC-PH-10003982"/>
    <x v="0"/>
    <x v="2"/>
    <s v="Cisco Speaker Phone, VoIP"/>
    <n v="184.76"/>
    <x v="2"/>
    <n v="0.6"/>
    <x v="11236"/>
    <x v="9990"/>
    <s v="Medium"/>
    <n v="203.286"/>
  </r>
  <r>
    <x v="15662"/>
    <s v="ES-2013-4827951"/>
    <x v="735"/>
    <x v="645"/>
    <x v="3"/>
    <s v="PF-19165"/>
    <s v="Philip"/>
    <s v="Fox"/>
    <x v="0"/>
    <s v="Lippstadt"/>
    <s v="North Rhine-Westphalia"/>
    <x v="2"/>
    <n v="0"/>
    <x v="2"/>
    <s v="Central"/>
    <s v="OFF-FA-10001698"/>
    <x v="2"/>
    <x v="15"/>
    <s v="Stockwell Clamps, Assorted Sizes"/>
    <n v="83.4"/>
    <x v="2"/>
    <n v="0"/>
    <x v="11237"/>
    <x v="9991"/>
    <s v="High"/>
    <n v="101.92"/>
  </r>
  <r>
    <x v="15663"/>
    <s v="ES-2014-5252744"/>
    <x v="1044"/>
    <x v="937"/>
    <x v="2"/>
    <s v="KD-16345"/>
    <s v="Katherine"/>
    <s v="Ducich"/>
    <x v="0"/>
    <s v="London"/>
    <s v="England"/>
    <x v="13"/>
    <n v="0"/>
    <x v="2"/>
    <s v="North"/>
    <s v="OFF-BI-10001984"/>
    <x v="2"/>
    <x v="5"/>
    <s v="Ibico Binding Machine, Economy"/>
    <n v="92.555999999999997"/>
    <x v="10"/>
    <n v="0.1"/>
    <x v="11238"/>
    <x v="9991"/>
    <s v="Medium"/>
    <n v="111.07599999999999"/>
  </r>
  <r>
    <x v="15664"/>
    <s v="ES-2013-3667448"/>
    <x v="560"/>
    <x v="5"/>
    <x v="3"/>
    <s v="TH-21235"/>
    <s v="Tiffany"/>
    <s v="House"/>
    <x v="1"/>
    <s v="Lucerne"/>
    <s v="Lucerne"/>
    <x v="65"/>
    <n v="0"/>
    <x v="2"/>
    <s v="Central"/>
    <s v="OFF-ST-10003153"/>
    <x v="2"/>
    <x v="10"/>
    <s v="Tenex File Cart, Single Width"/>
    <n v="269.22000000000003"/>
    <x v="10"/>
    <n v="0"/>
    <x v="8476"/>
    <x v="9991"/>
    <s v="Medium"/>
    <n v="287.74"/>
  </r>
  <r>
    <x v="15665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TEC-PH-10003946"/>
    <x v="0"/>
    <x v="2"/>
    <s v="Cisco Office Telephone, VoIP"/>
    <n v="241.65"/>
    <x v="12"/>
    <n v="0"/>
    <x v="714"/>
    <x v="9991"/>
    <s v="Medium"/>
    <n v="260.17"/>
  </r>
  <r>
    <x v="15666"/>
    <s v="CA-2014-102197"/>
    <x v="1366"/>
    <x v="269"/>
    <x v="3"/>
    <s v="DK-13150"/>
    <s v="David"/>
    <s v="Kendrick"/>
    <x v="1"/>
    <s v="New York City"/>
    <s v="New York"/>
    <x v="0"/>
    <n v="10009"/>
    <x v="0"/>
    <s v="East"/>
    <s v="OFF-PA-10001970"/>
    <x v="2"/>
    <x v="13"/>
    <s v="Xerox 1908"/>
    <n v="279.89999999999998"/>
    <x v="2"/>
    <n v="0"/>
    <x v="6106"/>
    <x v="9991"/>
    <s v="Medium"/>
    <n v="298.41999999999996"/>
  </r>
  <r>
    <x v="15667"/>
    <s v="KG-2013-4920"/>
    <x v="496"/>
    <x v="479"/>
    <x v="1"/>
    <s v="PW-9030"/>
    <s v="Pauline"/>
    <s v="Webber"/>
    <x v="1"/>
    <s v="Osh"/>
    <s v="Osh"/>
    <x v="124"/>
    <n v="0"/>
    <x v="4"/>
    <s v="EMEA"/>
    <s v="OFF-BOS-10002472"/>
    <x v="2"/>
    <x v="12"/>
    <s v="Boston Sketch Pad, Blue"/>
    <n v="97.2"/>
    <x v="10"/>
    <n v="0"/>
    <x v="8444"/>
    <x v="9991"/>
    <s v="High"/>
    <n v="115.72"/>
  </r>
  <r>
    <x v="15668"/>
    <s v="SF-2013-1080"/>
    <x v="818"/>
    <x v="336"/>
    <x v="1"/>
    <s v="SA-10830"/>
    <s v="Sue"/>
    <s v="Ann"/>
    <x v="0"/>
    <s v="Johannesburg"/>
    <s v="Gauteng"/>
    <x v="41"/>
    <n v="0"/>
    <x v="3"/>
    <s v="Africa"/>
    <s v="FUR-NOV-10003257"/>
    <x v="1"/>
    <x v="1"/>
    <s v="Novimex Chairmat, Adjustable"/>
    <n v="235.32"/>
    <x v="4"/>
    <n v="0"/>
    <x v="11239"/>
    <x v="9991"/>
    <s v="Medium"/>
    <n v="253.84"/>
  </r>
  <r>
    <x v="15669"/>
    <s v="MX-2013-104150"/>
    <x v="633"/>
    <x v="1040"/>
    <x v="3"/>
    <s v="JB-16000"/>
    <s v="Joy"/>
    <s v="Bell-"/>
    <x v="0"/>
    <s v="Mexicali"/>
    <s v="Baja California"/>
    <x v="14"/>
    <n v="0"/>
    <x v="5"/>
    <s v="North"/>
    <s v="OFF-SU-10004316"/>
    <x v="2"/>
    <x v="6"/>
    <s v="Elite Shears, High Speed"/>
    <n v="250.72"/>
    <x v="3"/>
    <n v="0"/>
    <x v="11240"/>
    <x v="9992"/>
    <s v="High"/>
    <n v="269.23700000000002"/>
  </r>
  <r>
    <x v="15670"/>
    <s v="ES-2013-1407404"/>
    <x v="1073"/>
    <x v="4"/>
    <x v="3"/>
    <s v="MG-17875"/>
    <s v="Michael"/>
    <s v="Grace"/>
    <x v="2"/>
    <s v="Stuttgart"/>
    <s v="Baden-Württemberg"/>
    <x v="2"/>
    <n v="0"/>
    <x v="2"/>
    <s v="Central"/>
    <s v="TEC-AC-10003103"/>
    <x v="0"/>
    <x v="0"/>
    <s v="SanDisk Keyboard, Erganomic"/>
    <n v="158.58000000000001"/>
    <x v="10"/>
    <n v="0"/>
    <x v="4173"/>
    <x v="9993"/>
    <s v="High"/>
    <n v="177.09"/>
  </r>
  <r>
    <x v="15671"/>
    <s v="ES-2014-2995872"/>
    <x v="357"/>
    <x v="310"/>
    <x v="2"/>
    <s v="AG-10525"/>
    <s v="Andy"/>
    <s v="Gerbode"/>
    <x v="1"/>
    <s v="Portsmouth"/>
    <s v="England"/>
    <x v="13"/>
    <n v="0"/>
    <x v="2"/>
    <s v="North"/>
    <s v="OFF-ST-10000020"/>
    <x v="2"/>
    <x v="10"/>
    <s v="Fellowes Folders, Single Width"/>
    <n v="79.290000000000006"/>
    <x v="12"/>
    <n v="0"/>
    <x v="10167"/>
    <x v="9993"/>
    <s v="High"/>
    <n v="97.800000000000011"/>
  </r>
  <r>
    <x v="15672"/>
    <s v="ES-2013-4599518"/>
    <x v="451"/>
    <x v="722"/>
    <x v="3"/>
    <s v="JP-15520"/>
    <s v="Jeremy"/>
    <s v="Pistek"/>
    <x v="0"/>
    <s v="Miramas"/>
    <s v="Provence-Alpes-Côte d'Azur"/>
    <x v="9"/>
    <n v="0"/>
    <x v="2"/>
    <s v="Central"/>
    <s v="FUR-CH-10000727"/>
    <x v="1"/>
    <x v="1"/>
    <s v="Office Star Chairmat, Set of Two"/>
    <n v="245.05199999999999"/>
    <x v="4"/>
    <n v="0.1"/>
    <x v="11241"/>
    <x v="9993"/>
    <s v="Medium"/>
    <n v="263.56200000000001"/>
  </r>
  <r>
    <x v="15673"/>
    <s v="ES-2013-1268416"/>
    <x v="1123"/>
    <x v="1424"/>
    <x v="2"/>
    <s v="BF-11215"/>
    <s v="Benjamin"/>
    <s v="Farhat"/>
    <x v="2"/>
    <s v="Bremen"/>
    <s v="Bremen"/>
    <x v="2"/>
    <n v="0"/>
    <x v="2"/>
    <s v="Central"/>
    <s v="OFF-SU-10002337"/>
    <x v="2"/>
    <x v="6"/>
    <s v="Elite Trimmer, High Speed"/>
    <n v="166.68"/>
    <x v="4"/>
    <n v="0"/>
    <x v="2884"/>
    <x v="9993"/>
    <s v="Medium"/>
    <n v="185.19"/>
  </r>
  <r>
    <x v="15674"/>
    <s v="ID-2011-68372"/>
    <x v="525"/>
    <x v="420"/>
    <x v="0"/>
    <s v="DK-12985"/>
    <s v="Darren"/>
    <s v="Koutras"/>
    <x v="0"/>
    <s v="Caloundra"/>
    <s v="Queensland"/>
    <x v="1"/>
    <n v="0"/>
    <x v="1"/>
    <s v="Oceania"/>
    <s v="OFF-AR-10002111"/>
    <x v="2"/>
    <x v="12"/>
    <s v="Sanford Highlighters, Easy-Erase"/>
    <n v="72.09"/>
    <x v="2"/>
    <n v="0.1"/>
    <x v="11242"/>
    <x v="9993"/>
    <s v="Critical"/>
    <n v="90.600000000000009"/>
  </r>
  <r>
    <x v="15675"/>
    <s v="CA-2014-121125"/>
    <x v="672"/>
    <x v="198"/>
    <x v="3"/>
    <s v="MG-17890"/>
    <s v="Michael"/>
    <s v="Granlund"/>
    <x v="2"/>
    <s v="Tigard"/>
    <s v="Oregon"/>
    <x v="0"/>
    <n v="97224"/>
    <x v="0"/>
    <s v="West"/>
    <s v="TEC-PH-10001619"/>
    <x v="0"/>
    <x v="2"/>
    <s v="LG G3"/>
    <n v="156.792"/>
    <x v="13"/>
    <n v="0.2"/>
    <x v="11243"/>
    <x v="9993"/>
    <s v="High"/>
    <n v="175.30199999999999"/>
  </r>
  <r>
    <x v="15676"/>
    <s v="TU-2014-6860"/>
    <x v="775"/>
    <x v="209"/>
    <x v="3"/>
    <s v="AG-495"/>
    <s v="Andrew"/>
    <s v="Gjertsen"/>
    <x v="1"/>
    <s v="Kozan"/>
    <s v="Adana"/>
    <x v="52"/>
    <n v="0"/>
    <x v="4"/>
    <s v="EMEA"/>
    <s v="OFF-KIT-10003683"/>
    <x v="2"/>
    <x v="7"/>
    <s v="KitchenAid Stove, Silver"/>
    <n v="228.36"/>
    <x v="13"/>
    <n v="0.6"/>
    <x v="11244"/>
    <x v="9993"/>
    <s v="Medium"/>
    <n v="246.87"/>
  </r>
  <r>
    <x v="15677"/>
    <s v="MX-2012-165764"/>
    <x v="704"/>
    <x v="1135"/>
    <x v="3"/>
    <s v="AA-10480"/>
    <s v="Andrew"/>
    <s v="Allen"/>
    <x v="0"/>
    <s v="Toluca"/>
    <s v="México"/>
    <x v="14"/>
    <n v="0"/>
    <x v="5"/>
    <s v="North"/>
    <s v="FUR-CH-10003448"/>
    <x v="1"/>
    <x v="1"/>
    <s v="Harbour Creations Bag Chairs, Set of Two"/>
    <n v="238.44800000000001"/>
    <x v="0"/>
    <n v="0.2"/>
    <x v="11245"/>
    <x v="9994"/>
    <s v="Medium"/>
    <n v="256.95300000000003"/>
  </r>
  <r>
    <x v="15678"/>
    <s v="US-2011-159436"/>
    <x v="1270"/>
    <x v="941"/>
    <x v="1"/>
    <s v="DW-13480"/>
    <s v="Dianna"/>
    <s v="Wilson"/>
    <x v="2"/>
    <s v="Limoeiro do Norte"/>
    <s v="Ceará"/>
    <x v="7"/>
    <n v="0"/>
    <x v="5"/>
    <s v="South"/>
    <s v="TEC-CO-10002567"/>
    <x v="0"/>
    <x v="3"/>
    <s v="Hewlett Fax and Copier, Laser"/>
    <n v="153.52449999999999"/>
    <x v="12"/>
    <n v="0.60199999999999998"/>
    <x v="11246"/>
    <x v="9995"/>
    <s v="High"/>
    <n v="172.02549999999999"/>
  </r>
  <r>
    <x v="15679"/>
    <s v="ES-2013-1777286"/>
    <x v="1206"/>
    <x v="736"/>
    <x v="2"/>
    <s v="MS-17365"/>
    <s v="Maribeth"/>
    <s v="Schnelling"/>
    <x v="0"/>
    <s v="Stuttgart"/>
    <s v="Baden-Württemberg"/>
    <x v="2"/>
    <n v="0"/>
    <x v="2"/>
    <s v="Central"/>
    <s v="FUR-CH-10004676"/>
    <x v="1"/>
    <x v="1"/>
    <s v="Office Star Rocking Chair, Black"/>
    <n v="373.89600000000002"/>
    <x v="12"/>
    <n v="0.1"/>
    <x v="10738"/>
    <x v="9996"/>
    <s v="High"/>
    <n v="392.39600000000002"/>
  </r>
  <r>
    <x v="15680"/>
    <s v="ES-2012-2137901"/>
    <x v="838"/>
    <x v="84"/>
    <x v="1"/>
    <s v="JG-15160"/>
    <s v="James"/>
    <s v="Galang"/>
    <x v="0"/>
    <s v="Widnes"/>
    <s v="England"/>
    <x v="13"/>
    <n v="0"/>
    <x v="2"/>
    <s v="North"/>
    <s v="OFF-AR-10001777"/>
    <x v="2"/>
    <x v="12"/>
    <s v="Binney &amp; Smith Sketch Pad, Water Color"/>
    <n v="148.5"/>
    <x v="12"/>
    <n v="0"/>
    <x v="3316"/>
    <x v="9996"/>
    <s v="High"/>
    <n v="167"/>
  </r>
  <r>
    <x v="15681"/>
    <s v="ES-2012-3409639"/>
    <x v="1169"/>
    <x v="192"/>
    <x v="3"/>
    <s v="SM-20950"/>
    <s v="Suzanne"/>
    <s v="McNair"/>
    <x v="1"/>
    <s v="Bad Waldsee"/>
    <s v="Baden-Württemberg"/>
    <x v="2"/>
    <n v="0"/>
    <x v="2"/>
    <s v="Central"/>
    <s v="FUR-CH-10002116"/>
    <x v="1"/>
    <x v="1"/>
    <s v="SAFCO Rocking Chair, Black"/>
    <n v="238.464"/>
    <x v="10"/>
    <n v="0.1"/>
    <x v="11247"/>
    <x v="9996"/>
    <s v="Medium"/>
    <n v="256.964"/>
  </r>
  <r>
    <x v="15682"/>
    <s v="ES-2014-1274177"/>
    <x v="856"/>
    <x v="537"/>
    <x v="3"/>
    <s v="BF-11170"/>
    <s v="Ben"/>
    <s v="Ferrer"/>
    <x v="2"/>
    <s v="Chesterfield"/>
    <s v="England"/>
    <x v="13"/>
    <n v="0"/>
    <x v="2"/>
    <s v="North"/>
    <s v="TEC-MA-10003923"/>
    <x v="0"/>
    <x v="8"/>
    <s v="Okidata Receipt Printer, Durable"/>
    <n v="492.12"/>
    <x v="4"/>
    <n v="0"/>
    <x v="8734"/>
    <x v="9996"/>
    <s v="Medium"/>
    <n v="510.62"/>
  </r>
  <r>
    <x v="15683"/>
    <s v="SG-2013-6790"/>
    <x v="443"/>
    <x v="450"/>
    <x v="2"/>
    <s v="BS-1665"/>
    <s v="Brian"/>
    <s v="Stugart"/>
    <x v="0"/>
    <s v="Dakar"/>
    <s v="Dakar"/>
    <x v="3"/>
    <n v="0"/>
    <x v="3"/>
    <s v="Africa"/>
    <s v="OFF-AVE-10004512"/>
    <x v="2"/>
    <x v="5"/>
    <s v="Avery Hole Reinforcements, Economy"/>
    <n v="52.92"/>
    <x v="7"/>
    <n v="0"/>
    <x v="89"/>
    <x v="9996"/>
    <s v="Critical"/>
    <n v="71.42"/>
  </r>
  <r>
    <x v="15684"/>
    <s v="SO-2013-1700"/>
    <x v="178"/>
    <x v="496"/>
    <x v="3"/>
    <s v="SC-10725"/>
    <s v="Steven"/>
    <s v="Cartwright"/>
    <x v="0"/>
    <s v="Mogadishu"/>
    <s v="Banaadir"/>
    <x v="37"/>
    <n v="0"/>
    <x v="3"/>
    <s v="Africa"/>
    <s v="TEC-BEL-10003985"/>
    <x v="0"/>
    <x v="0"/>
    <s v="Belkin Router, USB"/>
    <n v="258.95999999999998"/>
    <x v="13"/>
    <n v="0"/>
    <x v="8627"/>
    <x v="9996"/>
    <s v="Medium"/>
    <n v="277.45999999999998"/>
  </r>
  <r>
    <x v="15685"/>
    <s v="MX-2013-111822"/>
    <x v="338"/>
    <x v="1048"/>
    <x v="2"/>
    <s v="AG-10390"/>
    <s v="Allen"/>
    <s v="Goldenen"/>
    <x v="0"/>
    <s v="Fort-de-France"/>
    <s v="Martinique"/>
    <x v="90"/>
    <n v="0"/>
    <x v="5"/>
    <s v="Caribbean"/>
    <s v="TEC-CO-10004128"/>
    <x v="0"/>
    <x v="3"/>
    <s v="Brother Fax and Copier, Color"/>
    <n v="513.45100000000002"/>
    <x v="4"/>
    <n v="2E-3"/>
    <x v="11248"/>
    <x v="9997"/>
    <s v="High"/>
    <n v="531.947"/>
  </r>
  <r>
    <x v="15686"/>
    <s v="MX-2013-145023"/>
    <x v="657"/>
    <x v="163"/>
    <x v="1"/>
    <s v="MS-17710"/>
    <s v="Maurice"/>
    <s v="Satty"/>
    <x v="0"/>
    <s v="Barranquilla"/>
    <s v="Atlántico"/>
    <x v="32"/>
    <n v="0"/>
    <x v="5"/>
    <s v="South"/>
    <s v="TEC-CO-10004998"/>
    <x v="0"/>
    <x v="3"/>
    <s v="HP Fax and Copier, Digital"/>
    <n v="688.73979999999995"/>
    <x v="5"/>
    <n v="2E-3"/>
    <x v="11249"/>
    <x v="9998"/>
    <s v="Medium"/>
    <n v="707.22979999999995"/>
  </r>
  <r>
    <x v="15687"/>
    <s v="IT-2012-3352862"/>
    <x v="668"/>
    <x v="971"/>
    <x v="3"/>
    <s v="SW-20755"/>
    <s v="Steven"/>
    <s v="Ward"/>
    <x v="1"/>
    <s v="Erfurt"/>
    <s v="Thuringia"/>
    <x v="2"/>
    <n v="0"/>
    <x v="2"/>
    <s v="Central"/>
    <s v="TEC-AC-10003487"/>
    <x v="0"/>
    <x v="0"/>
    <s v="Enermax Mouse, Erganomic"/>
    <n v="228.6"/>
    <x v="5"/>
    <n v="0"/>
    <x v="2478"/>
    <x v="9998"/>
    <s v="Medium"/>
    <n v="247.09"/>
  </r>
  <r>
    <x v="15688"/>
    <s v="IN-2014-57410"/>
    <x v="200"/>
    <x v="1102"/>
    <x v="3"/>
    <s v="CS-12250"/>
    <s v="Chris"/>
    <s v="Selesnick"/>
    <x v="1"/>
    <s v="Kuching"/>
    <s v="Sarawak"/>
    <x v="34"/>
    <n v="0"/>
    <x v="1"/>
    <s v="Southeast Asia"/>
    <s v="OFF-ST-10001026"/>
    <x v="2"/>
    <x v="10"/>
    <s v="Fellowes Trays, Single Width"/>
    <n v="287.10000000000002"/>
    <x v="2"/>
    <n v="0"/>
    <x v="11250"/>
    <x v="9998"/>
    <s v="Medium"/>
    <n v="305.59000000000003"/>
  </r>
  <r>
    <x v="15689"/>
    <s v="IN-2013-34401"/>
    <x v="836"/>
    <x v="64"/>
    <x v="3"/>
    <s v="SS-20410"/>
    <s v="Shahid"/>
    <s v="Shariari"/>
    <x v="0"/>
    <s v="Shah Alam"/>
    <s v="Selangor"/>
    <x v="34"/>
    <n v="0"/>
    <x v="1"/>
    <s v="Southeast Asia"/>
    <s v="FUR-CH-10004163"/>
    <x v="1"/>
    <x v="1"/>
    <s v="Novimex Steel Folding Chair, Adjustable"/>
    <n v="254.16"/>
    <x v="12"/>
    <n v="0"/>
    <x v="1483"/>
    <x v="9998"/>
    <s v="High"/>
    <n v="272.64999999999998"/>
  </r>
  <r>
    <x v="15690"/>
    <s v="CA-2011-112851"/>
    <x v="1249"/>
    <x v="229"/>
    <x v="3"/>
    <s v="NR-18550"/>
    <s v="Nick"/>
    <s v="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x v="12"/>
    <n v="0"/>
    <x v="11251"/>
    <x v="9998"/>
    <s v="Medium"/>
    <n v="201.43"/>
  </r>
  <r>
    <x v="15691"/>
    <s v="MO-2013-5310"/>
    <x v="657"/>
    <x v="487"/>
    <x v="2"/>
    <s v="BT-1440"/>
    <s v="Bobby"/>
    <s v="Trafton"/>
    <x v="0"/>
    <s v="Casablanca"/>
    <s v="Grand Casablanca"/>
    <x v="28"/>
    <n v="0"/>
    <x v="3"/>
    <s v="Africa"/>
    <s v="OFF-SAN-10004232"/>
    <x v="2"/>
    <x v="12"/>
    <s v="Sanford Markers, Fluorescent"/>
    <n v="98.04"/>
    <x v="4"/>
    <n v="0"/>
    <x v="3898"/>
    <x v="9998"/>
    <s v="Critical"/>
    <n v="116.53"/>
  </r>
  <r>
    <x v="15692"/>
    <s v="US-2014-138415"/>
    <x v="626"/>
    <x v="569"/>
    <x v="1"/>
    <s v="MN-17935"/>
    <s v="Michael"/>
    <s v="Nguyen"/>
    <x v="0"/>
    <s v="Tegucigalpa"/>
    <s v="Francisco Morazán"/>
    <x v="83"/>
    <n v="0"/>
    <x v="5"/>
    <s v="Central"/>
    <s v="OFF-BI-10001895"/>
    <x v="2"/>
    <x v="5"/>
    <s v="Ibico Binding Machine, Economy"/>
    <n v="102.84"/>
    <x v="2"/>
    <n v="0.4"/>
    <x v="11252"/>
    <x v="9999"/>
    <s v="High"/>
    <n v="121.32600000000001"/>
  </r>
  <r>
    <x v="15693"/>
    <s v="MX-2013-119795"/>
    <x v="637"/>
    <x v="83"/>
    <x v="3"/>
    <s v="JS-15685"/>
    <s v="Jim"/>
    <s v="Sink"/>
    <x v="1"/>
    <s v="Delgado"/>
    <s v="San Salvador"/>
    <x v="15"/>
    <n v="0"/>
    <x v="5"/>
    <s v="Central"/>
    <s v="OFF-BI-10000813"/>
    <x v="2"/>
    <x v="5"/>
    <s v="Cardinal Binding Machine, Economy"/>
    <n v="165.9"/>
    <x v="2"/>
    <n v="0"/>
    <x v="11253"/>
    <x v="10000"/>
    <s v="High"/>
    <n v="184.38300000000001"/>
  </r>
  <r>
    <x v="15694"/>
    <s v="MX-2014-112431"/>
    <x v="718"/>
    <x v="340"/>
    <x v="3"/>
    <s v="GM-14695"/>
    <s v="Greg"/>
    <s v="Maxwell"/>
    <x v="1"/>
    <s v="San Salvador"/>
    <s v="San Salvador"/>
    <x v="15"/>
    <n v="0"/>
    <x v="5"/>
    <s v="Central"/>
    <s v="FUR-BO-10001646"/>
    <x v="1"/>
    <x v="9"/>
    <s v="Safco Corner Shelving, Metal"/>
    <n v="297.83999999999997"/>
    <x v="12"/>
    <n v="0"/>
    <x v="3873"/>
    <x v="10000"/>
    <s v="Medium"/>
    <n v="316.32299999999998"/>
  </r>
  <r>
    <x v="15695"/>
    <s v="IN-2011-70584"/>
    <x v="1219"/>
    <x v="344"/>
    <x v="1"/>
    <s v="PR-18880"/>
    <s v="Patrick"/>
    <s v="Ryan"/>
    <x v="0"/>
    <s v="Chennai"/>
    <s v="Tamil Nadu"/>
    <x v="17"/>
    <n v="0"/>
    <x v="1"/>
    <s v="Central Asia"/>
    <s v="FUR-CH-10003965"/>
    <x v="1"/>
    <x v="1"/>
    <s v="Hon Rocking Chair, Red"/>
    <n v="261.24"/>
    <x v="10"/>
    <n v="0"/>
    <x v="11254"/>
    <x v="10001"/>
    <s v="Medium"/>
    <n v="279.72000000000003"/>
  </r>
  <r>
    <x v="15696"/>
    <s v="MX-2012-152905"/>
    <x v="906"/>
    <x v="533"/>
    <x v="3"/>
    <s v="AS-10045"/>
    <s v="Aaron"/>
    <s v="Smayling"/>
    <x v="1"/>
    <s v="Coyoacán"/>
    <s v="Distrito Federal"/>
    <x v="14"/>
    <n v="0"/>
    <x v="5"/>
    <s v="North"/>
    <s v="OFF-ST-10003760"/>
    <x v="2"/>
    <x v="10"/>
    <s v="Eldon Trays, Blue"/>
    <n v="191.88"/>
    <x v="5"/>
    <n v="0"/>
    <x v="11255"/>
    <x v="10002"/>
    <s v="Medium"/>
    <n v="210.35300000000001"/>
  </r>
  <r>
    <x v="15697"/>
    <s v="MX-2013-122812"/>
    <x v="952"/>
    <x v="1261"/>
    <x v="3"/>
    <s v="BS-11665"/>
    <s v="Brian"/>
    <s v="Stugart"/>
    <x v="0"/>
    <s v="Bucaramanga"/>
    <s v="Santander"/>
    <x v="32"/>
    <n v="0"/>
    <x v="5"/>
    <s v="South"/>
    <s v="FUR-CH-10004242"/>
    <x v="1"/>
    <x v="1"/>
    <s v="Office Star Steel Folding Chair, Black"/>
    <n v="416.64"/>
    <x v="0"/>
    <n v="0"/>
    <x v="11256"/>
    <x v="10003"/>
    <s v="Medium"/>
    <n v="435.11"/>
  </r>
  <r>
    <x v="15698"/>
    <s v="ID-2012-59384"/>
    <x v="235"/>
    <x v="123"/>
    <x v="3"/>
    <s v="LP-17080"/>
    <s v="Liz"/>
    <s v="Pelletier"/>
    <x v="0"/>
    <s v="Jakarta"/>
    <s v="Jakarta"/>
    <x v="20"/>
    <n v="0"/>
    <x v="1"/>
    <s v="Southeast Asia"/>
    <s v="OFF-ST-10003141"/>
    <x v="2"/>
    <x v="10"/>
    <s v="Fellowes Trays, Industrial"/>
    <n v="192.1284"/>
    <x v="4"/>
    <n v="0.17"/>
    <x v="11257"/>
    <x v="10003"/>
    <s v="Medium"/>
    <n v="210.5984"/>
  </r>
  <r>
    <x v="15699"/>
    <s v="IN-2011-29928"/>
    <x v="582"/>
    <x v="127"/>
    <x v="1"/>
    <s v="VM-21835"/>
    <s v="Vivian"/>
    <s v="Mathis"/>
    <x v="0"/>
    <s v="Hyderabad"/>
    <s v="Telangana"/>
    <x v="17"/>
    <n v="0"/>
    <x v="1"/>
    <s v="Central Asia"/>
    <s v="TEC-AC-10001463"/>
    <x v="0"/>
    <x v="0"/>
    <s v="Logitech Numeric Keypad, Programmable"/>
    <n v="191.28"/>
    <x v="4"/>
    <n v="0"/>
    <x v="11258"/>
    <x v="10003"/>
    <s v="Medium"/>
    <n v="209.75"/>
  </r>
  <r>
    <x v="15700"/>
    <s v="IN-2013-61008"/>
    <x v="267"/>
    <x v="408"/>
    <x v="2"/>
    <s v="KH-16360"/>
    <s v="Katherine"/>
    <s v="Hughes"/>
    <x v="0"/>
    <s v="Bangkok"/>
    <s v="Bangkok"/>
    <x v="36"/>
    <n v="0"/>
    <x v="1"/>
    <s v="Southeast Asia"/>
    <s v="OFF-SU-10003515"/>
    <x v="2"/>
    <x v="6"/>
    <s v="Acme Shears, Serrated"/>
    <n v="123.54300000000001"/>
    <x v="2"/>
    <n v="0.47"/>
    <x v="11259"/>
    <x v="10003"/>
    <s v="Medium"/>
    <n v="142.01300000000001"/>
  </r>
  <r>
    <x v="15701"/>
    <s v="IN-2014-25903"/>
    <x v="196"/>
    <x v="1025"/>
    <x v="2"/>
    <s v="SJ-20125"/>
    <s v="Sanjit"/>
    <s v="Jacobs"/>
    <x v="2"/>
    <s v="Kuantan"/>
    <s v="Pahang"/>
    <x v="34"/>
    <n v="0"/>
    <x v="1"/>
    <s v="Southeast Asia"/>
    <s v="OFF-PA-10002073"/>
    <x v="2"/>
    <x v="13"/>
    <s v="Green Bar Parchment Paper, 8.5 x 11"/>
    <n v="124.92"/>
    <x v="5"/>
    <n v="0"/>
    <x v="10955"/>
    <x v="10003"/>
    <s v="High"/>
    <n v="143.38999999999999"/>
  </r>
  <r>
    <x v="15702"/>
    <s v="IN-2014-15011"/>
    <x v="206"/>
    <x v="775"/>
    <x v="3"/>
    <s v="MC-17635"/>
    <s v="Matthew"/>
    <s v="Clasen"/>
    <x v="1"/>
    <s v="Udaipur"/>
    <s v="Tripura"/>
    <x v="17"/>
    <n v="0"/>
    <x v="1"/>
    <s v="Central Asia"/>
    <s v="FUR-BO-10002204"/>
    <x v="1"/>
    <x v="9"/>
    <s v="Dania Floating Shelf Set, Traditional"/>
    <n v="338.7"/>
    <x v="10"/>
    <n v="0"/>
    <x v="11260"/>
    <x v="10003"/>
    <s v="Medium"/>
    <n v="357.16999999999996"/>
  </r>
  <r>
    <x v="15703"/>
    <s v="CA-2013-155166"/>
    <x v="989"/>
    <x v="694"/>
    <x v="3"/>
    <s v="BB-11545"/>
    <s v="Brenda"/>
    <s v="Bowman"/>
    <x v="1"/>
    <s v="Vineland"/>
    <s v="New Jersey"/>
    <x v="0"/>
    <n v="8360"/>
    <x v="0"/>
    <s v="East"/>
    <s v="FUR-CH-10003968"/>
    <x v="1"/>
    <x v="1"/>
    <s v="Novimex Turbo Task Chair"/>
    <n v="212.94"/>
    <x v="12"/>
    <n v="0"/>
    <x v="11261"/>
    <x v="10003"/>
    <s v="Medium"/>
    <n v="231.41"/>
  </r>
  <r>
    <x v="15704"/>
    <s v="CA-2013-127138"/>
    <x v="100"/>
    <x v="969"/>
    <x v="1"/>
    <s v="DK-13225"/>
    <s v="Dean"/>
    <s v="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x v="2"/>
    <n v="0"/>
    <x v="11262"/>
    <x v="10003"/>
    <s v="Medium"/>
    <n v="695.02"/>
  </r>
  <r>
    <x v="15705"/>
    <s v="MX-2014-111633"/>
    <x v="17"/>
    <x v="17"/>
    <x v="3"/>
    <s v="AM-10360"/>
    <s v="Alice"/>
    <s v="McCarthy"/>
    <x v="1"/>
    <s v="Eunápolis"/>
    <s v="Bahia"/>
    <x v="7"/>
    <n v="0"/>
    <x v="5"/>
    <s v="South"/>
    <s v="FUR-FU-10002422"/>
    <x v="1"/>
    <x v="11"/>
    <s v="Eldon Photo Frame, Duo Pack"/>
    <n v="310.24"/>
    <x v="3"/>
    <n v="0"/>
    <x v="7560"/>
    <x v="10004"/>
    <s v="Medium"/>
    <n v="328.70300000000003"/>
  </r>
  <r>
    <x v="15706"/>
    <s v="MX-2014-111619"/>
    <x v="199"/>
    <x v="204"/>
    <x v="3"/>
    <s v="MG-17680"/>
    <s v="Maureen"/>
    <s v="Gastineau"/>
    <x v="2"/>
    <s v="Bayamo"/>
    <s v="Granma"/>
    <x v="50"/>
    <n v="0"/>
    <x v="5"/>
    <s v="Caribbean"/>
    <s v="TEC-PH-10003945"/>
    <x v="0"/>
    <x v="2"/>
    <s v="Nokia Audio Dock, VoIP"/>
    <n v="333.66"/>
    <x v="12"/>
    <n v="0"/>
    <x v="5776"/>
    <x v="10004"/>
    <s v="Medium"/>
    <n v="352.12300000000005"/>
  </r>
  <r>
    <x v="15707"/>
    <s v="ES-2014-3575398"/>
    <x v="1060"/>
    <x v="1167"/>
    <x v="1"/>
    <s v="CS-12355"/>
    <s v="Christine"/>
    <s v="Sundaresam"/>
    <x v="0"/>
    <s v="Ingolstadt"/>
    <s v="Bavaria"/>
    <x v="2"/>
    <n v="0"/>
    <x v="2"/>
    <s v="Central"/>
    <s v="FUR-CH-10002085"/>
    <x v="1"/>
    <x v="1"/>
    <s v="Novimex Steel Folding Chair, Red"/>
    <n v="148.01400000000001"/>
    <x v="10"/>
    <n v="0.1"/>
    <x v="7159"/>
    <x v="10005"/>
    <s v="Medium"/>
    <n v="166.47400000000002"/>
  </r>
  <r>
    <x v="15708"/>
    <s v="ES-2012-2268105"/>
    <x v="1067"/>
    <x v="439"/>
    <x v="3"/>
    <s v="DP-13165"/>
    <s v="David"/>
    <s v="Philippe"/>
    <x v="0"/>
    <s v="Rome"/>
    <s v="Lazio"/>
    <x v="10"/>
    <n v="0"/>
    <x v="2"/>
    <s v="South"/>
    <s v="OFF-ST-10002175"/>
    <x v="2"/>
    <x v="10"/>
    <s v="Fellowes Lockers, Single Width"/>
    <n v="373.24799999999999"/>
    <x v="12"/>
    <n v="0.4"/>
    <x v="11263"/>
    <x v="10005"/>
    <s v="Medium"/>
    <n v="391.70799999999997"/>
  </r>
  <r>
    <x v="15709"/>
    <s v="IT-2011-5808077"/>
    <x v="1212"/>
    <x v="540"/>
    <x v="3"/>
    <s v="AH-10210"/>
    <s v="Alan"/>
    <s v="Hwang"/>
    <x v="0"/>
    <s v="Breda"/>
    <s v="North Brabant"/>
    <x v="33"/>
    <n v="0"/>
    <x v="2"/>
    <s v="Central"/>
    <s v="TEC-CO-10004154"/>
    <x v="0"/>
    <x v="3"/>
    <s v="Canon Copy Machine, Digital"/>
    <n v="261.77999999999997"/>
    <x v="10"/>
    <n v="0.5"/>
    <x v="11264"/>
    <x v="10005"/>
    <s v="Medium"/>
    <n v="280.23999999999995"/>
  </r>
  <r>
    <x v="15710"/>
    <s v="ID-2014-86033"/>
    <x v="725"/>
    <x v="845"/>
    <x v="1"/>
    <s v="BO-11425"/>
    <s v="Bobby"/>
    <s v="Odegard"/>
    <x v="0"/>
    <s v="Toowoomba"/>
    <s v="Queensland"/>
    <x v="1"/>
    <n v="0"/>
    <x v="1"/>
    <s v="Oceania"/>
    <s v="TEC-CO-10002065"/>
    <x v="0"/>
    <x v="3"/>
    <s v="HP Fax Machine, High-Speed"/>
    <n v="178.88399999999999"/>
    <x v="13"/>
    <n v="0.4"/>
    <x v="11265"/>
    <x v="10005"/>
    <s v="High"/>
    <n v="197.34399999999999"/>
  </r>
  <r>
    <x v="15711"/>
    <s v="CA-2012-152527"/>
    <x v="398"/>
    <x v="349"/>
    <x v="0"/>
    <s v="CM-12190"/>
    <s v="Charlotte"/>
    <s v="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x v="10"/>
    <n v="0"/>
    <x v="11266"/>
    <x v="10005"/>
    <s v="Critical"/>
    <n v="96.34"/>
  </r>
  <r>
    <x v="15712"/>
    <s v="CA-2014-128076"/>
    <x v="894"/>
    <x v="747"/>
    <x v="3"/>
    <s v="BO-11350"/>
    <s v="Bill"/>
    <s v="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x v="10"/>
    <n v="0"/>
    <x v="11267"/>
    <x v="10005"/>
    <s v="Medium"/>
    <n v="229.04000000000002"/>
  </r>
  <r>
    <x v="15713"/>
    <s v="IN-2014-63374"/>
    <x v="298"/>
    <x v="580"/>
    <x v="1"/>
    <s v="MH-18115"/>
    <s v="Mick"/>
    <s v="Hernandez"/>
    <x v="2"/>
    <s v="Aligarh"/>
    <s v="Uttar Pradesh"/>
    <x v="17"/>
    <n v="0"/>
    <x v="1"/>
    <s v="Central Asia"/>
    <s v="OFF-BI-10002562"/>
    <x v="2"/>
    <x v="5"/>
    <s v="Ibico Binding Machine, Durable"/>
    <n v="105.84"/>
    <x v="10"/>
    <n v="0"/>
    <x v="8210"/>
    <x v="10006"/>
    <s v="High"/>
    <n v="124.29"/>
  </r>
  <r>
    <x v="15714"/>
    <s v="IS-2014-3300"/>
    <x v="1238"/>
    <x v="733"/>
    <x v="2"/>
    <s v="ND-8460"/>
    <s v="Neil"/>
    <s v="Ducich"/>
    <x v="1"/>
    <s v="Bene Beraq"/>
    <s v="Tel Aviv"/>
    <x v="101"/>
    <n v="0"/>
    <x v="4"/>
    <s v="EMEA"/>
    <s v="OFF-TEN-10004270"/>
    <x v="2"/>
    <x v="10"/>
    <s v="Tenex File Cart, Single Width"/>
    <n v="134.16"/>
    <x v="13"/>
    <n v="0"/>
    <x v="7066"/>
    <x v="10006"/>
    <s v="Medium"/>
    <n v="152.60999999999999"/>
  </r>
  <r>
    <x v="15715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TEC-CO-10002244"/>
    <x v="0"/>
    <x v="3"/>
    <s v="Sharp Ink, Laser"/>
    <n v="497.64"/>
    <x v="4"/>
    <n v="0"/>
    <x v="813"/>
    <x v="10007"/>
    <s v="Medium"/>
    <n v="516.08000000000004"/>
  </r>
  <r>
    <x v="15716"/>
    <s v="IN-2011-57704"/>
    <x v="1202"/>
    <x v="999"/>
    <x v="1"/>
    <s v="BM-11785"/>
    <s v="Bryan"/>
    <s v="Mills"/>
    <x v="0"/>
    <s v="Durgapur"/>
    <s v="Maharashtra"/>
    <x v="17"/>
    <n v="0"/>
    <x v="1"/>
    <s v="Central Asia"/>
    <s v="FUR-FU-10002292"/>
    <x v="1"/>
    <x v="11"/>
    <s v="Deflect-O Door Stop, Duo Pack"/>
    <n v="132.03"/>
    <x v="12"/>
    <n v="0"/>
    <x v="9440"/>
    <x v="10007"/>
    <s v="Medium"/>
    <n v="150.47"/>
  </r>
  <r>
    <x v="15717"/>
    <s v="CA-2011-127131"/>
    <x v="932"/>
    <x v="462"/>
    <x v="3"/>
    <s v="HR-14830"/>
    <s v="Harold"/>
    <s v="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x v="10"/>
    <n v="0"/>
    <x v="11268"/>
    <x v="10007"/>
    <s v="Low"/>
    <n v="216.02"/>
  </r>
  <r>
    <x v="15718"/>
    <s v="MX-2013-163328"/>
    <x v="1273"/>
    <x v="353"/>
    <x v="0"/>
    <s v="TH-21550"/>
    <s v="Tracy"/>
    <s v="Hopkins"/>
    <x v="2"/>
    <s v="Puerto Montt"/>
    <s v="Los Lagos"/>
    <x v="89"/>
    <n v="0"/>
    <x v="5"/>
    <s v="South"/>
    <s v="OFF-SU-10004480"/>
    <x v="2"/>
    <x v="6"/>
    <s v="Fiskars Box Cutter, Serrated"/>
    <n v="85.92"/>
    <x v="4"/>
    <n v="0"/>
    <x v="11269"/>
    <x v="10008"/>
    <s v="Critical"/>
    <n v="104.355"/>
  </r>
  <r>
    <x v="15719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OFF-EN-10002674"/>
    <x v="2"/>
    <x v="14"/>
    <s v="Cameo Interoffice Envelope, Set of 50"/>
    <n v="94.86"/>
    <x v="2"/>
    <n v="0.4"/>
    <x v="5183"/>
    <x v="10009"/>
    <s v="Medium"/>
    <n v="113.292"/>
  </r>
  <r>
    <x v="15720"/>
    <s v="ES-2013-1341762"/>
    <x v="561"/>
    <x v="954"/>
    <x v="3"/>
    <s v="DL-13315"/>
    <s v="Delfina"/>
    <s v="Latchford"/>
    <x v="0"/>
    <s v="London"/>
    <s v="England"/>
    <x v="13"/>
    <n v="0"/>
    <x v="2"/>
    <s v="North"/>
    <s v="OFF-ST-10002555"/>
    <x v="2"/>
    <x v="10"/>
    <s v="Eldon Lockers, Industrial"/>
    <n v="357.10199999999998"/>
    <x v="10"/>
    <n v="0.1"/>
    <x v="11270"/>
    <x v="10010"/>
    <s v="Medium"/>
    <n v="375.53199999999998"/>
  </r>
  <r>
    <x v="15721"/>
    <s v="ES-2014-4876174"/>
    <x v="314"/>
    <x v="185"/>
    <x v="1"/>
    <s v="LP-17080"/>
    <s v="Liz"/>
    <s v="Pelletier"/>
    <x v="0"/>
    <s v="Alicante"/>
    <s v="Valenciana"/>
    <x v="25"/>
    <n v="0"/>
    <x v="2"/>
    <s v="South"/>
    <s v="OFF-AR-10000091"/>
    <x v="2"/>
    <x v="12"/>
    <s v="BIC Highlighters, Water Color"/>
    <n v="88.44"/>
    <x v="4"/>
    <n v="0"/>
    <x v="2478"/>
    <x v="10010"/>
    <s v="Critical"/>
    <n v="106.87"/>
  </r>
  <r>
    <x v="15722"/>
    <s v="ES-2014-3653593"/>
    <x v="357"/>
    <x v="1020"/>
    <x v="2"/>
    <s v="IL-15100"/>
    <s v="Ivan"/>
    <s v="Liston"/>
    <x v="0"/>
    <s v="Kalundborg"/>
    <s v="Zealand"/>
    <x v="109"/>
    <n v="0"/>
    <x v="2"/>
    <s v="North"/>
    <s v="FUR-FU-10000502"/>
    <x v="1"/>
    <x v="11"/>
    <s v="Deflect-O Clock, Black"/>
    <n v="160.99199999999999"/>
    <x v="3"/>
    <n v="0.6"/>
    <x v="11271"/>
    <x v="10010"/>
    <s v="Medium"/>
    <n v="179.422"/>
  </r>
  <r>
    <x v="15723"/>
    <s v="ES-2011-3229667"/>
    <x v="331"/>
    <x v="1166"/>
    <x v="3"/>
    <s v="RC-19960"/>
    <s v="Ryan"/>
    <s v="Crowe"/>
    <x v="0"/>
    <s v="Bielefeld"/>
    <s v="North Rhine-Westphalia"/>
    <x v="2"/>
    <n v="0"/>
    <x v="2"/>
    <s v="Central"/>
    <s v="TEC-AC-10004070"/>
    <x v="0"/>
    <x v="0"/>
    <s v="Memorex Router, Programmable"/>
    <n v="495.42"/>
    <x v="10"/>
    <n v="0"/>
    <x v="3325"/>
    <x v="10010"/>
    <s v="Medium"/>
    <n v="513.85"/>
  </r>
  <r>
    <x v="15724"/>
    <s v="IN-2013-51768"/>
    <x v="726"/>
    <x v="260"/>
    <x v="3"/>
    <s v="CC-12430"/>
    <s v="Chuck"/>
    <s v="Clark"/>
    <x v="2"/>
    <s v="Jiangmen"/>
    <s v="Guangdong"/>
    <x v="8"/>
    <n v="0"/>
    <x v="1"/>
    <s v="North Asia"/>
    <s v="FUR-FU-10001129"/>
    <x v="1"/>
    <x v="11"/>
    <s v="Deflect-O Stacking Tray, Black"/>
    <n v="101.4"/>
    <x v="4"/>
    <n v="0"/>
    <x v="925"/>
    <x v="10010"/>
    <s v="High"/>
    <n v="119.83000000000001"/>
  </r>
  <r>
    <x v="15725"/>
    <s v="IN-2012-11476"/>
    <x v="964"/>
    <x v="925"/>
    <x v="1"/>
    <s v="HH-15010"/>
    <s v="Hilary"/>
    <s v="Holden"/>
    <x v="1"/>
    <s v="Indore"/>
    <s v="Madhya Pradesh"/>
    <x v="17"/>
    <n v="0"/>
    <x v="1"/>
    <s v="Central Asia"/>
    <s v="OFF-EN-10001627"/>
    <x v="2"/>
    <x v="14"/>
    <s v="Cameo Interoffice Envelope, with clear poly window"/>
    <n v="254.85"/>
    <x v="2"/>
    <n v="0"/>
    <x v="8051"/>
    <x v="10010"/>
    <s v="High"/>
    <n v="273.27999999999997"/>
  </r>
  <r>
    <x v="15726"/>
    <s v="CA-2011-102295"/>
    <x v="932"/>
    <x v="881"/>
    <x v="1"/>
    <s v="EH-13990"/>
    <s v="Erica"/>
    <s v="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2"/>
    <x v="13"/>
    <n v="0.2"/>
    <x v="11272"/>
    <x v="10010"/>
    <s v="Critical"/>
    <n v="139.142"/>
  </r>
  <r>
    <x v="15727"/>
    <s v="CA-2014-155152"/>
    <x v="708"/>
    <x v="719"/>
    <x v="1"/>
    <s v="MP-17965"/>
    <s v="Michael"/>
    <s v="Paige"/>
    <x v="1"/>
    <s v="Warwick"/>
    <s v="Rhode Island"/>
    <x v="0"/>
    <n v="2886"/>
    <x v="0"/>
    <s v="East"/>
    <s v="TEC-AC-10004353"/>
    <x v="0"/>
    <x v="0"/>
    <s v="Hypercom P1300 Pinpad"/>
    <n v="252"/>
    <x v="4"/>
    <n v="0"/>
    <x v="7512"/>
    <x v="10010"/>
    <s v="Medium"/>
    <n v="270.43"/>
  </r>
  <r>
    <x v="15728"/>
    <s v="US-2013-159856"/>
    <x v="1367"/>
    <x v="1185"/>
    <x v="3"/>
    <s v="EP-13915"/>
    <s v="Emily"/>
    <s v="Phan"/>
    <x v="0"/>
    <s v="Tempe"/>
    <s v="Arizona"/>
    <x v="0"/>
    <n v="85281"/>
    <x v="0"/>
    <s v="West"/>
    <s v="FUR-CH-10003396"/>
    <x v="1"/>
    <x v="1"/>
    <s v="Global Deluxe Steno Chair"/>
    <n v="307.92"/>
    <x v="2"/>
    <n v="0.2"/>
    <x v="11273"/>
    <x v="10010"/>
    <s v="Medium"/>
    <n v="326.35000000000002"/>
  </r>
  <r>
    <x v="15729"/>
    <s v="CA-2014-154116"/>
    <x v="63"/>
    <x v="49"/>
    <x v="3"/>
    <s v="KM-16660"/>
    <s v="Khloe"/>
    <s v="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x v="12"/>
    <n v="0.2"/>
    <x v="7508"/>
    <x v="10010"/>
    <s v="High"/>
    <n v="215.20600000000002"/>
  </r>
  <r>
    <x v="15730"/>
    <s v="EG-2012-1050"/>
    <x v="1082"/>
    <x v="1409"/>
    <x v="3"/>
    <s v="MG-7695"/>
    <s v="Maureen"/>
    <s v="Gnade"/>
    <x v="0"/>
    <s v="Alexandria"/>
    <s v="Al Iskandariyah"/>
    <x v="44"/>
    <n v="0"/>
    <x v="3"/>
    <s v="Africa"/>
    <s v="OFF-ELD-10001477"/>
    <x v="2"/>
    <x v="10"/>
    <s v="Eldon Lockers, Single Width"/>
    <n v="197.94"/>
    <x v="13"/>
    <n v="0"/>
    <x v="5921"/>
    <x v="10010"/>
    <s v="High"/>
    <n v="216.37"/>
  </r>
  <r>
    <x v="15731"/>
    <s v="ES-2014-3655961"/>
    <x v="63"/>
    <x v="604"/>
    <x v="3"/>
    <s v="PB-19210"/>
    <s v="Phillip"/>
    <s v="Breyer"/>
    <x v="1"/>
    <s v="Pontault-Combault"/>
    <s v="Ile-de-France"/>
    <x v="9"/>
    <n v="0"/>
    <x v="2"/>
    <s v="Central"/>
    <s v="OFF-ST-10001999"/>
    <x v="2"/>
    <x v="10"/>
    <s v="Tenex Folders, Wire Frame"/>
    <n v="260.79300000000001"/>
    <x v="6"/>
    <n v="0.1"/>
    <x v="11274"/>
    <x v="10011"/>
    <s v="Medium"/>
    <n v="279.21300000000002"/>
  </r>
  <r>
    <x v="15732"/>
    <s v="ES-2013-3542934"/>
    <x v="107"/>
    <x v="754"/>
    <x v="2"/>
    <s v="DB-13615"/>
    <s v="Doug"/>
    <s v="Bickford"/>
    <x v="0"/>
    <s v="Bergisch Gladbach"/>
    <s v="North Rhine-Westphalia"/>
    <x v="2"/>
    <n v="0"/>
    <x v="2"/>
    <s v="Central"/>
    <s v="OFF-SU-10003804"/>
    <x v="2"/>
    <x v="6"/>
    <s v="Kleencut Shears, Easy Grip"/>
    <n v="96.78"/>
    <x v="10"/>
    <n v="0"/>
    <x v="89"/>
    <x v="10011"/>
    <s v="High"/>
    <n v="115.2"/>
  </r>
  <r>
    <x v="15733"/>
    <s v="IT-2012-5541212"/>
    <x v="414"/>
    <x v="418"/>
    <x v="1"/>
    <s v="TS-21505"/>
    <s v="Tony"/>
    <s v="Sayre"/>
    <x v="0"/>
    <s v="Boulogne-Billancourt"/>
    <s v="Ile-de-France"/>
    <x v="9"/>
    <n v="0"/>
    <x v="2"/>
    <s v="Central"/>
    <s v="OFF-AP-10002229"/>
    <x v="2"/>
    <x v="7"/>
    <s v="KitchenAid Coffee Grinder, Red"/>
    <n v="190.26900000000001"/>
    <x v="12"/>
    <n v="0.1"/>
    <x v="11275"/>
    <x v="10011"/>
    <s v="High"/>
    <n v="208.68900000000002"/>
  </r>
  <r>
    <x v="15734"/>
    <s v="IN-2014-42801"/>
    <x v="258"/>
    <x v="808"/>
    <x v="3"/>
    <s v="JP-15460"/>
    <s v="Jennifer"/>
    <s v="Patt"/>
    <x v="1"/>
    <s v="Hyderabad"/>
    <s v="Telangana"/>
    <x v="17"/>
    <n v="0"/>
    <x v="1"/>
    <s v="Central Asia"/>
    <s v="TEC-AC-10000269"/>
    <x v="0"/>
    <x v="0"/>
    <s v="Memorex Numeric Keypad, USB"/>
    <n v="172.08"/>
    <x v="4"/>
    <n v="0"/>
    <x v="7282"/>
    <x v="10011"/>
    <s v="Medium"/>
    <n v="190.5"/>
  </r>
  <r>
    <x v="15735"/>
    <s v="ID-2013-77836"/>
    <x v="658"/>
    <x v="1033"/>
    <x v="3"/>
    <s v="JS-16030"/>
    <s v="Joy"/>
    <s v="Smith"/>
    <x v="0"/>
    <s v="Mumbai"/>
    <s v="Maharashtra"/>
    <x v="17"/>
    <n v="0"/>
    <x v="1"/>
    <s v="Central Asia"/>
    <s v="FUR-CH-10000432"/>
    <x v="1"/>
    <x v="1"/>
    <s v="Harbour Creations Swivel Stool, Adjustable"/>
    <n v="273.91500000000002"/>
    <x v="12"/>
    <n v="0.5"/>
    <x v="11276"/>
    <x v="10011"/>
    <s v="Medium"/>
    <n v="292.33500000000004"/>
  </r>
  <r>
    <x v="15736"/>
    <s v="IN-2014-13751"/>
    <x v="1060"/>
    <x v="141"/>
    <x v="3"/>
    <s v="SC-20770"/>
    <s v="Stewart"/>
    <s v="Carmichael"/>
    <x v="1"/>
    <s v="Yangon"/>
    <s v="Yangon"/>
    <x v="73"/>
    <n v="0"/>
    <x v="1"/>
    <s v="Southeast Asia"/>
    <s v="TEC-PH-10003062"/>
    <x v="0"/>
    <x v="2"/>
    <s v="Apple Audio Dock, Full Size"/>
    <n v="418.76819999999998"/>
    <x v="12"/>
    <n v="0.17"/>
    <x v="11277"/>
    <x v="10011"/>
    <s v="Medium"/>
    <n v="437.18819999999999"/>
  </r>
  <r>
    <x v="15737"/>
    <s v="CA-2011-168473"/>
    <x v="527"/>
    <x v="945"/>
    <x v="3"/>
    <s v="TB-21520"/>
    <s v="Tracy"/>
    <s v="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x v="5"/>
    <n v="0"/>
    <x v="11278"/>
    <x v="10011"/>
    <s v="Medium"/>
    <n v="210.3"/>
  </r>
  <r>
    <x v="15738"/>
    <s v="RO-2011-6750"/>
    <x v="1173"/>
    <x v="1386"/>
    <x v="3"/>
    <s v="BS-1800"/>
    <s v="Bryan"/>
    <s v="Spruell"/>
    <x v="2"/>
    <s v="Botosani"/>
    <s v="Botosani"/>
    <x v="51"/>
    <n v="0"/>
    <x v="4"/>
    <s v="EMEA"/>
    <s v="FUR-SAU-10004653"/>
    <x v="1"/>
    <x v="9"/>
    <s v="Sauder Classic Bookcase, Traditional"/>
    <n v="435.99"/>
    <x v="13"/>
    <n v="0"/>
    <x v="3406"/>
    <x v="10011"/>
    <s v="Medium"/>
    <n v="454.41"/>
  </r>
  <r>
    <x v="15739"/>
    <s v="SF-2014-200"/>
    <x v="916"/>
    <x v="950"/>
    <x v="1"/>
    <s v="EH-3945"/>
    <s v="Eric"/>
    <s v="Hoffmann"/>
    <x v="0"/>
    <s v="Cape Town"/>
    <s v="Western Cape"/>
    <x v="41"/>
    <n v="0"/>
    <x v="3"/>
    <s v="Africa"/>
    <s v="OFF-GLO-10000016"/>
    <x v="2"/>
    <x v="14"/>
    <s v="GlobeWeis Interoffice Envelope, Recycled"/>
    <n v="279.72000000000003"/>
    <x v="5"/>
    <n v="0"/>
    <x v="5615"/>
    <x v="10011"/>
    <s v="Critical"/>
    <n v="298.14000000000004"/>
  </r>
  <r>
    <x v="15740"/>
    <s v="MX-2012-137918"/>
    <x v="668"/>
    <x v="825"/>
    <x v="3"/>
    <s v="CD-12280"/>
    <s v="Christina"/>
    <s v="DeMoss"/>
    <x v="0"/>
    <s v="Santa Cruz do Sul"/>
    <s v="Rio Grande do Sul"/>
    <x v="7"/>
    <n v="0"/>
    <x v="5"/>
    <s v="South"/>
    <s v="FUR-CH-10000430"/>
    <x v="1"/>
    <x v="1"/>
    <s v="SAFCO Rocking Chair, Set of Two"/>
    <n v="274.32"/>
    <x v="12"/>
    <n v="0"/>
    <x v="8017"/>
    <x v="10012"/>
    <s v="Low"/>
    <n v="292.73199999999997"/>
  </r>
  <r>
    <x v="15741"/>
    <s v="IN-2012-31349"/>
    <x v="259"/>
    <x v="265"/>
    <x v="0"/>
    <s v="BE-11335"/>
    <s v="Bill"/>
    <s v="Eplett"/>
    <x v="2"/>
    <s v="Ho Chi Minh City"/>
    <s v="Ho Chí Minh City"/>
    <x v="49"/>
    <n v="0"/>
    <x v="1"/>
    <s v="Southeast Asia"/>
    <s v="OFF-AR-10002747"/>
    <x v="2"/>
    <x v="12"/>
    <s v="Boston Canvas, Fluorescent"/>
    <n v="136.70099999999999"/>
    <x v="12"/>
    <n v="0.17"/>
    <x v="11279"/>
    <x v="10013"/>
    <s v="High"/>
    <n v="155.11099999999999"/>
  </r>
  <r>
    <x v="15742"/>
    <s v="CA-2011-156790"/>
    <x v="607"/>
    <x v="1111"/>
    <x v="1"/>
    <s v="VG-21790"/>
    <s v="Vivek"/>
    <s v="Gonzalez"/>
    <x v="0"/>
    <s v="Jacksonville"/>
    <s v="Florida"/>
    <x v="0"/>
    <n v="32216"/>
    <x v="0"/>
    <s v="South"/>
    <s v="FUR-BO-10000468"/>
    <x v="1"/>
    <x v="9"/>
    <s v="O'Sullivan 2-Shelf Heavy-Duty Bookcases"/>
    <n v="155.45599999999999"/>
    <x v="4"/>
    <n v="0.2"/>
    <x v="11280"/>
    <x v="10013"/>
    <s v="Medium"/>
    <n v="173.86599999999999"/>
  </r>
  <r>
    <x v="15743"/>
    <s v="MX-2013-166268"/>
    <x v="443"/>
    <x v="255"/>
    <x v="3"/>
    <s v="ED-13885"/>
    <s v="Emily"/>
    <s v="Ducich"/>
    <x v="2"/>
    <s v="San Salvador"/>
    <s v="San Salvador"/>
    <x v="15"/>
    <n v="0"/>
    <x v="5"/>
    <s v="Central"/>
    <s v="FUR-CH-10001819"/>
    <x v="1"/>
    <x v="1"/>
    <s v="Office Star Chairmat, Set of Two"/>
    <n v="272.27999999999997"/>
    <x v="5"/>
    <n v="0"/>
    <x v="1093"/>
    <x v="10014"/>
    <s v="Medium"/>
    <n v="290.68399999999997"/>
  </r>
  <r>
    <x v="15744"/>
    <s v="US-2014-158505"/>
    <x v="502"/>
    <x v="1382"/>
    <x v="0"/>
    <s v="SF-20200"/>
    <s v="Sarah"/>
    <s v="Foster"/>
    <x v="0"/>
    <s v="Murray"/>
    <s v="Utah"/>
    <x v="0"/>
    <n v="84107"/>
    <x v="0"/>
    <s v="West"/>
    <s v="TEC-PH-10004071"/>
    <x v="0"/>
    <x v="2"/>
    <s v="PayAnywhere Card Reader"/>
    <n v="71.927999999999997"/>
    <x v="1"/>
    <n v="0.2"/>
    <x v="11281"/>
    <x v="10015"/>
    <s v="Critical"/>
    <n v="90.328000000000003"/>
  </r>
  <r>
    <x v="15745"/>
    <s v="SF-2014-1580"/>
    <x v="130"/>
    <x v="132"/>
    <x v="2"/>
    <s v="DK-3225"/>
    <s v="Dean"/>
    <s v="Katz"/>
    <x v="1"/>
    <s v="Cape Town"/>
    <s v="Western Cape"/>
    <x v="41"/>
    <n v="0"/>
    <x v="3"/>
    <s v="Africa"/>
    <s v="FUR-ELD-10000963"/>
    <x v="1"/>
    <x v="11"/>
    <s v="Eldon Stacking Tray, Durable"/>
    <n v="228.24"/>
    <x v="3"/>
    <n v="0"/>
    <x v="3803"/>
    <x v="10015"/>
    <s v="High"/>
    <n v="246.64000000000001"/>
  </r>
  <r>
    <x v="15746"/>
    <s v="MZ-2014-850"/>
    <x v="149"/>
    <x v="177"/>
    <x v="3"/>
    <s v="HG-4845"/>
    <s v="Harry"/>
    <s v="Greene"/>
    <x v="0"/>
    <s v="Beira"/>
    <s v="Sofala"/>
    <x v="23"/>
    <n v="0"/>
    <x v="3"/>
    <s v="Africa"/>
    <s v="TEC-HEW-10000365"/>
    <x v="0"/>
    <x v="3"/>
    <s v="Hewlett Copy Machine, Laser"/>
    <n v="263.31"/>
    <x v="13"/>
    <n v="0"/>
    <x v="5593"/>
    <x v="10015"/>
    <s v="Medium"/>
    <n v="281.70999999999998"/>
  </r>
  <r>
    <x v="15747"/>
    <s v="MX-2011-141726"/>
    <x v="208"/>
    <x v="213"/>
    <x v="1"/>
    <s v="GH-14410"/>
    <s v="Gary"/>
    <s v="Hansen"/>
    <x v="2"/>
    <s v="Maceió"/>
    <s v="Alagoas"/>
    <x v="7"/>
    <n v="0"/>
    <x v="5"/>
    <s v="South"/>
    <s v="FUR-CH-10000996"/>
    <x v="1"/>
    <x v="1"/>
    <s v="Harbour Creations Steel Folding Chair, Black"/>
    <n v="318.2"/>
    <x v="2"/>
    <n v="0"/>
    <x v="5892"/>
    <x v="10016"/>
    <s v="Medium"/>
    <n v="336.59699999999998"/>
  </r>
  <r>
    <x v="15748"/>
    <s v="ES-2013-3949502"/>
    <x v="310"/>
    <x v="101"/>
    <x v="1"/>
    <s v="CH-12070"/>
    <s v="Cathy"/>
    <s v="Hwang"/>
    <x v="2"/>
    <s v="Vichy"/>
    <s v="Auvergne"/>
    <x v="9"/>
    <n v="0"/>
    <x v="2"/>
    <s v="Central"/>
    <s v="OFF-AR-10001578"/>
    <x v="2"/>
    <x v="12"/>
    <s v="Sanford Pencil Sharpener, Fluorescent"/>
    <n v="154.97999999999999"/>
    <x v="5"/>
    <n v="0"/>
    <x v="4968"/>
    <x v="10017"/>
    <s v="Medium"/>
    <n v="173.37"/>
  </r>
  <r>
    <x v="15749"/>
    <s v="CA-2012-132486"/>
    <x v="711"/>
    <x v="1023"/>
    <x v="1"/>
    <s v="JF-15355"/>
    <s v="Jay"/>
    <s v="Fein"/>
    <x v="0"/>
    <s v="San Diego"/>
    <s v="California"/>
    <x v="0"/>
    <n v="92105"/>
    <x v="0"/>
    <s v="West"/>
    <s v="TEC-AC-10000710"/>
    <x v="0"/>
    <x v="0"/>
    <s v="Maxell DVD-RAM Discs"/>
    <n v="148.32"/>
    <x v="1"/>
    <n v="0"/>
    <x v="11282"/>
    <x v="10017"/>
    <s v="High"/>
    <n v="166.70999999999998"/>
  </r>
  <r>
    <x v="15750"/>
    <s v="TZ-2012-8050"/>
    <x v="376"/>
    <x v="551"/>
    <x v="3"/>
    <s v="JE-5610"/>
    <s v="Jim"/>
    <s v="Epp"/>
    <x v="1"/>
    <s v="Arusha"/>
    <s v="Arusha"/>
    <x v="11"/>
    <n v="0"/>
    <x v="3"/>
    <s v="Africa"/>
    <s v="TEC-BRO-10002345"/>
    <x v="0"/>
    <x v="3"/>
    <s v="Brother Ink, Digital"/>
    <n v="293.88"/>
    <x v="10"/>
    <n v="0"/>
    <x v="9339"/>
    <x v="10017"/>
    <s v="Medium"/>
    <n v="312.27"/>
  </r>
  <r>
    <x v="15751"/>
    <s v="JO-2011-6980"/>
    <x v="12"/>
    <x v="12"/>
    <x v="1"/>
    <s v="EG-3900"/>
    <s v="Emily"/>
    <s v="Grady"/>
    <x v="0"/>
    <s v="Irbid"/>
    <s v="Irbid"/>
    <x v="131"/>
    <n v="0"/>
    <x v="4"/>
    <s v="EMEA"/>
    <s v="FUR-ADV-10000183"/>
    <x v="1"/>
    <x v="11"/>
    <s v="Advantus Photo Frame, Black"/>
    <n v="52.98"/>
    <x v="13"/>
    <n v="0"/>
    <x v="11283"/>
    <x v="10017"/>
    <s v="Critical"/>
    <n v="71.37"/>
  </r>
  <r>
    <x v="15752"/>
    <s v="RO-2011-2770"/>
    <x v="762"/>
    <x v="659"/>
    <x v="3"/>
    <s v="KN-6705"/>
    <s v="Kristina"/>
    <s v="Nunn"/>
    <x v="2"/>
    <s v="Bacau"/>
    <s v="Bacau"/>
    <x v="51"/>
    <n v="0"/>
    <x v="4"/>
    <s v="EMEA"/>
    <s v="TEC-SHA-10003670"/>
    <x v="0"/>
    <x v="3"/>
    <s v="Sharp Wireless Fax, Laser"/>
    <n v="711.84"/>
    <x v="10"/>
    <n v="0"/>
    <x v="11284"/>
    <x v="10017"/>
    <s v="Medium"/>
    <n v="730.23"/>
  </r>
  <r>
    <x v="15753"/>
    <s v="ES-2012-3569748"/>
    <x v="452"/>
    <x v="457"/>
    <x v="3"/>
    <s v="PB-18805"/>
    <s v="Patrick"/>
    <s v="Bzostek"/>
    <x v="2"/>
    <s v="Torrevieja"/>
    <s v="Valenciana"/>
    <x v="25"/>
    <n v="0"/>
    <x v="2"/>
    <s v="South"/>
    <s v="OFF-SU-10001983"/>
    <x v="2"/>
    <x v="6"/>
    <s v="Stiletto Box Cutter, Steel"/>
    <n v="212.22"/>
    <x v="5"/>
    <n v="0"/>
    <x v="2738"/>
    <x v="10018"/>
    <s v="Medium"/>
    <n v="230.6"/>
  </r>
  <r>
    <x v="15754"/>
    <s v="ES-2012-1444969"/>
    <x v="777"/>
    <x v="1096"/>
    <x v="3"/>
    <s v="AG-10900"/>
    <s v="Arthur"/>
    <s v="Gainer"/>
    <x v="0"/>
    <s v="Drancy"/>
    <s v="Ile-de-France"/>
    <x v="9"/>
    <n v="0"/>
    <x v="2"/>
    <s v="Central"/>
    <s v="OFF-ST-10002340"/>
    <x v="2"/>
    <x v="10"/>
    <s v="Fellowes Shelving, Industrial"/>
    <n v="157.464"/>
    <x v="12"/>
    <n v="0.1"/>
    <x v="11285"/>
    <x v="10018"/>
    <s v="Medium"/>
    <n v="175.84399999999999"/>
  </r>
  <r>
    <x v="15755"/>
    <s v="ES-2013-2807164"/>
    <x v="806"/>
    <x v="381"/>
    <x v="2"/>
    <s v="MO-17500"/>
    <s v="Mary"/>
    <s v="O'Rourke"/>
    <x v="0"/>
    <s v="Noisy-le-Sec"/>
    <s v="Ile-de-France"/>
    <x v="9"/>
    <n v="0"/>
    <x v="2"/>
    <s v="Central"/>
    <s v="OFF-BI-10000563"/>
    <x v="2"/>
    <x v="5"/>
    <s v="Acco Hole Reinforcements, Durable"/>
    <n v="73.44"/>
    <x v="1"/>
    <n v="0"/>
    <x v="11286"/>
    <x v="10018"/>
    <s v="High"/>
    <n v="91.82"/>
  </r>
  <r>
    <x v="15756"/>
    <s v="ES-2012-4834117"/>
    <x v="953"/>
    <x v="991"/>
    <x v="2"/>
    <s v="SC-20020"/>
    <s v="Sam"/>
    <s v="Craven"/>
    <x v="0"/>
    <s v="Douai"/>
    <s v="Nord-Pas-de-Calais"/>
    <x v="9"/>
    <n v="0"/>
    <x v="2"/>
    <s v="Central"/>
    <s v="OFF-BI-10004924"/>
    <x v="2"/>
    <x v="5"/>
    <s v="Cardinal 3-Hole Punch, Economy"/>
    <n v="86.4"/>
    <x v="12"/>
    <n v="0"/>
    <x v="1240"/>
    <x v="10018"/>
    <s v="Critical"/>
    <n v="104.78"/>
  </r>
  <r>
    <x v="15757"/>
    <s v="ES-2012-5269514"/>
    <x v="814"/>
    <x v="531"/>
    <x v="2"/>
    <s v="RH-19495"/>
    <s v="Rick"/>
    <s v="Hansen"/>
    <x v="0"/>
    <s v="Toulouse"/>
    <s v="Midi-Pyrénées"/>
    <x v="9"/>
    <n v="0"/>
    <x v="2"/>
    <s v="Central"/>
    <s v="FUR-CH-10001831"/>
    <x v="1"/>
    <x v="1"/>
    <s v="Novimex Rocking Chair, Set of Two"/>
    <n v="160.416"/>
    <x v="12"/>
    <n v="0.6"/>
    <x v="11287"/>
    <x v="10018"/>
    <s v="Medium"/>
    <n v="178.79599999999999"/>
  </r>
  <r>
    <x v="15758"/>
    <s v="IN-2012-44390"/>
    <x v="933"/>
    <x v="983"/>
    <x v="3"/>
    <s v="MF-18250"/>
    <s v="Monica"/>
    <s v="Federle"/>
    <x v="1"/>
    <s v="Ezhou"/>
    <s v="Hubei"/>
    <x v="8"/>
    <n v="0"/>
    <x v="1"/>
    <s v="North Asia"/>
    <s v="TEC-AC-10002324"/>
    <x v="0"/>
    <x v="0"/>
    <s v="Enermax Numeric Keypad, Bluetooth"/>
    <n v="171.99"/>
    <x v="12"/>
    <n v="0"/>
    <x v="10778"/>
    <x v="10018"/>
    <s v="Medium"/>
    <n v="190.37"/>
  </r>
  <r>
    <x v="15759"/>
    <s v="IN-2012-26652"/>
    <x v="812"/>
    <x v="911"/>
    <x v="2"/>
    <s v="HJ-14875"/>
    <s v="Heather"/>
    <s v="Jas"/>
    <x v="2"/>
    <s v="Katoomba"/>
    <s v="New South Wales"/>
    <x v="1"/>
    <n v="0"/>
    <x v="1"/>
    <s v="Oceania"/>
    <s v="OFF-LA-10001672"/>
    <x v="2"/>
    <x v="16"/>
    <s v="Avery Legal Exhibit Labels, Alphabetical"/>
    <n v="70.308000000000007"/>
    <x v="0"/>
    <n v="0.1"/>
    <x v="11288"/>
    <x v="10018"/>
    <s v="High"/>
    <n v="88.688000000000002"/>
  </r>
  <r>
    <x v="15760"/>
    <s v="ID-2012-51565"/>
    <x v="814"/>
    <x v="820"/>
    <x v="1"/>
    <s v="BW-11065"/>
    <s v="Barry"/>
    <s v="Weirich"/>
    <x v="0"/>
    <s v="Lahore"/>
    <s v="Punjab"/>
    <x v="58"/>
    <n v="0"/>
    <x v="1"/>
    <s v="Central Asia"/>
    <s v="OFF-SU-10000835"/>
    <x v="2"/>
    <x v="6"/>
    <s v="Acme Box Cutter, Steel"/>
    <n v="55.8"/>
    <x v="12"/>
    <n v="0.5"/>
    <x v="11289"/>
    <x v="10018"/>
    <s v="Critical"/>
    <n v="74.179999999999993"/>
  </r>
  <r>
    <x v="15761"/>
    <s v="EG-2014-460"/>
    <x v="626"/>
    <x v="569"/>
    <x v="3"/>
    <s v="AC-660"/>
    <s v="Anna"/>
    <s v="Chung"/>
    <x v="0"/>
    <s v="Cairo"/>
    <s v="Al Qahirah"/>
    <x v="44"/>
    <n v="0"/>
    <x v="3"/>
    <s v="Africa"/>
    <s v="FUR-TEN-10003050"/>
    <x v="1"/>
    <x v="11"/>
    <s v="Tenex Photo Frame, Black"/>
    <n v="207.36"/>
    <x v="4"/>
    <n v="0"/>
    <x v="2448"/>
    <x v="10018"/>
    <s v="High"/>
    <n v="225.74"/>
  </r>
  <r>
    <x v="15762"/>
    <s v="SA-2014-6520"/>
    <x v="368"/>
    <x v="584"/>
    <x v="1"/>
    <s v="NM-8445"/>
    <s v="Nathan"/>
    <s v="Mautz"/>
    <x v="2"/>
    <s v="Riyadh"/>
    <s v="Ar Riyad"/>
    <x v="6"/>
    <n v="0"/>
    <x v="4"/>
    <s v="EMEA"/>
    <s v="OFF-WIL-10003532"/>
    <x v="2"/>
    <x v="5"/>
    <s v="Wilson Jones Binding Machine, Economy"/>
    <n v="195.84"/>
    <x v="4"/>
    <n v="0"/>
    <x v="7957"/>
    <x v="10018"/>
    <s v="Medium"/>
    <n v="214.22"/>
  </r>
  <r>
    <x v="15763"/>
    <s v="ES-2012-2510515"/>
    <x v="93"/>
    <x v="50"/>
    <x v="0"/>
    <s v="LH-17155"/>
    <s v="Logan"/>
    <s v="Haushalter"/>
    <x v="0"/>
    <s v="Le Bouscat"/>
    <s v="Aquitaine"/>
    <x v="9"/>
    <n v="0"/>
    <x v="2"/>
    <s v="Central"/>
    <s v="OFF-ST-10001413"/>
    <x v="2"/>
    <x v="10"/>
    <s v="Rogers Folders, Blue"/>
    <n v="138.10499999999999"/>
    <x v="2"/>
    <n v="0.1"/>
    <x v="11290"/>
    <x v="10019"/>
    <s v="High"/>
    <n v="156.47499999999999"/>
  </r>
  <r>
    <x v="15764"/>
    <s v="IT-2011-3183678"/>
    <x v="42"/>
    <x v="44"/>
    <x v="2"/>
    <s v="ZC-21910"/>
    <s v="Zuschuss"/>
    <s v="Carroll"/>
    <x v="0"/>
    <s v="Berlin"/>
    <s v="Berlin"/>
    <x v="2"/>
    <n v="0"/>
    <x v="2"/>
    <s v="Central"/>
    <s v="OFF-PA-10000317"/>
    <x v="2"/>
    <x v="13"/>
    <s v="Xerox Computer Printout Paper, Premium"/>
    <n v="71.117999999999995"/>
    <x v="12"/>
    <n v="0.1"/>
    <x v="10122"/>
    <x v="10019"/>
    <s v="Critical"/>
    <n v="89.488"/>
  </r>
  <r>
    <x v="15765"/>
    <s v="ES-2011-2382517"/>
    <x v="846"/>
    <x v="341"/>
    <x v="3"/>
    <s v="MR-17545"/>
    <s v="Mathew"/>
    <s v="Reese"/>
    <x v="2"/>
    <s v="Reggio nell'Emilia"/>
    <s v="Emilia-Romagna"/>
    <x v="10"/>
    <n v="0"/>
    <x v="2"/>
    <s v="South"/>
    <s v="OFF-AR-10003005"/>
    <x v="2"/>
    <x v="12"/>
    <s v="Boston Markers, Fluorescent"/>
    <n v="193.41"/>
    <x v="0"/>
    <n v="0"/>
    <x v="6015"/>
    <x v="10019"/>
    <s v="High"/>
    <n v="211.78"/>
  </r>
  <r>
    <x v="15766"/>
    <s v="US-2013-154676"/>
    <x v="84"/>
    <x v="577"/>
    <x v="3"/>
    <s v="CJ-12010"/>
    <s v="Caroline"/>
    <s v="Jumper"/>
    <x v="0"/>
    <s v="Buenos Aires"/>
    <s v="Buenos Aires"/>
    <x v="47"/>
    <n v="0"/>
    <x v="5"/>
    <s v="South"/>
    <s v="OFF-PA-10000591"/>
    <x v="2"/>
    <x v="13"/>
    <s v="Green Bar Cards &amp; Envelopes, Multicolor"/>
    <n v="119.52"/>
    <x v="5"/>
    <n v="0.4"/>
    <x v="11291"/>
    <x v="10019"/>
    <s v="High"/>
    <n v="137.88999999999999"/>
  </r>
  <r>
    <x v="15767"/>
    <s v="IT-2014-2544381"/>
    <x v="1064"/>
    <x v="263"/>
    <x v="3"/>
    <s v="HK-14890"/>
    <s v="Heather"/>
    <s v="Kirkland"/>
    <x v="1"/>
    <s v="Berlin"/>
    <s v="Berlin"/>
    <x v="2"/>
    <n v="0"/>
    <x v="2"/>
    <s v="Central"/>
    <s v="OFF-PA-10004145"/>
    <x v="2"/>
    <x v="13"/>
    <s v="Xerox Message Books, 8.5 x 11"/>
    <n v="154.41300000000001"/>
    <x v="0"/>
    <n v="0.1"/>
    <x v="10889"/>
    <x v="10020"/>
    <s v="Medium"/>
    <n v="172.77300000000002"/>
  </r>
  <r>
    <x v="15768"/>
    <s v="ES-2012-5112933"/>
    <x v="235"/>
    <x v="1277"/>
    <x v="3"/>
    <s v="JK-15370"/>
    <s v="Jay"/>
    <s v="Kimmel"/>
    <x v="0"/>
    <s v="Domont"/>
    <s v="Ile-de-France"/>
    <x v="9"/>
    <n v="0"/>
    <x v="2"/>
    <s v="Central"/>
    <s v="OFF-AR-10001672"/>
    <x v="2"/>
    <x v="12"/>
    <s v="Boston Sketch Pad, Easy-Erase"/>
    <n v="244.35"/>
    <x v="2"/>
    <n v="0"/>
    <x v="7525"/>
    <x v="10020"/>
    <s v="Medium"/>
    <n v="262.70999999999998"/>
  </r>
  <r>
    <x v="15769"/>
    <s v="ES-2011-4174897"/>
    <x v="943"/>
    <x v="921"/>
    <x v="2"/>
    <s v="MD-17860"/>
    <s v="Michael"/>
    <s v="Dominguez"/>
    <x v="1"/>
    <s v="Gandia"/>
    <s v="Valenciana"/>
    <x v="25"/>
    <n v="0"/>
    <x v="2"/>
    <s v="South"/>
    <s v="OFF-FA-10000856"/>
    <x v="2"/>
    <x v="15"/>
    <s v="Stockwell Thumb Tacks, Bulk Pack"/>
    <n v="108.24"/>
    <x v="3"/>
    <n v="0"/>
    <x v="6880"/>
    <x v="10020"/>
    <s v="Critical"/>
    <n v="126.6"/>
  </r>
  <r>
    <x v="15770"/>
    <s v="CA-2013-160745"/>
    <x v="84"/>
    <x v="577"/>
    <x v="1"/>
    <s v="AR-10825"/>
    <s v="Anthony"/>
    <s v="Rawles"/>
    <x v="1"/>
    <s v="Vancouver"/>
    <s v="Washington"/>
    <x v="0"/>
    <n v="98661"/>
    <x v="0"/>
    <s v="West"/>
    <s v="TEC-AC-10001142"/>
    <x v="0"/>
    <x v="0"/>
    <s v="First Data FD10 PIN Pad"/>
    <n v="316"/>
    <x v="4"/>
    <n v="0"/>
    <x v="8585"/>
    <x v="10020"/>
    <s v="Medium"/>
    <n v="334.36"/>
  </r>
  <r>
    <x v="15771"/>
    <s v="CA-2014-158673"/>
    <x v="533"/>
    <x v="1362"/>
    <x v="3"/>
    <s v="KB-16600"/>
    <s v="Ken"/>
    <s v="Brennan"/>
    <x v="1"/>
    <s v="Grand Rapids"/>
    <s v="Michigan"/>
    <x v="0"/>
    <n v="49505"/>
    <x v="0"/>
    <s v="Central"/>
    <s v="OFF-PA-10000994"/>
    <x v="2"/>
    <x v="13"/>
    <s v="Xerox 1915"/>
    <n v="209.7"/>
    <x v="10"/>
    <n v="0"/>
    <x v="4846"/>
    <x v="10020"/>
    <s v="Medium"/>
    <n v="228.06"/>
  </r>
  <r>
    <x v="15772"/>
    <s v="IS-2011-7290"/>
    <x v="384"/>
    <x v="190"/>
    <x v="3"/>
    <s v="RM-9375"/>
    <s v="Raymond"/>
    <s v="Messe"/>
    <x v="0"/>
    <s v="Haifa"/>
    <s v="Haifa"/>
    <x v="101"/>
    <n v="0"/>
    <x v="4"/>
    <s v="EMEA"/>
    <s v="FUR-NOV-10000123"/>
    <x v="1"/>
    <x v="1"/>
    <s v="Novimex Rocking Chair, Red"/>
    <n v="262.86"/>
    <x v="10"/>
    <n v="0"/>
    <x v="6530"/>
    <x v="10020"/>
    <s v="Medium"/>
    <n v="281.22000000000003"/>
  </r>
  <r>
    <x v="15773"/>
    <s v="MX-2014-123274"/>
    <x v="1124"/>
    <x v="1330"/>
    <x v="1"/>
    <s v="LC-17050"/>
    <s v="Liz"/>
    <s v="Carlisle"/>
    <x v="0"/>
    <s v="Águas Lindas de Goiás"/>
    <s v="Goiás"/>
    <x v="7"/>
    <n v="0"/>
    <x v="5"/>
    <s v="South"/>
    <s v="OFF-SU-10004361"/>
    <x v="2"/>
    <x v="6"/>
    <s v="Kleencut Trimmer, High Speed"/>
    <n v="110.48"/>
    <x v="4"/>
    <n v="0"/>
    <x v="921"/>
    <x v="10021"/>
    <s v="Medium"/>
    <n v="128.834"/>
  </r>
  <r>
    <x v="15774"/>
    <s v="MX-2013-135062"/>
    <x v="1081"/>
    <x v="201"/>
    <x v="3"/>
    <s v="JH-15430"/>
    <s v="Jennifer"/>
    <s v="Halladay"/>
    <x v="0"/>
    <s v="Soyapango"/>
    <s v="San Salvador"/>
    <x v="15"/>
    <n v="0"/>
    <x v="5"/>
    <s v="Central"/>
    <s v="OFF-ST-10002386"/>
    <x v="2"/>
    <x v="10"/>
    <s v="Fellowes Shelving, Industrial"/>
    <n v="272.16000000000003"/>
    <x v="0"/>
    <n v="0"/>
    <x v="11292"/>
    <x v="10022"/>
    <s v="Medium"/>
    <n v="290.51000000000005"/>
  </r>
  <r>
    <x v="15775"/>
    <s v="NI-2013-7950"/>
    <x v="799"/>
    <x v="1395"/>
    <x v="2"/>
    <s v="AM-360"/>
    <s v="Alice"/>
    <s v="McCarthy"/>
    <x v="1"/>
    <s v="Maiduguri"/>
    <s v="Borno"/>
    <x v="80"/>
    <n v="0"/>
    <x v="3"/>
    <s v="Africa"/>
    <s v="TEC-SHA-10000971"/>
    <x v="0"/>
    <x v="3"/>
    <s v="Sharp Fax Machine, Color"/>
    <n v="89.126999999999995"/>
    <x v="13"/>
    <n v="0.7"/>
    <x v="11293"/>
    <x v="10022"/>
    <s v="Medium"/>
    <n v="107.477"/>
  </r>
  <r>
    <x v="15776"/>
    <s v="US-2012-118556"/>
    <x v="398"/>
    <x v="1246"/>
    <x v="0"/>
    <s v="GD-14590"/>
    <s v="Giulietta"/>
    <s v="Dortch"/>
    <x v="1"/>
    <s v="Tegucigalpa"/>
    <s v="Francisco Morazán"/>
    <x v="83"/>
    <n v="0"/>
    <x v="5"/>
    <s v="Central"/>
    <s v="TEC-MA-10004820"/>
    <x v="0"/>
    <x v="8"/>
    <s v="Okidata Card Printer, Wireless"/>
    <n v="140.66399999999999"/>
    <x v="4"/>
    <n v="0.7"/>
    <x v="11294"/>
    <x v="10023"/>
    <s v="Medium"/>
    <n v="159.012"/>
  </r>
  <r>
    <x v="15777"/>
    <s v="SG-2013-5580"/>
    <x v="350"/>
    <x v="353"/>
    <x v="3"/>
    <s v="Dl-3600"/>
    <s v="Dorris"/>
    <s v="liebe"/>
    <x v="1"/>
    <s v="Saint-Louis"/>
    <s v="Saint-Louis"/>
    <x v="3"/>
    <n v="0"/>
    <x v="3"/>
    <s v="Africa"/>
    <s v="TEC-KON-10001624"/>
    <x v="0"/>
    <x v="8"/>
    <s v="Konica Receipt Printer, Durable"/>
    <n v="244.74"/>
    <x v="10"/>
    <n v="0"/>
    <x v="4014"/>
    <x v="10024"/>
    <s v="Medium"/>
    <n v="263.08"/>
  </r>
  <r>
    <x v="15778"/>
    <s v="CG-2011-4480"/>
    <x v="1280"/>
    <x v="632"/>
    <x v="3"/>
    <s v="TC-11475"/>
    <s v="Tony"/>
    <s v="Chapman"/>
    <x v="2"/>
    <s v="Kinshasa"/>
    <s v="Kinshasa"/>
    <x v="19"/>
    <n v="0"/>
    <x v="3"/>
    <s v="Africa"/>
    <s v="FUR-OFF-10001661"/>
    <x v="1"/>
    <x v="1"/>
    <s v="Office Star Chairmat, Red"/>
    <n v="131.63999999999999"/>
    <x v="10"/>
    <n v="0"/>
    <x v="5580"/>
    <x v="10024"/>
    <s v="Low"/>
    <n v="149.97999999999999"/>
  </r>
  <r>
    <x v="15779"/>
    <s v="ES-2014-4296634"/>
    <x v="820"/>
    <x v="543"/>
    <x v="3"/>
    <s v="HM-14860"/>
    <s v="Harry"/>
    <s v="Marie"/>
    <x v="1"/>
    <s v="Rennes"/>
    <s v="Brittany"/>
    <x v="9"/>
    <n v="0"/>
    <x v="2"/>
    <s v="Central"/>
    <s v="OFF-AR-10003658"/>
    <x v="2"/>
    <x v="12"/>
    <s v="Boston Markers, Water Color"/>
    <n v="177.3"/>
    <x v="5"/>
    <n v="0"/>
    <x v="89"/>
    <x v="10025"/>
    <s v="Low"/>
    <n v="195.63"/>
  </r>
  <r>
    <x v="15780"/>
    <s v="CA-2013-134803"/>
    <x v="254"/>
    <x v="651"/>
    <x v="3"/>
    <s v="CL-12565"/>
    <s v="Clay"/>
    <s v="Ludtke"/>
    <x v="0"/>
    <s v="Los Angeles"/>
    <s v="California"/>
    <x v="0"/>
    <n v="90004"/>
    <x v="0"/>
    <s v="West"/>
    <s v="TEC-AC-10002217"/>
    <x v="0"/>
    <x v="0"/>
    <s v="Imation Clip USB flash drive - 8 GB"/>
    <n v="131.6"/>
    <x v="0"/>
    <n v="0"/>
    <x v="11295"/>
    <x v="10025"/>
    <s v="Low"/>
    <n v="149.93"/>
  </r>
  <r>
    <x v="15781"/>
    <s v="MX-2013-142811"/>
    <x v="1018"/>
    <x v="538"/>
    <x v="3"/>
    <s v="DW-13585"/>
    <s v="Dorothy"/>
    <s v="Wardle"/>
    <x v="1"/>
    <s v="Manzanillo"/>
    <s v="Granma"/>
    <x v="50"/>
    <n v="0"/>
    <x v="5"/>
    <s v="Caribbean"/>
    <s v="TEC-CO-10001037"/>
    <x v="0"/>
    <x v="3"/>
    <s v="Hewlett Personal Copier, High-Speed"/>
    <n v="284.37009999999998"/>
    <x v="12"/>
    <n v="2E-3"/>
    <x v="4941"/>
    <x v="10026"/>
    <s v="Medium"/>
    <n v="302.69909999999999"/>
  </r>
  <r>
    <x v="15782"/>
    <s v="IT-2014-2674196"/>
    <x v="907"/>
    <x v="132"/>
    <x v="2"/>
    <s v="JF-15565"/>
    <s v="Jill"/>
    <s v="Fjeld"/>
    <x v="0"/>
    <s v="Milan"/>
    <s v="Lombardy"/>
    <x v="10"/>
    <n v="0"/>
    <x v="2"/>
    <s v="South"/>
    <s v="OFF-ST-10004035"/>
    <x v="2"/>
    <x v="10"/>
    <s v="Rogers Box, Wire Frame"/>
    <n v="55.295999999999999"/>
    <x v="4"/>
    <n v="0.4"/>
    <x v="11296"/>
    <x v="10027"/>
    <s v="High"/>
    <n v="73.616"/>
  </r>
  <r>
    <x v="15783"/>
    <s v="IT-2012-1201809"/>
    <x v="1113"/>
    <x v="1156"/>
    <x v="1"/>
    <s v="RH-19555"/>
    <s v="Ritsa"/>
    <s v="Hightower"/>
    <x v="0"/>
    <s v="Moncalieri"/>
    <s v="Piedmont"/>
    <x v="10"/>
    <n v="0"/>
    <x v="2"/>
    <s v="South"/>
    <s v="FUR-TA-10002411"/>
    <x v="1"/>
    <x v="4"/>
    <s v="Hon Round Table, with Bottom Storage"/>
    <n v="773.86500000000001"/>
    <x v="12"/>
    <n v="0.5"/>
    <x v="11297"/>
    <x v="10027"/>
    <s v="Medium"/>
    <n v="792.18500000000006"/>
  </r>
  <r>
    <x v="15784"/>
    <s v="ES-2012-1909603"/>
    <x v="93"/>
    <x v="1056"/>
    <x v="1"/>
    <s v="SC-20725"/>
    <s v="Steven"/>
    <s v="Cartwright"/>
    <x v="0"/>
    <s v="Bergheim"/>
    <s v="North Rhine-Westphalia"/>
    <x v="2"/>
    <n v="0"/>
    <x v="2"/>
    <s v="Central"/>
    <s v="OFF-AR-10003217"/>
    <x v="2"/>
    <x v="12"/>
    <s v="Sanford Highlighters, Fluorescent"/>
    <n v="153.09"/>
    <x v="1"/>
    <n v="0"/>
    <x v="7718"/>
    <x v="10027"/>
    <s v="Medium"/>
    <n v="171.41"/>
  </r>
  <r>
    <x v="15785"/>
    <s v="CA-2012-134894"/>
    <x v="316"/>
    <x v="847"/>
    <x v="3"/>
    <s v="DK-12985"/>
    <s v="Darren"/>
    <s v="Koutras"/>
    <x v="0"/>
    <s v="Henderson"/>
    <s v="Kentucky"/>
    <x v="0"/>
    <n v="42420"/>
    <x v="0"/>
    <s v="South"/>
    <s v="FUR-CH-10002647"/>
    <x v="1"/>
    <x v="1"/>
    <s v="Situations Contoured Folding Chairs, 4/Set"/>
    <n v="283.92"/>
    <x v="4"/>
    <n v="0"/>
    <x v="10823"/>
    <x v="10027"/>
    <s v="High"/>
    <n v="302.24"/>
  </r>
  <r>
    <x v="15786"/>
    <s v="CA-2011-110555"/>
    <x v="881"/>
    <x v="1212"/>
    <x v="3"/>
    <s v="MM-18055"/>
    <s v="Michelle"/>
    <s v="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x v="5"/>
    <n v="0"/>
    <x v="11298"/>
    <x v="10027"/>
    <s v="Medium"/>
    <n v="235.76"/>
  </r>
  <r>
    <x v="15787"/>
    <s v="MX-2014-129168"/>
    <x v="663"/>
    <x v="795"/>
    <x v="3"/>
    <s v="CK-12595"/>
    <s v="Clytie"/>
    <s v="Kelty"/>
    <x v="0"/>
    <s v="Villa Nueva"/>
    <s v="Guatemala"/>
    <x v="38"/>
    <n v="0"/>
    <x v="5"/>
    <s v="Central"/>
    <s v="TEC-PH-10001304"/>
    <x v="0"/>
    <x v="2"/>
    <s v="Apple Office Telephone, Cordless"/>
    <n v="227.1"/>
    <x v="2"/>
    <n v="0"/>
    <x v="11299"/>
    <x v="10028"/>
    <s v="Medium"/>
    <n v="245.41299999999998"/>
  </r>
  <r>
    <x v="15788"/>
    <s v="IT-2013-5753206"/>
    <x v="765"/>
    <x v="802"/>
    <x v="3"/>
    <s v="TP-21415"/>
    <s v="Tom"/>
    <s v="Prescott"/>
    <x v="0"/>
    <s v="Paris"/>
    <s v="Ile-de-France"/>
    <x v="9"/>
    <n v="0"/>
    <x v="2"/>
    <s v="Central"/>
    <s v="OFF-AR-10003651"/>
    <x v="2"/>
    <x v="12"/>
    <s v="Sanford Pencil Sharpener, Easy-Erase"/>
    <n v="162.54"/>
    <x v="5"/>
    <n v="0"/>
    <x v="7678"/>
    <x v="10029"/>
    <s v="High"/>
    <n v="180.85"/>
  </r>
  <r>
    <x v="15789"/>
    <s v="IN-2012-66153"/>
    <x v="128"/>
    <x v="129"/>
    <x v="1"/>
    <s v="AR-10510"/>
    <s v="Andrew"/>
    <s v="Roberts"/>
    <x v="0"/>
    <s v="Gold Coast"/>
    <s v="Queensland"/>
    <x v="1"/>
    <n v="0"/>
    <x v="1"/>
    <s v="Oceania"/>
    <s v="OFF-ST-10000546"/>
    <x v="2"/>
    <x v="10"/>
    <s v="Tenex Lockers, Wire Frame"/>
    <n v="182.898"/>
    <x v="13"/>
    <n v="0.1"/>
    <x v="11300"/>
    <x v="10029"/>
    <s v="High"/>
    <n v="201.208"/>
  </r>
  <r>
    <x v="15790"/>
    <s v="IN-2011-11784"/>
    <x v="759"/>
    <x v="30"/>
    <x v="3"/>
    <s v="TS-21430"/>
    <s v="Tom"/>
    <s v="Stivers"/>
    <x v="1"/>
    <s v="Beijing"/>
    <s v="Beijing"/>
    <x v="8"/>
    <n v="0"/>
    <x v="1"/>
    <s v="North Asia"/>
    <s v="FUR-BO-10003185"/>
    <x v="1"/>
    <x v="9"/>
    <s v="Ikea Floating Shelf Set, Metal"/>
    <n v="339.6"/>
    <x v="10"/>
    <n v="0"/>
    <x v="11301"/>
    <x v="10029"/>
    <s v="Medium"/>
    <n v="357.91"/>
  </r>
  <r>
    <x v="15791"/>
    <s v="US-2013-116365"/>
    <x v="1049"/>
    <x v="671"/>
    <x v="3"/>
    <s v="CA-12310"/>
    <s v="Christine"/>
    <s v="Abelman"/>
    <x v="1"/>
    <s v="San Antonio"/>
    <s v="Texas"/>
    <x v="0"/>
    <n v="78207"/>
    <x v="0"/>
    <s v="Central"/>
    <s v="TEC-PH-10002890"/>
    <x v="0"/>
    <x v="2"/>
    <s v="AT&amp;T 17929 Lendline Telephone"/>
    <n v="180.96"/>
    <x v="2"/>
    <n v="0.2"/>
    <x v="11302"/>
    <x v="10029"/>
    <s v="Medium"/>
    <n v="199.27"/>
  </r>
  <r>
    <x v="15792"/>
    <s v="CA-2012-163181"/>
    <x v="1045"/>
    <x v="716"/>
    <x v="3"/>
    <s v="AB-10105"/>
    <s v="Adrian"/>
    <s v="Barton"/>
    <x v="0"/>
    <s v="Houston"/>
    <s v="Texas"/>
    <x v="0"/>
    <n v="77041"/>
    <x v="0"/>
    <s v="Central"/>
    <s v="TEC-MA-10001016"/>
    <x v="0"/>
    <x v="8"/>
    <s v="Canon PC170 Desktop Personal Copier"/>
    <n v="287.91000000000003"/>
    <x v="12"/>
    <n v="0.4"/>
    <x v="11303"/>
    <x v="10029"/>
    <s v="Medium"/>
    <n v="306.22000000000003"/>
  </r>
  <r>
    <x v="15793"/>
    <s v="GG-2011-6070"/>
    <x v="1070"/>
    <x v="1437"/>
    <x v="2"/>
    <s v="DK-3150"/>
    <s v="David"/>
    <s v="Kendrick"/>
    <x v="1"/>
    <s v="Tbilisi"/>
    <s v="Tbilisi"/>
    <x v="64"/>
    <n v="0"/>
    <x v="4"/>
    <s v="EMEA"/>
    <s v="TEC-NOK-10003560"/>
    <x v="0"/>
    <x v="2"/>
    <s v="Nokia Headset, VoIP"/>
    <n v="73.2"/>
    <x v="13"/>
    <n v="0"/>
    <x v="5020"/>
    <x v="10029"/>
    <s v="High"/>
    <n v="91.51"/>
  </r>
  <r>
    <x v="15794"/>
    <s v="MX-2014-111234"/>
    <x v="76"/>
    <x v="665"/>
    <x v="0"/>
    <s v="PV-18985"/>
    <s v="Paul"/>
    <s v="Van"/>
    <x v="2"/>
    <s v="Franca"/>
    <s v="São Paulo"/>
    <x v="7"/>
    <n v="0"/>
    <x v="5"/>
    <s v="South"/>
    <s v="OFF-PA-10002725"/>
    <x v="2"/>
    <x v="13"/>
    <s v="Eaton Cards &amp; Envelopes, Premium"/>
    <n v="60.24"/>
    <x v="10"/>
    <n v="0"/>
    <x v="8386"/>
    <x v="10030"/>
    <s v="Critical"/>
    <n v="78.546000000000006"/>
  </r>
  <r>
    <x v="15795"/>
    <s v="ES-2012-3423570"/>
    <x v="653"/>
    <x v="684"/>
    <x v="2"/>
    <s v="PW-19240"/>
    <s v="Pierre"/>
    <s v="Wener"/>
    <x v="0"/>
    <s v="Brandenburg"/>
    <s v="Brandenburg"/>
    <x v="2"/>
    <n v="0"/>
    <x v="2"/>
    <s v="Central"/>
    <s v="TEC-MA-10003461"/>
    <x v="0"/>
    <x v="8"/>
    <s v="Epson Calculator, Red"/>
    <n v="87.12"/>
    <x v="10"/>
    <n v="0"/>
    <x v="6097"/>
    <x v="10031"/>
    <s v="High"/>
    <n v="105.42"/>
  </r>
  <r>
    <x v="15796"/>
    <s v="ES-2011-1058269"/>
    <x v="25"/>
    <x v="114"/>
    <x v="3"/>
    <s v="MM-18055"/>
    <s v="Michelle"/>
    <s v="Moray"/>
    <x v="0"/>
    <s v="Herford"/>
    <s v="North Rhine-Westphalia"/>
    <x v="2"/>
    <n v="0"/>
    <x v="2"/>
    <s v="Central"/>
    <s v="TEC-MA-10002264"/>
    <x v="0"/>
    <x v="8"/>
    <s v="Panasonic Printer, Durable"/>
    <n v="799.83"/>
    <x v="12"/>
    <n v="0"/>
    <x v="3039"/>
    <x v="10031"/>
    <s v="Medium"/>
    <n v="818.13"/>
  </r>
  <r>
    <x v="15797"/>
    <s v="ID-2014-17475"/>
    <x v="152"/>
    <x v="302"/>
    <x v="1"/>
    <s v="DH-13075"/>
    <s v="Dave"/>
    <s v="Hallsten"/>
    <x v="1"/>
    <s v="Depok"/>
    <s v="Yogyakarta"/>
    <x v="20"/>
    <n v="0"/>
    <x v="1"/>
    <s v="Southeast Asia"/>
    <s v="OFF-ST-10003295"/>
    <x v="2"/>
    <x v="10"/>
    <s v="Tenex Lockers, Blue"/>
    <n v="169.44450000000001"/>
    <x v="13"/>
    <n v="0.17"/>
    <x v="9230"/>
    <x v="10031"/>
    <s v="Medium"/>
    <n v="187.74450000000002"/>
  </r>
  <r>
    <x v="15798"/>
    <s v="CA-2014-168228"/>
    <x v="715"/>
    <x v="866"/>
    <x v="2"/>
    <s v="AP-10915"/>
    <s v="Arthur"/>
    <s v="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x v="4"/>
    <n v="0"/>
    <x v="11304"/>
    <x v="10031"/>
    <s v="High"/>
    <n v="142.22"/>
  </r>
  <r>
    <x v="15799"/>
    <s v="MX-2014-136539"/>
    <x v="114"/>
    <x v="302"/>
    <x v="3"/>
    <s v="FH-14365"/>
    <s v="Fred"/>
    <s v="Hopkins"/>
    <x v="1"/>
    <s v="San Salvador"/>
    <s v="San Salvador"/>
    <x v="15"/>
    <n v="0"/>
    <x v="5"/>
    <s v="Central"/>
    <s v="OFF-ST-10002538"/>
    <x v="2"/>
    <x v="10"/>
    <s v="Rogers File Cart, Single Width"/>
    <n v="189.44"/>
    <x v="10"/>
    <n v="0"/>
    <x v="11305"/>
    <x v="10032"/>
    <s v="High"/>
    <n v="207.73"/>
  </r>
  <r>
    <x v="15800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FUR-FU-10001477"/>
    <x v="1"/>
    <x v="11"/>
    <s v="Rubbermaid Stacking Tray, Black"/>
    <n v="181.44"/>
    <x v="3"/>
    <n v="0.1"/>
    <x v="8417"/>
    <x v="10032"/>
    <s v="High"/>
    <n v="199.73"/>
  </r>
  <r>
    <x v="15801"/>
    <s v="ID-2014-77710"/>
    <x v="196"/>
    <x v="563"/>
    <x v="1"/>
    <s v="VB-21745"/>
    <s v="Victoria"/>
    <s v="Brennan"/>
    <x v="1"/>
    <s v="Bandung"/>
    <s v="Jawa Barat"/>
    <x v="20"/>
    <n v="0"/>
    <x v="1"/>
    <s v="Southeast Asia"/>
    <s v="FUR-CH-10002412"/>
    <x v="1"/>
    <x v="1"/>
    <s v="Hon Bag Chairs, Black"/>
    <n v="124.7424"/>
    <x v="4"/>
    <n v="0.27"/>
    <x v="11306"/>
    <x v="10032"/>
    <s v="High"/>
    <n v="143.0324"/>
  </r>
  <r>
    <x v="15802"/>
    <s v="IN-2014-71298"/>
    <x v="1233"/>
    <x v="1378"/>
    <x v="0"/>
    <s v="ND-18370"/>
    <s v="Natalie"/>
    <s v="DeCherney"/>
    <x v="0"/>
    <s v="Sydney"/>
    <s v="New South Wales"/>
    <x v="1"/>
    <n v="0"/>
    <x v="1"/>
    <s v="Oceania"/>
    <s v="OFF-PA-10002811"/>
    <x v="2"/>
    <x v="13"/>
    <s v="Green Bar Message Books, 8.5 x 11"/>
    <n v="125.685"/>
    <x v="2"/>
    <n v="0.1"/>
    <x v="11307"/>
    <x v="10032"/>
    <s v="High"/>
    <n v="143.97499999999999"/>
  </r>
  <r>
    <x v="15803"/>
    <s v="IR-2014-2670"/>
    <x v="1059"/>
    <x v="165"/>
    <x v="2"/>
    <s v="CA-1965"/>
    <s v="Carol"/>
    <s v="Adams"/>
    <x v="1"/>
    <s v="Shiraz"/>
    <s v="Fars"/>
    <x v="22"/>
    <n v="0"/>
    <x v="4"/>
    <s v="EMEA"/>
    <s v="OFF-SME-10001652"/>
    <x v="2"/>
    <x v="10"/>
    <s v="Smead Trays, Wire Frame"/>
    <n v="95.1"/>
    <x v="10"/>
    <n v="0"/>
    <x v="9774"/>
    <x v="10032"/>
    <s v="Medium"/>
    <n v="113.38999999999999"/>
  </r>
  <r>
    <x v="15804"/>
    <s v="US-2011-113166"/>
    <x v="34"/>
    <x v="1128"/>
    <x v="3"/>
    <s v="DV-13045"/>
    <s v="Darrin"/>
    <s v="Van"/>
    <x v="1"/>
    <s v="Choloma"/>
    <s v="Cortés"/>
    <x v="83"/>
    <n v="0"/>
    <x v="5"/>
    <s v="Central"/>
    <s v="OFF-AP-10003794"/>
    <x v="2"/>
    <x v="7"/>
    <s v="Cuisinart Refrigerator, Red"/>
    <n v="198.43199999999999"/>
    <x v="13"/>
    <n v="0.4"/>
    <x v="9946"/>
    <x v="10033"/>
    <s v="Medium"/>
    <n v="216.714"/>
  </r>
  <r>
    <x v="15805"/>
    <s v="ID-2013-67539"/>
    <x v="382"/>
    <x v="338"/>
    <x v="3"/>
    <s v="BV-11245"/>
    <s v="Benjamin"/>
    <s v="Venier"/>
    <x v="1"/>
    <s v="Port Moresby"/>
    <s v="National Capital"/>
    <x v="111"/>
    <n v="0"/>
    <x v="1"/>
    <s v="Oceania"/>
    <s v="FUR-CH-10004331"/>
    <x v="1"/>
    <x v="1"/>
    <s v="SAFCO Rocking Chair, Red"/>
    <n v="215.85599999999999"/>
    <x v="10"/>
    <n v="0.2"/>
    <x v="11308"/>
    <x v="10034"/>
    <s v="High"/>
    <n v="234.136"/>
  </r>
  <r>
    <x v="15806"/>
    <s v="IR-2013-5890"/>
    <x v="183"/>
    <x v="304"/>
    <x v="1"/>
    <s v="AB-150"/>
    <s v="Aimee"/>
    <s v="Bixby"/>
    <x v="0"/>
    <s v="Shiraz"/>
    <s v="Fars"/>
    <x v="22"/>
    <n v="0"/>
    <x v="4"/>
    <s v="EMEA"/>
    <s v="OFF-SME-10000538"/>
    <x v="2"/>
    <x v="10"/>
    <s v="Smead File Cart, Single Width"/>
    <n v="128.88"/>
    <x v="13"/>
    <n v="0"/>
    <x v="8343"/>
    <x v="10034"/>
    <s v="High"/>
    <n v="147.16"/>
  </r>
  <r>
    <x v="15807"/>
    <s v="EG-2013-8790"/>
    <x v="388"/>
    <x v="954"/>
    <x v="3"/>
    <s v="SC-10440"/>
    <s v="Shaun"/>
    <s v="Chance"/>
    <x v="1"/>
    <s v="Alexandria"/>
    <s v="Al Iskandariyah"/>
    <x v="44"/>
    <n v="0"/>
    <x v="3"/>
    <s v="Africa"/>
    <s v="OFF-CAR-10000202"/>
    <x v="2"/>
    <x v="5"/>
    <s v="Cardinal Binding Machine, Clear"/>
    <n v="196.92"/>
    <x v="4"/>
    <n v="0"/>
    <x v="975"/>
    <x v="10034"/>
    <s v="Medium"/>
    <n v="215.2"/>
  </r>
  <r>
    <x v="15808"/>
    <s v="TU-2014-6470"/>
    <x v="725"/>
    <x v="477"/>
    <x v="1"/>
    <s v="JG-5115"/>
    <s v="Jack"/>
    <s v="Garza"/>
    <x v="0"/>
    <s v="Ankara"/>
    <s v="Ankara"/>
    <x v="52"/>
    <n v="0"/>
    <x v="4"/>
    <s v="EMEA"/>
    <s v="FUR-BEV-10002193"/>
    <x v="1"/>
    <x v="4"/>
    <s v="Bevis Round Table, Adjustable Height"/>
    <n v="1248.912"/>
    <x v="5"/>
    <n v="0.6"/>
    <x v="11309"/>
    <x v="10034"/>
    <s v="High"/>
    <n v="1267.192"/>
  </r>
  <r>
    <x v="15809"/>
    <s v="MX-2011-132584"/>
    <x v="1173"/>
    <x v="446"/>
    <x v="2"/>
    <s v="CP-12340"/>
    <s v="Christine"/>
    <s v="Phan"/>
    <x v="1"/>
    <s v="Santiago de Cuba"/>
    <s v="Santiago de Cuba"/>
    <x v="50"/>
    <n v="0"/>
    <x v="5"/>
    <s v="Caribbean"/>
    <s v="OFF-AR-10000399"/>
    <x v="2"/>
    <x v="12"/>
    <s v="Binney &amp; Smith Highlighters, Fluorescent"/>
    <n v="47.6"/>
    <x v="4"/>
    <n v="0"/>
    <x v="11310"/>
    <x v="10035"/>
    <s v="Critical"/>
    <n v="65.876000000000005"/>
  </r>
  <r>
    <x v="15810"/>
    <s v="US-2014-145499"/>
    <x v="49"/>
    <x v="24"/>
    <x v="3"/>
    <s v="JD-15790"/>
    <s v="John"/>
    <s v="Dryer"/>
    <x v="0"/>
    <s v="San Miguelito"/>
    <s v="Panama"/>
    <x v="100"/>
    <n v="0"/>
    <x v="5"/>
    <s v="Central"/>
    <s v="FUR-TA-10002582"/>
    <x v="1"/>
    <x v="4"/>
    <s v="Barricks Coffee Table, Rectangular"/>
    <n v="179.44200000000001"/>
    <x v="12"/>
    <n v="0.7"/>
    <x v="11311"/>
    <x v="10036"/>
    <s v="Medium"/>
    <n v="197.714"/>
  </r>
  <r>
    <x v="15811"/>
    <s v="ES-2013-3927096"/>
    <x v="651"/>
    <x v="746"/>
    <x v="3"/>
    <s v="BF-11005"/>
    <s v="Barry"/>
    <s v="Franz"/>
    <x v="2"/>
    <s v="Marseille"/>
    <s v="Provence-Alpes-Côte d'Azur"/>
    <x v="9"/>
    <n v="0"/>
    <x v="2"/>
    <s v="Central"/>
    <s v="OFF-AP-10000344"/>
    <x v="2"/>
    <x v="7"/>
    <s v="Hoover Toaster, Silver"/>
    <n v="227.85300000000001"/>
    <x v="12"/>
    <n v="0.1"/>
    <x v="11312"/>
    <x v="10037"/>
    <s v="Medium"/>
    <n v="246.12300000000002"/>
  </r>
  <r>
    <x v="15812"/>
    <s v="ES-2012-3778678"/>
    <x v="210"/>
    <x v="1348"/>
    <x v="2"/>
    <s v="EB-13930"/>
    <s v="Eric"/>
    <s v="Barreto"/>
    <x v="0"/>
    <s v="Perpignan"/>
    <s v="Languedoc-Roussillon"/>
    <x v="9"/>
    <n v="0"/>
    <x v="2"/>
    <s v="Central"/>
    <s v="OFF-BI-10002225"/>
    <x v="2"/>
    <x v="5"/>
    <s v="Cardinal Binding Machine, Durable"/>
    <n v="153.81"/>
    <x v="12"/>
    <n v="0"/>
    <x v="9299"/>
    <x v="10037"/>
    <s v="Medium"/>
    <n v="172.08"/>
  </r>
  <r>
    <x v="15813"/>
    <s v="ID-2011-22172"/>
    <x v="619"/>
    <x v="1393"/>
    <x v="2"/>
    <s v="FP-14320"/>
    <s v="Frank"/>
    <s v="Preis"/>
    <x v="0"/>
    <s v="Kupang"/>
    <s v="Nusa Tenggara Timur"/>
    <x v="20"/>
    <n v="0"/>
    <x v="1"/>
    <s v="Southeast Asia"/>
    <s v="TEC-PH-10003481"/>
    <x v="0"/>
    <x v="2"/>
    <s v="Apple Office Telephone, Full Size"/>
    <n v="110.50620000000001"/>
    <x v="10"/>
    <n v="0.17"/>
    <x v="10607"/>
    <x v="10037"/>
    <s v="Medium"/>
    <n v="128.77620000000002"/>
  </r>
  <r>
    <x v="15814"/>
    <s v="MX-2011-165673"/>
    <x v="771"/>
    <x v="322"/>
    <x v="3"/>
    <s v="PB-19210"/>
    <s v="Phillip"/>
    <s v="Breyer"/>
    <x v="1"/>
    <s v="Guantánamo"/>
    <s v="Guantánamo"/>
    <x v="50"/>
    <n v="0"/>
    <x v="5"/>
    <s v="Caribbean"/>
    <s v="TEC-CO-10001978"/>
    <x v="0"/>
    <x v="3"/>
    <s v="Hewlett Fax and Copier, High-Speed"/>
    <n v="635.62620000000004"/>
    <x v="2"/>
    <n v="2E-3"/>
    <x v="5798"/>
    <x v="10038"/>
    <s v="High"/>
    <n v="653.88920000000007"/>
  </r>
  <r>
    <x v="15815"/>
    <s v="IN-2012-63472"/>
    <x v="923"/>
    <x v="1271"/>
    <x v="0"/>
    <s v="AT-10735"/>
    <s v="Annie"/>
    <s v="Thurman"/>
    <x v="0"/>
    <s v="Can Tho"/>
    <s v="Tỉnh Cần Thơ"/>
    <x v="49"/>
    <n v="0"/>
    <x v="1"/>
    <s v="Southeast Asia"/>
    <s v="TEC-CO-10003982"/>
    <x v="0"/>
    <x v="3"/>
    <s v="HP Ink, High-Speed"/>
    <n v="159.89400000000001"/>
    <x v="10"/>
    <n v="0.37"/>
    <x v="9591"/>
    <x v="10039"/>
    <s v="High"/>
    <n v="178.154"/>
  </r>
  <r>
    <x v="15816"/>
    <s v="US-2014-104010"/>
    <x v="528"/>
    <x v="42"/>
    <x v="3"/>
    <s v="CM-11815"/>
    <s v="Candace"/>
    <s v="McMahon"/>
    <x v="1"/>
    <s v="Lima"/>
    <s v="Lima (city)"/>
    <x v="114"/>
    <n v="0"/>
    <x v="5"/>
    <s v="South"/>
    <s v="FUR-CH-10000891"/>
    <x v="1"/>
    <x v="1"/>
    <s v="Harbour Creations Executive Leather Armchair, Black"/>
    <n v="568.33199999999999"/>
    <x v="12"/>
    <n v="0.4"/>
    <x v="11313"/>
    <x v="10040"/>
    <s v="Medium"/>
    <n v="586.59"/>
  </r>
  <r>
    <x v="15817"/>
    <s v="IT-2011-2568112"/>
    <x v="356"/>
    <x v="786"/>
    <x v="1"/>
    <s v="PB-18805"/>
    <s v="Patrick"/>
    <s v="Bzostek"/>
    <x v="2"/>
    <s v="Duisburg"/>
    <s v="North Rhine-Westphalia"/>
    <x v="2"/>
    <n v="0"/>
    <x v="2"/>
    <s v="Central"/>
    <s v="FUR-BO-10003828"/>
    <x v="1"/>
    <x v="9"/>
    <s v="Bush 3-Shelf Cabinet, Metal"/>
    <n v="257.09399999999999"/>
    <x v="10"/>
    <n v="0.1"/>
    <x v="7159"/>
    <x v="10041"/>
    <s v="Medium"/>
    <n v="275.34399999999999"/>
  </r>
  <r>
    <x v="15818"/>
    <s v="ID-2013-18616"/>
    <x v="392"/>
    <x v="721"/>
    <x v="3"/>
    <s v="AS-10090"/>
    <s v="Adam"/>
    <s v="Shillingsburg"/>
    <x v="0"/>
    <s v="Gold Coast"/>
    <s v="Queensland"/>
    <x v="1"/>
    <n v="0"/>
    <x v="1"/>
    <s v="Oceania"/>
    <s v="TEC-MA-10003704"/>
    <x v="0"/>
    <x v="8"/>
    <s v="StarTech Printer, Wireless"/>
    <n v="461.10599999999999"/>
    <x v="10"/>
    <n v="0.1"/>
    <x v="11314"/>
    <x v="10041"/>
    <s v="Medium"/>
    <n v="479.35599999999999"/>
  </r>
  <r>
    <x v="15819"/>
    <s v="ID-2011-56941"/>
    <x v="112"/>
    <x v="627"/>
    <x v="1"/>
    <s v="NC-18625"/>
    <s v="Noah"/>
    <s v="Childs"/>
    <x v="1"/>
    <s v="Melbourne"/>
    <s v="Victoria"/>
    <x v="1"/>
    <n v="0"/>
    <x v="1"/>
    <s v="Oceania"/>
    <s v="OFF-AP-10004466"/>
    <x v="2"/>
    <x v="7"/>
    <s v="Cuisinart Toaster, Black"/>
    <n v="142.803"/>
    <x v="12"/>
    <n v="0.1"/>
    <x v="11315"/>
    <x v="10041"/>
    <s v="High"/>
    <n v="161.053"/>
  </r>
  <r>
    <x v="15820"/>
    <s v="IN-2012-78886"/>
    <x v="855"/>
    <x v="956"/>
    <x v="1"/>
    <s v="SL-20155"/>
    <s v="Sara"/>
    <s v="Luxemburg"/>
    <x v="2"/>
    <s v="Tengzhou"/>
    <s v="Shandong"/>
    <x v="8"/>
    <n v="0"/>
    <x v="1"/>
    <s v="North Asia"/>
    <s v="FUR-CH-10000825"/>
    <x v="1"/>
    <x v="1"/>
    <s v="SAFCO Chairmat, Red"/>
    <n v="299.10000000000002"/>
    <x v="2"/>
    <n v="0"/>
    <x v="11316"/>
    <x v="10041"/>
    <s v="Medium"/>
    <n v="317.35000000000002"/>
  </r>
  <r>
    <x v="15821"/>
    <s v="ZA-2013-330"/>
    <x v="268"/>
    <x v="189"/>
    <x v="3"/>
    <s v="MV-7485"/>
    <s v="Mark"/>
    <s v="Van"/>
    <x v="0"/>
    <s v="Ndola"/>
    <s v="Copperbelt"/>
    <x v="61"/>
    <n v="0"/>
    <x v="3"/>
    <s v="Africa"/>
    <s v="OFF-ELD-10000845"/>
    <x v="2"/>
    <x v="10"/>
    <s v="Eldon Lockers, Wire Frame"/>
    <n v="196.98"/>
    <x v="13"/>
    <n v="0"/>
    <x v="5832"/>
    <x v="10041"/>
    <s v="High"/>
    <n v="215.23"/>
  </r>
  <r>
    <x v="15822"/>
    <s v="MX-2013-150140"/>
    <x v="500"/>
    <x v="942"/>
    <x v="3"/>
    <s v="LH-16750"/>
    <s v="Larry"/>
    <s v="Hughes"/>
    <x v="0"/>
    <s v="Zapopan"/>
    <s v="Jalisco"/>
    <x v="14"/>
    <n v="0"/>
    <x v="5"/>
    <s v="North"/>
    <s v="TEC-AC-10003615"/>
    <x v="0"/>
    <x v="0"/>
    <s v="SanDisk Router, Programmable"/>
    <n v="515.70000000000005"/>
    <x v="12"/>
    <n v="0"/>
    <x v="8146"/>
    <x v="10042"/>
    <s v="High"/>
    <n v="533.947"/>
  </r>
  <r>
    <x v="15823"/>
    <s v="MX-2012-118647"/>
    <x v="955"/>
    <x v="238"/>
    <x v="0"/>
    <s v="AF-10870"/>
    <s v="Art"/>
    <s v="Ferguson"/>
    <x v="0"/>
    <s v="Puente Alto"/>
    <s v="Santiago"/>
    <x v="89"/>
    <n v="0"/>
    <x v="5"/>
    <s v="South"/>
    <s v="OFF-SU-10003126"/>
    <x v="2"/>
    <x v="6"/>
    <s v="Acme Shears, Serrated"/>
    <n v="124.32"/>
    <x v="4"/>
    <n v="0"/>
    <x v="11317"/>
    <x v="10043"/>
    <s v="High"/>
    <n v="142.565"/>
  </r>
  <r>
    <x v="15824"/>
    <s v="MX-2014-104451"/>
    <x v="181"/>
    <x v="1266"/>
    <x v="3"/>
    <s v="AF-10885"/>
    <s v="Art"/>
    <s v="Foster"/>
    <x v="0"/>
    <s v="Guantánamo"/>
    <s v="Guantánamo"/>
    <x v="50"/>
    <n v="0"/>
    <x v="5"/>
    <s v="Caribbean"/>
    <s v="TEC-PH-10000100"/>
    <x v="0"/>
    <x v="2"/>
    <s v="Motorola Office Telephone, Full Size"/>
    <n v="194.8"/>
    <x v="4"/>
    <n v="0"/>
    <x v="11318"/>
    <x v="10044"/>
    <s v="Medium"/>
    <n v="213.042"/>
  </r>
  <r>
    <x v="15825"/>
    <s v="MX-2012-148586"/>
    <x v="452"/>
    <x v="457"/>
    <x v="3"/>
    <s v="EB-13975"/>
    <s v="Erica"/>
    <s v="Bern"/>
    <x v="1"/>
    <s v="Limeira"/>
    <s v="São Paulo"/>
    <x v="7"/>
    <n v="0"/>
    <x v="5"/>
    <s v="South"/>
    <s v="FUR-TA-10003451"/>
    <x v="1"/>
    <x v="4"/>
    <s v="Hon Coffee Table, Adjustable Height"/>
    <n v="678.59199999999998"/>
    <x v="4"/>
    <n v="0.2"/>
    <x v="11319"/>
    <x v="10045"/>
    <s v="Medium"/>
    <n v="696.83299999999997"/>
  </r>
  <r>
    <x v="15826"/>
    <s v="ES-2013-3967063"/>
    <x v="297"/>
    <x v="298"/>
    <x v="2"/>
    <s v="NP-18700"/>
    <s v="Nora"/>
    <s v="Preis"/>
    <x v="0"/>
    <s v="Marseille"/>
    <s v="Provence-Alpes-Côte d'Azur"/>
    <x v="9"/>
    <n v="0"/>
    <x v="2"/>
    <s v="Central"/>
    <s v="TEC-AC-10000863"/>
    <x v="0"/>
    <x v="0"/>
    <s v="Enermax Numeric Keypad, Erganomic"/>
    <n v="117.66"/>
    <x v="10"/>
    <n v="0"/>
    <x v="11320"/>
    <x v="10046"/>
    <s v="Critical"/>
    <n v="135.9"/>
  </r>
  <r>
    <x v="15827"/>
    <s v="IT-2011-1887131"/>
    <x v="740"/>
    <x v="1175"/>
    <x v="3"/>
    <s v="LD-17005"/>
    <s v="Lisa"/>
    <s v="DeCherney"/>
    <x v="0"/>
    <s v="Roermond"/>
    <s v="Limburg"/>
    <x v="33"/>
    <n v="0"/>
    <x v="2"/>
    <s v="Central"/>
    <s v="OFF-ST-10003266"/>
    <x v="2"/>
    <x v="10"/>
    <s v="Tenex Lockers, Industrial"/>
    <n v="204.63"/>
    <x v="10"/>
    <n v="0.5"/>
    <x v="11321"/>
    <x v="10046"/>
    <s v="Medium"/>
    <n v="222.87"/>
  </r>
  <r>
    <x v="15828"/>
    <s v="IN-2014-51824"/>
    <x v="871"/>
    <x v="504"/>
    <x v="1"/>
    <s v="PG-18895"/>
    <s v="Paul"/>
    <s v="Gonzalez"/>
    <x v="0"/>
    <s v="Bangkok"/>
    <s v="Bangkok"/>
    <x v="36"/>
    <n v="0"/>
    <x v="1"/>
    <s v="Southeast Asia"/>
    <s v="TEC-AC-10000269"/>
    <x v="0"/>
    <x v="0"/>
    <s v="Memorex Numeric Keypad, USB"/>
    <n v="182.40479999999999"/>
    <x v="3"/>
    <n v="0.47"/>
    <x v="11322"/>
    <x v="10046"/>
    <s v="Medium"/>
    <n v="200.6448"/>
  </r>
  <r>
    <x v="15829"/>
    <s v="US-2012-160563"/>
    <x v="1113"/>
    <x v="901"/>
    <x v="3"/>
    <s v="NS-18640"/>
    <s v="Noel"/>
    <s v="Staavos"/>
    <x v="1"/>
    <s v="San Francisco"/>
    <s v="California"/>
    <x v="0"/>
    <n v="94109"/>
    <x v="0"/>
    <s v="West"/>
    <s v="TEC-AC-10002567"/>
    <x v="0"/>
    <x v="0"/>
    <s v="Logitech G602 Wireless Gaming Mouse"/>
    <n v="239.97"/>
    <x v="12"/>
    <n v="0"/>
    <x v="5202"/>
    <x v="10046"/>
    <s v="Medium"/>
    <n v="258.20999999999998"/>
  </r>
  <r>
    <x v="15830"/>
    <s v="MX-2014-103681"/>
    <x v="141"/>
    <x v="421"/>
    <x v="3"/>
    <s v="MP-18175"/>
    <s v="Mike"/>
    <s v="Pelletier"/>
    <x v="2"/>
    <s v="Medellín"/>
    <s v="Antioquia"/>
    <x v="32"/>
    <n v="0"/>
    <x v="5"/>
    <s v="South"/>
    <s v="TEC-PH-10003636"/>
    <x v="0"/>
    <x v="2"/>
    <s v="Samsung Speaker Phone, Cordless"/>
    <n v="168.12"/>
    <x v="10"/>
    <n v="0"/>
    <x v="4605"/>
    <x v="10047"/>
    <s v="Low"/>
    <n v="186.351"/>
  </r>
  <r>
    <x v="15831"/>
    <s v="IN-2012-70836"/>
    <x v="1016"/>
    <x v="670"/>
    <x v="1"/>
    <s v="AR-10540"/>
    <s v="Andy"/>
    <s v="Reiter"/>
    <x v="0"/>
    <s v="Baranagar"/>
    <s v="West Bengal"/>
    <x v="17"/>
    <n v="0"/>
    <x v="1"/>
    <s v="Central Asia"/>
    <s v="TEC-AC-10004562"/>
    <x v="0"/>
    <x v="0"/>
    <s v="Enermax Flash Drive, Programmable"/>
    <n v="172.08"/>
    <x v="4"/>
    <n v="0"/>
    <x v="10778"/>
    <x v="10048"/>
    <s v="High"/>
    <n v="190.31"/>
  </r>
  <r>
    <x v="15832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FUR-BO-10002423"/>
    <x v="1"/>
    <x v="9"/>
    <s v="Safco Floating Shelf Set, Mobile"/>
    <n v="251.0676"/>
    <x v="10"/>
    <n v="0.37"/>
    <x v="11323"/>
    <x v="10048"/>
    <s v="Medium"/>
    <n v="269.29759999999999"/>
  </r>
  <r>
    <x v="15833"/>
    <s v="ID-2014-52797"/>
    <x v="790"/>
    <x v="1378"/>
    <x v="3"/>
    <s v="JF-15415"/>
    <s v="Jennifer"/>
    <s v="Ferguson"/>
    <x v="0"/>
    <s v="Manila"/>
    <s v="National Capital"/>
    <x v="30"/>
    <n v="0"/>
    <x v="1"/>
    <s v="Southeast Asia"/>
    <s v="OFF-ST-10004228"/>
    <x v="2"/>
    <x v="10"/>
    <s v="Tenex Shelving, Industrial"/>
    <n v="90.980999999999995"/>
    <x v="12"/>
    <n v="0.45"/>
    <x v="11324"/>
    <x v="10048"/>
    <s v="Low"/>
    <n v="109.211"/>
  </r>
  <r>
    <x v="15834"/>
    <s v="CA-2012-140718"/>
    <x v="1188"/>
    <x v="482"/>
    <x v="2"/>
    <s v="FA-14230"/>
    <s v="Frank"/>
    <s v="Atkinson"/>
    <x v="1"/>
    <s v="Raleigh"/>
    <s v="North Carolina"/>
    <x v="0"/>
    <n v="27604"/>
    <x v="0"/>
    <s v="South"/>
    <s v="FUR-FU-10000076"/>
    <x v="1"/>
    <x v="11"/>
    <s v="24-Hour Round Wall Clock"/>
    <n v="159.84"/>
    <x v="9"/>
    <n v="0.2"/>
    <x v="11325"/>
    <x v="10048"/>
    <s v="High"/>
    <n v="178.07"/>
  </r>
  <r>
    <x v="15835"/>
    <s v="US-2013-144694"/>
    <x v="154"/>
    <x v="304"/>
    <x v="1"/>
    <s v="LB-16735"/>
    <s v="Larry"/>
    <s v="Blacks"/>
    <x v="0"/>
    <s v="Maracaibo"/>
    <s v="Zulia"/>
    <x v="96"/>
    <n v="0"/>
    <x v="5"/>
    <s v="South"/>
    <s v="OFF-ST-10004412"/>
    <x v="2"/>
    <x v="10"/>
    <s v="Smead Shelving, Wire Frame"/>
    <n v="211.2"/>
    <x v="11"/>
    <n v="0.4"/>
    <x v="11326"/>
    <x v="10049"/>
    <s v="Medium"/>
    <n v="229.42899999999997"/>
  </r>
  <r>
    <x v="15836"/>
    <s v="MX-2014-124800"/>
    <x v="442"/>
    <x v="99"/>
    <x v="0"/>
    <s v="JM-15655"/>
    <s v="Jim"/>
    <s v="Mitchum"/>
    <x v="1"/>
    <s v="Tuxtla Gutiérrez"/>
    <s v="Chiapas"/>
    <x v="14"/>
    <n v="0"/>
    <x v="5"/>
    <s v="North"/>
    <s v="OFF-AR-10002380"/>
    <x v="2"/>
    <x v="12"/>
    <s v="Boston Highlighters, Blue"/>
    <n v="88.06"/>
    <x v="0"/>
    <n v="0"/>
    <x v="7560"/>
    <x v="10050"/>
    <s v="High"/>
    <n v="106.28700000000001"/>
  </r>
  <r>
    <x v="15837"/>
    <s v="ES-2012-2506839"/>
    <x v="621"/>
    <x v="1135"/>
    <x v="2"/>
    <s v="EK-13795"/>
    <s v="Eileen"/>
    <s v="Kiefer"/>
    <x v="2"/>
    <s v="Caen"/>
    <s v="Lower Normandy"/>
    <x v="9"/>
    <n v="0"/>
    <x v="2"/>
    <s v="Central"/>
    <s v="OFF-AR-10000703"/>
    <x v="2"/>
    <x v="12"/>
    <s v="BIC Pens, Water Color"/>
    <n v="69.84"/>
    <x v="4"/>
    <n v="0"/>
    <x v="1024"/>
    <x v="10051"/>
    <s v="High"/>
    <n v="88.06"/>
  </r>
  <r>
    <x v="15838"/>
    <s v="IN-2012-33162"/>
    <x v="1213"/>
    <x v="1271"/>
    <x v="3"/>
    <s v="PN-18775"/>
    <s v="Parhena"/>
    <s v="Norris"/>
    <x v="2"/>
    <s v="Yangon"/>
    <s v="Yangon"/>
    <x v="73"/>
    <n v="0"/>
    <x v="1"/>
    <s v="Southeast Asia"/>
    <s v="FUR-CH-10003336"/>
    <x v="1"/>
    <x v="1"/>
    <s v="SAFCO Chairmat, Adjustable"/>
    <n v="227.4315"/>
    <x v="2"/>
    <n v="0.27"/>
    <x v="11327"/>
    <x v="10051"/>
    <s v="Medium"/>
    <n v="245.6515"/>
  </r>
  <r>
    <x v="15839"/>
    <s v="ID-2014-81875"/>
    <x v="528"/>
    <x v="210"/>
    <x v="2"/>
    <s v="MD-17350"/>
    <s v="Maribeth"/>
    <s v="Dona"/>
    <x v="0"/>
    <s v="Auckland"/>
    <s v="Auckland"/>
    <x v="4"/>
    <n v="0"/>
    <x v="1"/>
    <s v="Oceania"/>
    <s v="FUR-CH-10002435"/>
    <x v="1"/>
    <x v="1"/>
    <s v="Novimex Executive Leather Armchair, Black"/>
    <n v="549.54"/>
    <x v="10"/>
    <n v="0.4"/>
    <x v="11328"/>
    <x v="10051"/>
    <s v="Medium"/>
    <n v="567.76"/>
  </r>
  <r>
    <x v="15840"/>
    <s v="CA-2014-152856"/>
    <x v="738"/>
    <x v="359"/>
    <x v="1"/>
    <s v="RS-19765"/>
    <s v="Roland"/>
    <s v="Schwarz"/>
    <x v="1"/>
    <s v="Marion"/>
    <s v="Ohio"/>
    <x v="0"/>
    <n v="43302"/>
    <x v="0"/>
    <s v="East"/>
    <s v="TEC-AC-10004864"/>
    <x v="0"/>
    <x v="0"/>
    <s v="Memorex Micro Travel Drive 32 GB"/>
    <n v="116.83199999999999"/>
    <x v="4"/>
    <n v="0.2"/>
    <x v="11329"/>
    <x v="10051"/>
    <s v="High"/>
    <n v="135.05199999999999"/>
  </r>
  <r>
    <x v="15841"/>
    <s v="AO-2013-2100"/>
    <x v="460"/>
    <x v="69"/>
    <x v="3"/>
    <s v="AS-285"/>
    <s v="Alejandro"/>
    <s v="Savely"/>
    <x v="1"/>
    <s v="Luanda"/>
    <s v="Luanda"/>
    <x v="56"/>
    <n v="0"/>
    <x v="3"/>
    <s v="Africa"/>
    <s v="TEC-APP-10001389"/>
    <x v="0"/>
    <x v="2"/>
    <s v="Apple Audio Dock, with Caller ID"/>
    <n v="166.89"/>
    <x v="13"/>
    <n v="0"/>
    <x v="9680"/>
    <x v="10051"/>
    <s v="High"/>
    <n v="185.10999999999999"/>
  </r>
  <r>
    <x v="15842"/>
    <s v="TU-2014-260"/>
    <x v="1097"/>
    <x v="1326"/>
    <x v="3"/>
    <s v="KC-6675"/>
    <s v="Kimberly"/>
    <s v="Carter"/>
    <x v="1"/>
    <s v="Malatya"/>
    <s v="Malatya"/>
    <x v="52"/>
    <n v="0"/>
    <x v="4"/>
    <s v="EMEA"/>
    <s v="FUR-SAU-10001776"/>
    <x v="1"/>
    <x v="9"/>
    <s v="Sauder Stackable Bookrack, Pine"/>
    <n v="237.072"/>
    <x v="4"/>
    <n v="0.6"/>
    <x v="11330"/>
    <x v="10051"/>
    <s v="Medium"/>
    <n v="255.292"/>
  </r>
  <r>
    <x v="15843"/>
    <s v="NI-2012-3530"/>
    <x v="1291"/>
    <x v="1321"/>
    <x v="3"/>
    <s v="NB-8580"/>
    <s v="Nicole"/>
    <s v="Brennan"/>
    <x v="1"/>
    <s v="Kaduna"/>
    <s v="Kaduna"/>
    <x v="80"/>
    <n v="0"/>
    <x v="3"/>
    <s v="Africa"/>
    <s v="TEC-HP -10004971"/>
    <x v="0"/>
    <x v="3"/>
    <s v="HP Wireless Fax, Color"/>
    <n v="216.99"/>
    <x v="10"/>
    <n v="0.7"/>
    <x v="11331"/>
    <x v="10051"/>
    <s v="Medium"/>
    <n v="235.21"/>
  </r>
  <r>
    <x v="15844"/>
    <s v="EG-2013-470"/>
    <x v="998"/>
    <x v="1254"/>
    <x v="3"/>
    <s v="RH-9510"/>
    <s v="Rick"/>
    <s v="Huthwaite"/>
    <x v="2"/>
    <s v="Cairo"/>
    <s v="Al Qahirah"/>
    <x v="44"/>
    <n v="0"/>
    <x v="3"/>
    <s v="Africa"/>
    <s v="OFF-SAN-10002873"/>
    <x v="2"/>
    <x v="13"/>
    <s v="SanDisk Cards &amp; Envelopes, 8.5 x 11"/>
    <n v="315.36"/>
    <x v="5"/>
    <n v="0"/>
    <x v="7220"/>
    <x v="10051"/>
    <s v="Medium"/>
    <n v="333.58000000000004"/>
  </r>
  <r>
    <x v="15845"/>
    <s v="IR-2014-2130"/>
    <x v="585"/>
    <x v="25"/>
    <x v="3"/>
    <s v="AB-255"/>
    <s v="Alejandro"/>
    <s v="Ballentine"/>
    <x v="2"/>
    <s v="Zahedan"/>
    <s v="Sistan Va Baluchestan"/>
    <x v="22"/>
    <n v="0"/>
    <x v="4"/>
    <s v="EMEA"/>
    <s v="FUR-RUB-10003004"/>
    <x v="1"/>
    <x v="11"/>
    <s v="Rubbermaid Frame, Durable"/>
    <n v="213.84"/>
    <x v="10"/>
    <n v="0"/>
    <x v="8206"/>
    <x v="10051"/>
    <s v="Medium"/>
    <n v="232.06"/>
  </r>
  <r>
    <x v="15846"/>
    <s v="MX-2013-107398"/>
    <x v="488"/>
    <x v="283"/>
    <x v="2"/>
    <s v="MP-18175"/>
    <s v="Mike"/>
    <s v="Pelletier"/>
    <x v="2"/>
    <s v="Aracaju"/>
    <s v="Sergipe"/>
    <x v="7"/>
    <n v="0"/>
    <x v="5"/>
    <s v="South"/>
    <s v="FUR-FU-10002829"/>
    <x v="1"/>
    <x v="11"/>
    <s v="Deflect-O Photo Frame, Black"/>
    <n v="138.4"/>
    <x v="4"/>
    <n v="0"/>
    <x v="10330"/>
    <x v="10052"/>
    <s v="Critical"/>
    <n v="156.61500000000001"/>
  </r>
  <r>
    <x v="15847"/>
    <s v="ES-2013-4937270"/>
    <x v="500"/>
    <x v="770"/>
    <x v="3"/>
    <s v="TS-21610"/>
    <s v="Troy"/>
    <s v="Staebel"/>
    <x v="0"/>
    <s v="Hagen"/>
    <s v="North Rhine-Westphalia"/>
    <x v="2"/>
    <n v="0"/>
    <x v="2"/>
    <s v="Central"/>
    <s v="OFF-AR-10000785"/>
    <x v="2"/>
    <x v="12"/>
    <s v="BIC Sketch Pad, Water Color"/>
    <n v="207.36"/>
    <x v="4"/>
    <n v="0"/>
    <x v="6682"/>
    <x v="10053"/>
    <s v="Medium"/>
    <n v="225.57000000000002"/>
  </r>
  <r>
    <x v="15848"/>
    <s v="ES-2013-5778561"/>
    <x v="1152"/>
    <x v="352"/>
    <x v="2"/>
    <s v="LM-17065"/>
    <s v="Liz"/>
    <s v="MacKendrick"/>
    <x v="0"/>
    <s v="Meudon"/>
    <s v="Ile-de-France"/>
    <x v="9"/>
    <n v="0"/>
    <x v="2"/>
    <s v="Central"/>
    <s v="OFF-AR-10000319"/>
    <x v="2"/>
    <x v="12"/>
    <s v="Binney &amp; Smith Canvas, Fluorescent"/>
    <n v="157.86000000000001"/>
    <x v="12"/>
    <n v="0"/>
    <x v="6333"/>
    <x v="10053"/>
    <s v="High"/>
    <n v="176.07000000000002"/>
  </r>
  <r>
    <x v="15849"/>
    <s v="IT-2014-3581068"/>
    <x v="396"/>
    <x v="51"/>
    <x v="3"/>
    <s v="VF-21715"/>
    <s v="Vicky"/>
    <s v="Freymann"/>
    <x v="2"/>
    <s v="Brescia"/>
    <s v="Lombardy"/>
    <x v="10"/>
    <n v="0"/>
    <x v="2"/>
    <s v="South"/>
    <s v="FUR-CH-10003114"/>
    <x v="1"/>
    <x v="1"/>
    <s v="Harbour Creations Swivel Stool, Red"/>
    <n v="288.19200000000001"/>
    <x v="4"/>
    <n v="0.6"/>
    <x v="11332"/>
    <x v="10053"/>
    <s v="Medium"/>
    <n v="306.40199999999999"/>
  </r>
  <r>
    <x v="15850"/>
    <s v="ES-2011-2382517"/>
    <x v="846"/>
    <x v="341"/>
    <x v="3"/>
    <s v="MR-17545"/>
    <s v="Mathew"/>
    <s v="Reese"/>
    <x v="2"/>
    <s v="Reggio nell'Emilia"/>
    <s v="Emilia-Romagna"/>
    <x v="10"/>
    <n v="0"/>
    <x v="2"/>
    <s v="South"/>
    <s v="OFF-ST-10001974"/>
    <x v="2"/>
    <x v="10"/>
    <s v="Rogers File Cart, Industrial"/>
    <n v="254.88"/>
    <x v="12"/>
    <n v="0.4"/>
    <x v="10509"/>
    <x v="10053"/>
    <s v="High"/>
    <n v="273.08999999999997"/>
  </r>
  <r>
    <x v="15851"/>
    <s v="IN-2013-60861"/>
    <x v="464"/>
    <x v="545"/>
    <x v="1"/>
    <s v="NZ-18565"/>
    <s v="Nick"/>
    <s v="Zandusky"/>
    <x v="2"/>
    <s v="Jinjiang"/>
    <s v="Fujian"/>
    <x v="8"/>
    <n v="0"/>
    <x v="1"/>
    <s v="North Asia"/>
    <s v="TEC-AC-10003951"/>
    <x v="0"/>
    <x v="0"/>
    <s v="Logitech Numeric Keypad, USB"/>
    <n v="232.65"/>
    <x v="2"/>
    <n v="0"/>
    <x v="11333"/>
    <x v="10053"/>
    <s v="High"/>
    <n v="250.86"/>
  </r>
  <r>
    <x v="15852"/>
    <s v="CA-2014-131282"/>
    <x v="1004"/>
    <x v="858"/>
    <x v="1"/>
    <s v="CB-12025"/>
    <s v="Cassandra"/>
    <s v="Brandow"/>
    <x v="0"/>
    <s v="Waco"/>
    <s v="Texas"/>
    <x v="0"/>
    <n v="76706"/>
    <x v="0"/>
    <s v="Central"/>
    <s v="OFF-BI-10004632"/>
    <x v="2"/>
    <x v="5"/>
    <s v="Ibico Hi-Tech Manual Binding System"/>
    <n v="243.99199999999999"/>
    <x v="4"/>
    <n v="0.8"/>
    <x v="11334"/>
    <x v="10053"/>
    <s v="Medium"/>
    <n v="262.202"/>
  </r>
  <r>
    <x v="15853"/>
    <s v="US-2011-143581"/>
    <x v="563"/>
    <x v="567"/>
    <x v="3"/>
    <s v="BS-11365"/>
    <s v="Bill"/>
    <s v="Shonely"/>
    <x v="1"/>
    <s v="Columbus"/>
    <s v="Georgia"/>
    <x v="0"/>
    <n v="31907"/>
    <x v="0"/>
    <s v="South"/>
    <s v="OFF-ST-10000991"/>
    <x v="2"/>
    <x v="10"/>
    <s v="Space Solutions HD Industrial Steel Shelving."/>
    <n v="344.91"/>
    <x v="12"/>
    <n v="0"/>
    <x v="3107"/>
    <x v="10053"/>
    <s v="Medium"/>
    <n v="363.12"/>
  </r>
  <r>
    <x v="15854"/>
    <s v="MX-2013-115497"/>
    <x v="406"/>
    <x v="959"/>
    <x v="3"/>
    <s v="BE-11335"/>
    <s v="Bill"/>
    <s v="Eplett"/>
    <x v="2"/>
    <s v="Mixco"/>
    <s v="Guatemala"/>
    <x v="38"/>
    <n v="0"/>
    <x v="5"/>
    <s v="Central"/>
    <s v="OFF-AR-10002538"/>
    <x v="2"/>
    <x v="12"/>
    <s v="Binney &amp; Smith Sketch Pad, Fluorescent"/>
    <n v="95.16"/>
    <x v="12"/>
    <n v="0"/>
    <x v="5200"/>
    <x v="10054"/>
    <s v="High"/>
    <n v="113.369"/>
  </r>
  <r>
    <x v="15855"/>
    <s v="IT-2014-2342381"/>
    <x v="1180"/>
    <x v="1263"/>
    <x v="3"/>
    <s v="TS-21205"/>
    <s v="Thomas"/>
    <s v="Seio"/>
    <x v="1"/>
    <s v="Copenhagen"/>
    <s v="Hovedstaden"/>
    <x v="109"/>
    <n v="0"/>
    <x v="2"/>
    <s v="North"/>
    <s v="OFF-ST-10000872"/>
    <x v="2"/>
    <x v="10"/>
    <s v="Fellowes File Cart, Single Width"/>
    <n v="206.01"/>
    <x v="12"/>
    <n v="0.5"/>
    <x v="11335"/>
    <x v="10055"/>
    <s v="Medium"/>
    <n v="224.20999999999998"/>
  </r>
  <r>
    <x v="15856"/>
    <s v="IN-2013-34702"/>
    <x v="406"/>
    <x v="896"/>
    <x v="3"/>
    <s v="EM-13960"/>
    <s v="Eric"/>
    <s v="Murdock"/>
    <x v="0"/>
    <s v="Adelaide"/>
    <s v="South Australia"/>
    <x v="1"/>
    <n v="0"/>
    <x v="1"/>
    <s v="Oceania"/>
    <s v="OFF-AR-10000539"/>
    <x v="2"/>
    <x v="12"/>
    <s v="Boston Markers, Easy-Erase"/>
    <n v="119.88"/>
    <x v="2"/>
    <n v="0.1"/>
    <x v="11336"/>
    <x v="10055"/>
    <s v="High"/>
    <n v="138.07999999999998"/>
  </r>
  <r>
    <x v="15857"/>
    <s v="IN-2014-26953"/>
    <x v="652"/>
    <x v="1004"/>
    <x v="2"/>
    <s v="JG-15115"/>
    <s v="Jack"/>
    <s v="Garza"/>
    <x v="0"/>
    <s v="Kabul"/>
    <s v="Kabul"/>
    <x v="5"/>
    <n v="0"/>
    <x v="1"/>
    <s v="Central Asia"/>
    <s v="OFF-AR-10001965"/>
    <x v="2"/>
    <x v="12"/>
    <s v="BIC Markers, Easy-Erase"/>
    <n v="160.19999999999999"/>
    <x v="5"/>
    <n v="0"/>
    <x v="4211"/>
    <x v="10055"/>
    <s v="Medium"/>
    <n v="178.39999999999998"/>
  </r>
  <r>
    <x v="15858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TEC-CO-10004125"/>
    <x v="0"/>
    <x v="3"/>
    <s v="Sharp Ink, Laser"/>
    <n v="248.82"/>
    <x v="10"/>
    <n v="0"/>
    <x v="3150"/>
    <x v="10055"/>
    <s v="Medium"/>
    <n v="267.02"/>
  </r>
  <r>
    <x v="15859"/>
    <s v="US-2014-142573"/>
    <x v="121"/>
    <x v="1059"/>
    <x v="3"/>
    <s v="ML-17410"/>
    <s v="Maris"/>
    <s v="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6"/>
    <x v="2"/>
    <n v="0.5"/>
    <x v="11337"/>
    <x v="10055"/>
    <s v="Medium"/>
    <n v="819.80000000000007"/>
  </r>
  <r>
    <x v="15860"/>
    <s v="US-2012-169782"/>
    <x v="412"/>
    <x v="799"/>
    <x v="3"/>
    <s v="DH-13075"/>
    <s v="Dave"/>
    <s v="Hallsten"/>
    <x v="1"/>
    <s v="Monterrey"/>
    <s v="Nuevo León"/>
    <x v="14"/>
    <n v="0"/>
    <x v="5"/>
    <s v="North"/>
    <s v="FUR-TA-10002065"/>
    <x v="1"/>
    <x v="4"/>
    <s v="Bevis Round Table, Rectangular"/>
    <n v="550.14400000000001"/>
    <x v="10"/>
    <n v="0.2"/>
    <x v="11338"/>
    <x v="10056"/>
    <s v="Medium"/>
    <n v="568.34299999999996"/>
  </r>
  <r>
    <x v="15861"/>
    <s v="MX-2014-104486"/>
    <x v="842"/>
    <x v="395"/>
    <x v="3"/>
    <s v="DO-13435"/>
    <s v="Denny"/>
    <s v="Ordway"/>
    <x v="0"/>
    <s v="Santo Domingo"/>
    <s v="Santo Domingo"/>
    <x v="18"/>
    <n v="0"/>
    <x v="5"/>
    <s v="Caribbean"/>
    <s v="FUR-CH-10004277"/>
    <x v="1"/>
    <x v="1"/>
    <s v="SAFCO Swivel Stool, Black"/>
    <n v="264.81599999999997"/>
    <x v="12"/>
    <n v="0.2"/>
    <x v="11339"/>
    <x v="10056"/>
    <s v="Medium"/>
    <n v="283.01499999999999"/>
  </r>
  <r>
    <x v="15862"/>
    <s v="MX-2013-150819"/>
    <x v="107"/>
    <x v="466"/>
    <x v="0"/>
    <s v="MP-17965"/>
    <s v="Michael"/>
    <s v="Paige"/>
    <x v="1"/>
    <s v="Hermosillo"/>
    <s v="Sonora"/>
    <x v="14"/>
    <n v="0"/>
    <x v="5"/>
    <s v="North"/>
    <s v="OFF-BI-10004080"/>
    <x v="2"/>
    <x v="5"/>
    <s v="Wilson Jones 3-Hole Punch, Economy"/>
    <n v="111.96"/>
    <x v="5"/>
    <n v="0"/>
    <x v="89"/>
    <x v="10057"/>
    <s v="High"/>
    <n v="130.15699999999998"/>
  </r>
  <r>
    <x v="15863"/>
    <s v="MX-2014-148299"/>
    <x v="368"/>
    <x v="775"/>
    <x v="3"/>
    <s v="JJ-15445"/>
    <s v="Jennifer"/>
    <s v="Jackson"/>
    <x v="0"/>
    <s v="David"/>
    <s v="Chiriquí"/>
    <x v="100"/>
    <n v="0"/>
    <x v="5"/>
    <s v="Central"/>
    <s v="OFF-ST-10004549"/>
    <x v="2"/>
    <x v="10"/>
    <s v="Smead File Cart, Blue"/>
    <n v="203.952"/>
    <x v="4"/>
    <n v="0.4"/>
    <x v="9994"/>
    <x v="10058"/>
    <s v="Medium"/>
    <n v="222.148"/>
  </r>
  <r>
    <x v="15864"/>
    <s v="ES-2012-3083992"/>
    <x v="351"/>
    <x v="951"/>
    <x v="2"/>
    <s v="NP-18670"/>
    <s v="Nora"/>
    <s v="Paige"/>
    <x v="0"/>
    <s v="Lormont"/>
    <s v="Aquitaine"/>
    <x v="9"/>
    <n v="0"/>
    <x v="2"/>
    <s v="Central"/>
    <s v="TEC-PH-10003325"/>
    <x v="0"/>
    <x v="2"/>
    <s v="Samsung Speaker Phone, with Caller ID"/>
    <n v="209.50800000000001"/>
    <x v="10"/>
    <n v="0.15"/>
    <x v="11340"/>
    <x v="10059"/>
    <s v="High"/>
    <n v="227.69800000000001"/>
  </r>
  <r>
    <x v="15865"/>
    <s v="ES-2014-1498386"/>
    <x v="228"/>
    <x v="1076"/>
    <x v="3"/>
    <s v="MD-17860"/>
    <s v="Michael"/>
    <s v="Dominguez"/>
    <x v="1"/>
    <s v="Antwerp"/>
    <s v="Antwerp"/>
    <x v="57"/>
    <n v="0"/>
    <x v="2"/>
    <s v="Central"/>
    <s v="FUR-BO-10001537"/>
    <x v="1"/>
    <x v="9"/>
    <s v="Ikea Corner Shelving, Metal"/>
    <n v="245.04"/>
    <x v="10"/>
    <n v="0"/>
    <x v="11341"/>
    <x v="10059"/>
    <s v="Medium"/>
    <n v="263.23"/>
  </r>
  <r>
    <x v="15866"/>
    <s v="CA-2011-1800"/>
    <x v="821"/>
    <x v="829"/>
    <x v="2"/>
    <s v="TP-11415"/>
    <s v="Tom"/>
    <s v="Prescott"/>
    <x v="0"/>
    <s v="Toronto"/>
    <s v="Ontario"/>
    <x v="29"/>
    <n v="0"/>
    <x v="6"/>
    <s v="Canada"/>
    <s v="TEC-APP-10004912"/>
    <x v="0"/>
    <x v="2"/>
    <s v="Apple Speaker Phone, with Caller ID"/>
    <n v="493.2"/>
    <x v="4"/>
    <n v="0"/>
    <x v="11342"/>
    <x v="10059"/>
    <s v="High"/>
    <n v="511.39"/>
  </r>
  <r>
    <x v="15867"/>
    <s v="NI-2014-1900"/>
    <x v="546"/>
    <x v="990"/>
    <x v="2"/>
    <s v="AG-900"/>
    <s v="Arthur"/>
    <s v="Gainer"/>
    <x v="0"/>
    <s v="Lagos"/>
    <s v="Lagos"/>
    <x v="80"/>
    <n v="0"/>
    <x v="3"/>
    <s v="Africa"/>
    <s v="FUR-DEF-10000065"/>
    <x v="1"/>
    <x v="11"/>
    <s v="Deflect-O Frame, Durable"/>
    <n v="64.242000000000004"/>
    <x v="10"/>
    <n v="0.7"/>
    <x v="11343"/>
    <x v="10059"/>
    <s v="High"/>
    <n v="82.432000000000002"/>
  </r>
  <r>
    <x v="15868"/>
    <s v="MX-2011-121790"/>
    <x v="791"/>
    <x v="943"/>
    <x v="3"/>
    <s v="GM-14680"/>
    <s v="Greg"/>
    <s v="Matthias"/>
    <x v="0"/>
    <s v="São Paulo"/>
    <s v="São Paulo"/>
    <x v="7"/>
    <n v="0"/>
    <x v="5"/>
    <s v="South"/>
    <s v="FUR-TA-10002146"/>
    <x v="1"/>
    <x v="4"/>
    <s v="Hon Coffee Table, with Bottom Storage"/>
    <n v="336.96"/>
    <x v="10"/>
    <n v="0.2"/>
    <x v="11344"/>
    <x v="10060"/>
    <s v="Medium"/>
    <n v="355.14799999999997"/>
  </r>
  <r>
    <x v="15869"/>
    <s v="IT-2011-4264595"/>
    <x v="112"/>
    <x v="882"/>
    <x v="3"/>
    <s v="TS-21340"/>
    <s v="Toby"/>
    <s v="Swindell"/>
    <x v="0"/>
    <s v="Rosny-sous-Bois"/>
    <s v="Ile-de-France"/>
    <x v="9"/>
    <n v="0"/>
    <x v="2"/>
    <s v="Central"/>
    <s v="TEC-PH-10003153"/>
    <x v="0"/>
    <x v="2"/>
    <s v="Samsung Signal Booster, with Caller ID"/>
    <n v="232.203"/>
    <x v="10"/>
    <n v="0.15"/>
    <x v="11345"/>
    <x v="10061"/>
    <s v="Medium"/>
    <n v="250.38300000000001"/>
  </r>
  <r>
    <x v="15870"/>
    <s v="ES-2011-2619050"/>
    <x v="291"/>
    <x v="1429"/>
    <x v="2"/>
    <s v="JH-15910"/>
    <s v="Jonathan"/>
    <s v="Howell"/>
    <x v="0"/>
    <s v="Oberhausen"/>
    <s v="North Rhine-Westphalia"/>
    <x v="2"/>
    <n v="0"/>
    <x v="2"/>
    <s v="Central"/>
    <s v="OFF-SU-10001021"/>
    <x v="2"/>
    <x v="6"/>
    <s v="Fiskars Box Cutter, Serrated"/>
    <n v="96.66"/>
    <x v="12"/>
    <n v="0"/>
    <x v="4266"/>
    <x v="10061"/>
    <s v="High"/>
    <n v="114.84"/>
  </r>
  <r>
    <x v="15871"/>
    <s v="ES-2011-3286627"/>
    <x v="256"/>
    <x v="262"/>
    <x v="2"/>
    <s v="NF-18385"/>
    <s v="Natalie"/>
    <s v="Fritzler"/>
    <x v="0"/>
    <s v="Halmstad"/>
    <s v="Halland"/>
    <x v="72"/>
    <n v="0"/>
    <x v="2"/>
    <s v="North"/>
    <s v="OFF-ST-10001648"/>
    <x v="2"/>
    <x v="10"/>
    <s v="Tenex Shelving, Blue"/>
    <n v="81.99"/>
    <x v="12"/>
    <n v="0.5"/>
    <x v="11346"/>
    <x v="10062"/>
    <s v="High"/>
    <n v="100.16"/>
  </r>
  <r>
    <x v="15872"/>
    <s v="ES-2014-1540015"/>
    <x v="626"/>
    <x v="569"/>
    <x v="3"/>
    <s v="GW-14605"/>
    <s v="Giulietta"/>
    <s v="Weimer"/>
    <x v="0"/>
    <s v="Letchworth"/>
    <s v="England"/>
    <x v="13"/>
    <n v="0"/>
    <x v="2"/>
    <s v="North"/>
    <s v="TEC-PH-10002312"/>
    <x v="0"/>
    <x v="2"/>
    <s v="Samsung Audio Dock, with Caller ID"/>
    <n v="166.83"/>
    <x v="13"/>
    <n v="0"/>
    <x v="11347"/>
    <x v="10062"/>
    <s v="Medium"/>
    <n v="185"/>
  </r>
  <r>
    <x v="15873"/>
    <s v="IN-2012-38552"/>
    <x v="1021"/>
    <x v="1146"/>
    <x v="3"/>
    <s v="GM-14680"/>
    <s v="Greg"/>
    <s v="Matthias"/>
    <x v="0"/>
    <s v="Melbourne"/>
    <s v="Victoria"/>
    <x v="1"/>
    <n v="0"/>
    <x v="1"/>
    <s v="Oceania"/>
    <s v="FUR-FU-10003918"/>
    <x v="1"/>
    <x v="11"/>
    <s v="Advantus Photo Frame, Black"/>
    <n v="286.09199999999998"/>
    <x v="5"/>
    <n v="0.1"/>
    <x v="11348"/>
    <x v="10062"/>
    <s v="Medium"/>
    <n v="304.262"/>
  </r>
  <r>
    <x v="15874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TEC-CO-10000660"/>
    <x v="0"/>
    <x v="3"/>
    <s v="Brother Fax and Copier, Laser"/>
    <n v="241.2774"/>
    <x v="10"/>
    <n v="0.37"/>
    <x v="11349"/>
    <x v="10062"/>
    <s v="Medium"/>
    <n v="259.44740000000002"/>
  </r>
  <r>
    <x v="15875"/>
    <s v="CA-2013-109869"/>
    <x v="567"/>
    <x v="370"/>
    <x v="3"/>
    <s v="TN-21040"/>
    <s v="Tanja"/>
    <s v="Norvell"/>
    <x v="2"/>
    <s v="Phoenix"/>
    <s v="Arizona"/>
    <x v="0"/>
    <n v="85023"/>
    <x v="0"/>
    <s v="West"/>
    <s v="OFF-SU-10003505"/>
    <x v="2"/>
    <x v="6"/>
    <s v="Premier Electric Letter Opener"/>
    <n v="185.376"/>
    <x v="10"/>
    <n v="0.2"/>
    <x v="8707"/>
    <x v="10062"/>
    <s v="Low"/>
    <n v="203.54599999999999"/>
  </r>
  <r>
    <x v="15876"/>
    <s v="TU-2014-6200"/>
    <x v="250"/>
    <x v="461"/>
    <x v="3"/>
    <s v="AB-105"/>
    <s v="Adrian"/>
    <s v="Barton"/>
    <x v="0"/>
    <s v="Ankara"/>
    <s v="Ankara"/>
    <x v="52"/>
    <n v="0"/>
    <x v="4"/>
    <s v="EMEA"/>
    <s v="FUR-DAN-10002028"/>
    <x v="1"/>
    <x v="9"/>
    <s v="Dania Classic Bookcase, Mobile"/>
    <n v="165.31200000000001"/>
    <x v="13"/>
    <n v="0.6"/>
    <x v="11350"/>
    <x v="10062"/>
    <s v="Medium"/>
    <n v="183.48200000000003"/>
  </r>
  <r>
    <x v="15877"/>
    <s v="US-2011-125675"/>
    <x v="742"/>
    <x v="993"/>
    <x v="3"/>
    <s v="JE-16165"/>
    <s v="Justin"/>
    <s v="Ellison"/>
    <x v="1"/>
    <s v="San Pablo de las Salinas"/>
    <s v="México"/>
    <x v="14"/>
    <n v="0"/>
    <x v="5"/>
    <s v="North"/>
    <s v="FUR-BO-10003530"/>
    <x v="1"/>
    <x v="9"/>
    <s v="Safco 3-Shelf Cabinet, Pine"/>
    <n v="181.536"/>
    <x v="10"/>
    <n v="0.2"/>
    <x v="11351"/>
    <x v="10063"/>
    <s v="Low"/>
    <n v="199.70099999999999"/>
  </r>
  <r>
    <x v="15878"/>
    <s v="MX-2014-101406"/>
    <x v="46"/>
    <x v="604"/>
    <x v="2"/>
    <s v="DA-13450"/>
    <s v="Dianna"/>
    <s v="Arnett"/>
    <x v="2"/>
    <s v="León"/>
    <s v="León"/>
    <x v="27"/>
    <n v="0"/>
    <x v="5"/>
    <s v="Central"/>
    <s v="FUR-CH-10000265"/>
    <x v="1"/>
    <x v="1"/>
    <s v="Office Star Chairmat, Adjustable"/>
    <n v="273.24"/>
    <x v="5"/>
    <n v="0"/>
    <x v="6257"/>
    <x v="10064"/>
    <s v="High"/>
    <n v="291.40199999999999"/>
  </r>
  <r>
    <x v="15879"/>
    <s v="ES-2013-3851418"/>
    <x v="303"/>
    <x v="896"/>
    <x v="3"/>
    <s v="LD-16855"/>
    <s v="Lela"/>
    <s v="Donovan"/>
    <x v="1"/>
    <s v="Swindon"/>
    <s v="England"/>
    <x v="13"/>
    <n v="0"/>
    <x v="2"/>
    <s v="North"/>
    <s v="OFF-AP-10000172"/>
    <x v="2"/>
    <x v="7"/>
    <s v="Cuisinart Toaster, Silver"/>
    <n v="379.47"/>
    <x v="0"/>
    <n v="0"/>
    <x v="11352"/>
    <x v="10065"/>
    <s v="Medium"/>
    <n v="397.63000000000005"/>
  </r>
  <r>
    <x v="15880"/>
    <s v="ES-2014-2128184"/>
    <x v="534"/>
    <x v="544"/>
    <x v="1"/>
    <s v="SG-20605"/>
    <s v="Speros"/>
    <s v="Goranitis"/>
    <x v="0"/>
    <s v="Wolfsburg"/>
    <s v="Lower Saxony"/>
    <x v="2"/>
    <n v="0"/>
    <x v="2"/>
    <s v="Central"/>
    <s v="TEC-CO-10002937"/>
    <x v="0"/>
    <x v="3"/>
    <s v="Canon Ink, High-Speed"/>
    <n v="145.35"/>
    <x v="13"/>
    <n v="0"/>
    <x v="3692"/>
    <x v="10065"/>
    <s v="High"/>
    <n v="163.51"/>
  </r>
  <r>
    <x v="15881"/>
    <s v="ES-2012-5760651"/>
    <x v="857"/>
    <x v="1412"/>
    <x v="3"/>
    <s v="GB-14575"/>
    <s v="Giulietta"/>
    <s v="Baptist"/>
    <x v="0"/>
    <s v="Munich"/>
    <s v="Bavaria"/>
    <x v="2"/>
    <n v="0"/>
    <x v="2"/>
    <s v="Central"/>
    <s v="OFF-ST-10004377"/>
    <x v="2"/>
    <x v="10"/>
    <s v="Rogers File Cart, Single Width"/>
    <n v="254.934"/>
    <x v="10"/>
    <n v="0.1"/>
    <x v="3081"/>
    <x v="10065"/>
    <s v="Medium"/>
    <n v="273.09399999999999"/>
  </r>
  <r>
    <x v="15882"/>
    <s v="CA-2014-108112"/>
    <x v="904"/>
    <x v="247"/>
    <x v="3"/>
    <s v="DK-12895"/>
    <s v="Dana"/>
    <s v="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x v="4"/>
    <n v="0.2"/>
    <x v="11353"/>
    <x v="10065"/>
    <s v="Medium"/>
    <n v="238.22399999999999"/>
  </r>
  <r>
    <x v="15883"/>
    <s v="US-2012-115196"/>
    <x v="880"/>
    <x v="193"/>
    <x v="3"/>
    <s v="EM-13960"/>
    <s v="Eric"/>
    <s v="Murdock"/>
    <x v="0"/>
    <s v="Guadalajara"/>
    <s v="Jalisco"/>
    <x v="14"/>
    <n v="0"/>
    <x v="5"/>
    <s v="North"/>
    <s v="TEC-CO-10004306"/>
    <x v="0"/>
    <x v="3"/>
    <s v="HP Copy Machine, Color"/>
    <n v="321.875"/>
    <x v="10"/>
    <n v="2E-3"/>
    <x v="11354"/>
    <x v="10066"/>
    <s v="Medium"/>
    <n v="340.02499999999998"/>
  </r>
  <r>
    <x v="15884"/>
    <s v="IT-2013-5081262"/>
    <x v="50"/>
    <x v="115"/>
    <x v="1"/>
    <s v="TW-21025"/>
    <s v="Tamara"/>
    <s v="Willingham"/>
    <x v="2"/>
    <s v="Blackpool"/>
    <s v="England"/>
    <x v="13"/>
    <n v="0"/>
    <x v="2"/>
    <s v="North"/>
    <s v="FUR-FU-10002655"/>
    <x v="1"/>
    <x v="11"/>
    <s v="Deflect-O Door Stop, Black"/>
    <n v="246.12"/>
    <x v="3"/>
    <n v="0.3"/>
    <x v="11355"/>
    <x v="10066"/>
    <s v="High"/>
    <n v="264.27"/>
  </r>
  <r>
    <x v="15885"/>
    <s v="ES-2014-3977451"/>
    <x v="709"/>
    <x v="390"/>
    <x v="3"/>
    <s v="JK-15205"/>
    <s v="Jamie"/>
    <s v="Kunitz"/>
    <x v="0"/>
    <s v="Avignon"/>
    <s v="Provence-Alpes-Côte d'Azur"/>
    <x v="9"/>
    <n v="0"/>
    <x v="2"/>
    <s v="Central"/>
    <s v="FUR-CH-10002610"/>
    <x v="1"/>
    <x v="1"/>
    <s v="Novimex Swivel Stool, Black"/>
    <n v="437.48099999999999"/>
    <x v="12"/>
    <n v="0.1"/>
    <x v="11356"/>
    <x v="10066"/>
    <s v="Medium"/>
    <n v="455.63099999999997"/>
  </r>
  <r>
    <x v="15886"/>
    <s v="IN-2014-62023"/>
    <x v="132"/>
    <x v="574"/>
    <x v="1"/>
    <s v="FA-14230"/>
    <s v="Frank"/>
    <s v="Atkinson"/>
    <x v="1"/>
    <s v="Singapore"/>
    <s v="Singapore"/>
    <x v="55"/>
    <n v="0"/>
    <x v="1"/>
    <s v="Southeast Asia"/>
    <s v="OFF-ST-10000704"/>
    <x v="2"/>
    <x v="10"/>
    <s v="Rogers File Cart, Blue"/>
    <n v="281.33999999999997"/>
    <x v="10"/>
    <n v="0"/>
    <x v="6149"/>
    <x v="10066"/>
    <s v="Medium"/>
    <n v="299.48999999999995"/>
  </r>
  <r>
    <x v="15887"/>
    <s v="CA-2013-114489"/>
    <x v="349"/>
    <x v="352"/>
    <x v="3"/>
    <s v="JE-16165"/>
    <s v="Justin"/>
    <s v="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x v="12"/>
    <n v="0"/>
    <x v="8648"/>
    <x v="10066"/>
    <s v="High"/>
    <n v="168.12"/>
  </r>
  <r>
    <x v="15888"/>
    <s v="CA-2012-102281"/>
    <x v="343"/>
    <x v="97"/>
    <x v="2"/>
    <s v="MP-17470"/>
    <s v="Mark"/>
    <s v="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x v="5"/>
    <n v="0"/>
    <x v="11357"/>
    <x v="10066"/>
    <s v="Critical"/>
    <n v="89.91"/>
  </r>
  <r>
    <x v="15889"/>
    <s v="CA-2012-131338"/>
    <x v="292"/>
    <x v="240"/>
    <x v="2"/>
    <s v="NP-18325"/>
    <s v="Naresj"/>
    <s v="Patel"/>
    <x v="0"/>
    <s v="New York City"/>
    <s v="New York"/>
    <x v="0"/>
    <n v="10024"/>
    <x v="0"/>
    <s v="East"/>
    <s v="FUR-TA-10002607"/>
    <x v="1"/>
    <x v="4"/>
    <s v="KI Conference Tables"/>
    <n v="382.80599999999998"/>
    <x v="1"/>
    <n v="0.4"/>
    <x v="11358"/>
    <x v="10066"/>
    <s v="Medium"/>
    <n v="400.95599999999996"/>
  </r>
  <r>
    <x v="15890"/>
    <s v="AG-2014-9430"/>
    <x v="587"/>
    <x v="504"/>
    <x v="3"/>
    <s v="DL-2865"/>
    <s v="Dan"/>
    <s v="Lawera"/>
    <x v="0"/>
    <s v="Skikda"/>
    <s v="Skikda"/>
    <x v="78"/>
    <n v="0"/>
    <x v="3"/>
    <s v="Africa"/>
    <s v="TEC-PAN-10000979"/>
    <x v="0"/>
    <x v="8"/>
    <s v="Panasonic Receipt Printer, Wireless"/>
    <n v="241.8"/>
    <x v="10"/>
    <n v="0"/>
    <x v="1434"/>
    <x v="10066"/>
    <s v="Medium"/>
    <n v="259.95"/>
  </r>
  <r>
    <x v="15891"/>
    <s v="MW-2014-7130"/>
    <x v="387"/>
    <x v="288"/>
    <x v="1"/>
    <s v="TS-11430"/>
    <s v="Tom"/>
    <s v="Stivers"/>
    <x v="1"/>
    <s v="Podgorica"/>
    <s v="Podgorica"/>
    <x v="68"/>
    <n v="0"/>
    <x v="4"/>
    <s v="EMEA"/>
    <s v="FUR-IKE-10003771"/>
    <x v="1"/>
    <x v="9"/>
    <s v="Ikea Corner Shelving, Traditional"/>
    <n v="246.12"/>
    <x v="10"/>
    <n v="0"/>
    <x v="4061"/>
    <x v="10066"/>
    <s v="Medium"/>
    <n v="264.27"/>
  </r>
  <r>
    <x v="15892"/>
    <s v="RO-2014-3480"/>
    <x v="167"/>
    <x v="256"/>
    <x v="3"/>
    <s v="HW-4935"/>
    <s v="Helen"/>
    <s v="Wasserman"/>
    <x v="1"/>
    <s v="Bacau"/>
    <s v="Bacau"/>
    <x v="51"/>
    <n v="0"/>
    <x v="4"/>
    <s v="EMEA"/>
    <s v="OFF-ACC-10002680"/>
    <x v="2"/>
    <x v="5"/>
    <s v="Acco Binding Machine, Recycled"/>
    <n v="102.9"/>
    <x v="10"/>
    <n v="0"/>
    <x v="6988"/>
    <x v="10066"/>
    <s v="High"/>
    <n v="121.05000000000001"/>
  </r>
  <r>
    <x v="15893"/>
    <s v="MX-2011-153024"/>
    <x v="693"/>
    <x v="1034"/>
    <x v="3"/>
    <s v="JH-16180"/>
    <s v="Justin"/>
    <s v="Hirsh"/>
    <x v="0"/>
    <s v="Mexico City"/>
    <s v="Distrito Federal"/>
    <x v="14"/>
    <n v="0"/>
    <x v="5"/>
    <s v="North"/>
    <s v="OFF-ST-10001335"/>
    <x v="2"/>
    <x v="10"/>
    <s v="Rogers File Cart, Single Width"/>
    <n v="283.26"/>
    <x v="12"/>
    <n v="0"/>
    <x v="6038"/>
    <x v="10067"/>
    <s v="High"/>
    <n v="301.40300000000002"/>
  </r>
  <r>
    <x v="15894"/>
    <s v="ES-2013-3479105"/>
    <x v="409"/>
    <x v="2"/>
    <x v="3"/>
    <s v="LH-16750"/>
    <s v="Larry"/>
    <s v="Hughes"/>
    <x v="0"/>
    <s v="Antwerp"/>
    <s v="Antwerp"/>
    <x v="57"/>
    <n v="0"/>
    <x v="2"/>
    <s v="Central"/>
    <s v="OFF-AP-10004946"/>
    <x v="2"/>
    <x v="7"/>
    <s v="KitchenAid Toaster, Black"/>
    <n v="169.5"/>
    <x v="10"/>
    <n v="0"/>
    <x v="7050"/>
    <x v="10068"/>
    <s v="High"/>
    <n v="187.64"/>
  </r>
  <r>
    <x v="15895"/>
    <s v="IN-2012-79418"/>
    <x v="412"/>
    <x v="297"/>
    <x v="0"/>
    <s v="TH-21100"/>
    <s v="Thea"/>
    <s v="Hendricks"/>
    <x v="0"/>
    <s v="Port Moresby"/>
    <s v="National Capital"/>
    <x v="111"/>
    <n v="0"/>
    <x v="1"/>
    <s v="Oceania"/>
    <s v="FUR-FU-10000394"/>
    <x v="1"/>
    <x v="11"/>
    <s v="Rubbermaid Photo Frame, Durable"/>
    <n v="117.072"/>
    <x v="12"/>
    <n v="0.2"/>
    <x v="11359"/>
    <x v="10068"/>
    <s v="Medium"/>
    <n v="135.21199999999999"/>
  </r>
  <r>
    <x v="15896"/>
    <s v="MX-2012-112466"/>
    <x v="982"/>
    <x v="731"/>
    <x v="3"/>
    <s v="AP-10915"/>
    <s v="Arthur"/>
    <s v="Prichep"/>
    <x v="0"/>
    <s v="Mérida"/>
    <s v="Yucatán"/>
    <x v="14"/>
    <n v="0"/>
    <x v="5"/>
    <s v="North"/>
    <s v="FUR-BO-10000411"/>
    <x v="1"/>
    <x v="9"/>
    <s v="Sauder Floating Shelf Set, Metal"/>
    <n v="206.976"/>
    <x v="10"/>
    <n v="0.2"/>
    <x v="11360"/>
    <x v="10069"/>
    <s v="Medium"/>
    <n v="225.10900000000001"/>
  </r>
  <r>
    <x v="15897"/>
    <s v="ES-2014-3099049"/>
    <x v="44"/>
    <x v="1093"/>
    <x v="2"/>
    <s v="JE-15745"/>
    <s v="Joel"/>
    <s v="Eaton"/>
    <x v="0"/>
    <s v="Cologne"/>
    <s v="North Rhine-Westphalia"/>
    <x v="2"/>
    <n v="0"/>
    <x v="2"/>
    <s v="Central"/>
    <s v="TEC-PH-10000810"/>
    <x v="0"/>
    <x v="2"/>
    <s v="Nokia Headset, VoIP"/>
    <n v="73.2"/>
    <x v="13"/>
    <n v="0"/>
    <x v="5020"/>
    <x v="10070"/>
    <s v="Medium"/>
    <n v="91.33"/>
  </r>
  <r>
    <x v="15898"/>
    <s v="ES-2013-3792525"/>
    <x v="1368"/>
    <x v="153"/>
    <x v="3"/>
    <s v="TT-21070"/>
    <s v="Ted"/>
    <s v="Trevino"/>
    <x v="0"/>
    <s v="Paris"/>
    <s v="Ile-de-France"/>
    <x v="9"/>
    <n v="0"/>
    <x v="2"/>
    <s v="Central"/>
    <s v="FUR-CH-10002498"/>
    <x v="1"/>
    <x v="1"/>
    <s v="Harbour Creations Steel Folding Chair, Red"/>
    <n v="264.303"/>
    <x v="12"/>
    <n v="0.1"/>
    <x v="4336"/>
    <x v="10070"/>
    <s v="Medium"/>
    <n v="282.43299999999999"/>
  </r>
  <r>
    <x v="15899"/>
    <s v="ES-2012-1103132"/>
    <x v="888"/>
    <x v="1287"/>
    <x v="3"/>
    <s v="BM-11785"/>
    <s v="Bryan"/>
    <s v="Mills"/>
    <x v="0"/>
    <s v="Duisburg"/>
    <s v="North Rhine-Westphalia"/>
    <x v="2"/>
    <n v="0"/>
    <x v="2"/>
    <s v="Central"/>
    <s v="OFF-SU-10003456"/>
    <x v="2"/>
    <x v="6"/>
    <s v="Elite Letter Opener, Easy Grip"/>
    <n v="144.6"/>
    <x v="2"/>
    <n v="0"/>
    <x v="2385"/>
    <x v="10070"/>
    <s v="Low"/>
    <n v="162.72999999999999"/>
  </r>
  <r>
    <x v="15900"/>
    <s v="IN-2013-14346"/>
    <x v="864"/>
    <x v="872"/>
    <x v="1"/>
    <s v="VW-21775"/>
    <s v="Victoria"/>
    <s v="Wilson"/>
    <x v="1"/>
    <s v="Ninghai"/>
    <s v="Zhejiang"/>
    <x v="8"/>
    <n v="0"/>
    <x v="1"/>
    <s v="North Asia"/>
    <s v="OFF-SU-10001535"/>
    <x v="2"/>
    <x v="6"/>
    <s v="Stiletto Trimmer, Easy Grip"/>
    <n v="177.48"/>
    <x v="4"/>
    <n v="0"/>
    <x v="2459"/>
    <x v="10070"/>
    <s v="High"/>
    <n v="195.60999999999999"/>
  </r>
  <r>
    <x v="15901"/>
    <s v="CA-2012-162369"/>
    <x v="605"/>
    <x v="291"/>
    <x v="3"/>
    <s v="TT-21265"/>
    <s v="Tim"/>
    <s v="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x v="10"/>
    <n v="0"/>
    <x v="7827"/>
    <x v="10070"/>
    <s v="Medium"/>
    <n v="341.23"/>
  </r>
  <r>
    <x v="15902"/>
    <s v="US-2011-106334"/>
    <x v="12"/>
    <x v="1172"/>
    <x v="3"/>
    <s v="JF-15490"/>
    <s v="Jeremy"/>
    <s v="Farry"/>
    <x v="0"/>
    <s v="San Francisco"/>
    <s v="California"/>
    <x v="0"/>
    <n v="94122"/>
    <x v="0"/>
    <s v="West"/>
    <s v="FUR-CH-10004886"/>
    <x v="1"/>
    <x v="1"/>
    <s v="Bevis Steel Folding Chairs"/>
    <n v="230.28"/>
    <x v="12"/>
    <n v="0.2"/>
    <x v="7670"/>
    <x v="10070"/>
    <s v="Medium"/>
    <n v="248.41"/>
  </r>
  <r>
    <x v="15903"/>
    <s v="US-2013-115441"/>
    <x v="92"/>
    <x v="826"/>
    <x v="1"/>
    <s v="SH-19975"/>
    <s v="Sally"/>
    <s v="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2"/>
    <x v="2"/>
    <n v="0"/>
    <x v="11361"/>
    <x v="10070"/>
    <s v="Critical"/>
    <n v="113.33"/>
  </r>
  <r>
    <x v="15904"/>
    <s v="ES-2012-1059749"/>
    <x v="1000"/>
    <x v="1423"/>
    <x v="2"/>
    <s v="SP-20920"/>
    <s v="Susan"/>
    <s v="Pistek"/>
    <x v="0"/>
    <s v="Quimper"/>
    <s v="Brittany"/>
    <x v="9"/>
    <n v="0"/>
    <x v="2"/>
    <s v="Central"/>
    <s v="FUR-CH-10004969"/>
    <x v="1"/>
    <x v="1"/>
    <s v="Office Star Bag Chairs, Red"/>
    <n v="99.792000000000002"/>
    <x v="10"/>
    <n v="0.1"/>
    <x v="11362"/>
    <x v="10071"/>
    <s v="Medium"/>
    <n v="117.91200000000001"/>
  </r>
  <r>
    <x v="15905"/>
    <s v="ES-2012-2766375"/>
    <x v="369"/>
    <x v="935"/>
    <x v="3"/>
    <s v="EB-13975"/>
    <s v="Erica"/>
    <s v="Bern"/>
    <x v="1"/>
    <s v="Velletri"/>
    <s v="Lazio"/>
    <x v="10"/>
    <n v="0"/>
    <x v="2"/>
    <s v="South"/>
    <s v="OFF-BI-10004446"/>
    <x v="2"/>
    <x v="5"/>
    <s v="Acco Binding Machine, Economy"/>
    <n v="153.27000000000001"/>
    <x v="12"/>
    <n v="0"/>
    <x v="11363"/>
    <x v="10071"/>
    <s v="High"/>
    <n v="171.39000000000001"/>
  </r>
  <r>
    <x v="15906"/>
    <s v="IN-2012-12904"/>
    <x v="244"/>
    <x v="415"/>
    <x v="2"/>
    <s v="FC-14335"/>
    <s v="Fred"/>
    <s v="Chung"/>
    <x v="1"/>
    <s v="Shanghai"/>
    <s v="Shanghai"/>
    <x v="8"/>
    <n v="0"/>
    <x v="1"/>
    <s v="North Asia"/>
    <s v="OFF-EN-10002985"/>
    <x v="2"/>
    <x v="14"/>
    <s v="Cameo Peel and Seal, Recycled"/>
    <n v="118.8"/>
    <x v="5"/>
    <n v="0"/>
    <x v="6548"/>
    <x v="10071"/>
    <s v="High"/>
    <n v="136.91999999999999"/>
  </r>
  <r>
    <x v="15907"/>
    <s v="IN-2011-57851"/>
    <x v="234"/>
    <x v="462"/>
    <x v="3"/>
    <s v="JE-15475"/>
    <s v="Jeremy"/>
    <s v="Ellison"/>
    <x v="0"/>
    <s v="Yushu"/>
    <s v="Jilin"/>
    <x v="8"/>
    <n v="0"/>
    <x v="1"/>
    <s v="North Asia"/>
    <s v="TEC-AC-10002568"/>
    <x v="0"/>
    <x v="0"/>
    <s v="Enermax Numeric Keypad, Erganomic"/>
    <n v="352.98"/>
    <x v="5"/>
    <n v="0"/>
    <x v="8633"/>
    <x v="10071"/>
    <s v="Medium"/>
    <n v="371.1"/>
  </r>
  <r>
    <x v="15908"/>
    <s v="CA-2014-115175"/>
    <x v="842"/>
    <x v="839"/>
    <x v="3"/>
    <s v="MC-17575"/>
    <s v="Matt"/>
    <s v="Collins"/>
    <x v="0"/>
    <s v="San Jose"/>
    <s v="California"/>
    <x v="0"/>
    <n v="95123"/>
    <x v="0"/>
    <s v="West"/>
    <s v="OFF-PA-10001878"/>
    <x v="2"/>
    <x v="13"/>
    <s v="Xerox 1891"/>
    <n v="244.55"/>
    <x v="2"/>
    <n v="0"/>
    <x v="9504"/>
    <x v="10071"/>
    <s v="Medium"/>
    <n v="262.67"/>
  </r>
  <r>
    <x v="15909"/>
    <s v="CA-2011-114321"/>
    <x v="1313"/>
    <x v="1359"/>
    <x v="3"/>
    <s v="NC-18535"/>
    <s v="Nick"/>
    <s v="Crebassa"/>
    <x v="1"/>
    <s v="Hampton"/>
    <s v="Virginia"/>
    <x v="0"/>
    <n v="23666"/>
    <x v="0"/>
    <s v="South"/>
    <s v="OFF-BI-10001359"/>
    <x v="2"/>
    <x v="5"/>
    <s v="GBC DocuBind TL300 Electric Binding System"/>
    <n v="896.99"/>
    <x v="13"/>
    <n v="0"/>
    <x v="11364"/>
    <x v="10071"/>
    <s v="Medium"/>
    <n v="915.11"/>
  </r>
  <r>
    <x v="15910"/>
    <s v="EZ-2013-5560"/>
    <x v="486"/>
    <x v="274"/>
    <x v="1"/>
    <s v="LS-7200"/>
    <s v="Luke"/>
    <s v="Schmidt"/>
    <x v="1"/>
    <s v="Ostrava"/>
    <s v="Moravian-Silesian"/>
    <x v="85"/>
    <n v="0"/>
    <x v="4"/>
    <s v="EMEA"/>
    <s v="OFF-ROG-10001549"/>
    <x v="2"/>
    <x v="10"/>
    <s v="Rogers Shelving, Blue"/>
    <n v="124.26"/>
    <x v="10"/>
    <n v="0"/>
    <x v="11365"/>
    <x v="10071"/>
    <s v="High"/>
    <n v="142.38"/>
  </r>
  <r>
    <x v="15911"/>
    <s v="MX-2014-157336"/>
    <x v="365"/>
    <x v="870"/>
    <x v="3"/>
    <s v="NP-18685"/>
    <s v="Nora"/>
    <s v="Pelletier"/>
    <x v="2"/>
    <s v="Montes Claros"/>
    <s v="Minas Gerais"/>
    <x v="7"/>
    <n v="0"/>
    <x v="5"/>
    <s v="South"/>
    <s v="OFF-BI-10004200"/>
    <x v="2"/>
    <x v="5"/>
    <s v="Ibico Binding Machine, Clear"/>
    <n v="203.52"/>
    <x v="5"/>
    <n v="0"/>
    <x v="11366"/>
    <x v="10072"/>
    <s v="Medium"/>
    <n v="221.63800000000001"/>
  </r>
  <r>
    <x v="15912"/>
    <s v="US-2011-146927"/>
    <x v="737"/>
    <x v="285"/>
    <x v="3"/>
    <s v="NS-18640"/>
    <s v="Noel"/>
    <s v="Staavos"/>
    <x v="1"/>
    <s v="Buenos Aires"/>
    <s v="Buenos Aires"/>
    <x v="47"/>
    <n v="0"/>
    <x v="5"/>
    <s v="South"/>
    <s v="OFF-AP-10000200"/>
    <x v="2"/>
    <x v="7"/>
    <s v="KitchenAid Refrigerator, Red"/>
    <n v="422.35199999999998"/>
    <x v="10"/>
    <n v="0.4"/>
    <x v="11367"/>
    <x v="10073"/>
    <s v="Medium"/>
    <n v="440.464"/>
  </r>
  <r>
    <x v="15913"/>
    <s v="US-2013-153465"/>
    <x v="684"/>
    <x v="1"/>
    <x v="3"/>
    <s v="MH-17785"/>
    <s v="Maya"/>
    <s v="Herman"/>
    <x v="1"/>
    <s v="Santo Domingo"/>
    <s v="Santo Domingo"/>
    <x v="18"/>
    <n v="0"/>
    <x v="5"/>
    <s v="Caribbean"/>
    <s v="FUR-CH-10000996"/>
    <x v="1"/>
    <x v="1"/>
    <s v="Harbour Creations Steel Folding Chair, Black"/>
    <n v="305.47199999999998"/>
    <x v="5"/>
    <n v="0.2"/>
    <x v="11368"/>
    <x v="10074"/>
    <s v="Medium"/>
    <n v="323.58299999999997"/>
  </r>
  <r>
    <x v="15914"/>
    <s v="ES-2011-5803751"/>
    <x v="95"/>
    <x v="1106"/>
    <x v="3"/>
    <s v="CR-12625"/>
    <s v="Corey"/>
    <s v="Roper"/>
    <x v="2"/>
    <s v="Valencia"/>
    <s v="Valenciana"/>
    <x v="25"/>
    <n v="0"/>
    <x v="2"/>
    <s v="South"/>
    <s v="FUR-FU-10004960"/>
    <x v="1"/>
    <x v="11"/>
    <s v="Deflect-O Photo Frame, Duo Pack"/>
    <n v="207.84"/>
    <x v="4"/>
    <n v="0"/>
    <x v="89"/>
    <x v="10075"/>
    <s v="High"/>
    <n v="225.95"/>
  </r>
  <r>
    <x v="15915"/>
    <s v="ES-2012-1672765"/>
    <x v="124"/>
    <x v="804"/>
    <x v="2"/>
    <s v="GP-14740"/>
    <s v="Guy"/>
    <s v="Phonely"/>
    <x v="1"/>
    <s v="Elx"/>
    <s v="Valenciana"/>
    <x v="25"/>
    <n v="0"/>
    <x v="2"/>
    <s v="South"/>
    <s v="OFF-AR-10001461"/>
    <x v="2"/>
    <x v="12"/>
    <s v="BIC Canvas, Water Color"/>
    <n v="113.76"/>
    <x v="10"/>
    <n v="0"/>
    <x v="7400"/>
    <x v="10075"/>
    <s v="Medium"/>
    <n v="131.87"/>
  </r>
  <r>
    <x v="15916"/>
    <s v="IN-2013-33995"/>
    <x v="797"/>
    <x v="1113"/>
    <x v="2"/>
    <s v="AR-10540"/>
    <s v="Andy"/>
    <s v="Reiter"/>
    <x v="0"/>
    <s v="Manila"/>
    <s v="National Capital"/>
    <x v="30"/>
    <n v="0"/>
    <x v="1"/>
    <s v="Southeast Asia"/>
    <s v="OFF-ST-10001366"/>
    <x v="2"/>
    <x v="10"/>
    <s v="Rogers Folders, Wire Frame"/>
    <n v="49.103999999999999"/>
    <x v="12"/>
    <n v="0.45"/>
    <x v="11369"/>
    <x v="10075"/>
    <s v="Critical"/>
    <n v="67.213999999999999"/>
  </r>
  <r>
    <x v="15917"/>
    <s v="ID-2011-43977"/>
    <x v="12"/>
    <x v="945"/>
    <x v="3"/>
    <s v="CM-12115"/>
    <s v="Chad"/>
    <s v="McGuire"/>
    <x v="0"/>
    <s v="Ho Chi Minh City"/>
    <s v="Ho Chí Minh City"/>
    <x v="49"/>
    <n v="0"/>
    <x v="1"/>
    <s v="Southeast Asia"/>
    <s v="TEC-MA-10003492"/>
    <x v="0"/>
    <x v="8"/>
    <s v="Okidata Printer, Wireless"/>
    <n v="222.85499999999999"/>
    <x v="13"/>
    <n v="0.17"/>
    <x v="11370"/>
    <x v="10075"/>
    <s v="Medium"/>
    <n v="240.96499999999997"/>
  </r>
  <r>
    <x v="15918"/>
    <s v="IN-2014-76422"/>
    <x v="396"/>
    <x v="51"/>
    <x v="3"/>
    <s v="PS-18760"/>
    <s v="Pamela"/>
    <s v="Stobb"/>
    <x v="0"/>
    <s v="Las Pinas"/>
    <s v="National Capital"/>
    <x v="30"/>
    <n v="0"/>
    <x v="1"/>
    <s v="Southeast Asia"/>
    <s v="TEC-CO-10003759"/>
    <x v="0"/>
    <x v="3"/>
    <s v="Canon Fax Machine, Laser"/>
    <n v="206.95349999999999"/>
    <x v="13"/>
    <n v="0.35"/>
    <x v="11371"/>
    <x v="10075"/>
    <s v="Medium"/>
    <n v="225.06349999999998"/>
  </r>
  <r>
    <x v="15919"/>
    <s v="CA-2011-164210"/>
    <x v="659"/>
    <x v="326"/>
    <x v="1"/>
    <s v="PW-19240"/>
    <s v="Pierre"/>
    <s v="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x v="10"/>
    <n v="0.5"/>
    <x v="11372"/>
    <x v="10075"/>
    <s v="High"/>
    <n v="164.08999999999997"/>
  </r>
  <r>
    <x v="15920"/>
    <s v="CA-2014-142090"/>
    <x v="467"/>
    <x v="65"/>
    <x v="3"/>
    <s v="SC-20380"/>
    <s v="Shahid"/>
    <s v="Collister"/>
    <x v="0"/>
    <s v="Burlington"/>
    <s v="North Carolina"/>
    <x v="0"/>
    <n v="27217"/>
    <x v="0"/>
    <s v="South"/>
    <s v="TEC-AC-10002001"/>
    <x v="0"/>
    <x v="0"/>
    <s v="Logitech Wireless Gaming Headset G930"/>
    <n v="383.976"/>
    <x v="12"/>
    <n v="0.2"/>
    <x v="2729"/>
    <x v="10076"/>
    <s v="Medium"/>
    <n v="402.07600000000002"/>
  </r>
  <r>
    <x v="15921"/>
    <s v="ZA-2014-4410"/>
    <x v="190"/>
    <x v="195"/>
    <x v="1"/>
    <s v="RA-9945"/>
    <s v="Ryan"/>
    <s v="Akin"/>
    <x v="0"/>
    <s v="Chipata"/>
    <s v="Eastern"/>
    <x v="61"/>
    <n v="0"/>
    <x v="3"/>
    <s v="Africa"/>
    <s v="OFF-ROG-10001418"/>
    <x v="2"/>
    <x v="10"/>
    <s v="Rogers Trays, Wire Frame"/>
    <n v="121.5"/>
    <x v="10"/>
    <n v="0"/>
    <x v="2371"/>
    <x v="10076"/>
    <s v="Medium"/>
    <n v="139.6"/>
  </r>
  <r>
    <x v="15922"/>
    <s v="MX-2013-156083"/>
    <x v="81"/>
    <x v="120"/>
    <x v="3"/>
    <s v="NP-18700"/>
    <s v="Nora"/>
    <s v="Preis"/>
    <x v="0"/>
    <s v="Santiago"/>
    <s v="Santiago"/>
    <x v="89"/>
    <n v="0"/>
    <x v="5"/>
    <s v="South"/>
    <s v="FUR-CH-10002132"/>
    <x v="1"/>
    <x v="1"/>
    <s v="Hon Rocking Chair, Black"/>
    <n v="170.92"/>
    <x v="10"/>
    <n v="0"/>
    <x v="11156"/>
    <x v="10077"/>
    <s v="High"/>
    <n v="189.01299999999998"/>
  </r>
  <r>
    <x v="15923"/>
    <s v="MX-2013-111500"/>
    <x v="185"/>
    <x v="228"/>
    <x v="3"/>
    <s v="MC-17425"/>
    <s v="Mark"/>
    <s v="Cousins"/>
    <x v="1"/>
    <s v="León"/>
    <s v="Guanajuato"/>
    <x v="14"/>
    <n v="0"/>
    <x v="5"/>
    <s v="North"/>
    <s v="FUR-BO-10000734"/>
    <x v="1"/>
    <x v="9"/>
    <s v="Bush Corner Shelving, Pine"/>
    <n v="267.392"/>
    <x v="4"/>
    <n v="0.2"/>
    <x v="11373"/>
    <x v="10077"/>
    <s v="Medium"/>
    <n v="285.48500000000001"/>
  </r>
  <r>
    <x v="15924"/>
    <s v="IT-2013-2763542"/>
    <x v="392"/>
    <x v="773"/>
    <x v="3"/>
    <s v="DF-13135"/>
    <s v="David"/>
    <s v="Flashing"/>
    <x v="0"/>
    <s v="Langenfeld"/>
    <s v="North Rhine-Westphalia"/>
    <x v="2"/>
    <n v="0"/>
    <x v="2"/>
    <s v="Central"/>
    <s v="OFF-ST-10003204"/>
    <x v="2"/>
    <x v="10"/>
    <s v="Tenex Trays, Industrial"/>
    <n v="344.54700000000003"/>
    <x v="0"/>
    <n v="0.1"/>
    <x v="3716"/>
    <x v="10078"/>
    <s v="Medium"/>
    <n v="362.637"/>
  </r>
  <r>
    <x v="15925"/>
    <s v="IN-2014-40526"/>
    <x v="1369"/>
    <x v="547"/>
    <x v="2"/>
    <s v="PF-19165"/>
    <s v="Philip"/>
    <s v="Fox"/>
    <x v="0"/>
    <s v="Nagpur"/>
    <s v="Maharashtra"/>
    <x v="17"/>
    <n v="0"/>
    <x v="1"/>
    <s v="Central Asia"/>
    <s v="TEC-PH-10000297"/>
    <x v="0"/>
    <x v="2"/>
    <s v="Apple Office Telephone, with Caller ID"/>
    <n v="130.56"/>
    <x v="10"/>
    <n v="0"/>
    <x v="8487"/>
    <x v="10078"/>
    <s v="High"/>
    <n v="148.65"/>
  </r>
  <r>
    <x v="15926"/>
    <s v="IN-2014-16922"/>
    <x v="889"/>
    <x v="894"/>
    <x v="1"/>
    <s v="DK-13150"/>
    <s v="David"/>
    <s v="Kendrick"/>
    <x v="1"/>
    <s v="Dhaka"/>
    <s v="Dhaka"/>
    <x v="24"/>
    <n v="0"/>
    <x v="1"/>
    <s v="Central Asia"/>
    <s v="OFF-ST-10003807"/>
    <x v="2"/>
    <x v="10"/>
    <s v="Eldon Folders, Wire Frame"/>
    <n v="112.35"/>
    <x v="0"/>
    <n v="0"/>
    <x v="7772"/>
    <x v="10078"/>
    <s v="High"/>
    <n v="130.44"/>
  </r>
  <r>
    <x v="15927"/>
    <s v="CA-2011-110849"/>
    <x v="829"/>
    <x v="1148"/>
    <x v="3"/>
    <s v="JL-15835"/>
    <s v="John"/>
    <s v="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x v="4"/>
    <n v="0.2"/>
    <x v="11374"/>
    <x v="10078"/>
    <s v="High"/>
    <n v="306.05799999999999"/>
  </r>
  <r>
    <x v="15928"/>
    <s v="CA-2013-4740"/>
    <x v="451"/>
    <x v="721"/>
    <x v="1"/>
    <s v="DB-2910"/>
    <s v="Daniel"/>
    <s v="Byrd"/>
    <x v="2"/>
    <s v="Kingston"/>
    <s v="Ontario"/>
    <x v="29"/>
    <n v="0"/>
    <x v="6"/>
    <s v="Canada"/>
    <s v="OFF-EAT-10000820"/>
    <x v="2"/>
    <x v="13"/>
    <s v="Eaton Message Books, Multicolor"/>
    <n v="131.94"/>
    <x v="5"/>
    <n v="0"/>
    <x v="6515"/>
    <x v="10078"/>
    <s v="High"/>
    <n v="150.03"/>
  </r>
  <r>
    <x v="15929"/>
    <s v="MO-2014-940"/>
    <x v="302"/>
    <x v="269"/>
    <x v="1"/>
    <s v="MC-7575"/>
    <s v="Matt"/>
    <s v="Collins"/>
    <x v="0"/>
    <s v="Sale"/>
    <s v="Rabat-Salé-Zemmour-Zaer"/>
    <x v="28"/>
    <n v="0"/>
    <x v="3"/>
    <s v="Africa"/>
    <s v="TEC-BEL-10002476"/>
    <x v="0"/>
    <x v="0"/>
    <s v="Belkin Router, Bluetooth"/>
    <n v="258.75"/>
    <x v="13"/>
    <n v="0"/>
    <x v="9848"/>
    <x v="10078"/>
    <s v="Medium"/>
    <n v="276.83999999999997"/>
  </r>
  <r>
    <x v="15930"/>
    <s v="MX-2011-110429"/>
    <x v="324"/>
    <x v="497"/>
    <x v="2"/>
    <s v="CS-12355"/>
    <s v="Christine"/>
    <s v="Sundaresam"/>
    <x v="0"/>
    <s v="São Paulo"/>
    <s v="São Paulo"/>
    <x v="7"/>
    <n v="0"/>
    <x v="5"/>
    <s v="South"/>
    <s v="FUR-CH-10000788"/>
    <x v="1"/>
    <x v="1"/>
    <s v="Hon Rocking Chair, Adjustable"/>
    <n v="177.48"/>
    <x v="10"/>
    <n v="0"/>
    <x v="6930"/>
    <x v="10079"/>
    <s v="High"/>
    <n v="195.56399999999999"/>
  </r>
  <r>
    <x v="15931"/>
    <s v="MX-2013-148390"/>
    <x v="1109"/>
    <x v="483"/>
    <x v="1"/>
    <s v="AG-10390"/>
    <s v="Allen"/>
    <s v="Goldenen"/>
    <x v="0"/>
    <s v="Grajaú"/>
    <s v="Maranhão"/>
    <x v="7"/>
    <n v="0"/>
    <x v="5"/>
    <s v="South"/>
    <s v="TEC-PH-10000381"/>
    <x v="0"/>
    <x v="2"/>
    <s v="Apple Signal Booster, Full Size"/>
    <n v="275.88"/>
    <x v="12"/>
    <n v="0"/>
    <x v="5208"/>
    <x v="10080"/>
    <s v="Medium"/>
    <n v="293.95999999999998"/>
  </r>
  <r>
    <x v="15932"/>
    <s v="IT-2013-2274165"/>
    <x v="1110"/>
    <x v="339"/>
    <x v="3"/>
    <s v="JM-15865"/>
    <s v="John"/>
    <s v="Murray"/>
    <x v="0"/>
    <s v="Gennevilliers"/>
    <s v="Ile-de-France"/>
    <x v="9"/>
    <n v="0"/>
    <x v="2"/>
    <s v="Central"/>
    <s v="OFF-EN-10001993"/>
    <x v="2"/>
    <x v="14"/>
    <s v="GlobeWeis Manila Envelope, Set of 50"/>
    <n v="136.94999999999999"/>
    <x v="2"/>
    <n v="0"/>
    <x v="4027"/>
    <x v="10080"/>
    <s v="Medium"/>
    <n v="155.02999999999997"/>
  </r>
  <r>
    <x v="15933"/>
    <s v="IN-2014-25161"/>
    <x v="326"/>
    <x v="169"/>
    <x v="3"/>
    <s v="MS-17710"/>
    <s v="Maurice"/>
    <s v="Satty"/>
    <x v="0"/>
    <s v="Perth"/>
    <s v="Western Australia"/>
    <x v="1"/>
    <n v="0"/>
    <x v="1"/>
    <s v="Oceania"/>
    <s v="OFF-SU-10001686"/>
    <x v="2"/>
    <x v="6"/>
    <s v="Kleencut Trimmer, Easy Grip"/>
    <n v="116.235"/>
    <x v="12"/>
    <n v="0.1"/>
    <x v="11375"/>
    <x v="10080"/>
    <s v="Low"/>
    <n v="134.315"/>
  </r>
  <r>
    <x v="15934"/>
    <s v="IN-2011-24062"/>
    <x v="1210"/>
    <x v="765"/>
    <x v="3"/>
    <s v="AM-10360"/>
    <s v="Alice"/>
    <s v="McCarthy"/>
    <x v="1"/>
    <s v="Brisbane"/>
    <s v="Queensland"/>
    <x v="1"/>
    <n v="0"/>
    <x v="1"/>
    <s v="Oceania"/>
    <s v="OFF-BI-10004651"/>
    <x v="2"/>
    <x v="5"/>
    <s v="Cardinal Binding Machine, Clear"/>
    <n v="132.92099999999999"/>
    <x v="12"/>
    <n v="0.1"/>
    <x v="11376"/>
    <x v="10080"/>
    <s v="Medium"/>
    <n v="151.00099999999998"/>
  </r>
  <r>
    <x v="15935"/>
    <s v="UZ-2012-5070"/>
    <x v="259"/>
    <x v="692"/>
    <x v="3"/>
    <s v="EB-3750"/>
    <s v="Edward"/>
    <s v="Becker"/>
    <x v="1"/>
    <s v="Termez"/>
    <s v="Surxondaryo"/>
    <x v="126"/>
    <n v="0"/>
    <x v="4"/>
    <s v="EMEA"/>
    <s v="TEC-MEM-10004014"/>
    <x v="0"/>
    <x v="0"/>
    <s v="Memorex Router, Bluetooth"/>
    <n v="246.21"/>
    <x v="13"/>
    <n v="0"/>
    <x v="10397"/>
    <x v="10080"/>
    <s v="Medium"/>
    <n v="264.29000000000002"/>
  </r>
  <r>
    <x v="15936"/>
    <s v="MX-2011-145779"/>
    <x v="112"/>
    <x v="34"/>
    <x v="0"/>
    <s v="GB-14575"/>
    <s v="Giulietta"/>
    <s v="Baptist"/>
    <x v="0"/>
    <s v="Valparaíso"/>
    <s v="Valparaíso"/>
    <x v="89"/>
    <n v="0"/>
    <x v="5"/>
    <s v="South"/>
    <s v="FUR-BO-10004565"/>
    <x v="1"/>
    <x v="9"/>
    <s v="Sauder Corner Shelving, Traditional"/>
    <n v="98.2"/>
    <x v="13"/>
    <n v="0"/>
    <x v="10974"/>
    <x v="10081"/>
    <s v="Critical"/>
    <n v="116.271"/>
  </r>
  <r>
    <x v="15937"/>
    <s v="ID-2012-66643"/>
    <x v="1106"/>
    <x v="559"/>
    <x v="3"/>
    <s v="PW-19030"/>
    <s v="Pauline"/>
    <s v="Webber"/>
    <x v="1"/>
    <s v="Depok"/>
    <s v="Yogyakarta"/>
    <x v="20"/>
    <n v="0"/>
    <x v="1"/>
    <s v="Southeast Asia"/>
    <s v="FUR-CH-10003822"/>
    <x v="1"/>
    <x v="1"/>
    <s v="SAFCO Steel Folding Chair, Adjustable"/>
    <n v="193.15799999999999"/>
    <x v="12"/>
    <n v="0.27"/>
    <x v="11171"/>
    <x v="10082"/>
    <s v="Medium"/>
    <n v="211.22799999999998"/>
  </r>
  <r>
    <x v="15938"/>
    <s v="IN-2011-52853"/>
    <x v="375"/>
    <x v="1139"/>
    <x v="1"/>
    <s v="MV-18190"/>
    <s v="Mike"/>
    <s v="Vittorini"/>
    <x v="0"/>
    <s v="Tongi"/>
    <s v="Dhaka"/>
    <x v="24"/>
    <n v="0"/>
    <x v="1"/>
    <s v="Central Asia"/>
    <s v="TEC-CO-10003951"/>
    <x v="0"/>
    <x v="3"/>
    <s v="HP Copy Machine, High-Speed"/>
    <n v="731.07"/>
    <x v="12"/>
    <n v="0"/>
    <x v="11377"/>
    <x v="10082"/>
    <s v="High"/>
    <n v="749.1400000000001"/>
  </r>
  <r>
    <x v="15939"/>
    <s v="CG-2012-4890"/>
    <x v="1314"/>
    <x v="108"/>
    <x v="0"/>
    <s v="JH-5430"/>
    <s v="Jennifer"/>
    <s v="Halladay"/>
    <x v="0"/>
    <s v="Kinshasa"/>
    <s v="Kinshasa"/>
    <x v="19"/>
    <n v="0"/>
    <x v="3"/>
    <s v="Africa"/>
    <s v="FUR-SAF-10001949"/>
    <x v="1"/>
    <x v="1"/>
    <s v="SAFCO Bag Chairs, Red"/>
    <n v="197.76"/>
    <x v="4"/>
    <n v="0"/>
    <x v="3384"/>
    <x v="10082"/>
    <s v="High"/>
    <n v="215.82999999999998"/>
  </r>
  <r>
    <x v="15940"/>
    <s v="IZ-2014-4530"/>
    <x v="569"/>
    <x v="202"/>
    <x v="3"/>
    <s v="KB-6600"/>
    <s v="Ken"/>
    <s v="Brennan"/>
    <x v="1"/>
    <s v="Mosul"/>
    <s v="Ninawa"/>
    <x v="62"/>
    <n v="0"/>
    <x v="4"/>
    <s v="EMEA"/>
    <s v="OFF-XER-10000846"/>
    <x v="2"/>
    <x v="13"/>
    <s v="Xerox Cards &amp; Envelopes, 8.5 x 11"/>
    <n v="294.66000000000003"/>
    <x v="5"/>
    <n v="0"/>
    <x v="9857"/>
    <x v="10082"/>
    <s v="Medium"/>
    <n v="312.73"/>
  </r>
  <r>
    <x v="15941"/>
    <s v="ES-2013-4900191"/>
    <x v="985"/>
    <x v="736"/>
    <x v="3"/>
    <s v="NG-18355"/>
    <s v="Nat"/>
    <s v="Gilpin"/>
    <x v="1"/>
    <s v="Madrid"/>
    <s v="Madrid"/>
    <x v="25"/>
    <n v="0"/>
    <x v="2"/>
    <s v="South"/>
    <s v="OFF-AR-10004825"/>
    <x v="2"/>
    <x v="12"/>
    <s v="BIC Canvas, Fluorescent"/>
    <n v="164.88"/>
    <x v="12"/>
    <n v="0"/>
    <x v="9932"/>
    <x v="10083"/>
    <s v="High"/>
    <n v="182.94"/>
  </r>
  <r>
    <x v="15942"/>
    <s v="IT-2014-5825471"/>
    <x v="1100"/>
    <x v="1182"/>
    <x v="3"/>
    <s v="JF-15415"/>
    <s v="Jennifer"/>
    <s v="Ferguson"/>
    <x v="0"/>
    <s v="Niort"/>
    <s v="Poitou-Charentes"/>
    <x v="9"/>
    <n v="0"/>
    <x v="2"/>
    <s v="Central"/>
    <s v="OFF-BI-10001984"/>
    <x v="2"/>
    <x v="5"/>
    <s v="Ibico Binding Machine, Economy"/>
    <n v="257.10000000000002"/>
    <x v="2"/>
    <n v="0"/>
    <x v="5809"/>
    <x v="10083"/>
    <s v="Low"/>
    <n v="275.16000000000003"/>
  </r>
  <r>
    <x v="15943"/>
    <s v="IN-2014-69576"/>
    <x v="889"/>
    <x v="158"/>
    <x v="3"/>
    <s v="DK-12895"/>
    <s v="Dana"/>
    <s v="Kaydos"/>
    <x v="0"/>
    <s v="Sandakan"/>
    <s v="Sabah"/>
    <x v="34"/>
    <n v="0"/>
    <x v="1"/>
    <s v="Southeast Asia"/>
    <s v="OFF-SU-10002566"/>
    <x v="2"/>
    <x v="6"/>
    <s v="Stiletto Trimmer, Steel"/>
    <n v="295.05"/>
    <x v="0"/>
    <n v="0"/>
    <x v="8534"/>
    <x v="10083"/>
    <s v="Medium"/>
    <n v="313.11"/>
  </r>
  <r>
    <x v="15944"/>
    <s v="IN-2013-43095"/>
    <x v="860"/>
    <x v="189"/>
    <x v="3"/>
    <s v="AH-10120"/>
    <s v="Adrian"/>
    <s v="Hane"/>
    <x v="2"/>
    <s v="Qidong"/>
    <s v="Jiangsu"/>
    <x v="8"/>
    <n v="0"/>
    <x v="1"/>
    <s v="North Asia"/>
    <s v="OFF-ST-10000078"/>
    <x v="2"/>
    <x v="10"/>
    <s v="Eldon Trays, Single Width"/>
    <n v="336"/>
    <x v="0"/>
    <n v="0"/>
    <x v="5814"/>
    <x v="10083"/>
    <s v="Medium"/>
    <n v="354.06"/>
  </r>
  <r>
    <x v="15945"/>
    <s v="IN-2014-29256"/>
    <x v="434"/>
    <x v="607"/>
    <x v="1"/>
    <s v="KC-16255"/>
    <s v="Karen"/>
    <s v="Carlisle"/>
    <x v="1"/>
    <s v="Taiping"/>
    <s v="Perak"/>
    <x v="34"/>
    <n v="0"/>
    <x v="1"/>
    <s v="Southeast Asia"/>
    <s v="TEC-AC-10003217"/>
    <x v="0"/>
    <x v="0"/>
    <s v="Enermax Keyboard, USB"/>
    <n v="251.01"/>
    <x v="12"/>
    <n v="0"/>
    <x v="9546"/>
    <x v="10083"/>
    <s v="Medium"/>
    <n v="269.07"/>
  </r>
  <r>
    <x v="15946"/>
    <s v="MX-2012-105312"/>
    <x v="80"/>
    <x v="72"/>
    <x v="3"/>
    <s v="JD-16150"/>
    <s v="Justin"/>
    <s v="Deggeller"/>
    <x v="1"/>
    <s v="Zacatecas"/>
    <s v="Zacatecas"/>
    <x v="14"/>
    <n v="0"/>
    <x v="5"/>
    <s v="North"/>
    <s v="TEC-PH-10004597"/>
    <x v="0"/>
    <x v="2"/>
    <s v="Apple Signal Booster, with Caller ID"/>
    <n v="637.70000000000005"/>
    <x v="0"/>
    <n v="0"/>
    <x v="11378"/>
    <x v="10084"/>
    <s v="Medium"/>
    <n v="655.75600000000009"/>
  </r>
  <r>
    <x v="15947"/>
    <s v="CA-2013-140774"/>
    <x v="754"/>
    <x v="144"/>
    <x v="3"/>
    <s v="BE-11455"/>
    <s v="Brad"/>
    <s v="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x v="12"/>
    <n v="0"/>
    <x v="11379"/>
    <x v="10085"/>
    <s v="High"/>
    <n v="125.99"/>
  </r>
  <r>
    <x v="15948"/>
    <s v="CA-2013-109827"/>
    <x v="99"/>
    <x v="298"/>
    <x v="3"/>
    <s v="LW-16825"/>
    <s v="Laurel"/>
    <s v="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x v="10"/>
    <n v="0.7"/>
    <x v="11380"/>
    <x v="10085"/>
    <s v="Medium"/>
    <n v="288.02000000000004"/>
  </r>
  <r>
    <x v="15949"/>
    <s v="MX-2013-150721"/>
    <x v="460"/>
    <x v="69"/>
    <x v="3"/>
    <s v="CA-12265"/>
    <s v="Christina"/>
    <s v="Anderson"/>
    <x v="0"/>
    <s v="Petapa"/>
    <s v="Guatemala"/>
    <x v="38"/>
    <n v="0"/>
    <x v="5"/>
    <s v="Central"/>
    <s v="TEC-PH-10001917"/>
    <x v="0"/>
    <x v="2"/>
    <s v="Motorola Speaker Phone, Full Size"/>
    <n v="524.28"/>
    <x v="5"/>
    <n v="0"/>
    <x v="7418"/>
    <x v="10086"/>
    <s v="Medium"/>
    <n v="542.327"/>
  </r>
  <r>
    <x v="15950"/>
    <s v="CA-2014-140494"/>
    <x v="56"/>
    <x v="1032"/>
    <x v="1"/>
    <s v="CM-11815"/>
    <s v="Candace"/>
    <s v="McMahon"/>
    <x v="1"/>
    <s v="San Francisco"/>
    <s v="California"/>
    <x v="0"/>
    <n v="94109"/>
    <x v="0"/>
    <s v="West"/>
    <s v="TEC-AC-10004568"/>
    <x v="0"/>
    <x v="0"/>
    <s v="Maxell LTO Ultrium - 800 GB"/>
    <n v="111.96"/>
    <x v="4"/>
    <n v="0"/>
    <x v="11381"/>
    <x v="10087"/>
    <s v="High"/>
    <n v="130"/>
  </r>
  <r>
    <x v="15951"/>
    <s v="CG-2014-6570"/>
    <x v="193"/>
    <x v="230"/>
    <x v="3"/>
    <s v="JB-6045"/>
    <s v="Julia"/>
    <s v="Barnett"/>
    <x v="2"/>
    <s v="Kalemie"/>
    <s v="Katanga"/>
    <x v="19"/>
    <n v="0"/>
    <x v="3"/>
    <s v="Africa"/>
    <s v="TEC-CIS-10003103"/>
    <x v="0"/>
    <x v="2"/>
    <s v="Cisco Office Telephone, VoIP"/>
    <n v="322.2"/>
    <x v="4"/>
    <n v="0"/>
    <x v="5110"/>
    <x v="10087"/>
    <s v="Medium"/>
    <n v="340.24"/>
  </r>
  <r>
    <x v="15952"/>
    <s v="ES-2013-5675257"/>
    <x v="413"/>
    <x v="1037"/>
    <x v="3"/>
    <s v="KT-16465"/>
    <s v="Kean"/>
    <s v="Takahito"/>
    <x v="0"/>
    <s v="Euskirchen"/>
    <s v="North Rhine-Westphalia"/>
    <x v="2"/>
    <n v="0"/>
    <x v="2"/>
    <s v="Central"/>
    <s v="OFF-EN-10003361"/>
    <x v="2"/>
    <x v="14"/>
    <s v="GlobeWeis Manila Envelope, Security-Tint"/>
    <n v="208.53"/>
    <x v="0"/>
    <n v="0"/>
    <x v="10925"/>
    <x v="10088"/>
    <s v="Medium"/>
    <n v="226.56"/>
  </r>
  <r>
    <x v="15953"/>
    <s v="MO-2014-940"/>
    <x v="302"/>
    <x v="269"/>
    <x v="1"/>
    <s v="MC-7575"/>
    <s v="Matt"/>
    <s v="Collins"/>
    <x v="0"/>
    <s v="Sale"/>
    <s v="Rabat-Salé-Zemmour-Zaer"/>
    <x v="28"/>
    <n v="0"/>
    <x v="3"/>
    <s v="Africa"/>
    <s v="FUR-ADV-10000183"/>
    <x v="1"/>
    <x v="11"/>
    <s v="Advantus Photo Frame, Black"/>
    <n v="317.88"/>
    <x v="5"/>
    <n v="0"/>
    <x v="6863"/>
    <x v="10088"/>
    <s v="Medium"/>
    <n v="335.90999999999997"/>
  </r>
  <r>
    <x v="15954"/>
    <s v="MX-2014-150812"/>
    <x v="352"/>
    <x v="491"/>
    <x v="3"/>
    <s v="VG-21805"/>
    <s v="Vivek"/>
    <s v="Grady"/>
    <x v="1"/>
    <s v="Santiago"/>
    <s v="Santiago"/>
    <x v="89"/>
    <n v="0"/>
    <x v="5"/>
    <s v="South"/>
    <s v="FUR-FU-10002004"/>
    <x v="1"/>
    <x v="11"/>
    <s v="Tenex Stacking Tray, Durable"/>
    <n v="117.74"/>
    <x v="0"/>
    <n v="0"/>
    <x v="11382"/>
    <x v="10089"/>
    <s v="High"/>
    <n v="135.767"/>
  </r>
  <r>
    <x v="15955"/>
    <s v="MX-2013-161018"/>
    <x v="111"/>
    <x v="626"/>
    <x v="1"/>
    <s v="SN-20560"/>
    <s v="Skye"/>
    <s v="Norling"/>
    <x v="2"/>
    <s v="Mexico City"/>
    <s v="Distrito Federal"/>
    <x v="14"/>
    <n v="0"/>
    <x v="5"/>
    <s v="North"/>
    <s v="FUR-CH-10004844"/>
    <x v="1"/>
    <x v="1"/>
    <s v="Novimex Swivel Stool, Adjustable"/>
    <n v="89.04"/>
    <x v="13"/>
    <n v="0.2"/>
    <x v="11383"/>
    <x v="10090"/>
    <s v="High"/>
    <n v="107.065"/>
  </r>
  <r>
    <x v="15956"/>
    <s v="IN-2013-36557"/>
    <x v="349"/>
    <x v="352"/>
    <x v="3"/>
    <s v="RB-19330"/>
    <s v="Randy"/>
    <s v="Bradley"/>
    <x v="0"/>
    <s v="Changchun"/>
    <s v="Jilin"/>
    <x v="8"/>
    <n v="0"/>
    <x v="1"/>
    <s v="North Asia"/>
    <s v="OFF-SU-10000932"/>
    <x v="2"/>
    <x v="6"/>
    <s v="Fiskars Ruler, High Speed"/>
    <n v="101.01"/>
    <x v="0"/>
    <n v="0"/>
    <x v="925"/>
    <x v="10091"/>
    <s v="High"/>
    <n v="119.03"/>
  </r>
  <r>
    <x v="15957"/>
    <s v="US-2012-136427"/>
    <x v="412"/>
    <x v="1161"/>
    <x v="2"/>
    <s v="JM-16195"/>
    <s v="Justin"/>
    <s v="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x v="0"/>
    <n v="0.2"/>
    <x v="11384"/>
    <x v="10091"/>
    <s v="High"/>
    <n v="143.964"/>
  </r>
  <r>
    <x v="15958"/>
    <s v="EG-2012-240"/>
    <x v="1196"/>
    <x v="1334"/>
    <x v="3"/>
    <s v="ML-7395"/>
    <s v="Marina"/>
    <s v="Lichtenstein"/>
    <x v="1"/>
    <s v="Cairo"/>
    <s v="Al Qahirah"/>
    <x v="44"/>
    <n v="0"/>
    <x v="3"/>
    <s v="Africa"/>
    <s v="OFF-SAN-10004881"/>
    <x v="2"/>
    <x v="12"/>
    <s v="Sanford Pencil Sharpener, Easy-Erase"/>
    <n v="162.54"/>
    <x v="5"/>
    <n v="0"/>
    <x v="7678"/>
    <x v="10091"/>
    <s v="Medium"/>
    <n v="180.56"/>
  </r>
  <r>
    <x v="15959"/>
    <s v="MX-2014-102820"/>
    <x v="823"/>
    <x v="791"/>
    <x v="3"/>
    <s v="PL-18925"/>
    <s v="Paul"/>
    <s v="Lucas"/>
    <x v="2"/>
    <s v="León"/>
    <s v="León"/>
    <x v="27"/>
    <n v="0"/>
    <x v="5"/>
    <s v="Central"/>
    <s v="FUR-CH-10003077"/>
    <x v="1"/>
    <x v="1"/>
    <s v="SAFCO Bag Chairs, Adjustable"/>
    <n v="103.86"/>
    <x v="12"/>
    <n v="0"/>
    <x v="11385"/>
    <x v="10092"/>
    <s v="High"/>
    <n v="121.877"/>
  </r>
  <r>
    <x v="15960"/>
    <s v="MX-2014-108042"/>
    <x v="35"/>
    <x v="206"/>
    <x v="3"/>
    <s v="TC-21145"/>
    <s v="Theresa"/>
    <s v="Coyne"/>
    <x v="1"/>
    <s v="Tipitapa"/>
    <s v="Managua"/>
    <x v="27"/>
    <n v="0"/>
    <x v="5"/>
    <s v="Central"/>
    <s v="OFF-BI-10001895"/>
    <x v="2"/>
    <x v="5"/>
    <s v="Ibico Binding Machine, Economy"/>
    <n v="239.96"/>
    <x v="0"/>
    <n v="0"/>
    <x v="2795"/>
    <x v="10093"/>
    <s v="Medium"/>
    <n v="257.97199999999998"/>
  </r>
  <r>
    <x v="15961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FA-10004424"/>
    <x v="2"/>
    <x v="15"/>
    <s v="Advantus Clamps, 12 Pack"/>
    <n v="151.63200000000001"/>
    <x v="1"/>
    <n v="0.1"/>
    <x v="11386"/>
    <x v="10094"/>
    <s v="Low"/>
    <n v="169.642"/>
  </r>
  <r>
    <x v="15962"/>
    <s v="IN-2013-57914"/>
    <x v="392"/>
    <x v="389"/>
    <x v="1"/>
    <s v="CM-11815"/>
    <s v="Candace"/>
    <s v="McMahon"/>
    <x v="1"/>
    <s v="Lahore"/>
    <s v="Punjab"/>
    <x v="58"/>
    <n v="0"/>
    <x v="1"/>
    <s v="Central Asia"/>
    <s v="FUR-CH-10000110"/>
    <x v="1"/>
    <x v="1"/>
    <s v="Hon Bag Chairs, Red"/>
    <n v="252.84"/>
    <x v="0"/>
    <n v="0.2"/>
    <x v="5137"/>
    <x v="10094"/>
    <s v="Medium"/>
    <n v="270.85000000000002"/>
  </r>
  <r>
    <x v="15963"/>
    <s v="IN-2011-47309"/>
    <x v="1094"/>
    <x v="1401"/>
    <x v="1"/>
    <s v="PW-19240"/>
    <s v="Pierre"/>
    <s v="Wener"/>
    <x v="0"/>
    <s v="Chennai"/>
    <s v="Tamil Nadu"/>
    <x v="17"/>
    <n v="0"/>
    <x v="1"/>
    <s v="Central Asia"/>
    <s v="OFF-PA-10003381"/>
    <x v="2"/>
    <x v="13"/>
    <s v="Eaton Cards &amp; Envelopes, Multicolor"/>
    <n v="93.18"/>
    <x v="10"/>
    <n v="0"/>
    <x v="6851"/>
    <x v="10094"/>
    <s v="High"/>
    <n v="111.19000000000001"/>
  </r>
  <r>
    <x v="15964"/>
    <s v="IN-2013-12736"/>
    <x v="938"/>
    <x v="807"/>
    <x v="3"/>
    <s v="BM-11650"/>
    <s v="Brian"/>
    <s v="Moss"/>
    <x v="1"/>
    <s v="Adelaide"/>
    <s v="South Australia"/>
    <x v="1"/>
    <n v="0"/>
    <x v="1"/>
    <s v="Oceania"/>
    <s v="TEC-PH-10004618"/>
    <x v="0"/>
    <x v="2"/>
    <s v="Motorola Speaker Phone, VoIP"/>
    <n v="233.76599999999999"/>
    <x v="10"/>
    <n v="0.1"/>
    <x v="5201"/>
    <x v="10094"/>
    <s v="Medium"/>
    <n v="251.77599999999998"/>
  </r>
  <r>
    <x v="15965"/>
    <s v="ES-2011-3321216"/>
    <x v="661"/>
    <x v="549"/>
    <x v="3"/>
    <s v="PC-18745"/>
    <s v="Pamela"/>
    <s v="Coakley"/>
    <x v="1"/>
    <s v="Toledo"/>
    <s v="Castile-La Mancha"/>
    <x v="25"/>
    <n v="0"/>
    <x v="2"/>
    <s v="South"/>
    <s v="OFF-AR-10000409"/>
    <x v="2"/>
    <x v="12"/>
    <s v="Sanford Canvas, Easy-Erase"/>
    <n v="457.11"/>
    <x v="1"/>
    <n v="0"/>
    <x v="6716"/>
    <x v="10095"/>
    <s v="Medium"/>
    <n v="475.11"/>
  </r>
  <r>
    <x v="15966"/>
    <s v="SA-2014-3350"/>
    <x v="710"/>
    <x v="709"/>
    <x v="3"/>
    <s v="DL-2925"/>
    <s v="Daniel"/>
    <s v="Lacy"/>
    <x v="0"/>
    <s v="Mecca"/>
    <s v="Makkah"/>
    <x v="6"/>
    <n v="0"/>
    <x v="4"/>
    <s v="EMEA"/>
    <s v="TEC-CIS-10002565"/>
    <x v="0"/>
    <x v="2"/>
    <s v="Cisco Speaker Phone, Full Size"/>
    <n v="279.54000000000002"/>
    <x v="10"/>
    <n v="0"/>
    <x v="450"/>
    <x v="10095"/>
    <s v="Medium"/>
    <n v="297.54000000000002"/>
  </r>
  <r>
    <x v="15967"/>
    <s v="MX-2013-142573"/>
    <x v="284"/>
    <x v="669"/>
    <x v="3"/>
    <s v="AG-10330"/>
    <s v="Alex"/>
    <s v="Grayson"/>
    <x v="0"/>
    <s v="Cárdenas"/>
    <s v="Matanzas"/>
    <x v="50"/>
    <n v="0"/>
    <x v="5"/>
    <s v="Caribbean"/>
    <s v="TEC-CO-10001756"/>
    <x v="0"/>
    <x v="3"/>
    <s v="Canon Personal Copier, Color"/>
    <n v="191.85550000000001"/>
    <x v="10"/>
    <n v="2E-3"/>
    <x v="8008"/>
    <x v="10096"/>
    <s v="Low"/>
    <n v="209.8475"/>
  </r>
  <r>
    <x v="15968"/>
    <s v="ES-2012-5024975"/>
    <x v="401"/>
    <x v="250"/>
    <x v="2"/>
    <s v="NG-18430"/>
    <s v="Nathan"/>
    <s v="Gelder"/>
    <x v="0"/>
    <s v="Alfortville"/>
    <s v="Ile-de-France"/>
    <x v="9"/>
    <n v="0"/>
    <x v="2"/>
    <s v="Central"/>
    <s v="OFF-AR-10000502"/>
    <x v="2"/>
    <x v="12"/>
    <s v="BIC Highlighters, Easy-Erase"/>
    <n v="96"/>
    <x v="2"/>
    <n v="0"/>
    <x v="11387"/>
    <x v="10097"/>
    <s v="High"/>
    <n v="113.99"/>
  </r>
  <r>
    <x v="15969"/>
    <s v="MX-2014-162705"/>
    <x v="170"/>
    <x v="65"/>
    <x v="3"/>
    <s v="CT-11995"/>
    <s v="Carol"/>
    <s v="Triggs"/>
    <x v="0"/>
    <s v="Floridablanca"/>
    <s v="Santander"/>
    <x v="32"/>
    <n v="0"/>
    <x v="5"/>
    <s v="South"/>
    <s v="FUR-CH-10004725"/>
    <x v="1"/>
    <x v="1"/>
    <s v="Office Star Bag Chairs, Set of Two"/>
    <n v="153.84"/>
    <x v="4"/>
    <n v="0"/>
    <x v="7787"/>
    <x v="10098"/>
    <s v="High"/>
    <n v="171.82900000000001"/>
  </r>
  <r>
    <x v="15970"/>
    <s v="MX-2014-161753"/>
    <x v="531"/>
    <x v="394"/>
    <x v="3"/>
    <s v="RB-19435"/>
    <s v="Richard"/>
    <s v="Bierner"/>
    <x v="0"/>
    <s v="Umuarama"/>
    <s v="Parana"/>
    <x v="7"/>
    <n v="0"/>
    <x v="5"/>
    <s v="South"/>
    <s v="FUR-BO-10001779"/>
    <x v="1"/>
    <x v="9"/>
    <s v="Safco Stackable Bookrack, Pine"/>
    <n v="200.44"/>
    <x v="10"/>
    <n v="0"/>
    <x v="10851"/>
    <x v="10099"/>
    <s v="Medium"/>
    <n v="218.42699999999999"/>
  </r>
  <r>
    <x v="15971"/>
    <s v="ES-2012-3797337"/>
    <x v="920"/>
    <x v="916"/>
    <x v="2"/>
    <s v="JP-16135"/>
    <s v="Julie"/>
    <s v="Prescott"/>
    <x v="2"/>
    <s v="West Bromwich"/>
    <s v="England"/>
    <x v="13"/>
    <n v="0"/>
    <x v="2"/>
    <s v="North"/>
    <s v="OFF-EN-10004759"/>
    <x v="2"/>
    <x v="14"/>
    <s v="Cameo Interoffice Envelope, Recycled"/>
    <n v="92.46"/>
    <x v="10"/>
    <n v="0"/>
    <x v="10158"/>
    <x v="10100"/>
    <s v="High"/>
    <n v="110.44"/>
  </r>
  <r>
    <x v="15972"/>
    <s v="NI-2011-7830"/>
    <x v="1061"/>
    <x v="1224"/>
    <x v="2"/>
    <s v="BP-1230"/>
    <s v="Benjamin"/>
    <s v="Patterson"/>
    <x v="0"/>
    <s v="Port Harcourt"/>
    <s v="Rivers"/>
    <x v="80"/>
    <n v="0"/>
    <x v="3"/>
    <s v="Africa"/>
    <s v="OFF-ELD-10003038"/>
    <x v="2"/>
    <x v="10"/>
    <s v="Eldon Shelving, Blue"/>
    <n v="87.156000000000006"/>
    <x v="5"/>
    <n v="0.7"/>
    <x v="11388"/>
    <x v="10100"/>
    <s v="High"/>
    <n v="105.13600000000001"/>
  </r>
  <r>
    <x v="15973"/>
    <s v="IR-2013-5890"/>
    <x v="183"/>
    <x v="304"/>
    <x v="1"/>
    <s v="AB-150"/>
    <s v="Aimee"/>
    <s v="Bixby"/>
    <x v="0"/>
    <s v="Shiraz"/>
    <s v="Fars"/>
    <x v="22"/>
    <n v="0"/>
    <x v="4"/>
    <s v="EMEA"/>
    <s v="TEC-STA-10000008"/>
    <x v="0"/>
    <x v="8"/>
    <s v="StarTech Calculator, Wireless"/>
    <n v="159.84"/>
    <x v="4"/>
    <n v="0"/>
    <x v="8622"/>
    <x v="10100"/>
    <s v="High"/>
    <n v="177.82"/>
  </r>
  <r>
    <x v="15974"/>
    <s v="IN-2014-73048"/>
    <x v="285"/>
    <x v="290"/>
    <x v="1"/>
    <s v="AC-10615"/>
    <s v="Ann"/>
    <s v="Chong"/>
    <x v="1"/>
    <s v="Changzhou"/>
    <s v="Jiangsu"/>
    <x v="8"/>
    <n v="0"/>
    <x v="1"/>
    <s v="North Asia"/>
    <s v="FUR-FU-10000541"/>
    <x v="1"/>
    <x v="11"/>
    <s v="Advantus Frame, Duo Pack"/>
    <n v="222.36"/>
    <x v="10"/>
    <n v="0"/>
    <x v="4884"/>
    <x v="10101"/>
    <s v="Medium"/>
    <n v="240.33"/>
  </r>
  <r>
    <x v="15975"/>
    <s v="IN-2011-25588"/>
    <x v="623"/>
    <x v="936"/>
    <x v="3"/>
    <s v="BF-11080"/>
    <s v="Bart"/>
    <s v="Folk"/>
    <x v="0"/>
    <s v="Dhaka"/>
    <s v="Dhaka"/>
    <x v="24"/>
    <n v="0"/>
    <x v="1"/>
    <s v="Central Asia"/>
    <s v="OFF-PA-10000951"/>
    <x v="2"/>
    <x v="13"/>
    <s v="Enermax Note Cards, Multicolor"/>
    <n v="228.48"/>
    <x v="0"/>
    <n v="0"/>
    <x v="9067"/>
    <x v="10101"/>
    <s v="Medium"/>
    <n v="246.45"/>
  </r>
  <r>
    <x v="15976"/>
    <s v="IN-2013-37929"/>
    <x v="185"/>
    <x v="189"/>
    <x v="1"/>
    <s v="BW-11110"/>
    <s v="Bart"/>
    <s v="Watters"/>
    <x v="1"/>
    <s v="Newcastle"/>
    <s v="New South Wales"/>
    <x v="1"/>
    <n v="0"/>
    <x v="1"/>
    <s v="Oceania"/>
    <s v="OFF-AR-10003046"/>
    <x v="2"/>
    <x v="12"/>
    <s v="Sanford Sketch Pad, Fluorescent"/>
    <n v="84.132000000000005"/>
    <x v="10"/>
    <n v="0.1"/>
    <x v="10813"/>
    <x v="10101"/>
    <s v="Critical"/>
    <n v="102.102"/>
  </r>
  <r>
    <x v="15977"/>
    <s v="SA-2012-4440"/>
    <x v="976"/>
    <x v="1222"/>
    <x v="3"/>
    <s v="JP-5460"/>
    <s v="Jennifer"/>
    <s v="Patt"/>
    <x v="1"/>
    <s v="Riyadh"/>
    <s v="Ar Riyad"/>
    <x v="6"/>
    <n v="0"/>
    <x v="4"/>
    <s v="EMEA"/>
    <s v="OFF-ELD-10002279"/>
    <x v="2"/>
    <x v="10"/>
    <s v="Eldon Shelving, Industrial"/>
    <n v="293.39999999999998"/>
    <x v="5"/>
    <n v="0"/>
    <x v="10477"/>
    <x v="10101"/>
    <s v="Medium"/>
    <n v="311.37"/>
  </r>
  <r>
    <x v="15978"/>
    <s v="TU-2011-7020"/>
    <x v="644"/>
    <x v="745"/>
    <x v="0"/>
    <s v="WB-11850"/>
    <s v="William"/>
    <s v="Brown"/>
    <x v="0"/>
    <s v="Istanbul"/>
    <s v="Istanbul"/>
    <x v="52"/>
    <n v="0"/>
    <x v="4"/>
    <s v="EMEA"/>
    <s v="OFF-FEL-10001865"/>
    <x v="2"/>
    <x v="10"/>
    <s v="Fellowes File Cart, Wire Frame"/>
    <n v="109.104"/>
    <x v="10"/>
    <n v="0.6"/>
    <x v="11389"/>
    <x v="10101"/>
    <s v="Critical"/>
    <n v="127.074"/>
  </r>
  <r>
    <x v="15979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KRA-10002126"/>
    <x v="2"/>
    <x v="14"/>
    <s v="Kraft Business Envelopes, Recycled"/>
    <n v="121.92"/>
    <x v="3"/>
    <n v="0"/>
    <x v="5126"/>
    <x v="10101"/>
    <s v="High"/>
    <n v="139.88999999999999"/>
  </r>
  <r>
    <x v="15980"/>
    <s v="US-2014-128587"/>
    <x v="587"/>
    <x v="1266"/>
    <x v="1"/>
    <s v="AG-10330"/>
    <s v="Alex"/>
    <s v="Grayson"/>
    <x v="0"/>
    <s v="Maracaibo"/>
    <s v="Zulia"/>
    <x v="96"/>
    <n v="0"/>
    <x v="5"/>
    <s v="South"/>
    <s v="FUR-BO-10001201"/>
    <x v="1"/>
    <x v="9"/>
    <s v="Bush Stackable Bookrack, Mobile"/>
    <n v="98.808000000000007"/>
    <x v="10"/>
    <n v="0.4"/>
    <x v="11390"/>
    <x v="10102"/>
    <s v="Critical"/>
    <n v="116.774"/>
  </r>
  <r>
    <x v="15981"/>
    <s v="IT-2014-1390635"/>
    <x v="329"/>
    <x v="89"/>
    <x v="1"/>
    <s v="JS-15880"/>
    <s v="John"/>
    <s v="Stevenson"/>
    <x v="0"/>
    <s v="Arrentela"/>
    <s v="Setúbal"/>
    <x v="70"/>
    <n v="0"/>
    <x v="2"/>
    <s v="South"/>
    <s v="FUR-BO-10000155"/>
    <x v="1"/>
    <x v="9"/>
    <s v="Dania Corner Shelving, Metal"/>
    <n v="182.29499999999999"/>
    <x v="12"/>
    <n v="0.5"/>
    <x v="11391"/>
    <x v="10103"/>
    <s v="Medium"/>
    <n v="200.255"/>
  </r>
  <r>
    <x v="15982"/>
    <s v="ES-2012-3412393"/>
    <x v="794"/>
    <x v="74"/>
    <x v="3"/>
    <s v="RD-19585"/>
    <s v="Rob"/>
    <s v="Dowd"/>
    <x v="0"/>
    <s v="Gateshead"/>
    <s v="England"/>
    <x v="13"/>
    <n v="0"/>
    <x v="2"/>
    <s v="North"/>
    <s v="OFF-AP-10004869"/>
    <x v="2"/>
    <x v="7"/>
    <s v="KitchenAid Toaster, White"/>
    <n v="166.92"/>
    <x v="10"/>
    <n v="0"/>
    <x v="4920"/>
    <x v="10103"/>
    <s v="Low"/>
    <n v="184.88"/>
  </r>
  <r>
    <x v="15983"/>
    <s v="IN-2012-61785"/>
    <x v="1204"/>
    <x v="875"/>
    <x v="3"/>
    <s v="RH-19600"/>
    <s v="Rob"/>
    <s v="Haberlin"/>
    <x v="0"/>
    <s v="Ho Chi Minh City"/>
    <s v="Ho Chí Minh City"/>
    <x v="49"/>
    <n v="0"/>
    <x v="1"/>
    <s v="Southeast Asia"/>
    <s v="FUR-CH-10000825"/>
    <x v="1"/>
    <x v="1"/>
    <s v="SAFCO Chairmat, Red"/>
    <n v="131.00579999999999"/>
    <x v="12"/>
    <n v="0.27"/>
    <x v="11392"/>
    <x v="10103"/>
    <s v="High"/>
    <n v="148.9658"/>
  </r>
  <r>
    <x v="15984"/>
    <s v="CA-2014-124898"/>
    <x v="130"/>
    <x v="808"/>
    <x v="3"/>
    <s v="DB-12910"/>
    <s v="Daniel"/>
    <s v="Byrd"/>
    <x v="2"/>
    <s v="Columbus"/>
    <s v="Georgia"/>
    <x v="0"/>
    <n v="31907"/>
    <x v="0"/>
    <s v="South"/>
    <s v="OFF-PA-10003656"/>
    <x v="2"/>
    <x v="13"/>
    <s v="Xerox 1935"/>
    <n v="184.66"/>
    <x v="0"/>
    <n v="0"/>
    <x v="7451"/>
    <x v="10103"/>
    <s v="High"/>
    <n v="202.62"/>
  </r>
  <r>
    <x v="15985"/>
    <s v="RW-2013-8370"/>
    <x v="942"/>
    <x v="1037"/>
    <x v="1"/>
    <s v="TB-11250"/>
    <s v="Tim"/>
    <s v="Brockman"/>
    <x v="0"/>
    <s v="Kigali"/>
    <s v="Kigali"/>
    <x v="108"/>
    <n v="0"/>
    <x v="3"/>
    <s v="Africa"/>
    <s v="TEC-MOT-10001196"/>
    <x v="0"/>
    <x v="2"/>
    <s v="Motorola Audio Dock, Cordless"/>
    <n v="176.22"/>
    <x v="13"/>
    <n v="0"/>
    <x v="11393"/>
    <x v="10103"/>
    <s v="Medium"/>
    <n v="194.18"/>
  </r>
  <r>
    <x v="15986"/>
    <s v="MX-2012-123309"/>
    <x v="833"/>
    <x v="840"/>
    <x v="3"/>
    <s v="MG-17695"/>
    <s v="Maureen"/>
    <s v="Gnade"/>
    <x v="0"/>
    <s v="Mexico City"/>
    <s v="Distrito Federal"/>
    <x v="14"/>
    <n v="0"/>
    <x v="5"/>
    <s v="North"/>
    <s v="OFF-AP-10002360"/>
    <x v="2"/>
    <x v="7"/>
    <s v="Cuisinart Blender, White"/>
    <n v="217.1"/>
    <x v="2"/>
    <n v="0"/>
    <x v="3094"/>
    <x v="10104"/>
    <s v="Low"/>
    <n v="235.05500000000001"/>
  </r>
  <r>
    <x v="15987"/>
    <s v="ES-2013-1433183"/>
    <x v="1370"/>
    <x v="440"/>
    <x v="3"/>
    <s v="SR-20425"/>
    <s v="Sharelle"/>
    <s v="Roach"/>
    <x v="2"/>
    <s v="Bremen"/>
    <s v="Bremen"/>
    <x v="2"/>
    <n v="0"/>
    <x v="2"/>
    <s v="Central"/>
    <s v="TEC-AC-10001251"/>
    <x v="0"/>
    <x v="0"/>
    <s v="Belkin Numeric Keypad, Erganomic"/>
    <n v="355.5"/>
    <x v="5"/>
    <n v="0"/>
    <x v="9583"/>
    <x v="10105"/>
    <s v="Medium"/>
    <n v="373.45"/>
  </r>
  <r>
    <x v="15988"/>
    <s v="ES-2013-2062612"/>
    <x v="836"/>
    <x v="64"/>
    <x v="3"/>
    <s v="CC-12685"/>
    <s v="Craig"/>
    <s v="Carroll"/>
    <x v="0"/>
    <s v="Linz"/>
    <s v="Upper Austria"/>
    <x v="31"/>
    <n v="0"/>
    <x v="2"/>
    <s v="Central"/>
    <s v="OFF-SU-10002900"/>
    <x v="2"/>
    <x v="6"/>
    <s v="Kleencut Trimmer, Easy Grip"/>
    <n v="215.25"/>
    <x v="2"/>
    <n v="0"/>
    <x v="7855"/>
    <x v="10105"/>
    <s v="Medium"/>
    <n v="233.2"/>
  </r>
  <r>
    <x v="15989"/>
    <s v="ID-2013-12295"/>
    <x v="303"/>
    <x v="307"/>
    <x v="0"/>
    <s v="SN-20560"/>
    <s v="Skye"/>
    <s v="Norling"/>
    <x v="2"/>
    <s v="Lahore"/>
    <s v="Punjab"/>
    <x v="58"/>
    <n v="0"/>
    <x v="1"/>
    <s v="Central Asia"/>
    <s v="TEC-AC-10004334"/>
    <x v="0"/>
    <x v="0"/>
    <s v="Logitech Router, Erganomic"/>
    <n v="612.82500000000005"/>
    <x v="2"/>
    <n v="0.5"/>
    <x v="11394"/>
    <x v="10105"/>
    <s v="Medium"/>
    <n v="630.77500000000009"/>
  </r>
  <r>
    <x v="15990"/>
    <s v="MO-2014-8720"/>
    <x v="719"/>
    <x v="495"/>
    <x v="3"/>
    <s v="AS-285"/>
    <s v="Alejandro"/>
    <s v="Savely"/>
    <x v="1"/>
    <s v="Khemisset"/>
    <s v="Rabat-Salé-Zemmour-Zaer"/>
    <x v="28"/>
    <n v="0"/>
    <x v="3"/>
    <s v="Africa"/>
    <s v="FUR-HAR-10001089"/>
    <x v="1"/>
    <x v="1"/>
    <s v="Harbour Creations Rocking Chair, Black"/>
    <n v="289.32"/>
    <x v="10"/>
    <n v="0"/>
    <x v="2062"/>
    <x v="10105"/>
    <s v="Medium"/>
    <n v="307.27"/>
  </r>
  <r>
    <x v="15991"/>
    <s v="GH-2012-4620"/>
    <x v="316"/>
    <x v="402"/>
    <x v="3"/>
    <s v="MH-7290"/>
    <s v="Marc"/>
    <s v="Harrigan"/>
    <x v="2"/>
    <s v="Accra"/>
    <s v="Greater Accra"/>
    <x v="60"/>
    <n v="0"/>
    <x v="3"/>
    <s v="Africa"/>
    <s v="TEC-SHA-10001413"/>
    <x v="0"/>
    <x v="3"/>
    <s v="Sharp Personal Copier, Color"/>
    <n v="121.44"/>
    <x v="13"/>
    <n v="0"/>
    <x v="8902"/>
    <x v="10105"/>
    <s v="Low"/>
    <n v="139.38999999999999"/>
  </r>
  <r>
    <x v="15992"/>
    <s v="US-2014-168046"/>
    <x v="408"/>
    <x v="158"/>
    <x v="0"/>
    <s v="GR-14560"/>
    <s v="Georgia"/>
    <s v="Rosenberg"/>
    <x v="1"/>
    <s v="Mexico City"/>
    <s v="Distrito Federal"/>
    <x v="14"/>
    <n v="0"/>
    <x v="5"/>
    <s v="North"/>
    <s v="OFF-AP-10004978"/>
    <x v="2"/>
    <x v="7"/>
    <s v="KitchenAid Coffee Grinder, Red"/>
    <n v="140.94"/>
    <x v="12"/>
    <n v="0"/>
    <x v="2596"/>
    <x v="10106"/>
    <s v="Critical"/>
    <n v="158.88300000000001"/>
  </r>
  <r>
    <x v="15993"/>
    <s v="US-2014-148922"/>
    <x v="164"/>
    <x v="211"/>
    <x v="3"/>
    <s v="JA-15970"/>
    <s v="Joseph"/>
    <s v="Airdo"/>
    <x v="0"/>
    <s v="Tegucigalpa"/>
    <s v="Francisco Morazán"/>
    <x v="83"/>
    <n v="0"/>
    <x v="5"/>
    <s v="Central"/>
    <s v="OFF-SU-10004794"/>
    <x v="2"/>
    <x v="6"/>
    <s v="Stiletto Shears, Steel"/>
    <n v="132.97200000000001"/>
    <x v="0"/>
    <n v="0.4"/>
    <x v="10919"/>
    <x v="10107"/>
    <s v="Low"/>
    <n v="150.91300000000001"/>
  </r>
  <r>
    <x v="15994"/>
    <s v="IN-2011-77479"/>
    <x v="961"/>
    <x v="1284"/>
    <x v="1"/>
    <s v="CW-11905"/>
    <s v="Carl"/>
    <s v="Weiss"/>
    <x v="2"/>
    <s v="Guntur"/>
    <s v="Andhra Pradesh"/>
    <x v="17"/>
    <n v="0"/>
    <x v="1"/>
    <s v="Central Asia"/>
    <s v="FUR-FU-10000815"/>
    <x v="1"/>
    <x v="11"/>
    <s v="Eldon Door Stop, Black"/>
    <n v="150.47999999999999"/>
    <x v="12"/>
    <n v="0"/>
    <x v="11395"/>
    <x v="10108"/>
    <s v="High"/>
    <n v="168.42"/>
  </r>
  <r>
    <x v="15995"/>
    <s v="CA-2012-165624"/>
    <x v="876"/>
    <x v="265"/>
    <x v="3"/>
    <s v="FH-14350"/>
    <s v="Fred"/>
    <s v="Harton"/>
    <x v="0"/>
    <s v="Atlanta"/>
    <s v="Georgia"/>
    <x v="0"/>
    <n v="30318"/>
    <x v="0"/>
    <s v="South"/>
    <s v="TEC-AC-10004568"/>
    <x v="0"/>
    <x v="0"/>
    <s v="Maxell LTO Ultrium - 800 GB"/>
    <n v="251.91"/>
    <x v="1"/>
    <n v="0"/>
    <x v="7002"/>
    <x v="10108"/>
    <s v="Medium"/>
    <n v="269.85000000000002"/>
  </r>
  <r>
    <x v="15996"/>
    <s v="CA-2014-169124"/>
    <x v="211"/>
    <x v="1086"/>
    <x v="3"/>
    <s v="MB-17305"/>
    <s v="Maria"/>
    <s v="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8999999999999"/>
    <x v="12"/>
    <n v="0"/>
    <x v="11396"/>
    <x v="10108"/>
    <s v="Low"/>
    <n v="147.32999999999998"/>
  </r>
  <r>
    <x v="15997"/>
    <s v="CA-2012-146255"/>
    <x v="638"/>
    <x v="979"/>
    <x v="2"/>
    <s v="EM-14140"/>
    <s v="Eugene"/>
    <s v="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x v="10"/>
    <n v="0"/>
    <x v="11397"/>
    <x v="10108"/>
    <s v="High"/>
    <n v="87.22"/>
  </r>
  <r>
    <x v="15998"/>
    <s v="CA-2014-123085"/>
    <x v="790"/>
    <x v="1099"/>
    <x v="3"/>
    <s v="EJ-13720"/>
    <s v="Ed"/>
    <s v="Jacobs"/>
    <x v="0"/>
    <s v="Los Angeles"/>
    <s v="California"/>
    <x v="0"/>
    <n v="90008"/>
    <x v="0"/>
    <s v="West"/>
    <s v="FUR-CH-10003968"/>
    <x v="1"/>
    <x v="1"/>
    <s v="Novimex Turbo Task Chair"/>
    <n v="170.352"/>
    <x v="12"/>
    <n v="0.2"/>
    <x v="11398"/>
    <x v="10108"/>
    <s v="Medium"/>
    <n v="188.292"/>
  </r>
  <r>
    <x v="15999"/>
    <s v="ES-2012-5338551"/>
    <x v="660"/>
    <x v="579"/>
    <x v="3"/>
    <s v="EH-14185"/>
    <s v="Evan"/>
    <s v="Henry"/>
    <x v="0"/>
    <s v="Luton"/>
    <s v="England"/>
    <x v="13"/>
    <n v="0"/>
    <x v="2"/>
    <s v="North"/>
    <s v="OFF-BI-10001808"/>
    <x v="2"/>
    <x v="5"/>
    <s v="Cardinal Binding Machine, Clear"/>
    <n v="196.92"/>
    <x v="4"/>
    <n v="0"/>
    <x v="975"/>
    <x v="10109"/>
    <s v="High"/>
    <n v="214.85"/>
  </r>
  <r>
    <x v="16000"/>
    <s v="ES-2014-2823477"/>
    <x v="63"/>
    <x v="1326"/>
    <x v="0"/>
    <s v="MH-17785"/>
    <s v="Maya"/>
    <s v="Herman"/>
    <x v="1"/>
    <s v="Montesson"/>
    <s v="Ile-de-France"/>
    <x v="9"/>
    <n v="0"/>
    <x v="2"/>
    <s v="Central"/>
    <s v="OFF-FA-10003818"/>
    <x v="2"/>
    <x v="15"/>
    <s v="Stockwell Staples, 12 Pack"/>
    <n v="49.2"/>
    <x v="2"/>
    <n v="0"/>
    <x v="11399"/>
    <x v="10109"/>
    <s v="Critical"/>
    <n v="67.13"/>
  </r>
  <r>
    <x v="16001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FUR-CH-10001397"/>
    <x v="1"/>
    <x v="1"/>
    <s v="SAFCO Chairmat, Set of Two"/>
    <n v="124.14"/>
    <x v="10"/>
    <n v="0"/>
    <x v="1864"/>
    <x v="10109"/>
    <s v="High"/>
    <n v="142.07"/>
  </r>
  <r>
    <x v="16002"/>
    <s v="CA-2014-117212"/>
    <x v="381"/>
    <x v="937"/>
    <x v="1"/>
    <s v="BT-11530"/>
    <s v="Bradley"/>
    <s v="Talbott"/>
    <x v="2"/>
    <s v="Los Angeles"/>
    <s v="California"/>
    <x v="0"/>
    <n v="90036"/>
    <x v="0"/>
    <s v="West"/>
    <s v="OFF-PA-10001970"/>
    <x v="2"/>
    <x v="13"/>
    <s v="Xerox 1908"/>
    <n v="223.92"/>
    <x v="4"/>
    <n v="0"/>
    <x v="8667"/>
    <x v="10109"/>
    <s v="Medium"/>
    <n v="241.85"/>
  </r>
  <r>
    <x v="16003"/>
    <s v="CA-2013-134803"/>
    <x v="254"/>
    <x v="651"/>
    <x v="3"/>
    <s v="CL-12565"/>
    <s v="Clay"/>
    <s v="Ludtke"/>
    <x v="0"/>
    <s v="Los Angeles"/>
    <s v="California"/>
    <x v="0"/>
    <n v="90004"/>
    <x v="0"/>
    <s v="West"/>
    <s v="OFF-PA-10003790"/>
    <x v="2"/>
    <x v="13"/>
    <s v="Xerox 1991"/>
    <n v="182.72"/>
    <x v="3"/>
    <n v="0"/>
    <x v="9335"/>
    <x v="10109"/>
    <s v="Low"/>
    <n v="200.65"/>
  </r>
  <r>
    <x v="16004"/>
    <s v="CA-2013-134789"/>
    <x v="586"/>
    <x v="1444"/>
    <x v="3"/>
    <s v="CK-12325"/>
    <s v="Christine"/>
    <s v="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x v="4"/>
    <n v="0"/>
    <x v="11400"/>
    <x v="10109"/>
    <s v="Low"/>
    <n v="177.85"/>
  </r>
  <r>
    <x v="16005"/>
    <s v="CA-2011-150518"/>
    <x v="295"/>
    <x v="973"/>
    <x v="3"/>
    <s v="MW-18220"/>
    <s v="Mitch"/>
    <s v="Webber"/>
    <x v="0"/>
    <s v="Coon Rapids"/>
    <s v="Minnesota"/>
    <x v="0"/>
    <n v="55433"/>
    <x v="0"/>
    <s v="Central"/>
    <s v="TEC-PH-10002103"/>
    <x v="0"/>
    <x v="2"/>
    <s v="Jabra SPEAK 410"/>
    <n v="281.97000000000003"/>
    <x v="12"/>
    <n v="0"/>
    <x v="6757"/>
    <x v="10109"/>
    <s v="Medium"/>
    <n v="299.90000000000003"/>
  </r>
  <r>
    <x v="16006"/>
    <s v="PL-2012-7820"/>
    <x v="20"/>
    <x v="20"/>
    <x v="2"/>
    <s v="AB-600"/>
    <s v="Ann"/>
    <s v="Blume"/>
    <x v="1"/>
    <s v="Bytom"/>
    <s v="Silesia"/>
    <x v="12"/>
    <n v="0"/>
    <x v="4"/>
    <s v="EMEA"/>
    <s v="OFF-CAM-10001177"/>
    <x v="2"/>
    <x v="14"/>
    <s v="Cameo Manila Envelope, Recycled"/>
    <n v="51.6"/>
    <x v="10"/>
    <n v="0"/>
    <x v="5453"/>
    <x v="10109"/>
    <s v="Critical"/>
    <n v="69.53"/>
  </r>
  <r>
    <x v="16007"/>
    <s v="GG-2012-4080"/>
    <x v="855"/>
    <x v="955"/>
    <x v="3"/>
    <s v="SJ-10500"/>
    <s v="Shirley"/>
    <s v="Jackson"/>
    <x v="0"/>
    <s v="K'ut'aisi"/>
    <s v="Imereti"/>
    <x v="64"/>
    <n v="0"/>
    <x v="4"/>
    <s v="EMEA"/>
    <s v="OFF-AVE-10004251"/>
    <x v="2"/>
    <x v="5"/>
    <s v="Avery Binding Machine, Economy"/>
    <n v="390.72"/>
    <x v="3"/>
    <n v="0"/>
    <x v="4608"/>
    <x v="10109"/>
    <s v="Medium"/>
    <n v="408.65000000000003"/>
  </r>
  <r>
    <x v="16008"/>
    <s v="US-2014-119515"/>
    <x v="64"/>
    <x v="461"/>
    <x v="1"/>
    <s v="DC-12850"/>
    <s v="Dan"/>
    <s v="Campbell"/>
    <x v="0"/>
    <s v="Lima"/>
    <s v="Lima (city)"/>
    <x v="114"/>
    <n v="0"/>
    <x v="5"/>
    <s v="South"/>
    <s v="OFF-SU-10000294"/>
    <x v="2"/>
    <x v="6"/>
    <s v="Elite Trimmer, Serrated"/>
    <n v="61.392000000000003"/>
    <x v="4"/>
    <n v="0.4"/>
    <x v="11401"/>
    <x v="10110"/>
    <s v="Critical"/>
    <n v="79.317999999999998"/>
  </r>
  <r>
    <x v="16009"/>
    <s v="ES-2012-5138595"/>
    <x v="1065"/>
    <x v="0"/>
    <x v="3"/>
    <s v="LA-16780"/>
    <s v="Laura"/>
    <s v="Armstrong"/>
    <x v="1"/>
    <s v="Nice"/>
    <s v="Provence-Alpes-Côte d'Azur"/>
    <x v="9"/>
    <n v="0"/>
    <x v="2"/>
    <s v="Central"/>
    <s v="OFF-ST-10004367"/>
    <x v="2"/>
    <x v="10"/>
    <s v="Rogers Trays, Blue"/>
    <n v="166.536"/>
    <x v="12"/>
    <n v="0.1"/>
    <x v="6389"/>
    <x v="10111"/>
    <s v="Medium"/>
    <n v="184.45600000000002"/>
  </r>
  <r>
    <x v="16010"/>
    <s v="ES-2013-2522918"/>
    <x v="247"/>
    <x v="356"/>
    <x v="2"/>
    <s v="ME-18010"/>
    <s v="Michelle"/>
    <s v="Ellison"/>
    <x v="1"/>
    <s v="Dreux"/>
    <s v="Centre"/>
    <x v="9"/>
    <n v="0"/>
    <x v="2"/>
    <s v="Central"/>
    <s v="OFF-AR-10002454"/>
    <x v="2"/>
    <x v="12"/>
    <s v="Binney &amp; Smith Canvas, Water Color"/>
    <n v="54.54"/>
    <x v="13"/>
    <n v="0"/>
    <x v="765"/>
    <x v="10111"/>
    <s v="Critical"/>
    <n v="72.460000000000008"/>
  </r>
  <r>
    <x v="16011"/>
    <s v="CA-2014-140186"/>
    <x v="531"/>
    <x v="796"/>
    <x v="2"/>
    <s v="PG-18820"/>
    <s v="Patrick"/>
    <s v="Gardner"/>
    <x v="0"/>
    <s v="Bakersfield"/>
    <s v="California"/>
    <x v="0"/>
    <n v="93309"/>
    <x v="0"/>
    <s v="West"/>
    <s v="FUR-CH-10002961"/>
    <x v="1"/>
    <x v="1"/>
    <s v="Leather Task Chair, Black"/>
    <n v="72.784000000000006"/>
    <x v="13"/>
    <n v="0.2"/>
    <x v="89"/>
    <x v="10111"/>
    <s v="Medium"/>
    <n v="90.704000000000008"/>
  </r>
  <r>
    <x v="16012"/>
    <s v="CA-2013-149783"/>
    <x v="129"/>
    <x v="964"/>
    <x v="1"/>
    <s v="DL-13315"/>
    <s v="Delfina"/>
    <s v="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x v="10"/>
    <n v="0.2"/>
    <x v="11402"/>
    <x v="10111"/>
    <s v="Critical"/>
    <n v="105.08800000000001"/>
  </r>
  <r>
    <x v="16013"/>
    <s v="CA-2014-111717"/>
    <x v="265"/>
    <x v="185"/>
    <x v="3"/>
    <s v="SW-20245"/>
    <s v="Scot"/>
    <s v="Wooten"/>
    <x v="0"/>
    <s v="Aurora"/>
    <s v="Illinois"/>
    <x v="0"/>
    <n v="60505"/>
    <x v="0"/>
    <s v="Central"/>
    <s v="FUR-CH-10001545"/>
    <x v="1"/>
    <x v="1"/>
    <s v="Hon Comfortask Task/Swivel Chairs"/>
    <n v="239.358"/>
    <x v="12"/>
    <n v="0.3"/>
    <x v="11403"/>
    <x v="10111"/>
    <s v="Medium"/>
    <n v="257.27800000000002"/>
  </r>
  <r>
    <x v="16014"/>
    <s v="IS-2012-3230"/>
    <x v="805"/>
    <x v="930"/>
    <x v="3"/>
    <s v="CK-2760"/>
    <s v="Cyma"/>
    <s v="Kinney"/>
    <x v="1"/>
    <s v="Ramat Gan"/>
    <s v="Tel Aviv"/>
    <x v="101"/>
    <n v="0"/>
    <x v="4"/>
    <s v="EMEA"/>
    <s v="FUR-HAR-10000100"/>
    <x v="1"/>
    <x v="1"/>
    <s v="Harbour Creations Swivel Stool, Adjustable"/>
    <n v="182.61"/>
    <x v="13"/>
    <n v="0"/>
    <x v="7373"/>
    <x v="10111"/>
    <s v="High"/>
    <n v="200.53000000000003"/>
  </r>
  <r>
    <x v="16015"/>
    <s v="TU-2014-3680"/>
    <x v="314"/>
    <x v="953"/>
    <x v="3"/>
    <s v="JO-5550"/>
    <s v="Jesus"/>
    <s v="Ocampo"/>
    <x v="2"/>
    <s v="Istanbul"/>
    <s v="Istanbul"/>
    <x v="52"/>
    <n v="0"/>
    <x v="4"/>
    <s v="EMEA"/>
    <s v="FUR-SAF-10001322"/>
    <x v="1"/>
    <x v="9"/>
    <s v="Safco Stackable Bookrack, Traditional"/>
    <n v="237.50399999999999"/>
    <x v="4"/>
    <n v="0.6"/>
    <x v="11404"/>
    <x v="10111"/>
    <s v="Medium"/>
    <n v="255.42399999999998"/>
  </r>
  <r>
    <x v="16016"/>
    <s v="IS-2013-5740"/>
    <x v="123"/>
    <x v="1109"/>
    <x v="3"/>
    <s v="KH-6630"/>
    <s v="Ken"/>
    <s v="Heidel"/>
    <x v="1"/>
    <s v="Jerusalem"/>
    <s v="Jerusalem"/>
    <x v="101"/>
    <n v="0"/>
    <x v="4"/>
    <s v="EMEA"/>
    <s v="OFF-FEL-10001796"/>
    <x v="2"/>
    <x v="10"/>
    <s v="Fellowes Trays, Single Width"/>
    <n v="114.84"/>
    <x v="10"/>
    <n v="0"/>
    <x v="8599"/>
    <x v="10112"/>
    <s v="High"/>
    <n v="132.75"/>
  </r>
  <r>
    <x v="16017"/>
    <s v="RS-2014-4290"/>
    <x v="984"/>
    <x v="116"/>
    <x v="2"/>
    <s v="RP-9270"/>
    <s v="Rachel"/>
    <s v="Payne"/>
    <x v="1"/>
    <s v="Uvarovo"/>
    <s v="Tambov"/>
    <x v="43"/>
    <n v="0"/>
    <x v="4"/>
    <s v="EMEA"/>
    <s v="OFF-ADV-10002299"/>
    <x v="2"/>
    <x v="15"/>
    <s v="Advantus Rubber Bands, 12 Pack"/>
    <n v="64.08"/>
    <x v="4"/>
    <n v="0"/>
    <x v="6256"/>
    <x v="10112"/>
    <s v="Critical"/>
    <n v="81.99"/>
  </r>
  <r>
    <x v="16018"/>
    <s v="CA-2014-850"/>
    <x v="574"/>
    <x v="1004"/>
    <x v="3"/>
    <s v="SW-10755"/>
    <s v="Steven"/>
    <s v="Ward"/>
    <x v="1"/>
    <s v="Montréal"/>
    <s v="Quebec"/>
    <x v="29"/>
    <n v="0"/>
    <x v="6"/>
    <s v="Canada"/>
    <s v="TEC-MOT-10003366"/>
    <x v="0"/>
    <x v="2"/>
    <s v="Motorola Audio Dock, Full Size"/>
    <n v="698.64"/>
    <x v="4"/>
    <n v="0"/>
    <x v="1277"/>
    <x v="10112"/>
    <s v="Medium"/>
    <n v="716.55"/>
  </r>
  <r>
    <x v="16019"/>
    <s v="SF-2012-5260"/>
    <x v="72"/>
    <x v="55"/>
    <x v="3"/>
    <s v="TT-11265"/>
    <s v="Tim"/>
    <s v="Taslimi"/>
    <x v="1"/>
    <s v="Soweto"/>
    <s v="Gauteng"/>
    <x v="41"/>
    <n v="0"/>
    <x v="3"/>
    <s v="Africa"/>
    <s v="TEC-HP -10002307"/>
    <x v="0"/>
    <x v="3"/>
    <s v="HP Fax and Copier, Laser"/>
    <n v="172.89"/>
    <x v="13"/>
    <n v="0"/>
    <x v="4522"/>
    <x v="10112"/>
    <s v="High"/>
    <n v="190.79999999999998"/>
  </r>
  <r>
    <x v="16020"/>
    <s v="MX-2014-109260"/>
    <x v="467"/>
    <x v="775"/>
    <x v="2"/>
    <s v="DG-13300"/>
    <s v="Deirdre"/>
    <s v="Greer"/>
    <x v="1"/>
    <s v="Culiacán"/>
    <s v="Sinaloa"/>
    <x v="14"/>
    <n v="0"/>
    <x v="5"/>
    <s v="North"/>
    <s v="OFF-ST-10003056"/>
    <x v="2"/>
    <x v="10"/>
    <s v="Tenex Folders, Single Width"/>
    <n v="77.5"/>
    <x v="2"/>
    <n v="0"/>
    <x v="11405"/>
    <x v="10113"/>
    <s v="Critical"/>
    <n v="95.402999999999992"/>
  </r>
  <r>
    <x v="16021"/>
    <s v="MX-2014-137869"/>
    <x v="972"/>
    <x v="445"/>
    <x v="1"/>
    <s v="TR-21325"/>
    <s v="Toby"/>
    <s v="Ritter"/>
    <x v="0"/>
    <s v="Santiago"/>
    <s v="Santiago"/>
    <x v="89"/>
    <n v="0"/>
    <x v="5"/>
    <s v="South"/>
    <s v="TEC-PH-10001095"/>
    <x v="0"/>
    <x v="2"/>
    <s v="Nokia Headset, with Caller ID"/>
    <n v="146.22"/>
    <x v="12"/>
    <n v="0"/>
    <x v="7602"/>
    <x v="10114"/>
    <s v="High"/>
    <n v="164.12100000000001"/>
  </r>
  <r>
    <x v="16022"/>
    <s v="IN-2011-63703"/>
    <x v="527"/>
    <x v="30"/>
    <x v="3"/>
    <s v="BS-11755"/>
    <s v="Bruce"/>
    <s v="Stewart"/>
    <x v="0"/>
    <s v="Wendeng"/>
    <s v="Shandong"/>
    <x v="8"/>
    <n v="0"/>
    <x v="1"/>
    <s v="North Asia"/>
    <s v="TEC-AC-10001022"/>
    <x v="0"/>
    <x v="0"/>
    <s v="SanDisk Flash Drive, USB"/>
    <n v="159"/>
    <x v="4"/>
    <n v="0"/>
    <x v="8581"/>
    <x v="10115"/>
    <s v="High"/>
    <n v="176.9"/>
  </r>
  <r>
    <x v="16023"/>
    <s v="ID-2014-10321"/>
    <x v="1064"/>
    <x v="58"/>
    <x v="0"/>
    <s v="BF-10975"/>
    <s v="Barbara"/>
    <s v="Fisher"/>
    <x v="1"/>
    <s v="Rockhampton"/>
    <s v="Queensland"/>
    <x v="1"/>
    <n v="0"/>
    <x v="1"/>
    <s v="Oceania"/>
    <s v="OFF-SU-10003559"/>
    <x v="2"/>
    <x v="6"/>
    <s v="Kleencut Ruler, Steel"/>
    <n v="58.32"/>
    <x v="2"/>
    <n v="0.1"/>
    <x v="9583"/>
    <x v="10115"/>
    <s v="Critical"/>
    <n v="76.22"/>
  </r>
  <r>
    <x v="16024"/>
    <s v="MX-2013-106782"/>
    <x v="1367"/>
    <x v="1185"/>
    <x v="3"/>
    <s v="BE-11335"/>
    <s v="Bill"/>
    <s v="Eplett"/>
    <x v="2"/>
    <s v="Holguín"/>
    <s v="Holguín"/>
    <x v="50"/>
    <n v="0"/>
    <x v="5"/>
    <s v="Caribbean"/>
    <s v="FUR-CH-10003853"/>
    <x v="1"/>
    <x v="1"/>
    <s v="Harbour Creations Steel Folding Chair, Red"/>
    <n v="195.78"/>
    <x v="12"/>
    <n v="0"/>
    <x v="11341"/>
    <x v="10116"/>
    <s v="Medium"/>
    <n v="213.67500000000001"/>
  </r>
  <r>
    <x v="16025"/>
    <s v="MX-2013-103555"/>
    <x v="586"/>
    <x v="347"/>
    <x v="3"/>
    <s v="GA-14515"/>
    <s v="George"/>
    <s v="Ashbrook"/>
    <x v="0"/>
    <s v="León"/>
    <s v="León"/>
    <x v="27"/>
    <n v="0"/>
    <x v="5"/>
    <s v="Central"/>
    <s v="OFF-ST-10001010"/>
    <x v="2"/>
    <x v="10"/>
    <s v="Fellowes Lockers, Industrial"/>
    <n v="554.16"/>
    <x v="4"/>
    <n v="0"/>
    <x v="7306"/>
    <x v="10117"/>
    <s v="Medium"/>
    <n v="572.05099999999993"/>
  </r>
  <r>
    <x v="16026"/>
    <s v="ES-2014-3563838"/>
    <x v="1215"/>
    <x v="1225"/>
    <x v="2"/>
    <s v="MB-17305"/>
    <s v="Maria"/>
    <s v="Bertelson"/>
    <x v="0"/>
    <s v="Vienna"/>
    <s v="Vienna"/>
    <x v="31"/>
    <n v="0"/>
    <x v="2"/>
    <s v="Central"/>
    <s v="OFF-SU-10001657"/>
    <x v="2"/>
    <x v="6"/>
    <s v="Acme Box Cutter, High Speed"/>
    <n v="113.4"/>
    <x v="12"/>
    <n v="0"/>
    <x v="11406"/>
    <x v="10118"/>
    <s v="High"/>
    <n v="131.29000000000002"/>
  </r>
  <r>
    <x v="16027"/>
    <s v="ES-2012-2888898"/>
    <x v="401"/>
    <x v="585"/>
    <x v="3"/>
    <s v="PS-18970"/>
    <s v="Paul"/>
    <s v="Stevenson"/>
    <x v="2"/>
    <s v="Caluire-et-Cuire"/>
    <s v="Rhône-Alpes"/>
    <x v="9"/>
    <n v="0"/>
    <x v="2"/>
    <s v="Central"/>
    <s v="OFF-ST-10003414"/>
    <x v="2"/>
    <x v="10"/>
    <s v="Tenex Shelving, Industrial"/>
    <n v="198.50399999999999"/>
    <x v="4"/>
    <n v="0.1"/>
    <x v="9291"/>
    <x v="10118"/>
    <s v="Medium"/>
    <n v="216.39400000000001"/>
  </r>
  <r>
    <x v="16028"/>
    <s v="ID-2014-56059"/>
    <x v="618"/>
    <x v="542"/>
    <x v="1"/>
    <s v="CM-12190"/>
    <s v="Charlotte"/>
    <s v="Melton"/>
    <x v="0"/>
    <s v="Pasig"/>
    <s v="National Capital"/>
    <x v="30"/>
    <n v="0"/>
    <x v="1"/>
    <s v="Southeast Asia"/>
    <s v="FUR-FU-10002055"/>
    <x v="1"/>
    <x v="11"/>
    <s v="Eldon Light Bulb, Black"/>
    <n v="94.5"/>
    <x v="2"/>
    <n v="0.25"/>
    <x v="11407"/>
    <x v="10118"/>
    <s v="High"/>
    <n v="112.39"/>
  </r>
  <r>
    <x v="16029"/>
    <s v="ID-2014-49696"/>
    <x v="885"/>
    <x v="894"/>
    <x v="3"/>
    <s v="DN-13690"/>
    <s v="Duane"/>
    <s v="Noonan"/>
    <x v="0"/>
    <s v="Malang"/>
    <s v="Jawa Timur"/>
    <x v="20"/>
    <n v="0"/>
    <x v="1"/>
    <s v="Southeast Asia"/>
    <s v="OFF-AR-10003228"/>
    <x v="2"/>
    <x v="12"/>
    <s v="Stanley Sketch Pad, Blue"/>
    <n v="259.47120000000001"/>
    <x v="3"/>
    <n v="0.27"/>
    <x v="11408"/>
    <x v="10118"/>
    <s v="Medium"/>
    <n v="277.3612"/>
  </r>
  <r>
    <x v="16030"/>
    <s v="ES-2013-3108011"/>
    <x v="1099"/>
    <x v="189"/>
    <x v="3"/>
    <s v="MC-17605"/>
    <s v="Matt"/>
    <s v="Connell"/>
    <x v="1"/>
    <s v="Munich"/>
    <s v="Bavaria"/>
    <x v="2"/>
    <n v="0"/>
    <x v="2"/>
    <s v="Central"/>
    <s v="TEC-MA-10001197"/>
    <x v="0"/>
    <x v="8"/>
    <s v="StarTech Phone, Red"/>
    <n v="215.01"/>
    <x v="12"/>
    <n v="0"/>
    <x v="11409"/>
    <x v="10119"/>
    <s v="Medium"/>
    <n v="232.89"/>
  </r>
  <r>
    <x v="16031"/>
    <s v="IN-2012-49731"/>
    <x v="484"/>
    <x v="918"/>
    <x v="3"/>
    <s v="HR-14770"/>
    <s v="Hallie"/>
    <s v="Redmond"/>
    <x v="2"/>
    <s v="Melbourne"/>
    <s v="Victoria"/>
    <x v="1"/>
    <n v="0"/>
    <x v="1"/>
    <s v="Oceania"/>
    <s v="TEC-AC-10000642"/>
    <x v="0"/>
    <x v="0"/>
    <s v="Logitech Flash Drive, Bluetooth"/>
    <n v="274.58999999999997"/>
    <x v="9"/>
    <n v="0.1"/>
    <x v="8040"/>
    <x v="10119"/>
    <s v="Medium"/>
    <n v="292.46999999999997"/>
  </r>
  <r>
    <x v="16032"/>
    <s v="IN-2013-19568"/>
    <x v="183"/>
    <x v="88"/>
    <x v="3"/>
    <s v="JK-16120"/>
    <s v="Julie"/>
    <s v="Kriz"/>
    <x v="2"/>
    <s v="Dubbo"/>
    <s v="New South Wales"/>
    <x v="1"/>
    <n v="0"/>
    <x v="1"/>
    <s v="Oceania"/>
    <s v="TEC-AC-10003668"/>
    <x v="0"/>
    <x v="0"/>
    <s v="Belkin Memory Card, Bluetooth"/>
    <n v="309.98700000000002"/>
    <x v="12"/>
    <n v="0.1"/>
    <x v="11410"/>
    <x v="10119"/>
    <s v="Medium"/>
    <n v="327.86700000000002"/>
  </r>
  <r>
    <x v="16033"/>
    <s v="CA-2011-153983"/>
    <x v="693"/>
    <x v="706"/>
    <x v="3"/>
    <s v="AH-10210"/>
    <s v="Alan"/>
    <s v="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x v="10"/>
    <n v="0.2"/>
    <x v="2987"/>
    <x v="10119"/>
    <s v="Medium"/>
    <n v="593.79999999999995"/>
  </r>
  <r>
    <x v="16034"/>
    <s v="CA-2014-128328"/>
    <x v="315"/>
    <x v="1085"/>
    <x v="3"/>
    <s v="PO-18865"/>
    <s v="Patrick"/>
    <s v="O'Donnell"/>
    <x v="0"/>
    <s v="Indianapolis"/>
    <s v="Indiana"/>
    <x v="0"/>
    <n v="46203"/>
    <x v="0"/>
    <s v="Central"/>
    <s v="OFF-LA-10003498"/>
    <x v="2"/>
    <x v="16"/>
    <s v="Avery 475"/>
    <n v="133.19999999999999"/>
    <x v="1"/>
    <n v="0"/>
    <x v="7059"/>
    <x v="10119"/>
    <s v="High"/>
    <n v="151.07999999999998"/>
  </r>
  <r>
    <x v="16035"/>
    <s v="CA-2014-162173"/>
    <x v="332"/>
    <x v="824"/>
    <x v="3"/>
    <s v="OT-18730"/>
    <s v="Olvera"/>
    <s v="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8"/>
    <x v="0"/>
    <n v="0"/>
    <x v="11411"/>
    <x v="10119"/>
    <s v="Medium"/>
    <n v="269.46000000000004"/>
  </r>
  <r>
    <x v="16036"/>
    <s v="GH-2014-1800"/>
    <x v="250"/>
    <x v="77"/>
    <x v="1"/>
    <s v="SW-10755"/>
    <s v="Steven"/>
    <s v="Ward"/>
    <x v="1"/>
    <s v="Kumasi"/>
    <s v="Ashanti"/>
    <x v="60"/>
    <n v="0"/>
    <x v="3"/>
    <s v="Africa"/>
    <s v="OFF-ROG-10003733"/>
    <x v="2"/>
    <x v="10"/>
    <s v="Rogers Folders, Wire Frame"/>
    <n v="238.08"/>
    <x v="3"/>
    <n v="0"/>
    <x v="765"/>
    <x v="10119"/>
    <s v="High"/>
    <n v="255.96"/>
  </r>
  <r>
    <x v="16037"/>
    <s v="MX-2014-159464"/>
    <x v="39"/>
    <x v="41"/>
    <x v="3"/>
    <s v="DG-13300"/>
    <s v="Deirdre"/>
    <s v="Greer"/>
    <x v="1"/>
    <s v="Managua"/>
    <s v="Managua"/>
    <x v="27"/>
    <n v="0"/>
    <x v="5"/>
    <s v="Central"/>
    <s v="FUR-BO-10002766"/>
    <x v="1"/>
    <x v="9"/>
    <s v="Bush Classic Bookcase, Traditional"/>
    <n v="275.12"/>
    <x v="13"/>
    <n v="0"/>
    <x v="11412"/>
    <x v="10120"/>
    <s v="Medium"/>
    <n v="292.99599999999998"/>
  </r>
  <r>
    <x v="16038"/>
    <s v="MX-2012-115469"/>
    <x v="1045"/>
    <x v="13"/>
    <x v="3"/>
    <s v="MO-17500"/>
    <s v="Mary"/>
    <s v="O'Rourke"/>
    <x v="0"/>
    <s v="São Paulo"/>
    <s v="São Paulo"/>
    <x v="7"/>
    <n v="0"/>
    <x v="5"/>
    <s v="South"/>
    <s v="FUR-FU-10000159"/>
    <x v="1"/>
    <x v="11"/>
    <s v="Advantus Frame, Erganomic"/>
    <n v="292.64"/>
    <x v="4"/>
    <n v="0"/>
    <x v="9599"/>
    <x v="10121"/>
    <s v="Medium"/>
    <n v="310.51499999999999"/>
  </r>
  <r>
    <x v="16039"/>
    <s v="ES-2013-3404025"/>
    <x v="183"/>
    <x v="64"/>
    <x v="3"/>
    <s v="JC-15385"/>
    <s v="Jenna"/>
    <s v="Caffey"/>
    <x v="0"/>
    <s v="Metz"/>
    <s v="Lorraine"/>
    <x v="9"/>
    <n v="0"/>
    <x v="2"/>
    <s v="Central"/>
    <s v="OFF-BI-10002225"/>
    <x v="2"/>
    <x v="5"/>
    <s v="Cardinal Binding Machine, Durable"/>
    <n v="256.35000000000002"/>
    <x v="2"/>
    <n v="0"/>
    <x v="9242"/>
    <x v="10122"/>
    <s v="Medium"/>
    <n v="274.22000000000003"/>
  </r>
  <r>
    <x v="16040"/>
    <s v="ES-2014-4272383"/>
    <x v="8"/>
    <x v="609"/>
    <x v="3"/>
    <s v="EM-13810"/>
    <s v="Eleni"/>
    <s v="McCrary"/>
    <x v="1"/>
    <s v="Messina"/>
    <s v="Sicily"/>
    <x v="10"/>
    <n v="0"/>
    <x v="2"/>
    <s v="South"/>
    <s v="TEC-MA-10002844"/>
    <x v="0"/>
    <x v="8"/>
    <s v="Okidata Receipt Printer, White"/>
    <n v="145.584"/>
    <x v="10"/>
    <n v="0.4"/>
    <x v="11413"/>
    <x v="10122"/>
    <s v="Medium"/>
    <n v="163.45400000000001"/>
  </r>
  <r>
    <x v="16041"/>
    <s v="ES-2012-3290357"/>
    <x v="559"/>
    <x v="714"/>
    <x v="3"/>
    <s v="JF-15295"/>
    <s v="Jason"/>
    <s v="Fortune-"/>
    <x v="0"/>
    <s v="Wolverhampton"/>
    <s v="England"/>
    <x v="13"/>
    <n v="0"/>
    <x v="2"/>
    <s v="North"/>
    <s v="FUR-CH-10001553"/>
    <x v="1"/>
    <x v="1"/>
    <s v="Hon Bag Chairs, Adjustable"/>
    <n v="333.48"/>
    <x v="0"/>
    <n v="0"/>
    <x v="11414"/>
    <x v="10122"/>
    <s v="Medium"/>
    <n v="351.35"/>
  </r>
  <r>
    <x v="16042"/>
    <s v="ES-2011-2722980"/>
    <x v="1036"/>
    <x v="663"/>
    <x v="3"/>
    <s v="HR-14770"/>
    <s v="Hallie"/>
    <s v="Redmond"/>
    <x v="2"/>
    <s v="Barcelona"/>
    <s v="Catalonia"/>
    <x v="25"/>
    <n v="0"/>
    <x v="2"/>
    <s v="South"/>
    <s v="FUR-BO-10001537"/>
    <x v="1"/>
    <x v="9"/>
    <s v="Ikea Corner Shelving, Metal"/>
    <n v="367.56"/>
    <x v="12"/>
    <n v="0"/>
    <x v="5475"/>
    <x v="10122"/>
    <s v="Medium"/>
    <n v="385.43"/>
  </r>
  <r>
    <x v="16043"/>
    <s v="CA-2012-124919"/>
    <x v="855"/>
    <x v="533"/>
    <x v="2"/>
    <s v="SP-20650"/>
    <s v="Stephanie"/>
    <s v="Phelps"/>
    <x v="1"/>
    <s v="San Jose"/>
    <s v="California"/>
    <x v="0"/>
    <n v="95123"/>
    <x v="0"/>
    <s v="West"/>
    <s v="OFF-PA-10002254"/>
    <x v="2"/>
    <x v="13"/>
    <s v="Xerox 1883"/>
    <n v="105.52"/>
    <x v="4"/>
    <n v="0"/>
    <x v="11415"/>
    <x v="10122"/>
    <s v="High"/>
    <n v="123.39"/>
  </r>
  <r>
    <x v="16044"/>
    <s v="IN-2014-13737"/>
    <x v="441"/>
    <x v="556"/>
    <x v="2"/>
    <s v="DW-13195"/>
    <s v="David"/>
    <s v="Wiener"/>
    <x v="1"/>
    <s v="Pune"/>
    <s v="Maharashtra"/>
    <x v="17"/>
    <n v="0"/>
    <x v="1"/>
    <s v="Central Asia"/>
    <s v="OFF-BI-10000389"/>
    <x v="2"/>
    <x v="5"/>
    <s v="Ibico Binding Machine, Clear"/>
    <n v="101.76"/>
    <x v="10"/>
    <n v="0"/>
    <x v="89"/>
    <x v="10123"/>
    <s v="Critical"/>
    <n v="119.62"/>
  </r>
  <r>
    <x v="16045"/>
    <s v="US-2013-149125"/>
    <x v="839"/>
    <x v="121"/>
    <x v="2"/>
    <s v="KM-16375"/>
    <s v="Katherine"/>
    <s v="Murray"/>
    <x v="2"/>
    <s v="Tegucigalpa"/>
    <s v="Francisco Morazán"/>
    <x v="83"/>
    <n v="0"/>
    <x v="5"/>
    <s v="Central"/>
    <s v="TEC-AC-10000241"/>
    <x v="0"/>
    <x v="0"/>
    <s v="Enermax Numeric Keypad, Bluetooth"/>
    <n v="138.096"/>
    <x v="5"/>
    <n v="0.4"/>
    <x v="11416"/>
    <x v="10124"/>
    <s v="Medium"/>
    <n v="155.953"/>
  </r>
  <r>
    <x v="16046"/>
    <s v="MX-2011-124527"/>
    <x v="506"/>
    <x v="1118"/>
    <x v="3"/>
    <s v="CM-12385"/>
    <s v="Christopher"/>
    <s v="Martinez"/>
    <x v="0"/>
    <s v="Ilopango"/>
    <s v="San Salvador"/>
    <x v="15"/>
    <n v="0"/>
    <x v="5"/>
    <s v="Central"/>
    <s v="OFF-ST-10003409"/>
    <x v="2"/>
    <x v="10"/>
    <s v="Tenex File Cart, Single Width"/>
    <n v="179.48"/>
    <x v="10"/>
    <n v="0"/>
    <x v="11417"/>
    <x v="10125"/>
    <s v="High"/>
    <n v="197.33499999999998"/>
  </r>
  <r>
    <x v="16047"/>
    <s v="ES-2012-2756176"/>
    <x v="753"/>
    <x v="602"/>
    <x v="3"/>
    <s v="RA-19885"/>
    <s v="Ruben"/>
    <s v="Ausman"/>
    <x v="1"/>
    <s v="Vienna"/>
    <s v="Vienna"/>
    <x v="31"/>
    <n v="0"/>
    <x v="2"/>
    <s v="Central"/>
    <s v="TEC-CO-10002055"/>
    <x v="0"/>
    <x v="3"/>
    <s v="Hewlett Ink, Digital"/>
    <n v="296.64"/>
    <x v="10"/>
    <n v="0"/>
    <x v="4577"/>
    <x v="10126"/>
    <s v="Medium"/>
    <n v="314.49"/>
  </r>
  <r>
    <x v="16048"/>
    <s v="IN-2011-68302"/>
    <x v="321"/>
    <x v="939"/>
    <x v="1"/>
    <s v="SF-20065"/>
    <s v="Sandra"/>
    <s v="Flanagan"/>
    <x v="0"/>
    <s v="Brisbane"/>
    <s v="Queensland"/>
    <x v="1"/>
    <n v="0"/>
    <x v="1"/>
    <s v="Oceania"/>
    <s v="OFF-PA-10004613"/>
    <x v="2"/>
    <x v="13"/>
    <s v="Green Bar Note Cards, Premium"/>
    <n v="160.86600000000001"/>
    <x v="5"/>
    <n v="0.1"/>
    <x v="11418"/>
    <x v="10126"/>
    <s v="Medium"/>
    <n v="178.71600000000001"/>
  </r>
  <r>
    <x v="16049"/>
    <s v="CA-2014-167899"/>
    <x v="190"/>
    <x v="889"/>
    <x v="3"/>
    <s v="JG-15805"/>
    <s v="John"/>
    <s v="Grady"/>
    <x v="1"/>
    <s v="Auburn"/>
    <s v="New York"/>
    <x v="0"/>
    <n v="13021"/>
    <x v="0"/>
    <s v="East"/>
    <s v="FUR-FU-10004071"/>
    <x v="1"/>
    <x v="11"/>
    <s v="Luxo Professional Magnifying Clamp-On Fluorescent Lamps"/>
    <n v="520.04999999999995"/>
    <x v="2"/>
    <n v="0"/>
    <x v="11419"/>
    <x v="10126"/>
    <s v="Medium"/>
    <n v="537.9"/>
  </r>
  <r>
    <x v="16050"/>
    <s v="CA-2014-134915"/>
    <x v="272"/>
    <x v="556"/>
    <x v="0"/>
    <s v="EM-14140"/>
    <s v="Eugene"/>
    <s v="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"/>
    <x v="10"/>
    <n v="0.2"/>
    <x v="11420"/>
    <x v="10126"/>
    <s v="Medium"/>
    <n v="131.41800000000001"/>
  </r>
  <r>
    <x v="16051"/>
    <s v="CA-2012-153878"/>
    <x v="556"/>
    <x v="559"/>
    <x v="3"/>
    <s v="TS-21655"/>
    <s v="Trudy"/>
    <s v="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x v="2"/>
    <n v="0"/>
    <x v="8505"/>
    <x v="10126"/>
    <s v="High"/>
    <n v="290.25"/>
  </r>
  <r>
    <x v="16052"/>
    <s v="MX-2013-140417"/>
    <x v="1277"/>
    <x v="499"/>
    <x v="3"/>
    <s v="RR-19315"/>
    <s v="Ralph"/>
    <s v="Ritter"/>
    <x v="0"/>
    <s v="Apopa"/>
    <s v="San Salvador"/>
    <x v="15"/>
    <n v="0"/>
    <x v="5"/>
    <s v="Central"/>
    <s v="FUR-TA-10001192"/>
    <x v="1"/>
    <x v="4"/>
    <s v="Hon Training Table, Fully Assembled"/>
    <n v="891.12"/>
    <x v="2"/>
    <n v="0.2"/>
    <x v="11421"/>
    <x v="10127"/>
    <s v="Medium"/>
    <n v="908.96799999999996"/>
  </r>
  <r>
    <x v="16053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ST-10003858"/>
    <x v="2"/>
    <x v="10"/>
    <s v="Fellowes File Cart, Single Width"/>
    <n v="183.12"/>
    <x v="10"/>
    <n v="0"/>
    <x v="3884"/>
    <x v="10128"/>
    <s v="Low"/>
    <n v="200.96299999999999"/>
  </r>
  <r>
    <x v="16054"/>
    <s v="MX-2014-124877"/>
    <x v="858"/>
    <x v="327"/>
    <x v="2"/>
    <s v="JF-15355"/>
    <s v="Jay"/>
    <s v="Fein"/>
    <x v="0"/>
    <s v="San Salvador"/>
    <s v="San Salvador"/>
    <x v="15"/>
    <n v="0"/>
    <x v="5"/>
    <s v="Central"/>
    <s v="OFF-EN-10001327"/>
    <x v="2"/>
    <x v="14"/>
    <s v="Cameo Interoffice Envelope, Security-Tint"/>
    <n v="166.1"/>
    <x v="2"/>
    <n v="0"/>
    <x v="11422"/>
    <x v="10129"/>
    <s v="Critical"/>
    <n v="183.94200000000001"/>
  </r>
  <r>
    <x v="16055"/>
    <s v="ES-2012-4262663"/>
    <x v="377"/>
    <x v="1127"/>
    <x v="2"/>
    <s v="PR-18880"/>
    <s v="Patrick"/>
    <s v="Ryan"/>
    <x v="0"/>
    <s v="Edinburgh"/>
    <s v="Scotland"/>
    <x v="13"/>
    <n v="0"/>
    <x v="2"/>
    <s v="North"/>
    <s v="TEC-AC-10000494"/>
    <x v="0"/>
    <x v="0"/>
    <s v="Logitech Numeric Keypad, USB"/>
    <n v="93.06"/>
    <x v="10"/>
    <n v="0"/>
    <x v="6535"/>
    <x v="10130"/>
    <s v="High"/>
    <n v="110.9"/>
  </r>
  <r>
    <x v="16056"/>
    <s v="IN-2011-73335"/>
    <x v="176"/>
    <x v="756"/>
    <x v="2"/>
    <s v="EH-14125"/>
    <s v="Eugene"/>
    <s v="Hildebrand"/>
    <x v="2"/>
    <s v="Bilaspur"/>
    <s v="Uttar Pradesh"/>
    <x v="17"/>
    <n v="0"/>
    <x v="1"/>
    <s v="Central Asia"/>
    <s v="TEC-AC-10003895"/>
    <x v="0"/>
    <x v="0"/>
    <s v="Enermax Mouse, Bluetooth"/>
    <n v="120.87"/>
    <x v="12"/>
    <n v="0"/>
    <x v="10135"/>
    <x v="10130"/>
    <s v="High"/>
    <n v="138.71"/>
  </r>
  <r>
    <x v="16057"/>
    <s v="TU-2014-6430"/>
    <x v="311"/>
    <x v="188"/>
    <x v="3"/>
    <s v="AH-585"/>
    <s v="Angele"/>
    <s v="Hood"/>
    <x v="0"/>
    <s v="Istanbul"/>
    <s v="Istanbul"/>
    <x v="52"/>
    <n v="0"/>
    <x v="4"/>
    <s v="EMEA"/>
    <s v="TEC-CAN-10004913"/>
    <x v="0"/>
    <x v="3"/>
    <s v="Canon Copy Machine, Laser"/>
    <n v="104.85599999999999"/>
    <x v="13"/>
    <n v="0.6"/>
    <x v="11423"/>
    <x v="10130"/>
    <s v="High"/>
    <n v="122.696"/>
  </r>
  <r>
    <x v="16058"/>
    <s v="IZ-2012-3720"/>
    <x v="398"/>
    <x v="398"/>
    <x v="3"/>
    <s v="PB-9150"/>
    <s v="Philip"/>
    <s v="Brown"/>
    <x v="0"/>
    <s v="Basra"/>
    <s v="Al Basrah"/>
    <x v="62"/>
    <n v="0"/>
    <x v="4"/>
    <s v="EMEA"/>
    <s v="FUR-SAU-10003188"/>
    <x v="1"/>
    <x v="9"/>
    <s v="Sauder Stackable Bookrack, Pine"/>
    <n v="298.68"/>
    <x v="10"/>
    <n v="0"/>
    <x v="5346"/>
    <x v="10130"/>
    <s v="Medium"/>
    <n v="316.52"/>
  </r>
  <r>
    <x v="16059"/>
    <s v="MX-2014-144722"/>
    <x v="927"/>
    <x v="186"/>
    <x v="3"/>
    <s v="BS-11800"/>
    <s v="Bryan"/>
    <s v="Spruell"/>
    <x v="2"/>
    <s v="Sapucaia do Sul"/>
    <s v="Rio Grande do Sul"/>
    <x v="7"/>
    <n v="0"/>
    <x v="5"/>
    <s v="South"/>
    <s v="OFF-EN-10001533"/>
    <x v="2"/>
    <x v="14"/>
    <s v="Kraft Mailers, with clear poly window"/>
    <n v="247.14"/>
    <x v="1"/>
    <n v="0"/>
    <x v="2738"/>
    <x v="10131"/>
    <s v="Medium"/>
    <n v="264.97800000000001"/>
  </r>
  <r>
    <x v="16060"/>
    <s v="MX-2013-158519"/>
    <x v="969"/>
    <x v="148"/>
    <x v="3"/>
    <s v="BE-11455"/>
    <s v="Brad"/>
    <s v="Eason"/>
    <x v="2"/>
    <s v="Sancti Spíritus"/>
    <s v="Sancti Spíritus"/>
    <x v="50"/>
    <n v="0"/>
    <x v="5"/>
    <s v="Caribbean"/>
    <s v="OFF-ST-10003184"/>
    <x v="2"/>
    <x v="10"/>
    <s v="Eldon Trays, Wire Frame"/>
    <n v="188.16"/>
    <x v="5"/>
    <n v="0"/>
    <x v="11424"/>
    <x v="10132"/>
    <s v="Medium"/>
    <n v="205.99699999999999"/>
  </r>
  <r>
    <x v="16061"/>
    <s v="MX-2012-124128"/>
    <x v="351"/>
    <x v="155"/>
    <x v="2"/>
    <s v="BP-11185"/>
    <s v="Ben"/>
    <s v="Peterman"/>
    <x v="1"/>
    <s v="Camaçari"/>
    <s v="Bahia"/>
    <x v="7"/>
    <n v="0"/>
    <x v="5"/>
    <s v="South"/>
    <s v="OFF-LA-10002068"/>
    <x v="2"/>
    <x v="16"/>
    <s v="Smead Removable Labels, Adjustable"/>
    <n v="65.34"/>
    <x v="1"/>
    <n v="0"/>
    <x v="8761"/>
    <x v="10133"/>
    <s v="High"/>
    <n v="83.173000000000002"/>
  </r>
  <r>
    <x v="16062"/>
    <s v="CA-2013-158841"/>
    <x v="1148"/>
    <x v="1254"/>
    <x v="1"/>
    <s v="SE-20110"/>
    <s v="Sanjit"/>
    <s v="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x v="2"/>
    <n v="0"/>
    <x v="11425"/>
    <x v="10134"/>
    <s v="Critical"/>
    <n v="8767.7800000000007"/>
  </r>
  <r>
    <x v="16063"/>
    <s v="ES-2013-4971019"/>
    <x v="14"/>
    <x v="14"/>
    <x v="2"/>
    <s v="MG-17680"/>
    <s v="Maureen"/>
    <s v="Gastineau"/>
    <x v="2"/>
    <s v="Monza"/>
    <s v="Lombardy"/>
    <x v="10"/>
    <n v="0"/>
    <x v="2"/>
    <s v="South"/>
    <s v="OFF-SU-10002451"/>
    <x v="2"/>
    <x v="6"/>
    <s v="Elite Letter Opener, High Speed"/>
    <n v="53.4"/>
    <x v="10"/>
    <n v="0"/>
    <x v="1372"/>
    <x v="10134"/>
    <s v="Critical"/>
    <n v="71.22999999999999"/>
  </r>
  <r>
    <x v="16064"/>
    <s v="ES-2014-4309042"/>
    <x v="694"/>
    <x v="451"/>
    <x v="2"/>
    <s v="SL-20155"/>
    <s v="Sara"/>
    <s v="Luxemburg"/>
    <x v="2"/>
    <s v="Sartrouville"/>
    <s v="Ile-de-France"/>
    <x v="9"/>
    <n v="0"/>
    <x v="2"/>
    <s v="Central"/>
    <s v="OFF-PA-10001722"/>
    <x v="2"/>
    <x v="13"/>
    <s v="SanDisk Message Books, Premium"/>
    <n v="71.459999999999994"/>
    <x v="12"/>
    <n v="0"/>
    <x v="3792"/>
    <x v="10134"/>
    <s v="High"/>
    <n v="89.289999999999992"/>
  </r>
  <r>
    <x v="16065"/>
    <s v="ID-2011-21402"/>
    <x v="727"/>
    <x v="738"/>
    <x v="1"/>
    <s v="MW-18220"/>
    <s v="Mitch"/>
    <s v="Webber"/>
    <x v="0"/>
    <s v="Mandurah"/>
    <s v="Western Australia"/>
    <x v="1"/>
    <n v="0"/>
    <x v="1"/>
    <s v="Oceania"/>
    <s v="FUR-CH-10001695"/>
    <x v="1"/>
    <x v="1"/>
    <s v="Harbour Creations Chairmat, Set of Two"/>
    <n v="267.3"/>
    <x v="4"/>
    <n v="0.1"/>
    <x v="11426"/>
    <x v="10134"/>
    <s v="High"/>
    <n v="285.13"/>
  </r>
  <r>
    <x v="16066"/>
    <s v="IN-2011-76338"/>
    <x v="419"/>
    <x v="1401"/>
    <x v="1"/>
    <s v="TH-21100"/>
    <s v="Thea"/>
    <s v="Hendricks"/>
    <x v="0"/>
    <s v="Manila"/>
    <s v="National Capital"/>
    <x v="30"/>
    <n v="0"/>
    <x v="1"/>
    <s v="Southeast Asia"/>
    <s v="FUR-FU-10001640"/>
    <x v="1"/>
    <x v="11"/>
    <s v="Eldon Photo Frame, Black"/>
    <n v="174.33"/>
    <x v="4"/>
    <n v="0.25"/>
    <x v="8221"/>
    <x v="10134"/>
    <s v="Medium"/>
    <n v="192.16000000000003"/>
  </r>
  <r>
    <x v="16067"/>
    <s v="EG-2011-6510"/>
    <x v="116"/>
    <x v="842"/>
    <x v="3"/>
    <s v="EH-4125"/>
    <s v="Eugene"/>
    <s v="Hildebrand"/>
    <x v="2"/>
    <s v="Cairo"/>
    <s v="Al Qahirah"/>
    <x v="44"/>
    <n v="0"/>
    <x v="3"/>
    <s v="Africa"/>
    <s v="TEC-BEL-10000485"/>
    <x v="0"/>
    <x v="0"/>
    <s v="Belkin Numeric Keypad, Bluetooth"/>
    <n v="231"/>
    <x v="4"/>
    <n v="0"/>
    <x v="9298"/>
    <x v="10134"/>
    <s v="Medium"/>
    <n v="248.82999999999998"/>
  </r>
  <r>
    <x v="16068"/>
    <s v="PL-2014-290"/>
    <x v="266"/>
    <x v="445"/>
    <x v="3"/>
    <s v="CC-2220"/>
    <s v="Chris"/>
    <s v="Cortes"/>
    <x v="0"/>
    <s v="Bialystok"/>
    <s v="Podlaskie"/>
    <x v="12"/>
    <n v="0"/>
    <x v="4"/>
    <s v="EMEA"/>
    <s v="OFF-ROG-10001340"/>
    <x v="2"/>
    <x v="10"/>
    <s v="Rogers File Cart, Industrial"/>
    <n v="283.2"/>
    <x v="10"/>
    <n v="0"/>
    <x v="9313"/>
    <x v="10134"/>
    <s v="Medium"/>
    <n v="301.02999999999997"/>
  </r>
  <r>
    <x v="16069"/>
    <s v="MX-2013-131093"/>
    <x v="613"/>
    <x v="486"/>
    <x v="3"/>
    <s v="VG-21790"/>
    <s v="Vivek"/>
    <s v="Gonzalez"/>
    <x v="0"/>
    <s v="Juárez"/>
    <s v="Chihuahua"/>
    <x v="14"/>
    <n v="0"/>
    <x v="5"/>
    <s v="North"/>
    <s v="FUR-CH-10003853"/>
    <x v="1"/>
    <x v="1"/>
    <s v="Harbour Creations Steel Folding Chair, Red"/>
    <n v="156.624"/>
    <x v="12"/>
    <n v="0.2"/>
    <x v="11427"/>
    <x v="10135"/>
    <s v="Low"/>
    <n v="174.452"/>
  </r>
  <r>
    <x v="16070"/>
    <s v="ID-2013-39868"/>
    <x v="998"/>
    <x v="1254"/>
    <x v="3"/>
    <s v="VB-21745"/>
    <s v="Victoria"/>
    <s v="Brennan"/>
    <x v="1"/>
    <s v="Bandung"/>
    <s v="Jawa Barat"/>
    <x v="20"/>
    <n v="0"/>
    <x v="1"/>
    <s v="Southeast Asia"/>
    <s v="TEC-CO-10003682"/>
    <x v="0"/>
    <x v="3"/>
    <s v="Sharp Ink, Digital"/>
    <n v="230.733"/>
    <x v="10"/>
    <n v="7.0000000000000007E-2"/>
    <x v="11428"/>
    <x v="10136"/>
    <s v="Medium"/>
    <n v="248.553"/>
  </r>
  <r>
    <x v="16071"/>
    <s v="MX-2011-133662"/>
    <x v="1102"/>
    <x v="1190"/>
    <x v="3"/>
    <s v="EH-14185"/>
    <s v="Evan"/>
    <s v="Henry"/>
    <x v="0"/>
    <s v="Santa Clara"/>
    <s v="Villa Clara"/>
    <x v="50"/>
    <n v="0"/>
    <x v="5"/>
    <s v="Caribbean"/>
    <s v="TEC-CO-10001177"/>
    <x v="0"/>
    <x v="3"/>
    <s v="HP Fax and Copier, Color"/>
    <n v="231.9751"/>
    <x v="10"/>
    <n v="2E-3"/>
    <x v="11429"/>
    <x v="10137"/>
    <s v="High"/>
    <n v="249.78710000000001"/>
  </r>
  <r>
    <x v="16072"/>
    <s v="IT-2012-2339530"/>
    <x v="57"/>
    <x v="1289"/>
    <x v="2"/>
    <s v="PF-19225"/>
    <s v="Phillip"/>
    <s v="Flathmann"/>
    <x v="0"/>
    <s v="Birmingham"/>
    <s v="England"/>
    <x v="13"/>
    <n v="0"/>
    <x v="2"/>
    <s v="North"/>
    <s v="OFF-FA-10001330"/>
    <x v="2"/>
    <x v="15"/>
    <s v="OIC Rubber Bands, Bulk Pack"/>
    <n v="51.21"/>
    <x v="5"/>
    <n v="0.5"/>
    <x v="11430"/>
    <x v="10138"/>
    <s v="Critical"/>
    <n v="69.02"/>
  </r>
  <r>
    <x v="16073"/>
    <s v="ES-2013-5266365"/>
    <x v="798"/>
    <x v="130"/>
    <x v="1"/>
    <s v="HG-14965"/>
    <s v="Henry"/>
    <s v="Goldwyn"/>
    <x v="1"/>
    <s v="Niort"/>
    <s v="Poitou-Charentes"/>
    <x v="9"/>
    <n v="0"/>
    <x v="2"/>
    <s v="Central"/>
    <s v="OFF-FA-10004878"/>
    <x v="2"/>
    <x v="15"/>
    <s v="Stockwell Clamps, Bulk Pack"/>
    <n v="131.88"/>
    <x v="0"/>
    <n v="0"/>
    <x v="2935"/>
    <x v="10138"/>
    <s v="Medium"/>
    <n v="149.69"/>
  </r>
  <r>
    <x v="16074"/>
    <s v="IN-2013-78081"/>
    <x v="782"/>
    <x v="895"/>
    <x v="3"/>
    <s v="CS-12355"/>
    <s v="Christine"/>
    <s v="Sundaresam"/>
    <x v="0"/>
    <s v="Manila"/>
    <s v="National Capital"/>
    <x v="30"/>
    <n v="0"/>
    <x v="1"/>
    <s v="Southeast Asia"/>
    <s v="TEC-PH-10004281"/>
    <x v="0"/>
    <x v="2"/>
    <s v="Samsung Audio Dock, Cordless"/>
    <n v="381.78"/>
    <x v="12"/>
    <n v="0.25"/>
    <x v="1343"/>
    <x v="10138"/>
    <s v="Medium"/>
    <n v="399.59"/>
  </r>
  <r>
    <x v="16075"/>
    <s v="IN-2013-25686"/>
    <x v="985"/>
    <x v="1109"/>
    <x v="3"/>
    <s v="ML-17410"/>
    <s v="Maris"/>
    <s v="LaWare"/>
    <x v="0"/>
    <s v="Gold Coast"/>
    <s v="Queensland"/>
    <x v="1"/>
    <n v="0"/>
    <x v="1"/>
    <s v="Oceania"/>
    <s v="OFF-BI-10004589"/>
    <x v="2"/>
    <x v="5"/>
    <s v="Avery Binding Machine, Economy"/>
    <n v="219.78"/>
    <x v="2"/>
    <n v="0.1"/>
    <x v="11431"/>
    <x v="10138"/>
    <s v="Medium"/>
    <n v="237.59"/>
  </r>
  <r>
    <x v="16076"/>
    <s v="CA-2011-142769"/>
    <x v="1135"/>
    <x v="659"/>
    <x v="0"/>
    <s v="RP-19390"/>
    <s v="Resi"/>
    <s v="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x v="10"/>
    <n v="0"/>
    <x v="11432"/>
    <x v="10138"/>
    <s v="High"/>
    <n v="217.79"/>
  </r>
  <r>
    <x v="16077"/>
    <s v="CA-2014-135377"/>
    <x v="1334"/>
    <x v="66"/>
    <x v="3"/>
    <s v="BP-11095"/>
    <s v="Bart"/>
    <s v="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x v="12"/>
    <n v="0.2"/>
    <x v="11433"/>
    <x v="10138"/>
    <s v="Medium"/>
    <n v="305.786"/>
  </r>
  <r>
    <x v="16078"/>
    <s v="NI-2014-250"/>
    <x v="132"/>
    <x v="553"/>
    <x v="3"/>
    <s v="JB-5925"/>
    <s v="Joni"/>
    <s v="Blumstein"/>
    <x v="0"/>
    <s v="Zaria"/>
    <s v="Kaduna"/>
    <x v="80"/>
    <n v="0"/>
    <x v="3"/>
    <s v="Africa"/>
    <s v="FUR-SAF-10002180"/>
    <x v="1"/>
    <x v="1"/>
    <s v="SAFCO Executive Leather Armchair, Red"/>
    <n v="276.858"/>
    <x v="10"/>
    <n v="0.7"/>
    <x v="11434"/>
    <x v="10138"/>
    <s v="Medium"/>
    <n v="294.66800000000001"/>
  </r>
  <r>
    <x v="16079"/>
    <s v="CG-2013-5380"/>
    <x v="1009"/>
    <x v="797"/>
    <x v="1"/>
    <s v="ML-7755"/>
    <s v="Max"/>
    <s v="Ludwig"/>
    <x v="2"/>
    <s v="Kinshasa"/>
    <s v="Kinshasa"/>
    <x v="19"/>
    <n v="0"/>
    <x v="3"/>
    <s v="Africa"/>
    <s v="OFF-ELD-10003038"/>
    <x v="2"/>
    <x v="10"/>
    <s v="Eldon Shelving, Blue"/>
    <n v="96.84"/>
    <x v="10"/>
    <n v="0"/>
    <x v="9059"/>
    <x v="10138"/>
    <s v="High"/>
    <n v="114.65"/>
  </r>
  <r>
    <x v="16080"/>
    <s v="US-2013-133081"/>
    <x v="117"/>
    <x v="1360"/>
    <x v="2"/>
    <s v="ND-18460"/>
    <s v="Neil"/>
    <s v="Ducich"/>
    <x v="1"/>
    <s v="Maturín"/>
    <s v="Monagas"/>
    <x v="96"/>
    <n v="0"/>
    <x v="5"/>
    <s v="South"/>
    <s v="FUR-FU-10002104"/>
    <x v="1"/>
    <x v="11"/>
    <s v="Advantus Photo Frame, Black"/>
    <n v="148.34399999999999"/>
    <x v="0"/>
    <n v="0.4"/>
    <x v="11435"/>
    <x v="10139"/>
    <s v="High"/>
    <n v="166.14400000000001"/>
  </r>
  <r>
    <x v="16081"/>
    <s v="ES-2014-5561807"/>
    <x v="723"/>
    <x v="584"/>
    <x v="3"/>
    <s v="VD-21670"/>
    <s v="Valerie"/>
    <s v="Dominguez"/>
    <x v="0"/>
    <s v="Leipzig"/>
    <s v="Saxony"/>
    <x v="2"/>
    <n v="0"/>
    <x v="2"/>
    <s v="Central"/>
    <s v="TEC-AC-10000863"/>
    <x v="0"/>
    <x v="0"/>
    <s v="Enermax Numeric Keypad, Erganomic"/>
    <n v="235.32"/>
    <x v="4"/>
    <n v="0"/>
    <x v="8815"/>
    <x v="10139"/>
    <s v="Low"/>
    <n v="253.12"/>
  </r>
  <r>
    <x v="16082"/>
    <s v="TU-2013-3960"/>
    <x v="994"/>
    <x v="647"/>
    <x v="1"/>
    <s v="DB-3405"/>
    <s v="Denny"/>
    <s v="Blanton"/>
    <x v="0"/>
    <s v="Istanbul"/>
    <s v="Istanbul"/>
    <x v="52"/>
    <n v="0"/>
    <x v="4"/>
    <s v="EMEA"/>
    <s v="FUR-HAR-10002697"/>
    <x v="1"/>
    <x v="1"/>
    <s v="Harbour Creations Executive Leather Armchair, Adjustable"/>
    <n v="188.47200000000001"/>
    <x v="13"/>
    <n v="0.6"/>
    <x v="11436"/>
    <x v="10139"/>
    <s v="High"/>
    <n v="206.27200000000002"/>
  </r>
  <r>
    <x v="16083"/>
    <s v="CG-2014-5320"/>
    <x v="184"/>
    <x v="188"/>
    <x v="3"/>
    <s v="DF-3135"/>
    <s v="David"/>
    <s v="Flashing"/>
    <x v="0"/>
    <s v="Kinshasa"/>
    <s v="Kinshasa"/>
    <x v="19"/>
    <n v="0"/>
    <x v="3"/>
    <s v="Africa"/>
    <s v="OFF-GRE-10002738"/>
    <x v="2"/>
    <x v="13"/>
    <s v="Green Bar Cards &amp; Envelopes, Premium"/>
    <n v="677.46"/>
    <x v="8"/>
    <n v="0"/>
    <x v="11437"/>
    <x v="10139"/>
    <s v="Medium"/>
    <n v="695.26"/>
  </r>
  <r>
    <x v="16084"/>
    <s v="AG-2014-2280"/>
    <x v="301"/>
    <x v="519"/>
    <x v="3"/>
    <s v="MS-7980"/>
    <s v="Michael"/>
    <s v="Stewart"/>
    <x v="1"/>
    <s v="Algiers"/>
    <s v="Alger"/>
    <x v="78"/>
    <n v="0"/>
    <x v="3"/>
    <s v="Africa"/>
    <s v="FUR-SAU-10000893"/>
    <x v="1"/>
    <x v="9"/>
    <s v="Sauder Stackable Bookrack, Mobile"/>
    <n v="293.64"/>
    <x v="10"/>
    <n v="0"/>
    <x v="7220"/>
    <x v="10139"/>
    <s v="Medium"/>
    <n v="311.44"/>
  </r>
  <r>
    <x v="16085"/>
    <s v="MX-2014-131149"/>
    <x v="206"/>
    <x v="211"/>
    <x v="1"/>
    <s v="KH-16690"/>
    <s v="Kristen"/>
    <s v="Hastings"/>
    <x v="1"/>
    <s v="Escuintla"/>
    <s v="Escuintla"/>
    <x v="38"/>
    <n v="0"/>
    <x v="5"/>
    <s v="Central"/>
    <s v="TEC-PH-10001917"/>
    <x v="0"/>
    <x v="2"/>
    <s v="Motorola Speaker Phone, Full Size"/>
    <n v="262.14"/>
    <x v="12"/>
    <n v="0"/>
    <x v="2785"/>
    <x v="10140"/>
    <s v="Medium"/>
    <n v="279.93899999999996"/>
  </r>
  <r>
    <x v="16086"/>
    <s v="MX-2014-127537"/>
    <x v="516"/>
    <x v="235"/>
    <x v="3"/>
    <s v="PR-18880"/>
    <s v="Patrick"/>
    <s v="Ryan"/>
    <x v="0"/>
    <s v="Sorocaba"/>
    <s v="São Paulo"/>
    <x v="7"/>
    <n v="0"/>
    <x v="5"/>
    <s v="South"/>
    <s v="TEC-PH-10002892"/>
    <x v="0"/>
    <x v="2"/>
    <s v="Nokia Speaker Phone, Cordless"/>
    <n v="252"/>
    <x v="12"/>
    <n v="0"/>
    <x v="2899"/>
    <x v="10140"/>
    <s v="Medium"/>
    <n v="269.79899999999998"/>
  </r>
  <r>
    <x v="16087"/>
    <s v="IT-2012-2898980"/>
    <x v="933"/>
    <x v="1306"/>
    <x v="0"/>
    <s v="AB-10015"/>
    <s v="Aaron"/>
    <s v="Bergman"/>
    <x v="0"/>
    <s v="Breda"/>
    <s v="North Brabant"/>
    <x v="33"/>
    <n v="0"/>
    <x v="2"/>
    <s v="Central"/>
    <s v="TEC-PH-10004732"/>
    <x v="0"/>
    <x v="2"/>
    <s v="Cisco Office Telephone, Cordless"/>
    <n v="83.31"/>
    <x v="10"/>
    <n v="0.5"/>
    <x v="11438"/>
    <x v="10141"/>
    <s v="Critical"/>
    <n v="101.1"/>
  </r>
  <r>
    <x v="16088"/>
    <s v="ES-2014-3632460"/>
    <x v="1162"/>
    <x v="723"/>
    <x v="1"/>
    <s v="JJ-15760"/>
    <s v="Joel"/>
    <s v="Jenkins"/>
    <x v="2"/>
    <s v="Nice"/>
    <s v="Provence-Alpes-Côte d'Azur"/>
    <x v="9"/>
    <n v="0"/>
    <x v="2"/>
    <s v="Central"/>
    <s v="OFF-BI-10001058"/>
    <x v="2"/>
    <x v="5"/>
    <s v="Ibico Binding Machine, Clear"/>
    <n v="101.76"/>
    <x v="10"/>
    <n v="0"/>
    <x v="4608"/>
    <x v="10141"/>
    <s v="High"/>
    <n v="119.55000000000001"/>
  </r>
  <r>
    <x v="16089"/>
    <s v="ES-2013-3904236"/>
    <x v="183"/>
    <x v="88"/>
    <x v="3"/>
    <s v="DS-13030"/>
    <s v="Darrin"/>
    <s v="Sayre"/>
    <x v="2"/>
    <s v="Duisburg"/>
    <s v="North Rhine-Westphalia"/>
    <x v="2"/>
    <n v="0"/>
    <x v="2"/>
    <s v="Central"/>
    <s v="TEC-AC-10003334"/>
    <x v="0"/>
    <x v="0"/>
    <s v="Logitech Numeric Keypad, Programmable"/>
    <n v="334.74"/>
    <x v="0"/>
    <n v="0"/>
    <x v="1534"/>
    <x v="10141"/>
    <s v="High"/>
    <n v="352.53000000000003"/>
  </r>
  <r>
    <x v="16090"/>
    <s v="ID-2014-44271"/>
    <x v="138"/>
    <x v="473"/>
    <x v="3"/>
    <s v="BG-11695"/>
    <s v="Brooke"/>
    <s v="Gillingham"/>
    <x v="1"/>
    <s v="Yangon"/>
    <s v="Yangon"/>
    <x v="73"/>
    <n v="0"/>
    <x v="1"/>
    <s v="Southeast Asia"/>
    <s v="FUR-CH-10000187"/>
    <x v="1"/>
    <x v="1"/>
    <s v="Hon Chairmat, Red"/>
    <n v="202.68450000000001"/>
    <x v="2"/>
    <n v="0.27"/>
    <x v="11439"/>
    <x v="10141"/>
    <s v="Medium"/>
    <n v="220.47450000000001"/>
  </r>
  <r>
    <x v="16091"/>
    <s v="CA-2013-116736"/>
    <x v="1157"/>
    <x v="475"/>
    <x v="3"/>
    <s v="CC-12430"/>
    <s v="Chuck"/>
    <s v="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8999999999997"/>
    <x v="12"/>
    <n v="0"/>
    <x v="7830"/>
    <x v="10141"/>
    <s v="Medium"/>
    <n v="340.38"/>
  </r>
  <r>
    <x v="16092"/>
    <s v="CA-2013-128818"/>
    <x v="407"/>
    <x v="412"/>
    <x v="3"/>
    <s v="CJ-12010"/>
    <s v="Caroline"/>
    <s v="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"/>
    <x v="2"/>
    <n v="0"/>
    <x v="8326"/>
    <x v="10141"/>
    <s v="Medium"/>
    <n v="217.73999999999998"/>
  </r>
  <r>
    <x v="16093"/>
    <s v="US-2011-121636"/>
    <x v="1308"/>
    <x v="1373"/>
    <x v="2"/>
    <s v="JW-16075"/>
    <s v="Julia"/>
    <s v="West"/>
    <x v="0"/>
    <s v="Apatzingán de la Constitución"/>
    <s v="Michoacán"/>
    <x v="14"/>
    <n v="0"/>
    <x v="5"/>
    <s v="North"/>
    <s v="FUR-BO-10002968"/>
    <x v="1"/>
    <x v="9"/>
    <s v="Bush Library with Doors, Metal"/>
    <n v="194.01599999999999"/>
    <x v="13"/>
    <n v="0.2"/>
    <x v="11440"/>
    <x v="10142"/>
    <s v="Medium"/>
    <n v="211.803"/>
  </r>
  <r>
    <x v="16094"/>
    <s v="ES-2013-2522918"/>
    <x v="247"/>
    <x v="356"/>
    <x v="2"/>
    <s v="ME-18010"/>
    <s v="Michelle"/>
    <s v="Ellison"/>
    <x v="1"/>
    <s v="Dreux"/>
    <s v="Centre"/>
    <x v="9"/>
    <n v="0"/>
    <x v="2"/>
    <s v="Central"/>
    <s v="OFF-BI-10003899"/>
    <x v="2"/>
    <x v="5"/>
    <s v="Avery 3-Hole Punch, Recycled"/>
    <n v="141.15"/>
    <x v="2"/>
    <n v="0"/>
    <x v="89"/>
    <x v="10143"/>
    <s v="Critical"/>
    <n v="158.93"/>
  </r>
  <r>
    <x v="16095"/>
    <s v="ES-2014-1286720"/>
    <x v="536"/>
    <x v="873"/>
    <x v="1"/>
    <s v="JO-15145"/>
    <s v="Jack"/>
    <s v="O'Briant"/>
    <x v="1"/>
    <s v="Le Chesnay"/>
    <s v="Ile-de-France"/>
    <x v="9"/>
    <n v="0"/>
    <x v="2"/>
    <s v="Central"/>
    <s v="OFF-AR-10003629"/>
    <x v="2"/>
    <x v="12"/>
    <s v="Boston Canvas, Water Color"/>
    <n v="227.28"/>
    <x v="4"/>
    <n v="0"/>
    <x v="3745"/>
    <x v="10143"/>
    <s v="High"/>
    <n v="245.06"/>
  </r>
  <r>
    <x v="16096"/>
    <s v="ID-2013-40841"/>
    <x v="461"/>
    <x v="1285"/>
    <x v="1"/>
    <s v="CV-12805"/>
    <s v="Cynthia"/>
    <s v="Voltz"/>
    <x v="1"/>
    <s v="Hefei"/>
    <s v="Anhui"/>
    <x v="8"/>
    <n v="0"/>
    <x v="1"/>
    <s v="North Asia"/>
    <s v="OFF-EN-10004473"/>
    <x v="2"/>
    <x v="14"/>
    <s v="Ames Interoffice Envelope, with clear poly window"/>
    <n v="145.97999999999999"/>
    <x v="12"/>
    <n v="0"/>
    <x v="7423"/>
    <x v="10143"/>
    <s v="High"/>
    <n v="163.76"/>
  </r>
  <r>
    <x v="16097"/>
    <s v="US-2011-135881"/>
    <x v="539"/>
    <x v="1195"/>
    <x v="3"/>
    <s v="GT-14710"/>
    <s v="Greg"/>
    <s v="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x v="13"/>
    <n v="0"/>
    <x v="6074"/>
    <x v="10143"/>
    <s v="Medium"/>
    <n v="225.94"/>
  </r>
  <r>
    <x v="16098"/>
    <s v="CA-2014-3540"/>
    <x v="467"/>
    <x v="528"/>
    <x v="3"/>
    <s v="TG-11640"/>
    <s v="Trudy"/>
    <s v="Glocke"/>
    <x v="0"/>
    <s v="London"/>
    <s v="Ontario"/>
    <x v="29"/>
    <n v="0"/>
    <x v="6"/>
    <s v="Canada"/>
    <s v="FUR-HON-10001558"/>
    <x v="1"/>
    <x v="1"/>
    <s v="Hon Swivel Stool, Black"/>
    <n v="322.44"/>
    <x v="10"/>
    <n v="0"/>
    <x v="3238"/>
    <x v="10143"/>
    <s v="Medium"/>
    <n v="340.22"/>
  </r>
  <r>
    <x v="16099"/>
    <s v="MX-2012-161172"/>
    <x v="1197"/>
    <x v="9"/>
    <x v="3"/>
    <s v="TM-21490"/>
    <s v="Tony"/>
    <s v="Molinari"/>
    <x v="0"/>
    <s v="Mixco"/>
    <s v="Guatemala"/>
    <x v="38"/>
    <n v="0"/>
    <x v="5"/>
    <s v="Central"/>
    <s v="OFF-AR-10002882"/>
    <x v="2"/>
    <x v="12"/>
    <s v="BIC Sketch Pad, Water Color"/>
    <n v="172.8"/>
    <x v="2"/>
    <n v="0"/>
    <x v="7885"/>
    <x v="10144"/>
    <s v="High"/>
    <n v="190.57500000000002"/>
  </r>
  <r>
    <x v="16100"/>
    <s v="MX-2014-112585"/>
    <x v="723"/>
    <x v="96"/>
    <x v="0"/>
    <s v="EG-13900"/>
    <s v="Emily"/>
    <s v="Grady"/>
    <x v="0"/>
    <s v="Zapopan"/>
    <s v="Jalisco"/>
    <x v="14"/>
    <n v="0"/>
    <x v="5"/>
    <s v="North"/>
    <s v="OFF-SU-10001968"/>
    <x v="2"/>
    <x v="6"/>
    <s v="Acme Scissors, Steel"/>
    <n v="115.92"/>
    <x v="0"/>
    <n v="0"/>
    <x v="4541"/>
    <x v="10144"/>
    <s v="High"/>
    <n v="133.69499999999999"/>
  </r>
  <r>
    <x v="16101"/>
    <s v="ES-2014-3319612"/>
    <x v="929"/>
    <x v="1087"/>
    <x v="3"/>
    <s v="ND-18460"/>
    <s v="Neil"/>
    <s v="Ducich"/>
    <x v="1"/>
    <s v="Bradford"/>
    <s v="England"/>
    <x v="13"/>
    <n v="0"/>
    <x v="2"/>
    <s v="North"/>
    <s v="FUR-CH-10000745"/>
    <x v="1"/>
    <x v="1"/>
    <s v="Hon Chairmat, Adjustable"/>
    <n v="174.06"/>
    <x v="12"/>
    <n v="0"/>
    <x v="8444"/>
    <x v="10145"/>
    <s v="Medium"/>
    <n v="191.83"/>
  </r>
  <r>
    <x v="16102"/>
    <s v="ES-2014-4717877"/>
    <x v="262"/>
    <x v="269"/>
    <x v="2"/>
    <s v="JR-15700"/>
    <s v="Jocasta"/>
    <s v="Rupert"/>
    <x v="0"/>
    <s v="Levallois-Perret"/>
    <s v="Ile-de-France"/>
    <x v="9"/>
    <n v="0"/>
    <x v="2"/>
    <s v="Central"/>
    <s v="OFF-AR-10004825"/>
    <x v="2"/>
    <x v="12"/>
    <s v="BIC Canvas, Fluorescent"/>
    <n v="109.92"/>
    <x v="10"/>
    <n v="0"/>
    <x v="11441"/>
    <x v="10145"/>
    <s v="Medium"/>
    <n v="127.69"/>
  </r>
  <r>
    <x v="16103"/>
    <s v="ES-2014-2024223"/>
    <x v="1097"/>
    <x v="184"/>
    <x v="3"/>
    <s v="RF-19840"/>
    <s v="Roy"/>
    <s v="Französisch"/>
    <x v="0"/>
    <s v="Limoges"/>
    <s v="Limousin"/>
    <x v="9"/>
    <n v="0"/>
    <x v="2"/>
    <s v="Central"/>
    <s v="OFF-ST-10000648"/>
    <x v="2"/>
    <x v="10"/>
    <s v="Eldon File Cart, Industrial"/>
    <n v="345.303"/>
    <x v="12"/>
    <n v="0.1"/>
    <x v="7873"/>
    <x v="10145"/>
    <s v="Medium"/>
    <n v="363.07299999999998"/>
  </r>
  <r>
    <x v="16104"/>
    <s v="IN-2012-18273"/>
    <x v="876"/>
    <x v="911"/>
    <x v="3"/>
    <s v="EB-13975"/>
    <s v="Erica"/>
    <s v="Bern"/>
    <x v="1"/>
    <s v="Parbhani"/>
    <s v="Maharashtra"/>
    <x v="17"/>
    <n v="0"/>
    <x v="1"/>
    <s v="Central Asia"/>
    <s v="OFF-AP-10001670"/>
    <x v="2"/>
    <x v="7"/>
    <s v="Hoover Coffee Grinder, White"/>
    <n v="200.79"/>
    <x v="12"/>
    <n v="0"/>
    <x v="11442"/>
    <x v="10145"/>
    <s v="Medium"/>
    <n v="218.56"/>
  </r>
  <r>
    <x v="16105"/>
    <s v="IN-2013-56388"/>
    <x v="92"/>
    <x v="755"/>
    <x v="0"/>
    <s v="RE-19450"/>
    <s v="Richard"/>
    <s v="Eichhorn"/>
    <x v="0"/>
    <s v="Brisbane"/>
    <s v="Queensland"/>
    <x v="1"/>
    <n v="0"/>
    <x v="1"/>
    <s v="Oceania"/>
    <s v="TEC-MA-10004954"/>
    <x v="0"/>
    <x v="8"/>
    <s v="StarTech Calculator, Red"/>
    <n v="133.596"/>
    <x v="4"/>
    <n v="0.1"/>
    <x v="11443"/>
    <x v="10145"/>
    <s v="Medium"/>
    <n v="151.36600000000001"/>
  </r>
  <r>
    <x v="16106"/>
    <s v="MX-2013-104003"/>
    <x v="799"/>
    <x v="1210"/>
    <x v="3"/>
    <s v="EB-13840"/>
    <s v="Ellis"/>
    <s v="Ballard"/>
    <x v="1"/>
    <s v="Vespasiano"/>
    <s v="Minas Gerais"/>
    <x v="7"/>
    <n v="0"/>
    <x v="5"/>
    <s v="South"/>
    <s v="TEC-PH-10000599"/>
    <x v="0"/>
    <x v="2"/>
    <s v="Samsung Audio Dock, Cordless"/>
    <n v="226.24"/>
    <x v="10"/>
    <n v="0"/>
    <x v="11444"/>
    <x v="10146"/>
    <s v="Medium"/>
    <n v="244.00700000000001"/>
  </r>
  <r>
    <x v="16107"/>
    <s v="IN-2012-80447"/>
    <x v="351"/>
    <x v="951"/>
    <x v="1"/>
    <s v="KN-16390"/>
    <s v="Katherine"/>
    <s v="Nockton"/>
    <x v="1"/>
    <s v="Cessnock"/>
    <s v="New South Wales"/>
    <x v="1"/>
    <n v="0"/>
    <x v="1"/>
    <s v="Oceania"/>
    <s v="OFF-FA-10002639"/>
    <x v="2"/>
    <x v="15"/>
    <s v="Advantus Staples, Metal"/>
    <n v="65.88"/>
    <x v="5"/>
    <n v="0"/>
    <x v="6454"/>
    <x v="10147"/>
    <s v="Critical"/>
    <n v="83.64"/>
  </r>
  <r>
    <x v="16108"/>
    <s v="US-2013-155803"/>
    <x v="450"/>
    <x v="314"/>
    <x v="3"/>
    <s v="JE-15610"/>
    <s v="Jim"/>
    <s v="Epp"/>
    <x v="1"/>
    <s v="Presidente Dutra"/>
    <s v="Maranhão"/>
    <x v="7"/>
    <n v="0"/>
    <x v="5"/>
    <s v="South"/>
    <s v="FUR-CH-10000089"/>
    <x v="1"/>
    <x v="1"/>
    <s v="Hon Rocking Chair, Black"/>
    <n v="136.73599999999999"/>
    <x v="4"/>
    <n v="0.6"/>
    <x v="11445"/>
    <x v="10148"/>
    <s v="Low"/>
    <n v="154.48699999999999"/>
  </r>
  <r>
    <x v="16109"/>
    <s v="US-2014-100930"/>
    <x v="1089"/>
    <x v="145"/>
    <x v="3"/>
    <s v="CS-12400"/>
    <s v="Christopher"/>
    <s v="Schild"/>
    <x v="2"/>
    <s v="Tampa"/>
    <s v="Florida"/>
    <x v="0"/>
    <n v="33614"/>
    <x v="0"/>
    <s v="South"/>
    <s v="FUR-TA-10001705"/>
    <x v="1"/>
    <x v="4"/>
    <s v="Bush Advantage Collection Round Conference Table"/>
    <n v="233.86"/>
    <x v="10"/>
    <n v="0.45"/>
    <x v="11446"/>
    <x v="10149"/>
    <s v="Medium"/>
    <n v="251.61"/>
  </r>
  <r>
    <x v="16110"/>
    <s v="TU-2011-8780"/>
    <x v="527"/>
    <x v="30"/>
    <x v="1"/>
    <s v="LO-7170"/>
    <s v="Lori"/>
    <s v="Olson"/>
    <x v="1"/>
    <s v="Adana"/>
    <s v="Adana"/>
    <x v="52"/>
    <n v="0"/>
    <x v="4"/>
    <s v="EMEA"/>
    <s v="FUR-DAN-10003011"/>
    <x v="1"/>
    <x v="9"/>
    <s v="Dania Corner Shelving, Metal"/>
    <n v="97.224000000000004"/>
    <x v="10"/>
    <n v="0.6"/>
    <x v="11447"/>
    <x v="10149"/>
    <s v="Medium"/>
    <n v="114.974"/>
  </r>
  <r>
    <x v="16111"/>
    <s v="IT-2014-5624384"/>
    <x v="167"/>
    <x v="179"/>
    <x v="2"/>
    <s v="JB-15400"/>
    <s v="Jennifer"/>
    <s v="Braxton"/>
    <x v="1"/>
    <s v="Amersfoort"/>
    <s v="Utrecht"/>
    <x v="33"/>
    <n v="0"/>
    <x v="2"/>
    <s v="Central"/>
    <s v="TEC-AC-10003172"/>
    <x v="0"/>
    <x v="0"/>
    <s v="Memorex Numeric Keypad, Bluetooth"/>
    <n v="67.814999999999998"/>
    <x v="12"/>
    <n v="0.5"/>
    <x v="11448"/>
    <x v="10150"/>
    <s v="High"/>
    <n v="85.554999999999993"/>
  </r>
  <r>
    <x v="16112"/>
    <s v="IN-2014-74294"/>
    <x v="713"/>
    <x v="1055"/>
    <x v="3"/>
    <s v="CM-12160"/>
    <s v="Charles"/>
    <s v="McCrossin"/>
    <x v="0"/>
    <s v="Tianjin"/>
    <s v="Tianjin"/>
    <x v="8"/>
    <n v="0"/>
    <x v="1"/>
    <s v="North Asia"/>
    <s v="TEC-CO-10001630"/>
    <x v="0"/>
    <x v="3"/>
    <s v="Canon Personal Copier, Digital"/>
    <n v="427.14"/>
    <x v="12"/>
    <n v="0"/>
    <x v="3029"/>
    <x v="10150"/>
    <s v="Medium"/>
    <n v="444.88"/>
  </r>
  <r>
    <x v="16113"/>
    <s v="CA-2012-115392"/>
    <x v="634"/>
    <x v="934"/>
    <x v="1"/>
    <s v="RM-19675"/>
    <s v="Robert"/>
    <s v="Marley"/>
    <x v="2"/>
    <s v="Cambridge"/>
    <s v="Massachusetts"/>
    <x v="0"/>
    <n v="2138"/>
    <x v="0"/>
    <s v="East"/>
    <s v="TEC-PH-10002496"/>
    <x v="0"/>
    <x v="2"/>
    <s v="Cisco SPA301"/>
    <n v="311.98"/>
    <x v="10"/>
    <n v="0"/>
    <x v="11449"/>
    <x v="10150"/>
    <s v="Medium"/>
    <n v="329.72"/>
  </r>
  <r>
    <x v="16114"/>
    <s v="CA-2012-156853"/>
    <x v="401"/>
    <x v="223"/>
    <x v="1"/>
    <s v="HP-14815"/>
    <s v="Harold"/>
    <s v="Pawlan"/>
    <x v="2"/>
    <s v="Concord"/>
    <s v="New Hampshire"/>
    <x v="0"/>
    <n v="3301"/>
    <x v="0"/>
    <s v="East"/>
    <s v="OFF-PA-10003656"/>
    <x v="2"/>
    <x v="13"/>
    <s v="Xerox 1935"/>
    <n v="184.66"/>
    <x v="0"/>
    <n v="0"/>
    <x v="7451"/>
    <x v="10150"/>
    <s v="Medium"/>
    <n v="202.4"/>
  </r>
  <r>
    <x v="16115"/>
    <s v="MX-2014-166254"/>
    <x v="44"/>
    <x v="179"/>
    <x v="3"/>
    <s v="YS-21880"/>
    <s v="Yana"/>
    <s v="Sorensen"/>
    <x v="1"/>
    <s v="San José de las Lajas"/>
    <s v="Mayabeque"/>
    <x v="50"/>
    <n v="0"/>
    <x v="5"/>
    <s v="Caribbean"/>
    <s v="OFF-AP-10003135"/>
    <x v="2"/>
    <x v="7"/>
    <s v="KitchenAid Toaster, White"/>
    <n v="166.92"/>
    <x v="12"/>
    <n v="0"/>
    <x v="1191"/>
    <x v="10151"/>
    <s v="High"/>
    <n v="184.65799999999999"/>
  </r>
  <r>
    <x v="16116"/>
    <s v="MX-2013-136140"/>
    <x v="392"/>
    <x v="721"/>
    <x v="3"/>
    <s v="MC-17425"/>
    <s v="Mark"/>
    <s v="Cousins"/>
    <x v="1"/>
    <s v="Tijuana"/>
    <s v="Baja California"/>
    <x v="14"/>
    <n v="0"/>
    <x v="5"/>
    <s v="North"/>
    <s v="OFF-ST-10001335"/>
    <x v="2"/>
    <x v="10"/>
    <s v="Rogers File Cart, Single Width"/>
    <n v="188.84"/>
    <x v="10"/>
    <n v="0"/>
    <x v="11385"/>
    <x v="10152"/>
    <s v="Medium"/>
    <n v="206.577"/>
  </r>
  <r>
    <x v="16117"/>
    <s v="MX-2014-112039"/>
    <x v="132"/>
    <x v="733"/>
    <x v="0"/>
    <s v="SV-20785"/>
    <s v="Stewart"/>
    <s v="Visinsky"/>
    <x v="0"/>
    <s v="Acuña"/>
    <s v="Coahuila"/>
    <x v="14"/>
    <n v="0"/>
    <x v="5"/>
    <s v="North"/>
    <s v="OFF-AR-10003914"/>
    <x v="2"/>
    <x v="12"/>
    <s v="Stanley Canvas, Easy-Erase"/>
    <n v="99.48"/>
    <x v="12"/>
    <n v="0"/>
    <x v="9141"/>
    <x v="10153"/>
    <s v="High"/>
    <n v="117.214"/>
  </r>
  <r>
    <x v="16118"/>
    <s v="ID-2014-44131"/>
    <x v="158"/>
    <x v="160"/>
    <x v="1"/>
    <s v="LS-16975"/>
    <s v="Lindsay"/>
    <s v="Shagiari"/>
    <x v="2"/>
    <s v="Jakarta"/>
    <s v="Jakarta"/>
    <x v="20"/>
    <n v="0"/>
    <x v="1"/>
    <s v="Southeast Asia"/>
    <s v="OFF-FA-10001621"/>
    <x v="2"/>
    <x v="15"/>
    <s v="OIC Rubber Bands, Bulk Pack"/>
    <n v="63.329700000000003"/>
    <x v="0"/>
    <n v="0.47"/>
    <x v="11450"/>
    <x v="10154"/>
    <s v="Critical"/>
    <n v="81.059700000000007"/>
  </r>
  <r>
    <x v="16119"/>
    <s v="IN-2011-10286"/>
    <x v="25"/>
    <x v="26"/>
    <x v="2"/>
    <s v="PB-19210"/>
    <s v="Phillip"/>
    <s v="Breyer"/>
    <x v="1"/>
    <s v="Taipei"/>
    <s v="Taipei City"/>
    <x v="16"/>
    <n v="0"/>
    <x v="1"/>
    <s v="North Asia"/>
    <s v="OFF-BI-10004685"/>
    <x v="2"/>
    <x v="5"/>
    <s v="Acco Binder, Economy"/>
    <n v="45.45"/>
    <x v="12"/>
    <n v="0"/>
    <x v="8630"/>
    <x v="10154"/>
    <s v="Critical"/>
    <n v="63.180000000000007"/>
  </r>
  <r>
    <x v="16120"/>
    <s v="CG-2011-1620"/>
    <x v="1274"/>
    <x v="161"/>
    <x v="3"/>
    <s v="ON-8715"/>
    <s v="Odella"/>
    <s v="Nelson"/>
    <x v="1"/>
    <s v="Kinshasa"/>
    <s v="Kinshasa"/>
    <x v="19"/>
    <n v="0"/>
    <x v="3"/>
    <s v="Africa"/>
    <s v="TEC-HEW-10004652"/>
    <x v="0"/>
    <x v="3"/>
    <s v="Hewlett Personal Copier, Laser"/>
    <n v="288.54000000000002"/>
    <x v="10"/>
    <n v="0"/>
    <x v="6256"/>
    <x v="10154"/>
    <s v="Medium"/>
    <n v="306.27000000000004"/>
  </r>
  <r>
    <x v="16121"/>
    <s v="IR-2011-360"/>
    <x v="1131"/>
    <x v="1431"/>
    <x v="3"/>
    <s v="SZ-10035"/>
    <s v="Sam"/>
    <s v="Zeldin"/>
    <x v="2"/>
    <s v="Tehran"/>
    <s v="Tehran"/>
    <x v="22"/>
    <n v="0"/>
    <x v="4"/>
    <s v="EMEA"/>
    <s v="FUR-HON-10003080"/>
    <x v="1"/>
    <x v="4"/>
    <s v="Hon Computer Table, Adjustable Height"/>
    <n v="489.81"/>
    <x v="13"/>
    <n v="0"/>
    <x v="11451"/>
    <x v="10154"/>
    <s v="Medium"/>
    <n v="507.54"/>
  </r>
  <r>
    <x v="16122"/>
    <s v="AG-2013-2840"/>
    <x v="423"/>
    <x v="642"/>
    <x v="2"/>
    <s v="CS-1860"/>
    <s v="Cari"/>
    <s v="Schnelling"/>
    <x v="0"/>
    <s v="Ain Oussera"/>
    <s v="Djelfa"/>
    <x v="78"/>
    <n v="0"/>
    <x v="3"/>
    <s v="Africa"/>
    <s v="FUR-SAU-10000209"/>
    <x v="1"/>
    <x v="9"/>
    <s v="Sauder Corner Shelving, Metal"/>
    <n v="146.76"/>
    <x v="13"/>
    <n v="0"/>
    <x v="6464"/>
    <x v="10154"/>
    <s v="High"/>
    <n v="164.48999999999998"/>
  </r>
  <r>
    <x v="16123"/>
    <s v="MX-2011-152212"/>
    <x v="430"/>
    <x v="767"/>
    <x v="3"/>
    <s v="CM-12445"/>
    <s v="Chuck"/>
    <s v="Magee"/>
    <x v="0"/>
    <s v="Mexico City"/>
    <s v="Distrito Federal"/>
    <x v="14"/>
    <n v="0"/>
    <x v="5"/>
    <s v="North"/>
    <s v="FUR-CH-10003844"/>
    <x v="1"/>
    <x v="1"/>
    <s v="Office Star Rocking Chair, Black"/>
    <n v="147.71199999999999"/>
    <x v="10"/>
    <n v="0.2"/>
    <x v="6896"/>
    <x v="10155"/>
    <s v="High"/>
    <n v="165.43699999999998"/>
  </r>
  <r>
    <x v="16124"/>
    <s v="MX-2013-117002"/>
    <x v="754"/>
    <x v="130"/>
    <x v="2"/>
    <s v="EB-13975"/>
    <s v="Erica"/>
    <s v="Bern"/>
    <x v="1"/>
    <s v="Ji-Paraná"/>
    <s v="Rondônia"/>
    <x v="7"/>
    <n v="0"/>
    <x v="5"/>
    <s v="South"/>
    <s v="OFF-LA-10000334"/>
    <x v="2"/>
    <x v="16"/>
    <s v="Hon Shipping Labels, Alphabetical"/>
    <n v="89.52"/>
    <x v="7"/>
    <n v="0"/>
    <x v="6963"/>
    <x v="10156"/>
    <s v="Medium"/>
    <n v="107.24299999999999"/>
  </r>
  <r>
    <x v="16125"/>
    <s v="ES-2012-3208808"/>
    <x v="188"/>
    <x v="31"/>
    <x v="2"/>
    <s v="SK-19990"/>
    <s v="Sally"/>
    <s v="Knutson"/>
    <x v="0"/>
    <s v="Bourges"/>
    <s v="Centre"/>
    <x v="9"/>
    <n v="0"/>
    <x v="2"/>
    <s v="Central"/>
    <s v="OFF-FA-10000260"/>
    <x v="2"/>
    <x v="15"/>
    <s v="Stockwell Push Pins, Metal"/>
    <n v="84.6"/>
    <x v="5"/>
    <n v="0"/>
    <x v="3215"/>
    <x v="10157"/>
    <s v="High"/>
    <n v="102.32"/>
  </r>
  <r>
    <x v="16126"/>
    <s v="IT-2014-2122369"/>
    <x v="344"/>
    <x v="727"/>
    <x v="1"/>
    <s v="JK-15730"/>
    <s v="Joe"/>
    <s v="Kamberova"/>
    <x v="0"/>
    <s v="Treviso"/>
    <s v="Veneto"/>
    <x v="10"/>
    <n v="0"/>
    <x v="2"/>
    <s v="South"/>
    <s v="FUR-BO-10003559"/>
    <x v="1"/>
    <x v="9"/>
    <s v="Sauder Stackable Bookrack, Pine"/>
    <n v="298.68"/>
    <x v="10"/>
    <n v="0"/>
    <x v="5346"/>
    <x v="10157"/>
    <s v="Medium"/>
    <n v="316.39999999999998"/>
  </r>
  <r>
    <x v="16127"/>
    <s v="IN-2014-52272"/>
    <x v="200"/>
    <x v="1102"/>
    <x v="3"/>
    <s v="BD-11770"/>
    <s v="Bryan"/>
    <s v="Davis"/>
    <x v="0"/>
    <s v="Bijapur"/>
    <s v="Karnataka"/>
    <x v="17"/>
    <n v="0"/>
    <x v="1"/>
    <s v="Central Asia"/>
    <s v="OFF-EN-10004473"/>
    <x v="2"/>
    <x v="14"/>
    <s v="Ames Interoffice Envelope, with clear poly window"/>
    <n v="389.28"/>
    <x v="3"/>
    <n v="0"/>
    <x v="7650"/>
    <x v="10157"/>
    <s v="Medium"/>
    <n v="407"/>
  </r>
  <r>
    <x v="16128"/>
    <s v="IN-2014-16320"/>
    <x v="332"/>
    <x v="78"/>
    <x v="2"/>
    <s v="DW-13480"/>
    <s v="Dianna"/>
    <s v="Wilson"/>
    <x v="2"/>
    <s v="Mirzapur"/>
    <s v="Uttar Pradesh"/>
    <x v="17"/>
    <n v="0"/>
    <x v="1"/>
    <s v="Central Asia"/>
    <s v="OFF-ST-10000287"/>
    <x v="2"/>
    <x v="10"/>
    <s v="Rogers Box, Blue"/>
    <n v="71.91"/>
    <x v="12"/>
    <n v="0"/>
    <x v="9897"/>
    <x v="10157"/>
    <s v="Critical"/>
    <n v="89.63"/>
  </r>
  <r>
    <x v="16129"/>
    <s v="ID-2014-84164"/>
    <x v="731"/>
    <x v="742"/>
    <x v="3"/>
    <s v="AB-10255"/>
    <s v="Alejandro"/>
    <s v="Ballentine"/>
    <x v="2"/>
    <s v="Cairns"/>
    <s v="Queensland"/>
    <x v="1"/>
    <n v="0"/>
    <x v="1"/>
    <s v="Oceania"/>
    <s v="OFF-EN-10000128"/>
    <x v="2"/>
    <x v="14"/>
    <s v="GlobeWeis Interoffice Envelope, Set of 50"/>
    <n v="172.15199999999999"/>
    <x v="5"/>
    <n v="0.4"/>
    <x v="11452"/>
    <x v="10157"/>
    <s v="Medium"/>
    <n v="189.87199999999999"/>
  </r>
  <r>
    <x v="16130"/>
    <s v="CA-2013-165330"/>
    <x v="84"/>
    <x v="576"/>
    <x v="0"/>
    <s v="WB-21850"/>
    <s v="William"/>
    <s v="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x v="10"/>
    <n v="0"/>
    <x v="11453"/>
    <x v="10157"/>
    <s v="Critical"/>
    <n v="101.14"/>
  </r>
  <r>
    <x v="16131"/>
    <s v="CA-2011-127166"/>
    <x v="214"/>
    <x v="549"/>
    <x v="1"/>
    <s v="KH-16360"/>
    <s v="Katherine"/>
    <s v="Hughes"/>
    <x v="0"/>
    <s v="Houston"/>
    <s v="Texas"/>
    <x v="0"/>
    <n v="77070"/>
    <x v="0"/>
    <s v="Central"/>
    <s v="OFF-EN-10003134"/>
    <x v="2"/>
    <x v="14"/>
    <s v="Staples"/>
    <n v="56.064"/>
    <x v="5"/>
    <n v="0.2"/>
    <x v="11454"/>
    <x v="10157"/>
    <s v="Critical"/>
    <n v="73.783999999999992"/>
  </r>
  <r>
    <x v="16132"/>
    <s v="MX-2013-115343"/>
    <x v="221"/>
    <x v="117"/>
    <x v="0"/>
    <s v="MG-18145"/>
    <s v="Mike"/>
    <s v="Gockenbach"/>
    <x v="0"/>
    <s v="Santa Ana"/>
    <s v="Santa Ana"/>
    <x v="15"/>
    <n v="0"/>
    <x v="5"/>
    <s v="Central"/>
    <s v="FUR-FU-10002007"/>
    <x v="1"/>
    <x v="11"/>
    <s v="Rubbermaid Stacking Tray, Black"/>
    <n v="50.4"/>
    <x v="12"/>
    <n v="0"/>
    <x v="10603"/>
    <x v="10158"/>
    <s v="Critical"/>
    <n v="68.119"/>
  </r>
  <r>
    <x v="16133"/>
    <s v="ES-2014-1137361"/>
    <x v="566"/>
    <x v="369"/>
    <x v="3"/>
    <s v="CS-11860"/>
    <s v="Cari"/>
    <s v="Schnelling"/>
    <x v="0"/>
    <s v="Dewsbury"/>
    <s v="England"/>
    <x v="13"/>
    <n v="0"/>
    <x v="2"/>
    <s v="North"/>
    <s v="OFF-AR-10004739"/>
    <x v="2"/>
    <x v="12"/>
    <s v="BIC Canvas, Easy-Erase"/>
    <n v="161.91"/>
    <x v="12"/>
    <n v="0"/>
    <x v="10198"/>
    <x v="10159"/>
    <s v="Medium"/>
    <n v="179.62"/>
  </r>
  <r>
    <x v="16134"/>
    <s v="ES-2014-3754715"/>
    <x v="815"/>
    <x v="310"/>
    <x v="3"/>
    <s v="LP-17080"/>
    <s v="Liz"/>
    <s v="Pelletier"/>
    <x v="0"/>
    <s v="Valencia"/>
    <s v="Valenciana"/>
    <x v="25"/>
    <n v="0"/>
    <x v="2"/>
    <s v="South"/>
    <s v="TEC-MA-10002043"/>
    <x v="0"/>
    <x v="8"/>
    <s v="Epson Receipt Printer, White"/>
    <n v="311.68799999999999"/>
    <x v="12"/>
    <n v="0.1"/>
    <x v="11455"/>
    <x v="10159"/>
    <s v="Medium"/>
    <n v="329.39799999999997"/>
  </r>
  <r>
    <x v="16135"/>
    <s v="ES-2013-2830979"/>
    <x v="486"/>
    <x v="1136"/>
    <x v="3"/>
    <s v="JE-15475"/>
    <s v="Jeremy"/>
    <s v="Ellison"/>
    <x v="0"/>
    <s v="Frankfurt"/>
    <s v="Hesse"/>
    <x v="2"/>
    <n v="0"/>
    <x v="2"/>
    <s v="Central"/>
    <s v="TEC-AC-10001636"/>
    <x v="0"/>
    <x v="0"/>
    <s v="Belkin Mouse, Erganomic"/>
    <n v="346.68"/>
    <x v="1"/>
    <n v="0"/>
    <x v="8111"/>
    <x v="10159"/>
    <s v="Medium"/>
    <n v="364.39"/>
  </r>
  <r>
    <x v="16136"/>
    <s v="ES-2011-3121115"/>
    <x v="570"/>
    <x v="1124"/>
    <x v="3"/>
    <s v="RE-19450"/>
    <s v="Richard"/>
    <s v="Eichhorn"/>
    <x v="0"/>
    <s v="Ulm"/>
    <s v="Baden-Württemberg"/>
    <x v="2"/>
    <n v="0"/>
    <x v="2"/>
    <s v="Central"/>
    <s v="OFF-BI-10000542"/>
    <x v="2"/>
    <x v="5"/>
    <s v="Wilson Jones 3-Hole Punch, Durable"/>
    <n v="117.96"/>
    <x v="4"/>
    <n v="0"/>
    <x v="2170"/>
    <x v="10159"/>
    <s v="High"/>
    <n v="135.66999999999999"/>
  </r>
  <r>
    <x v="16137"/>
    <s v="ES-2013-2186227"/>
    <x v="1148"/>
    <x v="1"/>
    <x v="3"/>
    <s v="Co-12640"/>
    <s v="Corey-Lock"/>
    <m/>
    <x v="0"/>
    <s v="Bordeaux"/>
    <s v="Aquitaine"/>
    <x v="9"/>
    <n v="0"/>
    <x v="2"/>
    <s v="Central"/>
    <s v="OFF-SU-10002544"/>
    <x v="2"/>
    <x v="6"/>
    <s v="Kleencut Box Cutter, Serrated"/>
    <n v="250.8"/>
    <x v="3"/>
    <n v="0"/>
    <x v="8799"/>
    <x v="10159"/>
    <s v="Medium"/>
    <n v="268.51"/>
  </r>
  <r>
    <x v="16138"/>
    <s v="ES-2014-4857180"/>
    <x v="417"/>
    <x v="1382"/>
    <x v="3"/>
    <s v="DJ-13510"/>
    <s v="Don"/>
    <s v="Jones"/>
    <x v="1"/>
    <s v="Torre del Greco"/>
    <s v="Campania"/>
    <x v="10"/>
    <n v="0"/>
    <x v="2"/>
    <s v="South"/>
    <s v="FUR-FU-10000188"/>
    <x v="1"/>
    <x v="11"/>
    <s v="Tenex Frame, Duo Pack"/>
    <n v="220.08"/>
    <x v="10"/>
    <n v="0"/>
    <x v="2903"/>
    <x v="10159"/>
    <s v="Medium"/>
    <n v="237.79000000000002"/>
  </r>
  <r>
    <x v="16139"/>
    <s v="SA-2012-4090"/>
    <x v="1139"/>
    <x v="551"/>
    <x v="2"/>
    <s v="RF-9840"/>
    <s v="Roy"/>
    <s v="Französisch"/>
    <x v="0"/>
    <s v="Riyadh"/>
    <s v="Ar Riyad"/>
    <x v="6"/>
    <n v="0"/>
    <x v="4"/>
    <s v="EMEA"/>
    <s v="OFF-GLO-10000016"/>
    <x v="2"/>
    <x v="14"/>
    <s v="GlobeWeis Interoffice Envelope, Recycled"/>
    <n v="46.62"/>
    <x v="13"/>
    <n v="0"/>
    <x v="9159"/>
    <x v="10159"/>
    <s v="Critical"/>
    <n v="64.33"/>
  </r>
  <r>
    <x v="16140"/>
    <s v="RS-2013-4390"/>
    <x v="224"/>
    <x v="746"/>
    <x v="3"/>
    <s v="TH-11100"/>
    <s v="Thea"/>
    <s v="Hendricks"/>
    <x v="0"/>
    <s v="Kashira"/>
    <s v="Moscow"/>
    <x v="43"/>
    <n v="0"/>
    <x v="4"/>
    <s v="EMEA"/>
    <s v="TEC-PAN-10003688"/>
    <x v="0"/>
    <x v="8"/>
    <s v="Panasonic Printer, Wireless"/>
    <n v="266.49"/>
    <x v="13"/>
    <n v="0"/>
    <x v="7059"/>
    <x v="10159"/>
    <s v="Medium"/>
    <n v="284.2"/>
  </r>
  <r>
    <x v="16141"/>
    <s v="ES-2014-5263546"/>
    <x v="181"/>
    <x v="1266"/>
    <x v="3"/>
    <s v="CY-12745"/>
    <s v="Craig"/>
    <s v="Yedwab"/>
    <x v="1"/>
    <s v="Granada"/>
    <s v="Andalusía"/>
    <x v="25"/>
    <n v="0"/>
    <x v="2"/>
    <s v="South"/>
    <s v="FUR-FU-10000946"/>
    <x v="1"/>
    <x v="11"/>
    <s v="Advantus Stacking Tray, Durable"/>
    <n v="263.7"/>
    <x v="9"/>
    <n v="0"/>
    <x v="10806"/>
    <x v="10160"/>
    <s v="Medium"/>
    <n v="281.39999999999998"/>
  </r>
  <r>
    <x v="16142"/>
    <s v="ES-2011-3128239"/>
    <x v="1249"/>
    <x v="837"/>
    <x v="1"/>
    <s v="MM-18280"/>
    <s v="Muhammed"/>
    <s v="MacIntyre"/>
    <x v="1"/>
    <s v="Plymouth"/>
    <s v="England"/>
    <x v="13"/>
    <n v="0"/>
    <x v="2"/>
    <s v="North"/>
    <s v="OFF-SU-10002544"/>
    <x v="2"/>
    <x v="6"/>
    <s v="Kleencut Box Cutter, Serrated"/>
    <n v="250.8"/>
    <x v="3"/>
    <n v="0"/>
    <x v="8799"/>
    <x v="10160"/>
    <s v="Medium"/>
    <n v="268.5"/>
  </r>
  <r>
    <x v="16143"/>
    <s v="IN-2012-40736"/>
    <x v="245"/>
    <x v="980"/>
    <x v="3"/>
    <s v="NF-18475"/>
    <s v="Neil"/>
    <s v="Französisch"/>
    <x v="2"/>
    <s v="Caloocan"/>
    <s v="National Capital"/>
    <x v="30"/>
    <n v="0"/>
    <x v="1"/>
    <s v="Southeast Asia"/>
    <s v="TEC-PH-10002742"/>
    <x v="0"/>
    <x v="2"/>
    <s v="Motorola Audio Dock, Cordless"/>
    <n v="396.495"/>
    <x v="12"/>
    <n v="0.25"/>
    <x v="11456"/>
    <x v="10160"/>
    <s v="Medium"/>
    <n v="414.19499999999999"/>
  </r>
  <r>
    <x v="16144"/>
    <s v="CA-2011-127866"/>
    <x v="769"/>
    <x v="1141"/>
    <x v="2"/>
    <s v="JD-15895"/>
    <s v="Jonathan"/>
    <s v="Doherty"/>
    <x v="1"/>
    <s v="Riverside"/>
    <s v="California"/>
    <x v="0"/>
    <n v="92503"/>
    <x v="0"/>
    <s v="West"/>
    <s v="OFF-ST-10001490"/>
    <x v="2"/>
    <x v="10"/>
    <s v="Hot File 7-Pocket, Floor Stand"/>
    <n v="535.41"/>
    <x v="12"/>
    <n v="0"/>
    <x v="5286"/>
    <x v="10160"/>
    <s v="High"/>
    <n v="553.11"/>
  </r>
  <r>
    <x v="16145"/>
    <s v="JO-2013-7700"/>
    <x v="469"/>
    <x v="1349"/>
    <x v="3"/>
    <s v="GA-4725"/>
    <s v="Guy"/>
    <s v="Armstrong"/>
    <x v="0"/>
    <s v="Wadi as Sir"/>
    <s v="'Amman"/>
    <x v="131"/>
    <n v="0"/>
    <x v="4"/>
    <s v="EMEA"/>
    <s v="TEC-PAN-10002690"/>
    <x v="0"/>
    <x v="8"/>
    <s v="Panasonic Card Printer, Wireless"/>
    <n v="173.82"/>
    <x v="13"/>
    <n v="0"/>
    <x v="6583"/>
    <x v="10160"/>
    <s v="High"/>
    <n v="191.51999999999998"/>
  </r>
  <r>
    <x v="16146"/>
    <s v="JO-2013-6740"/>
    <x v="1194"/>
    <x v="529"/>
    <x v="2"/>
    <s v="TB-11175"/>
    <s v="Thomas"/>
    <s v="Boland"/>
    <x v="1"/>
    <s v="Wadi as Sir"/>
    <s v="'Amman"/>
    <x v="131"/>
    <n v="0"/>
    <x v="4"/>
    <s v="EMEA"/>
    <s v="OFF-ROG-10001549"/>
    <x v="2"/>
    <x v="10"/>
    <s v="Rogers Shelving, Blue"/>
    <n v="124.26"/>
    <x v="10"/>
    <n v="0"/>
    <x v="11365"/>
    <x v="10160"/>
    <s v="Critical"/>
    <n v="141.96"/>
  </r>
  <r>
    <x v="16147"/>
    <s v="AU-2012-6590"/>
    <x v="433"/>
    <x v="441"/>
    <x v="1"/>
    <s v="SK-9990"/>
    <s v="Sally"/>
    <s v="Knutson"/>
    <x v="0"/>
    <s v="Vienna"/>
    <s v="Vienna"/>
    <x v="31"/>
    <n v="0"/>
    <x v="4"/>
    <s v="EMEA"/>
    <s v="FUR-DAN-10002846"/>
    <x v="1"/>
    <x v="9"/>
    <s v="Dania Floating Shelf Set, Mobile"/>
    <n v="171.87"/>
    <x v="13"/>
    <n v="0"/>
    <x v="11457"/>
    <x v="10160"/>
    <s v="High"/>
    <n v="189.57"/>
  </r>
  <r>
    <x v="16148"/>
    <s v="ES-2014-4303897"/>
    <x v="718"/>
    <x v="365"/>
    <x v="0"/>
    <s v="JB-16000"/>
    <s v="Joy"/>
    <s v="Bell-"/>
    <x v="0"/>
    <s v="Velletri"/>
    <s v="Lazio"/>
    <x v="10"/>
    <n v="0"/>
    <x v="2"/>
    <s v="South"/>
    <s v="OFF-BI-10002570"/>
    <x v="2"/>
    <x v="5"/>
    <s v="Acco Binder Covers, Clear"/>
    <n v="89.46"/>
    <x v="0"/>
    <n v="0"/>
    <x v="1200"/>
    <x v="10161"/>
    <s v="Critical"/>
    <n v="107.14999999999999"/>
  </r>
  <r>
    <x v="16149"/>
    <s v="IN-2012-69765"/>
    <x v="1225"/>
    <x v="871"/>
    <x v="3"/>
    <s v="SV-20935"/>
    <s v="Susan"/>
    <s v="Vittorini"/>
    <x v="0"/>
    <s v="Bhavnagar"/>
    <s v="Gujarat"/>
    <x v="17"/>
    <n v="0"/>
    <x v="1"/>
    <s v="Central Asia"/>
    <s v="OFF-ST-10003445"/>
    <x v="2"/>
    <x v="10"/>
    <s v="Rogers Folders, Industrial"/>
    <n v="124.68"/>
    <x v="4"/>
    <n v="0"/>
    <x v="11458"/>
    <x v="10161"/>
    <s v="High"/>
    <n v="142.37"/>
  </r>
  <r>
    <x v="16150"/>
    <s v="ID-2011-57494"/>
    <x v="214"/>
    <x v="549"/>
    <x v="1"/>
    <s v="MZ-17515"/>
    <s v="Mary"/>
    <s v="Zewe"/>
    <x v="1"/>
    <s v="Yangon"/>
    <s v="Yangon"/>
    <x v="73"/>
    <n v="0"/>
    <x v="1"/>
    <s v="Southeast Asia"/>
    <s v="TEC-MA-10003338"/>
    <x v="0"/>
    <x v="8"/>
    <s v="Panasonic Phone, Red"/>
    <n v="476.36189999999999"/>
    <x v="0"/>
    <n v="0.17"/>
    <x v="11459"/>
    <x v="10161"/>
    <s v="High"/>
    <n v="494.05189999999999"/>
  </r>
  <r>
    <x v="16151"/>
    <s v="IN-2014-27485"/>
    <x v="212"/>
    <x v="96"/>
    <x v="3"/>
    <s v="DB-13555"/>
    <s v="Dorothy"/>
    <s v="Badders"/>
    <x v="1"/>
    <s v="Kwinana"/>
    <s v="Western Australia"/>
    <x v="1"/>
    <n v="0"/>
    <x v="1"/>
    <s v="Oceania"/>
    <s v="OFF-AP-10002128"/>
    <x v="2"/>
    <x v="7"/>
    <s v="Breville Toaster, White"/>
    <n v="269.45999999999998"/>
    <x v="4"/>
    <n v="0.1"/>
    <x v="11460"/>
    <x v="10161"/>
    <s v="High"/>
    <n v="287.14999999999998"/>
  </r>
  <r>
    <x v="16152"/>
    <s v="CA-2014-148264"/>
    <x v="132"/>
    <x v="990"/>
    <x v="2"/>
    <s v="LF-17185"/>
    <s v="Luke"/>
    <s v="Foster"/>
    <x v="0"/>
    <s v="Inglewood"/>
    <s v="California"/>
    <x v="0"/>
    <n v="90301"/>
    <x v="0"/>
    <s v="West"/>
    <s v="OFF-PA-10003651"/>
    <x v="2"/>
    <x v="13"/>
    <s v="Xerox 1968"/>
    <n v="60.12"/>
    <x v="1"/>
    <n v="0"/>
    <x v="11461"/>
    <x v="10161"/>
    <s v="Critical"/>
    <n v="77.81"/>
  </r>
  <r>
    <x v="16153"/>
    <s v="US-2014-136868"/>
    <x v="199"/>
    <x v="272"/>
    <x v="3"/>
    <s v="CR-12820"/>
    <s v="Cyra"/>
    <s v="Reiten"/>
    <x v="2"/>
    <s v="New York City"/>
    <s v="New York"/>
    <x v="0"/>
    <n v="10035"/>
    <x v="0"/>
    <s v="East"/>
    <s v="OFF-ST-10000991"/>
    <x v="2"/>
    <x v="10"/>
    <s v="Space Solutions HD Industrial Steel Shelving."/>
    <n v="344.91"/>
    <x v="12"/>
    <n v="0"/>
    <x v="3107"/>
    <x v="10161"/>
    <s v="Medium"/>
    <n v="362.6"/>
  </r>
  <r>
    <x v="16154"/>
    <s v="BK-2013-5970"/>
    <x v="800"/>
    <x v="647"/>
    <x v="3"/>
    <s v="GT-4710"/>
    <s v="Greg"/>
    <s v="Tran"/>
    <x v="0"/>
    <s v="Sarajevo"/>
    <s v="Federation of Bosnia and Herzegovina"/>
    <x v="116"/>
    <n v="0"/>
    <x v="4"/>
    <s v="EMEA"/>
    <s v="OFF-GLO-10002982"/>
    <x v="2"/>
    <x v="14"/>
    <s v="GlobeWeis Mailers, Set of 50"/>
    <n v="154.19999999999999"/>
    <x v="4"/>
    <n v="0"/>
    <x v="9430"/>
    <x v="10161"/>
    <s v="Medium"/>
    <n v="171.89"/>
  </r>
  <r>
    <x v="16155"/>
    <s v="SA-2014-9150"/>
    <x v="905"/>
    <x v="1182"/>
    <x v="3"/>
    <s v="DK-3225"/>
    <s v="Dean"/>
    <s v="Katz"/>
    <x v="1"/>
    <s v="Medina"/>
    <s v="Al Madinah"/>
    <x v="6"/>
    <n v="0"/>
    <x v="4"/>
    <s v="EMEA"/>
    <s v="OFF-TEN-10000025"/>
    <x v="2"/>
    <x v="10"/>
    <s v="Tenex Lockers, Blue"/>
    <n v="204.15"/>
    <x v="13"/>
    <n v="0"/>
    <x v="7877"/>
    <x v="10161"/>
    <s v="Medium"/>
    <n v="221.84"/>
  </r>
  <r>
    <x v="16156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SAN-10001634"/>
    <x v="2"/>
    <x v="12"/>
    <s v="Sanford Canvas, Easy-Erase"/>
    <n v="50.79"/>
    <x v="13"/>
    <n v="0"/>
    <x v="526"/>
    <x v="10161"/>
    <s v="High"/>
    <n v="68.48"/>
  </r>
  <r>
    <x v="16157"/>
    <s v="TU-2012-9200"/>
    <x v="1286"/>
    <x v="840"/>
    <x v="2"/>
    <s v="DW-3540"/>
    <s v="Don"/>
    <s v="Weiss"/>
    <x v="0"/>
    <s v="Adiyaman"/>
    <s v="Adiyaman"/>
    <x v="52"/>
    <n v="0"/>
    <x v="4"/>
    <s v="EMEA"/>
    <s v="OFF-SAN-10000931"/>
    <x v="2"/>
    <x v="13"/>
    <s v="SanDisk Message Books, 8.5 x 11"/>
    <n v="89.471999999999994"/>
    <x v="3"/>
    <n v="0.6"/>
    <x v="5709"/>
    <x v="10161"/>
    <s v="High"/>
    <n v="107.16199999999999"/>
  </r>
  <r>
    <x v="16158"/>
    <s v="US-2013-153465"/>
    <x v="684"/>
    <x v="1"/>
    <x v="3"/>
    <s v="MH-17785"/>
    <s v="Maya"/>
    <s v="Herman"/>
    <x v="1"/>
    <s v="Santo Domingo"/>
    <s v="Santo Domingo"/>
    <x v="18"/>
    <n v="0"/>
    <x v="5"/>
    <s v="Caribbean"/>
    <s v="FUR-FU-10000743"/>
    <x v="1"/>
    <x v="11"/>
    <s v="Eldon Frame, Erganomic"/>
    <n v="306.32"/>
    <x v="3"/>
    <n v="0.5"/>
    <x v="11462"/>
    <x v="10162"/>
    <s v="Medium"/>
    <n v="324.00599999999997"/>
  </r>
  <r>
    <x v="16159"/>
    <s v="TU-2011-6350"/>
    <x v="511"/>
    <x v="173"/>
    <x v="3"/>
    <s v="DH-3075"/>
    <s v="Dave"/>
    <s v="Hallsten"/>
    <x v="1"/>
    <s v="Mersin"/>
    <s v="Mersin"/>
    <x v="52"/>
    <n v="0"/>
    <x v="4"/>
    <s v="EMEA"/>
    <s v="OFF-ELD-10000151"/>
    <x v="2"/>
    <x v="10"/>
    <s v="Eldon File Cart, Industrial"/>
    <n v="102.312"/>
    <x v="10"/>
    <n v="0.6"/>
    <x v="11463"/>
    <x v="10163"/>
    <s v="High"/>
    <n v="119.99199999999999"/>
  </r>
  <r>
    <x v="16160"/>
    <s v="US-2011-133130"/>
    <x v="1024"/>
    <x v="1080"/>
    <x v="2"/>
    <s v="AR-10570"/>
    <s v="Anemone"/>
    <s v="Ratner"/>
    <x v="0"/>
    <s v="Tegucigalpa"/>
    <s v="Francisco Morazán"/>
    <x v="83"/>
    <n v="0"/>
    <x v="5"/>
    <s v="Central"/>
    <s v="FUR-CH-10004827"/>
    <x v="1"/>
    <x v="1"/>
    <s v="SAFCO Chairmat, Black"/>
    <n v="91.823999999999998"/>
    <x v="4"/>
    <n v="0.4"/>
    <x v="11464"/>
    <x v="10164"/>
    <s v="High"/>
    <n v="109.5"/>
  </r>
  <r>
    <x v="16161"/>
    <s v="IN-2014-81154"/>
    <x v="269"/>
    <x v="222"/>
    <x v="0"/>
    <s v="NL-18310"/>
    <s v="Nancy"/>
    <s v="Lomonaco"/>
    <x v="2"/>
    <s v="Christchurch"/>
    <s v="Canterbury"/>
    <x v="4"/>
    <n v="0"/>
    <x v="1"/>
    <s v="Oceania"/>
    <s v="OFF-EN-10001733"/>
    <x v="2"/>
    <x v="14"/>
    <s v="Cameo Interoffice Envelope, with clear poly window"/>
    <n v="50.97"/>
    <x v="13"/>
    <n v="0"/>
    <x v="11465"/>
    <x v="10165"/>
    <s v="Critical"/>
    <n v="68.64"/>
  </r>
  <r>
    <x v="16162"/>
    <s v="TU-2014-9280"/>
    <x v="618"/>
    <x v="1055"/>
    <x v="2"/>
    <s v="CK-2205"/>
    <s v="Chloris"/>
    <s v="Kastensmidt"/>
    <x v="0"/>
    <s v="Gaziantep"/>
    <s v="Gaziantep"/>
    <x v="52"/>
    <n v="0"/>
    <x v="4"/>
    <s v="EMEA"/>
    <s v="TEC-HP -10001905"/>
    <x v="0"/>
    <x v="3"/>
    <s v="HP Personal Copier, Laser"/>
    <n v="99.432000000000002"/>
    <x v="10"/>
    <n v="0.6"/>
    <x v="11466"/>
    <x v="10165"/>
    <s v="High"/>
    <n v="117.102"/>
  </r>
  <r>
    <x v="16163"/>
    <s v="PL-2012-590"/>
    <x v="70"/>
    <x v="72"/>
    <x v="2"/>
    <s v="PF-9225"/>
    <s v="Phillip"/>
    <s v="Flathmann"/>
    <x v="0"/>
    <s v="Lodz"/>
    <s v="Lodz"/>
    <x v="12"/>
    <n v="0"/>
    <x v="4"/>
    <s v="EMEA"/>
    <s v="OFF-ELI-10002935"/>
    <x v="2"/>
    <x v="6"/>
    <s v="Elite Shears, High Speed"/>
    <n v="47.01"/>
    <x v="13"/>
    <n v="0"/>
    <x v="1850"/>
    <x v="10165"/>
    <s v="Critical"/>
    <n v="64.680000000000007"/>
  </r>
  <r>
    <x v="16164"/>
    <s v="MX-2014-151743"/>
    <x v="551"/>
    <x v="448"/>
    <x v="3"/>
    <s v="CC-12100"/>
    <s v="Chad"/>
    <s v="Cunningham"/>
    <x v="2"/>
    <s v="Manzanillo"/>
    <s v="Colima"/>
    <x v="14"/>
    <n v="0"/>
    <x v="5"/>
    <s v="North"/>
    <s v="TEC-AC-10004951"/>
    <x v="0"/>
    <x v="0"/>
    <s v="Memorex Mouse, Erganomic"/>
    <n v="138.56"/>
    <x v="3"/>
    <n v="0"/>
    <x v="11467"/>
    <x v="10166"/>
    <s v="Low"/>
    <n v="156.22499999999999"/>
  </r>
  <r>
    <x v="16165"/>
    <s v="MX-2013-106425"/>
    <x v="68"/>
    <x v="1341"/>
    <x v="3"/>
    <s v="DP-13105"/>
    <s v="Dave"/>
    <s v="Poirier"/>
    <x v="1"/>
    <s v="Panama City"/>
    <s v="Panama"/>
    <x v="100"/>
    <n v="0"/>
    <x v="5"/>
    <s v="Central"/>
    <s v="OFF-AP-10001548"/>
    <x v="2"/>
    <x v="7"/>
    <s v="Hoover Toaster, Silver"/>
    <n v="168.78"/>
    <x v="2"/>
    <n v="0.4"/>
    <x v="11468"/>
    <x v="10167"/>
    <s v="Medium"/>
    <n v="186.44300000000001"/>
  </r>
  <r>
    <x v="16166"/>
    <s v="ES-2013-3575875"/>
    <x v="595"/>
    <x v="761"/>
    <x v="3"/>
    <s v="ND-18370"/>
    <s v="Natalie"/>
    <s v="DeCherney"/>
    <x v="0"/>
    <s v="Eragny"/>
    <s v="Ile-de-France"/>
    <x v="9"/>
    <n v="0"/>
    <x v="2"/>
    <s v="Central"/>
    <s v="TEC-PH-10004241"/>
    <x v="0"/>
    <x v="2"/>
    <s v="Cisco Headset, Cordless"/>
    <n v="387.98250000000002"/>
    <x v="2"/>
    <n v="0.15"/>
    <x v="11469"/>
    <x v="10168"/>
    <s v="Medium"/>
    <n v="405.64250000000004"/>
  </r>
  <r>
    <x v="16167"/>
    <s v="IN-2011-31713"/>
    <x v="866"/>
    <x v="237"/>
    <x v="3"/>
    <s v="MW-18235"/>
    <s v="Mitch"/>
    <s v="Willingham"/>
    <x v="1"/>
    <s v="Hyderabad"/>
    <s v="Telangana"/>
    <x v="17"/>
    <n v="0"/>
    <x v="1"/>
    <s v="Central Asia"/>
    <s v="OFF-AR-10000097"/>
    <x v="2"/>
    <x v="12"/>
    <s v="BIC Sketch Pad, Blue"/>
    <n v="145.97999999999999"/>
    <x v="12"/>
    <n v="0"/>
    <x v="4931"/>
    <x v="10168"/>
    <s v="High"/>
    <n v="163.63999999999999"/>
  </r>
  <r>
    <x v="16168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TEC-PH-10002103"/>
    <x v="0"/>
    <x v="2"/>
    <s v="Jabra SPEAK 410"/>
    <n v="187.98"/>
    <x v="10"/>
    <n v="0"/>
    <x v="11470"/>
    <x v="10168"/>
    <s v="Medium"/>
    <n v="205.64"/>
  </r>
  <r>
    <x v="16169"/>
    <s v="IR-2013-6110"/>
    <x v="183"/>
    <x v="88"/>
    <x v="1"/>
    <s v="BD-1635"/>
    <s v="Brian"/>
    <s v="Derr"/>
    <x v="0"/>
    <s v="Najafabad"/>
    <s v="Esfahan"/>
    <x v="22"/>
    <n v="0"/>
    <x v="4"/>
    <s v="EMEA"/>
    <s v="OFF-CAM-10003933"/>
    <x v="2"/>
    <x v="14"/>
    <s v="Cameo Business Envelopes, Recycled"/>
    <n v="116.1"/>
    <x v="5"/>
    <n v="0"/>
    <x v="2156"/>
    <x v="10168"/>
    <s v="Medium"/>
    <n v="133.76"/>
  </r>
  <r>
    <x v="16170"/>
    <s v="MX-2013-114013"/>
    <x v="800"/>
    <x v="1017"/>
    <x v="1"/>
    <s v="HE-14800"/>
    <s v="Harold"/>
    <s v="Engle"/>
    <x v="1"/>
    <s v="Ciego de Ávila"/>
    <s v="Ciego de Ávila"/>
    <x v="50"/>
    <n v="0"/>
    <x v="5"/>
    <s v="Caribbean"/>
    <s v="FUR-CH-10000677"/>
    <x v="1"/>
    <x v="1"/>
    <s v="Hon Steel Folding Chair, Red"/>
    <n v="162.84"/>
    <x v="12"/>
    <n v="0"/>
    <x v="10886"/>
    <x v="10169"/>
    <s v="Medium"/>
    <n v="180.49799999999999"/>
  </r>
  <r>
    <x v="16171"/>
    <s v="IN-2014-57011"/>
    <x v="524"/>
    <x v="1249"/>
    <x v="1"/>
    <s v="JS-15685"/>
    <s v="Jim"/>
    <s v="Sink"/>
    <x v="1"/>
    <s v="Shanghai"/>
    <s v="Shanghai"/>
    <x v="8"/>
    <n v="0"/>
    <x v="1"/>
    <s v="North Asia"/>
    <s v="FUR-FU-10002848"/>
    <x v="1"/>
    <x v="11"/>
    <s v="Advantus Stacking Tray, Black"/>
    <n v="79.290000000000006"/>
    <x v="12"/>
    <n v="0"/>
    <x v="5200"/>
    <x v="10170"/>
    <s v="Critical"/>
    <n v="96.94"/>
  </r>
  <r>
    <x v="16172"/>
    <s v="IN-2013-75988"/>
    <x v="615"/>
    <x v="465"/>
    <x v="3"/>
    <s v="SC-20260"/>
    <s v="Scott"/>
    <s v="Cohen"/>
    <x v="1"/>
    <s v="Ho Chi Minh City"/>
    <s v="Ho Chí Minh City"/>
    <x v="49"/>
    <n v="0"/>
    <x v="1"/>
    <s v="Southeast Asia"/>
    <s v="OFF-ST-10004346"/>
    <x v="2"/>
    <x v="10"/>
    <s v="Tenex Shelving, Single Width"/>
    <n v="90.785399999999996"/>
    <x v="10"/>
    <n v="0.17"/>
    <x v="11471"/>
    <x v="10170"/>
    <s v="High"/>
    <n v="108.43539999999999"/>
  </r>
  <r>
    <x v="16173"/>
    <s v="PL-2014-6080"/>
    <x v="442"/>
    <x v="674"/>
    <x v="3"/>
    <s v="FM-4290"/>
    <s v="Frank"/>
    <s v="Merwin"/>
    <x v="2"/>
    <s v="Radom"/>
    <s v="Masovia"/>
    <x v="12"/>
    <n v="0"/>
    <x v="4"/>
    <s v="EMEA"/>
    <s v="FUR-OFF-10004495"/>
    <x v="1"/>
    <x v="1"/>
    <s v="Office Star Swivel Stool, Black"/>
    <n v="171.51"/>
    <x v="13"/>
    <n v="0"/>
    <x v="9456"/>
    <x v="10170"/>
    <s v="High"/>
    <n v="189.16"/>
  </r>
  <r>
    <x v="16174"/>
    <s v="UP-2013-360"/>
    <x v="236"/>
    <x v="806"/>
    <x v="3"/>
    <s v="JB-5925"/>
    <s v="Joni"/>
    <s v="Blumstein"/>
    <x v="0"/>
    <s v="Cherkasy"/>
    <s v="Cherkasy"/>
    <x v="26"/>
    <n v="0"/>
    <x v="4"/>
    <s v="EMEA"/>
    <s v="TEC-EPS-10001341"/>
    <x v="0"/>
    <x v="8"/>
    <s v="Epson Calculator, White"/>
    <n v="179.28"/>
    <x v="4"/>
    <n v="0"/>
    <x v="7056"/>
    <x v="10170"/>
    <s v="Medium"/>
    <n v="196.93"/>
  </r>
  <r>
    <x v="16175"/>
    <s v="US-2011-108070"/>
    <x v="572"/>
    <x v="786"/>
    <x v="2"/>
    <s v="CB-12415"/>
    <s v="Christy"/>
    <s v="Brittain"/>
    <x v="0"/>
    <s v="Panama City"/>
    <s v="Panama"/>
    <x v="100"/>
    <n v="0"/>
    <x v="5"/>
    <s v="Central"/>
    <s v="OFF-SU-10001382"/>
    <x v="2"/>
    <x v="6"/>
    <s v="Elite Trimmer, Steel"/>
    <n v="98.567999999999998"/>
    <x v="5"/>
    <n v="0.4"/>
    <x v="392"/>
    <x v="10171"/>
    <s v="Medium"/>
    <n v="116.215"/>
  </r>
  <r>
    <x v="16176"/>
    <s v="MX-2012-115301"/>
    <x v="1325"/>
    <x v="633"/>
    <x v="2"/>
    <s v="JK-15325"/>
    <s v="Jason"/>
    <s v="Klamczynski"/>
    <x v="1"/>
    <s v="Culiacán"/>
    <s v="Sinaloa"/>
    <x v="14"/>
    <n v="0"/>
    <x v="5"/>
    <s v="North"/>
    <s v="OFF-ST-10002233"/>
    <x v="2"/>
    <x v="10"/>
    <s v="Smead Trays, Single Width"/>
    <n v="97.02"/>
    <x v="12"/>
    <n v="0"/>
    <x v="7970"/>
    <x v="10172"/>
    <s v="High"/>
    <n v="114.66499999999999"/>
  </r>
  <r>
    <x v="16177"/>
    <s v="IT-2014-5190106"/>
    <x v="804"/>
    <x v="813"/>
    <x v="3"/>
    <s v="TC-20980"/>
    <s v="Tamara"/>
    <s v="Chand"/>
    <x v="1"/>
    <s v="Dieppe"/>
    <s v="Upper Normandy"/>
    <x v="9"/>
    <n v="0"/>
    <x v="2"/>
    <s v="Central"/>
    <s v="OFF-ST-10002720"/>
    <x v="2"/>
    <x v="10"/>
    <s v="Rogers Shelving, Blue"/>
    <n v="167.751"/>
    <x v="12"/>
    <n v="0.1"/>
    <x v="11472"/>
    <x v="10173"/>
    <s v="High"/>
    <n v="185.39100000000002"/>
  </r>
  <r>
    <x v="16178"/>
    <s v="ID-2014-27653"/>
    <x v="163"/>
    <x v="165"/>
    <x v="1"/>
    <s v="DK-13150"/>
    <s v="David"/>
    <s v="Kendrick"/>
    <x v="1"/>
    <s v="Cainta"/>
    <s v="Calabarzon"/>
    <x v="30"/>
    <n v="0"/>
    <x v="1"/>
    <s v="Southeast Asia"/>
    <s v="OFF-AP-10001905"/>
    <x v="2"/>
    <x v="7"/>
    <s v="KitchenAid Toaster, White"/>
    <n v="141.88200000000001"/>
    <x v="10"/>
    <n v="0.15"/>
    <x v="11473"/>
    <x v="10173"/>
    <s v="Critical"/>
    <n v="159.52199999999999"/>
  </r>
  <r>
    <x v="16179"/>
    <s v="ID-2012-46882"/>
    <x v="653"/>
    <x v="1135"/>
    <x v="3"/>
    <s v="JW-15955"/>
    <s v="Joni"/>
    <s v="Wasserman"/>
    <x v="0"/>
    <s v="Surabaya"/>
    <s v="Jawa Timur"/>
    <x v="20"/>
    <n v="0"/>
    <x v="1"/>
    <s v="Southeast Asia"/>
    <s v="OFF-ST-10003837"/>
    <x v="2"/>
    <x v="10"/>
    <s v="Tenex Lockers, Single Width"/>
    <n v="508.40820000000002"/>
    <x v="12"/>
    <n v="0.17"/>
    <x v="11474"/>
    <x v="10173"/>
    <s v="Medium"/>
    <n v="526.04820000000007"/>
  </r>
  <r>
    <x v="16180"/>
    <s v="IN-2011-67987"/>
    <x v="761"/>
    <x v="764"/>
    <x v="2"/>
    <s v="DW-13585"/>
    <s v="Dorothy"/>
    <s v="Wardle"/>
    <x v="1"/>
    <s v="Adelaide"/>
    <s v="South Australia"/>
    <x v="1"/>
    <n v="0"/>
    <x v="1"/>
    <s v="Oceania"/>
    <s v="TEC-AC-10004652"/>
    <x v="0"/>
    <x v="0"/>
    <s v="Belkin Mouse, Erganomic"/>
    <n v="138.672"/>
    <x v="4"/>
    <n v="0.1"/>
    <x v="11475"/>
    <x v="10173"/>
    <s v="High"/>
    <n v="156.31200000000001"/>
  </r>
  <r>
    <x v="16181"/>
    <s v="IN-2014-24909"/>
    <x v="1097"/>
    <x v="184"/>
    <x v="3"/>
    <s v="MG-17650"/>
    <s v="Matthew"/>
    <s v="Grinstein"/>
    <x v="2"/>
    <s v="Huaiyin"/>
    <s v="Jiangsu"/>
    <x v="8"/>
    <n v="0"/>
    <x v="1"/>
    <s v="North Asia"/>
    <s v="TEC-AC-10002257"/>
    <x v="0"/>
    <x v="0"/>
    <s v="Logitech Numeric Keypad, Bluetooth"/>
    <n v="185.28"/>
    <x v="4"/>
    <n v="0"/>
    <x v="2399"/>
    <x v="10173"/>
    <s v="Medium"/>
    <n v="202.92000000000002"/>
  </r>
  <r>
    <x v="16182"/>
    <s v="RS-2011-3330"/>
    <x v="758"/>
    <x v="1446"/>
    <x v="3"/>
    <s v="BD-1620"/>
    <s v="Brian"/>
    <s v="DeCherney"/>
    <x v="0"/>
    <s v="Miass"/>
    <s v="Chelyabinsk"/>
    <x v="43"/>
    <n v="0"/>
    <x v="4"/>
    <s v="EMEA"/>
    <s v="TEC-SAM-10000345"/>
    <x v="0"/>
    <x v="2"/>
    <s v="Samsung Audio Dock, with Caller ID"/>
    <n v="333.66"/>
    <x v="10"/>
    <n v="0"/>
    <x v="1020"/>
    <x v="10173"/>
    <s v="Medium"/>
    <n v="351.3"/>
  </r>
  <r>
    <x v="16183"/>
    <s v="RO-2013-6720"/>
    <x v="415"/>
    <x v="314"/>
    <x v="3"/>
    <s v="CV-2295"/>
    <s v="Christina"/>
    <s v="VanderZanden"/>
    <x v="0"/>
    <s v="Giurgiu"/>
    <s v="Giurgiu"/>
    <x v="51"/>
    <n v="0"/>
    <x v="4"/>
    <s v="EMEA"/>
    <s v="TEC-MOT-10001342"/>
    <x v="0"/>
    <x v="2"/>
    <s v="Motorola Signal Booster, VoIP"/>
    <n v="143.22"/>
    <x v="13"/>
    <n v="0"/>
    <x v="7946"/>
    <x v="10173"/>
    <s v="Medium"/>
    <n v="160.86000000000001"/>
  </r>
  <r>
    <x v="16184"/>
    <s v="TU-2012-8530"/>
    <x v="814"/>
    <x v="104"/>
    <x v="3"/>
    <s v="VM-11685"/>
    <s v="Valerie"/>
    <s v="Mitchum"/>
    <x v="2"/>
    <s v="Antalya"/>
    <s v="Antalya"/>
    <x v="52"/>
    <n v="0"/>
    <x v="4"/>
    <s v="EMEA"/>
    <s v="FUR-BUS-10004882"/>
    <x v="1"/>
    <x v="9"/>
    <s v="Bush Floating Shelf Set, Metal"/>
    <n v="136.584"/>
    <x v="10"/>
    <n v="0.6"/>
    <x v="11476"/>
    <x v="10173"/>
    <s v="Low"/>
    <n v="154.22399999999999"/>
  </r>
  <r>
    <x v="16185"/>
    <s v="MX-2013-101077"/>
    <x v="446"/>
    <x v="452"/>
    <x v="3"/>
    <s v="RE-19450"/>
    <s v="Richard"/>
    <s v="Eichhorn"/>
    <x v="0"/>
    <s v="Santo Domingo"/>
    <s v="Santo Domingo"/>
    <x v="18"/>
    <n v="0"/>
    <x v="5"/>
    <s v="Caribbean"/>
    <s v="OFF-BI-10003585"/>
    <x v="2"/>
    <x v="5"/>
    <s v="Acco 3-Hole Punch, Clear"/>
    <n v="126.208"/>
    <x v="3"/>
    <n v="0.2"/>
    <x v="11477"/>
    <x v="10174"/>
    <s v="Low"/>
    <n v="143.84299999999999"/>
  </r>
  <r>
    <x v="16186"/>
    <s v="MX-2013-129735"/>
    <x v="747"/>
    <x v="929"/>
    <x v="1"/>
    <s v="AR-10825"/>
    <s v="Anthony"/>
    <s v="Rawles"/>
    <x v="1"/>
    <s v="Barra do Piraí"/>
    <s v="Rio de Janeiro"/>
    <x v="7"/>
    <n v="0"/>
    <x v="5"/>
    <s v="South"/>
    <s v="OFF-PA-10002219"/>
    <x v="2"/>
    <x v="13"/>
    <s v="SanDisk Parchment Paper, Multicolor"/>
    <n v="96.64"/>
    <x v="3"/>
    <n v="0"/>
    <x v="11478"/>
    <x v="10175"/>
    <s v="High"/>
    <n v="114.271"/>
  </r>
  <r>
    <x v="16187"/>
    <s v="ES-2014-1311038"/>
    <x v="815"/>
    <x v="310"/>
    <x v="3"/>
    <s v="AS-10045"/>
    <s v="Aaron"/>
    <s v="Smayling"/>
    <x v="1"/>
    <s v="Leeds"/>
    <s v="England"/>
    <x v="13"/>
    <n v="0"/>
    <x v="2"/>
    <s v="North"/>
    <s v="OFF-ST-10002271"/>
    <x v="2"/>
    <x v="10"/>
    <s v="Rogers Shelving, Wire Frame"/>
    <n v="122.4"/>
    <x v="10"/>
    <n v="0"/>
    <x v="9144"/>
    <x v="10176"/>
    <s v="High"/>
    <n v="140.03"/>
  </r>
  <r>
    <x v="16188"/>
    <s v="CA-2012-169201"/>
    <x v="669"/>
    <x v="1089"/>
    <x v="2"/>
    <s v="HG-14965"/>
    <s v="Henry"/>
    <s v="Goldwyn"/>
    <x v="1"/>
    <s v="San Francisco"/>
    <s v="California"/>
    <x v="0"/>
    <n v="94110"/>
    <x v="0"/>
    <s v="West"/>
    <s v="OFF-AP-10002082"/>
    <x v="2"/>
    <x v="7"/>
    <s v="Holmes HEPA Air Purifier"/>
    <n v="43.56"/>
    <x v="10"/>
    <n v="0"/>
    <x v="11479"/>
    <x v="10176"/>
    <s v="Critical"/>
    <n v="61.19"/>
  </r>
  <r>
    <x v="16189"/>
    <s v="BO-2014-620"/>
    <x v="1028"/>
    <x v="962"/>
    <x v="3"/>
    <s v="DB-2910"/>
    <s v="Daniel"/>
    <s v="Byrd"/>
    <x v="2"/>
    <s v="Pinsk"/>
    <s v="Brest"/>
    <x v="39"/>
    <n v="0"/>
    <x v="4"/>
    <s v="EMEA"/>
    <s v="TEC-SHA-10002696"/>
    <x v="0"/>
    <x v="3"/>
    <s v="Sharp Ink, Color"/>
    <n v="503.4"/>
    <x v="4"/>
    <n v="0"/>
    <x v="3684"/>
    <x v="10176"/>
    <s v="Medium"/>
    <n v="521.03"/>
  </r>
  <r>
    <x v="16190"/>
    <s v="MO-2011-3300"/>
    <x v="629"/>
    <x v="1256"/>
    <x v="3"/>
    <s v="BF-1080"/>
    <s v="Bart"/>
    <s v="Folk"/>
    <x v="0"/>
    <s v="Safi"/>
    <s v="Doukkala-Abda"/>
    <x v="28"/>
    <n v="0"/>
    <x v="3"/>
    <s v="Africa"/>
    <s v="FUR-TEN-10000525"/>
    <x v="1"/>
    <x v="11"/>
    <s v="Tenex Clock, Black"/>
    <n v="301.5"/>
    <x v="5"/>
    <n v="0"/>
    <x v="8376"/>
    <x v="10176"/>
    <s v="Medium"/>
    <n v="319.13"/>
  </r>
  <r>
    <x v="16191"/>
    <s v="MX-2012-107146"/>
    <x v="0"/>
    <x v="330"/>
    <x v="1"/>
    <s v="SL-20155"/>
    <s v="Sara"/>
    <s v="Luxemburg"/>
    <x v="2"/>
    <s v="Ilopango"/>
    <s v="San Salvador"/>
    <x v="15"/>
    <n v="0"/>
    <x v="5"/>
    <s v="Central"/>
    <s v="FUR-CH-10003623"/>
    <x v="1"/>
    <x v="1"/>
    <s v="SAFCO Steel Folding Chair, Black"/>
    <n v="277.60000000000002"/>
    <x v="2"/>
    <n v="0"/>
    <x v="10023"/>
    <x v="10177"/>
    <s v="Medium"/>
    <n v="295.22300000000001"/>
  </r>
  <r>
    <x v="16192"/>
    <s v="IN-2014-71788"/>
    <x v="184"/>
    <x v="403"/>
    <x v="2"/>
    <s v="CW-11905"/>
    <s v="Carl"/>
    <s v="Weiss"/>
    <x v="2"/>
    <s v="Perth"/>
    <s v="Western Australia"/>
    <x v="1"/>
    <n v="0"/>
    <x v="1"/>
    <s v="Oceania"/>
    <s v="OFF-AR-10001850"/>
    <x v="2"/>
    <x v="12"/>
    <s v="BIC Highlighters, Fluorescent"/>
    <n v="90.855000000000004"/>
    <x v="2"/>
    <n v="0.1"/>
    <x v="11480"/>
    <x v="10178"/>
    <s v="High"/>
    <n v="108.47500000000001"/>
  </r>
  <r>
    <x v="16193"/>
    <s v="IN-2012-59916"/>
    <x v="122"/>
    <x v="562"/>
    <x v="3"/>
    <s v="SW-20755"/>
    <s v="Steven"/>
    <s v="Ward"/>
    <x v="1"/>
    <s v="Newcastle"/>
    <s v="New South Wales"/>
    <x v="1"/>
    <n v="0"/>
    <x v="1"/>
    <s v="Oceania"/>
    <s v="TEC-CO-10001410"/>
    <x v="0"/>
    <x v="3"/>
    <s v="Canon Personal Copier, High-Speed"/>
    <n v="380.53800000000001"/>
    <x v="12"/>
    <n v="0.1"/>
    <x v="7301"/>
    <x v="10178"/>
    <s v="Medium"/>
    <n v="398.15800000000002"/>
  </r>
  <r>
    <x v="16194"/>
    <s v="CA-2014-102736"/>
    <x v="530"/>
    <x v="963"/>
    <x v="3"/>
    <s v="LP-17095"/>
    <s v="Liz"/>
    <s v="Preis"/>
    <x v="0"/>
    <s v="Knoxville"/>
    <s v="Tennessee"/>
    <x v="0"/>
    <n v="37918"/>
    <x v="0"/>
    <s v="South"/>
    <s v="TEC-AC-10004568"/>
    <x v="0"/>
    <x v="0"/>
    <s v="Maxell LTO Ultrium - 800 GB"/>
    <n v="89.567999999999998"/>
    <x v="4"/>
    <n v="0.2"/>
    <x v="11481"/>
    <x v="10178"/>
    <s v="High"/>
    <n v="107.188"/>
  </r>
  <r>
    <x v="16195"/>
    <s v="TI-2014-3380"/>
    <x v="1178"/>
    <x v="1400"/>
    <x v="3"/>
    <s v="TM-11010"/>
    <s v="Tamara"/>
    <s v="Manning"/>
    <x v="0"/>
    <s v="Kulob"/>
    <s v="Khatlon"/>
    <x v="141"/>
    <n v="0"/>
    <x v="4"/>
    <s v="EMEA"/>
    <s v="TEC-APP-10004584"/>
    <x v="0"/>
    <x v="2"/>
    <s v="Apple Office Telephone, VoIP"/>
    <n v="235.33199999999999"/>
    <x v="7"/>
    <n v="0.7"/>
    <x v="11482"/>
    <x v="10178"/>
    <s v="Medium"/>
    <n v="252.952"/>
  </r>
  <r>
    <x v="16196"/>
    <s v="MX-2014-158386"/>
    <x v="48"/>
    <x v="119"/>
    <x v="0"/>
    <s v="GM-14440"/>
    <s v="Gary"/>
    <s v="McGarr"/>
    <x v="0"/>
    <s v="Quito"/>
    <s v="Pichincha"/>
    <x v="35"/>
    <n v="0"/>
    <x v="5"/>
    <s v="South"/>
    <s v="FUR-FU-10004903"/>
    <x v="1"/>
    <x v="11"/>
    <s v="Eldon Light Bulb, Black"/>
    <n v="50.4"/>
    <x v="12"/>
    <n v="0"/>
    <x v="10113"/>
    <x v="10179"/>
    <s v="Critical"/>
    <n v="68.009999999999991"/>
  </r>
  <r>
    <x v="16197"/>
    <s v="ID-2011-15802"/>
    <x v="919"/>
    <x v="501"/>
    <x v="3"/>
    <s v="DV-13465"/>
    <s v="Dianna"/>
    <s v="Vittorini"/>
    <x v="0"/>
    <s v="Medan"/>
    <s v="Sumatera Utara"/>
    <x v="20"/>
    <n v="0"/>
    <x v="1"/>
    <s v="Southeast Asia"/>
    <s v="TEC-MA-10003330"/>
    <x v="0"/>
    <x v="8"/>
    <s v="Panasonic Receipt Printer, Wireless"/>
    <n v="301.041"/>
    <x v="12"/>
    <n v="0.17"/>
    <x v="11483"/>
    <x v="10179"/>
    <s v="Medium"/>
    <n v="318.65100000000001"/>
  </r>
  <r>
    <x v="16198"/>
    <s v="ID-2012-79999"/>
    <x v="0"/>
    <x v="330"/>
    <x v="3"/>
    <s v="GH-14425"/>
    <s v="Gary"/>
    <s v="Hwang"/>
    <x v="0"/>
    <s v="Manila"/>
    <s v="National Capital"/>
    <x v="30"/>
    <n v="0"/>
    <x v="1"/>
    <s v="Southeast Asia"/>
    <s v="OFF-BI-10004986"/>
    <x v="2"/>
    <x v="5"/>
    <s v="Ibico 3-Hole Punch, Recycled"/>
    <n v="235.69649999999999"/>
    <x v="1"/>
    <n v="0.15"/>
    <x v="11484"/>
    <x v="10179"/>
    <s v="Medium"/>
    <n v="253.30649999999997"/>
  </r>
  <r>
    <x v="16199"/>
    <s v="IN-2011-33890"/>
    <x v="1346"/>
    <x v="1448"/>
    <x v="3"/>
    <s v="KN-16450"/>
    <s v="Kean"/>
    <s v="Nguyen"/>
    <x v="1"/>
    <s v="Jinan"/>
    <s v="Shandong"/>
    <x v="8"/>
    <n v="0"/>
    <x v="1"/>
    <s v="North Asia"/>
    <s v="TEC-MA-10002931"/>
    <x v="0"/>
    <x v="8"/>
    <s v="Okidata Calculator, Durable"/>
    <n v="366.87"/>
    <x v="0"/>
    <n v="0"/>
    <x v="3765"/>
    <x v="10179"/>
    <s v="Medium"/>
    <n v="384.48"/>
  </r>
  <r>
    <x v="16200"/>
    <s v="US-2013-139486"/>
    <x v="630"/>
    <x v="642"/>
    <x v="2"/>
    <s v="LH-17155"/>
    <s v="Logan"/>
    <s v="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x v="12"/>
    <n v="0.2"/>
    <x v="11485"/>
    <x v="10179"/>
    <s v="High"/>
    <n v="72.786000000000001"/>
  </r>
  <r>
    <x v="16201"/>
    <s v="CA-2011-131002"/>
    <x v="762"/>
    <x v="293"/>
    <x v="1"/>
    <s v="TB-21400"/>
    <s v="Tom"/>
    <s v="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"/>
    <x v="12"/>
    <n v="0"/>
    <x v="8613"/>
    <x v="10179"/>
    <s v="High"/>
    <n v="122.46"/>
  </r>
  <r>
    <x v="16202"/>
    <s v="ES-2012-2693104"/>
    <x v="427"/>
    <x v="171"/>
    <x v="3"/>
    <s v="MB-18085"/>
    <s v="Mick"/>
    <s v="Brown"/>
    <x v="0"/>
    <s v="La Rochelle"/>
    <s v="Poitou-Charentes"/>
    <x v="9"/>
    <n v="0"/>
    <x v="2"/>
    <s v="Central"/>
    <s v="OFF-AR-10003633"/>
    <x v="2"/>
    <x v="12"/>
    <s v="Binney &amp; Smith Canvas, Easy-Erase"/>
    <n v="103.26"/>
    <x v="10"/>
    <n v="0"/>
    <x v="9268"/>
    <x v="10180"/>
    <s v="High"/>
    <n v="120.86000000000001"/>
  </r>
  <r>
    <x v="16203"/>
    <s v="IN-2014-83919"/>
    <x v="803"/>
    <x v="849"/>
    <x v="3"/>
    <s v="RB-19330"/>
    <s v="Randy"/>
    <s v="Bradley"/>
    <x v="0"/>
    <s v="Wagga Wagga"/>
    <s v="New South Wales"/>
    <x v="1"/>
    <n v="0"/>
    <x v="1"/>
    <s v="Oceania"/>
    <s v="TEC-AC-10002389"/>
    <x v="0"/>
    <x v="0"/>
    <s v="Enermax Mouse, USB"/>
    <n v="162"/>
    <x v="4"/>
    <n v="0"/>
    <x v="1240"/>
    <x v="10180"/>
    <s v="Medium"/>
    <n v="179.6"/>
  </r>
  <r>
    <x v="16204"/>
    <s v="NI-2011-9710"/>
    <x v="1093"/>
    <x v="564"/>
    <x v="2"/>
    <s v="AG-525"/>
    <s v="Andy"/>
    <s v="Gerbode"/>
    <x v="1"/>
    <s v="Kano"/>
    <s v="Kano"/>
    <x v="80"/>
    <n v="0"/>
    <x v="3"/>
    <s v="Africa"/>
    <s v="TEC-OKI-10004464"/>
    <x v="0"/>
    <x v="8"/>
    <s v="Okidata Printer, Red"/>
    <n v="79.694999999999993"/>
    <x v="13"/>
    <n v="0.7"/>
    <x v="11486"/>
    <x v="10180"/>
    <s v="High"/>
    <n v="97.294999999999987"/>
  </r>
  <r>
    <x v="16205"/>
    <s v="ID-2013-73993"/>
    <x v="168"/>
    <x v="593"/>
    <x v="3"/>
    <s v="CR-12730"/>
    <s v="Craig"/>
    <s v="Reiter"/>
    <x v="0"/>
    <s v="Brisbane"/>
    <s v="Queensland"/>
    <x v="1"/>
    <n v="0"/>
    <x v="1"/>
    <s v="Oceania"/>
    <s v="OFF-SU-10003834"/>
    <x v="2"/>
    <x v="6"/>
    <s v="Stiletto Shears, High Speed"/>
    <n v="173.124"/>
    <x v="4"/>
    <n v="0.1"/>
    <x v="11487"/>
    <x v="10181"/>
    <s v="Medium"/>
    <n v="190.714"/>
  </r>
  <r>
    <x v="16206"/>
    <s v="ID-2012-55156"/>
    <x v="666"/>
    <x v="868"/>
    <x v="3"/>
    <s v="BP-11230"/>
    <s v="Benjamin"/>
    <s v="Patterson"/>
    <x v="0"/>
    <s v="Geelong"/>
    <s v="Victoria"/>
    <x v="1"/>
    <n v="0"/>
    <x v="1"/>
    <s v="Oceania"/>
    <s v="TEC-AC-10004478"/>
    <x v="0"/>
    <x v="0"/>
    <s v="SanDisk Numeric Keypad, Bluetooth"/>
    <n v="300.024"/>
    <x v="5"/>
    <n v="0.1"/>
    <x v="11488"/>
    <x v="10181"/>
    <s v="High"/>
    <n v="317.61399999999998"/>
  </r>
  <r>
    <x v="16207"/>
    <s v="IN-2011-74609"/>
    <x v="739"/>
    <x v="661"/>
    <x v="2"/>
    <s v="EN-13780"/>
    <s v="Edward"/>
    <s v="Nazzal"/>
    <x v="0"/>
    <s v="Chennai"/>
    <s v="Tamil Nadu"/>
    <x v="17"/>
    <n v="0"/>
    <x v="1"/>
    <s v="Central Asia"/>
    <s v="OFF-FA-10003186"/>
    <x v="2"/>
    <x v="15"/>
    <s v="Accos Push Pins, Bulk Pack"/>
    <n v="101.64"/>
    <x v="0"/>
    <n v="0"/>
    <x v="5235"/>
    <x v="10181"/>
    <s v="High"/>
    <n v="119.23"/>
  </r>
  <r>
    <x v="16208"/>
    <s v="IN-2013-81021"/>
    <x v="667"/>
    <x v="817"/>
    <x v="2"/>
    <s v="PO-18850"/>
    <s v="Patrick"/>
    <s v="O'Brill"/>
    <x v="0"/>
    <s v="Wollongong"/>
    <s v="New South Wales"/>
    <x v="1"/>
    <n v="0"/>
    <x v="1"/>
    <s v="Oceania"/>
    <s v="OFF-AR-10003890"/>
    <x v="2"/>
    <x v="12"/>
    <s v="Binney &amp; Smith Pens, Blue"/>
    <n v="71.64"/>
    <x v="5"/>
    <n v="0"/>
    <x v="11489"/>
    <x v="10181"/>
    <s v="High"/>
    <n v="89.23"/>
  </r>
  <r>
    <x v="16209"/>
    <s v="CA-2012-129770"/>
    <x v="777"/>
    <x v="778"/>
    <x v="1"/>
    <s v="JE-15715"/>
    <s v="Joe"/>
    <s v="Elijah"/>
    <x v="0"/>
    <s v="Las Cruces"/>
    <s v="New Mexico"/>
    <x v="0"/>
    <n v="88001"/>
    <x v="0"/>
    <s v="West"/>
    <s v="OFF-PA-10000249"/>
    <x v="2"/>
    <x v="13"/>
    <s v="Staples"/>
    <n v="49.12"/>
    <x v="4"/>
    <n v="0"/>
    <x v="11490"/>
    <x v="10181"/>
    <s v="Critical"/>
    <n v="66.709999999999994"/>
  </r>
  <r>
    <x v="16210"/>
    <s v="US-2012-113327"/>
    <x v="1314"/>
    <x v="368"/>
    <x v="1"/>
    <s v="BF-11170"/>
    <s v="Ben"/>
    <s v="Ferrer"/>
    <x v="2"/>
    <s v="Jacksonville"/>
    <s v="North Carolina"/>
    <x v="0"/>
    <n v="28540"/>
    <x v="0"/>
    <s v="South"/>
    <s v="OFF-PA-10003134"/>
    <x v="2"/>
    <x v="13"/>
    <s v="Xerox 1937"/>
    <n v="153.72800000000001"/>
    <x v="4"/>
    <n v="0.2"/>
    <x v="11491"/>
    <x v="10181"/>
    <s v="High"/>
    <n v="171.31800000000001"/>
  </r>
  <r>
    <x v="16211"/>
    <s v="MX-2011-131828"/>
    <x v="1094"/>
    <x v="419"/>
    <x v="1"/>
    <s v="DW-13585"/>
    <s v="Dorothy"/>
    <s v="Wardle"/>
    <x v="1"/>
    <s v="Masaya"/>
    <s v="Masaya"/>
    <x v="27"/>
    <n v="0"/>
    <x v="5"/>
    <s v="Central"/>
    <s v="TEC-CO-10002768"/>
    <x v="0"/>
    <x v="3"/>
    <s v="Sharp Fax Machine, High-Speed"/>
    <n v="195.50819999999999"/>
    <x v="13"/>
    <n v="2E-3"/>
    <x v="11492"/>
    <x v="10182"/>
    <s v="Medium"/>
    <n v="213.0932"/>
  </r>
  <r>
    <x v="16212"/>
    <s v="MX-2013-164315"/>
    <x v="378"/>
    <x v="321"/>
    <x v="3"/>
    <s v="JD-15895"/>
    <s v="Jonathan"/>
    <s v="Doherty"/>
    <x v="1"/>
    <s v="Hermosillo"/>
    <s v="Sonora"/>
    <x v="14"/>
    <n v="0"/>
    <x v="5"/>
    <s v="North"/>
    <s v="FUR-BO-10002383"/>
    <x v="1"/>
    <x v="9"/>
    <s v="Sauder Floating Shelf Set, Pine"/>
    <n v="313.488"/>
    <x v="12"/>
    <n v="0.2"/>
    <x v="11493"/>
    <x v="10183"/>
    <s v="Medium"/>
    <n v="331.07100000000003"/>
  </r>
  <r>
    <x v="16213"/>
    <s v="ES-2011-1868803"/>
    <x v="499"/>
    <x v="564"/>
    <x v="1"/>
    <s v="CS-12130"/>
    <s v="Chad"/>
    <s v="Sievert"/>
    <x v="0"/>
    <s v="Hagen"/>
    <s v="North Rhine-Westphalia"/>
    <x v="2"/>
    <n v="0"/>
    <x v="2"/>
    <s v="Central"/>
    <s v="OFF-AR-10002816"/>
    <x v="2"/>
    <x v="12"/>
    <s v="Boston Canvas, Blue"/>
    <n v="321.83999999999997"/>
    <x v="5"/>
    <n v="0"/>
    <x v="11494"/>
    <x v="10184"/>
    <s v="Medium"/>
    <n v="339.41999999999996"/>
  </r>
  <r>
    <x v="16214"/>
    <s v="IT-2012-3985205"/>
    <x v="1169"/>
    <x v="1348"/>
    <x v="3"/>
    <s v="NH-18610"/>
    <s v="Nicole"/>
    <s v="Hansen"/>
    <x v="1"/>
    <s v="Rheine"/>
    <s v="North Rhine-Westphalia"/>
    <x v="2"/>
    <n v="0"/>
    <x v="2"/>
    <s v="Central"/>
    <s v="OFF-ST-10000632"/>
    <x v="2"/>
    <x v="10"/>
    <s v="Rogers Shelving, Single Width"/>
    <n v="279.72000000000003"/>
    <x v="2"/>
    <n v="0.1"/>
    <x v="8940"/>
    <x v="10184"/>
    <s v="Medium"/>
    <n v="297.3"/>
  </r>
  <r>
    <x v="16215"/>
    <s v="ES-2014-2920154"/>
    <x v="686"/>
    <x v="961"/>
    <x v="3"/>
    <s v="RD-19660"/>
    <s v="Robert"/>
    <s v="Dilbeck"/>
    <x v="2"/>
    <s v="Munich"/>
    <s v="Bavaria"/>
    <x v="2"/>
    <n v="0"/>
    <x v="2"/>
    <s v="Central"/>
    <s v="FUR-FU-10004608"/>
    <x v="1"/>
    <x v="11"/>
    <s v="Advantus Door Stop, Erganomic"/>
    <n v="130.94999999999999"/>
    <x v="12"/>
    <n v="0"/>
    <x v="9142"/>
    <x v="10184"/>
    <s v="High"/>
    <n v="148.52999999999997"/>
  </r>
  <r>
    <x v="16216"/>
    <s v="ES-2014-4375159"/>
    <x v="205"/>
    <x v="42"/>
    <x v="3"/>
    <s v="PV-18985"/>
    <s v="Paul"/>
    <s v="Van"/>
    <x v="2"/>
    <s v="Mulhouse"/>
    <s v="Alsace"/>
    <x v="9"/>
    <n v="0"/>
    <x v="2"/>
    <s v="Central"/>
    <s v="TEC-PH-10002645"/>
    <x v="0"/>
    <x v="2"/>
    <s v="Motorola Signal Booster, with Caller ID"/>
    <n v="364.98149999999998"/>
    <x v="12"/>
    <n v="0.15"/>
    <x v="11495"/>
    <x v="10184"/>
    <s v="Medium"/>
    <n v="382.56149999999997"/>
  </r>
  <r>
    <x v="16217"/>
    <s v="ID-2011-16551"/>
    <x v="846"/>
    <x v="1151"/>
    <x v="1"/>
    <s v="FC-14245"/>
    <s v="Frank"/>
    <s v="Carlisle"/>
    <x v="2"/>
    <s v="Seoul"/>
    <s v="Seoul"/>
    <x v="79"/>
    <n v="0"/>
    <x v="1"/>
    <s v="North Asia"/>
    <s v="FUR-FU-10000306"/>
    <x v="1"/>
    <x v="11"/>
    <s v="Rubbermaid Clock, Duo Pack"/>
    <n v="160.70400000000001"/>
    <x v="4"/>
    <n v="0.2"/>
    <x v="11496"/>
    <x v="10184"/>
    <s v="Medium"/>
    <n v="178.28399999999999"/>
  </r>
  <r>
    <x v="16218"/>
    <s v="IN-2014-13317"/>
    <x v="217"/>
    <x v="532"/>
    <x v="1"/>
    <s v="SC-20260"/>
    <s v="Scott"/>
    <s v="Cohen"/>
    <x v="1"/>
    <s v="Bangkok"/>
    <s v="Bangkok"/>
    <x v="36"/>
    <n v="0"/>
    <x v="1"/>
    <s v="Southeast Asia"/>
    <s v="FUR-FU-10001410"/>
    <x v="1"/>
    <x v="11"/>
    <s v="Tenex Clock, Durable"/>
    <n v="241.60079999999999"/>
    <x v="0"/>
    <n v="0.27"/>
    <x v="11497"/>
    <x v="10184"/>
    <s v="Medium"/>
    <n v="259.18079999999998"/>
  </r>
  <r>
    <x v="16219"/>
    <s v="CA-2014-165841"/>
    <x v="302"/>
    <x v="828"/>
    <x v="3"/>
    <s v="DB-13210"/>
    <s v="Dean"/>
    <s v="Braden"/>
    <x v="0"/>
    <s v="Paterson"/>
    <s v="New Jersey"/>
    <x v="0"/>
    <n v="7501"/>
    <x v="0"/>
    <s v="East"/>
    <s v="OFF-PA-10001144"/>
    <x v="2"/>
    <x v="13"/>
    <s v="Xerox 1913"/>
    <n v="166.44"/>
    <x v="12"/>
    <n v="0"/>
    <x v="7372"/>
    <x v="10184"/>
    <s v="Low"/>
    <n v="184.01999999999998"/>
  </r>
  <r>
    <x v="16220"/>
    <s v="SF-2013-320"/>
    <x v="487"/>
    <x v="499"/>
    <x v="2"/>
    <s v="RL-9615"/>
    <s v="Rob"/>
    <s v="Lucas"/>
    <x v="0"/>
    <s v="Cape Town"/>
    <s v="Western Cape"/>
    <x v="41"/>
    <n v="0"/>
    <x v="3"/>
    <s v="Africa"/>
    <s v="FUR-HAR-10003770"/>
    <x v="1"/>
    <x v="1"/>
    <s v="Harbour Creations Steel Folding Chair, Set of Two"/>
    <n v="100.14"/>
    <x v="13"/>
    <n v="0"/>
    <x v="3958"/>
    <x v="10184"/>
    <s v="High"/>
    <n v="117.72"/>
  </r>
  <r>
    <x v="16221"/>
    <s v="IZ-2011-7540"/>
    <x v="33"/>
    <x v="536"/>
    <x v="1"/>
    <s v="SC-10845"/>
    <s v="Sung"/>
    <s v="Chung"/>
    <x v="0"/>
    <s v="Baghdad"/>
    <s v="Baghdad"/>
    <x v="62"/>
    <n v="0"/>
    <x v="4"/>
    <s v="EMEA"/>
    <s v="OFF-BOS-10003160"/>
    <x v="2"/>
    <x v="12"/>
    <s v="Boston Markers, Water Color"/>
    <n v="236.4"/>
    <x v="3"/>
    <n v="0"/>
    <x v="89"/>
    <x v="10184"/>
    <s v="Medium"/>
    <n v="253.98000000000002"/>
  </r>
  <r>
    <x v="16222"/>
    <s v="MX-2014-162782"/>
    <x v="1078"/>
    <x v="230"/>
    <x v="1"/>
    <s v="SG-20470"/>
    <s v="Sheri"/>
    <s v="Gordon"/>
    <x v="0"/>
    <s v="Coacalco"/>
    <s v="México"/>
    <x v="14"/>
    <n v="0"/>
    <x v="5"/>
    <s v="North"/>
    <s v="OFF-FA-10002719"/>
    <x v="2"/>
    <x v="15"/>
    <s v="OIC Rubber Bands, Bulk Pack"/>
    <n v="91.04"/>
    <x v="3"/>
    <n v="0"/>
    <x v="11498"/>
    <x v="10185"/>
    <s v="High"/>
    <n v="108.61800000000001"/>
  </r>
  <r>
    <x v="16223"/>
    <s v="IN-2012-54358"/>
    <x v="1191"/>
    <x v="1271"/>
    <x v="1"/>
    <s v="CS-12400"/>
    <s v="Christopher"/>
    <s v="Schild"/>
    <x v="2"/>
    <s v="Taiyuan"/>
    <s v="Shanxi"/>
    <x v="8"/>
    <n v="0"/>
    <x v="1"/>
    <s v="North Asia"/>
    <s v="OFF-SU-10003221"/>
    <x v="2"/>
    <x v="6"/>
    <s v="Acme Trimmer, Easy Grip"/>
    <n v="231"/>
    <x v="2"/>
    <n v="0"/>
    <x v="3384"/>
    <x v="10186"/>
    <s v="Medium"/>
    <n v="248.57"/>
  </r>
  <r>
    <x v="16224"/>
    <s v="IN-2011-83107"/>
    <x v="280"/>
    <x v="1190"/>
    <x v="3"/>
    <s v="TS-21160"/>
    <s v="Theresa"/>
    <s v="Swint"/>
    <x v="1"/>
    <s v="Wagga Wagga"/>
    <s v="New South Wales"/>
    <x v="1"/>
    <n v="0"/>
    <x v="1"/>
    <s v="Oceania"/>
    <s v="TEC-PH-10000004"/>
    <x v="0"/>
    <x v="2"/>
    <s v="Cisco Headset, with Caller ID"/>
    <n v="176.88"/>
    <x v="10"/>
    <n v="0"/>
    <x v="5022"/>
    <x v="10186"/>
    <s v="Medium"/>
    <n v="194.45"/>
  </r>
  <r>
    <x v="16225"/>
    <s v="ID-2014-86670"/>
    <x v="196"/>
    <x v="563"/>
    <x v="3"/>
    <s v="DW-13585"/>
    <s v="Dorothy"/>
    <s v="Wardle"/>
    <x v="1"/>
    <s v="Warrnambool"/>
    <s v="Victoria"/>
    <x v="1"/>
    <n v="0"/>
    <x v="1"/>
    <s v="Oceania"/>
    <s v="TEC-CO-10003587"/>
    <x v="0"/>
    <x v="3"/>
    <s v="Hewlett Personal Copier, Laser"/>
    <n v="346.24799999999999"/>
    <x v="4"/>
    <n v="0.4"/>
    <x v="11499"/>
    <x v="10186"/>
    <s v="Medium"/>
    <n v="363.81799999999998"/>
  </r>
  <r>
    <x v="16226"/>
    <s v="MX-2013-128741"/>
    <x v="971"/>
    <x v="1006"/>
    <x v="3"/>
    <s v="NP-18670"/>
    <s v="Nora"/>
    <s v="Paige"/>
    <x v="0"/>
    <s v="Jiutepec"/>
    <s v="Morelos"/>
    <x v="14"/>
    <n v="0"/>
    <x v="5"/>
    <s v="North"/>
    <s v="TEC-CO-10001264"/>
    <x v="0"/>
    <x v="3"/>
    <s v="Canon Ink, Color"/>
    <n v="197.72380000000001"/>
    <x v="10"/>
    <n v="2E-3"/>
    <x v="11500"/>
    <x v="10187"/>
    <s v="Low"/>
    <n v="215.28880000000001"/>
  </r>
  <r>
    <x v="16227"/>
    <s v="ES-2012-5923089"/>
    <x v="1198"/>
    <x v="707"/>
    <x v="3"/>
    <s v="CB-12535"/>
    <s v="Claudia"/>
    <s v="Bergmann"/>
    <x v="1"/>
    <s v="Edinburgh"/>
    <s v="Scotland"/>
    <x v="13"/>
    <n v="0"/>
    <x v="2"/>
    <s v="North"/>
    <s v="FUR-BO-10004585"/>
    <x v="1"/>
    <x v="9"/>
    <s v="Ikea 3-Shelf Cabinet, Traditional"/>
    <n v="712.2"/>
    <x v="2"/>
    <n v="0"/>
    <x v="11501"/>
    <x v="10188"/>
    <s v="Medium"/>
    <n v="729.76"/>
  </r>
  <r>
    <x v="16228"/>
    <s v="ES-2014-1429134"/>
    <x v="306"/>
    <x v="198"/>
    <x v="3"/>
    <s v="LS-17230"/>
    <s v="Lycoris"/>
    <s v="Saunders"/>
    <x v="0"/>
    <s v="Krefeld"/>
    <s v="North Rhine-Westphalia"/>
    <x v="2"/>
    <n v="0"/>
    <x v="2"/>
    <s v="Central"/>
    <s v="FUR-CH-10001674"/>
    <x v="1"/>
    <x v="1"/>
    <s v="Office Star Chairmat, Adjustable"/>
    <n v="184.43700000000001"/>
    <x v="12"/>
    <n v="0.1"/>
    <x v="11502"/>
    <x v="10188"/>
    <s v="Medium"/>
    <n v="201.99700000000001"/>
  </r>
  <r>
    <x v="16229"/>
    <s v="ID-2012-25518"/>
    <x v="924"/>
    <x v="725"/>
    <x v="2"/>
    <s v="BF-11080"/>
    <s v="Bart"/>
    <s v="Folk"/>
    <x v="0"/>
    <s v="Kuala Lumpur"/>
    <s v="Kuala Lumpur"/>
    <x v="34"/>
    <n v="0"/>
    <x v="1"/>
    <s v="Southeast Asia"/>
    <s v="OFF-FA-10002156"/>
    <x v="2"/>
    <x v="15"/>
    <s v="Advantus Push Pins, Metal"/>
    <n v="145.5"/>
    <x v="9"/>
    <n v="0"/>
    <x v="3642"/>
    <x v="10188"/>
    <s v="Medium"/>
    <n v="163.06"/>
  </r>
  <r>
    <x v="16230"/>
    <s v="ID-2011-84367"/>
    <x v="996"/>
    <x v="1260"/>
    <x v="3"/>
    <s v="DA-13450"/>
    <s v="Dianna"/>
    <s v="Arnett"/>
    <x v="2"/>
    <s v="Manukau City"/>
    <s v="Auckland"/>
    <x v="4"/>
    <n v="0"/>
    <x v="1"/>
    <s v="Oceania"/>
    <s v="OFF-AR-10001195"/>
    <x v="2"/>
    <x v="12"/>
    <s v="Stanley Canvas, Water Color"/>
    <n v="189.54"/>
    <x v="5"/>
    <n v="0.4"/>
    <x v="11503"/>
    <x v="10188"/>
    <s v="High"/>
    <n v="207.1"/>
  </r>
  <r>
    <x v="16231"/>
    <s v="IN-2014-80776"/>
    <x v="362"/>
    <x v="340"/>
    <x v="3"/>
    <s v="TB-21355"/>
    <s v="Todd"/>
    <s v="Boyes"/>
    <x v="1"/>
    <s v="Hamilton"/>
    <s v="Waikato"/>
    <x v="4"/>
    <n v="0"/>
    <x v="1"/>
    <s v="Oceania"/>
    <s v="OFF-AP-10001891"/>
    <x v="2"/>
    <x v="7"/>
    <s v="Cuisinart Coffee Grinder, Black"/>
    <n v="304.32"/>
    <x v="3"/>
    <n v="0"/>
    <x v="9259"/>
    <x v="10188"/>
    <s v="Medium"/>
    <n v="321.88"/>
  </r>
  <r>
    <x v="16232"/>
    <s v="CA-2013-2790"/>
    <x v="168"/>
    <x v="172"/>
    <x v="2"/>
    <s v="LS-6945"/>
    <s v="Linda"/>
    <s v="Southworth"/>
    <x v="1"/>
    <s v="Calgary"/>
    <s v="Alberta"/>
    <x v="29"/>
    <n v="0"/>
    <x v="6"/>
    <s v="Canada"/>
    <s v="OFF-STA-10000155"/>
    <x v="2"/>
    <x v="12"/>
    <s v="Stanley Pencil Sharpener, Water Color"/>
    <n v="111.84"/>
    <x v="4"/>
    <n v="0"/>
    <x v="5355"/>
    <x v="10189"/>
    <s v="Critical"/>
    <n v="129.39000000000001"/>
  </r>
  <r>
    <x v="16233"/>
    <s v="IN-2012-21892"/>
    <x v="827"/>
    <x v="822"/>
    <x v="3"/>
    <s v="SB-20290"/>
    <s v="Sean"/>
    <s v="Braxton"/>
    <x v="1"/>
    <s v="Delhi"/>
    <s v="Delhi"/>
    <x v="17"/>
    <n v="0"/>
    <x v="1"/>
    <s v="Central Asia"/>
    <s v="FUR-CH-10004600"/>
    <x v="1"/>
    <x v="1"/>
    <s v="Harbour Creations Chairmat, Red"/>
    <n v="144"/>
    <x v="10"/>
    <n v="0"/>
    <x v="7281"/>
    <x v="10190"/>
    <s v="Low"/>
    <n v="161.54"/>
  </r>
  <r>
    <x v="16234"/>
    <s v="ID-2012-53497"/>
    <x v="383"/>
    <x v="1327"/>
    <x v="1"/>
    <s v="HZ-14950"/>
    <s v="Henia"/>
    <s v="Zydlo"/>
    <x v="0"/>
    <s v="Perth"/>
    <s v="Western Australia"/>
    <x v="1"/>
    <n v="0"/>
    <x v="1"/>
    <s v="Oceania"/>
    <s v="OFF-SU-10001689"/>
    <x v="2"/>
    <x v="6"/>
    <s v="Acme Box Cutter, Easy Grip"/>
    <n v="141.91200000000001"/>
    <x v="4"/>
    <n v="0.1"/>
    <x v="11504"/>
    <x v="10190"/>
    <s v="Medium"/>
    <n v="159.452"/>
  </r>
  <r>
    <x v="16235"/>
    <s v="TU-2012-220"/>
    <x v="1112"/>
    <x v="794"/>
    <x v="3"/>
    <s v="RW-9690"/>
    <s v="Robert"/>
    <s v="Waldorf"/>
    <x v="0"/>
    <s v="Istanbul"/>
    <s v="Istanbul"/>
    <x v="52"/>
    <n v="0"/>
    <x v="4"/>
    <s v="EMEA"/>
    <s v="TEC-CAN-10002843"/>
    <x v="0"/>
    <x v="3"/>
    <s v="Canon Ink, Digital"/>
    <n v="234.864"/>
    <x v="4"/>
    <n v="0.6"/>
    <x v="11505"/>
    <x v="10190"/>
    <s v="Medium"/>
    <n v="252.404"/>
  </r>
  <r>
    <x v="16236"/>
    <s v="MX-2011-168893"/>
    <x v="234"/>
    <x v="881"/>
    <x v="2"/>
    <s v="RD-19930"/>
    <s v="Russell"/>
    <s v="D'Ascenzo"/>
    <x v="0"/>
    <s v="Chimaltenango"/>
    <s v="Chimaltenango"/>
    <x v="38"/>
    <n v="0"/>
    <x v="5"/>
    <s v="Central"/>
    <s v="TEC-CO-10001580"/>
    <x v="0"/>
    <x v="3"/>
    <s v="HP Ink, Digital"/>
    <n v="341.55549999999999"/>
    <x v="4"/>
    <n v="2E-3"/>
    <x v="6329"/>
    <x v="10191"/>
    <s v="Medium"/>
    <n v="359.09050000000002"/>
  </r>
  <r>
    <x v="16237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PA-10001735"/>
    <x v="2"/>
    <x v="13"/>
    <s v="Xerox Cards &amp; Envelopes, 8.5 x 11"/>
    <n v="147.33000000000001"/>
    <x v="12"/>
    <n v="0"/>
    <x v="3005"/>
    <x v="10192"/>
    <s v="Low"/>
    <n v="164.86"/>
  </r>
  <r>
    <x v="16238"/>
    <s v="IN-2012-30117"/>
    <x v="814"/>
    <x v="739"/>
    <x v="3"/>
    <s v="SV-20815"/>
    <s v="Stuart"/>
    <s v="Van"/>
    <x v="1"/>
    <s v="Bhatpara"/>
    <s v="West Bengal"/>
    <x v="17"/>
    <n v="0"/>
    <x v="1"/>
    <s v="Central Asia"/>
    <s v="FUR-BO-10004699"/>
    <x v="1"/>
    <x v="9"/>
    <s v="Dania 3-Shelf Cabinet, Mobile"/>
    <n v="287.94"/>
    <x v="10"/>
    <n v="0"/>
    <x v="89"/>
    <x v="10192"/>
    <s v="Medium"/>
    <n v="305.47000000000003"/>
  </r>
  <r>
    <x v="16239"/>
    <s v="IN-2011-60322"/>
    <x v="911"/>
    <x v="940"/>
    <x v="1"/>
    <s v="MV-18190"/>
    <s v="Mike"/>
    <s v="Vittorini"/>
    <x v="0"/>
    <s v="Tianjin"/>
    <s v="Tianjin"/>
    <x v="8"/>
    <n v="0"/>
    <x v="1"/>
    <s v="North Asia"/>
    <s v="FUR-CH-10002940"/>
    <x v="1"/>
    <x v="1"/>
    <s v="Harbour Creations Chairmat, Black"/>
    <n v="139.13999999999999"/>
    <x v="10"/>
    <n v="0"/>
    <x v="6298"/>
    <x v="10192"/>
    <s v="Medium"/>
    <n v="156.66999999999999"/>
  </r>
  <r>
    <x v="16240"/>
    <s v="US-2013-108854"/>
    <x v="446"/>
    <x v="1125"/>
    <x v="1"/>
    <s v="CM-12655"/>
    <s v="Corinna"/>
    <s v="Mitchell"/>
    <x v="2"/>
    <s v="Santiago de los Caballeros"/>
    <s v="Santiago"/>
    <x v="18"/>
    <n v="0"/>
    <x v="5"/>
    <s v="Caribbean"/>
    <s v="FUR-BO-10002782"/>
    <x v="1"/>
    <x v="9"/>
    <s v="Safco Corner Shelving, Traditional"/>
    <n v="119.568"/>
    <x v="10"/>
    <n v="0.4"/>
    <x v="11506"/>
    <x v="10193"/>
    <s v="High"/>
    <n v="137.09700000000001"/>
  </r>
  <r>
    <x v="16241"/>
    <s v="MX-2011-143497"/>
    <x v="157"/>
    <x v="438"/>
    <x v="2"/>
    <s v="RW-19630"/>
    <s v="Rob"/>
    <s v="Williams"/>
    <x v="1"/>
    <s v="Managua"/>
    <s v="Managua"/>
    <x v="27"/>
    <n v="0"/>
    <x v="5"/>
    <s v="Central"/>
    <s v="OFF-SU-10000320"/>
    <x v="2"/>
    <x v="6"/>
    <s v="Fiskars Shears, High Speed"/>
    <n v="95.28"/>
    <x v="12"/>
    <n v="0"/>
    <x v="11507"/>
    <x v="10193"/>
    <s v="High"/>
    <n v="112.809"/>
  </r>
  <r>
    <x v="16242"/>
    <s v="ES-2014-3381506"/>
    <x v="143"/>
    <x v="948"/>
    <x v="3"/>
    <s v="BK-11260"/>
    <s v="Berenike"/>
    <s v="Kampe"/>
    <x v="0"/>
    <s v="Six-Fours-les-Plages"/>
    <s v="Provence-Alpes-Côte d'Azur"/>
    <x v="9"/>
    <n v="0"/>
    <x v="2"/>
    <s v="Central"/>
    <s v="OFF-ST-10002902"/>
    <x v="2"/>
    <x v="10"/>
    <s v="Fellowes Shelving, Blue"/>
    <n v="260.27999999999997"/>
    <x v="2"/>
    <n v="0.1"/>
    <x v="6519"/>
    <x v="10194"/>
    <s v="Medium"/>
    <n v="277.79999999999995"/>
  </r>
  <r>
    <x v="16243"/>
    <s v="IN-2013-47960"/>
    <x v="745"/>
    <x v="874"/>
    <x v="3"/>
    <s v="JE-15715"/>
    <s v="Joe"/>
    <s v="Elijah"/>
    <x v="0"/>
    <s v="Tianjin"/>
    <s v="Tianjin"/>
    <x v="8"/>
    <n v="0"/>
    <x v="1"/>
    <s v="North Asia"/>
    <s v="OFF-ST-10004583"/>
    <x v="2"/>
    <x v="10"/>
    <s v="Eldon Shelving, Single Width"/>
    <n v="242.25"/>
    <x v="2"/>
    <n v="0"/>
    <x v="9921"/>
    <x v="10194"/>
    <s v="Medium"/>
    <n v="259.77"/>
  </r>
  <r>
    <x v="16244"/>
    <s v="IN-2011-51964"/>
    <x v="29"/>
    <x v="12"/>
    <x v="2"/>
    <s v="AB-10105"/>
    <s v="Adrian"/>
    <s v="Barton"/>
    <x v="0"/>
    <s v="Kochi"/>
    <s v="Kerala"/>
    <x v="17"/>
    <n v="0"/>
    <x v="1"/>
    <s v="Central Asia"/>
    <s v="TEC-AC-10000642"/>
    <x v="0"/>
    <x v="0"/>
    <s v="Logitech Flash Drive, Bluetooth"/>
    <n v="61.02"/>
    <x v="10"/>
    <n v="0"/>
    <x v="5200"/>
    <x v="10194"/>
    <s v="Critical"/>
    <n v="78.540000000000006"/>
  </r>
  <r>
    <x v="16245"/>
    <s v="IN-2014-60616"/>
    <x v="1261"/>
    <x v="1304"/>
    <x v="1"/>
    <s v="EB-14110"/>
    <s v="Eugene"/>
    <s v="Barchas"/>
    <x v="0"/>
    <s v="Caloundra"/>
    <s v="Queensland"/>
    <x v="1"/>
    <n v="0"/>
    <x v="1"/>
    <s v="Oceania"/>
    <s v="OFF-BI-10004986"/>
    <x v="2"/>
    <x v="5"/>
    <s v="Ibico 3-Hole Punch, Recycled"/>
    <n v="221.83199999999999"/>
    <x v="3"/>
    <n v="0.1"/>
    <x v="11508"/>
    <x v="10194"/>
    <s v="Medium"/>
    <n v="239.352"/>
  </r>
  <r>
    <x v="16246"/>
    <s v="IN-2012-12141"/>
    <x v="733"/>
    <x v="816"/>
    <x v="3"/>
    <s v="BW-11200"/>
    <s v="Ben"/>
    <s v="Wallace"/>
    <x v="0"/>
    <s v="Shenyang"/>
    <s v="Liaoning"/>
    <x v="8"/>
    <n v="0"/>
    <x v="1"/>
    <s v="North Asia"/>
    <s v="OFF-ST-10002292"/>
    <x v="2"/>
    <x v="10"/>
    <s v="Fellowes Lockers, Single Width"/>
    <n v="414.72"/>
    <x v="10"/>
    <n v="0"/>
    <x v="2884"/>
    <x v="10194"/>
    <s v="Medium"/>
    <n v="432.24"/>
  </r>
  <r>
    <x v="16247"/>
    <s v="CA-2012-135020"/>
    <x v="319"/>
    <x v="533"/>
    <x v="3"/>
    <s v="MS-17770"/>
    <s v="Maxwell"/>
    <s v="Schwartz"/>
    <x v="0"/>
    <s v="Rochester"/>
    <s v="New York"/>
    <x v="0"/>
    <n v="14609"/>
    <x v="0"/>
    <s v="East"/>
    <s v="OFF-ST-10001490"/>
    <x v="2"/>
    <x v="10"/>
    <s v="Hot File 7-Pocket, Floor Stand"/>
    <n v="535.41"/>
    <x v="12"/>
    <n v="0"/>
    <x v="5286"/>
    <x v="10194"/>
    <s v="Medium"/>
    <n v="552.92999999999995"/>
  </r>
  <r>
    <x v="16248"/>
    <s v="MD-2012-9980"/>
    <x v="825"/>
    <x v="303"/>
    <x v="1"/>
    <s v="SH-10635"/>
    <s v="Stefanie"/>
    <s v="Holloman"/>
    <x v="1"/>
    <s v="Chisinau"/>
    <s v="Chisinau"/>
    <x v="133"/>
    <n v="0"/>
    <x v="4"/>
    <s v="EMEA"/>
    <s v="OFF-FEL-10001405"/>
    <x v="2"/>
    <x v="10"/>
    <s v="Fellowes File Cart, Industrial"/>
    <n v="137.79"/>
    <x v="13"/>
    <n v="0"/>
    <x v="5512"/>
    <x v="10194"/>
    <s v="High"/>
    <n v="155.31"/>
  </r>
  <r>
    <x v="16249"/>
    <s v="MX-2012-128216"/>
    <x v="1067"/>
    <x v="1262"/>
    <x v="3"/>
    <s v="FA-14230"/>
    <s v="Frank"/>
    <s v="Atkinson"/>
    <x v="1"/>
    <s v="Cuernavaca"/>
    <s v="Morelos"/>
    <x v="14"/>
    <n v="0"/>
    <x v="5"/>
    <s v="North"/>
    <s v="OFF-ST-10002386"/>
    <x v="2"/>
    <x v="10"/>
    <s v="Fellowes Shelving, Industrial"/>
    <n v="194.4"/>
    <x v="2"/>
    <n v="0"/>
    <x v="11509"/>
    <x v="10195"/>
    <s v="Medium"/>
    <n v="211.91200000000001"/>
  </r>
  <r>
    <x v="16250"/>
    <s v="US-2014-103828"/>
    <x v="1078"/>
    <x v="988"/>
    <x v="1"/>
    <s v="TB-21400"/>
    <s v="Tom"/>
    <s v="Boeckenhauer"/>
    <x v="0"/>
    <s v="Tegucigalpa"/>
    <s v="Francisco Morazán"/>
    <x v="83"/>
    <n v="0"/>
    <x v="5"/>
    <s v="Central"/>
    <s v="OFF-ST-10003929"/>
    <x v="2"/>
    <x v="10"/>
    <s v="Tenex Lockers, Blue"/>
    <n v="244.98"/>
    <x v="12"/>
    <n v="0.4"/>
    <x v="11510"/>
    <x v="10196"/>
    <s v="Medium"/>
    <n v="262.49099999999999"/>
  </r>
  <r>
    <x v="16251"/>
    <s v="ES-2012-3016946"/>
    <x v="552"/>
    <x v="716"/>
    <x v="1"/>
    <s v="TG-21640"/>
    <s v="Trudy"/>
    <s v="Glocke"/>
    <x v="0"/>
    <s v="Marseille"/>
    <s v="Provence-Alpes-Côte d'Azur"/>
    <x v="9"/>
    <n v="0"/>
    <x v="2"/>
    <s v="Central"/>
    <s v="OFF-AR-10000799"/>
    <x v="2"/>
    <x v="12"/>
    <s v="Sanford Highlighters, Easy-Erase"/>
    <n v="96.12"/>
    <x v="5"/>
    <n v="0"/>
    <x v="5735"/>
    <x v="10197"/>
    <s v="High"/>
    <n v="113.63000000000001"/>
  </r>
  <r>
    <x v="16252"/>
    <s v="ES-2014-2578018"/>
    <x v="1059"/>
    <x v="1223"/>
    <x v="3"/>
    <s v="BT-11305"/>
    <s v="Beth"/>
    <s v="Thompson"/>
    <x v="2"/>
    <s v="Pontevedra"/>
    <s v="Galicia"/>
    <x v="25"/>
    <n v="0"/>
    <x v="2"/>
    <s v="South"/>
    <s v="OFF-ST-10000095"/>
    <x v="2"/>
    <x v="10"/>
    <s v="Fellowes File Cart, Industrial"/>
    <n v="496.04399999999998"/>
    <x v="4"/>
    <n v="0.1"/>
    <x v="11511"/>
    <x v="10197"/>
    <s v="Medium"/>
    <n v="513.55399999999997"/>
  </r>
  <r>
    <x v="16253"/>
    <s v="IT-2014-5886628"/>
    <x v="823"/>
    <x v="831"/>
    <x v="2"/>
    <s v="BT-11485"/>
    <s v="Brad"/>
    <s v="Thomas"/>
    <x v="2"/>
    <s v="El Prat de Llobregat"/>
    <s v="Catalonia"/>
    <x v="25"/>
    <n v="0"/>
    <x v="2"/>
    <s v="South"/>
    <s v="OFF-ST-10001562"/>
    <x v="2"/>
    <x v="10"/>
    <s v="Fellowes Box, Industrial"/>
    <n v="108.864"/>
    <x v="5"/>
    <n v="0.1"/>
    <x v="11512"/>
    <x v="10197"/>
    <s v="High"/>
    <n v="126.37400000000001"/>
  </r>
  <r>
    <x v="16254"/>
    <s v="CA-2014-122154"/>
    <x v="853"/>
    <x v="296"/>
    <x v="2"/>
    <s v="SA-20830"/>
    <s v="Sue"/>
    <s v="Ann"/>
    <x v="0"/>
    <s v="Jacksonville"/>
    <s v="Florida"/>
    <x v="0"/>
    <n v="32216"/>
    <x v="0"/>
    <s v="South"/>
    <s v="OFF-PA-10000994"/>
    <x v="2"/>
    <x v="13"/>
    <s v="Xerox 1915"/>
    <n v="251.64"/>
    <x v="12"/>
    <n v="0.2"/>
    <x v="11513"/>
    <x v="10197"/>
    <s v="High"/>
    <n v="269.14999999999998"/>
  </r>
  <r>
    <x v="16255"/>
    <s v="CA-2014-111220"/>
    <x v="626"/>
    <x v="734"/>
    <x v="3"/>
    <s v="JS-15595"/>
    <s v="Jill"/>
    <s v="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x v="2"/>
    <n v="0.2"/>
    <x v="11514"/>
    <x v="10197"/>
    <s v="Medium"/>
    <n v="253.42999999999998"/>
  </r>
  <r>
    <x v="16256"/>
    <s v="IZ-2014-4410"/>
    <x v="528"/>
    <x v="597"/>
    <x v="1"/>
    <s v="MO-7950"/>
    <s v="Michael"/>
    <s v="Oakman"/>
    <x v="0"/>
    <s v="Baghdad"/>
    <s v="Baghdad"/>
    <x v="62"/>
    <n v="0"/>
    <x v="4"/>
    <s v="EMEA"/>
    <s v="TEC-SAM-10001013"/>
    <x v="0"/>
    <x v="2"/>
    <s v="Samsung Audio Dock, Cordless"/>
    <n v="169.68"/>
    <x v="13"/>
    <n v="0"/>
    <x v="7576"/>
    <x v="10197"/>
    <s v="High"/>
    <n v="187.19"/>
  </r>
  <r>
    <x v="16257"/>
    <s v="US-2014-106565"/>
    <x v="790"/>
    <x v="1355"/>
    <x v="1"/>
    <s v="MN-17935"/>
    <s v="Michael"/>
    <s v="Nguyen"/>
    <x v="0"/>
    <s v="Rosario"/>
    <s v="Santa Fe"/>
    <x v="47"/>
    <n v="0"/>
    <x v="5"/>
    <s v="South"/>
    <s v="FUR-CH-10001975"/>
    <x v="1"/>
    <x v="1"/>
    <s v="Hon Swivel Stool, Red"/>
    <n v="261.83999999999997"/>
    <x v="4"/>
    <n v="0.4"/>
    <x v="11515"/>
    <x v="10198"/>
    <s v="Medium"/>
    <n v="279.34799999999996"/>
  </r>
  <r>
    <x v="16258"/>
    <s v="ES-2014-1756848"/>
    <x v="916"/>
    <x v="316"/>
    <x v="3"/>
    <s v="PC-19000"/>
    <s v="Pauline"/>
    <s v="Chand"/>
    <x v="2"/>
    <s v="Wakefield"/>
    <s v="England"/>
    <x v="13"/>
    <n v="0"/>
    <x v="2"/>
    <s v="North"/>
    <s v="OFF-ST-10002354"/>
    <x v="2"/>
    <x v="10"/>
    <s v="Eldon Lockers, Wire Frame"/>
    <n v="393.96"/>
    <x v="10"/>
    <n v="0"/>
    <x v="2397"/>
    <x v="10199"/>
    <s v="Medium"/>
    <n v="411.46"/>
  </r>
  <r>
    <x v="16259"/>
    <s v="IT-2012-5245986"/>
    <x v="794"/>
    <x v="1250"/>
    <x v="2"/>
    <s v="MC-17635"/>
    <s v="Matthew"/>
    <s v="Clasen"/>
    <x v="1"/>
    <s v="Aberdeen"/>
    <s v="Scotland"/>
    <x v="13"/>
    <n v="0"/>
    <x v="2"/>
    <s v="North"/>
    <s v="OFF-BI-10003705"/>
    <x v="2"/>
    <x v="5"/>
    <s v="Wilson Jones Binding Machine, Recycled"/>
    <n v="197.28"/>
    <x v="4"/>
    <n v="0"/>
    <x v="4904"/>
    <x v="10199"/>
    <s v="High"/>
    <n v="214.78"/>
  </r>
  <r>
    <x v="16260"/>
    <s v="ES-2013-4901983"/>
    <x v="735"/>
    <x v="722"/>
    <x v="2"/>
    <s v="MV-18190"/>
    <s v="Mike"/>
    <s v="Vittorini"/>
    <x v="0"/>
    <s v="Barnsley"/>
    <s v="England"/>
    <x v="13"/>
    <n v="0"/>
    <x v="2"/>
    <s v="North"/>
    <s v="TEC-AC-10001791"/>
    <x v="0"/>
    <x v="0"/>
    <s v="Memorex Mouse, Programmable"/>
    <n v="89.01"/>
    <x v="12"/>
    <n v="0"/>
    <x v="11516"/>
    <x v="10199"/>
    <s v="High"/>
    <n v="106.51"/>
  </r>
  <r>
    <x v="16261"/>
    <s v="IN-2014-20191"/>
    <x v="434"/>
    <x v="855"/>
    <x v="1"/>
    <s v="DJ-13510"/>
    <s v="Don"/>
    <s v="Jones"/>
    <x v="1"/>
    <s v="Tamworth"/>
    <s v="New South Wales"/>
    <x v="1"/>
    <n v="0"/>
    <x v="1"/>
    <s v="Oceania"/>
    <s v="FUR-CH-10004339"/>
    <x v="1"/>
    <x v="1"/>
    <s v="SAFCO Steel Folding Chair, Red"/>
    <n v="308.55599999999998"/>
    <x v="4"/>
    <n v="0.1"/>
    <x v="11517"/>
    <x v="10199"/>
    <s v="Medium"/>
    <n v="326.05599999999998"/>
  </r>
  <r>
    <x v="16262"/>
    <s v="IN-2013-42360"/>
    <x v="5"/>
    <x v="5"/>
    <x v="1"/>
    <s v="JM-15655"/>
    <s v="Jim"/>
    <s v="Mitchum"/>
    <x v="1"/>
    <s v="Sydney"/>
    <s v="New South Wales"/>
    <x v="1"/>
    <n v="0"/>
    <x v="1"/>
    <s v="Oceania"/>
    <s v="OFF-BI-10004666"/>
    <x v="2"/>
    <x v="5"/>
    <s v="Wilson Jones Binding Machine, Durable"/>
    <n v="90.828000000000003"/>
    <x v="10"/>
    <n v="0.1"/>
    <x v="11518"/>
    <x v="10199"/>
    <s v="Critical"/>
    <n v="108.328"/>
  </r>
  <r>
    <x v="16263"/>
    <s v="CA-2014-134635"/>
    <x v="307"/>
    <x v="312"/>
    <x v="1"/>
    <s v="NS-18640"/>
    <s v="Noel"/>
    <s v="Staavos"/>
    <x v="1"/>
    <s v="Los Angeles"/>
    <s v="California"/>
    <x v="0"/>
    <n v="90049"/>
    <x v="0"/>
    <s v="West"/>
    <s v="OFF-PA-10002254"/>
    <x v="2"/>
    <x v="13"/>
    <s v="Xerox 1883"/>
    <n v="79.14"/>
    <x v="12"/>
    <n v="0"/>
    <x v="11071"/>
    <x v="10199"/>
    <s v="Critical"/>
    <n v="96.64"/>
  </r>
  <r>
    <x v="16264"/>
    <s v="RS-2013-2290"/>
    <x v="799"/>
    <x v="106"/>
    <x v="1"/>
    <s v="PS-8760"/>
    <s v="Pamela"/>
    <s v="Stobb"/>
    <x v="0"/>
    <s v="Kaliningrad"/>
    <s v="Kaliningrad"/>
    <x v="43"/>
    <n v="0"/>
    <x v="4"/>
    <s v="EMEA"/>
    <s v="OFF-TEN-10003148"/>
    <x v="2"/>
    <x v="10"/>
    <s v="Tenex Lockers, Single Width"/>
    <n v="204.18"/>
    <x v="13"/>
    <n v="0"/>
    <x v="2974"/>
    <x v="10199"/>
    <s v="Medium"/>
    <n v="221.68"/>
  </r>
  <r>
    <x v="16265"/>
    <s v="MX-2014-127040"/>
    <x v="272"/>
    <x v="422"/>
    <x v="3"/>
    <s v="DR-12940"/>
    <s v="Daniel"/>
    <s v="Raglin"/>
    <x v="2"/>
    <s v="Sonsonate"/>
    <s v="Sonsonate"/>
    <x v="15"/>
    <n v="0"/>
    <x v="5"/>
    <s v="Central"/>
    <s v="TEC-CO-10004521"/>
    <x v="0"/>
    <x v="3"/>
    <s v="HP Personal Copier, Laser"/>
    <n v="248.08279999999999"/>
    <x v="12"/>
    <n v="2E-3"/>
    <x v="10606"/>
    <x v="10200"/>
    <s v="High"/>
    <n v="265.57679999999999"/>
  </r>
  <r>
    <x v="16266"/>
    <s v="ID-2014-38433"/>
    <x v="1362"/>
    <x v="359"/>
    <x v="3"/>
    <s v="JW-16075"/>
    <s v="Julia"/>
    <s v="West"/>
    <x v="0"/>
    <s v="Kuala Lumpur"/>
    <s v="Kuala Lumpur"/>
    <x v="34"/>
    <n v="0"/>
    <x v="1"/>
    <s v="Southeast Asia"/>
    <s v="TEC-PH-10002320"/>
    <x v="0"/>
    <x v="2"/>
    <s v="Samsung Speaker Phone, Full Size"/>
    <n v="249.06"/>
    <x v="10"/>
    <n v="0"/>
    <x v="6762"/>
    <x v="10201"/>
    <s v="Medium"/>
    <n v="266.55"/>
  </r>
  <r>
    <x v="16267"/>
    <s v="IN-2012-26099"/>
    <x v="888"/>
    <x v="1044"/>
    <x v="3"/>
    <s v="TH-21115"/>
    <s v="Thea"/>
    <s v="Hudgings"/>
    <x v="1"/>
    <s v="Kuala Lumpur"/>
    <s v="Kuala Lumpur"/>
    <x v="34"/>
    <n v="0"/>
    <x v="1"/>
    <s v="Southeast Asia"/>
    <s v="FUR-CH-10000608"/>
    <x v="1"/>
    <x v="1"/>
    <s v="Office Star Chairmat, Set of Two"/>
    <n v="272.27999999999997"/>
    <x v="4"/>
    <n v="0"/>
    <x v="9697"/>
    <x v="10201"/>
    <s v="Medium"/>
    <n v="289.77"/>
  </r>
  <r>
    <x v="16268"/>
    <s v="US-2014-112011"/>
    <x v="626"/>
    <x v="569"/>
    <x v="3"/>
    <s v="BT-11680"/>
    <s v="Brian"/>
    <s v="Thompson"/>
    <x v="0"/>
    <s v="Tegucigalpa"/>
    <s v="Francisco Morazán"/>
    <x v="83"/>
    <n v="0"/>
    <x v="5"/>
    <s v="Central"/>
    <s v="FUR-CH-10004755"/>
    <x v="1"/>
    <x v="1"/>
    <s v="Novimex Swivel Stool, Red"/>
    <n v="197.352"/>
    <x v="12"/>
    <n v="0.4"/>
    <x v="11519"/>
    <x v="10202"/>
    <s v="Medium"/>
    <n v="214.83199999999999"/>
  </r>
  <r>
    <x v="16269"/>
    <s v="MX-2014-143693"/>
    <x v="442"/>
    <x v="674"/>
    <x v="1"/>
    <s v="RB-19465"/>
    <s v="Rick"/>
    <s v="Bensley"/>
    <x v="2"/>
    <s v="La Plata"/>
    <s v="Provincia de Buenos Aires"/>
    <x v="47"/>
    <n v="0"/>
    <x v="5"/>
    <s v="South"/>
    <s v="OFF-AR-10003291"/>
    <x v="2"/>
    <x v="12"/>
    <s v="BIC Canvas, Fluorescent"/>
    <n v="131.904"/>
    <x v="5"/>
    <n v="0.4"/>
    <x v="11520"/>
    <x v="10202"/>
    <s v="Medium"/>
    <n v="149.38399999999999"/>
  </r>
  <r>
    <x v="16270"/>
    <s v="US-2014-143812"/>
    <x v="934"/>
    <x v="1245"/>
    <x v="2"/>
    <s v="JL-15130"/>
    <s v="Jack"/>
    <s v="Lebron"/>
    <x v="0"/>
    <s v="Açu"/>
    <s v="Rio Grande do Norte"/>
    <x v="7"/>
    <n v="0"/>
    <x v="5"/>
    <s v="South"/>
    <s v="OFF-EN-10002096"/>
    <x v="2"/>
    <x v="14"/>
    <s v="GlobeWeis Mailers, Recycled"/>
    <n v="79.680000000000007"/>
    <x v="3"/>
    <n v="0.6"/>
    <x v="11521"/>
    <x v="10202"/>
    <s v="High"/>
    <n v="97.160000000000011"/>
  </r>
  <r>
    <x v="16271"/>
    <s v="ES-2011-3186072"/>
    <x v="549"/>
    <x v="467"/>
    <x v="3"/>
    <s v="CA-12265"/>
    <s v="Christina"/>
    <s v="Anderson"/>
    <x v="0"/>
    <s v="Littlehampton"/>
    <s v="England"/>
    <x v="13"/>
    <n v="0"/>
    <x v="2"/>
    <s v="North"/>
    <s v="TEC-AC-10004203"/>
    <x v="0"/>
    <x v="0"/>
    <s v="Logitech Flash Drive, Bluetooth"/>
    <n v="122.04"/>
    <x v="4"/>
    <n v="0"/>
    <x v="11522"/>
    <x v="10202"/>
    <s v="High"/>
    <n v="139.52000000000001"/>
  </r>
  <r>
    <x v="16272"/>
    <s v="ES-2012-3846568"/>
    <x v="559"/>
    <x v="1287"/>
    <x v="3"/>
    <s v="DB-13405"/>
    <s v="Denny"/>
    <s v="Blanton"/>
    <x v="0"/>
    <s v="Esbjerg"/>
    <s v="South Denmark"/>
    <x v="109"/>
    <n v="0"/>
    <x v="2"/>
    <s v="North"/>
    <s v="TEC-CO-10003525"/>
    <x v="0"/>
    <x v="3"/>
    <s v="Sharp Ink, Color"/>
    <n v="188.77500000000001"/>
    <x v="12"/>
    <n v="0.5"/>
    <x v="11523"/>
    <x v="10202"/>
    <s v="Medium"/>
    <n v="206.255"/>
  </r>
  <r>
    <x v="16273"/>
    <s v="ID-2013-69170"/>
    <x v="107"/>
    <x v="109"/>
    <x v="1"/>
    <s v="ML-17755"/>
    <s v="Max"/>
    <s v="Ludwig"/>
    <x v="2"/>
    <s v="Maryborough"/>
    <s v="Queensland"/>
    <x v="1"/>
    <n v="0"/>
    <x v="1"/>
    <s v="Oceania"/>
    <s v="FUR-BO-10000961"/>
    <x v="1"/>
    <x v="9"/>
    <s v="Bush Stackable Bookrack, Pine"/>
    <n v="224.74799999999999"/>
    <x v="10"/>
    <n v="0.1"/>
    <x v="11524"/>
    <x v="10202"/>
    <s v="High"/>
    <n v="242.22799999999998"/>
  </r>
  <r>
    <x v="16274"/>
    <s v="IN-2013-30257"/>
    <x v="278"/>
    <x v="1069"/>
    <x v="3"/>
    <s v="JR-16210"/>
    <s v="Justin"/>
    <s v="Ritter"/>
    <x v="1"/>
    <s v="Srinagar"/>
    <s v="Jammu and Kashmir"/>
    <x v="17"/>
    <n v="0"/>
    <x v="1"/>
    <s v="Central Asia"/>
    <s v="TEC-PH-10004675"/>
    <x v="0"/>
    <x v="2"/>
    <s v="Nokia Audio Dock, VoIP"/>
    <n v="333.66"/>
    <x v="10"/>
    <n v="0"/>
    <x v="6572"/>
    <x v="10202"/>
    <s v="Medium"/>
    <n v="351.14000000000004"/>
  </r>
  <r>
    <x v="16275"/>
    <s v="CA-2014-148264"/>
    <x v="132"/>
    <x v="990"/>
    <x v="2"/>
    <s v="LF-17185"/>
    <s v="Luke"/>
    <s v="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x v="10"/>
    <n v="0"/>
    <x v="11525"/>
    <x v="10202"/>
    <s v="Critical"/>
    <n v="146.38"/>
  </r>
  <r>
    <x v="16276"/>
    <s v="UP-2012-1130"/>
    <x v="1252"/>
    <x v="82"/>
    <x v="3"/>
    <s v="AB-105"/>
    <s v="Adrian"/>
    <s v="Barton"/>
    <x v="0"/>
    <s v="Vinnytsya"/>
    <s v="Vinnytsya"/>
    <x v="26"/>
    <n v="0"/>
    <x v="4"/>
    <s v="EMEA"/>
    <s v="TEC-STA-10001994"/>
    <x v="0"/>
    <x v="8"/>
    <s v="StarTech Printer, Wireless"/>
    <n v="256.17"/>
    <x v="13"/>
    <n v="0"/>
    <x v="5628"/>
    <x v="10202"/>
    <s v="Medium"/>
    <n v="273.65000000000003"/>
  </r>
  <r>
    <x v="16277"/>
    <s v="SF-2014-540"/>
    <x v="302"/>
    <x v="477"/>
    <x v="3"/>
    <s v="KB-6600"/>
    <s v="Ken"/>
    <s v="Brennan"/>
    <x v="1"/>
    <s v="Johannesburg"/>
    <s v="Gauteng"/>
    <x v="41"/>
    <n v="0"/>
    <x v="3"/>
    <s v="Africa"/>
    <s v="OFF-STA-10000247"/>
    <x v="2"/>
    <x v="12"/>
    <s v="Stanley Canvas, Fluorescent"/>
    <n v="202.92"/>
    <x v="4"/>
    <n v="0"/>
    <x v="4844"/>
    <x v="10202"/>
    <s v="Medium"/>
    <n v="220.39999999999998"/>
  </r>
  <r>
    <x v="16278"/>
    <s v="US-2014-138289"/>
    <x v="571"/>
    <x v="970"/>
    <x v="3"/>
    <s v="TP-21130"/>
    <s v="Theone"/>
    <s v="Pippenger"/>
    <x v="0"/>
    <s v="La Vega"/>
    <s v="La Vega"/>
    <x v="18"/>
    <n v="0"/>
    <x v="5"/>
    <s v="Caribbean"/>
    <s v="FUR-BO-10002142"/>
    <x v="1"/>
    <x v="9"/>
    <s v="Ikea Classic Bookcase, Traditional"/>
    <n v="494.1"/>
    <x v="12"/>
    <n v="0.4"/>
    <x v="11526"/>
    <x v="10203"/>
    <s v="Medium"/>
    <n v="511.57900000000001"/>
  </r>
  <r>
    <x v="16279"/>
    <s v="MX-2012-139276"/>
    <x v="891"/>
    <x v="901"/>
    <x v="3"/>
    <s v="CA-12055"/>
    <s v="Cathy"/>
    <s v="Armstrong"/>
    <x v="2"/>
    <s v="Culiacán"/>
    <s v="Sinaloa"/>
    <x v="14"/>
    <n v="0"/>
    <x v="5"/>
    <s v="North"/>
    <s v="TEC-PH-10003416"/>
    <x v="0"/>
    <x v="2"/>
    <s v="Samsung Office Telephone, with Caller ID"/>
    <n v="217.4"/>
    <x v="2"/>
    <n v="0"/>
    <x v="431"/>
    <x v="10204"/>
    <s v="Medium"/>
    <n v="234.87700000000001"/>
  </r>
  <r>
    <x v="16280"/>
    <s v="IT-2012-2166139"/>
    <x v="57"/>
    <x v="679"/>
    <x v="3"/>
    <s v="IG-15085"/>
    <s v="Ivan"/>
    <s v="Gibson"/>
    <x v="0"/>
    <s v="Verdun"/>
    <s v="Lorraine"/>
    <x v="9"/>
    <n v="0"/>
    <x v="2"/>
    <s v="Central"/>
    <s v="OFF-ST-10001562"/>
    <x v="2"/>
    <x v="10"/>
    <s v="Fellowes Box, Industrial"/>
    <n v="127.008"/>
    <x v="0"/>
    <n v="0.1"/>
    <x v="11527"/>
    <x v="10205"/>
    <s v="Low"/>
    <n v="144.47800000000001"/>
  </r>
  <r>
    <x v="16281"/>
    <s v="ES-2012-5745179"/>
    <x v="514"/>
    <x v="885"/>
    <x v="2"/>
    <s v="JG-15160"/>
    <s v="James"/>
    <s v="Galang"/>
    <x v="0"/>
    <s v="Rillieux-la-Pape"/>
    <s v="Rhône-Alpes"/>
    <x v="9"/>
    <n v="0"/>
    <x v="2"/>
    <s v="Central"/>
    <s v="OFF-EN-10004597"/>
    <x v="2"/>
    <x v="14"/>
    <s v="GlobeWeis Peel and Seal, Set of 50"/>
    <n v="106.95"/>
    <x v="2"/>
    <n v="0"/>
    <x v="89"/>
    <x v="10205"/>
    <s v="High"/>
    <n v="124.42"/>
  </r>
  <r>
    <x v="16282"/>
    <s v="ES-2012-2922477"/>
    <x v="244"/>
    <x v="251"/>
    <x v="3"/>
    <s v="SS-20140"/>
    <s v="Saphhira"/>
    <s v="Shifley"/>
    <x v="1"/>
    <s v="Arezzo"/>
    <s v="Tuscany"/>
    <x v="10"/>
    <n v="0"/>
    <x v="2"/>
    <s v="South"/>
    <s v="FUR-CH-10003362"/>
    <x v="1"/>
    <x v="1"/>
    <s v="Office Star Swivel Stool, Adjustable"/>
    <n v="211.71600000000001"/>
    <x v="12"/>
    <n v="0.6"/>
    <x v="11528"/>
    <x v="10205"/>
    <s v="Medium"/>
    <n v="229.18600000000001"/>
  </r>
  <r>
    <x v="16283"/>
    <s v="ID-2011-72096"/>
    <x v="986"/>
    <x v="1363"/>
    <x v="3"/>
    <s v="PA-19060"/>
    <s v="Pete"/>
    <s v="Armstrong"/>
    <x v="2"/>
    <s v="Manila"/>
    <s v="National Capital"/>
    <x v="30"/>
    <n v="0"/>
    <x v="1"/>
    <s v="Southeast Asia"/>
    <s v="OFF-BI-10004651"/>
    <x v="2"/>
    <x v="5"/>
    <s v="Cardinal Binding Machine, Clear"/>
    <n v="83.691000000000003"/>
    <x v="10"/>
    <n v="0.15"/>
    <x v="11529"/>
    <x v="10205"/>
    <s v="High"/>
    <n v="101.161"/>
  </r>
  <r>
    <x v="16284"/>
    <s v="ID-2014-38069"/>
    <x v="672"/>
    <x v="311"/>
    <x v="3"/>
    <s v="JB-16000"/>
    <s v="Joy"/>
    <s v="Bell-"/>
    <x v="0"/>
    <s v="Manila"/>
    <s v="National Capital"/>
    <x v="30"/>
    <n v="0"/>
    <x v="1"/>
    <s v="Southeast Asia"/>
    <s v="TEC-CO-10000660"/>
    <x v="0"/>
    <x v="3"/>
    <s v="Brother Fax and Copier, Laser"/>
    <n v="248.93700000000001"/>
    <x v="10"/>
    <n v="0.35"/>
    <x v="11530"/>
    <x v="10205"/>
    <s v="Medium"/>
    <n v="266.40700000000004"/>
  </r>
  <r>
    <x v="16285"/>
    <s v="IN-2013-13149"/>
    <x v="473"/>
    <x v="53"/>
    <x v="1"/>
    <s v="JW-15955"/>
    <s v="Joni"/>
    <s v="Wasserman"/>
    <x v="0"/>
    <s v="Dongguan"/>
    <s v="Guangdong"/>
    <x v="8"/>
    <n v="0"/>
    <x v="1"/>
    <s v="North Asia"/>
    <s v="OFF-AR-10001965"/>
    <x v="2"/>
    <x v="12"/>
    <s v="BIC Markers, Easy-Erase"/>
    <n v="106.8"/>
    <x v="4"/>
    <n v="0"/>
    <x v="5456"/>
    <x v="10205"/>
    <s v="High"/>
    <n v="124.27"/>
  </r>
  <r>
    <x v="16286"/>
    <s v="US-2011-155544"/>
    <x v="361"/>
    <x v="364"/>
    <x v="3"/>
    <s v="GM-14440"/>
    <s v="Gary"/>
    <s v="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x v="12"/>
    <n v="0.2"/>
    <x v="11531"/>
    <x v="10205"/>
    <s v="High"/>
    <n v="235.846"/>
  </r>
  <r>
    <x v="16287"/>
    <s v="CA-2013-138233"/>
    <x v="1372"/>
    <x v="1006"/>
    <x v="3"/>
    <s v="PF-19165"/>
    <s v="Philip"/>
    <s v="Fox"/>
    <x v="0"/>
    <s v="Oakland"/>
    <s v="California"/>
    <x v="0"/>
    <n v="94601"/>
    <x v="0"/>
    <s v="West"/>
    <s v="TEC-AC-10002001"/>
    <x v="0"/>
    <x v="0"/>
    <s v="Logitech Wireless Gaming Headset G930"/>
    <n v="479.97"/>
    <x v="12"/>
    <n v="0"/>
    <x v="5244"/>
    <x v="10205"/>
    <s v="Medium"/>
    <n v="497.44000000000005"/>
  </r>
  <r>
    <x v="16288"/>
    <s v="MX-2013-118038"/>
    <x v="189"/>
    <x v="267"/>
    <x v="1"/>
    <s v="LL-16840"/>
    <s v="Lauren"/>
    <s v="Leatherbury"/>
    <x v="0"/>
    <s v="Soyapango"/>
    <s v="San Salvador"/>
    <x v="15"/>
    <n v="0"/>
    <x v="5"/>
    <s v="Central"/>
    <s v="TEC-CO-10003541"/>
    <x v="0"/>
    <x v="3"/>
    <s v="HP Copy Machine, Color"/>
    <n v="326.18630000000002"/>
    <x v="10"/>
    <n v="2E-3"/>
    <x v="11532"/>
    <x v="10206"/>
    <s v="High"/>
    <n v="343.65129999999999"/>
  </r>
  <r>
    <x v="16289"/>
    <s v="MX-2011-147585"/>
    <x v="1122"/>
    <x v="1343"/>
    <x v="3"/>
    <s v="EB-13975"/>
    <s v="Erica"/>
    <s v="Bern"/>
    <x v="1"/>
    <s v="Villa Canales"/>
    <s v="Guatemala"/>
    <x v="38"/>
    <n v="0"/>
    <x v="5"/>
    <s v="Central"/>
    <s v="OFF-ST-10000028"/>
    <x v="2"/>
    <x v="10"/>
    <s v="Rogers Shelving, Blue"/>
    <n v="124.26"/>
    <x v="12"/>
    <n v="0"/>
    <x v="9276"/>
    <x v="10207"/>
    <s v="Low"/>
    <n v="141.72"/>
  </r>
  <r>
    <x v="16290"/>
    <s v="ES-2012-5821748"/>
    <x v="1325"/>
    <x v="252"/>
    <x v="3"/>
    <s v="EB-14110"/>
    <s v="Eugene"/>
    <s v="Barchas"/>
    <x v="0"/>
    <s v="Leicester"/>
    <s v="England"/>
    <x v="13"/>
    <n v="0"/>
    <x v="2"/>
    <s v="North"/>
    <s v="OFF-PA-10001223"/>
    <x v="2"/>
    <x v="13"/>
    <s v="SanDisk Cards &amp; Envelopes, Premium"/>
    <n v="338.94"/>
    <x v="0"/>
    <n v="0"/>
    <x v="11533"/>
    <x v="10207"/>
    <s v="Medium"/>
    <n v="356.4"/>
  </r>
  <r>
    <x v="16291"/>
    <s v="IT-2011-2866156"/>
    <x v="33"/>
    <x v="882"/>
    <x v="3"/>
    <s v="BT-11485"/>
    <s v="Brad"/>
    <s v="Thomas"/>
    <x v="2"/>
    <s v="Cannes"/>
    <s v="Provence-Alpes-Côte d'Azur"/>
    <x v="9"/>
    <n v="0"/>
    <x v="2"/>
    <s v="Central"/>
    <s v="TEC-PH-10000158"/>
    <x v="0"/>
    <x v="2"/>
    <s v="Apple Signal Booster, VoIP"/>
    <n v="348.68700000000001"/>
    <x v="12"/>
    <n v="0.15"/>
    <x v="11534"/>
    <x v="10207"/>
    <s v="Medium"/>
    <n v="366.14699999999999"/>
  </r>
  <r>
    <x v="16292"/>
    <s v="ES-2012-4087601"/>
    <x v="122"/>
    <x v="1306"/>
    <x v="3"/>
    <s v="TB-21280"/>
    <s v="Toby"/>
    <s v="Braunhardt"/>
    <x v="0"/>
    <s v="Turku"/>
    <s v="Finland Proper"/>
    <x v="59"/>
    <n v="0"/>
    <x v="2"/>
    <s v="North"/>
    <s v="OFF-ST-10000952"/>
    <x v="2"/>
    <x v="10"/>
    <s v="Smead File Cart, Blue"/>
    <n v="382.41"/>
    <x v="12"/>
    <n v="0"/>
    <x v="5735"/>
    <x v="10207"/>
    <s v="Medium"/>
    <n v="399.87"/>
  </r>
  <r>
    <x v="16293"/>
    <s v="ID-2013-24615"/>
    <x v="194"/>
    <x v="626"/>
    <x v="1"/>
    <s v="BS-11380"/>
    <s v="Bill"/>
    <s v="Stewart"/>
    <x v="1"/>
    <s v="Makati"/>
    <s v="National Capital"/>
    <x v="30"/>
    <n v="0"/>
    <x v="1"/>
    <s v="Southeast Asia"/>
    <s v="FUR-FU-10002933"/>
    <x v="1"/>
    <x v="11"/>
    <s v="Advantus Stacking Tray, Erganomic"/>
    <n v="210.6"/>
    <x v="7"/>
    <n v="0.25"/>
    <x v="11535"/>
    <x v="10207"/>
    <s v="Medium"/>
    <n v="228.06"/>
  </r>
  <r>
    <x v="16294"/>
    <s v="IN-2014-73580"/>
    <x v="719"/>
    <x v="195"/>
    <x v="2"/>
    <s v="LH-17155"/>
    <s v="Logan"/>
    <s v="Haushalter"/>
    <x v="0"/>
    <s v="Jakarta"/>
    <s v="Jakarta"/>
    <x v="20"/>
    <n v="0"/>
    <x v="1"/>
    <s v="Southeast Asia"/>
    <s v="OFF-ST-10001026"/>
    <x v="2"/>
    <x v="10"/>
    <s v="Fellowes Trays, Single Width"/>
    <n v="142.97579999999999"/>
    <x v="12"/>
    <n v="0.17"/>
    <x v="4857"/>
    <x v="10207"/>
    <s v="Medium"/>
    <n v="160.4358"/>
  </r>
  <r>
    <x v="16295"/>
    <s v="CA-2014-104220"/>
    <x v="18"/>
    <x v="904"/>
    <x v="3"/>
    <s v="BV-11245"/>
    <s v="Benjamin"/>
    <s v="Venier"/>
    <x v="1"/>
    <s v="Des Moines"/>
    <s v="Iowa"/>
    <x v="0"/>
    <n v="50315"/>
    <x v="0"/>
    <s v="Central"/>
    <s v="TEC-PH-10004614"/>
    <x v="0"/>
    <x v="2"/>
    <s v="AT&amp;T 841000 Phone"/>
    <n v="207"/>
    <x v="12"/>
    <n v="0"/>
    <x v="2647"/>
    <x v="10207"/>
    <s v="Low"/>
    <n v="224.46"/>
  </r>
  <r>
    <x v="16296"/>
    <s v="TU-2012-5320"/>
    <x v="255"/>
    <x v="391"/>
    <x v="0"/>
    <s v="TB-11625"/>
    <s v="Trudy"/>
    <s v="Brown"/>
    <x v="0"/>
    <s v="Konya"/>
    <s v="Konya"/>
    <x v="52"/>
    <n v="0"/>
    <x v="4"/>
    <s v="EMEA"/>
    <s v="TEC-STA-10001487"/>
    <x v="0"/>
    <x v="8"/>
    <s v="StarTech Calculator, White"/>
    <n v="61.392000000000003"/>
    <x v="4"/>
    <n v="0.6"/>
    <x v="11536"/>
    <x v="10207"/>
    <s v="Critical"/>
    <n v="78.852000000000004"/>
  </r>
  <r>
    <x v="16297"/>
    <s v="ES-2014-4111468"/>
    <x v="1181"/>
    <x v="211"/>
    <x v="3"/>
    <s v="NB-18655"/>
    <s v="Nona"/>
    <s v="Balk"/>
    <x v="1"/>
    <s v="Zamora"/>
    <s v="Castile and León"/>
    <x v="25"/>
    <n v="0"/>
    <x v="2"/>
    <s v="South"/>
    <s v="FUR-BO-10001003"/>
    <x v="1"/>
    <x v="9"/>
    <s v="Dania 3-Shelf Cabinet, Traditional"/>
    <n v="565.79999999999995"/>
    <x v="4"/>
    <n v="0"/>
    <x v="11537"/>
    <x v="10208"/>
    <s v="Medium"/>
    <n v="583.25"/>
  </r>
  <r>
    <x v="16298"/>
    <s v="ES-2012-5708011"/>
    <x v="449"/>
    <x v="223"/>
    <x v="2"/>
    <s v="HZ-14950"/>
    <s v="Henia"/>
    <s v="Zydlo"/>
    <x v="0"/>
    <s v="Bordeaux"/>
    <s v="Aquitaine"/>
    <x v="9"/>
    <n v="0"/>
    <x v="2"/>
    <s v="Central"/>
    <s v="OFF-ST-10000710"/>
    <x v="2"/>
    <x v="10"/>
    <s v="Smead Shelving, Blue"/>
    <n v="88.073999999999998"/>
    <x v="10"/>
    <n v="0.1"/>
    <x v="11538"/>
    <x v="10208"/>
    <s v="Critical"/>
    <n v="105.524"/>
  </r>
  <r>
    <x v="16299"/>
    <s v="SG-2013-6790"/>
    <x v="443"/>
    <x v="450"/>
    <x v="2"/>
    <s v="BS-1665"/>
    <s v="Brian"/>
    <s v="Stugart"/>
    <x v="0"/>
    <s v="Dakar"/>
    <s v="Dakar"/>
    <x v="3"/>
    <n v="0"/>
    <x v="3"/>
    <s v="Africa"/>
    <s v="OFF-HOO-10003269"/>
    <x v="2"/>
    <x v="7"/>
    <s v="Hoover Toaster, Red"/>
    <n v="83.64"/>
    <x v="13"/>
    <n v="0"/>
    <x v="11539"/>
    <x v="10208"/>
    <s v="Critical"/>
    <n v="101.09"/>
  </r>
  <r>
    <x v="16300"/>
    <s v="CG-2014-4740"/>
    <x v="40"/>
    <x v="1055"/>
    <x v="3"/>
    <s v="MH-7440"/>
    <s v="Mark"/>
    <s v="Haberlin"/>
    <x v="1"/>
    <s v="Likasi"/>
    <s v="Katanga"/>
    <x v="19"/>
    <n v="0"/>
    <x v="3"/>
    <s v="Africa"/>
    <s v="FUR-DAN-10004745"/>
    <x v="1"/>
    <x v="9"/>
    <s v="Dania Corner Shelving, Traditional"/>
    <n v="244.14"/>
    <x v="10"/>
    <n v="0"/>
    <x v="7978"/>
    <x v="10208"/>
    <s v="Medium"/>
    <n v="261.58999999999997"/>
  </r>
  <r>
    <x v="16301"/>
    <s v="MX-2013-135041"/>
    <x v="776"/>
    <x v="1252"/>
    <x v="1"/>
    <s v="NP-18700"/>
    <s v="Nora"/>
    <s v="Preis"/>
    <x v="0"/>
    <s v="León"/>
    <s v="Guanajuato"/>
    <x v="14"/>
    <n v="0"/>
    <x v="5"/>
    <s v="North"/>
    <s v="TEC-PH-10003580"/>
    <x v="0"/>
    <x v="2"/>
    <s v="Apple Speaker Phone, Full Size"/>
    <n v="166.12"/>
    <x v="10"/>
    <n v="0"/>
    <x v="11540"/>
    <x v="10209"/>
    <s v="Medium"/>
    <n v="183.565"/>
  </r>
  <r>
    <x v="16302"/>
    <s v="ES-2013-2316903"/>
    <x v="450"/>
    <x v="718"/>
    <x v="3"/>
    <s v="MM-18055"/>
    <s v="Michelle"/>
    <s v="Moray"/>
    <x v="0"/>
    <s v="Rome"/>
    <s v="Lazio"/>
    <x v="10"/>
    <n v="0"/>
    <x v="2"/>
    <s v="South"/>
    <s v="TEC-MA-10002779"/>
    <x v="0"/>
    <x v="8"/>
    <s v="Panasonic Receipt Printer, Red"/>
    <n v="283.32"/>
    <x v="4"/>
    <n v="0.4"/>
    <x v="4909"/>
    <x v="10210"/>
    <s v="Medium"/>
    <n v="300.76"/>
  </r>
  <r>
    <x v="16303"/>
    <s v="ES-2012-5875283"/>
    <x v="669"/>
    <x v="245"/>
    <x v="3"/>
    <s v="AJ-10960"/>
    <s v="Astrea"/>
    <s v="Jones"/>
    <x v="0"/>
    <s v="Munich"/>
    <s v="Bavaria"/>
    <x v="2"/>
    <n v="0"/>
    <x v="2"/>
    <s v="Central"/>
    <s v="FUR-BO-10002632"/>
    <x v="1"/>
    <x v="9"/>
    <s v="Sauder Corner Shelving, Pine"/>
    <n v="267.57"/>
    <x v="10"/>
    <n v="0.1"/>
    <x v="11541"/>
    <x v="10211"/>
    <s v="Medium"/>
    <n v="285"/>
  </r>
  <r>
    <x v="16304"/>
    <s v="CA-2013-127642"/>
    <x v="630"/>
    <x v="642"/>
    <x v="2"/>
    <s v="CP-12340"/>
    <s v="Christine"/>
    <s v="Phan"/>
    <x v="1"/>
    <s v="Warwick"/>
    <s v="Rhode Island"/>
    <x v="0"/>
    <n v="2886"/>
    <x v="0"/>
    <s v="East"/>
    <s v="OFF-PA-10000565"/>
    <x v="2"/>
    <x v="13"/>
    <s v="Staples"/>
    <n v="111.96"/>
    <x v="10"/>
    <n v="0"/>
    <x v="11542"/>
    <x v="10211"/>
    <s v="High"/>
    <n v="129.38999999999999"/>
  </r>
  <r>
    <x v="16305"/>
    <s v="CA-2011-3200"/>
    <x v="674"/>
    <x v="1401"/>
    <x v="1"/>
    <s v="JS-5595"/>
    <s v="Jill"/>
    <s v="Stevenson"/>
    <x v="1"/>
    <s v="Montréal"/>
    <s v="Quebec"/>
    <x v="29"/>
    <n v="0"/>
    <x v="6"/>
    <s v="Canada"/>
    <s v="TEC-APP-10002321"/>
    <x v="0"/>
    <x v="2"/>
    <s v="Apple Signal Booster, Full Size"/>
    <n v="137.94"/>
    <x v="13"/>
    <n v="0"/>
    <x v="11543"/>
    <x v="10211"/>
    <s v="Medium"/>
    <n v="155.37"/>
  </r>
  <r>
    <x v="16306"/>
    <s v="US-2012-137092"/>
    <x v="532"/>
    <x v="245"/>
    <x v="3"/>
    <s v="PR-18880"/>
    <s v="Patrick"/>
    <s v="Ryan"/>
    <x v="0"/>
    <s v="San Miguelito"/>
    <s v="Panama"/>
    <x v="100"/>
    <n v="0"/>
    <x v="5"/>
    <s v="Central"/>
    <s v="TEC-PH-10004251"/>
    <x v="0"/>
    <x v="2"/>
    <s v="Nokia Audio Dock, Full Size"/>
    <n v="268.84800000000001"/>
    <x v="4"/>
    <n v="0.4"/>
    <x v="11544"/>
    <x v="10212"/>
    <s v="Medium"/>
    <n v="286.26900000000001"/>
  </r>
  <r>
    <x v="16307"/>
    <s v="ID-2011-35045"/>
    <x v="1330"/>
    <x v="801"/>
    <x v="2"/>
    <s v="RP-19270"/>
    <s v="Rachel"/>
    <s v="Payne"/>
    <x v="1"/>
    <s v="Jakarta"/>
    <s v="Jakarta"/>
    <x v="20"/>
    <n v="0"/>
    <x v="1"/>
    <s v="Southeast Asia"/>
    <s v="TEC-AC-10001987"/>
    <x v="0"/>
    <x v="0"/>
    <s v="Memorex Numeric Keypad, Bluetooth"/>
    <n v="72.217799999999997"/>
    <x v="12"/>
    <n v="0.47"/>
    <x v="11545"/>
    <x v="10213"/>
    <s v="Critical"/>
    <n v="89.637799999999999"/>
  </r>
  <r>
    <x v="16308"/>
    <s v="CA-2012-133445"/>
    <x v="568"/>
    <x v="243"/>
    <x v="3"/>
    <s v="JF-15490"/>
    <s v="Jeremy"/>
    <s v="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x v="4"/>
    <n v="0.2"/>
    <x v="11546"/>
    <x v="10213"/>
    <s v="High"/>
    <n v="308.58800000000002"/>
  </r>
  <r>
    <x v="16309"/>
    <s v="CA-2014-123029"/>
    <x v="909"/>
    <x v="796"/>
    <x v="1"/>
    <s v="BT-11530"/>
    <s v="Bradley"/>
    <s v="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x v="10"/>
    <n v="0"/>
    <x v="6870"/>
    <x v="10213"/>
    <s v="High"/>
    <n v="177.39999999999998"/>
  </r>
  <r>
    <x v="16310"/>
    <s v="AO-2013-2100"/>
    <x v="460"/>
    <x v="69"/>
    <x v="3"/>
    <s v="AS-285"/>
    <s v="Alejandro"/>
    <s v="Savely"/>
    <x v="1"/>
    <s v="Luanda"/>
    <s v="Luanda"/>
    <x v="56"/>
    <n v="0"/>
    <x v="3"/>
    <s v="Africa"/>
    <s v="FUR-SAU-10002642"/>
    <x v="1"/>
    <x v="9"/>
    <s v="Sauder 3-Shelf Cabinet, Traditional"/>
    <n v="166.68"/>
    <x v="13"/>
    <n v="0"/>
    <x v="5827"/>
    <x v="10213"/>
    <s v="High"/>
    <n v="184.10000000000002"/>
  </r>
  <r>
    <x v="16311"/>
    <s v="MX-2013-140627"/>
    <x v="1192"/>
    <x v="347"/>
    <x v="3"/>
    <s v="PS-18970"/>
    <s v="Paul"/>
    <s v="Stevenson"/>
    <x v="2"/>
    <s v="Milpa Alta"/>
    <s v="Distrito Federal"/>
    <x v="14"/>
    <n v="0"/>
    <x v="5"/>
    <s v="North"/>
    <s v="OFF-EN-10002122"/>
    <x v="2"/>
    <x v="14"/>
    <s v="Jiffy Mailers, with clear poly window"/>
    <n v="108.56"/>
    <x v="4"/>
    <n v="0"/>
    <x v="6228"/>
    <x v="10214"/>
    <s v="High"/>
    <n v="125.979"/>
  </r>
  <r>
    <x v="16312"/>
    <s v="US-2012-114524"/>
    <x v="763"/>
    <x v="1321"/>
    <x v="3"/>
    <s v="LH-16900"/>
    <s v="Lena"/>
    <s v="Hernandez"/>
    <x v="0"/>
    <s v="Salvador"/>
    <s v="Bahia"/>
    <x v="7"/>
    <n v="0"/>
    <x v="5"/>
    <s v="South"/>
    <s v="TEC-CO-10002009"/>
    <x v="0"/>
    <x v="3"/>
    <s v="Brother Wireless Fax, High-Speed"/>
    <n v="300.10000000000002"/>
    <x v="12"/>
    <n v="0.60199999999999998"/>
    <x v="11547"/>
    <x v="10215"/>
    <s v="Medium"/>
    <n v="317.51000000000005"/>
  </r>
  <r>
    <x v="16313"/>
    <s v="ES-2013-2934598"/>
    <x v="1022"/>
    <x v="1079"/>
    <x v="3"/>
    <s v="CC-12100"/>
    <s v="Chad"/>
    <s v="Cunningham"/>
    <x v="2"/>
    <s v="Rome"/>
    <s v="Lazio"/>
    <x v="10"/>
    <n v="0"/>
    <x v="2"/>
    <s v="South"/>
    <s v="OFF-BI-10000329"/>
    <x v="2"/>
    <x v="5"/>
    <s v="Acco Binder, Durable"/>
    <n v="133.19999999999999"/>
    <x v="3"/>
    <n v="0"/>
    <x v="7132"/>
    <x v="10215"/>
    <s v="High"/>
    <n v="150.60999999999999"/>
  </r>
  <r>
    <x v="16314"/>
    <s v="IN-2014-11259"/>
    <x v="315"/>
    <x v="566"/>
    <x v="2"/>
    <s v="FH-14350"/>
    <s v="Fred"/>
    <s v="Harton"/>
    <x v="0"/>
    <s v="Mackay"/>
    <s v="Queensland"/>
    <x v="1"/>
    <n v="0"/>
    <x v="1"/>
    <s v="Oceania"/>
    <s v="OFF-SU-10004198"/>
    <x v="2"/>
    <x v="6"/>
    <s v="Kleencut Scissors, Easy Grip"/>
    <n v="107.595"/>
    <x v="2"/>
    <n v="0.1"/>
    <x v="11548"/>
    <x v="10215"/>
    <s v="Medium"/>
    <n v="125.005"/>
  </r>
  <r>
    <x v="16315"/>
    <s v="IN-2012-72964"/>
    <x v="330"/>
    <x v="328"/>
    <x v="2"/>
    <s v="JC-15775"/>
    <s v="John"/>
    <s v="Castell"/>
    <x v="0"/>
    <s v="Bundaberg"/>
    <s v="Queensland"/>
    <x v="1"/>
    <n v="0"/>
    <x v="1"/>
    <s v="Oceania"/>
    <s v="OFF-PA-10003511"/>
    <x v="2"/>
    <x v="13"/>
    <s v="Green Bar Memo Slips, 8.5 x 11"/>
    <n v="56.942999999999998"/>
    <x v="12"/>
    <n v="0.1"/>
    <x v="11549"/>
    <x v="10215"/>
    <s v="Critical"/>
    <n v="74.352999999999994"/>
  </r>
  <r>
    <x v="16316"/>
    <s v="CA-2011-131247"/>
    <x v="1091"/>
    <x v="258"/>
    <x v="3"/>
    <s v="GA-14725"/>
    <s v="Guy"/>
    <s v="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x v="10"/>
    <n v="0.15"/>
    <x v="7659"/>
    <x v="10215"/>
    <s v="Medium"/>
    <n v="223.07599999999999"/>
  </r>
  <r>
    <x v="16317"/>
    <s v="ES-2014-1162801"/>
    <x v="387"/>
    <x v="1085"/>
    <x v="3"/>
    <s v="TC-20980"/>
    <s v="Tamara"/>
    <s v="Chand"/>
    <x v="1"/>
    <s v="Mijas"/>
    <s v="Andalusía"/>
    <x v="25"/>
    <n v="0"/>
    <x v="2"/>
    <s v="South"/>
    <s v="OFF-AP-10004946"/>
    <x v="2"/>
    <x v="7"/>
    <s v="KitchenAid Toaster, Black"/>
    <n v="169.5"/>
    <x v="10"/>
    <n v="0"/>
    <x v="7050"/>
    <x v="10216"/>
    <s v="Medium"/>
    <n v="186.9"/>
  </r>
  <r>
    <x v="16318"/>
    <s v="ES-2011-1436413"/>
    <x v="592"/>
    <x v="1244"/>
    <x v="3"/>
    <s v="EN-13780"/>
    <s v="Edward"/>
    <s v="Nazzal"/>
    <x v="0"/>
    <s v="Marseille"/>
    <s v="Provence-Alpes-Côte d'Azur"/>
    <x v="9"/>
    <n v="0"/>
    <x v="2"/>
    <s v="Central"/>
    <s v="OFF-ST-10001213"/>
    <x v="2"/>
    <x v="10"/>
    <s v="Smead Shelving, Industrial"/>
    <n v="177.876"/>
    <x v="4"/>
    <n v="0.1"/>
    <x v="11550"/>
    <x v="10216"/>
    <s v="High"/>
    <n v="195.27600000000001"/>
  </r>
  <r>
    <x v="16319"/>
    <s v="IN-2014-21423"/>
    <x v="380"/>
    <x v="443"/>
    <x v="3"/>
    <s v="HG-15025"/>
    <s v="Hunter"/>
    <s v="Glantz"/>
    <x v="0"/>
    <s v="Ningbo"/>
    <s v="Zhejiang"/>
    <x v="8"/>
    <n v="0"/>
    <x v="1"/>
    <s v="North Asia"/>
    <s v="TEC-AC-10004591"/>
    <x v="0"/>
    <x v="0"/>
    <s v="Logitech Memory Card, Bluetooth"/>
    <n v="310.14"/>
    <x v="12"/>
    <n v="0"/>
    <x v="8210"/>
    <x v="10216"/>
    <s v="Medium"/>
    <n v="327.53999999999996"/>
  </r>
  <r>
    <x v="16320"/>
    <s v="CA-2014-130351"/>
    <x v="1238"/>
    <x v="733"/>
    <x v="2"/>
    <s v="RB-19570"/>
    <s v="Rob"/>
    <s v="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x v="12"/>
    <n v="0"/>
    <x v="11551"/>
    <x v="10216"/>
    <s v="High"/>
    <n v="78.84"/>
  </r>
  <r>
    <x v="16321"/>
    <s v="CA-2012-131534"/>
    <x v="728"/>
    <x v="739"/>
    <x v="3"/>
    <s v="AB-10165"/>
    <s v="Alan"/>
    <s v="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x v="13"/>
    <n v="0"/>
    <x v="7776"/>
    <x v="10216"/>
    <s v="Medium"/>
    <n v="183.64000000000001"/>
  </r>
  <r>
    <x v="16322"/>
    <s v="CA-2013-136770"/>
    <x v="378"/>
    <x v="850"/>
    <x v="3"/>
    <s v="SP-20650"/>
    <s v="Stephanie"/>
    <s v="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x v="2"/>
    <n v="0.2"/>
    <x v="11552"/>
    <x v="10216"/>
    <s v="Medium"/>
    <n v="297.35999999999996"/>
  </r>
  <r>
    <x v="16323"/>
    <s v="IR-2012-1650"/>
    <x v="770"/>
    <x v="885"/>
    <x v="1"/>
    <s v="CJ-1875"/>
    <s v="Carl"/>
    <s v="Jackson"/>
    <x v="1"/>
    <s v="Khorramabad"/>
    <s v="Lorestan"/>
    <x v="22"/>
    <n v="0"/>
    <x v="4"/>
    <s v="EMEA"/>
    <s v="OFF-KLE-10001794"/>
    <x v="2"/>
    <x v="6"/>
    <s v="Kleencut Box Cutter, High Speed"/>
    <n v="138.6"/>
    <x v="4"/>
    <n v="0"/>
    <x v="89"/>
    <x v="10216"/>
    <s v="Medium"/>
    <n v="156"/>
  </r>
  <r>
    <x v="16324"/>
    <s v="ES-2013-2963054"/>
    <x v="940"/>
    <x v="178"/>
    <x v="3"/>
    <s v="TT-21070"/>
    <s v="Ted"/>
    <s v="Trevino"/>
    <x v="0"/>
    <s v="Barcelona"/>
    <s v="Catalonia"/>
    <x v="25"/>
    <n v="0"/>
    <x v="2"/>
    <s v="South"/>
    <s v="OFF-ST-10002539"/>
    <x v="2"/>
    <x v="10"/>
    <s v="Fellowes Shelving, Single Width"/>
    <n v="104.166"/>
    <x v="10"/>
    <n v="0.1"/>
    <x v="11553"/>
    <x v="10217"/>
    <s v="High"/>
    <n v="121.556"/>
  </r>
  <r>
    <x v="16325"/>
    <s v="ES-2012-3429212"/>
    <x v="993"/>
    <x v="684"/>
    <x v="1"/>
    <s v="MV-18190"/>
    <s v="Mike"/>
    <s v="Vittorini"/>
    <x v="0"/>
    <s v="Bordeaux"/>
    <s v="Aquitaine"/>
    <x v="9"/>
    <n v="0"/>
    <x v="2"/>
    <s v="Central"/>
    <s v="FUR-BO-10004547"/>
    <x v="1"/>
    <x v="9"/>
    <s v="Bush Stackable Bookrack, Traditional"/>
    <n v="221.346"/>
    <x v="10"/>
    <n v="0.1"/>
    <x v="11554"/>
    <x v="10217"/>
    <s v="Medium"/>
    <n v="238.73599999999999"/>
  </r>
  <r>
    <x v="16326"/>
    <s v="ES-2013-2371724"/>
    <x v="224"/>
    <x v="645"/>
    <x v="1"/>
    <s v="DW-13480"/>
    <s v="Dianna"/>
    <s v="Wilson"/>
    <x v="2"/>
    <s v="Solingen"/>
    <s v="North Rhine-Westphalia"/>
    <x v="2"/>
    <n v="0"/>
    <x v="2"/>
    <s v="Central"/>
    <s v="FUR-FU-10001200"/>
    <x v="1"/>
    <x v="11"/>
    <s v="Tenex Photo Frame, Erganomic"/>
    <n v="100.92"/>
    <x v="10"/>
    <n v="0"/>
    <x v="9254"/>
    <x v="10217"/>
    <s v="Critical"/>
    <n v="118.31"/>
  </r>
  <r>
    <x v="16327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TEC-MA-10000327"/>
    <x v="0"/>
    <x v="8"/>
    <s v="Epson Phone, Durable"/>
    <n v="162.18"/>
    <x v="10"/>
    <n v="0"/>
    <x v="8399"/>
    <x v="10217"/>
    <s v="High"/>
    <n v="179.57"/>
  </r>
  <r>
    <x v="16328"/>
    <s v="WA-2012-7870"/>
    <x v="289"/>
    <x v="244"/>
    <x v="0"/>
    <s v="GP-4740"/>
    <s v="Guy"/>
    <s v="Phonely"/>
    <x v="1"/>
    <s v="Windhoek"/>
    <s v="Khomas"/>
    <x v="69"/>
    <n v="0"/>
    <x v="3"/>
    <s v="Africa"/>
    <s v="OFF-IBI-10003541"/>
    <x v="2"/>
    <x v="5"/>
    <s v="Ibico Binding Machine, Economy"/>
    <n v="102.84"/>
    <x v="10"/>
    <n v="0"/>
    <x v="7759"/>
    <x v="10217"/>
    <s v="High"/>
    <n v="120.23"/>
  </r>
  <r>
    <x v="16329"/>
    <s v="MX-2014-154557"/>
    <x v="917"/>
    <x v="149"/>
    <x v="1"/>
    <s v="BF-11170"/>
    <s v="Ben"/>
    <s v="Ferrer"/>
    <x v="2"/>
    <s v="San Francisco de Macorís"/>
    <s v="Duarte"/>
    <x v="18"/>
    <n v="0"/>
    <x v="5"/>
    <s v="Caribbean"/>
    <s v="OFF-ST-10003718"/>
    <x v="2"/>
    <x v="10"/>
    <s v="Fellowes Shelving, Single Width"/>
    <n v="92.591999999999999"/>
    <x v="12"/>
    <n v="0.2"/>
    <x v="11555"/>
    <x v="10218"/>
    <s v="High"/>
    <n v="109.98"/>
  </r>
  <r>
    <x v="16330"/>
    <s v="ES-2014-1783355"/>
    <x v="725"/>
    <x v="845"/>
    <x v="3"/>
    <s v="JS-15940"/>
    <s v="Joni"/>
    <s v="Sundaresam"/>
    <x v="2"/>
    <s v="Toulouse"/>
    <s v="Midi-Pyrénées"/>
    <x v="9"/>
    <n v="0"/>
    <x v="2"/>
    <s v="Central"/>
    <s v="TEC-CO-10002083"/>
    <x v="0"/>
    <x v="3"/>
    <s v="HP Fax and Copier, High-Speed"/>
    <n v="119.76300000000001"/>
    <x v="10"/>
    <n v="0.65"/>
    <x v="11556"/>
    <x v="10219"/>
    <s v="High"/>
    <n v="137.143"/>
  </r>
  <r>
    <x v="16331"/>
    <s v="IN-2013-11994"/>
    <x v="1269"/>
    <x v="492"/>
    <x v="1"/>
    <s v="DL-13330"/>
    <s v="Denise"/>
    <s v="Leinenbach"/>
    <x v="0"/>
    <s v="Brisbane"/>
    <s v="Queensland"/>
    <x v="1"/>
    <n v="0"/>
    <x v="1"/>
    <s v="Oceania"/>
    <s v="TEC-AC-10003668"/>
    <x v="0"/>
    <x v="0"/>
    <s v="Belkin Memory Card, Bluetooth"/>
    <n v="206.65799999999999"/>
    <x v="10"/>
    <n v="0.1"/>
    <x v="11557"/>
    <x v="10219"/>
    <s v="Medium"/>
    <n v="224.03799999999998"/>
  </r>
  <r>
    <x v="16332"/>
    <s v="CA-2014-107958"/>
    <x v="1029"/>
    <x v="849"/>
    <x v="2"/>
    <s v="AH-10120"/>
    <s v="Adrian"/>
    <s v="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x v="2"/>
    <n v="0.2"/>
    <x v="11558"/>
    <x v="10219"/>
    <s v="Medium"/>
    <n v="181.34"/>
  </r>
  <r>
    <x v="16333"/>
    <s v="MX-2014-162173"/>
    <x v="1063"/>
    <x v="1182"/>
    <x v="2"/>
    <s v="AB-10060"/>
    <s v="Adam"/>
    <s v="Bellavance"/>
    <x v="2"/>
    <s v="Santo Domingo"/>
    <s v="Santo Domingo"/>
    <x v="18"/>
    <n v="0"/>
    <x v="5"/>
    <s v="Caribbean"/>
    <s v="OFF-SU-10001382"/>
    <x v="2"/>
    <x v="6"/>
    <s v="Elite Trimmer, Steel"/>
    <n v="109.52"/>
    <x v="2"/>
    <n v="0.2"/>
    <x v="11559"/>
    <x v="10220"/>
    <s v="High"/>
    <n v="126.89099999999999"/>
  </r>
  <r>
    <x v="16334"/>
    <s v="ES-2014-2128184"/>
    <x v="662"/>
    <x v="266"/>
    <x v="3"/>
    <s v="KA-16525"/>
    <s v="Kelly"/>
    <s v="Andreada"/>
    <x v="0"/>
    <s v="Reutlingen"/>
    <s v="Baden-Württemberg"/>
    <x v="2"/>
    <n v="0"/>
    <x v="2"/>
    <s v="Central"/>
    <s v="OFF-AP-10002238"/>
    <x v="2"/>
    <x v="7"/>
    <s v="Hoover Coffee Grinder, Red"/>
    <n v="309.55500000000001"/>
    <x v="2"/>
    <n v="0.1"/>
    <x v="11560"/>
    <x v="10221"/>
    <s v="Medium"/>
    <n v="326.92500000000001"/>
  </r>
  <r>
    <x v="16335"/>
    <s v="IT-2013-3843253"/>
    <x v="185"/>
    <x v="353"/>
    <x v="2"/>
    <s v="SC-20305"/>
    <s v="Sean"/>
    <s v="Christensen"/>
    <x v="0"/>
    <s v="Toulouse"/>
    <s v="Midi-Pyrénées"/>
    <x v="9"/>
    <n v="0"/>
    <x v="2"/>
    <s v="Central"/>
    <s v="OFF-AR-10004519"/>
    <x v="2"/>
    <x v="12"/>
    <s v="Boston Canvas, Fluorescent"/>
    <n v="109.8"/>
    <x v="4"/>
    <n v="0.5"/>
    <x v="11561"/>
    <x v="10221"/>
    <s v="Medium"/>
    <n v="127.17"/>
  </r>
  <r>
    <x v="16336"/>
    <s v="IN-2014-20702"/>
    <x v="546"/>
    <x v="574"/>
    <x v="3"/>
    <s v="DK-12985"/>
    <s v="Darren"/>
    <s v="Koutras"/>
    <x v="0"/>
    <s v="Hanoi"/>
    <s v="Thủ Dô Hà Nội"/>
    <x v="49"/>
    <n v="0"/>
    <x v="1"/>
    <s v="Southeast Asia"/>
    <s v="OFF-ST-10003547"/>
    <x v="2"/>
    <x v="10"/>
    <s v="Smead Shelving, Blue"/>
    <n v="162.44759999999999"/>
    <x v="4"/>
    <n v="0.17"/>
    <x v="11562"/>
    <x v="10221"/>
    <s v="High"/>
    <n v="179.8176"/>
  </r>
  <r>
    <x v="16337"/>
    <s v="IN-2014-73048"/>
    <x v="285"/>
    <x v="290"/>
    <x v="1"/>
    <s v="AC-10615"/>
    <s v="Ann"/>
    <s v="Chong"/>
    <x v="1"/>
    <s v="Changzhou"/>
    <s v="Jiangsu"/>
    <x v="8"/>
    <n v="0"/>
    <x v="1"/>
    <s v="North Asia"/>
    <s v="OFF-ST-10004228"/>
    <x v="2"/>
    <x v="10"/>
    <s v="Tenex Shelving, Industrial"/>
    <n v="551.4"/>
    <x v="9"/>
    <n v="0"/>
    <x v="11563"/>
    <x v="10221"/>
    <s v="Medium"/>
    <n v="568.77"/>
  </r>
  <r>
    <x v="16338"/>
    <s v="CA-2013-103730"/>
    <x v="273"/>
    <x v="496"/>
    <x v="2"/>
    <s v="SC-20725"/>
    <s v="Steven"/>
    <s v="Cartwright"/>
    <x v="0"/>
    <s v="Wilmington"/>
    <s v="Delaware"/>
    <x v="0"/>
    <n v="19805"/>
    <x v="0"/>
    <s v="East"/>
    <s v="FUR-FU-10002157"/>
    <x v="1"/>
    <x v="11"/>
    <s v="Artistic Insta-Plaque"/>
    <n v="47.04"/>
    <x v="12"/>
    <n v="0"/>
    <x v="11564"/>
    <x v="10221"/>
    <s v="Critical"/>
    <n v="64.41"/>
  </r>
  <r>
    <x v="16339"/>
    <s v="CA-2013-136329"/>
    <x v="667"/>
    <x v="682"/>
    <x v="3"/>
    <s v="JD-15895"/>
    <s v="Jonathan"/>
    <s v="Doherty"/>
    <x v="1"/>
    <s v="New York City"/>
    <s v="New York"/>
    <x v="0"/>
    <n v="10035"/>
    <x v="0"/>
    <s v="East"/>
    <s v="FUR-CH-10002335"/>
    <x v="1"/>
    <x v="1"/>
    <s v="Hon GuestStacker Chair"/>
    <n v="408.00599999999997"/>
    <x v="10"/>
    <n v="0.1"/>
    <x v="6271"/>
    <x v="10221"/>
    <s v="Medium"/>
    <n v="425.37599999999998"/>
  </r>
  <r>
    <x v="16340"/>
    <s v="CA-2014-117485"/>
    <x v="528"/>
    <x v="1055"/>
    <x v="3"/>
    <s v="BD-11320"/>
    <s v="Bill"/>
    <s v="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x v="4"/>
    <n v="0"/>
    <x v="11565"/>
    <x v="10221"/>
    <s v="Medium"/>
    <n v="309.33"/>
  </r>
  <r>
    <x v="16341"/>
    <s v="CA-2013-114601"/>
    <x v="123"/>
    <x v="62"/>
    <x v="3"/>
    <s v="AA-10480"/>
    <s v="Andrew"/>
    <s v="Allen"/>
    <x v="0"/>
    <s v="Detroit"/>
    <s v="Michigan"/>
    <x v="0"/>
    <n v="48234"/>
    <x v="0"/>
    <s v="Central"/>
    <s v="TEC-PH-10002170"/>
    <x v="0"/>
    <x v="2"/>
    <s v="ClearSounds CSC500 Amplified Spirit Phone Corded phone"/>
    <n v="209.97"/>
    <x v="12"/>
    <n v="0"/>
    <x v="11566"/>
    <x v="10221"/>
    <s v="Medium"/>
    <n v="227.34"/>
  </r>
  <r>
    <x v="16342"/>
    <s v="MZ-2013-3540"/>
    <x v="268"/>
    <x v="189"/>
    <x v="3"/>
    <s v="BS-1800"/>
    <s v="Bryan"/>
    <s v="Spruell"/>
    <x v="2"/>
    <s v="Chimoio"/>
    <s v="Manica"/>
    <x v="23"/>
    <n v="0"/>
    <x v="3"/>
    <s v="Africa"/>
    <s v="FUR-RUB-10001704"/>
    <x v="1"/>
    <x v="11"/>
    <s v="Rubbermaid Frame, Black"/>
    <n v="219.78"/>
    <x v="10"/>
    <n v="0"/>
    <x v="7033"/>
    <x v="10221"/>
    <s v="Medium"/>
    <n v="237.15"/>
  </r>
  <r>
    <x v="16343"/>
    <s v="TU-2012-9200"/>
    <x v="1286"/>
    <x v="840"/>
    <x v="2"/>
    <s v="DW-3540"/>
    <s v="Don"/>
    <s v="Weiss"/>
    <x v="0"/>
    <s v="Adiyaman"/>
    <s v="Adiyaman"/>
    <x v="52"/>
    <n v="0"/>
    <x v="4"/>
    <s v="EMEA"/>
    <s v="FUR-IKE-10001539"/>
    <x v="1"/>
    <x v="9"/>
    <s v="Ikea Classic Bookcase, Pine"/>
    <n v="165.24"/>
    <x v="13"/>
    <n v="0.6"/>
    <x v="11567"/>
    <x v="10221"/>
    <s v="High"/>
    <n v="182.61"/>
  </r>
  <r>
    <x v="16344"/>
    <s v="US-2011-121657"/>
    <x v="12"/>
    <x v="12"/>
    <x v="1"/>
    <s v="MB-18085"/>
    <s v="Mick"/>
    <s v="Brown"/>
    <x v="0"/>
    <s v="Salvador"/>
    <s v="Bahia"/>
    <x v="7"/>
    <n v="0"/>
    <x v="5"/>
    <s v="South"/>
    <s v="TEC-PH-10000347"/>
    <x v="0"/>
    <x v="2"/>
    <s v="Cisco Speaker Phone, VoIP"/>
    <n v="110.85599999999999"/>
    <x v="12"/>
    <n v="0.6"/>
    <x v="11568"/>
    <x v="10222"/>
    <s v="High"/>
    <n v="128.22399999999999"/>
  </r>
  <r>
    <x v="16345"/>
    <s v="MX-2014-132871"/>
    <x v="719"/>
    <x v="870"/>
    <x v="0"/>
    <s v="IL-15100"/>
    <s v="Ivan"/>
    <s v="Liston"/>
    <x v="0"/>
    <s v="Tlaquepaque"/>
    <s v="Jalisco"/>
    <x v="14"/>
    <n v="0"/>
    <x v="5"/>
    <s v="North"/>
    <s v="OFF-EN-10003675"/>
    <x v="2"/>
    <x v="14"/>
    <s v="GlobeWeis Interoffice Envelope, Recycled"/>
    <n v="124.32"/>
    <x v="4"/>
    <n v="0"/>
    <x v="11569"/>
    <x v="10223"/>
    <s v="Critical"/>
    <n v="141.684"/>
  </r>
  <r>
    <x v="16346"/>
    <s v="ES-2012-5840484"/>
    <x v="872"/>
    <x v="437"/>
    <x v="1"/>
    <s v="SP-20620"/>
    <s v="Stefania"/>
    <s v="Perrino"/>
    <x v="1"/>
    <s v="Oslo"/>
    <s v="Oslo"/>
    <x v="77"/>
    <n v="0"/>
    <x v="2"/>
    <s v="North"/>
    <s v="FUR-FU-10001200"/>
    <x v="1"/>
    <x v="11"/>
    <s v="Tenex Photo Frame, Erganomic"/>
    <n v="353.22"/>
    <x v="0"/>
    <n v="0"/>
    <x v="9545"/>
    <x v="10224"/>
    <s v="High"/>
    <n v="370.58000000000004"/>
  </r>
  <r>
    <x v="16347"/>
    <s v="ID-2014-13618"/>
    <x v="466"/>
    <x v="472"/>
    <x v="1"/>
    <s v="DR-12880"/>
    <s v="Dan"/>
    <s v="Reichenbach"/>
    <x v="1"/>
    <s v="Manila"/>
    <s v="National Capital"/>
    <x v="30"/>
    <n v="0"/>
    <x v="1"/>
    <s v="Southeast Asia"/>
    <s v="OFF-SU-10001346"/>
    <x v="2"/>
    <x v="6"/>
    <s v="Stiletto Shears, Steel"/>
    <n v="235.07550000000001"/>
    <x v="1"/>
    <n v="0.45"/>
    <x v="11570"/>
    <x v="10224"/>
    <s v="Medium"/>
    <n v="252.43549999999999"/>
  </r>
  <r>
    <x v="16348"/>
    <s v="ID-2013-64970"/>
    <x v="935"/>
    <x v="121"/>
    <x v="3"/>
    <s v="LM-17065"/>
    <s v="Liz"/>
    <s v="MacKendrick"/>
    <x v="0"/>
    <s v="Mataram"/>
    <s v="Nusa Tenggara Barat"/>
    <x v="20"/>
    <n v="0"/>
    <x v="1"/>
    <s v="Southeast Asia"/>
    <s v="OFF-SU-10002448"/>
    <x v="2"/>
    <x v="6"/>
    <s v="Stiletto Trimmer, High Speed"/>
    <n v="158.60249999999999"/>
    <x v="0"/>
    <n v="0.47"/>
    <x v="11571"/>
    <x v="10224"/>
    <s v="Medium"/>
    <n v="175.96249999999998"/>
  </r>
  <r>
    <x v="16349"/>
    <s v="US-2014-118941"/>
    <x v="832"/>
    <x v="839"/>
    <x v="0"/>
    <s v="BB-11545"/>
    <s v="Brenda"/>
    <s v="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9"/>
    <x v="2"/>
    <n v="0"/>
    <x v="11572"/>
    <x v="10224"/>
    <s v="High"/>
    <n v="237.26"/>
  </r>
  <r>
    <x v="16350"/>
    <s v="MX-2014-132738"/>
    <x v="541"/>
    <x v="403"/>
    <x v="0"/>
    <s v="SK-19990"/>
    <s v="Sally"/>
    <s v="Knutson"/>
    <x v="0"/>
    <s v="Guadalajara"/>
    <s v="Jalisco"/>
    <x v="14"/>
    <n v="0"/>
    <x v="5"/>
    <s v="North"/>
    <s v="OFF-BI-10001002"/>
    <x v="2"/>
    <x v="5"/>
    <s v="Avery Binder Covers, Recycled"/>
    <n v="83.82"/>
    <x v="11"/>
    <n v="0"/>
    <x v="11573"/>
    <x v="10225"/>
    <s v="Critical"/>
    <n v="101.179"/>
  </r>
  <r>
    <x v="16351"/>
    <s v="US-2012-134439"/>
    <x v="229"/>
    <x v="815"/>
    <x v="3"/>
    <s v="YS-21880"/>
    <s v="Yana"/>
    <s v="Sorensen"/>
    <x v="1"/>
    <s v="Tegucigalpa"/>
    <s v="Francisco Morazán"/>
    <x v="83"/>
    <n v="0"/>
    <x v="5"/>
    <s v="Central"/>
    <s v="FUR-BO-10003199"/>
    <x v="1"/>
    <x v="9"/>
    <s v="Bush Classic Bookcase, Mobile"/>
    <n v="498.24"/>
    <x v="12"/>
    <n v="0.4"/>
    <x v="11574"/>
    <x v="10226"/>
    <s v="Medium"/>
    <n v="515.59299999999996"/>
  </r>
  <r>
    <x v="16352"/>
    <s v="ES-2011-2132896"/>
    <x v="632"/>
    <x v="1062"/>
    <x v="1"/>
    <s v="MM-18280"/>
    <s v="Muhammed"/>
    <s v="MacIntyre"/>
    <x v="1"/>
    <s v="Bremen"/>
    <s v="Bremen"/>
    <x v="2"/>
    <n v="0"/>
    <x v="2"/>
    <s v="Central"/>
    <s v="TEC-MA-10003856"/>
    <x v="0"/>
    <x v="8"/>
    <s v="Okidata Calculator, Red"/>
    <n v="98.88"/>
    <x v="10"/>
    <n v="0"/>
    <x v="9163"/>
    <x v="10227"/>
    <s v="High"/>
    <n v="116.22999999999999"/>
  </r>
  <r>
    <x v="16353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OFF-AR-10000659"/>
    <x v="2"/>
    <x v="12"/>
    <s v="BIC Pencil Sharpener, Fluorescent"/>
    <n v="181.62"/>
    <x v="5"/>
    <n v="0"/>
    <x v="8302"/>
    <x v="10227"/>
    <s v="Medium"/>
    <n v="198.97"/>
  </r>
  <r>
    <x v="16354"/>
    <s v="IN-2012-53518"/>
    <x v="106"/>
    <x v="108"/>
    <x v="3"/>
    <s v="SC-20260"/>
    <s v="Scott"/>
    <s v="Cohen"/>
    <x v="1"/>
    <s v="Dubbo"/>
    <s v="New South Wales"/>
    <x v="1"/>
    <n v="0"/>
    <x v="1"/>
    <s v="Oceania"/>
    <s v="FUR-CH-10004584"/>
    <x v="1"/>
    <x v="1"/>
    <s v="Office Star Steel Folding Chair, Set of Two"/>
    <n v="169.12799999999999"/>
    <x v="10"/>
    <n v="0.1"/>
    <x v="11575"/>
    <x v="10227"/>
    <s v="High"/>
    <n v="186.47799999999998"/>
  </r>
  <r>
    <x v="16355"/>
    <s v="ID-2012-67707"/>
    <x v="698"/>
    <x v="11"/>
    <x v="3"/>
    <s v="SC-20800"/>
    <s v="Stuart"/>
    <s v="Calhoun"/>
    <x v="0"/>
    <s v="Surakarta"/>
    <s v="Jawa Tengah"/>
    <x v="20"/>
    <n v="0"/>
    <x v="1"/>
    <s v="Southeast Asia"/>
    <s v="TEC-MA-10004023"/>
    <x v="0"/>
    <x v="8"/>
    <s v="Konica Phone, Wireless"/>
    <n v="143.0754"/>
    <x v="10"/>
    <n v="0.17"/>
    <x v="11576"/>
    <x v="10227"/>
    <s v="Low"/>
    <n v="160.4254"/>
  </r>
  <r>
    <x v="16356"/>
    <s v="US-2013-104017"/>
    <x v="161"/>
    <x v="619"/>
    <x v="3"/>
    <s v="JM-15655"/>
    <s v="Jim"/>
    <s v="Mitchum"/>
    <x v="1"/>
    <s v="Buenos Aires"/>
    <s v="Buenos Aires"/>
    <x v="47"/>
    <n v="0"/>
    <x v="5"/>
    <s v="South"/>
    <s v="FUR-TA-10000637"/>
    <x v="1"/>
    <x v="4"/>
    <s v="Bevis Conference Table, Rectangular"/>
    <n v="368.53199999999998"/>
    <x v="10"/>
    <n v="0.7"/>
    <x v="11577"/>
    <x v="10228"/>
    <s v="Medium"/>
    <n v="385.875"/>
  </r>
  <r>
    <x v="16357"/>
    <s v="US-2014-126914"/>
    <x v="972"/>
    <x v="445"/>
    <x v="3"/>
    <s v="SS-20515"/>
    <s v="Shirley"/>
    <s v="Schmidt"/>
    <x v="2"/>
    <s v="Campeche"/>
    <s v="Campeche"/>
    <x v="14"/>
    <n v="0"/>
    <x v="5"/>
    <s v="North"/>
    <s v="FUR-CH-10000414"/>
    <x v="1"/>
    <x v="1"/>
    <s v="Novimex Chairmat, Black"/>
    <n v="230.01599999999999"/>
    <x v="3"/>
    <n v="0.2"/>
    <x v="11578"/>
    <x v="10229"/>
    <s v="Medium"/>
    <n v="247.358"/>
  </r>
  <r>
    <x v="16358"/>
    <s v="US-2011-126151"/>
    <x v="970"/>
    <x v="1015"/>
    <x v="3"/>
    <s v="CM-12655"/>
    <s v="Corinna"/>
    <s v="Mitchell"/>
    <x v="2"/>
    <s v="Tijuana"/>
    <s v="Baja California"/>
    <x v="14"/>
    <n v="0"/>
    <x v="5"/>
    <s v="North"/>
    <s v="FUR-CH-10004242"/>
    <x v="1"/>
    <x v="1"/>
    <s v="Office Star Steel Folding Chair, Black"/>
    <n v="142.84800000000001"/>
    <x v="12"/>
    <n v="0.2"/>
    <x v="11579"/>
    <x v="10229"/>
    <s v="High"/>
    <n v="160.19"/>
  </r>
  <r>
    <x v="16359"/>
    <s v="MX-2013-134096"/>
    <x v="192"/>
    <x v="509"/>
    <x v="3"/>
    <s v="DP-13000"/>
    <s v="Darren"/>
    <s v="Powers"/>
    <x v="0"/>
    <s v="São Paulo"/>
    <s v="São Paulo"/>
    <x v="7"/>
    <n v="0"/>
    <x v="5"/>
    <s v="South"/>
    <s v="TEC-AC-10001830"/>
    <x v="0"/>
    <x v="0"/>
    <s v="Enermax Router, Erganomic"/>
    <n v="341.52"/>
    <x v="10"/>
    <n v="0"/>
    <x v="6480"/>
    <x v="10230"/>
    <s v="Medium"/>
    <n v="358.86099999999999"/>
  </r>
  <r>
    <x v="16360"/>
    <s v="ES-2011-1222857"/>
    <x v="519"/>
    <x v="1122"/>
    <x v="3"/>
    <s v="DP-13000"/>
    <s v="Darren"/>
    <s v="Powers"/>
    <x v="0"/>
    <s v="Toulouse"/>
    <s v="Midi-Pyrénées"/>
    <x v="9"/>
    <n v="0"/>
    <x v="2"/>
    <s v="Central"/>
    <s v="FUR-CH-10003248"/>
    <x v="1"/>
    <x v="1"/>
    <s v="SAFCO Bag Chairs, Black"/>
    <n v="169.23599999999999"/>
    <x v="1"/>
    <n v="0.6"/>
    <x v="11580"/>
    <x v="10231"/>
    <s v="High"/>
    <n v="186.57599999999999"/>
  </r>
  <r>
    <x v="16361"/>
    <s v="IT-2014-3629752"/>
    <x v="929"/>
    <x v="1121"/>
    <x v="0"/>
    <s v="BW-11110"/>
    <s v="Bart"/>
    <s v="Watters"/>
    <x v="1"/>
    <s v="Lyon"/>
    <s v="Rhône-Alpes"/>
    <x v="9"/>
    <n v="0"/>
    <x v="2"/>
    <s v="Central"/>
    <s v="OFF-ST-10002800"/>
    <x v="2"/>
    <x v="10"/>
    <s v="Tenex Folders, Industrial"/>
    <n v="63.99"/>
    <x v="12"/>
    <n v="0.1"/>
    <x v="11581"/>
    <x v="10231"/>
    <s v="Medium"/>
    <n v="81.33"/>
  </r>
  <r>
    <x v="16362"/>
    <s v="IN-2012-26337"/>
    <x v="612"/>
    <x v="1003"/>
    <x v="3"/>
    <s v="TB-21520"/>
    <s v="Tracy"/>
    <s v="Blumstein"/>
    <x v="0"/>
    <s v="Bangalore"/>
    <s v="Karnataka"/>
    <x v="17"/>
    <n v="0"/>
    <x v="1"/>
    <s v="Central Asia"/>
    <s v="TEC-PH-10002138"/>
    <x v="0"/>
    <x v="2"/>
    <s v="Apple Audio Dock, Cordless"/>
    <n v="339.48"/>
    <x v="10"/>
    <n v="0"/>
    <x v="5511"/>
    <x v="10231"/>
    <s v="Medium"/>
    <n v="356.82"/>
  </r>
  <r>
    <x v="16363"/>
    <s v="IN-2014-32609"/>
    <x v="516"/>
    <x v="16"/>
    <x v="2"/>
    <s v="DK-12835"/>
    <s v="Damala"/>
    <s v="Kotsonis"/>
    <x v="1"/>
    <s v="Shanghai"/>
    <s v="Shanghai"/>
    <x v="8"/>
    <n v="0"/>
    <x v="1"/>
    <s v="North Asia"/>
    <s v="TEC-AC-10002850"/>
    <x v="0"/>
    <x v="0"/>
    <s v="Enermax Memory Card, Bluetooth"/>
    <n v="228.78"/>
    <x v="10"/>
    <n v="0"/>
    <x v="7900"/>
    <x v="10231"/>
    <s v="Medium"/>
    <n v="246.12"/>
  </r>
  <r>
    <x v="16364"/>
    <s v="IN-2012-63472"/>
    <x v="923"/>
    <x v="1271"/>
    <x v="0"/>
    <s v="AT-10735"/>
    <s v="Annie"/>
    <s v="Thurman"/>
    <x v="0"/>
    <s v="Can Tho"/>
    <s v="Tỉnh Cần Thơ"/>
    <x v="49"/>
    <n v="0"/>
    <x v="1"/>
    <s v="Southeast Asia"/>
    <s v="FUR-CH-10003580"/>
    <x v="1"/>
    <x v="1"/>
    <s v="Harbour Creations Bag Chairs, Black"/>
    <n v="86.417400000000001"/>
    <x v="10"/>
    <n v="0.27"/>
    <x v="11582"/>
    <x v="10231"/>
    <s v="High"/>
    <n v="103.7574"/>
  </r>
  <r>
    <x v="16365"/>
    <s v="MX-2011-130064"/>
    <x v="1093"/>
    <x v="507"/>
    <x v="3"/>
    <s v="MV-17485"/>
    <s v="Mark"/>
    <s v="Van"/>
    <x v="0"/>
    <s v="Zapopan"/>
    <s v="Jalisco"/>
    <x v="14"/>
    <n v="0"/>
    <x v="5"/>
    <s v="North"/>
    <s v="TEC-PH-10004888"/>
    <x v="0"/>
    <x v="2"/>
    <s v="Samsung Audio Dock, VoIP"/>
    <n v="222.56"/>
    <x v="10"/>
    <n v="0"/>
    <x v="6248"/>
    <x v="10232"/>
    <s v="Medium"/>
    <n v="239.898"/>
  </r>
  <r>
    <x v="16366"/>
    <s v="MX-2014-108889"/>
    <x v="56"/>
    <x v="1032"/>
    <x v="3"/>
    <s v="VF-21715"/>
    <s v="Vicky"/>
    <s v="Freymann"/>
    <x v="2"/>
    <s v="Culiacán"/>
    <s v="Sinaloa"/>
    <x v="14"/>
    <n v="0"/>
    <x v="5"/>
    <s v="North"/>
    <s v="FUR-CH-10001374"/>
    <x v="1"/>
    <x v="1"/>
    <s v="Novimex Steel Folding Chair, Black"/>
    <n v="383.04"/>
    <x v="1"/>
    <n v="0.2"/>
    <x v="11460"/>
    <x v="10233"/>
    <s v="Medium"/>
    <n v="400.37600000000003"/>
  </r>
  <r>
    <x v="16367"/>
    <s v="MX-2012-119333"/>
    <x v="812"/>
    <x v="261"/>
    <x v="3"/>
    <s v="HK-14890"/>
    <s v="Heather"/>
    <s v="Kirkland"/>
    <x v="1"/>
    <s v="Santo Domingo"/>
    <s v="Santo Domingo"/>
    <x v="18"/>
    <n v="0"/>
    <x v="5"/>
    <s v="Caribbean"/>
    <s v="OFF-SU-10002189"/>
    <x v="2"/>
    <x v="6"/>
    <s v="Fiskars Shears, Easy Grip"/>
    <n v="105.08799999999999"/>
    <x v="4"/>
    <n v="0.2"/>
    <x v="11583"/>
    <x v="10234"/>
    <s v="Low"/>
    <n v="122.419"/>
  </r>
  <r>
    <x v="16368"/>
    <s v="ES-2011-3793897"/>
    <x v="1121"/>
    <x v="915"/>
    <x v="3"/>
    <s v="CC-12550"/>
    <s v="Clay"/>
    <s v="Cheatham"/>
    <x v="0"/>
    <s v="Champigny-sur-Marne"/>
    <s v="Ile-de-France"/>
    <x v="9"/>
    <n v="0"/>
    <x v="2"/>
    <s v="Central"/>
    <s v="TEC-MA-10000003"/>
    <x v="0"/>
    <x v="8"/>
    <s v="Konica Phone, Durable"/>
    <n v="220.09049999999999"/>
    <x v="12"/>
    <n v="0.15"/>
    <x v="11584"/>
    <x v="10235"/>
    <s v="Medium"/>
    <n v="237.4205"/>
  </r>
  <r>
    <x v="16369"/>
    <s v="IN-2012-80055"/>
    <x v="187"/>
    <x v="192"/>
    <x v="2"/>
    <s v="SH-20395"/>
    <s v="Shahid"/>
    <s v="Hopkins"/>
    <x v="0"/>
    <s v="Tauranga"/>
    <s v="Bay of Plenty"/>
    <x v="4"/>
    <n v="0"/>
    <x v="1"/>
    <s v="Oceania"/>
    <s v="OFF-FA-10000471"/>
    <x v="2"/>
    <x v="15"/>
    <s v="Accos Paper Clips, Assorted Sizes"/>
    <n v="91.92"/>
    <x v="3"/>
    <n v="0"/>
    <x v="11507"/>
    <x v="10235"/>
    <s v="High"/>
    <n v="109.25"/>
  </r>
  <r>
    <x v="16370"/>
    <s v="SY-2012-7790"/>
    <x v="20"/>
    <x v="133"/>
    <x v="0"/>
    <s v="BD-1635"/>
    <s v="Brian"/>
    <s v="Derr"/>
    <x v="0"/>
    <s v="Homs"/>
    <s v="Hims"/>
    <x v="91"/>
    <n v="0"/>
    <x v="4"/>
    <s v="EMEA"/>
    <s v="OFF-TEN-10002065"/>
    <x v="2"/>
    <x v="10"/>
    <s v="Tenex Shelving, Industrial"/>
    <n v="132.33600000000001"/>
    <x v="4"/>
    <n v="0.4"/>
    <x v="11585"/>
    <x v="10235"/>
    <s v="Medium"/>
    <n v="149.666"/>
  </r>
  <r>
    <x v="16371"/>
    <s v="IT-2014-4778257"/>
    <x v="130"/>
    <x v="1179"/>
    <x v="1"/>
    <s v="HM-14860"/>
    <s v="Harry"/>
    <s v="Marie"/>
    <x v="1"/>
    <s v="Washington"/>
    <s v="England"/>
    <x v="13"/>
    <n v="0"/>
    <x v="2"/>
    <s v="North"/>
    <s v="OFF-SU-10004980"/>
    <x v="2"/>
    <x v="6"/>
    <s v="Acme Trimmer, Steel"/>
    <n v="87.96"/>
    <x v="10"/>
    <n v="0"/>
    <x v="10044"/>
    <x v="10236"/>
    <s v="Critical"/>
    <n v="105.28"/>
  </r>
  <r>
    <x v="16372"/>
    <s v="IT-2012-2157465"/>
    <x v="599"/>
    <x v="938"/>
    <x v="3"/>
    <s v="CD-12790"/>
    <s v="Cynthia"/>
    <s v="Delaney"/>
    <x v="2"/>
    <s v="Montmorency"/>
    <s v="Ile-de-France"/>
    <x v="9"/>
    <n v="0"/>
    <x v="2"/>
    <s v="Central"/>
    <s v="OFF-AR-10000475"/>
    <x v="2"/>
    <x v="12"/>
    <s v="Sanford Canvas, Blue"/>
    <n v="151.56"/>
    <x v="12"/>
    <n v="0"/>
    <x v="5054"/>
    <x v="10236"/>
    <s v="High"/>
    <n v="168.88"/>
  </r>
  <r>
    <x v="16373"/>
    <s v="ID-2011-19505"/>
    <x v="570"/>
    <x v="1046"/>
    <x v="3"/>
    <s v="EH-14005"/>
    <s v="Erica"/>
    <s v="Hernandez"/>
    <x v="2"/>
    <s v="Kuala Lumpur"/>
    <s v="Kuala Lumpur"/>
    <x v="34"/>
    <n v="0"/>
    <x v="1"/>
    <s v="Southeast Asia"/>
    <s v="OFF-EN-10004958"/>
    <x v="2"/>
    <x v="14"/>
    <s v="Cameo Manila Envelope, Security-Tint"/>
    <n v="147"/>
    <x v="2"/>
    <n v="0"/>
    <x v="9979"/>
    <x v="10236"/>
    <s v="Low"/>
    <n v="164.32"/>
  </r>
  <r>
    <x v="16374"/>
    <s v="CA-2011-124856"/>
    <x v="323"/>
    <x v="324"/>
    <x v="1"/>
    <s v="LD-17005"/>
    <s v="Lisa"/>
    <s v="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x v="4"/>
    <n v="0"/>
    <x v="11586"/>
    <x v="10236"/>
    <s v="High"/>
    <n v="134.68"/>
  </r>
  <r>
    <x v="16375"/>
    <s v="TU-2011-5220"/>
    <x v="549"/>
    <x v="467"/>
    <x v="1"/>
    <s v="TC-11145"/>
    <s v="Theresa"/>
    <s v="Coyne"/>
    <x v="1"/>
    <s v="Sanliurfa"/>
    <s v="Sanliurfa"/>
    <x v="52"/>
    <n v="0"/>
    <x v="4"/>
    <s v="EMEA"/>
    <s v="TEC-CAN-10001789"/>
    <x v="0"/>
    <x v="3"/>
    <s v="Canon Copy Machine, Digital"/>
    <n v="104.712"/>
    <x v="13"/>
    <n v="0.6"/>
    <x v="11587"/>
    <x v="10236"/>
    <s v="Medium"/>
    <n v="122.03200000000001"/>
  </r>
  <r>
    <x v="16376"/>
    <s v="BO-2012-4390"/>
    <x v="1325"/>
    <x v="910"/>
    <x v="3"/>
    <s v="JK-5730"/>
    <s v="Joe"/>
    <s v="Kamberova"/>
    <x v="0"/>
    <s v="Brest"/>
    <s v="Brest"/>
    <x v="39"/>
    <n v="0"/>
    <x v="4"/>
    <s v="EMEA"/>
    <s v="TEC-SAM-10001013"/>
    <x v="0"/>
    <x v="2"/>
    <s v="Samsung Audio Dock, Cordless"/>
    <n v="169.68"/>
    <x v="13"/>
    <n v="0"/>
    <x v="7576"/>
    <x v="10236"/>
    <s v="Medium"/>
    <n v="187"/>
  </r>
  <r>
    <x v="16377"/>
    <s v="ES-2012-2424030"/>
    <x v="714"/>
    <x v="1010"/>
    <x v="1"/>
    <s v="LC-17140"/>
    <s v="Logan"/>
    <s v="Currie"/>
    <x v="0"/>
    <s v="Milan"/>
    <s v="Lombardy"/>
    <x v="10"/>
    <n v="0"/>
    <x v="2"/>
    <s v="South"/>
    <s v="OFF-PA-10004470"/>
    <x v="2"/>
    <x v="13"/>
    <s v="Green Bar Cards &amp; Envelopes, Recycled"/>
    <n v="338.1"/>
    <x v="0"/>
    <n v="0"/>
    <x v="11588"/>
    <x v="10237"/>
    <s v="Medium"/>
    <n v="355.41"/>
  </r>
  <r>
    <x v="16378"/>
    <s v="IT-2013-1584578"/>
    <x v="79"/>
    <x v="1200"/>
    <x v="3"/>
    <s v="FA-14230"/>
    <s v="Frank"/>
    <s v="Atkinson"/>
    <x v="1"/>
    <s v="Apeldoorn"/>
    <s v="Gelderland"/>
    <x v="33"/>
    <n v="0"/>
    <x v="2"/>
    <s v="Central"/>
    <s v="TEC-MA-10003101"/>
    <x v="0"/>
    <x v="8"/>
    <s v="Panasonic Receipt Printer, Wireless"/>
    <n v="181.35"/>
    <x v="12"/>
    <n v="0.5"/>
    <x v="11589"/>
    <x v="10237"/>
    <s v="Medium"/>
    <n v="198.66"/>
  </r>
  <r>
    <x v="16379"/>
    <s v="IN-2013-59888"/>
    <x v="489"/>
    <x v="2"/>
    <x v="2"/>
    <s v="CR-12625"/>
    <s v="Corey"/>
    <s v="Roper"/>
    <x v="2"/>
    <s v="Canberra"/>
    <s v="Australian Capital Territory"/>
    <x v="1"/>
    <n v="0"/>
    <x v="1"/>
    <s v="Oceania"/>
    <s v="TEC-MA-10002039"/>
    <x v="0"/>
    <x v="8"/>
    <s v="Panasonic Calculator, Wireless"/>
    <n v="150.84"/>
    <x v="2"/>
    <n v="0.4"/>
    <x v="11590"/>
    <x v="10237"/>
    <s v="High"/>
    <n v="168.15"/>
  </r>
  <r>
    <x v="16380"/>
    <s v="GH-2013-2810"/>
    <x v="318"/>
    <x v="366"/>
    <x v="1"/>
    <s v="PB-9150"/>
    <s v="Philip"/>
    <s v="Brown"/>
    <x v="0"/>
    <s v="Accra"/>
    <s v="Greater Accra"/>
    <x v="60"/>
    <n v="0"/>
    <x v="3"/>
    <s v="Africa"/>
    <s v="TEC-MOT-10001088"/>
    <x v="0"/>
    <x v="2"/>
    <s v="Motorola Audio Dock, VoIP"/>
    <n v="346.92"/>
    <x v="10"/>
    <n v="0"/>
    <x v="8007"/>
    <x v="10237"/>
    <s v="Medium"/>
    <n v="364.23"/>
  </r>
  <r>
    <x v="16381"/>
    <s v="US-2012-156356"/>
    <x v="556"/>
    <x v="578"/>
    <x v="2"/>
    <s v="RB-19465"/>
    <s v="Rick"/>
    <s v="Bensley"/>
    <x v="2"/>
    <s v="Santo Domingo"/>
    <s v="Santo Domingo"/>
    <x v="18"/>
    <n v="0"/>
    <x v="5"/>
    <s v="Caribbean"/>
    <s v="FUR-CH-10002882"/>
    <x v="1"/>
    <x v="1"/>
    <s v="Harbour Creations Bag Chairs, Adjustable"/>
    <n v="102.57599999999999"/>
    <x v="12"/>
    <n v="0.2"/>
    <x v="11591"/>
    <x v="10238"/>
    <s v="High"/>
    <n v="119.88499999999999"/>
  </r>
  <r>
    <x v="16382"/>
    <s v="MX-2014-106978"/>
    <x v="585"/>
    <x v="541"/>
    <x v="3"/>
    <s v="AH-10465"/>
    <s v="Amy"/>
    <s v="Hunt"/>
    <x v="0"/>
    <s v="Mérida"/>
    <s v="Yucatán"/>
    <x v="14"/>
    <n v="0"/>
    <x v="5"/>
    <s v="North"/>
    <s v="OFF-SU-10003371"/>
    <x v="2"/>
    <x v="6"/>
    <s v="Elite Shears, Serrated"/>
    <n v="203.98"/>
    <x v="0"/>
    <n v="0"/>
    <x v="89"/>
    <x v="10239"/>
    <s v="Medium"/>
    <n v="221.286"/>
  </r>
  <r>
    <x v="16383"/>
    <s v="MX-2013-134663"/>
    <x v="349"/>
    <x v="761"/>
    <x v="1"/>
    <s v="EM-13960"/>
    <s v="Eric"/>
    <s v="Murdock"/>
    <x v="0"/>
    <s v="Guadalajara"/>
    <s v="Jalisco"/>
    <x v="14"/>
    <n v="0"/>
    <x v="5"/>
    <s v="North"/>
    <s v="OFF-PA-10000081"/>
    <x v="2"/>
    <x v="13"/>
    <s v="SanDisk Computer Printout Paper, Premium"/>
    <n v="59.58"/>
    <x v="12"/>
    <n v="0"/>
    <x v="8622"/>
    <x v="10240"/>
    <s v="Critical"/>
    <n v="76.884"/>
  </r>
  <r>
    <x v="16384"/>
    <s v="MX-2011-145989"/>
    <x v="941"/>
    <x v="344"/>
    <x v="3"/>
    <s v="BD-11635"/>
    <s v="Brian"/>
    <s v="Derr"/>
    <x v="0"/>
    <s v="Manzanillo"/>
    <s v="Granma"/>
    <x v="50"/>
    <n v="0"/>
    <x v="5"/>
    <s v="Caribbean"/>
    <s v="OFF-EN-10004793"/>
    <x v="2"/>
    <x v="14"/>
    <s v="Ames Interoffice Envelope, Security-Tint"/>
    <n v="221.76"/>
    <x v="0"/>
    <n v="0"/>
    <x v="11592"/>
    <x v="10241"/>
    <s v="Medium"/>
    <n v="239.06199999999998"/>
  </r>
  <r>
    <x v="16385"/>
    <s v="US-2013-147746"/>
    <x v="979"/>
    <x v="53"/>
    <x v="1"/>
    <s v="JL-15850"/>
    <s v="John"/>
    <s v="Lucas"/>
    <x v="0"/>
    <s v="Camocim"/>
    <s v="Ceará"/>
    <x v="7"/>
    <n v="0"/>
    <x v="5"/>
    <s v="South"/>
    <s v="TEC-AC-10002545"/>
    <x v="0"/>
    <x v="0"/>
    <s v="Logitech Router, Bluetooth"/>
    <n v="197.85599999999999"/>
    <x v="12"/>
    <n v="0.6"/>
    <x v="11593"/>
    <x v="10241"/>
    <s v="Medium"/>
    <n v="215.15799999999999"/>
  </r>
  <r>
    <x v="16386"/>
    <s v="IT-2014-1036058"/>
    <x v="184"/>
    <x v="498"/>
    <x v="1"/>
    <s v="GM-14695"/>
    <s v="Greg"/>
    <s v="Maxwell"/>
    <x v="1"/>
    <s v="Hanover"/>
    <s v="Lower Saxony"/>
    <x v="2"/>
    <n v="0"/>
    <x v="2"/>
    <s v="Central"/>
    <s v="TEC-CO-10001192"/>
    <x v="0"/>
    <x v="3"/>
    <s v="HP Personal Copier, Digital"/>
    <n v="123.93"/>
    <x v="10"/>
    <n v="0.5"/>
    <x v="11594"/>
    <x v="10242"/>
    <s v="Medium"/>
    <n v="141.23000000000002"/>
  </r>
  <r>
    <x v="16387"/>
    <s v="TU-2014-540"/>
    <x v="115"/>
    <x v="406"/>
    <x v="2"/>
    <s v="DM-2955"/>
    <s v="Dario"/>
    <s v="Medina"/>
    <x v="1"/>
    <s v="Konya"/>
    <s v="Konya"/>
    <x v="52"/>
    <n v="0"/>
    <x v="4"/>
    <s v="EMEA"/>
    <s v="FUR-HAR-10004086"/>
    <x v="1"/>
    <x v="1"/>
    <s v="Harbour Creations Steel Folding Chair, Black"/>
    <n v="76.367999999999995"/>
    <x v="10"/>
    <n v="0.6"/>
    <x v="11595"/>
    <x v="10242"/>
    <s v="High"/>
    <n v="93.667999999999992"/>
  </r>
  <r>
    <x v="16388"/>
    <s v="MX-2014-145072"/>
    <x v="152"/>
    <x v="302"/>
    <x v="1"/>
    <s v="Dp-13240"/>
    <s v="Dean"/>
    <s v="percer"/>
    <x v="2"/>
    <s v="Contramaestre"/>
    <s v="Santiago de Cuba"/>
    <x v="50"/>
    <n v="0"/>
    <x v="5"/>
    <s v="Caribbean"/>
    <s v="OFF-SU-10002983"/>
    <x v="2"/>
    <x v="6"/>
    <s v="Acme Trimmer, High Speed"/>
    <n v="118.88"/>
    <x v="4"/>
    <n v="0"/>
    <x v="9498"/>
    <x v="10243"/>
    <s v="Medium"/>
    <n v="136.17500000000001"/>
  </r>
  <r>
    <x v="16389"/>
    <s v="MX-2011-149034"/>
    <x v="762"/>
    <x v="1151"/>
    <x v="3"/>
    <s v="TC-20980"/>
    <s v="Tamara"/>
    <s v="Chand"/>
    <x v="1"/>
    <s v="Chinautla"/>
    <s v="Guatemala"/>
    <x v="38"/>
    <n v="0"/>
    <x v="5"/>
    <s v="Central"/>
    <s v="OFF-ST-10000505"/>
    <x v="2"/>
    <x v="10"/>
    <s v="Fellowes File Cart, Blue"/>
    <n v="457.7"/>
    <x v="2"/>
    <n v="0"/>
    <x v="11596"/>
    <x v="10244"/>
    <s v="Medium"/>
    <n v="474.99299999999999"/>
  </r>
  <r>
    <x v="16390"/>
    <s v="ES-2012-3520629"/>
    <x v="669"/>
    <x v="245"/>
    <x v="1"/>
    <s v="RH-19600"/>
    <s v="Rob"/>
    <s v="Haberlin"/>
    <x v="0"/>
    <s v="Vienna"/>
    <s v="Vienna"/>
    <x v="31"/>
    <n v="0"/>
    <x v="2"/>
    <s v="Central"/>
    <s v="OFF-PA-10001686"/>
    <x v="2"/>
    <x v="13"/>
    <s v="SanDisk Memo Slips, Premium"/>
    <n v="67.92"/>
    <x v="4"/>
    <n v="0"/>
    <x v="8815"/>
    <x v="10245"/>
    <s v="High"/>
    <n v="85.210000000000008"/>
  </r>
  <r>
    <x v="16391"/>
    <s v="ES-2014-2637929"/>
    <x v="1201"/>
    <x v="449"/>
    <x v="3"/>
    <s v="DF-13135"/>
    <s v="David"/>
    <s v="Flashing"/>
    <x v="0"/>
    <s v="Valencia"/>
    <s v="Valenciana"/>
    <x v="25"/>
    <n v="0"/>
    <x v="2"/>
    <s v="South"/>
    <s v="OFF-PA-10000908"/>
    <x v="2"/>
    <x v="13"/>
    <s v="Xerox Note Cards, Premium"/>
    <n v="158.22"/>
    <x v="5"/>
    <n v="0"/>
    <x v="1161"/>
    <x v="10245"/>
    <s v="High"/>
    <n v="175.51"/>
  </r>
  <r>
    <x v="16392"/>
    <s v="IN-2013-16544"/>
    <x v="1096"/>
    <x v="75"/>
    <x v="3"/>
    <s v="BW-11065"/>
    <s v="Barry"/>
    <s v="Weirich"/>
    <x v="0"/>
    <s v="Murray Bridge"/>
    <s v="South Australia"/>
    <x v="1"/>
    <n v="0"/>
    <x v="1"/>
    <s v="Oceania"/>
    <s v="OFF-EN-10002048"/>
    <x v="2"/>
    <x v="14"/>
    <s v="Ames Manila Envelope, Set of 50"/>
    <n v="177.768"/>
    <x v="3"/>
    <n v="0.1"/>
    <x v="11597"/>
    <x v="10245"/>
    <s v="Medium"/>
    <n v="195.05799999999999"/>
  </r>
  <r>
    <x v="16393"/>
    <s v="US-2012-153500"/>
    <x v="476"/>
    <x v="1367"/>
    <x v="2"/>
    <s v="DG-13300"/>
    <s v="Deirdre"/>
    <s v="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"/>
    <x v="10"/>
    <n v="0.2"/>
    <x v="11598"/>
    <x v="10245"/>
    <s v="Medium"/>
    <n v="185.75399999999999"/>
  </r>
  <r>
    <x v="16394"/>
    <s v="RS-2011-9100"/>
    <x v="116"/>
    <x v="766"/>
    <x v="3"/>
    <s v="NF-8595"/>
    <s v="Nicole"/>
    <s v="Fjeld"/>
    <x v="2"/>
    <s v="Pestovo"/>
    <s v="Novgorod"/>
    <x v="43"/>
    <n v="0"/>
    <x v="4"/>
    <s v="EMEA"/>
    <s v="FUR-IKE-10001539"/>
    <x v="1"/>
    <x v="9"/>
    <s v="Ikea Classic Bookcase, Pine"/>
    <n v="413.1"/>
    <x v="13"/>
    <n v="0"/>
    <x v="4221"/>
    <x v="10245"/>
    <s v="Medium"/>
    <n v="430.39000000000004"/>
  </r>
  <r>
    <x v="16395"/>
    <s v="ES-2013-5581781"/>
    <x v="985"/>
    <x v="1109"/>
    <x v="3"/>
    <s v="MV-18190"/>
    <s v="Mike"/>
    <s v="Vittorini"/>
    <x v="0"/>
    <s v="Argentan"/>
    <s v="Lower Normandy"/>
    <x v="9"/>
    <n v="0"/>
    <x v="2"/>
    <s v="Central"/>
    <s v="FUR-FU-10003069"/>
    <x v="1"/>
    <x v="11"/>
    <s v="Deflect-O Photo Frame, Durable"/>
    <n v="195.72"/>
    <x v="4"/>
    <n v="0"/>
    <x v="9155"/>
    <x v="10246"/>
    <s v="High"/>
    <n v="213"/>
  </r>
  <r>
    <x v="16396"/>
    <s v="IT-2012-5122607"/>
    <x v="401"/>
    <x v="579"/>
    <x v="0"/>
    <s v="ES-14020"/>
    <s v="Erica"/>
    <s v="Smith"/>
    <x v="0"/>
    <s v="Zurich"/>
    <s v="Zürich"/>
    <x v="65"/>
    <n v="0"/>
    <x v="2"/>
    <s v="Central"/>
    <s v="OFF-BI-10000312"/>
    <x v="2"/>
    <x v="5"/>
    <s v="Cardinal Binder Covers, Economy"/>
    <n v="84"/>
    <x v="0"/>
    <n v="0"/>
    <x v="11301"/>
    <x v="10246"/>
    <s v="High"/>
    <n v="101.28"/>
  </r>
  <r>
    <x v="16397"/>
    <s v="IT-2011-1780558"/>
    <x v="1297"/>
    <x v="1283"/>
    <x v="3"/>
    <s v="JC-16105"/>
    <s v="Julie"/>
    <s v="Creighton"/>
    <x v="1"/>
    <s v="Naples"/>
    <s v="Campania"/>
    <x v="10"/>
    <n v="0"/>
    <x v="2"/>
    <s v="South"/>
    <s v="OFF-ST-10000085"/>
    <x v="2"/>
    <x v="10"/>
    <s v="Rogers File Cart, Single Width"/>
    <n v="255.744"/>
    <x v="12"/>
    <n v="0.4"/>
    <x v="11599"/>
    <x v="10246"/>
    <s v="Medium"/>
    <n v="273.024"/>
  </r>
  <r>
    <x v="16398"/>
    <s v="IN-2014-67238"/>
    <x v="78"/>
    <x v="80"/>
    <x v="3"/>
    <s v="SH-20395"/>
    <s v="Shahid"/>
    <s v="Hopkins"/>
    <x v="0"/>
    <s v="Xi'an"/>
    <s v="Shaanxi"/>
    <x v="8"/>
    <n v="0"/>
    <x v="1"/>
    <s v="North Asia"/>
    <s v="FUR-CH-10002117"/>
    <x v="1"/>
    <x v="1"/>
    <s v="Hon Steel Folding Chair, Red"/>
    <n v="325.68"/>
    <x v="4"/>
    <n v="0"/>
    <x v="11600"/>
    <x v="10246"/>
    <s v="Medium"/>
    <n v="342.96000000000004"/>
  </r>
  <r>
    <x v="16399"/>
    <s v="CA-2011-117464"/>
    <x v="683"/>
    <x v="697"/>
    <x v="1"/>
    <s v="NP-18325"/>
    <s v="Naresj"/>
    <s v="Patel"/>
    <x v="0"/>
    <s v="San Francisco"/>
    <s v="California"/>
    <x v="0"/>
    <n v="94122"/>
    <x v="0"/>
    <s v="West"/>
    <s v="FUR-TA-10004767"/>
    <x v="1"/>
    <x v="4"/>
    <s v="Safco Drafting Table"/>
    <n v="170.352"/>
    <x v="12"/>
    <n v="0.2"/>
    <x v="11601"/>
    <x v="10246"/>
    <s v="High"/>
    <n v="187.63200000000001"/>
  </r>
  <r>
    <x v="16400"/>
    <s v="MX-2013-168886"/>
    <x v="682"/>
    <x v="656"/>
    <x v="3"/>
    <s v="MP-18175"/>
    <s v="Mike"/>
    <s v="Pelletier"/>
    <x v="2"/>
    <s v="San Juan de la Maguana"/>
    <s v="San Juan"/>
    <x v="18"/>
    <n v="0"/>
    <x v="5"/>
    <s v="Caribbean"/>
    <s v="TEC-PH-10004888"/>
    <x v="0"/>
    <x v="2"/>
    <s v="Samsung Audio Dock, VoIP"/>
    <n v="267.072"/>
    <x v="12"/>
    <n v="0.2"/>
    <x v="11602"/>
    <x v="10247"/>
    <s v="Low"/>
    <n v="284.34899999999999"/>
  </r>
  <r>
    <x v="16401"/>
    <s v="US-2014-120516"/>
    <x v="136"/>
    <x v="15"/>
    <x v="0"/>
    <s v="PB-19210"/>
    <s v="Phillip"/>
    <s v="Breyer"/>
    <x v="1"/>
    <s v="Tegucigalpa"/>
    <s v="Francisco Morazán"/>
    <x v="83"/>
    <n v="0"/>
    <x v="5"/>
    <s v="Central"/>
    <s v="OFF-BI-10001248"/>
    <x v="2"/>
    <x v="5"/>
    <s v="Avery Binder, Economy"/>
    <n v="61.92"/>
    <x v="7"/>
    <n v="0.4"/>
    <x v="11603"/>
    <x v="10248"/>
    <s v="Critical"/>
    <n v="79.194000000000003"/>
  </r>
  <r>
    <x v="16402"/>
    <s v="MX-2013-150637"/>
    <x v="647"/>
    <x v="657"/>
    <x v="3"/>
    <s v="PO-19195"/>
    <s v="Phillina"/>
    <s v="Ober"/>
    <x v="2"/>
    <s v="Santiago de Cuba"/>
    <s v="Santiago de Cuba"/>
    <x v="50"/>
    <n v="0"/>
    <x v="5"/>
    <s v="Caribbean"/>
    <s v="FUR-BO-10000038"/>
    <x v="1"/>
    <x v="9"/>
    <s v="Bush Library with Doors, Pine"/>
    <n v="243.78"/>
    <x v="13"/>
    <n v="0"/>
    <x v="3892"/>
    <x v="10249"/>
    <s v="High"/>
    <n v="261.05099999999999"/>
  </r>
  <r>
    <x v="16403"/>
    <s v="ES-2011-2613634"/>
    <x v="656"/>
    <x v="972"/>
    <x v="3"/>
    <s v="MY-18295"/>
    <s v="Muhammed"/>
    <s v="Yedwab"/>
    <x v="1"/>
    <s v="Innsbruck"/>
    <s v="Tyrol"/>
    <x v="31"/>
    <n v="0"/>
    <x v="2"/>
    <s v="Central"/>
    <s v="FUR-BO-10003828"/>
    <x v="1"/>
    <x v="9"/>
    <s v="Bush 3-Shelf Cabinet, Metal"/>
    <n v="285.66000000000003"/>
    <x v="10"/>
    <n v="0"/>
    <x v="2034"/>
    <x v="10250"/>
    <s v="Medium"/>
    <n v="302.93"/>
  </r>
  <r>
    <x v="16404"/>
    <s v="IN-2013-35962"/>
    <x v="409"/>
    <x v="465"/>
    <x v="3"/>
    <s v="BG-11035"/>
    <s v="Barry"/>
    <s v="Gonzalez"/>
    <x v="0"/>
    <s v="Singapore"/>
    <s v="Singapore"/>
    <x v="55"/>
    <n v="0"/>
    <x v="1"/>
    <s v="Southeast Asia"/>
    <s v="TEC-AC-10004306"/>
    <x v="0"/>
    <x v="0"/>
    <s v="Belkin Keyboard, Bluetooth"/>
    <n v="251.64"/>
    <x v="12"/>
    <n v="0"/>
    <x v="11604"/>
    <x v="10250"/>
    <s v="Medium"/>
    <n v="268.90999999999997"/>
  </r>
  <r>
    <x v="16405"/>
    <s v="IN-2014-35766"/>
    <x v="518"/>
    <x v="522"/>
    <x v="2"/>
    <s v="KN-16450"/>
    <s v="Kean"/>
    <s v="Nguyen"/>
    <x v="1"/>
    <s v="Perth"/>
    <s v="Western Australia"/>
    <x v="1"/>
    <n v="0"/>
    <x v="1"/>
    <s v="Oceania"/>
    <s v="OFF-SU-10001407"/>
    <x v="2"/>
    <x v="6"/>
    <s v="Fiskars Trimmer, Easy Grip"/>
    <n v="118.584"/>
    <x v="12"/>
    <n v="0.1"/>
    <x v="11605"/>
    <x v="10250"/>
    <s v="Medium"/>
    <n v="135.85400000000001"/>
  </r>
  <r>
    <x v="16406"/>
    <s v="CA-2014-128783"/>
    <x v="17"/>
    <x v="25"/>
    <x v="0"/>
    <s v="TG-21640"/>
    <s v="Trudy"/>
    <s v="Glocke"/>
    <x v="0"/>
    <s v="Saint Charles"/>
    <s v="Missouri"/>
    <x v="0"/>
    <n v="63301"/>
    <x v="0"/>
    <s v="Central"/>
    <s v="TEC-AC-10002473"/>
    <x v="0"/>
    <x v="0"/>
    <s v="Maxell 4.7GB DVD-R"/>
    <n v="113.52"/>
    <x v="4"/>
    <n v="0"/>
    <x v="11606"/>
    <x v="10250"/>
    <s v="Medium"/>
    <n v="130.79"/>
  </r>
  <r>
    <x v="16407"/>
    <s v="ES-2014-3549128"/>
    <x v="785"/>
    <x v="591"/>
    <x v="2"/>
    <s v="LO-17170"/>
    <s v="Lori"/>
    <s v="Olson"/>
    <x v="1"/>
    <s v="Nottingham"/>
    <s v="England"/>
    <x v="13"/>
    <n v="0"/>
    <x v="2"/>
    <s v="North"/>
    <s v="OFF-BI-10003708"/>
    <x v="2"/>
    <x v="5"/>
    <s v="Cardinal Binder, Recycled"/>
    <n v="56.76"/>
    <x v="4"/>
    <n v="0"/>
    <x v="10575"/>
    <x v="10251"/>
    <s v="Critical"/>
    <n v="74.02"/>
  </r>
  <r>
    <x v="16408"/>
    <s v="CA-2013-159345"/>
    <x v="370"/>
    <x v="895"/>
    <x v="3"/>
    <s v="IG-15085"/>
    <s v="Ivan"/>
    <s v="Gibson"/>
    <x v="0"/>
    <s v="San Diego"/>
    <s v="California"/>
    <x v="0"/>
    <n v="92024"/>
    <x v="0"/>
    <s v="West"/>
    <s v="OFF-PA-10000806"/>
    <x v="2"/>
    <x v="13"/>
    <s v="Xerox 1934"/>
    <n v="111.96"/>
    <x v="10"/>
    <n v="0"/>
    <x v="11542"/>
    <x v="10251"/>
    <s v="High"/>
    <n v="129.22"/>
  </r>
  <r>
    <x v="16409"/>
    <s v="US-2014-120418"/>
    <x v="587"/>
    <x v="591"/>
    <x v="2"/>
    <s v="BC-11125"/>
    <s v="Becky"/>
    <s v="Castell"/>
    <x v="2"/>
    <s v="Peoria"/>
    <s v="Arizona"/>
    <x v="0"/>
    <n v="85345"/>
    <x v="0"/>
    <s v="West"/>
    <s v="OFF-ST-10002370"/>
    <x v="2"/>
    <x v="10"/>
    <s v="Sortfiler Multipurpose Personal File Organizer, Black"/>
    <n v="68.447999999999993"/>
    <x v="4"/>
    <n v="0.2"/>
    <x v="11607"/>
    <x v="10251"/>
    <s v="Critical"/>
    <n v="85.707999999999998"/>
  </r>
  <r>
    <x v="16410"/>
    <s v="MX-2013-146073"/>
    <x v="1096"/>
    <x v="1081"/>
    <x v="2"/>
    <s v="AB-10105"/>
    <s v="Adrian"/>
    <s v="Barton"/>
    <x v="0"/>
    <s v="Ocaña"/>
    <s v="Norte de Santander"/>
    <x v="32"/>
    <n v="0"/>
    <x v="5"/>
    <s v="South"/>
    <s v="OFF-SU-10001173"/>
    <x v="2"/>
    <x v="6"/>
    <s v="Stiletto Trimmer, Easy Grip"/>
    <n v="88.74"/>
    <x v="12"/>
    <n v="0"/>
    <x v="11010"/>
    <x v="10252"/>
    <s v="High"/>
    <n v="105.99199999999999"/>
  </r>
  <r>
    <x v="16411"/>
    <s v="IN-2011-72215"/>
    <x v="632"/>
    <x v="446"/>
    <x v="3"/>
    <s v="JR-15670"/>
    <s v="Jim"/>
    <s v="Radford"/>
    <x v="0"/>
    <s v="Baotou"/>
    <s v="Inner Mongolia"/>
    <x v="8"/>
    <n v="0"/>
    <x v="1"/>
    <s v="North Asia"/>
    <s v="OFF-ST-10004315"/>
    <x v="2"/>
    <x v="10"/>
    <s v="Rogers Lockers, Blue"/>
    <n v="423.24"/>
    <x v="10"/>
    <n v="0"/>
    <x v="1896"/>
    <x v="10253"/>
    <s v="Medium"/>
    <n v="440.49"/>
  </r>
  <r>
    <x v="16412"/>
    <s v="IN-2012-16166"/>
    <x v="721"/>
    <x v="714"/>
    <x v="1"/>
    <s v="JK-15730"/>
    <s v="Joe"/>
    <s v="Kamberova"/>
    <x v="0"/>
    <s v="Varanasi"/>
    <s v="Uttar Pradesh"/>
    <x v="17"/>
    <n v="0"/>
    <x v="1"/>
    <s v="Central Asia"/>
    <s v="OFF-ST-10000287"/>
    <x v="2"/>
    <x v="10"/>
    <s v="Rogers Box, Blue"/>
    <n v="119.85"/>
    <x v="2"/>
    <n v="0"/>
    <x v="10199"/>
    <x v="10253"/>
    <s v="Medium"/>
    <n v="137.1"/>
  </r>
  <r>
    <x v="16413"/>
    <s v="CA-2014-156818"/>
    <x v="173"/>
    <x v="177"/>
    <x v="1"/>
    <s v="JD-16015"/>
    <s v="Joy"/>
    <s v="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"/>
    <x v="5"/>
    <n v="0"/>
    <x v="11608"/>
    <x v="10253"/>
    <s v="High"/>
    <n v="149.85"/>
  </r>
  <r>
    <x v="16414"/>
    <s v="US-2014-109253"/>
    <x v="209"/>
    <x v="80"/>
    <x v="2"/>
    <s v="PR-18880"/>
    <s v="Patrick"/>
    <s v="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x v="4"/>
    <n v="0"/>
    <x v="11609"/>
    <x v="10253"/>
    <s v="Medium"/>
    <n v="147.16999999999999"/>
  </r>
  <r>
    <x v="16415"/>
    <s v="MX-2014-117569"/>
    <x v="617"/>
    <x v="986"/>
    <x v="3"/>
    <s v="NC-18415"/>
    <s v="Nathan"/>
    <s v="Cano"/>
    <x v="0"/>
    <s v="Cúcuta"/>
    <s v="Norte de Santander"/>
    <x v="32"/>
    <n v="0"/>
    <x v="5"/>
    <s v="South"/>
    <s v="TEC-MA-10002193"/>
    <x v="0"/>
    <x v="8"/>
    <s v="Panasonic Card Printer, Red"/>
    <n v="227.96"/>
    <x v="10"/>
    <n v="0"/>
    <x v="11610"/>
    <x v="10254"/>
    <s v="Medium"/>
    <n v="245.202"/>
  </r>
  <r>
    <x v="16416"/>
    <s v="IN-2012-39007"/>
    <x v="103"/>
    <x v="280"/>
    <x v="3"/>
    <s v="EH-13990"/>
    <s v="Erica"/>
    <s v="Hackney"/>
    <x v="0"/>
    <s v="Gold Coast"/>
    <s v="Queensland"/>
    <x v="1"/>
    <n v="0"/>
    <x v="1"/>
    <s v="Oceania"/>
    <s v="FUR-CH-10003009"/>
    <x v="1"/>
    <x v="1"/>
    <s v="Novimex Swivel Stool, Adjustable"/>
    <n v="150.255"/>
    <x v="13"/>
    <n v="0.1"/>
    <x v="11611"/>
    <x v="10255"/>
    <s v="High"/>
    <n v="167.495"/>
  </r>
  <r>
    <x v="16417"/>
    <s v="ID-2014-75631"/>
    <x v="927"/>
    <x v="976"/>
    <x v="2"/>
    <s v="DK-12835"/>
    <s v="Damala"/>
    <s v="Kotsonis"/>
    <x v="1"/>
    <s v="Palembang"/>
    <s v="Sumatera Selatan"/>
    <x v="20"/>
    <n v="0"/>
    <x v="1"/>
    <s v="Southeast Asia"/>
    <s v="OFF-ST-10003445"/>
    <x v="2"/>
    <x v="10"/>
    <s v="Rogers Folders, Industrial"/>
    <n v="181.0977"/>
    <x v="0"/>
    <n v="0.17"/>
    <x v="11612"/>
    <x v="10255"/>
    <s v="High"/>
    <n v="198.33770000000001"/>
  </r>
  <r>
    <x v="16418"/>
    <s v="IR-2011-590"/>
    <x v="256"/>
    <x v="438"/>
    <x v="3"/>
    <s v="BT-1530"/>
    <s v="Bradley"/>
    <s v="Talbott"/>
    <x v="2"/>
    <s v="Ahvaz"/>
    <s v="Khuzestan"/>
    <x v="22"/>
    <n v="0"/>
    <x v="4"/>
    <s v="EMEA"/>
    <s v="OFF-FEL-10003848"/>
    <x v="2"/>
    <x v="10"/>
    <s v="Fellowes Trays, Industrial"/>
    <n v="231.48"/>
    <x v="4"/>
    <n v="0"/>
    <x v="3895"/>
    <x v="10255"/>
    <s v="Medium"/>
    <n v="248.72"/>
  </r>
  <r>
    <x v="16419"/>
    <s v="EG-2014-8740"/>
    <x v="46"/>
    <x v="406"/>
    <x v="1"/>
    <s v="AC-420"/>
    <s v="Alyssa"/>
    <s v="Crouse"/>
    <x v="1"/>
    <s v="Alexandria"/>
    <s v="Al Iskandariyah"/>
    <x v="44"/>
    <n v="0"/>
    <x v="3"/>
    <s v="Africa"/>
    <s v="FUR-HON-10001558"/>
    <x v="1"/>
    <x v="1"/>
    <s v="Hon Swivel Stool, Black"/>
    <n v="161.22"/>
    <x v="13"/>
    <n v="0"/>
    <x v="11613"/>
    <x v="10255"/>
    <s v="High"/>
    <n v="178.46"/>
  </r>
  <r>
    <x v="16420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TEC-CO-10002113"/>
    <x v="0"/>
    <x v="3"/>
    <s v="Canon Ink, Digital"/>
    <n v="156.18459999999999"/>
    <x v="10"/>
    <n v="0.20200000000000001"/>
    <x v="11614"/>
    <x v="10256"/>
    <s v="High"/>
    <n v="173.42059999999998"/>
  </r>
  <r>
    <x v="16421"/>
    <s v="MX-2011-144183"/>
    <x v="354"/>
    <x v="1128"/>
    <x v="3"/>
    <s v="JS-15685"/>
    <s v="Jim"/>
    <s v="Sink"/>
    <x v="1"/>
    <s v="Chinandega"/>
    <s v="Chinandega"/>
    <x v="27"/>
    <n v="0"/>
    <x v="5"/>
    <s v="Central"/>
    <s v="FUR-BO-10001483"/>
    <x v="1"/>
    <x v="9"/>
    <s v="Bush Corner Shelving, Metal"/>
    <n v="246.9"/>
    <x v="12"/>
    <n v="0"/>
    <x v="8757"/>
    <x v="10257"/>
    <s v="Medium"/>
    <n v="264.13400000000001"/>
  </r>
  <r>
    <x v="16422"/>
    <s v="ES-2013-4117792"/>
    <x v="1194"/>
    <x v="529"/>
    <x v="1"/>
    <s v="RP-19855"/>
    <s v="Roy"/>
    <s v="Phan"/>
    <x v="1"/>
    <s v="Bron"/>
    <s v="Rhône-Alpes"/>
    <x v="9"/>
    <n v="0"/>
    <x v="2"/>
    <s v="Central"/>
    <s v="OFF-FA-10003730"/>
    <x v="2"/>
    <x v="15"/>
    <s v="Stockwell Thumb Tacks, Bulk Pack"/>
    <n v="78.84"/>
    <x v="5"/>
    <n v="0"/>
    <x v="11615"/>
    <x v="10258"/>
    <s v="Critical"/>
    <n v="96.070000000000007"/>
  </r>
  <r>
    <x v="16423"/>
    <s v="ES-2013-3542934"/>
    <x v="107"/>
    <x v="754"/>
    <x v="2"/>
    <s v="DB-13615"/>
    <s v="Doug"/>
    <s v="Bickford"/>
    <x v="0"/>
    <s v="Bergisch Gladbach"/>
    <s v="North Rhine-Westphalia"/>
    <x v="2"/>
    <n v="0"/>
    <x v="2"/>
    <s v="Central"/>
    <s v="OFF-AR-10001216"/>
    <x v="2"/>
    <x v="12"/>
    <s v="BIC Pencil Sharpener, Easy-Erase"/>
    <n v="380.64"/>
    <x v="6"/>
    <n v="0"/>
    <x v="712"/>
    <x v="10258"/>
    <s v="High"/>
    <n v="397.87"/>
  </r>
  <r>
    <x v="16424"/>
    <s v="ES-2014-1472055"/>
    <x v="934"/>
    <x v="198"/>
    <x v="0"/>
    <s v="EL-13735"/>
    <s v="Ed"/>
    <s v="Ludwig"/>
    <x v="2"/>
    <s v="Murcia"/>
    <s v="Murcia"/>
    <x v="25"/>
    <n v="0"/>
    <x v="2"/>
    <s v="South"/>
    <s v="OFF-SU-10004244"/>
    <x v="2"/>
    <x v="6"/>
    <s v="Elite Letter Opener, Easy Grip"/>
    <n v="136.5"/>
    <x v="2"/>
    <n v="0"/>
    <x v="8276"/>
    <x v="10258"/>
    <s v="High"/>
    <n v="153.72999999999999"/>
  </r>
  <r>
    <x v="16425"/>
    <s v="IN-2014-14850"/>
    <x v="725"/>
    <x v="355"/>
    <x v="3"/>
    <s v="SS-20590"/>
    <s v="Sonia"/>
    <s v="Sunley"/>
    <x v="0"/>
    <s v="Depok"/>
    <s v="Yogyakarta"/>
    <x v="20"/>
    <n v="0"/>
    <x v="1"/>
    <s v="Southeast Asia"/>
    <s v="OFF-ST-10002650"/>
    <x v="2"/>
    <x v="10"/>
    <s v="Fellowes Lockers, Wire Frame"/>
    <n v="342.62400000000002"/>
    <x v="10"/>
    <n v="0.17"/>
    <x v="11616"/>
    <x v="10258"/>
    <s v="Medium"/>
    <n v="359.85400000000004"/>
  </r>
  <r>
    <x v="16426"/>
    <s v="US-2013-116365"/>
    <x v="1049"/>
    <x v="671"/>
    <x v="3"/>
    <s v="CA-12310"/>
    <s v="Christine"/>
    <s v="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"/>
    <x v="12"/>
    <n v="0.2"/>
    <x v="11617"/>
    <x v="10258"/>
    <s v="Medium"/>
    <n v="182.82999999999998"/>
  </r>
  <r>
    <x v="16427"/>
    <s v="TU-2014-6490"/>
    <x v="736"/>
    <x v="1061"/>
    <x v="3"/>
    <s v="LS-7230"/>
    <s v="Lycoris"/>
    <s v="Saunders"/>
    <x v="0"/>
    <s v="Istanbul"/>
    <s v="Istanbul"/>
    <x v="52"/>
    <n v="0"/>
    <x v="4"/>
    <s v="EMEA"/>
    <s v="FUR-HAR-10001374"/>
    <x v="1"/>
    <x v="1"/>
    <s v="Harbour Creations Executive Leather Armchair, Red"/>
    <n v="190.34399999999999"/>
    <x v="13"/>
    <n v="0.6"/>
    <x v="11618"/>
    <x v="10258"/>
    <s v="Medium"/>
    <n v="207.57399999999998"/>
  </r>
  <r>
    <x v="16428"/>
    <s v="MX-2014-102995"/>
    <x v="471"/>
    <x v="61"/>
    <x v="1"/>
    <s v="TC-21295"/>
    <s v="Toby"/>
    <s v="Carlisle"/>
    <x v="0"/>
    <s v="San Salvador"/>
    <s v="San Salvador"/>
    <x v="15"/>
    <n v="0"/>
    <x v="5"/>
    <s v="Central"/>
    <s v="OFF-EN-10001771"/>
    <x v="2"/>
    <x v="14"/>
    <s v="Kraft Mailers, Set of 50"/>
    <n v="125.5"/>
    <x v="2"/>
    <n v="0"/>
    <x v="11619"/>
    <x v="10259"/>
    <s v="Medium"/>
    <n v="142.72899999999998"/>
  </r>
  <r>
    <x v="16429"/>
    <s v="MX-2014-130029"/>
    <x v="695"/>
    <x v="710"/>
    <x v="3"/>
    <s v="CL-12700"/>
    <s v="Craig"/>
    <s v="Leslie"/>
    <x v="2"/>
    <s v="Estelí"/>
    <s v="Estelí"/>
    <x v="27"/>
    <n v="0"/>
    <x v="5"/>
    <s v="Central"/>
    <s v="OFF-PA-10002522"/>
    <x v="2"/>
    <x v="13"/>
    <s v="Green Bar Note Cards, 8.5 x 11"/>
    <n v="99"/>
    <x v="2"/>
    <n v="0"/>
    <x v="11620"/>
    <x v="10260"/>
    <s v="High"/>
    <n v="116.22800000000001"/>
  </r>
  <r>
    <x v="16430"/>
    <s v="ES-2013-3093926"/>
    <x v="370"/>
    <x v="895"/>
    <x v="3"/>
    <s v="NP-18325"/>
    <s v="Naresj"/>
    <s v="Patel"/>
    <x v="0"/>
    <s v="Sarreguemines"/>
    <s v="Lorraine"/>
    <x v="9"/>
    <n v="0"/>
    <x v="2"/>
    <s v="Central"/>
    <s v="FUR-BO-10004327"/>
    <x v="1"/>
    <x v="9"/>
    <s v="Bush 3-Shelf Cabinet, Mobile"/>
    <n v="262.60199999999998"/>
    <x v="10"/>
    <n v="0.1"/>
    <x v="11621"/>
    <x v="10261"/>
    <s v="Medium"/>
    <n v="279.822"/>
  </r>
  <r>
    <x v="16431"/>
    <s v="IT-2013-1574228"/>
    <x v="637"/>
    <x v="289"/>
    <x v="3"/>
    <s v="BW-11110"/>
    <s v="Bart"/>
    <s v="Watters"/>
    <x v="1"/>
    <s v="Conflans-Sainte-Honorine"/>
    <s v="Ile-de-France"/>
    <x v="9"/>
    <n v="0"/>
    <x v="2"/>
    <s v="Central"/>
    <s v="TEC-PH-10002586"/>
    <x v="0"/>
    <x v="2"/>
    <s v="Nokia Office Telephone, with Caller ID"/>
    <n v="166.08150000000001"/>
    <x v="12"/>
    <n v="0.15"/>
    <x v="11622"/>
    <x v="10261"/>
    <s v="Medium"/>
    <n v="183.3015"/>
  </r>
  <r>
    <x v="16432"/>
    <s v="IT-2011-2803139"/>
    <x v="919"/>
    <x v="879"/>
    <x v="1"/>
    <s v="CG-12040"/>
    <s v="Catherine"/>
    <s v="Glotzbach"/>
    <x v="2"/>
    <s v="Dublin"/>
    <s v="Dublin"/>
    <x v="98"/>
    <n v="0"/>
    <x v="2"/>
    <s v="North"/>
    <s v="TEC-PH-10001470"/>
    <x v="0"/>
    <x v="2"/>
    <s v="Cisco Office Telephone, with Caller ID"/>
    <n v="80.459999999999994"/>
    <x v="10"/>
    <n v="0.5"/>
    <x v="3542"/>
    <x v="10261"/>
    <s v="High"/>
    <n v="97.679999999999993"/>
  </r>
  <r>
    <x v="16433"/>
    <s v="ID-2011-75232"/>
    <x v="1125"/>
    <x v="159"/>
    <x v="3"/>
    <s v="PF-19120"/>
    <s v="Peter"/>
    <s v="Fuller"/>
    <x v="0"/>
    <s v="Manila"/>
    <s v="National Capital"/>
    <x v="30"/>
    <n v="0"/>
    <x v="1"/>
    <s v="Southeast Asia"/>
    <s v="FUR-CH-10004009"/>
    <x v="1"/>
    <x v="1"/>
    <s v="SAFCO Rocking Chair, Set of Two"/>
    <n v="205.74"/>
    <x v="10"/>
    <n v="0.25"/>
    <x v="11623"/>
    <x v="10261"/>
    <s v="Medium"/>
    <n v="222.96"/>
  </r>
  <r>
    <x v="16434"/>
    <s v="US-2014-123897"/>
    <x v="1278"/>
    <x v="382"/>
    <x v="2"/>
    <s v="BS-11755"/>
    <s v="Bruce"/>
    <s v="Stewart"/>
    <x v="0"/>
    <s v="San Miguelito"/>
    <s v="Panama"/>
    <x v="100"/>
    <n v="0"/>
    <x v="5"/>
    <s v="Central"/>
    <s v="OFF-AP-10004569"/>
    <x v="2"/>
    <x v="7"/>
    <s v="Hoover Coffee Grinder, Red"/>
    <n v="55.031999999999996"/>
    <x v="10"/>
    <n v="0.4"/>
    <x v="11624"/>
    <x v="10262"/>
    <s v="Critical"/>
    <n v="72.245999999999995"/>
  </r>
  <r>
    <x v="16435"/>
    <s v="ES-2011-5941122"/>
    <x v="925"/>
    <x v="220"/>
    <x v="3"/>
    <s v="MH-17290"/>
    <s v="Marc"/>
    <s v="Harrigan"/>
    <x v="2"/>
    <s v="Hamburg"/>
    <s v="Hamburg"/>
    <x v="2"/>
    <n v="0"/>
    <x v="2"/>
    <s v="Central"/>
    <s v="FUR-CH-10004969"/>
    <x v="1"/>
    <x v="1"/>
    <s v="Office Star Bag Chairs, Red"/>
    <n v="199.584"/>
    <x v="4"/>
    <n v="0.1"/>
    <x v="11625"/>
    <x v="10263"/>
    <s v="Medium"/>
    <n v="216.79400000000001"/>
  </r>
  <r>
    <x v="16436"/>
    <s v="IT-2012-3587497"/>
    <x v="944"/>
    <x v="453"/>
    <x v="3"/>
    <s v="KE-16420"/>
    <s v="Katrina"/>
    <s v="Edelman"/>
    <x v="1"/>
    <s v="Waiblingen"/>
    <s v="Baden-Württemberg"/>
    <x v="2"/>
    <n v="0"/>
    <x v="2"/>
    <s v="Central"/>
    <s v="OFF-ST-10003956"/>
    <x v="2"/>
    <x v="10"/>
    <s v="Rogers Trays, Single Width"/>
    <n v="388.77300000000002"/>
    <x v="0"/>
    <n v="0.1"/>
    <x v="11626"/>
    <x v="10263"/>
    <s v="Medium"/>
    <n v="405.983"/>
  </r>
  <r>
    <x v="16437"/>
    <s v="US-2011-164259"/>
    <x v="603"/>
    <x v="1172"/>
    <x v="3"/>
    <s v="PB-19150"/>
    <s v="Philip"/>
    <s v="Brown"/>
    <x v="0"/>
    <s v="Brumado"/>
    <s v="Bahia"/>
    <x v="7"/>
    <n v="0"/>
    <x v="5"/>
    <s v="South"/>
    <s v="FUR-BO-10003174"/>
    <x v="1"/>
    <x v="9"/>
    <s v="Dania Floating Shelf Set, Pine"/>
    <n v="182.08"/>
    <x v="4"/>
    <n v="0.6"/>
    <x v="11627"/>
    <x v="10264"/>
    <s v="High"/>
    <n v="199.28700000000001"/>
  </r>
  <r>
    <x v="16438"/>
    <s v="MX-2011-124338"/>
    <x v="1103"/>
    <x v="1191"/>
    <x v="3"/>
    <s v="MP-18175"/>
    <s v="Mike"/>
    <s v="Pelletier"/>
    <x v="2"/>
    <s v="São Paulo"/>
    <s v="São Paulo"/>
    <x v="7"/>
    <n v="0"/>
    <x v="5"/>
    <s v="South"/>
    <s v="OFF-ST-10002471"/>
    <x v="2"/>
    <x v="10"/>
    <s v="Smead Lockers, Single Width"/>
    <n v="396.9"/>
    <x v="12"/>
    <n v="0"/>
    <x v="7802"/>
    <x v="10265"/>
    <s v="High"/>
    <n v="414.10199999999998"/>
  </r>
  <r>
    <x v="16439"/>
    <s v="MX-2013-131142"/>
    <x v="1095"/>
    <x v="1178"/>
    <x v="3"/>
    <s v="CC-12100"/>
    <s v="Chad"/>
    <s v="Cunningham"/>
    <x v="2"/>
    <s v="Guadalajara"/>
    <s v="Jalisco"/>
    <x v="14"/>
    <n v="0"/>
    <x v="5"/>
    <s v="North"/>
    <s v="OFF-PA-10004849"/>
    <x v="2"/>
    <x v="13"/>
    <s v="Xerox Computer Printout Paper, Multicolor"/>
    <n v="92.5"/>
    <x v="2"/>
    <n v="0"/>
    <x v="10547"/>
    <x v="10266"/>
    <s v="High"/>
    <n v="109.70099999999999"/>
  </r>
  <r>
    <x v="16440"/>
    <s v="ES-2014-1308719"/>
    <x v="152"/>
    <x v="302"/>
    <x v="3"/>
    <s v="LC-16885"/>
    <s v="Lena"/>
    <s v="Creighton"/>
    <x v="0"/>
    <s v="Vigneux-sur-Seine"/>
    <s v="Ile-de-France"/>
    <x v="9"/>
    <n v="0"/>
    <x v="2"/>
    <s v="Central"/>
    <s v="TEC-AC-10000827"/>
    <x v="0"/>
    <x v="0"/>
    <s v="SanDisk Keyboard, Programmable"/>
    <n v="165.96"/>
    <x v="10"/>
    <n v="0"/>
    <x v="1653"/>
    <x v="10267"/>
    <s v="Medium"/>
    <n v="183.16"/>
  </r>
  <r>
    <x v="16441"/>
    <s v="ID-2014-79257"/>
    <x v="569"/>
    <x v="331"/>
    <x v="1"/>
    <s v="KD-16270"/>
    <s v="Karen"/>
    <s v="Daniels"/>
    <x v="0"/>
    <s v="Bekasi"/>
    <s v="Jawa Barat"/>
    <x v="20"/>
    <n v="0"/>
    <x v="1"/>
    <s v="Southeast Asia"/>
    <s v="OFF-ST-10001719"/>
    <x v="2"/>
    <x v="10"/>
    <s v="Tenex Trays, Industrial"/>
    <n v="136.1781"/>
    <x v="12"/>
    <n v="0.17"/>
    <x v="10137"/>
    <x v="10267"/>
    <s v="High"/>
    <n v="153.37809999999999"/>
  </r>
  <r>
    <x v="16442"/>
    <s v="CA-2014-165491"/>
    <x v="701"/>
    <x v="1388"/>
    <x v="3"/>
    <s v="HW-14935"/>
    <s v="Helen"/>
    <s v="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x v="0"/>
    <n v="0"/>
    <x v="11628"/>
    <x v="10267"/>
    <s v="Medium"/>
    <n v="283.13"/>
  </r>
  <r>
    <x v="16443"/>
    <s v="CA-2011-136399"/>
    <x v="742"/>
    <x v="536"/>
    <x v="2"/>
    <s v="CC-12100"/>
    <s v="Chad"/>
    <s v="Cunningham"/>
    <x v="2"/>
    <s v="Los Angeles"/>
    <s v="California"/>
    <x v="0"/>
    <n v="90049"/>
    <x v="0"/>
    <s v="West"/>
    <s v="TEC-AC-10001142"/>
    <x v="0"/>
    <x v="0"/>
    <s v="First Data FD10 PIN Pad"/>
    <n v="395"/>
    <x v="2"/>
    <n v="0"/>
    <x v="11629"/>
    <x v="10267"/>
    <s v="High"/>
    <n v="412.2"/>
  </r>
  <r>
    <x v="16444"/>
    <s v="US-2013-166660"/>
    <x v="998"/>
    <x v="698"/>
    <x v="1"/>
    <s v="TB-21250"/>
    <s v="Tim"/>
    <s v="Brockman"/>
    <x v="0"/>
    <s v="Seattle"/>
    <s v="Washington"/>
    <x v="0"/>
    <n v="98103"/>
    <x v="0"/>
    <s v="West"/>
    <s v="FUR-BO-10000468"/>
    <x v="1"/>
    <x v="9"/>
    <s v="O'Sullivan 2-Shelf Heavy-Duty Bookcases"/>
    <n v="48.58"/>
    <x v="13"/>
    <n v="0"/>
    <x v="11630"/>
    <x v="10267"/>
    <s v="Critical"/>
    <n v="65.78"/>
  </r>
  <r>
    <x v="16445"/>
    <s v="US-2014-102435"/>
    <x v="311"/>
    <x v="498"/>
    <x v="2"/>
    <s v="PS-19045"/>
    <s v="Penelope"/>
    <s v="Sewall"/>
    <x v="2"/>
    <s v="David"/>
    <s v="Chiriquí"/>
    <x v="100"/>
    <n v="0"/>
    <x v="5"/>
    <s v="Central"/>
    <s v="OFF-ST-10004597"/>
    <x v="2"/>
    <x v="10"/>
    <s v="Eldon File Cart, Industrial"/>
    <n v="255.78"/>
    <x v="2"/>
    <n v="0.4"/>
    <x v="11631"/>
    <x v="10268"/>
    <s v="Medium"/>
    <n v="272.971"/>
  </r>
  <r>
    <x v="16446"/>
    <s v="MX-2012-152905"/>
    <x v="906"/>
    <x v="533"/>
    <x v="3"/>
    <s v="AS-10045"/>
    <s v="Aaron"/>
    <s v="Smayling"/>
    <x v="1"/>
    <s v="Coyoacán"/>
    <s v="Distrito Federal"/>
    <x v="14"/>
    <n v="0"/>
    <x v="5"/>
    <s v="North"/>
    <s v="OFF-ST-10001326"/>
    <x v="2"/>
    <x v="10"/>
    <s v="Tenex Shelving, Single Width"/>
    <n v="328.14"/>
    <x v="1"/>
    <n v="0"/>
    <x v="7220"/>
    <x v="10268"/>
    <s v="Medium"/>
    <n v="345.33099999999996"/>
  </r>
  <r>
    <x v="16447"/>
    <s v="IT-2011-2159764"/>
    <x v="176"/>
    <x v="906"/>
    <x v="2"/>
    <s v="JS-15685"/>
    <s v="Jim"/>
    <s v="Sink"/>
    <x v="1"/>
    <s v="Worcester"/>
    <s v="England"/>
    <x v="13"/>
    <n v="0"/>
    <x v="2"/>
    <s v="North"/>
    <s v="FUR-FU-10001436"/>
    <x v="1"/>
    <x v="11"/>
    <s v="Advantus Clock, Duo Pack"/>
    <n v="144.06"/>
    <x v="4"/>
    <n v="0.3"/>
    <x v="11632"/>
    <x v="10269"/>
    <s v="Medium"/>
    <n v="161.25"/>
  </r>
  <r>
    <x v="16448"/>
    <s v="IN-2014-40428"/>
    <x v="832"/>
    <x v="563"/>
    <x v="3"/>
    <s v="AS-10135"/>
    <s v="Adrian"/>
    <s v="Shami"/>
    <x v="2"/>
    <s v="Bilaspur"/>
    <s v="Uttar Pradesh"/>
    <x v="17"/>
    <n v="0"/>
    <x v="1"/>
    <s v="Central Asia"/>
    <s v="OFF-SU-10002732"/>
    <x v="2"/>
    <x v="6"/>
    <s v="Acme Box Cutter, High Speed"/>
    <n v="189"/>
    <x v="2"/>
    <n v="0"/>
    <x v="3603"/>
    <x v="10269"/>
    <s v="Medium"/>
    <n v="206.19"/>
  </r>
  <r>
    <x v="16449"/>
    <s v="TU-2014-2500"/>
    <x v="279"/>
    <x v="284"/>
    <x v="1"/>
    <s v="BV-1245"/>
    <s v="Benjamin"/>
    <s v="Venier"/>
    <x v="1"/>
    <s v="Istanbul"/>
    <s v="Istanbul"/>
    <x v="52"/>
    <n v="0"/>
    <x v="4"/>
    <s v="EMEA"/>
    <s v="FUR-SAU-10002167"/>
    <x v="1"/>
    <x v="9"/>
    <s v="Sauder 3-Shelf Cabinet, Metal"/>
    <n v="132.91200000000001"/>
    <x v="10"/>
    <n v="0.6"/>
    <x v="11633"/>
    <x v="10269"/>
    <s v="Medium"/>
    <n v="150.102"/>
  </r>
  <r>
    <x v="16450"/>
    <s v="MX-2011-130400"/>
    <x v="29"/>
    <x v="539"/>
    <x v="2"/>
    <s v="CM-12445"/>
    <s v="Chuck"/>
    <s v="Magee"/>
    <x v="0"/>
    <s v="Macapá"/>
    <s v="Amapá"/>
    <x v="7"/>
    <n v="0"/>
    <x v="5"/>
    <s v="South"/>
    <s v="TEC-CO-10001264"/>
    <x v="0"/>
    <x v="3"/>
    <s v="Canon Ink, Color"/>
    <n v="692.03319999999997"/>
    <x v="0"/>
    <n v="2E-3"/>
    <x v="3594"/>
    <x v="10270"/>
    <s v="Medium"/>
    <n v="709.21719999999993"/>
  </r>
  <r>
    <x v="16451"/>
    <s v="IN-2013-16117"/>
    <x v="261"/>
    <x v="1069"/>
    <x v="2"/>
    <s v="ML-17395"/>
    <s v="Marina"/>
    <s v="Lichtenstein"/>
    <x v="1"/>
    <s v="Bundaberg"/>
    <s v="Queensland"/>
    <x v="1"/>
    <n v="0"/>
    <x v="1"/>
    <s v="Oceania"/>
    <s v="OFF-AP-10001191"/>
    <x v="2"/>
    <x v="7"/>
    <s v="Hoover Blender, White"/>
    <n v="264.38400000000001"/>
    <x v="12"/>
    <n v="0.1"/>
    <x v="11634"/>
    <x v="10271"/>
    <s v="Critical"/>
    <n v="281.56400000000002"/>
  </r>
  <r>
    <x v="16452"/>
    <s v="CA-2014-115651"/>
    <x v="444"/>
    <x v="152"/>
    <x v="2"/>
    <s v="NS-18640"/>
    <s v="Noel"/>
    <s v="Staavos"/>
    <x v="1"/>
    <s v="Chicago"/>
    <s v="Illinois"/>
    <x v="0"/>
    <n v="60610"/>
    <x v="0"/>
    <s v="Central"/>
    <s v="OFF-AP-10000055"/>
    <x v="2"/>
    <x v="7"/>
    <s v="Belkin F9S820V06 8 Outlet Surge"/>
    <n v="58.463999999999999"/>
    <x v="1"/>
    <n v="0.8"/>
    <x v="11635"/>
    <x v="10271"/>
    <s v="Critical"/>
    <n v="75.644000000000005"/>
  </r>
  <r>
    <x v="16453"/>
    <s v="MO-2013-7280"/>
    <x v="1277"/>
    <x v="761"/>
    <x v="2"/>
    <s v="TB-11190"/>
    <s v="Thomas"/>
    <s v="Brumley"/>
    <x v="2"/>
    <s v="Meknes"/>
    <s v="Meknès-Tafilalet"/>
    <x v="28"/>
    <n v="0"/>
    <x v="3"/>
    <s v="Africa"/>
    <s v="OFF-FEL-10002867"/>
    <x v="2"/>
    <x v="10"/>
    <s v="Fellowes Lockers, Single Width"/>
    <n v="207.36"/>
    <x v="13"/>
    <n v="0"/>
    <x v="4067"/>
    <x v="10271"/>
    <s v="Critical"/>
    <n v="224.54000000000002"/>
  </r>
  <r>
    <x v="16454"/>
    <s v="MA-2013-5150"/>
    <x v="630"/>
    <x v="1082"/>
    <x v="3"/>
    <s v="EM-4095"/>
    <s v="Eudokia"/>
    <s v="Martin"/>
    <x v="1"/>
    <s v="Antananarivo"/>
    <s v="Analamanga"/>
    <x v="71"/>
    <n v="0"/>
    <x v="3"/>
    <s v="Africa"/>
    <s v="TEC-SHA-10001103"/>
    <x v="0"/>
    <x v="3"/>
    <s v="Sharp Copy Machine, Laser"/>
    <n v="239.04"/>
    <x v="13"/>
    <n v="0"/>
    <x v="10538"/>
    <x v="10271"/>
    <s v="Medium"/>
    <n v="256.21999999999997"/>
  </r>
  <r>
    <x v="16455"/>
    <s v="TU-2012-3470"/>
    <x v="610"/>
    <x v="681"/>
    <x v="0"/>
    <s v="JL-5850"/>
    <s v="John"/>
    <s v="Lucas"/>
    <x v="0"/>
    <s v="Denizli"/>
    <s v="Denizli"/>
    <x v="52"/>
    <n v="0"/>
    <x v="4"/>
    <s v="EMEA"/>
    <s v="OFF-BRE-10002706"/>
    <x v="2"/>
    <x v="7"/>
    <s v="Breville Microwave, White"/>
    <n v="119.94"/>
    <x v="13"/>
    <n v="0.6"/>
    <x v="11636"/>
    <x v="10271"/>
    <s v="High"/>
    <n v="137.12"/>
  </r>
  <r>
    <x v="16456"/>
    <s v="AG-2013-2690"/>
    <x v="1340"/>
    <x v="1047"/>
    <x v="1"/>
    <s v="CP-2085"/>
    <s v="Cathy"/>
    <s v="Prescott"/>
    <x v="1"/>
    <s v="Tlemcen"/>
    <s v="Tlemcen"/>
    <x v="78"/>
    <n v="0"/>
    <x v="3"/>
    <s v="Africa"/>
    <s v="OFF-BOS-10000363"/>
    <x v="2"/>
    <x v="12"/>
    <s v="Boston Pencil Sharpener, Water Color"/>
    <n v="58.44"/>
    <x v="10"/>
    <n v="0"/>
    <x v="4689"/>
    <x v="10271"/>
    <s v="Critical"/>
    <n v="75.62"/>
  </r>
  <r>
    <x v="16457"/>
    <s v="TZ-2014-4810"/>
    <x v="250"/>
    <x v="674"/>
    <x v="0"/>
    <s v="AG-330"/>
    <s v="Alex"/>
    <s v="Grayson"/>
    <x v="0"/>
    <s v="Dar es Salaam"/>
    <s v="Dar Es Salaam"/>
    <x v="11"/>
    <n v="0"/>
    <x v="3"/>
    <s v="Africa"/>
    <s v="OFF-BIC-10004557"/>
    <x v="2"/>
    <x v="12"/>
    <s v="BIC Canvas, Blue"/>
    <n v="53.7"/>
    <x v="13"/>
    <n v="0"/>
    <x v="11637"/>
    <x v="10271"/>
    <s v="Critical"/>
    <n v="70.88"/>
  </r>
  <r>
    <x v="16458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AR-10001216"/>
    <x v="2"/>
    <x v="12"/>
    <s v="BIC Pencil Sharpener, Easy-Erase"/>
    <n v="131.76"/>
    <x v="2"/>
    <n v="0.1"/>
    <x v="10051"/>
    <x v="10272"/>
    <s v="Low"/>
    <n v="148.93"/>
  </r>
  <r>
    <x v="16459"/>
    <s v="ES-2013-4846912"/>
    <x v="624"/>
    <x v="205"/>
    <x v="3"/>
    <s v="ML-18040"/>
    <s v="Michelle"/>
    <s v="Lonsdale"/>
    <x v="1"/>
    <s v="Paris"/>
    <s v="Ile-de-France"/>
    <x v="9"/>
    <n v="0"/>
    <x v="2"/>
    <s v="Central"/>
    <s v="FUR-FU-10001436"/>
    <x v="1"/>
    <x v="11"/>
    <s v="Advantus Clock, Duo Pack"/>
    <n v="205.8"/>
    <x v="4"/>
    <n v="0"/>
    <x v="3430"/>
    <x v="10272"/>
    <s v="Medium"/>
    <n v="222.97000000000003"/>
  </r>
  <r>
    <x v="16460"/>
    <s v="IS-2014-4780"/>
    <x v="681"/>
    <x v="623"/>
    <x v="1"/>
    <s v="KT-6480"/>
    <s v="Kean"/>
    <s v="Thornton"/>
    <x v="0"/>
    <s v="Jerusalem"/>
    <s v="Jerusalem"/>
    <x v="101"/>
    <n v="0"/>
    <x v="4"/>
    <s v="EMEA"/>
    <s v="TEC-OKI-10001433"/>
    <x v="0"/>
    <x v="8"/>
    <s v="Okidata Calculator, Red"/>
    <n v="49.44"/>
    <x v="13"/>
    <n v="0"/>
    <x v="5483"/>
    <x v="10272"/>
    <s v="Critical"/>
    <n v="66.61"/>
  </r>
  <r>
    <x v="16461"/>
    <s v="MX-2013-134600"/>
    <x v="194"/>
    <x v="113"/>
    <x v="1"/>
    <s v="SS-20410"/>
    <s v="Shahid"/>
    <s v="Shariari"/>
    <x v="0"/>
    <s v="Acayucan"/>
    <s v="Veracruz"/>
    <x v="14"/>
    <n v="0"/>
    <x v="5"/>
    <s v="North"/>
    <s v="FUR-CH-10004010"/>
    <x v="1"/>
    <x v="1"/>
    <s v="SAFCO Bag Chairs, Red"/>
    <n v="131.84"/>
    <x v="2"/>
    <n v="0.2"/>
    <x v="4852"/>
    <x v="10273"/>
    <s v="High"/>
    <n v="149.00900000000001"/>
  </r>
  <r>
    <x v="16462"/>
    <s v="IN-2013-38405"/>
    <x v="435"/>
    <x v="1259"/>
    <x v="3"/>
    <s v="NM-18520"/>
    <s v="Neoma"/>
    <s v="Murray"/>
    <x v="0"/>
    <s v="Kowloon"/>
    <s v="Hong Kong"/>
    <x v="121"/>
    <n v="0"/>
    <x v="1"/>
    <s v="North Asia"/>
    <s v="OFF-BI-10000389"/>
    <x v="2"/>
    <x v="5"/>
    <s v="Ibico Binding Machine, Clear"/>
    <n v="407.04"/>
    <x v="3"/>
    <n v="0"/>
    <x v="89"/>
    <x v="10274"/>
    <s v="Medium"/>
    <n v="424.20000000000005"/>
  </r>
  <r>
    <x v="16463"/>
    <s v="MX-2012-133333"/>
    <x v="133"/>
    <x v="628"/>
    <x v="3"/>
    <s v="BD-11560"/>
    <s v="Brendan"/>
    <s v="Dodson"/>
    <x v="2"/>
    <s v="Ibirité"/>
    <s v="Minas Gerais"/>
    <x v="7"/>
    <n v="0"/>
    <x v="5"/>
    <s v="South"/>
    <s v="TEC-PH-10002121"/>
    <x v="0"/>
    <x v="2"/>
    <s v="Apple Headset, with Caller ID"/>
    <n v="390.72"/>
    <x v="3"/>
    <n v="0"/>
    <x v="11638"/>
    <x v="10275"/>
    <s v="Medium"/>
    <n v="407.875"/>
  </r>
  <r>
    <x v="16464"/>
    <s v="MX-2014-149041"/>
    <x v="48"/>
    <x v="986"/>
    <x v="3"/>
    <s v="RM-19675"/>
    <s v="Robert"/>
    <s v="Marley"/>
    <x v="2"/>
    <s v="Mejicanos"/>
    <s v="San Salvador"/>
    <x v="15"/>
    <n v="0"/>
    <x v="5"/>
    <s v="Central"/>
    <s v="FUR-CH-10001114"/>
    <x v="1"/>
    <x v="1"/>
    <s v="Hon Chairmat, Set of Two"/>
    <n v="231.12"/>
    <x v="5"/>
    <n v="0"/>
    <x v="11639"/>
    <x v="10276"/>
    <s v="Medium"/>
    <n v="248.27"/>
  </r>
  <r>
    <x v="16465"/>
    <s v="IN-2013-66860"/>
    <x v="470"/>
    <x v="1152"/>
    <x v="3"/>
    <s v="RS-19420"/>
    <s v="Ricardo"/>
    <s v="Sperren"/>
    <x v="1"/>
    <s v="Kathmandu"/>
    <s v="Central"/>
    <x v="122"/>
    <n v="0"/>
    <x v="1"/>
    <s v="Central Asia"/>
    <s v="OFF-SU-10000723"/>
    <x v="2"/>
    <x v="6"/>
    <s v="Kleencut Shears, Steel"/>
    <n v="184.68"/>
    <x v="4"/>
    <n v="0"/>
    <x v="3958"/>
    <x v="10276"/>
    <s v="Medium"/>
    <n v="201.83"/>
  </r>
  <r>
    <x v="16466"/>
    <s v="CA-2011-104283"/>
    <x v="1280"/>
    <x v="1393"/>
    <x v="3"/>
    <s v="LM-17065"/>
    <s v="Liz"/>
    <s v="MacKendrick"/>
    <x v="0"/>
    <s v="Southaven"/>
    <s v="Mississippi"/>
    <x v="0"/>
    <n v="38671"/>
    <x v="0"/>
    <s v="South"/>
    <s v="OFF-ST-10004337"/>
    <x v="2"/>
    <x v="10"/>
    <s v="SAFCO Commercial Wire Shelving, 72h"/>
    <n v="306.2"/>
    <x v="2"/>
    <n v="0"/>
    <x v="89"/>
    <x v="10276"/>
    <s v="Medium"/>
    <n v="323.34999999999997"/>
  </r>
  <r>
    <x v="16467"/>
    <s v="CA-2012-150770"/>
    <x v="995"/>
    <x v="374"/>
    <x v="2"/>
    <s v="LC-16870"/>
    <s v="Lena"/>
    <s v="Cacioppo"/>
    <x v="0"/>
    <s v="San Francisco"/>
    <s v="California"/>
    <x v="0"/>
    <n v="94109"/>
    <x v="0"/>
    <s v="West"/>
    <s v="OFF-BI-10002026"/>
    <x v="2"/>
    <x v="5"/>
    <s v="Ibico Recycled Linen-Style Covers"/>
    <n v="62.496000000000002"/>
    <x v="10"/>
    <n v="0.2"/>
    <x v="11640"/>
    <x v="10276"/>
    <s v="Critical"/>
    <n v="79.646000000000001"/>
  </r>
  <r>
    <x v="16468"/>
    <s v="MX-2011-102421"/>
    <x v="457"/>
    <x v="248"/>
    <x v="3"/>
    <s v="CC-12610"/>
    <s v="Corey"/>
    <s v="Catlett"/>
    <x v="1"/>
    <s v="Chapecó"/>
    <s v="Santa Catarina"/>
    <x v="7"/>
    <n v="0"/>
    <x v="5"/>
    <s v="South"/>
    <s v="FUR-BO-10001201"/>
    <x v="1"/>
    <x v="9"/>
    <s v="Bush Stackable Bookrack, Mobile"/>
    <n v="247.02"/>
    <x v="12"/>
    <n v="0"/>
    <x v="6908"/>
    <x v="10277"/>
    <s v="Medium"/>
    <n v="264.16700000000003"/>
  </r>
  <r>
    <x v="16469"/>
    <s v="MX-2014-162957"/>
    <x v="48"/>
    <x v="131"/>
    <x v="1"/>
    <s v="MH-17620"/>
    <s v="Matt"/>
    <s v="Hagelstein"/>
    <x v="1"/>
    <s v="Fresnillo de González Echeverría"/>
    <s v="Zacatecas"/>
    <x v="14"/>
    <n v="0"/>
    <x v="5"/>
    <s v="North"/>
    <s v="OFF-ST-10002781"/>
    <x v="2"/>
    <x v="10"/>
    <s v="Smead File Cart, Single Width"/>
    <n v="171.84"/>
    <x v="10"/>
    <n v="0"/>
    <x v="7238"/>
    <x v="10278"/>
    <s v="High"/>
    <n v="188.98000000000002"/>
  </r>
  <r>
    <x v="16470"/>
    <s v="IN-2011-25588"/>
    <x v="623"/>
    <x v="936"/>
    <x v="3"/>
    <s v="BF-11080"/>
    <s v="Bart"/>
    <s v="Folk"/>
    <x v="0"/>
    <s v="Dhaka"/>
    <s v="Dhaka"/>
    <x v="24"/>
    <n v="0"/>
    <x v="1"/>
    <s v="Central Asia"/>
    <s v="FUR-FU-10002250"/>
    <x v="1"/>
    <x v="11"/>
    <s v="Advantus Photo Frame, Durable"/>
    <n v="350.07"/>
    <x v="0"/>
    <n v="0"/>
    <x v="3672"/>
    <x v="10278"/>
    <s v="Medium"/>
    <n v="367.21"/>
  </r>
  <r>
    <x v="16471"/>
    <s v="CA-2011-168494"/>
    <x v="33"/>
    <x v="34"/>
    <x v="1"/>
    <s v="NP-18700"/>
    <s v="Nora"/>
    <s v="Preis"/>
    <x v="0"/>
    <s v="Fresno"/>
    <s v="California"/>
    <x v="0"/>
    <n v="93727"/>
    <x v="0"/>
    <s v="West"/>
    <s v="FUR-BO-10004467"/>
    <x v="1"/>
    <x v="9"/>
    <s v="Bestar Classic Bookcase"/>
    <n v="254.97450000000001"/>
    <x v="12"/>
    <n v="0.15"/>
    <x v="11641"/>
    <x v="10278"/>
    <s v="High"/>
    <n v="272.11450000000002"/>
  </r>
  <r>
    <x v="16472"/>
    <s v="MO-2013-3340"/>
    <x v="310"/>
    <x v="883"/>
    <x v="3"/>
    <s v="KH-6330"/>
    <s v="Katharine"/>
    <s v="Harms"/>
    <x v="1"/>
    <s v="Casablanca"/>
    <s v="Grand Casablanca"/>
    <x v="28"/>
    <n v="0"/>
    <x v="3"/>
    <s v="Africa"/>
    <s v="FUR-HAR-10000441"/>
    <x v="1"/>
    <x v="1"/>
    <s v="Harbour Creations Rocking Chair, Adjustable"/>
    <n v="299.16000000000003"/>
    <x v="10"/>
    <n v="0"/>
    <x v="3940"/>
    <x v="10278"/>
    <s v="High"/>
    <n v="316.3"/>
  </r>
  <r>
    <x v="16473"/>
    <s v="MO-2011-3300"/>
    <x v="1105"/>
    <x v="1387"/>
    <x v="3"/>
    <s v="NC-8340"/>
    <s v="Nat"/>
    <s v="Carroll"/>
    <x v="0"/>
    <s v="Fes"/>
    <s v="Fès-Boulemane"/>
    <x v="28"/>
    <n v="0"/>
    <x v="3"/>
    <s v="Africa"/>
    <s v="TEC-HP -10001905"/>
    <x v="0"/>
    <x v="3"/>
    <s v="HP Personal Copier, Laser"/>
    <n v="124.29"/>
    <x v="13"/>
    <n v="0"/>
    <x v="7044"/>
    <x v="10278"/>
    <s v="High"/>
    <n v="141.43"/>
  </r>
  <r>
    <x v="16474"/>
    <s v="IR-2014-7630"/>
    <x v="518"/>
    <x v="666"/>
    <x v="1"/>
    <s v="NP-8700"/>
    <s v="Nora"/>
    <s v="Preis"/>
    <x v="0"/>
    <s v="Mashhad"/>
    <s v="Razavi Khorasan"/>
    <x v="22"/>
    <n v="0"/>
    <x v="4"/>
    <s v="EMEA"/>
    <s v="OFF-STA-10002791"/>
    <x v="2"/>
    <x v="12"/>
    <s v="Stanley Sketch Pad, Water Color"/>
    <n v="47.61"/>
    <x v="13"/>
    <n v="0"/>
    <x v="5864"/>
    <x v="10278"/>
    <s v="Critical"/>
    <n v="64.75"/>
  </r>
  <r>
    <x v="16475"/>
    <s v="MX-2012-111885"/>
    <x v="427"/>
    <x v="699"/>
    <x v="1"/>
    <s v="DK-13150"/>
    <s v="David"/>
    <s v="Kendrick"/>
    <x v="1"/>
    <s v="Cartagena"/>
    <s v="Bolívar"/>
    <x v="32"/>
    <n v="0"/>
    <x v="5"/>
    <s v="South"/>
    <s v="OFF-SU-10001368"/>
    <x v="2"/>
    <x v="6"/>
    <s v="Fiskars Ruler, Serrated"/>
    <n v="103.88"/>
    <x v="8"/>
    <n v="0"/>
    <x v="11642"/>
    <x v="10279"/>
    <s v="Medium"/>
    <n v="121.014"/>
  </r>
  <r>
    <x v="16476"/>
    <s v="MX-2011-168312"/>
    <x v="961"/>
    <x v="454"/>
    <x v="3"/>
    <s v="BS-11590"/>
    <s v="Brendan"/>
    <s v="Sweed"/>
    <x v="1"/>
    <s v="Mejicanos"/>
    <s v="San Salvador"/>
    <x v="15"/>
    <n v="0"/>
    <x v="5"/>
    <s v="Central"/>
    <s v="OFF-AP-10004245"/>
    <x v="2"/>
    <x v="7"/>
    <s v="Hoover Stove, Black"/>
    <n v="378.6"/>
    <x v="13"/>
    <n v="0"/>
    <x v="11643"/>
    <x v="10280"/>
    <s v="Medium"/>
    <n v="395.733"/>
  </r>
  <r>
    <x v="16477"/>
    <s v="IN-2011-59993"/>
    <x v="1164"/>
    <x v="1455"/>
    <x v="1"/>
    <s v="AG-10900"/>
    <s v="Arthur"/>
    <s v="Gainer"/>
    <x v="0"/>
    <s v="Singapore"/>
    <s v="Singapore"/>
    <x v="55"/>
    <n v="0"/>
    <x v="1"/>
    <s v="Southeast Asia"/>
    <s v="FUR-CH-10000825"/>
    <x v="1"/>
    <x v="1"/>
    <s v="SAFCO Chairmat, Red"/>
    <n v="179.46"/>
    <x v="12"/>
    <n v="0"/>
    <x v="6585"/>
    <x v="10281"/>
    <s v="Medium"/>
    <n v="196.59"/>
  </r>
  <r>
    <x v="16478"/>
    <s v="IN-2012-18763"/>
    <x v="787"/>
    <x v="585"/>
    <x v="3"/>
    <s v="NC-18625"/>
    <s v="Noah"/>
    <s v="Childs"/>
    <x v="1"/>
    <s v="Ipoh"/>
    <s v="Perak"/>
    <x v="34"/>
    <n v="0"/>
    <x v="1"/>
    <s v="Southeast Asia"/>
    <s v="TEC-MA-10002029"/>
    <x v="0"/>
    <x v="8"/>
    <s v="StarTech Receipt Printer, Durable"/>
    <n v="221.4"/>
    <x v="10"/>
    <n v="0"/>
    <x v="11644"/>
    <x v="10281"/>
    <s v="Medium"/>
    <n v="238.53"/>
  </r>
  <r>
    <x v="16479"/>
    <s v="US-2011-114188"/>
    <x v="1166"/>
    <x v="1383"/>
    <x v="1"/>
    <s v="RF-19345"/>
    <s v="Randy"/>
    <s v="Ferguson"/>
    <x v="1"/>
    <s v="Dover"/>
    <s v="New Hampshire"/>
    <x v="0"/>
    <n v="3820"/>
    <x v="0"/>
    <s v="East"/>
    <s v="FUR-FU-10000076"/>
    <x v="1"/>
    <x v="11"/>
    <s v="24-Hour Round Wall Clock"/>
    <n v="139.86000000000001"/>
    <x v="0"/>
    <n v="0"/>
    <x v="11645"/>
    <x v="10281"/>
    <s v="High"/>
    <n v="156.99"/>
  </r>
  <r>
    <x v="16480"/>
    <s v="US-2014-109253"/>
    <x v="209"/>
    <x v="80"/>
    <x v="2"/>
    <s v="PR-18880"/>
    <s v="Patrick"/>
    <s v="Ryan"/>
    <x v="0"/>
    <s v="Oakland"/>
    <s v="California"/>
    <x v="0"/>
    <n v="94601"/>
    <x v="0"/>
    <s v="West"/>
    <s v="OFF-AP-10002867"/>
    <x v="2"/>
    <x v="7"/>
    <s v="Fellowes Command Center 5-outlet power strip"/>
    <n v="203.52"/>
    <x v="12"/>
    <n v="0"/>
    <x v="11646"/>
    <x v="10281"/>
    <s v="Medium"/>
    <n v="220.65"/>
  </r>
  <r>
    <x v="16481"/>
    <s v="MX-2014-112753"/>
    <x v="785"/>
    <x v="793"/>
    <x v="3"/>
    <s v="QJ-19255"/>
    <s v="Quincy"/>
    <s v="Jones"/>
    <x v="1"/>
    <s v="Santo Domingo"/>
    <s v="Santo Domingo"/>
    <x v="18"/>
    <n v="0"/>
    <x v="5"/>
    <s v="Caribbean"/>
    <s v="FUR-BO-10001358"/>
    <x v="1"/>
    <x v="9"/>
    <s v="Bush 3-Shelf Cabinet, Traditional"/>
    <n v="229.392"/>
    <x v="4"/>
    <n v="0.4"/>
    <x v="11647"/>
    <x v="10282"/>
    <s v="Medium"/>
    <n v="246.51900000000001"/>
  </r>
  <r>
    <x v="16482"/>
    <s v="MX-2014-138814"/>
    <x v="44"/>
    <x v="179"/>
    <x v="3"/>
    <s v="BD-11500"/>
    <s v="Bradley"/>
    <s v="Drucker"/>
    <x v="0"/>
    <s v="Santo Domingo"/>
    <s v="Santo Domingo"/>
    <x v="18"/>
    <n v="0"/>
    <x v="5"/>
    <s v="Caribbean"/>
    <s v="FUR-CH-10001647"/>
    <x v="1"/>
    <x v="1"/>
    <s v="Novimex Swivel Stool, Black"/>
    <n v="259.24799999999999"/>
    <x v="12"/>
    <n v="0.2"/>
    <x v="7049"/>
    <x v="10283"/>
    <s v="Medium"/>
    <n v="276.37399999999997"/>
  </r>
  <r>
    <x v="16483"/>
    <s v="MX-2014-156615"/>
    <x v="193"/>
    <x v="311"/>
    <x v="2"/>
    <s v="GT-14755"/>
    <s v="Guy"/>
    <s v="Thornton"/>
    <x v="0"/>
    <s v="Tijuana"/>
    <s v="Baja California"/>
    <x v="14"/>
    <n v="0"/>
    <x v="5"/>
    <s v="North"/>
    <s v="OFF-EN-10001327"/>
    <x v="2"/>
    <x v="14"/>
    <s v="Cameo Interoffice Envelope, Security-Tint"/>
    <n v="99.66"/>
    <x v="12"/>
    <n v="0"/>
    <x v="3284"/>
    <x v="10284"/>
    <s v="High"/>
    <n v="116.785"/>
  </r>
  <r>
    <x v="16484"/>
    <s v="IT-2014-5936992"/>
    <x v="360"/>
    <x v="1076"/>
    <x v="3"/>
    <s v="MP-17965"/>
    <s v="Michael"/>
    <s v="Paige"/>
    <x v="1"/>
    <s v="Toulouse"/>
    <s v="Midi-Pyrénées"/>
    <x v="9"/>
    <n v="0"/>
    <x v="2"/>
    <s v="Central"/>
    <s v="FUR-BO-10003905"/>
    <x v="1"/>
    <x v="9"/>
    <s v="Ikea Stackable Bookrack, Mobile"/>
    <n v="200.16"/>
    <x v="4"/>
    <n v="0.6"/>
    <x v="11648"/>
    <x v="10285"/>
    <s v="Medium"/>
    <n v="217.28"/>
  </r>
  <r>
    <x v="16485"/>
    <s v="ID-2013-57949"/>
    <x v="273"/>
    <x v="268"/>
    <x v="0"/>
    <s v="AM-10705"/>
    <s v="Anne"/>
    <s v="McFarland"/>
    <x v="0"/>
    <s v="Medan"/>
    <s v="Sumatera Utara"/>
    <x v="20"/>
    <n v="0"/>
    <x v="1"/>
    <s v="Southeast Asia"/>
    <s v="OFF-ST-10001752"/>
    <x v="2"/>
    <x v="10"/>
    <s v="Tenex Shelving, Wire Frame"/>
    <n v="89.191800000000001"/>
    <x v="10"/>
    <n v="0.17"/>
    <x v="11649"/>
    <x v="10285"/>
    <s v="High"/>
    <n v="106.31180000000001"/>
  </r>
  <r>
    <x v="16486"/>
    <s v="IN-2011-46322"/>
    <x v="1280"/>
    <x v="1175"/>
    <x v="2"/>
    <s v="JD-16015"/>
    <s v="Joy"/>
    <s v="Daniels"/>
    <x v="0"/>
    <s v="Coimbatore"/>
    <s v="Tamil Nadu"/>
    <x v="17"/>
    <n v="0"/>
    <x v="1"/>
    <s v="Central Asia"/>
    <s v="OFF-SU-10001731"/>
    <x v="2"/>
    <x v="6"/>
    <s v="Elite Letter Opener, High Speed"/>
    <n v="133.5"/>
    <x v="2"/>
    <n v="0"/>
    <x v="6993"/>
    <x v="10285"/>
    <s v="Medium"/>
    <n v="150.62"/>
  </r>
  <r>
    <x v="16487"/>
    <s v="CA-2011-121769"/>
    <x v="477"/>
    <x v="1281"/>
    <x v="3"/>
    <s v="JS-15880"/>
    <s v="John"/>
    <s v="Stevenson"/>
    <x v="0"/>
    <s v="Toledo"/>
    <s v="Ohio"/>
    <x v="0"/>
    <n v="43615"/>
    <x v="0"/>
    <s v="East"/>
    <s v="FUR-TA-10004442"/>
    <x v="1"/>
    <x v="4"/>
    <s v="Riverside Furniture Stanwyck Manor Table Series"/>
    <n v="172.11"/>
    <x v="13"/>
    <n v="0.4"/>
    <x v="11650"/>
    <x v="10285"/>
    <s v="Medium"/>
    <n v="189.23000000000002"/>
  </r>
  <r>
    <x v="16488"/>
    <s v="IR-2014-9810"/>
    <x v="695"/>
    <x v="309"/>
    <x v="1"/>
    <s v="FC-4335"/>
    <s v="Fred"/>
    <s v="Chung"/>
    <x v="1"/>
    <s v="Javanrud"/>
    <s v="Kermanshah"/>
    <x v="22"/>
    <n v="0"/>
    <x v="4"/>
    <s v="EMEA"/>
    <s v="OFF-IBI-10002637"/>
    <x v="2"/>
    <x v="5"/>
    <s v="Ibico Binding Machine, Durable"/>
    <n v="105.84"/>
    <x v="10"/>
    <n v="0"/>
    <x v="11651"/>
    <x v="10285"/>
    <s v="High"/>
    <n v="122.96000000000001"/>
  </r>
  <r>
    <x v="16489"/>
    <s v="SF-2013-2650"/>
    <x v="446"/>
    <x v="452"/>
    <x v="3"/>
    <s v="NC-8535"/>
    <s v="Nick"/>
    <s v="Crebassa"/>
    <x v="1"/>
    <s v="Cape Town"/>
    <s v="Western Cape"/>
    <x v="41"/>
    <n v="0"/>
    <x v="3"/>
    <s v="Africa"/>
    <s v="TEC-MEM-10001409"/>
    <x v="0"/>
    <x v="0"/>
    <s v="Memorex Keyboard, Bluetooth"/>
    <n v="285.36"/>
    <x v="4"/>
    <n v="0"/>
    <x v="5261"/>
    <x v="10285"/>
    <s v="Medium"/>
    <n v="302.48"/>
  </r>
  <r>
    <x v="16490"/>
    <s v="US-2013-122238"/>
    <x v="117"/>
    <x v="702"/>
    <x v="3"/>
    <s v="TC-21475"/>
    <s v="Tony"/>
    <s v="Chapman"/>
    <x v="2"/>
    <s v="Santiago de los Caballeros"/>
    <s v="Santiago"/>
    <x v="18"/>
    <n v="0"/>
    <x v="5"/>
    <s v="Caribbean"/>
    <s v="FUR-FU-10000110"/>
    <x v="1"/>
    <x v="11"/>
    <s v="Deflect-O Door Stop, Black"/>
    <n v="205.1"/>
    <x v="8"/>
    <n v="0.5"/>
    <x v="11652"/>
    <x v="10286"/>
    <s v="Medium"/>
    <n v="222.21799999999999"/>
  </r>
  <r>
    <x v="16491"/>
    <s v="ES-2012-3905102"/>
    <x v="606"/>
    <x v="1133"/>
    <x v="3"/>
    <s v="LT-17110"/>
    <s v="Liz"/>
    <s v="Thompson"/>
    <x v="0"/>
    <s v="Berlin"/>
    <s v="Berlin"/>
    <x v="2"/>
    <n v="0"/>
    <x v="2"/>
    <s v="Central"/>
    <s v="OFF-AR-10001898"/>
    <x v="2"/>
    <x v="12"/>
    <s v="Binney &amp; Smith Pencil Sharpener, Fluorescent"/>
    <n v="96.012"/>
    <x v="4"/>
    <n v="0.1"/>
    <x v="11653"/>
    <x v="10287"/>
    <s v="High"/>
    <n v="113.122"/>
  </r>
  <r>
    <x v="16492"/>
    <s v="IT-2013-3468927"/>
    <x v="747"/>
    <x v="929"/>
    <x v="2"/>
    <s v="CP-12085"/>
    <s v="Cathy"/>
    <s v="Prescott"/>
    <x v="1"/>
    <s v="Stockholm"/>
    <s v="Stockholm"/>
    <x v="72"/>
    <n v="0"/>
    <x v="2"/>
    <s v="North"/>
    <s v="OFF-BI-10002459"/>
    <x v="2"/>
    <x v="5"/>
    <s v="Cardinal Binding Machine, Recycled"/>
    <n v="75.194999999999993"/>
    <x v="12"/>
    <n v="0.5"/>
    <x v="11654"/>
    <x v="10287"/>
    <s v="Medium"/>
    <n v="92.304999999999993"/>
  </r>
  <r>
    <x v="16493"/>
    <s v="IN-2014-32266"/>
    <x v="702"/>
    <x v="728"/>
    <x v="1"/>
    <s v="EB-13705"/>
    <s v="Ed"/>
    <s v="Braxton"/>
    <x v="1"/>
    <s v="Tawau"/>
    <s v="Sabah"/>
    <x v="34"/>
    <n v="0"/>
    <x v="1"/>
    <s v="Southeast Asia"/>
    <s v="FUR-FU-10002665"/>
    <x v="1"/>
    <x v="11"/>
    <s v="Advantus Light Bulb, Erganomic"/>
    <n v="168.21"/>
    <x v="1"/>
    <n v="0"/>
    <x v="11655"/>
    <x v="10287"/>
    <s v="Medium"/>
    <n v="185.32"/>
  </r>
  <r>
    <x v="16494"/>
    <s v="SA-2012-4650"/>
    <x v="689"/>
    <x v="1301"/>
    <x v="3"/>
    <s v="CC-2220"/>
    <s v="Chris"/>
    <s v="Cortes"/>
    <x v="0"/>
    <s v="Riyadh"/>
    <s v="Ar Riyad"/>
    <x v="6"/>
    <n v="0"/>
    <x v="4"/>
    <s v="EMEA"/>
    <s v="OFF-TEN-10001480"/>
    <x v="2"/>
    <x v="10"/>
    <s v="Tenex Trays, Single Width"/>
    <n v="216.96"/>
    <x v="4"/>
    <n v="0"/>
    <x v="3186"/>
    <x v="10287"/>
    <s v="Medium"/>
    <n v="234.07"/>
  </r>
  <r>
    <x v="16495"/>
    <s v="ES-2012-2363775"/>
    <x v="947"/>
    <x v="1291"/>
    <x v="3"/>
    <s v="JW-15955"/>
    <s v="Joni"/>
    <s v="Wasserman"/>
    <x v="0"/>
    <s v="Bremen"/>
    <s v="Bremen"/>
    <x v="2"/>
    <n v="0"/>
    <x v="2"/>
    <s v="Central"/>
    <s v="OFF-AR-10003651"/>
    <x v="2"/>
    <x v="12"/>
    <s v="Sanford Pencil Sharpener, Easy-Erase"/>
    <n v="189.63"/>
    <x v="0"/>
    <n v="0"/>
    <x v="9786"/>
    <x v="10288"/>
    <s v="Medium"/>
    <n v="206.73"/>
  </r>
  <r>
    <x v="16496"/>
    <s v="ES-2014-2896926"/>
    <x v="536"/>
    <x v="873"/>
    <x v="1"/>
    <s v="NS-18505"/>
    <s v="Neola"/>
    <s v="Schneider"/>
    <x v="0"/>
    <s v="Cork"/>
    <s v="Cork"/>
    <x v="98"/>
    <n v="0"/>
    <x v="2"/>
    <s v="North"/>
    <s v="OFF-SU-10004524"/>
    <x v="2"/>
    <x v="6"/>
    <s v="Kleencut Box Cutter, High Speed"/>
    <n v="155.92500000000001"/>
    <x v="1"/>
    <n v="0.5"/>
    <x v="11656"/>
    <x v="10288"/>
    <s v="Medium"/>
    <n v="173.02500000000001"/>
  </r>
  <r>
    <x v="16497"/>
    <s v="ES-2014-2036598"/>
    <x v="228"/>
    <x v="1225"/>
    <x v="1"/>
    <s v="RM-19675"/>
    <s v="Robert"/>
    <s v="Marley"/>
    <x v="2"/>
    <s v="Bristol"/>
    <s v="England"/>
    <x v="13"/>
    <n v="0"/>
    <x v="2"/>
    <s v="North"/>
    <s v="TEC-MA-10000261"/>
    <x v="0"/>
    <x v="8"/>
    <s v="StarTech Calculator, Red"/>
    <n v="222.66"/>
    <x v="5"/>
    <n v="0"/>
    <x v="4977"/>
    <x v="10288"/>
    <s v="Medium"/>
    <n v="239.76"/>
  </r>
  <r>
    <x v="16498"/>
    <s v="ES-2011-5421072"/>
    <x v="739"/>
    <x v="190"/>
    <x v="1"/>
    <s v="BW-11065"/>
    <s v="Barry"/>
    <s v="Weirich"/>
    <x v="0"/>
    <s v="Kiel"/>
    <s v="Schleswig-Holstein"/>
    <x v="2"/>
    <n v="0"/>
    <x v="2"/>
    <s v="Central"/>
    <s v="OFF-AR-10003247"/>
    <x v="2"/>
    <x v="12"/>
    <s v="Boston Highlighters, Water Color"/>
    <n v="242.55"/>
    <x v="11"/>
    <n v="0"/>
    <x v="4970"/>
    <x v="10288"/>
    <s v="Medium"/>
    <n v="259.65000000000003"/>
  </r>
  <r>
    <x v="16499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OFF-BI-10003650"/>
    <x v="2"/>
    <x v="5"/>
    <s v="GBC DocuBind 300 Electric Binding Machine"/>
    <n v="841.56799999999998"/>
    <x v="10"/>
    <n v="0.2"/>
    <x v="5034"/>
    <x v="10288"/>
    <s v="Medium"/>
    <n v="858.66800000000001"/>
  </r>
  <r>
    <x v="16500"/>
    <s v="IR-2013-5740"/>
    <x v="248"/>
    <x v="255"/>
    <x v="2"/>
    <s v="SJ-10215"/>
    <s v="Sarah"/>
    <s v="Jordon"/>
    <x v="0"/>
    <s v="Najafabad"/>
    <s v="Esfahan"/>
    <x v="22"/>
    <n v="0"/>
    <x v="4"/>
    <s v="EMEA"/>
    <s v="OFF-ROG-10004949"/>
    <x v="2"/>
    <x v="10"/>
    <s v="Rogers Shelving, Industrial"/>
    <n v="125.22"/>
    <x v="10"/>
    <n v="0"/>
    <x v="11424"/>
    <x v="10288"/>
    <s v="High"/>
    <n v="142.32"/>
  </r>
  <r>
    <x v="16501"/>
    <s v="IZ-2013-9650"/>
    <x v="43"/>
    <x v="1158"/>
    <x v="3"/>
    <s v="BM-1140"/>
    <s v="Becky"/>
    <s v="Martin"/>
    <x v="0"/>
    <s v="Arbil"/>
    <s v="Arbil"/>
    <x v="62"/>
    <n v="0"/>
    <x v="4"/>
    <s v="EMEA"/>
    <s v="OFF-GRE-10004604"/>
    <x v="2"/>
    <x v="13"/>
    <s v="Green Bar Cards &amp; Envelopes, 8.5 x 11"/>
    <n v="210.12"/>
    <x v="4"/>
    <n v="0"/>
    <x v="10182"/>
    <x v="10288"/>
    <s v="Medium"/>
    <n v="227.22"/>
  </r>
  <r>
    <x v="16502"/>
    <s v="MX-2012-127446"/>
    <x v="1084"/>
    <x v="1072"/>
    <x v="0"/>
    <s v="HG-14965"/>
    <s v="Henry"/>
    <s v="Goldwyn"/>
    <x v="1"/>
    <s v="San Salvador"/>
    <s v="San Salvador"/>
    <x v="15"/>
    <n v="0"/>
    <x v="5"/>
    <s v="Central"/>
    <s v="OFF-AR-10001659"/>
    <x v="2"/>
    <x v="12"/>
    <s v="Boston Markers, Blue"/>
    <n v="52.74"/>
    <x v="12"/>
    <n v="0"/>
    <x v="7453"/>
    <x v="10289"/>
    <s v="Critical"/>
    <n v="69.838999999999999"/>
  </r>
  <r>
    <x v="16503"/>
    <s v="MX-2011-101105"/>
    <x v="459"/>
    <x v="45"/>
    <x v="3"/>
    <s v="MG-17650"/>
    <s v="Matthew"/>
    <s v="Grinstein"/>
    <x v="2"/>
    <s v="Camagüey"/>
    <s v="Camagüey"/>
    <x v="50"/>
    <n v="0"/>
    <x v="5"/>
    <s v="Caribbean"/>
    <s v="OFF-ST-10000423"/>
    <x v="2"/>
    <x v="10"/>
    <s v="Rogers Trays, Blue"/>
    <n v="205.6"/>
    <x v="2"/>
    <n v="0"/>
    <x v="10872"/>
    <x v="10290"/>
    <s v="Medium"/>
    <n v="222.69799999999998"/>
  </r>
  <r>
    <x v="16504"/>
    <s v="MX-2013-126361"/>
    <x v="573"/>
    <x v="1070"/>
    <x v="1"/>
    <s v="AH-10690"/>
    <s v="Anna"/>
    <s v="Häberlin"/>
    <x v="1"/>
    <s v="Granada"/>
    <s v="Granada"/>
    <x v="27"/>
    <n v="0"/>
    <x v="5"/>
    <s v="Central"/>
    <s v="TEC-PH-10001580"/>
    <x v="0"/>
    <x v="2"/>
    <s v="Apple Office Telephone, VoIP"/>
    <n v="87.16"/>
    <x v="10"/>
    <n v="0"/>
    <x v="11657"/>
    <x v="10291"/>
    <s v="High"/>
    <n v="104.252"/>
  </r>
  <r>
    <x v="16505"/>
    <s v="MX-2013-119011"/>
    <x v="5"/>
    <x v="712"/>
    <x v="3"/>
    <s v="AR-10405"/>
    <s v="Allen"/>
    <s v="Rosenblatt"/>
    <x v="1"/>
    <s v="Torreón"/>
    <s v="Coahuila"/>
    <x v="14"/>
    <n v="0"/>
    <x v="5"/>
    <s v="North"/>
    <s v="TEC-AC-10003857"/>
    <x v="0"/>
    <x v="0"/>
    <s v="Memorex Keyboard, Programmable"/>
    <n v="145.68"/>
    <x v="12"/>
    <n v="0"/>
    <x v="3475"/>
    <x v="10291"/>
    <s v="Low"/>
    <n v="162.77199999999999"/>
  </r>
  <r>
    <x v="16506"/>
    <s v="ES-2011-5539778"/>
    <x v="911"/>
    <x v="1106"/>
    <x v="2"/>
    <s v="DO-13435"/>
    <s v="Denny"/>
    <s v="Ordway"/>
    <x v="0"/>
    <s v="Wiesbaden"/>
    <s v="Hesse"/>
    <x v="2"/>
    <n v="0"/>
    <x v="2"/>
    <s v="Central"/>
    <s v="OFF-AR-10000799"/>
    <x v="2"/>
    <x v="12"/>
    <s v="Sanford Highlighters, Easy-Erase"/>
    <n v="64.08"/>
    <x v="4"/>
    <n v="0"/>
    <x v="5647"/>
    <x v="10292"/>
    <s v="High"/>
    <n v="81.17"/>
  </r>
  <r>
    <x v="16507"/>
    <s v="IT-2013-4518589"/>
    <x v="1273"/>
    <x v="197"/>
    <x v="3"/>
    <s v="BP-11185"/>
    <s v="Ben"/>
    <s v="Peterman"/>
    <x v="1"/>
    <s v="Birmingham"/>
    <s v="England"/>
    <x v="13"/>
    <n v="0"/>
    <x v="2"/>
    <s v="North"/>
    <s v="OFF-AR-10001418"/>
    <x v="2"/>
    <x v="12"/>
    <s v="BIC Markers, Easy-Erase"/>
    <n v="106.8"/>
    <x v="3"/>
    <n v="0.5"/>
    <x v="11658"/>
    <x v="10292"/>
    <s v="High"/>
    <n v="123.89"/>
  </r>
  <r>
    <x v="16508"/>
    <s v="IN-2011-69366"/>
    <x v="1321"/>
    <x v="1317"/>
    <x v="3"/>
    <s v="AG-10270"/>
    <s v="Alejandro"/>
    <s v="Grove"/>
    <x v="0"/>
    <s v="Rach Gia"/>
    <s v="Kiên Giang"/>
    <x v="49"/>
    <n v="0"/>
    <x v="1"/>
    <s v="Southeast Asia"/>
    <s v="TEC-AC-10000354"/>
    <x v="0"/>
    <x v="0"/>
    <s v="Belkin Numeric Keypad, USB"/>
    <n v="176.6808"/>
    <x v="5"/>
    <n v="0.47"/>
    <x v="11659"/>
    <x v="10292"/>
    <s v="Medium"/>
    <n v="193.77080000000001"/>
  </r>
  <r>
    <x v="16509"/>
    <s v="CA-2014-163902"/>
    <x v="784"/>
    <x v="1099"/>
    <x v="3"/>
    <s v="MY-17380"/>
    <s v="Maribeth"/>
    <s v="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x v="12"/>
    <n v="0.2"/>
    <x v="7508"/>
    <x v="10292"/>
    <s v="Medium"/>
    <n v="213.86600000000001"/>
  </r>
  <r>
    <x v="16510"/>
    <s v="CA-2013-148852"/>
    <x v="726"/>
    <x v="260"/>
    <x v="3"/>
    <s v="SV-20785"/>
    <s v="Stewart"/>
    <s v="Visinsky"/>
    <x v="0"/>
    <s v="Santa Ana"/>
    <s v="California"/>
    <x v="0"/>
    <n v="92704"/>
    <x v="0"/>
    <s v="West"/>
    <s v="TEC-PH-10003885"/>
    <x v="0"/>
    <x v="2"/>
    <s v="Cisco SPA508G"/>
    <n v="211.16800000000001"/>
    <x v="4"/>
    <n v="0.2"/>
    <x v="11660"/>
    <x v="10292"/>
    <s v="Medium"/>
    <n v="228.25800000000001"/>
  </r>
  <r>
    <x v="16511"/>
    <s v="CA-2013-7340"/>
    <x v="178"/>
    <x v="635"/>
    <x v="1"/>
    <s v="RR-9525"/>
    <s v="Rick"/>
    <s v="Reed"/>
    <x v="1"/>
    <s v="Markham"/>
    <s v="Ontario"/>
    <x v="29"/>
    <n v="0"/>
    <x v="6"/>
    <s v="Canada"/>
    <s v="OFF-BIN-10001715"/>
    <x v="2"/>
    <x v="12"/>
    <s v="Binney &amp; Smith Canvas, Easy-Erase"/>
    <n v="103.26"/>
    <x v="10"/>
    <n v="0"/>
    <x v="9268"/>
    <x v="10292"/>
    <s v="High"/>
    <n v="120.35000000000001"/>
  </r>
  <r>
    <x v="16512"/>
    <s v="AU-2014-800"/>
    <x v="326"/>
    <x v="617"/>
    <x v="2"/>
    <s v="GB-4530"/>
    <s v="George"/>
    <s v="Bell"/>
    <x v="1"/>
    <s v="Klagenfurt"/>
    <s v="Carinthia"/>
    <x v="31"/>
    <n v="0"/>
    <x v="4"/>
    <s v="EMEA"/>
    <s v="OFF-BOS-10000557"/>
    <x v="2"/>
    <x v="12"/>
    <s v="Boston Pens, Easy-Erase"/>
    <n v="86.94"/>
    <x v="5"/>
    <n v="0"/>
    <x v="9163"/>
    <x v="10292"/>
    <s v="High"/>
    <n v="104.03"/>
  </r>
  <r>
    <x v="16513"/>
    <s v="US-2011-153591"/>
    <x v="1119"/>
    <x v="1456"/>
    <x v="3"/>
    <s v="AB-10255"/>
    <s v="Alejandro"/>
    <s v="Ballentine"/>
    <x v="2"/>
    <s v="Mexico City"/>
    <s v="Distrito Federal"/>
    <x v="14"/>
    <n v="0"/>
    <x v="5"/>
    <s v="North"/>
    <s v="FUR-BO-10004980"/>
    <x v="1"/>
    <x v="9"/>
    <s v="Bush Library with Doors, Mobile"/>
    <n v="195.648"/>
    <x v="13"/>
    <n v="0.2"/>
    <x v="11661"/>
    <x v="10293"/>
    <s v="Medium"/>
    <n v="212.73099999999999"/>
  </r>
  <r>
    <x v="16514"/>
    <s v="IN-2013-64977"/>
    <x v="1027"/>
    <x v="1040"/>
    <x v="1"/>
    <s v="SC-20695"/>
    <s v="Steve"/>
    <s v="Chapman"/>
    <x v="1"/>
    <s v="Zhuhai"/>
    <s v="Guangdong"/>
    <x v="8"/>
    <n v="0"/>
    <x v="1"/>
    <s v="North Asia"/>
    <s v="OFF-BI-10003025"/>
    <x v="2"/>
    <x v="5"/>
    <s v="Cardinal Binding Machine, Durable"/>
    <n v="153.81"/>
    <x v="12"/>
    <n v="0"/>
    <x v="7635"/>
    <x v="10294"/>
    <s v="High"/>
    <n v="170.89"/>
  </r>
  <r>
    <x v="16515"/>
    <s v="CA-2014-127313"/>
    <x v="466"/>
    <x v="528"/>
    <x v="2"/>
    <s v="RA-19285"/>
    <s v="Ralph"/>
    <s v="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x v="2"/>
    <n v="0.2"/>
    <x v="11662"/>
    <x v="10294"/>
    <s v="High"/>
    <n v="96.2"/>
  </r>
  <r>
    <x v="16516"/>
    <s v="RO-2014-8430"/>
    <x v="1293"/>
    <x v="266"/>
    <x v="2"/>
    <s v="CS-2355"/>
    <s v="Christine"/>
    <s v="Sundaresam"/>
    <x v="0"/>
    <s v="Piatra-Neamt"/>
    <s v="Neamt"/>
    <x v="51"/>
    <n v="0"/>
    <x v="4"/>
    <s v="EMEA"/>
    <s v="FUR-DAN-10002631"/>
    <x v="1"/>
    <x v="9"/>
    <s v="Dania 3-Shelf Cabinet, Pine"/>
    <n v="142.80000000000001"/>
    <x v="13"/>
    <n v="0"/>
    <x v="10239"/>
    <x v="10294"/>
    <s v="Medium"/>
    <n v="159.88"/>
  </r>
  <r>
    <x v="16517"/>
    <s v="ES-2013-1953205"/>
    <x v="213"/>
    <x v="1117"/>
    <x v="1"/>
    <s v="JS-15685"/>
    <s v="Jim"/>
    <s v="Sink"/>
    <x v="1"/>
    <s v="Rochefort"/>
    <s v="Poitou-Charentes"/>
    <x v="9"/>
    <n v="0"/>
    <x v="2"/>
    <s v="Central"/>
    <s v="FUR-BO-10004947"/>
    <x v="1"/>
    <x v="9"/>
    <s v="Safco Stackable Bookrack, Pine"/>
    <n v="135.297"/>
    <x v="13"/>
    <n v="0.1"/>
    <x v="11663"/>
    <x v="10295"/>
    <s v="Medium"/>
    <n v="152.36699999999999"/>
  </r>
  <r>
    <x v="16518"/>
    <s v="ES-2014-2194172"/>
    <x v="889"/>
    <x v="1004"/>
    <x v="3"/>
    <s v="SU-20665"/>
    <s v="Stephanie"/>
    <s v="Ulpright"/>
    <x v="2"/>
    <s v="Gelsenkirchen"/>
    <s v="North Rhine-Westphalia"/>
    <x v="2"/>
    <n v="0"/>
    <x v="2"/>
    <s v="Central"/>
    <s v="OFF-AP-10002531"/>
    <x v="2"/>
    <x v="7"/>
    <s v="Hoover Blender, White"/>
    <n v="264.38400000000001"/>
    <x v="12"/>
    <n v="0.1"/>
    <x v="8836"/>
    <x v="10295"/>
    <s v="Medium"/>
    <n v="281.45400000000001"/>
  </r>
  <r>
    <x v="16519"/>
    <s v="IN-2011-31020"/>
    <x v="740"/>
    <x v="1175"/>
    <x v="1"/>
    <s v="TB-21520"/>
    <s v="Tracy"/>
    <s v="Blumstein"/>
    <x v="0"/>
    <s v="Geelong"/>
    <s v="Victoria"/>
    <x v="1"/>
    <n v="0"/>
    <x v="1"/>
    <s v="Oceania"/>
    <s v="TEC-PH-10002904"/>
    <x v="0"/>
    <x v="2"/>
    <s v="Motorola Office Telephone, Cordless"/>
    <n v="268.596"/>
    <x v="4"/>
    <n v="0.1"/>
    <x v="11664"/>
    <x v="10295"/>
    <s v="Medium"/>
    <n v="285.666"/>
  </r>
  <r>
    <x v="16520"/>
    <s v="MX-2012-164623"/>
    <x v="1082"/>
    <x v="1250"/>
    <x v="3"/>
    <s v="CL-11890"/>
    <s v="Carl"/>
    <s v="Ludwig"/>
    <x v="0"/>
    <s v="Santiago de Cuba"/>
    <s v="Santiago de Cuba"/>
    <x v="50"/>
    <n v="0"/>
    <x v="5"/>
    <s v="Caribbean"/>
    <s v="FUR-CH-10000996"/>
    <x v="1"/>
    <x v="1"/>
    <s v="Harbour Creations Steel Folding Chair, Black"/>
    <n v="190.92"/>
    <x v="12"/>
    <n v="0"/>
    <x v="11000"/>
    <x v="10296"/>
    <s v="Low"/>
    <n v="207.982"/>
  </r>
  <r>
    <x v="16521"/>
    <s v="MX-2011-159688"/>
    <x v="874"/>
    <x v="867"/>
    <x v="3"/>
    <s v="DB-12910"/>
    <s v="Daniel"/>
    <s v="Byrd"/>
    <x v="2"/>
    <s v="Palma Soriano"/>
    <s v="Santiago de Cuba"/>
    <x v="50"/>
    <n v="0"/>
    <x v="5"/>
    <s v="Caribbean"/>
    <s v="OFF-AR-10000833"/>
    <x v="2"/>
    <x v="12"/>
    <s v="Sanford Canvas, Easy-Erase"/>
    <n v="304.74"/>
    <x v="1"/>
    <n v="0"/>
    <x v="6073"/>
    <x v="10297"/>
    <s v="Medium"/>
    <n v="321.80099999999999"/>
  </r>
  <r>
    <x v="16522"/>
    <s v="ES-2014-4030649"/>
    <x v="579"/>
    <x v="541"/>
    <x v="1"/>
    <s v="SV-20815"/>
    <s v="Stuart"/>
    <s v="Van"/>
    <x v="1"/>
    <s v="Ravenna"/>
    <s v="Emilia-Romagna"/>
    <x v="10"/>
    <n v="0"/>
    <x v="2"/>
    <s v="South"/>
    <s v="OFF-BI-10001138"/>
    <x v="2"/>
    <x v="5"/>
    <s v="Acco 3-Hole Punch, Clear"/>
    <n v="88.74"/>
    <x v="12"/>
    <n v="0"/>
    <x v="11665"/>
    <x v="10298"/>
    <s v="High"/>
    <n v="105.8"/>
  </r>
  <r>
    <x v="16523"/>
    <s v="ID-2014-43690"/>
    <x v="1023"/>
    <x v="495"/>
    <x v="3"/>
    <s v="LS-16945"/>
    <s v="Linda"/>
    <s v="Southworth"/>
    <x v="1"/>
    <s v="Samarinda"/>
    <s v="Kalimantan Timur"/>
    <x v="20"/>
    <n v="0"/>
    <x v="1"/>
    <s v="Southeast Asia"/>
    <s v="OFF-PA-10002109"/>
    <x v="2"/>
    <x v="13"/>
    <s v="SanDisk Message Books, Premium"/>
    <n v="88.372200000000007"/>
    <x v="0"/>
    <n v="0.47"/>
    <x v="11666"/>
    <x v="10298"/>
    <s v="High"/>
    <n v="105.43220000000001"/>
  </r>
  <r>
    <x v="16524"/>
    <s v="IN-2014-32385"/>
    <x v="352"/>
    <x v="491"/>
    <x v="1"/>
    <s v="GA-14725"/>
    <s v="Guy"/>
    <s v="Armstrong"/>
    <x v="0"/>
    <s v="Sydney"/>
    <s v="New South Wales"/>
    <x v="1"/>
    <n v="0"/>
    <x v="1"/>
    <s v="Oceania"/>
    <s v="OFF-PA-10000127"/>
    <x v="2"/>
    <x v="13"/>
    <s v="SanDisk Parchment Paper, Multicolor"/>
    <n v="114.15600000000001"/>
    <x v="0"/>
    <n v="0.1"/>
    <x v="9742"/>
    <x v="10298"/>
    <s v="High"/>
    <n v="131.21600000000001"/>
  </r>
  <r>
    <x v="16525"/>
    <s v="CA-2014-137463"/>
    <x v="226"/>
    <x v="604"/>
    <x v="1"/>
    <s v="KM-16225"/>
    <s v="Kalyca"/>
    <s v="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"/>
    <x v="2"/>
    <n v="0"/>
    <x v="11667"/>
    <x v="10298"/>
    <s v="Medium"/>
    <n v="207.01"/>
  </r>
  <r>
    <x v="16526"/>
    <s v="MX-2014-164728"/>
    <x v="715"/>
    <x v="1182"/>
    <x v="3"/>
    <s v="DK-13225"/>
    <s v="Dean"/>
    <s v="Katz"/>
    <x v="1"/>
    <s v="Puente Alto"/>
    <s v="Santiago"/>
    <x v="89"/>
    <n v="0"/>
    <x v="5"/>
    <s v="South"/>
    <s v="TEC-AC-10001754"/>
    <x v="0"/>
    <x v="0"/>
    <s v="SanDisk Memory Card, Bluetooth"/>
    <n v="224.82"/>
    <x v="12"/>
    <n v="0"/>
    <x v="3639"/>
    <x v="10299"/>
    <s v="Medium"/>
    <n v="241.87799999999999"/>
  </r>
  <r>
    <x v="16527"/>
    <s v="MX-2014-110338"/>
    <x v="569"/>
    <x v="751"/>
    <x v="2"/>
    <s v="MW-18235"/>
    <s v="Mitch"/>
    <s v="Willingham"/>
    <x v="1"/>
    <s v="Brasília"/>
    <s v="Federal District"/>
    <x v="7"/>
    <n v="0"/>
    <x v="5"/>
    <s v="South"/>
    <s v="OFF-SU-10003019"/>
    <x v="2"/>
    <x v="6"/>
    <s v="Acme Letter Opener, Serrated"/>
    <n v="53.82"/>
    <x v="12"/>
    <n v="0"/>
    <x v="10044"/>
    <x v="10300"/>
    <s v="High"/>
    <n v="70.873999999999995"/>
  </r>
  <r>
    <x v="16528"/>
    <s v="IN-2012-69072"/>
    <x v="102"/>
    <x v="1353"/>
    <x v="3"/>
    <s v="KA-16525"/>
    <s v="Kelly"/>
    <s v="Andreada"/>
    <x v="0"/>
    <s v="Melbourne"/>
    <s v="Victoria"/>
    <x v="1"/>
    <n v="0"/>
    <x v="1"/>
    <s v="Oceania"/>
    <s v="OFF-ST-10000704"/>
    <x v="2"/>
    <x v="10"/>
    <s v="Rogers File Cart, Blue"/>
    <n v="379.80900000000003"/>
    <x v="12"/>
    <n v="0.1"/>
    <x v="4167"/>
    <x v="10301"/>
    <s v="Medium"/>
    <n v="396.85900000000004"/>
  </r>
  <r>
    <x v="16529"/>
    <s v="RS-2014-9040"/>
    <x v="306"/>
    <x v="641"/>
    <x v="2"/>
    <s v="MH-7455"/>
    <s v="Mark"/>
    <s v="Hamilton"/>
    <x v="0"/>
    <s v="Belgorod"/>
    <s v="Belgorod"/>
    <x v="43"/>
    <n v="0"/>
    <x v="4"/>
    <s v="EMEA"/>
    <s v="OFF-FEL-10001776"/>
    <x v="2"/>
    <x v="10"/>
    <s v="Fellowes File Cart, Single Width"/>
    <n v="137.34"/>
    <x v="13"/>
    <n v="0"/>
    <x v="89"/>
    <x v="10301"/>
    <s v="High"/>
    <n v="154.39000000000001"/>
  </r>
  <r>
    <x v="16530"/>
    <s v="ES-2013-2061669"/>
    <x v="237"/>
    <x v="298"/>
    <x v="2"/>
    <s v="AA-10375"/>
    <s v="Allen"/>
    <s v="Armold"/>
    <x v="0"/>
    <s v="Molfetta"/>
    <s v="Apulia"/>
    <x v="10"/>
    <n v="0"/>
    <x v="2"/>
    <s v="South"/>
    <s v="FUR-CH-10004194"/>
    <x v="1"/>
    <x v="1"/>
    <s v="Novimex Bag Chairs, Red"/>
    <n v="73.536000000000001"/>
    <x v="4"/>
    <n v="0.6"/>
    <x v="11668"/>
    <x v="10302"/>
    <s v="High"/>
    <n v="90.575999999999993"/>
  </r>
  <r>
    <x v="16531"/>
    <s v="IT-2014-3087072"/>
    <x v="179"/>
    <x v="66"/>
    <x v="3"/>
    <s v="MH-18115"/>
    <s v="Mick"/>
    <s v="Hernandez"/>
    <x v="2"/>
    <s v="Rome"/>
    <s v="Lazio"/>
    <x v="10"/>
    <n v="0"/>
    <x v="2"/>
    <s v="South"/>
    <s v="OFF-ST-10001478"/>
    <x v="2"/>
    <x v="10"/>
    <s v="Tenex File Cart, Single Width"/>
    <n v="241.488"/>
    <x v="12"/>
    <n v="0.4"/>
    <x v="11183"/>
    <x v="10302"/>
    <s v="Medium"/>
    <n v="258.52800000000002"/>
  </r>
  <r>
    <x v="16532"/>
    <s v="IT-2014-5935536"/>
    <x v="815"/>
    <x v="858"/>
    <x v="2"/>
    <s v="JC-16105"/>
    <s v="Julie"/>
    <s v="Creighton"/>
    <x v="1"/>
    <s v="Apeldoorn"/>
    <s v="Gelderland"/>
    <x v="33"/>
    <n v="0"/>
    <x v="2"/>
    <s v="Central"/>
    <s v="TEC-MA-10001825"/>
    <x v="0"/>
    <x v="8"/>
    <s v="Epson Calculator, Durable"/>
    <n v="46.53"/>
    <x v="10"/>
    <n v="0.5"/>
    <x v="11407"/>
    <x v="10302"/>
    <s v="Critical"/>
    <n v="63.57"/>
  </r>
  <r>
    <x v="16533"/>
    <s v="IN-2013-78907"/>
    <x v="819"/>
    <x v="175"/>
    <x v="3"/>
    <s v="AJ-10795"/>
    <s v="Anthony"/>
    <s v="Johnson"/>
    <x v="1"/>
    <s v="Adelaide"/>
    <s v="South Australia"/>
    <x v="1"/>
    <n v="0"/>
    <x v="1"/>
    <s v="Oceania"/>
    <s v="TEC-MA-10002029"/>
    <x v="0"/>
    <x v="8"/>
    <s v="StarTech Receipt Printer, Durable"/>
    <n v="199.26"/>
    <x v="10"/>
    <n v="0.1"/>
    <x v="5927"/>
    <x v="10302"/>
    <s v="Medium"/>
    <n v="216.29999999999998"/>
  </r>
  <r>
    <x v="16534"/>
    <s v="CA-2013-145905"/>
    <x v="350"/>
    <x v="228"/>
    <x v="3"/>
    <s v="AM-10705"/>
    <s v="Anne"/>
    <s v="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x v="13"/>
    <n v="0"/>
    <x v="11669"/>
    <x v="10302"/>
    <s v="Medium"/>
    <n v="368.02000000000004"/>
  </r>
  <r>
    <x v="16535"/>
    <s v="RO-2011-1590"/>
    <x v="758"/>
    <x v="637"/>
    <x v="0"/>
    <s v="BS-1665"/>
    <s v="Brian"/>
    <s v="Stugart"/>
    <x v="0"/>
    <s v="Cluj-Napoca"/>
    <s v="Cluj"/>
    <x v="51"/>
    <n v="0"/>
    <x v="4"/>
    <s v="EMEA"/>
    <s v="FUR-SAF-10002557"/>
    <x v="1"/>
    <x v="1"/>
    <s v="SAFCO Steel Folding Chair, Red"/>
    <n v="85.71"/>
    <x v="13"/>
    <n v="0"/>
    <x v="11670"/>
    <x v="10302"/>
    <s v="High"/>
    <n v="102.75"/>
  </r>
  <r>
    <x v="16536"/>
    <s v="CM-2013-7560"/>
    <x v="14"/>
    <x v="183"/>
    <x v="3"/>
    <s v="DP-3105"/>
    <s v="Dave"/>
    <s v="Poirier"/>
    <x v="1"/>
    <s v="Bertoua"/>
    <s v="Est"/>
    <x v="53"/>
    <n v="0"/>
    <x v="3"/>
    <s v="Africa"/>
    <s v="TEC-SAM-10003493"/>
    <x v="0"/>
    <x v="2"/>
    <s v="Samsung Signal Booster, VoIP"/>
    <n v="136.68"/>
    <x v="13"/>
    <n v="0"/>
    <x v="11073"/>
    <x v="10302"/>
    <s v="Medium"/>
    <n v="153.72"/>
  </r>
  <r>
    <x v="16537"/>
    <s v="SF-2014-2790"/>
    <x v="1234"/>
    <x v="587"/>
    <x v="3"/>
    <s v="IM-5070"/>
    <s v="Irene"/>
    <s v="Maddox"/>
    <x v="0"/>
    <s v="Westonaria"/>
    <s v="Gauteng"/>
    <x v="41"/>
    <n v="0"/>
    <x v="3"/>
    <s v="Africa"/>
    <s v="TEC-BEL-10003311"/>
    <x v="0"/>
    <x v="0"/>
    <s v="Belkin Keyboard, USB"/>
    <n v="168.18"/>
    <x v="10"/>
    <n v="0"/>
    <x v="8962"/>
    <x v="10302"/>
    <s v="High"/>
    <n v="185.22"/>
  </r>
  <r>
    <x v="16538"/>
    <s v="ES-2014-5693371"/>
    <x v="1028"/>
    <x v="968"/>
    <x v="2"/>
    <s v="AA-10645"/>
    <s v="Anna"/>
    <s v="Andreadi"/>
    <x v="0"/>
    <s v="Milan"/>
    <s v="Lombardy"/>
    <x v="10"/>
    <n v="0"/>
    <x v="2"/>
    <s v="South"/>
    <s v="OFF-BI-10004195"/>
    <x v="2"/>
    <x v="5"/>
    <s v="Wilson Jones Binding Machine, Clear"/>
    <n v="193.68"/>
    <x v="4"/>
    <n v="0"/>
    <x v="2123"/>
    <x v="10303"/>
    <s v="Medium"/>
    <n v="210.71"/>
  </r>
  <r>
    <x v="16539"/>
    <s v="ES-2014-2769035"/>
    <x v="715"/>
    <x v="726"/>
    <x v="3"/>
    <s v="MP-18175"/>
    <s v="Mike"/>
    <s v="Pelletier"/>
    <x v="2"/>
    <s v="Montereau-Fault-Yonne"/>
    <s v="Ile-de-France"/>
    <x v="9"/>
    <n v="0"/>
    <x v="2"/>
    <s v="Central"/>
    <s v="OFF-AR-10004825"/>
    <x v="2"/>
    <x v="12"/>
    <s v="BIC Canvas, Fluorescent"/>
    <n v="109.92"/>
    <x v="10"/>
    <n v="0"/>
    <x v="11441"/>
    <x v="10303"/>
    <s v="High"/>
    <n v="126.95"/>
  </r>
  <r>
    <x v="16540"/>
    <s v="IT-2014-3087072"/>
    <x v="179"/>
    <x v="66"/>
    <x v="3"/>
    <s v="MH-18115"/>
    <s v="Mick"/>
    <s v="Hernandez"/>
    <x v="2"/>
    <s v="Rome"/>
    <s v="Lazio"/>
    <x v="10"/>
    <n v="0"/>
    <x v="2"/>
    <s v="South"/>
    <s v="OFF-SU-10003130"/>
    <x v="2"/>
    <x v="6"/>
    <s v="Acme Trimmer, Serrated"/>
    <n v="206.4"/>
    <x v="2"/>
    <n v="0"/>
    <x v="2346"/>
    <x v="10303"/>
    <s v="Medium"/>
    <n v="223.43"/>
  </r>
  <r>
    <x v="16541"/>
    <s v="ES-2012-1705014"/>
    <x v="263"/>
    <x v="43"/>
    <x v="1"/>
    <s v="JL-15175"/>
    <s v="James"/>
    <s v="Lanier"/>
    <x v="2"/>
    <s v="Sanary-sur-Mer"/>
    <s v="Provence-Alpes-Côte d'Azur"/>
    <x v="9"/>
    <n v="0"/>
    <x v="2"/>
    <s v="Central"/>
    <s v="OFF-SU-10004818"/>
    <x v="2"/>
    <x v="6"/>
    <s v="Stiletto Trimmer, Steel"/>
    <n v="84.3"/>
    <x v="10"/>
    <n v="0"/>
    <x v="9163"/>
    <x v="10303"/>
    <s v="High"/>
    <n v="101.33"/>
  </r>
  <r>
    <x v="16542"/>
    <s v="IN-2011-30586"/>
    <x v="629"/>
    <x v="76"/>
    <x v="1"/>
    <s v="DB-13660"/>
    <s v="Duane"/>
    <s v="Benoit"/>
    <x v="0"/>
    <s v="Gold Coast"/>
    <s v="Queensland"/>
    <x v="1"/>
    <n v="0"/>
    <x v="1"/>
    <s v="Oceania"/>
    <s v="FUR-CH-10004491"/>
    <x v="1"/>
    <x v="1"/>
    <s v="SAFCO Swivel Stool, Adjustable"/>
    <n v="306.774"/>
    <x v="10"/>
    <n v="0.1"/>
    <x v="11671"/>
    <x v="10303"/>
    <s v="Medium"/>
    <n v="323.80399999999997"/>
  </r>
  <r>
    <x v="16543"/>
    <s v="IN-2012-21836"/>
    <x v="1129"/>
    <x v="1218"/>
    <x v="3"/>
    <s v="DL-13315"/>
    <s v="Delfina"/>
    <s v="Latchford"/>
    <x v="0"/>
    <s v="Seremban"/>
    <s v="Negeri Sembilan"/>
    <x v="34"/>
    <n v="0"/>
    <x v="1"/>
    <s v="Southeast Asia"/>
    <s v="OFF-SU-10002152"/>
    <x v="2"/>
    <x v="6"/>
    <s v="Fiskars Shears, Serrated"/>
    <n v="133.02000000000001"/>
    <x v="12"/>
    <n v="0"/>
    <x v="9702"/>
    <x v="10303"/>
    <s v="Low"/>
    <n v="150.05000000000001"/>
  </r>
  <r>
    <x v="16544"/>
    <s v="US-2013-149797"/>
    <x v="926"/>
    <x v="529"/>
    <x v="3"/>
    <s v="RP-19855"/>
    <s v="Roy"/>
    <s v="Phan"/>
    <x v="1"/>
    <s v="Hermosillo"/>
    <s v="Sonora"/>
    <x v="14"/>
    <n v="0"/>
    <x v="5"/>
    <s v="North"/>
    <s v="FUR-BO-10002378"/>
    <x v="1"/>
    <x v="9"/>
    <s v="Dania 3-Shelf Cabinet, Metal"/>
    <n v="375.76"/>
    <x v="2"/>
    <n v="0.2"/>
    <x v="11672"/>
    <x v="10304"/>
    <s v="Medium"/>
    <n v="392.78800000000001"/>
  </r>
  <r>
    <x v="16545"/>
    <s v="MX-2014-106859"/>
    <x v="916"/>
    <x v="1032"/>
    <x v="3"/>
    <s v="GP-14740"/>
    <s v="Guy"/>
    <s v="Phonely"/>
    <x v="1"/>
    <s v="Granada"/>
    <s v="Granada"/>
    <x v="27"/>
    <n v="0"/>
    <x v="5"/>
    <s v="Central"/>
    <s v="FUR-CH-10002297"/>
    <x v="1"/>
    <x v="1"/>
    <s v="Novimex Bag Chairs, Set of Two"/>
    <n v="96.42"/>
    <x v="12"/>
    <n v="0"/>
    <x v="2525"/>
    <x v="10305"/>
    <s v="High"/>
    <n v="113.44499999999999"/>
  </r>
  <r>
    <x v="16546"/>
    <s v="MX-2012-103268"/>
    <x v="294"/>
    <x v="1340"/>
    <x v="3"/>
    <s v="NF-18595"/>
    <s v="Nicole"/>
    <s v="Fjeld"/>
    <x v="2"/>
    <s v="Feira de Santana"/>
    <s v="Bahia"/>
    <x v="7"/>
    <n v="0"/>
    <x v="5"/>
    <s v="South"/>
    <s v="FUR-CH-10001374"/>
    <x v="1"/>
    <x v="1"/>
    <s v="Novimex Steel Folding Chair, Black"/>
    <n v="159.6"/>
    <x v="12"/>
    <n v="0"/>
    <x v="11673"/>
    <x v="10306"/>
    <s v="Medium"/>
    <n v="176.62299999999999"/>
  </r>
  <r>
    <x v="16547"/>
    <s v="MX-2011-144260"/>
    <x v="177"/>
    <x v="909"/>
    <x v="1"/>
    <s v="JP-15520"/>
    <s v="Jeremy"/>
    <s v="Pistek"/>
    <x v="0"/>
    <s v="Apopa"/>
    <s v="San Salvador"/>
    <x v="15"/>
    <n v="0"/>
    <x v="5"/>
    <s v="Central"/>
    <s v="TEC-PH-10002306"/>
    <x v="0"/>
    <x v="2"/>
    <s v="Motorola Smart Phone, Full Size"/>
    <n v="429.32"/>
    <x v="13"/>
    <n v="0"/>
    <x v="3138"/>
    <x v="10307"/>
    <s v="Critical"/>
    <n v="446.34199999999998"/>
  </r>
  <r>
    <x v="16548"/>
    <s v="ES-2014-3502771"/>
    <x v="156"/>
    <x v="841"/>
    <x v="3"/>
    <s v="CR-12820"/>
    <s v="Cyra"/>
    <s v="Reiten"/>
    <x v="2"/>
    <s v="Clamart"/>
    <s v="Ile-de-France"/>
    <x v="9"/>
    <n v="0"/>
    <x v="2"/>
    <s v="Central"/>
    <s v="OFF-EN-10004667"/>
    <x v="2"/>
    <x v="14"/>
    <s v="Kraft Interoffice Envelope, Set of 50"/>
    <n v="281.52"/>
    <x v="5"/>
    <n v="0"/>
    <x v="6079"/>
    <x v="10308"/>
    <s v="Medium"/>
    <n v="298.53999999999996"/>
  </r>
  <r>
    <x v="16549"/>
    <s v="IT-2012-1252410"/>
    <x v="584"/>
    <x v="703"/>
    <x v="1"/>
    <s v="AR-10825"/>
    <s v="Anthony"/>
    <s v="Rawles"/>
    <x v="1"/>
    <s v="Majadahonda"/>
    <s v="Madrid"/>
    <x v="25"/>
    <n v="0"/>
    <x v="2"/>
    <s v="South"/>
    <s v="TEC-MA-10004897"/>
    <x v="0"/>
    <x v="8"/>
    <s v="StarTech Calculator, White"/>
    <n v="69.066000000000003"/>
    <x v="10"/>
    <n v="0.1"/>
    <x v="11674"/>
    <x v="10308"/>
    <s v="Critical"/>
    <n v="86.085999999999999"/>
  </r>
  <r>
    <x v="16550"/>
    <s v="CA-2014-151484"/>
    <x v="266"/>
    <x v="648"/>
    <x v="2"/>
    <s v="CV-12805"/>
    <s v="Cynthia"/>
    <s v="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x v="13"/>
    <n v="0.2"/>
    <x v="11675"/>
    <x v="10308"/>
    <s v="Medium"/>
    <n v="349.72399999999999"/>
  </r>
  <r>
    <x v="16551"/>
    <s v="PL-2013-8940"/>
    <x v="799"/>
    <x v="106"/>
    <x v="3"/>
    <s v="CJ-1875"/>
    <s v="Carl"/>
    <s v="Jackson"/>
    <x v="1"/>
    <s v="Sosnowiec"/>
    <s v="Silesia"/>
    <x v="12"/>
    <n v="0"/>
    <x v="4"/>
    <s v="EMEA"/>
    <s v="TEC-HP -10004801"/>
    <x v="0"/>
    <x v="3"/>
    <s v="HP Personal Copier, High-Speed"/>
    <n v="244.98"/>
    <x v="10"/>
    <n v="0"/>
    <x v="11451"/>
    <x v="10308"/>
    <s v="Medium"/>
    <n v="262"/>
  </r>
  <r>
    <x v="16552"/>
    <s v="UP-2011-5210"/>
    <x v="257"/>
    <x v="861"/>
    <x v="3"/>
    <s v="RD-9930"/>
    <s v="Russell"/>
    <s v="D'Ascenzo"/>
    <x v="0"/>
    <s v="Kirovohrad"/>
    <s v="Kirovohrad"/>
    <x v="26"/>
    <n v="0"/>
    <x v="4"/>
    <s v="EMEA"/>
    <s v="OFF-FEL-10001630"/>
    <x v="2"/>
    <x v="10"/>
    <s v="Fellowes Lockers, Industrial"/>
    <n v="415.62"/>
    <x v="10"/>
    <n v="0"/>
    <x v="983"/>
    <x v="10308"/>
    <s v="Medium"/>
    <n v="432.64"/>
  </r>
  <r>
    <x v="16553"/>
    <s v="MX-2014-129980"/>
    <x v="205"/>
    <x v="281"/>
    <x v="1"/>
    <s v="DC-12850"/>
    <s v="Dan"/>
    <s v="Campbell"/>
    <x v="0"/>
    <s v="Mexico City"/>
    <s v="Distrito Federal"/>
    <x v="14"/>
    <n v="0"/>
    <x v="5"/>
    <s v="North"/>
    <s v="OFF-ST-10001374"/>
    <x v="2"/>
    <x v="10"/>
    <s v="Rogers Trays, Wire Frame"/>
    <n v="121.5"/>
    <x v="12"/>
    <n v="0"/>
    <x v="7650"/>
    <x v="10309"/>
    <s v="High"/>
    <n v="138.51599999999999"/>
  </r>
  <r>
    <x v="16554"/>
    <s v="MX-2013-166604"/>
    <x v="700"/>
    <x v="754"/>
    <x v="1"/>
    <s v="JL-15235"/>
    <s v="Janet"/>
    <s v="Lee"/>
    <x v="0"/>
    <s v="León"/>
    <s v="León"/>
    <x v="27"/>
    <n v="0"/>
    <x v="5"/>
    <s v="Central"/>
    <s v="FUR-FU-10000488"/>
    <x v="1"/>
    <x v="11"/>
    <s v="Rubbermaid Light Bulb, Erganomic"/>
    <n v="81.48"/>
    <x v="0"/>
    <n v="0"/>
    <x v="3066"/>
    <x v="10310"/>
    <s v="Critical"/>
    <n v="98.492000000000004"/>
  </r>
  <r>
    <x v="16555"/>
    <s v="ES-2013-4569090"/>
    <x v="1027"/>
    <x v="62"/>
    <x v="3"/>
    <s v="GA-14725"/>
    <s v="Guy"/>
    <s v="Armstrong"/>
    <x v="0"/>
    <s v="Rome"/>
    <s v="Lazio"/>
    <x v="10"/>
    <n v="0"/>
    <x v="2"/>
    <s v="South"/>
    <s v="OFF-ST-10001255"/>
    <x v="2"/>
    <x v="10"/>
    <s v="Fellowes Trays, Single Width"/>
    <n v="275.61599999999999"/>
    <x v="3"/>
    <n v="0.4"/>
    <x v="11676"/>
    <x v="10311"/>
    <s v="Medium"/>
    <n v="292.62599999999998"/>
  </r>
  <r>
    <x v="16556"/>
    <s v="ES-2013-1788644"/>
    <x v="726"/>
    <x v="260"/>
    <x v="3"/>
    <s v="EB-13840"/>
    <s v="Ellis"/>
    <s v="Ballard"/>
    <x v="1"/>
    <s v="Grevenbroich"/>
    <s v="North Rhine-Westphalia"/>
    <x v="2"/>
    <n v="0"/>
    <x v="2"/>
    <s v="Central"/>
    <s v="OFF-AR-10003377"/>
    <x v="2"/>
    <x v="12"/>
    <s v="Boston Pencil Sharpener, Easy-Erase"/>
    <n v="181.26"/>
    <x v="5"/>
    <n v="0"/>
    <x v="6015"/>
    <x v="10311"/>
    <s v="Medium"/>
    <n v="198.26999999999998"/>
  </r>
  <r>
    <x v="16557"/>
    <s v="ES-2013-4825636"/>
    <x v="153"/>
    <x v="155"/>
    <x v="2"/>
    <s v="PF-19165"/>
    <s v="Philip"/>
    <s v="Fox"/>
    <x v="0"/>
    <s v="Maisons-Laffitte"/>
    <s v="Ile-de-France"/>
    <x v="9"/>
    <n v="0"/>
    <x v="2"/>
    <s v="Central"/>
    <s v="OFF-PA-10001536"/>
    <x v="2"/>
    <x v="13"/>
    <s v="SanDisk Message Books, 8.5 x 11"/>
    <n v="111.84"/>
    <x v="4"/>
    <n v="0"/>
    <x v="3680"/>
    <x v="10311"/>
    <s v="Medium"/>
    <n v="128.85"/>
  </r>
  <r>
    <x v="16558"/>
    <s v="ZA-2014-8330"/>
    <x v="471"/>
    <x v="395"/>
    <x v="0"/>
    <s v="LR-7035"/>
    <s v="Lisa"/>
    <s v="Ryan"/>
    <x v="1"/>
    <s v="Lusaka"/>
    <s v="Lusaka"/>
    <x v="61"/>
    <n v="0"/>
    <x v="3"/>
    <s v="Africa"/>
    <s v="TEC-CIS-10003439"/>
    <x v="0"/>
    <x v="2"/>
    <s v="Cisco Headset, VoIP"/>
    <n v="88.53"/>
    <x v="13"/>
    <n v="0"/>
    <x v="11677"/>
    <x v="10311"/>
    <s v="High"/>
    <n v="105.54"/>
  </r>
  <r>
    <x v="16559"/>
    <s v="ES-2014-4720491"/>
    <x v="36"/>
    <x v="38"/>
    <x v="3"/>
    <s v="SR-20740"/>
    <s v="Steven"/>
    <s v="Roelle"/>
    <x v="2"/>
    <s v="Norwich"/>
    <s v="England"/>
    <x v="13"/>
    <n v="0"/>
    <x v="2"/>
    <s v="North"/>
    <s v="OFF-ST-10004577"/>
    <x v="2"/>
    <x v="10"/>
    <s v="Tenex Shelving, Wire Frame"/>
    <n v="214.92"/>
    <x v="4"/>
    <n v="0"/>
    <x v="6988"/>
    <x v="10312"/>
    <s v="Medium"/>
    <n v="231.92"/>
  </r>
  <r>
    <x v="16560"/>
    <s v="IN-2012-60441"/>
    <x v="1298"/>
    <x v="400"/>
    <x v="0"/>
    <s v="HF-14995"/>
    <s v="Herbert"/>
    <s v="Flentye"/>
    <x v="0"/>
    <s v="Melton"/>
    <s v="Victoria"/>
    <x v="1"/>
    <n v="0"/>
    <x v="1"/>
    <s v="Oceania"/>
    <s v="TEC-MA-10001752"/>
    <x v="0"/>
    <x v="8"/>
    <s v="Konica Printer, Durable"/>
    <n v="482.32799999999997"/>
    <x v="10"/>
    <n v="0.1"/>
    <x v="11678"/>
    <x v="10312"/>
    <s v="High"/>
    <n v="499.32799999999997"/>
  </r>
  <r>
    <x v="16561"/>
    <s v="IN-2012-84955"/>
    <x v="233"/>
    <x v="910"/>
    <x v="1"/>
    <s v="CC-12145"/>
    <s v="Charles"/>
    <s v="Crestani"/>
    <x v="0"/>
    <s v="Forster"/>
    <s v="New South Wales"/>
    <x v="1"/>
    <n v="0"/>
    <x v="1"/>
    <s v="Oceania"/>
    <s v="TEC-PH-10000412"/>
    <x v="0"/>
    <x v="2"/>
    <s v="Cisco Office Telephone, Full Size"/>
    <n v="163.5"/>
    <x v="10"/>
    <n v="0"/>
    <x v="10185"/>
    <x v="10312"/>
    <s v="Medium"/>
    <n v="180.5"/>
  </r>
  <r>
    <x v="16562"/>
    <s v="CA-2013-114482"/>
    <x v="655"/>
    <x v="669"/>
    <x v="1"/>
    <s v="DM-13345"/>
    <s v="Denise"/>
    <s v="Monton"/>
    <x v="1"/>
    <s v="Des Moines"/>
    <s v="Iowa"/>
    <x v="0"/>
    <n v="50315"/>
    <x v="0"/>
    <s v="Central"/>
    <s v="TEC-PH-10001580"/>
    <x v="0"/>
    <x v="2"/>
    <s v="Logitech Mobile Speakerphone P710e - speaker phone"/>
    <n v="404.94"/>
    <x v="12"/>
    <n v="0"/>
    <x v="11679"/>
    <x v="10312"/>
    <s v="Medium"/>
    <n v="421.94"/>
  </r>
  <r>
    <x v="16563"/>
    <s v="US-2012-160332"/>
    <x v="679"/>
    <x v="910"/>
    <x v="2"/>
    <s v="MM-17920"/>
    <s v="Michael"/>
    <s v="Moore"/>
    <x v="0"/>
    <s v="Tegucigalpa"/>
    <s v="Francisco Morazán"/>
    <x v="83"/>
    <n v="0"/>
    <x v="5"/>
    <s v="Central"/>
    <s v="OFF-EN-10000761"/>
    <x v="2"/>
    <x v="14"/>
    <s v="Jiffy Peel and Seal, with clear poly window"/>
    <n v="47.1"/>
    <x v="2"/>
    <n v="0.4"/>
    <x v="11680"/>
    <x v="10313"/>
    <s v="Critical"/>
    <n v="64.093000000000004"/>
  </r>
  <r>
    <x v="16564"/>
    <s v="ES-2012-5436698"/>
    <x v="414"/>
    <x v="1161"/>
    <x v="0"/>
    <s v="ML-17410"/>
    <s v="Maris"/>
    <s v="LaWare"/>
    <x v="0"/>
    <s v="Cergy"/>
    <s v="Ile-de-France"/>
    <x v="9"/>
    <n v="0"/>
    <x v="2"/>
    <s v="Central"/>
    <s v="OFF-PA-10004160"/>
    <x v="2"/>
    <x v="13"/>
    <s v="SanDisk Note Cards, Premium"/>
    <n v="89.46"/>
    <x v="12"/>
    <n v="0"/>
    <x v="9141"/>
    <x v="10314"/>
    <s v="High"/>
    <n v="106.44999999999999"/>
  </r>
  <r>
    <x v="16565"/>
    <s v="ES-2012-3420594"/>
    <x v="1188"/>
    <x v="884"/>
    <x v="3"/>
    <s v="TB-21055"/>
    <s v="Ted"/>
    <s v="Butterfield"/>
    <x v="0"/>
    <s v="Offenbach"/>
    <s v="Hesse"/>
    <x v="2"/>
    <n v="0"/>
    <x v="2"/>
    <s v="Central"/>
    <s v="OFF-AR-10000833"/>
    <x v="2"/>
    <x v="12"/>
    <s v="Binney &amp; Smith Pencil Sharpener, Water Color"/>
    <n v="268.64999999999998"/>
    <x v="1"/>
    <n v="0"/>
    <x v="3576"/>
    <x v="10314"/>
    <s v="Low"/>
    <n v="285.64"/>
  </r>
  <r>
    <x v="16566"/>
    <s v="ES-2012-2170704"/>
    <x v="452"/>
    <x v="457"/>
    <x v="3"/>
    <s v="LT-16765"/>
    <s v="Larry"/>
    <s v="Tron"/>
    <x v="0"/>
    <s v="Kingswood"/>
    <s v="England"/>
    <x v="13"/>
    <n v="0"/>
    <x v="2"/>
    <s v="North"/>
    <s v="FUR-BO-10000728"/>
    <x v="1"/>
    <x v="9"/>
    <s v="Dania Corner Shelving, Traditional"/>
    <n v="610.35"/>
    <x v="2"/>
    <n v="0"/>
    <x v="8884"/>
    <x v="10314"/>
    <s v="Medium"/>
    <n v="627.34"/>
  </r>
  <r>
    <x v="16567"/>
    <s v="ES-2013-2573970"/>
    <x v="127"/>
    <x v="174"/>
    <x v="3"/>
    <s v="DS-13180"/>
    <s v="David"/>
    <s v="Smith"/>
    <x v="1"/>
    <s v="Clichy-sous-Bois"/>
    <s v="Ile-de-France"/>
    <x v="9"/>
    <n v="0"/>
    <x v="2"/>
    <s v="Central"/>
    <s v="FUR-FU-10000225"/>
    <x v="1"/>
    <x v="11"/>
    <s v="Rubbermaid Photo Frame, Durable"/>
    <n v="146.34"/>
    <x v="12"/>
    <n v="0"/>
    <x v="7423"/>
    <x v="10314"/>
    <s v="Medium"/>
    <n v="163.33000000000001"/>
  </r>
  <r>
    <x v="16568"/>
    <s v="MX-2012-136791"/>
    <x v="433"/>
    <x v="1068"/>
    <x v="2"/>
    <s v="IG-15085"/>
    <s v="Ivan"/>
    <s v="Gibson"/>
    <x v="0"/>
    <s v="Santiago de los Caballeros"/>
    <s v="Santiago"/>
    <x v="18"/>
    <n v="0"/>
    <x v="5"/>
    <s v="Caribbean"/>
    <s v="TEC-CO-10003541"/>
    <x v="0"/>
    <x v="3"/>
    <s v="HP Copy Machine, Color"/>
    <n v="391.22750000000002"/>
    <x v="12"/>
    <n v="0.20200000000000001"/>
    <x v="11681"/>
    <x v="10315"/>
    <s v="High"/>
    <n v="408.21050000000002"/>
  </r>
  <r>
    <x v="16569"/>
    <s v="ES-2013-3724793"/>
    <x v="432"/>
    <x v="814"/>
    <x v="3"/>
    <s v="NR-18550"/>
    <s v="Nick"/>
    <s v="Radford"/>
    <x v="0"/>
    <s v="Monza"/>
    <s v="Lombardy"/>
    <x v="10"/>
    <n v="0"/>
    <x v="2"/>
    <s v="South"/>
    <s v="TEC-CO-10000011"/>
    <x v="0"/>
    <x v="3"/>
    <s v="HP Personal Copier, High-Speed"/>
    <n v="244.98"/>
    <x v="10"/>
    <n v="0"/>
    <x v="11451"/>
    <x v="10316"/>
    <s v="Medium"/>
    <n v="261.95999999999998"/>
  </r>
  <r>
    <x v="16570"/>
    <s v="IN-2014-32014"/>
    <x v="436"/>
    <x v="392"/>
    <x v="3"/>
    <s v="CY-12745"/>
    <s v="Craig"/>
    <s v="Yedwab"/>
    <x v="1"/>
    <s v="Nanchang"/>
    <s v="Jiangxi"/>
    <x v="8"/>
    <n v="0"/>
    <x v="1"/>
    <s v="North Asia"/>
    <s v="FUR-BO-10003706"/>
    <x v="1"/>
    <x v="9"/>
    <s v="Sauder Stackable Bookrack, Pine"/>
    <n v="148.16999999999999"/>
    <x v="13"/>
    <n v="0"/>
    <x v="10806"/>
    <x v="10316"/>
    <s v="High"/>
    <n v="165.14999999999998"/>
  </r>
  <r>
    <x v="16571"/>
    <s v="TU-2012-7030"/>
    <x v="1043"/>
    <x v="1421"/>
    <x v="3"/>
    <s v="Dl-3600"/>
    <s v="Dorris"/>
    <s v="liebe"/>
    <x v="1"/>
    <s v="Kozan"/>
    <s v="Adana"/>
    <x v="52"/>
    <n v="0"/>
    <x v="4"/>
    <s v="EMEA"/>
    <s v="FUR-DAN-10003334"/>
    <x v="1"/>
    <x v="9"/>
    <s v="Dania 3-Shelf Cabinet, Traditional"/>
    <n v="339.48"/>
    <x v="5"/>
    <n v="0.6"/>
    <x v="11682"/>
    <x v="10316"/>
    <s v="Medium"/>
    <n v="356.46000000000004"/>
  </r>
  <r>
    <x v="16572"/>
    <s v="TU-2014-6200"/>
    <x v="250"/>
    <x v="461"/>
    <x v="3"/>
    <s v="AB-105"/>
    <s v="Adrian"/>
    <s v="Barton"/>
    <x v="0"/>
    <s v="Ankara"/>
    <s v="Ankara"/>
    <x v="52"/>
    <n v="0"/>
    <x v="4"/>
    <s v="EMEA"/>
    <s v="OFF-ROG-10001340"/>
    <x v="2"/>
    <x v="10"/>
    <s v="Rogers File Cart, Industrial"/>
    <n v="226.56"/>
    <x v="4"/>
    <n v="0.6"/>
    <x v="11683"/>
    <x v="10316"/>
    <s v="Medium"/>
    <n v="243.54"/>
  </r>
  <r>
    <x v="16573"/>
    <s v="MX-2012-115301"/>
    <x v="1325"/>
    <x v="633"/>
    <x v="2"/>
    <s v="JK-15325"/>
    <s v="Jason"/>
    <s v="Klamczynski"/>
    <x v="1"/>
    <s v="Culiacán"/>
    <s v="Sinaloa"/>
    <x v="14"/>
    <n v="0"/>
    <x v="5"/>
    <s v="North"/>
    <s v="OFF-EN-10004410"/>
    <x v="2"/>
    <x v="14"/>
    <s v="GlobeWeis Mailers, Security-Tint"/>
    <n v="109.2"/>
    <x v="4"/>
    <n v="0"/>
    <x v="2031"/>
    <x v="10317"/>
    <s v="High"/>
    <n v="126.17500000000001"/>
  </r>
  <r>
    <x v="16574"/>
    <s v="ES-2014-2631855"/>
    <x v="143"/>
    <x v="948"/>
    <x v="3"/>
    <s v="TZ-21580"/>
    <s v="Tracy"/>
    <s v="Zic"/>
    <x v="0"/>
    <s v="Mainz"/>
    <s v="Rhineland-Palatinate"/>
    <x v="2"/>
    <n v="0"/>
    <x v="2"/>
    <s v="Central"/>
    <s v="OFF-SU-10001586"/>
    <x v="2"/>
    <x v="6"/>
    <s v="Kleencut Trimmer, Steel"/>
    <n v="163.32"/>
    <x v="4"/>
    <n v="0"/>
    <x v="3066"/>
    <x v="10318"/>
    <s v="Medium"/>
    <n v="180.29"/>
  </r>
  <r>
    <x v="16575"/>
    <s v="CA-2013-162187"/>
    <x v="84"/>
    <x v="576"/>
    <x v="0"/>
    <s v="NS-18640"/>
    <s v="Noel"/>
    <s v="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x v="2"/>
    <n v="0.2"/>
    <x v="11684"/>
    <x v="10318"/>
    <s v="Critical"/>
    <n v="81.929999999999993"/>
  </r>
  <r>
    <x v="16576"/>
    <s v="TU-2013-1100"/>
    <x v="379"/>
    <x v="408"/>
    <x v="3"/>
    <s v="PK-8910"/>
    <s v="Paul"/>
    <s v="Knutson"/>
    <x v="2"/>
    <s v="Mersin"/>
    <s v="Mersin"/>
    <x v="52"/>
    <n v="0"/>
    <x v="4"/>
    <s v="EMEA"/>
    <s v="TEC-HEW-10002435"/>
    <x v="0"/>
    <x v="3"/>
    <s v="Hewlett Personal Copier, Digital"/>
    <n v="345.38400000000001"/>
    <x v="5"/>
    <n v="0.6"/>
    <x v="11685"/>
    <x v="10318"/>
    <s v="Medium"/>
    <n v="362.35400000000004"/>
  </r>
  <r>
    <x v="16577"/>
    <s v="US-2013-116561"/>
    <x v="382"/>
    <x v="343"/>
    <x v="3"/>
    <s v="AH-10585"/>
    <s v="Angele"/>
    <s v="Hood"/>
    <x v="0"/>
    <s v="Maracaibo"/>
    <s v="Zulia"/>
    <x v="96"/>
    <n v="0"/>
    <x v="5"/>
    <s v="South"/>
    <s v="TEC-PH-10003177"/>
    <x v="0"/>
    <x v="2"/>
    <s v="Samsung Speaker Phone, with Caller ID"/>
    <n v="246.48"/>
    <x v="2"/>
    <n v="0.4"/>
    <x v="11686"/>
    <x v="10319"/>
    <s v="Medium"/>
    <n v="263.44599999999997"/>
  </r>
  <r>
    <x v="16578"/>
    <s v="ES-2014-2873001"/>
    <x v="315"/>
    <x v="1085"/>
    <x v="3"/>
    <s v="BD-11500"/>
    <s v="Bradley"/>
    <s v="Drucker"/>
    <x v="0"/>
    <s v="Marseille"/>
    <s v="Provence-Alpes-Côte d'Azur"/>
    <x v="9"/>
    <n v="0"/>
    <x v="2"/>
    <s v="Central"/>
    <s v="OFF-ST-10000430"/>
    <x v="2"/>
    <x v="10"/>
    <s v="Tenex File Cart, Blue"/>
    <n v="359.64"/>
    <x v="12"/>
    <n v="0.1"/>
    <x v="10954"/>
    <x v="10320"/>
    <s v="Medium"/>
    <n v="376.59999999999997"/>
  </r>
  <r>
    <x v="16579"/>
    <s v="ES-2013-2309313"/>
    <x v="140"/>
    <x v="144"/>
    <x v="1"/>
    <s v="KF-16285"/>
    <s v="Karen"/>
    <s v="Ferguson"/>
    <x v="2"/>
    <s v="Lanester"/>
    <s v="Brittany"/>
    <x v="9"/>
    <n v="0"/>
    <x v="2"/>
    <s v="Central"/>
    <s v="OFF-EN-10000271"/>
    <x v="2"/>
    <x v="14"/>
    <s v="Kraft Peel and Seal, with clear poly window"/>
    <n v="72.09"/>
    <x v="12"/>
    <n v="0"/>
    <x v="7650"/>
    <x v="10320"/>
    <s v="High"/>
    <n v="89.050000000000011"/>
  </r>
  <r>
    <x v="16580"/>
    <s v="CA-2014-135069"/>
    <x v="524"/>
    <x v="977"/>
    <x v="3"/>
    <s v="BS-11755"/>
    <s v="Bruce"/>
    <s v="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x v="4"/>
    <n v="0.2"/>
    <x v="11687"/>
    <x v="10320"/>
    <s v="Medium"/>
    <n v="212.06400000000002"/>
  </r>
  <r>
    <x v="16581"/>
    <s v="IZ-2014-6680"/>
    <x v="1075"/>
    <x v="149"/>
    <x v="0"/>
    <s v="JR-5670"/>
    <s v="Jim"/>
    <s v="Radford"/>
    <x v="0"/>
    <s v="Baghdad"/>
    <s v="Baghdad"/>
    <x v="62"/>
    <n v="0"/>
    <x v="4"/>
    <s v="EMEA"/>
    <s v="OFF-FEL-10001796"/>
    <x v="2"/>
    <x v="10"/>
    <s v="Fellowes Trays, Single Width"/>
    <n v="114.84"/>
    <x v="10"/>
    <n v="0"/>
    <x v="8599"/>
    <x v="10320"/>
    <s v="High"/>
    <n v="131.80000000000001"/>
  </r>
  <r>
    <x v="16582"/>
    <s v="ES-2013-3621706"/>
    <x v="575"/>
    <x v="1064"/>
    <x v="1"/>
    <s v="CK-12205"/>
    <s v="Chloris"/>
    <s v="Kastensmidt"/>
    <x v="0"/>
    <s v="Great Yarmouth"/>
    <s v="England"/>
    <x v="13"/>
    <n v="0"/>
    <x v="2"/>
    <s v="North"/>
    <s v="OFF-EN-10002723"/>
    <x v="2"/>
    <x v="14"/>
    <s v="Cameo Interoffice Envelope, with clear poly window"/>
    <n v="101.94"/>
    <x v="10"/>
    <n v="0"/>
    <x v="3215"/>
    <x v="10321"/>
    <s v="High"/>
    <n v="118.89"/>
  </r>
  <r>
    <x v="16583"/>
    <s v="ES-2014-2332714"/>
    <x v="260"/>
    <x v="266"/>
    <x v="1"/>
    <s v="CC-12610"/>
    <s v="Corey"/>
    <s v="Catlett"/>
    <x v="1"/>
    <s v="Recklinghausen"/>
    <s v="North Rhine-Westphalia"/>
    <x v="2"/>
    <n v="0"/>
    <x v="2"/>
    <s v="Central"/>
    <s v="FUR-FU-10002017"/>
    <x v="1"/>
    <x v="11"/>
    <s v="Rubbermaid Door Stop, Duo Pack"/>
    <n v="175.44"/>
    <x v="4"/>
    <n v="0"/>
    <x v="2974"/>
    <x v="10321"/>
    <s v="Medium"/>
    <n v="192.39"/>
  </r>
  <r>
    <x v="16584"/>
    <s v="ES-2013-3635603"/>
    <x v="978"/>
    <x v="629"/>
    <x v="3"/>
    <s v="PP-18955"/>
    <s v="Paul"/>
    <s v="Prost"/>
    <x v="2"/>
    <s v="Wattrelos"/>
    <s v="Nord-Pas-de-Calais"/>
    <x v="9"/>
    <n v="0"/>
    <x v="2"/>
    <s v="Central"/>
    <s v="OFF-PA-10004842"/>
    <x v="2"/>
    <x v="13"/>
    <s v="SanDisk Message Books, Recycled"/>
    <n v="118.65"/>
    <x v="2"/>
    <n v="0"/>
    <x v="5292"/>
    <x v="10321"/>
    <s v="Low"/>
    <n v="135.6"/>
  </r>
  <r>
    <x v="16585"/>
    <s v="IT-2013-3774709"/>
    <x v="542"/>
    <x v="810"/>
    <x v="2"/>
    <s v="PR-18880"/>
    <s v="Patrick"/>
    <s v="Ryan"/>
    <x v="0"/>
    <s v="Milan"/>
    <s v="Lombardy"/>
    <x v="10"/>
    <n v="0"/>
    <x v="2"/>
    <s v="South"/>
    <s v="FUR-CH-10002498"/>
    <x v="1"/>
    <x v="1"/>
    <s v="Harbour Creations Steel Folding Chair, Red"/>
    <n v="78.311999999999998"/>
    <x v="10"/>
    <n v="0.6"/>
    <x v="11688"/>
    <x v="10321"/>
    <s v="High"/>
    <n v="95.262"/>
  </r>
  <r>
    <x v="16586"/>
    <s v="CA-2014-101434"/>
    <x v="541"/>
    <x v="286"/>
    <x v="3"/>
    <s v="TR-21325"/>
    <s v="Toby"/>
    <s v="Ritter"/>
    <x v="0"/>
    <s v="Belleville"/>
    <s v="New Jersey"/>
    <x v="0"/>
    <n v="7109"/>
    <x v="0"/>
    <s v="East"/>
    <s v="TEC-AC-10002402"/>
    <x v="0"/>
    <x v="0"/>
    <s v="Razer Kraken PRO Over Ear PC and Music Headset"/>
    <n v="239.97"/>
    <x v="12"/>
    <n v="0"/>
    <x v="3565"/>
    <x v="10321"/>
    <s v="Medium"/>
    <n v="256.92"/>
  </r>
  <r>
    <x v="16587"/>
    <s v="US-2012-129007"/>
    <x v="245"/>
    <x v="252"/>
    <x v="2"/>
    <s v="KD-16615"/>
    <s v="Ken"/>
    <s v="Dana"/>
    <x v="1"/>
    <s v="Anaheim"/>
    <s v="California"/>
    <x v="0"/>
    <n v="92804"/>
    <x v="0"/>
    <s v="West"/>
    <s v="FUR-FU-10004018"/>
    <x v="1"/>
    <x v="11"/>
    <s v="Tensor Computer Mounted Lamp"/>
    <n v="44.67"/>
    <x v="12"/>
    <n v="0"/>
    <x v="11689"/>
    <x v="10321"/>
    <s v="Critical"/>
    <n v="61.620000000000005"/>
  </r>
  <r>
    <x v="16588"/>
    <s v="MX-2011-100335"/>
    <x v="603"/>
    <x v="945"/>
    <x v="1"/>
    <s v="ER-13855"/>
    <s v="Elpida"/>
    <s v="Rittenbach"/>
    <x v="1"/>
    <s v="São Paulo"/>
    <s v="São Paulo"/>
    <x v="7"/>
    <n v="0"/>
    <x v="5"/>
    <s v="South"/>
    <s v="OFF-EN-10000061"/>
    <x v="2"/>
    <x v="14"/>
    <s v="Cameo Business Envelopes, Set of 50"/>
    <n v="40.98"/>
    <x v="12"/>
    <n v="0"/>
    <x v="7882"/>
    <x v="10322"/>
    <s v="Critical"/>
    <n v="57.923999999999992"/>
  </r>
  <r>
    <x v="16589"/>
    <s v="MX-2013-136651"/>
    <x v="119"/>
    <x v="120"/>
    <x v="2"/>
    <s v="GT-14755"/>
    <s v="Guy"/>
    <s v="Thornton"/>
    <x v="0"/>
    <s v="Floriano"/>
    <s v="Piauí"/>
    <x v="7"/>
    <n v="0"/>
    <x v="5"/>
    <s v="South"/>
    <s v="TEC-CO-10001177"/>
    <x v="0"/>
    <x v="3"/>
    <s v="HP Fax and Copier, Color"/>
    <n v="231.9751"/>
    <x v="10"/>
    <n v="2E-3"/>
    <x v="11429"/>
    <x v="10323"/>
    <s v="Medium"/>
    <n v="248.91810000000001"/>
  </r>
  <r>
    <x v="16590"/>
    <s v="ES-2014-2964353"/>
    <x v="574"/>
    <x v="894"/>
    <x v="2"/>
    <s v="TS-21340"/>
    <s v="Toby"/>
    <s v="Swindell"/>
    <x v="0"/>
    <s v="Neuilly-sur-Marne"/>
    <s v="Ile-de-France"/>
    <x v="9"/>
    <n v="0"/>
    <x v="2"/>
    <s v="Central"/>
    <s v="OFF-SU-10000650"/>
    <x v="2"/>
    <x v="6"/>
    <s v="Acme Shears, Steel"/>
    <n v="246.6"/>
    <x v="2"/>
    <n v="0"/>
    <x v="11690"/>
    <x v="10324"/>
    <s v="Medium"/>
    <n v="263.54000000000002"/>
  </r>
  <r>
    <x v="16591"/>
    <s v="ES-2011-2470488"/>
    <x v="759"/>
    <x v="766"/>
    <x v="1"/>
    <s v="RD-19720"/>
    <s v="Roger"/>
    <s v="Demir"/>
    <x v="0"/>
    <s v="Bry-sur-Marne"/>
    <s v="Ile-de-France"/>
    <x v="9"/>
    <n v="0"/>
    <x v="2"/>
    <s v="Central"/>
    <s v="OFF-PA-10002971"/>
    <x v="2"/>
    <x v="13"/>
    <s v="Eaton Memo Slips, Recycled"/>
    <n v="95.55"/>
    <x v="0"/>
    <n v="0"/>
    <x v="11691"/>
    <x v="10324"/>
    <s v="High"/>
    <n v="112.49"/>
  </r>
  <r>
    <x v="16592"/>
    <s v="ES-2011-2729747"/>
    <x v="222"/>
    <x v="691"/>
    <x v="3"/>
    <s v="MC-17590"/>
    <s v="Matt"/>
    <s v="Collister"/>
    <x v="1"/>
    <s v="Rubí"/>
    <s v="Catalonia"/>
    <x v="25"/>
    <n v="0"/>
    <x v="2"/>
    <s v="South"/>
    <s v="OFF-AP-10004869"/>
    <x v="2"/>
    <x v="7"/>
    <s v="KitchenAid Toaster, White"/>
    <n v="333.84"/>
    <x v="4"/>
    <n v="0"/>
    <x v="4577"/>
    <x v="10324"/>
    <s v="Medium"/>
    <n v="350.78"/>
  </r>
  <r>
    <x v="16593"/>
    <s v="ES-2011-4880899"/>
    <x v="1323"/>
    <x v="1329"/>
    <x v="3"/>
    <s v="AB-10150"/>
    <s v="Aimee"/>
    <s v="Bixby"/>
    <x v="0"/>
    <s v="Maisons-Alfort"/>
    <s v="Ile-de-France"/>
    <x v="9"/>
    <n v="0"/>
    <x v="2"/>
    <s v="Central"/>
    <s v="OFF-AR-10001228"/>
    <x v="2"/>
    <x v="12"/>
    <s v="Stanley Markers, Water Color"/>
    <n v="177.66"/>
    <x v="0"/>
    <n v="0"/>
    <x v="11692"/>
    <x v="10324"/>
    <s v="Medium"/>
    <n v="194.6"/>
  </r>
  <r>
    <x v="16594"/>
    <s v="IN-2012-12981"/>
    <x v="1349"/>
    <x v="143"/>
    <x v="3"/>
    <s v="JL-15235"/>
    <s v="Janet"/>
    <s v="Lee"/>
    <x v="0"/>
    <s v="Wodonga"/>
    <s v="Victoria"/>
    <x v="1"/>
    <n v="0"/>
    <x v="1"/>
    <s v="Oceania"/>
    <s v="TEC-MA-10002871"/>
    <x v="0"/>
    <x v="8"/>
    <s v="Panasonic Receipt Printer, Red"/>
    <n v="212.49"/>
    <x v="10"/>
    <n v="0.1"/>
    <x v="11693"/>
    <x v="10324"/>
    <s v="Medium"/>
    <n v="229.43"/>
  </r>
  <r>
    <x v="16595"/>
    <s v="IN-2011-86642"/>
    <x v="165"/>
    <x v="764"/>
    <x v="3"/>
    <s v="FH-14365"/>
    <s v="Fred"/>
    <s v="Hopkins"/>
    <x v="1"/>
    <s v="Newcastle"/>
    <s v="New South Wales"/>
    <x v="1"/>
    <n v="0"/>
    <x v="1"/>
    <s v="Oceania"/>
    <s v="OFF-PA-10001142"/>
    <x v="2"/>
    <x v="13"/>
    <s v="Green Bar Note Cards, Multicolor"/>
    <n v="203.58"/>
    <x v="5"/>
    <n v="0"/>
    <x v="4608"/>
    <x v="10324"/>
    <s v="Medium"/>
    <n v="220.52"/>
  </r>
  <r>
    <x v="16596"/>
    <s v="AL-2014-8450"/>
    <x v="1233"/>
    <x v="1330"/>
    <x v="1"/>
    <s v="JB-5925"/>
    <s v="Joni"/>
    <s v="Blumstein"/>
    <x v="0"/>
    <s v="Shkoder"/>
    <s v="Shkodër"/>
    <x v="66"/>
    <n v="0"/>
    <x v="4"/>
    <s v="EMEA"/>
    <s v="OFF-TEN-10001031"/>
    <x v="2"/>
    <x v="10"/>
    <s v="Tenex Shelving, Single Width"/>
    <n v="218.76"/>
    <x v="4"/>
    <n v="0"/>
    <x v="6791"/>
    <x v="10324"/>
    <s v="High"/>
    <n v="235.7"/>
  </r>
  <r>
    <x v="16597"/>
    <s v="MX-2014-102246"/>
    <x v="394"/>
    <x v="719"/>
    <x v="3"/>
    <s v="SA-20830"/>
    <s v="Sue"/>
    <s v="Ann"/>
    <x v="0"/>
    <s v="Villa Frontera"/>
    <s v="Coahuila"/>
    <x v="14"/>
    <n v="0"/>
    <x v="5"/>
    <s v="North"/>
    <s v="OFF-AP-10002531"/>
    <x v="2"/>
    <x v="7"/>
    <s v="Cuisinart Blender, Red"/>
    <n v="401.94"/>
    <x v="1"/>
    <n v="0"/>
    <x v="10575"/>
    <x v="10325"/>
    <s v="Medium"/>
    <n v="418.87299999999999"/>
  </r>
  <r>
    <x v="16598"/>
    <s v="MX-2014-152121"/>
    <x v="1214"/>
    <x v="1182"/>
    <x v="3"/>
    <s v="DB-13555"/>
    <s v="Dorothy"/>
    <s v="Badders"/>
    <x v="1"/>
    <s v="Mexico City"/>
    <s v="Distrito Federal"/>
    <x v="14"/>
    <n v="0"/>
    <x v="5"/>
    <s v="North"/>
    <s v="OFF-AR-10000404"/>
    <x v="2"/>
    <x v="12"/>
    <s v="Stanley Pencil Sharpener, Easy-Erase"/>
    <n v="121.52"/>
    <x v="0"/>
    <n v="0"/>
    <x v="2031"/>
    <x v="10325"/>
    <s v="High"/>
    <n v="138.453"/>
  </r>
  <r>
    <x v="16599"/>
    <s v="ES-2013-1985580"/>
    <x v="604"/>
    <x v="1236"/>
    <x v="3"/>
    <s v="JE-16165"/>
    <s v="Justin"/>
    <s v="Ellison"/>
    <x v="1"/>
    <s v="Terneuzen"/>
    <s v="Zeeland"/>
    <x v="33"/>
    <n v="0"/>
    <x v="2"/>
    <s v="Central"/>
    <s v="OFF-AR-10000110"/>
    <x v="2"/>
    <x v="12"/>
    <s v="Binney &amp; Smith Sketch Pad, Blue"/>
    <n v="208.44"/>
    <x v="1"/>
    <n v="0.5"/>
    <x v="11694"/>
    <x v="10326"/>
    <s v="Medium"/>
    <n v="225.37"/>
  </r>
  <r>
    <x v="16600"/>
    <s v="IR-2013-5360"/>
    <x v="50"/>
    <x v="1070"/>
    <x v="2"/>
    <s v="DC-2850"/>
    <s v="Dan"/>
    <s v="Campbell"/>
    <x v="0"/>
    <s v="Hamadan"/>
    <s v="Hamadan"/>
    <x v="22"/>
    <n v="0"/>
    <x v="4"/>
    <s v="EMEA"/>
    <s v="OFF-CAR-10004408"/>
    <x v="2"/>
    <x v="5"/>
    <s v="Cardinal 3-Hole Punch, Economy"/>
    <n v="57.6"/>
    <x v="10"/>
    <n v="0"/>
    <x v="6741"/>
    <x v="10326"/>
    <s v="Critical"/>
    <n v="74.53"/>
  </r>
  <r>
    <x v="16601"/>
    <s v="EG-2011-5100"/>
    <x v="372"/>
    <x v="589"/>
    <x v="2"/>
    <s v="GH-4665"/>
    <s v="Greg"/>
    <s v="Hansen"/>
    <x v="0"/>
    <s v="Cairo"/>
    <s v="Al Qahirah"/>
    <x v="44"/>
    <n v="0"/>
    <x v="3"/>
    <s v="Africa"/>
    <s v="FUR-TEN-10002448"/>
    <x v="1"/>
    <x v="11"/>
    <s v="Tenex Stacking Tray, Erganomic"/>
    <n v="89.04"/>
    <x v="4"/>
    <n v="0"/>
    <x v="6535"/>
    <x v="10326"/>
    <s v="Medium"/>
    <n v="105.97"/>
  </r>
  <r>
    <x v="16602"/>
    <s v="US-2013-164161"/>
    <x v="658"/>
    <x v="844"/>
    <x v="1"/>
    <s v="MS-17770"/>
    <s v="Maxwell"/>
    <s v="Schwartz"/>
    <x v="0"/>
    <s v="Choloma"/>
    <s v="Cortés"/>
    <x v="83"/>
    <n v="0"/>
    <x v="5"/>
    <s v="Central"/>
    <s v="FUR-BO-10003221"/>
    <x v="1"/>
    <x v="9"/>
    <s v="Safco Corner Shelving, Mobile"/>
    <n v="121.584"/>
    <x v="10"/>
    <n v="0.4"/>
    <x v="11695"/>
    <x v="10327"/>
    <s v="High"/>
    <n v="138.511"/>
  </r>
  <r>
    <x v="16603"/>
    <s v="ES-2013-2219250"/>
    <x v="500"/>
    <x v="1159"/>
    <x v="3"/>
    <s v="AR-10405"/>
    <s v="Allen"/>
    <s v="Rosenblatt"/>
    <x v="1"/>
    <s v="Odense"/>
    <s v="South Denmark"/>
    <x v="109"/>
    <n v="0"/>
    <x v="2"/>
    <s v="North"/>
    <s v="TEC-CO-10000070"/>
    <x v="0"/>
    <x v="3"/>
    <s v="Hewlett Copy Machine, High-Speed"/>
    <n v="263.67"/>
    <x v="10"/>
    <n v="0.5"/>
    <x v="11696"/>
    <x v="10328"/>
    <s v="Medium"/>
    <n v="280.59000000000003"/>
  </r>
  <r>
    <x v="16604"/>
    <s v="ES-2011-3822720"/>
    <x v="323"/>
    <x v="1190"/>
    <x v="3"/>
    <s v="BE-11455"/>
    <s v="Brad"/>
    <s v="Eason"/>
    <x v="2"/>
    <s v="Dos Hermanas"/>
    <s v="Andalusía"/>
    <x v="25"/>
    <n v="0"/>
    <x v="2"/>
    <s v="South"/>
    <s v="OFF-AP-10001882"/>
    <x v="2"/>
    <x v="7"/>
    <s v="Breville Coffee Grinder, Silver"/>
    <n v="438.27"/>
    <x v="0"/>
    <n v="0"/>
    <x v="11697"/>
    <x v="10328"/>
    <s v="Low"/>
    <n v="455.19"/>
  </r>
  <r>
    <x v="16605"/>
    <s v="ES-2013-5170724"/>
    <x v="865"/>
    <x v="1259"/>
    <x v="3"/>
    <s v="GG-14650"/>
    <s v="Greg"/>
    <s v="Guthrie"/>
    <x v="1"/>
    <s v="Wuppertal"/>
    <s v="North Rhine-Westphalia"/>
    <x v="2"/>
    <n v="0"/>
    <x v="2"/>
    <s v="Central"/>
    <s v="OFF-BI-10004195"/>
    <x v="2"/>
    <x v="5"/>
    <s v="Wilson Jones Binding Machine, Clear"/>
    <n v="145.26"/>
    <x v="12"/>
    <n v="0"/>
    <x v="4970"/>
    <x v="10328"/>
    <s v="Medium"/>
    <n v="162.18"/>
  </r>
  <r>
    <x v="16606"/>
    <s v="IT-2012-1519794"/>
    <x v="1373"/>
    <x v="955"/>
    <x v="3"/>
    <s v="JC-15775"/>
    <s v="John"/>
    <s v="Castell"/>
    <x v="0"/>
    <s v="Waterlooville"/>
    <s v="England"/>
    <x v="13"/>
    <n v="0"/>
    <x v="2"/>
    <s v="North"/>
    <s v="OFF-AR-10004881"/>
    <x v="2"/>
    <x v="12"/>
    <s v="Stanley Sketch Pad, Blue"/>
    <n v="133.29"/>
    <x v="12"/>
    <n v="0"/>
    <x v="5054"/>
    <x v="10328"/>
    <s v="High"/>
    <n v="150.20999999999998"/>
  </r>
  <r>
    <x v="16607"/>
    <s v="IN-2014-84458"/>
    <x v="528"/>
    <x v="42"/>
    <x v="3"/>
    <s v="JD-15895"/>
    <s v="Jonathan"/>
    <s v="Doherty"/>
    <x v="1"/>
    <s v="Newcastle"/>
    <s v="New South Wales"/>
    <x v="1"/>
    <n v="0"/>
    <x v="1"/>
    <s v="Oceania"/>
    <s v="TEC-PH-10002699"/>
    <x v="0"/>
    <x v="2"/>
    <s v="Cisco Signal Booster, Full Size"/>
    <n v="306.24"/>
    <x v="10"/>
    <n v="0"/>
    <x v="3457"/>
    <x v="10328"/>
    <s v="High"/>
    <n v="323.16000000000003"/>
  </r>
  <r>
    <x v="16608"/>
    <s v="IN-2011-85459"/>
    <x v="544"/>
    <x v="1329"/>
    <x v="3"/>
    <s v="JM-15580"/>
    <s v="Jill"/>
    <s v="Matthias"/>
    <x v="0"/>
    <s v="Wellington"/>
    <s v="Wellington"/>
    <x v="4"/>
    <n v="0"/>
    <x v="1"/>
    <s v="Oceania"/>
    <s v="FUR-FU-10000702"/>
    <x v="1"/>
    <x v="11"/>
    <s v="Tenex Frame, Black"/>
    <n v="219.96"/>
    <x v="10"/>
    <n v="0"/>
    <x v="11185"/>
    <x v="10328"/>
    <s v="Medium"/>
    <n v="236.88"/>
  </r>
  <r>
    <x v="16609"/>
    <s v="ID-2014-84661"/>
    <x v="63"/>
    <x v="604"/>
    <x v="1"/>
    <s v="RP-19390"/>
    <s v="Resi"/>
    <s v="Pölking"/>
    <x v="0"/>
    <s v="Manukau City"/>
    <s v="Auckland"/>
    <x v="4"/>
    <n v="0"/>
    <x v="1"/>
    <s v="Oceania"/>
    <s v="FUR-CH-10002316"/>
    <x v="1"/>
    <x v="1"/>
    <s v="Harbour Creations Bag Chairs, Red"/>
    <n v="147.88800000000001"/>
    <x v="4"/>
    <n v="0.4"/>
    <x v="9312"/>
    <x v="10328"/>
    <s v="Medium"/>
    <n v="164.80799999999999"/>
  </r>
  <r>
    <x v="16610"/>
    <s v="MX-2014-115483"/>
    <x v="328"/>
    <x v="392"/>
    <x v="3"/>
    <s v="CA-12775"/>
    <s v="Cynthia"/>
    <s v="Arntzen"/>
    <x v="0"/>
    <s v="Curitiba"/>
    <s v="Parana"/>
    <x v="7"/>
    <n v="0"/>
    <x v="5"/>
    <s v="South"/>
    <s v="TEC-PH-10003522"/>
    <x v="0"/>
    <x v="2"/>
    <s v="Apple Headset, Full Size"/>
    <n v="248.5"/>
    <x v="2"/>
    <n v="0"/>
    <x v="7883"/>
    <x v="10329"/>
    <s v="Medium"/>
    <n v="265.411"/>
  </r>
  <r>
    <x v="16611"/>
    <s v="ES-2011-3616229"/>
    <x v="892"/>
    <x v="1318"/>
    <x v="1"/>
    <s v="JG-15310"/>
    <s v="Jason"/>
    <s v="Gross"/>
    <x v="1"/>
    <s v="Les Lilas"/>
    <s v="Ile-de-France"/>
    <x v="9"/>
    <n v="0"/>
    <x v="2"/>
    <s v="Central"/>
    <s v="OFF-PA-10002040"/>
    <x v="2"/>
    <x v="13"/>
    <s v="Green Bar Cards &amp; Envelopes, Multicolor"/>
    <n v="249"/>
    <x v="2"/>
    <n v="0"/>
    <x v="7358"/>
    <x v="10330"/>
    <s v="Medium"/>
    <n v="265.91000000000003"/>
  </r>
  <r>
    <x v="16612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TEC-MA-10004323"/>
    <x v="0"/>
    <x v="8"/>
    <s v="Panasonic Phone, White"/>
    <n v="166.5"/>
    <x v="10"/>
    <n v="0"/>
    <x v="6786"/>
    <x v="10330"/>
    <s v="High"/>
    <n v="183.41"/>
  </r>
  <r>
    <x v="16613"/>
    <s v="CA-2013-123274"/>
    <x v="978"/>
    <x v="1336"/>
    <x v="3"/>
    <s v="GT-14710"/>
    <s v="Greg"/>
    <s v="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x v="12"/>
    <n v="0"/>
    <x v="6616"/>
    <x v="10330"/>
    <s v="Medium"/>
    <n v="259.85000000000002"/>
  </r>
  <r>
    <x v="16614"/>
    <s v="BU-2012-360"/>
    <x v="900"/>
    <x v="579"/>
    <x v="3"/>
    <s v="MT-8070"/>
    <s v="Michelle"/>
    <s v="Tran"/>
    <x v="2"/>
    <s v="Sliven"/>
    <s v="Sliven"/>
    <x v="99"/>
    <n v="0"/>
    <x v="4"/>
    <s v="EMEA"/>
    <s v="OFF-STI-10002519"/>
    <x v="2"/>
    <x v="6"/>
    <s v="Stiletto Trimmer, High Speed"/>
    <n v="85.5"/>
    <x v="10"/>
    <n v="0"/>
    <x v="11698"/>
    <x v="10330"/>
    <s v="Low"/>
    <n v="102.41"/>
  </r>
  <r>
    <x v="16615"/>
    <s v="CA-2013-7340"/>
    <x v="178"/>
    <x v="635"/>
    <x v="1"/>
    <s v="RR-9525"/>
    <s v="Rick"/>
    <s v="Reed"/>
    <x v="1"/>
    <s v="Markham"/>
    <s v="Ontario"/>
    <x v="29"/>
    <n v="0"/>
    <x v="6"/>
    <s v="Canada"/>
    <s v="OFF-ACM-10003715"/>
    <x v="2"/>
    <x v="6"/>
    <s v="Acme Shears, Serrated"/>
    <n v="279.72000000000003"/>
    <x v="5"/>
    <n v="0"/>
    <x v="2884"/>
    <x v="10330"/>
    <s v="High"/>
    <n v="296.63000000000005"/>
  </r>
  <r>
    <x v="16616"/>
    <s v="MZ-2013-6890"/>
    <x v="1170"/>
    <x v="960"/>
    <x v="3"/>
    <s v="LB-6735"/>
    <s v="Larry"/>
    <s v="Blacks"/>
    <x v="0"/>
    <s v="Beira"/>
    <s v="Sofala"/>
    <x v="23"/>
    <n v="0"/>
    <x v="3"/>
    <s v="Africa"/>
    <s v="FUR-HAR-10001792"/>
    <x v="1"/>
    <x v="1"/>
    <s v="Harbour Creations Bag Chairs, Red"/>
    <n v="369.72"/>
    <x v="5"/>
    <n v="0"/>
    <x v="11699"/>
    <x v="10330"/>
    <s v="Medium"/>
    <n v="386.63000000000005"/>
  </r>
  <r>
    <x v="16617"/>
    <s v="MX-2014-124296"/>
    <x v="574"/>
    <x v="158"/>
    <x v="1"/>
    <s v="JK-15205"/>
    <s v="Jamie"/>
    <s v="Kunitz"/>
    <x v="0"/>
    <s v="Pelotas"/>
    <s v="Rio Grande do Sul"/>
    <x v="7"/>
    <n v="0"/>
    <x v="5"/>
    <s v="South"/>
    <s v="OFF-AR-10003914"/>
    <x v="2"/>
    <x v="12"/>
    <s v="Stanley Canvas, Easy-Erase"/>
    <n v="165.8"/>
    <x v="2"/>
    <n v="0"/>
    <x v="6712"/>
    <x v="10331"/>
    <s v="Medium"/>
    <n v="182.70500000000001"/>
  </r>
  <r>
    <x v="16618"/>
    <s v="ES-2014-3954413"/>
    <x v="301"/>
    <x v="355"/>
    <x v="3"/>
    <s v="TC-21475"/>
    <s v="Tony"/>
    <s v="Chapman"/>
    <x v="2"/>
    <s v="Sagunto"/>
    <s v="Valenciana"/>
    <x v="25"/>
    <n v="0"/>
    <x v="2"/>
    <s v="South"/>
    <s v="OFF-ST-10000127"/>
    <x v="2"/>
    <x v="10"/>
    <s v="Fellowes Shelving, Wire Frame"/>
    <n v="204.876"/>
    <x v="4"/>
    <n v="0.1"/>
    <x v="11700"/>
    <x v="10332"/>
    <s v="Medium"/>
    <n v="221.77600000000001"/>
  </r>
  <r>
    <x v="16619"/>
    <s v="IT-2012-5481346"/>
    <x v="13"/>
    <x v="938"/>
    <x v="3"/>
    <s v="CG-12520"/>
    <s v="Claire"/>
    <s v="Gute"/>
    <x v="0"/>
    <s v="Irun"/>
    <s v="Basque Country"/>
    <x v="25"/>
    <n v="0"/>
    <x v="2"/>
    <s v="South"/>
    <s v="TEC-PH-10003325"/>
    <x v="0"/>
    <x v="2"/>
    <s v="Samsung Speaker Phone, with Caller ID"/>
    <n v="332.74799999999999"/>
    <x v="12"/>
    <n v="0.1"/>
    <x v="5653"/>
    <x v="10332"/>
    <s v="Medium"/>
    <n v="349.64799999999997"/>
  </r>
  <r>
    <x v="16620"/>
    <s v="ES-2013-3508441"/>
    <x v="743"/>
    <x v="109"/>
    <x v="3"/>
    <s v="CA-12775"/>
    <s v="Cynthia"/>
    <s v="Arntzen"/>
    <x v="0"/>
    <s v="Meyzieu"/>
    <s v="Rhône-Alpes"/>
    <x v="9"/>
    <n v="0"/>
    <x v="2"/>
    <s v="Central"/>
    <s v="OFF-AP-10000806"/>
    <x v="2"/>
    <x v="7"/>
    <s v="KitchenAid Coffee Grinder, Silver"/>
    <n v="256.392"/>
    <x v="4"/>
    <n v="0.1"/>
    <x v="11701"/>
    <x v="10332"/>
    <s v="Medium"/>
    <n v="273.29199999999997"/>
  </r>
  <r>
    <x v="16621"/>
    <s v="IN-2014-68617"/>
    <x v="576"/>
    <x v="710"/>
    <x v="3"/>
    <s v="SO-20335"/>
    <s v="Sean"/>
    <s v="O'Donnell"/>
    <x v="0"/>
    <s v="Canberra"/>
    <s v="Australian Capital Territory"/>
    <x v="1"/>
    <n v="0"/>
    <x v="1"/>
    <s v="Oceania"/>
    <s v="TEC-MA-10003170"/>
    <x v="0"/>
    <x v="8"/>
    <s v="Konica Calculator, Wireless"/>
    <n v="92.933999999999997"/>
    <x v="12"/>
    <n v="0.4"/>
    <x v="11702"/>
    <x v="10332"/>
    <s v="Low"/>
    <n v="109.834"/>
  </r>
  <r>
    <x v="16622"/>
    <s v="ID-2014-40281"/>
    <x v="533"/>
    <x v="1381"/>
    <x v="3"/>
    <s v="RA-19945"/>
    <s v="Ryan"/>
    <s v="Akin"/>
    <x v="0"/>
    <s v="Bangkok"/>
    <s v="Bangkok"/>
    <x v="36"/>
    <n v="0"/>
    <x v="1"/>
    <s v="Southeast Asia"/>
    <s v="FUR-BO-10001541"/>
    <x v="1"/>
    <x v="9"/>
    <s v="Bush Stackable Bookrack, Traditional"/>
    <n v="232.41329999999999"/>
    <x v="12"/>
    <n v="0.37"/>
    <x v="11703"/>
    <x v="10332"/>
    <s v="Medium"/>
    <n v="249.3133"/>
  </r>
  <r>
    <x v="16623"/>
    <s v="IN-2011-28017"/>
    <x v="1163"/>
    <x v="431"/>
    <x v="3"/>
    <s v="BF-11215"/>
    <s v="Benjamin"/>
    <s v="Farhat"/>
    <x v="2"/>
    <s v="Port Macquarie"/>
    <s v="New South Wales"/>
    <x v="1"/>
    <n v="0"/>
    <x v="1"/>
    <s v="Oceania"/>
    <s v="OFF-PA-10000070"/>
    <x v="2"/>
    <x v="13"/>
    <s v="Eaton Computer Printout Paper, Recycled"/>
    <n v="142.88399999999999"/>
    <x v="5"/>
    <n v="0.1"/>
    <x v="11704"/>
    <x v="10332"/>
    <s v="High"/>
    <n v="159.78399999999999"/>
  </r>
  <r>
    <x v="16624"/>
    <s v="IZ-2014-6520"/>
    <x v="327"/>
    <x v="604"/>
    <x v="3"/>
    <s v="LC-7140"/>
    <s v="Logan"/>
    <s v="Currie"/>
    <x v="0"/>
    <s v="Basra"/>
    <s v="Al Basrah"/>
    <x v="62"/>
    <n v="0"/>
    <x v="4"/>
    <s v="EMEA"/>
    <s v="OFF-STA-10000244"/>
    <x v="2"/>
    <x v="12"/>
    <s v="Stanley Sketch Pad, Fluorescent"/>
    <n v="365.52"/>
    <x v="3"/>
    <n v="0"/>
    <x v="3223"/>
    <x v="10332"/>
    <s v="Medium"/>
    <n v="382.41999999999996"/>
  </r>
  <r>
    <x v="16625"/>
    <s v="NI-2013-5430"/>
    <x v="110"/>
    <x v="651"/>
    <x v="3"/>
    <s v="AG-765"/>
    <s v="Anthony"/>
    <s v="Garverick"/>
    <x v="2"/>
    <s v="Sapele"/>
    <s v="Delta"/>
    <x v="80"/>
    <n v="0"/>
    <x v="3"/>
    <s v="Africa"/>
    <s v="TEC-STA-10002497"/>
    <x v="0"/>
    <x v="8"/>
    <s v="StarTech Card Printer, White"/>
    <n v="194.292"/>
    <x v="4"/>
    <n v="0.7"/>
    <x v="11705"/>
    <x v="10332"/>
    <s v="High"/>
    <n v="211.19200000000001"/>
  </r>
  <r>
    <x v="16626"/>
    <s v="US-2012-140004"/>
    <x v="517"/>
    <x v="910"/>
    <x v="0"/>
    <s v="JK-15625"/>
    <s v="Jim"/>
    <s v="Karlsson"/>
    <x v="0"/>
    <s v="Buenos Aires"/>
    <s v="Buenos Aires"/>
    <x v="47"/>
    <n v="0"/>
    <x v="5"/>
    <s v="South"/>
    <s v="OFF-EN-10000761"/>
    <x v="2"/>
    <x v="14"/>
    <s v="Jiffy Peel and Seal, with clear poly window"/>
    <n v="47.1"/>
    <x v="2"/>
    <n v="0.4"/>
    <x v="11680"/>
    <x v="10333"/>
    <s v="Critical"/>
    <n v="63.995000000000005"/>
  </r>
  <r>
    <x v="16627"/>
    <s v="MX-2013-166072"/>
    <x v="884"/>
    <x v="5"/>
    <x v="1"/>
    <s v="JM-15655"/>
    <s v="Jim"/>
    <s v="Mitchum"/>
    <x v="1"/>
    <s v="Soyapango"/>
    <s v="San Salvador"/>
    <x v="15"/>
    <n v="0"/>
    <x v="5"/>
    <s v="Central"/>
    <s v="TEC-AC-10003738"/>
    <x v="0"/>
    <x v="0"/>
    <s v="Enermax Mouse, Erganomic"/>
    <n v="101.6"/>
    <x v="4"/>
    <n v="0"/>
    <x v="4923"/>
    <x v="10334"/>
    <s v="High"/>
    <n v="118.49199999999999"/>
  </r>
  <r>
    <x v="16628"/>
    <s v="ES-2014-4303897"/>
    <x v="718"/>
    <x v="365"/>
    <x v="0"/>
    <s v="JB-16000"/>
    <s v="Joy"/>
    <s v="Bell-"/>
    <x v="0"/>
    <s v="Velletri"/>
    <s v="Lazio"/>
    <x v="10"/>
    <n v="0"/>
    <x v="2"/>
    <s v="South"/>
    <s v="OFF-BI-10003763"/>
    <x v="2"/>
    <x v="5"/>
    <s v="Ibico Index Tab, Economy"/>
    <n v="41.64"/>
    <x v="4"/>
    <n v="0"/>
    <x v="8630"/>
    <x v="10335"/>
    <s v="Critical"/>
    <n v="58.53"/>
  </r>
  <r>
    <x v="16629"/>
    <s v="ES-2012-1674960"/>
    <x v="1090"/>
    <x v="634"/>
    <x v="3"/>
    <s v="TC-20980"/>
    <s v="Tamara"/>
    <s v="Chand"/>
    <x v="1"/>
    <s v="Graz"/>
    <s v="Styria"/>
    <x v="31"/>
    <n v="0"/>
    <x v="2"/>
    <s v="Central"/>
    <s v="FUR-FU-10002019"/>
    <x v="1"/>
    <x v="11"/>
    <s v="Eldon Photo Frame, Black"/>
    <n v="232.44"/>
    <x v="4"/>
    <n v="0"/>
    <x v="8444"/>
    <x v="10335"/>
    <s v="High"/>
    <n v="249.32999999999998"/>
  </r>
  <r>
    <x v="16630"/>
    <s v="IN-2013-36963"/>
    <x v="310"/>
    <x v="314"/>
    <x v="2"/>
    <s v="VG-21805"/>
    <s v="Vivek"/>
    <s v="Grady"/>
    <x v="1"/>
    <s v="Harbin"/>
    <s v="Heilongjiang"/>
    <x v="8"/>
    <n v="0"/>
    <x v="1"/>
    <s v="North Asia"/>
    <s v="FUR-FU-10003658"/>
    <x v="1"/>
    <x v="11"/>
    <s v="Tenex Light Bulb, Duo Pack"/>
    <n v="37.979999999999997"/>
    <x v="10"/>
    <n v="0"/>
    <x v="11301"/>
    <x v="10335"/>
    <s v="Critical"/>
    <n v="54.87"/>
  </r>
  <r>
    <x v="16631"/>
    <s v="ID-2014-17279"/>
    <x v="69"/>
    <x v="367"/>
    <x v="1"/>
    <s v="TP-21565"/>
    <s v="Tracy"/>
    <s v="Poddar"/>
    <x v="1"/>
    <s v="Lahore"/>
    <s v="Punjab"/>
    <x v="58"/>
    <n v="0"/>
    <x v="1"/>
    <s v="Central Asia"/>
    <s v="OFF-EN-10001882"/>
    <x v="2"/>
    <x v="14"/>
    <s v="Jiffy Manila Envelope, with clear poly window"/>
    <n v="103.425"/>
    <x v="0"/>
    <n v="0.5"/>
    <x v="11706"/>
    <x v="10335"/>
    <s v="Critical"/>
    <n v="120.315"/>
  </r>
  <r>
    <x v="16632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OFF-BI-10001032"/>
    <x v="2"/>
    <x v="5"/>
    <s v="Avery Binding Machine, Recycled"/>
    <n v="209.1"/>
    <x v="2"/>
    <n v="0.15"/>
    <x v="6822"/>
    <x v="10335"/>
    <s v="Medium"/>
    <n v="225.99"/>
  </r>
  <r>
    <x v="16633"/>
    <s v="CA-2014-143378"/>
    <x v="1186"/>
    <x v="597"/>
    <x v="3"/>
    <s v="JR-16210"/>
    <s v="Justin"/>
    <s v="Ritter"/>
    <x v="1"/>
    <s v="Springfield"/>
    <s v="Oregon"/>
    <x v="0"/>
    <n v="97477"/>
    <x v="0"/>
    <s v="West"/>
    <s v="TEC-PH-10001425"/>
    <x v="0"/>
    <x v="2"/>
    <s v="Mophie Juice Pack Helium for iPhone"/>
    <n v="191.976"/>
    <x v="12"/>
    <n v="0.2"/>
    <x v="9444"/>
    <x v="10335"/>
    <s v="Medium"/>
    <n v="208.86599999999999"/>
  </r>
  <r>
    <x v="16634"/>
    <s v="CA-2013-113341"/>
    <x v="154"/>
    <x v="361"/>
    <x v="3"/>
    <s v="MH-17455"/>
    <s v="Mark"/>
    <s v="Hamilton"/>
    <x v="0"/>
    <s v="Los Angeles"/>
    <s v="California"/>
    <x v="0"/>
    <n v="90032"/>
    <x v="0"/>
    <s v="West"/>
    <s v="FUR-CH-10004698"/>
    <x v="1"/>
    <x v="1"/>
    <s v="Padded Folding Chairs, Black, 4/Carton"/>
    <n v="194.352"/>
    <x v="12"/>
    <n v="0.2"/>
    <x v="5136"/>
    <x v="10335"/>
    <s v="Medium"/>
    <n v="211.24200000000002"/>
  </r>
  <r>
    <x v="16635"/>
    <s v="TU-2012-4060"/>
    <x v="900"/>
    <x v="249"/>
    <x v="0"/>
    <s v="AB-165"/>
    <s v="Alan"/>
    <s v="Barnes"/>
    <x v="0"/>
    <s v="Izmir"/>
    <s v="Izmir"/>
    <x v="52"/>
    <n v="0"/>
    <x v="4"/>
    <s v="EMEA"/>
    <s v="TEC-BRO-10000381"/>
    <x v="0"/>
    <x v="3"/>
    <s v="Brother Fax and Copier, Laser"/>
    <n v="153.19200000000001"/>
    <x v="10"/>
    <n v="0.6"/>
    <x v="11707"/>
    <x v="10335"/>
    <s v="Medium"/>
    <n v="170.08199999999999"/>
  </r>
  <r>
    <x v="16636"/>
    <s v="IT-2014-2674196"/>
    <x v="907"/>
    <x v="132"/>
    <x v="2"/>
    <s v="JF-15565"/>
    <s v="Jill"/>
    <s v="Fjeld"/>
    <x v="0"/>
    <s v="Milan"/>
    <s v="Lombardy"/>
    <x v="10"/>
    <n v="0"/>
    <x v="2"/>
    <s v="South"/>
    <s v="OFF-ST-10004996"/>
    <x v="2"/>
    <x v="10"/>
    <s v="Tenex Trays, Blue"/>
    <n v="130.10400000000001"/>
    <x v="4"/>
    <n v="0.4"/>
    <x v="11708"/>
    <x v="10336"/>
    <s v="High"/>
    <n v="146.98400000000001"/>
  </r>
  <r>
    <x v="16637"/>
    <s v="ES-2012-5188979"/>
    <x v="753"/>
    <x v="582"/>
    <x v="2"/>
    <s v="KH-16330"/>
    <s v="Katharine"/>
    <s v="Harms"/>
    <x v="1"/>
    <s v="Rome"/>
    <s v="Lazio"/>
    <x v="10"/>
    <n v="0"/>
    <x v="2"/>
    <s v="South"/>
    <s v="OFF-EN-10000274"/>
    <x v="2"/>
    <x v="14"/>
    <s v="Kraft Business Envelopes, Recycled"/>
    <n v="91.44"/>
    <x v="5"/>
    <n v="0"/>
    <x v="9155"/>
    <x v="10336"/>
    <s v="Critical"/>
    <n v="108.32"/>
  </r>
  <r>
    <x v="16638"/>
    <s v="ES-2014-1190374"/>
    <x v="977"/>
    <x v="795"/>
    <x v="3"/>
    <s v="BP-11185"/>
    <s v="Ben"/>
    <s v="Peterman"/>
    <x v="1"/>
    <s v="Valencia"/>
    <s v="Valenciana"/>
    <x v="25"/>
    <n v="0"/>
    <x v="2"/>
    <s v="South"/>
    <s v="TEC-MA-10001009"/>
    <x v="0"/>
    <x v="8"/>
    <s v="Panasonic Inkjet, Red"/>
    <n v="556.63199999999995"/>
    <x v="10"/>
    <n v="0.1"/>
    <x v="11709"/>
    <x v="10336"/>
    <s v="Medium"/>
    <n v="573.51199999999994"/>
  </r>
  <r>
    <x v="16639"/>
    <s v="ES-2012-3045167"/>
    <x v="750"/>
    <x v="232"/>
    <x v="3"/>
    <s v="SM-20905"/>
    <s v="Susan"/>
    <s v="MacKendrick"/>
    <x v="0"/>
    <s v="Paris"/>
    <s v="Ile-de-France"/>
    <x v="9"/>
    <n v="0"/>
    <x v="2"/>
    <s v="Central"/>
    <s v="OFF-SU-10003540"/>
    <x v="2"/>
    <x v="6"/>
    <s v="Acme Shears, Serrated"/>
    <n v="139.86000000000001"/>
    <x v="12"/>
    <n v="0"/>
    <x v="9385"/>
    <x v="10336"/>
    <s v="High"/>
    <n v="156.74"/>
  </r>
  <r>
    <x v="16640"/>
    <s v="ES-2012-5659427"/>
    <x v="1286"/>
    <x v="1391"/>
    <x v="3"/>
    <s v="JJ-15760"/>
    <s v="Joel"/>
    <s v="Jenkins"/>
    <x v="2"/>
    <s v="Vienna"/>
    <s v="Vienna"/>
    <x v="31"/>
    <n v="0"/>
    <x v="2"/>
    <s v="Central"/>
    <s v="OFF-ST-10000127"/>
    <x v="2"/>
    <x v="10"/>
    <s v="Fellowes Shelving, Wire Frame"/>
    <n v="284.55"/>
    <x v="2"/>
    <n v="0"/>
    <x v="11316"/>
    <x v="10336"/>
    <s v="Medium"/>
    <n v="301.43"/>
  </r>
  <r>
    <x v="16641"/>
    <s v="ES-2012-2922477"/>
    <x v="244"/>
    <x v="251"/>
    <x v="3"/>
    <s v="SS-20140"/>
    <s v="Saphhira"/>
    <s v="Shifley"/>
    <x v="1"/>
    <s v="Arezzo"/>
    <s v="Tuscany"/>
    <x v="10"/>
    <n v="0"/>
    <x v="2"/>
    <s v="South"/>
    <s v="TEC-CO-10002962"/>
    <x v="0"/>
    <x v="3"/>
    <s v="Sharp Wireless Fax, Color"/>
    <n v="357.36"/>
    <x v="13"/>
    <n v="0"/>
    <x v="3919"/>
    <x v="10336"/>
    <s v="Medium"/>
    <n v="374.24"/>
  </r>
  <r>
    <x v="16642"/>
    <s v="IN-2013-17699"/>
    <x v="38"/>
    <x v="40"/>
    <x v="3"/>
    <s v="TB-21400"/>
    <s v="Tom"/>
    <s v="Boeckenhauer"/>
    <x v="0"/>
    <s v="Tokyo"/>
    <s v="Tokyo"/>
    <x v="42"/>
    <n v="0"/>
    <x v="1"/>
    <s v="North Asia"/>
    <s v="TEC-PH-10004933"/>
    <x v="0"/>
    <x v="2"/>
    <s v="Samsung Headset, VoIP"/>
    <n v="293.16000000000003"/>
    <x v="4"/>
    <n v="0"/>
    <x v="7503"/>
    <x v="10336"/>
    <s v="Medium"/>
    <n v="310.04000000000002"/>
  </r>
  <r>
    <x v="16643"/>
    <s v="MX-2013-159940"/>
    <x v="486"/>
    <x v="360"/>
    <x v="3"/>
    <s v="CP-12340"/>
    <s v="Christine"/>
    <s v="Phan"/>
    <x v="1"/>
    <s v="São Pedro da Aldeia"/>
    <s v="Rio de Janeiro"/>
    <x v="7"/>
    <n v="0"/>
    <x v="5"/>
    <s v="South"/>
    <s v="FUR-BO-10004567"/>
    <x v="1"/>
    <x v="9"/>
    <s v="Bush Floating Shelf Set, Mobile"/>
    <n v="347.58"/>
    <x v="12"/>
    <n v="0"/>
    <x v="11710"/>
    <x v="10337"/>
    <s v="Medium"/>
    <n v="364.459"/>
  </r>
  <r>
    <x v="16644"/>
    <s v="ES-2013-2061669"/>
    <x v="237"/>
    <x v="298"/>
    <x v="2"/>
    <s v="AA-10375"/>
    <s v="Allen"/>
    <s v="Armold"/>
    <x v="0"/>
    <s v="Molfetta"/>
    <s v="Apulia"/>
    <x v="10"/>
    <n v="0"/>
    <x v="2"/>
    <s v="South"/>
    <s v="OFF-FA-10000179"/>
    <x v="2"/>
    <x v="15"/>
    <s v="Advantus Paper Clips, Metal"/>
    <n v="66.900000000000006"/>
    <x v="2"/>
    <n v="0"/>
    <x v="11711"/>
    <x v="10338"/>
    <s v="High"/>
    <n v="83.77000000000001"/>
  </r>
  <r>
    <x v="16645"/>
    <s v="ID-2014-75281"/>
    <x v="202"/>
    <x v="774"/>
    <x v="0"/>
    <s v="BP-11095"/>
    <s v="Bart"/>
    <s v="Pistole"/>
    <x v="1"/>
    <s v="Melbourne"/>
    <s v="Victoria"/>
    <x v="1"/>
    <n v="0"/>
    <x v="1"/>
    <s v="Oceania"/>
    <s v="OFF-ST-10003088"/>
    <x v="2"/>
    <x v="10"/>
    <s v="Fellowes Box, Wire Frame"/>
    <n v="84.375"/>
    <x v="2"/>
    <n v="0.1"/>
    <x v="11712"/>
    <x v="10338"/>
    <s v="Medium"/>
    <n v="101.245"/>
  </r>
  <r>
    <x v="16646"/>
    <s v="US-2011-138828"/>
    <x v="419"/>
    <x v="1242"/>
    <x v="2"/>
    <s v="KD-16345"/>
    <s v="Katherine"/>
    <s v="Ducich"/>
    <x v="0"/>
    <s v="New York City"/>
    <s v="New York"/>
    <x v="0"/>
    <n v="10009"/>
    <x v="0"/>
    <s v="East"/>
    <s v="OFF-AR-10000658"/>
    <x v="2"/>
    <x v="12"/>
    <s v="Newell 324"/>
    <n v="57.75"/>
    <x v="2"/>
    <n v="0"/>
    <x v="10279"/>
    <x v="10338"/>
    <s v="Critical"/>
    <n v="74.62"/>
  </r>
  <r>
    <x v="16647"/>
    <s v="US-2014-165358"/>
    <x v="121"/>
    <x v="1059"/>
    <x v="3"/>
    <s v="SV-20365"/>
    <s v="Seth"/>
    <s v="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x v="4"/>
    <n v="0.3"/>
    <x v="11713"/>
    <x v="10338"/>
    <s v="Medium"/>
    <n v="215.614"/>
  </r>
  <r>
    <x v="16648"/>
    <s v="IZ-2012-6610"/>
    <x v="1129"/>
    <x v="1131"/>
    <x v="3"/>
    <s v="LC-6930"/>
    <s v="Linda"/>
    <s v="Cazamias"/>
    <x v="1"/>
    <s v="Basra"/>
    <s v="Al Basrah"/>
    <x v="62"/>
    <n v="0"/>
    <x v="4"/>
    <s v="EMEA"/>
    <s v="OFF-BRE-10002255"/>
    <x v="2"/>
    <x v="7"/>
    <s v="Breville Stove, White"/>
    <n v="559.67999999999995"/>
    <x v="13"/>
    <n v="0"/>
    <x v="7503"/>
    <x v="10338"/>
    <s v="Medium"/>
    <n v="576.54999999999995"/>
  </r>
  <r>
    <x v="16649"/>
    <s v="ES-2012-5642589"/>
    <x v="233"/>
    <x v="980"/>
    <x v="3"/>
    <s v="KH-16510"/>
    <s v="Keith"/>
    <s v="Herrera"/>
    <x v="0"/>
    <s v="Sesto San Giovanni"/>
    <s v="Lombardy"/>
    <x v="10"/>
    <n v="0"/>
    <x v="2"/>
    <s v="South"/>
    <s v="OFF-BI-10003774"/>
    <x v="2"/>
    <x v="5"/>
    <s v="Cardinal 3-Hole Punch, Durable"/>
    <n v="181.8"/>
    <x v="5"/>
    <n v="0"/>
    <x v="899"/>
    <x v="10339"/>
    <s v="Medium"/>
    <n v="198.66000000000003"/>
  </r>
  <r>
    <x v="16650"/>
    <s v="ES-2014-1000157"/>
    <x v="577"/>
    <x v="286"/>
    <x v="2"/>
    <s v="CS-12490"/>
    <s v="Cindy"/>
    <s v="Schnelling"/>
    <x v="1"/>
    <s v="Madrid"/>
    <s v="Madrid"/>
    <x v="25"/>
    <n v="0"/>
    <x v="2"/>
    <s v="South"/>
    <s v="OFF-BI-10003068"/>
    <x v="2"/>
    <x v="5"/>
    <s v="Ibico Binding Machine, Durable"/>
    <n v="158.76"/>
    <x v="12"/>
    <n v="0"/>
    <x v="9030"/>
    <x v="10339"/>
    <s v="Medium"/>
    <n v="175.62"/>
  </r>
  <r>
    <x v="16651"/>
    <s v="IN-2014-20961"/>
    <x v="141"/>
    <x v="1168"/>
    <x v="2"/>
    <s v="PN-18775"/>
    <s v="Parhena"/>
    <s v="Norris"/>
    <x v="2"/>
    <s v="Ballarat"/>
    <s v="Victoria"/>
    <x v="1"/>
    <n v="0"/>
    <x v="1"/>
    <s v="Oceania"/>
    <s v="OFF-LA-10004430"/>
    <x v="2"/>
    <x v="16"/>
    <s v="Avery Shipping Labels, Laser Printer Compatible"/>
    <n v="42.66"/>
    <x v="4"/>
    <n v="0.1"/>
    <x v="6181"/>
    <x v="10339"/>
    <s v="Critical"/>
    <n v="59.519999999999996"/>
  </r>
  <r>
    <x v="16652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OFF-BI-10001744"/>
    <x v="2"/>
    <x v="5"/>
    <s v="Acco Binding Machine, Economy"/>
    <n v="169.61879999999999"/>
    <x v="4"/>
    <n v="0.17"/>
    <x v="11714"/>
    <x v="10339"/>
    <s v="Medium"/>
    <n v="186.47879999999998"/>
  </r>
  <r>
    <x v="16653"/>
    <s v="IN-2011-30341"/>
    <x v="540"/>
    <x v="139"/>
    <x v="3"/>
    <s v="BD-11635"/>
    <s v="Brian"/>
    <s v="Derr"/>
    <x v="0"/>
    <s v="Ludhiana"/>
    <s v="Punjab"/>
    <x v="17"/>
    <n v="0"/>
    <x v="1"/>
    <s v="Central Asia"/>
    <s v="OFF-BI-10001744"/>
    <x v="2"/>
    <x v="5"/>
    <s v="Acco Binding Machine, Economy"/>
    <n v="255.45"/>
    <x v="2"/>
    <n v="0"/>
    <x v="11715"/>
    <x v="10339"/>
    <s v="High"/>
    <n v="272.31"/>
  </r>
  <r>
    <x v="16654"/>
    <s v="SU-2013-1710"/>
    <x v="101"/>
    <x v="1210"/>
    <x v="1"/>
    <s v="TZ-11580"/>
    <s v="Tracy"/>
    <s v="Zic"/>
    <x v="0"/>
    <s v="Khartoum"/>
    <s v="Khartoum"/>
    <x v="113"/>
    <n v="0"/>
    <x v="3"/>
    <s v="Africa"/>
    <s v="OFF-FEL-10002897"/>
    <x v="2"/>
    <x v="10"/>
    <s v="Fellowes Shelving, Single Width"/>
    <n v="57.87"/>
    <x v="13"/>
    <n v="0"/>
    <x v="11665"/>
    <x v="10339"/>
    <s v="Critical"/>
    <n v="74.72999999999999"/>
  </r>
  <r>
    <x v="16655"/>
    <s v="UP-2013-3560"/>
    <x v="349"/>
    <x v="576"/>
    <x v="3"/>
    <s v="MS-7710"/>
    <s v="Maurice"/>
    <s v="Satty"/>
    <x v="0"/>
    <s v="Kryvyy Rih"/>
    <s v="Dnipropetrovs'k"/>
    <x v="26"/>
    <n v="0"/>
    <x v="4"/>
    <s v="EMEA"/>
    <s v="OFF-ACM-10002045"/>
    <x v="2"/>
    <x v="6"/>
    <s v="Acme Shears, High Speed"/>
    <n v="199.68"/>
    <x v="4"/>
    <n v="0"/>
    <x v="7193"/>
    <x v="10339"/>
    <s v="Medium"/>
    <n v="216.54000000000002"/>
  </r>
  <r>
    <x v="16656"/>
    <s v="MX-2013-160248"/>
    <x v="884"/>
    <x v="818"/>
    <x v="3"/>
    <s v="JG-15310"/>
    <s v="Jason"/>
    <s v="Gross"/>
    <x v="1"/>
    <s v="San Salvador"/>
    <s v="San Salvador"/>
    <x v="15"/>
    <n v="0"/>
    <x v="5"/>
    <s v="Central"/>
    <s v="FUR-CH-10004338"/>
    <x v="1"/>
    <x v="1"/>
    <s v="Hon Bag Chairs, Red"/>
    <n v="180.6"/>
    <x v="5"/>
    <n v="0"/>
    <x v="2385"/>
    <x v="10340"/>
    <s v="Medium"/>
    <n v="197.452"/>
  </r>
  <r>
    <x v="16657"/>
    <s v="IN-2013-38979"/>
    <x v="428"/>
    <x v="468"/>
    <x v="3"/>
    <s v="DM-13525"/>
    <s v="Don"/>
    <s v="Miller"/>
    <x v="1"/>
    <s v="Newcastle"/>
    <s v="New South Wales"/>
    <x v="1"/>
    <n v="0"/>
    <x v="1"/>
    <s v="Oceania"/>
    <s v="FUR-CH-10000025"/>
    <x v="1"/>
    <x v="1"/>
    <s v="Office Star Rocking Chair, Set of Two"/>
    <n v="257.68799999999999"/>
    <x v="10"/>
    <n v="0.1"/>
    <x v="11716"/>
    <x v="10341"/>
    <s v="Medium"/>
    <n v="274.53800000000001"/>
  </r>
  <r>
    <x v="16658"/>
    <s v="IN-2014-63003"/>
    <x v="266"/>
    <x v="789"/>
    <x v="3"/>
    <s v="KF-16285"/>
    <s v="Karen"/>
    <s v="Ferguson"/>
    <x v="2"/>
    <s v="Sydney"/>
    <s v="New South Wales"/>
    <x v="1"/>
    <n v="0"/>
    <x v="1"/>
    <s v="Oceania"/>
    <s v="FUR-CH-10003760"/>
    <x v="1"/>
    <x v="1"/>
    <s v="Office Star Bag Chairs, Set of Two"/>
    <n v="155.76300000000001"/>
    <x v="12"/>
    <n v="0.1"/>
    <x v="11717"/>
    <x v="10341"/>
    <s v="High"/>
    <n v="172.613"/>
  </r>
  <r>
    <x v="16659"/>
    <s v="IN-2011-33589"/>
    <x v="1008"/>
    <x v="1065"/>
    <x v="2"/>
    <s v="GG-14650"/>
    <s v="Greg"/>
    <s v="Guthrie"/>
    <x v="1"/>
    <s v="Shanghai"/>
    <s v="Shanghai"/>
    <x v="8"/>
    <n v="0"/>
    <x v="1"/>
    <s v="North Asia"/>
    <s v="OFF-ST-10002967"/>
    <x v="2"/>
    <x v="10"/>
    <s v="Rogers Folders, Blue"/>
    <n v="61.38"/>
    <x v="10"/>
    <n v="0"/>
    <x v="3850"/>
    <x v="10341"/>
    <s v="Critical"/>
    <n v="78.23"/>
  </r>
  <r>
    <x v="16660"/>
    <s v="US-2012-122910"/>
    <x v="1076"/>
    <x v="1101"/>
    <x v="3"/>
    <s v="LT-16765"/>
    <s v="Larry"/>
    <s v="Tron"/>
    <x v="0"/>
    <s v="Louisville"/>
    <s v="Colorado"/>
    <x v="0"/>
    <n v="80027"/>
    <x v="0"/>
    <s v="West"/>
    <s v="TEC-PH-10000441"/>
    <x v="0"/>
    <x v="2"/>
    <s v="VTech DS6151"/>
    <n v="201.584"/>
    <x v="10"/>
    <n v="0.2"/>
    <x v="10545"/>
    <x v="10341"/>
    <s v="Medium"/>
    <n v="218.434"/>
  </r>
  <r>
    <x v="16661"/>
    <s v="TU-2013-4760"/>
    <x v="99"/>
    <x v="1036"/>
    <x v="3"/>
    <s v="BF-1275"/>
    <s v="Beth"/>
    <s v="Fritzler"/>
    <x v="1"/>
    <s v="Bursa"/>
    <s v="Bursa"/>
    <x v="52"/>
    <n v="0"/>
    <x v="4"/>
    <s v="EMEA"/>
    <s v="FUR-SAF-10003469"/>
    <x v="1"/>
    <x v="9"/>
    <s v="Safco Classic Bookcase, Traditional"/>
    <n v="175.26"/>
    <x v="13"/>
    <n v="0.6"/>
    <x v="7450"/>
    <x v="10341"/>
    <s v="Medium"/>
    <n v="192.10999999999999"/>
  </r>
  <r>
    <x v="16662"/>
    <s v="MX-2014-163426"/>
    <x v="907"/>
    <x v="808"/>
    <x v="3"/>
    <s v="SZ-20035"/>
    <s v="Sam"/>
    <s v="Zeldin"/>
    <x v="2"/>
    <s v="Quetzaltenango"/>
    <s v="Quezaltenango"/>
    <x v="38"/>
    <n v="0"/>
    <x v="5"/>
    <s v="Central"/>
    <s v="OFF-BI-10003952"/>
    <x v="2"/>
    <x v="5"/>
    <s v="Acco Binding Machine, Recycled"/>
    <n v="205.8"/>
    <x v="5"/>
    <n v="0"/>
    <x v="4623"/>
    <x v="10342"/>
    <s v="Medium"/>
    <n v="222.64800000000002"/>
  </r>
  <r>
    <x v="16663"/>
    <s v="MX-2011-120096"/>
    <x v="1216"/>
    <x v="943"/>
    <x v="3"/>
    <s v="EB-13840"/>
    <s v="Ellis"/>
    <s v="Ballard"/>
    <x v="1"/>
    <s v="Matagalpa"/>
    <s v="Matagalpa"/>
    <x v="27"/>
    <n v="0"/>
    <x v="5"/>
    <s v="Central"/>
    <s v="TEC-AC-10004334"/>
    <x v="0"/>
    <x v="0"/>
    <s v="Belkin Memory Card, USB"/>
    <n v="153.36000000000001"/>
    <x v="10"/>
    <n v="0"/>
    <x v="11718"/>
    <x v="10343"/>
    <s v="High"/>
    <n v="170.20600000000002"/>
  </r>
  <r>
    <x v="16664"/>
    <s v="MX-2014-156006"/>
    <x v="702"/>
    <x v="709"/>
    <x v="2"/>
    <s v="DK-12985"/>
    <s v="Darren"/>
    <s v="Koutras"/>
    <x v="0"/>
    <s v="Conselheiro Lafaiete"/>
    <s v="Minas Gerais"/>
    <x v="7"/>
    <n v="0"/>
    <x v="5"/>
    <s v="South"/>
    <s v="OFF-BI-10004053"/>
    <x v="2"/>
    <x v="5"/>
    <s v="Cardinal Binder Covers, Durable"/>
    <n v="72"/>
    <x v="3"/>
    <n v="0"/>
    <x v="4363"/>
    <x v="10344"/>
    <s v="High"/>
    <n v="88.841999999999999"/>
  </r>
  <r>
    <x v="16665"/>
    <s v="IT-2013-4217001"/>
    <x v="649"/>
    <x v="500"/>
    <x v="1"/>
    <s v="FA-14230"/>
    <s v="Frank"/>
    <s v="Atkinson"/>
    <x v="1"/>
    <s v="Milan"/>
    <s v="Lombardy"/>
    <x v="10"/>
    <n v="0"/>
    <x v="2"/>
    <s v="South"/>
    <s v="TEC-MA-10001142"/>
    <x v="0"/>
    <x v="8"/>
    <s v="Epson Card Printer, Wireless"/>
    <n v="713.79"/>
    <x v="0"/>
    <n v="0.4"/>
    <x v="11719"/>
    <x v="10345"/>
    <s v="Medium"/>
    <n v="730.63"/>
  </r>
  <r>
    <x v="16666"/>
    <s v="ES-2013-4522703"/>
    <x v="27"/>
    <x v="142"/>
    <x v="3"/>
    <s v="WB-21850"/>
    <s v="William"/>
    <s v="Brown"/>
    <x v="0"/>
    <s v="Catania"/>
    <s v="Sicily"/>
    <x v="10"/>
    <n v="0"/>
    <x v="2"/>
    <s v="South"/>
    <s v="OFF-AR-10002485"/>
    <x v="2"/>
    <x v="12"/>
    <s v="Boston Markers, Easy-Erase"/>
    <n v="106.56"/>
    <x v="4"/>
    <n v="0"/>
    <x v="8622"/>
    <x v="10345"/>
    <s v="High"/>
    <n v="123.4"/>
  </r>
  <r>
    <x v="16667"/>
    <s v="IN-2013-21192"/>
    <x v="1206"/>
    <x v="94"/>
    <x v="3"/>
    <s v="LH-16900"/>
    <s v="Lena"/>
    <s v="Hernandez"/>
    <x v="0"/>
    <s v="Mirzapur"/>
    <s v="Uttar Pradesh"/>
    <x v="17"/>
    <n v="0"/>
    <x v="1"/>
    <s v="Central Asia"/>
    <s v="OFF-SU-10004077"/>
    <x v="2"/>
    <x v="6"/>
    <s v="Acme Letter Opener, Easy Grip"/>
    <n v="286.47000000000003"/>
    <x v="1"/>
    <n v="0"/>
    <x v="11720"/>
    <x v="10345"/>
    <s v="Medium"/>
    <n v="303.31"/>
  </r>
  <r>
    <x v="16668"/>
    <s v="YM-2012-9880"/>
    <x v="1208"/>
    <x v="763"/>
    <x v="3"/>
    <s v="CK-2205"/>
    <s v="Chloris"/>
    <s v="Kastensmidt"/>
    <x v="0"/>
    <s v="Taizz"/>
    <s v="Ta'izz"/>
    <x v="130"/>
    <n v="0"/>
    <x v="4"/>
    <s v="EMEA"/>
    <s v="TEC-SHA-10003670"/>
    <x v="0"/>
    <x v="3"/>
    <s v="Sharp Wireless Fax, Laser"/>
    <n v="213.55199999999999"/>
    <x v="10"/>
    <n v="0.7"/>
    <x v="11721"/>
    <x v="10345"/>
    <s v="High"/>
    <n v="230.392"/>
  </r>
  <r>
    <x v="16669"/>
    <s v="MX-2013-147060"/>
    <x v="385"/>
    <x v="194"/>
    <x v="3"/>
    <s v="MG-17875"/>
    <s v="Michael"/>
    <s v="Grace"/>
    <x v="2"/>
    <s v="Cancún"/>
    <s v="Quintana Roo"/>
    <x v="14"/>
    <n v="0"/>
    <x v="5"/>
    <s v="North"/>
    <s v="TEC-PH-10002068"/>
    <x v="0"/>
    <x v="2"/>
    <s v="Apple Office Telephone, with Caller ID"/>
    <n v="217.6"/>
    <x v="2"/>
    <n v="0"/>
    <x v="7199"/>
    <x v="10346"/>
    <s v="Medium"/>
    <n v="234.43799999999999"/>
  </r>
  <r>
    <x v="16670"/>
    <s v="ES-2014-2799179"/>
    <x v="152"/>
    <x v="302"/>
    <x v="3"/>
    <s v="HG-14965"/>
    <s v="Henry"/>
    <s v="Goldwyn"/>
    <x v="1"/>
    <s v="Santander"/>
    <s v="Cantabria"/>
    <x v="25"/>
    <n v="0"/>
    <x v="2"/>
    <s v="South"/>
    <s v="OFF-SU-10003632"/>
    <x v="2"/>
    <x v="6"/>
    <s v="Acme Letter Opener, Easy Grip"/>
    <n v="190.98"/>
    <x v="5"/>
    <n v="0"/>
    <x v="8206"/>
    <x v="10347"/>
    <s v="High"/>
    <n v="207.81"/>
  </r>
  <r>
    <x v="16671"/>
    <s v="CA-2012-121608"/>
    <x v="763"/>
    <x v="1204"/>
    <x v="2"/>
    <s v="JB-15400"/>
    <s v="Jennifer"/>
    <s v="Braxton"/>
    <x v="1"/>
    <s v="Bristol"/>
    <s v="Connecticut"/>
    <x v="0"/>
    <n v="6010"/>
    <x v="0"/>
    <s v="East"/>
    <s v="TEC-PH-10004959"/>
    <x v="0"/>
    <x v="2"/>
    <s v="Classic Ivory Antique Telephone ZL1810"/>
    <n v="100.49"/>
    <x v="13"/>
    <n v="0"/>
    <x v="11722"/>
    <x v="10347"/>
    <s v="High"/>
    <n v="117.32"/>
  </r>
  <r>
    <x v="16672"/>
    <s v="TU-2014-7290"/>
    <x v="1374"/>
    <x v="870"/>
    <x v="3"/>
    <s v="NB-8655"/>
    <s v="Nona"/>
    <s v="Balk"/>
    <x v="1"/>
    <s v="Izmir"/>
    <s v="Izmir"/>
    <x v="52"/>
    <n v="0"/>
    <x v="4"/>
    <s v="EMEA"/>
    <s v="TEC-PAN-10002884"/>
    <x v="0"/>
    <x v="8"/>
    <s v="Panasonic Inkjet, Wireless"/>
    <n v="124.836"/>
    <x v="13"/>
    <n v="0.6"/>
    <x v="11723"/>
    <x v="10347"/>
    <s v="High"/>
    <n v="141.666"/>
  </r>
  <r>
    <x v="16673"/>
    <s v="MX-2014-128727"/>
    <x v="551"/>
    <x v="99"/>
    <x v="3"/>
    <s v="BP-11155"/>
    <s v="Becky"/>
    <s v="Pak"/>
    <x v="0"/>
    <s v="Ilopango"/>
    <s v="San Salvador"/>
    <x v="15"/>
    <n v="0"/>
    <x v="5"/>
    <s v="Central"/>
    <s v="OFF-AP-10001885"/>
    <x v="2"/>
    <x v="7"/>
    <s v="Hamilton Beach Coffee Grinder, White"/>
    <n v="244.8"/>
    <x v="1"/>
    <n v="0"/>
    <x v="7594"/>
    <x v="10348"/>
    <s v="Medium"/>
    <n v="261.62299999999999"/>
  </r>
  <r>
    <x v="16674"/>
    <s v="ES-2012-4803808"/>
    <x v="235"/>
    <x v="1029"/>
    <x v="3"/>
    <s v="YS-21880"/>
    <s v="Yana"/>
    <s v="Sorensen"/>
    <x v="1"/>
    <s v="Bremen"/>
    <s v="Bremen"/>
    <x v="2"/>
    <n v="0"/>
    <x v="2"/>
    <s v="Central"/>
    <s v="OFF-AR-10003629"/>
    <x v="2"/>
    <x v="12"/>
    <s v="Boston Canvas, Water Color"/>
    <n v="170.46"/>
    <x v="12"/>
    <n v="0"/>
    <x v="8754"/>
    <x v="10349"/>
    <s v="Medium"/>
    <n v="187.28"/>
  </r>
  <r>
    <x v="16675"/>
    <s v="IN-2013-78970"/>
    <x v="310"/>
    <x v="178"/>
    <x v="3"/>
    <s v="DK-13375"/>
    <s v="Dennis"/>
    <s v="Kane"/>
    <x v="0"/>
    <s v="Singapore"/>
    <s v="Singapore"/>
    <x v="55"/>
    <n v="0"/>
    <x v="1"/>
    <s v="Southeast Asia"/>
    <s v="OFF-PA-10003938"/>
    <x v="2"/>
    <x v="13"/>
    <s v="Eaton Cards &amp; Envelopes, Premium"/>
    <n v="451.8"/>
    <x v="9"/>
    <n v="0"/>
    <x v="11724"/>
    <x v="10349"/>
    <s v="Medium"/>
    <n v="468.62"/>
  </r>
  <r>
    <x v="16676"/>
    <s v="ID-2013-28605"/>
    <x v="779"/>
    <x v="370"/>
    <x v="1"/>
    <s v="JF-15295"/>
    <s v="Jason"/>
    <s v="Fortune-"/>
    <x v="0"/>
    <s v="Singapore"/>
    <s v="Singapore"/>
    <x v="55"/>
    <n v="0"/>
    <x v="1"/>
    <s v="Southeast Asia"/>
    <s v="OFF-PA-10002477"/>
    <x v="2"/>
    <x v="13"/>
    <s v="Enermax Message Books, Multicolor"/>
    <n v="167.37"/>
    <x v="0"/>
    <n v="0"/>
    <x v="7265"/>
    <x v="10349"/>
    <s v="Medium"/>
    <n v="184.19"/>
  </r>
  <r>
    <x v="16677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SU-10004461"/>
    <x v="2"/>
    <x v="6"/>
    <s v="Stiletto Box Cutter, High Speed"/>
    <n v="251.79"/>
    <x v="0"/>
    <n v="0"/>
    <x v="3772"/>
    <x v="10349"/>
    <s v="Medium"/>
    <n v="268.61"/>
  </r>
  <r>
    <x v="16678"/>
    <s v="ID-2011-75981"/>
    <x v="1024"/>
    <x v="853"/>
    <x v="1"/>
    <s v="JM-15265"/>
    <s v="Janet"/>
    <s v="Molinari"/>
    <x v="1"/>
    <s v="Rawalpindi"/>
    <s v="Punjab"/>
    <x v="58"/>
    <n v="0"/>
    <x v="1"/>
    <s v="Central Asia"/>
    <s v="OFF-ST-10004871"/>
    <x v="2"/>
    <x v="10"/>
    <s v="Rogers Trays, Blue"/>
    <n v="123.36"/>
    <x v="4"/>
    <n v="0.5"/>
    <x v="11725"/>
    <x v="10349"/>
    <s v="High"/>
    <n v="140.18"/>
  </r>
  <r>
    <x v="16679"/>
    <s v="ES-2014-5838092"/>
    <x v="97"/>
    <x v="407"/>
    <x v="3"/>
    <s v="ME-17320"/>
    <s v="Maria"/>
    <s v="Etezadi"/>
    <x v="2"/>
    <s v="Vienna"/>
    <s v="Vienna"/>
    <x v="31"/>
    <n v="0"/>
    <x v="2"/>
    <s v="Central"/>
    <s v="OFF-ST-10004489"/>
    <x v="2"/>
    <x v="10"/>
    <s v="Smead Lockers, Single Width"/>
    <n v="396.9"/>
    <x v="10"/>
    <n v="0"/>
    <x v="310"/>
    <x v="10350"/>
    <s v="Medium"/>
    <n v="413.71"/>
  </r>
  <r>
    <x v="16680"/>
    <s v="ES-2014-4879051"/>
    <x v="788"/>
    <x v="503"/>
    <x v="3"/>
    <s v="AS-10630"/>
    <s v="Ann"/>
    <s v="Steele"/>
    <x v="2"/>
    <s v="Lille"/>
    <s v="Nord-Pas-de-Calais"/>
    <x v="9"/>
    <n v="0"/>
    <x v="2"/>
    <s v="Central"/>
    <s v="OFF-ST-10002622"/>
    <x v="2"/>
    <x v="10"/>
    <s v="Smead File Cart, Single Width"/>
    <n v="231.98400000000001"/>
    <x v="10"/>
    <n v="0.1"/>
    <x v="11726"/>
    <x v="10350"/>
    <s v="Medium"/>
    <n v="248.79400000000001"/>
  </r>
  <r>
    <x v="16681"/>
    <s v="ES-2013-3922541"/>
    <x v="1147"/>
    <x v="1163"/>
    <x v="1"/>
    <s v="AR-10570"/>
    <s v="Anemone"/>
    <s v="Ratner"/>
    <x v="0"/>
    <s v="Duisburg"/>
    <s v="North Rhine-Westphalia"/>
    <x v="2"/>
    <n v="0"/>
    <x v="2"/>
    <s v="Central"/>
    <s v="OFF-ST-10004996"/>
    <x v="2"/>
    <x v="10"/>
    <s v="Tenex Trays, Blue"/>
    <n v="97.578000000000003"/>
    <x v="10"/>
    <n v="0.1"/>
    <x v="11727"/>
    <x v="10350"/>
    <s v="High"/>
    <n v="114.38800000000001"/>
  </r>
  <r>
    <x v="16682"/>
    <s v="ES-2013-3350486"/>
    <x v="1152"/>
    <x v="761"/>
    <x v="2"/>
    <s v="DJ-13420"/>
    <s v="Denny"/>
    <s v="Joy"/>
    <x v="1"/>
    <s v="Halle"/>
    <s v="North Rhine-Westphalia"/>
    <x v="2"/>
    <n v="0"/>
    <x v="2"/>
    <s v="Central"/>
    <s v="OFF-ST-10002271"/>
    <x v="2"/>
    <x v="10"/>
    <s v="Rogers Shelving, Wire Frame"/>
    <n v="165.24"/>
    <x v="12"/>
    <n v="0.1"/>
    <x v="6926"/>
    <x v="10350"/>
    <s v="Medium"/>
    <n v="182.05"/>
  </r>
  <r>
    <x v="16683"/>
    <s v="CA-2013-126004"/>
    <x v="1277"/>
    <x v="205"/>
    <x v="2"/>
    <s v="BM-11140"/>
    <s v="Becky"/>
    <s v="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9"/>
    <x v="12"/>
    <n v="0"/>
    <x v="11728"/>
    <x v="10350"/>
    <s v="High"/>
    <n v="130.6"/>
  </r>
  <r>
    <x v="16684"/>
    <s v="MO-2012-2390"/>
    <x v="1045"/>
    <x v="1138"/>
    <x v="1"/>
    <s v="EB-4170"/>
    <s v="Evan"/>
    <s v="Bailliet"/>
    <x v="0"/>
    <s v="Rabat"/>
    <s v="Rabat-Salé-Zemmour-Zaer"/>
    <x v="28"/>
    <n v="0"/>
    <x v="3"/>
    <s v="Africa"/>
    <s v="OFF-BIN-10002061"/>
    <x v="2"/>
    <x v="12"/>
    <s v="Binney &amp; Smith Sketch Pad, Blue"/>
    <n v="185.28"/>
    <x v="4"/>
    <n v="0"/>
    <x v="9313"/>
    <x v="10350"/>
    <s v="High"/>
    <n v="202.09"/>
  </r>
  <r>
    <x v="16685"/>
    <s v="IT-2014-2448536"/>
    <x v="78"/>
    <x v="80"/>
    <x v="3"/>
    <s v="JW-15220"/>
    <s v="Jane"/>
    <s v="Waco"/>
    <x v="1"/>
    <s v="Almelo"/>
    <s v="Overijssel"/>
    <x v="33"/>
    <n v="0"/>
    <x v="2"/>
    <s v="Central"/>
    <s v="OFF-ST-10000095"/>
    <x v="2"/>
    <x v="10"/>
    <s v="Fellowes File Cart, Industrial"/>
    <n v="206.685"/>
    <x v="12"/>
    <n v="0.5"/>
    <x v="11729"/>
    <x v="10351"/>
    <s v="Medium"/>
    <n v="223.48500000000001"/>
  </r>
  <r>
    <x v="16686"/>
    <s v="IT-2013-2494403"/>
    <x v="79"/>
    <x v="427"/>
    <x v="1"/>
    <s v="JF-15295"/>
    <s v="Jason"/>
    <s v="Fortune-"/>
    <x v="0"/>
    <s v="Madrid"/>
    <s v="Madrid"/>
    <x v="25"/>
    <n v="0"/>
    <x v="2"/>
    <s v="South"/>
    <s v="OFF-AR-10000785"/>
    <x v="2"/>
    <x v="12"/>
    <s v="BIC Sketch Pad, Water Color"/>
    <n v="103.68"/>
    <x v="10"/>
    <n v="0"/>
    <x v="11730"/>
    <x v="10351"/>
    <s v="High"/>
    <n v="120.48"/>
  </r>
  <r>
    <x v="16687"/>
    <s v="IN-2012-11476"/>
    <x v="964"/>
    <x v="925"/>
    <x v="1"/>
    <s v="HH-15010"/>
    <s v="Hilary"/>
    <s v="Holden"/>
    <x v="1"/>
    <s v="Indore"/>
    <s v="Madhya Pradesh"/>
    <x v="17"/>
    <n v="0"/>
    <x v="1"/>
    <s v="Central Asia"/>
    <s v="OFF-PA-10003252"/>
    <x v="2"/>
    <x v="13"/>
    <s v="Xerox Note Cards, 8.5 x 11"/>
    <n v="91.53"/>
    <x v="12"/>
    <n v="0"/>
    <x v="89"/>
    <x v="10351"/>
    <s v="High"/>
    <n v="108.33"/>
  </r>
  <r>
    <x v="16688"/>
    <s v="TU-2013-7590"/>
    <x v="388"/>
    <x v="1006"/>
    <x v="2"/>
    <s v="AW-840"/>
    <s v="Anthony"/>
    <s v="Witt"/>
    <x v="0"/>
    <s v="Izmir"/>
    <s v="Izmir"/>
    <x v="52"/>
    <n v="0"/>
    <x v="4"/>
    <s v="EMEA"/>
    <s v="TEC-KON-10000837"/>
    <x v="0"/>
    <x v="8"/>
    <s v="Konica Printer, Durable"/>
    <n v="107.184"/>
    <x v="13"/>
    <n v="0.6"/>
    <x v="11731"/>
    <x v="10351"/>
    <s v="Medium"/>
    <n v="123.98399999999999"/>
  </r>
  <r>
    <x v="16689"/>
    <s v="US-2014-117275"/>
    <x v="551"/>
    <x v="41"/>
    <x v="1"/>
    <s v="MC-18130"/>
    <s v="Mike"/>
    <s v="Caudle"/>
    <x v="1"/>
    <s v="Comodoro Rivadavia"/>
    <s v="Chubut"/>
    <x v="47"/>
    <n v="0"/>
    <x v="5"/>
    <s v="South"/>
    <s v="OFF-ST-10002423"/>
    <x v="2"/>
    <x v="10"/>
    <s v="Smead Shelving, Single Width"/>
    <n v="215.42400000000001"/>
    <x v="11"/>
    <n v="0.4"/>
    <x v="11732"/>
    <x v="10352"/>
    <s v="Medium"/>
    <n v="232.21700000000001"/>
  </r>
  <r>
    <x v="16690"/>
    <s v="ES-2014-3986128"/>
    <x v="391"/>
    <x v="16"/>
    <x v="3"/>
    <s v="GH-14485"/>
    <s v="Gene"/>
    <s v="Hale"/>
    <x v="1"/>
    <s v="Paderborn"/>
    <s v="North Rhine-Westphalia"/>
    <x v="2"/>
    <n v="0"/>
    <x v="2"/>
    <s v="Central"/>
    <s v="FUR-FU-10000298"/>
    <x v="1"/>
    <x v="11"/>
    <s v="Eldon Photo Frame, Duo Pack"/>
    <n v="290.85000000000002"/>
    <x v="2"/>
    <n v="0"/>
    <x v="3642"/>
    <x v="10353"/>
    <s v="Medium"/>
    <n v="307.64000000000004"/>
  </r>
  <r>
    <x v="16691"/>
    <s v="ES-2013-5251413"/>
    <x v="119"/>
    <x v="120"/>
    <x v="1"/>
    <s v="TB-21175"/>
    <s v="Thomas"/>
    <s v="Boland"/>
    <x v="1"/>
    <s v="Marseille"/>
    <s v="Provence-Alpes-Côte d'Azur"/>
    <x v="9"/>
    <n v="0"/>
    <x v="2"/>
    <s v="Central"/>
    <s v="FUR-CH-10004790"/>
    <x v="1"/>
    <x v="1"/>
    <s v="Office Star Bag Chairs, Black"/>
    <n v="143.12700000000001"/>
    <x v="12"/>
    <n v="0.1"/>
    <x v="11733"/>
    <x v="10353"/>
    <s v="High"/>
    <n v="159.917"/>
  </r>
  <r>
    <x v="16692"/>
    <s v="ES-2013-3420934"/>
    <x v="85"/>
    <x v="486"/>
    <x v="2"/>
    <s v="DP-13390"/>
    <s v="Dennis"/>
    <s v="Pardue"/>
    <x v="2"/>
    <s v="Ancona"/>
    <s v="Marche"/>
    <x v="10"/>
    <n v="0"/>
    <x v="2"/>
    <s v="South"/>
    <s v="OFF-SU-10004279"/>
    <x v="2"/>
    <x v="6"/>
    <s v="Kleencut Shears, Serrated"/>
    <n v="86.94"/>
    <x v="10"/>
    <n v="0"/>
    <x v="4931"/>
    <x v="10353"/>
    <s v="Medium"/>
    <n v="103.72999999999999"/>
  </r>
  <r>
    <x v="16693"/>
    <s v="IT-2013-4993682"/>
    <x v="595"/>
    <x v="761"/>
    <x v="3"/>
    <s v="MB-17305"/>
    <s v="Maria"/>
    <s v="Bertelson"/>
    <x v="0"/>
    <s v="Avellino"/>
    <s v="Campania"/>
    <x v="10"/>
    <n v="0"/>
    <x v="2"/>
    <s v="South"/>
    <s v="FUR-CH-10002378"/>
    <x v="1"/>
    <x v="1"/>
    <s v="Harbour Creations Swivel Stool, Black"/>
    <n v="213.22800000000001"/>
    <x v="12"/>
    <n v="0.6"/>
    <x v="11734"/>
    <x v="10353"/>
    <s v="Medium"/>
    <n v="230.018"/>
  </r>
  <r>
    <x v="16694"/>
    <s v="CA-2013-114489"/>
    <x v="349"/>
    <x v="352"/>
    <x v="3"/>
    <s v="JE-16165"/>
    <s v="Justin"/>
    <s v="Ellison"/>
    <x v="1"/>
    <s v="Franklin"/>
    <s v="Wisconsin"/>
    <x v="0"/>
    <n v="53132"/>
    <x v="0"/>
    <s v="Central"/>
    <s v="OFF-BI-10002735"/>
    <x v="2"/>
    <x v="5"/>
    <s v="GBC Prestige Therm-A-Bind Covers"/>
    <n v="171.55"/>
    <x v="2"/>
    <n v="0"/>
    <x v="11735"/>
    <x v="10353"/>
    <s v="High"/>
    <n v="188.34"/>
  </r>
  <r>
    <x v="16695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OFF-PA-10001033"/>
    <x v="2"/>
    <x v="13"/>
    <s v="Xerox 1893"/>
    <n v="245.94"/>
    <x v="5"/>
    <n v="0"/>
    <x v="11736"/>
    <x v="10353"/>
    <s v="Medium"/>
    <n v="262.73"/>
  </r>
  <r>
    <x v="16696"/>
    <s v="ES-2013-4054650"/>
    <x v="620"/>
    <x v="749"/>
    <x v="1"/>
    <s v="CD-12790"/>
    <s v="Cynthia"/>
    <s v="Delaney"/>
    <x v="2"/>
    <s v="Burnley"/>
    <s v="England"/>
    <x v="13"/>
    <n v="0"/>
    <x v="2"/>
    <s v="North"/>
    <s v="OFF-AR-10001759"/>
    <x v="2"/>
    <x v="12"/>
    <s v="Sanford Sketch Pad, Fluorescent"/>
    <n v="186.96"/>
    <x v="4"/>
    <n v="0"/>
    <x v="1260"/>
    <x v="10354"/>
    <s v="Medium"/>
    <n v="203.74"/>
  </r>
  <r>
    <x v="16697"/>
    <s v="ID-2014-55114"/>
    <x v="180"/>
    <x v="371"/>
    <x v="2"/>
    <s v="ED-13885"/>
    <s v="Emily"/>
    <s v="Ducich"/>
    <x v="2"/>
    <s v="Medan"/>
    <s v="Sumatera Utara"/>
    <x v="20"/>
    <n v="0"/>
    <x v="1"/>
    <s v="Southeast Asia"/>
    <s v="OFF-SU-10003473"/>
    <x v="2"/>
    <x v="6"/>
    <s v="Elite Trimmer, Steel"/>
    <n v="65.301299999999998"/>
    <x v="12"/>
    <n v="0.47"/>
    <x v="11737"/>
    <x v="10354"/>
    <s v="High"/>
    <n v="82.081299999999999"/>
  </r>
  <r>
    <x v="16698"/>
    <s v="IN-2014-69380"/>
    <x v="444"/>
    <x v="617"/>
    <x v="3"/>
    <s v="LH-16900"/>
    <s v="Lena"/>
    <s v="Hernandez"/>
    <x v="0"/>
    <s v="Bangkok"/>
    <s v="Bangkok"/>
    <x v="36"/>
    <n v="0"/>
    <x v="1"/>
    <s v="Southeast Asia"/>
    <s v="OFF-BI-10003779"/>
    <x v="2"/>
    <x v="5"/>
    <s v="Cardinal 3-Hole Punch, Durable"/>
    <n v="150.89400000000001"/>
    <x v="5"/>
    <n v="0.17"/>
    <x v="11738"/>
    <x v="10354"/>
    <s v="Low"/>
    <n v="167.67400000000001"/>
  </r>
  <r>
    <x v="16699"/>
    <s v="ID-2011-22172"/>
    <x v="619"/>
    <x v="1393"/>
    <x v="2"/>
    <s v="FP-14320"/>
    <s v="Frank"/>
    <s v="Preis"/>
    <x v="0"/>
    <s v="Kupang"/>
    <s v="Nusa Tenggara Timur"/>
    <x v="20"/>
    <n v="0"/>
    <x v="1"/>
    <s v="Southeast Asia"/>
    <s v="OFF-AP-10001670"/>
    <x v="2"/>
    <x v="7"/>
    <s v="Hoover Coffee Grinder, White"/>
    <n v="166.6557"/>
    <x v="12"/>
    <n v="0.17"/>
    <x v="11739"/>
    <x v="10354"/>
    <s v="Medium"/>
    <n v="183.4357"/>
  </r>
  <r>
    <x v="16700"/>
    <s v="CA-2012-167255"/>
    <x v="999"/>
    <x v="93"/>
    <x v="1"/>
    <s v="RH-19510"/>
    <s v="Rick"/>
    <s v="Huthwaite"/>
    <x v="2"/>
    <s v="San Francisco"/>
    <s v="California"/>
    <x v="0"/>
    <n v="94110"/>
    <x v="0"/>
    <s v="West"/>
    <s v="OFF-PA-10002377"/>
    <x v="2"/>
    <x v="13"/>
    <s v="Xerox 1916"/>
    <n v="146.82"/>
    <x v="12"/>
    <n v="0"/>
    <x v="7540"/>
    <x v="10354"/>
    <s v="High"/>
    <n v="163.6"/>
  </r>
  <r>
    <x v="16701"/>
    <s v="MX-2014-120607"/>
    <x v="184"/>
    <x v="1074"/>
    <x v="3"/>
    <s v="SP-20650"/>
    <s v="Stephanie"/>
    <s v="Phelps"/>
    <x v="1"/>
    <s v="Coyoacán"/>
    <s v="Distrito Federal"/>
    <x v="14"/>
    <n v="0"/>
    <x v="5"/>
    <s v="North"/>
    <s v="TEC-CO-10003541"/>
    <x v="0"/>
    <x v="3"/>
    <s v="HP Copy Machine, Color"/>
    <n v="326.18630000000002"/>
    <x v="10"/>
    <n v="2E-3"/>
    <x v="11532"/>
    <x v="10355"/>
    <s v="Medium"/>
    <n v="342.9633"/>
  </r>
  <r>
    <x v="16702"/>
    <s v="CA-2011-143917"/>
    <x v="957"/>
    <x v="1209"/>
    <x v="1"/>
    <s v="KL-16645"/>
    <s v="Ken"/>
    <s v="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x v="2"/>
    <n v="0"/>
    <x v="11740"/>
    <x v="10356"/>
    <s v="High"/>
    <n v="8204.42"/>
  </r>
  <r>
    <x v="16703"/>
    <s v="IN-2014-12232"/>
    <x v="516"/>
    <x v="407"/>
    <x v="3"/>
    <s v="CM-12385"/>
    <s v="Christopher"/>
    <s v="Martinez"/>
    <x v="0"/>
    <s v="Lahore"/>
    <s v="Punjab"/>
    <x v="58"/>
    <n v="0"/>
    <x v="1"/>
    <s v="Central Asia"/>
    <s v="TEC-AC-10003217"/>
    <x v="0"/>
    <x v="0"/>
    <s v="Enermax Keyboard, USB"/>
    <n v="167.34"/>
    <x v="4"/>
    <n v="0.5"/>
    <x v="11741"/>
    <x v="10356"/>
    <s v="Low"/>
    <n v="184.11"/>
  </r>
  <r>
    <x v="16704"/>
    <s v="CA-2012-112116"/>
    <x v="72"/>
    <x v="1229"/>
    <x v="1"/>
    <s v="JE-15475"/>
    <s v="Jeremy"/>
    <s v="Ellison"/>
    <x v="0"/>
    <s v="Seattle"/>
    <s v="Washington"/>
    <x v="0"/>
    <n v="98103"/>
    <x v="0"/>
    <s v="West"/>
    <s v="FUR-TA-10001039"/>
    <x v="1"/>
    <x v="4"/>
    <s v="KI Adjustable-Height Table"/>
    <n v="171.96"/>
    <x v="10"/>
    <n v="0"/>
    <x v="11742"/>
    <x v="10356"/>
    <s v="Medium"/>
    <n v="188.73000000000002"/>
  </r>
  <r>
    <x v="16705"/>
    <s v="CA-2011-163559"/>
    <x v="42"/>
    <x v="45"/>
    <x v="1"/>
    <s v="ST-20530"/>
    <s v="Shui"/>
    <s v="Tom"/>
    <x v="0"/>
    <s v="New York City"/>
    <s v="New York"/>
    <x v="0"/>
    <n v="10035"/>
    <x v="0"/>
    <s v="East"/>
    <s v="OFF-BI-10002026"/>
    <x v="2"/>
    <x v="5"/>
    <s v="Avery Arch Ring Binders"/>
    <n v="139.44"/>
    <x v="12"/>
    <n v="0.2"/>
    <x v="11743"/>
    <x v="10356"/>
    <s v="Medium"/>
    <n v="156.21"/>
  </r>
  <r>
    <x v="16706"/>
    <s v="AG-2014-2040"/>
    <x v="1057"/>
    <x v="1297"/>
    <x v="3"/>
    <s v="CR-2730"/>
    <s v="Craig"/>
    <s v="Reiter"/>
    <x v="0"/>
    <s v="Algiers"/>
    <s v="Alger"/>
    <x v="78"/>
    <n v="0"/>
    <x v="3"/>
    <s v="Africa"/>
    <s v="FUR-RUB-10003004"/>
    <x v="1"/>
    <x v="11"/>
    <s v="Rubbermaid Frame, Durable"/>
    <n v="106.92"/>
    <x v="13"/>
    <n v="0"/>
    <x v="718"/>
    <x v="10356"/>
    <s v="High"/>
    <n v="123.69"/>
  </r>
  <r>
    <x v="16707"/>
    <s v="MX-2012-155733"/>
    <x v="763"/>
    <x v="825"/>
    <x v="3"/>
    <s v="AS-10225"/>
    <s v="Alan"/>
    <s v="Schoenberger"/>
    <x v="1"/>
    <s v="Mejicanos"/>
    <s v="San Salvador"/>
    <x v="15"/>
    <n v="0"/>
    <x v="5"/>
    <s v="Central"/>
    <s v="FUR-BO-10001867"/>
    <x v="1"/>
    <x v="9"/>
    <s v="Dania Corner Shelving, Mobile"/>
    <n v="166.12"/>
    <x v="10"/>
    <n v="0"/>
    <x v="11196"/>
    <x v="10357"/>
    <s v="Low"/>
    <n v="182.887"/>
  </r>
  <r>
    <x v="16708"/>
    <s v="ES-2012-2110783"/>
    <x v="890"/>
    <x v="155"/>
    <x v="3"/>
    <s v="NF-18385"/>
    <s v="Natalie"/>
    <s v="Fritzler"/>
    <x v="0"/>
    <s v="London"/>
    <s v="England"/>
    <x v="13"/>
    <n v="0"/>
    <x v="2"/>
    <s v="North"/>
    <s v="OFF-SU-10002451"/>
    <x v="2"/>
    <x v="6"/>
    <s v="Elite Letter Opener, High Speed"/>
    <n v="168.21"/>
    <x v="0"/>
    <n v="0.1"/>
    <x v="5867"/>
    <x v="10358"/>
    <s v="Medium"/>
    <n v="184.97"/>
  </r>
  <r>
    <x v="16709"/>
    <s v="ES-2012-1363320"/>
    <x v="687"/>
    <x v="104"/>
    <x v="2"/>
    <s v="RD-19810"/>
    <s v="Ross"/>
    <s v="DeVincentis"/>
    <x v="2"/>
    <s v="Munich"/>
    <s v="Bavaria"/>
    <x v="2"/>
    <n v="0"/>
    <x v="2"/>
    <s v="Central"/>
    <s v="OFF-BI-10000440"/>
    <x v="2"/>
    <x v="5"/>
    <s v="Acco Index Tab, Economy"/>
    <n v="50.4"/>
    <x v="2"/>
    <n v="0"/>
    <x v="5809"/>
    <x v="10358"/>
    <s v="Critical"/>
    <n v="67.16"/>
  </r>
  <r>
    <x v="16710"/>
    <s v="US-2013-147711"/>
    <x v="798"/>
    <x v="396"/>
    <x v="1"/>
    <s v="HF-14995"/>
    <s v="Herbert"/>
    <s v="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x v="12"/>
    <n v="0"/>
    <x v="11744"/>
    <x v="10358"/>
    <s v="Medium"/>
    <n v="361.7"/>
  </r>
  <r>
    <x v="16711"/>
    <s v="AG-2012-6020"/>
    <x v="447"/>
    <x v="463"/>
    <x v="3"/>
    <s v="DC-3285"/>
    <s v="Debra"/>
    <s v="Catini"/>
    <x v="0"/>
    <s v="Baraki"/>
    <s v="Tipaza"/>
    <x v="78"/>
    <n v="0"/>
    <x v="3"/>
    <s v="Africa"/>
    <s v="OFF-SME-10002823"/>
    <x v="2"/>
    <x v="10"/>
    <s v="Smead Trays, Blue"/>
    <n v="96.96"/>
    <x v="10"/>
    <n v="0"/>
    <x v="2156"/>
    <x v="10358"/>
    <s v="High"/>
    <n v="113.72"/>
  </r>
  <r>
    <x v="16712"/>
    <s v="CG-2011-9150"/>
    <x v="632"/>
    <x v="1062"/>
    <x v="3"/>
    <s v="EH-3990"/>
    <s v="Erica"/>
    <s v="Hackney"/>
    <x v="0"/>
    <s v="Kisangani"/>
    <s v="Orientale"/>
    <x v="19"/>
    <n v="0"/>
    <x v="3"/>
    <s v="Africa"/>
    <s v="OFF-STA-10003756"/>
    <x v="2"/>
    <x v="12"/>
    <s v="Stanley Sketch Pad, Blue"/>
    <n v="88.86"/>
    <x v="10"/>
    <n v="0"/>
    <x v="8603"/>
    <x v="10358"/>
    <s v="High"/>
    <n v="105.62"/>
  </r>
  <r>
    <x v="16713"/>
    <s v="MX-2012-165463"/>
    <x v="1175"/>
    <x v="595"/>
    <x v="3"/>
    <s v="SH-20635"/>
    <s v="Stefanie"/>
    <s v="Holloman"/>
    <x v="1"/>
    <s v="Lima"/>
    <s v="Lima (city)"/>
    <x v="114"/>
    <n v="0"/>
    <x v="5"/>
    <s v="South"/>
    <s v="FUR-CH-10004899"/>
    <x v="1"/>
    <x v="1"/>
    <s v="SAFCO Rocking Chair, Adjustable"/>
    <n v="274.8"/>
    <x v="2"/>
    <n v="0.4"/>
    <x v="9460"/>
    <x v="10359"/>
    <s v="Medium"/>
    <n v="291.55799999999999"/>
  </r>
  <r>
    <x v="16714"/>
    <s v="US-2013-123841"/>
    <x v="91"/>
    <x v="964"/>
    <x v="3"/>
    <s v="JC-15385"/>
    <s v="Jenna"/>
    <s v="Caffey"/>
    <x v="0"/>
    <s v="Guasave"/>
    <s v="Sinaloa"/>
    <x v="14"/>
    <n v="0"/>
    <x v="5"/>
    <s v="North"/>
    <s v="TEC-PH-10003932"/>
    <x v="0"/>
    <x v="2"/>
    <s v="Apple Audio Dock, VoIP"/>
    <n v="222.64"/>
    <x v="10"/>
    <n v="0"/>
    <x v="7766"/>
    <x v="10360"/>
    <s v="Medium"/>
    <n v="239.39399999999998"/>
  </r>
  <r>
    <x v="16715"/>
    <s v="MX-2014-167115"/>
    <x v="524"/>
    <x v="421"/>
    <x v="3"/>
    <s v="CM-11830"/>
    <s v="Cari"/>
    <s v="MacIntyre"/>
    <x v="1"/>
    <s v="Hermosillo"/>
    <s v="Sonora"/>
    <x v="14"/>
    <n v="0"/>
    <x v="5"/>
    <s v="North"/>
    <s v="TEC-PH-10003011"/>
    <x v="0"/>
    <x v="2"/>
    <s v="Cisco Audio Dock, Full Size"/>
    <n v="244.48"/>
    <x v="10"/>
    <n v="0"/>
    <x v="11305"/>
    <x v="10361"/>
    <s v="Medium"/>
    <n v="261.233"/>
  </r>
  <r>
    <x v="16716"/>
    <s v="ES-2012-5205311"/>
    <x v="271"/>
    <x v="819"/>
    <x v="1"/>
    <s v="MS-17980"/>
    <s v="Michael"/>
    <s v="Stewart"/>
    <x v="1"/>
    <s v="Reggio nell'Emilia"/>
    <s v="Emilia-Romagna"/>
    <x v="10"/>
    <n v="0"/>
    <x v="2"/>
    <s v="South"/>
    <s v="OFF-BI-10000972"/>
    <x v="2"/>
    <x v="5"/>
    <s v="Acco 3-Hole Punch, Economy"/>
    <n v="150.6"/>
    <x v="2"/>
    <n v="0"/>
    <x v="10940"/>
    <x v="10362"/>
    <s v="High"/>
    <n v="167.35"/>
  </r>
  <r>
    <x v="16717"/>
    <s v="ES-2013-3609962"/>
    <x v="392"/>
    <x v="721"/>
    <x v="3"/>
    <s v="JW-15955"/>
    <s v="Joni"/>
    <s v="Wasserman"/>
    <x v="0"/>
    <s v="Kiel"/>
    <s v="Schleswig-Holstein"/>
    <x v="2"/>
    <n v="0"/>
    <x v="2"/>
    <s v="Central"/>
    <s v="OFF-BI-10001621"/>
    <x v="2"/>
    <x v="5"/>
    <s v="Cardinal Binding Machine, Economy"/>
    <n v="248.85"/>
    <x v="2"/>
    <n v="0"/>
    <x v="11199"/>
    <x v="10362"/>
    <s v="Medium"/>
    <n v="265.60000000000002"/>
  </r>
  <r>
    <x v="16718"/>
    <s v="IT-2012-5130228"/>
    <x v="923"/>
    <x v="1192"/>
    <x v="3"/>
    <s v="NB-18655"/>
    <s v="Nona"/>
    <s v="Balk"/>
    <x v="1"/>
    <s v="Milan"/>
    <s v="Lombardy"/>
    <x v="10"/>
    <n v="0"/>
    <x v="2"/>
    <s v="South"/>
    <s v="TEC-PH-10002597"/>
    <x v="0"/>
    <x v="2"/>
    <s v="Apple Signal Booster, with Caller ID"/>
    <n v="409.95"/>
    <x v="2"/>
    <n v="0.4"/>
    <x v="11745"/>
    <x v="10362"/>
    <s v="Medium"/>
    <n v="426.7"/>
  </r>
  <r>
    <x v="16719"/>
    <s v="ES-2011-4852530"/>
    <x v="222"/>
    <x v="22"/>
    <x v="3"/>
    <s v="PO-18850"/>
    <s v="Patrick"/>
    <s v="O'Brill"/>
    <x v="0"/>
    <s v="Le Petit-Quevilly"/>
    <s v="Upper Normandy"/>
    <x v="9"/>
    <n v="0"/>
    <x v="2"/>
    <s v="Central"/>
    <s v="OFF-ST-10001818"/>
    <x v="2"/>
    <x v="10"/>
    <s v="Smead Trays, Blue"/>
    <n v="218.16"/>
    <x v="2"/>
    <n v="0.1"/>
    <x v="3014"/>
    <x v="10362"/>
    <s v="Medium"/>
    <n v="234.91"/>
  </r>
  <r>
    <x v="16720"/>
    <s v="IN-2013-60805"/>
    <x v="1018"/>
    <x v="1346"/>
    <x v="1"/>
    <s v="NF-18385"/>
    <s v="Natalie"/>
    <s v="Fritzler"/>
    <x v="0"/>
    <s v="Traralgon"/>
    <s v="Victoria"/>
    <x v="1"/>
    <n v="0"/>
    <x v="1"/>
    <s v="Oceania"/>
    <s v="OFF-BI-10004986"/>
    <x v="2"/>
    <x v="5"/>
    <s v="Ibico 3-Hole Punch, Recycled"/>
    <n v="110.916"/>
    <x v="4"/>
    <n v="0.1"/>
    <x v="11746"/>
    <x v="10362"/>
    <s v="High"/>
    <n v="127.666"/>
  </r>
  <r>
    <x v="16721"/>
    <s v="IN-2012-60714"/>
    <x v="57"/>
    <x v="716"/>
    <x v="3"/>
    <s v="CJ-11875"/>
    <s v="Carl"/>
    <s v="Jackson"/>
    <x v="1"/>
    <s v="Guangzhou"/>
    <s v="Guangdong"/>
    <x v="8"/>
    <n v="0"/>
    <x v="1"/>
    <s v="North Asia"/>
    <s v="TEC-AC-10002172"/>
    <x v="0"/>
    <x v="0"/>
    <s v="Memorex Keyboard, Programmable"/>
    <n v="218.52"/>
    <x v="12"/>
    <n v="0"/>
    <x v="4654"/>
    <x v="10362"/>
    <s v="Medium"/>
    <n v="235.27"/>
  </r>
  <r>
    <x v="16722"/>
    <s v="IN-2014-71256"/>
    <x v="45"/>
    <x v="946"/>
    <x v="1"/>
    <s v="NM-18445"/>
    <s v="Nathan"/>
    <s v="Mautz"/>
    <x v="2"/>
    <s v="Guwahati"/>
    <s v="Assam"/>
    <x v="17"/>
    <n v="0"/>
    <x v="1"/>
    <s v="Central Asia"/>
    <s v="OFF-ST-10004365"/>
    <x v="2"/>
    <x v="10"/>
    <s v="Fellowes Shelving, Wire Frame"/>
    <n v="170.73"/>
    <x v="12"/>
    <n v="0"/>
    <x v="4426"/>
    <x v="10362"/>
    <s v="Medium"/>
    <n v="187.48"/>
  </r>
  <r>
    <x v="16723"/>
    <s v="IN-2012-39777"/>
    <x v="732"/>
    <x v="707"/>
    <x v="3"/>
    <s v="AI-10855"/>
    <s v="Arianne"/>
    <s v="Irving"/>
    <x v="0"/>
    <s v="Sydney"/>
    <s v="New South Wales"/>
    <x v="1"/>
    <n v="0"/>
    <x v="1"/>
    <s v="Oceania"/>
    <s v="OFF-PA-10003938"/>
    <x v="2"/>
    <x v="13"/>
    <s v="Eaton Cards &amp; Envelopes, Premium"/>
    <n v="284.63400000000001"/>
    <x v="0"/>
    <n v="0.1"/>
    <x v="10361"/>
    <x v="10362"/>
    <s v="Low"/>
    <n v="301.38400000000001"/>
  </r>
  <r>
    <x v="16724"/>
    <s v="CG-2011-3680"/>
    <x v="614"/>
    <x v="627"/>
    <x v="3"/>
    <s v="MH-7785"/>
    <s v="Maya"/>
    <s v="Herman"/>
    <x v="1"/>
    <s v="Kinshasa"/>
    <s v="Kinshasa"/>
    <x v="19"/>
    <n v="0"/>
    <x v="3"/>
    <s v="Africa"/>
    <s v="OFF-STI-10000144"/>
    <x v="2"/>
    <x v="6"/>
    <s v="Stiletto Box Cutter, Steel"/>
    <n v="141.47999999999999"/>
    <x v="4"/>
    <n v="0"/>
    <x v="6963"/>
    <x v="10362"/>
    <s v="High"/>
    <n v="158.22999999999999"/>
  </r>
  <r>
    <x v="16725"/>
    <s v="ES-2011-1822857"/>
    <x v="670"/>
    <x v="756"/>
    <x v="3"/>
    <s v="AF-10885"/>
    <s v="Art"/>
    <s v="Foster"/>
    <x v="0"/>
    <s v="London"/>
    <s v="England"/>
    <x v="13"/>
    <n v="0"/>
    <x v="2"/>
    <s v="North"/>
    <s v="OFF-AP-10001882"/>
    <x v="2"/>
    <x v="7"/>
    <s v="Breville Coffee Grinder, Silver"/>
    <n v="225.39599999999999"/>
    <x v="4"/>
    <n v="0.1"/>
    <x v="11747"/>
    <x v="10363"/>
    <s v="Medium"/>
    <n v="242.136"/>
  </r>
  <r>
    <x v="16726"/>
    <s v="MX-2014-154613"/>
    <x v="646"/>
    <x v="8"/>
    <x v="3"/>
    <s v="NF-18595"/>
    <s v="Nicole"/>
    <s v="Fjeld"/>
    <x v="2"/>
    <s v="Sapucaia do Sul"/>
    <s v="Rio Grande do Sul"/>
    <x v="7"/>
    <n v="0"/>
    <x v="5"/>
    <s v="South"/>
    <s v="OFF-ST-10002510"/>
    <x v="2"/>
    <x v="10"/>
    <s v="Tenex Lockers, Wire Frame"/>
    <n v="270.95999999999998"/>
    <x v="10"/>
    <n v="0"/>
    <x v="10506"/>
    <x v="10364"/>
    <s v="Medium"/>
    <n v="287.697"/>
  </r>
  <r>
    <x v="16727"/>
    <s v="MX-2013-112543"/>
    <x v="764"/>
    <x v="1265"/>
    <x v="3"/>
    <s v="VG-21805"/>
    <s v="Vivek"/>
    <s v="Grady"/>
    <x v="1"/>
    <s v="San Martín"/>
    <s v="Cuscatlán"/>
    <x v="15"/>
    <n v="0"/>
    <x v="5"/>
    <s v="Central"/>
    <s v="FUR-CH-10001616"/>
    <x v="1"/>
    <x v="1"/>
    <s v="Harbour Creations Bag Chairs, Red"/>
    <n v="82.16"/>
    <x v="10"/>
    <n v="0"/>
    <x v="11748"/>
    <x v="10365"/>
    <s v="High"/>
    <n v="98.896000000000001"/>
  </r>
  <r>
    <x v="16728"/>
    <s v="ES-2014-3957750"/>
    <x v="205"/>
    <x v="210"/>
    <x v="3"/>
    <s v="AH-10690"/>
    <s v="Anna"/>
    <s v="Häberlin"/>
    <x v="1"/>
    <s v="Manchester"/>
    <s v="England"/>
    <x v="13"/>
    <n v="0"/>
    <x v="2"/>
    <s v="North"/>
    <s v="FUR-BO-10004547"/>
    <x v="1"/>
    <x v="9"/>
    <s v="Bush Stackable Bookrack, Traditional"/>
    <n v="245.94"/>
    <x v="10"/>
    <n v="0"/>
    <x v="8477"/>
    <x v="10366"/>
    <s v="High"/>
    <n v="262.67"/>
  </r>
  <r>
    <x v="16729"/>
    <s v="ES-2012-4541942"/>
    <x v="1046"/>
    <x v="982"/>
    <x v="3"/>
    <s v="SE-20110"/>
    <s v="Sanjit"/>
    <s v="Engle"/>
    <x v="0"/>
    <s v="El Ejido"/>
    <s v="Andalusía"/>
    <x v="25"/>
    <n v="0"/>
    <x v="2"/>
    <s v="South"/>
    <s v="OFF-BI-10003616"/>
    <x v="2"/>
    <x v="5"/>
    <s v="Avery Binding Machine, Clear"/>
    <n v="241.5"/>
    <x v="2"/>
    <n v="0"/>
    <x v="10511"/>
    <x v="10366"/>
    <s v="Medium"/>
    <n v="258.23"/>
  </r>
  <r>
    <x v="16730"/>
    <s v="ES-2013-3149063"/>
    <x v="639"/>
    <x v="112"/>
    <x v="2"/>
    <s v="BC-11125"/>
    <s v="Becky"/>
    <s v="Castell"/>
    <x v="2"/>
    <s v="Offenburg"/>
    <s v="Baden-Württemberg"/>
    <x v="2"/>
    <n v="0"/>
    <x v="2"/>
    <s v="Central"/>
    <s v="TEC-AC-10002901"/>
    <x v="0"/>
    <x v="0"/>
    <s v="Memorex Mouse, Bluetooth"/>
    <n v="84.51"/>
    <x v="12"/>
    <n v="0"/>
    <x v="11749"/>
    <x v="10366"/>
    <s v="High"/>
    <n v="101.24000000000001"/>
  </r>
  <r>
    <x v="16731"/>
    <s v="ES-2014-3540279"/>
    <x v="76"/>
    <x v="331"/>
    <x v="1"/>
    <s v="TM-21010"/>
    <s v="Tamara"/>
    <s v="Manning"/>
    <x v="0"/>
    <s v="Trier"/>
    <s v="Rhineland-Palatinate"/>
    <x v="2"/>
    <n v="0"/>
    <x v="2"/>
    <s v="Central"/>
    <s v="OFF-EN-10002449"/>
    <x v="2"/>
    <x v="14"/>
    <s v="Ames Interoffice Envelope, Security-Tint"/>
    <n v="142.56"/>
    <x v="12"/>
    <n v="0"/>
    <x v="5724"/>
    <x v="10366"/>
    <s v="Medium"/>
    <n v="159.29"/>
  </r>
  <r>
    <x v="16732"/>
    <s v="IN-2013-15865"/>
    <x v="735"/>
    <x v="645"/>
    <x v="3"/>
    <s v="HG-15025"/>
    <s v="Hunter"/>
    <s v="Glantz"/>
    <x v="0"/>
    <s v="Melbourne"/>
    <s v="Victoria"/>
    <x v="1"/>
    <n v="0"/>
    <x v="1"/>
    <s v="Oceania"/>
    <s v="TEC-CO-10003448"/>
    <x v="0"/>
    <x v="3"/>
    <s v="Canon Personal Copier, Laser"/>
    <n v="256.93200000000002"/>
    <x v="10"/>
    <n v="0.1"/>
    <x v="11750"/>
    <x v="10366"/>
    <s v="Medium"/>
    <n v="273.66200000000003"/>
  </r>
  <r>
    <x v="16733"/>
    <s v="CA-2014-121398"/>
    <x v="725"/>
    <x v="845"/>
    <x v="3"/>
    <s v="FH-14365"/>
    <s v="Fred"/>
    <s v="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x v="10"/>
    <n v="0"/>
    <x v="11751"/>
    <x v="10366"/>
    <s v="Medium"/>
    <n v="287.35000000000002"/>
  </r>
  <r>
    <x v="16734"/>
    <s v="US-2012-118906"/>
    <x v="1345"/>
    <x v="979"/>
    <x v="0"/>
    <s v="KB-16585"/>
    <s v="Ken"/>
    <s v="Black"/>
    <x v="1"/>
    <s v="Clinton"/>
    <s v="Maryland"/>
    <x v="0"/>
    <n v="20735"/>
    <x v="0"/>
    <s v="East"/>
    <s v="OFF-ST-10002406"/>
    <x v="2"/>
    <x v="10"/>
    <s v="Pizazz Global Quick File"/>
    <n v="89.82"/>
    <x v="5"/>
    <n v="0"/>
    <x v="11752"/>
    <x v="10366"/>
    <s v="Critical"/>
    <n v="106.55"/>
  </r>
  <r>
    <x v="16735"/>
    <s v="IZ-2012-3720"/>
    <x v="398"/>
    <x v="398"/>
    <x v="3"/>
    <s v="PB-9150"/>
    <s v="Philip"/>
    <s v="Brown"/>
    <x v="0"/>
    <s v="Basra"/>
    <s v="Al Basrah"/>
    <x v="62"/>
    <n v="0"/>
    <x v="4"/>
    <s v="EMEA"/>
    <s v="OFF-ROG-10002294"/>
    <x v="2"/>
    <x v="10"/>
    <s v="Rogers File Cart, Single Width"/>
    <n v="284.16000000000003"/>
    <x v="10"/>
    <n v="0"/>
    <x v="3353"/>
    <x v="10366"/>
    <s v="Medium"/>
    <n v="300.89000000000004"/>
  </r>
  <r>
    <x v="16736"/>
    <s v="US-2014-130533"/>
    <x v="662"/>
    <x v="785"/>
    <x v="3"/>
    <s v="SC-20680"/>
    <s v="Steve"/>
    <s v="Carroll"/>
    <x v="2"/>
    <s v="Presidente Dutra"/>
    <s v="Maranhão"/>
    <x v="7"/>
    <n v="0"/>
    <x v="5"/>
    <s v="South"/>
    <s v="TEC-PH-10002867"/>
    <x v="0"/>
    <x v="2"/>
    <s v="Apple Signal Booster, Cordless"/>
    <n v="186"/>
    <x v="2"/>
    <n v="0.6"/>
    <x v="11753"/>
    <x v="10367"/>
    <s v="Medium"/>
    <n v="202.72399999999999"/>
  </r>
  <r>
    <x v="16737"/>
    <s v="ES-2014-5329048"/>
    <x v="710"/>
    <x v="709"/>
    <x v="3"/>
    <s v="CM-12715"/>
    <s v="Craig"/>
    <s v="Molinari"/>
    <x v="1"/>
    <s v="Neuilly-Plaisance"/>
    <s v="Ile-de-France"/>
    <x v="9"/>
    <n v="0"/>
    <x v="2"/>
    <s v="Central"/>
    <s v="OFF-AP-10004825"/>
    <x v="2"/>
    <x v="7"/>
    <s v="Cuisinart Toaster, Red"/>
    <n v="240.57"/>
    <x v="2"/>
    <n v="0.1"/>
    <x v="9354"/>
    <x v="10368"/>
    <s v="Medium"/>
    <n v="257.28999999999996"/>
  </r>
  <r>
    <x v="16738"/>
    <s v="ID-2011-11392"/>
    <x v="1154"/>
    <x v="933"/>
    <x v="1"/>
    <s v="TB-21055"/>
    <s v="Ted"/>
    <s v="Butterfield"/>
    <x v="0"/>
    <s v="Mumbai"/>
    <s v="Maharashtra"/>
    <x v="17"/>
    <n v="0"/>
    <x v="1"/>
    <s v="Central Asia"/>
    <s v="OFF-LA-10002575"/>
    <x v="2"/>
    <x v="16"/>
    <s v="Smead Legal Exhibit Labels, 5000 Label Set"/>
    <n v="68.94"/>
    <x v="7"/>
    <n v="0.5"/>
    <x v="11754"/>
    <x v="10368"/>
    <s v="Critical"/>
    <n v="85.66"/>
  </r>
  <r>
    <x v="16739"/>
    <s v="IN-2014-32077"/>
    <x v="929"/>
    <x v="473"/>
    <x v="3"/>
    <s v="TP-21130"/>
    <s v="Theone"/>
    <s v="Pippenger"/>
    <x v="0"/>
    <s v="Echuca"/>
    <s v="Victoria"/>
    <x v="1"/>
    <n v="0"/>
    <x v="1"/>
    <s v="Oceania"/>
    <s v="OFF-AR-10003046"/>
    <x v="2"/>
    <x v="12"/>
    <s v="Sanford Sketch Pad, Fluorescent"/>
    <n v="336.52800000000002"/>
    <x v="3"/>
    <n v="0.1"/>
    <x v="11755"/>
    <x v="10368"/>
    <s v="Medium"/>
    <n v="353.24800000000005"/>
  </r>
  <r>
    <x v="16740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FUR-CH-10002209"/>
    <x v="1"/>
    <x v="1"/>
    <s v="Novimex Chairmat, Red"/>
    <n v="253.53"/>
    <x v="5"/>
    <n v="0.25"/>
    <x v="11756"/>
    <x v="10368"/>
    <s v="High"/>
    <n v="270.25"/>
  </r>
  <r>
    <x v="16741"/>
    <s v="GH-2013-4820"/>
    <x v="1133"/>
    <x v="1411"/>
    <x v="3"/>
    <s v="Dl-3600"/>
    <s v="Dorris"/>
    <s v="liebe"/>
    <x v="1"/>
    <s v="Accra"/>
    <s v="Greater Accra"/>
    <x v="60"/>
    <n v="0"/>
    <x v="3"/>
    <s v="Africa"/>
    <s v="TEC-SAN-10002954"/>
    <x v="0"/>
    <x v="0"/>
    <s v="SanDisk Memory Card, Programmable"/>
    <n v="227.82"/>
    <x v="10"/>
    <n v="0"/>
    <x v="9597"/>
    <x v="10368"/>
    <s v="Medium"/>
    <n v="244.54"/>
  </r>
  <r>
    <x v="16742"/>
    <s v="US-2011-126452"/>
    <x v="186"/>
    <x v="1402"/>
    <x v="1"/>
    <s v="SZ-20035"/>
    <s v="Sam"/>
    <s v="Zeldin"/>
    <x v="2"/>
    <s v="Pirapora"/>
    <s v="Minas Gerais"/>
    <x v="7"/>
    <n v="0"/>
    <x v="5"/>
    <s v="South"/>
    <s v="FUR-BO-10002574"/>
    <x v="1"/>
    <x v="9"/>
    <s v="Bush Corner Shelving, Traditional"/>
    <n v="132.256"/>
    <x v="4"/>
    <n v="0.6"/>
    <x v="11757"/>
    <x v="10369"/>
    <s v="High"/>
    <n v="148.97499999999999"/>
  </r>
  <r>
    <x v="16743"/>
    <s v="MX-2013-144785"/>
    <x v="985"/>
    <x v="62"/>
    <x v="3"/>
    <s v="JM-15580"/>
    <s v="Jill"/>
    <s v="Matthias"/>
    <x v="0"/>
    <s v="Cuscatancingo"/>
    <s v="San Salvador"/>
    <x v="15"/>
    <n v="0"/>
    <x v="5"/>
    <s v="Central"/>
    <s v="OFF-ST-10002561"/>
    <x v="2"/>
    <x v="10"/>
    <s v="Rogers File Cart, Blue"/>
    <n v="562.67999999999995"/>
    <x v="5"/>
    <n v="0"/>
    <x v="4330"/>
    <x v="10370"/>
    <s v="Medium"/>
    <n v="579.39400000000001"/>
  </r>
  <r>
    <x v="16744"/>
    <s v="MX-2014-150917"/>
    <x v="158"/>
    <x v="1150"/>
    <x v="2"/>
    <s v="RD-19660"/>
    <s v="Robert"/>
    <s v="Dilbeck"/>
    <x v="2"/>
    <s v="Mexico City"/>
    <s v="Distrito Federal"/>
    <x v="14"/>
    <n v="0"/>
    <x v="5"/>
    <s v="North"/>
    <s v="OFF-BI-10000029"/>
    <x v="2"/>
    <x v="5"/>
    <s v="Ibico Binding Machine, Recycled"/>
    <n v="69.040000000000006"/>
    <x v="10"/>
    <n v="0"/>
    <x v="11758"/>
    <x v="10371"/>
    <s v="High"/>
    <n v="85.75"/>
  </r>
  <r>
    <x v="16745"/>
    <s v="ES-2014-1620754"/>
    <x v="18"/>
    <x v="351"/>
    <x v="2"/>
    <s v="GH-14665"/>
    <s v="Greg"/>
    <s v="Hansen"/>
    <x v="0"/>
    <s v="Reggio nell'Emilia"/>
    <s v="Emilia-Romagna"/>
    <x v="10"/>
    <n v="0"/>
    <x v="2"/>
    <s v="South"/>
    <s v="OFF-AR-10000799"/>
    <x v="2"/>
    <x v="12"/>
    <s v="Sanford Highlighters, Easy-Erase"/>
    <n v="64.08"/>
    <x v="4"/>
    <n v="0"/>
    <x v="5647"/>
    <x v="10371"/>
    <s v="High"/>
    <n v="80.789999999999992"/>
  </r>
  <r>
    <x v="16746"/>
    <s v="ID-2014-64830"/>
    <x v="510"/>
    <x v="515"/>
    <x v="2"/>
    <s v="CR-12625"/>
    <s v="Corey"/>
    <s v="Roper"/>
    <x v="2"/>
    <s v="Surabaya"/>
    <s v="Jawa Timur"/>
    <x v="20"/>
    <n v="0"/>
    <x v="1"/>
    <s v="Southeast Asia"/>
    <s v="OFF-AR-10002036"/>
    <x v="2"/>
    <x v="12"/>
    <s v="Binney &amp; Smith Pencil Sharpener, Fluorescent"/>
    <n v="155.75280000000001"/>
    <x v="3"/>
    <n v="0.27"/>
    <x v="11759"/>
    <x v="10371"/>
    <s v="Medium"/>
    <n v="172.46280000000002"/>
  </r>
  <r>
    <x v="16747"/>
    <s v="ID-2013-70808"/>
    <x v="421"/>
    <x v="883"/>
    <x v="3"/>
    <s v="ED-13885"/>
    <s v="Emily"/>
    <s v="Ducich"/>
    <x v="2"/>
    <s v="Jakarta"/>
    <s v="Jakarta"/>
    <x v="20"/>
    <n v="0"/>
    <x v="1"/>
    <s v="Southeast Asia"/>
    <s v="OFF-BI-10002881"/>
    <x v="2"/>
    <x v="5"/>
    <s v="Wilson Jones Binding Machine, Economy"/>
    <n v="203.184"/>
    <x v="2"/>
    <n v="0.17"/>
    <x v="11760"/>
    <x v="10371"/>
    <s v="High"/>
    <n v="219.89400000000001"/>
  </r>
  <r>
    <x v="16748"/>
    <s v="IN-2014-75379"/>
    <x v="1044"/>
    <x v="792"/>
    <x v="3"/>
    <s v="JB-15925"/>
    <s v="Joni"/>
    <s v="Blumstein"/>
    <x v="0"/>
    <s v="Dhaka"/>
    <s v="Dhaka"/>
    <x v="24"/>
    <n v="0"/>
    <x v="1"/>
    <s v="Central Asia"/>
    <s v="OFF-AR-10004651"/>
    <x v="2"/>
    <x v="12"/>
    <s v="Boston Pens, Fluorescent"/>
    <n v="170.28"/>
    <x v="11"/>
    <n v="0"/>
    <x v="5200"/>
    <x v="10371"/>
    <s v="High"/>
    <n v="186.99"/>
  </r>
  <r>
    <x v="16749"/>
    <s v="IN-2013-42311"/>
    <x v="23"/>
    <x v="1163"/>
    <x v="2"/>
    <s v="MH-17785"/>
    <s v="Maya"/>
    <s v="Herman"/>
    <x v="1"/>
    <s v="Tianjin"/>
    <s v="Tianjin"/>
    <x v="8"/>
    <n v="0"/>
    <x v="1"/>
    <s v="North Asia"/>
    <s v="FUR-FU-10001942"/>
    <x v="1"/>
    <x v="11"/>
    <s v="Eldon Frame, Duo Pack"/>
    <n v="232.62"/>
    <x v="10"/>
    <n v="0"/>
    <x v="6380"/>
    <x v="10371"/>
    <s v="High"/>
    <n v="249.33"/>
  </r>
  <r>
    <x v="16750"/>
    <s v="IN-2014-82183"/>
    <x v="445"/>
    <x v="204"/>
    <x v="3"/>
    <s v="JK-15370"/>
    <s v="Jay"/>
    <s v="Kimmel"/>
    <x v="0"/>
    <s v="Queanbeyan"/>
    <s v="New South Wales"/>
    <x v="1"/>
    <n v="0"/>
    <x v="1"/>
    <s v="Oceania"/>
    <s v="TEC-CO-10001162"/>
    <x v="0"/>
    <x v="3"/>
    <s v="HP Fax and Copier, Color"/>
    <n v="348.66"/>
    <x v="10"/>
    <n v="0"/>
    <x v="11761"/>
    <x v="10371"/>
    <s v="Medium"/>
    <n v="365.37"/>
  </r>
  <r>
    <x v="16751"/>
    <s v="CA-2014-153822"/>
    <x v="1186"/>
    <x v="597"/>
    <x v="3"/>
    <s v="AB-10105"/>
    <s v="Adrian"/>
    <s v="Barton"/>
    <x v="0"/>
    <s v="Phoenix"/>
    <s v="Arizona"/>
    <x v="0"/>
    <n v="85023"/>
    <x v="0"/>
    <s v="West"/>
    <s v="TEC-PH-10002415"/>
    <x v="0"/>
    <x v="2"/>
    <s v="Polycom VoiceStation 500 Conference phone"/>
    <n v="471.92"/>
    <x v="10"/>
    <n v="0.2"/>
    <x v="4805"/>
    <x v="10371"/>
    <s v="Low"/>
    <n v="488.63"/>
  </r>
  <r>
    <x v="16752"/>
    <s v="ZA-2014-9260"/>
    <x v="1124"/>
    <x v="1378"/>
    <x v="1"/>
    <s v="AA-375"/>
    <s v="Allen"/>
    <s v="Armold"/>
    <x v="0"/>
    <s v="Livingstone"/>
    <s v="Southern"/>
    <x v="61"/>
    <n v="0"/>
    <x v="3"/>
    <s v="Africa"/>
    <s v="OFF-FEL-10004117"/>
    <x v="2"/>
    <x v="10"/>
    <s v="Fellowes Trays, Blue"/>
    <n v="57.39"/>
    <x v="13"/>
    <n v="0"/>
    <x v="11762"/>
    <x v="10371"/>
    <s v="Critical"/>
    <n v="74.099999999999994"/>
  </r>
  <r>
    <x v="16753"/>
    <s v="IZ-2014-9320"/>
    <x v="462"/>
    <x v="581"/>
    <x v="3"/>
    <s v="KM-6720"/>
    <s v="Kunst"/>
    <s v="Miller"/>
    <x v="0"/>
    <s v="Basra"/>
    <s v="Al Basrah"/>
    <x v="62"/>
    <n v="0"/>
    <x v="4"/>
    <s v="EMEA"/>
    <s v="FUR-SAU-10004053"/>
    <x v="1"/>
    <x v="9"/>
    <s v="Sauder Floating Shelf Set, Mobile"/>
    <n v="197.1"/>
    <x v="13"/>
    <n v="0"/>
    <x v="6473"/>
    <x v="10371"/>
    <s v="Medium"/>
    <n v="213.81"/>
  </r>
  <r>
    <x v="16754"/>
    <s v="ID-2012-13450"/>
    <x v="711"/>
    <x v="135"/>
    <x v="3"/>
    <s v="MD-17350"/>
    <s v="Maribeth"/>
    <s v="Dona"/>
    <x v="0"/>
    <s v="Ho Chi Minh City"/>
    <s v="Ho Chí Minh City"/>
    <x v="49"/>
    <n v="0"/>
    <x v="1"/>
    <s v="Southeast Asia"/>
    <s v="TEC-AC-10004566"/>
    <x v="0"/>
    <x v="0"/>
    <s v="Belkin Mouse, USB"/>
    <n v="195.1884"/>
    <x v="1"/>
    <n v="0.47"/>
    <x v="11763"/>
    <x v="10372"/>
    <s v="Medium"/>
    <n v="211.88839999999999"/>
  </r>
  <r>
    <x v="16755"/>
    <s v="US-2014-103247"/>
    <x v="445"/>
    <x v="695"/>
    <x v="1"/>
    <s v="PO-19195"/>
    <s v="Phillina"/>
    <s v="Ober"/>
    <x v="2"/>
    <s v="New York City"/>
    <s v="New York"/>
    <x v="0"/>
    <n v="10011"/>
    <x v="0"/>
    <s v="East"/>
    <s v="OFF-BI-10004492"/>
    <x v="2"/>
    <x v="5"/>
    <s v="Tuf-Vin Binders"/>
    <n v="75.792000000000002"/>
    <x v="12"/>
    <n v="0.2"/>
    <x v="11764"/>
    <x v="10372"/>
    <s v="Critical"/>
    <n v="92.492000000000004"/>
  </r>
  <r>
    <x v="16756"/>
    <s v="TX-2012-690"/>
    <x v="825"/>
    <x v="1251"/>
    <x v="3"/>
    <s v="TM-11490"/>
    <s v="Tony"/>
    <s v="Molinari"/>
    <x v="0"/>
    <s v="Turkmenabat"/>
    <s v="Lebap"/>
    <x v="135"/>
    <n v="0"/>
    <x v="4"/>
    <s v="EMEA"/>
    <s v="OFF-CUI-10001670"/>
    <x v="2"/>
    <x v="7"/>
    <s v="Cuisinart Stove, White"/>
    <n v="321.858"/>
    <x v="10"/>
    <n v="0.7"/>
    <x v="11765"/>
    <x v="10372"/>
    <s v="Medium"/>
    <n v="338.55799999999999"/>
  </r>
  <r>
    <x v="16757"/>
    <s v="ES-2013-5238037"/>
    <x v="639"/>
    <x v="651"/>
    <x v="3"/>
    <s v="DB-13360"/>
    <s v="Dennis"/>
    <s v="Bolton"/>
    <x v="2"/>
    <s v="Menton"/>
    <s v="Provence-Alpes-Côte d'Azur"/>
    <x v="9"/>
    <n v="0"/>
    <x v="2"/>
    <s v="Central"/>
    <s v="OFF-AR-10001578"/>
    <x v="2"/>
    <x v="12"/>
    <s v="Sanford Pencil Sharpener, Fluorescent"/>
    <n v="206.64"/>
    <x v="3"/>
    <n v="0"/>
    <x v="9530"/>
    <x v="10373"/>
    <s v="Medium"/>
    <n v="223.32999999999998"/>
  </r>
  <r>
    <x v="16758"/>
    <s v="ES-2013-4827951"/>
    <x v="104"/>
    <x v="103"/>
    <x v="1"/>
    <s v="DM-12955"/>
    <s v="Dario"/>
    <s v="Medina"/>
    <x v="1"/>
    <s v="Berlin"/>
    <s v="Berlin"/>
    <x v="2"/>
    <n v="0"/>
    <x v="2"/>
    <s v="Central"/>
    <s v="OFF-AP-10004749"/>
    <x v="2"/>
    <x v="7"/>
    <s v="Cuisinart Coffee Grinder, Red"/>
    <n v="123.55200000000001"/>
    <x v="4"/>
    <n v="0.2"/>
    <x v="11766"/>
    <x v="10373"/>
    <s v="High"/>
    <n v="140.24200000000002"/>
  </r>
  <r>
    <x v="16759"/>
    <s v="IN-2012-68918"/>
    <x v="974"/>
    <x v="901"/>
    <x v="3"/>
    <s v="MA-17995"/>
    <s v="Michelle"/>
    <s v="Arnett"/>
    <x v="2"/>
    <s v="Pimpri"/>
    <s v="Maharashtra"/>
    <x v="17"/>
    <n v="0"/>
    <x v="1"/>
    <s v="Central Asia"/>
    <s v="TEC-AC-10002688"/>
    <x v="0"/>
    <x v="0"/>
    <s v="Memorex Memory Card, Bluetooth"/>
    <n v="204.54"/>
    <x v="10"/>
    <n v="0"/>
    <x v="3770"/>
    <x v="10373"/>
    <s v="Medium"/>
    <n v="221.23"/>
  </r>
  <r>
    <x v="16760"/>
    <s v="MX-2014-157560"/>
    <x v="40"/>
    <x v="42"/>
    <x v="2"/>
    <s v="LW-16990"/>
    <s v="Lindsay"/>
    <s v="Williams"/>
    <x v="1"/>
    <s v="Pinar del Río"/>
    <s v="Pinar del Río"/>
    <x v="50"/>
    <n v="0"/>
    <x v="5"/>
    <s v="Caribbean"/>
    <s v="OFF-ST-10001335"/>
    <x v="2"/>
    <x v="10"/>
    <s v="Rogers File Cart, Single Width"/>
    <n v="188.84"/>
    <x v="10"/>
    <n v="0"/>
    <x v="11385"/>
    <x v="10374"/>
    <s v="High"/>
    <n v="205.52700000000002"/>
  </r>
  <r>
    <x v="16761"/>
    <s v="MX-2013-147634"/>
    <x v="337"/>
    <x v="898"/>
    <x v="3"/>
    <s v="JH-15985"/>
    <s v="Joseph"/>
    <s v="Holt"/>
    <x v="0"/>
    <s v="San Salvador"/>
    <s v="San Salvador"/>
    <x v="15"/>
    <n v="0"/>
    <x v="5"/>
    <s v="Central"/>
    <s v="TEC-PH-10002183"/>
    <x v="0"/>
    <x v="2"/>
    <s v="Apple Audio Dock, with Caller ID"/>
    <n v="222.52"/>
    <x v="10"/>
    <n v="0"/>
    <x v="11767"/>
    <x v="10375"/>
    <s v="Medium"/>
    <n v="239.203"/>
  </r>
  <r>
    <x v="16762"/>
    <s v="IT-2014-1978058"/>
    <x v="272"/>
    <x v="41"/>
    <x v="1"/>
    <s v="AJ-10780"/>
    <s v="Anthony"/>
    <s v="Jacobs"/>
    <x v="1"/>
    <s v="Copenhagen"/>
    <s v="Hovedstaden"/>
    <x v="109"/>
    <n v="0"/>
    <x v="2"/>
    <s v="North"/>
    <s v="FUR-CH-10002498"/>
    <x v="1"/>
    <x v="1"/>
    <s v="Harbour Creations Steel Folding Chair, Red"/>
    <n v="97.89"/>
    <x v="10"/>
    <n v="0.5"/>
    <x v="11768"/>
    <x v="10376"/>
    <s v="High"/>
    <n v="114.57"/>
  </r>
  <r>
    <x v="16763"/>
    <s v="ES-2014-3229561"/>
    <x v="977"/>
    <x v="544"/>
    <x v="3"/>
    <s v="GM-14695"/>
    <s v="Greg"/>
    <s v="Maxwell"/>
    <x v="1"/>
    <s v="Letchworth"/>
    <s v="England"/>
    <x v="13"/>
    <n v="0"/>
    <x v="2"/>
    <s v="North"/>
    <s v="TEC-MA-10000686"/>
    <x v="0"/>
    <x v="8"/>
    <s v="Epson Phone, Wireless"/>
    <n v="161.94"/>
    <x v="10"/>
    <n v="0"/>
    <x v="11084"/>
    <x v="10376"/>
    <s v="Medium"/>
    <n v="178.62"/>
  </r>
  <r>
    <x v="16764"/>
    <s v="IT-2012-2472329"/>
    <x v="827"/>
    <x v="834"/>
    <x v="3"/>
    <s v="PT-19090"/>
    <s v="Pete"/>
    <s v="Takahito"/>
    <x v="0"/>
    <s v="Nuremberg"/>
    <s v="Bavaria"/>
    <x v="2"/>
    <n v="0"/>
    <x v="2"/>
    <s v="Central"/>
    <s v="OFF-ST-10001562"/>
    <x v="2"/>
    <x v="10"/>
    <s v="Fellowes Box, Industrial"/>
    <n v="108.864"/>
    <x v="5"/>
    <n v="0.1"/>
    <x v="11512"/>
    <x v="10376"/>
    <s v="High"/>
    <n v="125.54400000000001"/>
  </r>
  <r>
    <x v="16765"/>
    <s v="IN-2012-59916"/>
    <x v="122"/>
    <x v="562"/>
    <x v="3"/>
    <s v="SW-20755"/>
    <s v="Steven"/>
    <s v="Ward"/>
    <x v="1"/>
    <s v="Newcastle"/>
    <s v="New South Wales"/>
    <x v="1"/>
    <n v="0"/>
    <x v="1"/>
    <s v="Oceania"/>
    <s v="FUR-BO-10002736"/>
    <x v="1"/>
    <x v="9"/>
    <s v="Sauder Stackable Bookrack, Mobile"/>
    <n v="264.27600000000001"/>
    <x v="10"/>
    <n v="0.1"/>
    <x v="11769"/>
    <x v="10376"/>
    <s v="Medium"/>
    <n v="280.95600000000002"/>
  </r>
  <r>
    <x v="16766"/>
    <s v="CA-2014-121580"/>
    <x v="1168"/>
    <x v="311"/>
    <x v="3"/>
    <s v="ML-17410"/>
    <s v="Maris"/>
    <s v="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x v="10"/>
    <n v="0"/>
    <x v="4245"/>
    <x v="10376"/>
    <s v="Low"/>
    <n v="481.84000000000003"/>
  </r>
  <r>
    <x v="16767"/>
    <s v="ES-2012-2212320"/>
    <x v="271"/>
    <x v="391"/>
    <x v="3"/>
    <s v="SP-20920"/>
    <s v="Susan"/>
    <s v="Pistek"/>
    <x v="0"/>
    <s v="Bochum"/>
    <s v="North Rhine-Westphalia"/>
    <x v="2"/>
    <n v="0"/>
    <x v="2"/>
    <s v="Central"/>
    <s v="OFF-AR-10001777"/>
    <x v="2"/>
    <x v="12"/>
    <s v="Binney &amp; Smith Sketch Pad, Water Color"/>
    <n v="99"/>
    <x v="10"/>
    <n v="0"/>
    <x v="6359"/>
    <x v="10377"/>
    <s v="High"/>
    <n v="115.67"/>
  </r>
  <r>
    <x v="16768"/>
    <s v="IN-2014-66853"/>
    <x v="365"/>
    <x v="835"/>
    <x v="1"/>
    <s v="DB-12970"/>
    <s v="Darren"/>
    <s v="Budd"/>
    <x v="1"/>
    <s v="Brisbane"/>
    <s v="Queensland"/>
    <x v="1"/>
    <n v="0"/>
    <x v="1"/>
    <s v="Oceania"/>
    <s v="OFF-SU-10004306"/>
    <x v="2"/>
    <x v="6"/>
    <s v="Kleencut Trimmer, Steel"/>
    <n v="183.73500000000001"/>
    <x v="2"/>
    <n v="0.1"/>
    <x v="11770"/>
    <x v="10377"/>
    <s v="Medium"/>
    <n v="200.40500000000003"/>
  </r>
  <r>
    <x v="16769"/>
    <s v="CA-2013-114727"/>
    <x v="1056"/>
    <x v="1157"/>
    <x v="3"/>
    <s v="LS-16945"/>
    <s v="Linda"/>
    <s v="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x v="12"/>
    <n v="0.2"/>
    <x v="4043"/>
    <x v="10377"/>
    <s v="Medium"/>
    <n v="354.71000000000004"/>
  </r>
  <r>
    <x v="16770"/>
    <s v="MX-2012-154088"/>
    <x v="924"/>
    <x v="1361"/>
    <x v="3"/>
    <s v="MC-17275"/>
    <s v="Marc"/>
    <s v="Crier"/>
    <x v="0"/>
    <s v="Oriximiná"/>
    <s v="Pará"/>
    <x v="7"/>
    <n v="0"/>
    <x v="5"/>
    <s v="South"/>
    <s v="TEC-CO-10001468"/>
    <x v="0"/>
    <x v="3"/>
    <s v="Brother Fax Machine, Digital"/>
    <n v="211.69579999999999"/>
    <x v="13"/>
    <n v="2E-3"/>
    <x v="11771"/>
    <x v="10377"/>
    <s v="Medium"/>
    <n v="228.36579999999998"/>
  </r>
  <r>
    <x v="16771"/>
    <s v="MX-2011-132878"/>
    <x v="525"/>
    <x v="536"/>
    <x v="3"/>
    <s v="SB-20290"/>
    <s v="Sean"/>
    <s v="Braxton"/>
    <x v="1"/>
    <s v="Erechim"/>
    <s v="Rio Grande do Sul"/>
    <x v="7"/>
    <n v="0"/>
    <x v="5"/>
    <s v="South"/>
    <s v="FUR-FU-10000686"/>
    <x v="1"/>
    <x v="11"/>
    <s v="Rubbermaid Door Stop, Durable"/>
    <n v="190.54"/>
    <x v="0"/>
    <n v="0"/>
    <x v="11772"/>
    <x v="10378"/>
    <s v="High"/>
    <n v="207.20599999999999"/>
  </r>
  <r>
    <x v="16772"/>
    <s v="MX-2014-148978"/>
    <x v="518"/>
    <x v="236"/>
    <x v="0"/>
    <s v="KB-16240"/>
    <s v="Karen"/>
    <s v="Bern"/>
    <x v="1"/>
    <s v="Guayaquil"/>
    <s v="Guayas"/>
    <x v="35"/>
    <n v="0"/>
    <x v="5"/>
    <s v="South"/>
    <s v="FUR-CH-10000233"/>
    <x v="1"/>
    <x v="1"/>
    <s v="SAFCO Chairmat, Red"/>
    <n v="79.760000000000005"/>
    <x v="10"/>
    <n v="0"/>
    <x v="11773"/>
    <x v="10379"/>
    <s v="High"/>
    <n v="96.425000000000011"/>
  </r>
  <r>
    <x v="16773"/>
    <s v="IT-2012-1180980"/>
    <x v="1106"/>
    <x v="1131"/>
    <x v="1"/>
    <s v="LS-17230"/>
    <s v="Lycoris"/>
    <s v="Saunders"/>
    <x v="0"/>
    <s v="Leeuwarden"/>
    <s v="Friesland"/>
    <x v="33"/>
    <n v="0"/>
    <x v="2"/>
    <s v="Central"/>
    <s v="TEC-MA-10002413"/>
    <x v="0"/>
    <x v="8"/>
    <s v="Panasonic Card Printer, Durable"/>
    <n v="173.94"/>
    <x v="10"/>
    <n v="0.5"/>
    <x v="11774"/>
    <x v="10380"/>
    <s v="Medium"/>
    <n v="190.6"/>
  </r>
  <r>
    <x v="16774"/>
    <s v="IT-2012-2292455"/>
    <x v="103"/>
    <x v="280"/>
    <x v="3"/>
    <s v="AS-10090"/>
    <s v="Adam"/>
    <s v="Shillingsburg"/>
    <x v="0"/>
    <s v="Dublin"/>
    <s v="Dublin"/>
    <x v="98"/>
    <n v="0"/>
    <x v="2"/>
    <s v="North"/>
    <s v="OFF-AR-10003651"/>
    <x v="2"/>
    <x v="12"/>
    <s v="Sanford Pencil Sharpener, Easy-Erase"/>
    <n v="94.814999999999998"/>
    <x v="0"/>
    <n v="0.5"/>
    <x v="3517"/>
    <x v="10380"/>
    <s v="High"/>
    <n v="111.47499999999999"/>
  </r>
  <r>
    <x v="16775"/>
    <s v="IN-2012-32343"/>
    <x v="255"/>
    <x v="292"/>
    <x v="3"/>
    <s v="SC-20230"/>
    <s v="Scot"/>
    <s v="Coram"/>
    <x v="1"/>
    <s v="Bhavnagar"/>
    <s v="Gujarat"/>
    <x v="17"/>
    <n v="0"/>
    <x v="1"/>
    <s v="Central Asia"/>
    <s v="OFF-BI-10002632"/>
    <x v="2"/>
    <x v="5"/>
    <s v="Acco Binding Machine, Recycled"/>
    <n v="257.25"/>
    <x v="2"/>
    <n v="0"/>
    <x v="8659"/>
    <x v="10380"/>
    <s v="Medium"/>
    <n v="273.91000000000003"/>
  </r>
  <r>
    <x v="16776"/>
    <s v="IN-2012-22914"/>
    <x v="334"/>
    <x v="126"/>
    <x v="3"/>
    <s v="RD-19810"/>
    <s v="Ross"/>
    <s v="DeVincentis"/>
    <x v="2"/>
    <s v="Adelaide"/>
    <s v="South Australia"/>
    <x v="1"/>
    <n v="0"/>
    <x v="1"/>
    <s v="Oceania"/>
    <s v="OFF-AP-10001567"/>
    <x v="2"/>
    <x v="7"/>
    <s v="Breville Blender, White"/>
    <n v="245.673"/>
    <x v="12"/>
    <n v="0.1"/>
    <x v="11775"/>
    <x v="10380"/>
    <s v="Medium"/>
    <n v="262.33300000000003"/>
  </r>
  <r>
    <x v="16777"/>
    <s v="IN-2012-63934"/>
    <x v="245"/>
    <x v="980"/>
    <x v="1"/>
    <s v="SW-20755"/>
    <s v="Steven"/>
    <s v="Ward"/>
    <x v="1"/>
    <s v="Shenzhen"/>
    <s v="Guangdong"/>
    <x v="8"/>
    <n v="0"/>
    <x v="1"/>
    <s v="North Asia"/>
    <s v="OFF-SU-10001770"/>
    <x v="2"/>
    <x v="6"/>
    <s v="Acme Scissors, Easy Grip"/>
    <n v="108.24"/>
    <x v="4"/>
    <n v="0"/>
    <x v="1941"/>
    <x v="10380"/>
    <s v="High"/>
    <n v="124.89999999999999"/>
  </r>
  <r>
    <x v="16778"/>
    <s v="IN-2014-23754"/>
    <x v="481"/>
    <x v="1457"/>
    <x v="3"/>
    <s v="KM-16225"/>
    <s v="Kalyca"/>
    <s v="Meade"/>
    <x v="1"/>
    <s v="Shantou"/>
    <s v="Guangdong"/>
    <x v="8"/>
    <n v="0"/>
    <x v="1"/>
    <s v="North Asia"/>
    <s v="TEC-AC-10002324"/>
    <x v="0"/>
    <x v="0"/>
    <s v="Enermax Numeric Keypad, Bluetooth"/>
    <n v="171.99"/>
    <x v="12"/>
    <n v="0"/>
    <x v="10778"/>
    <x v="10380"/>
    <s v="Medium"/>
    <n v="188.65"/>
  </r>
  <r>
    <x v="16779"/>
    <s v="TU-2014-40"/>
    <x v="340"/>
    <x v="209"/>
    <x v="3"/>
    <s v="AZ-750"/>
    <s v="Annie"/>
    <s v="Zypern"/>
    <x v="0"/>
    <s v="Uskudar"/>
    <s v="Istanbul"/>
    <x v="52"/>
    <n v="0"/>
    <x v="4"/>
    <s v="EMEA"/>
    <s v="FUR-SAU-10003694"/>
    <x v="1"/>
    <x v="9"/>
    <s v="Sauder Library with Doors, Mobile"/>
    <n v="156.06"/>
    <x v="13"/>
    <n v="0.6"/>
    <x v="11776"/>
    <x v="10380"/>
    <s v="Medium"/>
    <n v="172.72"/>
  </r>
  <r>
    <x v="16780"/>
    <s v="MX-2012-123232"/>
    <x v="94"/>
    <x v="816"/>
    <x v="1"/>
    <s v="DL-13330"/>
    <s v="Denise"/>
    <s v="Leinenbach"/>
    <x v="0"/>
    <s v="Guadalajara"/>
    <s v="Jalisco"/>
    <x v="14"/>
    <n v="0"/>
    <x v="5"/>
    <s v="North"/>
    <s v="OFF-FA-10003638"/>
    <x v="2"/>
    <x v="15"/>
    <s v="Stockwell Clamps, 12 Pack"/>
    <n v="97.44"/>
    <x v="3"/>
    <n v="0"/>
    <x v="3745"/>
    <x v="10381"/>
    <s v="High"/>
    <n v="114.09299999999999"/>
  </r>
  <r>
    <x v="16781"/>
    <s v="MX-2012-161704"/>
    <x v="263"/>
    <x v="996"/>
    <x v="1"/>
    <s v="AH-10120"/>
    <s v="Adrian"/>
    <s v="Hane"/>
    <x v="2"/>
    <s v="Guadalajara"/>
    <s v="Jalisco"/>
    <x v="14"/>
    <n v="0"/>
    <x v="5"/>
    <s v="North"/>
    <s v="FUR-BO-10004459"/>
    <x v="1"/>
    <x v="9"/>
    <s v="Safco 3-Shelf Cabinet, Traditional"/>
    <n v="180.096"/>
    <x v="10"/>
    <n v="0.2"/>
    <x v="11777"/>
    <x v="10382"/>
    <s v="Medium"/>
    <n v="196.74600000000001"/>
  </r>
  <r>
    <x v="16782"/>
    <s v="ES-2013-5264926"/>
    <x v="747"/>
    <x v="338"/>
    <x v="1"/>
    <s v="TP-21565"/>
    <s v="Tracy"/>
    <s v="Poddar"/>
    <x v="1"/>
    <s v="Nantes"/>
    <s v="Pays de la Loire"/>
    <x v="9"/>
    <n v="0"/>
    <x v="2"/>
    <s v="Central"/>
    <s v="TEC-MA-10004603"/>
    <x v="0"/>
    <x v="8"/>
    <s v="Okidata Printer, Durable"/>
    <n v="456.654"/>
    <x v="10"/>
    <n v="0.15"/>
    <x v="11778"/>
    <x v="10382"/>
    <s v="Medium"/>
    <n v="473.30399999999997"/>
  </r>
  <r>
    <x v="16783"/>
    <s v="IN-2014-76058"/>
    <x v="564"/>
    <x v="950"/>
    <x v="2"/>
    <s v="FO-14305"/>
    <s v="Frank"/>
    <s v="Olsen"/>
    <x v="0"/>
    <s v="Suzhou"/>
    <s v="Gansu"/>
    <x v="8"/>
    <n v="0"/>
    <x v="1"/>
    <s v="North Asia"/>
    <s v="OFF-PA-10000382"/>
    <x v="2"/>
    <x v="13"/>
    <s v="SanDisk Computer Printout Paper, Multicolor"/>
    <n v="62.4"/>
    <x v="10"/>
    <n v="0"/>
    <x v="8754"/>
    <x v="10382"/>
    <s v="High"/>
    <n v="79.05"/>
  </r>
  <r>
    <x v="16784"/>
    <s v="CA-2013-158694"/>
    <x v="346"/>
    <x v="1110"/>
    <x v="1"/>
    <s v="AI-10855"/>
    <s v="Arianne"/>
    <s v="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x v="4"/>
    <n v="0"/>
    <x v="11779"/>
    <x v="10382"/>
    <s v="High"/>
    <n v="146.57"/>
  </r>
  <r>
    <x v="16785"/>
    <s v="CA-2011-165764"/>
    <x v="32"/>
    <x v="550"/>
    <x v="3"/>
    <s v="SH-20395"/>
    <s v="Shahid"/>
    <s v="Hopkins"/>
    <x v="0"/>
    <s v="Jacksonville"/>
    <s v="North Carolina"/>
    <x v="0"/>
    <n v="28540"/>
    <x v="0"/>
    <s v="South"/>
    <s v="FUR-TA-10001768"/>
    <x v="1"/>
    <x v="4"/>
    <s v="Hon Racetrack Conference Tables"/>
    <n v="945.03599999999994"/>
    <x v="5"/>
    <n v="0.4"/>
    <x v="11780"/>
    <x v="10382"/>
    <s v="Medium"/>
    <n v="961.68599999999992"/>
  </r>
  <r>
    <x v="16786"/>
    <s v="US-2011-164406"/>
    <x v="854"/>
    <x v="516"/>
    <x v="3"/>
    <s v="BD-11605"/>
    <s v="Brian"/>
    <s v="Dahlen"/>
    <x v="0"/>
    <s v="San Francisco"/>
    <s v="California"/>
    <x v="0"/>
    <n v="94122"/>
    <x v="0"/>
    <s v="West"/>
    <s v="FUR-CH-10003833"/>
    <x v="1"/>
    <x v="1"/>
    <s v="Novimex Fabric Task Chair"/>
    <n v="195.136"/>
    <x v="4"/>
    <n v="0.2"/>
    <x v="11781"/>
    <x v="10382"/>
    <s v="High"/>
    <n v="211.786"/>
  </r>
  <r>
    <x v="16787"/>
    <s v="MX-2014-113775"/>
    <x v="927"/>
    <x v="1245"/>
    <x v="0"/>
    <s v="CA-12265"/>
    <s v="Christina"/>
    <s v="Anderson"/>
    <x v="0"/>
    <s v="Petapa"/>
    <s v="Guatemala"/>
    <x v="38"/>
    <n v="0"/>
    <x v="5"/>
    <s v="Central"/>
    <s v="TEC-MA-10002306"/>
    <x v="0"/>
    <x v="8"/>
    <s v="Epson Phone, White"/>
    <n v="264.60000000000002"/>
    <x v="2"/>
    <n v="0"/>
    <x v="11782"/>
    <x v="10383"/>
    <s v="High"/>
    <n v="281.24600000000004"/>
  </r>
  <r>
    <x v="16788"/>
    <s v="MX-2012-144841"/>
    <x v="1001"/>
    <x v="1323"/>
    <x v="3"/>
    <s v="BT-11485"/>
    <s v="Brad"/>
    <s v="Thomas"/>
    <x v="2"/>
    <s v="Ibagué"/>
    <s v="Tolima"/>
    <x v="32"/>
    <n v="0"/>
    <x v="5"/>
    <s v="South"/>
    <s v="OFF-EN-10004995"/>
    <x v="2"/>
    <x v="14"/>
    <s v="Ames Interoffice Envelope, with clear poly window"/>
    <n v="129.76"/>
    <x v="4"/>
    <n v="0"/>
    <x v="8346"/>
    <x v="10384"/>
    <s v="Medium"/>
    <n v="146.40199999999999"/>
  </r>
  <r>
    <x v="16789"/>
    <s v="MX-2014-148572"/>
    <x v="275"/>
    <x v="1073"/>
    <x v="1"/>
    <s v="PW-19240"/>
    <s v="Pierre"/>
    <s v="Wener"/>
    <x v="0"/>
    <s v="Tuxtla Gutiérrez"/>
    <s v="Chiapas"/>
    <x v="14"/>
    <n v="0"/>
    <x v="5"/>
    <s v="North"/>
    <s v="OFF-ST-10004631"/>
    <x v="2"/>
    <x v="10"/>
    <s v="Rogers Trays, Industrial"/>
    <n v="124.32"/>
    <x v="12"/>
    <n v="0"/>
    <x v="6762"/>
    <x v="10385"/>
    <s v="High"/>
    <n v="140.96099999999998"/>
  </r>
  <r>
    <x v="16790"/>
    <s v="IN-2014-78438"/>
    <x v="1075"/>
    <x v="149"/>
    <x v="0"/>
    <s v="MC-17275"/>
    <s v="Marc"/>
    <s v="Crier"/>
    <x v="0"/>
    <s v="Yangon"/>
    <s v="Yangon"/>
    <x v="73"/>
    <n v="0"/>
    <x v="1"/>
    <s v="Southeast Asia"/>
    <s v="OFF-AR-10002109"/>
    <x v="2"/>
    <x v="12"/>
    <s v="Binney &amp; Smith Sketch Pad, Fluorescent"/>
    <n v="78.982799999999997"/>
    <x v="10"/>
    <n v="0.17"/>
    <x v="11783"/>
    <x v="10386"/>
    <s v="Medium"/>
    <n v="95.622799999999998"/>
  </r>
  <r>
    <x v="16791"/>
    <s v="IN-2013-17671"/>
    <x v="1211"/>
    <x v="771"/>
    <x v="0"/>
    <s v="CR-12730"/>
    <s v="Craig"/>
    <s v="Reiter"/>
    <x v="0"/>
    <s v="Jodhpur"/>
    <s v="Rajasthan"/>
    <x v="17"/>
    <n v="0"/>
    <x v="1"/>
    <s v="Central Asia"/>
    <s v="OFF-BI-10003025"/>
    <x v="2"/>
    <x v="5"/>
    <s v="Cardinal Binding Machine, Durable"/>
    <n v="102.54"/>
    <x v="10"/>
    <n v="0"/>
    <x v="11784"/>
    <x v="10386"/>
    <s v="High"/>
    <n v="119.18"/>
  </r>
  <r>
    <x v="16792"/>
    <s v="IN-2011-51523"/>
    <x v="572"/>
    <x v="1308"/>
    <x v="3"/>
    <s v="HF-14995"/>
    <s v="Herbert"/>
    <s v="Flentye"/>
    <x v="0"/>
    <s v="Denpasar"/>
    <s v="Bali"/>
    <x v="20"/>
    <n v="0"/>
    <x v="1"/>
    <s v="Southeast Asia"/>
    <s v="FUR-BO-10002510"/>
    <x v="1"/>
    <x v="9"/>
    <s v="Bush 3-Shelf Cabinet, Mobile"/>
    <n v="271.35539999999997"/>
    <x v="10"/>
    <n v="7.0000000000000007E-2"/>
    <x v="11785"/>
    <x v="10386"/>
    <s v="Medium"/>
    <n v="287.99539999999996"/>
  </r>
  <r>
    <x v="16793"/>
    <s v="IN-2011-73244"/>
    <x v="1174"/>
    <x v="1436"/>
    <x v="2"/>
    <s v="NF-18475"/>
    <s v="Neil"/>
    <s v="Französisch"/>
    <x v="2"/>
    <s v="Jabalpur"/>
    <s v="Madhya Pradesh"/>
    <x v="17"/>
    <n v="0"/>
    <x v="1"/>
    <s v="Central Asia"/>
    <s v="OFF-SU-10000649"/>
    <x v="2"/>
    <x v="6"/>
    <s v="Fiskars Box Cutter, High Speed"/>
    <n v="106.56"/>
    <x v="12"/>
    <n v="0"/>
    <x v="11786"/>
    <x v="10386"/>
    <s v="Medium"/>
    <n v="123.2"/>
  </r>
  <r>
    <x v="16794"/>
    <s v="EG-2012-6980"/>
    <x v="89"/>
    <x v="982"/>
    <x v="2"/>
    <s v="KL-6555"/>
    <s v="Kelly"/>
    <s v="Lampkin"/>
    <x v="1"/>
    <s v="Hurghada"/>
    <s v="Al Bahr Al Ahmar"/>
    <x v="44"/>
    <n v="0"/>
    <x v="3"/>
    <s v="Africa"/>
    <s v="OFF-SME-10001745"/>
    <x v="2"/>
    <x v="10"/>
    <s v="Smead Shelving, Blue"/>
    <n v="97.86"/>
    <x v="10"/>
    <n v="0"/>
    <x v="2639"/>
    <x v="10386"/>
    <s v="High"/>
    <n v="114.5"/>
  </r>
  <r>
    <x v="16795"/>
    <s v="AG-2014-4280"/>
    <x v="545"/>
    <x v="990"/>
    <x v="3"/>
    <s v="RD-9660"/>
    <s v="Robert"/>
    <s v="Dilbeck"/>
    <x v="2"/>
    <s v="Oran"/>
    <s v="Oran"/>
    <x v="78"/>
    <n v="0"/>
    <x v="3"/>
    <s v="Africa"/>
    <s v="OFF-HOO-10003820"/>
    <x v="2"/>
    <x v="7"/>
    <s v="Hoover Toaster, White"/>
    <n v="163.56"/>
    <x v="10"/>
    <n v="0"/>
    <x v="1707"/>
    <x v="10386"/>
    <s v="Medium"/>
    <n v="180.2"/>
  </r>
  <r>
    <x v="16796"/>
    <s v="CA-2012-490"/>
    <x v="750"/>
    <x v="815"/>
    <x v="3"/>
    <s v="JL-5235"/>
    <s v="Janet"/>
    <s v="Lee"/>
    <x v="0"/>
    <s v="Laval"/>
    <s v="Quebec"/>
    <x v="29"/>
    <n v="0"/>
    <x v="6"/>
    <s v="Canada"/>
    <s v="TEC-PAN-10004360"/>
    <x v="0"/>
    <x v="8"/>
    <s v="Panasonic Calculator, White"/>
    <n v="389.52"/>
    <x v="3"/>
    <n v="0"/>
    <x v="2654"/>
    <x v="10386"/>
    <s v="Medium"/>
    <n v="406.15999999999997"/>
  </r>
  <r>
    <x v="16797"/>
    <s v="TU-2013-5580"/>
    <x v="359"/>
    <x v="696"/>
    <x v="2"/>
    <s v="JA-5970"/>
    <s v="Joseph"/>
    <s v="Airdo"/>
    <x v="0"/>
    <s v="Bursa"/>
    <s v="Bursa"/>
    <x v="52"/>
    <n v="0"/>
    <x v="4"/>
    <s v="EMEA"/>
    <s v="OFF-ROG-10003898"/>
    <x v="2"/>
    <x v="10"/>
    <s v="Rogers Lockers, Single Width"/>
    <n v="84.66"/>
    <x v="13"/>
    <n v="0.6"/>
    <x v="11787"/>
    <x v="10386"/>
    <s v="High"/>
    <n v="101.3"/>
  </r>
  <r>
    <x v="16798"/>
    <s v="MX-2014-122140"/>
    <x v="197"/>
    <x v="824"/>
    <x v="2"/>
    <s v="HH-15010"/>
    <s v="Hilary"/>
    <s v="Holden"/>
    <x v="1"/>
    <s v="Soyapango"/>
    <s v="San Salvador"/>
    <x v="15"/>
    <n v="0"/>
    <x v="5"/>
    <s v="Central"/>
    <s v="OFF-EN-10001940"/>
    <x v="2"/>
    <x v="14"/>
    <s v="Cameo Peel and Seal, Security-Tint"/>
    <n v="78"/>
    <x v="2"/>
    <n v="0"/>
    <x v="6371"/>
    <x v="10387"/>
    <s v="Medium"/>
    <n v="94.638000000000005"/>
  </r>
  <r>
    <x v="16799"/>
    <s v="MX-2012-126074"/>
    <x v="87"/>
    <x v="1413"/>
    <x v="3"/>
    <s v="JO-15145"/>
    <s v="Jack"/>
    <s v="O'Briant"/>
    <x v="1"/>
    <s v="Campo Grande"/>
    <s v="Mato Grosso do Sul"/>
    <x v="7"/>
    <n v="0"/>
    <x v="5"/>
    <s v="South"/>
    <s v="TEC-PH-10004237"/>
    <x v="0"/>
    <x v="2"/>
    <s v="Nokia Office Telephone, with Caller ID"/>
    <n v="173.68"/>
    <x v="4"/>
    <n v="0"/>
    <x v="11788"/>
    <x v="10388"/>
    <s v="High"/>
    <n v="190.31400000000002"/>
  </r>
  <r>
    <x v="16800"/>
    <s v="ES-2013-5588419"/>
    <x v="386"/>
    <x v="1377"/>
    <x v="1"/>
    <s v="RF-19840"/>
    <s v="Roy"/>
    <s v="Französisch"/>
    <x v="0"/>
    <s v="Solihull"/>
    <s v="England"/>
    <x v="13"/>
    <n v="0"/>
    <x v="2"/>
    <s v="North"/>
    <s v="OFF-ST-10003931"/>
    <x v="2"/>
    <x v="10"/>
    <s v="Smead Trays, Wire Frame"/>
    <n v="237.75"/>
    <x v="2"/>
    <n v="0"/>
    <x v="10015"/>
    <x v="10389"/>
    <s v="Medium"/>
    <n v="254.38"/>
  </r>
  <r>
    <x v="16801"/>
    <s v="ES-2014-2199059"/>
    <x v="340"/>
    <x v="340"/>
    <x v="3"/>
    <s v="GG-14650"/>
    <s v="Greg"/>
    <s v="Guthrie"/>
    <x v="1"/>
    <s v="Koblenz"/>
    <s v="Rhineland-Palatinate"/>
    <x v="2"/>
    <n v="0"/>
    <x v="2"/>
    <s v="Central"/>
    <s v="TEC-CO-10001008"/>
    <x v="0"/>
    <x v="3"/>
    <s v="Canon Fax and Copier, Laser"/>
    <n v="191.34"/>
    <x v="13"/>
    <n v="0"/>
    <x v="1531"/>
    <x v="10389"/>
    <s v="High"/>
    <n v="207.97"/>
  </r>
  <r>
    <x v="16802"/>
    <s v="IN-2014-23383"/>
    <x v="281"/>
    <x v="277"/>
    <x v="1"/>
    <s v="EM-14065"/>
    <s v="Erin"/>
    <s v="Mull"/>
    <x v="0"/>
    <s v="Yiwu"/>
    <s v="Zhejiang"/>
    <x v="8"/>
    <n v="0"/>
    <x v="1"/>
    <s v="North Asia"/>
    <s v="OFF-EN-10001976"/>
    <x v="2"/>
    <x v="14"/>
    <s v="Jiffy Interoffice Envelope, Security-Tint"/>
    <n v="146.52000000000001"/>
    <x v="12"/>
    <n v="0"/>
    <x v="534"/>
    <x v="10389"/>
    <s v="High"/>
    <n v="163.15"/>
  </r>
  <r>
    <x v="16803"/>
    <s v="CA-2011-151792"/>
    <x v="419"/>
    <x v="933"/>
    <x v="1"/>
    <s v="CV-12295"/>
    <s v="Christina"/>
    <s v="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x v="12"/>
    <n v="0.2"/>
    <x v="6810"/>
    <x v="10389"/>
    <s v="Medium"/>
    <n v="256.60599999999999"/>
  </r>
  <r>
    <x v="16804"/>
    <s v="SF-2013-430"/>
    <x v="463"/>
    <x v="1252"/>
    <x v="3"/>
    <s v="LA-6780"/>
    <s v="Laura"/>
    <s v="Armstrong"/>
    <x v="1"/>
    <s v="Soweto"/>
    <s v="Gauteng"/>
    <x v="41"/>
    <n v="0"/>
    <x v="3"/>
    <s v="Africa"/>
    <s v="OFF-BIN-10000837"/>
    <x v="2"/>
    <x v="12"/>
    <s v="Binney &amp; Smith Markers, Easy-Erase"/>
    <n v="146.16"/>
    <x v="5"/>
    <n v="0"/>
    <x v="3223"/>
    <x v="10389"/>
    <s v="Medium"/>
    <n v="162.79"/>
  </r>
  <r>
    <x v="16805"/>
    <s v="ES-2013-5507103"/>
    <x v="413"/>
    <x v="1434"/>
    <x v="3"/>
    <s v="GH-14410"/>
    <s v="Gary"/>
    <s v="Hansen"/>
    <x v="2"/>
    <s v="Bergamo"/>
    <s v="Lombardy"/>
    <x v="10"/>
    <n v="0"/>
    <x v="2"/>
    <s v="South"/>
    <s v="OFF-SU-10001879"/>
    <x v="2"/>
    <x v="6"/>
    <s v="Acme Trimmer, High Speed"/>
    <n v="178.32"/>
    <x v="4"/>
    <n v="0"/>
    <x v="7855"/>
    <x v="10390"/>
    <s v="Medium"/>
    <n v="194.94"/>
  </r>
  <r>
    <x v="16806"/>
    <s v="IT-2011-5078476"/>
    <x v="1311"/>
    <x v="1180"/>
    <x v="3"/>
    <s v="TH-21100"/>
    <s v="Thea"/>
    <s v="Hendricks"/>
    <x v="0"/>
    <s v="Zurich"/>
    <s v="Zürich"/>
    <x v="65"/>
    <n v="0"/>
    <x v="2"/>
    <s v="Central"/>
    <s v="OFF-BI-10002040"/>
    <x v="2"/>
    <x v="5"/>
    <s v="Ibico 3-Hole Punch, Recycled"/>
    <n v="92.43"/>
    <x v="12"/>
    <n v="0"/>
    <x v="10580"/>
    <x v="10390"/>
    <s v="Low"/>
    <n v="109.05000000000001"/>
  </r>
  <r>
    <x v="16807"/>
    <s v="ID-2013-36368"/>
    <x v="650"/>
    <x v="662"/>
    <x v="3"/>
    <s v="BB-10990"/>
    <s v="Barry"/>
    <s v="Blumstein"/>
    <x v="1"/>
    <s v="Port Moresby"/>
    <s v="National Capital"/>
    <x v="111"/>
    <n v="0"/>
    <x v="1"/>
    <s v="Oceania"/>
    <s v="FUR-CH-10000026"/>
    <x v="1"/>
    <x v="1"/>
    <s v="SAFCO Rocking Chair, Black"/>
    <n v="317.952"/>
    <x v="12"/>
    <n v="0.2"/>
    <x v="11789"/>
    <x v="10390"/>
    <s v="Medium"/>
    <n v="334.572"/>
  </r>
  <r>
    <x v="16808"/>
    <s v="CA-2012-161998"/>
    <x v="1243"/>
    <x v="715"/>
    <x v="3"/>
    <s v="DB-13120"/>
    <s v="David"/>
    <s v="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x v="5"/>
    <n v="0.2"/>
    <x v="11790"/>
    <x v="10390"/>
    <s v="Medium"/>
    <n v="189.32400000000001"/>
  </r>
  <r>
    <x v="16809"/>
    <s v="IR-2014-6500"/>
    <x v="1044"/>
    <x v="1355"/>
    <x v="3"/>
    <s v="SW-10455"/>
    <s v="Shaun"/>
    <s v="Weien"/>
    <x v="0"/>
    <s v="Mashhad"/>
    <s v="Razavi Khorasan"/>
    <x v="22"/>
    <n v="0"/>
    <x v="4"/>
    <s v="EMEA"/>
    <s v="TEC-STA-10002286"/>
    <x v="0"/>
    <x v="8"/>
    <s v="StarTech Receipt Printer, White"/>
    <n v="217.98"/>
    <x v="10"/>
    <n v="0"/>
    <x v="11791"/>
    <x v="10390"/>
    <s v="Medium"/>
    <n v="234.6"/>
  </r>
  <r>
    <x v="16810"/>
    <s v="MX-2013-169495"/>
    <x v="487"/>
    <x v="576"/>
    <x v="2"/>
    <s v="CM-12190"/>
    <s v="Charlotte"/>
    <s v="Melton"/>
    <x v="0"/>
    <s v="Coyoacán"/>
    <s v="Distrito Federal"/>
    <x v="14"/>
    <n v="0"/>
    <x v="5"/>
    <s v="North"/>
    <s v="TEC-AC-10000263"/>
    <x v="0"/>
    <x v="0"/>
    <s v="Belkin Mouse, USB"/>
    <n v="81.84"/>
    <x v="12"/>
    <n v="0"/>
    <x v="11792"/>
    <x v="10391"/>
    <s v="High"/>
    <n v="98.451999999999998"/>
  </r>
  <r>
    <x v="16811"/>
    <s v="ES-2014-1726240"/>
    <x v="554"/>
    <x v="1084"/>
    <x v="3"/>
    <s v="KW-16435"/>
    <s v="Katrina"/>
    <s v="Willman"/>
    <x v="0"/>
    <s v="Nuremberg"/>
    <s v="Bavaria"/>
    <x v="2"/>
    <n v="0"/>
    <x v="2"/>
    <s v="Central"/>
    <s v="TEC-PH-10000309"/>
    <x v="0"/>
    <x v="2"/>
    <s v="Motorola Audio Dock, with Caller ID"/>
    <n v="346.74"/>
    <x v="10"/>
    <n v="0"/>
    <x v="6021"/>
    <x v="10392"/>
    <s v="Medium"/>
    <n v="363.35"/>
  </r>
  <r>
    <x v="16812"/>
    <s v="ES-2011-5380791"/>
    <x v="831"/>
    <x v="837"/>
    <x v="3"/>
    <s v="JC-15775"/>
    <s v="John"/>
    <s v="Castell"/>
    <x v="0"/>
    <s v="Bonn"/>
    <s v="North Rhine-Westphalia"/>
    <x v="2"/>
    <n v="0"/>
    <x v="2"/>
    <s v="Central"/>
    <s v="FUR-BO-10003779"/>
    <x v="1"/>
    <x v="9"/>
    <s v="Ikea Library with Doors, Traditional"/>
    <n v="654.10199999999998"/>
    <x v="10"/>
    <n v="0.1"/>
    <x v="2616"/>
    <x v="10392"/>
    <s v="Medium"/>
    <n v="670.71199999999999"/>
  </r>
  <r>
    <x v="16813"/>
    <s v="IN-2014-47134"/>
    <x v="1057"/>
    <x v="855"/>
    <x v="3"/>
    <s v="KN-16450"/>
    <s v="Kean"/>
    <s v="Nguyen"/>
    <x v="1"/>
    <s v="Melbourne"/>
    <s v="Victoria"/>
    <x v="1"/>
    <n v="0"/>
    <x v="1"/>
    <s v="Oceania"/>
    <s v="OFF-EN-10002035"/>
    <x v="2"/>
    <x v="14"/>
    <s v="Kraft Mailers, Set of 50"/>
    <n v="203.31"/>
    <x v="5"/>
    <n v="0.1"/>
    <x v="11793"/>
    <x v="10392"/>
    <s v="Medium"/>
    <n v="219.92000000000002"/>
  </r>
  <r>
    <x v="16814"/>
    <s v="CA-2012-135727"/>
    <x v="369"/>
    <x v="1101"/>
    <x v="1"/>
    <s v="PS-18970"/>
    <s v="Paul"/>
    <s v="Stevenson"/>
    <x v="2"/>
    <s v="Phoenix"/>
    <s v="Arizona"/>
    <x v="0"/>
    <n v="85023"/>
    <x v="0"/>
    <s v="West"/>
    <s v="FUR-CH-10004540"/>
    <x v="1"/>
    <x v="1"/>
    <s v="Global Chrome Stack Chair"/>
    <n v="191.96799999999999"/>
    <x v="0"/>
    <n v="0.2"/>
    <x v="6678"/>
    <x v="10392"/>
    <s v="Medium"/>
    <n v="208.57799999999997"/>
  </r>
  <r>
    <x v="16815"/>
    <s v="MG-2012-4980"/>
    <x v="287"/>
    <x v="1306"/>
    <x v="3"/>
    <s v="SS-10140"/>
    <s v="Saphhira"/>
    <s v="Shifley"/>
    <x v="1"/>
    <s v="Ulan Bator"/>
    <s v="Ulaanbaatar"/>
    <x v="112"/>
    <n v="0"/>
    <x v="4"/>
    <s v="EMEA"/>
    <s v="OFF-ACM-10003978"/>
    <x v="2"/>
    <x v="6"/>
    <s v="Acme Trimmer, High Speed"/>
    <n v="178.32"/>
    <x v="4"/>
    <n v="0"/>
    <x v="7855"/>
    <x v="10392"/>
    <s v="Medium"/>
    <n v="194.93"/>
  </r>
  <r>
    <x v="16816"/>
    <s v="MX-2012-168060"/>
    <x v="292"/>
    <x v="991"/>
    <x v="3"/>
    <s v="AH-10690"/>
    <s v="Anna"/>
    <s v="Häberlin"/>
    <x v="1"/>
    <s v="Santa Marta"/>
    <s v="Magdalena"/>
    <x v="32"/>
    <n v="0"/>
    <x v="5"/>
    <s v="South"/>
    <s v="TEC-PH-10003405"/>
    <x v="0"/>
    <x v="2"/>
    <s v="Apple Office Telephone, Full Size"/>
    <n v="133.13999999999999"/>
    <x v="12"/>
    <n v="0"/>
    <x v="3254"/>
    <x v="10393"/>
    <s v="Low"/>
    <n v="149.749"/>
  </r>
  <r>
    <x v="16817"/>
    <s v="MX-2014-156979"/>
    <x v="308"/>
    <x v="743"/>
    <x v="2"/>
    <s v="AA-10375"/>
    <s v="Allen"/>
    <s v="Armold"/>
    <x v="0"/>
    <s v="Hermosillo"/>
    <s v="Sonora"/>
    <x v="14"/>
    <n v="0"/>
    <x v="5"/>
    <s v="North"/>
    <s v="OFF-ST-10000880"/>
    <x v="2"/>
    <x v="10"/>
    <s v="Rogers Box, Blue"/>
    <n v="79.900000000000006"/>
    <x v="2"/>
    <n v="0"/>
    <x v="11794"/>
    <x v="10394"/>
    <s v="High"/>
    <n v="96.50800000000001"/>
  </r>
  <r>
    <x v="16818"/>
    <s v="MX-2011-141782"/>
    <x v="674"/>
    <x v="1401"/>
    <x v="1"/>
    <s v="LB-16795"/>
    <s v="Laurel"/>
    <s v="Beltran"/>
    <x v="2"/>
    <s v="Ayacucho"/>
    <s v="Ayacucho"/>
    <x v="114"/>
    <n v="0"/>
    <x v="5"/>
    <s v="South"/>
    <s v="FUR-BO-10004082"/>
    <x v="1"/>
    <x v="9"/>
    <s v="Sauder Classic Bookcase, Metal"/>
    <n v="348.36"/>
    <x v="10"/>
    <n v="0.4"/>
    <x v="11795"/>
    <x v="10395"/>
    <s v="Medium"/>
    <n v="364.96100000000001"/>
  </r>
  <r>
    <x v="16819"/>
    <s v="ES-2014-5345830"/>
    <x v="36"/>
    <x v="279"/>
    <x v="2"/>
    <s v="MG-17695"/>
    <s v="Maureen"/>
    <s v="Gnade"/>
    <x v="0"/>
    <s v="Turin"/>
    <s v="Piedmont"/>
    <x v="10"/>
    <n v="0"/>
    <x v="2"/>
    <s v="South"/>
    <s v="OFF-AR-10001418"/>
    <x v="2"/>
    <x v="12"/>
    <s v="BIC Markers, Easy-Erase"/>
    <n v="80.099999999999994"/>
    <x v="12"/>
    <n v="0"/>
    <x v="11796"/>
    <x v="10396"/>
    <s v="High"/>
    <n v="96.699999999999989"/>
  </r>
  <r>
    <x v="16820"/>
    <s v="IT-2014-4533109"/>
    <x v="209"/>
    <x v="367"/>
    <x v="3"/>
    <s v="AP-10915"/>
    <s v="Arthur"/>
    <s v="Prichep"/>
    <x v="0"/>
    <s v="Vallauris"/>
    <s v="Provence-Alpes-Côte d'Azur"/>
    <x v="9"/>
    <n v="0"/>
    <x v="2"/>
    <s v="Central"/>
    <s v="TEC-MA-10004452"/>
    <x v="0"/>
    <x v="8"/>
    <s v="Epson Receipt Printer, Durable"/>
    <n v="298.73250000000002"/>
    <x v="12"/>
    <n v="0.15"/>
    <x v="11797"/>
    <x v="10396"/>
    <s v="Medium"/>
    <n v="315.33250000000004"/>
  </r>
  <r>
    <x v="16821"/>
    <s v="IT-2011-5361439"/>
    <x v="641"/>
    <x v="1188"/>
    <x v="3"/>
    <s v="TM-21010"/>
    <s v="Tamara"/>
    <s v="Manning"/>
    <x v="0"/>
    <s v="Lausanne"/>
    <s v="Vaud"/>
    <x v="65"/>
    <n v="0"/>
    <x v="2"/>
    <s v="Central"/>
    <s v="TEC-PH-10002491"/>
    <x v="0"/>
    <x v="2"/>
    <s v="Samsung Office Telephone, Cordless"/>
    <n v="204.21"/>
    <x v="12"/>
    <n v="0"/>
    <x v="3457"/>
    <x v="10396"/>
    <s v="Medium"/>
    <n v="220.81"/>
  </r>
  <r>
    <x v="16822"/>
    <s v="ES-2011-2464932"/>
    <x v="670"/>
    <x v="685"/>
    <x v="2"/>
    <s v="BS-11380"/>
    <s v="Bill"/>
    <s v="Stewart"/>
    <x v="1"/>
    <s v="Oyonnax"/>
    <s v="Rhône-Alpes"/>
    <x v="9"/>
    <n v="0"/>
    <x v="2"/>
    <s v="Central"/>
    <s v="OFF-FA-10001892"/>
    <x v="2"/>
    <x v="15"/>
    <s v="Advantus Clamps, Metal"/>
    <n v="58.23"/>
    <x v="12"/>
    <n v="0"/>
    <x v="718"/>
    <x v="10396"/>
    <s v="High"/>
    <n v="74.83"/>
  </r>
  <r>
    <x v="16823"/>
    <s v="IT-2014-4197253"/>
    <x v="260"/>
    <x v="1025"/>
    <x v="2"/>
    <s v="MY-18295"/>
    <s v="Muhammed"/>
    <s v="Yedwab"/>
    <x v="1"/>
    <s v="The Hague"/>
    <s v="South Holland"/>
    <x v="33"/>
    <n v="0"/>
    <x v="2"/>
    <s v="Central"/>
    <s v="OFF-ST-10001050"/>
    <x v="2"/>
    <x v="10"/>
    <s v="Eldon Shelving, Blue"/>
    <n v="48.42"/>
    <x v="10"/>
    <n v="0.5"/>
    <x v="11798"/>
    <x v="10396"/>
    <s v="Critical"/>
    <n v="65.02000000000001"/>
  </r>
  <r>
    <x v="16824"/>
    <s v="IN-2012-40897"/>
    <x v="951"/>
    <x v="1072"/>
    <x v="1"/>
    <s v="BO-11425"/>
    <s v="Bobby"/>
    <s v="Odegard"/>
    <x v="0"/>
    <s v="Jaipur"/>
    <s v="Rajasthan"/>
    <x v="17"/>
    <n v="0"/>
    <x v="1"/>
    <s v="Central Asia"/>
    <s v="OFF-AR-10000851"/>
    <x v="2"/>
    <x v="12"/>
    <s v="Sanford Sketch Pad, Blue"/>
    <n v="227.4"/>
    <x v="2"/>
    <n v="0"/>
    <x v="5987"/>
    <x v="10396"/>
    <s v="Medium"/>
    <n v="244"/>
  </r>
  <r>
    <x v="16825"/>
    <s v="IN-2014-35346"/>
    <x v="196"/>
    <x v="563"/>
    <x v="3"/>
    <s v="TM-21010"/>
    <s v="Tamara"/>
    <s v="Manning"/>
    <x v="0"/>
    <s v="Kawasaki"/>
    <s v="Fukuoka"/>
    <x v="42"/>
    <n v="0"/>
    <x v="1"/>
    <s v="North Asia"/>
    <s v="OFF-ST-10002791"/>
    <x v="2"/>
    <x v="10"/>
    <s v="Tenex Shelving, Blue"/>
    <n v="163.98"/>
    <x v="12"/>
    <n v="0"/>
    <x v="89"/>
    <x v="10396"/>
    <s v="High"/>
    <n v="180.57999999999998"/>
  </r>
  <r>
    <x v="16826"/>
    <s v="US-2013-122917"/>
    <x v="1022"/>
    <x v="1079"/>
    <x v="3"/>
    <s v="NG-18430"/>
    <s v="Nathan"/>
    <s v="Gelder"/>
    <x v="0"/>
    <s v="Tlalnepantla"/>
    <s v="México"/>
    <x v="14"/>
    <n v="0"/>
    <x v="5"/>
    <s v="North"/>
    <s v="TEC-AC-10004429"/>
    <x v="0"/>
    <x v="0"/>
    <s v="Enermax Keyboard, USB"/>
    <n v="223.12"/>
    <x v="4"/>
    <n v="0"/>
    <x v="11799"/>
    <x v="10397"/>
    <s v="Medium"/>
    <n v="239.71100000000001"/>
  </r>
  <r>
    <x v="16827"/>
    <s v="MX-2014-166541"/>
    <x v="380"/>
    <x v="443"/>
    <x v="3"/>
    <s v="PO-18850"/>
    <s v="Patrick"/>
    <s v="O'Brill"/>
    <x v="0"/>
    <s v="Juárez"/>
    <s v="Chihuahua"/>
    <x v="14"/>
    <n v="0"/>
    <x v="5"/>
    <s v="North"/>
    <s v="TEC-MA-10001098"/>
    <x v="0"/>
    <x v="8"/>
    <s v="StarTech Printer, Durable"/>
    <n v="341.72"/>
    <x v="10"/>
    <n v="0"/>
    <x v="3259"/>
    <x v="10397"/>
    <s v="Medium"/>
    <n v="358.31100000000004"/>
  </r>
  <r>
    <x v="16828"/>
    <s v="IN-2013-14437"/>
    <x v="620"/>
    <x v="850"/>
    <x v="3"/>
    <s v="NG-18355"/>
    <s v="Nat"/>
    <s v="Gilpin"/>
    <x v="1"/>
    <s v="Handan"/>
    <s v="Hebei"/>
    <x v="8"/>
    <n v="0"/>
    <x v="1"/>
    <s v="North Asia"/>
    <s v="OFF-EN-10004849"/>
    <x v="2"/>
    <x v="14"/>
    <s v="Cameo Mailers, Security-Tint"/>
    <n v="202.8"/>
    <x v="2"/>
    <n v="0"/>
    <x v="11800"/>
    <x v="10398"/>
    <s v="Medium"/>
    <n v="219.39000000000001"/>
  </r>
  <r>
    <x v="16829"/>
    <s v="IN-2012-60385"/>
    <x v="1187"/>
    <x v="586"/>
    <x v="3"/>
    <s v="RB-19795"/>
    <s v="Ross"/>
    <s v="Baird"/>
    <x v="2"/>
    <s v="Zhengzhou"/>
    <s v="Henan"/>
    <x v="8"/>
    <n v="0"/>
    <x v="1"/>
    <s v="North Asia"/>
    <s v="TEC-MA-10002871"/>
    <x v="0"/>
    <x v="8"/>
    <s v="Panasonic Receipt Printer, Red"/>
    <n v="236.1"/>
    <x v="10"/>
    <n v="0"/>
    <x v="5752"/>
    <x v="10398"/>
    <s v="Medium"/>
    <n v="252.69"/>
  </r>
  <r>
    <x v="16830"/>
    <s v="CA-2014-155880"/>
    <x v="241"/>
    <x v="742"/>
    <x v="3"/>
    <s v="JD-16150"/>
    <s v="Justin"/>
    <s v="Deggeller"/>
    <x v="1"/>
    <s v="Milwaukee"/>
    <s v="Wisconsin"/>
    <x v="0"/>
    <n v="53209"/>
    <x v="0"/>
    <s v="Central"/>
    <s v="FUR-CH-10002880"/>
    <x v="1"/>
    <x v="1"/>
    <s v="Global High-Back Leather Tilter, Burgundy"/>
    <n v="368.97"/>
    <x v="12"/>
    <n v="0"/>
    <x v="11801"/>
    <x v="10398"/>
    <s v="Medium"/>
    <n v="385.56"/>
  </r>
  <r>
    <x v="16831"/>
    <s v="CT-2011-6350"/>
    <x v="1346"/>
    <x v="1313"/>
    <x v="1"/>
    <s v="TS-11370"/>
    <s v="Todd"/>
    <s v="Sumrall"/>
    <x v="1"/>
    <s v="Bangui"/>
    <s v="Bangui"/>
    <x v="86"/>
    <n v="0"/>
    <x v="3"/>
    <s v="Africa"/>
    <s v="OFF-KLE-10004112"/>
    <x v="2"/>
    <x v="6"/>
    <s v="Kleencut Trimmer, Serrated"/>
    <n v="76.260000000000005"/>
    <x v="10"/>
    <n v="0"/>
    <x v="4173"/>
    <x v="10398"/>
    <s v="Critical"/>
    <n v="92.850000000000009"/>
  </r>
  <r>
    <x v="16832"/>
    <s v="MX-2011-120397"/>
    <x v="589"/>
    <x v="357"/>
    <x v="1"/>
    <s v="PH-18790"/>
    <s v="Patricia"/>
    <s v="Hirasaki"/>
    <x v="2"/>
    <s v="Cotia"/>
    <s v="São Paulo"/>
    <x v="7"/>
    <n v="0"/>
    <x v="5"/>
    <s v="South"/>
    <s v="OFF-AP-10003043"/>
    <x v="2"/>
    <x v="7"/>
    <s v="Breville Blender, White"/>
    <n v="121.32"/>
    <x v="10"/>
    <n v="0"/>
    <x v="8998"/>
    <x v="10399"/>
    <s v="High"/>
    <n v="137.90799999999999"/>
  </r>
  <r>
    <x v="16833"/>
    <s v="MX-2012-145058"/>
    <x v="82"/>
    <x v="932"/>
    <x v="3"/>
    <s v="CL-11890"/>
    <s v="Carl"/>
    <s v="Ludwig"/>
    <x v="0"/>
    <s v="Matagalpa"/>
    <s v="Matagalpa"/>
    <x v="27"/>
    <n v="0"/>
    <x v="5"/>
    <s v="Central"/>
    <s v="TEC-CO-10004521"/>
    <x v="0"/>
    <x v="3"/>
    <s v="HP Personal Copier, Laser"/>
    <n v="165.3886"/>
    <x v="10"/>
    <n v="2E-3"/>
    <x v="11802"/>
    <x v="10400"/>
    <s v="Medium"/>
    <n v="181.97559999999999"/>
  </r>
  <r>
    <x v="16834"/>
    <s v="MX-2012-136287"/>
    <x v="87"/>
    <x v="434"/>
    <x v="2"/>
    <s v="KD-16615"/>
    <s v="Ken"/>
    <s v="Dana"/>
    <x v="1"/>
    <s v="Carrefour"/>
    <s v="Ouest"/>
    <x v="102"/>
    <n v="0"/>
    <x v="5"/>
    <s v="Caribbean"/>
    <s v="OFF-ST-10001440"/>
    <x v="2"/>
    <x v="10"/>
    <s v="Eldon Shelving, Blue"/>
    <n v="38.735999999999997"/>
    <x v="10"/>
    <n v="0.4"/>
    <x v="8733"/>
    <x v="10401"/>
    <s v="Critical"/>
    <n v="55.321999999999996"/>
  </r>
  <r>
    <x v="16835"/>
    <s v="ES-2014-2116393"/>
    <x v="270"/>
    <x v="537"/>
    <x v="1"/>
    <s v="CL-12565"/>
    <s v="Clay"/>
    <s v="Ludtke"/>
    <x v="0"/>
    <s v="Madrid"/>
    <s v="Madrid"/>
    <x v="25"/>
    <n v="0"/>
    <x v="2"/>
    <s v="South"/>
    <s v="OFF-AR-10003005"/>
    <x v="2"/>
    <x v="12"/>
    <s v="Boston Markers, Fluorescent"/>
    <n v="82.89"/>
    <x v="12"/>
    <n v="0"/>
    <x v="6762"/>
    <x v="10402"/>
    <s v="High"/>
    <n v="99.47"/>
  </r>
  <r>
    <x v="16836"/>
    <s v="ES-2014-3316142"/>
    <x v="181"/>
    <x v="317"/>
    <x v="2"/>
    <s v="RD-19480"/>
    <s v="Rick"/>
    <s v="Duston"/>
    <x v="0"/>
    <s v="Ponferrada"/>
    <s v="Castile and León"/>
    <x v="25"/>
    <n v="0"/>
    <x v="2"/>
    <s v="South"/>
    <s v="OFF-AR-10000785"/>
    <x v="2"/>
    <x v="12"/>
    <s v="BIC Sketch Pad, Water Color"/>
    <n v="155.52000000000001"/>
    <x v="12"/>
    <n v="0"/>
    <x v="7082"/>
    <x v="10402"/>
    <s v="High"/>
    <n v="172.10000000000002"/>
  </r>
  <r>
    <x v="16837"/>
    <s v="IT-2013-4099543"/>
    <x v="120"/>
    <x v="588"/>
    <x v="2"/>
    <s v="DJ-13630"/>
    <s v="Doug"/>
    <s v="Jacobs"/>
    <x v="0"/>
    <s v="Edinburgh"/>
    <s v="Scotland"/>
    <x v="13"/>
    <n v="0"/>
    <x v="2"/>
    <s v="North"/>
    <s v="OFF-AR-10002382"/>
    <x v="2"/>
    <x v="12"/>
    <s v="Binney &amp; Smith Pencil Sharpener, Water Color"/>
    <n v="80.819999999999993"/>
    <x v="12"/>
    <n v="0"/>
    <x v="11588"/>
    <x v="10402"/>
    <s v="Critical"/>
    <n v="97.399999999999991"/>
  </r>
  <r>
    <x v="16838"/>
    <s v="IN-2012-11623"/>
    <x v="259"/>
    <x v="265"/>
    <x v="0"/>
    <s v="EM-14200"/>
    <s v="Evan"/>
    <s v="Minnotte"/>
    <x v="2"/>
    <s v="Wollongong"/>
    <s v="New South Wales"/>
    <x v="1"/>
    <n v="0"/>
    <x v="1"/>
    <s v="Oceania"/>
    <s v="TEC-AC-10001735"/>
    <x v="0"/>
    <x v="0"/>
    <s v="Logitech Mouse, Bluetooth"/>
    <n v="52.704000000000001"/>
    <x v="10"/>
    <n v="0.1"/>
    <x v="11803"/>
    <x v="10402"/>
    <s v="Critical"/>
    <n v="69.283999999999992"/>
  </r>
  <r>
    <x v="16839"/>
    <s v="US-2014-119816"/>
    <x v="548"/>
    <x v="554"/>
    <x v="1"/>
    <s v="TT-21460"/>
    <s v="Tonja"/>
    <s v="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"/>
    <x v="2"/>
    <n v="0.6"/>
    <x v="11033"/>
    <x v="10402"/>
    <s v="High"/>
    <n v="120.08"/>
  </r>
  <r>
    <x v="16840"/>
    <s v="CA-2011-130673"/>
    <x v="1166"/>
    <x v="1383"/>
    <x v="1"/>
    <s v="MC-17590"/>
    <s v="Matt"/>
    <s v="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x v="2"/>
    <n v="0.2"/>
    <x v="11804"/>
    <x v="10402"/>
    <s v="High"/>
    <n v="83.539999999999992"/>
  </r>
  <r>
    <x v="16841"/>
    <s v="ZI-2011-9280"/>
    <x v="1375"/>
    <x v="196"/>
    <x v="3"/>
    <s v="AH-690"/>
    <s v="Anna"/>
    <s v="Häberlin"/>
    <x v="1"/>
    <s v="Bulawayo"/>
    <s v="Bulawayo"/>
    <x v="125"/>
    <n v="0"/>
    <x v="3"/>
    <s v="Africa"/>
    <s v="TEC-HEW-10000930"/>
    <x v="0"/>
    <x v="3"/>
    <s v="Hewlett Ink, Digital"/>
    <n v="444.96"/>
    <x v="9"/>
    <n v="0.7"/>
    <x v="11805"/>
    <x v="10402"/>
    <s v="High"/>
    <n v="461.53999999999996"/>
  </r>
  <r>
    <x v="16842"/>
    <s v="LO-2011-7110"/>
    <x v="720"/>
    <x v="1011"/>
    <x v="3"/>
    <s v="JL-5850"/>
    <s v="John"/>
    <s v="Lucas"/>
    <x v="0"/>
    <s v="Nitra"/>
    <s v="Nitra"/>
    <x v="139"/>
    <n v="0"/>
    <x v="4"/>
    <s v="EMEA"/>
    <s v="OFF-CUI-10000140"/>
    <x v="2"/>
    <x v="7"/>
    <s v="Cuisinart Microwave, Silver"/>
    <n v="279.20999999999998"/>
    <x v="13"/>
    <n v="0"/>
    <x v="89"/>
    <x v="10402"/>
    <s v="High"/>
    <n v="295.78999999999996"/>
  </r>
  <r>
    <x v="16843"/>
    <s v="NI-2011-1440"/>
    <x v="659"/>
    <x v="326"/>
    <x v="2"/>
    <s v="BD-1620"/>
    <s v="Brian"/>
    <s v="DeCherney"/>
    <x v="0"/>
    <s v="Kano"/>
    <s v="Kano"/>
    <x v="80"/>
    <n v="0"/>
    <x v="3"/>
    <s v="Africa"/>
    <s v="FUR-SAF-10000508"/>
    <x v="1"/>
    <x v="9"/>
    <s v="Safco Library with Doors, Traditional"/>
    <n v="116.937"/>
    <x v="13"/>
    <n v="0.7"/>
    <x v="10541"/>
    <x v="10402"/>
    <s v="Medium"/>
    <n v="133.517"/>
  </r>
  <r>
    <x v="16844"/>
    <s v="ES-2011-1010958"/>
    <x v="644"/>
    <x v="939"/>
    <x v="3"/>
    <s v="LT-17110"/>
    <s v="Liz"/>
    <s v="Thompson"/>
    <x v="0"/>
    <s v="Deuil-la-Barre"/>
    <s v="Ile-de-France"/>
    <x v="9"/>
    <n v="0"/>
    <x v="2"/>
    <s v="Central"/>
    <s v="OFF-EN-10003465"/>
    <x v="2"/>
    <x v="14"/>
    <s v="Cameo Peel and Seal, Security-Tint"/>
    <n v="140.4"/>
    <x v="5"/>
    <n v="0"/>
    <x v="2884"/>
    <x v="10403"/>
    <s v="High"/>
    <n v="156.97"/>
  </r>
  <r>
    <x v="16845"/>
    <s v="IN-2011-31524"/>
    <x v="65"/>
    <x v="513"/>
    <x v="3"/>
    <s v="CC-12670"/>
    <s v="Craig"/>
    <s v="Carreira"/>
    <x v="0"/>
    <s v="Jakarta"/>
    <s v="Jakarta"/>
    <x v="20"/>
    <n v="0"/>
    <x v="1"/>
    <s v="Southeast Asia"/>
    <s v="OFF-ST-10004228"/>
    <x v="2"/>
    <x v="10"/>
    <s v="Tenex Shelving, Industrial"/>
    <n v="137.29859999999999"/>
    <x v="12"/>
    <n v="0.17"/>
    <x v="7654"/>
    <x v="10403"/>
    <s v="Low"/>
    <n v="153.86859999999999"/>
  </r>
  <r>
    <x v="16846"/>
    <s v="CA-2011-127586"/>
    <x v="737"/>
    <x v="285"/>
    <x v="3"/>
    <s v="CS-12400"/>
    <s v="Christopher"/>
    <s v="Schild"/>
    <x v="2"/>
    <s v="Seattle"/>
    <s v="Washington"/>
    <x v="0"/>
    <n v="98115"/>
    <x v="0"/>
    <s v="West"/>
    <s v="OFF-ST-10002615"/>
    <x v="2"/>
    <x v="10"/>
    <s v="Dual Level, Single-Width Filing Carts"/>
    <n v="310.12"/>
    <x v="10"/>
    <n v="0"/>
    <x v="9277"/>
    <x v="10403"/>
    <s v="Medium"/>
    <n v="326.69"/>
  </r>
  <r>
    <x v="16847"/>
    <s v="KE-2012-1400"/>
    <x v="1051"/>
    <x v="628"/>
    <x v="3"/>
    <s v="SP-10545"/>
    <s v="Sibella"/>
    <s v="Parks"/>
    <x v="1"/>
    <s v="Nairobi"/>
    <s v="Nairobi"/>
    <x v="93"/>
    <n v="0"/>
    <x v="3"/>
    <s v="Africa"/>
    <s v="OFF-TEN-10004270"/>
    <x v="2"/>
    <x v="10"/>
    <s v="Tenex File Cart, Single Width"/>
    <n v="268.32"/>
    <x v="10"/>
    <n v="0"/>
    <x v="7105"/>
    <x v="10403"/>
    <s v="Medium"/>
    <n v="284.89"/>
  </r>
  <r>
    <x v="16848"/>
    <s v="ES-2011-1640672"/>
    <x v="867"/>
    <x v="876"/>
    <x v="2"/>
    <s v="KH-16630"/>
    <s v="Ken"/>
    <s v="Heidel"/>
    <x v="1"/>
    <s v="Dresden"/>
    <s v="Saxony"/>
    <x v="2"/>
    <n v="0"/>
    <x v="2"/>
    <s v="Central"/>
    <s v="TEC-CO-10003534"/>
    <x v="0"/>
    <x v="3"/>
    <s v="HP Fax and Copier, Digital"/>
    <n v="86.265000000000001"/>
    <x v="13"/>
    <n v="0.5"/>
    <x v="11806"/>
    <x v="10404"/>
    <s v="High"/>
    <n v="102.825"/>
  </r>
  <r>
    <x v="16849"/>
    <s v="ES-2012-2137901"/>
    <x v="838"/>
    <x v="84"/>
    <x v="1"/>
    <s v="JG-15160"/>
    <s v="James"/>
    <s v="Galang"/>
    <x v="0"/>
    <s v="Widnes"/>
    <s v="England"/>
    <x v="13"/>
    <n v="0"/>
    <x v="2"/>
    <s v="North"/>
    <s v="OFF-AR-10003384"/>
    <x v="2"/>
    <x v="12"/>
    <s v="Boston Pens, Water Color"/>
    <n v="104.4"/>
    <x v="5"/>
    <n v="0"/>
    <x v="8463"/>
    <x v="10404"/>
    <s v="High"/>
    <n v="120.96000000000001"/>
  </r>
  <r>
    <x v="16850"/>
    <s v="ES-2011-1846006"/>
    <x v="543"/>
    <x v="1172"/>
    <x v="2"/>
    <s v="ON-18715"/>
    <s v="Odella"/>
    <s v="Nelson"/>
    <x v="1"/>
    <s v="Paris"/>
    <s v="Ile-de-France"/>
    <x v="9"/>
    <n v="0"/>
    <x v="2"/>
    <s v="Central"/>
    <s v="OFF-AP-10000977"/>
    <x v="2"/>
    <x v="7"/>
    <s v="Breville Blender, White"/>
    <n v="245.673"/>
    <x v="12"/>
    <n v="0.1"/>
    <x v="11807"/>
    <x v="10404"/>
    <s v="High"/>
    <n v="262.233"/>
  </r>
  <r>
    <x v="16851"/>
    <s v="ES-2011-4093113"/>
    <x v="457"/>
    <x v="1046"/>
    <x v="2"/>
    <s v="HM-14860"/>
    <s v="Harry"/>
    <s v="Marie"/>
    <x v="1"/>
    <s v="Florence"/>
    <s v="Tuscany"/>
    <x v="10"/>
    <n v="0"/>
    <x v="2"/>
    <s v="South"/>
    <s v="TEC-PH-10000292"/>
    <x v="0"/>
    <x v="2"/>
    <s v="Samsung Office Telephone, Full Size"/>
    <n v="119.718"/>
    <x v="12"/>
    <n v="0.4"/>
    <x v="7936"/>
    <x v="10404"/>
    <s v="Medium"/>
    <n v="136.27799999999999"/>
  </r>
  <r>
    <x v="16852"/>
    <s v="ES-2013-5690968"/>
    <x v="346"/>
    <x v="1090"/>
    <x v="3"/>
    <s v="DD-13570"/>
    <s v="Dorothy"/>
    <s v="Dickinson"/>
    <x v="0"/>
    <s v="Essen"/>
    <s v="North Rhine-Westphalia"/>
    <x v="2"/>
    <n v="0"/>
    <x v="2"/>
    <s v="Central"/>
    <s v="TEC-PH-10001664"/>
    <x v="0"/>
    <x v="2"/>
    <s v="Motorola Office Telephone, VoIP"/>
    <n v="215.55"/>
    <x v="12"/>
    <n v="0"/>
    <x v="9269"/>
    <x v="10404"/>
    <s v="Medium"/>
    <n v="232.11"/>
  </r>
  <r>
    <x v="16853"/>
    <s v="CA-2011-166471"/>
    <x v="95"/>
    <x v="1106"/>
    <x v="3"/>
    <s v="MG-17650"/>
    <s v="Matthew"/>
    <s v="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x v="10"/>
    <n v="0.2"/>
    <x v="11808"/>
    <x v="10404"/>
    <s v="High"/>
    <n v="235.72800000000001"/>
  </r>
  <r>
    <x v="16854"/>
    <s v="GV-2011-7450"/>
    <x v="257"/>
    <x v="21"/>
    <x v="3"/>
    <s v="EB-3930"/>
    <s v="Eric"/>
    <s v="Barreto"/>
    <x v="0"/>
    <s v="Kindia"/>
    <s v="Kindia"/>
    <x v="107"/>
    <n v="0"/>
    <x v="3"/>
    <s v="Africa"/>
    <s v="TEC-PAN-10002613"/>
    <x v="0"/>
    <x v="8"/>
    <s v="Panasonic Printer, Durable"/>
    <n v="266.61"/>
    <x v="13"/>
    <n v="0"/>
    <x v="5530"/>
    <x v="10404"/>
    <s v="Medium"/>
    <n v="283.17"/>
  </r>
  <r>
    <x v="16855"/>
    <s v="MX-2014-140438"/>
    <x v="1097"/>
    <x v="553"/>
    <x v="2"/>
    <s v="BF-11170"/>
    <s v="Ben"/>
    <s v="Ferrer"/>
    <x v="2"/>
    <s v="Consolación del Sur"/>
    <s v="Pinar del Río"/>
    <x v="50"/>
    <n v="0"/>
    <x v="5"/>
    <s v="Caribbean"/>
    <s v="OFF-PA-10004027"/>
    <x v="2"/>
    <x v="13"/>
    <s v="Xerox Cards &amp; Envelopes, Recycled"/>
    <n v="149.6"/>
    <x v="2"/>
    <n v="0"/>
    <x v="11809"/>
    <x v="10405"/>
    <s v="Medium"/>
    <n v="166.155"/>
  </r>
  <r>
    <x v="16856"/>
    <s v="MX-2013-147242"/>
    <x v="613"/>
    <x v="1145"/>
    <x v="3"/>
    <s v="MF-18250"/>
    <s v="Monica"/>
    <s v="Federle"/>
    <x v="1"/>
    <s v="São Paulo"/>
    <s v="São Paulo"/>
    <x v="7"/>
    <n v="0"/>
    <x v="5"/>
    <s v="South"/>
    <s v="TEC-PH-10000931"/>
    <x v="0"/>
    <x v="2"/>
    <s v="Motorola Speaker Phone, VoIP"/>
    <n v="259.74"/>
    <x v="12"/>
    <n v="0"/>
    <x v="5424"/>
    <x v="10406"/>
    <s v="Medium"/>
    <n v="276.29399999999998"/>
  </r>
  <r>
    <x v="16857"/>
    <s v="ES-2012-2700213"/>
    <x v="243"/>
    <x v="1144"/>
    <x v="3"/>
    <s v="SV-20815"/>
    <s v="Stuart"/>
    <s v="Van"/>
    <x v="1"/>
    <s v="Issy-les-Moulineaux"/>
    <s v="Ile-de-France"/>
    <x v="9"/>
    <n v="0"/>
    <x v="2"/>
    <s v="Central"/>
    <s v="OFF-AP-10003032"/>
    <x v="2"/>
    <x v="7"/>
    <s v="Hamilton Beach Blender, Silver"/>
    <n v="383.61599999999999"/>
    <x v="5"/>
    <n v="0.1"/>
    <x v="11810"/>
    <x v="10407"/>
    <s v="Medium"/>
    <n v="400.166"/>
  </r>
  <r>
    <x v="16858"/>
    <s v="ES-2012-4291867"/>
    <x v="1159"/>
    <x v="1229"/>
    <x v="3"/>
    <s v="AB-10015"/>
    <s v="Aaron"/>
    <s v="Bergman"/>
    <x v="0"/>
    <s v="Viersen"/>
    <s v="North Rhine-Westphalia"/>
    <x v="2"/>
    <n v="0"/>
    <x v="2"/>
    <s v="Central"/>
    <s v="OFF-ST-10000430"/>
    <x v="2"/>
    <x v="10"/>
    <s v="Tenex File Cart, Blue"/>
    <n v="239.76"/>
    <x v="10"/>
    <n v="0.1"/>
    <x v="7201"/>
    <x v="10407"/>
    <s v="Medium"/>
    <n v="256.31"/>
  </r>
  <r>
    <x v="16859"/>
    <s v="ES-2012-5760651"/>
    <x v="857"/>
    <x v="1412"/>
    <x v="3"/>
    <s v="GB-14575"/>
    <s v="Giulietta"/>
    <s v="Baptist"/>
    <x v="0"/>
    <s v="Munich"/>
    <s v="Bavaria"/>
    <x v="2"/>
    <n v="0"/>
    <x v="2"/>
    <s v="Central"/>
    <s v="OFF-ST-10002720"/>
    <x v="2"/>
    <x v="10"/>
    <s v="Rogers Shelving, Blue"/>
    <n v="167.751"/>
    <x v="12"/>
    <n v="0.1"/>
    <x v="11472"/>
    <x v="10407"/>
    <s v="Medium"/>
    <n v="184.30100000000002"/>
  </r>
  <r>
    <x v="16860"/>
    <s v="SF-2013-8130"/>
    <x v="144"/>
    <x v="487"/>
    <x v="3"/>
    <s v="JB-6000"/>
    <s v="Joy"/>
    <s v="Bell-"/>
    <x v="0"/>
    <s v="Potchefstroom"/>
    <s v="North-West"/>
    <x v="41"/>
    <n v="0"/>
    <x v="3"/>
    <s v="Africa"/>
    <s v="FUR-BUS-10002639"/>
    <x v="1"/>
    <x v="9"/>
    <s v="Bush Corner Shelving, Mobile"/>
    <n v="126.51"/>
    <x v="13"/>
    <n v="0"/>
    <x v="11811"/>
    <x v="10407"/>
    <s v="Medium"/>
    <n v="143.06"/>
  </r>
  <r>
    <x v="16861"/>
    <s v="MO-2014-340"/>
    <x v="442"/>
    <x v="674"/>
    <x v="3"/>
    <s v="NS-8640"/>
    <s v="Noel"/>
    <s v="Staavos"/>
    <x v="1"/>
    <s v="Marrakech"/>
    <s v="Marrakech-Tensift-El Haouz"/>
    <x v="28"/>
    <n v="0"/>
    <x v="3"/>
    <s v="Africa"/>
    <s v="OFF-TEN-10002835"/>
    <x v="2"/>
    <x v="10"/>
    <s v="Tenex Lockers, Industrial"/>
    <n v="204.63"/>
    <x v="13"/>
    <n v="0"/>
    <x v="7173"/>
    <x v="10407"/>
    <s v="Medium"/>
    <n v="221.18"/>
  </r>
  <r>
    <x v="16862"/>
    <s v="EG-2012-5130"/>
    <x v="1067"/>
    <x v="1262"/>
    <x v="3"/>
    <s v="Co-2640"/>
    <s v="Corey-Lock"/>
    <m/>
    <x v="0"/>
    <s v="Cairo"/>
    <s v="Al Qahirah"/>
    <x v="44"/>
    <n v="0"/>
    <x v="3"/>
    <s v="Africa"/>
    <s v="TEC-CAN-10004354"/>
    <x v="0"/>
    <x v="3"/>
    <s v="Canon Ink, Laser"/>
    <n v="147.15"/>
    <x v="13"/>
    <n v="0"/>
    <x v="11812"/>
    <x v="10407"/>
    <s v="High"/>
    <n v="163.70000000000002"/>
  </r>
  <r>
    <x v="16863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TEC-PH-10002255"/>
    <x v="0"/>
    <x v="2"/>
    <s v="Apple Audio Dock, Full Size"/>
    <n v="201.816"/>
    <x v="10"/>
    <n v="0.4"/>
    <x v="11813"/>
    <x v="10408"/>
    <s v="Low"/>
    <n v="218.35599999999999"/>
  </r>
  <r>
    <x v="16864"/>
    <s v="ES-2012-2677676"/>
    <x v="1030"/>
    <x v="843"/>
    <x v="3"/>
    <s v="DB-13615"/>
    <s v="Doug"/>
    <s v="Bickford"/>
    <x v="0"/>
    <s v="Wilhelmshaven"/>
    <s v="Lower Saxony"/>
    <x v="2"/>
    <n v="0"/>
    <x v="2"/>
    <s v="Central"/>
    <s v="OFF-ST-10003305"/>
    <x v="2"/>
    <x v="10"/>
    <s v="Rogers Box, Blue"/>
    <n v="129.43799999999999"/>
    <x v="5"/>
    <n v="0.1"/>
    <x v="11814"/>
    <x v="10408"/>
    <s v="High"/>
    <n v="145.97799999999998"/>
  </r>
  <r>
    <x v="16865"/>
    <s v="EZ-2012-1620"/>
    <x v="1035"/>
    <x v="1334"/>
    <x v="1"/>
    <s v="JH-5910"/>
    <s v="Jonathan"/>
    <s v="Howell"/>
    <x v="0"/>
    <s v="Prague"/>
    <s v="Prague"/>
    <x v="85"/>
    <n v="0"/>
    <x v="4"/>
    <s v="EMEA"/>
    <s v="FUR-HON-10004137"/>
    <x v="1"/>
    <x v="1"/>
    <s v="Hon Rocking Chair, Set of Two"/>
    <n v="132.87"/>
    <x v="13"/>
    <n v="0"/>
    <x v="6926"/>
    <x v="10408"/>
    <s v="Medium"/>
    <n v="149.41"/>
  </r>
  <r>
    <x v="16866"/>
    <s v="SG-2014-9460"/>
    <x v="251"/>
    <x v="231"/>
    <x v="1"/>
    <s v="JW-5220"/>
    <s v="Jane"/>
    <s v="Waco"/>
    <x v="1"/>
    <s v="Dakar"/>
    <s v="Dakar"/>
    <x v="3"/>
    <n v="0"/>
    <x v="3"/>
    <s v="Africa"/>
    <s v="OFF-FIS-10001591"/>
    <x v="2"/>
    <x v="6"/>
    <s v="Fiskars Trimmer, High Speed"/>
    <n v="169.2"/>
    <x v="4"/>
    <n v="0"/>
    <x v="5299"/>
    <x v="10408"/>
    <s v="Medium"/>
    <n v="185.73999999999998"/>
  </r>
  <r>
    <x v="16867"/>
    <s v="MX-2012-115070"/>
    <x v="698"/>
    <x v="912"/>
    <x v="3"/>
    <s v="EM-14065"/>
    <s v="Erin"/>
    <s v="Mull"/>
    <x v="0"/>
    <s v="San Pablo de las Salinas"/>
    <s v="México"/>
    <x v="14"/>
    <n v="0"/>
    <x v="5"/>
    <s v="North"/>
    <s v="OFF-AR-10003914"/>
    <x v="2"/>
    <x v="12"/>
    <s v="Stanley Canvas, Easy-Erase"/>
    <n v="165.8"/>
    <x v="2"/>
    <n v="0"/>
    <x v="6712"/>
    <x v="10409"/>
    <s v="Medium"/>
    <n v="182.33200000000002"/>
  </r>
  <r>
    <x v="16868"/>
    <s v="IT-2012-1509619"/>
    <x v="1067"/>
    <x v="1262"/>
    <x v="3"/>
    <s v="CK-12595"/>
    <s v="Clytie"/>
    <s v="Kelty"/>
    <x v="0"/>
    <s v="Stockholm"/>
    <s v="Stockholm"/>
    <x v="72"/>
    <n v="0"/>
    <x v="2"/>
    <s v="North"/>
    <s v="TEC-MA-10004669"/>
    <x v="0"/>
    <x v="8"/>
    <s v="Epson Inkjet, Wireless"/>
    <n v="308.22000000000003"/>
    <x v="10"/>
    <n v="0.5"/>
    <x v="11815"/>
    <x v="10410"/>
    <s v="Medium"/>
    <n v="324.75"/>
  </r>
  <r>
    <x v="16869"/>
    <s v="ES-2012-1684145"/>
    <x v="263"/>
    <x v="703"/>
    <x v="3"/>
    <s v="RA-19915"/>
    <s v="Russell"/>
    <s v="Applegate"/>
    <x v="0"/>
    <s v="Castelldefels"/>
    <s v="Catalonia"/>
    <x v="25"/>
    <n v="0"/>
    <x v="2"/>
    <s v="South"/>
    <s v="OFF-AR-10002165"/>
    <x v="2"/>
    <x v="12"/>
    <s v="Boston Sketch Pad, Fluorescent"/>
    <n v="149.58000000000001"/>
    <x v="12"/>
    <n v="0"/>
    <x v="89"/>
    <x v="10410"/>
    <s v="Medium"/>
    <n v="166.11"/>
  </r>
  <r>
    <x v="16870"/>
    <s v="ID-2013-37383"/>
    <x v="745"/>
    <x v="534"/>
    <x v="2"/>
    <s v="MY-18295"/>
    <s v="Muhammed"/>
    <s v="Yedwab"/>
    <x v="1"/>
    <s v="Albury"/>
    <s v="New South Wales"/>
    <x v="1"/>
    <n v="0"/>
    <x v="1"/>
    <s v="Oceania"/>
    <s v="OFF-ST-10003141"/>
    <x v="2"/>
    <x v="10"/>
    <s v="Fellowes Trays, Industrial"/>
    <n v="416.66399999999999"/>
    <x v="3"/>
    <n v="0.1"/>
    <x v="11816"/>
    <x v="10410"/>
    <s v="Medium"/>
    <n v="433.19399999999996"/>
  </r>
  <r>
    <x v="16871"/>
    <s v="ID-2011-59237"/>
    <x v="1135"/>
    <x v="357"/>
    <x v="1"/>
    <s v="SC-20260"/>
    <s v="Scott"/>
    <s v="Cohen"/>
    <x v="1"/>
    <s v="Bahawalpur"/>
    <s v="Punjab"/>
    <x v="58"/>
    <n v="0"/>
    <x v="1"/>
    <s v="Central Asia"/>
    <s v="OFF-EN-10001491"/>
    <x v="2"/>
    <x v="14"/>
    <s v="Jiffy Interoffice Envelope, Set of 50"/>
    <n v="116.1"/>
    <x v="2"/>
    <n v="0.5"/>
    <x v="11817"/>
    <x v="10410"/>
    <s v="High"/>
    <n v="132.63"/>
  </r>
  <r>
    <x v="16872"/>
    <s v="IN-2012-61918"/>
    <x v="890"/>
    <x v="951"/>
    <x v="3"/>
    <s v="ON-18715"/>
    <s v="Odella"/>
    <s v="Nelson"/>
    <x v="1"/>
    <s v="Bangalore"/>
    <s v="Karnataka"/>
    <x v="17"/>
    <n v="0"/>
    <x v="1"/>
    <s v="Central Asia"/>
    <s v="TEC-MA-10004428"/>
    <x v="0"/>
    <x v="8"/>
    <s v="Panasonic Card Printer, Durable"/>
    <n v="347.88"/>
    <x v="10"/>
    <n v="0"/>
    <x v="11818"/>
    <x v="10410"/>
    <s v="Medium"/>
    <n v="364.40999999999997"/>
  </r>
  <r>
    <x v="16873"/>
    <s v="CA-2011-139892"/>
    <x v="291"/>
    <x v="293"/>
    <x v="3"/>
    <s v="BM-11140"/>
    <s v="Becky"/>
    <s v="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x v="12"/>
    <n v="0.2"/>
    <x v="11819"/>
    <x v="10410"/>
    <s v="Medium"/>
    <n v="292.45799999999997"/>
  </r>
  <r>
    <x v="16874"/>
    <s v="CA-2013-108987"/>
    <x v="140"/>
    <x v="144"/>
    <x v="1"/>
    <s v="AG-10675"/>
    <s v="Anna"/>
    <s v="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x v="10"/>
    <n v="0.2"/>
    <x v="11820"/>
    <x v="10410"/>
    <s v="Critical"/>
    <n v="74.114000000000004"/>
  </r>
  <r>
    <x v="16875"/>
    <s v="CA-2014-136448"/>
    <x v="617"/>
    <x v="222"/>
    <x v="2"/>
    <s v="AS-10090"/>
    <s v="Adam"/>
    <s v="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x v="12"/>
    <n v="0.2"/>
    <x v="11821"/>
    <x v="10410"/>
    <s v="Critical"/>
    <n v="88.506"/>
  </r>
  <r>
    <x v="16876"/>
    <s v="CA-2014-100223"/>
    <x v="1376"/>
    <x v="1086"/>
    <x v="3"/>
    <s v="LS-16945"/>
    <s v="Linda"/>
    <s v="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x v="1"/>
    <n v="0.6"/>
    <x v="11822"/>
    <x v="10410"/>
    <s v="Medium"/>
    <n v="348.55799999999999"/>
  </r>
  <r>
    <x v="16877"/>
    <s v="SA-2011-1630"/>
    <x v="203"/>
    <x v="44"/>
    <x v="3"/>
    <s v="DP-3390"/>
    <s v="Dennis"/>
    <s v="Pardue"/>
    <x v="2"/>
    <s v="Abha"/>
    <s v="'Asir"/>
    <x v="6"/>
    <n v="0"/>
    <x v="4"/>
    <s v="EMEA"/>
    <s v="FUR-HON-10000029"/>
    <x v="1"/>
    <x v="1"/>
    <s v="Hon Bag Chairs, Black"/>
    <n v="170.88"/>
    <x v="4"/>
    <n v="0"/>
    <x v="3745"/>
    <x v="10410"/>
    <s v="Medium"/>
    <n v="187.41"/>
  </r>
  <r>
    <x v="16878"/>
    <s v="RS-2014-3230"/>
    <x v="686"/>
    <x v="701"/>
    <x v="2"/>
    <s v="JP-6135"/>
    <s v="Julie"/>
    <s v="Prescott"/>
    <x v="2"/>
    <s v="Chelyabinsk"/>
    <s v="Chelyabinsk"/>
    <x v="43"/>
    <n v="0"/>
    <x v="4"/>
    <s v="EMEA"/>
    <s v="OFF-TEN-10004210"/>
    <x v="2"/>
    <x v="10"/>
    <s v="Tenex Trays, Wire Frame"/>
    <n v="213.12"/>
    <x v="4"/>
    <n v="0"/>
    <x v="4713"/>
    <x v="10410"/>
    <s v="High"/>
    <n v="229.65"/>
  </r>
  <r>
    <x v="16879"/>
    <s v="EG-2013-2110"/>
    <x v="123"/>
    <x v="1040"/>
    <x v="3"/>
    <s v="MY-8295"/>
    <s v="Muhammed"/>
    <s v="Yedwab"/>
    <x v="1"/>
    <s v="Al Mahallah al Kubra"/>
    <s v="Al Gharbiyah"/>
    <x v="44"/>
    <n v="0"/>
    <x v="3"/>
    <s v="Africa"/>
    <s v="FUR-NOV-10002791"/>
    <x v="1"/>
    <x v="1"/>
    <s v="Novimex Swivel Stool, Set of Two"/>
    <n v="166.71"/>
    <x v="13"/>
    <n v="0"/>
    <x v="8640"/>
    <x v="10410"/>
    <s v="High"/>
    <n v="183.24"/>
  </r>
  <r>
    <x v="16880"/>
    <s v="MX-2012-136112"/>
    <x v="556"/>
    <x v="559"/>
    <x v="1"/>
    <s v="RD-19480"/>
    <s v="Rick"/>
    <s v="Duston"/>
    <x v="0"/>
    <s v="Zapopan"/>
    <s v="Jalisco"/>
    <x v="14"/>
    <n v="0"/>
    <x v="5"/>
    <s v="North"/>
    <s v="TEC-AC-10000335"/>
    <x v="0"/>
    <x v="0"/>
    <s v="Belkin Router, Programmable"/>
    <n v="520.5"/>
    <x v="12"/>
    <n v="0"/>
    <x v="11823"/>
    <x v="10411"/>
    <s v="Medium"/>
    <n v="537.029"/>
  </r>
  <r>
    <x v="16881"/>
    <s v="ES-2012-3520629"/>
    <x v="669"/>
    <x v="245"/>
    <x v="1"/>
    <s v="RH-19600"/>
    <s v="Rob"/>
    <s v="Haberlin"/>
    <x v="0"/>
    <s v="Vienna"/>
    <s v="Vienna"/>
    <x v="31"/>
    <n v="0"/>
    <x v="2"/>
    <s v="Central"/>
    <s v="OFF-ST-10000710"/>
    <x v="2"/>
    <x v="10"/>
    <s v="Smead Shelving, Blue"/>
    <n v="97.86"/>
    <x v="10"/>
    <n v="0"/>
    <x v="2639"/>
    <x v="10412"/>
    <s v="High"/>
    <n v="114.38"/>
  </r>
  <r>
    <x v="16882"/>
    <s v="IN-2014-55065"/>
    <x v="206"/>
    <x v="743"/>
    <x v="3"/>
    <s v="PG-18820"/>
    <s v="Patrick"/>
    <s v="Gardner"/>
    <x v="0"/>
    <s v="Qitaihe"/>
    <s v="Heilongjiang"/>
    <x v="8"/>
    <n v="0"/>
    <x v="1"/>
    <s v="North Asia"/>
    <s v="OFF-AR-10003536"/>
    <x v="2"/>
    <x v="12"/>
    <s v="Stanley Pencil Sharpener, Water Color"/>
    <n v="223.68"/>
    <x v="3"/>
    <n v="0"/>
    <x v="4608"/>
    <x v="10412"/>
    <s v="Medium"/>
    <n v="240.20000000000002"/>
  </r>
  <r>
    <x v="16883"/>
    <s v="CA-2013-100041"/>
    <x v="774"/>
    <x v="669"/>
    <x v="3"/>
    <s v="BF-10975"/>
    <s v="Barbara"/>
    <s v="Fisher"/>
    <x v="1"/>
    <s v="Columbus"/>
    <s v="Indiana"/>
    <x v="0"/>
    <n v="47201"/>
    <x v="0"/>
    <s v="Central"/>
    <s v="OFF-PA-10000418"/>
    <x v="2"/>
    <x v="13"/>
    <s v="Xerox 189"/>
    <n v="314.55"/>
    <x v="12"/>
    <n v="0"/>
    <x v="7429"/>
    <x v="10412"/>
    <s v="Medium"/>
    <n v="331.07"/>
  </r>
  <r>
    <x v="16884"/>
    <s v="US-2013-131429"/>
    <x v="236"/>
    <x v="1236"/>
    <x v="3"/>
    <s v="PN-18775"/>
    <s v="Parhena"/>
    <s v="Norris"/>
    <x v="2"/>
    <s v="Corrientes"/>
    <s v="Corrientes"/>
    <x v="47"/>
    <n v="0"/>
    <x v="5"/>
    <s v="South"/>
    <s v="FUR-CH-10000336"/>
    <x v="1"/>
    <x v="1"/>
    <s v="SAFCO Chairmat, Set of Two"/>
    <n v="173.79599999999999"/>
    <x v="0"/>
    <n v="0.4"/>
    <x v="11824"/>
    <x v="10413"/>
    <s v="Medium"/>
    <n v="190.30799999999999"/>
  </r>
  <r>
    <x v="16885"/>
    <s v="ES-2014-3878729"/>
    <x v="536"/>
    <x v="1150"/>
    <x v="3"/>
    <s v="GG-14650"/>
    <s v="Greg"/>
    <s v="Guthrie"/>
    <x v="1"/>
    <s v="Offenbach"/>
    <s v="Hesse"/>
    <x v="2"/>
    <n v="0"/>
    <x v="2"/>
    <s v="Central"/>
    <s v="OFF-ST-10001974"/>
    <x v="2"/>
    <x v="10"/>
    <s v="Rogers File Cart, Industrial"/>
    <n v="382.32"/>
    <x v="12"/>
    <n v="0.1"/>
    <x v="7202"/>
    <x v="10414"/>
    <s v="Medium"/>
    <n v="398.83"/>
  </r>
  <r>
    <x v="16886"/>
    <s v="ES-2013-2483088"/>
    <x v="318"/>
    <x v="652"/>
    <x v="1"/>
    <s v="RS-19870"/>
    <s v="Roy"/>
    <s v="Skaria"/>
    <x v="2"/>
    <s v="Potsdam"/>
    <s v="Brandenburg"/>
    <x v="2"/>
    <n v="0"/>
    <x v="2"/>
    <s v="Central"/>
    <s v="TEC-AC-10001251"/>
    <x v="0"/>
    <x v="0"/>
    <s v="Belkin Numeric Keypad, Erganomic"/>
    <n v="59.25"/>
    <x v="13"/>
    <n v="0"/>
    <x v="11825"/>
    <x v="10414"/>
    <s v="Critical"/>
    <n v="75.760000000000005"/>
  </r>
  <r>
    <x v="16887"/>
    <s v="ES-2013-2911640"/>
    <x v="284"/>
    <x v="1081"/>
    <x v="2"/>
    <s v="JG-15805"/>
    <s v="John"/>
    <s v="Grady"/>
    <x v="1"/>
    <s v="Mansfield"/>
    <s v="England"/>
    <x v="13"/>
    <n v="0"/>
    <x v="2"/>
    <s v="North"/>
    <s v="OFF-ST-10003956"/>
    <x v="2"/>
    <x v="10"/>
    <s v="Rogers Trays, Single Width"/>
    <n v="493.68"/>
    <x v="3"/>
    <n v="0"/>
    <x v="11258"/>
    <x v="10414"/>
    <s v="High"/>
    <n v="510.19"/>
  </r>
  <r>
    <x v="16888"/>
    <s v="IN-2013-34142"/>
    <x v="1022"/>
    <x v="682"/>
    <x v="1"/>
    <s v="AS-10135"/>
    <s v="Adrian"/>
    <s v="Shami"/>
    <x v="2"/>
    <s v="Wuxi"/>
    <s v="Jiangsu"/>
    <x v="8"/>
    <n v="0"/>
    <x v="1"/>
    <s v="North Asia"/>
    <s v="FUR-CH-10004089"/>
    <x v="1"/>
    <x v="1"/>
    <s v="Harbour Creations Bag Chairs, Set of Two"/>
    <n v="191.61"/>
    <x v="12"/>
    <n v="0"/>
    <x v="11826"/>
    <x v="10414"/>
    <s v="Medium"/>
    <n v="208.12"/>
  </r>
  <r>
    <x v="16889"/>
    <s v="ID-2012-66496"/>
    <x v="1325"/>
    <x v="1135"/>
    <x v="0"/>
    <s v="MH-17455"/>
    <s v="Mark"/>
    <s v="Hamilton"/>
    <x v="0"/>
    <s v="Bangkok"/>
    <s v="Bangkok"/>
    <x v="36"/>
    <n v="0"/>
    <x v="1"/>
    <s v="Southeast Asia"/>
    <s v="OFF-SU-10003371"/>
    <x v="2"/>
    <x v="6"/>
    <s v="Kleencut Trimmer, High Speed"/>
    <n v="87.831599999999995"/>
    <x v="4"/>
    <n v="0.47"/>
    <x v="11827"/>
    <x v="10414"/>
    <s v="High"/>
    <n v="104.3416"/>
  </r>
  <r>
    <x v="16890"/>
    <s v="IN-2012-81581"/>
    <x v="1076"/>
    <x v="1101"/>
    <x v="3"/>
    <s v="BW-11200"/>
    <s v="Ben"/>
    <s v="Wallace"/>
    <x v="0"/>
    <s v="Canberra"/>
    <s v="Australian Capital Territory"/>
    <x v="1"/>
    <n v="0"/>
    <x v="1"/>
    <s v="Oceania"/>
    <s v="TEC-CO-10004078"/>
    <x v="0"/>
    <x v="3"/>
    <s v="HP Personal Copier, Laser"/>
    <n v="248.58"/>
    <x v="10"/>
    <n v="0"/>
    <x v="2585"/>
    <x v="10414"/>
    <s v="High"/>
    <n v="265.09000000000003"/>
  </r>
  <r>
    <x v="16891"/>
    <s v="CA-2012-109862"/>
    <x v="133"/>
    <x v="875"/>
    <x v="3"/>
    <s v="HK-14890"/>
    <s v="Heather"/>
    <s v="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x v="2"/>
    <n v="0"/>
    <x v="11828"/>
    <x v="10414"/>
    <s v="Medium"/>
    <n v="307.61"/>
  </r>
  <r>
    <x v="16892"/>
    <s v="UP-2014-2770"/>
    <x v="837"/>
    <x v="824"/>
    <x v="2"/>
    <s v="CD-2280"/>
    <s v="Christina"/>
    <s v="DeMoss"/>
    <x v="0"/>
    <s v="L'viv"/>
    <s v="L'viv"/>
    <x v="26"/>
    <n v="0"/>
    <x v="4"/>
    <s v="EMEA"/>
    <s v="OFF-KRA-10000916"/>
    <x v="2"/>
    <x v="14"/>
    <s v="Kraft Interoffice Envelope, Recycled"/>
    <n v="182.88"/>
    <x v="4"/>
    <n v="0"/>
    <x v="3848"/>
    <x v="10414"/>
    <s v="Medium"/>
    <n v="199.39"/>
  </r>
  <r>
    <x v="16893"/>
    <s v="SG-2011-1770"/>
    <x v="854"/>
    <x v="877"/>
    <x v="2"/>
    <s v="BM-1650"/>
    <s v="Brian"/>
    <s v="Moss"/>
    <x v="1"/>
    <s v="Ziguinchor"/>
    <s v="Ziguinchor"/>
    <x v="3"/>
    <n v="0"/>
    <x v="3"/>
    <s v="Africa"/>
    <s v="TEC-HP -10002095"/>
    <x v="0"/>
    <x v="3"/>
    <s v="HP Copy Machine, Color"/>
    <n v="245.13"/>
    <x v="13"/>
    <n v="0"/>
    <x v="6606"/>
    <x v="10414"/>
    <s v="Medium"/>
    <n v="261.64"/>
  </r>
  <r>
    <x v="16894"/>
    <s v="ES-2012-2680511"/>
    <x v="1243"/>
    <x v="1057"/>
    <x v="1"/>
    <s v="BF-11215"/>
    <s v="Benjamin"/>
    <s v="Farhat"/>
    <x v="2"/>
    <s v="Karlsruhe"/>
    <s v="Baden-Württemberg"/>
    <x v="2"/>
    <n v="0"/>
    <x v="2"/>
    <s v="Central"/>
    <s v="OFF-BI-10001621"/>
    <x v="2"/>
    <x v="5"/>
    <s v="Cardinal Binding Machine, Economy"/>
    <n v="99.54"/>
    <x v="10"/>
    <n v="0"/>
    <x v="10451"/>
    <x v="10415"/>
    <s v="High"/>
    <n v="116.04"/>
  </r>
  <r>
    <x v="16895"/>
    <s v="CA-2011-112158"/>
    <x v="987"/>
    <x v="1034"/>
    <x v="2"/>
    <s v="DP-13165"/>
    <s v="David"/>
    <s v="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x v="4"/>
    <n v="0"/>
    <x v="11829"/>
    <x v="10415"/>
    <s v="High"/>
    <n v="136.45999999999998"/>
  </r>
  <r>
    <x v="16896"/>
    <s v="CA-2013-7950"/>
    <x v="50"/>
    <x v="481"/>
    <x v="1"/>
    <s v="GH-4485"/>
    <s v="Gene"/>
    <s v="Hale"/>
    <x v="1"/>
    <s v="Regina"/>
    <s v="Saskatchewan"/>
    <x v="29"/>
    <n v="0"/>
    <x v="6"/>
    <s v="Canada"/>
    <s v="TEC-SAM-10003538"/>
    <x v="0"/>
    <x v="2"/>
    <s v="Samsung Speaker Phone, Full Size"/>
    <n v="124.53"/>
    <x v="13"/>
    <n v="0"/>
    <x v="7300"/>
    <x v="10415"/>
    <s v="High"/>
    <n v="141.03"/>
  </r>
  <r>
    <x v="16897"/>
    <s v="ID-2014-65754"/>
    <x v="184"/>
    <x v="188"/>
    <x v="3"/>
    <s v="JP-15520"/>
    <s v="Jeremy"/>
    <s v="Pistek"/>
    <x v="0"/>
    <s v="Wollongong"/>
    <s v="New South Wales"/>
    <x v="1"/>
    <n v="0"/>
    <x v="1"/>
    <s v="Oceania"/>
    <s v="FUR-TA-10003510"/>
    <x v="1"/>
    <x v="4"/>
    <s v="Hon Computer Table, Fully Assembled"/>
    <n v="345.59699999999998"/>
    <x v="13"/>
    <n v="0.3"/>
    <x v="11830"/>
    <x v="10416"/>
    <s v="Medium"/>
    <n v="362.08699999999999"/>
  </r>
  <r>
    <x v="16898"/>
    <s v="SF-2014-5740"/>
    <x v="516"/>
    <x v="774"/>
    <x v="3"/>
    <s v="JH-6180"/>
    <s v="Justin"/>
    <s v="Hirsh"/>
    <x v="0"/>
    <s v="Potchefstroom"/>
    <s v="North-West"/>
    <x v="41"/>
    <n v="0"/>
    <x v="3"/>
    <s v="Africa"/>
    <s v="FUR-BUS-10003055"/>
    <x v="1"/>
    <x v="9"/>
    <s v="Bush Stackable Bookrack, Pine"/>
    <n v="124.86"/>
    <x v="13"/>
    <n v="0"/>
    <x v="11831"/>
    <x v="10416"/>
    <s v="High"/>
    <n v="141.35"/>
  </r>
  <r>
    <x v="16899"/>
    <s v="IT-2013-5152159"/>
    <x v="421"/>
    <x v="178"/>
    <x v="3"/>
    <s v="JE-15610"/>
    <s v="Jim"/>
    <s v="Epp"/>
    <x v="1"/>
    <s v="Lyon"/>
    <s v="Rhône-Alpes"/>
    <x v="9"/>
    <n v="0"/>
    <x v="2"/>
    <s v="Central"/>
    <s v="OFF-ST-10000872"/>
    <x v="2"/>
    <x v="10"/>
    <s v="Fellowes File Cart, Single Width"/>
    <n v="247.21199999999999"/>
    <x v="10"/>
    <n v="0.1"/>
    <x v="9884"/>
    <x v="10417"/>
    <s v="Medium"/>
    <n v="263.69200000000001"/>
  </r>
  <r>
    <x v="16900"/>
    <s v="ES-2014-3412389"/>
    <x v="546"/>
    <x v="970"/>
    <x v="3"/>
    <s v="PG-18895"/>
    <s v="Paul"/>
    <s v="Gonzalez"/>
    <x v="0"/>
    <s v="Paris"/>
    <s v="Ile-de-France"/>
    <x v="9"/>
    <n v="0"/>
    <x v="2"/>
    <s v="Central"/>
    <s v="OFF-AR-10000727"/>
    <x v="2"/>
    <x v="12"/>
    <s v="Stanley Canvas, Easy-Erase"/>
    <n v="99.48"/>
    <x v="10"/>
    <n v="0"/>
    <x v="9727"/>
    <x v="10417"/>
    <s v="Low"/>
    <n v="115.96000000000001"/>
  </r>
  <r>
    <x v="16901"/>
    <s v="ES-2011-1517387"/>
    <x v="821"/>
    <x v="1139"/>
    <x v="3"/>
    <s v="CM-12235"/>
    <s v="Chris"/>
    <s v="McAfee"/>
    <x v="0"/>
    <s v="Colmar"/>
    <s v="Alsace"/>
    <x v="9"/>
    <n v="0"/>
    <x v="2"/>
    <s v="Central"/>
    <s v="OFF-AR-10001418"/>
    <x v="2"/>
    <x v="12"/>
    <s v="BIC Markers, Easy-Erase"/>
    <n v="106.8"/>
    <x v="4"/>
    <n v="0"/>
    <x v="7300"/>
    <x v="10417"/>
    <s v="Low"/>
    <n v="123.28"/>
  </r>
  <r>
    <x v="16902"/>
    <s v="ES-2013-2041470"/>
    <x v="426"/>
    <x v="1049"/>
    <x v="3"/>
    <s v="AB-10165"/>
    <s v="Alan"/>
    <s v="Barnes"/>
    <x v="0"/>
    <s v="Leipzig"/>
    <s v="Saxony"/>
    <x v="2"/>
    <n v="0"/>
    <x v="2"/>
    <s v="Central"/>
    <s v="FUR-BO-10004191"/>
    <x v="1"/>
    <x v="9"/>
    <s v="Safco Corner Shelving, Traditional"/>
    <n v="134.51400000000001"/>
    <x v="13"/>
    <n v="0.1"/>
    <x v="11832"/>
    <x v="10417"/>
    <s v="Low"/>
    <n v="150.994"/>
  </r>
  <r>
    <x v="16903"/>
    <s v="ES-2014-3497227"/>
    <x v="1287"/>
    <x v="170"/>
    <x v="2"/>
    <s v="MA-17995"/>
    <s v="Michelle"/>
    <s v="Arnett"/>
    <x v="2"/>
    <s v="Briton Ferry"/>
    <s v="Wales"/>
    <x v="13"/>
    <n v="0"/>
    <x v="2"/>
    <s v="North"/>
    <s v="OFF-BI-10004903"/>
    <x v="2"/>
    <x v="5"/>
    <s v="Ibico Hole Reinforcements, Durable"/>
    <n v="50.94"/>
    <x v="5"/>
    <n v="0"/>
    <x v="6548"/>
    <x v="10417"/>
    <s v="High"/>
    <n v="67.42"/>
  </r>
  <r>
    <x v="16904"/>
    <s v="CA-2012-135580"/>
    <x v="680"/>
    <x v="155"/>
    <x v="3"/>
    <s v="CL-12565"/>
    <s v="Clay"/>
    <s v="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x v="12"/>
    <n v="0"/>
    <x v="7641"/>
    <x v="10417"/>
    <s v="Medium"/>
    <n v="287.92"/>
  </r>
  <r>
    <x v="16905"/>
    <s v="MX-2013-167738"/>
    <x v="120"/>
    <x v="348"/>
    <x v="1"/>
    <s v="RW-19630"/>
    <s v="Rob"/>
    <s v="Williams"/>
    <x v="1"/>
    <s v="Mexico City"/>
    <s v="Distrito Federal"/>
    <x v="14"/>
    <n v="0"/>
    <x v="5"/>
    <s v="North"/>
    <s v="OFF-PA-10004854"/>
    <x v="2"/>
    <x v="13"/>
    <s v="Green Bar Cards &amp; Envelopes, Recycled"/>
    <n v="161"/>
    <x v="2"/>
    <n v="0"/>
    <x v="11833"/>
    <x v="10418"/>
    <s v="Medium"/>
    <n v="177.476"/>
  </r>
  <r>
    <x v="16906"/>
    <s v="MX-2013-111115"/>
    <x v="91"/>
    <x v="94"/>
    <x v="1"/>
    <s v="CM-12115"/>
    <s v="Chad"/>
    <s v="McGuire"/>
    <x v="0"/>
    <s v="Buenos Aires"/>
    <s v="Buenos Aires"/>
    <x v="47"/>
    <n v="0"/>
    <x v="5"/>
    <s v="South"/>
    <s v="TEC-CO-10004690"/>
    <x v="0"/>
    <x v="3"/>
    <s v="HP Wireless Fax, Digital"/>
    <n v="286.92039999999997"/>
    <x v="10"/>
    <n v="0.40200000000000002"/>
    <x v="11834"/>
    <x v="10419"/>
    <s v="Medium"/>
    <n v="303.39339999999999"/>
  </r>
  <r>
    <x v="16907"/>
    <s v="US-2011-138842"/>
    <x v="603"/>
    <x v="1172"/>
    <x v="3"/>
    <s v="PB-19150"/>
    <s v="Philip"/>
    <s v="Brown"/>
    <x v="0"/>
    <s v="Carrefour"/>
    <s v="Ouest"/>
    <x v="102"/>
    <n v="0"/>
    <x v="5"/>
    <s v="Caribbean"/>
    <s v="FUR-BO-10003103"/>
    <x v="1"/>
    <x v="9"/>
    <s v="Dania Floating Shelf Set, Pine"/>
    <n v="273.12"/>
    <x v="4"/>
    <n v="0.4"/>
    <x v="8152"/>
    <x v="10420"/>
    <s v="High"/>
    <n v="289.59000000000003"/>
  </r>
  <r>
    <x v="16908"/>
    <s v="ES-2013-5960221"/>
    <x v="84"/>
    <x v="577"/>
    <x v="1"/>
    <s v="BG-11740"/>
    <s v="Bruce"/>
    <s v="Geld"/>
    <x v="0"/>
    <s v="Barry"/>
    <s v="Wales"/>
    <x v="13"/>
    <n v="0"/>
    <x v="2"/>
    <s v="North"/>
    <s v="OFF-BI-10000341"/>
    <x v="2"/>
    <x v="5"/>
    <s v="Ibico Binding Machine, Recycled"/>
    <n v="155.34"/>
    <x v="12"/>
    <n v="0"/>
    <x v="5194"/>
    <x v="10420"/>
    <s v="Medium"/>
    <n v="171.81"/>
  </r>
  <r>
    <x v="16909"/>
    <s v="IN-2014-71907"/>
    <x v="362"/>
    <x v="365"/>
    <x v="1"/>
    <s v="BT-11485"/>
    <s v="Brad"/>
    <s v="Thomas"/>
    <x v="2"/>
    <s v="Kulti"/>
    <s v="West Bengal"/>
    <x v="17"/>
    <n v="0"/>
    <x v="1"/>
    <s v="Central Asia"/>
    <s v="OFF-SU-10003537"/>
    <x v="2"/>
    <x v="6"/>
    <s v="Kleencut Scissors, Steel"/>
    <n v="151.83000000000001"/>
    <x v="0"/>
    <n v="0"/>
    <x v="11835"/>
    <x v="10420"/>
    <s v="High"/>
    <n v="168.3"/>
  </r>
  <r>
    <x v="16910"/>
    <s v="CA-2014-131366"/>
    <x v="723"/>
    <x v="743"/>
    <x v="3"/>
    <s v="SC-20440"/>
    <s v="Shaun"/>
    <s v="Chance"/>
    <x v="1"/>
    <s v="Lancaster"/>
    <s v="Pennsylvania"/>
    <x v="0"/>
    <n v="17602"/>
    <x v="0"/>
    <s v="East"/>
    <s v="OFF-PA-10000675"/>
    <x v="2"/>
    <x v="13"/>
    <s v="Xerox 1919"/>
    <n v="229.54400000000001"/>
    <x v="0"/>
    <n v="0.2"/>
    <x v="11836"/>
    <x v="10420"/>
    <s v="Medium"/>
    <n v="246.01400000000001"/>
  </r>
  <r>
    <x v="16911"/>
    <s v="CA-2014-143112"/>
    <x v="445"/>
    <x v="623"/>
    <x v="3"/>
    <s v="TS-21370"/>
    <s v="Todd"/>
    <s v="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x v="10"/>
    <n v="0.1"/>
    <x v="11837"/>
    <x v="10420"/>
    <s v="Medium"/>
    <n v="237.852"/>
  </r>
  <r>
    <x v="16912"/>
    <s v="RO-2014-1540"/>
    <x v="992"/>
    <x v="1225"/>
    <x v="3"/>
    <s v="CV-2805"/>
    <s v="Cynthia"/>
    <s v="Voltz"/>
    <x v="1"/>
    <s v="Galati"/>
    <s v="Galati"/>
    <x v="51"/>
    <n v="0"/>
    <x v="4"/>
    <s v="EMEA"/>
    <s v="OFF-WIL-10003299"/>
    <x v="2"/>
    <x v="5"/>
    <s v="Wilson Jones Binding Machine, Recycled"/>
    <n v="295.92"/>
    <x v="5"/>
    <n v="0"/>
    <x v="4058"/>
    <x v="10420"/>
    <s v="High"/>
    <n v="312.39"/>
  </r>
  <r>
    <x v="16913"/>
    <s v="ES-2013-5670479"/>
    <x v="1056"/>
    <x v="898"/>
    <x v="3"/>
    <s v="NC-18625"/>
    <s v="Noah"/>
    <s v="Childs"/>
    <x v="1"/>
    <s v="Saint-Nazaire"/>
    <s v="Pays de la Loire"/>
    <x v="9"/>
    <n v="0"/>
    <x v="2"/>
    <s v="Central"/>
    <s v="OFF-ST-10004377"/>
    <x v="2"/>
    <x v="10"/>
    <s v="Rogers File Cart, Single Width"/>
    <n v="127.467"/>
    <x v="13"/>
    <n v="0.1"/>
    <x v="11838"/>
    <x v="10421"/>
    <s v="Medium"/>
    <n v="143.92699999999999"/>
  </r>
  <r>
    <x v="16914"/>
    <s v="ES-2012-5776825"/>
    <x v="1325"/>
    <x v="1398"/>
    <x v="1"/>
    <s v="PS-19045"/>
    <s v="Penelope"/>
    <s v="Sewall"/>
    <x v="2"/>
    <s v="Rostock"/>
    <s v="Mecklenburg-Vorpommern"/>
    <x v="2"/>
    <n v="0"/>
    <x v="2"/>
    <s v="Central"/>
    <s v="OFF-AR-10002382"/>
    <x v="2"/>
    <x v="12"/>
    <s v="Binney &amp; Smith Pencil Sharpener, Water Color"/>
    <n v="161.63999999999999"/>
    <x v="5"/>
    <n v="0"/>
    <x v="5791"/>
    <x v="10421"/>
    <s v="Medium"/>
    <n v="178.1"/>
  </r>
  <r>
    <x v="16915"/>
    <s v="IT-2014-4709866"/>
    <x v="58"/>
    <x v="1025"/>
    <x v="3"/>
    <s v="JW-15955"/>
    <s v="Joni"/>
    <s v="Wasserman"/>
    <x v="0"/>
    <s v="Nacka"/>
    <s v="Stockholm"/>
    <x v="72"/>
    <n v="0"/>
    <x v="2"/>
    <s v="North"/>
    <s v="OFF-BI-10001984"/>
    <x v="2"/>
    <x v="5"/>
    <s v="Ibico Binding Machine, Economy"/>
    <n v="231.39"/>
    <x v="1"/>
    <n v="0.5"/>
    <x v="11839"/>
    <x v="10421"/>
    <s v="Medium"/>
    <n v="247.85"/>
  </r>
  <r>
    <x v="16916"/>
    <s v="IN-2011-57144"/>
    <x v="419"/>
    <x v="1242"/>
    <x v="2"/>
    <s v="SB-20170"/>
    <s v="Sarah"/>
    <s v="Bern"/>
    <x v="0"/>
    <s v="Yangzhou"/>
    <s v="Jiangsu"/>
    <x v="8"/>
    <n v="0"/>
    <x v="1"/>
    <s v="North Asia"/>
    <s v="OFF-BI-10001400"/>
    <x v="2"/>
    <x v="5"/>
    <s v="Cardinal 3-Hole Punch, Economy"/>
    <n v="86.4"/>
    <x v="12"/>
    <n v="0"/>
    <x v="4363"/>
    <x v="10421"/>
    <s v="Critical"/>
    <n v="102.86000000000001"/>
  </r>
  <r>
    <x v="16917"/>
    <s v="IN-2012-64116"/>
    <x v="750"/>
    <x v="781"/>
    <x v="0"/>
    <s v="AR-10345"/>
    <s v="Alex"/>
    <s v="Russell"/>
    <x v="1"/>
    <s v="Jakarta"/>
    <s v="Jakarta"/>
    <x v="20"/>
    <n v="0"/>
    <x v="1"/>
    <s v="Southeast Asia"/>
    <s v="OFF-AR-10001386"/>
    <x v="2"/>
    <x v="12"/>
    <s v="Sanford Sketch Pad, Easy-Erase"/>
    <n v="100.1925"/>
    <x v="12"/>
    <n v="0.27"/>
    <x v="11840"/>
    <x v="10421"/>
    <s v="High"/>
    <n v="116.6525"/>
  </r>
  <r>
    <x v="16918"/>
    <s v="ID-2012-64816"/>
    <x v="1065"/>
    <x v="1340"/>
    <x v="0"/>
    <s v="GZ-14545"/>
    <s v="George"/>
    <s v="Zrebassa"/>
    <x v="1"/>
    <s v="Changwon"/>
    <s v="Gyeongsangnam"/>
    <x v="79"/>
    <n v="0"/>
    <x v="1"/>
    <s v="North Asia"/>
    <s v="TEC-PH-10003946"/>
    <x v="0"/>
    <x v="2"/>
    <s v="Cisco Office Telephone, VoIP"/>
    <n v="120.825"/>
    <x v="12"/>
    <n v="0.5"/>
    <x v="11841"/>
    <x v="10421"/>
    <s v="High"/>
    <n v="137.285"/>
  </r>
  <r>
    <x v="16919"/>
    <s v="IN-2012-35143"/>
    <x v="923"/>
    <x v="922"/>
    <x v="1"/>
    <s v="RO-19780"/>
    <s v="Rose"/>
    <s v="O'Brian"/>
    <x v="0"/>
    <s v="Kollam"/>
    <s v="Kerala"/>
    <x v="17"/>
    <n v="0"/>
    <x v="1"/>
    <s v="Central Asia"/>
    <s v="OFF-BI-10002881"/>
    <x v="2"/>
    <x v="5"/>
    <s v="Wilson Jones Binding Machine, Economy"/>
    <n v="146.88"/>
    <x v="12"/>
    <n v="0"/>
    <x v="6812"/>
    <x v="10421"/>
    <s v="Medium"/>
    <n v="163.34"/>
  </r>
  <r>
    <x v="16920"/>
    <s v="IN-2012-28801"/>
    <x v="580"/>
    <x v="1241"/>
    <x v="2"/>
    <s v="AH-10030"/>
    <s v="Aaron"/>
    <s v="Hawkins"/>
    <x v="1"/>
    <s v="Chongqing"/>
    <s v="Chongqing"/>
    <x v="8"/>
    <n v="0"/>
    <x v="1"/>
    <s v="North Asia"/>
    <s v="OFF-SU-10002161"/>
    <x v="2"/>
    <x v="6"/>
    <s v="Elite Ruler, Steel"/>
    <n v="118.8"/>
    <x v="1"/>
    <n v="0"/>
    <x v="3732"/>
    <x v="10421"/>
    <s v="High"/>
    <n v="135.26"/>
  </r>
  <r>
    <x v="16921"/>
    <s v="CA-2014-121083"/>
    <x v="444"/>
    <x v="617"/>
    <x v="3"/>
    <s v="JF-15190"/>
    <s v="Jamie"/>
    <s v="Frazer"/>
    <x v="0"/>
    <s v="Manchester"/>
    <s v="Connecticut"/>
    <x v="0"/>
    <n v="6040"/>
    <x v="0"/>
    <s v="East"/>
    <s v="OFF-PA-10001497"/>
    <x v="2"/>
    <x v="13"/>
    <s v="Xerox 1914"/>
    <n v="274.8"/>
    <x v="2"/>
    <n v="0"/>
    <x v="6492"/>
    <x v="10421"/>
    <s v="Medium"/>
    <n v="291.26"/>
  </r>
  <r>
    <x v="16922"/>
    <s v="NI-2013-2220"/>
    <x v="878"/>
    <x v="23"/>
    <x v="0"/>
    <s v="NS-8505"/>
    <s v="Neola"/>
    <s v="Schneider"/>
    <x v="0"/>
    <s v="Kano"/>
    <s v="Kano"/>
    <x v="80"/>
    <n v="0"/>
    <x v="3"/>
    <s v="Africa"/>
    <s v="OFF-HAM-10004122"/>
    <x v="2"/>
    <x v="7"/>
    <s v="Hamilton Beach Microwave, Silver"/>
    <n v="84.977999999999994"/>
    <x v="13"/>
    <n v="0.7"/>
    <x v="11842"/>
    <x v="10421"/>
    <s v="High"/>
    <n v="101.43799999999999"/>
  </r>
  <r>
    <x v="16923"/>
    <s v="MD-2014-5210"/>
    <x v="718"/>
    <x v="209"/>
    <x v="3"/>
    <s v="EM-3960"/>
    <s v="Eric"/>
    <s v="Murdock"/>
    <x v="0"/>
    <s v="Chisinau"/>
    <s v="Chisinau"/>
    <x v="133"/>
    <n v="0"/>
    <x v="4"/>
    <s v="EMEA"/>
    <s v="TEC-SHA-10000244"/>
    <x v="0"/>
    <x v="3"/>
    <s v="Sharp Fax Machine, Laser"/>
    <n v="295.64999999999998"/>
    <x v="13"/>
    <n v="0"/>
    <x v="9378"/>
    <x v="10421"/>
    <s v="Medium"/>
    <n v="312.10999999999996"/>
  </r>
  <r>
    <x v="16924"/>
    <s v="ES-2014-4937476"/>
    <x v="441"/>
    <x v="99"/>
    <x v="1"/>
    <s v="SW-20755"/>
    <s v="Steven"/>
    <s v="Ward"/>
    <x v="1"/>
    <s v="Dijon"/>
    <s v="Burgundy"/>
    <x v="9"/>
    <n v="0"/>
    <x v="2"/>
    <s v="Central"/>
    <s v="TEC-AC-10002263"/>
    <x v="0"/>
    <x v="0"/>
    <s v="SanDisk Memory Card, Bluetooth"/>
    <n v="224.82"/>
    <x v="10"/>
    <n v="0"/>
    <x v="7080"/>
    <x v="10422"/>
    <s v="Medium"/>
    <n v="241.26999999999998"/>
  </r>
  <r>
    <x v="16925"/>
    <s v="ES-2013-2700361"/>
    <x v="624"/>
    <x v="304"/>
    <x v="1"/>
    <s v="MP-17965"/>
    <s v="Michael"/>
    <s v="Paige"/>
    <x v="1"/>
    <s v="Arles"/>
    <s v="Provence-Alpes-Côte d'Azur"/>
    <x v="9"/>
    <n v="0"/>
    <x v="2"/>
    <s v="Central"/>
    <s v="FUR-FU-10003046"/>
    <x v="1"/>
    <x v="11"/>
    <s v="Advantus Photo Frame, Durable"/>
    <n v="100.02"/>
    <x v="10"/>
    <n v="0"/>
    <x v="10111"/>
    <x v="10422"/>
    <s v="High"/>
    <n v="116.47"/>
  </r>
  <r>
    <x v="16926"/>
    <s v="ES-2011-5911716"/>
    <x v="717"/>
    <x v="993"/>
    <x v="3"/>
    <s v="JK-15640"/>
    <s v="Jim"/>
    <s v="Kriz"/>
    <x v="2"/>
    <s v="Vienna"/>
    <s v="Vienna"/>
    <x v="31"/>
    <n v="0"/>
    <x v="2"/>
    <s v="Central"/>
    <s v="OFF-ST-10002271"/>
    <x v="2"/>
    <x v="10"/>
    <s v="Rogers Shelving, Wire Frame"/>
    <n v="183.6"/>
    <x v="12"/>
    <n v="0"/>
    <x v="8747"/>
    <x v="10422"/>
    <s v="Medium"/>
    <n v="200.04999999999998"/>
  </r>
  <r>
    <x v="16927"/>
    <s v="IN-2013-15410"/>
    <x v="567"/>
    <x v="1219"/>
    <x v="3"/>
    <s v="JM-15865"/>
    <s v="John"/>
    <s v="Murray"/>
    <x v="0"/>
    <s v="Griffith"/>
    <s v="New South Wales"/>
    <x v="1"/>
    <n v="0"/>
    <x v="1"/>
    <s v="Oceania"/>
    <s v="OFF-SU-10000866"/>
    <x v="2"/>
    <x v="6"/>
    <s v="Elite Trimmer, Serrated"/>
    <n v="483.46199999999999"/>
    <x v="8"/>
    <n v="0.1"/>
    <x v="11843"/>
    <x v="10422"/>
    <s v="High"/>
    <n v="499.91199999999998"/>
  </r>
  <r>
    <x v="16928"/>
    <s v="IN-2014-57529"/>
    <x v="149"/>
    <x v="1275"/>
    <x v="3"/>
    <s v="PB-19210"/>
    <s v="Phillip"/>
    <s v="Breyer"/>
    <x v="1"/>
    <s v="Bangkok"/>
    <s v="Bangkok"/>
    <x v="36"/>
    <n v="0"/>
    <x v="1"/>
    <s v="Southeast Asia"/>
    <s v="TEC-CO-10004897"/>
    <x v="0"/>
    <x v="3"/>
    <s v="Sharp Fax Machine, High-Speed"/>
    <n v="370.25099999999998"/>
    <x v="10"/>
    <n v="0.37"/>
    <x v="11844"/>
    <x v="10422"/>
    <s v="Medium"/>
    <n v="386.70099999999996"/>
  </r>
  <r>
    <x v="16929"/>
    <s v="CA-2014-138163"/>
    <x v="250"/>
    <x v="247"/>
    <x v="2"/>
    <s v="XP-21865"/>
    <s v="Xylona"/>
    <s v="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x v="12"/>
    <n v="0"/>
    <x v="11845"/>
    <x v="10422"/>
    <s v="Critical"/>
    <n v="67.39"/>
  </r>
  <r>
    <x v="16930"/>
    <s v="CG-2012-7100"/>
    <x v="454"/>
    <x v="297"/>
    <x v="3"/>
    <s v="Dp-3240"/>
    <s v="Dean"/>
    <s v="percer"/>
    <x v="2"/>
    <s v="Kinshasa"/>
    <s v="Kinshasa"/>
    <x v="19"/>
    <n v="0"/>
    <x v="3"/>
    <s v="Africa"/>
    <s v="OFF-ELD-10001694"/>
    <x v="2"/>
    <x v="10"/>
    <s v="Eldon File Cart, Single Width"/>
    <n v="255.84"/>
    <x v="10"/>
    <n v="0"/>
    <x v="5507"/>
    <x v="10422"/>
    <s v="Medium"/>
    <n v="272.29000000000002"/>
  </r>
  <r>
    <x v="16931"/>
    <s v="UP-2013-4180"/>
    <x v="318"/>
    <x v="652"/>
    <x v="2"/>
    <s v="JE-5475"/>
    <s v="Jeremy"/>
    <s v="Ellison"/>
    <x v="0"/>
    <s v="Khmel'nyts'kyy"/>
    <s v="Khmel'nyts'kyy"/>
    <x v="26"/>
    <n v="0"/>
    <x v="4"/>
    <s v="EMEA"/>
    <s v="OFF-CAR-10004661"/>
    <x v="2"/>
    <x v="5"/>
    <s v="Cardinal Binding Machine, Recycled"/>
    <n v="100.26"/>
    <x v="10"/>
    <n v="0"/>
    <x v="5062"/>
    <x v="10422"/>
    <s v="High"/>
    <n v="116.71000000000001"/>
  </r>
  <r>
    <x v="16932"/>
    <s v="EG-2011-6510"/>
    <x v="116"/>
    <x v="842"/>
    <x v="3"/>
    <s v="EH-4125"/>
    <s v="Eugene"/>
    <s v="Hildebrand"/>
    <x v="2"/>
    <s v="Cairo"/>
    <s v="Al Qahirah"/>
    <x v="44"/>
    <n v="0"/>
    <x v="3"/>
    <s v="Africa"/>
    <s v="FUR-TEN-10003648"/>
    <x v="1"/>
    <x v="11"/>
    <s v="Tenex Stacking Tray, Erganomic"/>
    <n v="190.8"/>
    <x v="3"/>
    <n v="0"/>
    <x v="5537"/>
    <x v="10422"/>
    <s v="Medium"/>
    <n v="207.25"/>
  </r>
  <r>
    <x v="16933"/>
    <s v="CG-2014-5040"/>
    <x v="49"/>
    <x v="791"/>
    <x v="3"/>
    <s v="DH-3075"/>
    <s v="Dave"/>
    <s v="Hallsten"/>
    <x v="1"/>
    <s v="Kolwezi"/>
    <s v="Katanga"/>
    <x v="19"/>
    <n v="0"/>
    <x v="3"/>
    <s v="Africa"/>
    <s v="OFF-EAT-10000652"/>
    <x v="2"/>
    <x v="13"/>
    <s v="Eaton Computer Printout Paper, 8.5 x 11"/>
    <n v="184.14"/>
    <x v="5"/>
    <n v="0"/>
    <x v="5998"/>
    <x v="10422"/>
    <s v="High"/>
    <n v="200.58999999999997"/>
  </r>
  <r>
    <x v="16934"/>
    <s v="MX-2014-129203"/>
    <x v="143"/>
    <x v="1030"/>
    <x v="3"/>
    <s v="SL-20155"/>
    <s v="Sara"/>
    <s v="Luxemburg"/>
    <x v="2"/>
    <s v="San Salvador"/>
    <s v="San Salvador"/>
    <x v="15"/>
    <n v="0"/>
    <x v="5"/>
    <s v="Central"/>
    <s v="OFF-SU-10001892"/>
    <x v="2"/>
    <x v="6"/>
    <s v="Elite Box Cutter, High Speed"/>
    <n v="116.3"/>
    <x v="2"/>
    <n v="0"/>
    <x v="6587"/>
    <x v="10423"/>
    <s v="High"/>
    <n v="132.74299999999999"/>
  </r>
  <r>
    <x v="16935"/>
    <s v="IN-2014-11763"/>
    <x v="18"/>
    <x v="18"/>
    <x v="2"/>
    <s v="JS-15685"/>
    <s v="Jim"/>
    <s v="Sink"/>
    <x v="1"/>
    <s v="Townsville"/>
    <s v="Queensland"/>
    <x v="1"/>
    <n v="0"/>
    <x v="1"/>
    <s v="Oceania"/>
    <s v="OFF-AR-10002389"/>
    <x v="2"/>
    <x v="12"/>
    <s v="Binney &amp; Smith Pens, Fluorescent"/>
    <n v="59.4"/>
    <x v="2"/>
    <n v="0.1"/>
    <x v="9460"/>
    <x v="10424"/>
    <s v="Critical"/>
    <n v="75.84"/>
  </r>
  <r>
    <x v="16936"/>
    <s v="SG-2014-1600"/>
    <x v="309"/>
    <x v="313"/>
    <x v="1"/>
    <s v="JM-5655"/>
    <s v="Jim"/>
    <s v="Mitchum"/>
    <x v="1"/>
    <s v="Dakar"/>
    <s v="Dakar"/>
    <x v="3"/>
    <n v="0"/>
    <x v="3"/>
    <s v="Africa"/>
    <s v="TEC-NOK-10001172"/>
    <x v="0"/>
    <x v="2"/>
    <s v="Nokia Speaker Phone, VoIP"/>
    <n v="123.24"/>
    <x v="13"/>
    <n v="0"/>
    <x v="6117"/>
    <x v="10424"/>
    <s v="High"/>
    <n v="139.68"/>
  </r>
  <r>
    <x v="16937"/>
    <s v="IR-2013-450"/>
    <x v="537"/>
    <x v="1125"/>
    <x v="0"/>
    <s v="HW-4935"/>
    <s v="Helen"/>
    <s v="Wasserman"/>
    <x v="1"/>
    <s v="Tehran"/>
    <s v="Tehran"/>
    <x v="22"/>
    <n v="0"/>
    <x v="4"/>
    <s v="EMEA"/>
    <s v="OFF-STA-10001112"/>
    <x v="2"/>
    <x v="12"/>
    <s v="Stanley Markers, Easy-Erase"/>
    <n v="89.88"/>
    <x v="4"/>
    <n v="0"/>
    <x v="89"/>
    <x v="10424"/>
    <s v="High"/>
    <n v="106.32"/>
  </r>
  <r>
    <x v="16938"/>
    <s v="MX-2013-119970"/>
    <x v="127"/>
    <x v="5"/>
    <x v="3"/>
    <s v="MW-18220"/>
    <s v="Mitch"/>
    <s v="Webber"/>
    <x v="0"/>
    <s v="Mexico City"/>
    <s v="Distrito Federal"/>
    <x v="14"/>
    <n v="0"/>
    <x v="5"/>
    <s v="North"/>
    <s v="OFF-ST-10000990"/>
    <x v="2"/>
    <x v="10"/>
    <s v="Eldon Lockers, Single Width"/>
    <n v="263.92"/>
    <x v="10"/>
    <n v="0"/>
    <x v="10387"/>
    <x v="10425"/>
    <s v="Medium"/>
    <n v="280.35900000000004"/>
  </r>
  <r>
    <x v="16939"/>
    <s v="MX-2011-107328"/>
    <x v="619"/>
    <x v="784"/>
    <x v="3"/>
    <s v="EH-14185"/>
    <s v="Evan"/>
    <s v="Henry"/>
    <x v="0"/>
    <s v="Teresina"/>
    <s v="Piauí"/>
    <x v="7"/>
    <n v="0"/>
    <x v="5"/>
    <s v="South"/>
    <s v="TEC-PH-10004636"/>
    <x v="0"/>
    <x v="2"/>
    <s v="Nokia Audio Dock, with Caller ID"/>
    <n v="333.48"/>
    <x v="12"/>
    <n v="0"/>
    <x v="7313"/>
    <x v="10426"/>
    <s v="Medium"/>
    <n v="349.916"/>
  </r>
  <r>
    <x v="16940"/>
    <s v="MX-2014-113292"/>
    <x v="533"/>
    <x v="491"/>
    <x v="3"/>
    <s v="EB-13975"/>
    <s v="Erica"/>
    <s v="Bern"/>
    <x v="1"/>
    <s v="Tijuana"/>
    <s v="Baja California"/>
    <x v="14"/>
    <n v="0"/>
    <x v="5"/>
    <s v="North"/>
    <s v="FUR-FU-10001711"/>
    <x v="1"/>
    <x v="11"/>
    <s v="Tenex Frame, Erganomic"/>
    <n v="217.2"/>
    <x v="2"/>
    <n v="0.4"/>
    <x v="5778"/>
    <x v="10427"/>
    <s v="Medium"/>
    <n v="233.63199999999998"/>
  </r>
  <r>
    <x v="16941"/>
    <s v="IT-2013-1776172"/>
    <x v="1073"/>
    <x v="4"/>
    <x v="1"/>
    <s v="FP-14320"/>
    <s v="Frank"/>
    <s v="Preis"/>
    <x v="0"/>
    <s v="Copenhagen"/>
    <s v="Hovedstaden"/>
    <x v="109"/>
    <n v="0"/>
    <x v="2"/>
    <s v="North"/>
    <s v="OFF-AP-10003971"/>
    <x v="2"/>
    <x v="7"/>
    <s v="Hoover Toaster, Red"/>
    <n v="125.46"/>
    <x v="12"/>
    <n v="0.5"/>
    <x v="11846"/>
    <x v="10428"/>
    <s v="High"/>
    <n v="141.88999999999999"/>
  </r>
  <r>
    <x v="16942"/>
    <s v="IN-2012-72684"/>
    <x v="901"/>
    <x v="212"/>
    <x v="3"/>
    <s v="CM-12235"/>
    <s v="Chris"/>
    <s v="McAfee"/>
    <x v="0"/>
    <s v="Mount Gambier"/>
    <s v="South Australia"/>
    <x v="1"/>
    <n v="0"/>
    <x v="1"/>
    <s v="Oceania"/>
    <s v="OFF-ST-10004802"/>
    <x v="2"/>
    <x v="10"/>
    <s v="Rogers File Cart, Industrial"/>
    <n v="127.44"/>
    <x v="13"/>
    <n v="0.1"/>
    <x v="7748"/>
    <x v="10428"/>
    <s v="High"/>
    <n v="143.87"/>
  </r>
  <r>
    <x v="16943"/>
    <s v="ID-2014-81259"/>
    <x v="719"/>
    <x v="889"/>
    <x v="1"/>
    <s v="BW-11110"/>
    <s v="Bart"/>
    <s v="Watters"/>
    <x v="1"/>
    <s v="Waitakere"/>
    <s v="Auckland"/>
    <x v="4"/>
    <n v="0"/>
    <x v="1"/>
    <s v="Oceania"/>
    <s v="FUR-CH-10002410"/>
    <x v="1"/>
    <x v="1"/>
    <s v="Office Star Rocking Chair, Red"/>
    <n v="169.09200000000001"/>
    <x v="10"/>
    <n v="0.4"/>
    <x v="5243"/>
    <x v="10428"/>
    <s v="Medium"/>
    <n v="185.52200000000002"/>
  </r>
  <r>
    <x v="16944"/>
    <s v="CA-2011-124737"/>
    <x v="1212"/>
    <x v="1284"/>
    <x v="3"/>
    <s v="AP-10915"/>
    <s v="Arthur"/>
    <s v="Prichep"/>
    <x v="0"/>
    <s v="Denver"/>
    <s v="Colorado"/>
    <x v="0"/>
    <n v="80219"/>
    <x v="0"/>
    <s v="West"/>
    <s v="TEC-PH-10000149"/>
    <x v="0"/>
    <x v="2"/>
    <s v="Cisco SPA525G2 IP Phone - Wireless"/>
    <n v="143.63999999999999"/>
    <x v="1"/>
    <n v="0.2"/>
    <x v="11847"/>
    <x v="10428"/>
    <s v="Medium"/>
    <n v="160.07"/>
  </r>
  <r>
    <x v="16945"/>
    <s v="SA-2014-3590"/>
    <x v="184"/>
    <x v="188"/>
    <x v="3"/>
    <s v="CK-2325"/>
    <s v="Christine"/>
    <s v="Kargatis"/>
    <x v="2"/>
    <s v="Tabuk"/>
    <s v="Tabuk"/>
    <x v="6"/>
    <n v="0"/>
    <x v="4"/>
    <s v="EMEA"/>
    <s v="TEC-KON-10000837"/>
    <x v="0"/>
    <x v="8"/>
    <s v="Konica Printer, Durable"/>
    <n v="267.95999999999998"/>
    <x v="13"/>
    <n v="0"/>
    <x v="7775"/>
    <x v="10428"/>
    <s v="High"/>
    <n v="284.39"/>
  </r>
  <r>
    <x v="16946"/>
    <s v="IR-2014-5430"/>
    <x v="380"/>
    <x v="394"/>
    <x v="2"/>
    <s v="MM-8055"/>
    <s v="Michelle"/>
    <s v="Moray"/>
    <x v="0"/>
    <s v="Yazd"/>
    <s v="Yazd"/>
    <x v="22"/>
    <n v="0"/>
    <x v="4"/>
    <s v="EMEA"/>
    <s v="OFF-BIC-10003841"/>
    <x v="2"/>
    <x v="12"/>
    <s v="BIC Canvas, Water Color"/>
    <n v="56.88"/>
    <x v="13"/>
    <n v="0"/>
    <x v="11848"/>
    <x v="10428"/>
    <s v="Critical"/>
    <n v="73.31"/>
  </r>
  <r>
    <x v="16947"/>
    <s v="US-2012-166856"/>
    <x v="52"/>
    <x v="834"/>
    <x v="3"/>
    <s v="RB-19570"/>
    <s v="Rob"/>
    <s v="Beeghly"/>
    <x v="0"/>
    <s v="Tegucigalpa"/>
    <s v="Francisco Morazán"/>
    <x v="83"/>
    <n v="0"/>
    <x v="5"/>
    <s v="Central"/>
    <s v="FUR-CH-10003485"/>
    <x v="1"/>
    <x v="1"/>
    <s v="Hon Swivel Stool, Set of Two"/>
    <n v="132.72"/>
    <x v="10"/>
    <n v="0.4"/>
    <x v="11849"/>
    <x v="10429"/>
    <s v="Low"/>
    <n v="149.148"/>
  </r>
  <r>
    <x v="16948"/>
    <s v="ES-2013-5305308"/>
    <x v="68"/>
    <x v="71"/>
    <x v="1"/>
    <s v="RR-19525"/>
    <s v="Rick"/>
    <s v="Reed"/>
    <x v="1"/>
    <s v="Edinburgh"/>
    <s v="Scotland"/>
    <x v="13"/>
    <n v="0"/>
    <x v="2"/>
    <s v="North"/>
    <s v="FUR-CH-10004047"/>
    <x v="1"/>
    <x v="1"/>
    <s v="SAFCO Rocking Chair, Adjustable"/>
    <n v="412.2"/>
    <x v="12"/>
    <n v="0"/>
    <x v="5325"/>
    <x v="10430"/>
    <s v="Medium"/>
    <n v="428.62"/>
  </r>
  <r>
    <x v="16949"/>
    <s v="ES-2012-4632904"/>
    <x v="964"/>
    <x v="518"/>
    <x v="3"/>
    <s v="AT-10735"/>
    <s v="Annie"/>
    <s v="Thurman"/>
    <x v="0"/>
    <s v="Paderborn"/>
    <s v="North Rhine-Westphalia"/>
    <x v="2"/>
    <n v="0"/>
    <x v="2"/>
    <s v="Central"/>
    <s v="FUR-FU-10001950"/>
    <x v="1"/>
    <x v="11"/>
    <s v="Eldon Door Stop, Black"/>
    <n v="200.64"/>
    <x v="4"/>
    <n v="0"/>
    <x v="8819"/>
    <x v="10430"/>
    <s v="Medium"/>
    <n v="217.06"/>
  </r>
  <r>
    <x v="16950"/>
    <s v="ID-2011-47575"/>
    <x v="182"/>
    <x v="848"/>
    <x v="3"/>
    <s v="CM-12385"/>
    <s v="Christopher"/>
    <s v="Martinez"/>
    <x v="0"/>
    <s v="Manila"/>
    <s v="National Capital"/>
    <x v="30"/>
    <n v="0"/>
    <x v="1"/>
    <s v="Southeast Asia"/>
    <s v="TEC-PH-10003772"/>
    <x v="0"/>
    <x v="2"/>
    <s v="Cisco Headset, Cordless"/>
    <n v="136.935"/>
    <x v="10"/>
    <n v="0.25"/>
    <x v="11850"/>
    <x v="10430"/>
    <s v="Low"/>
    <n v="153.35500000000002"/>
  </r>
  <r>
    <x v="16951"/>
    <s v="IN-2014-53651"/>
    <x v="640"/>
    <x v="785"/>
    <x v="2"/>
    <s v="CM-12115"/>
    <s v="Chad"/>
    <s v="McGuire"/>
    <x v="0"/>
    <s v="Heze"/>
    <s v="Shandong"/>
    <x v="8"/>
    <n v="0"/>
    <x v="1"/>
    <s v="North Asia"/>
    <s v="OFF-PA-10003115"/>
    <x v="2"/>
    <x v="13"/>
    <s v="Enermax Note Cards, Premium"/>
    <n v="85.5"/>
    <x v="12"/>
    <n v="0"/>
    <x v="2343"/>
    <x v="10430"/>
    <s v="Critical"/>
    <n v="101.92"/>
  </r>
  <r>
    <x v="16952"/>
    <s v="SF-2013-2340"/>
    <x v="839"/>
    <x v="348"/>
    <x v="2"/>
    <s v="CV-2805"/>
    <s v="Cynthia"/>
    <s v="Voltz"/>
    <x v="1"/>
    <s v="Cape Town"/>
    <s v="Western Cape"/>
    <x v="41"/>
    <n v="0"/>
    <x v="3"/>
    <s v="Africa"/>
    <s v="FUR-IKE-10002509"/>
    <x v="1"/>
    <x v="9"/>
    <s v="Ikea 3-Shelf Cabinet, Metal"/>
    <n v="141.9"/>
    <x v="13"/>
    <n v="0"/>
    <x v="8399"/>
    <x v="10430"/>
    <s v="Medium"/>
    <n v="158.32"/>
  </r>
  <r>
    <x v="16953"/>
    <s v="ES-2013-3575875"/>
    <x v="198"/>
    <x v="203"/>
    <x v="3"/>
    <s v="PS-19045"/>
    <s v="Penelope"/>
    <s v="Sewall"/>
    <x v="2"/>
    <s v="Lyon"/>
    <s v="Rhône-Alpes"/>
    <x v="9"/>
    <n v="0"/>
    <x v="2"/>
    <s v="Central"/>
    <s v="TEC-CO-10004558"/>
    <x v="0"/>
    <x v="3"/>
    <s v="HP Ink, High-Speed"/>
    <n v="323.59500000000003"/>
    <x v="12"/>
    <n v="0.15"/>
    <x v="11851"/>
    <x v="10431"/>
    <s v="Medium"/>
    <n v="340.00500000000005"/>
  </r>
  <r>
    <x v="16954"/>
    <s v="IN-2012-61953"/>
    <x v="1051"/>
    <x v="628"/>
    <x v="3"/>
    <s v="JO-15550"/>
    <s v="Jesus"/>
    <s v="Ocampo"/>
    <x v="2"/>
    <s v="Shanghai"/>
    <s v="Shanghai"/>
    <x v="8"/>
    <n v="0"/>
    <x v="1"/>
    <s v="North Asia"/>
    <s v="OFF-BI-10002632"/>
    <x v="2"/>
    <x v="5"/>
    <s v="Acco Binding Machine, Recycled"/>
    <n v="257.25"/>
    <x v="2"/>
    <n v="0"/>
    <x v="8659"/>
    <x v="10431"/>
    <s v="Medium"/>
    <n v="273.66000000000003"/>
  </r>
  <r>
    <x v="16955"/>
    <s v="CA-2013-9860"/>
    <x v="5"/>
    <x v="818"/>
    <x v="2"/>
    <s v="NF-8385"/>
    <s v="Natalie"/>
    <s v="Fritzler"/>
    <x v="0"/>
    <s v="Montréal"/>
    <s v="Quebec"/>
    <x v="29"/>
    <n v="0"/>
    <x v="6"/>
    <s v="Canada"/>
    <s v="OFF-IBI-10000080"/>
    <x v="2"/>
    <x v="5"/>
    <s v="Ibico Binder, Recycled"/>
    <n v="31.68"/>
    <x v="10"/>
    <n v="0"/>
    <x v="5647"/>
    <x v="10431"/>
    <s v="Critical"/>
    <n v="48.09"/>
  </r>
  <r>
    <x v="16956"/>
    <s v="CA-2012-5710"/>
    <x v="763"/>
    <x v="769"/>
    <x v="1"/>
    <s v="LH-7155"/>
    <s v="Logan"/>
    <s v="Haushalter"/>
    <x v="0"/>
    <s v="Mississauga"/>
    <s v="Ontario"/>
    <x v="29"/>
    <n v="0"/>
    <x v="6"/>
    <s v="Canada"/>
    <s v="OFF-STA-10001636"/>
    <x v="2"/>
    <x v="12"/>
    <s v="Stanley Markers, Water Color"/>
    <n v="152.28"/>
    <x v="5"/>
    <n v="0"/>
    <x v="6456"/>
    <x v="10431"/>
    <s v="Medium"/>
    <n v="168.69"/>
  </r>
  <r>
    <x v="16957"/>
    <s v="ES-2014-1287554"/>
    <x v="279"/>
    <x v="1182"/>
    <x v="1"/>
    <s v="TS-21160"/>
    <s v="Theresa"/>
    <s v="Swint"/>
    <x v="1"/>
    <s v="Barcelona"/>
    <s v="Catalonia"/>
    <x v="25"/>
    <n v="0"/>
    <x v="2"/>
    <s v="South"/>
    <s v="OFF-PA-10000562"/>
    <x v="2"/>
    <x v="13"/>
    <s v="Enermax Message Books, Multicolor"/>
    <n v="119.55"/>
    <x v="2"/>
    <n v="0"/>
    <x v="9710"/>
    <x v="10432"/>
    <s v="High"/>
    <n v="135.94999999999999"/>
  </r>
  <r>
    <x v="16958"/>
    <s v="ES-2013-5039157"/>
    <x v="91"/>
    <x v="964"/>
    <x v="3"/>
    <s v="EJ-13720"/>
    <s v="Ed"/>
    <s v="Jacobs"/>
    <x v="0"/>
    <s v="Ludwigshafen am Rhein"/>
    <s v="Rhineland-Palatinate"/>
    <x v="2"/>
    <n v="0"/>
    <x v="2"/>
    <s v="Central"/>
    <s v="OFF-AR-10000110"/>
    <x v="2"/>
    <x v="12"/>
    <s v="Binney &amp; Smith Sketch Pad, Blue"/>
    <n v="231.6"/>
    <x v="2"/>
    <n v="0"/>
    <x v="9699"/>
    <x v="10432"/>
    <s v="Medium"/>
    <n v="248"/>
  </r>
  <r>
    <x v="16959"/>
    <s v="IN-2013-57774"/>
    <x v="726"/>
    <x v="702"/>
    <x v="3"/>
    <s v="JG-15805"/>
    <s v="John"/>
    <s v="Grady"/>
    <x v="1"/>
    <s v="Geelong"/>
    <s v="Victoria"/>
    <x v="1"/>
    <n v="0"/>
    <x v="1"/>
    <s v="Oceania"/>
    <s v="FUR-CH-10001138"/>
    <x v="1"/>
    <x v="1"/>
    <s v="Office Star Swivel Stool, Black"/>
    <n v="463.077"/>
    <x v="12"/>
    <n v="0.1"/>
    <x v="11852"/>
    <x v="10432"/>
    <s v="Medium"/>
    <n v="479.47699999999998"/>
  </r>
  <r>
    <x v="16960"/>
    <s v="ID-2012-29039"/>
    <x v="1176"/>
    <x v="1347"/>
    <x v="0"/>
    <s v="AS-10630"/>
    <s v="Ann"/>
    <s v="Steele"/>
    <x v="2"/>
    <s v="Jakarta"/>
    <s v="Jakarta"/>
    <x v="20"/>
    <n v="0"/>
    <x v="1"/>
    <s v="Southeast Asia"/>
    <s v="FUR-FU-10000714"/>
    <x v="1"/>
    <x v="11"/>
    <s v="Tenex Light Bulb, Black"/>
    <n v="69.094499999999996"/>
    <x v="2"/>
    <n v="0.27"/>
    <x v="11853"/>
    <x v="10432"/>
    <s v="High"/>
    <n v="85.494499999999988"/>
  </r>
  <r>
    <x v="16961"/>
    <s v="IN-2013-62128"/>
    <x v="780"/>
    <x v="1136"/>
    <x v="3"/>
    <s v="AP-10915"/>
    <s v="Arthur"/>
    <s v="Prichep"/>
    <x v="0"/>
    <s v="Nanchong"/>
    <s v="Sichuan"/>
    <x v="8"/>
    <n v="0"/>
    <x v="1"/>
    <s v="North Asia"/>
    <s v="OFF-AR-10004990"/>
    <x v="2"/>
    <x v="12"/>
    <s v="Boston Highlighters, Blue"/>
    <n v="188.7"/>
    <x v="9"/>
    <n v="0"/>
    <x v="7346"/>
    <x v="10432"/>
    <s v="Medium"/>
    <n v="205.1"/>
  </r>
  <r>
    <x v="16962"/>
    <s v="IN-2013-80202"/>
    <x v="800"/>
    <x v="128"/>
    <x v="3"/>
    <s v="CS-12400"/>
    <s v="Christopher"/>
    <s v="Schild"/>
    <x v="2"/>
    <s v="Wellington"/>
    <s v="Wellington"/>
    <x v="4"/>
    <n v="0"/>
    <x v="1"/>
    <s v="Oceania"/>
    <s v="TEC-MA-10004295"/>
    <x v="0"/>
    <x v="8"/>
    <s v="Panasonic Phone, Red"/>
    <n v="327.96"/>
    <x v="4"/>
    <n v="0"/>
    <x v="7753"/>
    <x v="10432"/>
    <s v="Medium"/>
    <n v="344.35999999999996"/>
  </r>
  <r>
    <x v="16963"/>
    <s v="IN-2014-85417"/>
    <x v="917"/>
    <x v="655"/>
    <x v="3"/>
    <s v="HK-14890"/>
    <s v="Heather"/>
    <s v="Kirkland"/>
    <x v="1"/>
    <s v="Porirua"/>
    <s v="Wellington"/>
    <x v="4"/>
    <n v="0"/>
    <x v="1"/>
    <s v="Oceania"/>
    <s v="OFF-ST-10004794"/>
    <x v="2"/>
    <x v="10"/>
    <s v="Rogers Shelving, Blue"/>
    <n v="248.52"/>
    <x v="4"/>
    <n v="0"/>
    <x v="7448"/>
    <x v="10432"/>
    <s v="Medium"/>
    <n v="264.92"/>
  </r>
  <r>
    <x v="16964"/>
    <s v="ZA-2013-7100"/>
    <x v="647"/>
    <x v="175"/>
    <x v="1"/>
    <s v="PV-8985"/>
    <s v="Paul"/>
    <s v="Van"/>
    <x v="2"/>
    <s v="Chingola"/>
    <s v="Copperbelt"/>
    <x v="61"/>
    <n v="0"/>
    <x v="3"/>
    <s v="Africa"/>
    <s v="FUR-SAF-10003745"/>
    <x v="1"/>
    <x v="1"/>
    <s v="SAFCO Rocking Chair, Set of Two"/>
    <n v="137.16"/>
    <x v="13"/>
    <n v="0"/>
    <x v="89"/>
    <x v="10432"/>
    <s v="High"/>
    <n v="153.56"/>
  </r>
  <r>
    <x v="16965"/>
    <s v="MX-2012-106082"/>
    <x v="420"/>
    <x v="265"/>
    <x v="2"/>
    <s v="DB-13060"/>
    <s v="Dave"/>
    <s v="Brooks"/>
    <x v="0"/>
    <s v="Zapopan"/>
    <s v="Jalisco"/>
    <x v="14"/>
    <n v="0"/>
    <x v="5"/>
    <s v="North"/>
    <s v="OFF-PA-10004016"/>
    <x v="2"/>
    <x v="13"/>
    <s v="SanDisk Memo Slips, Recycled"/>
    <n v="56.3"/>
    <x v="2"/>
    <n v="0"/>
    <x v="10646"/>
    <x v="10433"/>
    <s v="High"/>
    <n v="72.695999999999998"/>
  </r>
  <r>
    <x v="16966"/>
    <s v="MX-2011-158771"/>
    <x v="1031"/>
    <x v="39"/>
    <x v="3"/>
    <s v="BT-11305"/>
    <s v="Beth"/>
    <s v="Thompson"/>
    <x v="2"/>
    <s v="Manzanillo"/>
    <s v="Granma"/>
    <x v="50"/>
    <n v="0"/>
    <x v="5"/>
    <s v="Caribbean"/>
    <s v="OFF-EN-10000857"/>
    <x v="2"/>
    <x v="14"/>
    <s v="Jiffy Interoffice Envelope, Set of 50"/>
    <n v="185.76"/>
    <x v="5"/>
    <n v="0"/>
    <x v="6278"/>
    <x v="10434"/>
    <s v="Medium"/>
    <n v="202.154"/>
  </r>
  <r>
    <x v="16967"/>
    <s v="ES-2013-5912307"/>
    <x v="1157"/>
    <x v="475"/>
    <x v="3"/>
    <s v="MK-18160"/>
    <s v="Mike"/>
    <s v="Kennedy"/>
    <x v="0"/>
    <s v="Meaux"/>
    <s v="Ile-de-France"/>
    <x v="9"/>
    <n v="0"/>
    <x v="2"/>
    <s v="Central"/>
    <s v="OFF-BI-10003440"/>
    <x v="2"/>
    <x v="5"/>
    <s v="Avery Binder Covers, Economy"/>
    <n v="88.56"/>
    <x v="3"/>
    <n v="0"/>
    <x v="9155"/>
    <x v="10435"/>
    <s v="High"/>
    <n v="104.95"/>
  </r>
  <r>
    <x v="16968"/>
    <s v="ES-2011-3369614"/>
    <x v="459"/>
    <x v="611"/>
    <x v="3"/>
    <s v="HG-15025"/>
    <s v="Hunter"/>
    <s v="Glantz"/>
    <x v="0"/>
    <s v="York"/>
    <s v="England"/>
    <x v="13"/>
    <n v="0"/>
    <x v="2"/>
    <s v="North"/>
    <s v="OFF-AR-10000184"/>
    <x v="2"/>
    <x v="12"/>
    <s v="Boston Pencil Sharpener, Water Color"/>
    <n v="160.65"/>
    <x v="2"/>
    <n v="0"/>
    <x v="11854"/>
    <x v="10435"/>
    <s v="High"/>
    <n v="177.04000000000002"/>
  </r>
  <r>
    <x v="16969"/>
    <s v="ES-2013-1408978"/>
    <x v="38"/>
    <x v="645"/>
    <x v="1"/>
    <s v="BF-11170"/>
    <s v="Ben"/>
    <s v="Ferrer"/>
    <x v="2"/>
    <s v="Lincoln"/>
    <s v="England"/>
    <x v="13"/>
    <n v="0"/>
    <x v="2"/>
    <s v="North"/>
    <s v="OFF-BI-10004924"/>
    <x v="2"/>
    <x v="5"/>
    <s v="Cardinal 3-Hole Punch, Economy"/>
    <n v="115.2"/>
    <x v="4"/>
    <n v="0"/>
    <x v="1789"/>
    <x v="10435"/>
    <s v="Medium"/>
    <n v="131.59"/>
  </r>
  <r>
    <x v="16970"/>
    <s v="ES-2011-5253790"/>
    <x v="1280"/>
    <x v="596"/>
    <x v="0"/>
    <s v="RA-19885"/>
    <s v="Ruben"/>
    <s v="Ausman"/>
    <x v="1"/>
    <s v="Wiesbaden"/>
    <s v="Hesse"/>
    <x v="2"/>
    <n v="0"/>
    <x v="2"/>
    <s v="Central"/>
    <s v="OFF-AR-10000703"/>
    <x v="2"/>
    <x v="12"/>
    <s v="BIC Pens, Water Color"/>
    <n v="122.22"/>
    <x v="0"/>
    <n v="0"/>
    <x v="4402"/>
    <x v="10435"/>
    <s v="High"/>
    <n v="138.61000000000001"/>
  </r>
  <r>
    <x v="16971"/>
    <s v="IN-2014-25903"/>
    <x v="196"/>
    <x v="1025"/>
    <x v="2"/>
    <s v="SJ-20125"/>
    <s v="Sanjit"/>
    <s v="Jacobs"/>
    <x v="2"/>
    <s v="Kuantan"/>
    <s v="Pahang"/>
    <x v="34"/>
    <n v="0"/>
    <x v="1"/>
    <s v="Southeast Asia"/>
    <s v="OFF-ST-10003017"/>
    <x v="2"/>
    <x v="10"/>
    <s v="Tenex Box, Industrial"/>
    <n v="84.9"/>
    <x v="2"/>
    <n v="0"/>
    <x v="2156"/>
    <x v="10435"/>
    <s v="High"/>
    <n v="101.29"/>
  </r>
  <r>
    <x v="16972"/>
    <s v="IN-2012-86936"/>
    <x v="580"/>
    <x v="402"/>
    <x v="3"/>
    <s v="AC-10615"/>
    <s v="Ann"/>
    <s v="Chong"/>
    <x v="1"/>
    <s v="Christchurch"/>
    <s v="Canterbury"/>
    <x v="4"/>
    <n v="0"/>
    <x v="1"/>
    <s v="Oceania"/>
    <s v="OFF-PA-10004054"/>
    <x v="2"/>
    <x v="13"/>
    <s v="Green Bar Computer Printout Paper, Recycled"/>
    <n v="178.02"/>
    <x v="5"/>
    <n v="0"/>
    <x v="7608"/>
    <x v="10435"/>
    <s v="Medium"/>
    <n v="194.41000000000003"/>
  </r>
  <r>
    <x v="16973"/>
    <s v="CA-2014-132339"/>
    <x v="146"/>
    <x v="1091"/>
    <x v="3"/>
    <s v="JB-15400"/>
    <s v="Jennifer"/>
    <s v="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x v="13"/>
    <n v="0"/>
    <x v="11855"/>
    <x v="10435"/>
    <s v="Medium"/>
    <n v="404.38"/>
  </r>
  <r>
    <x v="16974"/>
    <s v="IN-2014-29207"/>
    <x v="502"/>
    <x v="831"/>
    <x v="3"/>
    <s v="ML-17755"/>
    <s v="Max"/>
    <s v="Ludwig"/>
    <x v="2"/>
    <s v="Bangkok"/>
    <s v="Bangkok"/>
    <x v="36"/>
    <n v="0"/>
    <x v="1"/>
    <s v="Southeast Asia"/>
    <s v="TEC-AC-10002688"/>
    <x v="0"/>
    <x v="0"/>
    <s v="Memorex Memory Card, Bluetooth"/>
    <n v="271.01549999999997"/>
    <x v="2"/>
    <n v="0.47"/>
    <x v="11856"/>
    <x v="10436"/>
    <s v="Medium"/>
    <n v="287.39549999999997"/>
  </r>
  <r>
    <x v="16975"/>
    <s v="US-2011-119081"/>
    <x v="354"/>
    <x v="1128"/>
    <x v="3"/>
    <s v="TA-21385"/>
    <s v="Tom"/>
    <s v="Ashbrook"/>
    <x v="2"/>
    <s v="Olathe"/>
    <s v="Kansas"/>
    <x v="0"/>
    <n v="66062"/>
    <x v="0"/>
    <s v="Central"/>
    <s v="OFF-SU-10000157"/>
    <x v="2"/>
    <x v="6"/>
    <s v="Compact Automatic Electric Letter Opener"/>
    <n v="357.93"/>
    <x v="12"/>
    <n v="0"/>
    <x v="8969"/>
    <x v="10436"/>
    <s v="Medium"/>
    <n v="374.31"/>
  </r>
  <r>
    <x v="16976"/>
    <s v="MX-2013-113075"/>
    <x v="819"/>
    <x v="1117"/>
    <x v="3"/>
    <s v="JW-16075"/>
    <s v="Julia"/>
    <s v="West"/>
    <x v="0"/>
    <s v="Managua"/>
    <s v="Managua"/>
    <x v="27"/>
    <n v="0"/>
    <x v="5"/>
    <s v="Central"/>
    <s v="OFF-BI-10001504"/>
    <x v="2"/>
    <x v="5"/>
    <s v="Avery Binding Machine, Durable"/>
    <n v="100.68"/>
    <x v="12"/>
    <n v="0"/>
    <x v="8630"/>
    <x v="10437"/>
    <s v="Low"/>
    <n v="117.05800000000001"/>
  </r>
  <r>
    <x v="16977"/>
    <s v="MX-2012-120257"/>
    <x v="890"/>
    <x v="951"/>
    <x v="3"/>
    <s v="CS-12250"/>
    <s v="Chris"/>
    <s v="Selesnick"/>
    <x v="1"/>
    <s v="Santa Ana"/>
    <s v="Santa Ana"/>
    <x v="15"/>
    <n v="0"/>
    <x v="5"/>
    <s v="Central"/>
    <s v="FUR-BO-10004113"/>
    <x v="1"/>
    <x v="9"/>
    <s v="Sauder Classic Bookcase, Pine"/>
    <n v="291.56"/>
    <x v="13"/>
    <n v="0"/>
    <x v="11857"/>
    <x v="10438"/>
    <s v="Medium"/>
    <n v="307.93700000000001"/>
  </r>
  <r>
    <x v="16978"/>
    <s v="MX-2013-156447"/>
    <x v="639"/>
    <x v="1125"/>
    <x v="3"/>
    <s v="DS-13180"/>
    <s v="David"/>
    <s v="Smith"/>
    <x v="1"/>
    <s v="Coyoacán"/>
    <s v="Distrito Federal"/>
    <x v="14"/>
    <n v="0"/>
    <x v="5"/>
    <s v="North"/>
    <s v="TEC-PH-10003560"/>
    <x v="0"/>
    <x v="2"/>
    <s v="Cisco Audio Dock, Cordless"/>
    <n v="369.84"/>
    <x v="12"/>
    <n v="0"/>
    <x v="5254"/>
    <x v="10439"/>
    <s v="Medium"/>
    <n v="386.21199999999999"/>
  </r>
  <r>
    <x v="16979"/>
    <s v="US-2013-158603"/>
    <x v="1377"/>
    <x v="1285"/>
    <x v="3"/>
    <s v="VW-21775"/>
    <s v="Victoria"/>
    <s v="Wilson"/>
    <x v="1"/>
    <s v="Guayana"/>
    <s v="Bolivar"/>
    <x v="96"/>
    <n v="0"/>
    <x v="5"/>
    <s v="South"/>
    <s v="OFF-ST-10004835"/>
    <x v="2"/>
    <x v="10"/>
    <s v="Fellowes File Cart, Wire Frame"/>
    <n v="163.65600000000001"/>
    <x v="12"/>
    <n v="0.4"/>
    <x v="11858"/>
    <x v="10439"/>
    <s v="Medium"/>
    <n v="180.02800000000002"/>
  </r>
  <r>
    <x v="16980"/>
    <s v="ES-2013-1669743"/>
    <x v="359"/>
    <x v="696"/>
    <x v="2"/>
    <s v="DM-13015"/>
    <s v="Darrin"/>
    <s v="Martin"/>
    <x v="0"/>
    <s v="Seville"/>
    <s v="Andalusía"/>
    <x v="25"/>
    <n v="0"/>
    <x v="2"/>
    <s v="South"/>
    <s v="OFF-EN-10004491"/>
    <x v="2"/>
    <x v="14"/>
    <s v="Cameo Manila Envelope, Recycled"/>
    <n v="129"/>
    <x v="2"/>
    <n v="0"/>
    <x v="11859"/>
    <x v="10440"/>
    <s v="Critical"/>
    <n v="145.37"/>
  </r>
  <r>
    <x v="16981"/>
    <s v="IN-2011-23138"/>
    <x v="582"/>
    <x v="127"/>
    <x v="1"/>
    <s v="KN-16705"/>
    <s v="Kristina"/>
    <s v="Nunn"/>
    <x v="2"/>
    <s v="Tamworth"/>
    <s v="New South Wales"/>
    <x v="1"/>
    <n v="0"/>
    <x v="1"/>
    <s v="Oceania"/>
    <s v="FUR-CH-10002091"/>
    <x v="1"/>
    <x v="1"/>
    <s v="Harbour Creations Swivel Stool, Set of Two"/>
    <n v="328.26600000000002"/>
    <x v="10"/>
    <n v="0.1"/>
    <x v="11860"/>
    <x v="10440"/>
    <s v="Medium"/>
    <n v="344.63600000000002"/>
  </r>
  <r>
    <x v="16982"/>
    <s v="IR-2013-2540"/>
    <x v="1378"/>
    <x v="964"/>
    <x v="3"/>
    <s v="LW-6825"/>
    <s v="Laurel"/>
    <s v="Workman"/>
    <x v="1"/>
    <s v="Zahedan"/>
    <s v="Sistan Va Baluchestan"/>
    <x v="22"/>
    <n v="0"/>
    <x v="4"/>
    <s v="EMEA"/>
    <s v="FUR-OFF-10000303"/>
    <x v="1"/>
    <x v="1"/>
    <s v="Office Star Rocking Chair, Set of Two"/>
    <n v="143.16"/>
    <x v="13"/>
    <n v="0"/>
    <x v="8388"/>
    <x v="10440"/>
    <s v="Low"/>
    <n v="159.53"/>
  </r>
  <r>
    <x v="16983"/>
    <s v="SF-2014-5020"/>
    <x v="308"/>
    <x v="276"/>
    <x v="3"/>
    <s v="FP-4320"/>
    <s v="Frank"/>
    <s v="Preis"/>
    <x v="0"/>
    <s v="Soweto"/>
    <s v="Gauteng"/>
    <x v="41"/>
    <n v="0"/>
    <x v="3"/>
    <s v="Africa"/>
    <s v="TEC-BRO-10003555"/>
    <x v="0"/>
    <x v="3"/>
    <s v="Brother Ink, High-Speed"/>
    <n v="145.5"/>
    <x v="13"/>
    <n v="0"/>
    <x v="11861"/>
    <x v="10440"/>
    <s v="Medium"/>
    <n v="161.87"/>
  </r>
  <r>
    <x v="16984"/>
    <s v="US-2012-117982"/>
    <x v="552"/>
    <x v="13"/>
    <x v="2"/>
    <s v="KH-16630"/>
    <s v="Ken"/>
    <s v="Heidel"/>
    <x v="1"/>
    <s v="Tepic"/>
    <s v="Nayarit"/>
    <x v="14"/>
    <n v="0"/>
    <x v="5"/>
    <s v="North"/>
    <s v="TEC-CO-10002113"/>
    <x v="0"/>
    <x v="3"/>
    <s v="Canon Ink, Digital"/>
    <n v="1171.9713999999999"/>
    <x v="7"/>
    <n v="2E-3"/>
    <x v="11862"/>
    <x v="10440"/>
    <s v="Medium"/>
    <n v="1188.3413999999998"/>
  </r>
  <r>
    <x v="16985"/>
    <s v="US-2014-166177"/>
    <x v="75"/>
    <x v="461"/>
    <x v="1"/>
    <s v="FH-14365"/>
    <s v="Fred"/>
    <s v="Hopkins"/>
    <x v="1"/>
    <s v="Saltillo"/>
    <s v="Coahuila"/>
    <x v="14"/>
    <n v="0"/>
    <x v="5"/>
    <s v="North"/>
    <s v="FUR-CH-10001897"/>
    <x v="1"/>
    <x v="1"/>
    <s v="Hon Executive Leather Armchair, Adjustable"/>
    <n v="242.512"/>
    <x v="13"/>
    <n v="0.2"/>
    <x v="11863"/>
    <x v="10441"/>
    <s v="Medium"/>
    <n v="258.87900000000002"/>
  </r>
  <r>
    <x v="16986"/>
    <s v="MX-2011-163629"/>
    <x v="1033"/>
    <x v="1216"/>
    <x v="3"/>
    <s v="MA-17995"/>
    <s v="Michelle"/>
    <s v="Arnett"/>
    <x v="2"/>
    <s v="Puebla"/>
    <s v="Puebla"/>
    <x v="14"/>
    <n v="0"/>
    <x v="5"/>
    <s v="North"/>
    <s v="OFF-AR-10002605"/>
    <x v="2"/>
    <x v="12"/>
    <s v="Sanford Sketch Pad, Fluorescent"/>
    <n v="155.80000000000001"/>
    <x v="2"/>
    <n v="0"/>
    <x v="11864"/>
    <x v="10441"/>
    <s v="Low"/>
    <n v="172.167"/>
  </r>
  <r>
    <x v="16987"/>
    <s v="ES-2012-1778547"/>
    <x v="235"/>
    <x v="991"/>
    <x v="3"/>
    <s v="CK-12760"/>
    <s v="Cyma"/>
    <s v="Kinney"/>
    <x v="1"/>
    <s v="Bondy"/>
    <s v="Ile-de-France"/>
    <x v="9"/>
    <n v="0"/>
    <x v="2"/>
    <s v="Central"/>
    <s v="TEC-AC-10004203"/>
    <x v="0"/>
    <x v="0"/>
    <s v="Logitech Flash Drive, Bluetooth"/>
    <n v="213.57"/>
    <x v="0"/>
    <n v="0"/>
    <x v="11865"/>
    <x v="10442"/>
    <s v="Medium"/>
    <n v="229.93"/>
  </r>
  <r>
    <x v="16988"/>
    <s v="ES-2013-1535265"/>
    <x v="1340"/>
    <x v="307"/>
    <x v="3"/>
    <s v="LC-17140"/>
    <s v="Logan"/>
    <s v="Currie"/>
    <x v="0"/>
    <s v="Bonn"/>
    <s v="North Rhine-Westphalia"/>
    <x v="2"/>
    <n v="0"/>
    <x v="2"/>
    <s v="Central"/>
    <s v="OFF-ST-10004489"/>
    <x v="2"/>
    <x v="10"/>
    <s v="Smead Lockers, Single Width"/>
    <n v="178.60499999999999"/>
    <x v="13"/>
    <n v="0.1"/>
    <x v="11866"/>
    <x v="10442"/>
    <s v="Medium"/>
    <n v="194.96499999999997"/>
  </r>
  <r>
    <x v="16989"/>
    <s v="IN-2014-70563"/>
    <x v="218"/>
    <x v="335"/>
    <x v="1"/>
    <s v="BD-11770"/>
    <s v="Bryan"/>
    <s v="Davis"/>
    <x v="0"/>
    <s v="Hangzhou"/>
    <s v="Zhejiang"/>
    <x v="8"/>
    <n v="0"/>
    <x v="1"/>
    <s v="North Asia"/>
    <s v="OFF-AR-10000729"/>
    <x v="2"/>
    <x v="12"/>
    <s v="Stanley Highlighters, Fluorescent"/>
    <n v="63.84"/>
    <x v="4"/>
    <n v="0"/>
    <x v="7766"/>
    <x v="10442"/>
    <s v="High"/>
    <n v="80.2"/>
  </r>
  <r>
    <x v="16990"/>
    <s v="CA-2012-128139"/>
    <x v="476"/>
    <x v="437"/>
    <x v="3"/>
    <s v="BD-11725"/>
    <s v="Bruce"/>
    <s v="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x v="12"/>
    <n v="0"/>
    <x v="11867"/>
    <x v="10442"/>
    <s v="Medium"/>
    <n v="311.29000000000002"/>
  </r>
  <r>
    <x v="16991"/>
    <s v="CA-2012-143616"/>
    <x v="999"/>
    <x v="93"/>
    <x v="1"/>
    <s v="SS-20140"/>
    <s v="Saphhira"/>
    <s v="Shifley"/>
    <x v="1"/>
    <s v="Seattle"/>
    <s v="Washington"/>
    <x v="0"/>
    <n v="98103"/>
    <x v="0"/>
    <s v="West"/>
    <s v="OFF-AR-10002067"/>
    <x v="2"/>
    <x v="12"/>
    <s v="Newell 334"/>
    <n v="99.2"/>
    <x v="2"/>
    <n v="0"/>
    <x v="11868"/>
    <x v="10442"/>
    <s v="Critical"/>
    <n v="115.56"/>
  </r>
  <r>
    <x v="16992"/>
    <s v="MX-2011-134873"/>
    <x v="589"/>
    <x v="357"/>
    <x v="1"/>
    <s v="HZ-14950"/>
    <s v="Henia"/>
    <s v="Zydlo"/>
    <x v="0"/>
    <s v="León"/>
    <s v="Guanajuato"/>
    <x v="14"/>
    <n v="0"/>
    <x v="5"/>
    <s v="North"/>
    <s v="TEC-CO-10001042"/>
    <x v="0"/>
    <x v="3"/>
    <s v="Sharp Fax and Copier, High-Speed"/>
    <n v="110.9776"/>
    <x v="13"/>
    <n v="2E-3"/>
    <x v="11869"/>
    <x v="10443"/>
    <s v="Medium"/>
    <n v="127.33359999999999"/>
  </r>
  <r>
    <x v="16993"/>
    <s v="ES-2012-4681472"/>
    <x v="787"/>
    <x v="585"/>
    <x v="3"/>
    <s v="MC-17590"/>
    <s v="Matt"/>
    <s v="Collister"/>
    <x v="1"/>
    <s v="Metz"/>
    <s v="Lorraine"/>
    <x v="9"/>
    <n v="0"/>
    <x v="2"/>
    <s v="Central"/>
    <s v="OFF-SU-10002094"/>
    <x v="2"/>
    <x v="6"/>
    <s v="Acme Letter Opener, Steel"/>
    <n v="355.32"/>
    <x v="7"/>
    <n v="0"/>
    <x v="11870"/>
    <x v="10444"/>
    <s v="Medium"/>
    <n v="371.67"/>
  </r>
  <r>
    <x v="16994"/>
    <s v="IN-2012-38951"/>
    <x v="1048"/>
    <x v="573"/>
    <x v="3"/>
    <s v="GB-14530"/>
    <s v="George"/>
    <s v="Bell"/>
    <x v="1"/>
    <s v="Luohe"/>
    <s v="Henan"/>
    <x v="8"/>
    <n v="0"/>
    <x v="1"/>
    <s v="North Asia"/>
    <s v="OFF-AP-10003007"/>
    <x v="2"/>
    <x v="7"/>
    <s v="Breville Toaster, Red"/>
    <n v="230.13"/>
    <x v="12"/>
    <n v="0"/>
    <x v="4054"/>
    <x v="10444"/>
    <s v="Medium"/>
    <n v="246.48"/>
  </r>
  <r>
    <x v="16995"/>
    <s v="CA-2012-144806"/>
    <x v="128"/>
    <x v="847"/>
    <x v="3"/>
    <s v="GH-14425"/>
    <s v="Gary"/>
    <s v="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9"/>
    <x v="5"/>
    <n v="0.2"/>
    <x v="11871"/>
    <x v="10444"/>
    <s v="Medium"/>
    <n v="222.46199999999999"/>
  </r>
  <r>
    <x v="16996"/>
    <s v="CA-2013-113845"/>
    <x v="774"/>
    <x v="669"/>
    <x v="3"/>
    <s v="FA-14230"/>
    <s v="Frank"/>
    <s v="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x v="10"/>
    <n v="0.2"/>
    <x v="9318"/>
    <x v="10444"/>
    <s v="Medium"/>
    <n v="305.91800000000001"/>
  </r>
  <r>
    <x v="16997"/>
    <s v="US-2012-150483"/>
    <x v="31"/>
    <x v="1083"/>
    <x v="3"/>
    <s v="FO-14305"/>
    <s v="Frank"/>
    <s v="Olsen"/>
    <x v="0"/>
    <s v="San Miguelito"/>
    <s v="Panama"/>
    <x v="100"/>
    <n v="0"/>
    <x v="5"/>
    <s v="Central"/>
    <s v="FUR-BO-10001099"/>
    <x v="1"/>
    <x v="9"/>
    <s v="Bush Corner Shelving, Traditional"/>
    <n v="247.98"/>
    <x v="2"/>
    <n v="0.4"/>
    <x v="11872"/>
    <x v="10445"/>
    <s v="Medium"/>
    <n v="264.32599999999996"/>
  </r>
  <r>
    <x v="16998"/>
    <s v="ES-2013-3657887"/>
    <x v="339"/>
    <x v="1145"/>
    <x v="3"/>
    <s v="LE-16810"/>
    <s v="Laurel"/>
    <s v="Elliston"/>
    <x v="0"/>
    <s v="Novara"/>
    <s v="Piedmont"/>
    <x v="10"/>
    <n v="0"/>
    <x v="2"/>
    <s v="South"/>
    <s v="OFF-AR-10001418"/>
    <x v="2"/>
    <x v="12"/>
    <s v="BIC Markers, Easy-Erase"/>
    <n v="186.9"/>
    <x v="0"/>
    <n v="0"/>
    <x v="11873"/>
    <x v="10446"/>
    <s v="Medium"/>
    <n v="203.24"/>
  </r>
  <r>
    <x v="16999"/>
    <s v="ID-2012-23516"/>
    <x v="514"/>
    <x v="1089"/>
    <x v="3"/>
    <s v="PV-18985"/>
    <s v="Paul"/>
    <s v="Van"/>
    <x v="2"/>
    <s v="Ulsan"/>
    <s v="Ulsan"/>
    <x v="79"/>
    <n v="0"/>
    <x v="1"/>
    <s v="North Asia"/>
    <s v="TEC-PH-10003927"/>
    <x v="0"/>
    <x v="2"/>
    <s v="Nokia Audio Dock, with Caller ID"/>
    <n v="166.74"/>
    <x v="10"/>
    <n v="0.5"/>
    <x v="11874"/>
    <x v="10446"/>
    <s v="Medium"/>
    <n v="183.08"/>
  </r>
  <r>
    <x v="17000"/>
    <s v="IN-2014-19120"/>
    <x v="984"/>
    <x v="264"/>
    <x v="1"/>
    <s v="AW-10840"/>
    <s v="Anthony"/>
    <s v="Witt"/>
    <x v="0"/>
    <s v="Ganganagar"/>
    <s v="Rajasthan"/>
    <x v="17"/>
    <n v="0"/>
    <x v="1"/>
    <s v="Central Asia"/>
    <s v="FUR-CH-10003123"/>
    <x v="1"/>
    <x v="1"/>
    <s v="Hon Chairmat, Black"/>
    <n v="159.30000000000001"/>
    <x v="12"/>
    <n v="0"/>
    <x v="2883"/>
    <x v="10446"/>
    <s v="Medium"/>
    <n v="175.64000000000001"/>
  </r>
  <r>
    <x v="17001"/>
    <s v="US-2014-165344"/>
    <x v="442"/>
    <x v="448"/>
    <x v="2"/>
    <s v="SB-20290"/>
    <s v="Sean"/>
    <s v="Braxton"/>
    <x v="1"/>
    <s v="Springfield"/>
    <s v="Ohio"/>
    <x v="0"/>
    <n v="45503"/>
    <x v="0"/>
    <s v="East"/>
    <s v="TEC-AC-10002399"/>
    <x v="0"/>
    <x v="0"/>
    <s v="SanDisk Cruzer 32 GB USB Flash Drive"/>
    <n v="60.863999999999997"/>
    <x v="4"/>
    <n v="0.2"/>
    <x v="11875"/>
    <x v="10446"/>
    <s v="Medium"/>
    <n v="77.203999999999994"/>
  </r>
  <r>
    <x v="17002"/>
    <s v="CA-2011-138317"/>
    <x v="186"/>
    <x v="564"/>
    <x v="3"/>
    <s v="NW-18400"/>
    <s v="Natalie"/>
    <s v="Webber"/>
    <x v="0"/>
    <s v="Philadelphia"/>
    <s v="Pennsylvania"/>
    <x v="0"/>
    <n v="19120"/>
    <x v="0"/>
    <s v="East"/>
    <s v="TEC-MA-10004521"/>
    <x v="0"/>
    <x v="8"/>
    <s v="Epson Perfection V600 Photo Scanner"/>
    <n v="206.99100000000001"/>
    <x v="12"/>
    <n v="0.7"/>
    <x v="11876"/>
    <x v="10446"/>
    <s v="Medium"/>
    <n v="223.33100000000002"/>
  </r>
  <r>
    <x v="17003"/>
    <s v="CA-2012-168207"/>
    <x v="513"/>
    <x v="868"/>
    <x v="3"/>
    <s v="LT-17110"/>
    <s v="Liz"/>
    <s v="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"/>
    <x v="0"/>
    <n v="0.2"/>
    <x v="11877"/>
    <x v="10446"/>
    <s v="Medium"/>
    <n v="133.828"/>
  </r>
  <r>
    <x v="17004"/>
    <s v="CA-2014-115882"/>
    <x v="336"/>
    <x v="119"/>
    <x v="2"/>
    <s v="DB-13555"/>
    <s v="Dorothy"/>
    <s v="Badders"/>
    <x v="1"/>
    <s v="Raleigh"/>
    <s v="North Carolina"/>
    <x v="0"/>
    <n v="27604"/>
    <x v="0"/>
    <s v="South"/>
    <s v="OFF-PA-10001125"/>
    <x v="2"/>
    <x v="13"/>
    <s v="Xerox 1988"/>
    <n v="74.352000000000004"/>
    <x v="12"/>
    <n v="0.2"/>
    <x v="8828"/>
    <x v="10446"/>
    <s v="High"/>
    <n v="90.692000000000007"/>
  </r>
  <r>
    <x v="17005"/>
    <s v="MX-2014-107930"/>
    <x v="455"/>
    <x v="122"/>
    <x v="1"/>
    <s v="RK-19300"/>
    <s v="Ralph"/>
    <s v="Kennedy"/>
    <x v="0"/>
    <s v="Mexicali"/>
    <s v="Baja California"/>
    <x v="14"/>
    <n v="0"/>
    <x v="5"/>
    <s v="North"/>
    <s v="OFF-AR-10001061"/>
    <x v="2"/>
    <x v="12"/>
    <s v="Stanley Sketch Pad, Water Color"/>
    <n v="63.48"/>
    <x v="10"/>
    <n v="0"/>
    <x v="11878"/>
    <x v="10447"/>
    <s v="Critical"/>
    <n v="79.816000000000003"/>
  </r>
  <r>
    <x v="17006"/>
    <s v="ES-2013-5506373"/>
    <x v="497"/>
    <x v="874"/>
    <x v="1"/>
    <s v="RD-19660"/>
    <s v="Robert"/>
    <s v="Dilbeck"/>
    <x v="2"/>
    <s v="Turin"/>
    <s v="Piedmont"/>
    <x v="10"/>
    <n v="0"/>
    <x v="2"/>
    <s v="South"/>
    <s v="OFF-ST-10001025"/>
    <x v="2"/>
    <x v="10"/>
    <s v="Tenex Trays, Single Width"/>
    <n v="97.632000000000005"/>
    <x v="12"/>
    <n v="0.4"/>
    <x v="11879"/>
    <x v="10448"/>
    <s v="High"/>
    <n v="113.962"/>
  </r>
  <r>
    <x v="17007"/>
    <s v="CA-2012-135685"/>
    <x v="689"/>
    <x v="938"/>
    <x v="1"/>
    <s v="MP-18175"/>
    <s v="Mike"/>
    <s v="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x v="12"/>
    <n v="0"/>
    <x v="11880"/>
    <x v="10448"/>
    <s v="Medium"/>
    <n v="230.44"/>
  </r>
  <r>
    <x v="17008"/>
    <s v="US-2014-162670"/>
    <x v="262"/>
    <x v="828"/>
    <x v="1"/>
    <s v="MF-18250"/>
    <s v="Monica"/>
    <s v="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x v="12"/>
    <n v="0"/>
    <x v="11251"/>
    <x v="10448"/>
    <s v="Medium"/>
    <n v="199.26999999999998"/>
  </r>
  <r>
    <x v="17009"/>
    <s v="UP-2014-4650"/>
    <x v="636"/>
    <x v="873"/>
    <x v="3"/>
    <s v="GZ-4470"/>
    <s v="Gary"/>
    <s v="Zandusky"/>
    <x v="0"/>
    <s v="Donets'k"/>
    <s v="Donetsk"/>
    <x v="26"/>
    <n v="0"/>
    <x v="4"/>
    <s v="EMEA"/>
    <s v="OFF-KLE-10002869"/>
    <x v="2"/>
    <x v="6"/>
    <s v="Kleencut Letter Opener, High Speed"/>
    <n v="211.68"/>
    <x v="3"/>
    <n v="0"/>
    <x v="1800"/>
    <x v="10448"/>
    <s v="Medium"/>
    <n v="228.01"/>
  </r>
  <r>
    <x v="17010"/>
    <s v="EG-2012-5470"/>
    <x v="1204"/>
    <x v="135"/>
    <x v="1"/>
    <s v="JR-6210"/>
    <s v="Justin"/>
    <s v="Ritter"/>
    <x v="1"/>
    <s v="Qena"/>
    <s v="Qina"/>
    <x v="44"/>
    <n v="0"/>
    <x v="3"/>
    <s v="Africa"/>
    <s v="OFF-TEN-10000794"/>
    <x v="2"/>
    <x v="10"/>
    <s v="Tenex Shelving, Wire Frame"/>
    <n v="107.46"/>
    <x v="10"/>
    <n v="0"/>
    <x v="10239"/>
    <x v="10448"/>
    <s v="High"/>
    <n v="123.78999999999999"/>
  </r>
  <r>
    <x v="17011"/>
    <s v="NI-2012-1630"/>
    <x v="235"/>
    <x v="1029"/>
    <x v="3"/>
    <s v="ZD-11925"/>
    <s v="Zuschuss"/>
    <s v="Donatelli"/>
    <x v="0"/>
    <s v="Ilorin"/>
    <s v="Kwara"/>
    <x v="80"/>
    <n v="0"/>
    <x v="3"/>
    <s v="Africa"/>
    <s v="TEC-HEW-10004522"/>
    <x v="0"/>
    <x v="3"/>
    <s v="Hewlett Copy Machine, Color"/>
    <n v="159.066"/>
    <x v="10"/>
    <n v="0.7"/>
    <x v="11881"/>
    <x v="10448"/>
    <s v="High"/>
    <n v="175.39600000000002"/>
  </r>
  <r>
    <x v="17012"/>
    <s v="US-2011-161984"/>
    <x v="42"/>
    <x v="44"/>
    <x v="2"/>
    <s v="CC-12145"/>
    <s v="Charles"/>
    <s v="Crestani"/>
    <x v="0"/>
    <s v="San Pedro Sula"/>
    <s v="Cortés"/>
    <x v="83"/>
    <n v="0"/>
    <x v="5"/>
    <s v="Central"/>
    <s v="FUR-FU-10004015"/>
    <x v="1"/>
    <x v="11"/>
    <s v="Tenex Clock, Durable"/>
    <n v="56.735999999999997"/>
    <x v="12"/>
    <n v="0.4"/>
    <x v="11882"/>
    <x v="10449"/>
    <s v="High"/>
    <n v="73.064999999999998"/>
  </r>
  <r>
    <x v="17013"/>
    <s v="ES-2012-1663353"/>
    <x v="1001"/>
    <x v="1160"/>
    <x v="1"/>
    <s v="ML-18265"/>
    <s v="Muhammed"/>
    <s v="Lee"/>
    <x v="0"/>
    <s v="Hinckley"/>
    <s v="England"/>
    <x v="13"/>
    <n v="0"/>
    <x v="2"/>
    <s v="North"/>
    <s v="OFF-SU-10002785"/>
    <x v="2"/>
    <x v="6"/>
    <s v="Fiskars Trimmer, Serrated"/>
    <n v="117"/>
    <x v="12"/>
    <n v="0"/>
    <x v="8630"/>
    <x v="10450"/>
    <s v="High"/>
    <n v="133.32"/>
  </r>
  <r>
    <x v="17014"/>
    <s v="ES-2014-2283801"/>
    <x v="1057"/>
    <x v="855"/>
    <x v="1"/>
    <s v="GP-14740"/>
    <s v="Guy"/>
    <s v="Phonely"/>
    <x v="1"/>
    <s v="Vaulx-en-Velin"/>
    <s v="Rhône-Alpes"/>
    <x v="9"/>
    <n v="0"/>
    <x v="2"/>
    <s v="Central"/>
    <s v="OFF-AR-10002681"/>
    <x v="2"/>
    <x v="12"/>
    <s v="Stanley Canvas, Fluorescent"/>
    <n v="152.19"/>
    <x v="12"/>
    <n v="0"/>
    <x v="11831"/>
    <x v="10450"/>
    <s v="Medium"/>
    <n v="168.51"/>
  </r>
  <r>
    <x v="17015"/>
    <s v="ES-2013-1270183"/>
    <x v="697"/>
    <x v="321"/>
    <x v="3"/>
    <s v="MG-17680"/>
    <s v="Maureen"/>
    <s v="Gastineau"/>
    <x v="2"/>
    <s v="Santiago de Compostela"/>
    <s v="Galicia"/>
    <x v="25"/>
    <n v="0"/>
    <x v="2"/>
    <s v="South"/>
    <s v="FUR-CH-10003540"/>
    <x v="1"/>
    <x v="1"/>
    <s v="Office Star Bag Chairs, Set of Two"/>
    <n v="92.304000000000002"/>
    <x v="10"/>
    <n v="0.2"/>
    <x v="11883"/>
    <x v="10450"/>
    <s v="High"/>
    <n v="108.624"/>
  </r>
  <r>
    <x v="17016"/>
    <s v="ID-2011-72894"/>
    <x v="535"/>
    <x v="546"/>
    <x v="2"/>
    <s v="PS-18970"/>
    <s v="Paul"/>
    <s v="Stevenson"/>
    <x v="2"/>
    <s v="Seoul"/>
    <s v="Seoul"/>
    <x v="79"/>
    <n v="0"/>
    <x v="1"/>
    <s v="North Asia"/>
    <s v="TEC-AC-10003668"/>
    <x v="0"/>
    <x v="0"/>
    <s v="Belkin Memory Card, Bluetooth"/>
    <n v="114.81"/>
    <x v="10"/>
    <n v="0.5"/>
    <x v="11884"/>
    <x v="10450"/>
    <s v="Critical"/>
    <n v="131.13"/>
  </r>
  <r>
    <x v="17017"/>
    <s v="IN-2012-23628"/>
    <x v="412"/>
    <x v="799"/>
    <x v="3"/>
    <s v="CJ-11875"/>
    <s v="Carl"/>
    <s v="Jackson"/>
    <x v="1"/>
    <s v="Palmerston"/>
    <s v="Northern Territory"/>
    <x v="1"/>
    <n v="0"/>
    <x v="1"/>
    <s v="Oceania"/>
    <s v="TEC-AC-10000258"/>
    <x v="0"/>
    <x v="0"/>
    <s v="Belkin Numeric Keypad, Bluetooth"/>
    <n v="156.49199999999999"/>
    <x v="12"/>
    <n v="0.1"/>
    <x v="11885"/>
    <x v="10450"/>
    <s v="High"/>
    <n v="172.81199999999998"/>
  </r>
  <r>
    <x v="17018"/>
    <s v="IN-2014-45755"/>
    <x v="640"/>
    <x v="80"/>
    <x v="3"/>
    <s v="SV-20785"/>
    <s v="Stewart"/>
    <s v="Visinsky"/>
    <x v="0"/>
    <s v="Melbourne"/>
    <s v="Victoria"/>
    <x v="1"/>
    <n v="0"/>
    <x v="1"/>
    <s v="Oceania"/>
    <s v="OFF-ST-10004280"/>
    <x v="2"/>
    <x v="10"/>
    <s v="Eldon Trays, Industrial"/>
    <n v="218.02500000000001"/>
    <x v="2"/>
    <n v="0.1"/>
    <x v="11886"/>
    <x v="10450"/>
    <s v="Medium"/>
    <n v="234.345"/>
  </r>
  <r>
    <x v="17019"/>
    <s v="MX-2014-135818"/>
    <x v="204"/>
    <x v="565"/>
    <x v="2"/>
    <s v="KB-16600"/>
    <s v="Ken"/>
    <s v="Brennan"/>
    <x v="1"/>
    <s v="Mexico City"/>
    <s v="Distrito Federal"/>
    <x v="14"/>
    <n v="0"/>
    <x v="5"/>
    <s v="North"/>
    <s v="OFF-AR-10003758"/>
    <x v="2"/>
    <x v="12"/>
    <s v="Binney &amp; Smith Canvas, Water Color"/>
    <n v="72.72"/>
    <x v="10"/>
    <n v="0"/>
    <x v="11795"/>
    <x v="10451"/>
    <s v="High"/>
    <n v="89.033999999999992"/>
  </r>
  <r>
    <x v="17020"/>
    <s v="US-2012-103254"/>
    <x v="1082"/>
    <x v="1409"/>
    <x v="3"/>
    <s v="IL-15100"/>
    <s v="Ivan"/>
    <s v="Liston"/>
    <x v="0"/>
    <s v="Moca"/>
    <s v="Espaillat"/>
    <x v="18"/>
    <n v="0"/>
    <x v="5"/>
    <s v="Caribbean"/>
    <s v="TEC-CO-10002504"/>
    <x v="0"/>
    <x v="3"/>
    <s v="Brother Copy Machine, Laser"/>
    <n v="139.3468"/>
    <x v="13"/>
    <n v="0.20200000000000001"/>
    <x v="11887"/>
    <x v="10452"/>
    <s v="High"/>
    <n v="155.65780000000001"/>
  </r>
  <r>
    <x v="17021"/>
    <s v="IT-2012-5346950"/>
    <x v="1290"/>
    <x v="20"/>
    <x v="3"/>
    <s v="KH-16690"/>
    <s v="Kristen"/>
    <s v="Hastings"/>
    <x v="1"/>
    <s v="Aulnay-sous-Bois"/>
    <s v="Ile-de-France"/>
    <x v="9"/>
    <n v="0"/>
    <x v="2"/>
    <s v="Central"/>
    <s v="OFF-SU-10001657"/>
    <x v="2"/>
    <x v="6"/>
    <s v="Acme Box Cutter, High Speed"/>
    <n v="226.8"/>
    <x v="5"/>
    <n v="0"/>
    <x v="11888"/>
    <x v="10453"/>
    <s v="Medium"/>
    <n v="243.11"/>
  </r>
  <r>
    <x v="17022"/>
    <s v="ES-2013-2062612"/>
    <x v="836"/>
    <x v="64"/>
    <x v="3"/>
    <s v="CC-12685"/>
    <s v="Craig"/>
    <s v="Carroll"/>
    <x v="0"/>
    <s v="Linz"/>
    <s v="Upper Austria"/>
    <x v="31"/>
    <n v="0"/>
    <x v="2"/>
    <s v="Central"/>
    <s v="OFF-BI-10000538"/>
    <x v="2"/>
    <x v="5"/>
    <s v="Acco Binding Machine, Clear"/>
    <n v="303.3"/>
    <x v="5"/>
    <n v="0"/>
    <x v="4977"/>
    <x v="10453"/>
    <s v="Medium"/>
    <n v="319.61"/>
  </r>
  <r>
    <x v="17023"/>
    <s v="ES-2014-1112955"/>
    <x v="442"/>
    <x v="67"/>
    <x v="3"/>
    <s v="SG-20890"/>
    <s v="Susan"/>
    <s v="Gilcrest"/>
    <x v="1"/>
    <s v="Cologne"/>
    <s v="North Rhine-Westphalia"/>
    <x v="2"/>
    <n v="0"/>
    <x v="2"/>
    <s v="Central"/>
    <s v="OFF-BI-10001984"/>
    <x v="2"/>
    <x v="5"/>
    <s v="Ibico Binding Machine, Economy"/>
    <n v="154.26"/>
    <x v="12"/>
    <n v="0"/>
    <x v="5964"/>
    <x v="10453"/>
    <s v="Medium"/>
    <n v="170.57"/>
  </r>
  <r>
    <x v="17024"/>
    <s v="ID-2012-73391"/>
    <x v="1159"/>
    <x v="393"/>
    <x v="3"/>
    <s v="PV-18985"/>
    <s v="Paul"/>
    <s v="Van"/>
    <x v="2"/>
    <s v="Manila"/>
    <s v="National Capital"/>
    <x v="30"/>
    <n v="0"/>
    <x v="1"/>
    <s v="Southeast Asia"/>
    <s v="FUR-BO-10001216"/>
    <x v="1"/>
    <x v="9"/>
    <s v="Sauder 3-Shelf Cabinet, Mobile"/>
    <n v="219.96"/>
    <x v="10"/>
    <n v="0.35"/>
    <x v="9245"/>
    <x v="10453"/>
    <s v="Medium"/>
    <n v="236.27"/>
  </r>
  <r>
    <x v="17025"/>
    <s v="CA-2014-127460"/>
    <x v="438"/>
    <x v="1275"/>
    <x v="3"/>
    <s v="FG-14260"/>
    <s v="Frank"/>
    <s v="Gastineau"/>
    <x v="2"/>
    <s v="Aurora"/>
    <s v="Illinois"/>
    <x v="0"/>
    <n v="60505"/>
    <x v="0"/>
    <s v="Central"/>
    <s v="OFF-ST-10004340"/>
    <x v="2"/>
    <x v="10"/>
    <s v="Fellowes Mobile File Cart, Black"/>
    <n v="298.464"/>
    <x v="5"/>
    <n v="0.2"/>
    <x v="11889"/>
    <x v="10453"/>
    <s v="High"/>
    <n v="314.774"/>
  </r>
  <r>
    <x v="17026"/>
    <s v="ES-2014-5922411"/>
    <x v="204"/>
    <x v="340"/>
    <x v="2"/>
    <s v="AH-10210"/>
    <s v="Alan"/>
    <s v="Hwang"/>
    <x v="0"/>
    <s v="Middlesbrough"/>
    <s v="England"/>
    <x v="13"/>
    <n v="0"/>
    <x v="2"/>
    <s v="North"/>
    <s v="OFF-BI-10000972"/>
    <x v="2"/>
    <x v="5"/>
    <s v="Acco 3-Hole Punch, Economy"/>
    <n v="150.6"/>
    <x v="2"/>
    <n v="0"/>
    <x v="10940"/>
    <x v="10454"/>
    <s v="Medium"/>
    <n v="166.9"/>
  </r>
  <r>
    <x v="17027"/>
    <s v="IN-2013-36963"/>
    <x v="310"/>
    <x v="314"/>
    <x v="2"/>
    <s v="VG-21805"/>
    <s v="Vivek"/>
    <s v="Grady"/>
    <x v="1"/>
    <s v="Harbin"/>
    <s v="Heilongjiang"/>
    <x v="8"/>
    <n v="0"/>
    <x v="1"/>
    <s v="North Asia"/>
    <s v="OFF-ST-10004464"/>
    <x v="2"/>
    <x v="10"/>
    <s v="Eldon Trays, Blue"/>
    <n v="95.94"/>
    <x v="10"/>
    <n v="0"/>
    <x v="11030"/>
    <x v="10454"/>
    <s v="Critical"/>
    <n v="112.24"/>
  </r>
  <r>
    <x v="17028"/>
    <s v="CA-2014-123638"/>
    <x v="328"/>
    <x v="392"/>
    <x v="3"/>
    <s v="MA-17995"/>
    <s v="Michelle"/>
    <s v="Arnett"/>
    <x v="2"/>
    <s v="Watertown"/>
    <s v="New York"/>
    <x v="0"/>
    <n v="13601"/>
    <x v="0"/>
    <s v="East"/>
    <s v="FUR-CH-10002647"/>
    <x v="1"/>
    <x v="1"/>
    <s v="Situations Contoured Folding Chairs, 4/Set"/>
    <n v="191.64599999999999"/>
    <x v="12"/>
    <n v="0.1"/>
    <x v="11890"/>
    <x v="10454"/>
    <s v="Medium"/>
    <n v="207.946"/>
  </r>
  <r>
    <x v="17029"/>
    <s v="CA-2013-166380"/>
    <x v="110"/>
    <x v="651"/>
    <x v="3"/>
    <s v="EB-13750"/>
    <s v="Edward"/>
    <s v="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x v="10"/>
    <n v="0"/>
    <x v="11891"/>
    <x v="10454"/>
    <s v="High"/>
    <n v="128.28"/>
  </r>
  <r>
    <x v="17030"/>
    <s v="SF-2014-5970"/>
    <x v="686"/>
    <x v="961"/>
    <x v="3"/>
    <s v="CD-1920"/>
    <s v="Carlos"/>
    <s v="Daly"/>
    <x v="0"/>
    <s v="Mabopane"/>
    <s v="Gauteng"/>
    <x v="41"/>
    <n v="0"/>
    <x v="3"/>
    <s v="Africa"/>
    <s v="OFF-ROG-10003993"/>
    <x v="2"/>
    <x v="10"/>
    <s v="Rogers File Cart, Single Width"/>
    <n v="141.63"/>
    <x v="13"/>
    <n v="0"/>
    <x v="7549"/>
    <x v="10454"/>
    <s v="High"/>
    <n v="157.93"/>
  </r>
  <r>
    <x v="17031"/>
    <s v="ES-2013-4916727"/>
    <x v="743"/>
    <x v="783"/>
    <x v="3"/>
    <s v="DB-13360"/>
    <s v="Dennis"/>
    <s v="Bolton"/>
    <x v="2"/>
    <s v="Toulouse"/>
    <s v="Midi-Pyrénées"/>
    <x v="9"/>
    <n v="0"/>
    <x v="2"/>
    <s v="Central"/>
    <s v="TEC-PH-10003620"/>
    <x v="0"/>
    <x v="2"/>
    <s v="Apple Signal Booster, Cordless"/>
    <n v="146.47499999999999"/>
    <x v="12"/>
    <n v="0.65"/>
    <x v="3795"/>
    <x v="10455"/>
    <s v="Medium"/>
    <n v="162.76499999999999"/>
  </r>
  <r>
    <x v="17032"/>
    <s v="IN-2014-44138"/>
    <x v="298"/>
    <x v="1181"/>
    <x v="3"/>
    <s v="SB-20290"/>
    <s v="Sean"/>
    <s v="Braxton"/>
    <x v="1"/>
    <s v="Guntur"/>
    <s v="Andhra Pradesh"/>
    <x v="17"/>
    <n v="0"/>
    <x v="1"/>
    <s v="Central Asia"/>
    <s v="FUR-CH-10000025"/>
    <x v="1"/>
    <x v="1"/>
    <s v="Office Star Rocking Chair, Set of Two"/>
    <n v="286.32"/>
    <x v="10"/>
    <n v="0"/>
    <x v="1707"/>
    <x v="10455"/>
    <s v="Low"/>
    <n v="302.61"/>
  </r>
  <r>
    <x v="17033"/>
    <s v="IN-2011-11350"/>
    <x v="410"/>
    <x v="1426"/>
    <x v="3"/>
    <s v="TG-21310"/>
    <s v="Toby"/>
    <s v="Gnade"/>
    <x v="0"/>
    <s v="Anshan"/>
    <s v="Liaoning"/>
    <x v="8"/>
    <n v="0"/>
    <x v="1"/>
    <s v="North Asia"/>
    <s v="OFF-AR-10003613"/>
    <x v="2"/>
    <x v="12"/>
    <s v="Sanford Canvas, Easy-Erase"/>
    <n v="253.95"/>
    <x v="2"/>
    <n v="0"/>
    <x v="5916"/>
    <x v="10455"/>
    <s v="Medium"/>
    <n v="270.24"/>
  </r>
  <r>
    <x v="17034"/>
    <s v="TU-2012-2840"/>
    <x v="271"/>
    <x v="624"/>
    <x v="3"/>
    <s v="JF-5355"/>
    <s v="Jay"/>
    <s v="Fein"/>
    <x v="0"/>
    <s v="Kayseri"/>
    <s v="Kayseri"/>
    <x v="52"/>
    <n v="0"/>
    <x v="4"/>
    <s v="EMEA"/>
    <s v="TEC-NOK-10000534"/>
    <x v="0"/>
    <x v="2"/>
    <s v="Nokia Smart Phone, with Caller ID"/>
    <n v="255.56399999999999"/>
    <x v="13"/>
    <n v="0.6"/>
    <x v="11892"/>
    <x v="10455"/>
    <s v="Medium"/>
    <n v="271.85399999999998"/>
  </r>
  <r>
    <x v="17035"/>
    <s v="MX-2014-110009"/>
    <x v="69"/>
    <x v="263"/>
    <x v="1"/>
    <s v="GM-14680"/>
    <s v="Greg"/>
    <s v="Matthias"/>
    <x v="0"/>
    <s v="Carrefour"/>
    <s v="Ouest"/>
    <x v="102"/>
    <n v="0"/>
    <x v="5"/>
    <s v="Caribbean"/>
    <s v="TEC-AC-10004379"/>
    <x v="0"/>
    <x v="0"/>
    <s v="Memorex Flash Drive, Bluetooth"/>
    <n v="117.6"/>
    <x v="9"/>
    <n v="0.4"/>
    <x v="11893"/>
    <x v="10456"/>
    <s v="High"/>
    <n v="133.88399999999999"/>
  </r>
  <r>
    <x v="17036"/>
    <s v="US-2013-150574"/>
    <x v="560"/>
    <x v="647"/>
    <x v="1"/>
    <s v="TB-21175"/>
    <s v="Thomas"/>
    <s v="Boland"/>
    <x v="1"/>
    <s v="São Miguel dos Campos"/>
    <s v="Alagoas"/>
    <x v="7"/>
    <n v="0"/>
    <x v="5"/>
    <s v="South"/>
    <s v="FUR-BO-10002592"/>
    <x v="1"/>
    <x v="9"/>
    <s v="Safco Stackable Bookrack, Traditional"/>
    <n v="197.92"/>
    <x v="2"/>
    <n v="0.6"/>
    <x v="11894"/>
    <x v="10457"/>
    <s v="High"/>
    <n v="214.202"/>
  </r>
  <r>
    <x v="17037"/>
    <s v="ES-2014-5860410"/>
    <x v="917"/>
    <x v="1091"/>
    <x v="2"/>
    <s v="MS-17770"/>
    <s v="Maxwell"/>
    <s v="Schwartz"/>
    <x v="0"/>
    <s v="Rome"/>
    <s v="Lazio"/>
    <x v="10"/>
    <n v="0"/>
    <x v="2"/>
    <s v="South"/>
    <s v="OFF-AR-10001418"/>
    <x v="2"/>
    <x v="12"/>
    <s v="BIC Markers, Easy-Erase"/>
    <n v="80.099999999999994"/>
    <x v="12"/>
    <n v="0"/>
    <x v="11796"/>
    <x v="10458"/>
    <s v="High"/>
    <n v="96.38"/>
  </r>
  <r>
    <x v="17038"/>
    <s v="ES-2014-5405782"/>
    <x v="626"/>
    <x v="569"/>
    <x v="3"/>
    <s v="CY-12745"/>
    <s v="Craig"/>
    <s v="Yedwab"/>
    <x v="1"/>
    <s v="Pescara"/>
    <s v="Abruzzi"/>
    <x v="10"/>
    <n v="0"/>
    <x v="2"/>
    <s v="South"/>
    <s v="OFF-AR-10004519"/>
    <x v="2"/>
    <x v="12"/>
    <s v="Boston Canvas, Fluorescent"/>
    <n v="274.5"/>
    <x v="2"/>
    <n v="0"/>
    <x v="2615"/>
    <x v="10458"/>
    <s v="Medium"/>
    <n v="290.77999999999997"/>
  </r>
  <r>
    <x v="17039"/>
    <s v="ES-2011-5858551"/>
    <x v="459"/>
    <x v="611"/>
    <x v="3"/>
    <s v="HH-15010"/>
    <s v="Hilary"/>
    <s v="Holden"/>
    <x v="1"/>
    <s v="Paris"/>
    <s v="Ile-de-France"/>
    <x v="9"/>
    <n v="0"/>
    <x v="2"/>
    <s v="Central"/>
    <s v="OFF-BI-10000346"/>
    <x v="2"/>
    <x v="5"/>
    <s v="Ibico 3-Hole Punch, Clear"/>
    <n v="239.28"/>
    <x v="3"/>
    <n v="0"/>
    <x v="11895"/>
    <x v="10458"/>
    <s v="Medium"/>
    <n v="255.56"/>
  </r>
  <r>
    <x v="17040"/>
    <s v="ID-2014-14514"/>
    <x v="365"/>
    <x v="345"/>
    <x v="3"/>
    <s v="KE-16420"/>
    <s v="Katrina"/>
    <s v="Edelman"/>
    <x v="1"/>
    <s v="Kuala Lumpur"/>
    <s v="Kuala Lumpur"/>
    <x v="34"/>
    <n v="0"/>
    <x v="1"/>
    <s v="Southeast Asia"/>
    <s v="TEC-MA-10003868"/>
    <x v="0"/>
    <x v="8"/>
    <s v="StarTech Phone, Durable"/>
    <n v="298.56"/>
    <x v="4"/>
    <n v="0"/>
    <x v="7015"/>
    <x v="10458"/>
    <s v="Low"/>
    <n v="314.84000000000003"/>
  </r>
  <r>
    <x v="17041"/>
    <s v="IN-2013-17132"/>
    <x v="1167"/>
    <x v="255"/>
    <x v="3"/>
    <s v="FM-14215"/>
    <s v="Filia"/>
    <s v="McAdams"/>
    <x v="1"/>
    <s v="Sydney"/>
    <s v="New South Wales"/>
    <x v="1"/>
    <n v="0"/>
    <x v="1"/>
    <s v="Oceania"/>
    <s v="OFF-ST-10004180"/>
    <x v="2"/>
    <x v="10"/>
    <s v="Tenex File Cart, Single Width"/>
    <n v="241.488"/>
    <x v="10"/>
    <n v="0.1"/>
    <x v="7646"/>
    <x v="10458"/>
    <s v="Medium"/>
    <n v="257.76800000000003"/>
  </r>
  <r>
    <x v="17042"/>
    <s v="TO-2013-9330"/>
    <x v="765"/>
    <x v="696"/>
    <x v="2"/>
    <s v="Dl-3600"/>
    <s v="Dorris"/>
    <s v="liebe"/>
    <x v="1"/>
    <s v="Atakpame"/>
    <s v="Plateaux"/>
    <x v="105"/>
    <n v="0"/>
    <x v="3"/>
    <s v="Africa"/>
    <s v="FUR-OFF-10002486"/>
    <x v="1"/>
    <x v="1"/>
    <s v="Office Star Bag Chairs, Black"/>
    <n v="53.01"/>
    <x v="13"/>
    <n v="0"/>
    <x v="2227"/>
    <x v="10458"/>
    <s v="Critical"/>
    <n v="69.289999999999992"/>
  </r>
  <r>
    <x v="17043"/>
    <s v="MX-2013-136749"/>
    <x v="172"/>
    <x v="468"/>
    <x v="2"/>
    <s v="BM-11650"/>
    <s v="Brian"/>
    <s v="Moss"/>
    <x v="1"/>
    <s v="Santiago de Cuba"/>
    <s v="Santiago de Cuba"/>
    <x v="50"/>
    <n v="0"/>
    <x v="5"/>
    <s v="Caribbean"/>
    <s v="FUR-CH-10004010"/>
    <x v="1"/>
    <x v="1"/>
    <s v="SAFCO Bag Chairs, Red"/>
    <n v="98.88"/>
    <x v="12"/>
    <n v="0"/>
    <x v="8549"/>
    <x v="10459"/>
    <s v="High"/>
    <n v="115.15899999999999"/>
  </r>
  <r>
    <x v="17044"/>
    <s v="IT-2012-5123429"/>
    <x v="605"/>
    <x v="919"/>
    <x v="2"/>
    <s v="JS-15940"/>
    <s v="Joni"/>
    <s v="Sundaresam"/>
    <x v="2"/>
    <s v="Amsterdam"/>
    <s v="North Holland"/>
    <x v="33"/>
    <n v="0"/>
    <x v="2"/>
    <s v="Central"/>
    <s v="FUR-FU-10001424"/>
    <x v="1"/>
    <x v="11"/>
    <s v="Eldon Photo Frame, Durable"/>
    <n v="264.67200000000003"/>
    <x v="5"/>
    <n v="0.2"/>
    <x v="8042"/>
    <x v="10460"/>
    <s v="Medium"/>
    <n v="280.94200000000001"/>
  </r>
  <r>
    <x v="17045"/>
    <s v="ES-2014-2920154"/>
    <x v="467"/>
    <x v="474"/>
    <x v="2"/>
    <s v="JL-15505"/>
    <s v="Jeremy"/>
    <s v="Lonsdale"/>
    <x v="0"/>
    <s v="Bielefeld"/>
    <s v="North Rhine-Westphalia"/>
    <x v="2"/>
    <n v="0"/>
    <x v="2"/>
    <s v="Central"/>
    <s v="FUR-FU-10002937"/>
    <x v="1"/>
    <x v="11"/>
    <s v="Rubbermaid Light Bulb, Durable"/>
    <n v="126.96"/>
    <x v="3"/>
    <n v="0"/>
    <x v="11896"/>
    <x v="10460"/>
    <s v="Critical"/>
    <n v="143.22999999999999"/>
  </r>
  <r>
    <x v="17046"/>
    <s v="EG-2014-4200"/>
    <x v="576"/>
    <x v="640"/>
    <x v="3"/>
    <s v="NP-8700"/>
    <s v="Nora"/>
    <s v="Preis"/>
    <x v="0"/>
    <s v="Al Minya"/>
    <s v="Al Minya"/>
    <x v="44"/>
    <n v="0"/>
    <x v="3"/>
    <s v="Africa"/>
    <s v="FUR-RUB-10003518"/>
    <x v="1"/>
    <x v="11"/>
    <s v="Rubbermaid Door Stop, Erganomic"/>
    <n v="84.84"/>
    <x v="10"/>
    <n v="0"/>
    <x v="1638"/>
    <x v="10460"/>
    <s v="Low"/>
    <n v="101.11"/>
  </r>
  <r>
    <x v="17047"/>
    <s v="MX-2014-109477"/>
    <x v="305"/>
    <x v="580"/>
    <x v="3"/>
    <s v="CB-12415"/>
    <s v="Christy"/>
    <s v="Brittain"/>
    <x v="0"/>
    <s v="Guarapari"/>
    <s v="Espírito Santo"/>
    <x v="7"/>
    <n v="0"/>
    <x v="5"/>
    <s v="South"/>
    <s v="FUR-FU-10002122"/>
    <x v="1"/>
    <x v="11"/>
    <s v="Rubbermaid Frame, Duo Pack"/>
    <n v="146.6"/>
    <x v="10"/>
    <n v="0"/>
    <x v="11897"/>
    <x v="10461"/>
    <s v="Medium"/>
    <n v="162.86799999999999"/>
  </r>
  <r>
    <x v="17048"/>
    <s v="MX-2014-136770"/>
    <x v="462"/>
    <x v="38"/>
    <x v="1"/>
    <s v="FC-14335"/>
    <s v="Fred"/>
    <s v="Chung"/>
    <x v="1"/>
    <s v="Sancti Spíritus"/>
    <s v="Sancti Spíritus"/>
    <x v="50"/>
    <n v="0"/>
    <x v="5"/>
    <s v="Caribbean"/>
    <s v="TEC-CO-10002089"/>
    <x v="0"/>
    <x v="3"/>
    <s v="Brother Personal Copier, Laser"/>
    <n v="285.20839999999998"/>
    <x v="12"/>
    <n v="2E-3"/>
    <x v="4464"/>
    <x v="10462"/>
    <s v="High"/>
    <n v="301.46940000000001"/>
  </r>
  <r>
    <x v="17049"/>
    <s v="IN-2014-48310"/>
    <x v="441"/>
    <x v="448"/>
    <x v="3"/>
    <s v="JK-16090"/>
    <s v="Juliana"/>
    <s v="Krohn"/>
    <x v="0"/>
    <s v="Qitaihe"/>
    <s v="Heilongjiang"/>
    <x v="8"/>
    <n v="0"/>
    <x v="1"/>
    <s v="North Asia"/>
    <s v="FUR-CH-10004600"/>
    <x v="1"/>
    <x v="1"/>
    <s v="Harbour Creations Chairmat, Red"/>
    <n v="360"/>
    <x v="2"/>
    <n v="0"/>
    <x v="1430"/>
    <x v="10463"/>
    <s v="Medium"/>
    <n v="376.26"/>
  </r>
  <r>
    <x v="17050"/>
    <s v="NI-2012-380"/>
    <x v="41"/>
    <x v="43"/>
    <x v="3"/>
    <s v="JB-6000"/>
    <s v="Joy"/>
    <s v="Bell-"/>
    <x v="0"/>
    <s v="Lagos"/>
    <s v="Lagos"/>
    <x v="80"/>
    <n v="0"/>
    <x v="3"/>
    <s v="Africa"/>
    <s v="FUR-BUS-10004820"/>
    <x v="1"/>
    <x v="9"/>
    <s v="Bush Classic Bookcase, Mobile"/>
    <n v="124.56"/>
    <x v="13"/>
    <n v="0.7"/>
    <x v="11898"/>
    <x v="10463"/>
    <s v="High"/>
    <n v="140.82"/>
  </r>
  <r>
    <x v="17051"/>
    <s v="RS-2012-990"/>
    <x v="1169"/>
    <x v="1331"/>
    <x v="1"/>
    <s v="CK-2760"/>
    <s v="Cyma"/>
    <s v="Kinney"/>
    <x v="1"/>
    <s v="Zlatoust"/>
    <s v="Chelyabinsk"/>
    <x v="43"/>
    <n v="0"/>
    <x v="4"/>
    <s v="EMEA"/>
    <s v="OFF-FEL-10003785"/>
    <x v="2"/>
    <x v="10"/>
    <s v="Fellowes Shelving, Industrial"/>
    <n v="116.64"/>
    <x v="10"/>
    <n v="0"/>
    <x v="5525"/>
    <x v="10463"/>
    <s v="Critical"/>
    <n v="132.9"/>
  </r>
  <r>
    <x v="17052"/>
    <s v="MX-2013-157245"/>
    <x v="66"/>
    <x v="452"/>
    <x v="0"/>
    <s v="JK-15325"/>
    <s v="Jason"/>
    <s v="Klamczynski"/>
    <x v="1"/>
    <s v="Mexico City"/>
    <s v="Distrito Federal"/>
    <x v="14"/>
    <n v="0"/>
    <x v="5"/>
    <s v="North"/>
    <s v="OFF-AR-10001678"/>
    <x v="2"/>
    <x v="12"/>
    <s v="Binney &amp; Smith Sketch Pad, Easy-Erase"/>
    <n v="62.12"/>
    <x v="10"/>
    <n v="0"/>
    <x v="11899"/>
    <x v="10464"/>
    <s v="High"/>
    <n v="78.37299999999999"/>
  </r>
  <r>
    <x v="17053"/>
    <s v="ES-2014-3703813"/>
    <x v="1215"/>
    <x v="1225"/>
    <x v="2"/>
    <s v="CS-11845"/>
    <s v="Cari"/>
    <s v="Sayre"/>
    <x v="1"/>
    <s v="Lund"/>
    <s v="Skåne"/>
    <x v="72"/>
    <n v="0"/>
    <x v="2"/>
    <s v="North"/>
    <s v="FUR-BO-10004430"/>
    <x v="1"/>
    <x v="9"/>
    <s v="Bush Floating Shelf Set, Metal"/>
    <n v="170.73"/>
    <x v="10"/>
    <n v="0.5"/>
    <x v="11900"/>
    <x v="10465"/>
    <s v="Medium"/>
    <n v="186.98"/>
  </r>
  <r>
    <x v="17054"/>
    <s v="IN-2012-59874"/>
    <x v="334"/>
    <x v="460"/>
    <x v="1"/>
    <s v="BG-11695"/>
    <s v="Brooke"/>
    <s v="Gillingham"/>
    <x v="1"/>
    <s v="Pune"/>
    <s v="Maharashtra"/>
    <x v="17"/>
    <n v="0"/>
    <x v="1"/>
    <s v="Central Asia"/>
    <s v="FUR-FU-10000735"/>
    <x v="1"/>
    <x v="11"/>
    <s v="Tenex Frame, Erganomic"/>
    <n v="325.8"/>
    <x v="12"/>
    <n v="0"/>
    <x v="9674"/>
    <x v="10465"/>
    <s v="Medium"/>
    <n v="342.05"/>
  </r>
  <r>
    <x v="17055"/>
    <s v="IN-2013-33974"/>
    <x v="428"/>
    <x v="1205"/>
    <x v="1"/>
    <s v="ES-14020"/>
    <s v="Erica"/>
    <s v="Smith"/>
    <x v="0"/>
    <s v="Shulan"/>
    <s v="Jilin"/>
    <x v="8"/>
    <n v="0"/>
    <x v="1"/>
    <s v="North Asia"/>
    <s v="OFF-ST-10000220"/>
    <x v="2"/>
    <x v="10"/>
    <s v="Rogers Shelving, Industrial"/>
    <n v="187.83"/>
    <x v="12"/>
    <n v="0"/>
    <x v="11901"/>
    <x v="10465"/>
    <s v="High"/>
    <n v="204.08"/>
  </r>
  <r>
    <x v="17056"/>
    <s v="AG-2012-6020"/>
    <x v="447"/>
    <x v="463"/>
    <x v="3"/>
    <s v="DC-3285"/>
    <s v="Debra"/>
    <s v="Catini"/>
    <x v="0"/>
    <s v="Baraki"/>
    <s v="Tipaza"/>
    <x v="78"/>
    <n v="0"/>
    <x v="3"/>
    <s v="Africa"/>
    <s v="TEC-HP -10004082"/>
    <x v="0"/>
    <x v="3"/>
    <s v="HP Fax and Copier, Digital"/>
    <n v="172.53"/>
    <x v="13"/>
    <n v="0"/>
    <x v="9855"/>
    <x v="10465"/>
    <s v="High"/>
    <n v="188.78"/>
  </r>
  <r>
    <x v="17057"/>
    <s v="NI-2014-9060"/>
    <x v="76"/>
    <x v="202"/>
    <x v="3"/>
    <s v="SH-9975"/>
    <s v="Sally"/>
    <s v="Hughsby"/>
    <x v="1"/>
    <s v="Warri"/>
    <s v="Delta"/>
    <x v="80"/>
    <n v="0"/>
    <x v="3"/>
    <s v="Africa"/>
    <s v="TEC-NOK-10001283"/>
    <x v="0"/>
    <x v="2"/>
    <s v="Nokia Smart Phone, Full Size"/>
    <n v="191.20500000000001"/>
    <x v="13"/>
    <n v="0.7"/>
    <x v="11902"/>
    <x v="10465"/>
    <s v="Medium"/>
    <n v="207.45500000000001"/>
  </r>
  <r>
    <x v="17058"/>
    <s v="IR-2014-4150"/>
    <x v="922"/>
    <x v="79"/>
    <x v="3"/>
    <s v="DM-3015"/>
    <s v="Darrin"/>
    <s v="Martin"/>
    <x v="0"/>
    <s v="Borujerd"/>
    <s v="Lorestan"/>
    <x v="22"/>
    <n v="0"/>
    <x v="4"/>
    <s v="EMEA"/>
    <s v="OFF-SAN-10001546"/>
    <x v="2"/>
    <x v="13"/>
    <s v="SanDisk Computer Printout Paper, Recycled"/>
    <n v="118.8"/>
    <x v="4"/>
    <n v="0"/>
    <x v="11903"/>
    <x v="10465"/>
    <s v="High"/>
    <n v="135.05000000000001"/>
  </r>
  <r>
    <x v="17059"/>
    <s v="US-2011-119711"/>
    <x v="356"/>
    <x v="1308"/>
    <x v="3"/>
    <s v="FM-14290"/>
    <s v="Frank"/>
    <s v="Merwin"/>
    <x v="2"/>
    <s v="Santo Domingo"/>
    <s v="Santo Domingo"/>
    <x v="18"/>
    <n v="0"/>
    <x v="5"/>
    <s v="Caribbean"/>
    <s v="OFF-EN-10001327"/>
    <x v="2"/>
    <x v="14"/>
    <s v="Cameo Interoffice Envelope, Security-Tint"/>
    <n v="132.88"/>
    <x v="2"/>
    <n v="0.2"/>
    <x v="11904"/>
    <x v="10466"/>
    <s v="Medium"/>
    <n v="149.12899999999999"/>
  </r>
  <r>
    <x v="17060"/>
    <s v="US-2014-133158"/>
    <x v="681"/>
    <x v="451"/>
    <x v="3"/>
    <s v="JC-16105"/>
    <s v="Julie"/>
    <s v="Creighton"/>
    <x v="1"/>
    <s v="Tegucigalpa"/>
    <s v="Francisco Morazán"/>
    <x v="83"/>
    <n v="0"/>
    <x v="5"/>
    <s v="Central"/>
    <s v="FUR-BO-10003284"/>
    <x v="1"/>
    <x v="9"/>
    <s v="Sauder Floating Shelf Set, Mobile"/>
    <n v="315.36"/>
    <x v="4"/>
    <n v="0.4"/>
    <x v="11905"/>
    <x v="10467"/>
    <s v="Medium"/>
    <n v="331.608"/>
  </r>
  <r>
    <x v="17061"/>
    <s v="US-2013-167129"/>
    <x v="117"/>
    <x v="702"/>
    <x v="3"/>
    <s v="SC-20050"/>
    <s v="Sample"/>
    <s v="Company"/>
    <x v="2"/>
    <s v="Tegucigalpa"/>
    <s v="Francisco Morazán"/>
    <x v="83"/>
    <n v="0"/>
    <x v="5"/>
    <s v="Central"/>
    <s v="OFF-AP-10000023"/>
    <x v="2"/>
    <x v="7"/>
    <s v="Breville Toaster, Black"/>
    <n v="152.28"/>
    <x v="2"/>
    <n v="0.4"/>
    <x v="11906"/>
    <x v="10468"/>
    <s v="Medium"/>
    <n v="168.52500000000001"/>
  </r>
  <r>
    <x v="17062"/>
    <s v="US-2012-102148"/>
    <x v="501"/>
    <x v="1162"/>
    <x v="3"/>
    <s v="AH-10120"/>
    <s v="Adrian"/>
    <s v="Hane"/>
    <x v="2"/>
    <s v="Mexico City"/>
    <s v="Distrito Federal"/>
    <x v="14"/>
    <n v="0"/>
    <x v="5"/>
    <s v="North"/>
    <s v="FUR-BO-10001596"/>
    <x v="1"/>
    <x v="9"/>
    <s v="Dania Library with Doors, Mobile"/>
    <n v="973.12"/>
    <x v="2"/>
    <n v="0.2"/>
    <x v="11907"/>
    <x v="10469"/>
    <s v="High"/>
    <n v="989.36"/>
  </r>
  <r>
    <x v="17063"/>
    <s v="CA-2012-102722"/>
    <x v="557"/>
    <x v="1058"/>
    <x v="2"/>
    <s v="KW-16570"/>
    <s v="Kelly"/>
    <s v="Williams"/>
    <x v="0"/>
    <s v="Monroe"/>
    <s v="Louisiana"/>
    <x v="0"/>
    <n v="71203"/>
    <x v="0"/>
    <s v="South"/>
    <s v="TEC-AC-10003116"/>
    <x v="0"/>
    <x v="0"/>
    <s v="Memorex Froggy Flash Drive 8 GB"/>
    <n v="106.5"/>
    <x v="5"/>
    <n v="0"/>
    <x v="7303"/>
    <x v="10469"/>
    <s v="High"/>
    <n v="122.74"/>
  </r>
  <r>
    <x v="17064"/>
    <s v="CA-2011-104738"/>
    <x v="1171"/>
    <x v="945"/>
    <x v="1"/>
    <s v="SP-20620"/>
    <s v="Stefania"/>
    <s v="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x v="10"/>
    <n v="0.2"/>
    <x v="11908"/>
    <x v="10469"/>
    <s v="Critical"/>
    <n v="64.224000000000004"/>
  </r>
  <r>
    <x v="17065"/>
    <s v="CA-2012-104129"/>
    <x v="333"/>
    <x v="1060"/>
    <x v="3"/>
    <s v="ES-14080"/>
    <s v="Erin"/>
    <s v="Smith"/>
    <x v="1"/>
    <s v="Providence"/>
    <s v="Rhode Island"/>
    <x v="0"/>
    <n v="2908"/>
    <x v="0"/>
    <s v="East"/>
    <s v="TEC-PH-10003800"/>
    <x v="0"/>
    <x v="2"/>
    <s v="i.Sound Portable Power - 8000 mAh"/>
    <n v="105.98"/>
    <x v="10"/>
    <n v="0"/>
    <x v="11909"/>
    <x v="10469"/>
    <s v="High"/>
    <n v="122.22"/>
  </r>
  <r>
    <x v="17066"/>
    <s v="IR-2011-6620"/>
    <x v="6"/>
    <x v="220"/>
    <x v="2"/>
    <s v="RE-9450"/>
    <s v="Richard"/>
    <s v="Eichhorn"/>
    <x v="0"/>
    <s v="Masjed Soleyman"/>
    <s v="Khuzestan"/>
    <x v="22"/>
    <n v="0"/>
    <x v="4"/>
    <s v="EMEA"/>
    <s v="OFF-TEN-10004194"/>
    <x v="2"/>
    <x v="10"/>
    <s v="Tenex File Cart, Single Width"/>
    <n v="134.61000000000001"/>
    <x v="13"/>
    <n v="0"/>
    <x v="8929"/>
    <x v="10469"/>
    <s v="Medium"/>
    <n v="150.85000000000002"/>
  </r>
  <r>
    <x v="17067"/>
    <s v="BU-2013-2970"/>
    <x v="346"/>
    <x v="954"/>
    <x v="3"/>
    <s v="TH-11100"/>
    <s v="Thea"/>
    <s v="Hendricks"/>
    <x v="0"/>
    <s v="Sofia"/>
    <s v="Sofiya-Grad"/>
    <x v="99"/>
    <n v="0"/>
    <x v="4"/>
    <s v="EMEA"/>
    <s v="TEC-SAM-10001013"/>
    <x v="0"/>
    <x v="2"/>
    <s v="Samsung Audio Dock, Cordless"/>
    <n v="678.72"/>
    <x v="4"/>
    <n v="0"/>
    <x v="3003"/>
    <x v="10469"/>
    <s v="Medium"/>
    <n v="694.96"/>
  </r>
  <r>
    <x v="17068"/>
    <s v="BU-2014-880"/>
    <x v="562"/>
    <x v="798"/>
    <x v="3"/>
    <s v="KM-6375"/>
    <s v="Katherine"/>
    <s v="Murray"/>
    <x v="2"/>
    <s v="Plovdiv"/>
    <s v="Plovdiv"/>
    <x v="99"/>
    <n v="0"/>
    <x v="4"/>
    <s v="EMEA"/>
    <s v="OFF-ROG-10003898"/>
    <x v="2"/>
    <x v="10"/>
    <s v="Rogers Lockers, Single Width"/>
    <n v="211.65"/>
    <x v="13"/>
    <n v="0"/>
    <x v="3699"/>
    <x v="10469"/>
    <s v="Medium"/>
    <n v="227.89000000000001"/>
  </r>
  <r>
    <x v="17069"/>
    <s v="SG-2013-9490"/>
    <x v="407"/>
    <x v="1154"/>
    <x v="3"/>
    <s v="MM-8055"/>
    <s v="Michelle"/>
    <s v="Moray"/>
    <x v="0"/>
    <s v="Dakar"/>
    <s v="Dakar"/>
    <x v="3"/>
    <n v="0"/>
    <x v="3"/>
    <s v="Africa"/>
    <s v="FUR-DAN-10001993"/>
    <x v="1"/>
    <x v="9"/>
    <s v="Dania 3-Shelf Cabinet, Mobile"/>
    <n v="143.97"/>
    <x v="13"/>
    <n v="0"/>
    <x v="11910"/>
    <x v="10469"/>
    <s v="Medium"/>
    <n v="160.21"/>
  </r>
  <r>
    <x v="17070"/>
    <s v="MX-2014-167164"/>
    <x v="202"/>
    <x v="99"/>
    <x v="3"/>
    <s v="LC-16930"/>
    <s v="Linda"/>
    <s v="Cazamias"/>
    <x v="1"/>
    <s v="São Paulo"/>
    <s v="São Paulo"/>
    <x v="7"/>
    <n v="0"/>
    <x v="5"/>
    <s v="South"/>
    <s v="OFF-AP-10002344"/>
    <x v="2"/>
    <x v="7"/>
    <s v="Hoover Microwave, Silver"/>
    <n v="206.26"/>
    <x v="13"/>
    <n v="0"/>
    <x v="11911"/>
    <x v="10470"/>
    <s v="Medium"/>
    <n v="222.494"/>
  </r>
  <r>
    <x v="17071"/>
    <s v="IN-2014-48310"/>
    <x v="441"/>
    <x v="448"/>
    <x v="3"/>
    <s v="JK-16090"/>
    <s v="Juliana"/>
    <s v="Krohn"/>
    <x v="0"/>
    <s v="Qitaihe"/>
    <s v="Heilongjiang"/>
    <x v="8"/>
    <n v="0"/>
    <x v="1"/>
    <s v="North Asia"/>
    <s v="FUR-BO-10001342"/>
    <x v="1"/>
    <x v="9"/>
    <s v="Safco Corner Shelving, Metal"/>
    <n v="297.83999999999997"/>
    <x v="10"/>
    <n v="0"/>
    <x v="89"/>
    <x v="10471"/>
    <s v="Medium"/>
    <n v="314.07"/>
  </r>
  <r>
    <x v="17072"/>
    <s v="IN-2014-80937"/>
    <x v="39"/>
    <x v="41"/>
    <x v="3"/>
    <s v="PA-19060"/>
    <s v="Pete"/>
    <s v="Armstrong"/>
    <x v="2"/>
    <s v="Wagga Wagga"/>
    <s v="New South Wales"/>
    <x v="1"/>
    <n v="0"/>
    <x v="1"/>
    <s v="Oceania"/>
    <s v="TEC-MA-10004303"/>
    <x v="0"/>
    <x v="8"/>
    <s v="Panasonic Receipt Printer, Durable"/>
    <n v="242.04"/>
    <x v="10"/>
    <n v="0"/>
    <x v="6719"/>
    <x v="10471"/>
    <s v="High"/>
    <n v="258.27"/>
  </r>
  <r>
    <x v="17073"/>
    <s v="CA-2012-121650"/>
    <x v="580"/>
    <x v="899"/>
    <x v="3"/>
    <s v="KD-16495"/>
    <s v="Keith"/>
    <s v="Dawkins"/>
    <x v="1"/>
    <s v="Jackson"/>
    <s v="Michigan"/>
    <x v="0"/>
    <n v="49201"/>
    <x v="0"/>
    <s v="Central"/>
    <s v="FUR-CH-10004289"/>
    <x v="1"/>
    <x v="1"/>
    <s v="Global Super Steno Chair"/>
    <n v="191.96"/>
    <x v="10"/>
    <n v="0"/>
    <x v="9793"/>
    <x v="10471"/>
    <s v="Medium"/>
    <n v="208.19"/>
  </r>
  <r>
    <x v="17074"/>
    <s v="CA-2012-136420"/>
    <x v="750"/>
    <x v="1301"/>
    <x v="2"/>
    <s v="CS-12250"/>
    <s v="Chris"/>
    <s v="Selesnick"/>
    <x v="1"/>
    <s v="San Diego"/>
    <s v="California"/>
    <x v="0"/>
    <n v="92024"/>
    <x v="0"/>
    <s v="West"/>
    <s v="OFF-BI-10002854"/>
    <x v="2"/>
    <x v="5"/>
    <s v="Performers Binder/Pad Holder, Black"/>
    <n v="89.695999999999998"/>
    <x v="4"/>
    <n v="0.2"/>
    <x v="11912"/>
    <x v="10471"/>
    <s v="High"/>
    <n v="105.926"/>
  </r>
  <r>
    <x v="17075"/>
    <s v="EG-2014-1730"/>
    <x v="190"/>
    <x v="727"/>
    <x v="3"/>
    <s v="HG-4845"/>
    <s v="Harry"/>
    <s v="Greene"/>
    <x v="0"/>
    <s v="Cairo"/>
    <s v="Al Qahirah"/>
    <x v="44"/>
    <n v="0"/>
    <x v="3"/>
    <s v="Africa"/>
    <s v="TEC-HEW-10001710"/>
    <x v="0"/>
    <x v="3"/>
    <s v="Hewlett Ink, Laser"/>
    <n v="148.68"/>
    <x v="13"/>
    <n v="0"/>
    <x v="10529"/>
    <x v="10471"/>
    <s v="Medium"/>
    <n v="164.91"/>
  </r>
  <r>
    <x v="17076"/>
    <s v="MX-2014-169418"/>
    <x v="466"/>
    <x v="472"/>
    <x v="3"/>
    <s v="CP-12340"/>
    <s v="Christine"/>
    <s v="Phan"/>
    <x v="1"/>
    <s v="Villa Canales"/>
    <s v="Guatemala"/>
    <x v="38"/>
    <n v="0"/>
    <x v="5"/>
    <s v="Central"/>
    <s v="TEC-PH-10003945"/>
    <x v="0"/>
    <x v="2"/>
    <s v="Nokia Audio Dock, VoIP"/>
    <n v="444.88"/>
    <x v="4"/>
    <n v="0"/>
    <x v="10993"/>
    <x v="10472"/>
    <s v="Medium"/>
    <n v="461.10699999999997"/>
  </r>
  <r>
    <x v="17077"/>
    <s v="ID-2014-78774"/>
    <x v="115"/>
    <x v="215"/>
    <x v="3"/>
    <s v="HG-14845"/>
    <s v="Harry"/>
    <s v="Greene"/>
    <x v="0"/>
    <s v="Caloundra"/>
    <s v="Queensland"/>
    <x v="1"/>
    <n v="0"/>
    <x v="1"/>
    <s v="Oceania"/>
    <s v="FUR-CH-10001752"/>
    <x v="1"/>
    <x v="1"/>
    <s v="Harbour Creations Steel Folding Chair, Black"/>
    <n v="171.828"/>
    <x v="10"/>
    <n v="0.1"/>
    <x v="11913"/>
    <x v="10473"/>
    <s v="Medium"/>
    <n v="188.048"/>
  </r>
  <r>
    <x v="17078"/>
    <s v="IN-2011-50613"/>
    <x v="424"/>
    <x v="6"/>
    <x v="1"/>
    <s v="JK-15325"/>
    <s v="Jason"/>
    <s v="Klamczynski"/>
    <x v="1"/>
    <s v="Jiangyou"/>
    <s v="Sichuan"/>
    <x v="8"/>
    <n v="0"/>
    <x v="1"/>
    <s v="North Asia"/>
    <s v="OFF-ST-10003334"/>
    <x v="2"/>
    <x v="10"/>
    <s v="Smead Trays, Wire Frame"/>
    <n v="237.75"/>
    <x v="2"/>
    <n v="0"/>
    <x v="11914"/>
    <x v="10473"/>
    <s v="Medium"/>
    <n v="253.97"/>
  </r>
  <r>
    <x v="17079"/>
    <s v="ID-2012-25217"/>
    <x v="691"/>
    <x v="1337"/>
    <x v="3"/>
    <s v="RA-19915"/>
    <s v="Russell"/>
    <s v="Applegate"/>
    <x v="0"/>
    <s v="Depok"/>
    <s v="Yogyakarta"/>
    <x v="20"/>
    <n v="0"/>
    <x v="1"/>
    <s v="Southeast Asia"/>
    <s v="TEC-PH-10003652"/>
    <x v="0"/>
    <x v="2"/>
    <s v="Motorola Headset, Cordless"/>
    <n v="205.6491"/>
    <x v="12"/>
    <n v="0.17"/>
    <x v="11915"/>
    <x v="10473"/>
    <s v="Medium"/>
    <n v="221.8691"/>
  </r>
  <r>
    <x v="17080"/>
    <s v="UP-2011-3730"/>
    <x v="821"/>
    <x v="378"/>
    <x v="3"/>
    <s v="RD-9900"/>
    <s v="Ruben"/>
    <s v="Dartt"/>
    <x v="0"/>
    <s v="Vinnytsya"/>
    <s v="Vinnytsya"/>
    <x v="26"/>
    <n v="0"/>
    <x v="4"/>
    <s v="EMEA"/>
    <s v="TEC-KON-10002194"/>
    <x v="0"/>
    <x v="8"/>
    <s v="Konica Printer, White"/>
    <n v="266.25"/>
    <x v="13"/>
    <n v="0"/>
    <x v="2790"/>
    <x v="10473"/>
    <s v="Medium"/>
    <n v="282.47000000000003"/>
  </r>
  <r>
    <x v="17081"/>
    <s v="US-2014-114538"/>
    <x v="785"/>
    <x v="793"/>
    <x v="3"/>
    <s v="TC-21145"/>
    <s v="Theresa"/>
    <s v="Coyne"/>
    <x v="1"/>
    <s v="Tegucigalpa"/>
    <s v="Francisco Morazán"/>
    <x v="83"/>
    <n v="0"/>
    <x v="5"/>
    <s v="Central"/>
    <s v="TEC-CO-10002381"/>
    <x v="0"/>
    <x v="3"/>
    <s v="Brother Personal Copier, High-Speed"/>
    <n v="112.4958"/>
    <x v="10"/>
    <n v="0.40200000000000002"/>
    <x v="11916"/>
    <x v="10474"/>
    <s v="High"/>
    <n v="128.71080000000001"/>
  </r>
  <r>
    <x v="17082"/>
    <s v="MX-2014-140823"/>
    <x v="1180"/>
    <x v="1263"/>
    <x v="3"/>
    <s v="MR-17545"/>
    <s v="Mathew"/>
    <s v="Reese"/>
    <x v="2"/>
    <s v="San Luis Potosí"/>
    <s v="San Luis Potosí"/>
    <x v="14"/>
    <n v="0"/>
    <x v="5"/>
    <s v="North"/>
    <s v="OFF-ST-10002371"/>
    <x v="2"/>
    <x v="10"/>
    <s v="Rogers File Cart, Industrial"/>
    <n v="377.6"/>
    <x v="4"/>
    <n v="0"/>
    <x v="11917"/>
    <x v="10475"/>
    <s v="Medium"/>
    <n v="393.81100000000004"/>
  </r>
  <r>
    <x v="17083"/>
    <s v="ES-2011-5707696"/>
    <x v="959"/>
    <x v="1067"/>
    <x v="3"/>
    <s v="DL-13330"/>
    <s v="Denise"/>
    <s v="Leinenbach"/>
    <x v="0"/>
    <s v="Lowestoft"/>
    <s v="England"/>
    <x v="13"/>
    <n v="0"/>
    <x v="2"/>
    <s v="North"/>
    <s v="OFF-PA-10001445"/>
    <x v="2"/>
    <x v="13"/>
    <s v="Eaton Cards &amp; Envelopes, Multicolor"/>
    <n v="186.36"/>
    <x v="4"/>
    <n v="0"/>
    <x v="11239"/>
    <x v="10476"/>
    <s v="Medium"/>
    <n v="202.57000000000002"/>
  </r>
  <r>
    <x v="17084"/>
    <s v="IN-2014-44166"/>
    <x v="597"/>
    <x v="411"/>
    <x v="3"/>
    <s v="BF-10975"/>
    <s v="Barbara"/>
    <s v="Fisher"/>
    <x v="1"/>
    <s v="Sydney"/>
    <s v="New South Wales"/>
    <x v="1"/>
    <n v="0"/>
    <x v="1"/>
    <s v="Oceania"/>
    <s v="FUR-TA-10003637"/>
    <x v="1"/>
    <x v="4"/>
    <s v="Lesro Coffee Table, with Bottom Storage"/>
    <n v="176.4"/>
    <x v="13"/>
    <n v="0.3"/>
    <x v="4689"/>
    <x v="10476"/>
    <s v="Medium"/>
    <n v="192.61"/>
  </r>
  <r>
    <x v="17085"/>
    <s v="ID-2014-83415"/>
    <x v="516"/>
    <x v="235"/>
    <x v="1"/>
    <s v="DL-12925"/>
    <s v="Daniel"/>
    <s v="Lacy"/>
    <x v="0"/>
    <s v="Warrnambool"/>
    <s v="Victoria"/>
    <x v="1"/>
    <n v="0"/>
    <x v="1"/>
    <s v="Oceania"/>
    <s v="TEC-AC-10001075"/>
    <x v="0"/>
    <x v="0"/>
    <s v="Belkin Keyboard, USB"/>
    <n v="201.816"/>
    <x v="4"/>
    <n v="0.4"/>
    <x v="11918"/>
    <x v="10476"/>
    <s v="Medium"/>
    <n v="218.02600000000001"/>
  </r>
  <r>
    <x v="17086"/>
    <s v="CA-2014-168102"/>
    <x v="905"/>
    <x v="48"/>
    <x v="3"/>
    <s v="CP-12340"/>
    <s v="Christine"/>
    <s v="Phan"/>
    <x v="1"/>
    <s v="Jacksonville"/>
    <s v="Florida"/>
    <x v="0"/>
    <n v="32216"/>
    <x v="0"/>
    <s v="South"/>
    <s v="OFF-ST-10001370"/>
    <x v="2"/>
    <x v="10"/>
    <s v="Sensible Storage WireTech Storage Systems"/>
    <n v="113.568"/>
    <x v="10"/>
    <n v="0.2"/>
    <x v="11919"/>
    <x v="10476"/>
    <s v="Low"/>
    <n v="129.77799999999999"/>
  </r>
  <r>
    <x v="17087"/>
    <s v="TU-2011-3360"/>
    <x v="635"/>
    <x v="1142"/>
    <x v="2"/>
    <s v="JS-5940"/>
    <s v="Joni"/>
    <s v="Sundaresam"/>
    <x v="2"/>
    <s v="Esenyurt"/>
    <s v="Istanbul"/>
    <x v="52"/>
    <n v="0"/>
    <x v="4"/>
    <s v="EMEA"/>
    <s v="OFF-ELD-10004324"/>
    <x v="2"/>
    <x v="10"/>
    <s v="Eldon File Cart, Blue"/>
    <n v="50.783999999999999"/>
    <x v="13"/>
    <n v="0.6"/>
    <x v="11920"/>
    <x v="10476"/>
    <s v="Critical"/>
    <n v="66.994"/>
  </r>
  <r>
    <x v="17088"/>
    <s v="MX-2011-145135"/>
    <x v="899"/>
    <x v="1139"/>
    <x v="0"/>
    <s v="CR-12625"/>
    <s v="Corey"/>
    <s v="Roper"/>
    <x v="2"/>
    <s v="Panama City"/>
    <s v="Panama"/>
    <x v="100"/>
    <n v="0"/>
    <x v="5"/>
    <s v="Central"/>
    <s v="TEC-CO-10004981"/>
    <x v="0"/>
    <x v="3"/>
    <s v="Sharp Personal Copier, Laser"/>
    <n v="143.52000000000001"/>
    <x v="12"/>
    <n v="0.40200000000000002"/>
    <x v="5652"/>
    <x v="10477"/>
    <s v="High"/>
    <n v="159.721"/>
  </r>
  <r>
    <x v="17089"/>
    <s v="IN-2013-24762"/>
    <x v="965"/>
    <x v="412"/>
    <x v="1"/>
    <s v="AB-10255"/>
    <s v="Alejandro"/>
    <s v="Ballentine"/>
    <x v="2"/>
    <s v="Gold Coast"/>
    <s v="Queensland"/>
    <x v="1"/>
    <n v="0"/>
    <x v="1"/>
    <s v="Oceania"/>
    <s v="OFF-LA-10002806"/>
    <x v="2"/>
    <x v="16"/>
    <s v="Novimex Shipping Labels, 5000 Label Set"/>
    <n v="112.563"/>
    <x v="11"/>
    <n v="0.1"/>
    <x v="11921"/>
    <x v="10478"/>
    <s v="Medium"/>
    <n v="128.76300000000001"/>
  </r>
  <r>
    <x v="17090"/>
    <s v="CA-2013-158575"/>
    <x v="284"/>
    <x v="75"/>
    <x v="3"/>
    <s v="SB-20290"/>
    <s v="Sean"/>
    <s v="Braxton"/>
    <x v="1"/>
    <s v="Kent"/>
    <s v="Ohio"/>
    <x v="0"/>
    <n v="44240"/>
    <x v="0"/>
    <s v="East"/>
    <s v="OFF-AP-10002998"/>
    <x v="2"/>
    <x v="7"/>
    <s v="Holmes 99% HEPA Air Purifier"/>
    <n v="103.968"/>
    <x v="5"/>
    <n v="0.2"/>
    <x v="11922"/>
    <x v="10478"/>
    <s v="Low"/>
    <n v="120.16800000000001"/>
  </r>
  <r>
    <x v="17091"/>
    <s v="CA-2013-123337"/>
    <x v="268"/>
    <x v="353"/>
    <x v="3"/>
    <s v="KD-16495"/>
    <s v="Keith"/>
    <s v="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x v="10"/>
    <n v="0.15"/>
    <x v="11923"/>
    <x v="10478"/>
    <s v="Medium"/>
    <n v="289.86599999999999"/>
  </r>
  <r>
    <x v="17092"/>
    <s v="US-2012-154550"/>
    <x v="244"/>
    <x v="699"/>
    <x v="3"/>
    <s v="KD-16270"/>
    <s v="Karen"/>
    <s v="Daniels"/>
    <x v="0"/>
    <s v="Tegucigalpa"/>
    <s v="Francisco Morazán"/>
    <x v="83"/>
    <n v="0"/>
    <x v="5"/>
    <s v="Central"/>
    <s v="OFF-ST-10003741"/>
    <x v="2"/>
    <x v="10"/>
    <s v="Smead Lockers, Blue"/>
    <n v="476.20800000000003"/>
    <x v="5"/>
    <n v="0.4"/>
    <x v="11924"/>
    <x v="10479"/>
    <s v="High"/>
    <n v="492.40600000000001"/>
  </r>
  <r>
    <x v="17093"/>
    <s v="MX-2013-114825"/>
    <x v="521"/>
    <x v="1261"/>
    <x v="3"/>
    <s v="EH-13765"/>
    <s v="Edward"/>
    <s v="Hooks"/>
    <x v="1"/>
    <s v="Araguaína"/>
    <s v="Tocantins"/>
    <x v="7"/>
    <n v="0"/>
    <x v="5"/>
    <s v="South"/>
    <s v="FUR-CH-10002653"/>
    <x v="1"/>
    <x v="1"/>
    <s v="Office Star Rocking Chair, Adjustable"/>
    <n v="286.8"/>
    <x v="12"/>
    <n v="0"/>
    <x v="2696"/>
    <x v="10480"/>
    <s v="High"/>
    <n v="302.99400000000003"/>
  </r>
  <r>
    <x v="17094"/>
    <s v="US-2012-118185"/>
    <x v="610"/>
    <x v="1138"/>
    <x v="3"/>
    <s v="RK-19300"/>
    <s v="Ralph"/>
    <s v="Kennedy"/>
    <x v="0"/>
    <s v="Limoeiro do Norte"/>
    <s v="Ceará"/>
    <x v="7"/>
    <n v="0"/>
    <x v="5"/>
    <s v="South"/>
    <s v="FUR-TA-10003079"/>
    <x v="1"/>
    <x v="4"/>
    <s v="Hon Training Table, Rectangular"/>
    <n v="176.14400000000001"/>
    <x v="10"/>
    <n v="0.6"/>
    <x v="11925"/>
    <x v="10480"/>
    <s v="Low"/>
    <n v="192.33799999999999"/>
  </r>
  <r>
    <x v="17095"/>
    <s v="MX-2013-142965"/>
    <x v="366"/>
    <x v="459"/>
    <x v="3"/>
    <s v="SF-20065"/>
    <s v="Sandra"/>
    <s v="Flanagan"/>
    <x v="0"/>
    <s v="Irapuato"/>
    <s v="Guanajuato"/>
    <x v="14"/>
    <n v="0"/>
    <x v="5"/>
    <s v="North"/>
    <s v="OFF-EN-10000714"/>
    <x v="2"/>
    <x v="14"/>
    <s v="Ames Mailers, Set of 50"/>
    <n v="119.5"/>
    <x v="2"/>
    <n v="0"/>
    <x v="11926"/>
    <x v="10481"/>
    <s v="High"/>
    <n v="135.69"/>
  </r>
  <r>
    <x v="17096"/>
    <s v="ES-2014-1054685"/>
    <x v="828"/>
    <x v="369"/>
    <x v="2"/>
    <s v="MH-17455"/>
    <s v="Mark"/>
    <s v="Hamilton"/>
    <x v="0"/>
    <s v="Levallois-Perret"/>
    <s v="Ile-de-France"/>
    <x v="9"/>
    <n v="0"/>
    <x v="2"/>
    <s v="Central"/>
    <s v="OFF-SU-10004627"/>
    <x v="2"/>
    <x v="6"/>
    <s v="Stiletto Box Cutter, High Speed"/>
    <n v="71.94"/>
    <x v="10"/>
    <n v="0"/>
    <x v="2003"/>
    <x v="10481"/>
    <s v="High"/>
    <n v="88.13"/>
  </r>
  <r>
    <x v="17097"/>
    <s v="QA-2014-940"/>
    <x v="262"/>
    <x v="477"/>
    <x v="3"/>
    <s v="LM-7065"/>
    <s v="Liz"/>
    <s v="MacKendrick"/>
    <x v="0"/>
    <s v="Doha"/>
    <s v="Ad Dawhah"/>
    <x v="75"/>
    <n v="0"/>
    <x v="4"/>
    <s v="EMEA"/>
    <s v="TEC-SHA-10000479"/>
    <x v="0"/>
    <x v="3"/>
    <s v="Sharp Personal Copier, Digital"/>
    <n v="119.64"/>
    <x v="13"/>
    <n v="0"/>
    <x v="11927"/>
    <x v="10481"/>
    <s v="High"/>
    <n v="135.83000000000001"/>
  </r>
  <r>
    <x v="17098"/>
    <s v="ES-2012-4959766"/>
    <x v="271"/>
    <x v="819"/>
    <x v="1"/>
    <s v="MH-17290"/>
    <s v="Marc"/>
    <s v="Harrigan"/>
    <x v="2"/>
    <s v="Montargis"/>
    <s v="Centre"/>
    <x v="9"/>
    <n v="0"/>
    <x v="2"/>
    <s v="Central"/>
    <s v="OFF-BI-10000308"/>
    <x v="2"/>
    <x v="5"/>
    <s v="Cardinal Binder Covers, Durable"/>
    <n v="94.5"/>
    <x v="0"/>
    <n v="0"/>
    <x v="5178"/>
    <x v="10482"/>
    <s v="High"/>
    <n v="110.68"/>
  </r>
  <r>
    <x v="17099"/>
    <s v="IT-2012-3091951"/>
    <x v="52"/>
    <x v="897"/>
    <x v="3"/>
    <s v="DJ-13510"/>
    <s v="Don"/>
    <s v="Jones"/>
    <x v="1"/>
    <s v="Rome"/>
    <s v="Lazio"/>
    <x v="10"/>
    <n v="0"/>
    <x v="2"/>
    <s v="South"/>
    <s v="TEC-PH-10003353"/>
    <x v="0"/>
    <x v="2"/>
    <s v="Motorola Office Telephone, Cordless"/>
    <n v="134.298"/>
    <x v="12"/>
    <n v="0.4"/>
    <x v="11928"/>
    <x v="10482"/>
    <s v="High"/>
    <n v="150.47800000000001"/>
  </r>
  <r>
    <x v="17100"/>
    <s v="ES-2014-4722906"/>
    <x v="167"/>
    <x v="256"/>
    <x v="3"/>
    <s v="RA-19915"/>
    <s v="Russell"/>
    <s v="Applegate"/>
    <x v="0"/>
    <s v="La Spezia"/>
    <s v="Liguria"/>
    <x v="10"/>
    <n v="0"/>
    <x v="2"/>
    <s v="South"/>
    <s v="FUR-FU-10000905"/>
    <x v="1"/>
    <x v="11"/>
    <s v="Eldon Door Stop, Erganomic"/>
    <n v="146.34"/>
    <x v="12"/>
    <n v="0"/>
    <x v="7605"/>
    <x v="10482"/>
    <s v="High"/>
    <n v="162.52000000000001"/>
  </r>
  <r>
    <x v="17101"/>
    <s v="ES-2011-5335946"/>
    <x v="739"/>
    <x v="1111"/>
    <x v="3"/>
    <s v="RC-19960"/>
    <s v="Ryan"/>
    <s v="Crowe"/>
    <x v="0"/>
    <s v="Ashford"/>
    <s v="England"/>
    <x v="13"/>
    <n v="0"/>
    <x v="2"/>
    <s v="North"/>
    <s v="OFF-ST-10003204"/>
    <x v="2"/>
    <x v="10"/>
    <s v="Tenex Trays, Industrial"/>
    <n v="164.07"/>
    <x v="12"/>
    <n v="0"/>
    <x v="4286"/>
    <x v="10482"/>
    <s v="Low"/>
    <n v="180.25"/>
  </r>
  <r>
    <x v="17102"/>
    <s v="ID-2012-17006"/>
    <x v="90"/>
    <x v="673"/>
    <x v="3"/>
    <s v="LB-16795"/>
    <s v="Laurel"/>
    <s v="Beltran"/>
    <x v="2"/>
    <s v="Yangon"/>
    <s v="Yangon"/>
    <x v="73"/>
    <n v="0"/>
    <x v="1"/>
    <s v="Southeast Asia"/>
    <s v="OFF-AP-10003473"/>
    <x v="2"/>
    <x v="7"/>
    <s v="Hoover Coffee Grinder, Black"/>
    <n v="113.2452"/>
    <x v="10"/>
    <n v="0.17"/>
    <x v="11929"/>
    <x v="10482"/>
    <s v="High"/>
    <n v="129.42519999999999"/>
  </r>
  <r>
    <x v="17103"/>
    <s v="ID-2013-10636"/>
    <x v="304"/>
    <x v="308"/>
    <x v="3"/>
    <s v="CD-12280"/>
    <s v="Christina"/>
    <s v="DeMoss"/>
    <x v="0"/>
    <s v="Sydney"/>
    <s v="New South Wales"/>
    <x v="1"/>
    <n v="0"/>
    <x v="1"/>
    <s v="Oceania"/>
    <s v="TEC-PH-10000720"/>
    <x v="0"/>
    <x v="2"/>
    <s v="Samsung Audio Dock, Full Size"/>
    <n v="302.61599999999999"/>
    <x v="10"/>
    <n v="0.1"/>
    <x v="11930"/>
    <x v="10482"/>
    <s v="Medium"/>
    <n v="318.79599999999999"/>
  </r>
  <r>
    <x v="17104"/>
    <s v="IN-2011-50641"/>
    <x v="759"/>
    <x v="30"/>
    <x v="3"/>
    <s v="NF-18385"/>
    <s v="Natalie"/>
    <s v="Fritzler"/>
    <x v="0"/>
    <s v="Shenyang"/>
    <s v="Liaoning"/>
    <x v="8"/>
    <n v="0"/>
    <x v="1"/>
    <s v="North Asia"/>
    <s v="FUR-BO-10004917"/>
    <x v="1"/>
    <x v="9"/>
    <s v="Dania Stackable Bookrack, Mobile"/>
    <n v="243.18"/>
    <x v="10"/>
    <n v="0"/>
    <x v="2704"/>
    <x v="10482"/>
    <s v="Low"/>
    <n v="259.36"/>
  </r>
  <r>
    <x v="17105"/>
    <s v="IN-2014-82218"/>
    <x v="710"/>
    <x v="709"/>
    <x v="3"/>
    <s v="GB-14575"/>
    <s v="Giulietta"/>
    <s v="Baptist"/>
    <x v="0"/>
    <s v="Albury"/>
    <s v="New South Wales"/>
    <x v="1"/>
    <n v="0"/>
    <x v="1"/>
    <s v="Oceania"/>
    <s v="TEC-AC-10000462"/>
    <x v="0"/>
    <x v="0"/>
    <s v="Logitech Keyboard, Programmable"/>
    <n v="295.8"/>
    <x v="4"/>
    <n v="0"/>
    <x v="4014"/>
    <x v="10482"/>
    <s v="Medium"/>
    <n v="311.98"/>
  </r>
  <r>
    <x v="17106"/>
    <s v="PL-2014-920"/>
    <x v="618"/>
    <x v="796"/>
    <x v="3"/>
    <s v="BH-1710"/>
    <s v="Brosina"/>
    <s v="Hoffman"/>
    <x v="0"/>
    <s v="Poznan"/>
    <s v="Greater Poland"/>
    <x v="12"/>
    <n v="0"/>
    <x v="4"/>
    <s v="EMEA"/>
    <s v="TEC-CIS-10002598"/>
    <x v="0"/>
    <x v="2"/>
    <s v="Cisco Audio Dock, with Caller ID"/>
    <n v="182.07"/>
    <x v="13"/>
    <n v="0"/>
    <x v="4886"/>
    <x v="10482"/>
    <s v="High"/>
    <n v="198.25"/>
  </r>
  <r>
    <x v="17107"/>
    <s v="SG-2014-4440"/>
    <x v="597"/>
    <x v="623"/>
    <x v="2"/>
    <s v="GH-4425"/>
    <s v="Gary"/>
    <s v="Hwang"/>
    <x v="0"/>
    <s v="Dakar"/>
    <s v="Dakar"/>
    <x v="3"/>
    <n v="0"/>
    <x v="3"/>
    <s v="Africa"/>
    <s v="TEC-BEL-10003177"/>
    <x v="0"/>
    <x v="0"/>
    <s v="Belkin Keyboard, Erganomic"/>
    <n v="81.69"/>
    <x v="13"/>
    <n v="0"/>
    <x v="9362"/>
    <x v="10482"/>
    <s v="Critical"/>
    <n v="97.87"/>
  </r>
  <r>
    <x v="17108"/>
    <s v="IT-2012-2549772"/>
    <x v="870"/>
    <x v="1340"/>
    <x v="3"/>
    <s v="GG-14650"/>
    <s v="Greg"/>
    <s v="Guthrie"/>
    <x v="1"/>
    <s v="Narbonne"/>
    <s v="Languedoc-Roussillon"/>
    <x v="9"/>
    <n v="0"/>
    <x v="2"/>
    <s v="Central"/>
    <s v="OFF-AR-10002255"/>
    <x v="2"/>
    <x v="12"/>
    <s v="Boston Sketch Pad, Water Color"/>
    <n v="258.89999999999998"/>
    <x v="2"/>
    <n v="0"/>
    <x v="11931"/>
    <x v="10483"/>
    <s v="Medium"/>
    <n v="275.07"/>
  </r>
  <r>
    <x v="17109"/>
    <s v="ES-2013-3908850"/>
    <x v="818"/>
    <x v="898"/>
    <x v="2"/>
    <s v="CM-12160"/>
    <s v="Charles"/>
    <s v="McCrossin"/>
    <x v="0"/>
    <s v="Bordeaux"/>
    <s v="Aquitaine"/>
    <x v="9"/>
    <n v="0"/>
    <x v="2"/>
    <s v="Central"/>
    <s v="OFF-ST-10002399"/>
    <x v="2"/>
    <x v="10"/>
    <s v="Tenex Folders, Single Width"/>
    <n v="83.7"/>
    <x v="4"/>
    <n v="0.1"/>
    <x v="9645"/>
    <x v="10483"/>
    <s v="High"/>
    <n v="99.87"/>
  </r>
  <r>
    <x v="17110"/>
    <s v="IN-2012-35990"/>
    <x v="833"/>
    <x v="840"/>
    <x v="3"/>
    <s v="AG-10270"/>
    <s v="Alejandro"/>
    <s v="Grove"/>
    <x v="0"/>
    <s v="Shantou"/>
    <s v="Guangdong"/>
    <x v="8"/>
    <n v="0"/>
    <x v="1"/>
    <s v="North Asia"/>
    <s v="FUR-CH-10001313"/>
    <x v="1"/>
    <x v="1"/>
    <s v="SAFCO Steel Folding Chair, Black"/>
    <n v="166.56"/>
    <x v="10"/>
    <n v="0"/>
    <x v="5491"/>
    <x v="10483"/>
    <s v="Medium"/>
    <n v="182.73000000000002"/>
  </r>
  <r>
    <x v="17111"/>
    <s v="IN-2014-54694"/>
    <x v="467"/>
    <x v="528"/>
    <x v="3"/>
    <s v="HG-14845"/>
    <s v="Harry"/>
    <s v="Greene"/>
    <x v="0"/>
    <s v="Rajkot"/>
    <s v="Gujarat"/>
    <x v="17"/>
    <n v="0"/>
    <x v="1"/>
    <s v="Central Asia"/>
    <s v="OFF-PA-10004946"/>
    <x v="2"/>
    <x v="13"/>
    <s v="SanDisk Note Cards, Multicolor"/>
    <n v="237.72"/>
    <x v="0"/>
    <n v="0"/>
    <x v="11873"/>
    <x v="10483"/>
    <s v="Medium"/>
    <n v="253.89"/>
  </r>
  <r>
    <x v="17112"/>
    <s v="CA-2014-161067"/>
    <x v="579"/>
    <x v="569"/>
    <x v="1"/>
    <s v="KB-16405"/>
    <s v="Katrina"/>
    <s v="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x v="13"/>
    <n v="0.1"/>
    <x v="11932"/>
    <x v="10483"/>
    <s v="High"/>
    <n v="106.971"/>
  </r>
  <r>
    <x v="17113"/>
    <s v="CA-2014-145429"/>
    <x v="502"/>
    <x v="508"/>
    <x v="3"/>
    <s v="SW-20455"/>
    <s v="Shaun"/>
    <s v="Weien"/>
    <x v="0"/>
    <s v="San Diego"/>
    <s v="California"/>
    <x v="0"/>
    <n v="92024"/>
    <x v="0"/>
    <s v="West"/>
    <s v="FUR-CH-10000988"/>
    <x v="1"/>
    <x v="1"/>
    <s v="Hon Olson Stacker Stools"/>
    <n v="225.29599999999999"/>
    <x v="10"/>
    <n v="0.2"/>
    <x v="6150"/>
    <x v="10483"/>
    <s v="High"/>
    <n v="241.46600000000001"/>
  </r>
  <r>
    <x v="17114"/>
    <s v="SA-2013-7790"/>
    <x v="952"/>
    <x v="817"/>
    <x v="3"/>
    <s v="RF-9345"/>
    <s v="Randy"/>
    <s v="Ferguson"/>
    <x v="1"/>
    <s v="Riyadh"/>
    <s v="Ar Riyad"/>
    <x v="6"/>
    <n v="0"/>
    <x v="4"/>
    <s v="EMEA"/>
    <s v="TEC-CIS-10002544"/>
    <x v="0"/>
    <x v="2"/>
    <s v="Cisco Headset, Full Size"/>
    <n v="89.73"/>
    <x v="13"/>
    <n v="0"/>
    <x v="3401"/>
    <x v="10483"/>
    <s v="Low"/>
    <n v="105.9"/>
  </r>
  <r>
    <x v="17115"/>
    <s v="CA-2013-4830"/>
    <x v="388"/>
    <x v="356"/>
    <x v="3"/>
    <s v="PF-9120"/>
    <s v="Peter"/>
    <s v="Fuller"/>
    <x v="0"/>
    <s v="Calgary"/>
    <s v="Alberta"/>
    <x v="29"/>
    <n v="0"/>
    <x v="6"/>
    <s v="Canada"/>
    <s v="TEC-MOT-10002372"/>
    <x v="0"/>
    <x v="2"/>
    <s v="Motorola Speaker Phone, Full Size"/>
    <n v="262.14"/>
    <x v="10"/>
    <n v="0"/>
    <x v="6216"/>
    <x v="10483"/>
    <s v="Medium"/>
    <n v="278.31"/>
  </r>
  <r>
    <x v="17116"/>
    <s v="IT-2013-1083916"/>
    <x v="23"/>
    <x v="480"/>
    <x v="3"/>
    <s v="TS-21655"/>
    <s v="Trudy"/>
    <s v="Schmidt"/>
    <x v="0"/>
    <s v="Stuttgart"/>
    <s v="Baden-Württemberg"/>
    <x v="2"/>
    <n v="0"/>
    <x v="2"/>
    <s v="Central"/>
    <s v="OFF-SU-10001886"/>
    <x v="2"/>
    <x v="6"/>
    <s v="Acme Box Cutter, Serrated"/>
    <n v="138"/>
    <x v="4"/>
    <n v="0"/>
    <x v="8216"/>
    <x v="10484"/>
    <s v="Medium"/>
    <n v="154.16"/>
  </r>
  <r>
    <x v="17117"/>
    <s v="IN-2011-14983"/>
    <x v="968"/>
    <x v="1198"/>
    <x v="3"/>
    <s v="GH-14485"/>
    <s v="Gene"/>
    <s v="Hale"/>
    <x v="1"/>
    <s v="Visakhapatnam"/>
    <s v="Andhra Pradesh"/>
    <x v="17"/>
    <n v="0"/>
    <x v="1"/>
    <s v="Central Asia"/>
    <s v="FUR-CH-10001756"/>
    <x v="1"/>
    <x v="1"/>
    <s v="Novimex Bag Chairs, Adjustable"/>
    <n v="290.7"/>
    <x v="5"/>
    <n v="0"/>
    <x v="11643"/>
    <x v="10484"/>
    <s v="Medium"/>
    <n v="306.86"/>
  </r>
  <r>
    <x v="17118"/>
    <s v="US-2011-122959"/>
    <x v="33"/>
    <x v="786"/>
    <x v="0"/>
    <s v="CY-12745"/>
    <s v="Craig"/>
    <s v="Yedwab"/>
    <x v="1"/>
    <s v="San Antonio"/>
    <s v="Texas"/>
    <x v="0"/>
    <n v="78207"/>
    <x v="0"/>
    <s v="Central"/>
    <s v="OFF-BI-10003650"/>
    <x v="2"/>
    <x v="5"/>
    <s v="GBC DocuBind 300 Electric Binding Machine"/>
    <n v="210.392"/>
    <x v="10"/>
    <n v="0.8"/>
    <x v="11933"/>
    <x v="10484"/>
    <s v="High"/>
    <n v="226.55199999999999"/>
  </r>
  <r>
    <x v="17119"/>
    <s v="CA-2014-128328"/>
    <x v="315"/>
    <x v="1085"/>
    <x v="3"/>
    <s v="PO-18865"/>
    <s v="Patrick"/>
    <s v="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x v="5"/>
    <n v="0"/>
    <x v="11934"/>
    <x v="10484"/>
    <s v="High"/>
    <n v="142.04"/>
  </r>
  <r>
    <x v="17120"/>
    <s v="CA-2014-151225"/>
    <x v="76"/>
    <x v="78"/>
    <x v="2"/>
    <s v="JM-15655"/>
    <s v="Jim"/>
    <s v="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x v="2"/>
    <n v="0.2"/>
    <x v="11935"/>
    <x v="10484"/>
    <s v="High"/>
    <n v="88.11999999999999"/>
  </r>
  <r>
    <x v="17121"/>
    <s v="CA-2012-162376"/>
    <x v="863"/>
    <x v="535"/>
    <x v="1"/>
    <s v="HD-14785"/>
    <s v="Harold"/>
    <s v="Dahlen"/>
    <x v="2"/>
    <s v="Cambridge"/>
    <s v="Massachusetts"/>
    <x v="0"/>
    <n v="2138"/>
    <x v="0"/>
    <s v="East"/>
    <s v="OFF-PA-10000300"/>
    <x v="2"/>
    <x v="13"/>
    <s v="Xerox 1936"/>
    <n v="59.94"/>
    <x v="12"/>
    <n v="0"/>
    <x v="11936"/>
    <x v="10484"/>
    <s v="Critical"/>
    <n v="76.099999999999994"/>
  </r>
  <r>
    <x v="17122"/>
    <s v="RS-2014-7500"/>
    <x v="136"/>
    <x v="728"/>
    <x v="1"/>
    <s v="EM-4200"/>
    <s v="Evan"/>
    <s v="Minnotte"/>
    <x v="2"/>
    <s v="Budënnovsk"/>
    <s v="Stavropol'"/>
    <x v="43"/>
    <n v="0"/>
    <x v="4"/>
    <s v="EMEA"/>
    <s v="FUR-RUB-10002817"/>
    <x v="1"/>
    <x v="11"/>
    <s v="Rubbermaid Door Stop, Durable"/>
    <n v="163.32"/>
    <x v="4"/>
    <n v="0"/>
    <x v="1896"/>
    <x v="10484"/>
    <s v="High"/>
    <n v="179.48"/>
  </r>
  <r>
    <x v="17123"/>
    <s v="CG-2012-9700"/>
    <x v="1286"/>
    <x v="1391"/>
    <x v="3"/>
    <s v="MV-8190"/>
    <s v="Mike"/>
    <s v="Vittorini"/>
    <x v="0"/>
    <s v="Mbuji-mayi"/>
    <s v="Kasai-Oriental"/>
    <x v="19"/>
    <n v="0"/>
    <x v="3"/>
    <s v="Africa"/>
    <s v="OFF-SAN-10002639"/>
    <x v="2"/>
    <x v="12"/>
    <s v="Sanford Markers, Easy-Erase"/>
    <n v="94.08"/>
    <x v="4"/>
    <n v="0"/>
    <x v="7606"/>
    <x v="10484"/>
    <s v="High"/>
    <n v="110.24"/>
  </r>
  <r>
    <x v="17124"/>
    <s v="SF-2014-2490"/>
    <x v="147"/>
    <x v="572"/>
    <x v="0"/>
    <s v="MR-7545"/>
    <s v="Mathew"/>
    <s v="Reese"/>
    <x v="2"/>
    <s v="Johannesburg"/>
    <s v="Gauteng"/>
    <x v="41"/>
    <n v="0"/>
    <x v="3"/>
    <s v="Africa"/>
    <s v="OFF-ROG-10004393"/>
    <x v="2"/>
    <x v="10"/>
    <s v="Rogers Folders, Industrial"/>
    <n v="62.34"/>
    <x v="10"/>
    <n v="0"/>
    <x v="9336"/>
    <x v="10484"/>
    <s v="Critical"/>
    <n v="78.5"/>
  </r>
  <r>
    <x v="17125"/>
    <s v="IZ-2011-290"/>
    <x v="157"/>
    <x v="1071"/>
    <x v="2"/>
    <s v="RP-9270"/>
    <s v="Rachel"/>
    <s v="Payne"/>
    <x v="1"/>
    <s v="Baghdad"/>
    <s v="Baghdad"/>
    <x v="62"/>
    <n v="0"/>
    <x v="4"/>
    <s v="EMEA"/>
    <s v="FUR-HON-10004137"/>
    <x v="1"/>
    <x v="1"/>
    <s v="Hon Rocking Chair, Set of Two"/>
    <n v="132.87"/>
    <x v="13"/>
    <n v="0"/>
    <x v="6926"/>
    <x v="10484"/>
    <s v="Medium"/>
    <n v="149.03"/>
  </r>
  <r>
    <x v="17126"/>
    <s v="MX-2013-168137"/>
    <x v="935"/>
    <x v="489"/>
    <x v="2"/>
    <s v="AB-10105"/>
    <s v="Adrian"/>
    <s v="Barton"/>
    <x v="0"/>
    <s v="Mexico City"/>
    <s v="Distrito Federal"/>
    <x v="14"/>
    <n v="0"/>
    <x v="5"/>
    <s v="North"/>
    <s v="OFF-BI-10002799"/>
    <x v="2"/>
    <x v="5"/>
    <s v="Acco Binder Covers, Recycled"/>
    <n v="63.84"/>
    <x v="0"/>
    <n v="0"/>
    <x v="11937"/>
    <x v="10485"/>
    <s v="Critical"/>
    <n v="79.998000000000005"/>
  </r>
  <r>
    <x v="17127"/>
    <s v="US-2011-126382"/>
    <x v="175"/>
    <x v="476"/>
    <x v="3"/>
    <s v="JM-15655"/>
    <s v="Jim"/>
    <s v="Mitchum"/>
    <x v="1"/>
    <s v="San Pedro Sula"/>
    <s v="Cortés"/>
    <x v="83"/>
    <n v="0"/>
    <x v="5"/>
    <s v="Central"/>
    <s v="TEC-MA-10003998"/>
    <x v="0"/>
    <x v="8"/>
    <s v="Epson Card Printer, Wireless"/>
    <n v="135.96"/>
    <x v="4"/>
    <n v="0.7"/>
    <x v="11938"/>
    <x v="10486"/>
    <s v="Medium"/>
    <n v="152.113"/>
  </r>
  <r>
    <x v="17128"/>
    <s v="ES-2014-1960568"/>
    <x v="695"/>
    <x v="640"/>
    <x v="3"/>
    <s v="MK-18160"/>
    <s v="Mike"/>
    <s v="Kennedy"/>
    <x v="0"/>
    <s v="La Celle-Saint-Cloud"/>
    <s v="Ile-de-France"/>
    <x v="9"/>
    <n v="0"/>
    <x v="2"/>
    <s v="Central"/>
    <s v="TEC-CO-10002817"/>
    <x v="0"/>
    <x v="3"/>
    <s v="Sharp Fax and Copier, Digital"/>
    <n v="286.00799999999998"/>
    <x v="10"/>
    <n v="0.15"/>
    <x v="11175"/>
    <x v="10487"/>
    <s v="Medium"/>
    <n v="302.15799999999996"/>
  </r>
  <r>
    <x v="17129"/>
    <s v="ID-2014-27163"/>
    <x v="332"/>
    <x v="331"/>
    <x v="1"/>
    <s v="DV-13045"/>
    <s v="Darrin"/>
    <s v="Van"/>
    <x v="1"/>
    <s v="Manado"/>
    <s v="Sulawesi Utara"/>
    <x v="20"/>
    <n v="0"/>
    <x v="1"/>
    <s v="Southeast Asia"/>
    <s v="OFF-AP-10001335"/>
    <x v="2"/>
    <x v="7"/>
    <s v="Hoover Toaster, Black"/>
    <n v="137.89619999999999"/>
    <x v="10"/>
    <n v="0.17"/>
    <x v="11939"/>
    <x v="10487"/>
    <s v="High"/>
    <n v="154.0462"/>
  </r>
  <r>
    <x v="17130"/>
    <s v="CA-2012-122406"/>
    <x v="187"/>
    <x v="330"/>
    <x v="1"/>
    <s v="BE-11455"/>
    <s v="Brad"/>
    <s v="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x v="13"/>
    <n v="0"/>
    <x v="11940"/>
    <x v="10487"/>
    <s v="High"/>
    <n v="127.13"/>
  </r>
  <r>
    <x v="17131"/>
    <s v="CA-2014-144498"/>
    <x v="718"/>
    <x v="365"/>
    <x v="0"/>
    <s v="MB-18085"/>
    <s v="Mick"/>
    <s v="Brown"/>
    <x v="0"/>
    <s v="Charlotte"/>
    <s v="North Carolina"/>
    <x v="0"/>
    <n v="28205"/>
    <x v="0"/>
    <s v="South"/>
    <s v="OFF-BI-10003982"/>
    <x v="2"/>
    <x v="5"/>
    <s v="Wilson Jones Century Plastic Molded Ring Binders"/>
    <n v="68.540999999999997"/>
    <x v="11"/>
    <n v="0.7"/>
    <x v="11941"/>
    <x v="10487"/>
    <s v="High"/>
    <n v="84.691000000000003"/>
  </r>
  <r>
    <x v="17132"/>
    <s v="EG-2012-3510"/>
    <x v="933"/>
    <x v="819"/>
    <x v="3"/>
    <s v="BM-1785"/>
    <s v="Bryan"/>
    <s v="Mills"/>
    <x v="0"/>
    <s v="Abu Kabir"/>
    <s v="Ash Sharqiyah"/>
    <x v="44"/>
    <n v="0"/>
    <x v="3"/>
    <s v="Africa"/>
    <s v="TEC-BEL-10002476"/>
    <x v="0"/>
    <x v="0"/>
    <s v="Belkin Router, Bluetooth"/>
    <n v="258.75"/>
    <x v="13"/>
    <n v="0"/>
    <x v="9848"/>
    <x v="10487"/>
    <s v="Medium"/>
    <n v="274.89999999999998"/>
  </r>
  <r>
    <x v="17133"/>
    <s v="ZA-2011-9390"/>
    <x v="877"/>
    <x v="1260"/>
    <x v="3"/>
    <s v="BP-1050"/>
    <s v="Barry"/>
    <s v="Pond"/>
    <x v="1"/>
    <s v="Lusaka"/>
    <s v="Lusaka"/>
    <x v="61"/>
    <n v="0"/>
    <x v="3"/>
    <s v="Africa"/>
    <s v="OFF-ROG-10003898"/>
    <x v="2"/>
    <x v="10"/>
    <s v="Rogers Lockers, Single Width"/>
    <n v="211.65"/>
    <x v="13"/>
    <n v="0"/>
    <x v="3699"/>
    <x v="10487"/>
    <s v="Medium"/>
    <n v="227.8"/>
  </r>
  <r>
    <x v="17134"/>
    <s v="US-2012-151050"/>
    <x v="1345"/>
    <x v="650"/>
    <x v="2"/>
    <s v="BM-11140"/>
    <s v="Becky"/>
    <s v="Martin"/>
    <x v="0"/>
    <s v="Presidente Dutra"/>
    <s v="Maranhão"/>
    <x v="7"/>
    <n v="0"/>
    <x v="5"/>
    <s v="South"/>
    <s v="OFF-AR-10000067"/>
    <x v="2"/>
    <x v="12"/>
    <s v="Boston Pencil Sharpener, Water Color"/>
    <n v="54.543999999999997"/>
    <x v="0"/>
    <n v="0.6"/>
    <x v="11942"/>
    <x v="10488"/>
    <s v="High"/>
    <n v="70.687999999999988"/>
  </r>
  <r>
    <x v="17135"/>
    <s v="ES-2012-1177332"/>
    <x v="1112"/>
    <x v="125"/>
    <x v="3"/>
    <s v="JL-15235"/>
    <s v="Janet"/>
    <s v="Lee"/>
    <x v="0"/>
    <s v="Verona"/>
    <s v="Veneto"/>
    <x v="10"/>
    <n v="0"/>
    <x v="2"/>
    <s v="South"/>
    <s v="OFF-ST-10004377"/>
    <x v="2"/>
    <x v="10"/>
    <s v="Rogers File Cart, Single Width"/>
    <n v="169.95599999999999"/>
    <x v="10"/>
    <n v="0.4"/>
    <x v="11943"/>
    <x v="10489"/>
    <s v="Medium"/>
    <n v="186.096"/>
  </r>
  <r>
    <x v="17136"/>
    <s v="ID-2013-61771"/>
    <x v="50"/>
    <x v="718"/>
    <x v="3"/>
    <s v="BF-11215"/>
    <s v="Benjamin"/>
    <s v="Farhat"/>
    <x v="2"/>
    <s v="Huaibei"/>
    <s v="Anhui"/>
    <x v="8"/>
    <n v="0"/>
    <x v="1"/>
    <s v="North Asia"/>
    <s v="TEC-AC-10001090"/>
    <x v="0"/>
    <x v="0"/>
    <s v="Enermax Mouse, Programmable"/>
    <n v="208.95"/>
    <x v="2"/>
    <n v="0"/>
    <x v="7753"/>
    <x v="10489"/>
    <s v="Medium"/>
    <n v="225.08999999999997"/>
  </r>
  <r>
    <x v="17137"/>
    <s v="ID-2011-14220"/>
    <x v="1212"/>
    <x v="540"/>
    <x v="3"/>
    <s v="EM-13810"/>
    <s v="Eleni"/>
    <s v="McCrary"/>
    <x v="1"/>
    <s v="Caloundra"/>
    <s v="Queensland"/>
    <x v="1"/>
    <n v="0"/>
    <x v="1"/>
    <s v="Oceania"/>
    <s v="FUR-CH-10004584"/>
    <x v="1"/>
    <x v="1"/>
    <s v="Office Star Steel Folding Chair, Set of Two"/>
    <n v="253.69200000000001"/>
    <x v="12"/>
    <n v="0.1"/>
    <x v="11944"/>
    <x v="10489"/>
    <s v="Medium"/>
    <n v="269.83199999999999"/>
  </r>
  <r>
    <x v="17138"/>
    <s v="CA-2012-134747"/>
    <x v="343"/>
    <x v="349"/>
    <x v="1"/>
    <s v="DL-12925"/>
    <s v="Daniel"/>
    <s v="Lacy"/>
    <x v="0"/>
    <s v="Noblesville"/>
    <s v="Indiana"/>
    <x v="0"/>
    <n v="46060"/>
    <x v="0"/>
    <s v="Central"/>
    <s v="TEC-PH-10002890"/>
    <x v="0"/>
    <x v="2"/>
    <s v="AT&amp;T 17929 Lendline Telephone"/>
    <n v="135.72"/>
    <x v="12"/>
    <n v="0"/>
    <x v="11945"/>
    <x v="10489"/>
    <s v="Medium"/>
    <n v="151.86000000000001"/>
  </r>
  <r>
    <x v="17139"/>
    <s v="CA-2013-163776"/>
    <x v="337"/>
    <x v="755"/>
    <x v="3"/>
    <s v="JS-16030"/>
    <s v="Joy"/>
    <s v="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8"/>
    <x v="5"/>
    <n v="0"/>
    <x v="10587"/>
    <x v="10489"/>
    <s v="Medium"/>
    <n v="201.72000000000003"/>
  </r>
  <r>
    <x v="17140"/>
    <s v="MX-2011-128356"/>
    <x v="1280"/>
    <x v="507"/>
    <x v="0"/>
    <s v="NR-18550"/>
    <s v="Nick"/>
    <s v="Radford"/>
    <x v="0"/>
    <s v="Apopa"/>
    <s v="San Salvador"/>
    <x v="15"/>
    <n v="0"/>
    <x v="5"/>
    <s v="Central"/>
    <s v="OFF-AR-10001694"/>
    <x v="2"/>
    <x v="12"/>
    <s v="Sanford Canvas, Blue"/>
    <n v="67.36"/>
    <x v="10"/>
    <n v="0"/>
    <x v="11946"/>
    <x v="10490"/>
    <s v="Critical"/>
    <n v="83.495000000000005"/>
  </r>
  <r>
    <x v="17141"/>
    <s v="MX-2014-109029"/>
    <x v="1101"/>
    <x v="383"/>
    <x v="3"/>
    <s v="DE-13255"/>
    <s v="Deanra"/>
    <s v="Eno"/>
    <x v="2"/>
    <s v="Managua"/>
    <s v="Managua"/>
    <x v="27"/>
    <n v="0"/>
    <x v="5"/>
    <s v="Central"/>
    <s v="FUR-BO-10003631"/>
    <x v="1"/>
    <x v="9"/>
    <s v="Safco Stackable Bookrack, Mobile"/>
    <n v="297.95999999999998"/>
    <x v="12"/>
    <n v="0"/>
    <x v="5348"/>
    <x v="10491"/>
    <s v="Medium"/>
    <n v="314.09199999999998"/>
  </r>
  <r>
    <x v="17142"/>
    <s v="ES-2012-2368795"/>
    <x v="427"/>
    <x v="105"/>
    <x v="3"/>
    <s v="RB-19360"/>
    <s v="Raymond"/>
    <s v="Buch"/>
    <x v="0"/>
    <s v="Fontaine"/>
    <s v="Rhône-Alpes"/>
    <x v="9"/>
    <n v="0"/>
    <x v="2"/>
    <s v="Central"/>
    <s v="OFF-BI-10001621"/>
    <x v="2"/>
    <x v="5"/>
    <s v="Cardinal Binding Machine, Economy"/>
    <n v="248.85"/>
    <x v="2"/>
    <n v="0"/>
    <x v="11199"/>
    <x v="10492"/>
    <s v="Medium"/>
    <n v="264.98"/>
  </r>
  <r>
    <x v="17143"/>
    <s v="ES-2013-4637759"/>
    <x v="378"/>
    <x v="440"/>
    <x v="2"/>
    <s v="PB-18805"/>
    <s v="Patrick"/>
    <s v="Bzostek"/>
    <x v="2"/>
    <s v="Cork"/>
    <s v="Cork"/>
    <x v="98"/>
    <n v="0"/>
    <x v="2"/>
    <s v="North"/>
    <s v="OFF-AP-10000263"/>
    <x v="2"/>
    <x v="7"/>
    <s v="KitchenAid Microwave, Silver"/>
    <n v="311.07"/>
    <x v="10"/>
    <n v="0.5"/>
    <x v="11947"/>
    <x v="10492"/>
    <s v="Critical"/>
    <n v="327.2"/>
  </r>
  <r>
    <x v="17144"/>
    <s v="ES-2014-1012941"/>
    <x v="1060"/>
    <x v="141"/>
    <x v="3"/>
    <s v="AH-10075"/>
    <s v="Adam"/>
    <s v="Hart"/>
    <x v="1"/>
    <s v="Basildon"/>
    <s v="England"/>
    <x v="13"/>
    <n v="0"/>
    <x v="2"/>
    <s v="North"/>
    <s v="OFF-EN-10002728"/>
    <x v="2"/>
    <x v="14"/>
    <s v="GlobeWeis Interoffice Envelope, Set of 50"/>
    <n v="286.92"/>
    <x v="5"/>
    <n v="0"/>
    <x v="5675"/>
    <x v="10492"/>
    <s v="Medium"/>
    <n v="303.05"/>
  </r>
  <r>
    <x v="17145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AR-10000319"/>
    <x v="2"/>
    <x v="12"/>
    <s v="Binney &amp; Smith Canvas, Fluorescent"/>
    <n v="142.07400000000001"/>
    <x v="12"/>
    <n v="0.1"/>
    <x v="8738"/>
    <x v="10492"/>
    <s v="High"/>
    <n v="158.20400000000001"/>
  </r>
  <r>
    <x v="17146"/>
    <s v="IN-2013-79978"/>
    <x v="406"/>
    <x v="896"/>
    <x v="3"/>
    <s v="RD-19585"/>
    <s v="Rob"/>
    <s v="Dowd"/>
    <x v="0"/>
    <s v="Kuantan"/>
    <s v="Pahang"/>
    <x v="34"/>
    <n v="0"/>
    <x v="1"/>
    <s v="Southeast Asia"/>
    <s v="OFF-AR-10002747"/>
    <x v="2"/>
    <x v="12"/>
    <s v="Boston Canvas, Fluorescent"/>
    <n v="329.4"/>
    <x v="5"/>
    <n v="0"/>
    <x v="3439"/>
    <x v="10492"/>
    <s v="Medium"/>
    <n v="345.53"/>
  </r>
  <r>
    <x v="17147"/>
    <s v="IN-2013-64977"/>
    <x v="1027"/>
    <x v="1040"/>
    <x v="1"/>
    <s v="SC-20695"/>
    <s v="Steve"/>
    <s v="Chapman"/>
    <x v="1"/>
    <s v="Zhuhai"/>
    <s v="Guangdong"/>
    <x v="8"/>
    <n v="0"/>
    <x v="1"/>
    <s v="North Asia"/>
    <s v="OFF-FA-10001702"/>
    <x v="2"/>
    <x v="15"/>
    <s v="Advantus Push Pins, 12 Pack"/>
    <n v="97.02"/>
    <x v="0"/>
    <n v="0"/>
    <x v="11234"/>
    <x v="10492"/>
    <s v="High"/>
    <n v="113.14999999999999"/>
  </r>
  <r>
    <x v="17148"/>
    <s v="CA-2014-143567"/>
    <x v="16"/>
    <x v="16"/>
    <x v="1"/>
    <s v="TB-21175"/>
    <s v="Thomas"/>
    <s v="Boland"/>
    <x v="1"/>
    <s v="Henderson"/>
    <s v="Kentucky"/>
    <x v="0"/>
    <n v="42420"/>
    <x v="0"/>
    <s v="South"/>
    <s v="OFF-ST-10001580"/>
    <x v="2"/>
    <x v="10"/>
    <s v="Super Decoflex Portable Personal File"/>
    <n v="59.92"/>
    <x v="4"/>
    <n v="0"/>
    <x v="11948"/>
    <x v="10492"/>
    <s v="Critical"/>
    <n v="76.05"/>
  </r>
  <r>
    <x v="17149"/>
    <s v="IN-2012-51901"/>
    <x v="862"/>
    <x v="441"/>
    <x v="3"/>
    <s v="Dp-13240"/>
    <s v="Dean"/>
    <s v="percer"/>
    <x v="2"/>
    <s v="Chengdu"/>
    <s v="Sichuan"/>
    <x v="8"/>
    <n v="0"/>
    <x v="1"/>
    <s v="North Asia"/>
    <s v="TEC-PH-10001478"/>
    <x v="0"/>
    <x v="2"/>
    <s v="Nokia Headset, Full Size"/>
    <n v="223.2"/>
    <x v="12"/>
    <n v="0"/>
    <x v="8480"/>
    <x v="10493"/>
    <s v="Medium"/>
    <n v="239.32"/>
  </r>
  <r>
    <x v="17150"/>
    <s v="ID-2014-71039"/>
    <x v="788"/>
    <x v="1263"/>
    <x v="2"/>
    <s v="RB-19795"/>
    <s v="Ross"/>
    <s v="Baird"/>
    <x v="2"/>
    <s v="Hobart"/>
    <s v="Tasmania"/>
    <x v="1"/>
    <n v="0"/>
    <x v="1"/>
    <s v="Oceania"/>
    <s v="OFF-LA-10002523"/>
    <x v="2"/>
    <x v="16"/>
    <s v="Smead Removable Labels, Laser Printer Compatible"/>
    <n v="43.344000000000001"/>
    <x v="0"/>
    <n v="0.4"/>
    <x v="11949"/>
    <x v="10493"/>
    <s v="High"/>
    <n v="59.463999999999999"/>
  </r>
  <r>
    <x v="17151"/>
    <s v="IN-2012-82918"/>
    <x v="13"/>
    <x v="938"/>
    <x v="3"/>
    <s v="BS-11755"/>
    <s v="Bruce"/>
    <s v="Stewart"/>
    <x v="0"/>
    <s v="Hastings"/>
    <s v="Hawke's Bay"/>
    <x v="4"/>
    <n v="0"/>
    <x v="1"/>
    <s v="Oceania"/>
    <s v="FUR-BO-10000712"/>
    <x v="1"/>
    <x v="9"/>
    <s v="Bush Corner Shelving, Pine"/>
    <n v="250.68"/>
    <x v="10"/>
    <n v="0"/>
    <x v="6781"/>
    <x v="10493"/>
    <s v="Medium"/>
    <n v="266.8"/>
  </r>
  <r>
    <x v="17152"/>
    <s v="US-2011-112991"/>
    <x v="623"/>
    <x v="34"/>
    <x v="3"/>
    <s v="SH-19975"/>
    <s v="Sally"/>
    <s v="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x v="12"/>
    <n v="0.2"/>
    <x v="11950"/>
    <x v="10493"/>
    <s v="Medium"/>
    <n v="354.47199999999998"/>
  </r>
  <r>
    <x v="17153"/>
    <s v="RS-2012-6950"/>
    <x v="1144"/>
    <x v="1307"/>
    <x v="3"/>
    <s v="EN-3780"/>
    <s v="Edward"/>
    <s v="Nazzal"/>
    <x v="0"/>
    <s v="Ivanovo"/>
    <s v="Ivanovo"/>
    <x v="43"/>
    <n v="0"/>
    <x v="4"/>
    <s v="EMEA"/>
    <s v="OFF-STI-10000144"/>
    <x v="2"/>
    <x v="6"/>
    <s v="Stiletto Box Cutter, Steel"/>
    <n v="212.22"/>
    <x v="5"/>
    <n v="0"/>
    <x v="2738"/>
    <x v="10493"/>
    <s v="High"/>
    <n v="228.34"/>
  </r>
  <r>
    <x v="17154"/>
    <s v="ES-2012-5206109"/>
    <x v="351"/>
    <x v="354"/>
    <x v="1"/>
    <s v="TA-21385"/>
    <s v="Tom"/>
    <s v="Ashbrook"/>
    <x v="2"/>
    <s v="Pontoise"/>
    <s v="Ile-de-France"/>
    <x v="9"/>
    <n v="0"/>
    <x v="2"/>
    <s v="Central"/>
    <s v="TEC-CO-10001145"/>
    <x v="0"/>
    <x v="3"/>
    <s v="Canon Personal Copier, Digital"/>
    <n v="242.04599999999999"/>
    <x v="10"/>
    <n v="0.15"/>
    <x v="11951"/>
    <x v="10494"/>
    <s v="Medium"/>
    <n v="258.15600000000001"/>
  </r>
  <r>
    <x v="17155"/>
    <s v="IN-2014-65992"/>
    <x v="250"/>
    <x v="461"/>
    <x v="3"/>
    <s v="Co-12640"/>
    <s v="Corey-Lock"/>
    <m/>
    <x v="0"/>
    <s v="Bangalore"/>
    <s v="Karnataka"/>
    <x v="17"/>
    <n v="0"/>
    <x v="1"/>
    <s v="Central Asia"/>
    <s v="TEC-AC-10004012"/>
    <x v="0"/>
    <x v="0"/>
    <s v="Enermax Flash Drive, Erganomic"/>
    <n v="196.65"/>
    <x v="2"/>
    <n v="0"/>
    <x v="11952"/>
    <x v="10494"/>
    <s v="Medium"/>
    <n v="212.76"/>
  </r>
  <r>
    <x v="17156"/>
    <s v="IN-2011-42024"/>
    <x v="768"/>
    <x v="22"/>
    <x v="3"/>
    <s v="GH-14425"/>
    <s v="Gary"/>
    <s v="Hwang"/>
    <x v="0"/>
    <s v="Chenzhou"/>
    <s v="Hunan"/>
    <x v="8"/>
    <n v="0"/>
    <x v="1"/>
    <s v="North Asia"/>
    <s v="OFF-AP-10001076"/>
    <x v="2"/>
    <x v="7"/>
    <s v="Hamilton Beach Coffee Grinder, Red"/>
    <n v="298.62"/>
    <x v="0"/>
    <n v="0"/>
    <x v="2291"/>
    <x v="10494"/>
    <s v="Medium"/>
    <n v="314.73"/>
  </r>
  <r>
    <x v="17157"/>
    <s v="CA-2012-120915"/>
    <x v="669"/>
    <x v="673"/>
    <x v="1"/>
    <s v="JJ-15445"/>
    <s v="Jennifer"/>
    <s v="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x v="10"/>
    <n v="0"/>
    <x v="7860"/>
    <x v="10494"/>
    <s v="Medium"/>
    <n v="324.09000000000003"/>
  </r>
  <r>
    <x v="17158"/>
    <s v="EG-2012-8860"/>
    <x v="1045"/>
    <x v="1289"/>
    <x v="1"/>
    <s v="BF-975"/>
    <s v="Barbara"/>
    <s v="Fisher"/>
    <x v="1"/>
    <s v="Alexandria"/>
    <s v="Al Iskandariyah"/>
    <x v="44"/>
    <n v="0"/>
    <x v="3"/>
    <s v="Africa"/>
    <s v="FUR-OFF-10003703"/>
    <x v="1"/>
    <x v="1"/>
    <s v="Office Star Chairmat, Set of Two"/>
    <n v="136.13999999999999"/>
    <x v="10"/>
    <n v="0"/>
    <x v="3827"/>
    <x v="10494"/>
    <s v="High"/>
    <n v="152.25"/>
  </r>
  <r>
    <x v="17159"/>
    <s v="MX-2013-142755"/>
    <x v="1157"/>
    <x v="475"/>
    <x v="1"/>
    <s v="DP-13165"/>
    <s v="David"/>
    <s v="Philippe"/>
    <x v="0"/>
    <s v="Managua"/>
    <s v="Managua"/>
    <x v="27"/>
    <n v="0"/>
    <x v="5"/>
    <s v="Central"/>
    <s v="FUR-CH-10004010"/>
    <x v="1"/>
    <x v="1"/>
    <s v="SAFCO Bag Chairs, Red"/>
    <n v="98.88"/>
    <x v="12"/>
    <n v="0"/>
    <x v="8549"/>
    <x v="10495"/>
    <s v="High"/>
    <n v="114.989"/>
  </r>
  <r>
    <x v="17160"/>
    <s v="MX-2011-143336"/>
    <x v="361"/>
    <x v="1244"/>
    <x v="2"/>
    <s v="CA-12055"/>
    <s v="Cathy"/>
    <s v="Armstrong"/>
    <x v="2"/>
    <s v="Palma Soriano"/>
    <s v="Santiago de Cuba"/>
    <x v="50"/>
    <n v="0"/>
    <x v="5"/>
    <s v="Caribbean"/>
    <s v="OFF-FA-10004258"/>
    <x v="2"/>
    <x v="15"/>
    <s v="OIC Thumb Tacks, Bulk Pack"/>
    <n v="56.28"/>
    <x v="5"/>
    <n v="0"/>
    <x v="7105"/>
    <x v="10496"/>
    <s v="High"/>
    <n v="72.384"/>
  </r>
  <r>
    <x v="17161"/>
    <s v="MX-2013-162453"/>
    <x v="1240"/>
    <x v="754"/>
    <x v="2"/>
    <s v="EL-13735"/>
    <s v="Ed"/>
    <s v="Ludwig"/>
    <x v="2"/>
    <s v="Santiago de Cuba"/>
    <s v="Santiago de Cuba"/>
    <x v="50"/>
    <n v="0"/>
    <x v="5"/>
    <s v="Caribbean"/>
    <s v="TEC-AC-10003927"/>
    <x v="0"/>
    <x v="0"/>
    <s v="Belkin Numeric Keypad, Bluetooth"/>
    <n v="77.28"/>
    <x v="10"/>
    <n v="0"/>
    <x v="11953"/>
    <x v="10497"/>
    <s v="Medium"/>
    <n v="93.38300000000001"/>
  </r>
  <r>
    <x v="17162"/>
    <s v="MX-2012-126536"/>
    <x v="1051"/>
    <x v="724"/>
    <x v="2"/>
    <s v="MK-17905"/>
    <s v="Michael"/>
    <s v="Kennedy"/>
    <x v="1"/>
    <s v="Villa Nueva"/>
    <s v="Guatemala"/>
    <x v="38"/>
    <n v="0"/>
    <x v="5"/>
    <s v="Central"/>
    <s v="FUR-FU-10000641"/>
    <x v="1"/>
    <x v="11"/>
    <s v="Deflect-O Door Stop, Durable"/>
    <n v="163.92"/>
    <x v="5"/>
    <n v="0"/>
    <x v="8332"/>
    <x v="10498"/>
    <s v="High"/>
    <n v="180.02199999999999"/>
  </r>
  <r>
    <x v="17163"/>
    <s v="ES-2013-5778561"/>
    <x v="1152"/>
    <x v="352"/>
    <x v="2"/>
    <s v="LM-17065"/>
    <s v="Liz"/>
    <s v="MacKendrick"/>
    <x v="0"/>
    <s v="Meudon"/>
    <s v="Ile-de-France"/>
    <x v="9"/>
    <n v="0"/>
    <x v="2"/>
    <s v="Central"/>
    <s v="OFF-ST-10004577"/>
    <x v="2"/>
    <x v="10"/>
    <s v="Tenex Shelving, Wire Frame"/>
    <n v="145.071"/>
    <x v="12"/>
    <n v="0.1"/>
    <x v="11954"/>
    <x v="10499"/>
    <s v="High"/>
    <n v="161.17099999999999"/>
  </r>
  <r>
    <x v="17164"/>
    <s v="ES-2013-4467445"/>
    <x v="142"/>
    <x v="146"/>
    <x v="3"/>
    <s v="TH-21235"/>
    <s v="Tiffany"/>
    <s v="House"/>
    <x v="1"/>
    <s v="Colmar"/>
    <s v="Alsace"/>
    <x v="9"/>
    <n v="0"/>
    <x v="2"/>
    <s v="Central"/>
    <s v="FUR-BO-10000268"/>
    <x v="1"/>
    <x v="9"/>
    <s v="Bush Library with Doors, Pine"/>
    <n v="329.10300000000001"/>
    <x v="13"/>
    <n v="0.1"/>
    <x v="11955"/>
    <x v="10499"/>
    <s v="Medium"/>
    <n v="345.20300000000003"/>
  </r>
  <r>
    <x v="17165"/>
    <s v="ES-2012-4227357"/>
    <x v="698"/>
    <x v="560"/>
    <x v="3"/>
    <s v="MG-18145"/>
    <s v="Mike"/>
    <s v="Gockenbach"/>
    <x v="0"/>
    <s v="Langenhagen"/>
    <s v="Lower Saxony"/>
    <x v="2"/>
    <n v="0"/>
    <x v="2"/>
    <s v="Central"/>
    <s v="OFF-AR-10000475"/>
    <x v="2"/>
    <x v="12"/>
    <s v="Sanford Canvas, Blue"/>
    <n v="252.6"/>
    <x v="2"/>
    <n v="0"/>
    <x v="11956"/>
    <x v="10499"/>
    <s v="Medium"/>
    <n v="268.7"/>
  </r>
  <r>
    <x v="17166"/>
    <s v="IN-2012-60371"/>
    <x v="982"/>
    <x v="1287"/>
    <x v="2"/>
    <s v="BE-11335"/>
    <s v="Bill"/>
    <s v="Eplett"/>
    <x v="2"/>
    <s v="Taiyuan"/>
    <s v="Shanxi"/>
    <x v="8"/>
    <n v="0"/>
    <x v="1"/>
    <s v="North Asia"/>
    <s v="TEC-PH-10001917"/>
    <x v="0"/>
    <x v="2"/>
    <s v="Apple Signal Booster, Cordless"/>
    <n v="139.5"/>
    <x v="13"/>
    <n v="0"/>
    <x v="8537"/>
    <x v="10499"/>
    <s v="High"/>
    <n v="155.6"/>
  </r>
  <r>
    <x v="17167"/>
    <s v="IN-2011-23131"/>
    <x v="919"/>
    <x v="501"/>
    <x v="3"/>
    <s v="JG-15160"/>
    <s v="James"/>
    <s v="Galang"/>
    <x v="0"/>
    <s v="Jaipur"/>
    <s v="Rajasthan"/>
    <x v="17"/>
    <n v="0"/>
    <x v="1"/>
    <s v="Central Asia"/>
    <s v="FUR-BO-10002510"/>
    <x v="1"/>
    <x v="9"/>
    <s v="Bush 3-Shelf Cabinet, Mobile"/>
    <n v="145.88999999999999"/>
    <x v="13"/>
    <n v="0"/>
    <x v="9248"/>
    <x v="10499"/>
    <s v="Low"/>
    <n v="161.98999999999998"/>
  </r>
  <r>
    <x v="17168"/>
    <s v="IN-2012-79082"/>
    <x v="447"/>
    <x v="983"/>
    <x v="1"/>
    <s v="GD-14590"/>
    <s v="Giulietta"/>
    <s v="Dortch"/>
    <x v="1"/>
    <s v="Lianzhou"/>
    <s v="Guangxi"/>
    <x v="8"/>
    <n v="0"/>
    <x v="1"/>
    <s v="North Asia"/>
    <s v="OFF-BI-10000590"/>
    <x v="2"/>
    <x v="5"/>
    <s v="Wilson Jones Binding Machine, Clear"/>
    <n v="96.84"/>
    <x v="10"/>
    <n v="0"/>
    <x v="1190"/>
    <x v="10499"/>
    <s v="High"/>
    <n v="112.94"/>
  </r>
  <r>
    <x v="17169"/>
    <s v="IN-2014-80629"/>
    <x v="206"/>
    <x v="211"/>
    <x v="1"/>
    <s v="BF-10975"/>
    <s v="Barbara"/>
    <s v="Fisher"/>
    <x v="1"/>
    <s v="Auckland"/>
    <s v="Auckland"/>
    <x v="4"/>
    <n v="0"/>
    <x v="1"/>
    <s v="Oceania"/>
    <s v="FUR-FU-10003339"/>
    <x v="1"/>
    <x v="11"/>
    <s v="Tenex Clock, Black"/>
    <n v="120.6"/>
    <x v="4"/>
    <n v="0.4"/>
    <x v="11957"/>
    <x v="10499"/>
    <s v="High"/>
    <n v="136.69999999999999"/>
  </r>
  <r>
    <x v="17170"/>
    <s v="US-2013-160486"/>
    <x v="50"/>
    <x v="53"/>
    <x v="0"/>
    <s v="JP-15460"/>
    <s v="Jennifer"/>
    <s v="Patt"/>
    <x v="1"/>
    <s v="Tegucigalpa"/>
    <s v="Francisco Morazán"/>
    <x v="83"/>
    <n v="0"/>
    <x v="5"/>
    <s v="Central"/>
    <s v="OFF-ST-10004835"/>
    <x v="2"/>
    <x v="10"/>
    <s v="Fellowes File Cart, Wire Frame"/>
    <n v="54.552"/>
    <x v="13"/>
    <n v="0.4"/>
    <x v="11958"/>
    <x v="10500"/>
    <s v="Critical"/>
    <n v="70.641999999999996"/>
  </r>
  <r>
    <x v="17171"/>
    <s v="MX-2013-108658"/>
    <x v="966"/>
    <x v="942"/>
    <x v="2"/>
    <s v="TS-21610"/>
    <s v="Troy"/>
    <s v="Staebel"/>
    <x v="0"/>
    <s v="Santiago de Cuba"/>
    <s v="Santiago de Cuba"/>
    <x v="50"/>
    <n v="0"/>
    <x v="5"/>
    <s v="Caribbean"/>
    <s v="OFF-EN-10000857"/>
    <x v="2"/>
    <x v="14"/>
    <s v="Ames Mailers, Security-Tint"/>
    <n v="153"/>
    <x v="5"/>
    <n v="0"/>
    <x v="1288"/>
    <x v="10500"/>
    <s v="Medium"/>
    <n v="169.09"/>
  </r>
  <r>
    <x v="17172"/>
    <s v="ES-2014-5631536"/>
    <x v="445"/>
    <x v="623"/>
    <x v="3"/>
    <s v="EM-14200"/>
    <s v="Evan"/>
    <s v="Minnotte"/>
    <x v="2"/>
    <s v="Rugby"/>
    <s v="England"/>
    <x v="13"/>
    <n v="0"/>
    <x v="2"/>
    <s v="North"/>
    <s v="TEC-MA-10000327"/>
    <x v="0"/>
    <x v="8"/>
    <s v="Epson Phone, Durable"/>
    <n v="162.18"/>
    <x v="10"/>
    <n v="0"/>
    <x v="8399"/>
    <x v="10500"/>
    <s v="High"/>
    <n v="178.27"/>
  </r>
  <r>
    <x v="17173"/>
    <s v="IN-2014-43382"/>
    <x v="815"/>
    <x v="858"/>
    <x v="1"/>
    <s v="JC-16105"/>
    <s v="Julie"/>
    <s v="Creighton"/>
    <x v="1"/>
    <s v="Dhaka"/>
    <s v="Dhaka"/>
    <x v="24"/>
    <n v="0"/>
    <x v="1"/>
    <s v="Central Asia"/>
    <s v="FUR-CH-10000187"/>
    <x v="1"/>
    <x v="1"/>
    <s v="Hon Chairmat, Red"/>
    <n v="111.06"/>
    <x v="10"/>
    <n v="0"/>
    <x v="4440"/>
    <x v="10500"/>
    <s v="Critical"/>
    <n v="127.15"/>
  </r>
  <r>
    <x v="17174"/>
    <s v="ID-2014-62744"/>
    <x v="915"/>
    <x v="1030"/>
    <x v="1"/>
    <s v="BD-11725"/>
    <s v="Bruce"/>
    <s v="Degenhardt"/>
    <x v="0"/>
    <s v="Marikina"/>
    <s v="National Capital"/>
    <x v="30"/>
    <n v="0"/>
    <x v="1"/>
    <s v="Southeast Asia"/>
    <s v="FUR-FU-10002362"/>
    <x v="1"/>
    <x v="11"/>
    <s v="Advantus Door Stop, Black"/>
    <n v="168.86250000000001"/>
    <x v="2"/>
    <n v="0.25"/>
    <x v="11959"/>
    <x v="10500"/>
    <s v="High"/>
    <n v="184.95250000000001"/>
  </r>
  <r>
    <x v="17175"/>
    <s v="ID-2012-12953"/>
    <x v="1016"/>
    <x v="646"/>
    <x v="3"/>
    <s v="DP-13105"/>
    <s v="Dave"/>
    <s v="Poirier"/>
    <x v="1"/>
    <s v="Newcastle"/>
    <s v="New South Wales"/>
    <x v="1"/>
    <n v="0"/>
    <x v="1"/>
    <s v="Oceania"/>
    <s v="OFF-SU-10001618"/>
    <x v="2"/>
    <x v="6"/>
    <s v="Kleencut Letter Opener, Easy Grip"/>
    <n v="129.06"/>
    <x v="2"/>
    <n v="0.1"/>
    <x v="11074"/>
    <x v="10500"/>
    <s v="Medium"/>
    <n v="145.15"/>
  </r>
  <r>
    <x v="17176"/>
    <s v="ID-2011-35633"/>
    <x v="356"/>
    <x v="420"/>
    <x v="3"/>
    <s v="DG-13300"/>
    <s v="Deirdre"/>
    <s v="Greer"/>
    <x v="1"/>
    <s v="Xinzhou"/>
    <s v="Hubei"/>
    <x v="8"/>
    <n v="0"/>
    <x v="1"/>
    <s v="North Asia"/>
    <s v="OFF-AR-10001773"/>
    <x v="2"/>
    <x v="12"/>
    <s v="Sanford Markers, Water Color"/>
    <n v="132.15"/>
    <x v="2"/>
    <n v="0"/>
    <x v="10511"/>
    <x v="10500"/>
    <s v="Medium"/>
    <n v="148.24"/>
  </r>
  <r>
    <x v="17177"/>
    <s v="CA-2012-139094"/>
    <x v="863"/>
    <x v="249"/>
    <x v="3"/>
    <s v="MO-17800"/>
    <s v="Meg"/>
    <s v="O'Connel"/>
    <x v="2"/>
    <s v="San Antonio"/>
    <s v="Texas"/>
    <x v="0"/>
    <n v="78207"/>
    <x v="0"/>
    <s v="Central"/>
    <s v="FUR-TA-10004607"/>
    <x v="1"/>
    <x v="4"/>
    <s v="Hon 2111 Invitation Series Straight Table"/>
    <n v="206.96199999999999"/>
    <x v="10"/>
    <n v="0.3"/>
    <x v="11960"/>
    <x v="10500"/>
    <s v="Medium"/>
    <n v="223.05199999999999"/>
  </r>
  <r>
    <x v="17178"/>
    <s v="US-2011-126571"/>
    <x v="1142"/>
    <x v="909"/>
    <x v="3"/>
    <s v="JF-15565"/>
    <s v="Jill"/>
    <s v="Fjeld"/>
    <x v="0"/>
    <s v="Philadelphia"/>
    <s v="Pennsylvania"/>
    <x v="0"/>
    <n v="19120"/>
    <x v="0"/>
    <s v="East"/>
    <s v="OFF-EN-10002230"/>
    <x v="2"/>
    <x v="14"/>
    <s v="Airmail Envelopes"/>
    <n v="201.43199999999999"/>
    <x v="12"/>
    <n v="0.2"/>
    <x v="11961"/>
    <x v="10500"/>
    <s v="Medium"/>
    <n v="217.52199999999999"/>
  </r>
  <r>
    <x v="17179"/>
    <s v="ZA-2014-1370"/>
    <x v="569"/>
    <x v="824"/>
    <x v="3"/>
    <s v="DD-3570"/>
    <s v="Dorothy"/>
    <s v="Dickinson"/>
    <x v="0"/>
    <s v="Chingola"/>
    <s v="Copperbelt"/>
    <x v="61"/>
    <n v="0"/>
    <x v="3"/>
    <s v="Africa"/>
    <s v="FUR-HAR-10000334"/>
    <x v="1"/>
    <x v="1"/>
    <s v="Harbour Creations Swivel Stool, Red"/>
    <n v="180.12"/>
    <x v="13"/>
    <n v="0"/>
    <x v="11962"/>
    <x v="10500"/>
    <s v="Medium"/>
    <n v="196.21"/>
  </r>
  <r>
    <x v="17180"/>
    <s v="IV-2014-5280"/>
    <x v="508"/>
    <x v="315"/>
    <x v="1"/>
    <s v="JM-6195"/>
    <s v="Justin"/>
    <s v="MacKendrick"/>
    <x v="0"/>
    <s v="Abidjan"/>
    <s v="Lagunes"/>
    <x v="82"/>
    <n v="0"/>
    <x v="3"/>
    <s v="Africa"/>
    <s v="TEC-LOG-10003651"/>
    <x v="0"/>
    <x v="0"/>
    <s v="Logitech Router, Programmable"/>
    <n v="248.82"/>
    <x v="13"/>
    <n v="0"/>
    <x v="4453"/>
    <x v="10500"/>
    <s v="Medium"/>
    <n v="264.90999999999997"/>
  </r>
  <r>
    <x v="17181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TEC-CO-10002759"/>
    <x v="0"/>
    <x v="3"/>
    <s v="HP Copy Machine, Laser"/>
    <n v="258.90309999999999"/>
    <x v="10"/>
    <n v="0.20200000000000001"/>
    <x v="11963"/>
    <x v="10501"/>
    <s v="Medium"/>
    <n v="274.9871"/>
  </r>
  <r>
    <x v="17182"/>
    <s v="IT-2013-3843253"/>
    <x v="185"/>
    <x v="353"/>
    <x v="2"/>
    <s v="SC-20305"/>
    <s v="Sean"/>
    <s v="Christensen"/>
    <x v="0"/>
    <s v="Toulouse"/>
    <s v="Midi-Pyrénées"/>
    <x v="9"/>
    <n v="0"/>
    <x v="2"/>
    <s v="Central"/>
    <s v="OFF-BI-10004220"/>
    <x v="2"/>
    <x v="5"/>
    <s v="Cardinal 3-Hole Punch, Recycled"/>
    <n v="72.900000000000006"/>
    <x v="2"/>
    <n v="0.5"/>
    <x v="11964"/>
    <x v="10502"/>
    <s v="Medium"/>
    <n v="88.98"/>
  </r>
  <r>
    <x v="17183"/>
    <s v="ES-2013-4679331"/>
    <x v="145"/>
    <x v="148"/>
    <x v="2"/>
    <s v="DK-12835"/>
    <s v="Damala"/>
    <s v="Kotsonis"/>
    <x v="1"/>
    <s v="Madrid"/>
    <s v="Madrid"/>
    <x v="25"/>
    <n v="0"/>
    <x v="2"/>
    <s v="South"/>
    <s v="OFF-SU-10002337"/>
    <x v="2"/>
    <x v="6"/>
    <s v="Elite Trimmer, High Speed"/>
    <n v="333.36"/>
    <x v="3"/>
    <n v="0"/>
    <x v="663"/>
    <x v="10502"/>
    <s v="Medium"/>
    <n v="349.44"/>
  </r>
  <r>
    <x v="17184"/>
    <s v="IN-2011-60581"/>
    <x v="614"/>
    <x v="26"/>
    <x v="3"/>
    <s v="DB-13120"/>
    <s v="David"/>
    <s v="Bremer"/>
    <x v="1"/>
    <s v="Sydney"/>
    <s v="New South Wales"/>
    <x v="1"/>
    <n v="0"/>
    <x v="1"/>
    <s v="Oceania"/>
    <s v="TEC-AC-10001022"/>
    <x v="0"/>
    <x v="0"/>
    <s v="SanDisk Flash Drive, USB"/>
    <n v="107.325"/>
    <x v="12"/>
    <n v="0.1"/>
    <x v="11965"/>
    <x v="10502"/>
    <s v="Medium"/>
    <n v="123.405"/>
  </r>
  <r>
    <x v="17185"/>
    <s v="CA-2013-119186"/>
    <x v="726"/>
    <x v="1082"/>
    <x v="0"/>
    <s v="MS-17710"/>
    <s v="Maurice"/>
    <s v="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x v="13"/>
    <n v="0.2"/>
    <x v="11966"/>
    <x v="10502"/>
    <s v="Critical"/>
    <n v="80.072000000000003"/>
  </r>
  <r>
    <x v="17186"/>
    <s v="MA-2013-870"/>
    <x v="1111"/>
    <x v="1305"/>
    <x v="3"/>
    <s v="NP-8700"/>
    <s v="Nora"/>
    <s v="Preis"/>
    <x v="0"/>
    <s v="Antananarivo"/>
    <s v="Analamanga"/>
    <x v="71"/>
    <n v="0"/>
    <x v="3"/>
    <s v="Africa"/>
    <s v="OFF-BIN-10003023"/>
    <x v="2"/>
    <x v="12"/>
    <s v="Binney &amp; Smith Sketch Pad, Fluorescent"/>
    <n v="190.32"/>
    <x v="4"/>
    <n v="0"/>
    <x v="8622"/>
    <x v="10502"/>
    <s v="Medium"/>
    <n v="206.39999999999998"/>
  </r>
  <r>
    <x v="17187"/>
    <s v="ES-2014-3250104"/>
    <x v="1089"/>
    <x v="296"/>
    <x v="3"/>
    <s v="CM-12160"/>
    <s v="Charles"/>
    <s v="McCrossin"/>
    <x v="0"/>
    <s v="Nantes"/>
    <s v="Pays de la Loire"/>
    <x v="9"/>
    <n v="0"/>
    <x v="2"/>
    <s v="Central"/>
    <s v="FUR-FU-10001775"/>
    <x v="1"/>
    <x v="11"/>
    <s v="Deflect-O Stacking Tray, Durable"/>
    <n v="126.45"/>
    <x v="2"/>
    <n v="0"/>
    <x v="6511"/>
    <x v="10503"/>
    <s v="High"/>
    <n v="142.52000000000001"/>
  </r>
  <r>
    <x v="17188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TEC-CO-10003982"/>
    <x v="0"/>
    <x v="3"/>
    <s v="HP Ink, High-Speed"/>
    <n v="253.8"/>
    <x v="10"/>
    <n v="0"/>
    <x v="11967"/>
    <x v="10503"/>
    <s v="Medium"/>
    <n v="269.87"/>
  </r>
  <r>
    <x v="17189"/>
    <s v="CA-2013-146150"/>
    <x v="386"/>
    <x v="1377"/>
    <x v="3"/>
    <s v="FM-14380"/>
    <s v="Fred"/>
    <s v="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x v="0"/>
    <n v="0"/>
    <x v="11968"/>
    <x v="10503"/>
    <s v="Medium"/>
    <n v="280.25"/>
  </r>
  <r>
    <x v="17190"/>
    <s v="RS-2014-4120"/>
    <x v="143"/>
    <x v="264"/>
    <x v="1"/>
    <s v="RB-9465"/>
    <s v="Rick"/>
    <s v="Bensley"/>
    <x v="2"/>
    <s v="Rybinsk"/>
    <s v="Yaroslavl'"/>
    <x v="43"/>
    <n v="0"/>
    <x v="4"/>
    <s v="EMEA"/>
    <s v="OFF-BIC-10002403"/>
    <x v="2"/>
    <x v="12"/>
    <s v="BIC Sketch Pad, Easy-Erase"/>
    <n v="195.72"/>
    <x v="4"/>
    <n v="0"/>
    <x v="4863"/>
    <x v="10503"/>
    <s v="Medium"/>
    <n v="211.79"/>
  </r>
  <r>
    <x v="17191"/>
    <s v="RO-2014-1840"/>
    <x v="1136"/>
    <x v="1276"/>
    <x v="3"/>
    <s v="SE-10110"/>
    <s v="Sanjit"/>
    <s v="Engle"/>
    <x v="0"/>
    <s v="Braila"/>
    <s v="Braila"/>
    <x v="51"/>
    <n v="0"/>
    <x v="4"/>
    <s v="EMEA"/>
    <s v="TEC-SHA-10004151"/>
    <x v="0"/>
    <x v="3"/>
    <s v="Sharp Fax and Copier, Color"/>
    <n v="170.04"/>
    <x v="13"/>
    <n v="0"/>
    <x v="11969"/>
    <x v="10503"/>
    <s v="Medium"/>
    <n v="186.10999999999999"/>
  </r>
  <r>
    <x v="17192"/>
    <s v="MX-2013-156335"/>
    <x v="538"/>
    <x v="28"/>
    <x v="3"/>
    <s v="TB-21250"/>
    <s v="Tim"/>
    <s v="Brockman"/>
    <x v="0"/>
    <s v="Managua"/>
    <s v="Managua"/>
    <x v="27"/>
    <n v="0"/>
    <x v="5"/>
    <s v="Central"/>
    <s v="FUR-CH-10002846"/>
    <x v="1"/>
    <x v="1"/>
    <s v="Hon Steel Folding Chair, Black"/>
    <n v="210.64"/>
    <x v="4"/>
    <n v="0"/>
    <x v="9748"/>
    <x v="10504"/>
    <s v="Medium"/>
    <n v="226.70499999999998"/>
  </r>
  <r>
    <x v="17193"/>
    <s v="MX-2011-126641"/>
    <x v="835"/>
    <x v="784"/>
    <x v="2"/>
    <s v="FW-14395"/>
    <s v="Fred"/>
    <s v="Wasserman"/>
    <x v="1"/>
    <s v="Antiguo Cuscatlán"/>
    <s v="La Libertad"/>
    <x v="15"/>
    <n v="0"/>
    <x v="5"/>
    <s v="Central"/>
    <s v="OFF-PA-10001170"/>
    <x v="2"/>
    <x v="13"/>
    <s v="Xerox Cards &amp; Envelopes, Multicolor"/>
    <n v="61.84"/>
    <x v="10"/>
    <n v="0"/>
    <x v="11970"/>
    <x v="10505"/>
    <s v="Critical"/>
    <n v="77.90100000000001"/>
  </r>
  <r>
    <x v="17194"/>
    <s v="ES-2011-5752766"/>
    <x v="322"/>
    <x v="1399"/>
    <x v="3"/>
    <s v="ME-18010"/>
    <s v="Michelle"/>
    <s v="Ellison"/>
    <x v="1"/>
    <s v="Bruges"/>
    <s v="West Flanders"/>
    <x v="57"/>
    <n v="0"/>
    <x v="2"/>
    <s v="Central"/>
    <s v="OFF-ST-10001547"/>
    <x v="2"/>
    <x v="10"/>
    <s v="Rogers Lockers, Industrial"/>
    <n v="424.2"/>
    <x v="10"/>
    <n v="0"/>
    <x v="2833"/>
    <x v="10506"/>
    <s v="Medium"/>
    <n v="440.26"/>
  </r>
  <r>
    <x v="17195"/>
    <s v="ES-2014-4965996"/>
    <x v="922"/>
    <x v="1358"/>
    <x v="3"/>
    <s v="EH-13990"/>
    <s v="Erica"/>
    <s v="Hackney"/>
    <x v="0"/>
    <s v="Hamburg"/>
    <s v="Hamburg"/>
    <x v="2"/>
    <n v="0"/>
    <x v="2"/>
    <s v="Central"/>
    <s v="TEC-MA-10003557"/>
    <x v="0"/>
    <x v="8"/>
    <s v="Panasonic Inkjet, Durable"/>
    <n v="312.20999999999998"/>
    <x v="13"/>
    <n v="0"/>
    <x v="9601"/>
    <x v="10506"/>
    <s v="Medium"/>
    <n v="328.27"/>
  </r>
  <r>
    <x v="17196"/>
    <s v="IN-2012-77535"/>
    <x v="458"/>
    <x v="56"/>
    <x v="3"/>
    <s v="RB-19795"/>
    <s v="Ross"/>
    <s v="Baird"/>
    <x v="2"/>
    <s v="Bendigo"/>
    <s v="Victoria"/>
    <x v="1"/>
    <n v="0"/>
    <x v="1"/>
    <s v="Oceania"/>
    <s v="OFF-SU-10000283"/>
    <x v="2"/>
    <x v="6"/>
    <s v="Stiletto Letter Opener, Easy Grip"/>
    <n v="127.71"/>
    <x v="2"/>
    <n v="0.1"/>
    <x v="11148"/>
    <x v="10506"/>
    <s v="High"/>
    <n v="143.76999999999998"/>
  </r>
  <r>
    <x v="17197"/>
    <s v="IN-2013-55814"/>
    <x v="500"/>
    <x v="770"/>
    <x v="3"/>
    <s v="TB-21190"/>
    <s v="Thomas"/>
    <s v="Brumley"/>
    <x v="2"/>
    <s v="Sydney"/>
    <s v="New South Wales"/>
    <x v="1"/>
    <n v="0"/>
    <x v="1"/>
    <s v="Oceania"/>
    <s v="TEC-PH-10002138"/>
    <x v="0"/>
    <x v="2"/>
    <s v="Apple Audio Dock, Cordless"/>
    <n v="458.298"/>
    <x v="12"/>
    <n v="0.1"/>
    <x v="11971"/>
    <x v="10506"/>
    <s v="Medium"/>
    <n v="474.358"/>
  </r>
  <r>
    <x v="17198"/>
    <s v="US-2012-147662"/>
    <x v="730"/>
    <x v="740"/>
    <x v="3"/>
    <s v="KB-16315"/>
    <s v="Karl"/>
    <s v="Braun"/>
    <x v="0"/>
    <s v="Akron"/>
    <s v="Ohio"/>
    <x v="0"/>
    <n v="44312"/>
    <x v="0"/>
    <s v="East"/>
    <s v="TEC-PH-10002834"/>
    <x v="0"/>
    <x v="2"/>
    <s v="Google Nexus 5"/>
    <n v="323.98200000000003"/>
    <x v="12"/>
    <n v="0.4"/>
    <x v="11972"/>
    <x v="10506"/>
    <s v="High"/>
    <n v="340.04200000000003"/>
  </r>
  <r>
    <x v="17199"/>
    <s v="CA-2012-117884"/>
    <x v="827"/>
    <x v="74"/>
    <x v="0"/>
    <s v="DC-13285"/>
    <s v="Debra"/>
    <s v="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x v="1"/>
    <n v="0.2"/>
    <x v="11973"/>
    <x v="10506"/>
    <s v="High"/>
    <n v="166.46799999999999"/>
  </r>
  <r>
    <x v="17200"/>
    <s v="IZ-2014-5510"/>
    <x v="927"/>
    <x v="1245"/>
    <x v="0"/>
    <s v="EH-4125"/>
    <s v="Eugene"/>
    <s v="Hildebrand"/>
    <x v="2"/>
    <s v="Baghdad"/>
    <s v="Baghdad"/>
    <x v="62"/>
    <n v="0"/>
    <x v="4"/>
    <s v="EMEA"/>
    <s v="TEC-LOG-10003634"/>
    <x v="0"/>
    <x v="0"/>
    <s v="Logitech Numeric Keypad, Programmable"/>
    <n v="191.28"/>
    <x v="4"/>
    <n v="0"/>
    <x v="8112"/>
    <x v="10506"/>
    <s v="Medium"/>
    <n v="207.34"/>
  </r>
  <r>
    <x v="17201"/>
    <s v="HU-2011-1380"/>
    <x v="37"/>
    <x v="974"/>
    <x v="0"/>
    <s v="ER-3855"/>
    <s v="Elpida"/>
    <s v="Rittenbach"/>
    <x v="1"/>
    <s v="Budapest"/>
    <s v="Budapest"/>
    <x v="54"/>
    <n v="0"/>
    <x v="4"/>
    <s v="EMEA"/>
    <s v="OFF-EAT-10002068"/>
    <x v="2"/>
    <x v="13"/>
    <s v="Eaton Note Cards, Premium"/>
    <n v="53.16"/>
    <x v="10"/>
    <n v="0"/>
    <x v="89"/>
    <x v="10506"/>
    <s v="Critical"/>
    <n v="69.22"/>
  </r>
  <r>
    <x v="17202"/>
    <s v="RO-2013-7850"/>
    <x v="201"/>
    <x v="761"/>
    <x v="3"/>
    <s v="TZ-11445"/>
    <s v="Tom"/>
    <s v="Zandusky"/>
    <x v="1"/>
    <s v="Galati"/>
    <s v="Galati"/>
    <x v="51"/>
    <n v="0"/>
    <x v="4"/>
    <s v="EMEA"/>
    <s v="TEC-APP-10002310"/>
    <x v="0"/>
    <x v="2"/>
    <s v="Apple Office Telephone, Cordless"/>
    <n v="272.52"/>
    <x v="4"/>
    <n v="0"/>
    <x v="11974"/>
    <x v="10506"/>
    <s v="High"/>
    <n v="288.58"/>
  </r>
  <r>
    <x v="17203"/>
    <s v="MX-2014-137337"/>
    <x v="281"/>
    <x v="710"/>
    <x v="1"/>
    <s v="BD-11725"/>
    <s v="Bruce"/>
    <s v="Degenhardt"/>
    <x v="0"/>
    <s v="Buenos Aires"/>
    <s v="Buenos Aires"/>
    <x v="47"/>
    <n v="0"/>
    <x v="5"/>
    <s v="South"/>
    <s v="FUR-CH-10003697"/>
    <x v="1"/>
    <x v="1"/>
    <s v="Novimex Chairmat, Adjustable"/>
    <n v="164.72399999999999"/>
    <x v="0"/>
    <n v="0.4"/>
    <x v="11975"/>
    <x v="10507"/>
    <s v="Medium"/>
    <n v="180.78099999999998"/>
  </r>
  <r>
    <x v="17204"/>
    <s v="ES-2014-1749985"/>
    <x v="1234"/>
    <x v="358"/>
    <x v="2"/>
    <s v="TM-21490"/>
    <s v="Tony"/>
    <s v="Molinari"/>
    <x v="0"/>
    <s v="Paris"/>
    <s v="Ile-de-France"/>
    <x v="9"/>
    <n v="0"/>
    <x v="2"/>
    <s v="Central"/>
    <s v="OFF-AP-10001266"/>
    <x v="2"/>
    <x v="7"/>
    <s v="Hoover Toaster, Black"/>
    <n v="224.28899999999999"/>
    <x v="12"/>
    <n v="0.1"/>
    <x v="7383"/>
    <x v="10508"/>
    <s v="Medium"/>
    <n v="240.339"/>
  </r>
  <r>
    <x v="17205"/>
    <s v="ES-2013-3570218"/>
    <x v="826"/>
    <x v="833"/>
    <x v="1"/>
    <s v="TM-21490"/>
    <s v="Tony"/>
    <s v="Molinari"/>
    <x v="0"/>
    <s v="Nantes"/>
    <s v="Pays de la Loire"/>
    <x v="9"/>
    <n v="0"/>
    <x v="2"/>
    <s v="Central"/>
    <s v="OFF-EN-10001997"/>
    <x v="2"/>
    <x v="14"/>
    <s v="GlobeWeis Business Envelopes, with clear poly window"/>
    <n v="62.64"/>
    <x v="12"/>
    <n v="0"/>
    <x v="712"/>
    <x v="10508"/>
    <s v="High"/>
    <n v="78.69"/>
  </r>
  <r>
    <x v="17206"/>
    <s v="ES-2011-4052630"/>
    <x v="1164"/>
    <x v="334"/>
    <x v="3"/>
    <s v="ZD-21925"/>
    <s v="Zuschuss"/>
    <s v="Donatelli"/>
    <x v="0"/>
    <s v="Milan"/>
    <s v="Lombardy"/>
    <x v="10"/>
    <n v="0"/>
    <x v="2"/>
    <s v="South"/>
    <s v="OFF-AR-10002454"/>
    <x v="2"/>
    <x v="12"/>
    <s v="Binney &amp; Smith Canvas, Water Color"/>
    <n v="163.62"/>
    <x v="12"/>
    <n v="0"/>
    <x v="10181"/>
    <x v="10508"/>
    <s v="Medium"/>
    <n v="179.67000000000002"/>
  </r>
  <r>
    <x v="17207"/>
    <s v="IN-2013-37796"/>
    <x v="1022"/>
    <x v="545"/>
    <x v="3"/>
    <s v="HG-14965"/>
    <s v="Henry"/>
    <s v="Goldwyn"/>
    <x v="1"/>
    <s v="Jakarta"/>
    <s v="Jakarta"/>
    <x v="20"/>
    <n v="0"/>
    <x v="1"/>
    <s v="Southeast Asia"/>
    <s v="FUR-FU-10004549"/>
    <x v="1"/>
    <x v="11"/>
    <s v="Advantus Frame, Erganomic"/>
    <n v="240.3306"/>
    <x v="12"/>
    <n v="0.27"/>
    <x v="11976"/>
    <x v="10508"/>
    <s v="Medium"/>
    <n v="256.38060000000002"/>
  </r>
  <r>
    <x v="17208"/>
    <s v="CA-2014-157252"/>
    <x v="977"/>
    <x v="677"/>
    <x v="1"/>
    <s v="CV-12805"/>
    <s v="Cynthia"/>
    <s v="Voltz"/>
    <x v="1"/>
    <s v="New York City"/>
    <s v="New York"/>
    <x v="0"/>
    <n v="10024"/>
    <x v="0"/>
    <s v="East"/>
    <s v="FUR-CH-10003396"/>
    <x v="1"/>
    <x v="1"/>
    <s v="Global Deluxe Steno Chair"/>
    <n v="207.846"/>
    <x v="12"/>
    <n v="0.1"/>
    <x v="11977"/>
    <x v="10508"/>
    <s v="Medium"/>
    <n v="223.89600000000002"/>
  </r>
  <r>
    <x v="17209"/>
    <s v="CA-2011-125556"/>
    <x v="325"/>
    <x v="513"/>
    <x v="1"/>
    <s v="ML-17410"/>
    <s v="Maris"/>
    <s v="LaWare"/>
    <x v="0"/>
    <s v="Fairfield"/>
    <s v="Connecticut"/>
    <x v="0"/>
    <n v="6824"/>
    <x v="0"/>
    <s v="East"/>
    <s v="OFF-BI-10003460"/>
    <x v="2"/>
    <x v="5"/>
    <s v="Acco 3-Hole Punch"/>
    <n v="43.8"/>
    <x v="9"/>
    <n v="0"/>
    <x v="11454"/>
    <x v="10508"/>
    <s v="Critical"/>
    <n v="59.849999999999994"/>
  </r>
  <r>
    <x v="17210"/>
    <s v="CA-2013-108105"/>
    <x v="1223"/>
    <x v="521"/>
    <x v="3"/>
    <s v="GW-14605"/>
    <s v="Giulietta"/>
    <s v="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x v="4"/>
    <n v="0"/>
    <x v="11978"/>
    <x v="10508"/>
    <s v="Medium"/>
    <n v="334.13"/>
  </r>
  <r>
    <x v="17211"/>
    <s v="MX-2012-158673"/>
    <x v="583"/>
    <x v="897"/>
    <x v="3"/>
    <s v="KC-16255"/>
    <s v="Karen"/>
    <s v="Carlisle"/>
    <x v="1"/>
    <s v="Mixco"/>
    <s v="Guatemala"/>
    <x v="38"/>
    <n v="0"/>
    <x v="5"/>
    <s v="Central"/>
    <s v="OFF-ST-10000423"/>
    <x v="2"/>
    <x v="10"/>
    <s v="Rogers Trays, Blue"/>
    <n v="164.48"/>
    <x v="4"/>
    <n v="0"/>
    <x v="7497"/>
    <x v="10509"/>
    <s v="Medium"/>
    <n v="180.52499999999998"/>
  </r>
  <r>
    <x v="17212"/>
    <s v="US-2013-104976"/>
    <x v="538"/>
    <x v="492"/>
    <x v="1"/>
    <s v="AM-10705"/>
    <s v="Anne"/>
    <s v="McFarland"/>
    <x v="0"/>
    <s v="Los Mochis"/>
    <s v="Sinaloa"/>
    <x v="14"/>
    <n v="0"/>
    <x v="5"/>
    <s v="North"/>
    <s v="FUR-FU-10000242"/>
    <x v="1"/>
    <x v="11"/>
    <s v="Deflect-O Frame, Durable"/>
    <n v="128.48400000000001"/>
    <x v="12"/>
    <n v="0.4"/>
    <x v="11979"/>
    <x v="10510"/>
    <s v="High"/>
    <n v="144.52600000000001"/>
  </r>
  <r>
    <x v="17213"/>
    <s v="IN-2014-61939"/>
    <x v="1089"/>
    <x v="977"/>
    <x v="3"/>
    <s v="AH-10075"/>
    <s v="Adam"/>
    <s v="Hart"/>
    <x v="1"/>
    <s v="Lianyuan"/>
    <s v="Hunan"/>
    <x v="8"/>
    <n v="0"/>
    <x v="1"/>
    <s v="North Asia"/>
    <s v="FUR-FU-10003826"/>
    <x v="1"/>
    <x v="11"/>
    <s v="Eldon Door Stop, Duo Pack"/>
    <n v="150.66"/>
    <x v="12"/>
    <n v="0"/>
    <x v="4968"/>
    <x v="10511"/>
    <s v="Medium"/>
    <n v="166.7"/>
  </r>
  <r>
    <x v="17214"/>
    <s v="IR-2014-2670"/>
    <x v="1059"/>
    <x v="165"/>
    <x v="2"/>
    <s v="CA-1965"/>
    <s v="Carol"/>
    <s v="Adams"/>
    <x v="1"/>
    <s v="Shiraz"/>
    <s v="Fars"/>
    <x v="22"/>
    <n v="0"/>
    <x v="4"/>
    <s v="EMEA"/>
    <s v="OFF-ACC-10002343"/>
    <x v="2"/>
    <x v="5"/>
    <s v="Acco 3-Hole Punch, Durable"/>
    <n v="63.24"/>
    <x v="10"/>
    <n v="0"/>
    <x v="6741"/>
    <x v="10511"/>
    <s v="Medium"/>
    <n v="79.28"/>
  </r>
  <r>
    <x v="17215"/>
    <s v="MX-2011-116379"/>
    <x v="372"/>
    <x v="612"/>
    <x v="3"/>
    <s v="NS-18505"/>
    <s v="Neola"/>
    <s v="Schneider"/>
    <x v="0"/>
    <s v="Puebla"/>
    <s v="Puebla"/>
    <x v="14"/>
    <n v="0"/>
    <x v="5"/>
    <s v="North"/>
    <s v="TEC-AC-10000335"/>
    <x v="0"/>
    <x v="0"/>
    <s v="Belkin Router, Programmable"/>
    <n v="173.5"/>
    <x v="13"/>
    <n v="0"/>
    <x v="11980"/>
    <x v="10512"/>
    <s v="Medium"/>
    <n v="189.53300000000002"/>
  </r>
  <r>
    <x v="17216"/>
    <s v="ES-2011-1868803"/>
    <x v="499"/>
    <x v="564"/>
    <x v="1"/>
    <s v="CS-12130"/>
    <s v="Chad"/>
    <s v="Sievert"/>
    <x v="0"/>
    <s v="Hagen"/>
    <s v="North Rhine-Westphalia"/>
    <x v="2"/>
    <n v="0"/>
    <x v="2"/>
    <s v="Central"/>
    <s v="OFF-FA-10002264"/>
    <x v="2"/>
    <x v="15"/>
    <s v="Advantus Rubber Bands, Assorted Sizes"/>
    <n v="112.32"/>
    <x v="3"/>
    <n v="0"/>
    <x v="8044"/>
    <x v="10513"/>
    <s v="Medium"/>
    <n v="128.35"/>
  </r>
  <r>
    <x v="17217"/>
    <s v="ES-2011-4410046"/>
    <x v="928"/>
    <x v="1139"/>
    <x v="2"/>
    <s v="TS-21340"/>
    <s v="Toby"/>
    <s v="Swindell"/>
    <x v="0"/>
    <s v="Paris"/>
    <s v="Ile-de-France"/>
    <x v="9"/>
    <n v="0"/>
    <x v="2"/>
    <s v="Central"/>
    <s v="OFF-AR-10004739"/>
    <x v="2"/>
    <x v="12"/>
    <s v="BIC Canvas, Easy-Erase"/>
    <n v="107.94"/>
    <x v="10"/>
    <n v="0"/>
    <x v="11136"/>
    <x v="10513"/>
    <s v="High"/>
    <n v="123.97"/>
  </r>
  <r>
    <x v="17218"/>
    <s v="IN-2011-25035"/>
    <x v="631"/>
    <x v="1221"/>
    <x v="2"/>
    <s v="SN-20560"/>
    <s v="Skye"/>
    <s v="Norling"/>
    <x v="2"/>
    <s v="Amritsar"/>
    <s v="Punjab"/>
    <x v="17"/>
    <n v="0"/>
    <x v="1"/>
    <s v="Central Asia"/>
    <s v="TEC-MA-10002039"/>
    <x v="0"/>
    <x v="8"/>
    <s v="Panasonic Calculator, Wireless"/>
    <n v="100.56"/>
    <x v="10"/>
    <n v="0"/>
    <x v="8630"/>
    <x v="10513"/>
    <s v="Critical"/>
    <n v="116.59"/>
  </r>
  <r>
    <x v="17219"/>
    <s v="RS-2013-9770"/>
    <x v="1132"/>
    <x v="1219"/>
    <x v="0"/>
    <s v="TB-11595"/>
    <s v="Troy"/>
    <s v="Blackwell"/>
    <x v="0"/>
    <s v="Chelyabinsk"/>
    <s v="Chelyabinsk"/>
    <x v="43"/>
    <n v="0"/>
    <x v="4"/>
    <s v="EMEA"/>
    <s v="OFF-STA-10000247"/>
    <x v="2"/>
    <x v="12"/>
    <s v="Stanley Canvas, Fluorescent"/>
    <n v="101.46"/>
    <x v="10"/>
    <n v="0"/>
    <x v="9009"/>
    <x v="10513"/>
    <s v="High"/>
    <n v="117.49"/>
  </r>
  <r>
    <x v="17220"/>
    <s v="MX-2012-151505"/>
    <x v="676"/>
    <x v="1176"/>
    <x v="1"/>
    <s v="DK-13225"/>
    <s v="Dean"/>
    <s v="Katz"/>
    <x v="1"/>
    <s v="Cienfuegos"/>
    <s v="Cienfuegos"/>
    <x v="50"/>
    <n v="0"/>
    <x v="5"/>
    <s v="Caribbean"/>
    <s v="TEC-PH-10001677"/>
    <x v="0"/>
    <x v="2"/>
    <s v="Nokia Office Telephone, Full Size"/>
    <n v="442.8"/>
    <x v="9"/>
    <n v="0"/>
    <x v="11981"/>
    <x v="10514"/>
    <s v="Medium"/>
    <n v="458.82400000000001"/>
  </r>
  <r>
    <x v="17221"/>
    <s v="MX-2013-103667"/>
    <x v="537"/>
    <x v="14"/>
    <x v="1"/>
    <s v="MG-18145"/>
    <s v="Mike"/>
    <s v="Gockenbach"/>
    <x v="0"/>
    <s v="Granada"/>
    <s v="Granada"/>
    <x v="27"/>
    <n v="0"/>
    <x v="5"/>
    <s v="Central"/>
    <s v="OFF-SU-10000556"/>
    <x v="2"/>
    <x v="6"/>
    <s v="Kleencut Shears, Steel"/>
    <n v="123.12"/>
    <x v="4"/>
    <n v="0"/>
    <x v="11982"/>
    <x v="10515"/>
    <s v="High"/>
    <n v="139.142"/>
  </r>
  <r>
    <x v="17222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AP-10003717"/>
    <x v="2"/>
    <x v="7"/>
    <s v="Breville Coffee Grinder, White"/>
    <n v="180"/>
    <x v="12"/>
    <n v="0"/>
    <x v="8276"/>
    <x v="10516"/>
    <s v="Medium"/>
    <n v="196.02"/>
  </r>
  <r>
    <x v="17223"/>
    <s v="CA-2011-105270"/>
    <x v="372"/>
    <x v="612"/>
    <x v="3"/>
    <s v="AP-10915"/>
    <s v="Arthur"/>
    <s v="Prichep"/>
    <x v="0"/>
    <s v="Los Angeles"/>
    <s v="California"/>
    <x v="0"/>
    <n v="90008"/>
    <x v="0"/>
    <s v="West"/>
    <s v="FUR-CH-10000988"/>
    <x v="1"/>
    <x v="1"/>
    <s v="Hon Olson Stacker Stools"/>
    <n v="112.648"/>
    <x v="13"/>
    <n v="0.2"/>
    <x v="11983"/>
    <x v="10516"/>
    <s v="Low"/>
    <n v="128.66800000000001"/>
  </r>
  <r>
    <x v="17224"/>
    <s v="MX-2014-120810"/>
    <x v="308"/>
    <x v="211"/>
    <x v="1"/>
    <s v="BM-11575"/>
    <s v="Brendan"/>
    <s v="Murry"/>
    <x v="1"/>
    <s v="Zapopan"/>
    <s v="Jalisco"/>
    <x v="14"/>
    <n v="0"/>
    <x v="5"/>
    <s v="North"/>
    <s v="FUR-CH-10001975"/>
    <x v="1"/>
    <x v="1"/>
    <s v="Hon Swivel Stool, Red"/>
    <n v="436.4"/>
    <x v="2"/>
    <n v="0.2"/>
    <x v="4514"/>
    <x v="10517"/>
    <s v="Medium"/>
    <n v="452.41199999999998"/>
  </r>
  <r>
    <x v="17225"/>
    <s v="MX-2013-140718"/>
    <x v="120"/>
    <x v="348"/>
    <x v="3"/>
    <s v="BF-11020"/>
    <s v="Barry"/>
    <s v="Französisch"/>
    <x v="1"/>
    <s v="Managua"/>
    <s v="Managua"/>
    <x v="27"/>
    <n v="0"/>
    <x v="5"/>
    <s v="Central"/>
    <s v="FUR-CH-10000302"/>
    <x v="1"/>
    <x v="1"/>
    <s v="Novimex Rocking Chair, Red"/>
    <n v="175.24"/>
    <x v="10"/>
    <n v="0"/>
    <x v="9197"/>
    <x v="10517"/>
    <s v="High"/>
    <n v="191.25200000000001"/>
  </r>
  <r>
    <x v="17226"/>
    <s v="ES-2012-3075381"/>
    <x v="90"/>
    <x v="934"/>
    <x v="1"/>
    <s v="DW-13585"/>
    <s v="Dorothy"/>
    <s v="Wardle"/>
    <x v="1"/>
    <s v="Vienna"/>
    <s v="Vienna"/>
    <x v="31"/>
    <n v="0"/>
    <x v="2"/>
    <s v="Central"/>
    <s v="OFF-AR-10003377"/>
    <x v="2"/>
    <x v="12"/>
    <s v="Boston Pencil Sharpener, Easy-Erase"/>
    <n v="181.26"/>
    <x v="5"/>
    <n v="0"/>
    <x v="6015"/>
    <x v="10518"/>
    <s v="Medium"/>
    <n v="197.26999999999998"/>
  </r>
  <r>
    <x v="17227"/>
    <s v="IN-2013-36837"/>
    <x v="463"/>
    <x v="1252"/>
    <x v="1"/>
    <s v="TS-21655"/>
    <s v="Trudy"/>
    <s v="Schmidt"/>
    <x v="0"/>
    <s v="Chaoyang"/>
    <s v="Liaoning"/>
    <x v="8"/>
    <n v="0"/>
    <x v="1"/>
    <s v="North Asia"/>
    <s v="OFF-AR-10000120"/>
    <x v="2"/>
    <x v="12"/>
    <s v="BIC Canvas, Fluorescent"/>
    <n v="164.88"/>
    <x v="12"/>
    <n v="0"/>
    <x v="11406"/>
    <x v="10518"/>
    <s v="Medium"/>
    <n v="180.89"/>
  </r>
  <r>
    <x v="17228"/>
    <s v="IN-2012-59391"/>
    <x v="412"/>
    <x v="416"/>
    <x v="1"/>
    <s v="ES-14020"/>
    <s v="Erica"/>
    <s v="Smith"/>
    <x v="0"/>
    <s v="Ninghai"/>
    <s v="Shandong"/>
    <x v="8"/>
    <n v="0"/>
    <x v="1"/>
    <s v="North Asia"/>
    <s v="TEC-AC-10004704"/>
    <x v="0"/>
    <x v="0"/>
    <s v="SanDisk Numeric Keypad, USB"/>
    <n v="106.32"/>
    <x v="10"/>
    <n v="0"/>
    <x v="5389"/>
    <x v="10518"/>
    <s v="Critical"/>
    <n v="122.33"/>
  </r>
  <r>
    <x v="17229"/>
    <s v="IN-2011-65985"/>
    <x v="742"/>
    <x v="882"/>
    <x v="1"/>
    <s v="GH-14425"/>
    <s v="Gary"/>
    <s v="Hwang"/>
    <x v="0"/>
    <s v="Shenyang"/>
    <s v="Liaoning"/>
    <x v="8"/>
    <n v="0"/>
    <x v="1"/>
    <s v="North Asia"/>
    <s v="TEC-AC-10001090"/>
    <x v="0"/>
    <x v="0"/>
    <s v="Enermax Mouse, Programmable"/>
    <n v="167.16"/>
    <x v="4"/>
    <n v="0"/>
    <x v="9339"/>
    <x v="10518"/>
    <s v="High"/>
    <n v="183.17"/>
  </r>
  <r>
    <x v="17230"/>
    <s v="CA-2014-103352"/>
    <x v="368"/>
    <x v="584"/>
    <x v="1"/>
    <s v="RP-19390"/>
    <s v="Resi"/>
    <s v="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x v="5"/>
    <n v="0.2"/>
    <x v="11984"/>
    <x v="10518"/>
    <s v="Medium"/>
    <n v="123.43400000000001"/>
  </r>
  <r>
    <x v="17231"/>
    <s v="SA-2014-7510"/>
    <x v="767"/>
    <x v="206"/>
    <x v="3"/>
    <s v="TM-11490"/>
    <s v="Tony"/>
    <s v="Molinari"/>
    <x v="0"/>
    <s v="Jeddah"/>
    <s v="Makkah"/>
    <x v="6"/>
    <n v="0"/>
    <x v="4"/>
    <s v="EMEA"/>
    <s v="OFF-TEN-10001031"/>
    <x v="2"/>
    <x v="10"/>
    <s v="Tenex Shelving, Single Width"/>
    <n v="109.38"/>
    <x v="10"/>
    <n v="0"/>
    <x v="11173"/>
    <x v="10518"/>
    <s v="High"/>
    <n v="125.39"/>
  </r>
  <r>
    <x v="17232"/>
    <s v="CA-2013-5920"/>
    <x v="682"/>
    <x v="960"/>
    <x v="3"/>
    <s v="JM-5655"/>
    <s v="Jim"/>
    <s v="Mitchum"/>
    <x v="1"/>
    <s v="Saskatoon"/>
    <s v="Saskatchewan"/>
    <x v="29"/>
    <n v="0"/>
    <x v="6"/>
    <s v="Canada"/>
    <s v="TEC-SAN-10003238"/>
    <x v="0"/>
    <x v="0"/>
    <s v="SanDisk Router, Erganomic"/>
    <n v="254.16"/>
    <x v="13"/>
    <n v="0"/>
    <x v="3189"/>
    <x v="10518"/>
    <s v="Medium"/>
    <n v="270.17"/>
  </r>
  <r>
    <x v="17233"/>
    <s v="MX-2014-148684"/>
    <x v="115"/>
    <x v="89"/>
    <x v="3"/>
    <s v="AG-10525"/>
    <s v="Andy"/>
    <s v="Gerbode"/>
    <x v="1"/>
    <s v="Maceió"/>
    <s v="Alagoas"/>
    <x v="7"/>
    <n v="0"/>
    <x v="5"/>
    <s v="South"/>
    <s v="OFF-ST-10004532"/>
    <x v="2"/>
    <x v="10"/>
    <s v="Tenex File Cart, Single Width"/>
    <n v="268.32"/>
    <x v="12"/>
    <n v="0"/>
    <x v="7346"/>
    <x v="10519"/>
    <s v="Low"/>
    <n v="284.32"/>
  </r>
  <r>
    <x v="17234"/>
    <s v="IN-2013-21479"/>
    <x v="1351"/>
    <x v="46"/>
    <x v="3"/>
    <s v="RC-19825"/>
    <s v="Roy"/>
    <s v="Collins"/>
    <x v="0"/>
    <s v="Yangon"/>
    <s v="Yangon"/>
    <x v="73"/>
    <n v="0"/>
    <x v="1"/>
    <s v="Southeast Asia"/>
    <s v="FUR-CH-10003282"/>
    <x v="1"/>
    <x v="1"/>
    <s v="SAFCO Bag Chairs, Black"/>
    <n v="205.90379999999999"/>
    <x v="5"/>
    <n v="0.27"/>
    <x v="11985"/>
    <x v="10519"/>
    <s v="Medium"/>
    <n v="221.90379999999999"/>
  </r>
  <r>
    <x v="17235"/>
    <s v="US-2014-153948"/>
    <x v="97"/>
    <x v="320"/>
    <x v="0"/>
    <s v="FM-14290"/>
    <s v="Frank"/>
    <s v="Merwin"/>
    <x v="2"/>
    <s v="San Francisco"/>
    <s v="California"/>
    <x v="0"/>
    <n v="94122"/>
    <x v="0"/>
    <s v="West"/>
    <s v="OFF-PA-10000157"/>
    <x v="2"/>
    <x v="13"/>
    <s v="Xerox 191"/>
    <n v="59.94"/>
    <x v="12"/>
    <n v="0"/>
    <x v="11936"/>
    <x v="10519"/>
    <s v="Critical"/>
    <n v="75.94"/>
  </r>
  <r>
    <x v="17236"/>
    <s v="US-2014-104661"/>
    <x v="462"/>
    <x v="79"/>
    <x v="2"/>
    <s v="TB-21250"/>
    <s v="Tim"/>
    <s v="Brockman"/>
    <x v="0"/>
    <s v="Austin"/>
    <s v="Texas"/>
    <x v="0"/>
    <n v="78745"/>
    <x v="0"/>
    <s v="Central"/>
    <s v="TEC-AC-10002331"/>
    <x v="0"/>
    <x v="0"/>
    <s v="Maxell 74 Minute CDR, 10/Pack"/>
    <n v="62.591999999999999"/>
    <x v="3"/>
    <n v="0.2"/>
    <x v="11986"/>
    <x v="10519"/>
    <s v="High"/>
    <n v="78.591999999999999"/>
  </r>
  <r>
    <x v="17237"/>
    <s v="MX-2013-106726"/>
    <x v="382"/>
    <x v="338"/>
    <x v="3"/>
    <s v="CD-12790"/>
    <s v="Cynthia"/>
    <s v="Delaney"/>
    <x v="2"/>
    <s v="Montes Claros"/>
    <s v="Minas Gerais"/>
    <x v="7"/>
    <n v="0"/>
    <x v="5"/>
    <s v="South"/>
    <s v="TEC-AC-10000241"/>
    <x v="0"/>
    <x v="0"/>
    <s v="Enermax Numeric Keypad, Bluetooth"/>
    <n v="191.8"/>
    <x v="2"/>
    <n v="0"/>
    <x v="11091"/>
    <x v="10520"/>
    <s v="Medium"/>
    <n v="207.79600000000002"/>
  </r>
  <r>
    <x v="17238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FUR-CH-10003114"/>
    <x v="1"/>
    <x v="1"/>
    <s v="Harbour Creations Swivel Stool, Red"/>
    <n v="180.12"/>
    <x v="10"/>
    <n v="0.5"/>
    <x v="11987"/>
    <x v="10521"/>
    <s v="Medium"/>
    <n v="196.11"/>
  </r>
  <r>
    <x v="17239"/>
    <s v="ES-2011-5340910"/>
    <x v="641"/>
    <x v="173"/>
    <x v="0"/>
    <s v="PS-18760"/>
    <s v="Pamela"/>
    <s v="Stobb"/>
    <x v="0"/>
    <s v="Madrid"/>
    <s v="Madrid"/>
    <x v="25"/>
    <n v="0"/>
    <x v="2"/>
    <s v="South"/>
    <s v="FUR-FU-10000907"/>
    <x v="1"/>
    <x v="11"/>
    <s v="Eldon Clock, Duo Pack"/>
    <n v="56.58"/>
    <x v="13"/>
    <n v="0"/>
    <x v="7196"/>
    <x v="10521"/>
    <s v="Critical"/>
    <n v="72.569999999999993"/>
  </r>
  <r>
    <x v="17240"/>
    <s v="IN-2011-72502"/>
    <x v="6"/>
    <x v="550"/>
    <x v="0"/>
    <s v="DB-13060"/>
    <s v="Dave"/>
    <s v="Brooks"/>
    <x v="0"/>
    <s v="Yangzhou"/>
    <s v="Jiangsu"/>
    <x v="8"/>
    <n v="0"/>
    <x v="1"/>
    <s v="North Asia"/>
    <s v="OFF-EN-10003550"/>
    <x v="2"/>
    <x v="14"/>
    <s v="Ames Mailers, Set of 50"/>
    <n v="107.55"/>
    <x v="12"/>
    <n v="0"/>
    <x v="11988"/>
    <x v="10521"/>
    <s v="High"/>
    <n v="123.53999999999999"/>
  </r>
  <r>
    <x v="17241"/>
    <s v="IN-2011-77668"/>
    <x v="854"/>
    <x v="865"/>
    <x v="3"/>
    <s v="HM-14980"/>
    <s v="Henry"/>
    <s v="MacAllister"/>
    <x v="0"/>
    <s v="Anshan"/>
    <s v="Liaoning"/>
    <x v="8"/>
    <n v="0"/>
    <x v="1"/>
    <s v="North Asia"/>
    <s v="OFF-EN-10003537"/>
    <x v="2"/>
    <x v="14"/>
    <s v="GlobeWeis Manila Envelope, Set of 50"/>
    <n v="191.73"/>
    <x v="0"/>
    <n v="0"/>
    <x v="784"/>
    <x v="10521"/>
    <s v="Low"/>
    <n v="207.72"/>
  </r>
  <r>
    <x v="17242"/>
    <s v="IN-2014-48121"/>
    <x v="510"/>
    <x v="1230"/>
    <x v="2"/>
    <s v="CM-12160"/>
    <s v="Charles"/>
    <s v="McCrossin"/>
    <x v="0"/>
    <s v="Bacolod City"/>
    <s v="Western Visayas"/>
    <x v="30"/>
    <n v="0"/>
    <x v="1"/>
    <s v="Southeast Asia"/>
    <s v="TEC-PH-10000497"/>
    <x v="0"/>
    <x v="2"/>
    <s v="Nokia Office Telephone, Cordless"/>
    <n v="101.97"/>
    <x v="10"/>
    <n v="0.25"/>
    <x v="8917"/>
    <x v="10521"/>
    <s v="High"/>
    <n v="117.96"/>
  </r>
  <r>
    <x v="17243"/>
    <s v="ID-2012-40106"/>
    <x v="583"/>
    <x v="1296"/>
    <x v="3"/>
    <s v="LH-16900"/>
    <s v="Lena"/>
    <s v="Hernandez"/>
    <x v="0"/>
    <s v="Perth"/>
    <s v="Western Australia"/>
    <x v="1"/>
    <n v="0"/>
    <x v="1"/>
    <s v="Oceania"/>
    <s v="TEC-AC-10000332"/>
    <x v="0"/>
    <x v="0"/>
    <s v="Logitech Keyboard, USB"/>
    <n v="326.97000000000003"/>
    <x v="2"/>
    <n v="0.1"/>
    <x v="11989"/>
    <x v="10521"/>
    <s v="Medium"/>
    <n v="342.96000000000004"/>
  </r>
  <r>
    <x v="17244"/>
    <s v="CA-2011-127187"/>
    <x v="1347"/>
    <x v="110"/>
    <x v="3"/>
    <s v="CP-12085"/>
    <s v="Cathy"/>
    <s v="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x v="10"/>
    <n v="0"/>
    <x v="9386"/>
    <x v="10521"/>
    <s v="High"/>
    <n v="145.97"/>
  </r>
  <r>
    <x v="17245"/>
    <s v="ES-2014-4347130"/>
    <x v="58"/>
    <x v="395"/>
    <x v="2"/>
    <s v="CM-12715"/>
    <s v="Craig"/>
    <s v="Molinari"/>
    <x v="1"/>
    <s v="Vienna"/>
    <s v="Vienna"/>
    <x v="31"/>
    <n v="0"/>
    <x v="2"/>
    <s v="Central"/>
    <s v="OFF-AR-10004151"/>
    <x v="2"/>
    <x v="12"/>
    <s v="BIC Sketch Pad, Blue"/>
    <n v="97.32"/>
    <x v="10"/>
    <n v="0"/>
    <x v="6181"/>
    <x v="10522"/>
    <s v="High"/>
    <n v="113.3"/>
  </r>
  <r>
    <x v="17246"/>
    <s v="IN-2012-10013"/>
    <x v="398"/>
    <x v="1083"/>
    <x v="3"/>
    <s v="JM-15250"/>
    <s v="Janet"/>
    <s v="Martin"/>
    <x v="0"/>
    <s v="Gold Coast"/>
    <s v="Queensland"/>
    <x v="1"/>
    <n v="0"/>
    <x v="1"/>
    <s v="Oceania"/>
    <s v="TEC-PH-10003348"/>
    <x v="0"/>
    <x v="2"/>
    <s v="Cisco Speaker Phone, with Caller ID"/>
    <n v="498.52800000000002"/>
    <x v="4"/>
    <n v="0.1"/>
    <x v="11990"/>
    <x v="10522"/>
    <s v="Medium"/>
    <n v="514.50800000000004"/>
  </r>
  <r>
    <x v="17247"/>
    <s v="IN-2011-55884"/>
    <x v="242"/>
    <x v="1118"/>
    <x v="3"/>
    <s v="MP-17965"/>
    <s v="Michael"/>
    <s v="Paige"/>
    <x v="1"/>
    <s v="Geraldton"/>
    <s v="Western Australia"/>
    <x v="1"/>
    <n v="0"/>
    <x v="1"/>
    <s v="Oceania"/>
    <s v="OFF-AP-10001130"/>
    <x v="2"/>
    <x v="7"/>
    <s v="Breville Toaster, Black"/>
    <n v="205.578"/>
    <x v="12"/>
    <n v="0.1"/>
    <x v="11991"/>
    <x v="10522"/>
    <s v="Medium"/>
    <n v="221.55799999999999"/>
  </r>
  <r>
    <x v="17248"/>
    <s v="IN-2011-15053"/>
    <x v="416"/>
    <x v="1242"/>
    <x v="3"/>
    <s v="TZ-21445"/>
    <s v="Tom"/>
    <s v="Zandusky"/>
    <x v="1"/>
    <s v="Singapore"/>
    <s v="Singapore"/>
    <x v="55"/>
    <n v="0"/>
    <x v="1"/>
    <s v="Southeast Asia"/>
    <s v="OFF-ST-10002791"/>
    <x v="2"/>
    <x v="10"/>
    <s v="Tenex Shelving, Blue"/>
    <n v="163.98"/>
    <x v="12"/>
    <n v="0"/>
    <x v="89"/>
    <x v="10522"/>
    <s v="Medium"/>
    <n v="179.95999999999998"/>
  </r>
  <r>
    <x v="17249"/>
    <s v="IN-2011-85816"/>
    <x v="1236"/>
    <x v="1244"/>
    <x v="3"/>
    <s v="CK-12205"/>
    <s v="Chloris"/>
    <s v="Kastensmidt"/>
    <x v="0"/>
    <s v="Gawler"/>
    <s v="South Australia"/>
    <x v="1"/>
    <n v="0"/>
    <x v="1"/>
    <s v="Oceania"/>
    <s v="OFF-PA-10002394"/>
    <x v="2"/>
    <x v="13"/>
    <s v="Eaton Computer Printout Paper, Recycled"/>
    <n v="158.76"/>
    <x v="5"/>
    <n v="0"/>
    <x v="1483"/>
    <x v="10522"/>
    <s v="Medium"/>
    <n v="174.73999999999998"/>
  </r>
  <r>
    <x v="17250"/>
    <s v="CA-2013-154060"/>
    <x v="613"/>
    <x v="486"/>
    <x v="3"/>
    <s v="DL-12865"/>
    <s v="Dan"/>
    <s v="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x v="1"/>
    <n v="0.2"/>
    <x v="11992"/>
    <x v="10522"/>
    <s v="Medium"/>
    <n v="203.036"/>
  </r>
  <r>
    <x v="17251"/>
    <s v="CA-2013-3830"/>
    <x v="390"/>
    <x v="1196"/>
    <x v="0"/>
    <s v="SC-10770"/>
    <s v="Stewart"/>
    <s v="Carmichael"/>
    <x v="1"/>
    <s v="Montréal"/>
    <s v="Quebec"/>
    <x v="29"/>
    <n v="0"/>
    <x v="6"/>
    <s v="Canada"/>
    <s v="OFF-TEN-10001129"/>
    <x v="2"/>
    <x v="10"/>
    <s v="Tenex Shelving, Blue"/>
    <n v="54.66"/>
    <x v="13"/>
    <n v="0"/>
    <x v="11993"/>
    <x v="10522"/>
    <s v="Critical"/>
    <n v="70.64"/>
  </r>
  <r>
    <x v="17252"/>
    <s v="BU-2014-9730"/>
    <x v="17"/>
    <x v="630"/>
    <x v="3"/>
    <s v="CJ-1875"/>
    <s v="Carl"/>
    <s v="Jackson"/>
    <x v="1"/>
    <s v="Sofia"/>
    <s v="Sofiya-Grad"/>
    <x v="99"/>
    <n v="0"/>
    <x v="4"/>
    <s v="EMEA"/>
    <s v="FUR-LES-10003082"/>
    <x v="1"/>
    <x v="4"/>
    <s v="Lesro Coffee Table, Rectangular"/>
    <n v="249.57"/>
    <x v="13"/>
    <n v="0"/>
    <x v="11347"/>
    <x v="10522"/>
    <s v="High"/>
    <n v="265.55"/>
  </r>
  <r>
    <x v="17253"/>
    <s v="MX-2011-143168"/>
    <x v="717"/>
    <x v="224"/>
    <x v="1"/>
    <s v="MH-17290"/>
    <s v="Marc"/>
    <s v="Harrigan"/>
    <x v="2"/>
    <s v="Huehuetenango"/>
    <s v="Huehuetenango"/>
    <x v="38"/>
    <n v="0"/>
    <x v="5"/>
    <s v="Central"/>
    <s v="OFF-PA-10000947"/>
    <x v="2"/>
    <x v="13"/>
    <s v="Eaton Memo Slips, Premium"/>
    <n v="119.08"/>
    <x v="6"/>
    <n v="0"/>
    <x v="9583"/>
    <x v="10523"/>
    <s v="Medium"/>
    <n v="135.054"/>
  </r>
  <r>
    <x v="17254"/>
    <s v="ES-2014-3745756"/>
    <x v="286"/>
    <x v="775"/>
    <x v="1"/>
    <s v="SJ-20125"/>
    <s v="Sanjit"/>
    <s v="Jacobs"/>
    <x v="2"/>
    <s v="Girona"/>
    <s v="Catalonia"/>
    <x v="25"/>
    <n v="0"/>
    <x v="2"/>
    <s v="South"/>
    <s v="OFF-SU-10004299"/>
    <x v="2"/>
    <x v="6"/>
    <s v="Stiletto Trimmer, High Speed"/>
    <n v="128.25"/>
    <x v="12"/>
    <n v="0"/>
    <x v="9843"/>
    <x v="10524"/>
    <s v="Medium"/>
    <n v="144.22"/>
  </r>
  <r>
    <x v="17255"/>
    <s v="ES-2011-3202814"/>
    <x v="1249"/>
    <x v="207"/>
    <x v="3"/>
    <s v="ON-18715"/>
    <s v="Odella"/>
    <s v="Nelson"/>
    <x v="1"/>
    <s v="Vignola"/>
    <s v="Emilia-Romagna"/>
    <x v="10"/>
    <n v="0"/>
    <x v="2"/>
    <s v="South"/>
    <s v="FUR-FU-10001090"/>
    <x v="1"/>
    <x v="11"/>
    <s v="Advantus Stacking Tray, Erganomic"/>
    <n v="117"/>
    <x v="2"/>
    <n v="0"/>
    <x v="8420"/>
    <x v="10524"/>
    <s v="Low"/>
    <n v="132.97"/>
  </r>
  <r>
    <x v="17256"/>
    <s v="IT-2013-3678130"/>
    <x v="1049"/>
    <x v="689"/>
    <x v="3"/>
    <s v="SC-20575"/>
    <s v="Sonia"/>
    <s v="Cooley"/>
    <x v="0"/>
    <s v="Frankfurt"/>
    <s v="Hesse"/>
    <x v="2"/>
    <n v="0"/>
    <x v="2"/>
    <s v="Central"/>
    <s v="TEC-PH-10002018"/>
    <x v="0"/>
    <x v="2"/>
    <s v="Samsung Audio Dock, VoIP"/>
    <n v="333.84"/>
    <x v="10"/>
    <n v="0"/>
    <x v="2062"/>
    <x v="10524"/>
    <s v="Medium"/>
    <n v="349.81"/>
  </r>
  <r>
    <x v="17257"/>
    <s v="ES-2011-3995423"/>
    <x v="1171"/>
    <x v="1172"/>
    <x v="2"/>
    <s v="RD-19480"/>
    <s v="Rick"/>
    <s v="Duston"/>
    <x v="0"/>
    <s v="Naples"/>
    <s v="Campania"/>
    <x v="10"/>
    <n v="0"/>
    <x v="2"/>
    <s v="South"/>
    <s v="OFF-AR-10000724"/>
    <x v="2"/>
    <x v="12"/>
    <s v="Boston Pens, Fluorescent"/>
    <n v="46.44"/>
    <x v="12"/>
    <n v="0"/>
    <x v="11994"/>
    <x v="10524"/>
    <s v="Critical"/>
    <n v="62.41"/>
  </r>
  <r>
    <x v="17258"/>
    <s v="ID-2011-62142"/>
    <x v="1165"/>
    <x v="1257"/>
    <x v="3"/>
    <s v="JL-15175"/>
    <s v="James"/>
    <s v="Lanier"/>
    <x v="2"/>
    <s v="Bangkok"/>
    <s v="Bangkok"/>
    <x v="36"/>
    <n v="0"/>
    <x v="1"/>
    <s v="Southeast Asia"/>
    <s v="FUR-CH-10003354"/>
    <x v="1"/>
    <x v="1"/>
    <s v="Novimex Bag Chairs, Black"/>
    <n v="158.8845"/>
    <x v="2"/>
    <n v="0.27"/>
    <x v="11995"/>
    <x v="10524"/>
    <s v="Medium"/>
    <n v="174.8545"/>
  </r>
  <r>
    <x v="17259"/>
    <s v="IN-2012-73440"/>
    <x v="777"/>
    <x v="29"/>
    <x v="3"/>
    <s v="DJ-13630"/>
    <s v="Doug"/>
    <s v="Jacobs"/>
    <x v="0"/>
    <s v="Suzhou"/>
    <s v="Gansu"/>
    <x v="8"/>
    <n v="0"/>
    <x v="1"/>
    <s v="North Asia"/>
    <s v="FUR-CH-10001397"/>
    <x v="1"/>
    <x v="1"/>
    <s v="SAFCO Chairmat, Set of Two"/>
    <n v="124.14"/>
    <x v="10"/>
    <n v="0"/>
    <x v="1864"/>
    <x v="10524"/>
    <s v="High"/>
    <n v="140.11000000000001"/>
  </r>
  <r>
    <x v="17260"/>
    <s v="TU-2014-6430"/>
    <x v="311"/>
    <x v="188"/>
    <x v="3"/>
    <s v="AH-585"/>
    <s v="Angele"/>
    <s v="Hood"/>
    <x v="0"/>
    <s v="Istanbul"/>
    <s v="Istanbul"/>
    <x v="52"/>
    <n v="0"/>
    <x v="4"/>
    <s v="EMEA"/>
    <s v="TEC-SAM-10001843"/>
    <x v="0"/>
    <x v="2"/>
    <s v="Samsung Audio Dock, Full Size"/>
    <n v="134.49600000000001"/>
    <x v="10"/>
    <n v="0.6"/>
    <x v="11996"/>
    <x v="10524"/>
    <s v="High"/>
    <n v="150.46600000000001"/>
  </r>
  <r>
    <x v="17261"/>
    <s v="MO-2013-8860"/>
    <x v="225"/>
    <x v="1220"/>
    <x v="3"/>
    <s v="KD-6615"/>
    <s v="Ken"/>
    <s v="Dana"/>
    <x v="1"/>
    <s v="Beni Mellal"/>
    <s v="Tadla-Azilal"/>
    <x v="28"/>
    <n v="0"/>
    <x v="3"/>
    <s v="Africa"/>
    <s v="TEC-NOK-10000002"/>
    <x v="0"/>
    <x v="2"/>
    <s v="Nokia Headset, with Caller ID"/>
    <n v="146.22"/>
    <x v="10"/>
    <n v="0"/>
    <x v="9268"/>
    <x v="10524"/>
    <s v="Medium"/>
    <n v="162.19"/>
  </r>
  <r>
    <x v="17262"/>
    <s v="US-2013-117583"/>
    <x v="796"/>
    <x v="53"/>
    <x v="3"/>
    <s v="TB-21250"/>
    <s v="Tim"/>
    <s v="Brockman"/>
    <x v="0"/>
    <s v="Monterrey"/>
    <s v="Nuevo León"/>
    <x v="14"/>
    <n v="0"/>
    <x v="5"/>
    <s v="North"/>
    <s v="FUR-BO-10001966"/>
    <x v="1"/>
    <x v="9"/>
    <s v="Ikea Corner Shelving, Metal"/>
    <n v="196.03200000000001"/>
    <x v="12"/>
    <n v="0.2"/>
    <x v="11997"/>
    <x v="10524"/>
    <s v="Medium"/>
    <n v="212.00200000000001"/>
  </r>
  <r>
    <x v="17263"/>
    <s v="MX-2014-169684"/>
    <x v="275"/>
    <x v="523"/>
    <x v="3"/>
    <s v="CS-12250"/>
    <s v="Chris"/>
    <s v="Selesnick"/>
    <x v="1"/>
    <s v="Managua"/>
    <s v="Managua"/>
    <x v="27"/>
    <n v="0"/>
    <x v="5"/>
    <s v="Central"/>
    <s v="FUR-CH-10003392"/>
    <x v="1"/>
    <x v="1"/>
    <s v="Novimex Steel Folding Chair, Red"/>
    <n v="109.64"/>
    <x v="10"/>
    <n v="0"/>
    <x v="89"/>
    <x v="10525"/>
    <s v="Low"/>
    <n v="125.607"/>
  </r>
  <r>
    <x v="17264"/>
    <s v="MX-2013-168683"/>
    <x v="450"/>
    <x v="101"/>
    <x v="3"/>
    <s v="MS-17365"/>
    <s v="Maribeth"/>
    <s v="Schnelling"/>
    <x v="0"/>
    <s v="Itapecuru Mirim"/>
    <s v="Maranhão"/>
    <x v="7"/>
    <n v="0"/>
    <x v="5"/>
    <s v="South"/>
    <s v="FUR-FU-10000705"/>
    <x v="1"/>
    <x v="11"/>
    <s v="Advantus Frame, Black"/>
    <n v="370.4"/>
    <x v="2"/>
    <n v="0"/>
    <x v="11998"/>
    <x v="10526"/>
    <s v="Medium"/>
    <n v="386.36099999999999"/>
  </r>
  <r>
    <x v="17265"/>
    <s v="IN-2014-48730"/>
    <x v="695"/>
    <x v="309"/>
    <x v="1"/>
    <s v="BP-11155"/>
    <s v="Becky"/>
    <s v="Pak"/>
    <x v="0"/>
    <s v="Brisbane"/>
    <s v="Queensland"/>
    <x v="1"/>
    <n v="0"/>
    <x v="1"/>
    <s v="Oceania"/>
    <s v="OFF-SU-10001308"/>
    <x v="2"/>
    <x v="6"/>
    <s v="Fiskars Trimmer, Serrated"/>
    <n v="70.2"/>
    <x v="10"/>
    <n v="0.1"/>
    <x v="7837"/>
    <x v="10527"/>
    <s v="High"/>
    <n v="86.16"/>
  </r>
  <r>
    <x v="17266"/>
    <s v="IN-2012-28612"/>
    <x v="951"/>
    <x v="871"/>
    <x v="3"/>
    <s v="MW-18235"/>
    <s v="Mitch"/>
    <s v="Willingham"/>
    <x v="1"/>
    <s v="Sakai"/>
    <s v="Gunma"/>
    <x v="42"/>
    <n v="0"/>
    <x v="1"/>
    <s v="North Asia"/>
    <s v="OFF-ST-10004576"/>
    <x v="2"/>
    <x v="10"/>
    <s v="Rogers File Cart, Single Width"/>
    <n v="212.44499999999999"/>
    <x v="12"/>
    <n v="0.5"/>
    <x v="11999"/>
    <x v="10527"/>
    <s v="Medium"/>
    <n v="228.405"/>
  </r>
  <r>
    <x v="17267"/>
    <s v="CA-2011-125829"/>
    <x v="424"/>
    <x v="68"/>
    <x v="3"/>
    <s v="WB-21850"/>
    <s v="William"/>
    <s v="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x v="4"/>
    <n v="0.2"/>
    <x v="12000"/>
    <x v="10527"/>
    <s v="Medium"/>
    <n v="589.68799999999999"/>
  </r>
  <r>
    <x v="17268"/>
    <s v="CA-2012-141250"/>
    <x v="1213"/>
    <x v="1271"/>
    <x v="3"/>
    <s v="PM-18940"/>
    <s v="Paul"/>
    <s v="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x v="4"/>
    <n v="0.3"/>
    <x v="12001"/>
    <x v="10527"/>
    <s v="Medium"/>
    <n v="215.26400000000001"/>
  </r>
  <r>
    <x v="17269"/>
    <s v="NI-2012-2640"/>
    <x v="1043"/>
    <x v="843"/>
    <x v="3"/>
    <s v="PB-8805"/>
    <s v="Patrick"/>
    <s v="Bzostek"/>
    <x v="2"/>
    <s v="Damaturu"/>
    <s v="Yobe"/>
    <x v="80"/>
    <n v="0"/>
    <x v="3"/>
    <s v="Africa"/>
    <s v="FUR-IKE-10000649"/>
    <x v="1"/>
    <x v="9"/>
    <s v="Ikea Library with Doors, Pine"/>
    <n v="218.84399999999999"/>
    <x v="10"/>
    <n v="0.7"/>
    <x v="12002"/>
    <x v="10527"/>
    <s v="Medium"/>
    <n v="234.804"/>
  </r>
  <r>
    <x v="17270"/>
    <s v="MX-2014-159548"/>
    <x v="640"/>
    <x v="1137"/>
    <x v="2"/>
    <s v="CK-12325"/>
    <s v="Christine"/>
    <s v="Kargatis"/>
    <x v="2"/>
    <s v="Santo Domingo"/>
    <s v="Santo Domingo"/>
    <x v="18"/>
    <n v="0"/>
    <x v="5"/>
    <s v="Caribbean"/>
    <s v="OFF-SU-10004663"/>
    <x v="2"/>
    <x v="6"/>
    <s v="Kleencut Letter Opener, Easy Grip"/>
    <n v="86.591999999999999"/>
    <x v="5"/>
    <n v="0.2"/>
    <x v="4171"/>
    <x v="10528"/>
    <s v="High"/>
    <n v="102.545"/>
  </r>
  <r>
    <x v="17271"/>
    <s v="MX-2014-122133"/>
    <x v="713"/>
    <x v="1055"/>
    <x v="3"/>
    <s v="CD-11920"/>
    <s v="Carlos"/>
    <s v="Daly"/>
    <x v="0"/>
    <s v="Soyapango"/>
    <s v="San Salvador"/>
    <x v="15"/>
    <n v="0"/>
    <x v="5"/>
    <s v="Central"/>
    <s v="FUR-CH-10002780"/>
    <x v="1"/>
    <x v="1"/>
    <s v="Office Star Executive Leather Armchair, Black"/>
    <n v="311.62"/>
    <x v="13"/>
    <n v="0"/>
    <x v="7900"/>
    <x v="10528"/>
    <s v="Medium"/>
    <n v="327.57299999999998"/>
  </r>
  <r>
    <x v="17272"/>
    <s v="ES-2013-3062379"/>
    <x v="150"/>
    <x v="153"/>
    <x v="3"/>
    <s v="PK-19075"/>
    <s v="Pete"/>
    <s v="Kriz"/>
    <x v="0"/>
    <s v="Barnsley"/>
    <s v="England"/>
    <x v="13"/>
    <n v="0"/>
    <x v="2"/>
    <s v="North"/>
    <s v="OFF-PA-10004034"/>
    <x v="2"/>
    <x v="13"/>
    <s v="Green Bar Parchment Paper, 8.5 x 11"/>
    <n v="104.1"/>
    <x v="2"/>
    <n v="0"/>
    <x v="3881"/>
    <x v="10529"/>
    <s v="High"/>
    <n v="120.05"/>
  </r>
  <r>
    <x v="17273"/>
    <s v="IT-2014-3511710"/>
    <x v="871"/>
    <x v="498"/>
    <x v="3"/>
    <s v="ZC-21910"/>
    <s v="Zuschuss"/>
    <s v="Carroll"/>
    <x v="0"/>
    <s v="Stockholm"/>
    <s v="Stockholm"/>
    <x v="72"/>
    <n v="0"/>
    <x v="2"/>
    <s v="North"/>
    <s v="FUR-FU-10004955"/>
    <x v="1"/>
    <x v="11"/>
    <s v="Tenex Door Stop, Durable"/>
    <n v="130.94399999999999"/>
    <x v="3"/>
    <n v="0.6"/>
    <x v="12003"/>
    <x v="10529"/>
    <s v="Low"/>
    <n v="146.89399999999998"/>
  </r>
  <r>
    <x v="17274"/>
    <s v="IN-2013-57046"/>
    <x v="560"/>
    <x v="647"/>
    <x v="1"/>
    <s v="MF-17665"/>
    <s v="Maureen"/>
    <s v="Fritzler"/>
    <x v="1"/>
    <s v="Brisbane"/>
    <s v="Queensland"/>
    <x v="1"/>
    <n v="0"/>
    <x v="1"/>
    <s v="Oceania"/>
    <s v="TEC-PH-10001921"/>
    <x v="0"/>
    <x v="2"/>
    <s v="Nokia Signal Booster, with Caller ID"/>
    <n v="245.7"/>
    <x v="10"/>
    <n v="0.1"/>
    <x v="10023"/>
    <x v="10529"/>
    <s v="Medium"/>
    <n v="261.64999999999998"/>
  </r>
  <r>
    <x v="17275"/>
    <s v="ID-2011-43480"/>
    <x v="67"/>
    <x v="973"/>
    <x v="2"/>
    <s v="MS-17980"/>
    <s v="Michael"/>
    <s v="Stewart"/>
    <x v="1"/>
    <s v="Bekasi"/>
    <s v="Jawa Barat"/>
    <x v="20"/>
    <n v="0"/>
    <x v="1"/>
    <s v="Southeast Asia"/>
    <s v="OFF-EN-10002784"/>
    <x v="2"/>
    <x v="14"/>
    <s v="Cameo Manila Envelope, Recycled"/>
    <n v="95.718000000000004"/>
    <x v="0"/>
    <n v="0.47"/>
    <x v="12004"/>
    <x v="10529"/>
    <s v="High"/>
    <n v="111.66800000000001"/>
  </r>
  <r>
    <x v="17276"/>
    <s v="CA-2014-145219"/>
    <x v="301"/>
    <x v="215"/>
    <x v="2"/>
    <s v="RM-19675"/>
    <s v="Robert"/>
    <s v="Marley"/>
    <x v="2"/>
    <s v="Los Angeles"/>
    <s v="California"/>
    <x v="0"/>
    <n v="90049"/>
    <x v="0"/>
    <s v="West"/>
    <s v="OFF-BI-10001670"/>
    <x v="2"/>
    <x v="5"/>
    <s v="Vinyl Sectional Post Binders"/>
    <n v="90.48"/>
    <x v="12"/>
    <n v="0.2"/>
    <x v="12005"/>
    <x v="10529"/>
    <s v="Critical"/>
    <n v="106.43"/>
  </r>
  <r>
    <x v="17277"/>
    <s v="TU-2013-7240"/>
    <x v="586"/>
    <x v="1100"/>
    <x v="0"/>
    <s v="JH-5430"/>
    <s v="Jennifer"/>
    <s v="Halladay"/>
    <x v="0"/>
    <s v="Duzce"/>
    <s v="Düzce"/>
    <x v="52"/>
    <n v="0"/>
    <x v="4"/>
    <s v="EMEA"/>
    <s v="TEC-APP-10004464"/>
    <x v="0"/>
    <x v="2"/>
    <s v="Apple Signal Booster, VoIP"/>
    <n v="54.695999999999998"/>
    <x v="13"/>
    <n v="0.6"/>
    <x v="12006"/>
    <x v="10529"/>
    <s v="High"/>
    <n v="70.646000000000001"/>
  </r>
  <r>
    <x v="17278"/>
    <s v="MA-2013-1960"/>
    <x v="123"/>
    <x v="736"/>
    <x v="3"/>
    <s v="FC-4245"/>
    <s v="Frank"/>
    <s v="Carlisle"/>
    <x v="2"/>
    <s v="Antananarivo"/>
    <s v="Analamanga"/>
    <x v="71"/>
    <n v="0"/>
    <x v="3"/>
    <s v="Africa"/>
    <s v="TEC-BEL-10003875"/>
    <x v="0"/>
    <x v="0"/>
    <s v="Belkin Memory Card, Programmable"/>
    <n v="232.62"/>
    <x v="10"/>
    <n v="0"/>
    <x v="6380"/>
    <x v="10529"/>
    <s v="Medium"/>
    <n v="248.57"/>
  </r>
  <r>
    <x v="17279"/>
    <s v="CG-2011-4610"/>
    <x v="252"/>
    <x v="668"/>
    <x v="0"/>
    <s v="AR-405"/>
    <s v="Allen"/>
    <s v="Rosenblatt"/>
    <x v="1"/>
    <s v="Kinshasa"/>
    <s v="Kinshasa"/>
    <x v="19"/>
    <n v="0"/>
    <x v="3"/>
    <s v="Africa"/>
    <s v="TEC-NOK-10003034"/>
    <x v="0"/>
    <x v="2"/>
    <s v="Nokia Speaker Phone, Full Size"/>
    <n v="124.44"/>
    <x v="13"/>
    <n v="0"/>
    <x v="7196"/>
    <x v="10529"/>
    <s v="High"/>
    <n v="140.38999999999999"/>
  </r>
  <r>
    <x v="17280"/>
    <s v="ES-2013-3033501"/>
    <x v="615"/>
    <x v="605"/>
    <x v="3"/>
    <s v="BD-11635"/>
    <s v="Brian"/>
    <s v="Derr"/>
    <x v="0"/>
    <s v="Hamburg"/>
    <s v="Hamburg"/>
    <x v="2"/>
    <n v="0"/>
    <x v="2"/>
    <s v="Central"/>
    <s v="OFF-SU-10003907"/>
    <x v="2"/>
    <x v="6"/>
    <s v="Stiletto Letter Opener, Easy Grip"/>
    <n v="210"/>
    <x v="0"/>
    <n v="0"/>
    <x v="7711"/>
    <x v="10530"/>
    <s v="Medium"/>
    <n v="225.94"/>
  </r>
  <r>
    <x v="17281"/>
    <s v="IN-2014-15676"/>
    <x v="783"/>
    <x v="1357"/>
    <x v="2"/>
    <s v="JS-15595"/>
    <s v="Jill"/>
    <s v="Stevenson"/>
    <x v="1"/>
    <s v="Fuzhou"/>
    <s v="Fujian"/>
    <x v="8"/>
    <n v="0"/>
    <x v="1"/>
    <s v="North Asia"/>
    <s v="OFF-PA-10001835"/>
    <x v="2"/>
    <x v="13"/>
    <s v="SanDisk Computer Printout Paper, 8.5 x 11"/>
    <n v="67.86"/>
    <x v="10"/>
    <n v="0"/>
    <x v="89"/>
    <x v="10530"/>
    <s v="High"/>
    <n v="83.8"/>
  </r>
  <r>
    <x v="17282"/>
    <s v="US-2012-100069"/>
    <x v="721"/>
    <x v="731"/>
    <x v="3"/>
    <s v="NF-18475"/>
    <s v="Neil"/>
    <s v="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x v="10"/>
    <n v="0"/>
    <x v="12007"/>
    <x v="10530"/>
    <s v="Medium"/>
    <n v="285.92"/>
  </r>
  <r>
    <x v="17283"/>
    <s v="ML-2014-6290"/>
    <x v="17"/>
    <x v="630"/>
    <x v="3"/>
    <s v="NP-8685"/>
    <s v="Nora"/>
    <s v="Pelletier"/>
    <x v="2"/>
    <s v="Kayes"/>
    <s v="Kayes"/>
    <x v="94"/>
    <n v="0"/>
    <x v="3"/>
    <s v="Africa"/>
    <s v="FUR-IKE-10001312"/>
    <x v="1"/>
    <x v="9"/>
    <s v="Ikea Classic Bookcase, Traditional"/>
    <n v="411.75"/>
    <x v="13"/>
    <n v="0"/>
    <x v="7176"/>
    <x v="10530"/>
    <s v="Medium"/>
    <n v="427.69"/>
  </r>
  <r>
    <x v="17284"/>
    <s v="MX-2013-168123"/>
    <x v="844"/>
    <x v="852"/>
    <x v="3"/>
    <s v="RH-19495"/>
    <s v="Rick"/>
    <s v="Hansen"/>
    <x v="0"/>
    <s v="Valparaíso de Goiás"/>
    <s v="Goiás"/>
    <x v="7"/>
    <n v="0"/>
    <x v="5"/>
    <s v="South"/>
    <s v="TEC-AC-10002664"/>
    <x v="0"/>
    <x v="0"/>
    <s v="SanDisk Keyboard, Programmable"/>
    <n v="165.96"/>
    <x v="12"/>
    <n v="0"/>
    <x v="7586"/>
    <x v="10531"/>
    <s v="Medium"/>
    <n v="181.893"/>
  </r>
  <r>
    <x v="17285"/>
    <s v="MX-2014-132976"/>
    <x v="64"/>
    <x v="96"/>
    <x v="3"/>
    <s v="BP-11050"/>
    <s v="Barry"/>
    <s v="Pond"/>
    <x v="1"/>
    <s v="San Salvador"/>
    <s v="San Salvador"/>
    <x v="15"/>
    <n v="0"/>
    <x v="5"/>
    <s v="Central"/>
    <s v="TEC-AC-10000203"/>
    <x v="0"/>
    <x v="0"/>
    <s v="SanDisk Router, Bluetooth"/>
    <n v="170.9"/>
    <x v="13"/>
    <n v="0"/>
    <x v="10047"/>
    <x v="10532"/>
    <s v="Medium"/>
    <n v="186.83100000000002"/>
  </r>
  <r>
    <x v="17286"/>
    <s v="ES-2014-2683298"/>
    <x v="326"/>
    <x v="165"/>
    <x v="3"/>
    <s v="TR-21325"/>
    <s v="Toby"/>
    <s v="Ritter"/>
    <x v="0"/>
    <s v="Duisburg"/>
    <s v="North Rhine-Westphalia"/>
    <x v="2"/>
    <n v="0"/>
    <x v="2"/>
    <s v="Central"/>
    <s v="OFF-AR-10000467"/>
    <x v="2"/>
    <x v="12"/>
    <s v="Sanford Markers, Fluorescent"/>
    <n v="220.59"/>
    <x v="1"/>
    <n v="0"/>
    <x v="3615"/>
    <x v="10533"/>
    <s v="Medium"/>
    <n v="236.52"/>
  </r>
  <r>
    <x v="17287"/>
    <s v="ES-2014-2045351"/>
    <x v="190"/>
    <x v="727"/>
    <x v="3"/>
    <s v="AI-10855"/>
    <s v="Arianne"/>
    <s v="Irving"/>
    <x v="0"/>
    <s v="Guidonia Montecelio"/>
    <s v="Lazio"/>
    <x v="10"/>
    <n v="0"/>
    <x v="2"/>
    <s v="South"/>
    <s v="OFF-PA-10004589"/>
    <x v="2"/>
    <x v="13"/>
    <s v="Green Bar Computer Printout Paper, Multicolor"/>
    <n v="155.85"/>
    <x v="2"/>
    <n v="0"/>
    <x v="2892"/>
    <x v="10533"/>
    <s v="Medium"/>
    <n v="171.78"/>
  </r>
  <r>
    <x v="17288"/>
    <s v="IN-2013-12610"/>
    <x v="1026"/>
    <x v="1152"/>
    <x v="3"/>
    <s v="CM-12655"/>
    <s v="Corinna"/>
    <s v="Mitchell"/>
    <x v="2"/>
    <s v="Shenzhen"/>
    <s v="Guangdong"/>
    <x v="8"/>
    <n v="0"/>
    <x v="1"/>
    <s v="North Asia"/>
    <s v="FUR-CH-10002207"/>
    <x v="1"/>
    <x v="1"/>
    <s v="Hon Chairmat, Set of Two"/>
    <n v="173.34"/>
    <x v="12"/>
    <n v="0"/>
    <x v="12008"/>
    <x v="10533"/>
    <s v="Medium"/>
    <n v="189.27"/>
  </r>
  <r>
    <x v="17289"/>
    <s v="IN-2013-33995"/>
    <x v="797"/>
    <x v="1113"/>
    <x v="2"/>
    <s v="AR-10540"/>
    <s v="Andy"/>
    <s v="Reiter"/>
    <x v="0"/>
    <s v="Manila"/>
    <s v="National Capital"/>
    <x v="30"/>
    <n v="0"/>
    <x v="1"/>
    <s v="Southeast Asia"/>
    <s v="TEC-MA-10004822"/>
    <x v="0"/>
    <x v="8"/>
    <s v="Epson Calculator, Durable"/>
    <n v="104.6925"/>
    <x v="12"/>
    <n v="0.25"/>
    <x v="12009"/>
    <x v="10533"/>
    <s v="Critical"/>
    <n v="120.6225"/>
  </r>
  <r>
    <x v="17290"/>
    <s v="CA-2012-108665"/>
    <x v="872"/>
    <x v="1214"/>
    <x v="3"/>
    <s v="KM-16225"/>
    <s v="Kalyca"/>
    <s v="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x v="12"/>
    <n v="0"/>
    <x v="12010"/>
    <x v="10533"/>
    <s v="High"/>
    <n v="171.75"/>
  </r>
  <r>
    <x v="17291"/>
    <s v="CA-2013-140130"/>
    <x v="747"/>
    <x v="4"/>
    <x v="3"/>
    <s v="HW-14935"/>
    <s v="Helen"/>
    <s v="Wasserman"/>
    <x v="1"/>
    <s v="Tulsa"/>
    <s v="Oklahoma"/>
    <x v="0"/>
    <n v="74133"/>
    <x v="0"/>
    <s v="Central"/>
    <s v="FUR-CH-10002084"/>
    <x v="1"/>
    <x v="1"/>
    <s v="Hon Mobius Operator's Chair"/>
    <n v="368.97"/>
    <x v="12"/>
    <n v="0"/>
    <x v="7764"/>
    <x v="10533"/>
    <s v="Medium"/>
    <n v="384.90000000000003"/>
  </r>
  <r>
    <x v="17292"/>
    <s v="CA-2013-167241"/>
    <x v="697"/>
    <x v="721"/>
    <x v="3"/>
    <s v="BD-11320"/>
    <s v="Bill"/>
    <s v="Donatelli"/>
    <x v="0"/>
    <s v="Los Angeles"/>
    <s v="California"/>
    <x v="0"/>
    <n v="90004"/>
    <x v="0"/>
    <s v="West"/>
    <s v="TEC-PH-10004614"/>
    <x v="0"/>
    <x v="2"/>
    <s v="AT&amp;T 841000 Phone"/>
    <n v="165.6"/>
    <x v="12"/>
    <n v="0.2"/>
    <x v="9848"/>
    <x v="10533"/>
    <s v="Low"/>
    <n v="181.53"/>
  </r>
  <r>
    <x v="17293"/>
    <s v="IR-2012-3810"/>
    <x v="939"/>
    <x v="1347"/>
    <x v="2"/>
    <s v="GW-4605"/>
    <s v="Giulietta"/>
    <s v="Weimer"/>
    <x v="0"/>
    <s v="Malayer"/>
    <s v="Hamadan"/>
    <x v="22"/>
    <n v="0"/>
    <x v="4"/>
    <s v="EMEA"/>
    <s v="TEC-SAM-10002682"/>
    <x v="0"/>
    <x v="2"/>
    <s v="Samsung Headset, Full Size"/>
    <n v="74.489999999999995"/>
    <x v="13"/>
    <n v="0"/>
    <x v="1850"/>
    <x v="10533"/>
    <s v="High"/>
    <n v="90.419999999999987"/>
  </r>
  <r>
    <x v="17294"/>
    <s v="TU-2014-7370"/>
    <x v="785"/>
    <x v="186"/>
    <x v="0"/>
    <s v="GT-4755"/>
    <s v="Guy"/>
    <s v="Thornton"/>
    <x v="0"/>
    <s v="Istanbul"/>
    <s v="Istanbul"/>
    <x v="52"/>
    <n v="0"/>
    <x v="4"/>
    <s v="EMEA"/>
    <s v="TEC-LOG-10003539"/>
    <x v="0"/>
    <x v="0"/>
    <s v="Logitech Mouse, Erganomic"/>
    <n v="86.688000000000002"/>
    <x v="3"/>
    <n v="0.6"/>
    <x v="4074"/>
    <x v="10533"/>
    <s v="High"/>
    <n v="102.61799999999999"/>
  </r>
  <r>
    <x v="17295"/>
    <s v="MX-2014-165309"/>
    <x v="24"/>
    <x v="25"/>
    <x v="2"/>
    <s v="VD-21670"/>
    <s v="Valerie"/>
    <s v="Dominguez"/>
    <x v="0"/>
    <s v="Soyapango"/>
    <s v="San Salvador"/>
    <x v="15"/>
    <n v="0"/>
    <x v="5"/>
    <s v="Central"/>
    <s v="OFF-AR-10001622"/>
    <x v="2"/>
    <x v="12"/>
    <s v="BIC Markers, Easy-Erase"/>
    <n v="53.4"/>
    <x v="12"/>
    <n v="0"/>
    <x v="8549"/>
    <x v="10534"/>
    <s v="Critical"/>
    <n v="69.325999999999993"/>
  </r>
  <r>
    <x v="17296"/>
    <s v="MX-2014-118360"/>
    <x v="76"/>
    <x v="331"/>
    <x v="2"/>
    <s v="DL-13495"/>
    <s v="Dionis"/>
    <s v="Lloyd"/>
    <x v="1"/>
    <s v="Apopa"/>
    <s v="San Salvador"/>
    <x v="15"/>
    <n v="0"/>
    <x v="5"/>
    <s v="Central"/>
    <s v="OFF-EN-10000606"/>
    <x v="2"/>
    <x v="14"/>
    <s v="Jiffy Peel and Seal, Set of 50"/>
    <n v="80.040000000000006"/>
    <x v="5"/>
    <n v="0"/>
    <x v="8754"/>
    <x v="10535"/>
    <s v="High"/>
    <n v="95.962000000000003"/>
  </r>
  <r>
    <x v="17297"/>
    <s v="IN-2014-17846"/>
    <x v="528"/>
    <x v="219"/>
    <x v="3"/>
    <s v="TS-21370"/>
    <s v="Todd"/>
    <s v="Sumrall"/>
    <x v="1"/>
    <s v="Forster"/>
    <s v="New South Wales"/>
    <x v="1"/>
    <n v="0"/>
    <x v="1"/>
    <s v="Oceania"/>
    <s v="TEC-MA-10002701"/>
    <x v="0"/>
    <x v="8"/>
    <s v="Konica Inkjet, Durable"/>
    <n v="280.66500000000002"/>
    <x v="13"/>
    <n v="0.1"/>
    <x v="12011"/>
    <x v="10536"/>
    <s v="Medium"/>
    <n v="296.58500000000004"/>
  </r>
  <r>
    <x v="17298"/>
    <s v="ID-2013-30628"/>
    <x v="201"/>
    <x v="776"/>
    <x v="2"/>
    <s v="EB-13975"/>
    <s v="Erica"/>
    <s v="Bern"/>
    <x v="1"/>
    <s v="Manila"/>
    <s v="National Capital"/>
    <x v="30"/>
    <n v="0"/>
    <x v="1"/>
    <s v="Southeast Asia"/>
    <s v="OFF-AR-10002417"/>
    <x v="2"/>
    <x v="12"/>
    <s v="Boston Sketch Pad, Water Color"/>
    <n v="113.916"/>
    <x v="4"/>
    <n v="0.45"/>
    <x v="12012"/>
    <x v="10536"/>
    <s v="High"/>
    <n v="129.83599999999998"/>
  </r>
  <r>
    <x v="17299"/>
    <s v="IN-2014-57151"/>
    <x v="78"/>
    <x v="149"/>
    <x v="3"/>
    <s v="AJ-10945"/>
    <s v="Ashley"/>
    <s v="Jarboe"/>
    <x v="0"/>
    <s v="Sydney"/>
    <s v="New South Wales"/>
    <x v="1"/>
    <n v="0"/>
    <x v="1"/>
    <s v="Oceania"/>
    <s v="OFF-EN-10004885"/>
    <x v="2"/>
    <x v="14"/>
    <s v="Jiffy Interoffice Envelope, Recycled"/>
    <n v="162.864"/>
    <x v="4"/>
    <n v="0.1"/>
    <x v="12013"/>
    <x v="10536"/>
    <s v="Low"/>
    <n v="178.78399999999999"/>
  </r>
  <r>
    <x v="17300"/>
    <s v="ID-2011-84738"/>
    <x v="416"/>
    <x v="423"/>
    <x v="3"/>
    <s v="SH-20395"/>
    <s v="Shahid"/>
    <s v="Hopkins"/>
    <x v="0"/>
    <s v="Manukau City"/>
    <s v="Auckland"/>
    <x v="4"/>
    <n v="0"/>
    <x v="1"/>
    <s v="Oceania"/>
    <s v="TEC-AC-10002756"/>
    <x v="0"/>
    <x v="0"/>
    <s v="SanDisk Keyboard, Bluetooth"/>
    <n v="97.775999999999996"/>
    <x v="10"/>
    <n v="0.4"/>
    <x v="12014"/>
    <x v="10536"/>
    <s v="High"/>
    <n v="113.696"/>
  </r>
  <r>
    <x v="17301"/>
    <s v="CA-2013-145982"/>
    <x v="985"/>
    <x v="736"/>
    <x v="1"/>
    <s v="TB-21055"/>
    <s v="Ted"/>
    <s v="Butterfield"/>
    <x v="0"/>
    <s v="Quincy"/>
    <s v="Massachusetts"/>
    <x v="0"/>
    <n v="2169"/>
    <x v="0"/>
    <s v="East"/>
    <s v="OFF-PA-10000675"/>
    <x v="2"/>
    <x v="13"/>
    <s v="Xerox 1919"/>
    <n v="122.97"/>
    <x v="12"/>
    <n v="0"/>
    <x v="8459"/>
    <x v="10536"/>
    <s v="Medium"/>
    <n v="138.88999999999999"/>
  </r>
  <r>
    <x v="17302"/>
    <s v="MX-2011-135573"/>
    <x v="570"/>
    <x v="881"/>
    <x v="1"/>
    <s v="DS-13030"/>
    <s v="Darrin"/>
    <s v="Sayre"/>
    <x v="2"/>
    <s v="Santa Rosa"/>
    <s v="Rio Grande do Sul"/>
    <x v="7"/>
    <n v="0"/>
    <x v="5"/>
    <s v="South"/>
    <s v="OFF-AR-10003685"/>
    <x v="2"/>
    <x v="12"/>
    <s v="Stanley Canvas, Water Color"/>
    <n v="70.2"/>
    <x v="10"/>
    <n v="0"/>
    <x v="9878"/>
    <x v="10537"/>
    <s v="High"/>
    <n v="86.117999999999995"/>
  </r>
  <r>
    <x v="17303"/>
    <s v="MX-2014-114601"/>
    <x v="283"/>
    <x v="839"/>
    <x v="3"/>
    <s v="MC-17590"/>
    <s v="Matt"/>
    <s v="Collister"/>
    <x v="1"/>
    <s v="Villa Nueva"/>
    <s v="Guatemala"/>
    <x v="38"/>
    <n v="0"/>
    <x v="5"/>
    <s v="Central"/>
    <s v="TEC-CO-10001756"/>
    <x v="0"/>
    <x v="3"/>
    <s v="Canon Personal Copier, Color"/>
    <n v="287.7833"/>
    <x v="12"/>
    <n v="2E-3"/>
    <x v="12015"/>
    <x v="10537"/>
    <s v="Medium"/>
    <n v="303.7013"/>
  </r>
  <r>
    <x v="17304"/>
    <s v="MX-2014-117604"/>
    <x v="462"/>
    <x v="79"/>
    <x v="2"/>
    <s v="BP-11050"/>
    <s v="Barry"/>
    <s v="Pond"/>
    <x v="1"/>
    <s v="San Salvador"/>
    <s v="San Salvador"/>
    <x v="15"/>
    <n v="0"/>
    <x v="5"/>
    <s v="Central"/>
    <s v="FUR-FU-10003112"/>
    <x v="1"/>
    <x v="11"/>
    <s v="Tenex Frame, Durable"/>
    <n v="784.74"/>
    <x v="11"/>
    <n v="0"/>
    <x v="12016"/>
    <x v="10538"/>
    <s v="Medium"/>
    <n v="800.65300000000002"/>
  </r>
  <r>
    <x v="17305"/>
    <s v="MX-2013-155495"/>
    <x v="678"/>
    <x v="377"/>
    <x v="3"/>
    <s v="JS-16030"/>
    <s v="Joy"/>
    <s v="Smith"/>
    <x v="0"/>
    <s v="Santa Fe"/>
    <s v="Santa Fe"/>
    <x v="47"/>
    <n v="0"/>
    <x v="5"/>
    <s v="South"/>
    <s v="OFF-AR-10004920"/>
    <x v="2"/>
    <x v="12"/>
    <s v="Boston Canvas, Water Color"/>
    <n v="113.64"/>
    <x v="2"/>
    <n v="0.4"/>
    <x v="12017"/>
    <x v="10539"/>
    <s v="High"/>
    <n v="129.55099999999999"/>
  </r>
  <r>
    <x v="17306"/>
    <s v="MX-2014-129287"/>
    <x v="56"/>
    <x v="1032"/>
    <x v="1"/>
    <s v="JM-15265"/>
    <s v="Janet"/>
    <s v="Molinari"/>
    <x v="1"/>
    <s v="Pinar del Río"/>
    <s v="Pinar del Río"/>
    <x v="50"/>
    <n v="0"/>
    <x v="5"/>
    <s v="Caribbean"/>
    <s v="FUR-FU-10002837"/>
    <x v="1"/>
    <x v="11"/>
    <s v="Advantus Frame, Duo Pack"/>
    <n v="222.36"/>
    <x v="12"/>
    <n v="0"/>
    <x v="2230"/>
    <x v="10540"/>
    <s v="Medium"/>
    <n v="238.27"/>
  </r>
  <r>
    <x v="17307"/>
    <s v="ES-2013-4468149"/>
    <x v="297"/>
    <x v="694"/>
    <x v="2"/>
    <s v="JK-15730"/>
    <s v="Joe"/>
    <s v="Kamberova"/>
    <x v="0"/>
    <s v="Rome"/>
    <s v="Lazio"/>
    <x v="10"/>
    <n v="0"/>
    <x v="2"/>
    <s v="South"/>
    <s v="OFF-EN-10003669"/>
    <x v="2"/>
    <x v="14"/>
    <s v="Jiffy Mailers, Security-Tint"/>
    <n v="118.71"/>
    <x v="12"/>
    <n v="0"/>
    <x v="12018"/>
    <x v="10540"/>
    <s v="High"/>
    <n v="134.62"/>
  </r>
  <r>
    <x v="17308"/>
    <s v="IT-2013-3657245"/>
    <x v="969"/>
    <x v="148"/>
    <x v="3"/>
    <s v="AG-10675"/>
    <s v="Anna"/>
    <s v="Gayman"/>
    <x v="0"/>
    <s v="London"/>
    <s v="England"/>
    <x v="13"/>
    <n v="0"/>
    <x v="2"/>
    <s v="North"/>
    <s v="OFF-ST-10000632"/>
    <x v="2"/>
    <x v="10"/>
    <s v="Rogers Shelving, Single Width"/>
    <n v="167.83199999999999"/>
    <x v="12"/>
    <n v="0.1"/>
    <x v="9198"/>
    <x v="10540"/>
    <s v="High"/>
    <n v="183.74199999999999"/>
  </r>
  <r>
    <x v="17309"/>
    <s v="ID-2014-76618"/>
    <x v="471"/>
    <x v="469"/>
    <x v="1"/>
    <s v="RB-19330"/>
    <s v="Randy"/>
    <s v="Bradley"/>
    <x v="0"/>
    <s v="Perth"/>
    <s v="Western Australia"/>
    <x v="1"/>
    <n v="0"/>
    <x v="1"/>
    <s v="Oceania"/>
    <s v="OFF-ST-10004830"/>
    <x v="2"/>
    <x v="10"/>
    <s v="Eldon Lockers, Blue"/>
    <n v="178.119"/>
    <x v="13"/>
    <n v="0.1"/>
    <x v="12019"/>
    <x v="10540"/>
    <s v="High"/>
    <n v="194.029"/>
  </r>
  <r>
    <x v="17310"/>
    <s v="IN-2011-56738"/>
    <x v="821"/>
    <x v="378"/>
    <x v="3"/>
    <s v="RF-19345"/>
    <s v="Randy"/>
    <s v="Ferguson"/>
    <x v="1"/>
    <s v="Handa"/>
    <s v="Aichi"/>
    <x v="42"/>
    <n v="0"/>
    <x v="1"/>
    <s v="North Asia"/>
    <s v="FUR-FU-10002210"/>
    <x v="1"/>
    <x v="11"/>
    <s v="Tenex Clock, Black"/>
    <n v="351.75"/>
    <x v="0"/>
    <n v="0"/>
    <x v="5867"/>
    <x v="10540"/>
    <s v="Medium"/>
    <n v="367.66"/>
  </r>
  <r>
    <x v="17311"/>
    <s v="ID-2014-20422"/>
    <x v="367"/>
    <x v="753"/>
    <x v="3"/>
    <s v="JP-15460"/>
    <s v="Jennifer"/>
    <s v="Patt"/>
    <x v="1"/>
    <s v="Melbourne"/>
    <s v="Victoria"/>
    <x v="1"/>
    <n v="0"/>
    <x v="1"/>
    <s v="Oceania"/>
    <s v="FUR-CH-10004576"/>
    <x v="1"/>
    <x v="1"/>
    <s v="Hon Bag Chairs, Adjustable"/>
    <n v="257.25599999999997"/>
    <x v="5"/>
    <n v="0.1"/>
    <x v="12020"/>
    <x v="10540"/>
    <s v="Medium"/>
    <n v="273.166"/>
  </r>
  <r>
    <x v="17312"/>
    <s v="IN-2014-44264"/>
    <x v="1020"/>
    <x v="1102"/>
    <x v="3"/>
    <s v="SW-20755"/>
    <s v="Steven"/>
    <s v="Ward"/>
    <x v="1"/>
    <s v="Bangalore"/>
    <s v="Karnataka"/>
    <x v="17"/>
    <n v="0"/>
    <x v="1"/>
    <s v="Central Asia"/>
    <s v="OFF-AP-10002933"/>
    <x v="2"/>
    <x v="7"/>
    <s v="Hoover Blender, Silver"/>
    <n v="194.34"/>
    <x v="10"/>
    <n v="0"/>
    <x v="2550"/>
    <x v="10540"/>
    <s v="Medium"/>
    <n v="210.25"/>
  </r>
  <r>
    <x v="17313"/>
    <s v="CA-2014-138611"/>
    <x v="1201"/>
    <x v="674"/>
    <x v="1"/>
    <s v="CK-12595"/>
    <s v="Clytie"/>
    <s v="Kelty"/>
    <x v="0"/>
    <s v="Grove City"/>
    <s v="Ohio"/>
    <x v="0"/>
    <n v="43123"/>
    <x v="0"/>
    <s v="East"/>
    <s v="TEC-PH-10000011"/>
    <x v="0"/>
    <x v="2"/>
    <s v="PureGear Roll-On Screen Protector"/>
    <n v="119.94"/>
    <x v="9"/>
    <n v="0.4"/>
    <x v="12021"/>
    <x v="10540"/>
    <s v="High"/>
    <n v="135.85"/>
  </r>
  <r>
    <x v="17314"/>
    <s v="PL-2013-5330"/>
    <x v="388"/>
    <x v="757"/>
    <x v="0"/>
    <s v="BD-1320"/>
    <s v="Bill"/>
    <s v="Donatelli"/>
    <x v="0"/>
    <s v="Lublin"/>
    <s v="Lublin"/>
    <x v="12"/>
    <n v="0"/>
    <x v="4"/>
    <s v="EMEA"/>
    <s v="OFF-HON-10001706"/>
    <x v="2"/>
    <x v="16"/>
    <s v="Hon Legal Exhibit Labels, Alphabetical"/>
    <n v="64.08"/>
    <x v="5"/>
    <n v="0"/>
    <x v="5647"/>
    <x v="10540"/>
    <s v="Medium"/>
    <n v="79.989999999999995"/>
  </r>
  <r>
    <x v="17315"/>
    <s v="SF-2014-4330"/>
    <x v="1080"/>
    <x v="701"/>
    <x v="1"/>
    <s v="SM-10905"/>
    <s v="Susan"/>
    <s v="MacKendrick"/>
    <x v="0"/>
    <s v="Cape Town"/>
    <s v="Western Cape"/>
    <x v="41"/>
    <n v="0"/>
    <x v="3"/>
    <s v="Africa"/>
    <s v="OFF-KLE-10000296"/>
    <x v="2"/>
    <x v="6"/>
    <s v="Kleencut Letter Opener, Steel"/>
    <n v="95.04"/>
    <x v="4"/>
    <n v="0"/>
    <x v="5200"/>
    <x v="10540"/>
    <s v="High"/>
    <n v="110.95"/>
  </r>
  <r>
    <x v="17316"/>
    <s v="MX-2013-150413"/>
    <x v="370"/>
    <x v="319"/>
    <x v="0"/>
    <s v="GG-14650"/>
    <s v="Greg"/>
    <s v="Guthrie"/>
    <x v="1"/>
    <s v="Santo Domingo"/>
    <s v="Santo Domingo"/>
    <x v="18"/>
    <n v="0"/>
    <x v="5"/>
    <s v="Caribbean"/>
    <s v="OFF-ST-10001326"/>
    <x v="2"/>
    <x v="10"/>
    <s v="Tenex Shelving, Single Width"/>
    <n v="87.504000000000005"/>
    <x v="12"/>
    <n v="0.2"/>
    <x v="11520"/>
    <x v="10541"/>
    <s v="Critical"/>
    <n v="103.41300000000001"/>
  </r>
  <r>
    <x v="17317"/>
    <s v="US-2014-106565"/>
    <x v="790"/>
    <x v="1355"/>
    <x v="1"/>
    <s v="MN-17935"/>
    <s v="Michael"/>
    <s v="Nguyen"/>
    <x v="0"/>
    <s v="Rosario"/>
    <s v="Santa Fe"/>
    <x v="47"/>
    <n v="0"/>
    <x v="5"/>
    <s v="South"/>
    <s v="OFF-SU-10000085"/>
    <x v="2"/>
    <x v="6"/>
    <s v="Kleencut Trimmer, Steel"/>
    <n v="146.988"/>
    <x v="1"/>
    <n v="0.4"/>
    <x v="12022"/>
    <x v="10542"/>
    <s v="Medium"/>
    <n v="162.89599999999999"/>
  </r>
  <r>
    <x v="17318"/>
    <s v="IT-2012-1204965"/>
    <x v="1213"/>
    <x v="1271"/>
    <x v="3"/>
    <s v="TS-21610"/>
    <s v="Troy"/>
    <s v="Staebel"/>
    <x v="0"/>
    <s v="Amsterdam"/>
    <s v="North Holland"/>
    <x v="33"/>
    <n v="0"/>
    <x v="2"/>
    <s v="Central"/>
    <s v="FUR-TA-10003273"/>
    <x v="1"/>
    <x v="4"/>
    <s v="Lesro Training Table, Rectangular"/>
    <n v="239.733"/>
    <x v="12"/>
    <n v="0.7"/>
    <x v="12023"/>
    <x v="10543"/>
    <s v="Medium"/>
    <n v="255.63300000000001"/>
  </r>
  <r>
    <x v="17319"/>
    <s v="ID-2014-78564"/>
    <x v="541"/>
    <x v="1074"/>
    <x v="3"/>
    <s v="KB-16600"/>
    <s v="Ken"/>
    <s v="Brennan"/>
    <x v="1"/>
    <s v="Bandung"/>
    <s v="Jawa Barat"/>
    <x v="20"/>
    <n v="0"/>
    <x v="1"/>
    <s v="Southeast Asia"/>
    <s v="OFF-BI-10000389"/>
    <x v="2"/>
    <x v="5"/>
    <s v="Ibico Binding Machine, Clear"/>
    <n v="126.69119999999999"/>
    <x v="12"/>
    <n v="0.17"/>
    <x v="12024"/>
    <x v="10543"/>
    <s v="High"/>
    <n v="142.59119999999999"/>
  </r>
  <r>
    <x v="17320"/>
    <s v="IN-2014-74077"/>
    <x v="579"/>
    <x v="25"/>
    <x v="3"/>
    <s v="PG-18820"/>
    <s v="Patrick"/>
    <s v="Gardner"/>
    <x v="0"/>
    <s v="Lahore"/>
    <s v="Punjab"/>
    <x v="58"/>
    <n v="0"/>
    <x v="1"/>
    <s v="Central Asia"/>
    <s v="FUR-FU-10002598"/>
    <x v="1"/>
    <x v="11"/>
    <s v="Tenex Photo Frame, Durable"/>
    <n v="117.288"/>
    <x v="12"/>
    <n v="0.2"/>
    <x v="12025"/>
    <x v="10543"/>
    <s v="High"/>
    <n v="133.18799999999999"/>
  </r>
  <r>
    <x v="17321"/>
    <s v="IN-2012-40820"/>
    <x v="458"/>
    <x v="56"/>
    <x v="3"/>
    <s v="JJ-15760"/>
    <s v="Joel"/>
    <s v="Jenkins"/>
    <x v="2"/>
    <s v="Korla"/>
    <s v="Xinjiang Uygur"/>
    <x v="8"/>
    <n v="0"/>
    <x v="1"/>
    <s v="North Asia"/>
    <s v="OFF-AR-10001386"/>
    <x v="2"/>
    <x v="12"/>
    <s v="Sanford Sketch Pad, Easy-Erase"/>
    <n v="228.75"/>
    <x v="2"/>
    <n v="0"/>
    <x v="12026"/>
    <x v="10543"/>
    <s v="Medium"/>
    <n v="244.65"/>
  </r>
  <r>
    <x v="17322"/>
    <s v="CA-2014-104003"/>
    <x v="681"/>
    <x v="411"/>
    <x v="3"/>
    <s v="DC-13285"/>
    <s v="Debra"/>
    <s v="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x v="10"/>
    <n v="0.15"/>
    <x v="12027"/>
    <x v="10543"/>
    <s v="Medium"/>
    <n v="323.56599999999997"/>
  </r>
  <r>
    <x v="17323"/>
    <s v="RS-2011-8690"/>
    <x v="42"/>
    <x v="464"/>
    <x v="3"/>
    <s v="MT-7815"/>
    <s v="Meg"/>
    <s v="Tillman"/>
    <x v="0"/>
    <s v="Kaluga"/>
    <s v="Kaluga"/>
    <x v="43"/>
    <n v="0"/>
    <x v="4"/>
    <s v="EMEA"/>
    <s v="OFF-STI-10000305"/>
    <x v="2"/>
    <x v="6"/>
    <s v="Stiletto Shears, High Speed"/>
    <n v="192.36"/>
    <x v="4"/>
    <n v="0"/>
    <x v="6256"/>
    <x v="10543"/>
    <s v="High"/>
    <n v="208.26000000000002"/>
  </r>
  <r>
    <x v="17324"/>
    <s v="ES-2013-5973321"/>
    <x v="1111"/>
    <x v="872"/>
    <x v="3"/>
    <s v="RH-19600"/>
    <s v="Rob"/>
    <s v="Haberlin"/>
    <x v="0"/>
    <s v="Clamart"/>
    <s v="Ile-de-France"/>
    <x v="9"/>
    <n v="0"/>
    <x v="2"/>
    <s v="Central"/>
    <s v="OFF-BI-10002894"/>
    <x v="2"/>
    <x v="5"/>
    <s v="Avery Binding Machine, Durable"/>
    <n v="201.36"/>
    <x v="4"/>
    <n v="0"/>
    <x v="9921"/>
    <x v="10544"/>
    <s v="Low"/>
    <n v="217.25"/>
  </r>
  <r>
    <x v="17325"/>
    <s v="IN-2014-75470"/>
    <x v="56"/>
    <x v="59"/>
    <x v="1"/>
    <s v="CS-12460"/>
    <s v="Chuck"/>
    <s v="Sachs"/>
    <x v="0"/>
    <s v="Dhaka"/>
    <s v="Dhaka"/>
    <x v="24"/>
    <n v="0"/>
    <x v="1"/>
    <s v="Central Asia"/>
    <s v="OFF-EN-10001136"/>
    <x v="2"/>
    <x v="14"/>
    <s v="Kraft Interoffice Envelope, Recycled"/>
    <n v="137.16"/>
    <x v="12"/>
    <n v="0"/>
    <x v="4142"/>
    <x v="10544"/>
    <s v="High"/>
    <n v="153.05000000000001"/>
  </r>
  <r>
    <x v="17326"/>
    <s v="CA-2014-106103"/>
    <x v="785"/>
    <x v="793"/>
    <x v="3"/>
    <s v="SC-20305"/>
    <s v="Sean"/>
    <s v="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x v="4"/>
    <n v="0"/>
    <x v="9968"/>
    <x v="10544"/>
    <s v="High"/>
    <n v="148.41000000000003"/>
  </r>
  <r>
    <x v="17327"/>
    <s v="CG-2011-9150"/>
    <x v="632"/>
    <x v="1062"/>
    <x v="3"/>
    <s v="EH-3990"/>
    <s v="Erica"/>
    <s v="Hackney"/>
    <x v="0"/>
    <s v="Kisangani"/>
    <s v="Orientale"/>
    <x v="19"/>
    <n v="0"/>
    <x v="3"/>
    <s v="Africa"/>
    <s v="OFF-ADV-10004598"/>
    <x v="2"/>
    <x v="15"/>
    <s v="Advantus Paper Clips, Metal"/>
    <n v="107.04"/>
    <x v="3"/>
    <n v="0"/>
    <x v="6988"/>
    <x v="10544"/>
    <s v="High"/>
    <n v="122.93"/>
  </r>
  <r>
    <x v="17328"/>
    <s v="SO-2011-2000"/>
    <x v="361"/>
    <x v="1292"/>
    <x v="2"/>
    <s v="JK-5625"/>
    <s v="Jim"/>
    <s v="Karlsson"/>
    <x v="0"/>
    <s v="Mogadishu"/>
    <s v="Banaadir"/>
    <x v="37"/>
    <n v="0"/>
    <x v="3"/>
    <s v="Africa"/>
    <s v="OFF-AVE-10002892"/>
    <x v="2"/>
    <x v="5"/>
    <s v="Avery 3-Hole Punch, Recycled"/>
    <n v="56.46"/>
    <x v="10"/>
    <n v="0"/>
    <x v="89"/>
    <x v="10544"/>
    <s v="Critical"/>
    <n v="72.349999999999994"/>
  </r>
  <r>
    <x v="17329"/>
    <s v="MX-2012-122553"/>
    <x v="588"/>
    <x v="60"/>
    <x v="2"/>
    <s v="NW-18400"/>
    <s v="Natalie"/>
    <s v="Webber"/>
    <x v="0"/>
    <s v="San Luis Potosí"/>
    <s v="San Luis Potosí"/>
    <x v="14"/>
    <n v="0"/>
    <x v="5"/>
    <s v="North"/>
    <s v="OFF-PA-10002966"/>
    <x v="2"/>
    <x v="13"/>
    <s v="SanDisk Cards &amp; Envelopes, Recycled"/>
    <n v="64.44"/>
    <x v="10"/>
    <n v="0"/>
    <x v="12028"/>
    <x v="10545"/>
    <s v="Critical"/>
    <n v="80.328000000000003"/>
  </r>
  <r>
    <x v="17330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OFF-SU-10000192"/>
    <x v="2"/>
    <x v="6"/>
    <s v="Elite Trimmer, High Speed"/>
    <n v="111.12"/>
    <x v="4"/>
    <n v="0"/>
    <x v="12029"/>
    <x v="10546"/>
    <s v="High"/>
    <n v="127.00500000000001"/>
  </r>
  <r>
    <x v="17331"/>
    <s v="IT-2014-1978058"/>
    <x v="272"/>
    <x v="41"/>
    <x v="1"/>
    <s v="AJ-10780"/>
    <s v="Anthony"/>
    <s v="Jacobs"/>
    <x v="1"/>
    <s v="Copenhagen"/>
    <s v="Hovedstaden"/>
    <x v="109"/>
    <n v="0"/>
    <x v="2"/>
    <s v="North"/>
    <s v="OFF-SU-10004911"/>
    <x v="2"/>
    <x v="6"/>
    <s v="Acme Shears, High Speed"/>
    <n v="74.88"/>
    <x v="12"/>
    <n v="0.5"/>
    <x v="89"/>
    <x v="10547"/>
    <s v="High"/>
    <n v="90.759999999999991"/>
  </r>
  <r>
    <x v="17332"/>
    <s v="ES-2014-2233840"/>
    <x v="709"/>
    <x v="511"/>
    <x v="3"/>
    <s v="DR-12880"/>
    <s v="Dan"/>
    <s v="Reichenbach"/>
    <x v="1"/>
    <s v="Cologne"/>
    <s v="North Rhine-Westphalia"/>
    <x v="2"/>
    <n v="0"/>
    <x v="2"/>
    <s v="Central"/>
    <s v="OFF-AP-10000228"/>
    <x v="2"/>
    <x v="7"/>
    <s v="Cuisinart Blender, White"/>
    <n v="117.23399999999999"/>
    <x v="10"/>
    <n v="0.1"/>
    <x v="12030"/>
    <x v="10547"/>
    <s v="High"/>
    <n v="133.114"/>
  </r>
  <r>
    <x v="17333"/>
    <s v="IN-2011-26176"/>
    <x v="169"/>
    <x v="278"/>
    <x v="3"/>
    <s v="KB-16600"/>
    <s v="Ken"/>
    <s v="Brennan"/>
    <x v="1"/>
    <s v="Lucknow"/>
    <s v="Uttar Pradesh"/>
    <x v="17"/>
    <n v="0"/>
    <x v="1"/>
    <s v="Central Asia"/>
    <s v="FUR-CH-10002966"/>
    <x v="1"/>
    <x v="1"/>
    <s v="Harbour Creations Swivel Stool, Red"/>
    <n v="180.12"/>
    <x v="13"/>
    <n v="0"/>
    <x v="8276"/>
    <x v="10547"/>
    <s v="Medium"/>
    <n v="196"/>
  </r>
  <r>
    <x v="17334"/>
    <s v="CT-2014-5650"/>
    <x v="983"/>
    <x v="421"/>
    <x v="3"/>
    <s v="JE-6165"/>
    <s v="Justin"/>
    <s v="Ellison"/>
    <x v="1"/>
    <s v="Bangui"/>
    <s v="Bangui"/>
    <x v="86"/>
    <n v="0"/>
    <x v="3"/>
    <s v="Africa"/>
    <s v="TEC-MOT-10001196"/>
    <x v="0"/>
    <x v="2"/>
    <s v="Motorola Audio Dock, Cordless"/>
    <n v="176.22"/>
    <x v="13"/>
    <n v="0"/>
    <x v="11393"/>
    <x v="10547"/>
    <s v="High"/>
    <n v="192.1"/>
  </r>
  <r>
    <x v="17335"/>
    <s v="MX-2014-148061"/>
    <x v="1078"/>
    <x v="230"/>
    <x v="1"/>
    <s v="JH-15430"/>
    <s v="Jennifer"/>
    <s v="Halladay"/>
    <x v="0"/>
    <s v="Guaymas"/>
    <s v="Sonora"/>
    <x v="14"/>
    <n v="0"/>
    <x v="5"/>
    <s v="North"/>
    <s v="OFF-BI-10000335"/>
    <x v="2"/>
    <x v="5"/>
    <s v="Cardinal 3-Hole Punch, Durable"/>
    <n v="60.6"/>
    <x v="12"/>
    <n v="0"/>
    <x v="9483"/>
    <x v="10548"/>
    <s v="Critical"/>
    <n v="76.478000000000009"/>
  </r>
  <r>
    <x v="17336"/>
    <s v="MX-2014-166492"/>
    <x v="712"/>
    <x v="1126"/>
    <x v="0"/>
    <s v="IM-15070"/>
    <s v="Irene"/>
    <s v="Maddox"/>
    <x v="0"/>
    <s v="Santa Ana"/>
    <s v="Santa Ana"/>
    <x v="15"/>
    <n v="0"/>
    <x v="5"/>
    <s v="Central"/>
    <s v="OFF-AR-10000404"/>
    <x v="2"/>
    <x v="12"/>
    <s v="Stanley Pencil Sharpener, Easy-Erase"/>
    <n v="173.6"/>
    <x v="9"/>
    <n v="0"/>
    <x v="8053"/>
    <x v="10549"/>
    <s v="Medium"/>
    <n v="189.47499999999999"/>
  </r>
  <r>
    <x v="17337"/>
    <s v="MX-2011-109596"/>
    <x v="1116"/>
    <x v="1386"/>
    <x v="3"/>
    <s v="PJ-18835"/>
    <s v="Patrick"/>
    <s v="Jones"/>
    <x v="1"/>
    <s v="Managua"/>
    <s v="Managua"/>
    <x v="27"/>
    <n v="0"/>
    <x v="5"/>
    <s v="Central"/>
    <s v="FUR-BO-10001646"/>
    <x v="1"/>
    <x v="9"/>
    <s v="Safco Corner Shelving, Metal"/>
    <n v="297.83999999999997"/>
    <x v="12"/>
    <n v="0"/>
    <x v="3873"/>
    <x v="10550"/>
    <s v="Medium"/>
    <n v="313.71199999999999"/>
  </r>
  <r>
    <x v="17338"/>
    <s v="IN-2014-13051"/>
    <x v="441"/>
    <x v="448"/>
    <x v="3"/>
    <s v="LF-17185"/>
    <s v="Luke"/>
    <s v="Foster"/>
    <x v="0"/>
    <s v="Visakhapatnam"/>
    <s v="Andhra Pradesh"/>
    <x v="17"/>
    <n v="0"/>
    <x v="1"/>
    <s v="Central Asia"/>
    <s v="OFF-AP-10000391"/>
    <x v="2"/>
    <x v="7"/>
    <s v="Hamilton Beach Coffee Grinder, Black"/>
    <n v="126.27"/>
    <x v="12"/>
    <n v="0"/>
    <x v="6971"/>
    <x v="10551"/>
    <s v="High"/>
    <n v="142.13999999999999"/>
  </r>
  <r>
    <x v="17339"/>
    <s v="ID-2013-68841"/>
    <x v="91"/>
    <x v="964"/>
    <x v="3"/>
    <s v="SM-20005"/>
    <s v="Sally"/>
    <s v="Matthias"/>
    <x v="0"/>
    <s v="Caloocan"/>
    <s v="National Capital"/>
    <x v="30"/>
    <n v="0"/>
    <x v="1"/>
    <s v="Southeast Asia"/>
    <s v="FUR-FU-10002829"/>
    <x v="1"/>
    <x v="11"/>
    <s v="Deflect-O Clock, Black"/>
    <n v="113.19750000000001"/>
    <x v="12"/>
    <n v="0.25"/>
    <x v="12031"/>
    <x v="10551"/>
    <s v="High"/>
    <n v="129.0675"/>
  </r>
  <r>
    <x v="17340"/>
    <s v="CA-2011-137589"/>
    <x v="32"/>
    <x v="220"/>
    <x v="3"/>
    <s v="MS-17770"/>
    <s v="Maxwell"/>
    <s v="Schwartz"/>
    <x v="0"/>
    <s v="Lancaster"/>
    <s v="Pennsylvania"/>
    <x v="0"/>
    <n v="17602"/>
    <x v="0"/>
    <s v="East"/>
    <s v="OFF-SU-10000157"/>
    <x v="2"/>
    <x v="6"/>
    <s v="Compact Automatic Electric Letter Opener"/>
    <n v="286.34399999999999"/>
    <x v="12"/>
    <n v="0.2"/>
    <x v="12032"/>
    <x v="10551"/>
    <s v="Medium"/>
    <n v="302.214"/>
  </r>
  <r>
    <x v="17341"/>
    <s v="UP-2014-8120"/>
    <x v="526"/>
    <x v="444"/>
    <x v="3"/>
    <s v="ND-8370"/>
    <s v="Natalie"/>
    <s v="DeCherney"/>
    <x v="0"/>
    <s v="Sevastopol"/>
    <s v="Sevastopol'"/>
    <x v="26"/>
    <n v="0"/>
    <x v="4"/>
    <s v="EMEA"/>
    <s v="FUR-IKE-10002894"/>
    <x v="1"/>
    <x v="9"/>
    <s v="Ikea Library with Doors, Traditional"/>
    <n v="726.78"/>
    <x v="10"/>
    <n v="0"/>
    <x v="1368"/>
    <x v="10551"/>
    <s v="High"/>
    <n v="742.65"/>
  </r>
  <r>
    <x v="17342"/>
    <s v="CA-2011-5260"/>
    <x v="540"/>
    <x v="33"/>
    <x v="1"/>
    <s v="LC-7140"/>
    <s v="Logan"/>
    <s v="Currie"/>
    <x v="0"/>
    <s v="Surrey"/>
    <s v="British Columbia"/>
    <x v="29"/>
    <n v="0"/>
    <x v="6"/>
    <s v="Canada"/>
    <s v="OFF-SME-10003752"/>
    <x v="2"/>
    <x v="10"/>
    <s v="Smead File Cart, Single Width"/>
    <n v="128.43"/>
    <x v="13"/>
    <n v="0"/>
    <x v="12033"/>
    <x v="10551"/>
    <s v="Medium"/>
    <n v="144.30000000000001"/>
  </r>
  <r>
    <x v="17343"/>
    <s v="MX-2013-131142"/>
    <x v="1095"/>
    <x v="1178"/>
    <x v="3"/>
    <s v="CC-12100"/>
    <s v="Chad"/>
    <s v="Cunningham"/>
    <x v="2"/>
    <s v="Guadalajara"/>
    <s v="Jalisco"/>
    <x v="14"/>
    <n v="0"/>
    <x v="5"/>
    <s v="North"/>
    <s v="OFF-AP-10001723"/>
    <x v="2"/>
    <x v="7"/>
    <s v="Hoover Blender, Black"/>
    <n v="127.08"/>
    <x v="10"/>
    <n v="0"/>
    <x v="12034"/>
    <x v="10552"/>
    <s v="High"/>
    <n v="142.94"/>
  </r>
  <r>
    <x v="17344"/>
    <s v="ES-2011-1664904"/>
    <x v="591"/>
    <x v="596"/>
    <x v="2"/>
    <s v="BW-11200"/>
    <s v="Ben"/>
    <s v="Wallace"/>
    <x v="0"/>
    <s v="Dieppe"/>
    <s v="Upper Normandy"/>
    <x v="9"/>
    <n v="0"/>
    <x v="2"/>
    <s v="Central"/>
    <s v="OFF-AR-10004825"/>
    <x v="2"/>
    <x v="12"/>
    <s v="BIC Canvas, Fluorescent"/>
    <n v="54.96"/>
    <x v="13"/>
    <n v="0"/>
    <x v="12035"/>
    <x v="10552"/>
    <s v="Critical"/>
    <n v="70.819999999999993"/>
  </r>
  <r>
    <x v="17345"/>
    <s v="ES-2011-1418466"/>
    <x v="1125"/>
    <x v="1071"/>
    <x v="1"/>
    <s v="SW-20245"/>
    <s v="Scot"/>
    <s v="Wooten"/>
    <x v="0"/>
    <s v="Bamberg"/>
    <s v="Bavaria"/>
    <x v="2"/>
    <n v="0"/>
    <x v="2"/>
    <s v="Central"/>
    <s v="OFF-AR-10004519"/>
    <x v="2"/>
    <x v="12"/>
    <s v="Boston Canvas, Fluorescent"/>
    <n v="219.6"/>
    <x v="4"/>
    <n v="0"/>
    <x v="6927"/>
    <x v="10552"/>
    <s v="High"/>
    <n v="235.45999999999998"/>
  </r>
  <r>
    <x v="17346"/>
    <s v="ES-2014-2804918"/>
    <x v="832"/>
    <x v="266"/>
    <x v="3"/>
    <s v="SR-20425"/>
    <s v="Sharelle"/>
    <s v="Roach"/>
    <x v="2"/>
    <s v="Swindon"/>
    <s v="England"/>
    <x v="13"/>
    <n v="0"/>
    <x v="2"/>
    <s v="North"/>
    <s v="OFF-BI-10001058"/>
    <x v="2"/>
    <x v="5"/>
    <s v="Ibico Binding Machine, Clear"/>
    <n v="203.52"/>
    <x v="4"/>
    <n v="0"/>
    <x v="2012"/>
    <x v="10552"/>
    <s v="Medium"/>
    <n v="219.38"/>
  </r>
  <r>
    <x v="17347"/>
    <s v="IN-2014-32462"/>
    <x v="548"/>
    <x v="1355"/>
    <x v="0"/>
    <s v="SC-20440"/>
    <s v="Shaun"/>
    <s v="Chance"/>
    <x v="1"/>
    <s v="Townsville"/>
    <s v="Queensland"/>
    <x v="1"/>
    <n v="0"/>
    <x v="1"/>
    <s v="Oceania"/>
    <s v="OFF-LA-10002020"/>
    <x v="2"/>
    <x v="16"/>
    <s v="Novimex Color Coded Labels, 5000 Label Set"/>
    <n v="57.645000000000003"/>
    <x v="2"/>
    <n v="0.1"/>
    <x v="12036"/>
    <x v="10552"/>
    <s v="High"/>
    <n v="73.504999999999995"/>
  </r>
  <r>
    <x v="17348"/>
    <s v="CA-2014-144904"/>
    <x v="40"/>
    <x v="542"/>
    <x v="3"/>
    <s v="KW-16435"/>
    <s v="Katrina"/>
    <s v="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x v="12"/>
    <n v="0.1"/>
    <x v="12037"/>
    <x v="10552"/>
    <s v="Medium"/>
    <n v="504.50600000000003"/>
  </r>
  <r>
    <x v="17349"/>
    <s v="RS-2012-6950"/>
    <x v="1144"/>
    <x v="1307"/>
    <x v="3"/>
    <s v="EN-3780"/>
    <s v="Edward"/>
    <s v="Nazzal"/>
    <x v="0"/>
    <s v="Ivanovo"/>
    <s v="Ivanovo"/>
    <x v="43"/>
    <n v="0"/>
    <x v="4"/>
    <s v="EMEA"/>
    <s v="OFF-FEL-10002897"/>
    <x v="2"/>
    <x v="10"/>
    <s v="Fellowes Shelving, Single Width"/>
    <n v="115.74"/>
    <x v="10"/>
    <n v="0"/>
    <x v="3850"/>
    <x v="10552"/>
    <s v="High"/>
    <n v="131.6"/>
  </r>
  <r>
    <x v="17350"/>
    <s v="US-2014-134698"/>
    <x v="262"/>
    <x v="355"/>
    <x v="3"/>
    <s v="DP-13165"/>
    <s v="David"/>
    <s v="Philippe"/>
    <x v="0"/>
    <s v="Puerto La Cruz"/>
    <s v="Anzoátegui"/>
    <x v="96"/>
    <n v="0"/>
    <x v="5"/>
    <s v="South"/>
    <s v="OFF-ST-10001954"/>
    <x v="2"/>
    <x v="10"/>
    <s v="Rogers Shelving, Wire Frame"/>
    <n v="171.36"/>
    <x v="0"/>
    <n v="0.4"/>
    <x v="12038"/>
    <x v="10553"/>
    <s v="Medium"/>
    <n v="187.21800000000002"/>
  </r>
  <r>
    <x v="17351"/>
    <s v="ES-2013-1680695"/>
    <x v="754"/>
    <x v="1047"/>
    <x v="3"/>
    <s v="AF-10870"/>
    <s v="Art"/>
    <s v="Ferguson"/>
    <x v="0"/>
    <s v="Seville"/>
    <s v="Andalusía"/>
    <x v="25"/>
    <n v="0"/>
    <x v="2"/>
    <s v="South"/>
    <s v="OFF-ST-10002172"/>
    <x v="2"/>
    <x v="10"/>
    <s v="Fellowes Trays, Blue"/>
    <n v="103.30200000000001"/>
    <x v="10"/>
    <n v="0.1"/>
    <x v="12039"/>
    <x v="10554"/>
    <s v="High"/>
    <n v="119.152"/>
  </r>
  <r>
    <x v="17352"/>
    <s v="IN-2011-32196"/>
    <x v="958"/>
    <x v="876"/>
    <x v="3"/>
    <s v="LS-17200"/>
    <s v="Luke"/>
    <s v="Schmidt"/>
    <x v="1"/>
    <s v="Melbourne"/>
    <s v="Victoria"/>
    <x v="1"/>
    <n v="0"/>
    <x v="1"/>
    <s v="Oceania"/>
    <s v="FUR-CH-10004065"/>
    <x v="1"/>
    <x v="1"/>
    <s v="SAFCO Bag Chairs, Adjustable"/>
    <n v="373.89600000000002"/>
    <x v="3"/>
    <n v="0.1"/>
    <x v="12040"/>
    <x v="10554"/>
    <s v="High"/>
    <n v="389.74600000000004"/>
  </r>
  <r>
    <x v="17353"/>
    <s v="IN-2013-66202"/>
    <x v="50"/>
    <x v="115"/>
    <x v="3"/>
    <s v="PF-19225"/>
    <s v="Phillip"/>
    <s v="Flathmann"/>
    <x v="0"/>
    <s v="Dalian"/>
    <s v="Liaoning"/>
    <x v="8"/>
    <n v="0"/>
    <x v="1"/>
    <s v="North Asia"/>
    <s v="OFF-AR-10000851"/>
    <x v="2"/>
    <x v="12"/>
    <s v="Sanford Sketch Pad, Blue"/>
    <n v="181.92"/>
    <x v="4"/>
    <n v="0"/>
    <x v="6535"/>
    <x v="10554"/>
    <s v="High"/>
    <n v="197.76999999999998"/>
  </r>
  <r>
    <x v="17354"/>
    <s v="US-2014-165358"/>
    <x v="121"/>
    <x v="1059"/>
    <x v="3"/>
    <s v="SV-20365"/>
    <s v="Seth"/>
    <s v="Vernon"/>
    <x v="0"/>
    <s v="Philadelphia"/>
    <s v="Pennsylvania"/>
    <x v="0"/>
    <n v="19134"/>
    <x v="0"/>
    <s v="East"/>
    <s v="TEC-CO-10001943"/>
    <x v="0"/>
    <x v="3"/>
    <s v="Canon PC-428 Personal Copier"/>
    <n v="599.97"/>
    <x v="2"/>
    <n v="0.4"/>
    <x v="12041"/>
    <x v="10554"/>
    <s v="Medium"/>
    <n v="615.82000000000005"/>
  </r>
  <r>
    <x v="17355"/>
    <s v="TU-2014-4510"/>
    <x v="471"/>
    <x v="61"/>
    <x v="1"/>
    <s v="HG-4845"/>
    <s v="Harry"/>
    <s v="Greene"/>
    <x v="0"/>
    <s v="Konya"/>
    <s v="Konya"/>
    <x v="52"/>
    <n v="0"/>
    <x v="4"/>
    <s v="EMEA"/>
    <s v="FUR-HAR-10002328"/>
    <x v="1"/>
    <x v="1"/>
    <s v="Harbour Creations Swivel Stool, Black"/>
    <n v="71.075999999999993"/>
    <x v="13"/>
    <n v="0.6"/>
    <x v="12042"/>
    <x v="10554"/>
    <s v="High"/>
    <n v="86.925999999999988"/>
  </r>
  <r>
    <x v="17356"/>
    <s v="US-2013-106845"/>
    <x v="979"/>
    <x v="844"/>
    <x v="0"/>
    <s v="RD-19660"/>
    <s v="Robert"/>
    <s v="Dilbeck"/>
    <x v="2"/>
    <s v="Cuajimalpa"/>
    <s v="Distrito Federal"/>
    <x v="14"/>
    <n v="0"/>
    <x v="5"/>
    <s v="North"/>
    <s v="FUR-FU-10001317"/>
    <x v="1"/>
    <x v="11"/>
    <s v="Eldon Photo Frame, Erganomic"/>
    <n v="68.075999999999993"/>
    <x v="12"/>
    <n v="0.4"/>
    <x v="11351"/>
    <x v="10555"/>
    <s v="Critical"/>
    <n v="83.924999999999997"/>
  </r>
  <r>
    <x v="17357"/>
    <s v="ES-2012-3181108"/>
    <x v="610"/>
    <x v="1289"/>
    <x v="3"/>
    <s v="MR-17545"/>
    <s v="Mathew"/>
    <s v="Reese"/>
    <x v="2"/>
    <s v="Herten"/>
    <s v="North Rhine-Westphalia"/>
    <x v="2"/>
    <n v="0"/>
    <x v="2"/>
    <s v="Central"/>
    <s v="FUR-FU-10001366"/>
    <x v="1"/>
    <x v="11"/>
    <s v="Advantus Photo Frame, Duo Pack"/>
    <n v="159.12"/>
    <x v="12"/>
    <n v="0"/>
    <x v="8038"/>
    <x v="10556"/>
    <s v="High"/>
    <n v="174.96"/>
  </r>
  <r>
    <x v="17358"/>
    <s v="IT-2013-2494049"/>
    <x v="1047"/>
    <x v="810"/>
    <x v="3"/>
    <s v="JH-15430"/>
    <s v="Jennifer"/>
    <s v="Halladay"/>
    <x v="0"/>
    <s v="Alphen aan den Rijn"/>
    <s v="South Holland"/>
    <x v="33"/>
    <n v="0"/>
    <x v="2"/>
    <s v="Central"/>
    <s v="TEC-CO-10002981"/>
    <x v="0"/>
    <x v="3"/>
    <s v="HP Wireless Fax, High-Speed"/>
    <n v="896.02499999999998"/>
    <x v="2"/>
    <n v="0.5"/>
    <x v="12043"/>
    <x v="10557"/>
    <s v="Medium"/>
    <n v="911.85500000000002"/>
  </r>
  <r>
    <x v="17359"/>
    <s v="ID-2011-66412"/>
    <x v="1091"/>
    <x v="1170"/>
    <x v="3"/>
    <s v="AF-10870"/>
    <s v="Art"/>
    <s v="Ferguson"/>
    <x v="0"/>
    <s v="Manila"/>
    <s v="National Capital"/>
    <x v="30"/>
    <n v="0"/>
    <x v="1"/>
    <s v="Southeast Asia"/>
    <s v="TEC-CO-10002150"/>
    <x v="0"/>
    <x v="3"/>
    <s v="Canon Fax and Copier, Digital"/>
    <n v="248.274"/>
    <x v="10"/>
    <n v="0.35"/>
    <x v="12044"/>
    <x v="10557"/>
    <s v="Medium"/>
    <n v="264.10399999999998"/>
  </r>
  <r>
    <x v="17360"/>
    <s v="EZ-2013-8910"/>
    <x v="140"/>
    <x v="1435"/>
    <x v="1"/>
    <s v="CV-2805"/>
    <s v="Cynthia"/>
    <s v="Voltz"/>
    <x v="1"/>
    <s v="Prague"/>
    <s v="Prague"/>
    <x v="85"/>
    <n v="0"/>
    <x v="4"/>
    <s v="EMEA"/>
    <s v="OFF-SAN-10002839"/>
    <x v="2"/>
    <x v="12"/>
    <s v="Sanford Canvas, Fluorescent"/>
    <n v="103.56"/>
    <x v="10"/>
    <n v="0"/>
    <x v="12045"/>
    <x v="10557"/>
    <s v="Medium"/>
    <n v="119.39"/>
  </r>
  <r>
    <x v="17361"/>
    <s v="ES-2014-4251554"/>
    <x v="279"/>
    <x v="1123"/>
    <x v="3"/>
    <s v="LA-16780"/>
    <s v="Laura"/>
    <s v="Armstrong"/>
    <x v="1"/>
    <s v="Nuremberg"/>
    <s v="Bavaria"/>
    <x v="2"/>
    <n v="0"/>
    <x v="2"/>
    <s v="Central"/>
    <s v="OFF-BI-10001621"/>
    <x v="2"/>
    <x v="5"/>
    <s v="Cardinal Binding Machine, Economy"/>
    <n v="398.16"/>
    <x v="3"/>
    <n v="0"/>
    <x v="4639"/>
    <x v="10558"/>
    <s v="Medium"/>
    <n v="413.98"/>
  </r>
  <r>
    <x v="17362"/>
    <s v="NI-2014-6020"/>
    <x v="19"/>
    <x v="990"/>
    <x v="3"/>
    <s v="EL-3735"/>
    <s v="Ed"/>
    <s v="Ludwig"/>
    <x v="2"/>
    <s v="Ibadan"/>
    <s v="Oyo"/>
    <x v="80"/>
    <n v="0"/>
    <x v="3"/>
    <s v="Africa"/>
    <s v="OFF-ROG-10001735"/>
    <x v="2"/>
    <x v="10"/>
    <s v="Rogers Lockers, Blue"/>
    <n v="380.916"/>
    <x v="5"/>
    <n v="0.7"/>
    <x v="12046"/>
    <x v="10558"/>
    <s v="Medium"/>
    <n v="396.73599999999999"/>
  </r>
  <r>
    <x v="17363"/>
    <s v="MX-2011-115490"/>
    <x v="157"/>
    <x v="767"/>
    <x v="1"/>
    <s v="KN-16450"/>
    <s v="Kean"/>
    <s v="Nguyen"/>
    <x v="1"/>
    <s v="Las Tunas"/>
    <s v="Las Tunas"/>
    <x v="50"/>
    <n v="0"/>
    <x v="5"/>
    <s v="Caribbean"/>
    <s v="OFF-ST-10001991"/>
    <x v="2"/>
    <x v="10"/>
    <s v="Eldon Shelving, Wire Frame"/>
    <n v="126.64"/>
    <x v="4"/>
    <n v="0"/>
    <x v="3466"/>
    <x v="10559"/>
    <s v="Medium"/>
    <n v="142.458"/>
  </r>
  <r>
    <x v="17364"/>
    <s v="ES-2012-2424030"/>
    <x v="714"/>
    <x v="1010"/>
    <x v="1"/>
    <s v="LC-17140"/>
    <s v="Logan"/>
    <s v="Currie"/>
    <x v="0"/>
    <s v="Milan"/>
    <s v="Lombardy"/>
    <x v="10"/>
    <n v="0"/>
    <x v="2"/>
    <s v="South"/>
    <s v="TEC-AC-10003487"/>
    <x v="0"/>
    <x v="0"/>
    <s v="Enermax Mouse, Erganomic"/>
    <n v="114.3"/>
    <x v="12"/>
    <n v="0"/>
    <x v="9213"/>
    <x v="10560"/>
    <s v="Medium"/>
    <n v="130.10999999999999"/>
  </r>
  <r>
    <x v="17365"/>
    <s v="IN-2012-80370"/>
    <x v="880"/>
    <x v="888"/>
    <x v="2"/>
    <s v="JH-15430"/>
    <s v="Jennifer"/>
    <s v="Halladay"/>
    <x v="0"/>
    <s v="Porirua"/>
    <s v="Wellington"/>
    <x v="4"/>
    <n v="0"/>
    <x v="1"/>
    <s v="Oceania"/>
    <s v="OFF-AP-10001891"/>
    <x v="2"/>
    <x v="7"/>
    <s v="Cuisinart Coffee Grinder, Black"/>
    <n v="76.08"/>
    <x v="10"/>
    <n v="0"/>
    <x v="11366"/>
    <x v="10560"/>
    <s v="Critical"/>
    <n v="91.89"/>
  </r>
  <r>
    <x v="17366"/>
    <s v="CA-2012-104514"/>
    <x v="376"/>
    <x v="949"/>
    <x v="1"/>
    <s v="CB-12535"/>
    <s v="Claudia"/>
    <s v="Bergmann"/>
    <x v="1"/>
    <s v="Newark"/>
    <s v="Delaware"/>
    <x v="0"/>
    <n v="19711"/>
    <x v="0"/>
    <s v="East"/>
    <s v="OFF-ST-10001837"/>
    <x v="2"/>
    <x v="10"/>
    <s v="SAFCO Mobile Desk Side File, Wire Frame"/>
    <n v="85.52"/>
    <x v="10"/>
    <n v="0"/>
    <x v="12047"/>
    <x v="10560"/>
    <s v="Critical"/>
    <n v="101.33"/>
  </r>
  <r>
    <x v="17367"/>
    <s v="CA-2011-117765"/>
    <x v="762"/>
    <x v="659"/>
    <x v="3"/>
    <s v="RB-19465"/>
    <s v="Rick"/>
    <s v="Bensley"/>
    <x v="2"/>
    <s v="Tulsa"/>
    <s v="Oklahoma"/>
    <x v="0"/>
    <n v="74133"/>
    <x v="0"/>
    <s v="Central"/>
    <s v="FUR-CH-10004698"/>
    <x v="1"/>
    <x v="1"/>
    <s v="Padded Folding Chairs, Black, 4/Carton"/>
    <n v="161.96"/>
    <x v="10"/>
    <n v="0"/>
    <x v="12048"/>
    <x v="10560"/>
    <s v="Medium"/>
    <n v="177.77"/>
  </r>
  <r>
    <x v="17368"/>
    <s v="CA-2011-113383"/>
    <x v="956"/>
    <x v="659"/>
    <x v="2"/>
    <s v="SF-20065"/>
    <s v="Sandra"/>
    <s v="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x v="4"/>
    <n v="0"/>
    <x v="12049"/>
    <x v="10560"/>
    <s v="High"/>
    <n v="97.73"/>
  </r>
  <r>
    <x v="17369"/>
    <s v="NI-2013-6450"/>
    <x v="392"/>
    <x v="321"/>
    <x v="2"/>
    <s v="MT-8070"/>
    <s v="Michelle"/>
    <s v="Tran"/>
    <x v="2"/>
    <s v="Makurdi"/>
    <s v="Benue"/>
    <x v="80"/>
    <n v="0"/>
    <x v="3"/>
    <s v="Africa"/>
    <s v="TEC-KON-10002309"/>
    <x v="0"/>
    <x v="8"/>
    <s v="Konica Inkjet, Wireless"/>
    <n v="94.067999999999998"/>
    <x v="13"/>
    <n v="0.7"/>
    <x v="12050"/>
    <x v="10560"/>
    <s v="Medium"/>
    <n v="109.878"/>
  </r>
  <r>
    <x v="17370"/>
    <s v="MX-2014-138982"/>
    <x v="856"/>
    <x v="1074"/>
    <x v="3"/>
    <s v="MN-17935"/>
    <s v="Michael"/>
    <s v="Nguyen"/>
    <x v="0"/>
    <s v="Arauca"/>
    <s v="Arauca"/>
    <x v="32"/>
    <n v="0"/>
    <x v="5"/>
    <s v="South"/>
    <s v="FUR-BO-10004725"/>
    <x v="1"/>
    <x v="9"/>
    <s v="Sauder Library with Doors, Metal"/>
    <n v="774.18"/>
    <x v="12"/>
    <n v="0"/>
    <x v="4134"/>
    <x v="10561"/>
    <s v="Medium"/>
    <n v="789.98299999999995"/>
  </r>
  <r>
    <x v="17371"/>
    <s v="ES-2012-1431851"/>
    <x v="369"/>
    <x v="935"/>
    <x v="3"/>
    <s v="CB-12025"/>
    <s v="Cassandra"/>
    <s v="Brandow"/>
    <x v="0"/>
    <s v="Hamburg"/>
    <s v="Hamburg"/>
    <x v="2"/>
    <n v="0"/>
    <x v="2"/>
    <s v="Central"/>
    <s v="FUR-CH-10000133"/>
    <x v="1"/>
    <x v="1"/>
    <s v="Harbour Creations Steel Folding Chair, Black"/>
    <n v="343.65600000000001"/>
    <x v="4"/>
    <n v="0.1"/>
    <x v="12051"/>
    <x v="10562"/>
    <s v="Medium"/>
    <n v="359.45600000000002"/>
  </r>
  <r>
    <x v="17372"/>
    <s v="IN-2012-31741"/>
    <x v="852"/>
    <x v="342"/>
    <x v="2"/>
    <s v="NC-18625"/>
    <s v="Noah"/>
    <s v="Childs"/>
    <x v="1"/>
    <s v="Yueyang"/>
    <s v="Hunan"/>
    <x v="8"/>
    <n v="0"/>
    <x v="1"/>
    <s v="North Asia"/>
    <s v="OFF-SU-10002214"/>
    <x v="2"/>
    <x v="6"/>
    <s v="Kleencut Letter Opener, Easy Grip"/>
    <n v="108.24"/>
    <x v="4"/>
    <n v="0"/>
    <x v="3155"/>
    <x v="10562"/>
    <s v="Medium"/>
    <n v="124.03999999999999"/>
  </r>
  <r>
    <x v="17373"/>
    <s v="IN-2011-67000"/>
    <x v="635"/>
    <x v="1328"/>
    <x v="2"/>
    <s v="FW-14395"/>
    <s v="Fred"/>
    <s v="Wasserman"/>
    <x v="1"/>
    <s v="Chittagong"/>
    <s v="Chittagong"/>
    <x v="24"/>
    <n v="0"/>
    <x v="1"/>
    <s v="Central Asia"/>
    <s v="OFF-AR-10000054"/>
    <x v="2"/>
    <x v="12"/>
    <s v="Sanford Pencil Sharpener, Water Color"/>
    <n v="52.2"/>
    <x v="10"/>
    <n v="0"/>
    <x v="11698"/>
    <x v="10562"/>
    <s v="Critical"/>
    <n v="68"/>
  </r>
  <r>
    <x v="17374"/>
    <s v="IN-2011-14101"/>
    <x v="739"/>
    <x v="190"/>
    <x v="1"/>
    <s v="KA-16525"/>
    <s v="Kelly"/>
    <s v="Andreada"/>
    <x v="0"/>
    <s v="Yangon"/>
    <s v="Yangon"/>
    <x v="73"/>
    <n v="0"/>
    <x v="1"/>
    <s v="Southeast Asia"/>
    <s v="OFF-AR-10001773"/>
    <x v="2"/>
    <x v="12"/>
    <s v="Sanford Markers, Water Color"/>
    <n v="109.6845"/>
    <x v="2"/>
    <n v="0.17"/>
    <x v="12052"/>
    <x v="10562"/>
    <s v="Medium"/>
    <n v="125.4845"/>
  </r>
  <r>
    <x v="17375"/>
    <s v="TU-2013-2500"/>
    <x v="979"/>
    <x v="481"/>
    <x v="3"/>
    <s v="LS-7200"/>
    <s v="Luke"/>
    <s v="Schmidt"/>
    <x v="1"/>
    <s v="Bursa"/>
    <s v="Bursa"/>
    <x v="52"/>
    <n v="0"/>
    <x v="4"/>
    <s v="EMEA"/>
    <s v="FUR-HAR-10000334"/>
    <x v="1"/>
    <x v="1"/>
    <s v="Harbour Creations Swivel Stool, Red"/>
    <n v="144.096"/>
    <x v="10"/>
    <n v="0.6"/>
    <x v="12053"/>
    <x v="10562"/>
    <s v="Low"/>
    <n v="159.89600000000002"/>
  </r>
  <r>
    <x v="17376"/>
    <s v="MO-2012-3020"/>
    <x v="668"/>
    <x v="825"/>
    <x v="3"/>
    <s v="SC-10380"/>
    <s v="Shahid"/>
    <s v="Collister"/>
    <x v="0"/>
    <s v="Tangier"/>
    <s v="Tanger-Tétouan"/>
    <x v="28"/>
    <n v="0"/>
    <x v="3"/>
    <s v="Africa"/>
    <s v="TEC-PAN-10004360"/>
    <x v="0"/>
    <x v="8"/>
    <s v="Panasonic Calculator, White"/>
    <n v="194.76"/>
    <x v="4"/>
    <n v="0"/>
    <x v="7681"/>
    <x v="10562"/>
    <s v="Medium"/>
    <n v="210.56"/>
  </r>
  <r>
    <x v="17377"/>
    <s v="AO-2014-5450"/>
    <x v="1080"/>
    <x v="1189"/>
    <x v="3"/>
    <s v="DC-2850"/>
    <s v="Dan"/>
    <s v="Campbell"/>
    <x v="0"/>
    <s v="Luanda"/>
    <s v="Luanda"/>
    <x v="56"/>
    <n v="0"/>
    <x v="3"/>
    <s v="Africa"/>
    <s v="OFF-ROG-10002294"/>
    <x v="2"/>
    <x v="10"/>
    <s v="Rogers File Cart, Single Width"/>
    <n v="568.32000000000005"/>
    <x v="4"/>
    <n v="0"/>
    <x v="2986"/>
    <x v="10562"/>
    <s v="Medium"/>
    <n v="584.12"/>
  </r>
  <r>
    <x v="17378"/>
    <s v="TZ-2013-2370"/>
    <x v="470"/>
    <x v="1152"/>
    <x v="3"/>
    <s v="MK-7905"/>
    <s v="Michael"/>
    <s v="Kennedy"/>
    <x v="1"/>
    <s v="Dar es Salaam"/>
    <s v="Dar Es Salaam"/>
    <x v="11"/>
    <n v="0"/>
    <x v="3"/>
    <s v="Africa"/>
    <s v="OFF-GRE-10003316"/>
    <x v="2"/>
    <x v="13"/>
    <s v="Green Bar Parchment Paper, Recycled"/>
    <n v="99.54"/>
    <x v="5"/>
    <n v="0"/>
    <x v="6610"/>
    <x v="10562"/>
    <s v="Low"/>
    <n v="115.34"/>
  </r>
  <r>
    <x v="17379"/>
    <s v="ES-2014-2815584"/>
    <x v="481"/>
    <x v="1381"/>
    <x v="3"/>
    <s v="ES-14020"/>
    <s v="Erica"/>
    <s v="Smith"/>
    <x v="0"/>
    <s v="Bielefeld"/>
    <s v="North Rhine-Westphalia"/>
    <x v="2"/>
    <n v="0"/>
    <x v="2"/>
    <s v="Central"/>
    <s v="OFF-SU-10004279"/>
    <x v="2"/>
    <x v="6"/>
    <s v="Kleencut Shears, Serrated"/>
    <n v="260.82"/>
    <x v="5"/>
    <n v="0"/>
    <x v="4363"/>
    <x v="10563"/>
    <s v="High"/>
    <n v="276.61"/>
  </r>
  <r>
    <x v="17380"/>
    <s v="ES-2012-4424003"/>
    <x v="1169"/>
    <x v="330"/>
    <x v="3"/>
    <s v="ZC-21910"/>
    <s v="Zuschuss"/>
    <s v="Carroll"/>
    <x v="0"/>
    <s v="Dresden"/>
    <s v="Saxony"/>
    <x v="2"/>
    <n v="0"/>
    <x v="2"/>
    <s v="Central"/>
    <s v="FUR-CH-10004606"/>
    <x v="1"/>
    <x v="1"/>
    <s v="Hon Rocking Chair, Red"/>
    <n v="156.744"/>
    <x v="12"/>
    <n v="0.6"/>
    <x v="6957"/>
    <x v="10563"/>
    <s v="Low"/>
    <n v="172.53399999999999"/>
  </r>
  <r>
    <x v="17381"/>
    <s v="ES-2012-1233460"/>
    <x v="274"/>
    <x v="105"/>
    <x v="3"/>
    <s v="RA-19285"/>
    <s v="Ralph"/>
    <s v="Arnett"/>
    <x v="0"/>
    <s v="Getafe"/>
    <s v="Madrid"/>
    <x v="25"/>
    <n v="0"/>
    <x v="2"/>
    <s v="South"/>
    <s v="OFF-ST-10001255"/>
    <x v="2"/>
    <x v="10"/>
    <s v="Fellowes Trays, Single Width"/>
    <n v="258.39"/>
    <x v="2"/>
    <n v="0.1"/>
    <x v="3616"/>
    <x v="10563"/>
    <s v="Medium"/>
    <n v="274.18"/>
  </r>
  <r>
    <x v="17382"/>
    <s v="IR-2014-9630"/>
    <x v="48"/>
    <x v="752"/>
    <x v="3"/>
    <s v="LW-6990"/>
    <s v="Lindsay"/>
    <s v="Williams"/>
    <x v="1"/>
    <s v="Mashhad"/>
    <s v="Razavi Khorasan"/>
    <x v="22"/>
    <n v="0"/>
    <x v="4"/>
    <s v="EMEA"/>
    <s v="OFF-KLE-10003497"/>
    <x v="2"/>
    <x v="6"/>
    <s v="Kleencut Box Cutter, Steel"/>
    <n v="272.39999999999998"/>
    <x v="3"/>
    <n v="0"/>
    <x v="1864"/>
    <x v="10563"/>
    <s v="Medium"/>
    <n v="288.19"/>
  </r>
  <r>
    <x v="17383"/>
    <s v="NI-2013-1790"/>
    <x v="38"/>
    <x v="645"/>
    <x v="3"/>
    <s v="MC-7425"/>
    <s v="Mark"/>
    <s v="Cousins"/>
    <x v="1"/>
    <s v="Enugu"/>
    <s v="Enugu"/>
    <x v="80"/>
    <n v="0"/>
    <x v="3"/>
    <s v="Africa"/>
    <s v="OFF-FEL-10002658"/>
    <x v="2"/>
    <x v="10"/>
    <s v="Fellowes Shelving, Wire Frame"/>
    <n v="136.584"/>
    <x v="3"/>
    <n v="0.7"/>
    <x v="12054"/>
    <x v="10563"/>
    <s v="Medium"/>
    <n v="152.374"/>
  </r>
  <r>
    <x v="17384"/>
    <s v="MX-2011-129259"/>
    <x v="157"/>
    <x v="767"/>
    <x v="3"/>
    <s v="TW-21025"/>
    <s v="Tamara"/>
    <s v="Willingham"/>
    <x v="2"/>
    <s v="Sogamoso"/>
    <s v="Boyacá"/>
    <x v="32"/>
    <n v="0"/>
    <x v="5"/>
    <s v="South"/>
    <s v="FUR-BO-10000734"/>
    <x v="1"/>
    <x v="9"/>
    <s v="Bush Corner Shelving, Pine"/>
    <n v="83.56"/>
    <x v="13"/>
    <n v="0"/>
    <x v="12055"/>
    <x v="10564"/>
    <s v="High"/>
    <n v="99.349000000000004"/>
  </r>
  <r>
    <x v="17385"/>
    <s v="MX-2013-156454"/>
    <x v="496"/>
    <x v="505"/>
    <x v="1"/>
    <s v="PM-19135"/>
    <s v="Peter"/>
    <s v="McVee"/>
    <x v="2"/>
    <s v="Tepic"/>
    <s v="Nayarit"/>
    <x v="14"/>
    <n v="0"/>
    <x v="5"/>
    <s v="North"/>
    <s v="OFF-PA-10000752"/>
    <x v="2"/>
    <x v="13"/>
    <s v="Xerox Note Cards, Premium"/>
    <n v="105.48"/>
    <x v="5"/>
    <n v="0"/>
    <x v="3020"/>
    <x v="10565"/>
    <s v="High"/>
    <n v="121.268"/>
  </r>
  <r>
    <x v="17386"/>
    <s v="MX-2013-163727"/>
    <x v="776"/>
    <x v="176"/>
    <x v="1"/>
    <s v="KL-16645"/>
    <s v="Ken"/>
    <s v="Lonsdale"/>
    <x v="0"/>
    <s v="Monterrey"/>
    <s v="Nuevo León"/>
    <x v="14"/>
    <n v="0"/>
    <x v="5"/>
    <s v="North"/>
    <s v="TEC-PH-10004242"/>
    <x v="0"/>
    <x v="2"/>
    <s v="Apple Speaker Phone, VoIP"/>
    <n v="164.52"/>
    <x v="10"/>
    <n v="0"/>
    <x v="10007"/>
    <x v="10566"/>
    <s v="High"/>
    <n v="180.303"/>
  </r>
  <r>
    <x v="17387"/>
    <s v="ES-2014-5915369"/>
    <x v="997"/>
    <x v="16"/>
    <x v="3"/>
    <s v="AR-10510"/>
    <s v="Andrew"/>
    <s v="Roberts"/>
    <x v="0"/>
    <s v="Sandnes"/>
    <s v="Rogaland"/>
    <x v="77"/>
    <n v="0"/>
    <x v="2"/>
    <s v="North"/>
    <s v="OFF-AR-10001759"/>
    <x v="2"/>
    <x v="12"/>
    <s v="Sanford Sketch Pad, Fluorescent"/>
    <n v="233.7"/>
    <x v="2"/>
    <n v="0"/>
    <x v="5835"/>
    <x v="10567"/>
    <s v="Medium"/>
    <n v="249.48"/>
  </r>
  <r>
    <x v="17388"/>
    <s v="ES-2014-4418227"/>
    <x v="199"/>
    <x v="451"/>
    <x v="1"/>
    <s v="SE-20110"/>
    <s v="Sanjit"/>
    <s v="Engle"/>
    <x v="0"/>
    <s v="Vienna"/>
    <s v="Vienna"/>
    <x v="31"/>
    <n v="0"/>
    <x v="2"/>
    <s v="Central"/>
    <s v="FUR-FU-10004954"/>
    <x v="1"/>
    <x v="11"/>
    <s v="Tenex Clock, Duo Pack"/>
    <n v="100.62"/>
    <x v="10"/>
    <n v="0"/>
    <x v="4541"/>
    <x v="10567"/>
    <s v="High"/>
    <n v="116.4"/>
  </r>
  <r>
    <x v="17389"/>
    <s v="ID-2011-77815"/>
    <x v="519"/>
    <x v="821"/>
    <x v="1"/>
    <s v="HM-14860"/>
    <s v="Harry"/>
    <s v="Marie"/>
    <x v="1"/>
    <s v="Palembang"/>
    <s v="Sumatera Selatan"/>
    <x v="20"/>
    <n v="0"/>
    <x v="1"/>
    <s v="Southeast Asia"/>
    <s v="OFF-SU-10002566"/>
    <x v="2"/>
    <x v="6"/>
    <s v="Stiletto Trimmer, Steel"/>
    <n v="89.358000000000004"/>
    <x v="4"/>
    <n v="0.47"/>
    <x v="12056"/>
    <x v="10567"/>
    <s v="High"/>
    <n v="105.13800000000001"/>
  </r>
  <r>
    <x v="17390"/>
    <s v="IN-2014-18084"/>
    <x v="1078"/>
    <x v="988"/>
    <x v="3"/>
    <s v="PK-18910"/>
    <s v="Paul"/>
    <s v="Knutson"/>
    <x v="2"/>
    <s v="Depok"/>
    <s v="Jawa Barat"/>
    <x v="20"/>
    <n v="0"/>
    <x v="1"/>
    <s v="Southeast Asia"/>
    <s v="OFF-EN-10001882"/>
    <x v="2"/>
    <x v="14"/>
    <s v="Jiffy Manila Envelope, with clear poly window"/>
    <n v="109.6305"/>
    <x v="0"/>
    <n v="0.47"/>
    <x v="12057"/>
    <x v="10567"/>
    <s v="High"/>
    <n v="125.4105"/>
  </r>
  <r>
    <x v="17391"/>
    <s v="CA-2014-159506"/>
    <x v="368"/>
    <x v="276"/>
    <x v="3"/>
    <s v="JR-16210"/>
    <s v="Justin"/>
    <s v="Ritter"/>
    <x v="1"/>
    <s v="Columbus"/>
    <s v="Indiana"/>
    <x v="0"/>
    <n v="47201"/>
    <x v="0"/>
    <s v="Central"/>
    <s v="OFF-PA-10003641"/>
    <x v="2"/>
    <x v="13"/>
    <s v="Xerox 1909"/>
    <n v="158.28"/>
    <x v="5"/>
    <n v="0"/>
    <x v="12058"/>
    <x v="10567"/>
    <s v="Medium"/>
    <n v="174.06"/>
  </r>
  <r>
    <x v="17392"/>
    <s v="MX-2011-105564"/>
    <x v="1379"/>
    <x v="1227"/>
    <x v="1"/>
    <s v="RD-19930"/>
    <s v="Russell"/>
    <s v="D'Ascenzo"/>
    <x v="0"/>
    <s v="Villa Nueva"/>
    <s v="Guatemala"/>
    <x v="38"/>
    <n v="0"/>
    <x v="5"/>
    <s v="Central"/>
    <s v="OFF-EN-10004988"/>
    <x v="2"/>
    <x v="14"/>
    <s v="Cameo Mailers, Set of 50"/>
    <n v="127.2"/>
    <x v="2"/>
    <n v="0"/>
    <x v="10136"/>
    <x v="10568"/>
    <s v="High"/>
    <n v="142.971"/>
  </r>
  <r>
    <x v="17393"/>
    <s v="ES-2012-3533091"/>
    <x v="288"/>
    <x v="292"/>
    <x v="1"/>
    <s v="BF-10975"/>
    <s v="Barbara"/>
    <s v="Fisher"/>
    <x v="1"/>
    <s v="Saint-Priest"/>
    <s v="Rhône-Alpes"/>
    <x v="9"/>
    <n v="0"/>
    <x v="2"/>
    <s v="Central"/>
    <s v="OFF-PA-10002396"/>
    <x v="2"/>
    <x v="13"/>
    <s v="Eaton Memo Slips, 8.5 x 11"/>
    <n v="53.64"/>
    <x v="12"/>
    <n v="0"/>
    <x v="6881"/>
    <x v="10569"/>
    <s v="Critical"/>
    <n v="69.41"/>
  </r>
  <r>
    <x v="17394"/>
    <s v="IN-2011-39308"/>
    <x v="741"/>
    <x v="1208"/>
    <x v="3"/>
    <s v="DF-13135"/>
    <s v="David"/>
    <s v="Flashing"/>
    <x v="0"/>
    <s v="Bekasi"/>
    <s v="Jawa Barat"/>
    <x v="20"/>
    <n v="0"/>
    <x v="1"/>
    <s v="Southeast Asia"/>
    <s v="FUR-FU-10001096"/>
    <x v="1"/>
    <x v="11"/>
    <s v="Advantus Clock, Black"/>
    <n v="187.5735"/>
    <x v="2"/>
    <n v="0.27"/>
    <x v="12059"/>
    <x v="10569"/>
    <s v="Medium"/>
    <n v="203.34350000000001"/>
  </r>
  <r>
    <x v="17395"/>
    <s v="CA-2014-147207"/>
    <x v="434"/>
    <x v="855"/>
    <x v="1"/>
    <s v="TS-21655"/>
    <s v="Trudy"/>
    <s v="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x v="12"/>
    <n v="0.2"/>
    <x v="12060"/>
    <x v="10569"/>
    <s v="High"/>
    <n v="387.91399999999999"/>
  </r>
  <r>
    <x v="17396"/>
    <s v="ZA-2013-530"/>
    <x v="3"/>
    <x v="427"/>
    <x v="1"/>
    <s v="AR-345"/>
    <s v="Alex"/>
    <s v="Russell"/>
    <x v="1"/>
    <s v="Chingola"/>
    <s v="Copperbelt"/>
    <x v="61"/>
    <n v="0"/>
    <x v="3"/>
    <s v="Africa"/>
    <s v="FUR-SAU-10004053"/>
    <x v="1"/>
    <x v="9"/>
    <s v="Sauder Floating Shelf Set, Mobile"/>
    <n v="197.1"/>
    <x v="13"/>
    <n v="0"/>
    <x v="6473"/>
    <x v="10569"/>
    <s v="Medium"/>
    <n v="212.87"/>
  </r>
  <r>
    <x v="17397"/>
    <s v="TU-2014-3610"/>
    <x v="352"/>
    <x v="519"/>
    <x v="2"/>
    <s v="JD-5895"/>
    <s v="Jonathan"/>
    <s v="Doherty"/>
    <x v="1"/>
    <s v="Mamak"/>
    <s v="Ankara"/>
    <x v="52"/>
    <n v="0"/>
    <x v="4"/>
    <s v="EMEA"/>
    <s v="OFF-SAN-10002484"/>
    <x v="2"/>
    <x v="12"/>
    <s v="Sanford Canvas, Blue"/>
    <n v="40.415999999999997"/>
    <x v="10"/>
    <n v="0.6"/>
    <x v="12061"/>
    <x v="10569"/>
    <s v="Critical"/>
    <n v="56.185999999999993"/>
  </r>
  <r>
    <x v="17398"/>
    <s v="CA-2012-1220"/>
    <x v="704"/>
    <x v="825"/>
    <x v="3"/>
    <s v="GH-4425"/>
    <s v="Gary"/>
    <s v="Hwang"/>
    <x v="0"/>
    <s v="Calgary"/>
    <s v="Alberta"/>
    <x v="29"/>
    <n v="0"/>
    <x v="6"/>
    <s v="Canada"/>
    <s v="OFF-SME-10004370"/>
    <x v="2"/>
    <x v="10"/>
    <s v="Smead File Cart, Blue"/>
    <n v="127.47"/>
    <x v="13"/>
    <n v="0"/>
    <x v="12033"/>
    <x v="10569"/>
    <s v="High"/>
    <n v="143.24"/>
  </r>
  <r>
    <x v="17399"/>
    <s v="MX-2013-136749"/>
    <x v="172"/>
    <x v="468"/>
    <x v="2"/>
    <s v="BM-11650"/>
    <s v="Brian"/>
    <s v="Moss"/>
    <x v="1"/>
    <s v="Santiago de Cuba"/>
    <s v="Santiago de Cuba"/>
    <x v="50"/>
    <n v="0"/>
    <x v="5"/>
    <s v="Caribbean"/>
    <s v="OFF-AR-10002335"/>
    <x v="2"/>
    <x v="12"/>
    <s v="Sanford Canvas, Fluorescent"/>
    <n v="103.56"/>
    <x v="12"/>
    <n v="0"/>
    <x v="12062"/>
    <x v="10570"/>
    <s v="High"/>
    <n v="119.32300000000001"/>
  </r>
  <r>
    <x v="17400"/>
    <s v="ES-2014-2390994"/>
    <x v="167"/>
    <x v="256"/>
    <x v="3"/>
    <s v="RL-19615"/>
    <s v="Rob"/>
    <s v="Lucas"/>
    <x v="0"/>
    <s v="Leeds"/>
    <s v="England"/>
    <x v="13"/>
    <n v="0"/>
    <x v="2"/>
    <s v="North"/>
    <s v="OFF-EN-10000556"/>
    <x v="2"/>
    <x v="14"/>
    <s v="Kraft Interoffice Envelope, Security-Tint"/>
    <n v="197.28"/>
    <x v="4"/>
    <n v="0"/>
    <x v="8734"/>
    <x v="10571"/>
    <s v="Medium"/>
    <n v="213.04"/>
  </r>
  <r>
    <x v="17401"/>
    <s v="IT-2014-5379132"/>
    <x v="40"/>
    <x v="219"/>
    <x v="3"/>
    <s v="IM-15070"/>
    <s v="Irene"/>
    <s v="Maddox"/>
    <x v="0"/>
    <s v="London"/>
    <s v="England"/>
    <x v="13"/>
    <n v="0"/>
    <x v="2"/>
    <s v="North"/>
    <s v="OFF-PA-10001795"/>
    <x v="2"/>
    <x v="13"/>
    <s v="Green Bar Message Books, Premium"/>
    <n v="85.644000000000005"/>
    <x v="4"/>
    <n v="0.1"/>
    <x v="2590"/>
    <x v="10571"/>
    <s v="High"/>
    <n v="101.40400000000001"/>
  </r>
  <r>
    <x v="17402"/>
    <s v="IT-2014-3882620"/>
    <x v="69"/>
    <x v="47"/>
    <x v="1"/>
    <s v="MG-18205"/>
    <s v="Mitch"/>
    <s v="Gastineau"/>
    <x v="1"/>
    <s v="Wolverhampton"/>
    <s v="England"/>
    <x v="13"/>
    <n v="0"/>
    <x v="2"/>
    <s v="North"/>
    <s v="FUR-FU-10000946"/>
    <x v="1"/>
    <x v="11"/>
    <s v="Advantus Stacking Tray, Durable"/>
    <n v="258.42599999999999"/>
    <x v="8"/>
    <n v="0.3"/>
    <x v="12063"/>
    <x v="10571"/>
    <s v="Medium"/>
    <n v="274.18599999999998"/>
  </r>
  <r>
    <x v="17403"/>
    <s v="ID-2012-37047"/>
    <x v="863"/>
    <x v="1144"/>
    <x v="3"/>
    <s v="AG-10675"/>
    <s v="Anna"/>
    <s v="Gayman"/>
    <x v="0"/>
    <s v="Traralgon"/>
    <s v="Victoria"/>
    <x v="1"/>
    <n v="0"/>
    <x v="1"/>
    <s v="Oceania"/>
    <s v="FUR-CH-10000187"/>
    <x v="1"/>
    <x v="1"/>
    <s v="Hon Chairmat, Red"/>
    <n v="149.93100000000001"/>
    <x v="12"/>
    <n v="0.1"/>
    <x v="12064"/>
    <x v="10571"/>
    <s v="Medium"/>
    <n v="165.691"/>
  </r>
  <r>
    <x v="17404"/>
    <s v="CA-2014-141873"/>
    <x v="694"/>
    <x v="371"/>
    <x v="3"/>
    <s v="HG-14845"/>
    <s v="Harry"/>
    <s v="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x v="12"/>
    <n v="0.2"/>
    <x v="3738"/>
    <x v="10571"/>
    <s v="Medium"/>
    <n v="330.11199999999997"/>
  </r>
  <r>
    <x v="17405"/>
    <s v="CA-2014-870"/>
    <x v="1179"/>
    <x v="789"/>
    <x v="1"/>
    <s v="CD-1980"/>
    <s v="Carol"/>
    <s v="Darley"/>
    <x v="0"/>
    <s v="Oakville"/>
    <s v="Ontario"/>
    <x v="29"/>
    <n v="0"/>
    <x v="6"/>
    <s v="Canada"/>
    <s v="FUR-HAR-10002223"/>
    <x v="1"/>
    <x v="1"/>
    <s v="Harbour Creations Chairmat, Set of Two"/>
    <n v="148.5"/>
    <x v="10"/>
    <n v="0"/>
    <x v="12065"/>
    <x v="10571"/>
    <s v="Medium"/>
    <n v="164.26"/>
  </r>
  <r>
    <x v="17406"/>
    <s v="CA-2013-5310"/>
    <x v="682"/>
    <x v="771"/>
    <x v="2"/>
    <s v="JF-5295"/>
    <s v="Jason"/>
    <s v="Fortune-"/>
    <x v="0"/>
    <s v="Winnipeg"/>
    <s v="Manitoba"/>
    <x v="29"/>
    <n v="0"/>
    <x v="6"/>
    <s v="Canada"/>
    <s v="OFF-BRE-10001343"/>
    <x v="2"/>
    <x v="7"/>
    <s v="Breville Blender, Silver"/>
    <n v="90.24"/>
    <x v="13"/>
    <n v="0"/>
    <x v="10735"/>
    <x v="10571"/>
    <s v="High"/>
    <n v="106"/>
  </r>
  <r>
    <x v="17407"/>
    <s v="IT-2011-2558119"/>
    <x v="1116"/>
    <x v="1386"/>
    <x v="3"/>
    <s v="TT-21460"/>
    <s v="Tonja"/>
    <s v="Turnell"/>
    <x v="2"/>
    <s v="Erfurt"/>
    <s v="Thuringia"/>
    <x v="2"/>
    <n v="0"/>
    <x v="2"/>
    <s v="Central"/>
    <s v="FUR-FU-10000135"/>
    <x v="1"/>
    <x v="11"/>
    <s v="Tenex Photo Frame, Black"/>
    <n v="311.04000000000002"/>
    <x v="5"/>
    <n v="0"/>
    <x v="8218"/>
    <x v="10572"/>
    <s v="Medium"/>
    <n v="326.79000000000002"/>
  </r>
  <r>
    <x v="17408"/>
    <s v="IN-2013-27828"/>
    <x v="633"/>
    <x v="124"/>
    <x v="3"/>
    <s v="VT-21700"/>
    <s v="Valerie"/>
    <s v="Takahito"/>
    <x v="2"/>
    <s v="Luoyang"/>
    <s v="Fujian"/>
    <x v="8"/>
    <n v="0"/>
    <x v="1"/>
    <s v="North Asia"/>
    <s v="TEC-AC-10002255"/>
    <x v="0"/>
    <x v="0"/>
    <s v="Memorex Keyboard, Erganomic"/>
    <n v="207.45"/>
    <x v="12"/>
    <n v="0"/>
    <x v="12066"/>
    <x v="10572"/>
    <s v="Medium"/>
    <n v="223.2"/>
  </r>
  <r>
    <x v="17409"/>
    <s v="ID-2014-76618"/>
    <x v="471"/>
    <x v="469"/>
    <x v="1"/>
    <s v="RB-19330"/>
    <s v="Randy"/>
    <s v="Bradley"/>
    <x v="0"/>
    <s v="Perth"/>
    <s v="Western Australia"/>
    <x v="1"/>
    <n v="0"/>
    <x v="1"/>
    <s v="Oceania"/>
    <s v="FUR-FU-10004158"/>
    <x v="1"/>
    <x v="11"/>
    <s v="Deflect-O Frame, Black"/>
    <n v="99.036000000000001"/>
    <x v="13"/>
    <n v="0.1"/>
    <x v="12067"/>
    <x v="10572"/>
    <s v="High"/>
    <n v="114.786"/>
  </r>
  <r>
    <x v="17410"/>
    <s v="IN-2013-59580"/>
    <x v="966"/>
    <x v="770"/>
    <x v="3"/>
    <s v="TR-21325"/>
    <s v="Toby"/>
    <s v="Ritter"/>
    <x v="0"/>
    <s v="Albany"/>
    <s v="Western Australia"/>
    <x v="1"/>
    <n v="0"/>
    <x v="1"/>
    <s v="Oceania"/>
    <s v="OFF-AR-10004486"/>
    <x v="2"/>
    <x v="12"/>
    <s v="Sanford Canvas, Blue"/>
    <n v="318.27600000000001"/>
    <x v="0"/>
    <n v="0.1"/>
    <x v="12068"/>
    <x v="10572"/>
    <s v="High"/>
    <n v="334.02600000000001"/>
  </r>
  <r>
    <x v="17411"/>
    <s v="US-2014-169551"/>
    <x v="708"/>
    <x v="719"/>
    <x v="2"/>
    <s v="RL-19615"/>
    <s v="Rob"/>
    <s v="Lucas"/>
    <x v="0"/>
    <s v="Philadelphia"/>
    <s v="Pennsylvania"/>
    <x v="0"/>
    <n v="19120"/>
    <x v="0"/>
    <s v="East"/>
    <s v="FUR-BO-10001519"/>
    <x v="1"/>
    <x v="9"/>
    <s v="O'Sullivan 3-Shelf Heavy-Duty Bookcases"/>
    <n v="87.21"/>
    <x v="12"/>
    <n v="0.5"/>
    <x v="12069"/>
    <x v="10572"/>
    <s v="High"/>
    <n v="102.96"/>
  </r>
  <r>
    <x v="17412"/>
    <s v="CA-2014-145443"/>
    <x v="58"/>
    <x v="61"/>
    <x v="1"/>
    <s v="SC-20695"/>
    <s v="Steve"/>
    <s v="Chapman"/>
    <x v="1"/>
    <s v="Richmond"/>
    <s v="Indiana"/>
    <x v="0"/>
    <n v="47374"/>
    <x v="0"/>
    <s v="Central"/>
    <s v="OFF-PA-10003302"/>
    <x v="2"/>
    <x v="13"/>
    <s v="Xerox 1906"/>
    <n v="177.2"/>
    <x v="2"/>
    <n v="0"/>
    <x v="10826"/>
    <x v="10572"/>
    <s v="Medium"/>
    <n v="192.95"/>
  </r>
  <r>
    <x v="17413"/>
    <s v="SF-2011-3910"/>
    <x v="157"/>
    <x v="262"/>
    <x v="0"/>
    <s v="CC-2145"/>
    <s v="Charles"/>
    <s v="Crestani"/>
    <x v="0"/>
    <s v="Cape Town"/>
    <s v="Western Cape"/>
    <x v="41"/>
    <n v="0"/>
    <x v="3"/>
    <s v="Africa"/>
    <s v="FUR-RUB-10002507"/>
    <x v="1"/>
    <x v="11"/>
    <s v="Rubbermaid Stacking Tray, Black"/>
    <n v="50.4"/>
    <x v="10"/>
    <n v="0"/>
    <x v="8434"/>
    <x v="10572"/>
    <s v="Critical"/>
    <n v="66.150000000000006"/>
  </r>
  <r>
    <x v="17414"/>
    <s v="MX-2013-106019"/>
    <x v="185"/>
    <x v="1220"/>
    <x v="3"/>
    <s v="ND-18370"/>
    <s v="Natalie"/>
    <s v="DeCherney"/>
    <x v="0"/>
    <s v="Soyapango"/>
    <s v="San Salvador"/>
    <x v="15"/>
    <n v="0"/>
    <x v="5"/>
    <s v="Central"/>
    <s v="TEC-AC-10000575"/>
    <x v="0"/>
    <x v="0"/>
    <s v="Logitech Keyboard, Programmable"/>
    <n v="147.9"/>
    <x v="12"/>
    <n v="0"/>
    <x v="12070"/>
    <x v="10573"/>
    <s v="Medium"/>
    <n v="163.649"/>
  </r>
  <r>
    <x v="17415"/>
    <s v="US-2011-104171"/>
    <x v="717"/>
    <x v="879"/>
    <x v="3"/>
    <s v="SC-20260"/>
    <s v="Scott"/>
    <s v="Cohen"/>
    <x v="1"/>
    <s v="Guadalajara"/>
    <s v="Jalisco"/>
    <x v="14"/>
    <n v="0"/>
    <x v="5"/>
    <s v="North"/>
    <s v="FUR-BO-10002214"/>
    <x v="1"/>
    <x v="9"/>
    <s v="Dania Floating Shelf Set, Traditional"/>
    <n v="270.95999999999998"/>
    <x v="12"/>
    <n v="0.2"/>
    <x v="8577"/>
    <x v="10574"/>
    <s v="Medium"/>
    <n v="286.702"/>
  </r>
  <r>
    <x v="17416"/>
    <s v="MX-2014-148243"/>
    <x v="997"/>
    <x v="37"/>
    <x v="3"/>
    <s v="NP-18685"/>
    <s v="Nora"/>
    <s v="Pelletier"/>
    <x v="2"/>
    <s v="Managua"/>
    <s v="Managua"/>
    <x v="27"/>
    <n v="0"/>
    <x v="5"/>
    <s v="Central"/>
    <s v="FUR-CH-10003392"/>
    <x v="1"/>
    <x v="1"/>
    <s v="Novimex Steel Folding Chair, Red"/>
    <n v="164.46"/>
    <x v="12"/>
    <n v="0"/>
    <x v="89"/>
    <x v="10574"/>
    <s v="Medium"/>
    <n v="180.202"/>
  </r>
  <r>
    <x v="17417"/>
    <s v="MX-2014-166814"/>
    <x v="217"/>
    <x v="532"/>
    <x v="3"/>
    <s v="GA-14725"/>
    <s v="Guy"/>
    <s v="Armstrong"/>
    <x v="0"/>
    <s v="Juárez"/>
    <s v="Chihuahua"/>
    <x v="14"/>
    <n v="0"/>
    <x v="5"/>
    <s v="North"/>
    <s v="OFF-ST-10001598"/>
    <x v="2"/>
    <x v="10"/>
    <s v="Fellowes Box, Blue"/>
    <n v="91.84"/>
    <x v="0"/>
    <n v="0"/>
    <x v="3284"/>
    <x v="10575"/>
    <s v="High"/>
    <n v="107.58"/>
  </r>
  <r>
    <x v="17418"/>
    <s v="ES-2012-3267066"/>
    <x v="412"/>
    <x v="457"/>
    <x v="3"/>
    <s v="KH-16510"/>
    <s v="Keith"/>
    <s v="Herrera"/>
    <x v="0"/>
    <s v="El Escorial"/>
    <s v="Madrid"/>
    <x v="25"/>
    <n v="0"/>
    <x v="2"/>
    <s v="South"/>
    <s v="OFF-AP-10001772"/>
    <x v="2"/>
    <x v="7"/>
    <s v="Hoover Toaster, White"/>
    <n v="163.56"/>
    <x v="10"/>
    <n v="0"/>
    <x v="1707"/>
    <x v="10575"/>
    <s v="Medium"/>
    <n v="179.3"/>
  </r>
  <r>
    <x v="17419"/>
    <s v="BK-2014-7550"/>
    <x v="160"/>
    <x v="162"/>
    <x v="3"/>
    <s v="RS-9870"/>
    <s v="Roy"/>
    <s v="Skaria"/>
    <x v="2"/>
    <s v="Sarajevo"/>
    <s v="Federation of Bosnia and Herzegovina"/>
    <x v="116"/>
    <n v="0"/>
    <x v="4"/>
    <s v="EMEA"/>
    <s v="OFF-ROG-10004393"/>
    <x v="2"/>
    <x v="10"/>
    <s v="Rogers Folders, Industrial"/>
    <n v="124.68"/>
    <x v="4"/>
    <n v="0"/>
    <x v="3642"/>
    <x v="10575"/>
    <s v="High"/>
    <n v="140.42000000000002"/>
  </r>
  <r>
    <x v="17420"/>
    <s v="UZ-2014-9680"/>
    <x v="298"/>
    <x v="1114"/>
    <x v="1"/>
    <s v="JH-5985"/>
    <s v="Joseph"/>
    <s v="Holt"/>
    <x v="0"/>
    <s v="Namangan"/>
    <s v="Namangan"/>
    <x v="126"/>
    <n v="0"/>
    <x v="4"/>
    <s v="EMEA"/>
    <s v="TEC-MEM-10002883"/>
    <x v="0"/>
    <x v="0"/>
    <s v="Memorex Memory Card, Erganomic"/>
    <n v="100.08"/>
    <x v="13"/>
    <n v="0"/>
    <x v="701"/>
    <x v="10575"/>
    <s v="Critical"/>
    <n v="115.82"/>
  </r>
  <r>
    <x v="17421"/>
    <s v="IR-2013-4420"/>
    <x v="697"/>
    <x v="389"/>
    <x v="1"/>
    <s v="PO-9180"/>
    <s v="Philisse"/>
    <s v="Overcash"/>
    <x v="2"/>
    <s v="Yazd"/>
    <s v="Yazd"/>
    <x v="22"/>
    <n v="0"/>
    <x v="4"/>
    <s v="EMEA"/>
    <s v="FUR-IKE-10004160"/>
    <x v="1"/>
    <x v="9"/>
    <s v="Ikea Stackable Bookrack, Traditional"/>
    <n v="122.58"/>
    <x v="13"/>
    <n v="0"/>
    <x v="12071"/>
    <x v="10575"/>
    <s v="Medium"/>
    <n v="138.32"/>
  </r>
  <r>
    <x v="17422"/>
    <s v="MX-2014-121398"/>
    <x v="132"/>
    <x v="134"/>
    <x v="1"/>
    <s v="AR-10825"/>
    <s v="Anthony"/>
    <s v="Rawles"/>
    <x v="1"/>
    <s v="La Romana"/>
    <s v="La Romana"/>
    <x v="18"/>
    <n v="0"/>
    <x v="5"/>
    <s v="Caribbean"/>
    <s v="OFF-SU-10001132"/>
    <x v="2"/>
    <x v="6"/>
    <s v="Fiskars Trimmer, Serrated"/>
    <n v="62.4"/>
    <x v="12"/>
    <n v="0.2"/>
    <x v="4215"/>
    <x v="10576"/>
    <s v="Critical"/>
    <n v="78.138999999999996"/>
  </r>
  <r>
    <x v="17423"/>
    <s v="MX-2014-111080"/>
    <x v="502"/>
    <x v="508"/>
    <x v="3"/>
    <s v="ND-18460"/>
    <s v="Neil"/>
    <s v="Ducich"/>
    <x v="1"/>
    <s v="Campeche"/>
    <s v="Campeche"/>
    <x v="14"/>
    <n v="0"/>
    <x v="5"/>
    <s v="North"/>
    <s v="FUR-FU-10001135"/>
    <x v="1"/>
    <x v="11"/>
    <s v="Eldon Door Stop, Duo Pack"/>
    <n v="160.70400000000001"/>
    <x v="3"/>
    <n v="0.4"/>
    <x v="12072"/>
    <x v="10576"/>
    <s v="Medium"/>
    <n v="176.44300000000001"/>
  </r>
  <r>
    <x v="17424"/>
    <s v="MX-2014-164112"/>
    <x v="76"/>
    <x v="78"/>
    <x v="2"/>
    <s v="CR-12820"/>
    <s v="Cyra"/>
    <s v="Reiten"/>
    <x v="2"/>
    <s v="Matagalpa"/>
    <s v="Matagalpa"/>
    <x v="27"/>
    <n v="0"/>
    <x v="5"/>
    <s v="Central"/>
    <s v="OFF-SU-10004446"/>
    <x v="2"/>
    <x v="6"/>
    <s v="Acme Ruler, Steel"/>
    <n v="53.7"/>
    <x v="2"/>
    <n v="0"/>
    <x v="12073"/>
    <x v="10577"/>
    <s v="High"/>
    <n v="69.438000000000002"/>
  </r>
  <r>
    <x v="17425"/>
    <s v="IT-2011-1900372"/>
    <x v="737"/>
    <x v="467"/>
    <x v="3"/>
    <s v="MC-17425"/>
    <s v="Mark"/>
    <s v="Cousins"/>
    <x v="1"/>
    <s v="Wiesbaden"/>
    <s v="Hesse"/>
    <x v="2"/>
    <n v="0"/>
    <x v="2"/>
    <s v="Central"/>
    <s v="OFF-AR-10001269"/>
    <x v="2"/>
    <x v="12"/>
    <s v="BIC Markers, Water Color"/>
    <n v="236.88"/>
    <x v="3"/>
    <n v="0"/>
    <x v="2034"/>
    <x v="10578"/>
    <s v="Medium"/>
    <n v="252.60999999999999"/>
  </r>
  <r>
    <x v="17426"/>
    <s v="ID-2014-39042"/>
    <x v="1326"/>
    <x v="309"/>
    <x v="3"/>
    <s v="AR-10405"/>
    <s v="Allen"/>
    <s v="Rosenblatt"/>
    <x v="1"/>
    <s v="Malang"/>
    <s v="Jawa Timur"/>
    <x v="20"/>
    <n v="0"/>
    <x v="1"/>
    <s v="Southeast Asia"/>
    <s v="OFF-EN-10002119"/>
    <x v="2"/>
    <x v="14"/>
    <s v="Ames Manila Envelope, Security-Tint"/>
    <n v="100.5039"/>
    <x v="0"/>
    <n v="0.47"/>
    <x v="12074"/>
    <x v="10578"/>
    <s v="High"/>
    <n v="116.23390000000001"/>
  </r>
  <r>
    <x v="17427"/>
    <s v="MX-2014-163958"/>
    <x v="24"/>
    <x v="25"/>
    <x v="1"/>
    <s v="KE-16420"/>
    <s v="Katrina"/>
    <s v="Edelman"/>
    <x v="1"/>
    <s v="Las Tunas"/>
    <s v="Las Tunas"/>
    <x v="50"/>
    <n v="0"/>
    <x v="5"/>
    <s v="Caribbean"/>
    <s v="OFF-SU-10003098"/>
    <x v="2"/>
    <x v="6"/>
    <s v="Kleencut Scissors, Easy Grip"/>
    <n v="47.82"/>
    <x v="12"/>
    <n v="0"/>
    <x v="6762"/>
    <x v="10579"/>
    <s v="Critical"/>
    <n v="63.542999999999999"/>
  </r>
  <r>
    <x v="17428"/>
    <s v="ES-2014-3719722"/>
    <x v="205"/>
    <x v="42"/>
    <x v="3"/>
    <s v="LE-16810"/>
    <s v="Laurel"/>
    <s v="Elliston"/>
    <x v="0"/>
    <s v="Vienna"/>
    <s v="Vienna"/>
    <x v="31"/>
    <n v="0"/>
    <x v="2"/>
    <s v="Central"/>
    <s v="FUR-CH-10000603"/>
    <x v="1"/>
    <x v="1"/>
    <s v="Hon Bag Chairs, Red"/>
    <n v="90.3"/>
    <x v="10"/>
    <n v="0"/>
    <x v="1673"/>
    <x v="10580"/>
    <s v="High"/>
    <n v="106.02"/>
  </r>
  <r>
    <x v="17429"/>
    <s v="ES-2014-5041758"/>
    <x v="399"/>
    <x v="1304"/>
    <x v="0"/>
    <s v="AA-10375"/>
    <s v="Allen"/>
    <s v="Armold"/>
    <x v="0"/>
    <s v="Angers"/>
    <s v="Pays de la Loire"/>
    <x v="9"/>
    <n v="0"/>
    <x v="2"/>
    <s v="Central"/>
    <s v="OFF-AR-10002852"/>
    <x v="2"/>
    <x v="12"/>
    <s v="Stanley Pens, Fluorescent"/>
    <n v="90.48"/>
    <x v="3"/>
    <n v="0"/>
    <x v="9213"/>
    <x v="10580"/>
    <s v="High"/>
    <n v="106.2"/>
  </r>
  <r>
    <x v="17430"/>
    <s v="ES-2012-2314672"/>
    <x v="102"/>
    <x v="104"/>
    <x v="0"/>
    <s v="DM-13525"/>
    <s v="Don"/>
    <s v="Miller"/>
    <x v="1"/>
    <s v="Hanover"/>
    <s v="Lower Saxony"/>
    <x v="2"/>
    <n v="0"/>
    <x v="2"/>
    <s v="Central"/>
    <s v="OFF-AR-10001759"/>
    <x v="2"/>
    <x v="12"/>
    <s v="Sanford Sketch Pad, Fluorescent"/>
    <n v="116.85"/>
    <x v="2"/>
    <n v="0.5"/>
    <x v="12075"/>
    <x v="10580"/>
    <s v="High"/>
    <n v="132.57"/>
  </r>
  <r>
    <x v="17431"/>
    <s v="IN-2011-27471"/>
    <x v="1352"/>
    <x v="933"/>
    <x v="3"/>
    <s v="LO-17170"/>
    <s v="Lori"/>
    <s v="Olson"/>
    <x v="1"/>
    <s v="Luoyang"/>
    <s v="Fujian"/>
    <x v="8"/>
    <n v="0"/>
    <x v="1"/>
    <s v="North Asia"/>
    <s v="FUR-BO-10002510"/>
    <x v="1"/>
    <x v="9"/>
    <s v="Bush 3-Shelf Cabinet, Mobile"/>
    <n v="437.67"/>
    <x v="12"/>
    <n v="0"/>
    <x v="8747"/>
    <x v="10580"/>
    <s v="Medium"/>
    <n v="453.39000000000004"/>
  </r>
  <r>
    <x v="17432"/>
    <s v="CA-2012-133396"/>
    <x v="953"/>
    <x v="991"/>
    <x v="2"/>
    <s v="GK-14620"/>
    <s v="Grace"/>
    <s v="Kelly"/>
    <x v="1"/>
    <s v="Greensboro"/>
    <s v="North Carolina"/>
    <x v="0"/>
    <n v="27405"/>
    <x v="0"/>
    <s v="South"/>
    <s v="OFF-AR-10001446"/>
    <x v="2"/>
    <x v="12"/>
    <s v="Newell 309"/>
    <n v="64.680000000000007"/>
    <x v="0"/>
    <n v="0.2"/>
    <x v="12076"/>
    <x v="10580"/>
    <s v="Medium"/>
    <n v="80.400000000000006"/>
  </r>
  <r>
    <x v="17433"/>
    <s v="MX-2013-139857"/>
    <x v="353"/>
    <x v="356"/>
    <x v="1"/>
    <s v="EB-13975"/>
    <s v="Erica"/>
    <s v="Bern"/>
    <x v="1"/>
    <s v="Estelí"/>
    <s v="Estelí"/>
    <x v="27"/>
    <n v="0"/>
    <x v="5"/>
    <s v="Central"/>
    <s v="OFF-AP-10001067"/>
    <x v="2"/>
    <x v="7"/>
    <s v="Hoover Blender, Silver"/>
    <n v="129.56"/>
    <x v="10"/>
    <n v="0"/>
    <x v="3430"/>
    <x v="10581"/>
    <s v="High"/>
    <n v="145.273"/>
  </r>
  <r>
    <x v="17434"/>
    <s v="IT-2014-5876251"/>
    <x v="662"/>
    <x v="563"/>
    <x v="2"/>
    <s v="LT-16765"/>
    <s v="Larry"/>
    <s v="Tron"/>
    <x v="0"/>
    <s v="Oosterhout"/>
    <s v="North Brabant"/>
    <x v="33"/>
    <n v="0"/>
    <x v="2"/>
    <s v="Central"/>
    <s v="OFF-AR-10003005"/>
    <x v="2"/>
    <x v="12"/>
    <s v="Boston Markers, Fluorescent"/>
    <n v="55.26"/>
    <x v="4"/>
    <n v="0.5"/>
    <x v="12077"/>
    <x v="10582"/>
    <s v="High"/>
    <n v="70.97"/>
  </r>
  <r>
    <x v="17435"/>
    <s v="IN-2013-51334"/>
    <x v="558"/>
    <x v="69"/>
    <x v="3"/>
    <s v="EH-13990"/>
    <s v="Erica"/>
    <s v="Hackney"/>
    <x v="0"/>
    <s v="Shanghai"/>
    <s v="Shanghai"/>
    <x v="8"/>
    <n v="0"/>
    <x v="1"/>
    <s v="North Asia"/>
    <s v="OFF-ST-10003411"/>
    <x v="2"/>
    <x v="10"/>
    <s v="Eldon Trays, Wire Frame"/>
    <n v="235.2"/>
    <x v="2"/>
    <n v="0"/>
    <x v="4067"/>
    <x v="10582"/>
    <s v="Medium"/>
    <n v="250.91"/>
  </r>
  <r>
    <x v="17436"/>
    <s v="ID-2012-39875"/>
    <x v="556"/>
    <x v="578"/>
    <x v="1"/>
    <s v="TP-21130"/>
    <s v="Theone"/>
    <s v="Pippenger"/>
    <x v="0"/>
    <s v="Mianyang"/>
    <s v="Sichuan"/>
    <x v="8"/>
    <n v="0"/>
    <x v="1"/>
    <s v="North Asia"/>
    <s v="OFF-AR-10001708"/>
    <x v="2"/>
    <x v="12"/>
    <s v="Boston Sketch Pad, Blue"/>
    <n v="97.2"/>
    <x v="10"/>
    <n v="0"/>
    <x v="5337"/>
    <x v="10582"/>
    <s v="High"/>
    <n v="112.91"/>
  </r>
  <r>
    <x v="17437"/>
    <s v="NI-2012-6420"/>
    <x v="876"/>
    <x v="391"/>
    <x v="3"/>
    <s v="JF-5355"/>
    <s v="Jay"/>
    <s v="Fein"/>
    <x v="0"/>
    <s v="Ilorin"/>
    <s v="Kwara"/>
    <x v="80"/>
    <n v="0"/>
    <x v="3"/>
    <s v="Africa"/>
    <s v="TEC-APP-10002321"/>
    <x v="0"/>
    <x v="2"/>
    <s v="Apple Signal Booster, Full Size"/>
    <n v="248.292"/>
    <x v="5"/>
    <n v="0.7"/>
    <x v="12078"/>
    <x v="10582"/>
    <s v="Low"/>
    <n v="264.00200000000001"/>
  </r>
  <r>
    <x v="17438"/>
    <s v="MX-2011-108875"/>
    <x v="29"/>
    <x v="30"/>
    <x v="1"/>
    <s v="BF-11005"/>
    <s v="Barry"/>
    <s v="Franz"/>
    <x v="2"/>
    <s v="Diadema"/>
    <s v="São Paulo"/>
    <x v="7"/>
    <n v="0"/>
    <x v="5"/>
    <s v="South"/>
    <s v="OFF-ST-10003760"/>
    <x v="2"/>
    <x v="10"/>
    <s v="Eldon Trays, Blue"/>
    <n v="63.96"/>
    <x v="10"/>
    <n v="0"/>
    <x v="12079"/>
    <x v="10583"/>
    <s v="Critical"/>
    <n v="79.668999999999997"/>
  </r>
  <r>
    <x v="17439"/>
    <s v="MX-2012-141320"/>
    <x v="412"/>
    <x v="457"/>
    <x v="3"/>
    <s v="GR-14560"/>
    <s v="Georgia"/>
    <s v="Rosenberg"/>
    <x v="1"/>
    <s v="La Ceiba"/>
    <s v="Atlántida"/>
    <x v="83"/>
    <n v="0"/>
    <x v="5"/>
    <s v="Central"/>
    <s v="FUR-CH-10002882"/>
    <x v="1"/>
    <x v="1"/>
    <s v="Harbour Creations Bag Chairs, Adjustable"/>
    <n v="153.864"/>
    <x v="5"/>
    <n v="0.4"/>
    <x v="12080"/>
    <x v="10584"/>
    <s v="Medium"/>
    <n v="169.56800000000001"/>
  </r>
  <r>
    <x v="17440"/>
    <s v="MX-2013-111654"/>
    <x v="450"/>
    <x v="555"/>
    <x v="3"/>
    <s v="NC-18340"/>
    <s v="Nat"/>
    <s v="Carroll"/>
    <x v="0"/>
    <s v="Santiago de Cuba"/>
    <s v="Santiago de Cuba"/>
    <x v="50"/>
    <n v="0"/>
    <x v="5"/>
    <s v="Caribbean"/>
    <s v="OFF-ST-10000496"/>
    <x v="2"/>
    <x v="10"/>
    <s v="Tenex Folders, Wire Frame"/>
    <n v="104.02"/>
    <x v="0"/>
    <n v="0"/>
    <x v="10760"/>
    <x v="10585"/>
    <s v="High"/>
    <n v="119.72199999999999"/>
  </r>
  <r>
    <x v="17441"/>
    <s v="MX-2012-109134"/>
    <x v="830"/>
    <x v="583"/>
    <x v="2"/>
    <s v="EA-14035"/>
    <s v="Erin"/>
    <s v="Ashbrook"/>
    <x v="1"/>
    <s v="Monterrey"/>
    <s v="Nuevo León"/>
    <x v="14"/>
    <n v="0"/>
    <x v="5"/>
    <s v="North"/>
    <s v="FUR-BO-10001042"/>
    <x v="1"/>
    <x v="9"/>
    <s v="Dania 3-Shelf Cabinet, Pine"/>
    <n v="76.16"/>
    <x v="13"/>
    <n v="0.2"/>
    <x v="12081"/>
    <x v="10586"/>
    <s v="Medium"/>
    <n v="91.86099999999999"/>
  </r>
  <r>
    <x v="17442"/>
    <s v="IT-2013-1127161"/>
    <x v="994"/>
    <x v="174"/>
    <x v="3"/>
    <s v="EN-13780"/>
    <s v="Edward"/>
    <s v="Nazzal"/>
    <x v="0"/>
    <s v="Saint-Nazaire"/>
    <s v="Pays de la Loire"/>
    <x v="9"/>
    <n v="0"/>
    <x v="2"/>
    <s v="Central"/>
    <s v="TEC-CO-10002916"/>
    <x v="0"/>
    <x v="3"/>
    <s v="Hewlett Ink, Color"/>
    <n v="382.80599999999998"/>
    <x v="12"/>
    <n v="0.15"/>
    <x v="12082"/>
    <x v="10587"/>
    <s v="Low"/>
    <n v="398.50599999999997"/>
  </r>
  <r>
    <x v="17443"/>
    <s v="ES-2012-3131770"/>
    <x v="245"/>
    <x v="910"/>
    <x v="3"/>
    <s v="AH-10075"/>
    <s v="Adam"/>
    <s v="Hart"/>
    <x v="1"/>
    <s v="Namur"/>
    <s v="Namur"/>
    <x v="57"/>
    <n v="0"/>
    <x v="2"/>
    <s v="Central"/>
    <s v="FUR-CH-10003249"/>
    <x v="1"/>
    <x v="1"/>
    <s v="Office Star Steel Folding Chair, Black"/>
    <n v="446.4"/>
    <x v="2"/>
    <n v="0"/>
    <x v="89"/>
    <x v="10587"/>
    <s v="Medium"/>
    <n v="462.09999999999997"/>
  </r>
  <r>
    <x v="17444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TEC-CO-10002937"/>
    <x v="0"/>
    <x v="3"/>
    <s v="Canon Ink, High-Speed"/>
    <n v="218.02500000000001"/>
    <x v="12"/>
    <n v="0.5"/>
    <x v="12083"/>
    <x v="10587"/>
    <s v="Medium"/>
    <n v="233.72499999999999"/>
  </r>
  <r>
    <x v="17445"/>
    <s v="ES-2011-5898391"/>
    <x v="572"/>
    <x v="575"/>
    <x v="2"/>
    <s v="MG-17650"/>
    <s v="Matthew"/>
    <s v="Grinstein"/>
    <x v="2"/>
    <s v="Lunel"/>
    <s v="Languedoc-Roussillon"/>
    <x v="9"/>
    <n v="0"/>
    <x v="2"/>
    <s v="Central"/>
    <s v="OFF-PA-10000756"/>
    <x v="2"/>
    <x v="13"/>
    <s v="Enermax Computer Printout Paper, Premium"/>
    <n v="142.35"/>
    <x v="2"/>
    <n v="0"/>
    <x v="4220"/>
    <x v="10587"/>
    <s v="High"/>
    <n v="158.04999999999998"/>
  </r>
  <r>
    <x v="17446"/>
    <s v="ES-2011-5010472"/>
    <x v="609"/>
    <x v="612"/>
    <x v="2"/>
    <s v="DP-13000"/>
    <s v="Darren"/>
    <s v="Powers"/>
    <x v="0"/>
    <s v="Vannes"/>
    <s v="Brittany"/>
    <x v="9"/>
    <n v="0"/>
    <x v="2"/>
    <s v="Central"/>
    <s v="OFF-AR-10004825"/>
    <x v="2"/>
    <x v="12"/>
    <s v="BIC Canvas, Fluorescent"/>
    <n v="164.88"/>
    <x v="12"/>
    <n v="0"/>
    <x v="9932"/>
    <x v="10587"/>
    <s v="Medium"/>
    <n v="180.57999999999998"/>
  </r>
  <r>
    <x v="17447"/>
    <s v="ES-2014-4515685"/>
    <x v="209"/>
    <x v="58"/>
    <x v="3"/>
    <s v="YC-21895"/>
    <s v="Yoseph"/>
    <s v="Carroll"/>
    <x v="1"/>
    <s v="Madrid"/>
    <s v="Madrid"/>
    <x v="25"/>
    <n v="0"/>
    <x v="2"/>
    <s v="South"/>
    <s v="FUR-FU-10003540"/>
    <x v="1"/>
    <x v="11"/>
    <s v="Deflect-O Stacking Tray, Erganomic"/>
    <n v="191.28"/>
    <x v="3"/>
    <n v="0"/>
    <x v="12084"/>
    <x v="10587"/>
    <s v="High"/>
    <n v="206.98"/>
  </r>
  <r>
    <x v="17448"/>
    <s v="CA-2013-148684"/>
    <x v="99"/>
    <x v="1001"/>
    <x v="3"/>
    <s v="TS-21655"/>
    <s v="Trudy"/>
    <s v="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5"/>
    <x v="2"/>
    <n v="0"/>
    <x v="12085"/>
    <x v="10587"/>
    <s v="Medium"/>
    <n v="359.55"/>
  </r>
  <r>
    <x v="17449"/>
    <s v="CM-2012-6440"/>
    <x v="41"/>
    <x v="257"/>
    <x v="2"/>
    <s v="BP-1230"/>
    <s v="Benjamin"/>
    <s v="Patterson"/>
    <x v="0"/>
    <s v="Yaounde"/>
    <s v="Centre"/>
    <x v="53"/>
    <n v="0"/>
    <x v="3"/>
    <s v="Africa"/>
    <s v="OFF-STA-10004885"/>
    <x v="2"/>
    <x v="12"/>
    <s v="Stanley Sketch Pad, Easy-Erase"/>
    <n v="44.7"/>
    <x v="13"/>
    <n v="0"/>
    <x v="7607"/>
    <x v="10587"/>
    <s v="Critical"/>
    <n v="60.400000000000006"/>
  </r>
  <r>
    <x v="17450"/>
    <s v="MX-2014-156503"/>
    <x v="380"/>
    <x v="382"/>
    <x v="3"/>
    <s v="MV-18190"/>
    <s v="Mike"/>
    <s v="Vittorini"/>
    <x v="0"/>
    <s v="Salamanca"/>
    <s v="Guanajuato"/>
    <x v="14"/>
    <n v="0"/>
    <x v="5"/>
    <s v="North"/>
    <s v="OFF-PA-10004421"/>
    <x v="2"/>
    <x v="13"/>
    <s v="Enermax Memo Slips, Multicolor"/>
    <n v="147.94"/>
    <x v="6"/>
    <n v="0"/>
    <x v="8027"/>
    <x v="10588"/>
    <s v="High"/>
    <n v="163.63800000000001"/>
  </r>
  <r>
    <x v="17451"/>
    <s v="IT-2013-3005581"/>
    <x v="567"/>
    <x v="370"/>
    <x v="3"/>
    <s v="AJ-10780"/>
    <s v="Anthony"/>
    <s v="Jacobs"/>
    <x v="1"/>
    <s v="The Hague"/>
    <s v="South Holland"/>
    <x v="33"/>
    <n v="0"/>
    <x v="2"/>
    <s v="Central"/>
    <s v="TEC-PH-10004263"/>
    <x v="0"/>
    <x v="2"/>
    <s v="Cisco Signal Booster, with Caller ID"/>
    <n v="227.745"/>
    <x v="12"/>
    <n v="0.5"/>
    <x v="12086"/>
    <x v="10589"/>
    <s v="Medium"/>
    <n v="243.435"/>
  </r>
  <r>
    <x v="17452"/>
    <s v="IN-2013-24762"/>
    <x v="965"/>
    <x v="412"/>
    <x v="1"/>
    <s v="AB-10255"/>
    <s v="Alejandro"/>
    <s v="Ballentine"/>
    <x v="2"/>
    <s v="Gold Coast"/>
    <s v="Queensland"/>
    <x v="1"/>
    <n v="0"/>
    <x v="1"/>
    <s v="Oceania"/>
    <s v="OFF-SU-10004814"/>
    <x v="2"/>
    <x v="6"/>
    <s v="Fiskars Shears, High Speed"/>
    <n v="128.62799999999999"/>
    <x v="12"/>
    <n v="0.1"/>
    <x v="12087"/>
    <x v="10589"/>
    <s v="Medium"/>
    <n v="144.31799999999998"/>
  </r>
  <r>
    <x v="17453"/>
    <s v="IN-2012-43074"/>
    <x v="855"/>
    <x v="843"/>
    <x v="3"/>
    <s v="EH-14185"/>
    <s v="Evan"/>
    <s v="Henry"/>
    <x v="0"/>
    <s v="Perth"/>
    <s v="Western Australia"/>
    <x v="1"/>
    <n v="0"/>
    <x v="1"/>
    <s v="Oceania"/>
    <s v="TEC-CO-10002658"/>
    <x v="0"/>
    <x v="3"/>
    <s v="Hewlett Ink, Laser"/>
    <n v="401.43599999999998"/>
    <x v="12"/>
    <n v="0.1"/>
    <x v="12088"/>
    <x v="10589"/>
    <s v="Medium"/>
    <n v="417.12599999999998"/>
  </r>
  <r>
    <x v="17454"/>
    <s v="ID-2014-53784"/>
    <x v="197"/>
    <x v="16"/>
    <x v="3"/>
    <s v="LS-17200"/>
    <s v="Luke"/>
    <s v="Schmidt"/>
    <x v="1"/>
    <s v="Jakarta"/>
    <s v="Jakarta"/>
    <x v="20"/>
    <n v="0"/>
    <x v="1"/>
    <s v="Southeast Asia"/>
    <s v="FUR-CH-10003097"/>
    <x v="1"/>
    <x v="1"/>
    <s v="Hon Rocking Chair, Black"/>
    <n v="280.73610000000002"/>
    <x v="12"/>
    <n v="0.27"/>
    <x v="12089"/>
    <x v="10589"/>
    <s v="Medium"/>
    <n v="296.42610000000002"/>
  </r>
  <r>
    <x v="17455"/>
    <s v="IN-2012-66419"/>
    <x v="288"/>
    <x v="769"/>
    <x v="3"/>
    <s v="DE-13255"/>
    <s v="Deanra"/>
    <s v="Eno"/>
    <x v="2"/>
    <s v="Wodonga"/>
    <s v="Victoria"/>
    <x v="1"/>
    <n v="0"/>
    <x v="1"/>
    <s v="Oceania"/>
    <s v="TEC-CO-10002108"/>
    <x v="0"/>
    <x v="3"/>
    <s v="Brother Personal Copier, Color"/>
    <n v="389.69099999999997"/>
    <x v="12"/>
    <n v="0.1"/>
    <x v="12090"/>
    <x v="10589"/>
    <s v="Medium"/>
    <n v="405.38099999999997"/>
  </r>
  <r>
    <x v="17456"/>
    <s v="CA-2011-138527"/>
    <x v="354"/>
    <x v="357"/>
    <x v="3"/>
    <s v="BN-11470"/>
    <s v="Brad"/>
    <s v="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x v="2"/>
    <n v="0.2"/>
    <x v="12091"/>
    <x v="10589"/>
    <s v="Medium"/>
    <n v="182.53"/>
  </r>
  <r>
    <x v="17457"/>
    <s v="CA-2012-168760"/>
    <x v="770"/>
    <x v="1012"/>
    <x v="1"/>
    <s v="MM-18280"/>
    <s v="Muhammed"/>
    <s v="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x v="12"/>
    <n v="0"/>
    <x v="11551"/>
    <x v="10589"/>
    <s v="High"/>
    <n v="77.13"/>
  </r>
  <r>
    <x v="17458"/>
    <s v="MX-2012-114447"/>
    <x v="1329"/>
    <x v="1176"/>
    <x v="3"/>
    <s v="FM-14215"/>
    <s v="Filia"/>
    <s v="McAdams"/>
    <x v="1"/>
    <s v="Ipiales"/>
    <s v="Nariño"/>
    <x v="32"/>
    <n v="0"/>
    <x v="5"/>
    <s v="South"/>
    <s v="OFF-EN-10000215"/>
    <x v="2"/>
    <x v="14"/>
    <s v="Jiffy Interoffice Envelope, Security-Tint"/>
    <n v="97.68"/>
    <x v="12"/>
    <n v="0"/>
    <x v="8603"/>
    <x v="10590"/>
    <s v="Low"/>
    <n v="113.367"/>
  </r>
  <r>
    <x v="17459"/>
    <s v="US-2014-128587"/>
    <x v="587"/>
    <x v="1266"/>
    <x v="1"/>
    <s v="AG-10330"/>
    <s v="Alex"/>
    <s v="Grayson"/>
    <x v="0"/>
    <s v="Maracaibo"/>
    <s v="Zulia"/>
    <x v="96"/>
    <n v="0"/>
    <x v="5"/>
    <s v="South"/>
    <s v="OFF-EN-10004057"/>
    <x v="2"/>
    <x v="14"/>
    <s v="Jiffy Manila Envelope, Recycled"/>
    <n v="49.62"/>
    <x v="2"/>
    <n v="0.4"/>
    <x v="12092"/>
    <x v="10591"/>
    <s v="Critical"/>
    <n v="65.301999999999992"/>
  </r>
  <r>
    <x v="17460"/>
    <s v="IN-2014-64396"/>
    <x v="281"/>
    <x v="640"/>
    <x v="3"/>
    <s v="AB-10255"/>
    <s v="Alejandro"/>
    <s v="Ballentine"/>
    <x v="2"/>
    <s v="Bundaberg"/>
    <s v="Queensland"/>
    <x v="1"/>
    <n v="0"/>
    <x v="1"/>
    <s v="Oceania"/>
    <s v="OFF-LA-10004848"/>
    <x v="2"/>
    <x v="16"/>
    <s v="Avery Legal Exhibit Labels, 5000 Label Set"/>
    <n v="95.013000000000005"/>
    <x v="1"/>
    <n v="0.1"/>
    <x v="12093"/>
    <x v="10592"/>
    <s v="Low"/>
    <n v="110.69300000000001"/>
  </r>
  <r>
    <x v="17461"/>
    <s v="MX-2013-147298"/>
    <x v="385"/>
    <x v="267"/>
    <x v="3"/>
    <s v="AS-10225"/>
    <s v="Alan"/>
    <s v="Schoenberger"/>
    <x v="1"/>
    <s v="Mexico City"/>
    <s v="Distrito Federal"/>
    <x v="14"/>
    <n v="0"/>
    <x v="5"/>
    <s v="North"/>
    <s v="OFF-SU-10004794"/>
    <x v="2"/>
    <x v="6"/>
    <s v="Stiletto Shears, Steel"/>
    <n v="189.96"/>
    <x v="5"/>
    <n v="0"/>
    <x v="2031"/>
    <x v="10593"/>
    <s v="Medium"/>
    <n v="205.63500000000002"/>
  </r>
  <r>
    <x v="17462"/>
    <s v="ES-2013-3867083"/>
    <x v="248"/>
    <x v="1272"/>
    <x v="3"/>
    <s v="RH-19600"/>
    <s v="Rob"/>
    <s v="Haberlin"/>
    <x v="0"/>
    <s v="Vienna"/>
    <s v="Vienna"/>
    <x v="31"/>
    <n v="0"/>
    <x v="2"/>
    <s v="Central"/>
    <s v="FUR-FU-10003069"/>
    <x v="1"/>
    <x v="11"/>
    <s v="Deflect-O Photo Frame, Durable"/>
    <n v="146.79"/>
    <x v="12"/>
    <n v="0"/>
    <x v="9375"/>
    <x v="10594"/>
    <s v="Medium"/>
    <n v="162.45999999999998"/>
  </r>
  <r>
    <x v="17463"/>
    <s v="IT-2014-5044898"/>
    <x v="40"/>
    <x v="42"/>
    <x v="2"/>
    <s v="DV-13045"/>
    <s v="Darrin"/>
    <s v="Van"/>
    <x v="1"/>
    <s v="Sittard"/>
    <s v="Limburg"/>
    <x v="33"/>
    <n v="0"/>
    <x v="2"/>
    <s v="Central"/>
    <s v="TEC-AC-10004880"/>
    <x v="0"/>
    <x v="0"/>
    <s v="Logitech Keyboard, Programmable"/>
    <n v="73.95"/>
    <x v="10"/>
    <n v="0.5"/>
    <x v="12094"/>
    <x v="10594"/>
    <s v="High"/>
    <n v="89.62"/>
  </r>
  <r>
    <x v="17464"/>
    <s v="ES-2011-5827080"/>
    <x v="631"/>
    <x v="643"/>
    <x v="2"/>
    <s v="JP-15520"/>
    <s v="Jeremy"/>
    <s v="Pistek"/>
    <x v="0"/>
    <s v="London"/>
    <s v="England"/>
    <x v="13"/>
    <n v="0"/>
    <x v="2"/>
    <s v="North"/>
    <s v="OFF-AR-10002116"/>
    <x v="2"/>
    <x v="12"/>
    <s v="BIC Pens, Fluorescent"/>
    <n v="41.957999999999998"/>
    <x v="12"/>
    <n v="0.1"/>
    <x v="12095"/>
    <x v="10594"/>
    <s v="Critical"/>
    <n v="57.628"/>
  </r>
  <r>
    <x v="17465"/>
    <s v="IN-2011-60791"/>
    <x v="749"/>
    <x v="447"/>
    <x v="2"/>
    <s v="HA-14905"/>
    <s v="Helen"/>
    <s v="Abelman"/>
    <x v="0"/>
    <s v="Qingdao"/>
    <s v="Shandong"/>
    <x v="8"/>
    <n v="0"/>
    <x v="1"/>
    <s v="North Asia"/>
    <s v="FUR-FU-10004780"/>
    <x v="1"/>
    <x v="11"/>
    <s v="Deflect-O Frame, Duo Pack"/>
    <n v="220.2"/>
    <x v="10"/>
    <n v="0"/>
    <x v="10221"/>
    <x v="10594"/>
    <s v="Medium"/>
    <n v="235.86999999999998"/>
  </r>
  <r>
    <x v="17466"/>
    <s v="CA-2013-168081"/>
    <x v="779"/>
    <x v="100"/>
    <x v="1"/>
    <s v="CA-12055"/>
    <s v="Cathy"/>
    <s v="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x v="12"/>
    <n v="0.2"/>
    <x v="10400"/>
    <x v="10594"/>
    <s v="High"/>
    <n v="274.36600000000004"/>
  </r>
  <r>
    <x v="17467"/>
    <s v="CA-2011-106439"/>
    <x v="397"/>
    <x v="965"/>
    <x v="3"/>
    <s v="GG-14650"/>
    <s v="Greg"/>
    <s v="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x v="2"/>
    <n v="0"/>
    <x v="12096"/>
    <x v="10594"/>
    <s v="High"/>
    <n v="95.97"/>
  </r>
  <r>
    <x v="17468"/>
    <s v="CA-2012-137113"/>
    <x v="219"/>
    <x v="223"/>
    <x v="1"/>
    <s v="TW-21025"/>
    <s v="Tamara"/>
    <s v="Willingham"/>
    <x v="2"/>
    <s v="Seattle"/>
    <s v="Washington"/>
    <x v="0"/>
    <n v="98105"/>
    <x v="0"/>
    <s v="West"/>
    <s v="OFF-ST-10002554"/>
    <x v="2"/>
    <x v="10"/>
    <s v="Tennsco Industrial Shelving"/>
    <n v="146.72999999999999"/>
    <x v="12"/>
    <n v="0"/>
    <x v="10094"/>
    <x v="10594"/>
    <s v="High"/>
    <n v="162.39999999999998"/>
  </r>
  <r>
    <x v="17469"/>
    <s v="CA-2011-163412"/>
    <x v="116"/>
    <x v="993"/>
    <x v="1"/>
    <s v="SM-20950"/>
    <s v="Suzanne"/>
    <s v="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1"/>
    <x v="12"/>
    <n v="0.1"/>
    <x v="12097"/>
    <x v="10594"/>
    <s v="Medium"/>
    <n v="207.85599999999999"/>
  </r>
  <r>
    <x v="17470"/>
    <s v="CA-2012-132941"/>
    <x v="53"/>
    <x v="56"/>
    <x v="2"/>
    <s v="MM-18280"/>
    <s v="Muhammed"/>
    <s v="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1"/>
    <x v="10"/>
    <n v="0.2"/>
    <x v="12098"/>
    <x v="10594"/>
    <s v="High"/>
    <n v="223.654"/>
  </r>
  <r>
    <x v="17471"/>
    <s v="SG-2013-6790"/>
    <x v="443"/>
    <x v="450"/>
    <x v="2"/>
    <s v="BS-1665"/>
    <s v="Brian"/>
    <s v="Stugart"/>
    <x v="0"/>
    <s v="Dakar"/>
    <s v="Dakar"/>
    <x v="3"/>
    <n v="0"/>
    <x v="3"/>
    <s v="Africa"/>
    <s v="OFF-SAN-10001094"/>
    <x v="2"/>
    <x v="13"/>
    <s v="SanDisk Memo Slips, 8.5 x 11"/>
    <n v="42.24"/>
    <x v="10"/>
    <n v="0"/>
    <x v="6900"/>
    <x v="10594"/>
    <s v="Critical"/>
    <n v="57.910000000000004"/>
  </r>
  <r>
    <x v="17472"/>
    <s v="MX-2011-100790"/>
    <x v="493"/>
    <x v="1419"/>
    <x v="3"/>
    <s v="MW-18235"/>
    <s v="Mitch"/>
    <s v="Willingham"/>
    <x v="1"/>
    <s v="Victoria"/>
    <s v="Tamaulipas"/>
    <x v="14"/>
    <n v="0"/>
    <x v="5"/>
    <s v="North"/>
    <s v="OFF-AR-10002115"/>
    <x v="2"/>
    <x v="12"/>
    <s v="Boston Canvas, Fluorescent"/>
    <n v="183"/>
    <x v="2"/>
    <n v="0"/>
    <x v="11596"/>
    <x v="10595"/>
    <s v="Low"/>
    <n v="198.667"/>
  </r>
  <r>
    <x v="17473"/>
    <s v="MX-2011-141782"/>
    <x v="674"/>
    <x v="1401"/>
    <x v="1"/>
    <s v="LB-16795"/>
    <s v="Laurel"/>
    <s v="Beltran"/>
    <x v="2"/>
    <s v="Ayacucho"/>
    <s v="Ayacucho"/>
    <x v="114"/>
    <n v="0"/>
    <x v="5"/>
    <s v="South"/>
    <s v="FUR-CH-10004095"/>
    <x v="1"/>
    <x v="1"/>
    <s v="SAFCO Executive Leather Armchair, Adjustable"/>
    <n v="185.56800000000001"/>
    <x v="13"/>
    <n v="0.4"/>
    <x v="12099"/>
    <x v="10596"/>
    <s v="Medium"/>
    <n v="201.23400000000001"/>
  </r>
  <r>
    <x v="17474"/>
    <s v="MX-2013-161893"/>
    <x v="515"/>
    <x v="1377"/>
    <x v="2"/>
    <s v="HE-14800"/>
    <s v="Harold"/>
    <s v="Engle"/>
    <x v="1"/>
    <s v="Salamanca"/>
    <s v="Guanajuato"/>
    <x v="14"/>
    <n v="0"/>
    <x v="5"/>
    <s v="North"/>
    <s v="TEC-PH-10002068"/>
    <x v="0"/>
    <x v="2"/>
    <s v="Apple Office Telephone, with Caller ID"/>
    <n v="87.04"/>
    <x v="10"/>
    <n v="0"/>
    <x v="8996"/>
    <x v="10597"/>
    <s v="Medium"/>
    <n v="102.70200000000001"/>
  </r>
  <r>
    <x v="17475"/>
    <s v="ES-2013-5905999"/>
    <x v="1145"/>
    <x v="568"/>
    <x v="3"/>
    <s v="BE-11455"/>
    <s v="Brad"/>
    <s v="Eason"/>
    <x v="2"/>
    <s v="Salzburg"/>
    <s v="Salzburg"/>
    <x v="31"/>
    <n v="0"/>
    <x v="2"/>
    <s v="Central"/>
    <s v="OFF-AR-10004492"/>
    <x v="2"/>
    <x v="12"/>
    <s v="BIC Canvas, Blue"/>
    <n v="107.4"/>
    <x v="10"/>
    <n v="0"/>
    <x v="4215"/>
    <x v="10598"/>
    <s v="High"/>
    <n v="123.06"/>
  </r>
  <r>
    <x v="17476"/>
    <s v="US-2013-103674"/>
    <x v="1152"/>
    <x v="499"/>
    <x v="3"/>
    <s v="AP-10720"/>
    <s v="Anne"/>
    <s v="Pryor"/>
    <x v="2"/>
    <s v="Los Angeles"/>
    <s v="California"/>
    <x v="0"/>
    <n v="90032"/>
    <x v="0"/>
    <s v="West"/>
    <s v="TEC-PH-10002496"/>
    <x v="0"/>
    <x v="2"/>
    <s v="Cisco SPA301"/>
    <n v="249.584"/>
    <x v="10"/>
    <n v="0.2"/>
    <x v="8256"/>
    <x v="10598"/>
    <s v="Medium"/>
    <n v="265.24400000000003"/>
  </r>
  <r>
    <x v="17477"/>
    <s v="AG-2014-6650"/>
    <x v="1358"/>
    <x v="554"/>
    <x v="3"/>
    <s v="AC-420"/>
    <s v="Alyssa"/>
    <s v="Crouse"/>
    <x v="1"/>
    <s v="Messaad"/>
    <s v="Djelfa"/>
    <x v="78"/>
    <n v="0"/>
    <x v="3"/>
    <s v="Africa"/>
    <s v="OFF-ELD-10000845"/>
    <x v="2"/>
    <x v="10"/>
    <s v="Eldon Lockers, Wire Frame"/>
    <n v="196.98"/>
    <x v="13"/>
    <n v="0"/>
    <x v="5832"/>
    <x v="10598"/>
    <s v="Medium"/>
    <n v="212.64"/>
  </r>
  <r>
    <x v="17478"/>
    <s v="US-2012-135034"/>
    <x v="668"/>
    <x v="971"/>
    <x v="3"/>
    <s v="TN-21040"/>
    <s v="Tanja"/>
    <s v="Norvell"/>
    <x v="2"/>
    <s v="Avellaneda"/>
    <s v="Santa Fe"/>
    <x v="47"/>
    <n v="0"/>
    <x v="5"/>
    <s v="South"/>
    <s v="TEC-PH-10002493"/>
    <x v="0"/>
    <x v="2"/>
    <s v="Nokia Signal Booster, with Caller ID"/>
    <n v="218.4"/>
    <x v="4"/>
    <n v="0.4"/>
    <x v="12100"/>
    <x v="10599"/>
    <s v="Medium"/>
    <n v="234.054"/>
  </r>
  <r>
    <x v="17479"/>
    <s v="ES-2012-5205311"/>
    <x v="271"/>
    <x v="819"/>
    <x v="1"/>
    <s v="MS-17980"/>
    <s v="Michael"/>
    <s v="Stewart"/>
    <x v="1"/>
    <s v="Reggio nell'Emilia"/>
    <s v="Emilia-Romagna"/>
    <x v="10"/>
    <n v="0"/>
    <x v="2"/>
    <s v="South"/>
    <s v="OFF-SU-10003343"/>
    <x v="2"/>
    <x v="6"/>
    <s v="Kleencut Shears, Steel"/>
    <n v="138.51"/>
    <x v="12"/>
    <n v="0"/>
    <x v="152"/>
    <x v="10600"/>
    <s v="High"/>
    <n v="154.16"/>
  </r>
  <r>
    <x v="17480"/>
    <s v="IT-2011-5982785"/>
    <x v="1143"/>
    <x v="1232"/>
    <x v="1"/>
    <s v="JK-15325"/>
    <s v="Jason"/>
    <s v="Klamczynski"/>
    <x v="1"/>
    <s v="Reims"/>
    <s v="Champagne-Ardenne"/>
    <x v="9"/>
    <n v="0"/>
    <x v="2"/>
    <s v="Central"/>
    <s v="OFF-BI-10002040"/>
    <x v="2"/>
    <x v="5"/>
    <s v="Ibico 3-Hole Punch, Recycled"/>
    <n v="77.025000000000006"/>
    <x v="2"/>
    <n v="0.5"/>
    <x v="12101"/>
    <x v="10600"/>
    <s v="High"/>
    <n v="92.675000000000011"/>
  </r>
  <r>
    <x v="17481"/>
    <s v="IN-2012-71508"/>
    <x v="669"/>
    <x v="245"/>
    <x v="3"/>
    <s v="JH-15430"/>
    <s v="Jennifer"/>
    <s v="Halladay"/>
    <x v="0"/>
    <s v="Kupang"/>
    <s v="Nusa Tenggara Timur"/>
    <x v="20"/>
    <n v="0"/>
    <x v="1"/>
    <s v="Southeast Asia"/>
    <s v="TEC-AC-10002533"/>
    <x v="0"/>
    <x v="0"/>
    <s v="Enermax Memory Card, USB"/>
    <n v="182.214"/>
    <x v="12"/>
    <n v="0.47"/>
    <x v="12102"/>
    <x v="10600"/>
    <s v="High"/>
    <n v="197.864"/>
  </r>
  <r>
    <x v="17482"/>
    <s v="IN-2014-51950"/>
    <x v="71"/>
    <x v="73"/>
    <x v="1"/>
    <s v="JH-15820"/>
    <s v="John"/>
    <s v="Huston"/>
    <x v="0"/>
    <s v="Melbourne"/>
    <s v="Victoria"/>
    <x v="1"/>
    <n v="0"/>
    <x v="1"/>
    <s v="Oceania"/>
    <s v="OFF-PA-10001850"/>
    <x v="2"/>
    <x v="13"/>
    <s v="Eaton Note Cards, Premium"/>
    <n v="47.844000000000001"/>
    <x v="10"/>
    <n v="0.1"/>
    <x v="12103"/>
    <x v="10600"/>
    <s v="Critical"/>
    <n v="63.494"/>
  </r>
  <r>
    <x v="17483"/>
    <s v="IN-2013-38685"/>
    <x v="743"/>
    <x v="754"/>
    <x v="3"/>
    <s v="MO-17800"/>
    <s v="Meg"/>
    <s v="O'Connel"/>
    <x v="2"/>
    <s v="Singapore"/>
    <s v="Singapore"/>
    <x v="55"/>
    <n v="0"/>
    <x v="1"/>
    <s v="Southeast Asia"/>
    <s v="OFF-SU-10001731"/>
    <x v="2"/>
    <x v="6"/>
    <s v="Acme Letter Opener, Serrated"/>
    <n v="134.55000000000001"/>
    <x v="2"/>
    <n v="0"/>
    <x v="4744"/>
    <x v="10600"/>
    <s v="High"/>
    <n v="150.20000000000002"/>
  </r>
  <r>
    <x v="17484"/>
    <s v="IN-2014-68463"/>
    <x v="190"/>
    <x v="195"/>
    <x v="1"/>
    <s v="DM-13345"/>
    <s v="Denise"/>
    <s v="Monton"/>
    <x v="1"/>
    <s v="Bokaro"/>
    <s v="Jharkhand"/>
    <x v="17"/>
    <n v="0"/>
    <x v="1"/>
    <s v="Central Asia"/>
    <s v="TEC-MA-10001358"/>
    <x v="0"/>
    <x v="8"/>
    <s v="StarTech Phone, Wireless"/>
    <n v="149.04"/>
    <x v="10"/>
    <n v="0"/>
    <x v="3053"/>
    <x v="10600"/>
    <s v="Critical"/>
    <n v="164.69"/>
  </r>
  <r>
    <x v="17485"/>
    <s v="US-2014-156909"/>
    <x v="163"/>
    <x v="165"/>
    <x v="1"/>
    <s v="SF-20065"/>
    <s v="Sandra"/>
    <s v="Flanagan"/>
    <x v="0"/>
    <s v="Philadelphia"/>
    <s v="Pennsylvania"/>
    <x v="0"/>
    <n v="19140"/>
    <x v="0"/>
    <s v="East"/>
    <s v="FUR-CH-10002774"/>
    <x v="1"/>
    <x v="1"/>
    <s v="Global Deluxe Stacking Chair, Gray"/>
    <n v="71.372"/>
    <x v="10"/>
    <n v="0.3"/>
    <x v="12104"/>
    <x v="10600"/>
    <s v="Critical"/>
    <n v="87.022000000000006"/>
  </r>
  <r>
    <x v="17486"/>
    <s v="CA-2013-103107"/>
    <x v="926"/>
    <x v="712"/>
    <x v="0"/>
    <s v="RB-19465"/>
    <s v="Rick"/>
    <s v="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x v="12"/>
    <n v="0.2"/>
    <x v="12105"/>
    <x v="10600"/>
    <s v="Medium"/>
    <n v="87.626000000000005"/>
  </r>
  <r>
    <x v="17487"/>
    <s v="ZA-2013-8130"/>
    <x v="798"/>
    <x v="1047"/>
    <x v="3"/>
    <s v="JK-5730"/>
    <s v="Joe"/>
    <s v="Kamberova"/>
    <x v="0"/>
    <s v="Lusaka"/>
    <s v="Lusaka"/>
    <x v="61"/>
    <n v="0"/>
    <x v="3"/>
    <s v="Africa"/>
    <s v="FUR-SAF-10002940"/>
    <x v="1"/>
    <x v="9"/>
    <s v="Safco Corner Shelving, Mobile"/>
    <n v="303.95999999999998"/>
    <x v="10"/>
    <n v="0"/>
    <x v="5160"/>
    <x v="10600"/>
    <s v="Medium"/>
    <n v="319.60999999999996"/>
  </r>
  <r>
    <x v="17488"/>
    <s v="MX-2011-144183"/>
    <x v="354"/>
    <x v="1128"/>
    <x v="3"/>
    <s v="JS-15685"/>
    <s v="Jim"/>
    <s v="Sink"/>
    <x v="1"/>
    <s v="Chinandega"/>
    <s v="Chinandega"/>
    <x v="27"/>
    <n v="0"/>
    <x v="5"/>
    <s v="Central"/>
    <s v="OFF-EN-10002674"/>
    <x v="2"/>
    <x v="14"/>
    <s v="Cameo Interoffice Envelope, Set of 50"/>
    <n v="316.2"/>
    <x v="9"/>
    <n v="0"/>
    <x v="12106"/>
    <x v="10601"/>
    <s v="Medium"/>
    <n v="331.84199999999998"/>
  </r>
  <r>
    <x v="17489"/>
    <s v="ES-2014-3280029"/>
    <x v="436"/>
    <x v="849"/>
    <x v="3"/>
    <s v="KD-16615"/>
    <s v="Ken"/>
    <s v="Dana"/>
    <x v="1"/>
    <s v="Hamburg"/>
    <s v="Hamburg"/>
    <x v="2"/>
    <n v="0"/>
    <x v="2"/>
    <s v="Central"/>
    <s v="OFF-ST-10000580"/>
    <x v="2"/>
    <x v="10"/>
    <s v="Fellowes Trays, Industrial"/>
    <n v="156.249"/>
    <x v="12"/>
    <n v="0.1"/>
    <x v="9908"/>
    <x v="10602"/>
    <s v="Medium"/>
    <n v="171.88900000000001"/>
  </r>
  <r>
    <x v="17490"/>
    <s v="IT-2014-2122369"/>
    <x v="344"/>
    <x v="727"/>
    <x v="1"/>
    <s v="JK-15730"/>
    <s v="Joe"/>
    <s v="Kamberova"/>
    <x v="0"/>
    <s v="Treviso"/>
    <s v="Veneto"/>
    <x v="10"/>
    <n v="0"/>
    <x v="2"/>
    <s v="South"/>
    <s v="FUR-FU-10003879"/>
    <x v="1"/>
    <x v="11"/>
    <s v="Advantus Frame, Erganomic"/>
    <n v="109.74"/>
    <x v="13"/>
    <n v="0"/>
    <x v="4211"/>
    <x v="10602"/>
    <s v="Medium"/>
    <n v="125.38"/>
  </r>
  <r>
    <x v="17491"/>
    <s v="IN-2011-24062"/>
    <x v="1210"/>
    <x v="765"/>
    <x v="3"/>
    <s v="AM-10360"/>
    <s v="Alice"/>
    <s v="McCarthy"/>
    <x v="1"/>
    <s v="Brisbane"/>
    <s v="Queensland"/>
    <x v="1"/>
    <n v="0"/>
    <x v="1"/>
    <s v="Oceania"/>
    <s v="FUR-BO-10004529"/>
    <x v="1"/>
    <x v="9"/>
    <s v="Sauder 3-Shelf Cabinet, Pine"/>
    <n v="302.45400000000001"/>
    <x v="10"/>
    <n v="0.1"/>
    <x v="12107"/>
    <x v="10602"/>
    <s v="Medium"/>
    <n v="318.09399999999999"/>
  </r>
  <r>
    <x v="17492"/>
    <s v="IN-2014-41345"/>
    <x v="272"/>
    <x v="674"/>
    <x v="3"/>
    <s v="DV-13045"/>
    <s v="Darrin"/>
    <s v="Van"/>
    <x v="1"/>
    <s v="Pekanbaru"/>
    <s v="Riau"/>
    <x v="20"/>
    <n v="0"/>
    <x v="1"/>
    <s v="Southeast Asia"/>
    <s v="TEC-PH-10002320"/>
    <x v="0"/>
    <x v="2"/>
    <s v="Samsung Speaker Phone, Full Size"/>
    <n v="310.0797"/>
    <x v="12"/>
    <n v="0.17"/>
    <x v="12108"/>
    <x v="10602"/>
    <s v="Medium"/>
    <n v="325.71969999999999"/>
  </r>
  <r>
    <x v="17493"/>
    <s v="IN-2012-42003"/>
    <x v="1188"/>
    <x v="707"/>
    <x v="3"/>
    <s v="CR-12820"/>
    <s v="Cyra"/>
    <s v="Reiten"/>
    <x v="2"/>
    <s v="Shanghai"/>
    <s v="Shanghai"/>
    <x v="8"/>
    <n v="0"/>
    <x v="1"/>
    <s v="North Asia"/>
    <s v="OFF-EN-10000699"/>
    <x v="2"/>
    <x v="14"/>
    <s v="Cameo Interoffice Envelope, Set of 50"/>
    <n v="189.72"/>
    <x v="4"/>
    <n v="0"/>
    <x v="12109"/>
    <x v="10602"/>
    <s v="Medium"/>
    <n v="205.36"/>
  </r>
  <r>
    <x v="17494"/>
    <s v="IN-2011-82246"/>
    <x v="911"/>
    <x v="1106"/>
    <x v="2"/>
    <s v="TP-21415"/>
    <s v="Tom"/>
    <s v="Prescott"/>
    <x v="0"/>
    <s v="Hamilton"/>
    <s v="Waikato"/>
    <x v="4"/>
    <n v="0"/>
    <x v="1"/>
    <s v="Oceania"/>
    <s v="OFF-PA-10004498"/>
    <x v="2"/>
    <x v="13"/>
    <s v="Enermax Memo Slips, Multicolor"/>
    <n v="68.28"/>
    <x v="4"/>
    <n v="0"/>
    <x v="10902"/>
    <x v="10602"/>
    <s v="High"/>
    <n v="83.92"/>
  </r>
  <r>
    <x v="17495"/>
    <s v="ID-2012-83898"/>
    <x v="103"/>
    <x v="280"/>
    <x v="3"/>
    <s v="AS-10630"/>
    <s v="Ann"/>
    <s v="Steele"/>
    <x v="2"/>
    <s v="Dunedin"/>
    <s v="Otago"/>
    <x v="4"/>
    <n v="0"/>
    <x v="1"/>
    <s v="Oceania"/>
    <s v="OFF-BI-10004179"/>
    <x v="2"/>
    <x v="5"/>
    <s v="Avery 3-Hole Punch, Clear"/>
    <n v="98.388000000000005"/>
    <x v="5"/>
    <n v="0.4"/>
    <x v="12110"/>
    <x v="10602"/>
    <s v="High"/>
    <n v="114.02800000000001"/>
  </r>
  <r>
    <x v="17496"/>
    <s v="ID-2013-86971"/>
    <x v="273"/>
    <x v="360"/>
    <x v="3"/>
    <s v="RH-19495"/>
    <s v="Rick"/>
    <s v="Hansen"/>
    <x v="0"/>
    <s v="Sunbury"/>
    <s v="Victoria"/>
    <x v="1"/>
    <n v="0"/>
    <x v="1"/>
    <s v="Oceania"/>
    <s v="FUR-FU-10002930"/>
    <x v="1"/>
    <x v="11"/>
    <s v="Eldon Door Stop, Duo Pack"/>
    <n v="180.792"/>
    <x v="5"/>
    <n v="0.4"/>
    <x v="12111"/>
    <x v="10602"/>
    <s v="Medium"/>
    <n v="196.43200000000002"/>
  </r>
  <r>
    <x v="17497"/>
    <s v="CA-2014-147228"/>
    <x v="907"/>
    <x v="1179"/>
    <x v="3"/>
    <s v="SO-20335"/>
    <s v="Sean"/>
    <s v="O'Donnell"/>
    <x v="0"/>
    <s v="Columbia"/>
    <s v="Tennessee"/>
    <x v="0"/>
    <n v="38401"/>
    <x v="0"/>
    <s v="South"/>
    <s v="OFF-ST-10000046"/>
    <x v="2"/>
    <x v="10"/>
    <s v="Fellowes Super Stor/Drawer Files"/>
    <n v="258.48"/>
    <x v="10"/>
    <n v="0.2"/>
    <x v="12112"/>
    <x v="10602"/>
    <s v="Medium"/>
    <n v="274.12"/>
  </r>
  <r>
    <x v="17498"/>
    <s v="CA-2014-121853"/>
    <x v="528"/>
    <x v="1055"/>
    <x v="3"/>
    <s v="DB-13660"/>
    <s v="Duane"/>
    <s v="Benoit"/>
    <x v="0"/>
    <s v="Los Angeles"/>
    <s v="California"/>
    <x v="0"/>
    <n v="90036"/>
    <x v="0"/>
    <s v="West"/>
    <s v="OFF-PA-10003641"/>
    <x v="2"/>
    <x v="13"/>
    <s v="Xerox 1909"/>
    <n v="211.04"/>
    <x v="3"/>
    <n v="0"/>
    <x v="12113"/>
    <x v="10602"/>
    <s v="Medium"/>
    <n v="226.68"/>
  </r>
  <r>
    <x v="17499"/>
    <s v="CG-2012-7200"/>
    <x v="122"/>
    <x v="453"/>
    <x v="3"/>
    <s v="JD-6060"/>
    <s v="Julia"/>
    <s v="Dunbar"/>
    <x v="0"/>
    <s v="Kinshasa"/>
    <s v="Kinshasa"/>
    <x v="19"/>
    <n v="0"/>
    <x v="3"/>
    <s v="Africa"/>
    <s v="OFF-ROG-10004646"/>
    <x v="2"/>
    <x v="10"/>
    <s v="Rogers File Cart, Blue"/>
    <n v="140.66999999999999"/>
    <x v="13"/>
    <n v="0"/>
    <x v="8953"/>
    <x v="10602"/>
    <s v="Medium"/>
    <n v="156.31"/>
  </r>
  <r>
    <x v="17500"/>
    <s v="TU-2014-5660"/>
    <x v="731"/>
    <x v="1388"/>
    <x v="0"/>
    <s v="MO-7500"/>
    <s v="Mary"/>
    <s v="O'Rourke"/>
    <x v="0"/>
    <s v="Balikesir"/>
    <s v="Balikesir"/>
    <x v="52"/>
    <n v="0"/>
    <x v="4"/>
    <s v="EMEA"/>
    <s v="TEC-NOK-10001844"/>
    <x v="0"/>
    <x v="2"/>
    <s v="Nokia Office Telephone, with Caller ID"/>
    <n v="52.103999999999999"/>
    <x v="10"/>
    <n v="0.6"/>
    <x v="6231"/>
    <x v="10602"/>
    <s v="Critical"/>
    <n v="67.744"/>
  </r>
  <r>
    <x v="17501"/>
    <s v="EG-2011-4940"/>
    <x v="33"/>
    <x v="936"/>
    <x v="3"/>
    <s v="MW-8235"/>
    <s v="Mitch"/>
    <s v="Willingham"/>
    <x v="1"/>
    <s v="Cairo"/>
    <s v="Al Qahirah"/>
    <x v="44"/>
    <n v="0"/>
    <x v="3"/>
    <s v="Africa"/>
    <s v="FUR-DAN-10001875"/>
    <x v="1"/>
    <x v="9"/>
    <s v="Dania Floating Shelf Set, Metal"/>
    <n v="168.81"/>
    <x v="13"/>
    <n v="0"/>
    <x v="3946"/>
    <x v="10602"/>
    <s v="Medium"/>
    <n v="184.45"/>
  </r>
  <r>
    <x v="17502"/>
    <s v="MO-2012-2390"/>
    <x v="1045"/>
    <x v="1138"/>
    <x v="1"/>
    <s v="EB-4170"/>
    <s v="Evan"/>
    <s v="Bailliet"/>
    <x v="0"/>
    <s v="Rabat"/>
    <s v="Rabat-Salé-Zemmour-Zaer"/>
    <x v="28"/>
    <n v="0"/>
    <x v="3"/>
    <s v="Africa"/>
    <s v="OFF-ACM-10001587"/>
    <x v="2"/>
    <x v="6"/>
    <s v="Acme Box Cutter, Easy Grip"/>
    <n v="157.68"/>
    <x v="4"/>
    <n v="0"/>
    <x v="3370"/>
    <x v="10602"/>
    <s v="High"/>
    <n v="173.32"/>
  </r>
  <r>
    <x v="17503"/>
    <s v="ES-2013-4241023"/>
    <x v="1039"/>
    <x v="1051"/>
    <x v="0"/>
    <s v="CK-12325"/>
    <s v="Christine"/>
    <s v="Kargatis"/>
    <x v="2"/>
    <s v="Alfortville"/>
    <s v="Ile-de-France"/>
    <x v="9"/>
    <n v="0"/>
    <x v="2"/>
    <s v="Central"/>
    <s v="OFF-PA-10003868"/>
    <x v="2"/>
    <x v="13"/>
    <s v="SanDisk Cards &amp; Envelopes, Recycled"/>
    <n v="338.31"/>
    <x v="0"/>
    <n v="0"/>
    <x v="7061"/>
    <x v="10603"/>
    <s v="Medium"/>
    <n v="353.94"/>
  </r>
  <r>
    <x v="17504"/>
    <s v="ES-2014-5478126"/>
    <x v="445"/>
    <x v="623"/>
    <x v="1"/>
    <s v="KB-16600"/>
    <s v="Ken"/>
    <s v="Brennan"/>
    <x v="1"/>
    <s v="Munich"/>
    <s v="Bavaria"/>
    <x v="2"/>
    <n v="0"/>
    <x v="2"/>
    <s v="Central"/>
    <s v="OFF-AR-10001533"/>
    <x v="2"/>
    <x v="12"/>
    <s v="Sanford Sketch Pad, Easy-Erase"/>
    <n v="91.5"/>
    <x v="10"/>
    <n v="0"/>
    <x v="8970"/>
    <x v="10603"/>
    <s v="High"/>
    <n v="107.13"/>
  </r>
  <r>
    <x v="17505"/>
    <s v="ID-2013-28605"/>
    <x v="779"/>
    <x v="370"/>
    <x v="1"/>
    <s v="JF-15295"/>
    <s v="Jason"/>
    <s v="Fortune-"/>
    <x v="0"/>
    <s v="Singapore"/>
    <s v="Singapore"/>
    <x v="55"/>
    <n v="0"/>
    <x v="1"/>
    <s v="Southeast Asia"/>
    <s v="OFF-EN-10004526"/>
    <x v="2"/>
    <x v="14"/>
    <s v="GlobeWeis Mailers, Recycled"/>
    <n v="149.4"/>
    <x v="4"/>
    <n v="0"/>
    <x v="12114"/>
    <x v="10603"/>
    <s v="Medium"/>
    <n v="165.03"/>
  </r>
  <r>
    <x v="17506"/>
    <s v="ID-2014-45027"/>
    <x v="921"/>
    <x v="957"/>
    <x v="3"/>
    <s v="KH-16690"/>
    <s v="Kristen"/>
    <s v="Hastings"/>
    <x v="1"/>
    <s v="Jakarta"/>
    <s v="Jakarta"/>
    <x v="20"/>
    <n v="0"/>
    <x v="1"/>
    <s v="Southeast Asia"/>
    <s v="TEC-PH-10001433"/>
    <x v="0"/>
    <x v="2"/>
    <s v="Motorola Headset, Full Size"/>
    <n v="201.7647"/>
    <x v="12"/>
    <n v="0.17"/>
    <x v="12115"/>
    <x v="10603"/>
    <s v="Medium"/>
    <n v="217.3947"/>
  </r>
  <r>
    <x v="17507"/>
    <s v="IN-2013-54820"/>
    <x v="806"/>
    <x v="814"/>
    <x v="1"/>
    <s v="LL-16840"/>
    <s v="Lauren"/>
    <s v="Leatherbury"/>
    <x v="0"/>
    <s v="Depok"/>
    <s v="Yogyakarta"/>
    <x v="20"/>
    <n v="0"/>
    <x v="1"/>
    <s v="Southeast Asia"/>
    <s v="FUR-CH-10001477"/>
    <x v="1"/>
    <x v="1"/>
    <s v="Novimex Chairmat, Black"/>
    <n v="118.0629"/>
    <x v="12"/>
    <n v="0.27"/>
    <x v="12116"/>
    <x v="10603"/>
    <s v="High"/>
    <n v="133.69290000000001"/>
  </r>
  <r>
    <x v="17508"/>
    <s v="IN-2014-33099"/>
    <x v="266"/>
    <x v="273"/>
    <x v="2"/>
    <s v="PS-18970"/>
    <s v="Paul"/>
    <s v="Stevenson"/>
    <x v="2"/>
    <s v="Dubbo"/>
    <s v="New South Wales"/>
    <x v="1"/>
    <n v="0"/>
    <x v="1"/>
    <s v="Oceania"/>
    <s v="FUR-FU-10003214"/>
    <x v="1"/>
    <x v="11"/>
    <s v="Eldon Stacking Tray, Durable"/>
    <n v="51.353999999999999"/>
    <x v="10"/>
    <n v="0.1"/>
    <x v="12117"/>
    <x v="10603"/>
    <s v="Critical"/>
    <n v="66.983999999999995"/>
  </r>
  <r>
    <x v="17509"/>
    <s v="IZ-2013-7910"/>
    <x v="284"/>
    <x v="289"/>
    <x v="1"/>
    <s v="DK-3150"/>
    <s v="David"/>
    <s v="Kendrick"/>
    <x v="1"/>
    <s v="Baghdad"/>
    <s v="Baghdad"/>
    <x v="62"/>
    <n v="0"/>
    <x v="4"/>
    <s v="EMEA"/>
    <s v="FUR-DEF-10002865"/>
    <x v="1"/>
    <x v="11"/>
    <s v="Deflect-O Light Bulb, Erganomic"/>
    <n v="70.44"/>
    <x v="4"/>
    <n v="0"/>
    <x v="2747"/>
    <x v="10603"/>
    <s v="Critical"/>
    <n v="86.07"/>
  </r>
  <r>
    <x v="17510"/>
    <s v="ES-2012-1841367"/>
    <x v="259"/>
    <x v="426"/>
    <x v="2"/>
    <s v="ES-14020"/>
    <s v="Erica"/>
    <s v="Smith"/>
    <x v="0"/>
    <s v="Mitry-Mory"/>
    <s v="Ile-de-France"/>
    <x v="9"/>
    <n v="0"/>
    <x v="2"/>
    <s v="Central"/>
    <s v="OFF-AR-10002816"/>
    <x v="2"/>
    <x v="12"/>
    <s v="Boston Canvas, Blue"/>
    <n v="107.28"/>
    <x v="10"/>
    <n v="0"/>
    <x v="9141"/>
    <x v="10604"/>
    <s v="Medium"/>
    <n v="122.9"/>
  </r>
  <r>
    <x v="17511"/>
    <s v="ES-2011-4253699"/>
    <x v="295"/>
    <x v="239"/>
    <x v="3"/>
    <s v="BS-11590"/>
    <s v="Brendan"/>
    <s v="Sweed"/>
    <x v="1"/>
    <s v="Brighton"/>
    <s v="England"/>
    <x v="13"/>
    <n v="0"/>
    <x v="2"/>
    <s v="North"/>
    <s v="OFF-BI-10000542"/>
    <x v="2"/>
    <x v="5"/>
    <s v="Wilson Jones 3-Hole Punch, Durable"/>
    <n v="206.43"/>
    <x v="0"/>
    <n v="0"/>
    <x v="12118"/>
    <x v="10604"/>
    <s v="Medium"/>
    <n v="222.05"/>
  </r>
  <r>
    <x v="17512"/>
    <s v="ES-2012-3446562"/>
    <x v="809"/>
    <x v="1144"/>
    <x v="3"/>
    <s v="JE-16165"/>
    <s v="Justin"/>
    <s v="Ellison"/>
    <x v="1"/>
    <s v="Pforzheim"/>
    <s v="Baden-Württemberg"/>
    <x v="2"/>
    <n v="0"/>
    <x v="2"/>
    <s v="Central"/>
    <s v="FUR-FU-10004955"/>
    <x v="1"/>
    <x v="11"/>
    <s v="Tenex Door Stop, Durable"/>
    <n v="204.6"/>
    <x v="2"/>
    <n v="0"/>
    <x v="3012"/>
    <x v="10604"/>
    <s v="Medium"/>
    <n v="220.22"/>
  </r>
  <r>
    <x v="17513"/>
    <s v="ES-2013-2765433"/>
    <x v="120"/>
    <x v="348"/>
    <x v="3"/>
    <s v="AR-10510"/>
    <s v="Andrew"/>
    <s v="Roberts"/>
    <x v="0"/>
    <s v="Rome"/>
    <s v="Lazio"/>
    <x v="10"/>
    <n v="0"/>
    <x v="2"/>
    <s v="South"/>
    <s v="OFF-AR-10004825"/>
    <x v="2"/>
    <x v="12"/>
    <s v="BIC Canvas, Fluorescent"/>
    <n v="219.84"/>
    <x v="4"/>
    <n v="0"/>
    <x v="5807"/>
    <x v="10604"/>
    <s v="High"/>
    <n v="235.46"/>
  </r>
  <r>
    <x v="17514"/>
    <s v="IN-2011-29872"/>
    <x v="741"/>
    <x v="1428"/>
    <x v="3"/>
    <s v="DV-13465"/>
    <s v="Dianna"/>
    <s v="Vittorini"/>
    <x v="0"/>
    <s v="Jammu"/>
    <s v="Jammu and Kashmir"/>
    <x v="17"/>
    <n v="0"/>
    <x v="1"/>
    <s v="Central Asia"/>
    <s v="FUR-FU-10001471"/>
    <x v="1"/>
    <x v="11"/>
    <s v="Eldon Door Stop, Durable"/>
    <n v="141.57"/>
    <x v="12"/>
    <n v="0"/>
    <x v="6686"/>
    <x v="10604"/>
    <s v="High"/>
    <n v="157.19"/>
  </r>
  <r>
    <x v="17515"/>
    <s v="IN-2013-19008"/>
    <x v="113"/>
    <x v="805"/>
    <x v="3"/>
    <s v="HA-14905"/>
    <s v="Helen"/>
    <s v="Abelman"/>
    <x v="0"/>
    <s v="Dhaka"/>
    <s v="Dhaka"/>
    <x v="24"/>
    <n v="0"/>
    <x v="1"/>
    <s v="Central Asia"/>
    <s v="TEC-PH-10004655"/>
    <x v="0"/>
    <x v="2"/>
    <s v="Apple Speaker Phone, Cordless"/>
    <n v="378.45"/>
    <x v="12"/>
    <n v="0"/>
    <x v="7644"/>
    <x v="10604"/>
    <s v="Medium"/>
    <n v="394.07"/>
  </r>
  <r>
    <x v="17516"/>
    <s v="IN-2011-23187"/>
    <x v="459"/>
    <x v="45"/>
    <x v="3"/>
    <s v="JH-15985"/>
    <s v="Joseph"/>
    <s v="Holt"/>
    <x v="0"/>
    <s v="Chengdu"/>
    <s v="Sichuan"/>
    <x v="8"/>
    <n v="0"/>
    <x v="1"/>
    <s v="North Asia"/>
    <s v="TEC-CO-10001352"/>
    <x v="0"/>
    <x v="3"/>
    <s v="HP Ink, Digital"/>
    <n v="385.02"/>
    <x v="12"/>
    <n v="0"/>
    <x v="4850"/>
    <x v="10604"/>
    <s v="Medium"/>
    <n v="400.64"/>
  </r>
  <r>
    <x v="17517"/>
    <s v="IN-2013-43151"/>
    <x v="268"/>
    <x v="275"/>
    <x v="1"/>
    <s v="SU-20665"/>
    <s v="Stephanie"/>
    <s v="Ulpright"/>
    <x v="2"/>
    <s v="Kabul"/>
    <s v="Kabul"/>
    <x v="5"/>
    <n v="0"/>
    <x v="1"/>
    <s v="Central Asia"/>
    <s v="TEC-AC-10002324"/>
    <x v="0"/>
    <x v="0"/>
    <s v="Enermax Numeric Keypad, Bluetooth"/>
    <n v="114.66"/>
    <x v="10"/>
    <n v="0"/>
    <x v="10932"/>
    <x v="10604"/>
    <s v="High"/>
    <n v="130.28"/>
  </r>
  <r>
    <x v="17518"/>
    <s v="TU-2013-3850"/>
    <x v="353"/>
    <x v="289"/>
    <x v="3"/>
    <s v="LS-7230"/>
    <s v="Lycoris"/>
    <s v="Saunders"/>
    <x v="0"/>
    <s v="Bursa"/>
    <s v="Bursa"/>
    <x v="52"/>
    <n v="0"/>
    <x v="4"/>
    <s v="EMEA"/>
    <s v="OFF-BOS-10001511"/>
    <x v="2"/>
    <x v="12"/>
    <s v="Boston Canvas, Fluorescent"/>
    <n v="87.84"/>
    <x v="4"/>
    <n v="0.6"/>
    <x v="12119"/>
    <x v="10604"/>
    <s v="Low"/>
    <n v="103.46000000000001"/>
  </r>
  <r>
    <x v="17519"/>
    <s v="PL-2011-9340"/>
    <x v="1131"/>
    <x v="1431"/>
    <x v="1"/>
    <s v="RW-9540"/>
    <s v="Rick"/>
    <s v="Wilson"/>
    <x v="1"/>
    <s v="Slupsk"/>
    <s v="Pomerania"/>
    <x v="12"/>
    <n v="0"/>
    <x v="4"/>
    <s v="EMEA"/>
    <s v="TEC-PAN-10004651"/>
    <x v="0"/>
    <x v="8"/>
    <s v="Panasonic Phone, White"/>
    <n v="333"/>
    <x v="4"/>
    <n v="0"/>
    <x v="7300"/>
    <x v="10604"/>
    <s v="Medium"/>
    <n v="348.62"/>
  </r>
  <r>
    <x v="17520"/>
    <s v="IT-2014-4888679"/>
    <x v="24"/>
    <x v="630"/>
    <x v="3"/>
    <s v="PO-18865"/>
    <s v="Patrick"/>
    <s v="O'Donnell"/>
    <x v="0"/>
    <s v="Celle"/>
    <s v="Lower Saxony"/>
    <x v="2"/>
    <n v="0"/>
    <x v="2"/>
    <s v="Central"/>
    <s v="OFF-AR-10000727"/>
    <x v="2"/>
    <x v="12"/>
    <s v="Stanley Canvas, Easy-Erase"/>
    <n v="149.22"/>
    <x v="12"/>
    <n v="0"/>
    <x v="4878"/>
    <x v="10605"/>
    <s v="Low"/>
    <n v="164.82999999999998"/>
  </r>
  <r>
    <x v="17521"/>
    <s v="IT-2014-4560369"/>
    <x v="820"/>
    <x v="355"/>
    <x v="3"/>
    <s v="VG-21805"/>
    <s v="Vivek"/>
    <s v="Grady"/>
    <x v="1"/>
    <s v="The Hague"/>
    <s v="South Holland"/>
    <x v="33"/>
    <n v="0"/>
    <x v="2"/>
    <s v="Central"/>
    <s v="TEC-MA-10003315"/>
    <x v="0"/>
    <x v="8"/>
    <s v="Panasonic Card Printer, Red"/>
    <n v="341.94"/>
    <x v="4"/>
    <n v="0.5"/>
    <x v="12120"/>
    <x v="10605"/>
    <s v="Medium"/>
    <n v="357.55"/>
  </r>
  <r>
    <x v="17522"/>
    <s v="ES-2012-2446694"/>
    <x v="131"/>
    <x v="244"/>
    <x v="3"/>
    <s v="LF-17185"/>
    <s v="Luke"/>
    <s v="Foster"/>
    <x v="0"/>
    <s v="Castres"/>
    <s v="Midi-Pyrénées"/>
    <x v="9"/>
    <n v="0"/>
    <x v="2"/>
    <s v="Central"/>
    <s v="OFF-AR-10004151"/>
    <x v="2"/>
    <x v="12"/>
    <s v="BIC Sketch Pad, Blue"/>
    <n v="437.94"/>
    <x v="1"/>
    <n v="0"/>
    <x v="12121"/>
    <x v="10605"/>
    <s v="Medium"/>
    <n v="453.55"/>
  </r>
  <r>
    <x v="17523"/>
    <s v="IN-2014-76044"/>
    <x v="723"/>
    <x v="211"/>
    <x v="3"/>
    <s v="CD-11980"/>
    <s v="Carol"/>
    <s v="Darley"/>
    <x v="0"/>
    <s v="Sydney"/>
    <s v="New South Wales"/>
    <x v="1"/>
    <n v="0"/>
    <x v="1"/>
    <s v="Oceania"/>
    <s v="OFF-SU-10002715"/>
    <x v="2"/>
    <x v="6"/>
    <s v="Elite Trimmer, High Speed"/>
    <n v="112.509"/>
    <x v="12"/>
    <n v="0.1"/>
    <x v="8971"/>
    <x v="10605"/>
    <s v="High"/>
    <n v="128.119"/>
  </r>
  <r>
    <x v="17524"/>
    <s v="IN-2014-22718"/>
    <x v="332"/>
    <x v="78"/>
    <x v="1"/>
    <s v="JJ-15760"/>
    <s v="Joel"/>
    <s v="Jenkins"/>
    <x v="2"/>
    <s v="Ningbo"/>
    <s v="Zhejiang"/>
    <x v="8"/>
    <n v="0"/>
    <x v="1"/>
    <s v="North Asia"/>
    <s v="OFF-PA-10003252"/>
    <x v="2"/>
    <x v="13"/>
    <s v="Xerox Note Cards, 8.5 x 11"/>
    <n v="61.02"/>
    <x v="10"/>
    <n v="0"/>
    <x v="89"/>
    <x v="10605"/>
    <s v="Critical"/>
    <n v="76.63"/>
  </r>
  <r>
    <x v="17525"/>
    <s v="CG-2013-1800"/>
    <x v="1170"/>
    <x v="749"/>
    <x v="3"/>
    <s v="DD-3570"/>
    <s v="Dorothy"/>
    <s v="Dickinson"/>
    <x v="0"/>
    <s v="Likasi"/>
    <s v="Katanga"/>
    <x v="19"/>
    <n v="0"/>
    <x v="3"/>
    <s v="Africa"/>
    <s v="OFF-TEN-10003127"/>
    <x v="2"/>
    <x v="10"/>
    <s v="Tenex Box, Industrial"/>
    <n v="135.84"/>
    <x v="3"/>
    <n v="0"/>
    <x v="10277"/>
    <x v="10605"/>
    <s v="Low"/>
    <n v="151.44999999999999"/>
  </r>
  <r>
    <x v="17526"/>
    <s v="MX-2014-103443"/>
    <x v="285"/>
    <x v="1230"/>
    <x v="3"/>
    <s v="MM-18055"/>
    <s v="Michelle"/>
    <s v="Moray"/>
    <x v="0"/>
    <s v="San Miguelito"/>
    <s v="Panama"/>
    <x v="100"/>
    <n v="0"/>
    <x v="5"/>
    <s v="Central"/>
    <s v="TEC-PH-10003361"/>
    <x v="0"/>
    <x v="2"/>
    <s v="Samsung Signal Booster, with Caller ID"/>
    <n v="163.90799999999999"/>
    <x v="12"/>
    <n v="0.4"/>
    <x v="3602"/>
    <x v="10606"/>
    <s v="Medium"/>
    <n v="179.51599999999999"/>
  </r>
  <r>
    <x v="17527"/>
    <s v="MX-2013-140592"/>
    <x v="697"/>
    <x v="321"/>
    <x v="3"/>
    <s v="JM-15250"/>
    <s v="Janet"/>
    <s v="Martin"/>
    <x v="0"/>
    <s v="Manzanillo"/>
    <s v="Colima"/>
    <x v="14"/>
    <n v="0"/>
    <x v="5"/>
    <s v="North"/>
    <s v="TEC-CO-10004128"/>
    <x v="0"/>
    <x v="3"/>
    <s v="Brother Fax and Copier, Color"/>
    <n v="256.72550000000001"/>
    <x v="10"/>
    <n v="2E-3"/>
    <x v="12122"/>
    <x v="10607"/>
    <s v="Medium"/>
    <n v="272.32550000000003"/>
  </r>
  <r>
    <x v="17528"/>
    <s v="ES-2011-3614277"/>
    <x v="126"/>
    <x v="127"/>
    <x v="1"/>
    <s v="SL-20155"/>
    <s v="Sara"/>
    <s v="Luxemburg"/>
    <x v="2"/>
    <s v="Valencia"/>
    <s v="Valenciana"/>
    <x v="25"/>
    <n v="0"/>
    <x v="2"/>
    <s v="South"/>
    <s v="OFF-ST-10000632"/>
    <x v="2"/>
    <x v="10"/>
    <s v="Rogers Shelving, Single Width"/>
    <n v="111.88800000000001"/>
    <x v="10"/>
    <n v="0.1"/>
    <x v="12123"/>
    <x v="10607"/>
    <s v="High"/>
    <n v="127.488"/>
  </r>
  <r>
    <x v="17529"/>
    <s v="IT-2012-4297670"/>
    <x v="621"/>
    <x v="667"/>
    <x v="1"/>
    <s v="AS-10135"/>
    <s v="Adrian"/>
    <s v="Shami"/>
    <x v="2"/>
    <s v="Deventer"/>
    <s v="Overijssel"/>
    <x v="33"/>
    <n v="0"/>
    <x v="2"/>
    <s v="Central"/>
    <s v="FUR-CH-10003114"/>
    <x v="1"/>
    <x v="1"/>
    <s v="Harbour Creations Swivel Stool, Red"/>
    <n v="180.12"/>
    <x v="10"/>
    <n v="0.5"/>
    <x v="11987"/>
    <x v="10607"/>
    <s v="Medium"/>
    <n v="195.72"/>
  </r>
  <r>
    <x v="17530"/>
    <s v="IN-2011-79663"/>
    <x v="961"/>
    <x v="1422"/>
    <x v="3"/>
    <s v="SC-20680"/>
    <s v="Steve"/>
    <s v="Carroll"/>
    <x v="2"/>
    <s v="Newcastle"/>
    <s v="New South Wales"/>
    <x v="1"/>
    <n v="0"/>
    <x v="1"/>
    <s v="Oceania"/>
    <s v="TEC-MA-10004533"/>
    <x v="0"/>
    <x v="8"/>
    <s v="Konica Receipt Printer, Durable"/>
    <n v="330.399"/>
    <x v="12"/>
    <n v="0.1"/>
    <x v="12124"/>
    <x v="10607"/>
    <s v="Medium"/>
    <n v="345.99900000000002"/>
  </r>
  <r>
    <x v="17531"/>
    <s v="US-2014-120607"/>
    <x v="828"/>
    <x v="788"/>
    <x v="0"/>
    <s v="JC-15775"/>
    <s v="John"/>
    <s v="Castell"/>
    <x v="0"/>
    <s v="Atlanta"/>
    <s v="Georgia"/>
    <x v="0"/>
    <n v="30318"/>
    <x v="0"/>
    <s v="South"/>
    <s v="OFF-PA-10003129"/>
    <x v="2"/>
    <x v="13"/>
    <s v="Tops White Computer Printout Paper"/>
    <n v="195.64"/>
    <x v="4"/>
    <n v="0"/>
    <x v="8858"/>
    <x v="10607"/>
    <s v="High"/>
    <n v="211.23999999999998"/>
  </r>
  <r>
    <x v="17532"/>
    <s v="MX-2012-119207"/>
    <x v="601"/>
    <x v="631"/>
    <x v="3"/>
    <s v="TH-21115"/>
    <s v="Thea"/>
    <s v="Hudgings"/>
    <x v="1"/>
    <s v="Tlalpan"/>
    <s v="Distrito Federal"/>
    <x v="14"/>
    <n v="0"/>
    <x v="5"/>
    <s v="North"/>
    <s v="OFF-EN-10000031"/>
    <x v="2"/>
    <x v="14"/>
    <s v="Ames Peel and Seal, Security-Tint"/>
    <n v="140.6"/>
    <x v="9"/>
    <n v="0"/>
    <x v="4182"/>
    <x v="10608"/>
    <s v="Medium"/>
    <n v="156.19899999999998"/>
  </r>
  <r>
    <x v="17533"/>
    <s v="US-2014-145660"/>
    <x v="442"/>
    <x v="67"/>
    <x v="3"/>
    <s v="DB-13060"/>
    <s v="Dave"/>
    <s v="Brooks"/>
    <x v="0"/>
    <s v="San Pedro Sula"/>
    <s v="Cortés"/>
    <x v="83"/>
    <n v="0"/>
    <x v="5"/>
    <s v="Central"/>
    <s v="TEC-CO-10001893"/>
    <x v="0"/>
    <x v="3"/>
    <s v="HP Wireless Fax, Color"/>
    <n v="288.35559999999998"/>
    <x v="10"/>
    <n v="0.40200000000000002"/>
    <x v="12125"/>
    <x v="10609"/>
    <s v="Medium"/>
    <n v="303.95359999999999"/>
  </r>
  <r>
    <x v="17534"/>
    <s v="MX-2014-154907"/>
    <x v="64"/>
    <x v="67"/>
    <x v="0"/>
    <s v="EM-14200"/>
    <s v="Evan"/>
    <s v="Minnotte"/>
    <x v="2"/>
    <s v="Gómez Palacio"/>
    <s v="Durango"/>
    <x v="14"/>
    <n v="0"/>
    <x v="5"/>
    <s v="North"/>
    <s v="OFF-AR-10000655"/>
    <x v="2"/>
    <x v="12"/>
    <s v="Stanley Sketch Pad, Blue"/>
    <n v="59.24"/>
    <x v="10"/>
    <n v="0"/>
    <x v="12126"/>
    <x v="10610"/>
    <s v="Critical"/>
    <n v="74.832000000000008"/>
  </r>
  <r>
    <x v="17535"/>
    <s v="CA-2012-148250"/>
    <x v="41"/>
    <x v="43"/>
    <x v="3"/>
    <s v="RP-19270"/>
    <s v="Rachel"/>
    <s v="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x v="4"/>
    <n v="0"/>
    <x v="12127"/>
    <x v="10611"/>
    <s v="High"/>
    <n v="150.07"/>
  </r>
  <r>
    <x v="17536"/>
    <s v="CA-2012-138534"/>
    <x v="30"/>
    <x v="31"/>
    <x v="1"/>
    <s v="JM-15535"/>
    <s v="Jessica"/>
    <s v="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x v="10"/>
    <n v="0.15"/>
    <x v="12128"/>
    <x v="10611"/>
    <s v="Medium"/>
    <n v="211.05600000000001"/>
  </r>
  <r>
    <x v="17537"/>
    <s v="TU-2014-9010"/>
    <x v="1162"/>
    <x v="723"/>
    <x v="1"/>
    <s v="TS-11340"/>
    <s v="Toby"/>
    <s v="Swindell"/>
    <x v="0"/>
    <s v="Izmir"/>
    <s v="Izmir"/>
    <x v="52"/>
    <n v="0"/>
    <x v="4"/>
    <s v="EMEA"/>
    <s v="OFF-BIC-10002722"/>
    <x v="2"/>
    <x v="12"/>
    <s v="BIC Pens, Water Color"/>
    <n v="41.904000000000003"/>
    <x v="5"/>
    <n v="0.6"/>
    <x v="12129"/>
    <x v="10611"/>
    <s v="Critical"/>
    <n v="57.494"/>
  </r>
  <r>
    <x v="17538"/>
    <s v="IT-2014-5707545"/>
    <x v="97"/>
    <x v="407"/>
    <x v="3"/>
    <s v="DK-13375"/>
    <s v="Dennis"/>
    <s v="Kane"/>
    <x v="0"/>
    <s v="Muret"/>
    <s v="Midi-Pyrénées"/>
    <x v="9"/>
    <n v="0"/>
    <x v="2"/>
    <s v="Central"/>
    <s v="TEC-AC-10003343"/>
    <x v="0"/>
    <x v="0"/>
    <s v="Logitech Flash Drive, Erganomic"/>
    <n v="226.56"/>
    <x v="3"/>
    <n v="0"/>
    <x v="607"/>
    <x v="10612"/>
    <s v="Medium"/>
    <n v="242.14000000000001"/>
  </r>
  <r>
    <x v="17539"/>
    <s v="ES-2014-4039189"/>
    <x v="97"/>
    <x v="407"/>
    <x v="1"/>
    <s v="SM-20320"/>
    <s v="Sean"/>
    <s v="Miller"/>
    <x v="2"/>
    <s v="Cologne"/>
    <s v="North Rhine-Westphalia"/>
    <x v="2"/>
    <n v="0"/>
    <x v="2"/>
    <s v="Central"/>
    <s v="OFF-EN-10002008"/>
    <x v="2"/>
    <x v="14"/>
    <s v="Cameo Mailers, Recycled"/>
    <n v="184.8"/>
    <x v="2"/>
    <n v="0"/>
    <x v="9002"/>
    <x v="10612"/>
    <s v="Medium"/>
    <n v="200.38000000000002"/>
  </r>
  <r>
    <x v="17540"/>
    <s v="ES-2012-4133534"/>
    <x v="330"/>
    <x v="1078"/>
    <x v="3"/>
    <s v="AH-10585"/>
    <s v="Angele"/>
    <s v="Hood"/>
    <x v="0"/>
    <s v="Ferrara"/>
    <s v="Emilia-Romagna"/>
    <x v="10"/>
    <n v="0"/>
    <x v="2"/>
    <s v="South"/>
    <s v="OFF-SU-10000105"/>
    <x v="2"/>
    <x v="6"/>
    <s v="Fiskars Shears, Easy Grip"/>
    <n v="246.3"/>
    <x v="2"/>
    <n v="0"/>
    <x v="3430"/>
    <x v="10612"/>
    <s v="High"/>
    <n v="261.88"/>
  </r>
  <r>
    <x v="17541"/>
    <s v="IN-2014-44250"/>
    <x v="618"/>
    <x v="796"/>
    <x v="3"/>
    <s v="RD-19660"/>
    <s v="Robert"/>
    <s v="Dilbeck"/>
    <x v="2"/>
    <s v="Bandung"/>
    <s v="Jawa Barat"/>
    <x v="20"/>
    <n v="0"/>
    <x v="1"/>
    <s v="Southeast Asia"/>
    <s v="OFF-BI-10001067"/>
    <x v="2"/>
    <x v="5"/>
    <s v="Avery Binder, Recycled"/>
    <n v="99.052199999999999"/>
    <x v="1"/>
    <n v="0.17"/>
    <x v="12130"/>
    <x v="10612"/>
    <s v="High"/>
    <n v="114.6322"/>
  </r>
  <r>
    <x v="17542"/>
    <s v="ID-2012-35276"/>
    <x v="503"/>
    <x v="270"/>
    <x v="0"/>
    <s v="DL-13330"/>
    <s v="Denise"/>
    <s v="Leinenbach"/>
    <x v="0"/>
    <s v="Brisbane"/>
    <s v="Queensland"/>
    <x v="1"/>
    <n v="0"/>
    <x v="1"/>
    <s v="Oceania"/>
    <s v="TEC-MA-10000345"/>
    <x v="0"/>
    <x v="8"/>
    <s v="Konica Phone, Red"/>
    <n v="150.012"/>
    <x v="10"/>
    <n v="0.1"/>
    <x v="12131"/>
    <x v="10612"/>
    <s v="High"/>
    <n v="165.59200000000001"/>
  </r>
  <r>
    <x v="17543"/>
    <s v="CA-2013-146934"/>
    <x v="967"/>
    <x v="117"/>
    <x v="3"/>
    <s v="AF-10870"/>
    <s v="Art"/>
    <s v="Ferguson"/>
    <x v="0"/>
    <s v="Passaic"/>
    <s v="New Jersey"/>
    <x v="0"/>
    <n v="7055"/>
    <x v="0"/>
    <s v="East"/>
    <s v="TEC-PH-10001336"/>
    <x v="0"/>
    <x v="2"/>
    <s v="Digium D40 VoIP phone"/>
    <n v="257.98"/>
    <x v="10"/>
    <n v="0"/>
    <x v="9528"/>
    <x v="10612"/>
    <s v="Medium"/>
    <n v="273.56"/>
  </r>
  <r>
    <x v="17544"/>
    <s v="CA-2012-158939"/>
    <x v="1046"/>
    <x v="1311"/>
    <x v="3"/>
    <s v="EA-14035"/>
    <s v="Erin"/>
    <s v="Ashbrook"/>
    <x v="1"/>
    <s v="Springfield"/>
    <s v="Missouri"/>
    <x v="0"/>
    <n v="65807"/>
    <x v="0"/>
    <s v="Central"/>
    <s v="TEC-CO-10002313"/>
    <x v="0"/>
    <x v="3"/>
    <s v="Canon PC1080F Personal Copier"/>
    <n v="599.99"/>
    <x v="13"/>
    <n v="0"/>
    <x v="12132"/>
    <x v="10612"/>
    <s v="High"/>
    <n v="615.57000000000005"/>
  </r>
  <r>
    <x v="17545"/>
    <s v="CA-2011-124730"/>
    <x v="457"/>
    <x v="881"/>
    <x v="0"/>
    <s v="LS-17245"/>
    <s v="Lynn"/>
    <s v="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5"/>
    <x v="1"/>
    <n v="0"/>
    <x v="12133"/>
    <x v="10612"/>
    <s v="High"/>
    <n v="108.73"/>
  </r>
  <r>
    <x v="17546"/>
    <s v="TU-2014-6160"/>
    <x v="505"/>
    <x v="948"/>
    <x v="1"/>
    <s v="DL-3495"/>
    <s v="Dionis"/>
    <s v="Lloyd"/>
    <x v="1"/>
    <s v="Ankara"/>
    <s v="Ankara"/>
    <x v="52"/>
    <n v="0"/>
    <x v="4"/>
    <s v="EMEA"/>
    <s v="OFF-SME-10001745"/>
    <x v="2"/>
    <x v="10"/>
    <s v="Smead Shelving, Blue"/>
    <n v="78.287999999999997"/>
    <x v="4"/>
    <n v="0.6"/>
    <x v="12134"/>
    <x v="10612"/>
    <s v="Critical"/>
    <n v="93.867999999999995"/>
  </r>
  <r>
    <x v="17547"/>
    <s v="TU-2011-3230"/>
    <x v="570"/>
    <x v="1124"/>
    <x v="3"/>
    <s v="CS-1845"/>
    <s v="Cari"/>
    <s v="Sayre"/>
    <x v="1"/>
    <s v="Istanbul"/>
    <s v="Istanbul"/>
    <x v="52"/>
    <n v="0"/>
    <x v="4"/>
    <s v="EMEA"/>
    <s v="FUR-SAF-10004426"/>
    <x v="1"/>
    <x v="9"/>
    <s v="Safco 3-Shelf Cabinet, Traditional"/>
    <n v="270.14400000000001"/>
    <x v="4"/>
    <n v="0.6"/>
    <x v="12135"/>
    <x v="10612"/>
    <s v="High"/>
    <n v="285.72399999999999"/>
  </r>
  <r>
    <x v="17548"/>
    <s v="MX-2013-127705"/>
    <x v="504"/>
    <x v="1159"/>
    <x v="3"/>
    <s v="JK-15370"/>
    <s v="Jay"/>
    <s v="Kimmel"/>
    <x v="0"/>
    <s v="Juárez"/>
    <s v="Chihuahua"/>
    <x v="14"/>
    <n v="0"/>
    <x v="5"/>
    <s v="North"/>
    <s v="FUR-BO-10004565"/>
    <x v="1"/>
    <x v="9"/>
    <s v="Sauder Corner Shelving, Traditional"/>
    <n v="157.12"/>
    <x v="10"/>
    <n v="0.2"/>
    <x v="12136"/>
    <x v="10613"/>
    <s v="Medium"/>
    <n v="172.69300000000001"/>
  </r>
  <r>
    <x v="17549"/>
    <s v="MX-2014-158008"/>
    <x v="64"/>
    <x v="522"/>
    <x v="3"/>
    <s v="LH-17020"/>
    <s v="Lisa"/>
    <s v="Hazard"/>
    <x v="0"/>
    <s v="Culiacán"/>
    <s v="Sinaloa"/>
    <x v="14"/>
    <n v="0"/>
    <x v="5"/>
    <s v="North"/>
    <s v="OFF-AR-10003914"/>
    <x v="2"/>
    <x v="12"/>
    <s v="Stanley Canvas, Easy-Erase"/>
    <n v="165.8"/>
    <x v="2"/>
    <n v="0"/>
    <x v="6712"/>
    <x v="10614"/>
    <s v="Medium"/>
    <n v="181.37100000000001"/>
  </r>
  <r>
    <x v="17550"/>
    <s v="CA-2014-100111"/>
    <x v="755"/>
    <x v="210"/>
    <x v="3"/>
    <s v="SV-20365"/>
    <s v="Seth"/>
    <s v="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x v="10"/>
    <n v="0"/>
    <x v="1666"/>
    <x v="10615"/>
    <s v="Medium"/>
    <n v="228.37"/>
  </r>
  <r>
    <x v="17551"/>
    <s v="CA-2013-129280"/>
    <x v="339"/>
    <x v="339"/>
    <x v="2"/>
    <s v="SM-20905"/>
    <s v="Susan"/>
    <s v="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1"/>
    <x v="2"/>
    <n v="0.2"/>
    <x v="12137"/>
    <x v="10615"/>
    <s v="High"/>
    <n v="148.09"/>
  </r>
  <r>
    <x v="17552"/>
    <s v="SF-2013-6350"/>
    <x v="185"/>
    <x v="228"/>
    <x v="1"/>
    <s v="HA-4905"/>
    <s v="Helen"/>
    <s v="Abelman"/>
    <x v="0"/>
    <s v="Centurion"/>
    <s v="Gauteng"/>
    <x v="41"/>
    <n v="0"/>
    <x v="3"/>
    <s v="Africa"/>
    <s v="TEC-NOK-10000002"/>
    <x v="0"/>
    <x v="2"/>
    <s v="Nokia Headset, with Caller ID"/>
    <n v="146.22"/>
    <x v="10"/>
    <n v="0"/>
    <x v="9268"/>
    <x v="10615"/>
    <s v="High"/>
    <n v="161.79"/>
  </r>
  <r>
    <x v="17553"/>
    <s v="IR-2013-640"/>
    <x v="460"/>
    <x v="69"/>
    <x v="3"/>
    <s v="BN-1515"/>
    <s v="Bradley"/>
    <s v="Nguyen"/>
    <x v="0"/>
    <s v="Sanandaj"/>
    <s v="Kordestan"/>
    <x v="22"/>
    <n v="0"/>
    <x v="4"/>
    <s v="EMEA"/>
    <s v="TEC-APP-10001389"/>
    <x v="0"/>
    <x v="2"/>
    <s v="Apple Audio Dock, with Caller ID"/>
    <n v="166.89"/>
    <x v="13"/>
    <n v="0"/>
    <x v="9680"/>
    <x v="10615"/>
    <s v="Medium"/>
    <n v="182.45999999999998"/>
  </r>
  <r>
    <x v="17554"/>
    <s v="SF-2011-7460"/>
    <x v="175"/>
    <x v="180"/>
    <x v="3"/>
    <s v="Dl-3600"/>
    <s v="Dorris"/>
    <s v="liebe"/>
    <x v="1"/>
    <s v="Newcastle"/>
    <s v="Kwazulu-natal"/>
    <x v="41"/>
    <n v="0"/>
    <x v="3"/>
    <s v="Africa"/>
    <s v="TEC-STA-10004536"/>
    <x v="0"/>
    <x v="8"/>
    <s v="StarTech Inkjet, Wireless"/>
    <n v="301.77"/>
    <x v="13"/>
    <n v="0"/>
    <x v="5864"/>
    <x v="10615"/>
    <s v="High"/>
    <n v="317.33999999999997"/>
  </r>
  <r>
    <x v="17555"/>
    <s v="EG-2011-5100"/>
    <x v="372"/>
    <x v="589"/>
    <x v="2"/>
    <s v="GH-4665"/>
    <s v="Greg"/>
    <s v="Hansen"/>
    <x v="0"/>
    <s v="Cairo"/>
    <s v="Al Qahirah"/>
    <x v="44"/>
    <n v="0"/>
    <x v="3"/>
    <s v="Africa"/>
    <s v="OFF-HON-10000172"/>
    <x v="2"/>
    <x v="16"/>
    <s v="Hon File Folder Labels, Alphabetical"/>
    <n v="50.76"/>
    <x v="5"/>
    <n v="0"/>
    <x v="12065"/>
    <x v="10615"/>
    <s v="Medium"/>
    <n v="66.33"/>
  </r>
  <r>
    <x v="17556"/>
    <s v="MX-2013-102260"/>
    <x v="123"/>
    <x v="137"/>
    <x v="1"/>
    <s v="RS-19765"/>
    <s v="Roland"/>
    <s v="Schwarz"/>
    <x v="1"/>
    <s v="Managua"/>
    <s v="Managua"/>
    <x v="27"/>
    <n v="0"/>
    <x v="5"/>
    <s v="Central"/>
    <s v="FUR-CH-10003109"/>
    <x v="1"/>
    <x v="1"/>
    <s v="Office Star Rocking Chair, Set of Two"/>
    <n v="190.88"/>
    <x v="10"/>
    <n v="0"/>
    <x v="12138"/>
    <x v="10616"/>
    <s v="High"/>
    <n v="206.44800000000001"/>
  </r>
  <r>
    <x v="17557"/>
    <s v="MX-2014-142356"/>
    <x v="212"/>
    <x v="461"/>
    <x v="2"/>
    <s v="RD-19585"/>
    <s v="Rob"/>
    <s v="Dowd"/>
    <x v="0"/>
    <s v="Araguaína"/>
    <s v="Tocantins"/>
    <x v="7"/>
    <n v="0"/>
    <x v="5"/>
    <s v="South"/>
    <s v="OFF-EN-10003529"/>
    <x v="2"/>
    <x v="14"/>
    <s v="Ames Peel and Seal, Recycled"/>
    <n v="58.3"/>
    <x v="2"/>
    <n v="0"/>
    <x v="12139"/>
    <x v="10617"/>
    <s v="Critical"/>
    <n v="73.866"/>
  </r>
  <r>
    <x v="17558"/>
    <s v="MX-2014-113397"/>
    <x v="164"/>
    <x v="211"/>
    <x v="3"/>
    <s v="TB-21175"/>
    <s v="Thomas"/>
    <s v="Boland"/>
    <x v="1"/>
    <s v="Mixco"/>
    <s v="Guatemala"/>
    <x v="38"/>
    <n v="0"/>
    <x v="5"/>
    <s v="Central"/>
    <s v="OFF-BI-10001254"/>
    <x v="2"/>
    <x v="5"/>
    <s v="Avery Binding Machine, Recycled"/>
    <n v="164"/>
    <x v="2"/>
    <n v="0"/>
    <x v="152"/>
    <x v="10618"/>
    <s v="Medium"/>
    <n v="179.56399999999999"/>
  </r>
  <r>
    <x v="17559"/>
    <s v="US-2014-167353"/>
    <x v="170"/>
    <x v="472"/>
    <x v="1"/>
    <s v="TB-21595"/>
    <s v="Troy"/>
    <s v="Blackwell"/>
    <x v="0"/>
    <s v="Lima"/>
    <s v="Lima (city)"/>
    <x v="114"/>
    <n v="0"/>
    <x v="5"/>
    <s v="South"/>
    <s v="FUR-CH-10001658"/>
    <x v="1"/>
    <x v="1"/>
    <s v="SAFCO Chairmat, Adjustable"/>
    <n v="99.695999999999998"/>
    <x v="4"/>
    <n v="0.4"/>
    <x v="12140"/>
    <x v="10619"/>
    <s v="Medium"/>
    <n v="115.258"/>
  </r>
  <r>
    <x v="17560"/>
    <s v="MX-2014-147354"/>
    <x v="526"/>
    <x v="444"/>
    <x v="3"/>
    <s v="MO-17800"/>
    <s v="Meg"/>
    <s v="O'Connel"/>
    <x v="2"/>
    <s v="Chinautla"/>
    <s v="Guatemala"/>
    <x v="38"/>
    <n v="0"/>
    <x v="5"/>
    <s v="Central"/>
    <s v="TEC-PH-10002708"/>
    <x v="0"/>
    <x v="2"/>
    <s v="Nokia Speaker Phone, with Caller ID"/>
    <n v="246.3"/>
    <x v="12"/>
    <n v="0"/>
    <x v="10840"/>
    <x v="10620"/>
    <s v="Medium"/>
    <n v="261.86099999999999"/>
  </r>
  <r>
    <x v="17561"/>
    <s v="IT-2014-5100651"/>
    <x v="436"/>
    <x v="216"/>
    <x v="1"/>
    <s v="AG-10525"/>
    <s v="Andy"/>
    <s v="Gerbode"/>
    <x v="1"/>
    <s v="Treviglio"/>
    <s v="Lombardy"/>
    <x v="10"/>
    <n v="0"/>
    <x v="2"/>
    <s v="South"/>
    <s v="TEC-PH-10004583"/>
    <x v="0"/>
    <x v="2"/>
    <s v="Motorola Smart Phone, Cordless"/>
    <n v="771.33600000000001"/>
    <x v="10"/>
    <n v="0.4"/>
    <x v="12141"/>
    <x v="10621"/>
    <s v="Medium"/>
    <n v="786.89599999999996"/>
  </r>
  <r>
    <x v="17562"/>
    <s v="IN-2012-25238"/>
    <x v="106"/>
    <x v="748"/>
    <x v="3"/>
    <s v="JM-15250"/>
    <s v="Janet"/>
    <s v="Martin"/>
    <x v="0"/>
    <s v="Melbourne"/>
    <s v="Victoria"/>
    <x v="1"/>
    <n v="0"/>
    <x v="1"/>
    <s v="Oceania"/>
    <s v="OFF-AP-10001916"/>
    <x v="2"/>
    <x v="7"/>
    <s v="Breville Blender, Black"/>
    <n v="242.10900000000001"/>
    <x v="12"/>
    <n v="0.1"/>
    <x v="12142"/>
    <x v="10621"/>
    <s v="Medium"/>
    <n v="257.66899999999998"/>
  </r>
  <r>
    <x v="17563"/>
    <s v="US-2011-140116"/>
    <x v="494"/>
    <x v="27"/>
    <x v="3"/>
    <s v="KT-16480"/>
    <s v="Kean"/>
    <s v="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x v="4"/>
    <n v="0.2"/>
    <x v="12143"/>
    <x v="10621"/>
    <s v="Low"/>
    <n v="98.728000000000009"/>
  </r>
  <r>
    <x v="17564"/>
    <s v="IR-2013-7630"/>
    <x v="966"/>
    <x v="509"/>
    <x v="3"/>
    <s v="SS-10140"/>
    <s v="Saphhira"/>
    <s v="Shifley"/>
    <x v="1"/>
    <s v="Malayer"/>
    <s v="Hamadan"/>
    <x v="22"/>
    <n v="0"/>
    <x v="4"/>
    <s v="EMEA"/>
    <s v="FUR-DEF-10004555"/>
    <x v="1"/>
    <x v="11"/>
    <s v="Deflect-O Frame, Black"/>
    <n v="220.08"/>
    <x v="10"/>
    <n v="0"/>
    <x v="9055"/>
    <x v="10621"/>
    <s v="Medium"/>
    <n v="235.64000000000001"/>
  </r>
  <r>
    <x v="17565"/>
    <s v="MX-2014-101469"/>
    <x v="746"/>
    <x v="15"/>
    <x v="3"/>
    <s v="CM-12190"/>
    <s v="Charlotte"/>
    <s v="Melton"/>
    <x v="0"/>
    <s v="Cienfuegos"/>
    <s v="Cienfuegos"/>
    <x v="50"/>
    <n v="0"/>
    <x v="5"/>
    <s v="Caribbean"/>
    <s v="FUR-CH-10003107"/>
    <x v="1"/>
    <x v="1"/>
    <s v="Office Star Swivel Stool, Red"/>
    <n v="231.92"/>
    <x v="10"/>
    <n v="0"/>
    <x v="4844"/>
    <x v="10622"/>
    <s v="Medium"/>
    <n v="247.47499999999999"/>
  </r>
  <r>
    <x v="17566"/>
    <s v="MX-2012-133480"/>
    <x v="244"/>
    <x v="404"/>
    <x v="1"/>
    <s v="RB-19330"/>
    <s v="Randy"/>
    <s v="Bradley"/>
    <x v="0"/>
    <s v="Celaya"/>
    <s v="Guanajuato"/>
    <x v="14"/>
    <n v="0"/>
    <x v="5"/>
    <s v="North"/>
    <s v="FUR-BO-10002214"/>
    <x v="1"/>
    <x v="9"/>
    <s v="Dania Floating Shelf Set, Traditional"/>
    <n v="180.64"/>
    <x v="10"/>
    <n v="0.2"/>
    <x v="12144"/>
    <x v="10623"/>
    <s v="Medium"/>
    <n v="196.19299999999998"/>
  </r>
  <r>
    <x v="17567"/>
    <s v="ES-2014-5329048"/>
    <x v="533"/>
    <x v="1381"/>
    <x v="3"/>
    <s v="ZD-21925"/>
    <s v="Zuschuss"/>
    <s v="Donatelli"/>
    <x v="0"/>
    <s v="Rouen"/>
    <s v="Upper Normandy"/>
    <x v="9"/>
    <n v="0"/>
    <x v="2"/>
    <s v="Central"/>
    <s v="OFF-ST-10002659"/>
    <x v="2"/>
    <x v="10"/>
    <s v="Smead Shelving, Wire Frame"/>
    <n v="216"/>
    <x v="2"/>
    <n v="0.1"/>
    <x v="1990"/>
    <x v="10624"/>
    <s v="Medium"/>
    <n v="231.55"/>
  </r>
  <r>
    <x v="17568"/>
    <s v="ID-2014-24538"/>
    <x v="694"/>
    <x v="451"/>
    <x v="1"/>
    <s v="PC-18745"/>
    <s v="Pamela"/>
    <s v="Coakley"/>
    <x v="1"/>
    <s v="Antipolo"/>
    <s v="Calabarzon"/>
    <x v="30"/>
    <n v="0"/>
    <x v="1"/>
    <s v="Southeast Asia"/>
    <s v="FUR-CH-10002626"/>
    <x v="1"/>
    <x v="1"/>
    <s v="Hon Steel Folding Chair, Adjustable"/>
    <n v="125.86499999999999"/>
    <x v="10"/>
    <n v="0.25"/>
    <x v="12145"/>
    <x v="10624"/>
    <s v="High"/>
    <n v="141.41499999999999"/>
  </r>
  <r>
    <x v="17569"/>
    <s v="ID-2012-56192"/>
    <x v="730"/>
    <x v="1423"/>
    <x v="1"/>
    <s v="KS-16300"/>
    <s v="Karen"/>
    <s v="Seio"/>
    <x v="1"/>
    <s v="Can Tho"/>
    <s v="Tỉnh Cần Thơ"/>
    <x v="49"/>
    <n v="0"/>
    <x v="1"/>
    <s v="Southeast Asia"/>
    <s v="OFF-ST-10000327"/>
    <x v="2"/>
    <x v="10"/>
    <s v="Smead Folders, Wire Frame"/>
    <n v="123.7032"/>
    <x v="1"/>
    <n v="0.17"/>
    <x v="12146"/>
    <x v="10624"/>
    <s v="High"/>
    <n v="139.25319999999999"/>
  </r>
  <r>
    <x v="17570"/>
    <s v="IN-2013-76667"/>
    <x v="558"/>
    <x v="69"/>
    <x v="1"/>
    <s v="LW-16990"/>
    <s v="Lindsay"/>
    <s v="Williams"/>
    <x v="1"/>
    <s v="Surat"/>
    <s v="Gujarat"/>
    <x v="17"/>
    <n v="0"/>
    <x v="1"/>
    <s v="Central Asia"/>
    <s v="OFF-SU-10000970"/>
    <x v="2"/>
    <x v="6"/>
    <s v="Elite Box Cutter, Easy Grip"/>
    <n v="146.04"/>
    <x v="4"/>
    <n v="0"/>
    <x v="9248"/>
    <x v="10624"/>
    <s v="Medium"/>
    <n v="161.59"/>
  </r>
  <r>
    <x v="17571"/>
    <s v="TZ-2013-6920"/>
    <x v="1273"/>
    <x v="952"/>
    <x v="1"/>
    <s v="BD-1635"/>
    <s v="Brian"/>
    <s v="Derr"/>
    <x v="0"/>
    <s v="Mwanza"/>
    <s v="Mwanza"/>
    <x v="11"/>
    <n v="0"/>
    <x v="3"/>
    <s v="Africa"/>
    <s v="OFF-WIL-10000777"/>
    <x v="2"/>
    <x v="5"/>
    <s v="Wilson Jones 3-Hole Punch, Recycled"/>
    <n v="113.4"/>
    <x v="4"/>
    <n v="0"/>
    <x v="4131"/>
    <x v="10624"/>
    <s v="High"/>
    <n v="128.95000000000002"/>
  </r>
  <r>
    <x v="17572"/>
    <s v="UZ-2014-110"/>
    <x v="336"/>
    <x v="222"/>
    <x v="1"/>
    <s v="DK-2835"/>
    <s v="Damala"/>
    <s v="Kotsonis"/>
    <x v="1"/>
    <s v="Namangan"/>
    <s v="Namangan"/>
    <x v="126"/>
    <n v="0"/>
    <x v="4"/>
    <s v="EMEA"/>
    <s v="TEC-APP-10002321"/>
    <x v="0"/>
    <x v="2"/>
    <s v="Apple Signal Booster, Full Size"/>
    <n v="551.76"/>
    <x v="4"/>
    <n v="0"/>
    <x v="7282"/>
    <x v="10624"/>
    <s v="Medium"/>
    <n v="567.30999999999995"/>
  </r>
  <r>
    <x v="17573"/>
    <s v="MX-2013-114167"/>
    <x v="497"/>
    <x v="671"/>
    <x v="1"/>
    <s v="EB-14110"/>
    <s v="Eugene"/>
    <s v="Barchas"/>
    <x v="0"/>
    <s v="La Romana"/>
    <s v="La Romana"/>
    <x v="18"/>
    <n v="0"/>
    <x v="5"/>
    <s v="Caribbean"/>
    <s v="FUR-BO-10001390"/>
    <x v="1"/>
    <x v="9"/>
    <s v="Bush Floating Shelf Set, Traditional"/>
    <n v="137.01599999999999"/>
    <x v="10"/>
    <n v="0.4"/>
    <x v="9671"/>
    <x v="10625"/>
    <s v="High"/>
    <n v="152.56399999999999"/>
  </r>
  <r>
    <x v="17574"/>
    <s v="MX-2014-138982"/>
    <x v="856"/>
    <x v="1074"/>
    <x v="3"/>
    <s v="MN-17935"/>
    <s v="Michael"/>
    <s v="Nguyen"/>
    <x v="0"/>
    <s v="Arauca"/>
    <s v="Arauca"/>
    <x v="32"/>
    <n v="0"/>
    <x v="5"/>
    <s v="South"/>
    <s v="TEC-CO-10001037"/>
    <x v="0"/>
    <x v="3"/>
    <s v="Hewlett Personal Copier, High-Speed"/>
    <n v="284.37009999999998"/>
    <x v="12"/>
    <n v="2E-3"/>
    <x v="4941"/>
    <x v="10625"/>
    <s v="Medium"/>
    <n v="299.91809999999998"/>
  </r>
  <r>
    <x v="17575"/>
    <s v="MX-2013-100664"/>
    <x v="140"/>
    <x v="1047"/>
    <x v="2"/>
    <s v="FM-14380"/>
    <s v="Fred"/>
    <s v="McMath"/>
    <x v="0"/>
    <s v="Viña del Mar"/>
    <s v="Valparaíso"/>
    <x v="89"/>
    <n v="0"/>
    <x v="5"/>
    <s v="South"/>
    <s v="OFF-AR-10002335"/>
    <x v="2"/>
    <x v="12"/>
    <s v="Sanford Canvas, Fluorescent"/>
    <n v="69.040000000000006"/>
    <x v="10"/>
    <n v="0"/>
    <x v="11016"/>
    <x v="10626"/>
    <s v="Medium"/>
    <n v="84.585000000000008"/>
  </r>
  <r>
    <x v="17576"/>
    <s v="ES-2012-3246286"/>
    <x v="239"/>
    <x v="294"/>
    <x v="3"/>
    <s v="JH-15430"/>
    <s v="Jennifer"/>
    <s v="Halladay"/>
    <x v="0"/>
    <s v="Montesson"/>
    <s v="Ile-de-France"/>
    <x v="9"/>
    <n v="0"/>
    <x v="2"/>
    <s v="Central"/>
    <s v="TEC-MA-10000753"/>
    <x v="0"/>
    <x v="8"/>
    <s v="Epson Printer, Red"/>
    <n v="220.80449999999999"/>
    <x v="13"/>
    <n v="0.15"/>
    <x v="12147"/>
    <x v="10627"/>
    <s v="Medium"/>
    <n v="236.34449999999998"/>
  </r>
  <r>
    <x v="17577"/>
    <s v="ES-2011-3470557"/>
    <x v="582"/>
    <x v="127"/>
    <x v="3"/>
    <s v="PF-19225"/>
    <s v="Phillip"/>
    <s v="Flathmann"/>
    <x v="0"/>
    <s v="Oslo"/>
    <s v="Oslo"/>
    <x v="77"/>
    <n v="0"/>
    <x v="2"/>
    <s v="North"/>
    <s v="OFF-SU-10001592"/>
    <x v="2"/>
    <x v="6"/>
    <s v="Kleencut Letter Opener, Easy Grip"/>
    <n v="243.54"/>
    <x v="1"/>
    <n v="0"/>
    <x v="2558"/>
    <x v="10627"/>
    <s v="Medium"/>
    <n v="259.08"/>
  </r>
  <r>
    <x v="17578"/>
    <s v="ES-2012-1335715"/>
    <x v="689"/>
    <x v="938"/>
    <x v="1"/>
    <s v="BC-11125"/>
    <s v="Becky"/>
    <s v="Castell"/>
    <x v="2"/>
    <s v="Auxerre"/>
    <s v="Burgundy"/>
    <x v="9"/>
    <n v="0"/>
    <x v="2"/>
    <s v="Central"/>
    <s v="OFF-AR-10003651"/>
    <x v="2"/>
    <x v="12"/>
    <s v="Sanford Pens, Easy-Erase"/>
    <n v="79.59"/>
    <x v="0"/>
    <n v="0"/>
    <x v="7524"/>
    <x v="10627"/>
    <s v="High"/>
    <n v="95.13"/>
  </r>
  <r>
    <x v="17579"/>
    <s v="ES-2012-1986848"/>
    <x v="691"/>
    <x v="1337"/>
    <x v="3"/>
    <s v="SB-20185"/>
    <s v="Sarah"/>
    <s v="Brown"/>
    <x v="0"/>
    <s v="Lons-le-Saunier"/>
    <s v="Franche-Comté"/>
    <x v="9"/>
    <n v="0"/>
    <x v="2"/>
    <s v="Central"/>
    <s v="TEC-MA-10000161"/>
    <x v="0"/>
    <x v="8"/>
    <s v="Konica Receipt Printer, Durable"/>
    <n v="416.05799999999999"/>
    <x v="4"/>
    <n v="0.15"/>
    <x v="12148"/>
    <x v="10627"/>
    <s v="Medium"/>
    <n v="431.59800000000001"/>
  </r>
  <r>
    <x v="17580"/>
    <s v="IN-2012-63080"/>
    <x v="139"/>
    <x v="259"/>
    <x v="3"/>
    <s v="SV-20365"/>
    <s v="Seth"/>
    <s v="Vernon"/>
    <x v="0"/>
    <s v="Hefei"/>
    <s v="Anhui"/>
    <x v="8"/>
    <n v="0"/>
    <x v="1"/>
    <s v="North Asia"/>
    <s v="OFF-ST-10002834"/>
    <x v="2"/>
    <x v="10"/>
    <s v="Smead File Cart, Single Width"/>
    <n v="773.28"/>
    <x v="5"/>
    <n v="0"/>
    <x v="6790"/>
    <x v="10627"/>
    <s v="Medium"/>
    <n v="788.81999999999994"/>
  </r>
  <r>
    <x v="17581"/>
    <s v="IN-2013-11357"/>
    <x v="942"/>
    <x v="833"/>
    <x v="3"/>
    <s v="JH-15910"/>
    <s v="Jonathan"/>
    <s v="Howell"/>
    <x v="0"/>
    <s v="Bihar Sharif"/>
    <s v="Bihar"/>
    <x v="17"/>
    <n v="0"/>
    <x v="1"/>
    <s v="Central Asia"/>
    <s v="FUR-FU-10003052"/>
    <x v="1"/>
    <x v="11"/>
    <s v="Advantus Photo Frame, Duo Pack"/>
    <n v="159.12"/>
    <x v="12"/>
    <n v="0"/>
    <x v="8038"/>
    <x v="10627"/>
    <s v="Medium"/>
    <n v="174.66"/>
  </r>
  <r>
    <x v="17582"/>
    <s v="IN-2013-82617"/>
    <x v="415"/>
    <x v="115"/>
    <x v="2"/>
    <s v="CM-12385"/>
    <s v="Christopher"/>
    <s v="Martinez"/>
    <x v="0"/>
    <s v="Murray Bridge"/>
    <s v="South Australia"/>
    <x v="1"/>
    <n v="0"/>
    <x v="1"/>
    <s v="Oceania"/>
    <s v="OFF-BI-10003342"/>
    <x v="2"/>
    <x v="5"/>
    <s v="Cardinal Binder, Economy"/>
    <n v="55.32"/>
    <x v="4"/>
    <n v="0"/>
    <x v="5537"/>
    <x v="10627"/>
    <s v="Critical"/>
    <n v="70.86"/>
  </r>
  <r>
    <x v="17583"/>
    <s v="IR-2012-4790"/>
    <x v="447"/>
    <x v="463"/>
    <x v="3"/>
    <s v="EM-4140"/>
    <s v="Eugene"/>
    <s v="Moren"/>
    <x v="2"/>
    <s v="Masjed Soleyman"/>
    <s v="Khuzestan"/>
    <x v="22"/>
    <n v="0"/>
    <x v="4"/>
    <s v="EMEA"/>
    <s v="OFF-ACC-10002680"/>
    <x v="2"/>
    <x v="5"/>
    <s v="Acco Binding Machine, Recycled"/>
    <n v="102.9"/>
    <x v="10"/>
    <n v="0"/>
    <x v="6988"/>
    <x v="10627"/>
    <s v="High"/>
    <n v="118.44"/>
  </r>
  <r>
    <x v="17584"/>
    <s v="IT-2011-3461936"/>
    <x v="988"/>
    <x v="1403"/>
    <x v="3"/>
    <s v="AG-10900"/>
    <s v="Arthur"/>
    <s v="Gainer"/>
    <x v="0"/>
    <s v="Novara"/>
    <s v="Piedmont"/>
    <x v="10"/>
    <n v="0"/>
    <x v="2"/>
    <s v="South"/>
    <s v="OFF-ST-10004577"/>
    <x v="2"/>
    <x v="10"/>
    <s v="Tenex Shelving, Wire Frame"/>
    <n v="290.142"/>
    <x v="1"/>
    <n v="0.4"/>
    <x v="12149"/>
    <x v="10628"/>
    <s v="Medium"/>
    <n v="305.67199999999997"/>
  </r>
  <r>
    <x v="17585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OFF-AR-10004739"/>
    <x v="2"/>
    <x v="12"/>
    <s v="BIC Canvas, Easy-Erase"/>
    <n v="188.89500000000001"/>
    <x v="0"/>
    <n v="0.5"/>
    <x v="12150"/>
    <x v="10628"/>
    <s v="Medium"/>
    <n v="204.42500000000001"/>
  </r>
  <r>
    <x v="17586"/>
    <s v="ES-2013-1436499"/>
    <x v="772"/>
    <x v="1024"/>
    <x v="3"/>
    <s v="IM-15070"/>
    <s v="Irene"/>
    <s v="Maddox"/>
    <x v="0"/>
    <s v="Meyzieu"/>
    <s v="Rhône-Alpes"/>
    <x v="9"/>
    <n v="0"/>
    <x v="2"/>
    <s v="Central"/>
    <s v="TEC-AC-10004709"/>
    <x v="0"/>
    <x v="0"/>
    <s v="Logitech Flash Drive, USB"/>
    <n v="153.6"/>
    <x v="2"/>
    <n v="0"/>
    <x v="6886"/>
    <x v="10628"/>
    <s v="Medium"/>
    <n v="169.13"/>
  </r>
  <r>
    <x v="17587"/>
    <s v="ID-2012-45363"/>
    <x v="721"/>
    <x v="707"/>
    <x v="3"/>
    <s v="JG-15805"/>
    <s v="John"/>
    <s v="Grady"/>
    <x v="1"/>
    <s v="Caloocan"/>
    <s v="National Capital"/>
    <x v="30"/>
    <n v="0"/>
    <x v="1"/>
    <s v="Southeast Asia"/>
    <s v="TEC-MA-10003796"/>
    <x v="0"/>
    <x v="8"/>
    <s v="Konica Calculator, Durable"/>
    <n v="194.0625"/>
    <x v="2"/>
    <n v="0.25"/>
    <x v="12151"/>
    <x v="10628"/>
    <s v="Medium"/>
    <n v="209.5925"/>
  </r>
  <r>
    <x v="17588"/>
    <s v="CA-2014-163531"/>
    <x v="305"/>
    <x v="299"/>
    <x v="3"/>
    <s v="SC-20725"/>
    <s v="Steven"/>
    <s v="Cartwright"/>
    <x v="0"/>
    <s v="New York City"/>
    <s v="New York"/>
    <x v="0"/>
    <n v="10024"/>
    <x v="0"/>
    <s v="East"/>
    <s v="TEC-PH-10001425"/>
    <x v="0"/>
    <x v="2"/>
    <s v="Mophie Juice Pack Helium for iPhone"/>
    <n v="239.97"/>
    <x v="12"/>
    <n v="0"/>
    <x v="8905"/>
    <x v="10628"/>
    <s v="High"/>
    <n v="255.5"/>
  </r>
  <r>
    <x v="17589"/>
    <s v="CA-2014-144456"/>
    <x v="738"/>
    <x v="963"/>
    <x v="2"/>
    <s v="FC-14245"/>
    <s v="Frank"/>
    <s v="Carlisle"/>
    <x v="2"/>
    <s v="Hialeah"/>
    <s v="Florida"/>
    <x v="0"/>
    <n v="33012"/>
    <x v="0"/>
    <s v="South"/>
    <s v="OFF-ST-10001321"/>
    <x v="2"/>
    <x v="10"/>
    <s v="Decoflex Hanging Personal Folder File, Blue"/>
    <n v="61.68"/>
    <x v="2"/>
    <n v="0.2"/>
    <x v="12152"/>
    <x v="10628"/>
    <s v="High"/>
    <n v="77.209999999999994"/>
  </r>
  <r>
    <x v="17590"/>
    <s v="IR-2014-8690"/>
    <x v="579"/>
    <x v="25"/>
    <x v="3"/>
    <s v="RF-9735"/>
    <s v="Roland"/>
    <s v="Fjeld"/>
    <x v="0"/>
    <s v="Ahvaz"/>
    <s v="Khuzestan"/>
    <x v="22"/>
    <n v="0"/>
    <x v="4"/>
    <s v="EMEA"/>
    <s v="OFF-SAN-10001634"/>
    <x v="2"/>
    <x v="12"/>
    <s v="Sanford Canvas, Easy-Erase"/>
    <n v="101.58"/>
    <x v="10"/>
    <n v="0"/>
    <x v="5537"/>
    <x v="10628"/>
    <s v="High"/>
    <n v="117.11"/>
  </r>
  <r>
    <x v="17591"/>
    <s v="MX-2014-139934"/>
    <x v="152"/>
    <x v="116"/>
    <x v="3"/>
    <s v="RD-19900"/>
    <s v="Ruben"/>
    <s v="Dartt"/>
    <x v="0"/>
    <s v="Mexico City"/>
    <s v="Distrito Federal"/>
    <x v="14"/>
    <n v="0"/>
    <x v="5"/>
    <s v="North"/>
    <s v="TEC-PH-10003177"/>
    <x v="0"/>
    <x v="2"/>
    <s v="Samsung Speaker Phone, with Caller ID"/>
    <n v="246.48"/>
    <x v="12"/>
    <n v="0"/>
    <x v="12153"/>
    <x v="10629"/>
    <s v="Medium"/>
    <n v="262.00399999999996"/>
  </r>
  <r>
    <x v="17592"/>
    <s v="IT-2014-5319822"/>
    <x v="441"/>
    <x v="448"/>
    <x v="3"/>
    <s v="LC-16930"/>
    <s v="Linda"/>
    <s v="Cazamias"/>
    <x v="1"/>
    <s v="Porto"/>
    <s v="Porto"/>
    <x v="70"/>
    <n v="0"/>
    <x v="2"/>
    <s v="South"/>
    <s v="TEC-AC-10002738"/>
    <x v="0"/>
    <x v="0"/>
    <s v="Belkin Memory Card, Programmable"/>
    <n v="174.465"/>
    <x v="12"/>
    <n v="0.5"/>
    <x v="12154"/>
    <x v="10630"/>
    <s v="Medium"/>
    <n v="189.98500000000001"/>
  </r>
  <r>
    <x v="17593"/>
    <s v="IN-2011-49563"/>
    <x v="448"/>
    <x v="859"/>
    <x v="1"/>
    <s v="CA-12265"/>
    <s v="Christina"/>
    <s v="Anderson"/>
    <x v="0"/>
    <s v="Shenzhen"/>
    <s v="Guangdong"/>
    <x v="8"/>
    <n v="0"/>
    <x v="1"/>
    <s v="North Asia"/>
    <s v="FUR-FU-10004820"/>
    <x v="1"/>
    <x v="11"/>
    <s v="Advantus Photo Frame, Erganomic"/>
    <n v="103.2"/>
    <x v="10"/>
    <n v="0"/>
    <x v="9758"/>
    <x v="10630"/>
    <s v="High"/>
    <n v="118.72"/>
  </r>
  <r>
    <x v="17594"/>
    <s v="IN-2013-35017"/>
    <x v="66"/>
    <x v="69"/>
    <x v="1"/>
    <s v="SR-20740"/>
    <s v="Steven"/>
    <s v="Roelle"/>
    <x v="2"/>
    <s v="Kalyan"/>
    <s v="Maharashtra"/>
    <x v="17"/>
    <n v="0"/>
    <x v="1"/>
    <s v="Central Asia"/>
    <s v="OFF-EN-10004418"/>
    <x v="2"/>
    <x v="14"/>
    <s v="GlobeWeis Clasp Envelope, Recycled"/>
    <n v="43.5"/>
    <x v="2"/>
    <n v="0"/>
    <x v="11208"/>
    <x v="10630"/>
    <s v="Critical"/>
    <n v="59.019999999999996"/>
  </r>
  <r>
    <x v="17595"/>
    <s v="CA-2011-137575"/>
    <x v="1380"/>
    <x v="98"/>
    <x v="3"/>
    <s v="TB-21625"/>
    <s v="Trudy"/>
    <s v="Brown"/>
    <x v="0"/>
    <s v="New York City"/>
    <s v="New York"/>
    <x v="0"/>
    <n v="10035"/>
    <x v="0"/>
    <s v="East"/>
    <s v="TEC-AC-10004571"/>
    <x v="0"/>
    <x v="0"/>
    <s v="Logitech G700s Rechargeable Gaming Mouse"/>
    <n v="199.98"/>
    <x v="10"/>
    <n v="0"/>
    <x v="10877"/>
    <x v="10630"/>
    <s v="Medium"/>
    <n v="215.5"/>
  </r>
  <r>
    <x v="17596"/>
    <s v="AO-2013-2100"/>
    <x v="460"/>
    <x v="69"/>
    <x v="3"/>
    <s v="AS-285"/>
    <s v="Alejandro"/>
    <s v="Savely"/>
    <x v="1"/>
    <s v="Luanda"/>
    <s v="Luanda"/>
    <x v="56"/>
    <n v="0"/>
    <x v="3"/>
    <s v="Africa"/>
    <s v="OFF-KRA-10003337"/>
    <x v="2"/>
    <x v="14"/>
    <s v="Kraft Mailers, Recycled"/>
    <n v="145.80000000000001"/>
    <x v="4"/>
    <n v="0"/>
    <x v="12155"/>
    <x v="10630"/>
    <s v="High"/>
    <n v="161.32000000000002"/>
  </r>
  <r>
    <x v="17597"/>
    <s v="MX-2014-131765"/>
    <x v="662"/>
    <x v="563"/>
    <x v="1"/>
    <s v="PB-19105"/>
    <s v="Peter"/>
    <s v="Bühler"/>
    <x v="0"/>
    <s v="Medellín"/>
    <s v="Antioquia"/>
    <x v="32"/>
    <n v="0"/>
    <x v="5"/>
    <s v="South"/>
    <s v="OFF-EN-10000623"/>
    <x v="2"/>
    <x v="14"/>
    <s v="Ames Manila Envelope, with clear poly window"/>
    <n v="112.92"/>
    <x v="5"/>
    <n v="0"/>
    <x v="8343"/>
    <x v="10631"/>
    <s v="High"/>
    <n v="128.43299999999999"/>
  </r>
  <r>
    <x v="17598"/>
    <s v="US-2014-102589"/>
    <x v="551"/>
    <x v="41"/>
    <x v="3"/>
    <s v="MM-17260"/>
    <s v="Magdelene"/>
    <s v="Morse"/>
    <x v="0"/>
    <s v="San Justo"/>
    <s v="Santa Fe"/>
    <x v="47"/>
    <n v="0"/>
    <x v="5"/>
    <s v="South"/>
    <s v="FUR-FU-10000705"/>
    <x v="1"/>
    <x v="11"/>
    <s v="Advantus Frame, Black"/>
    <n v="266.68799999999999"/>
    <x v="5"/>
    <n v="0.4"/>
    <x v="12156"/>
    <x v="10632"/>
    <s v="Medium"/>
    <n v="282.2"/>
  </r>
  <r>
    <x v="17599"/>
    <s v="ES-2011-4178211"/>
    <x v="116"/>
    <x v="224"/>
    <x v="3"/>
    <s v="RB-19360"/>
    <s v="Raymond"/>
    <s v="Buch"/>
    <x v="0"/>
    <s v="Oullins"/>
    <s v="Rhône-Alpes"/>
    <x v="9"/>
    <n v="0"/>
    <x v="2"/>
    <s v="Central"/>
    <s v="TEC-MA-10004897"/>
    <x v="0"/>
    <x v="8"/>
    <s v="StarTech Calculator, White"/>
    <n v="130.458"/>
    <x v="4"/>
    <n v="0.15"/>
    <x v="12157"/>
    <x v="10633"/>
    <s v="High"/>
    <n v="145.96799999999999"/>
  </r>
  <r>
    <x v="17600"/>
    <s v="CA-2012-142419"/>
    <x v="880"/>
    <x v="888"/>
    <x v="1"/>
    <s v="SC-20380"/>
    <s v="Shahid"/>
    <s v="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x v="12"/>
    <n v="0.2"/>
    <x v="12158"/>
    <x v="10633"/>
    <s v="High"/>
    <n v="113.86200000000001"/>
  </r>
  <r>
    <x v="17601"/>
    <s v="CA-2013-101161"/>
    <x v="409"/>
    <x v="1205"/>
    <x v="3"/>
    <s v="BW-11110"/>
    <s v="Bart"/>
    <s v="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x v="12"/>
    <n v="0"/>
    <x v="12159"/>
    <x v="10633"/>
    <s v="Low"/>
    <n v="115.38000000000001"/>
  </r>
  <r>
    <x v="17602"/>
    <s v="CA-2012-2910"/>
    <x v="834"/>
    <x v="720"/>
    <x v="3"/>
    <s v="PO-8865"/>
    <s v="Patrick"/>
    <s v="O'Donnell"/>
    <x v="0"/>
    <s v="Edmonton"/>
    <s v="Alberta"/>
    <x v="29"/>
    <n v="0"/>
    <x v="6"/>
    <s v="Canada"/>
    <s v="OFF-BIN-10004729"/>
    <x v="2"/>
    <x v="12"/>
    <s v="Binney &amp; Smith Sketch Pad, Water Color"/>
    <n v="198"/>
    <x v="4"/>
    <n v="0"/>
    <x v="7238"/>
    <x v="10633"/>
    <s v="Medium"/>
    <n v="213.51"/>
  </r>
  <r>
    <x v="17603"/>
    <s v="MX-2014-143182"/>
    <x v="1080"/>
    <x v="813"/>
    <x v="3"/>
    <s v="AR-10345"/>
    <s v="Alex"/>
    <s v="Russell"/>
    <x v="1"/>
    <s v="Indaiatuba"/>
    <s v="São Paulo"/>
    <x v="7"/>
    <n v="0"/>
    <x v="5"/>
    <s v="South"/>
    <s v="FUR-CH-10002297"/>
    <x v="1"/>
    <x v="1"/>
    <s v="Novimex Bag Chairs, Set of Two"/>
    <n v="192.84"/>
    <x v="5"/>
    <n v="0"/>
    <x v="6228"/>
    <x v="10634"/>
    <s v="Medium"/>
    <n v="208.346"/>
  </r>
  <r>
    <x v="17604"/>
    <s v="MX-2013-127124"/>
    <x v="254"/>
    <x v="112"/>
    <x v="3"/>
    <s v="JM-15580"/>
    <s v="Jill"/>
    <s v="Matthias"/>
    <x v="0"/>
    <s v="Santiago"/>
    <s v="Santiago"/>
    <x v="89"/>
    <n v="0"/>
    <x v="5"/>
    <s v="South"/>
    <s v="OFF-BI-10001895"/>
    <x v="2"/>
    <x v="5"/>
    <s v="Ibico Binding Machine, Economy"/>
    <n v="102.84"/>
    <x v="12"/>
    <n v="0"/>
    <x v="2846"/>
    <x v="10635"/>
    <s v="High"/>
    <n v="118.34400000000001"/>
  </r>
  <r>
    <x v="17605"/>
    <s v="IT-2012-3999113"/>
    <x v="1013"/>
    <x v="433"/>
    <x v="3"/>
    <s v="GB-14530"/>
    <s v="George"/>
    <s v="Bell"/>
    <x v="1"/>
    <s v="Milan"/>
    <s v="Lombardy"/>
    <x v="10"/>
    <n v="0"/>
    <x v="2"/>
    <s v="South"/>
    <s v="OFF-ST-10001554"/>
    <x v="2"/>
    <x v="10"/>
    <s v="Tenex File Cart, Industrial"/>
    <n v="160.95599999999999"/>
    <x v="10"/>
    <n v="0.4"/>
    <x v="12160"/>
    <x v="10636"/>
    <s v="Medium"/>
    <n v="176.45599999999999"/>
  </r>
  <r>
    <x v="17606"/>
    <s v="ES-2012-2522694"/>
    <x v="677"/>
    <x v="684"/>
    <x v="3"/>
    <s v="TB-21400"/>
    <s v="Tom"/>
    <s v="Boeckenhauer"/>
    <x v="0"/>
    <s v="Basingstoke"/>
    <s v="England"/>
    <x v="13"/>
    <n v="0"/>
    <x v="2"/>
    <s v="North"/>
    <s v="FUR-CH-10000603"/>
    <x v="1"/>
    <x v="1"/>
    <s v="Hon Bag Chairs, Red"/>
    <n v="135.44999999999999"/>
    <x v="12"/>
    <n v="0"/>
    <x v="4923"/>
    <x v="10636"/>
    <s v="Medium"/>
    <n v="150.94999999999999"/>
  </r>
  <r>
    <x v="17607"/>
    <s v="ES-2011-5532122"/>
    <x v="720"/>
    <x v="801"/>
    <x v="1"/>
    <s v="RD-19810"/>
    <s v="Ross"/>
    <s v="DeVincentis"/>
    <x v="2"/>
    <s v="Leverkusen"/>
    <s v="North Rhine-Westphalia"/>
    <x v="2"/>
    <n v="0"/>
    <x v="2"/>
    <s v="Central"/>
    <s v="OFF-ST-10003414"/>
    <x v="2"/>
    <x v="10"/>
    <s v="Tenex Shelving, Industrial"/>
    <n v="99.251999999999995"/>
    <x v="10"/>
    <n v="0.1"/>
    <x v="9946"/>
    <x v="10636"/>
    <s v="High"/>
    <n v="114.752"/>
  </r>
  <r>
    <x v="17608"/>
    <s v="IT-2011-2396037"/>
    <x v="12"/>
    <x v="945"/>
    <x v="3"/>
    <s v="CM-12190"/>
    <s v="Charlotte"/>
    <s v="Melton"/>
    <x v="0"/>
    <s v="Villeparisis"/>
    <s v="Ile-de-France"/>
    <x v="9"/>
    <n v="0"/>
    <x v="2"/>
    <s v="Central"/>
    <s v="OFF-BI-10004801"/>
    <x v="2"/>
    <x v="5"/>
    <s v="Acco Binding Machine, Durable"/>
    <n v="262.95"/>
    <x v="2"/>
    <n v="0"/>
    <x v="2485"/>
    <x v="10636"/>
    <s v="Medium"/>
    <n v="278.45"/>
  </r>
  <r>
    <x v="17609"/>
    <s v="IN-2014-76716"/>
    <x v="205"/>
    <x v="42"/>
    <x v="3"/>
    <s v="RS-19420"/>
    <s v="Ricardo"/>
    <s v="Sperren"/>
    <x v="1"/>
    <s v="Suzhou"/>
    <s v="Jiangsu"/>
    <x v="8"/>
    <n v="0"/>
    <x v="1"/>
    <s v="North Asia"/>
    <s v="OFF-AR-10003620"/>
    <x v="2"/>
    <x v="12"/>
    <s v="Boston Pencil Sharpener, Water Color"/>
    <n v="257.04000000000002"/>
    <x v="3"/>
    <n v="0"/>
    <x v="450"/>
    <x v="10636"/>
    <s v="Medium"/>
    <n v="272.54000000000002"/>
  </r>
  <r>
    <x v="17610"/>
    <s v="IN-2014-18784"/>
    <x v="672"/>
    <x v="311"/>
    <x v="3"/>
    <s v="NC-18340"/>
    <s v="Nat"/>
    <s v="Carroll"/>
    <x v="0"/>
    <s v="Wollongong"/>
    <s v="New South Wales"/>
    <x v="1"/>
    <n v="0"/>
    <x v="1"/>
    <s v="Oceania"/>
    <s v="OFF-PA-10000776"/>
    <x v="2"/>
    <x v="13"/>
    <s v="Xerox Cards &amp; Envelopes, Premium"/>
    <n v="121.419"/>
    <x v="12"/>
    <n v="0.1"/>
    <x v="8900"/>
    <x v="10636"/>
    <s v="High"/>
    <n v="136.91899999999998"/>
  </r>
  <r>
    <x v="17611"/>
    <s v="RS-2014-9190"/>
    <x v="438"/>
    <x v="1275"/>
    <x v="3"/>
    <s v="SU-10665"/>
    <s v="Stephanie"/>
    <s v="Ulpright"/>
    <x v="2"/>
    <s v="Irkutsk"/>
    <s v="Irkutsk"/>
    <x v="43"/>
    <n v="0"/>
    <x v="4"/>
    <s v="EMEA"/>
    <s v="TEC-HP -10004451"/>
    <x v="0"/>
    <x v="3"/>
    <s v="HP Ink, Laser"/>
    <n v="128.69999999999999"/>
    <x v="13"/>
    <n v="0"/>
    <x v="4418"/>
    <x v="10636"/>
    <s v="High"/>
    <n v="144.19999999999999"/>
  </r>
  <r>
    <x v="17612"/>
    <s v="MX-2011-122847"/>
    <x v="321"/>
    <x v="939"/>
    <x v="2"/>
    <s v="AR-10345"/>
    <s v="Alex"/>
    <s v="Russell"/>
    <x v="1"/>
    <s v="Aracaju"/>
    <s v="Sergipe"/>
    <x v="7"/>
    <n v="0"/>
    <x v="5"/>
    <s v="South"/>
    <s v="OFF-BI-10000813"/>
    <x v="2"/>
    <x v="5"/>
    <s v="Cardinal Binding Machine, Economy"/>
    <n v="66.36"/>
    <x v="10"/>
    <n v="0"/>
    <x v="12161"/>
    <x v="10637"/>
    <s v="Medium"/>
    <n v="81.856999999999999"/>
  </r>
  <r>
    <x v="17613"/>
    <s v="ID-2012-34772"/>
    <x v="1083"/>
    <x v="1384"/>
    <x v="3"/>
    <s v="TT-21220"/>
    <s v="Thomas"/>
    <s v="Thornton"/>
    <x v="0"/>
    <s v="Brisbane"/>
    <s v="Queensland"/>
    <x v="1"/>
    <n v="0"/>
    <x v="1"/>
    <s v="Oceania"/>
    <s v="OFF-AP-10002326"/>
    <x v="2"/>
    <x v="7"/>
    <s v="Hamilton Beach Microwave, White"/>
    <n v="757.755"/>
    <x v="12"/>
    <n v="0.1"/>
    <x v="12162"/>
    <x v="10638"/>
    <s v="Medium"/>
    <n v="773.245"/>
  </r>
  <r>
    <x v="17614"/>
    <s v="IN-2012-49731"/>
    <x v="484"/>
    <x v="918"/>
    <x v="3"/>
    <s v="HR-14770"/>
    <s v="Hallie"/>
    <s v="Redmond"/>
    <x v="2"/>
    <s v="Melbourne"/>
    <s v="Victoria"/>
    <x v="1"/>
    <n v="0"/>
    <x v="1"/>
    <s v="Oceania"/>
    <s v="FUR-FU-10001096"/>
    <x v="1"/>
    <x v="11"/>
    <s v="Advantus Clock, Black"/>
    <n v="231.255"/>
    <x v="2"/>
    <n v="0.1"/>
    <x v="12163"/>
    <x v="10638"/>
    <s v="Medium"/>
    <n v="246.745"/>
  </r>
  <r>
    <x v="17615"/>
    <s v="CA-2011-116190"/>
    <x v="778"/>
    <x v="1436"/>
    <x v="3"/>
    <s v="SG-20470"/>
    <s v="Sheri"/>
    <s v="Gordon"/>
    <x v="0"/>
    <s v="Atlanta"/>
    <s v="Georgia"/>
    <x v="0"/>
    <n v="30318"/>
    <x v="0"/>
    <s v="South"/>
    <s v="OFF-LA-10002762"/>
    <x v="2"/>
    <x v="16"/>
    <s v="Avery 485"/>
    <n v="162.88999999999999"/>
    <x v="6"/>
    <n v="0"/>
    <x v="12164"/>
    <x v="10638"/>
    <s v="Medium"/>
    <n v="178.38"/>
  </r>
  <r>
    <x v="17616"/>
    <s v="UP-2012-5430"/>
    <x v="953"/>
    <x v="1277"/>
    <x v="3"/>
    <s v="BP-1095"/>
    <s v="Bart"/>
    <s v="Pistole"/>
    <x v="1"/>
    <s v="L'viv"/>
    <s v="L'viv"/>
    <x v="26"/>
    <n v="0"/>
    <x v="4"/>
    <s v="EMEA"/>
    <s v="FUR-RUB-10000958"/>
    <x v="1"/>
    <x v="11"/>
    <s v="Rubbermaid Light Bulb, Black"/>
    <n v="113.04"/>
    <x v="5"/>
    <n v="0"/>
    <x v="1483"/>
    <x v="10638"/>
    <s v="High"/>
    <n v="128.53"/>
  </r>
  <r>
    <x v="17617"/>
    <s v="IR-2011-6140"/>
    <x v="1375"/>
    <x v="1345"/>
    <x v="1"/>
    <s v="LD-7005"/>
    <s v="Lisa"/>
    <s v="DeCherney"/>
    <x v="0"/>
    <s v="Rasht"/>
    <s v="Gilan"/>
    <x v="22"/>
    <n v="0"/>
    <x v="4"/>
    <s v="EMEA"/>
    <s v="TEC-SAM-10000765"/>
    <x v="0"/>
    <x v="2"/>
    <s v="Samsung Signal Booster, Full Size"/>
    <n v="137.88"/>
    <x v="13"/>
    <n v="0"/>
    <x v="6767"/>
    <x v="10638"/>
    <s v="Critical"/>
    <n v="153.37"/>
  </r>
  <r>
    <x v="17618"/>
    <s v="MX-2011-106523"/>
    <x v="33"/>
    <x v="420"/>
    <x v="2"/>
    <s v="VD-21670"/>
    <s v="Valerie"/>
    <s v="Dominguez"/>
    <x v="0"/>
    <s v="Santiago de los Caballeros"/>
    <s v="Santiago"/>
    <x v="18"/>
    <n v="0"/>
    <x v="5"/>
    <s v="Caribbean"/>
    <s v="FUR-CH-10003733"/>
    <x v="1"/>
    <x v="1"/>
    <s v="Hon Steel Folding Chair, Set of Two"/>
    <n v="223.12"/>
    <x v="2"/>
    <n v="0.2"/>
    <x v="12165"/>
    <x v="10639"/>
    <s v="Medium"/>
    <n v="238.602"/>
  </r>
  <r>
    <x v="17619"/>
    <s v="MX-2014-113929"/>
    <x v="408"/>
    <x v="841"/>
    <x v="3"/>
    <s v="JK-16090"/>
    <s v="Juliana"/>
    <s v="Krohn"/>
    <x v="0"/>
    <s v="Puerto Padre"/>
    <s v="Las Tunas"/>
    <x v="50"/>
    <n v="0"/>
    <x v="5"/>
    <s v="Caribbean"/>
    <s v="FUR-CH-10001795"/>
    <x v="1"/>
    <x v="1"/>
    <s v="SAFCO Steel Folding Chair, Red"/>
    <n v="285.7"/>
    <x v="2"/>
    <n v="0"/>
    <x v="12166"/>
    <x v="10640"/>
    <s v="Medium"/>
    <n v="301.18099999999998"/>
  </r>
  <r>
    <x v="17620"/>
    <s v="ES-2014-4000341"/>
    <x v="579"/>
    <x v="569"/>
    <x v="2"/>
    <s v="TP-21415"/>
    <s v="Tom"/>
    <s v="Prescott"/>
    <x v="0"/>
    <s v="Hemel Hempstead"/>
    <s v="England"/>
    <x v="13"/>
    <n v="0"/>
    <x v="2"/>
    <s v="North"/>
    <s v="OFF-AR-10003829"/>
    <x v="2"/>
    <x v="12"/>
    <s v="Stanley Markers, Fluorescent"/>
    <n v="46.92"/>
    <x v="10"/>
    <n v="0"/>
    <x v="5892"/>
    <x v="10641"/>
    <s v="Critical"/>
    <n v="62.400000000000006"/>
  </r>
  <r>
    <x v="17621"/>
    <s v="ES-2014-5747773"/>
    <x v="439"/>
    <x v="924"/>
    <x v="3"/>
    <s v="RW-19630"/>
    <s v="Rob"/>
    <s v="Williams"/>
    <x v="1"/>
    <s v="Mannheim"/>
    <s v="Baden-Württemberg"/>
    <x v="2"/>
    <n v="0"/>
    <x v="2"/>
    <s v="Central"/>
    <s v="OFF-ST-10003995"/>
    <x v="2"/>
    <x v="10"/>
    <s v="Eldon File Cart, Single Width"/>
    <n v="230.256"/>
    <x v="10"/>
    <n v="0.1"/>
    <x v="4793"/>
    <x v="10641"/>
    <s v="Medium"/>
    <n v="245.73599999999999"/>
  </r>
  <r>
    <x v="17622"/>
    <s v="ES-2014-2022735"/>
    <x v="180"/>
    <x v="753"/>
    <x v="1"/>
    <s v="GK-14620"/>
    <s v="Grace"/>
    <s v="Kelly"/>
    <x v="1"/>
    <s v="Hamm"/>
    <s v="North Rhine-Westphalia"/>
    <x v="2"/>
    <n v="0"/>
    <x v="2"/>
    <s v="Central"/>
    <s v="TEC-PH-10004635"/>
    <x v="0"/>
    <x v="2"/>
    <s v="Samsung Office Telephone, with Caller ID"/>
    <n v="130.44"/>
    <x v="10"/>
    <n v="0"/>
    <x v="2586"/>
    <x v="10641"/>
    <s v="Medium"/>
    <n v="145.91999999999999"/>
  </r>
  <r>
    <x v="17623"/>
    <s v="CA-2012-130785"/>
    <x v="993"/>
    <x v="971"/>
    <x v="3"/>
    <s v="AG-10900"/>
    <s v="Arthur"/>
    <s v="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x v="12"/>
    <n v="0.15"/>
    <x v="12167"/>
    <x v="10641"/>
    <s v="Medium"/>
    <n v="308.67900000000003"/>
  </r>
  <r>
    <x v="17624"/>
    <s v="CA-2011-125542"/>
    <x v="1006"/>
    <x v="1118"/>
    <x v="2"/>
    <s v="NB-18655"/>
    <s v="Nona"/>
    <s v="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x v="4"/>
    <n v="0.2"/>
    <x v="12168"/>
    <x v="10641"/>
    <s v="High"/>
    <n v="188.21599999999998"/>
  </r>
  <r>
    <x v="17625"/>
    <s v="SY-2012-9800"/>
    <x v="294"/>
    <x v="878"/>
    <x v="3"/>
    <s v="BT-1530"/>
    <s v="Bradley"/>
    <s v="Talbott"/>
    <x v="2"/>
    <s v="Homs"/>
    <s v="Hims"/>
    <x v="91"/>
    <n v="0"/>
    <x v="4"/>
    <s v="EMEA"/>
    <s v="TEC-KON-10000005"/>
    <x v="0"/>
    <x v="8"/>
    <s v="Konica Phone, Durable"/>
    <n v="103.572"/>
    <x v="10"/>
    <n v="0.4"/>
    <x v="12169"/>
    <x v="10641"/>
    <s v="High"/>
    <n v="119.05200000000001"/>
  </r>
  <r>
    <x v="17626"/>
    <s v="MX-2012-143987"/>
    <x v="532"/>
    <x v="1089"/>
    <x v="1"/>
    <s v="CS-12490"/>
    <s v="Cindy"/>
    <s v="Schnelling"/>
    <x v="1"/>
    <s v="Juazeiro"/>
    <s v="Bahia"/>
    <x v="7"/>
    <n v="0"/>
    <x v="5"/>
    <s v="South"/>
    <s v="FUR-CH-10002010"/>
    <x v="1"/>
    <x v="1"/>
    <s v="Office Star Bag Chairs, Adjustable"/>
    <n v="154.47999999999999"/>
    <x v="4"/>
    <n v="0"/>
    <x v="12170"/>
    <x v="10642"/>
    <s v="Medium"/>
    <n v="169.95499999999998"/>
  </r>
  <r>
    <x v="17627"/>
    <s v="US-2014-119515"/>
    <x v="64"/>
    <x v="461"/>
    <x v="1"/>
    <s v="DC-12850"/>
    <s v="Dan"/>
    <s v="Campbell"/>
    <x v="0"/>
    <s v="Lima"/>
    <s v="Lima (city)"/>
    <x v="114"/>
    <n v="0"/>
    <x v="5"/>
    <s v="South"/>
    <s v="TEC-PH-10004184"/>
    <x v="0"/>
    <x v="2"/>
    <s v="Motorola Headset, with Caller ID"/>
    <n v="63.792000000000002"/>
    <x v="10"/>
    <n v="0.4"/>
    <x v="12171"/>
    <x v="10643"/>
    <s v="Critical"/>
    <n v="79.263000000000005"/>
  </r>
  <r>
    <x v="17628"/>
    <s v="IN-2012-80769"/>
    <x v="13"/>
    <x v="938"/>
    <x v="1"/>
    <s v="MD-17860"/>
    <s v="Michael"/>
    <s v="Dominguez"/>
    <x v="1"/>
    <s v="Invercargill"/>
    <s v="Southland"/>
    <x v="4"/>
    <n v="0"/>
    <x v="1"/>
    <s v="Oceania"/>
    <s v="OFF-PA-10003156"/>
    <x v="2"/>
    <x v="13"/>
    <s v="Xerox Message Books, 8.5 x 11"/>
    <n v="98.04"/>
    <x v="4"/>
    <n v="0"/>
    <x v="6812"/>
    <x v="10644"/>
    <s v="High"/>
    <n v="113.51"/>
  </r>
  <r>
    <x v="17629"/>
    <s v="IN-2014-82652"/>
    <x v="1059"/>
    <x v="1223"/>
    <x v="3"/>
    <s v="BM-11140"/>
    <s v="Becky"/>
    <s v="Martin"/>
    <x v="0"/>
    <s v="Wollongong"/>
    <s v="New South Wales"/>
    <x v="1"/>
    <n v="0"/>
    <x v="1"/>
    <s v="Oceania"/>
    <s v="FUR-CH-10002589"/>
    <x v="1"/>
    <x v="1"/>
    <s v="SAFCO Steel Folding Chair, Red"/>
    <n v="171.42"/>
    <x v="10"/>
    <n v="0"/>
    <x v="7900"/>
    <x v="10644"/>
    <s v="Medium"/>
    <n v="186.89"/>
  </r>
  <r>
    <x v="17630"/>
    <s v="CA-2014-106180"/>
    <x v="269"/>
    <x v="1073"/>
    <x v="3"/>
    <s v="SH-19975"/>
    <s v="Sally"/>
    <s v="Hughsby"/>
    <x v="1"/>
    <s v="San Francisco"/>
    <s v="California"/>
    <x v="0"/>
    <n v="94122"/>
    <x v="0"/>
    <s v="West"/>
    <s v="OFF-PA-10004327"/>
    <x v="2"/>
    <x v="13"/>
    <s v="Xerox 1911"/>
    <n v="143.69999999999999"/>
    <x v="12"/>
    <n v="0"/>
    <x v="8273"/>
    <x v="10644"/>
    <s v="Medium"/>
    <n v="159.16999999999999"/>
  </r>
  <r>
    <x v="17631"/>
    <s v="CA-2014-140585"/>
    <x v="115"/>
    <x v="306"/>
    <x v="1"/>
    <s v="RA-19915"/>
    <s v="Russell"/>
    <s v="Applegate"/>
    <x v="0"/>
    <s v="Encinitas"/>
    <s v="California"/>
    <x v="0"/>
    <n v="92024"/>
    <x v="0"/>
    <s v="West"/>
    <s v="TEC-AC-10003610"/>
    <x v="0"/>
    <x v="0"/>
    <s v="Logitech Illuminated - Keyboard"/>
    <n v="119.98"/>
    <x v="10"/>
    <n v="0"/>
    <x v="12172"/>
    <x v="10644"/>
    <s v="Medium"/>
    <n v="135.45000000000002"/>
  </r>
  <r>
    <x v="17632"/>
    <s v="US-2012-120355"/>
    <x v="584"/>
    <x v="586"/>
    <x v="3"/>
    <s v="CP-12085"/>
    <s v="Cathy"/>
    <s v="Prescott"/>
    <x v="1"/>
    <s v="Panama City"/>
    <s v="Panama"/>
    <x v="100"/>
    <n v="0"/>
    <x v="5"/>
    <s v="Central"/>
    <s v="TEC-AC-10004620"/>
    <x v="0"/>
    <x v="0"/>
    <s v="Belkin Flash Drive, USB"/>
    <n v="168.6"/>
    <x v="9"/>
    <n v="0.4"/>
    <x v="12173"/>
    <x v="10645"/>
    <s v="High"/>
    <n v="184.065"/>
  </r>
  <r>
    <x v="17633"/>
    <s v="ES-2013-4265843"/>
    <x v="1282"/>
    <x v="1350"/>
    <x v="1"/>
    <s v="SV-20935"/>
    <s v="Susan"/>
    <s v="Vittorini"/>
    <x v="0"/>
    <s v="Lens"/>
    <s v="Nord-Pas-de-Calais"/>
    <x v="9"/>
    <n v="0"/>
    <x v="2"/>
    <s v="Central"/>
    <s v="FUR-BO-10000936"/>
    <x v="1"/>
    <x v="9"/>
    <s v="Bush Floating Shelf Set, Traditional"/>
    <n v="154.143"/>
    <x v="13"/>
    <n v="0.1"/>
    <x v="12174"/>
    <x v="10646"/>
    <s v="Medium"/>
    <n v="169.60300000000001"/>
  </r>
  <r>
    <x v="17634"/>
    <s v="ES-2013-3382466"/>
    <x v="504"/>
    <x v="1159"/>
    <x v="3"/>
    <s v="ED-13885"/>
    <s v="Emily"/>
    <s v="Ducich"/>
    <x v="2"/>
    <s v="Neuilly-sur-Marne"/>
    <s v="Ile-de-France"/>
    <x v="9"/>
    <n v="0"/>
    <x v="2"/>
    <s v="Central"/>
    <s v="OFF-AR-10002255"/>
    <x v="2"/>
    <x v="12"/>
    <s v="Boston Sketch Pad, Water Color"/>
    <n v="207.12"/>
    <x v="4"/>
    <n v="0"/>
    <x v="3445"/>
    <x v="10646"/>
    <s v="Medium"/>
    <n v="222.58"/>
  </r>
  <r>
    <x v="17635"/>
    <s v="ES-2012-1915501"/>
    <x v="94"/>
    <x v="350"/>
    <x v="3"/>
    <s v="MG-17680"/>
    <s v="Maureen"/>
    <s v="Gastineau"/>
    <x v="2"/>
    <s v="Le Creusot"/>
    <s v="Burgundy"/>
    <x v="9"/>
    <n v="0"/>
    <x v="2"/>
    <s v="Central"/>
    <s v="OFF-AR-10002037"/>
    <x v="2"/>
    <x v="12"/>
    <s v="Stanley Sketch Pad, Fluorescent"/>
    <n v="319.83"/>
    <x v="0"/>
    <n v="0"/>
    <x v="10039"/>
    <x v="10646"/>
    <s v="High"/>
    <n v="335.28999999999996"/>
  </r>
  <r>
    <x v="17636"/>
    <s v="ID-2013-43025"/>
    <x v="254"/>
    <x v="225"/>
    <x v="2"/>
    <s v="EM-14140"/>
    <s v="Eugene"/>
    <s v="Moren"/>
    <x v="2"/>
    <s v="Canberra"/>
    <s v="Australian Capital Territory"/>
    <x v="1"/>
    <n v="0"/>
    <x v="1"/>
    <s v="Oceania"/>
    <s v="OFF-PA-10004335"/>
    <x v="2"/>
    <x v="13"/>
    <s v="Green Bar Computer Printout Paper, Recycled"/>
    <n v="71.207999999999998"/>
    <x v="4"/>
    <n v="0.4"/>
    <x v="12175"/>
    <x v="10646"/>
    <s v="High"/>
    <n v="86.668000000000006"/>
  </r>
  <r>
    <x v="17637"/>
    <s v="ID-2012-10755"/>
    <x v="94"/>
    <x v="1246"/>
    <x v="3"/>
    <s v="ER-13855"/>
    <s v="Elpida"/>
    <s v="Rittenbach"/>
    <x v="1"/>
    <s v="Manila"/>
    <s v="National Capital"/>
    <x v="30"/>
    <n v="0"/>
    <x v="1"/>
    <s v="Southeast Asia"/>
    <s v="TEC-AC-10002601"/>
    <x v="0"/>
    <x v="0"/>
    <s v="SanDisk Router, Bluetooth"/>
    <n v="422.97750000000002"/>
    <x v="12"/>
    <n v="0.45"/>
    <x v="12176"/>
    <x v="10646"/>
    <s v="Medium"/>
    <n v="438.4375"/>
  </r>
  <r>
    <x v="17638"/>
    <s v="IN-2013-62128"/>
    <x v="780"/>
    <x v="1136"/>
    <x v="3"/>
    <s v="AP-10915"/>
    <s v="Arthur"/>
    <s v="Prichep"/>
    <x v="0"/>
    <s v="Nanchong"/>
    <s v="Sichuan"/>
    <x v="8"/>
    <n v="0"/>
    <x v="1"/>
    <s v="North Asia"/>
    <s v="OFF-ST-10003411"/>
    <x v="2"/>
    <x v="10"/>
    <s v="Eldon Trays, Wire Frame"/>
    <n v="329.28"/>
    <x v="0"/>
    <n v="0"/>
    <x v="2615"/>
    <x v="10646"/>
    <s v="Medium"/>
    <n v="344.73999999999995"/>
  </r>
  <r>
    <x v="17639"/>
    <s v="IN-2014-42395"/>
    <x v="705"/>
    <x v="574"/>
    <x v="2"/>
    <s v="TD-20995"/>
    <s v="Tamara"/>
    <s v="Dahlen"/>
    <x v="0"/>
    <s v="Xintai"/>
    <s v="Shandong"/>
    <x v="8"/>
    <n v="0"/>
    <x v="1"/>
    <s v="North Asia"/>
    <s v="FUR-FU-10003540"/>
    <x v="1"/>
    <x v="11"/>
    <s v="Deflect-O Light Bulb, Erganomic"/>
    <n v="52.83"/>
    <x v="12"/>
    <n v="0"/>
    <x v="7605"/>
    <x v="10646"/>
    <s v="Critical"/>
    <n v="68.289999999999992"/>
  </r>
  <r>
    <x v="17640"/>
    <s v="CA-2012-164427"/>
    <x v="0"/>
    <x v="214"/>
    <x v="3"/>
    <s v="AR-10405"/>
    <s v="Allen"/>
    <s v="Rosenblatt"/>
    <x v="1"/>
    <s v="Hattiesburg"/>
    <s v="Mississippi"/>
    <x v="0"/>
    <n v="39401"/>
    <x v="0"/>
    <s v="South"/>
    <s v="TEC-AC-10004469"/>
    <x v="0"/>
    <x v="0"/>
    <s v="Microsoft Sculpt Comfort Mouse"/>
    <n v="239.7"/>
    <x v="5"/>
    <n v="0"/>
    <x v="12177"/>
    <x v="10646"/>
    <s v="Medium"/>
    <n v="255.16"/>
  </r>
  <r>
    <x v="17641"/>
    <s v="CA-2013-119865"/>
    <x v="994"/>
    <x v="128"/>
    <x v="3"/>
    <s v="AS-10090"/>
    <s v="Adam"/>
    <s v="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x v="5"/>
    <n v="0.2"/>
    <x v="12178"/>
    <x v="10646"/>
    <s v="High"/>
    <n v="201.60400000000001"/>
  </r>
  <r>
    <x v="17642"/>
    <s v="EG-2012-730"/>
    <x v="412"/>
    <x v="416"/>
    <x v="2"/>
    <s v="PC-9000"/>
    <s v="Pauline"/>
    <s v="Chand"/>
    <x v="2"/>
    <s v="Cairo"/>
    <s v="Al Qahirah"/>
    <x v="44"/>
    <n v="0"/>
    <x v="3"/>
    <s v="Africa"/>
    <s v="OFF-BIN-10000711"/>
    <x v="2"/>
    <x v="12"/>
    <s v="Binney &amp; Smith Markers, Fluorescent"/>
    <n v="101.4"/>
    <x v="4"/>
    <n v="0"/>
    <x v="9155"/>
    <x v="10646"/>
    <s v="Medium"/>
    <n v="116.86000000000001"/>
  </r>
  <r>
    <x v="17643"/>
    <s v="MX-2012-129028"/>
    <x v="679"/>
    <x v="910"/>
    <x v="1"/>
    <s v="LT-16765"/>
    <s v="Larry"/>
    <s v="Tron"/>
    <x v="0"/>
    <s v="Mejicanos"/>
    <s v="San Salvador"/>
    <x v="15"/>
    <n v="0"/>
    <x v="5"/>
    <s v="Central"/>
    <s v="FUR-BO-10003326"/>
    <x v="1"/>
    <x v="9"/>
    <s v="Safco Stackable Bookrack, Traditional"/>
    <n v="98.96"/>
    <x v="13"/>
    <n v="0"/>
    <x v="11758"/>
    <x v="10646"/>
    <s v="High"/>
    <n v="114.41999999999999"/>
  </r>
  <r>
    <x v="17644"/>
    <s v="ES-2014-2296898"/>
    <x v="170"/>
    <x v="528"/>
    <x v="1"/>
    <s v="SJ-20215"/>
    <s v="Sarah"/>
    <s v="Jordon"/>
    <x v="0"/>
    <s v="Harrow"/>
    <s v="England"/>
    <x v="13"/>
    <n v="0"/>
    <x v="2"/>
    <s v="North"/>
    <s v="OFF-BI-10001808"/>
    <x v="2"/>
    <x v="5"/>
    <s v="Cardinal Binding Machine, Clear"/>
    <n v="393.84"/>
    <x v="3"/>
    <n v="0"/>
    <x v="5224"/>
    <x v="10647"/>
    <s v="Medium"/>
    <n v="409.28999999999996"/>
  </r>
  <r>
    <x v="17645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TEC-MA-10003607"/>
    <x v="0"/>
    <x v="8"/>
    <s v="Okidata Receipt Printer, Red"/>
    <n v="600.29999999999995"/>
    <x v="2"/>
    <n v="0"/>
    <x v="12179"/>
    <x v="10647"/>
    <s v="Medium"/>
    <n v="615.75"/>
  </r>
  <r>
    <x v="17646"/>
    <s v="US-2012-110569"/>
    <x v="249"/>
    <x v="926"/>
    <x v="3"/>
    <s v="EB-13870"/>
    <s v="Emily"/>
    <s v="Burns"/>
    <x v="0"/>
    <s v="Phoenix"/>
    <s v="Arizona"/>
    <x v="0"/>
    <n v="85023"/>
    <x v="0"/>
    <s v="West"/>
    <s v="OFF-AP-10004708"/>
    <x v="2"/>
    <x v="7"/>
    <s v="Fellowes Superior 10 Outlet Split Surge Protector"/>
    <n v="121.792"/>
    <x v="4"/>
    <n v="0.2"/>
    <x v="7674"/>
    <x v="10647"/>
    <s v="Low"/>
    <n v="137.24199999999999"/>
  </r>
  <r>
    <x v="17647"/>
    <s v="CG-2014-4970"/>
    <x v="1381"/>
    <x v="515"/>
    <x v="1"/>
    <s v="HE-4800"/>
    <s v="Harold"/>
    <s v="Engle"/>
    <x v="1"/>
    <s v="Kolwezi"/>
    <s v="Katanga"/>
    <x v="19"/>
    <n v="0"/>
    <x v="3"/>
    <s v="Africa"/>
    <s v="TEC-MOT-10002560"/>
    <x v="0"/>
    <x v="2"/>
    <s v="Motorola Signal Booster, Full Size"/>
    <n v="144.41999999999999"/>
    <x v="13"/>
    <n v="0"/>
    <x v="5809"/>
    <x v="10647"/>
    <s v="Medium"/>
    <n v="159.86999999999998"/>
  </r>
  <r>
    <x v="17648"/>
    <s v="IV-2013-4360"/>
    <x v="594"/>
    <x v="600"/>
    <x v="3"/>
    <s v="BT-1305"/>
    <s v="Beth"/>
    <s v="Thompson"/>
    <x v="2"/>
    <s v="Abidjan"/>
    <s v="Lagunes"/>
    <x v="82"/>
    <n v="0"/>
    <x v="3"/>
    <s v="Africa"/>
    <s v="TEC-KON-10001624"/>
    <x v="0"/>
    <x v="8"/>
    <s v="Konica Receipt Printer, Durable"/>
    <n v="122.37"/>
    <x v="13"/>
    <n v="0"/>
    <x v="9418"/>
    <x v="10647"/>
    <s v="High"/>
    <n v="137.82"/>
  </r>
  <r>
    <x v="17649"/>
    <s v="CA-2013-4030"/>
    <x v="651"/>
    <x v="746"/>
    <x v="3"/>
    <s v="RA-9285"/>
    <s v="Ralph"/>
    <s v="Arnett"/>
    <x v="0"/>
    <s v="Longueuil"/>
    <s v="Quebec"/>
    <x v="29"/>
    <n v="0"/>
    <x v="6"/>
    <s v="Canada"/>
    <s v="TEC-CIS-10003676"/>
    <x v="0"/>
    <x v="2"/>
    <s v="Cisco Headset, with Caller ID"/>
    <n v="176.88"/>
    <x v="10"/>
    <n v="0"/>
    <x v="2611"/>
    <x v="10647"/>
    <s v="Medium"/>
    <n v="192.32999999999998"/>
  </r>
  <r>
    <x v="17650"/>
    <s v="MX-2011-118549"/>
    <x v="373"/>
    <x v="786"/>
    <x v="3"/>
    <s v="BF-10975"/>
    <s v="Barbara"/>
    <s v="Fisher"/>
    <x v="1"/>
    <s v="João Pessoa"/>
    <s v="Paraíba"/>
    <x v="7"/>
    <n v="0"/>
    <x v="5"/>
    <s v="South"/>
    <s v="TEC-PH-10004901"/>
    <x v="0"/>
    <x v="2"/>
    <s v="Nokia Office Telephone, Cordless"/>
    <n v="271.92"/>
    <x v="5"/>
    <n v="0"/>
    <x v="2227"/>
    <x v="10648"/>
    <s v="Medium"/>
    <n v="287.36900000000003"/>
  </r>
  <r>
    <x v="17651"/>
    <s v="US-2013-130855"/>
    <x v="496"/>
    <x v="505"/>
    <x v="1"/>
    <s v="PG-18895"/>
    <s v="Paul"/>
    <s v="Gonzalez"/>
    <x v="0"/>
    <s v="Mérida"/>
    <s v="Yucatán"/>
    <x v="14"/>
    <n v="0"/>
    <x v="5"/>
    <s v="North"/>
    <s v="FUR-FU-10004339"/>
    <x v="1"/>
    <x v="11"/>
    <s v="Deflect-O Frame, Black"/>
    <n v="88.031999999999996"/>
    <x v="10"/>
    <n v="0.4"/>
    <x v="12180"/>
    <x v="10649"/>
    <s v="Critical"/>
    <n v="103.473"/>
  </r>
  <r>
    <x v="17652"/>
    <s v="IN-2014-60350"/>
    <x v="404"/>
    <x v="587"/>
    <x v="1"/>
    <s v="CC-12610"/>
    <s v="Corey"/>
    <s v="Catlett"/>
    <x v="1"/>
    <s v="Melbourne"/>
    <s v="Victoria"/>
    <x v="1"/>
    <n v="0"/>
    <x v="1"/>
    <s v="Oceania"/>
    <s v="FUR-CH-10001477"/>
    <x v="1"/>
    <x v="1"/>
    <s v="Novimex Chairmat, Black"/>
    <n v="145.55699999999999"/>
    <x v="12"/>
    <n v="0.1"/>
    <x v="12181"/>
    <x v="10650"/>
    <s v="Medium"/>
    <n v="160.99699999999999"/>
  </r>
  <r>
    <x v="17653"/>
    <s v="CM-2013-7060"/>
    <x v="826"/>
    <x v="676"/>
    <x v="3"/>
    <s v="CL-1890"/>
    <s v="Carl"/>
    <s v="Ludwig"/>
    <x v="0"/>
    <s v="Limbe"/>
    <s v="Sud-Ouest"/>
    <x v="53"/>
    <n v="0"/>
    <x v="3"/>
    <s v="Africa"/>
    <s v="FUR-TEN-10001349"/>
    <x v="1"/>
    <x v="11"/>
    <s v="Tenex Frame, Black"/>
    <n v="109.98"/>
    <x v="13"/>
    <n v="0"/>
    <x v="12182"/>
    <x v="10650"/>
    <s v="High"/>
    <n v="125.42"/>
  </r>
  <r>
    <x v="17654"/>
    <s v="MX-2014-120334"/>
    <x v="132"/>
    <x v="574"/>
    <x v="3"/>
    <s v="RC-19960"/>
    <s v="Ryan"/>
    <s v="Crowe"/>
    <x v="0"/>
    <s v="Cuscatancingo"/>
    <s v="San Salvador"/>
    <x v="15"/>
    <n v="0"/>
    <x v="5"/>
    <s v="Central"/>
    <s v="TEC-PH-10003870"/>
    <x v="0"/>
    <x v="2"/>
    <s v="Samsung Signal Booster, VoIP"/>
    <n v="182.24"/>
    <x v="10"/>
    <n v="0"/>
    <x v="8614"/>
    <x v="10651"/>
    <s v="Medium"/>
    <n v="197.679"/>
  </r>
  <r>
    <x v="17655"/>
    <s v="MX-2013-107937"/>
    <x v="700"/>
    <x v="830"/>
    <x v="0"/>
    <s v="AH-10030"/>
    <s v="Aaron"/>
    <s v="Hawkins"/>
    <x v="1"/>
    <s v="San Salvador"/>
    <s v="San Salvador"/>
    <x v="15"/>
    <n v="0"/>
    <x v="5"/>
    <s v="Central"/>
    <s v="FUR-FU-10001692"/>
    <x v="1"/>
    <x v="11"/>
    <s v="Eldon Clock, Duo Pack"/>
    <n v="113.16"/>
    <x v="12"/>
    <n v="0"/>
    <x v="8291"/>
    <x v="10652"/>
    <s v="Medium"/>
    <n v="128.59799999999998"/>
  </r>
  <r>
    <x v="17656"/>
    <s v="MX-2014-142601"/>
    <x v="46"/>
    <x v="768"/>
    <x v="3"/>
    <s v="MM-17920"/>
    <s v="Michael"/>
    <s v="Moore"/>
    <x v="0"/>
    <s v="Apopa"/>
    <s v="San Salvador"/>
    <x v="15"/>
    <n v="0"/>
    <x v="5"/>
    <s v="Central"/>
    <s v="FUR-CH-10003514"/>
    <x v="1"/>
    <x v="1"/>
    <s v="Harbour Creations Rocking Chair, Set of Two"/>
    <n v="199.12"/>
    <x v="10"/>
    <n v="0"/>
    <x v="7689"/>
    <x v="10653"/>
    <s v="Medium"/>
    <n v="214.55500000000001"/>
  </r>
  <r>
    <x v="17657"/>
    <s v="US-2012-147081"/>
    <x v="870"/>
    <x v="1340"/>
    <x v="3"/>
    <s v="MW-18220"/>
    <s v="Mitch"/>
    <s v="Webber"/>
    <x v="0"/>
    <s v="San Miguelito"/>
    <s v="Panama"/>
    <x v="100"/>
    <n v="0"/>
    <x v="5"/>
    <s v="Central"/>
    <s v="OFF-EN-10001939"/>
    <x v="2"/>
    <x v="14"/>
    <s v="Kraft Manila Envelope, Security-Tint"/>
    <n v="127.116"/>
    <x v="11"/>
    <n v="0.4"/>
    <x v="12183"/>
    <x v="10654"/>
    <s v="High"/>
    <n v="142.548"/>
  </r>
  <r>
    <x v="17658"/>
    <s v="ES-2014-5822421"/>
    <x v="305"/>
    <x v="299"/>
    <x v="3"/>
    <s v="CS-12460"/>
    <s v="Chuck"/>
    <s v="Sachs"/>
    <x v="0"/>
    <s v="Valencia"/>
    <s v="Valenciana"/>
    <x v="25"/>
    <n v="0"/>
    <x v="2"/>
    <s v="South"/>
    <s v="TEC-AC-10004317"/>
    <x v="0"/>
    <x v="0"/>
    <s v="SanDisk Numeric Keypad, USB"/>
    <n v="318.95999999999998"/>
    <x v="5"/>
    <n v="0"/>
    <x v="7897"/>
    <x v="10655"/>
    <s v="Medium"/>
    <n v="334.39"/>
  </r>
  <r>
    <x v="17659"/>
    <s v="ES-2014-4478437"/>
    <x v="548"/>
    <x v="792"/>
    <x v="0"/>
    <s v="SH-20395"/>
    <s v="Shahid"/>
    <s v="Hopkins"/>
    <x v="0"/>
    <s v="Paris"/>
    <s v="Ile-de-France"/>
    <x v="9"/>
    <n v="0"/>
    <x v="2"/>
    <s v="Central"/>
    <s v="OFF-EN-10003392"/>
    <x v="2"/>
    <x v="14"/>
    <s v="Kraft Peel and Seal, Set of 50"/>
    <n v="61.47"/>
    <x v="12"/>
    <n v="0"/>
    <x v="9294"/>
    <x v="10655"/>
    <s v="High"/>
    <n v="76.900000000000006"/>
  </r>
  <r>
    <x v="17660"/>
    <s v="ES-2014-4029308"/>
    <x v="545"/>
    <x v="65"/>
    <x v="1"/>
    <s v="JF-15415"/>
    <s v="Jennifer"/>
    <s v="Ferguson"/>
    <x v="0"/>
    <s v="Bremen"/>
    <s v="Bremen"/>
    <x v="2"/>
    <n v="0"/>
    <x v="2"/>
    <s v="Central"/>
    <s v="OFF-AP-10001776"/>
    <x v="2"/>
    <x v="7"/>
    <s v="Hamilton Beach Microwave, White"/>
    <n v="252.58500000000001"/>
    <x v="13"/>
    <n v="0.1"/>
    <x v="12184"/>
    <x v="10655"/>
    <s v="Medium"/>
    <n v="268.01499999999999"/>
  </r>
  <r>
    <x v="17661"/>
    <s v="ES-2013-1185240"/>
    <x v="432"/>
    <x v="381"/>
    <x v="3"/>
    <s v="NP-18700"/>
    <s v="Nora"/>
    <s v="Preis"/>
    <x v="0"/>
    <s v="Nieuwegein"/>
    <s v="Utrecht"/>
    <x v="33"/>
    <n v="0"/>
    <x v="2"/>
    <s v="Central"/>
    <s v="FUR-CH-10000105"/>
    <x v="1"/>
    <x v="1"/>
    <s v="Hon Steel Folding Chair, Set of Two"/>
    <n v="209.17500000000001"/>
    <x v="2"/>
    <n v="0.5"/>
    <x v="12185"/>
    <x v="10655"/>
    <s v="Medium"/>
    <n v="224.60500000000002"/>
  </r>
  <r>
    <x v="17662"/>
    <s v="IN-2013-47281"/>
    <x v="117"/>
    <x v="1360"/>
    <x v="1"/>
    <s v="MW-18220"/>
    <s v="Mitch"/>
    <s v="Webber"/>
    <x v="0"/>
    <s v="Pasig"/>
    <s v="National Capital"/>
    <x v="30"/>
    <n v="0"/>
    <x v="1"/>
    <s v="Southeast Asia"/>
    <s v="FUR-CH-10000825"/>
    <x v="1"/>
    <x v="1"/>
    <s v="SAFCO Chairmat, Red"/>
    <n v="134.595"/>
    <x v="12"/>
    <n v="0.25"/>
    <x v="12186"/>
    <x v="10655"/>
    <s v="High"/>
    <n v="150.02500000000001"/>
  </r>
  <r>
    <x v="17663"/>
    <s v="ID-2014-83415"/>
    <x v="516"/>
    <x v="235"/>
    <x v="1"/>
    <s v="DL-12925"/>
    <s v="Daniel"/>
    <s v="Lacy"/>
    <x v="0"/>
    <s v="Warrnambool"/>
    <s v="Victoria"/>
    <x v="1"/>
    <n v="0"/>
    <x v="1"/>
    <s v="Oceania"/>
    <s v="FUR-CH-10004007"/>
    <x v="1"/>
    <x v="1"/>
    <s v="SAFCO Steel Folding Chair, Set of Two"/>
    <n v="105.55200000000001"/>
    <x v="10"/>
    <n v="0.4"/>
    <x v="12187"/>
    <x v="10655"/>
    <s v="Medium"/>
    <n v="120.982"/>
  </r>
  <r>
    <x v="17664"/>
    <s v="CA-2011-169775"/>
    <x v="416"/>
    <x v="423"/>
    <x v="1"/>
    <s v="RA-19945"/>
    <s v="Ryan"/>
    <s v="Akin"/>
    <x v="0"/>
    <s v="Miami"/>
    <s v="Florida"/>
    <x v="0"/>
    <n v="33178"/>
    <x v="0"/>
    <s v="South"/>
    <s v="FUR-TA-10001857"/>
    <x v="1"/>
    <x v="4"/>
    <s v="Balt Solid Wood Rectangular Table"/>
    <n v="174.05850000000001"/>
    <x v="12"/>
    <n v="0.45"/>
    <x v="12188"/>
    <x v="10655"/>
    <s v="Medium"/>
    <n v="189.48850000000002"/>
  </r>
  <r>
    <x v="17665"/>
    <s v="CA-2013-148852"/>
    <x v="726"/>
    <x v="260"/>
    <x v="3"/>
    <s v="SV-20785"/>
    <s v="Stewart"/>
    <s v="Visinsky"/>
    <x v="0"/>
    <s v="Santa Ana"/>
    <s v="California"/>
    <x v="0"/>
    <n v="92704"/>
    <x v="0"/>
    <s v="West"/>
    <s v="FUR-CH-10004860"/>
    <x v="1"/>
    <x v="1"/>
    <s v="Global Low Back Tilter Chair"/>
    <n v="484.70400000000001"/>
    <x v="5"/>
    <n v="0.2"/>
    <x v="12189"/>
    <x v="10655"/>
    <s v="Medium"/>
    <n v="500.13400000000001"/>
  </r>
  <r>
    <x v="17666"/>
    <s v="ES-2012-5897153"/>
    <x v="827"/>
    <x v="74"/>
    <x v="0"/>
    <s v="NC-18625"/>
    <s v="Noah"/>
    <s v="Childs"/>
    <x v="1"/>
    <s v="Bochum"/>
    <s v="North Rhine-Westphalia"/>
    <x v="2"/>
    <n v="0"/>
    <x v="2"/>
    <s v="Central"/>
    <s v="OFF-AR-10003377"/>
    <x v="2"/>
    <x v="12"/>
    <s v="Boston Pencil Sharpener, Easy-Erase"/>
    <n v="241.68"/>
    <x v="3"/>
    <n v="0"/>
    <x v="3819"/>
    <x v="10656"/>
    <s v="Critical"/>
    <n v="257.10000000000002"/>
  </r>
  <r>
    <x v="17667"/>
    <s v="ES-2014-3566095"/>
    <x v="1233"/>
    <x v="572"/>
    <x v="3"/>
    <s v="SC-20305"/>
    <s v="Sean"/>
    <s v="Christensen"/>
    <x v="0"/>
    <s v="Mougins"/>
    <s v="Provence-Alpes-Côte d'Azur"/>
    <x v="9"/>
    <n v="0"/>
    <x v="2"/>
    <s v="Central"/>
    <s v="TEC-MA-10001335"/>
    <x v="0"/>
    <x v="8"/>
    <s v="Epson Printer, Durable"/>
    <n v="446.65800000000002"/>
    <x v="10"/>
    <n v="0.15"/>
    <x v="12190"/>
    <x v="10656"/>
    <s v="Medium"/>
    <n v="462.07800000000003"/>
  </r>
  <r>
    <x v="17668"/>
    <s v="IN-2013-58915"/>
    <x v="1170"/>
    <x v="802"/>
    <x v="2"/>
    <s v="HJ-14875"/>
    <s v="Heather"/>
    <s v="Jas"/>
    <x v="2"/>
    <s v="Mangalore"/>
    <s v="Karnataka"/>
    <x v="17"/>
    <n v="0"/>
    <x v="1"/>
    <s v="Central Asia"/>
    <s v="FUR-CH-10001203"/>
    <x v="1"/>
    <x v="1"/>
    <s v="Novimex Steel Folding Chair, Set of Two"/>
    <n v="168.96"/>
    <x v="10"/>
    <n v="0"/>
    <x v="6900"/>
    <x v="10656"/>
    <s v="Medium"/>
    <n v="184.38"/>
  </r>
  <r>
    <x v="17669"/>
    <s v="CA-2012-111199"/>
    <x v="13"/>
    <x v="303"/>
    <x v="3"/>
    <s v="JK-15730"/>
    <s v="Joe"/>
    <s v="Kamberova"/>
    <x v="0"/>
    <s v="Jacksonville"/>
    <s v="North Carolina"/>
    <x v="0"/>
    <n v="28540"/>
    <x v="0"/>
    <s v="South"/>
    <s v="OFF-PA-10001790"/>
    <x v="2"/>
    <x v="13"/>
    <s v="Xerox 1910"/>
    <n v="115.29600000000001"/>
    <x v="12"/>
    <n v="0.2"/>
    <x v="12191"/>
    <x v="10656"/>
    <s v="High"/>
    <n v="130.71600000000001"/>
  </r>
  <r>
    <x v="17670"/>
    <s v="CA-2014-2080"/>
    <x v="205"/>
    <x v="42"/>
    <x v="3"/>
    <s v="HG-4965"/>
    <s v="Henry"/>
    <s v="Goldwyn"/>
    <x v="1"/>
    <s v="London"/>
    <s v="Ontario"/>
    <x v="29"/>
    <n v="0"/>
    <x v="6"/>
    <s v="Canada"/>
    <s v="OFF-ACM-10004587"/>
    <x v="2"/>
    <x v="6"/>
    <s v="Acme Scissors, Steel"/>
    <n v="198.72"/>
    <x v="3"/>
    <n v="0"/>
    <x v="5047"/>
    <x v="10656"/>
    <s v="Medium"/>
    <n v="214.14"/>
  </r>
  <r>
    <x v="17671"/>
    <s v="AG-2013-6810"/>
    <x v="667"/>
    <x v="817"/>
    <x v="1"/>
    <s v="NF-8595"/>
    <s v="Nicole"/>
    <s v="Fjeld"/>
    <x v="2"/>
    <s v="Algiers"/>
    <s v="Alger"/>
    <x v="78"/>
    <n v="0"/>
    <x v="3"/>
    <s v="Africa"/>
    <s v="FUR-ELD-10000301"/>
    <x v="1"/>
    <x v="11"/>
    <s v="Eldon Frame, Duo Pack"/>
    <n v="116.31"/>
    <x v="13"/>
    <n v="0"/>
    <x v="10185"/>
    <x v="10656"/>
    <s v="High"/>
    <n v="131.72999999999999"/>
  </r>
  <r>
    <x v="17672"/>
    <s v="US-2013-164077"/>
    <x v="192"/>
    <x v="509"/>
    <x v="3"/>
    <s v="DP-13000"/>
    <s v="Darren"/>
    <s v="Powers"/>
    <x v="0"/>
    <s v="Araranguá"/>
    <s v="Santa Catarina"/>
    <x v="7"/>
    <n v="0"/>
    <x v="5"/>
    <s v="South"/>
    <s v="TEC-MA-10002165"/>
    <x v="0"/>
    <x v="8"/>
    <s v="Konica Card Printer, Red"/>
    <n v="137.85599999999999"/>
    <x v="12"/>
    <n v="0.6"/>
    <x v="12192"/>
    <x v="10657"/>
    <s v="Medium"/>
    <n v="153.27099999999999"/>
  </r>
  <r>
    <x v="17673"/>
    <s v="ES-2012-2809459"/>
    <x v="1382"/>
    <x v="1116"/>
    <x v="3"/>
    <s v="PF-19225"/>
    <s v="Phillip"/>
    <s v="Flathmann"/>
    <x v="0"/>
    <s v="Duisburg"/>
    <s v="North Rhine-Westphalia"/>
    <x v="2"/>
    <n v="0"/>
    <x v="2"/>
    <s v="Central"/>
    <s v="OFF-ST-10004035"/>
    <x v="2"/>
    <x v="10"/>
    <s v="Rogers Box, Wire Frame"/>
    <n v="103.68"/>
    <x v="2"/>
    <n v="0.1"/>
    <x v="12193"/>
    <x v="10658"/>
    <s v="High"/>
    <n v="119.09"/>
  </r>
  <r>
    <x v="17674"/>
    <s v="ES-2014-5507713"/>
    <x v="516"/>
    <x v="320"/>
    <x v="2"/>
    <s v="CK-12760"/>
    <s v="Cyma"/>
    <s v="Kinney"/>
    <x v="1"/>
    <s v="Bayonne"/>
    <s v="Aquitaine"/>
    <x v="9"/>
    <n v="0"/>
    <x v="2"/>
    <s v="Central"/>
    <s v="OFF-SU-10002544"/>
    <x v="2"/>
    <x v="6"/>
    <s v="Kleencut Box Cutter, Serrated"/>
    <n v="62.7"/>
    <x v="10"/>
    <n v="0"/>
    <x v="6198"/>
    <x v="10658"/>
    <s v="Critical"/>
    <n v="78.11"/>
  </r>
  <r>
    <x v="17675"/>
    <s v="IT-2013-2763542"/>
    <x v="642"/>
    <x v="749"/>
    <x v="1"/>
    <s v="JG-15805"/>
    <s v="John"/>
    <s v="Grady"/>
    <x v="1"/>
    <s v="Nuremberg"/>
    <s v="Bavaria"/>
    <x v="2"/>
    <n v="0"/>
    <x v="2"/>
    <s v="Central"/>
    <s v="OFF-AP-10001568"/>
    <x v="2"/>
    <x v="7"/>
    <s v="Hamilton Beach Toaster, Silver"/>
    <n v="209.73599999999999"/>
    <x v="4"/>
    <n v="0.1"/>
    <x v="12194"/>
    <x v="10658"/>
    <s v="Medium"/>
    <n v="225.14599999999999"/>
  </r>
  <r>
    <x v="17676"/>
    <s v="IN-2011-81840"/>
    <x v="116"/>
    <x v="766"/>
    <x v="3"/>
    <s v="JB-15400"/>
    <s v="Jennifer"/>
    <s v="Braxton"/>
    <x v="1"/>
    <s v="Gold Coast"/>
    <s v="Queensland"/>
    <x v="1"/>
    <n v="0"/>
    <x v="1"/>
    <s v="Oceania"/>
    <s v="TEC-CO-10000243"/>
    <x v="0"/>
    <x v="3"/>
    <s v="Canon Fax and Copier, Digital"/>
    <n v="229.17599999999999"/>
    <x v="10"/>
    <n v="0.4"/>
    <x v="244"/>
    <x v="10658"/>
    <s v="Medium"/>
    <n v="244.58599999999998"/>
  </r>
  <r>
    <x v="17677"/>
    <s v="CA-2012-110947"/>
    <x v="1156"/>
    <x v="460"/>
    <x v="3"/>
    <s v="AG-10765"/>
    <s v="Anthony"/>
    <s v="Garverick"/>
    <x v="2"/>
    <s v="Hampton"/>
    <s v="Virginia"/>
    <x v="0"/>
    <n v="23666"/>
    <x v="0"/>
    <s v="South"/>
    <s v="OFF-BI-10001670"/>
    <x v="2"/>
    <x v="5"/>
    <s v="Vinyl Sectional Post Binders"/>
    <n v="113.1"/>
    <x v="12"/>
    <n v="0"/>
    <x v="9373"/>
    <x v="10658"/>
    <s v="Low"/>
    <n v="128.51"/>
  </r>
  <r>
    <x v="17678"/>
    <s v="KZ-2014-7970"/>
    <x v="471"/>
    <x v="469"/>
    <x v="1"/>
    <s v="RM-9750"/>
    <s v="Roland"/>
    <s v="Murray"/>
    <x v="0"/>
    <s v="Temirtau"/>
    <s v="Qaraghandy"/>
    <x v="136"/>
    <n v="0"/>
    <x v="4"/>
    <s v="EMEA"/>
    <s v="OFF-BIN-10003023"/>
    <x v="2"/>
    <x v="12"/>
    <s v="Binney &amp; Smith Sketch Pad, Fluorescent"/>
    <n v="114.19199999999999"/>
    <x v="3"/>
    <n v="0.7"/>
    <x v="12195"/>
    <x v="10658"/>
    <s v="High"/>
    <n v="129.602"/>
  </r>
  <r>
    <x v="17679"/>
    <s v="AU-2014-3670"/>
    <x v="226"/>
    <x v="406"/>
    <x v="3"/>
    <s v="DA-3450"/>
    <s v="Dianna"/>
    <s v="Arnett"/>
    <x v="2"/>
    <s v="Linz"/>
    <s v="Upper Austria"/>
    <x v="31"/>
    <n v="0"/>
    <x v="4"/>
    <s v="EMEA"/>
    <s v="OFF-IBI-10003541"/>
    <x v="2"/>
    <x v="5"/>
    <s v="Ibico Binding Machine, Economy"/>
    <n v="719.88"/>
    <x v="8"/>
    <n v="0"/>
    <x v="4217"/>
    <x v="10658"/>
    <s v="Medium"/>
    <n v="735.29"/>
  </r>
  <r>
    <x v="17680"/>
    <s v="IT-2014-1985106"/>
    <x v="355"/>
    <x v="305"/>
    <x v="1"/>
    <s v="MG-17695"/>
    <s v="Maureen"/>
    <s v="Gnade"/>
    <x v="0"/>
    <s v="Toulouse"/>
    <s v="Midi-Pyrénées"/>
    <x v="9"/>
    <n v="0"/>
    <x v="2"/>
    <s v="Central"/>
    <s v="FUR-BO-10004119"/>
    <x v="1"/>
    <x v="9"/>
    <s v="Ikea Floating Shelf Set, Traditional"/>
    <n v="204.40799999999999"/>
    <x v="12"/>
    <n v="0.6"/>
    <x v="12196"/>
    <x v="10659"/>
    <s v="Medium"/>
    <n v="219.80799999999999"/>
  </r>
  <r>
    <x v="17681"/>
    <s v="IT-2014-5966070"/>
    <x v="217"/>
    <x v="18"/>
    <x v="3"/>
    <s v="AB-10600"/>
    <s v="Ann"/>
    <s v="Blume"/>
    <x v="1"/>
    <s v="Zaanstad"/>
    <s v="North Holland"/>
    <x v="33"/>
    <n v="0"/>
    <x v="2"/>
    <s v="Central"/>
    <s v="OFF-AR-10002816"/>
    <x v="2"/>
    <x v="12"/>
    <s v="Boston Canvas, Blue"/>
    <n v="107.28"/>
    <x v="4"/>
    <n v="0.5"/>
    <x v="12197"/>
    <x v="10659"/>
    <s v="High"/>
    <n v="122.68"/>
  </r>
  <r>
    <x v="17682"/>
    <s v="IN-2011-18812"/>
    <x v="242"/>
    <x v="127"/>
    <x v="2"/>
    <s v="CK-12760"/>
    <s v="Cyma"/>
    <s v="Kinney"/>
    <x v="1"/>
    <s v="Bendigo"/>
    <s v="Victoria"/>
    <x v="1"/>
    <n v="0"/>
    <x v="1"/>
    <s v="Oceania"/>
    <s v="OFF-ST-10000542"/>
    <x v="2"/>
    <x v="10"/>
    <s v="Fellowes Folders, Industrial"/>
    <n v="96.768000000000001"/>
    <x v="4"/>
    <n v="0.1"/>
    <x v="7646"/>
    <x v="10659"/>
    <s v="Critical"/>
    <n v="112.16800000000001"/>
  </r>
  <r>
    <x v="17683"/>
    <s v="IN-2014-62233"/>
    <x v="518"/>
    <x v="166"/>
    <x v="1"/>
    <s v="DK-13090"/>
    <s v="Dave"/>
    <s v="Kipp"/>
    <x v="0"/>
    <s v="Gold Coast"/>
    <s v="Queensland"/>
    <x v="1"/>
    <n v="0"/>
    <x v="1"/>
    <s v="Oceania"/>
    <s v="OFF-BI-10004105"/>
    <x v="2"/>
    <x v="5"/>
    <s v="Acco 3-Hole Punch, Recycled"/>
    <n v="82.296000000000006"/>
    <x v="12"/>
    <n v="0.1"/>
    <x v="12198"/>
    <x v="10659"/>
    <s v="High"/>
    <n v="97.696000000000012"/>
  </r>
  <r>
    <x v="17684"/>
    <s v="US-2014-166891"/>
    <x v="1168"/>
    <x v="198"/>
    <x v="1"/>
    <s v="LM-17065"/>
    <s v="Liz"/>
    <s v="MacKendrick"/>
    <x v="0"/>
    <s v="Santo Domingo"/>
    <s v="Santo Domingo"/>
    <x v="18"/>
    <n v="0"/>
    <x v="5"/>
    <s v="Caribbean"/>
    <s v="OFF-ST-10001941"/>
    <x v="2"/>
    <x v="10"/>
    <s v="Rogers Lockers, Wire Frame"/>
    <n v="337.10399999999998"/>
    <x v="12"/>
    <n v="0.2"/>
    <x v="12199"/>
    <x v="10660"/>
    <s v="Medium"/>
    <n v="352.49899999999997"/>
  </r>
  <r>
    <x v="17685"/>
    <s v="ES-2013-4866061"/>
    <x v="221"/>
    <x v="702"/>
    <x v="1"/>
    <s v="CB-12025"/>
    <s v="Cassandra"/>
    <s v="Brandow"/>
    <x v="0"/>
    <s v="Milan"/>
    <s v="Lombardy"/>
    <x v="10"/>
    <n v="0"/>
    <x v="2"/>
    <s v="South"/>
    <s v="OFF-EN-10003177"/>
    <x v="2"/>
    <x v="14"/>
    <s v="Kraft Interoffice Envelope, Recycled"/>
    <n v="228.6"/>
    <x v="2"/>
    <n v="0"/>
    <x v="12200"/>
    <x v="10661"/>
    <s v="Medium"/>
    <n v="243.99"/>
  </r>
  <r>
    <x v="17686"/>
    <s v="ES-2012-5859259"/>
    <x v="953"/>
    <x v="1029"/>
    <x v="2"/>
    <s v="SE-20110"/>
    <s v="Sanjit"/>
    <s v="Engle"/>
    <x v="0"/>
    <s v="London"/>
    <s v="England"/>
    <x v="13"/>
    <n v="0"/>
    <x v="2"/>
    <s v="North"/>
    <s v="OFF-PA-10004480"/>
    <x v="2"/>
    <x v="13"/>
    <s v="Eaton Cards &amp; Envelopes, Recycled"/>
    <n v="81.162000000000006"/>
    <x v="10"/>
    <n v="0.1"/>
    <x v="12201"/>
    <x v="10661"/>
    <s v="Critical"/>
    <n v="96.552000000000007"/>
  </r>
  <r>
    <x v="17687"/>
    <s v="ID-2011-77619"/>
    <x v="540"/>
    <x v="397"/>
    <x v="2"/>
    <s v="MK-18160"/>
    <s v="Mike"/>
    <s v="Kennedy"/>
    <x v="0"/>
    <s v="Seoul"/>
    <s v="Seoul"/>
    <x v="79"/>
    <n v="0"/>
    <x v="1"/>
    <s v="North Asia"/>
    <s v="FUR-CH-10004572"/>
    <x v="1"/>
    <x v="1"/>
    <s v="Harbour Creations Bag Chairs, Red"/>
    <n v="98.591999999999999"/>
    <x v="10"/>
    <n v="0.2"/>
    <x v="12202"/>
    <x v="10661"/>
    <s v="Critical"/>
    <n v="113.982"/>
  </r>
  <r>
    <x v="17688"/>
    <s v="IN-2013-79390"/>
    <x v="965"/>
    <x v="412"/>
    <x v="3"/>
    <s v="SC-20695"/>
    <s v="Steve"/>
    <s v="Chapman"/>
    <x v="1"/>
    <s v="Mysore"/>
    <s v="Karnataka"/>
    <x v="17"/>
    <n v="0"/>
    <x v="1"/>
    <s v="Central Asia"/>
    <s v="OFF-ST-10001290"/>
    <x v="2"/>
    <x v="10"/>
    <s v="Rogers Shelving, Single Width"/>
    <n v="248.64"/>
    <x v="4"/>
    <n v="0"/>
    <x v="12203"/>
    <x v="10661"/>
    <s v="Medium"/>
    <n v="264.02999999999997"/>
  </r>
  <r>
    <x v="17689"/>
    <s v="CA-2013-157707"/>
    <x v="575"/>
    <x v="1064"/>
    <x v="2"/>
    <s v="CC-12610"/>
    <s v="Corey"/>
    <s v="Catlett"/>
    <x v="1"/>
    <s v="Denver"/>
    <s v="Colorado"/>
    <x v="0"/>
    <n v="80219"/>
    <x v="0"/>
    <s v="West"/>
    <s v="FUR-CH-10004853"/>
    <x v="1"/>
    <x v="1"/>
    <s v="Global Manager's Adjustable Task Chair, Storm"/>
    <n v="120.78400000000001"/>
    <x v="13"/>
    <n v="0.2"/>
    <x v="12204"/>
    <x v="10661"/>
    <s v="Medium"/>
    <n v="136.17400000000001"/>
  </r>
  <r>
    <x v="17690"/>
    <s v="MX-2012-143175"/>
    <x v="133"/>
    <x v="875"/>
    <x v="3"/>
    <s v="NW-18400"/>
    <s v="Natalie"/>
    <s v="Webber"/>
    <x v="0"/>
    <s v="Guadalajara"/>
    <s v="Jalisco"/>
    <x v="14"/>
    <n v="0"/>
    <x v="5"/>
    <s v="North"/>
    <s v="FUR-CH-10003107"/>
    <x v="1"/>
    <x v="1"/>
    <s v="Office Star Swivel Stool, Red"/>
    <n v="278.30399999999997"/>
    <x v="12"/>
    <n v="0.2"/>
    <x v="12205"/>
    <x v="10662"/>
    <s v="Medium"/>
    <n v="293.69"/>
  </r>
  <r>
    <x v="17691"/>
    <s v="IT-2013-1372622"/>
    <x v="558"/>
    <x v="14"/>
    <x v="3"/>
    <s v="CS-12490"/>
    <s v="Cindy"/>
    <s v="Schnelling"/>
    <x v="1"/>
    <s v="Gothenburg"/>
    <s v="Västra Götaland"/>
    <x v="72"/>
    <n v="0"/>
    <x v="2"/>
    <s v="North"/>
    <s v="TEC-AC-10002158"/>
    <x v="0"/>
    <x v="0"/>
    <s v="Enermax Memory Card, Erganomic"/>
    <n v="224.4"/>
    <x v="4"/>
    <n v="0.5"/>
    <x v="12206"/>
    <x v="10663"/>
    <s v="Medium"/>
    <n v="239.78"/>
  </r>
  <r>
    <x v="17692"/>
    <s v="ES-2014-1839297"/>
    <x v="803"/>
    <x v="1181"/>
    <x v="3"/>
    <s v="AI-10855"/>
    <s v="Arianne"/>
    <s v="Irving"/>
    <x v="0"/>
    <s v="Dinslaken"/>
    <s v="North Rhine-Westphalia"/>
    <x v="2"/>
    <n v="0"/>
    <x v="2"/>
    <s v="Central"/>
    <s v="OFF-AP-10004825"/>
    <x v="2"/>
    <x v="7"/>
    <s v="Cuisinart Toaster, Red"/>
    <n v="144.34200000000001"/>
    <x v="12"/>
    <n v="0.1"/>
    <x v="12207"/>
    <x v="10663"/>
    <s v="High"/>
    <n v="159.72200000000001"/>
  </r>
  <r>
    <x v="17693"/>
    <s v="IN-2011-42892"/>
    <x v="882"/>
    <x v="680"/>
    <x v="1"/>
    <s v="MM-18280"/>
    <s v="Muhammed"/>
    <s v="MacIntyre"/>
    <x v="1"/>
    <s v="Manila"/>
    <s v="National Capital"/>
    <x v="30"/>
    <n v="0"/>
    <x v="1"/>
    <s v="Southeast Asia"/>
    <s v="FUR-FU-10000918"/>
    <x v="1"/>
    <x v="11"/>
    <s v="Deflect-O Photo Frame, Duo Pack"/>
    <n v="272.79000000000002"/>
    <x v="0"/>
    <n v="0.25"/>
    <x v="7772"/>
    <x v="10663"/>
    <s v="Medium"/>
    <n v="288.17"/>
  </r>
  <r>
    <x v="17694"/>
    <s v="US-2014-152842"/>
    <x v="163"/>
    <x v="1059"/>
    <x v="3"/>
    <s v="NF-18385"/>
    <s v="Natalie"/>
    <s v="Fritzler"/>
    <x v="0"/>
    <s v="Charlotte"/>
    <s v="North Carolina"/>
    <x v="0"/>
    <n v="28205"/>
    <x v="0"/>
    <s v="South"/>
    <s v="FUR-CH-10004218"/>
    <x v="1"/>
    <x v="1"/>
    <s v="Global Fabric Manager's Chair, Dark Gray"/>
    <n v="242.352"/>
    <x v="12"/>
    <n v="0.2"/>
    <x v="12208"/>
    <x v="10663"/>
    <s v="Medium"/>
    <n v="257.73200000000003"/>
  </r>
  <r>
    <x v="17695"/>
    <s v="TU-2012-6640"/>
    <x v="89"/>
    <x v="1311"/>
    <x v="2"/>
    <s v="RB-9435"/>
    <s v="Richard"/>
    <s v="Bierner"/>
    <x v="0"/>
    <s v="Istanbul"/>
    <s v="Istanbul"/>
    <x v="52"/>
    <n v="0"/>
    <x v="4"/>
    <s v="EMEA"/>
    <s v="TEC-PAN-10000878"/>
    <x v="0"/>
    <x v="8"/>
    <s v="Panasonic Phone, Wireless"/>
    <n v="135.744"/>
    <x v="4"/>
    <n v="0.6"/>
    <x v="12209"/>
    <x v="10663"/>
    <s v="Medium"/>
    <n v="151.124"/>
  </r>
  <r>
    <x v="17696"/>
    <s v="MX-2013-141516"/>
    <x v="765"/>
    <x v="696"/>
    <x v="2"/>
    <s v="TC-21535"/>
    <s v="Tracy"/>
    <s v="Collins"/>
    <x v="2"/>
    <s v="La Romana"/>
    <s v="La Romana"/>
    <x v="18"/>
    <n v="0"/>
    <x v="5"/>
    <s v="Caribbean"/>
    <s v="OFF-ST-10001066"/>
    <x v="2"/>
    <x v="10"/>
    <s v="Tenex Box, Single Width"/>
    <n v="44.08"/>
    <x v="2"/>
    <n v="0.2"/>
    <x v="12210"/>
    <x v="10664"/>
    <s v="Critical"/>
    <n v="59.455999999999996"/>
  </r>
  <r>
    <x v="17697"/>
    <s v="ES-2013-3877962"/>
    <x v="119"/>
    <x v="361"/>
    <x v="3"/>
    <s v="RP-19270"/>
    <s v="Rachel"/>
    <s v="Payne"/>
    <x v="1"/>
    <s v="Huelva"/>
    <s v="Andalusía"/>
    <x v="25"/>
    <n v="0"/>
    <x v="2"/>
    <s v="South"/>
    <s v="OFF-AR-10002805"/>
    <x v="2"/>
    <x v="12"/>
    <s v="Boston Sketch Pad, Blue"/>
    <n v="145.80000000000001"/>
    <x v="12"/>
    <n v="0"/>
    <x v="11089"/>
    <x v="10665"/>
    <s v="High"/>
    <n v="161.17000000000002"/>
  </r>
  <r>
    <x v="17698"/>
    <s v="ES-2013-4034655"/>
    <x v="836"/>
    <x v="603"/>
    <x v="3"/>
    <s v="CM-12445"/>
    <s v="Chuck"/>
    <s v="Magee"/>
    <x v="0"/>
    <s v="Paris"/>
    <s v="Ile-de-France"/>
    <x v="9"/>
    <n v="0"/>
    <x v="2"/>
    <s v="Central"/>
    <s v="FUR-CH-10004095"/>
    <x v="1"/>
    <x v="1"/>
    <s v="Novimex Steel Folding Chair, Black"/>
    <n v="359.1"/>
    <x v="2"/>
    <n v="0.1"/>
    <x v="5194"/>
    <x v="10665"/>
    <s v="Medium"/>
    <n v="374.47"/>
  </r>
  <r>
    <x v="17699"/>
    <s v="ES-2014-1080192"/>
    <x v="136"/>
    <x v="424"/>
    <x v="3"/>
    <s v="MR-17545"/>
    <s v="Mathew"/>
    <s v="Reese"/>
    <x v="2"/>
    <s v="Krefeld"/>
    <s v="North Rhine-Westphalia"/>
    <x v="2"/>
    <n v="0"/>
    <x v="2"/>
    <s v="Central"/>
    <s v="OFF-AR-10001190"/>
    <x v="2"/>
    <x v="12"/>
    <s v="Boston Canvas, Easy-Erase"/>
    <n v="215.64"/>
    <x v="4"/>
    <n v="0"/>
    <x v="12155"/>
    <x v="10665"/>
    <s v="Medium"/>
    <n v="231.01"/>
  </r>
  <r>
    <x v="17700"/>
    <s v="IN-2013-62898"/>
    <x v="965"/>
    <x v="486"/>
    <x v="1"/>
    <s v="RA-19945"/>
    <s v="Ryan"/>
    <s v="Akin"/>
    <x v="0"/>
    <s v="Mildura"/>
    <s v="Victoria"/>
    <x v="1"/>
    <n v="0"/>
    <x v="1"/>
    <s v="Oceania"/>
    <s v="TEC-AC-10004016"/>
    <x v="0"/>
    <x v="0"/>
    <s v="Memorex Flash Drive, Programmable"/>
    <n v="83.43"/>
    <x v="12"/>
    <n v="0.1"/>
    <x v="4363"/>
    <x v="10665"/>
    <s v="High"/>
    <n v="98.800000000000011"/>
  </r>
  <r>
    <x v="17701"/>
    <s v="AG-2011-9890"/>
    <x v="591"/>
    <x v="680"/>
    <x v="3"/>
    <s v="BM-1785"/>
    <s v="Bryan"/>
    <s v="Mills"/>
    <x v="0"/>
    <s v="Oran"/>
    <s v="Oran"/>
    <x v="78"/>
    <n v="0"/>
    <x v="3"/>
    <s v="Africa"/>
    <s v="OFF-TEN-10001480"/>
    <x v="2"/>
    <x v="10"/>
    <s v="Tenex Trays, Single Width"/>
    <n v="433.92"/>
    <x v="3"/>
    <n v="0"/>
    <x v="1597"/>
    <x v="10665"/>
    <s v="Medium"/>
    <n v="449.29"/>
  </r>
  <r>
    <x v="17702"/>
    <s v="NG-2012-680"/>
    <x v="750"/>
    <x v="232"/>
    <x v="1"/>
    <s v="BO-1350"/>
    <s v="Bill"/>
    <s v="Overfelt"/>
    <x v="1"/>
    <s v="Niamey"/>
    <s v="Niamey"/>
    <x v="110"/>
    <n v="0"/>
    <x v="3"/>
    <s v="Africa"/>
    <s v="OFF-SME-10002740"/>
    <x v="2"/>
    <x v="10"/>
    <s v="Smead Lockers, Single Width"/>
    <n v="198.45"/>
    <x v="13"/>
    <n v="0"/>
    <x v="8536"/>
    <x v="10665"/>
    <s v="Medium"/>
    <n v="213.82"/>
  </r>
  <r>
    <x v="17703"/>
    <s v="PL-2014-3650"/>
    <x v="977"/>
    <x v="677"/>
    <x v="1"/>
    <s v="JK-5370"/>
    <s v="Jay"/>
    <s v="Kimmel"/>
    <x v="0"/>
    <s v="Warsaw"/>
    <s v="Masovia"/>
    <x v="12"/>
    <n v="0"/>
    <x v="4"/>
    <s v="EMEA"/>
    <s v="OFF-SME-10004553"/>
    <x v="2"/>
    <x v="10"/>
    <s v="Smead Lockers, Blue"/>
    <n v="198.42"/>
    <x v="13"/>
    <n v="0"/>
    <x v="12211"/>
    <x v="10665"/>
    <s v="Medium"/>
    <n v="213.79"/>
  </r>
  <r>
    <x v="17704"/>
    <s v="MX-2011-147718"/>
    <x v="1166"/>
    <x v="1195"/>
    <x v="3"/>
    <s v="EB-13705"/>
    <s v="Ed"/>
    <s v="Braxton"/>
    <x v="1"/>
    <s v="Cuscatancingo"/>
    <s v="San Salvador"/>
    <x v="15"/>
    <n v="0"/>
    <x v="5"/>
    <s v="Central"/>
    <s v="OFF-SU-10002466"/>
    <x v="2"/>
    <x v="6"/>
    <s v="Elite Shears, Easy Grip"/>
    <n v="129.68"/>
    <x v="4"/>
    <n v="0"/>
    <x v="7497"/>
    <x v="10666"/>
    <s v="Low"/>
    <n v="145.048"/>
  </r>
  <r>
    <x v="17705"/>
    <s v="MX-2014-105403"/>
    <x v="1234"/>
    <x v="305"/>
    <x v="3"/>
    <s v="RH-19600"/>
    <s v="Rob"/>
    <s v="Haberlin"/>
    <x v="0"/>
    <s v="Granada"/>
    <s v="Granada"/>
    <x v="27"/>
    <n v="0"/>
    <x v="5"/>
    <s v="Central"/>
    <s v="TEC-CO-10001450"/>
    <x v="0"/>
    <x v="3"/>
    <s v="Canon Personal Copier, High-Speed"/>
    <n v="187.54419999999999"/>
    <x v="10"/>
    <n v="2E-3"/>
    <x v="12212"/>
    <x v="10667"/>
    <s v="Low"/>
    <n v="202.9092"/>
  </r>
  <r>
    <x v="17706"/>
    <s v="MX-2013-117688"/>
    <x v="38"/>
    <x v="645"/>
    <x v="3"/>
    <s v="YS-21880"/>
    <s v="Yana"/>
    <s v="Sorensen"/>
    <x v="1"/>
    <s v="Juárez"/>
    <s v="Chihuahua"/>
    <x v="14"/>
    <n v="0"/>
    <x v="5"/>
    <s v="North"/>
    <s v="TEC-AC-10001246"/>
    <x v="0"/>
    <x v="0"/>
    <s v="Enermax Numeric Keypad, Erganomic"/>
    <n v="196.1"/>
    <x v="2"/>
    <n v="0"/>
    <x v="6438"/>
    <x v="10668"/>
    <s v="Medium"/>
    <n v="211.46099999999998"/>
  </r>
  <r>
    <x v="17707"/>
    <s v="MX-2013-167808"/>
    <x v="127"/>
    <x v="1017"/>
    <x v="0"/>
    <s v="BG-11035"/>
    <s v="Barry"/>
    <s v="Gonzalez"/>
    <x v="0"/>
    <s v="Chimaltenango"/>
    <s v="Chimaltenango"/>
    <x v="38"/>
    <n v="0"/>
    <x v="5"/>
    <s v="Central"/>
    <s v="OFF-ST-10002670"/>
    <x v="2"/>
    <x v="10"/>
    <s v="Smead Folders, Industrial"/>
    <n v="47.92"/>
    <x v="4"/>
    <n v="0"/>
    <x v="12213"/>
    <x v="10668"/>
    <s v="Critical"/>
    <n v="63.281000000000006"/>
  </r>
  <r>
    <x v="17708"/>
    <s v="ES-2014-3412387"/>
    <x v="184"/>
    <x v="1005"/>
    <x v="3"/>
    <s v="DR-12880"/>
    <s v="Dan"/>
    <s v="Reichenbach"/>
    <x v="1"/>
    <s v="Kassel"/>
    <s v="Hesse"/>
    <x v="2"/>
    <n v="0"/>
    <x v="2"/>
    <s v="Central"/>
    <s v="FUR-BO-10004620"/>
    <x v="1"/>
    <x v="9"/>
    <s v="Safco Stackable Bookrack, Mobile"/>
    <n v="268.16399999999999"/>
    <x v="10"/>
    <n v="0.1"/>
    <x v="12214"/>
    <x v="10669"/>
    <s v="Medium"/>
    <n v="283.524"/>
  </r>
  <r>
    <x v="17709"/>
    <s v="ES-2014-2818758"/>
    <x v="313"/>
    <x v="772"/>
    <x v="0"/>
    <s v="MO-17500"/>
    <s v="Mary"/>
    <s v="O'Rourke"/>
    <x v="0"/>
    <s v="Antibes"/>
    <s v="Provence-Alpes-Côte d'Azur"/>
    <x v="9"/>
    <n v="0"/>
    <x v="2"/>
    <s v="Central"/>
    <s v="OFF-AR-10000467"/>
    <x v="2"/>
    <x v="12"/>
    <s v="Sanford Markers, Fluorescent"/>
    <n v="73.53"/>
    <x v="12"/>
    <n v="0"/>
    <x v="2639"/>
    <x v="10669"/>
    <s v="High"/>
    <n v="88.89"/>
  </r>
  <r>
    <x v="17710"/>
    <s v="IN-2014-54197"/>
    <x v="536"/>
    <x v="1150"/>
    <x v="3"/>
    <s v="DB-13405"/>
    <s v="Denny"/>
    <s v="Blanton"/>
    <x v="0"/>
    <s v="Jaipur"/>
    <s v="Rajasthan"/>
    <x v="17"/>
    <n v="0"/>
    <x v="1"/>
    <s v="Central Asia"/>
    <s v="OFF-PA-10003350"/>
    <x v="2"/>
    <x v="13"/>
    <s v="Eaton Message Books, 8.5 x 11"/>
    <n v="98.88"/>
    <x v="4"/>
    <n v="0"/>
    <x v="11424"/>
    <x v="10669"/>
    <s v="High"/>
    <n v="114.24"/>
  </r>
  <r>
    <x v="17711"/>
    <s v="IN-2014-20331"/>
    <x v="306"/>
    <x v="1112"/>
    <x v="3"/>
    <s v="NG-18355"/>
    <s v="Nat"/>
    <s v="Gilpin"/>
    <x v="1"/>
    <s v="Hohhot"/>
    <s v="Inner Mongolia"/>
    <x v="8"/>
    <n v="0"/>
    <x v="1"/>
    <s v="North Asia"/>
    <s v="TEC-PH-10000922"/>
    <x v="0"/>
    <x v="2"/>
    <s v="Nokia Headset, with Caller ID"/>
    <n v="219.33"/>
    <x v="12"/>
    <n v="0"/>
    <x v="12215"/>
    <x v="10669"/>
    <s v="Medium"/>
    <n v="234.69"/>
  </r>
  <r>
    <x v="17712"/>
    <s v="US-2011-167738"/>
    <x v="490"/>
    <x v="12"/>
    <x v="3"/>
    <s v="JC-16105"/>
    <s v="Julie"/>
    <s v="Creighton"/>
    <x v="1"/>
    <s v="Los Angeles"/>
    <s v="California"/>
    <x v="0"/>
    <n v="90045"/>
    <x v="0"/>
    <s v="West"/>
    <s v="FUR-CH-10001146"/>
    <x v="1"/>
    <x v="1"/>
    <s v="Global Value Mid-Back Manager's Chair, Gray"/>
    <n v="292.27199999999999"/>
    <x v="5"/>
    <n v="0.2"/>
    <x v="12216"/>
    <x v="10669"/>
    <s v="Medium"/>
    <n v="307.63200000000001"/>
  </r>
  <r>
    <x v="17713"/>
    <s v="CA-2014-108749"/>
    <x v="218"/>
    <x v="808"/>
    <x v="2"/>
    <s v="DJ-13510"/>
    <s v="Don"/>
    <s v="Jones"/>
    <x v="1"/>
    <s v="Woonsocket"/>
    <s v="Rhode Island"/>
    <x v="0"/>
    <n v="2895"/>
    <x v="0"/>
    <s v="East"/>
    <s v="OFF-PA-10003797"/>
    <x v="2"/>
    <x v="13"/>
    <s v="Xerox 209"/>
    <n v="45.36"/>
    <x v="0"/>
    <n v="0"/>
    <x v="12217"/>
    <x v="10669"/>
    <s v="High"/>
    <n v="60.72"/>
  </r>
  <r>
    <x v="17714"/>
    <s v="US-2011-122385"/>
    <x v="169"/>
    <x v="278"/>
    <x v="3"/>
    <s v="JG-15160"/>
    <s v="James"/>
    <s v="Galang"/>
    <x v="0"/>
    <s v="Santo Domingo"/>
    <s v="Santo Domingo"/>
    <x v="18"/>
    <n v="0"/>
    <x v="5"/>
    <s v="Caribbean"/>
    <s v="OFF-AR-10003096"/>
    <x v="2"/>
    <x v="12"/>
    <s v="Binney &amp; Smith Sketch Pad, Blue"/>
    <n v="148.22399999999999"/>
    <x v="5"/>
    <n v="0.2"/>
    <x v="12218"/>
    <x v="10670"/>
    <s v="Medium"/>
    <n v="163.57899999999998"/>
  </r>
  <r>
    <x v="17715"/>
    <s v="MX-2012-144750"/>
    <x v="733"/>
    <x v="816"/>
    <x v="3"/>
    <s v="EM-14065"/>
    <s v="Erin"/>
    <s v="Mull"/>
    <x v="0"/>
    <s v="Quito"/>
    <s v="Pichincha"/>
    <x v="35"/>
    <n v="0"/>
    <x v="5"/>
    <s v="South"/>
    <s v="FUR-CH-10004920"/>
    <x v="1"/>
    <x v="1"/>
    <s v="Office Star Chairmat, Red"/>
    <n v="131.63999999999999"/>
    <x v="12"/>
    <n v="0"/>
    <x v="7594"/>
    <x v="10671"/>
    <s v="High"/>
    <n v="146.98999999999998"/>
  </r>
  <r>
    <x v="17716"/>
    <s v="ES-2012-4291867"/>
    <x v="1159"/>
    <x v="1229"/>
    <x v="3"/>
    <s v="AB-10015"/>
    <s v="Aaron"/>
    <s v="Bergman"/>
    <x v="0"/>
    <s v="Viersen"/>
    <s v="North Rhine-Westphalia"/>
    <x v="2"/>
    <n v="0"/>
    <x v="2"/>
    <s v="Central"/>
    <s v="TEC-MA-10001210"/>
    <x v="0"/>
    <x v="8"/>
    <s v="Okidata Calculator, Durable"/>
    <n v="157.22999999999999"/>
    <x v="12"/>
    <n v="0"/>
    <x v="9294"/>
    <x v="10671"/>
    <s v="Medium"/>
    <n v="172.57999999999998"/>
  </r>
  <r>
    <x v="17717"/>
    <s v="ES-2014-2375662"/>
    <x v="132"/>
    <x v="375"/>
    <x v="1"/>
    <s v="DJ-13420"/>
    <s v="Denny"/>
    <s v="Joy"/>
    <x v="1"/>
    <s v="Halle"/>
    <s v="Saxony-Anhalt"/>
    <x v="2"/>
    <n v="0"/>
    <x v="2"/>
    <s v="Central"/>
    <s v="TEC-AC-10002218"/>
    <x v="0"/>
    <x v="0"/>
    <s v="Memorex Keyboard, Erganomic"/>
    <n v="138.30000000000001"/>
    <x v="10"/>
    <n v="0"/>
    <x v="8364"/>
    <x v="10671"/>
    <s v="Medium"/>
    <n v="153.65"/>
  </r>
  <r>
    <x v="17718"/>
    <s v="IN-2014-68218"/>
    <x v="997"/>
    <x v="202"/>
    <x v="3"/>
    <s v="GK-14620"/>
    <s v="Grace"/>
    <s v="Kelly"/>
    <x v="1"/>
    <s v="Durgapur"/>
    <s v="West Bengal"/>
    <x v="17"/>
    <n v="0"/>
    <x v="1"/>
    <s v="Central Asia"/>
    <s v="OFF-ST-10002240"/>
    <x v="2"/>
    <x v="10"/>
    <s v="Fellowes Shelving, Blue"/>
    <n v="115.68"/>
    <x v="10"/>
    <n v="0"/>
    <x v="4631"/>
    <x v="10671"/>
    <s v="High"/>
    <n v="131.03"/>
  </r>
  <r>
    <x v="17719"/>
    <s v="CA-2014-156958"/>
    <x v="1238"/>
    <x v="19"/>
    <x v="2"/>
    <s v="PB-18805"/>
    <s v="Patrick"/>
    <s v="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"/>
    <x v="2"/>
    <n v="0.2"/>
    <x v="12219"/>
    <x v="10671"/>
    <s v="High"/>
    <n v="99.27"/>
  </r>
  <r>
    <x v="17720"/>
    <s v="LH-2012-3950"/>
    <x v="1345"/>
    <x v="1449"/>
    <x v="3"/>
    <s v="RP-9855"/>
    <s v="Roy"/>
    <s v="Phan"/>
    <x v="1"/>
    <s v="Vilnius"/>
    <s v="Vilnius"/>
    <x v="46"/>
    <n v="0"/>
    <x v="4"/>
    <s v="EMEA"/>
    <s v="FUR-SAF-10002180"/>
    <x v="1"/>
    <x v="1"/>
    <s v="SAFCO Executive Leather Armchair, Red"/>
    <n v="138.429"/>
    <x v="13"/>
    <n v="0.7"/>
    <x v="12220"/>
    <x v="10671"/>
    <s v="High"/>
    <n v="153.779"/>
  </r>
  <r>
    <x v="17721"/>
    <s v="ES-2011-3581861"/>
    <x v="354"/>
    <x v="594"/>
    <x v="3"/>
    <s v="TN-21040"/>
    <s v="Tanja"/>
    <s v="Norvell"/>
    <x v="2"/>
    <s v="Bergamo"/>
    <s v="Lombardy"/>
    <x v="10"/>
    <n v="0"/>
    <x v="2"/>
    <s v="South"/>
    <s v="OFF-AR-10004303"/>
    <x v="2"/>
    <x v="12"/>
    <s v="Stanley Markers, Blue"/>
    <n v="111"/>
    <x v="2"/>
    <n v="0"/>
    <x v="2433"/>
    <x v="10672"/>
    <s v="Low"/>
    <n v="126.34"/>
  </r>
  <r>
    <x v="17722"/>
    <s v="ES-2012-1667885"/>
    <x v="501"/>
    <x v="261"/>
    <x v="2"/>
    <s v="CY-12745"/>
    <s v="Craig"/>
    <s v="Yedwab"/>
    <x v="1"/>
    <s v="Vienna"/>
    <s v="Vienna"/>
    <x v="31"/>
    <n v="0"/>
    <x v="2"/>
    <s v="Central"/>
    <s v="OFF-ST-10003018"/>
    <x v="2"/>
    <x v="10"/>
    <s v="Smead File Cart, Industrial"/>
    <n v="256.8"/>
    <x v="10"/>
    <n v="0"/>
    <x v="7425"/>
    <x v="10672"/>
    <s v="High"/>
    <n v="272.14"/>
  </r>
  <r>
    <x v="17723"/>
    <s v="CA-2013-113747"/>
    <x v="254"/>
    <x v="514"/>
    <x v="3"/>
    <s v="VD-21670"/>
    <s v="Valerie"/>
    <s v="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x v="5"/>
    <n v="0"/>
    <x v="12221"/>
    <x v="10672"/>
    <s v="Medium"/>
    <n v="201.22"/>
  </r>
  <r>
    <x v="17724"/>
    <s v="IR-2013-5560"/>
    <x v="764"/>
    <x v="750"/>
    <x v="3"/>
    <s v="AY-555"/>
    <s v="Andy"/>
    <s v="Yotov"/>
    <x v="1"/>
    <s v="Zahedan"/>
    <s v="Sistan Va Baluchestan"/>
    <x v="22"/>
    <n v="0"/>
    <x v="4"/>
    <s v="EMEA"/>
    <s v="OFF-WIL-10003299"/>
    <x v="2"/>
    <x v="5"/>
    <s v="Wilson Jones Binding Machine, Recycled"/>
    <n v="394.56"/>
    <x v="3"/>
    <n v="0"/>
    <x v="3020"/>
    <x v="10672"/>
    <s v="Medium"/>
    <n v="409.9"/>
  </r>
  <r>
    <x v="17725"/>
    <s v="TU-2013-1610"/>
    <x v="273"/>
    <x v="274"/>
    <x v="1"/>
    <s v="JS-5940"/>
    <s v="Joni"/>
    <s v="Sundaresam"/>
    <x v="2"/>
    <s v="Kars"/>
    <s v="Kars"/>
    <x v="52"/>
    <n v="0"/>
    <x v="4"/>
    <s v="EMEA"/>
    <s v="FUR-DAN-10004745"/>
    <x v="1"/>
    <x v="9"/>
    <s v="Dania Corner Shelving, Traditional"/>
    <n v="97.656000000000006"/>
    <x v="10"/>
    <n v="0.6"/>
    <x v="12222"/>
    <x v="10672"/>
    <s v="High"/>
    <n v="112.99600000000001"/>
  </r>
  <r>
    <x v="17726"/>
    <s v="US-2013-167220"/>
    <x v="168"/>
    <x v="931"/>
    <x v="2"/>
    <s v="CY-12745"/>
    <s v="Craig"/>
    <s v="Yedwab"/>
    <x v="1"/>
    <s v="Buenos Aires"/>
    <s v="Buenos Aires"/>
    <x v="47"/>
    <n v="0"/>
    <x v="5"/>
    <s v="South"/>
    <s v="OFF-ST-10002233"/>
    <x v="2"/>
    <x v="10"/>
    <s v="Smead Trays, Single Width"/>
    <n v="97.02"/>
    <x v="2"/>
    <n v="0.4"/>
    <x v="12223"/>
    <x v="10673"/>
    <s v="Medium"/>
    <n v="112.35499999999999"/>
  </r>
  <r>
    <x v="17727"/>
    <s v="MX-2011-124030"/>
    <x v="727"/>
    <x v="801"/>
    <x v="3"/>
    <s v="SL-20155"/>
    <s v="Sara"/>
    <s v="Luxemburg"/>
    <x v="2"/>
    <s v="Mérida"/>
    <s v="Yucatán"/>
    <x v="14"/>
    <n v="0"/>
    <x v="5"/>
    <s v="North"/>
    <s v="TEC-AC-10000335"/>
    <x v="0"/>
    <x v="0"/>
    <s v="Belkin Router, Programmable"/>
    <n v="347"/>
    <x v="10"/>
    <n v="0"/>
    <x v="12224"/>
    <x v="10674"/>
    <s v="Medium"/>
    <n v="362.33"/>
  </r>
  <r>
    <x v="17728"/>
    <s v="IN-2012-53175"/>
    <x v="296"/>
    <x v="1161"/>
    <x v="3"/>
    <s v="BO-11350"/>
    <s v="Bill"/>
    <s v="Overfelt"/>
    <x v="1"/>
    <s v="Semarang"/>
    <s v="Jawa Tengah"/>
    <x v="20"/>
    <n v="0"/>
    <x v="1"/>
    <s v="Southeast Asia"/>
    <s v="OFF-FA-10002597"/>
    <x v="2"/>
    <x v="15"/>
    <s v="OIC Clamps, 12 Pack"/>
    <n v="142.464"/>
    <x v="8"/>
    <n v="0.47"/>
    <x v="12225"/>
    <x v="10674"/>
    <s v="Medium"/>
    <n v="157.79400000000001"/>
  </r>
  <r>
    <x v="17729"/>
    <s v="IN-2012-79817"/>
    <x v="532"/>
    <x v="1315"/>
    <x v="3"/>
    <s v="MM-18280"/>
    <s v="Muhammed"/>
    <s v="MacIntyre"/>
    <x v="1"/>
    <s v="Coimbatore"/>
    <s v="Tamil Nadu"/>
    <x v="17"/>
    <n v="0"/>
    <x v="1"/>
    <s v="Central Asia"/>
    <s v="TEC-CO-10001157"/>
    <x v="0"/>
    <x v="3"/>
    <s v="Hewlett Personal Copier, Color"/>
    <n v="291.42"/>
    <x v="10"/>
    <n v="0"/>
    <x v="12226"/>
    <x v="10674"/>
    <s v="Medium"/>
    <n v="306.75"/>
  </r>
  <r>
    <x v="17730"/>
    <s v="IR-2013-6140"/>
    <x v="489"/>
    <x v="436"/>
    <x v="3"/>
    <s v="JP-5460"/>
    <s v="Jennifer"/>
    <s v="Patt"/>
    <x v="1"/>
    <s v="Saveh"/>
    <s v="Markazi"/>
    <x v="22"/>
    <n v="0"/>
    <x v="4"/>
    <s v="EMEA"/>
    <s v="TEC-PAN-10002365"/>
    <x v="0"/>
    <x v="8"/>
    <s v="Panasonic Printer, White"/>
    <n v="264.89999999999998"/>
    <x v="13"/>
    <n v="0"/>
    <x v="6439"/>
    <x v="10674"/>
    <s v="Low"/>
    <n v="280.22999999999996"/>
  </r>
  <r>
    <x v="17731"/>
    <s v="MX-2012-153612"/>
    <x v="824"/>
    <x v="832"/>
    <x v="3"/>
    <s v="JJ-15760"/>
    <s v="Joel"/>
    <s v="Jenkins"/>
    <x v="2"/>
    <s v="Celaya"/>
    <s v="Guanajuato"/>
    <x v="14"/>
    <n v="0"/>
    <x v="5"/>
    <s v="North"/>
    <s v="FUR-BO-10001646"/>
    <x v="1"/>
    <x v="9"/>
    <s v="Safco Corner Shelving, Metal"/>
    <n v="158.84800000000001"/>
    <x v="10"/>
    <n v="0.2"/>
    <x v="12227"/>
    <x v="10675"/>
    <s v="High"/>
    <n v="174.16900000000001"/>
  </r>
  <r>
    <x v="17732"/>
    <s v="ES-2014-4794612"/>
    <x v="170"/>
    <x v="19"/>
    <x v="3"/>
    <s v="BT-11395"/>
    <s v="Bill"/>
    <s v="Tyler"/>
    <x v="1"/>
    <s v="Antony"/>
    <s v="Ile-de-France"/>
    <x v="9"/>
    <n v="0"/>
    <x v="2"/>
    <s v="Central"/>
    <s v="OFF-ST-10004695"/>
    <x v="2"/>
    <x v="10"/>
    <s v="Fellowes File Cart, Blue"/>
    <n v="370.73700000000002"/>
    <x v="12"/>
    <n v="0.1"/>
    <x v="6468"/>
    <x v="10676"/>
    <s v="Medium"/>
    <n v="386.05700000000002"/>
  </r>
  <r>
    <x v="17733"/>
    <s v="ID-2013-75610"/>
    <x v="826"/>
    <x v="1"/>
    <x v="2"/>
    <s v="CS-12505"/>
    <s v="Cindy"/>
    <s v="Stewart"/>
    <x v="0"/>
    <s v="Nha Trang"/>
    <s v="Khánh Hòa"/>
    <x v="49"/>
    <n v="0"/>
    <x v="1"/>
    <s v="Southeast Asia"/>
    <s v="TEC-AC-10000398"/>
    <x v="0"/>
    <x v="0"/>
    <s v="SanDisk Memory Card, Programmable"/>
    <n v="543.35069999999996"/>
    <x v="1"/>
    <n v="0.47"/>
    <x v="12228"/>
    <x v="10676"/>
    <s v="Medium"/>
    <n v="558.67070000000001"/>
  </r>
  <r>
    <x v="17734"/>
    <s v="IN-2014-18784"/>
    <x v="672"/>
    <x v="311"/>
    <x v="3"/>
    <s v="NC-18340"/>
    <s v="Nat"/>
    <s v="Carroll"/>
    <x v="0"/>
    <s v="Wollongong"/>
    <s v="New South Wales"/>
    <x v="1"/>
    <n v="0"/>
    <x v="1"/>
    <s v="Oceania"/>
    <s v="FUR-FU-10001471"/>
    <x v="1"/>
    <x v="11"/>
    <s v="Eldon Door Stop, Durable"/>
    <n v="212.35499999999999"/>
    <x v="2"/>
    <n v="0.1"/>
    <x v="12229"/>
    <x v="10676"/>
    <s v="High"/>
    <n v="227.67499999999998"/>
  </r>
  <r>
    <x v="17735"/>
    <s v="IN-2012-24783"/>
    <x v="584"/>
    <x v="996"/>
    <x v="1"/>
    <s v="GZ-14545"/>
    <s v="George"/>
    <s v="Zrebassa"/>
    <x v="1"/>
    <s v="Saharanpur"/>
    <s v="Uttar Pradesh"/>
    <x v="17"/>
    <n v="0"/>
    <x v="1"/>
    <s v="Central Asia"/>
    <s v="OFF-PA-10003390"/>
    <x v="2"/>
    <x v="13"/>
    <s v="Enermax Computer Printout Paper, Recycled"/>
    <n v="141.9"/>
    <x v="2"/>
    <n v="0"/>
    <x v="7221"/>
    <x v="10676"/>
    <s v="Medium"/>
    <n v="157.22"/>
  </r>
  <r>
    <x v="17736"/>
    <s v="ZA-2014-4410"/>
    <x v="190"/>
    <x v="195"/>
    <x v="1"/>
    <s v="RA-9945"/>
    <s v="Ryan"/>
    <s v="Akin"/>
    <x v="0"/>
    <s v="Chipata"/>
    <s v="Eastern"/>
    <x v="61"/>
    <n v="0"/>
    <x v="3"/>
    <s v="Africa"/>
    <s v="OFF-KIT-10000717"/>
    <x v="2"/>
    <x v="7"/>
    <s v="KitchenAid Toaster, White"/>
    <n v="166.92"/>
    <x v="10"/>
    <n v="0"/>
    <x v="4920"/>
    <x v="10676"/>
    <s v="Medium"/>
    <n v="182.23999999999998"/>
  </r>
  <r>
    <x v="17737"/>
    <s v="KG-2014-2870"/>
    <x v="466"/>
    <x v="528"/>
    <x v="1"/>
    <s v="RH-9555"/>
    <s v="Ritsa"/>
    <s v="Hightower"/>
    <x v="0"/>
    <s v="Bishkek"/>
    <s v="Bishkek"/>
    <x v="124"/>
    <n v="0"/>
    <x v="4"/>
    <s v="EMEA"/>
    <s v="OFF-STO-10004779"/>
    <x v="2"/>
    <x v="15"/>
    <s v="Stockwell Push Pins, Bulk Pack"/>
    <n v="114.96"/>
    <x v="3"/>
    <n v="0"/>
    <x v="8417"/>
    <x v="10676"/>
    <s v="High"/>
    <n v="130.28"/>
  </r>
  <r>
    <x v="17738"/>
    <s v="SF-2014-4320"/>
    <x v="115"/>
    <x v="66"/>
    <x v="0"/>
    <s v="DN-3690"/>
    <s v="Duane"/>
    <s v="Noonan"/>
    <x v="0"/>
    <s v="Johannesburg"/>
    <s v="Gauteng"/>
    <x v="41"/>
    <n v="0"/>
    <x v="3"/>
    <s v="Africa"/>
    <s v="TEC-EPS-10004171"/>
    <x v="0"/>
    <x v="8"/>
    <s v="Epson Calculator, Red"/>
    <n v="43.56"/>
    <x v="13"/>
    <n v="0"/>
    <x v="9658"/>
    <x v="10676"/>
    <s v="Critical"/>
    <n v="58.88"/>
  </r>
  <r>
    <x v="17739"/>
    <s v="MX-2013-143287"/>
    <x v="1360"/>
    <x v="698"/>
    <x v="3"/>
    <s v="LS-16975"/>
    <s v="Lindsay"/>
    <s v="Shagiari"/>
    <x v="2"/>
    <s v="Caucaia"/>
    <s v="Ceará"/>
    <x v="7"/>
    <n v="0"/>
    <x v="5"/>
    <s v="South"/>
    <s v="TEC-PH-10002816"/>
    <x v="0"/>
    <x v="2"/>
    <s v="Samsung Signal Booster, Cordless"/>
    <n v="278.88"/>
    <x v="12"/>
    <n v="0"/>
    <x v="1116"/>
    <x v="10677"/>
    <s v="Medium"/>
    <n v="294.19900000000001"/>
  </r>
  <r>
    <x v="17740"/>
    <s v="MX-2014-138569"/>
    <x v="725"/>
    <x v="269"/>
    <x v="2"/>
    <s v="KH-16360"/>
    <s v="Katherine"/>
    <s v="Hughes"/>
    <x v="0"/>
    <s v="Tuxtla Gutiérrez"/>
    <s v="Chiapas"/>
    <x v="14"/>
    <n v="0"/>
    <x v="5"/>
    <s v="North"/>
    <s v="FUR-CH-10004242"/>
    <x v="1"/>
    <x v="1"/>
    <s v="Office Star Steel Folding Chair, Black"/>
    <n v="142.84800000000001"/>
    <x v="12"/>
    <n v="0.2"/>
    <x v="11579"/>
    <x v="10678"/>
    <s v="High"/>
    <n v="158.16600000000003"/>
  </r>
  <r>
    <x v="17741"/>
    <s v="ES-2013-3426036"/>
    <x v="1109"/>
    <x v="432"/>
    <x v="3"/>
    <s v="PN-18775"/>
    <s v="Parhena"/>
    <s v="Norris"/>
    <x v="2"/>
    <s v="Madrid"/>
    <s v="Madrid"/>
    <x v="25"/>
    <n v="0"/>
    <x v="2"/>
    <s v="South"/>
    <s v="FUR-FU-10003664"/>
    <x v="1"/>
    <x v="11"/>
    <s v="Tenex Frame, Erganomic"/>
    <n v="325.8"/>
    <x v="12"/>
    <n v="0"/>
    <x v="3478"/>
    <x v="10679"/>
    <s v="Medium"/>
    <n v="341.11"/>
  </r>
  <r>
    <x v="17742"/>
    <s v="IT-2014-5768200"/>
    <x v="738"/>
    <x v="17"/>
    <x v="1"/>
    <s v="BF-11215"/>
    <s v="Benjamin"/>
    <s v="Farhat"/>
    <x v="2"/>
    <s v="Rome"/>
    <s v="Lazio"/>
    <x v="10"/>
    <n v="0"/>
    <x v="2"/>
    <s v="South"/>
    <s v="OFF-AR-10000399"/>
    <x v="2"/>
    <x v="12"/>
    <s v="Stanley Canvas, Water Color"/>
    <n v="157.94999999999999"/>
    <x v="12"/>
    <n v="0"/>
    <x v="5968"/>
    <x v="10679"/>
    <s v="Medium"/>
    <n v="173.26"/>
  </r>
  <r>
    <x v="17743"/>
    <s v="ES-2011-4261696"/>
    <x v="1330"/>
    <x v="1224"/>
    <x v="3"/>
    <s v="MM-18280"/>
    <s v="Muhammed"/>
    <s v="MacIntyre"/>
    <x v="1"/>
    <s v="Antwerp"/>
    <s v="Antwerp"/>
    <x v="57"/>
    <n v="0"/>
    <x v="2"/>
    <s v="Central"/>
    <s v="OFF-SU-10002451"/>
    <x v="2"/>
    <x v="6"/>
    <s v="Elite Letter Opener, High Speed"/>
    <n v="160.19999999999999"/>
    <x v="5"/>
    <n v="0"/>
    <x v="12230"/>
    <x v="10679"/>
    <s v="High"/>
    <n v="175.51"/>
  </r>
  <r>
    <x v="17744"/>
    <s v="CA-2013-146941"/>
    <x v="113"/>
    <x v="86"/>
    <x v="2"/>
    <s v="DL-13315"/>
    <s v="Delfina"/>
    <s v="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x v="5"/>
    <n v="0"/>
    <x v="12231"/>
    <x v="10679"/>
    <s v="High"/>
    <n v="95.89"/>
  </r>
  <r>
    <x v="17745"/>
    <s v="ES-2011-5095223"/>
    <x v="925"/>
    <x v="550"/>
    <x v="1"/>
    <s v="BS-11365"/>
    <s v="Bill"/>
    <s v="Shonely"/>
    <x v="1"/>
    <s v="Ipswich"/>
    <s v="England"/>
    <x v="13"/>
    <n v="0"/>
    <x v="2"/>
    <s v="North"/>
    <s v="OFF-BI-10001984"/>
    <x v="2"/>
    <x v="5"/>
    <s v="Ibico Binding Machine, Economy"/>
    <n v="154.26"/>
    <x v="12"/>
    <n v="0"/>
    <x v="5964"/>
    <x v="10680"/>
    <s v="Medium"/>
    <n v="169.56"/>
  </r>
  <r>
    <x v="17746"/>
    <s v="ES-2011-5338028"/>
    <x v="29"/>
    <x v="945"/>
    <x v="1"/>
    <s v="MH-18115"/>
    <s v="Mick"/>
    <s v="Hernandez"/>
    <x v="2"/>
    <s v="Turin"/>
    <s v="Piedmont"/>
    <x v="10"/>
    <n v="0"/>
    <x v="2"/>
    <s v="South"/>
    <s v="OFF-BI-10002511"/>
    <x v="2"/>
    <x v="5"/>
    <s v="Avery 3-Hole Punch, Clear"/>
    <n v="136.65"/>
    <x v="2"/>
    <n v="0"/>
    <x v="11010"/>
    <x v="10680"/>
    <s v="Medium"/>
    <n v="151.95000000000002"/>
  </r>
  <r>
    <x v="17747"/>
    <s v="ES-2014-3881453"/>
    <x v="352"/>
    <x v="543"/>
    <x v="3"/>
    <s v="DM-13345"/>
    <s v="Denise"/>
    <s v="Monton"/>
    <x v="1"/>
    <s v="Pamplona"/>
    <s v="Navarra"/>
    <x v="25"/>
    <n v="0"/>
    <x v="2"/>
    <s v="South"/>
    <s v="TEC-MA-10004896"/>
    <x v="0"/>
    <x v="8"/>
    <s v="StarTech Phone, White"/>
    <n v="131.274"/>
    <x v="10"/>
    <n v="0.1"/>
    <x v="12232"/>
    <x v="10680"/>
    <s v="High"/>
    <n v="146.57400000000001"/>
  </r>
  <r>
    <x v="17748"/>
    <s v="ES-2011-5263174"/>
    <x v="1160"/>
    <x v="886"/>
    <x v="3"/>
    <s v="DB-13270"/>
    <s v="Deborah"/>
    <s v="Brumfield"/>
    <x v="2"/>
    <s v="Stralsund"/>
    <s v="Mecklenburg-Vorpommern"/>
    <x v="2"/>
    <n v="0"/>
    <x v="2"/>
    <s v="Central"/>
    <s v="OFF-PA-10003868"/>
    <x v="2"/>
    <x v="13"/>
    <s v="SanDisk Cards &amp; Envelopes, Recycled"/>
    <n v="193.32"/>
    <x v="4"/>
    <n v="0"/>
    <x v="8565"/>
    <x v="10680"/>
    <s v="Medium"/>
    <n v="208.62"/>
  </r>
  <r>
    <x v="17749"/>
    <s v="ES-2013-2493030"/>
    <x v="1192"/>
    <x v="1395"/>
    <x v="3"/>
    <s v="ME-18010"/>
    <s v="Michelle"/>
    <s v="Ellison"/>
    <x v="1"/>
    <s v="Marseille"/>
    <s v="Provence-Alpes-Côte d'Azur"/>
    <x v="9"/>
    <n v="0"/>
    <x v="2"/>
    <s v="Central"/>
    <s v="OFF-ST-10000643"/>
    <x v="2"/>
    <x v="10"/>
    <s v="Eldon Trays, Industrial"/>
    <n v="130.815"/>
    <x v="12"/>
    <n v="0.1"/>
    <x v="12233"/>
    <x v="10680"/>
    <s v="Low"/>
    <n v="146.11500000000001"/>
  </r>
  <r>
    <x v="17750"/>
    <s v="IT-2014-3550051"/>
    <x v="832"/>
    <x v="61"/>
    <x v="1"/>
    <s v="JS-16030"/>
    <s v="Joy"/>
    <s v="Smith"/>
    <x v="0"/>
    <s v="Argenteuil"/>
    <s v="Ile-de-France"/>
    <x v="9"/>
    <n v="0"/>
    <x v="2"/>
    <s v="Central"/>
    <s v="OFF-AR-10000491"/>
    <x v="2"/>
    <x v="12"/>
    <s v="Binney &amp; Smith Pens, Water Color"/>
    <n v="60.48"/>
    <x v="4"/>
    <n v="0"/>
    <x v="2227"/>
    <x v="10680"/>
    <s v="Critical"/>
    <n v="75.78"/>
  </r>
  <r>
    <x v="17751"/>
    <s v="CA-2011-156349"/>
    <x v="1141"/>
    <x v="1228"/>
    <x v="3"/>
    <s v="ML-17395"/>
    <s v="Marina"/>
    <s v="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x v="10"/>
    <n v="0.15"/>
    <x v="12234"/>
    <x v="10680"/>
    <s v="High"/>
    <n v="305.96600000000001"/>
  </r>
  <r>
    <x v="17752"/>
    <s v="CA-2012-107678"/>
    <x v="1229"/>
    <x v="1193"/>
    <x v="3"/>
    <s v="JK-16090"/>
    <s v="Juliana"/>
    <s v="Krohn"/>
    <x v="0"/>
    <s v="Louisville"/>
    <s v="Kentucky"/>
    <x v="0"/>
    <n v="40214"/>
    <x v="0"/>
    <s v="South"/>
    <s v="TEC-PH-10002103"/>
    <x v="0"/>
    <x v="2"/>
    <s v="Jabra SPEAK 410"/>
    <n v="469.95"/>
    <x v="2"/>
    <n v="0"/>
    <x v="12235"/>
    <x v="10680"/>
    <s v="Medium"/>
    <n v="485.25"/>
  </r>
  <r>
    <x v="17753"/>
    <s v="IN-2014-35248"/>
    <x v="193"/>
    <x v="1245"/>
    <x v="3"/>
    <s v="EB-14170"/>
    <s v="Evan"/>
    <s v="Bailliet"/>
    <x v="0"/>
    <s v="Wuxi"/>
    <s v="Jiangsu"/>
    <x v="8"/>
    <n v="0"/>
    <x v="1"/>
    <s v="North Asia"/>
    <s v="OFF-SU-10003085"/>
    <x v="2"/>
    <x v="6"/>
    <s v="Stiletto Ruler, Easy Grip"/>
    <n v="82.5"/>
    <x v="2"/>
    <n v="0"/>
    <x v="526"/>
    <x v="10681"/>
    <s v="High"/>
    <n v="97.789999999999992"/>
  </r>
  <r>
    <x v="17754"/>
    <s v="TU-2013-860"/>
    <x v="1099"/>
    <x v="353"/>
    <x v="3"/>
    <s v="NC-8340"/>
    <s v="Nat"/>
    <s v="Carroll"/>
    <x v="0"/>
    <s v="Eskisehir"/>
    <s v="Eskisehir"/>
    <x v="52"/>
    <n v="0"/>
    <x v="4"/>
    <s v="EMEA"/>
    <s v="FUR-IKE-10001539"/>
    <x v="1"/>
    <x v="9"/>
    <s v="Ikea Classic Bookcase, Pine"/>
    <n v="165.24"/>
    <x v="13"/>
    <n v="0.6"/>
    <x v="11567"/>
    <x v="10681"/>
    <s v="Medium"/>
    <n v="180.53"/>
  </r>
  <r>
    <x v="17755"/>
    <s v="CA-2014-6350"/>
    <x v="205"/>
    <x v="597"/>
    <x v="2"/>
    <s v="YC-11895"/>
    <s v="Yoseph"/>
    <s v="Carroll"/>
    <x v="1"/>
    <s v="Edmonton"/>
    <s v="Alberta"/>
    <x v="29"/>
    <n v="0"/>
    <x v="6"/>
    <s v="Canada"/>
    <s v="FUR-HON-10002599"/>
    <x v="1"/>
    <x v="1"/>
    <s v="Hon Chairmat, Adjustable"/>
    <n v="58.02"/>
    <x v="13"/>
    <n v="0"/>
    <x v="9483"/>
    <x v="10681"/>
    <s v="High"/>
    <n v="73.31"/>
  </r>
  <r>
    <x v="17756"/>
    <s v="MX-2012-154179"/>
    <x v="547"/>
    <x v="899"/>
    <x v="3"/>
    <s v="ES-14080"/>
    <s v="Erin"/>
    <s v="Smith"/>
    <x v="1"/>
    <s v="São Paulo"/>
    <s v="São Paulo"/>
    <x v="7"/>
    <n v="0"/>
    <x v="5"/>
    <s v="South"/>
    <s v="FUR-FU-10001161"/>
    <x v="1"/>
    <x v="11"/>
    <s v="Deflect-O Photo Frame, Duo Pack"/>
    <n v="173.2"/>
    <x v="2"/>
    <n v="0"/>
    <x v="9520"/>
    <x v="10682"/>
    <s v="Medium"/>
    <n v="188.48299999999998"/>
  </r>
  <r>
    <x v="17757"/>
    <s v="IN-2014-71907"/>
    <x v="362"/>
    <x v="365"/>
    <x v="1"/>
    <s v="BT-11485"/>
    <s v="Brad"/>
    <s v="Thomas"/>
    <x v="2"/>
    <s v="Kulti"/>
    <s v="West Bengal"/>
    <x v="17"/>
    <n v="0"/>
    <x v="1"/>
    <s v="Central Asia"/>
    <s v="FUR-CH-10002412"/>
    <x v="1"/>
    <x v="1"/>
    <s v="Hon Bag Chairs, Black"/>
    <n v="85.44"/>
    <x v="10"/>
    <n v="0"/>
    <x v="6722"/>
    <x v="10683"/>
    <s v="High"/>
    <n v="100.72"/>
  </r>
  <r>
    <x v="17758"/>
    <s v="IN-2014-68638"/>
    <x v="579"/>
    <x v="569"/>
    <x v="1"/>
    <s v="JD-16150"/>
    <s v="Justin"/>
    <s v="Deggeller"/>
    <x v="1"/>
    <s v="Sydney"/>
    <s v="New South Wales"/>
    <x v="1"/>
    <n v="0"/>
    <x v="1"/>
    <s v="Oceania"/>
    <s v="OFF-ST-10000948"/>
    <x v="2"/>
    <x v="10"/>
    <s v="Fellowes Box, Blue"/>
    <n v="53.136000000000003"/>
    <x v="12"/>
    <n v="0.1"/>
    <x v="12236"/>
    <x v="10683"/>
    <s v="Critical"/>
    <n v="68.415999999999997"/>
  </r>
  <r>
    <x v="17759"/>
    <s v="CA-2011-123498"/>
    <x v="6"/>
    <x v="6"/>
    <x v="2"/>
    <s v="TC-20980"/>
    <s v="Tamara"/>
    <s v="Chand"/>
    <x v="1"/>
    <s v="Houston"/>
    <s v="Texas"/>
    <x v="0"/>
    <n v="77041"/>
    <x v="0"/>
    <s v="Central"/>
    <s v="OFF-EN-10004773"/>
    <x v="2"/>
    <x v="14"/>
    <s v="Staples"/>
    <n v="74.352000000000004"/>
    <x v="12"/>
    <n v="0.2"/>
    <x v="12237"/>
    <x v="10683"/>
    <s v="High"/>
    <n v="89.632000000000005"/>
  </r>
  <r>
    <x v="17760"/>
    <s v="US-2014-107888"/>
    <x v="418"/>
    <x v="67"/>
    <x v="2"/>
    <s v="CC-12220"/>
    <s v="Chris"/>
    <s v="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x v="10"/>
    <n v="0"/>
    <x v="12238"/>
    <x v="10683"/>
    <s v="High"/>
    <n v="155.19999999999999"/>
  </r>
  <r>
    <x v="17761"/>
    <s v="CA-2014-104731"/>
    <x v="502"/>
    <x v="1357"/>
    <x v="3"/>
    <s v="AM-10705"/>
    <s v="Anne"/>
    <s v="McFarland"/>
    <x v="0"/>
    <s v="Salem"/>
    <s v="Virginia"/>
    <x v="0"/>
    <n v="24153"/>
    <x v="0"/>
    <s v="South"/>
    <s v="OFF-SU-10003505"/>
    <x v="2"/>
    <x v="6"/>
    <s v="Premier Electric Letter Opener"/>
    <n v="231.72"/>
    <x v="10"/>
    <n v="0"/>
    <x v="6475"/>
    <x v="10683"/>
    <s v="Medium"/>
    <n v="247"/>
  </r>
  <r>
    <x v="17762"/>
    <s v="PL-2013-3710"/>
    <x v="392"/>
    <x v="721"/>
    <x v="1"/>
    <s v="CS-2250"/>
    <s v="Chris"/>
    <s v="Selesnick"/>
    <x v="1"/>
    <s v="Czestochowa"/>
    <s v="Silesia"/>
    <x v="12"/>
    <n v="0"/>
    <x v="4"/>
    <s v="EMEA"/>
    <s v="OFF-FEL-10001630"/>
    <x v="2"/>
    <x v="10"/>
    <s v="Fellowes Lockers, Industrial"/>
    <n v="207.81"/>
    <x v="13"/>
    <n v="0"/>
    <x v="6689"/>
    <x v="10683"/>
    <s v="High"/>
    <n v="223.09"/>
  </r>
  <r>
    <x v="17763"/>
    <s v="EG-2013-2420"/>
    <x v="318"/>
    <x v="373"/>
    <x v="3"/>
    <s v="AP-915"/>
    <s v="Arthur"/>
    <s v="Prichep"/>
    <x v="0"/>
    <s v="Cairo"/>
    <s v="Al Qahirah"/>
    <x v="44"/>
    <n v="0"/>
    <x v="3"/>
    <s v="Africa"/>
    <s v="TEC-SHA-10000479"/>
    <x v="0"/>
    <x v="3"/>
    <s v="Sharp Personal Copier, Digital"/>
    <n v="239.28"/>
    <x v="10"/>
    <n v="0"/>
    <x v="7564"/>
    <x v="10683"/>
    <s v="Low"/>
    <n v="254.56"/>
  </r>
  <r>
    <x v="17764"/>
    <s v="ES-2011-3848439"/>
    <x v="690"/>
    <x v="1238"/>
    <x v="2"/>
    <s v="MG-17890"/>
    <s v="Michael"/>
    <s v="Granlund"/>
    <x v="2"/>
    <s v="Echirolles"/>
    <s v="Rhône-Alpes"/>
    <x v="9"/>
    <n v="0"/>
    <x v="2"/>
    <s v="Central"/>
    <s v="OFF-AR-10000833"/>
    <x v="2"/>
    <x v="12"/>
    <s v="Binney &amp; Smith Pencil Sharpener, Water Color"/>
    <n v="89.55"/>
    <x v="12"/>
    <n v="0"/>
    <x v="9375"/>
    <x v="10684"/>
    <s v="Medium"/>
    <n v="104.82"/>
  </r>
  <r>
    <x v="17765"/>
    <s v="ES-2014-4403671"/>
    <x v="1182"/>
    <x v="1207"/>
    <x v="1"/>
    <s v="CC-12220"/>
    <s v="Chris"/>
    <s v="Cortes"/>
    <x v="0"/>
    <s v="Glasgow"/>
    <s v="Scotland"/>
    <x v="13"/>
    <n v="0"/>
    <x v="2"/>
    <s v="North"/>
    <s v="OFF-BI-10001622"/>
    <x v="2"/>
    <x v="5"/>
    <s v="Acco 3-Hole Punch, Durable"/>
    <n v="158.1"/>
    <x v="2"/>
    <n v="0"/>
    <x v="2399"/>
    <x v="10684"/>
    <s v="Medium"/>
    <n v="173.37"/>
  </r>
  <r>
    <x v="17766"/>
    <s v="IN-2012-10986"/>
    <x v="795"/>
    <x v="385"/>
    <x v="3"/>
    <s v="JW-15220"/>
    <s v="Jane"/>
    <s v="Waco"/>
    <x v="1"/>
    <s v="Oyama"/>
    <s v="Tochigi"/>
    <x v="42"/>
    <n v="0"/>
    <x v="1"/>
    <s v="North Asia"/>
    <s v="FUR-CH-10003580"/>
    <x v="1"/>
    <x v="1"/>
    <s v="Harbour Creations Bag Chairs, Black"/>
    <n v="295.95"/>
    <x v="2"/>
    <n v="0"/>
    <x v="1905"/>
    <x v="10684"/>
    <s v="Medium"/>
    <n v="311.21999999999997"/>
  </r>
  <r>
    <x v="17767"/>
    <s v="CA-2014-125199"/>
    <x v="885"/>
    <x v="741"/>
    <x v="3"/>
    <s v="HM-14860"/>
    <s v="Harry"/>
    <s v="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x v="0"/>
    <n v="0.2"/>
    <x v="12239"/>
    <x v="10684"/>
    <s v="Low"/>
    <n v="138.52600000000001"/>
  </r>
  <r>
    <x v="17768"/>
    <s v="CA-2013-152289"/>
    <x v="123"/>
    <x v="137"/>
    <x v="2"/>
    <s v="LC-16930"/>
    <s v="Linda"/>
    <s v="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x v="10"/>
    <n v="0.2"/>
    <x v="10672"/>
    <x v="10684"/>
    <s v="Medium"/>
    <n v="175.25400000000002"/>
  </r>
  <r>
    <x v="17769"/>
    <s v="CA-2014-161578"/>
    <x v="226"/>
    <x v="406"/>
    <x v="1"/>
    <s v="RB-19465"/>
    <s v="Rick"/>
    <s v="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x v="2"/>
    <n v="0"/>
    <x v="12240"/>
    <x v="10684"/>
    <s v="High"/>
    <n v="174.17000000000002"/>
  </r>
  <r>
    <x v="17770"/>
    <s v="ZA-2012-4180"/>
    <x v="52"/>
    <x v="897"/>
    <x v="3"/>
    <s v="CH-2070"/>
    <s v="Cathy"/>
    <s v="Hwang"/>
    <x v="2"/>
    <s v="Lusaka"/>
    <s v="Lusaka"/>
    <x v="61"/>
    <n v="0"/>
    <x v="3"/>
    <s v="Africa"/>
    <s v="FUR-DEF-10001359"/>
    <x v="1"/>
    <x v="11"/>
    <s v="Deflect-O Frame, Erganomic"/>
    <n v="217.32"/>
    <x v="10"/>
    <n v="0"/>
    <x v="4931"/>
    <x v="10684"/>
    <s v="Medium"/>
    <n v="232.59"/>
  </r>
  <r>
    <x v="17771"/>
    <s v="ID-2012-31419"/>
    <x v="588"/>
    <x v="1138"/>
    <x v="3"/>
    <s v="SL-20155"/>
    <s v="Sara"/>
    <s v="Luxemburg"/>
    <x v="2"/>
    <s v="Manila"/>
    <s v="National Capital"/>
    <x v="30"/>
    <n v="0"/>
    <x v="1"/>
    <s v="Southeast Asia"/>
    <s v="FUR-BO-10001874"/>
    <x v="1"/>
    <x v="9"/>
    <s v="Sauder Corner Shelving, Pine"/>
    <n v="193.245"/>
    <x v="10"/>
    <n v="0.35"/>
    <x v="12241"/>
    <x v="10685"/>
    <s v="Medium"/>
    <n v="208.505"/>
  </r>
  <r>
    <x v="17772"/>
    <s v="US-2011-114377"/>
    <x v="96"/>
    <x v="33"/>
    <x v="0"/>
    <s v="BG-11035"/>
    <s v="Barry"/>
    <s v="Gonzalez"/>
    <x v="0"/>
    <s v="Hampton"/>
    <s v="Virginia"/>
    <x v="0"/>
    <n v="23666"/>
    <x v="0"/>
    <s v="South"/>
    <s v="FUR-CH-10004754"/>
    <x v="1"/>
    <x v="1"/>
    <s v="Global Stack Chair with Arms, Black"/>
    <n v="149.9"/>
    <x v="2"/>
    <n v="0"/>
    <x v="12242"/>
    <x v="10685"/>
    <s v="Medium"/>
    <n v="165.16"/>
  </r>
  <r>
    <x v="17773"/>
    <s v="MX-2014-122140"/>
    <x v="197"/>
    <x v="824"/>
    <x v="2"/>
    <s v="HH-15010"/>
    <s v="Hilary"/>
    <s v="Holden"/>
    <x v="1"/>
    <s v="Soyapango"/>
    <s v="San Salvador"/>
    <x v="15"/>
    <n v="0"/>
    <x v="5"/>
    <s v="Central"/>
    <s v="OFF-ST-10002632"/>
    <x v="2"/>
    <x v="10"/>
    <s v="Smead Shelving, Industrial"/>
    <n v="164.7"/>
    <x v="2"/>
    <n v="0"/>
    <x v="12243"/>
    <x v="10686"/>
    <s v="Medium"/>
    <n v="179.95399999999998"/>
  </r>
  <r>
    <x v="17774"/>
    <s v="MX-2014-138513"/>
    <x v="332"/>
    <x v="824"/>
    <x v="3"/>
    <s v="MC-17425"/>
    <s v="Mark"/>
    <s v="Cousins"/>
    <x v="1"/>
    <s v="Managua"/>
    <s v="Managua"/>
    <x v="27"/>
    <n v="0"/>
    <x v="5"/>
    <s v="Central"/>
    <s v="FUR-CH-10002132"/>
    <x v="1"/>
    <x v="1"/>
    <s v="Hon Rocking Chair, Black"/>
    <n v="170.92"/>
    <x v="10"/>
    <n v="0"/>
    <x v="11156"/>
    <x v="10687"/>
    <s v="Medium"/>
    <n v="186.173"/>
  </r>
  <r>
    <x v="17775"/>
    <s v="ES-2014-3566095"/>
    <x v="1075"/>
    <x v="179"/>
    <x v="3"/>
    <s v="JF-15565"/>
    <s v="Jill"/>
    <s v="Fjeld"/>
    <x v="0"/>
    <s v="Nantes"/>
    <s v="Pays de la Loire"/>
    <x v="9"/>
    <n v="0"/>
    <x v="2"/>
    <s v="Central"/>
    <s v="OFF-AR-10002485"/>
    <x v="2"/>
    <x v="12"/>
    <s v="Boston Markers, Easy-Erase"/>
    <n v="133.19999999999999"/>
    <x v="2"/>
    <n v="0"/>
    <x v="6604"/>
    <x v="10688"/>
    <s v="Low"/>
    <n v="148.44999999999999"/>
  </r>
  <r>
    <x v="17776"/>
    <s v="ES-2014-4434983"/>
    <x v="1004"/>
    <x v="1061"/>
    <x v="1"/>
    <s v="CC-12475"/>
    <s v="Cindy"/>
    <s v="Chapman"/>
    <x v="0"/>
    <s v="Bilbao"/>
    <s v="Basque Country"/>
    <x v="25"/>
    <n v="0"/>
    <x v="2"/>
    <s v="South"/>
    <s v="OFF-AR-10000980"/>
    <x v="2"/>
    <x v="12"/>
    <s v="Sanford Pencil Sharpener, Water Color"/>
    <n v="78.3"/>
    <x v="12"/>
    <n v="0"/>
    <x v="11223"/>
    <x v="10688"/>
    <s v="High"/>
    <n v="93.55"/>
  </r>
  <r>
    <x v="17777"/>
    <s v="ES-2014-5885922"/>
    <x v="227"/>
    <x v="976"/>
    <x v="3"/>
    <s v="LL-16840"/>
    <s v="Lauren"/>
    <s v="Leatherbury"/>
    <x v="0"/>
    <s v="Douai"/>
    <s v="Nord-Pas-de-Calais"/>
    <x v="9"/>
    <n v="0"/>
    <x v="2"/>
    <s v="Central"/>
    <s v="FUR-FU-10000905"/>
    <x v="1"/>
    <x v="11"/>
    <s v="Eldon Door Stop, Erganomic"/>
    <n v="341.46"/>
    <x v="0"/>
    <n v="0"/>
    <x v="12244"/>
    <x v="10688"/>
    <s v="Medium"/>
    <n v="356.71"/>
  </r>
  <r>
    <x v="17778"/>
    <s v="IN-2013-18497"/>
    <x v="700"/>
    <x v="109"/>
    <x v="2"/>
    <s v="SH-19975"/>
    <s v="Sally"/>
    <s v="Hughsby"/>
    <x v="1"/>
    <s v="Rockhampton"/>
    <s v="Queensland"/>
    <x v="1"/>
    <n v="0"/>
    <x v="1"/>
    <s v="Oceania"/>
    <s v="OFF-AR-10001132"/>
    <x v="2"/>
    <x v="12"/>
    <s v="BIC Markers, Blue"/>
    <n v="71.361000000000004"/>
    <x v="12"/>
    <n v="0.1"/>
    <x v="12245"/>
    <x v="10688"/>
    <s v="High"/>
    <n v="86.611000000000004"/>
  </r>
  <r>
    <x v="17779"/>
    <s v="ID-2011-74784"/>
    <x v="563"/>
    <x v="173"/>
    <x v="1"/>
    <s v="CB-12025"/>
    <s v="Cassandra"/>
    <s v="Brandow"/>
    <x v="0"/>
    <s v="Port Moresby"/>
    <s v="National Capital"/>
    <x v="111"/>
    <n v="0"/>
    <x v="1"/>
    <s v="Oceania"/>
    <s v="TEC-AC-10003407"/>
    <x v="0"/>
    <x v="0"/>
    <s v="Memorex Mouse, Erganomic"/>
    <n v="51.96"/>
    <x v="4"/>
    <n v="0.5"/>
    <x v="12246"/>
    <x v="10688"/>
    <s v="Critical"/>
    <n v="67.210000000000008"/>
  </r>
  <r>
    <x v="17780"/>
    <s v="ID-2012-85053"/>
    <x v="229"/>
    <x v="488"/>
    <x v="1"/>
    <s v="TS-21505"/>
    <s v="Tony"/>
    <s v="Sayre"/>
    <x v="0"/>
    <s v="Traralgon"/>
    <s v="Victoria"/>
    <x v="1"/>
    <n v="0"/>
    <x v="1"/>
    <s v="Oceania"/>
    <s v="TEC-AC-10001974"/>
    <x v="0"/>
    <x v="0"/>
    <s v="Logitech Memory Card, Bluetooth"/>
    <n v="124.056"/>
    <x v="10"/>
    <n v="0.4"/>
    <x v="12247"/>
    <x v="10688"/>
    <s v="High"/>
    <n v="139.30599999999998"/>
  </r>
  <r>
    <x v="17781"/>
    <s v="IN-2011-82337"/>
    <x v="674"/>
    <x v="419"/>
    <x v="3"/>
    <s v="DL-12865"/>
    <s v="Dan"/>
    <s v="Lawera"/>
    <x v="0"/>
    <s v="New Plymouth"/>
    <s v="Taranaki"/>
    <x v="4"/>
    <n v="0"/>
    <x v="1"/>
    <s v="Oceania"/>
    <s v="FUR-FU-10001098"/>
    <x v="1"/>
    <x v="11"/>
    <s v="Deflect-O Door Stop, Black"/>
    <n v="87.9"/>
    <x v="10"/>
    <n v="0"/>
    <x v="3884"/>
    <x v="10688"/>
    <s v="High"/>
    <n v="103.15"/>
  </r>
  <r>
    <x v="17782"/>
    <s v="CA-2012-161263"/>
    <x v="698"/>
    <x v="560"/>
    <x v="3"/>
    <s v="TS-21160"/>
    <s v="Theresa"/>
    <s v="Swint"/>
    <x v="1"/>
    <s v="Toledo"/>
    <s v="Ohio"/>
    <x v="0"/>
    <n v="43615"/>
    <x v="0"/>
    <s v="East"/>
    <s v="TEC-PH-10002115"/>
    <x v="0"/>
    <x v="2"/>
    <s v="Plantronics 81402"/>
    <n v="118.782"/>
    <x v="12"/>
    <n v="0.4"/>
    <x v="12248"/>
    <x v="10688"/>
    <s v="High"/>
    <n v="134.03199999999998"/>
  </r>
  <r>
    <x v="17783"/>
    <s v="US-2012-123218"/>
    <x v="244"/>
    <x v="699"/>
    <x v="3"/>
    <s v="KD-16345"/>
    <s v="Katherine"/>
    <s v="Ducich"/>
    <x v="0"/>
    <s v="Chicago"/>
    <s v="Illinois"/>
    <x v="0"/>
    <n v="60623"/>
    <x v="0"/>
    <s v="Central"/>
    <s v="TEC-AC-10000736"/>
    <x v="0"/>
    <x v="0"/>
    <s v="Logitech G600 MMO Gaming Mouse"/>
    <n v="255.96799999999999"/>
    <x v="4"/>
    <n v="0.2"/>
    <x v="12249"/>
    <x v="10688"/>
    <s v="Medium"/>
    <n v="271.21799999999996"/>
  </r>
  <r>
    <x v="17784"/>
    <s v="CA-2014-154809"/>
    <x v="285"/>
    <x v="399"/>
    <x v="3"/>
    <s v="MH-17455"/>
    <s v="Mark"/>
    <s v="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x v="3"/>
    <n v="0"/>
    <x v="12250"/>
    <x v="10688"/>
    <s v="High"/>
    <n v="105.89"/>
  </r>
  <r>
    <x v="17785"/>
    <s v="EG-2014-3700"/>
    <x v="286"/>
    <x v="276"/>
    <x v="3"/>
    <s v="CJ-1875"/>
    <s v="Carl"/>
    <s v="Jackson"/>
    <x v="1"/>
    <s v="Cairo"/>
    <s v="Al Qahirah"/>
    <x v="44"/>
    <n v="0"/>
    <x v="3"/>
    <s v="Africa"/>
    <s v="TEC-ENE-10000995"/>
    <x v="0"/>
    <x v="0"/>
    <s v="Enermax Memory Card, USB"/>
    <n v="229.2"/>
    <x v="10"/>
    <n v="0"/>
    <x v="10831"/>
    <x v="10688"/>
    <s v="Medium"/>
    <n v="244.45"/>
  </r>
  <r>
    <x v="17786"/>
    <s v="MX-2011-137652"/>
    <x v="656"/>
    <x v="36"/>
    <x v="3"/>
    <s v="PH-18790"/>
    <s v="Patricia"/>
    <s v="Hirasaki"/>
    <x v="2"/>
    <s v="Ijuí"/>
    <s v="Rio Grande do Sul"/>
    <x v="7"/>
    <n v="0"/>
    <x v="5"/>
    <s v="South"/>
    <s v="FUR-BO-10003326"/>
    <x v="1"/>
    <x v="9"/>
    <s v="Safco Stackable Bookrack, Traditional"/>
    <n v="197.92"/>
    <x v="10"/>
    <n v="0"/>
    <x v="10012"/>
    <x v="10689"/>
    <s v="Medium"/>
    <n v="213.16799999999998"/>
  </r>
  <r>
    <x v="17787"/>
    <s v="MX-2011-140340"/>
    <x v="1202"/>
    <x v="1080"/>
    <x v="1"/>
    <s v="BE-11410"/>
    <s v="Bobby"/>
    <s v="Elias"/>
    <x v="0"/>
    <s v="Camagüey"/>
    <s v="Camagüey"/>
    <x v="50"/>
    <n v="0"/>
    <x v="5"/>
    <s v="Caribbean"/>
    <s v="TEC-PH-10000100"/>
    <x v="0"/>
    <x v="2"/>
    <s v="Motorola Office Telephone, Full Size"/>
    <n v="194.8"/>
    <x v="4"/>
    <n v="0"/>
    <x v="11318"/>
    <x v="10690"/>
    <s v="Medium"/>
    <n v="210.04400000000001"/>
  </r>
  <r>
    <x v="17788"/>
    <s v="MX-2013-152996"/>
    <x v="643"/>
    <x v="657"/>
    <x v="3"/>
    <s v="SS-20140"/>
    <s v="Saphhira"/>
    <s v="Shifley"/>
    <x v="1"/>
    <s v="Araguaína"/>
    <s v="Tocantins"/>
    <x v="7"/>
    <n v="0"/>
    <x v="5"/>
    <s v="South"/>
    <s v="FUR-CH-10003354"/>
    <x v="1"/>
    <x v="1"/>
    <s v="Harbour Creations Swivel Stool, Red"/>
    <n v="240.16"/>
    <x v="10"/>
    <n v="0"/>
    <x v="9302"/>
    <x v="10691"/>
    <s v="Medium"/>
    <n v="255.4"/>
  </r>
  <r>
    <x v="17789"/>
    <s v="ES-2013-2933065"/>
    <x v="989"/>
    <x v="298"/>
    <x v="3"/>
    <s v="AG-10495"/>
    <s v="Andrew"/>
    <s v="Gjertsen"/>
    <x v="1"/>
    <s v="Cosenza"/>
    <s v="Calabria"/>
    <x v="10"/>
    <n v="0"/>
    <x v="2"/>
    <s v="South"/>
    <s v="TEC-AC-10003666"/>
    <x v="0"/>
    <x v="0"/>
    <s v="Memorex Router, Bluetooth"/>
    <n v="738.63"/>
    <x v="12"/>
    <n v="0"/>
    <x v="12251"/>
    <x v="10691"/>
    <s v="Medium"/>
    <n v="753.87"/>
  </r>
  <r>
    <x v="17790"/>
    <s v="IT-2014-1420868"/>
    <x v="301"/>
    <x v="89"/>
    <x v="0"/>
    <s v="BP-11095"/>
    <s v="Bart"/>
    <s v="Pistole"/>
    <x v="1"/>
    <s v="Karlstad"/>
    <s v="Värmland"/>
    <x v="72"/>
    <n v="0"/>
    <x v="2"/>
    <s v="North"/>
    <s v="FUR-FU-10000072"/>
    <x v="1"/>
    <x v="11"/>
    <s v="Advantus Light Bulb, Erganomic"/>
    <n v="67.284000000000006"/>
    <x v="1"/>
    <n v="0.6"/>
    <x v="12252"/>
    <x v="10691"/>
    <s v="Critical"/>
    <n v="82.524000000000001"/>
  </r>
  <r>
    <x v="17791"/>
    <s v="CA-2014-101245"/>
    <x v="368"/>
    <x v="474"/>
    <x v="3"/>
    <s v="LW-16990"/>
    <s v="Lindsay"/>
    <s v="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x v="3"/>
    <n v="0"/>
    <x v="12253"/>
    <x v="10691"/>
    <s v="Medium"/>
    <n v="181.4"/>
  </r>
  <r>
    <x v="17792"/>
    <s v="IS-2013-220"/>
    <x v="843"/>
    <x v="568"/>
    <x v="3"/>
    <s v="JM-5535"/>
    <s v="Jessica"/>
    <s v="Myrick"/>
    <x v="0"/>
    <s v="Jerusalem"/>
    <s v="Jerusalem"/>
    <x v="101"/>
    <n v="0"/>
    <x v="4"/>
    <s v="EMEA"/>
    <s v="OFF-SME-10004370"/>
    <x v="2"/>
    <x v="10"/>
    <s v="Smead File Cart, Blue"/>
    <n v="509.88"/>
    <x v="4"/>
    <n v="0"/>
    <x v="3215"/>
    <x v="10691"/>
    <s v="Medium"/>
    <n v="525.12"/>
  </r>
  <r>
    <x v="17793"/>
    <s v="MX-2011-109323"/>
    <x v="323"/>
    <x v="324"/>
    <x v="1"/>
    <s v="DH-13075"/>
    <s v="Dave"/>
    <s v="Hallsten"/>
    <x v="1"/>
    <s v="San Salvador"/>
    <s v="San Salvador"/>
    <x v="15"/>
    <n v="0"/>
    <x v="5"/>
    <s v="Central"/>
    <s v="FUR-BO-10004508"/>
    <x v="1"/>
    <x v="9"/>
    <s v="Ikea Floating Shelf Set, Mobile"/>
    <n v="230.48"/>
    <x v="10"/>
    <n v="0"/>
    <x v="10127"/>
    <x v="10692"/>
    <s v="Medium"/>
    <n v="245.71299999999999"/>
  </r>
  <r>
    <x v="17794"/>
    <s v="ES-2011-3666932"/>
    <x v="902"/>
    <x v="1194"/>
    <x v="2"/>
    <s v="MA-17560"/>
    <s v="Matt"/>
    <s v="Abelman"/>
    <x v="2"/>
    <s v="Trapani"/>
    <s v="Sicily"/>
    <x v="10"/>
    <n v="0"/>
    <x v="2"/>
    <s v="South"/>
    <s v="OFF-ST-10000988"/>
    <x v="2"/>
    <x v="10"/>
    <s v="Fellowes Folders, Blue"/>
    <n v="47.52"/>
    <x v="12"/>
    <n v="0.4"/>
    <x v="9213"/>
    <x v="10693"/>
    <s v="Critical"/>
    <n v="62.75"/>
  </r>
  <r>
    <x v="17795"/>
    <s v="IN-2012-63759"/>
    <x v="219"/>
    <x v="318"/>
    <x v="3"/>
    <s v="CS-12460"/>
    <s v="Chuck"/>
    <s v="Sachs"/>
    <x v="0"/>
    <s v="Aligarh"/>
    <s v="Uttar Pradesh"/>
    <x v="17"/>
    <n v="0"/>
    <x v="1"/>
    <s v="Central Asia"/>
    <s v="OFF-AP-10001621"/>
    <x v="2"/>
    <x v="7"/>
    <s v="Cuisinart Blender, Silver"/>
    <n v="203.22"/>
    <x v="12"/>
    <n v="0"/>
    <x v="2471"/>
    <x v="10693"/>
    <s v="Medium"/>
    <n v="218.45"/>
  </r>
  <r>
    <x v="17796"/>
    <s v="CA-2013-129686"/>
    <x v="183"/>
    <x v="361"/>
    <x v="1"/>
    <s v="GG-14650"/>
    <s v="Greg"/>
    <s v="Guthrie"/>
    <x v="1"/>
    <s v="Chicago"/>
    <s v="Illinois"/>
    <x v="0"/>
    <n v="60623"/>
    <x v="0"/>
    <s v="Central"/>
    <s v="TEC-AC-10001266"/>
    <x v="0"/>
    <x v="0"/>
    <s v="Memorex Micro Travel Drive 8 GB"/>
    <n v="62.4"/>
    <x v="5"/>
    <n v="0.2"/>
    <x v="3437"/>
    <x v="10693"/>
    <s v="Critical"/>
    <n v="77.63"/>
  </r>
  <r>
    <x v="17797"/>
    <s v="SG-2011-4160"/>
    <x v="410"/>
    <x v="1426"/>
    <x v="1"/>
    <s v="TC-11295"/>
    <s v="Toby"/>
    <s v="Carlisle"/>
    <x v="0"/>
    <s v="Dakar"/>
    <s v="Dakar"/>
    <x v="3"/>
    <n v="0"/>
    <x v="3"/>
    <s v="Africa"/>
    <s v="OFF-GLO-10002982"/>
    <x v="2"/>
    <x v="14"/>
    <s v="GlobeWeis Mailers, Set of 50"/>
    <n v="77.099999999999994"/>
    <x v="10"/>
    <n v="0"/>
    <x v="12254"/>
    <x v="10693"/>
    <s v="High"/>
    <n v="92.33"/>
  </r>
  <r>
    <x v="17798"/>
    <s v="MX-2014-148726"/>
    <x v="917"/>
    <x v="58"/>
    <x v="3"/>
    <s v="JW-15955"/>
    <s v="Joni"/>
    <s v="Wasserman"/>
    <x v="0"/>
    <s v="San Salvador"/>
    <s v="San Salvador"/>
    <x v="15"/>
    <n v="0"/>
    <x v="5"/>
    <s v="Central"/>
    <s v="FUR-CH-10000171"/>
    <x v="1"/>
    <x v="1"/>
    <s v="SAFCO Steel Folding Chair, Adjustable"/>
    <n v="117.6"/>
    <x v="10"/>
    <n v="0"/>
    <x v="8242"/>
    <x v="10694"/>
    <s v="Low"/>
    <n v="132.82599999999999"/>
  </r>
  <r>
    <x v="17799"/>
    <s v="US-2012-131793"/>
    <x v="449"/>
    <x v="318"/>
    <x v="1"/>
    <s v="MH-17620"/>
    <s v="Matt"/>
    <s v="Hagelstein"/>
    <x v="1"/>
    <s v="Bezerros"/>
    <s v="Pernambuco"/>
    <x v="7"/>
    <n v="0"/>
    <x v="5"/>
    <s v="South"/>
    <s v="TEC-CO-10004928"/>
    <x v="0"/>
    <x v="3"/>
    <s v="Brother Copy Machine, Color"/>
    <n v="207.35"/>
    <x v="12"/>
    <n v="0.60199999999999998"/>
    <x v="12255"/>
    <x v="10695"/>
    <s v="Medium"/>
    <n v="222.57300000000001"/>
  </r>
  <r>
    <x v="17800"/>
    <s v="MX-2012-125808"/>
    <x v="1054"/>
    <x v="679"/>
    <x v="3"/>
    <s v="TW-21025"/>
    <s v="Tamara"/>
    <s v="Willingham"/>
    <x v="2"/>
    <s v="Metepec"/>
    <s v="México"/>
    <x v="14"/>
    <n v="0"/>
    <x v="5"/>
    <s v="North"/>
    <s v="OFF-AR-10001694"/>
    <x v="2"/>
    <x v="12"/>
    <s v="Sanford Canvas, Blue"/>
    <n v="134.72"/>
    <x v="4"/>
    <n v="0"/>
    <x v="7331"/>
    <x v="10696"/>
    <s v="High"/>
    <n v="149.941"/>
  </r>
  <r>
    <x v="17801"/>
    <s v="ES-2014-5326009"/>
    <x v="686"/>
    <x v="701"/>
    <x v="2"/>
    <s v="JL-15130"/>
    <s v="Jack"/>
    <s v="Lebron"/>
    <x v="0"/>
    <s v="Gennevilliers"/>
    <s v="Ile-de-France"/>
    <x v="9"/>
    <n v="0"/>
    <x v="2"/>
    <s v="Central"/>
    <s v="OFF-AR-10002640"/>
    <x v="2"/>
    <x v="12"/>
    <s v="Boston Pens, Blue"/>
    <n v="85.32"/>
    <x v="5"/>
    <n v="0"/>
    <x v="12256"/>
    <x v="10697"/>
    <s v="High"/>
    <n v="100.53999999999999"/>
  </r>
  <r>
    <x v="17802"/>
    <s v="IN-2011-30033"/>
    <x v="126"/>
    <x v="706"/>
    <x v="3"/>
    <s v="KT-16465"/>
    <s v="Kean"/>
    <s v="Takahito"/>
    <x v="0"/>
    <s v="Ho Chi Minh City"/>
    <s v="Ho Chí Minh City"/>
    <x v="49"/>
    <n v="0"/>
    <x v="1"/>
    <s v="Southeast Asia"/>
    <s v="TEC-CO-10002788"/>
    <x v="0"/>
    <x v="3"/>
    <s v="Hewlett Personal Copier, Digital"/>
    <n v="181.32660000000001"/>
    <x v="10"/>
    <n v="0.37"/>
    <x v="12257"/>
    <x v="10697"/>
    <s v="Medium"/>
    <n v="196.54660000000001"/>
  </r>
  <r>
    <x v="17803"/>
    <s v="UZ-2013-6260"/>
    <x v="699"/>
    <x v="687"/>
    <x v="3"/>
    <s v="NR-8550"/>
    <s v="Nick"/>
    <s v="Radford"/>
    <x v="0"/>
    <s v="Qarshi"/>
    <s v="Qashqadaryo"/>
    <x v="126"/>
    <n v="0"/>
    <x v="4"/>
    <s v="EMEA"/>
    <s v="OFF-ROG-10001340"/>
    <x v="2"/>
    <x v="10"/>
    <s v="Rogers File Cart, Industrial"/>
    <n v="283.2"/>
    <x v="10"/>
    <n v="0"/>
    <x v="9313"/>
    <x v="10697"/>
    <s v="Medium"/>
    <n v="298.42"/>
  </r>
  <r>
    <x v="17804"/>
    <s v="CG-2011-6250"/>
    <x v="182"/>
    <x v="1258"/>
    <x v="3"/>
    <s v="TB-11625"/>
    <s v="Trudy"/>
    <s v="Brown"/>
    <x v="0"/>
    <s v="Kinshasa"/>
    <s v="Kinshasa"/>
    <x v="19"/>
    <n v="0"/>
    <x v="3"/>
    <s v="Africa"/>
    <s v="TEC-OKI-10003655"/>
    <x v="0"/>
    <x v="8"/>
    <s v="Okidata Calculator, Wireless"/>
    <n v="209.16"/>
    <x v="4"/>
    <n v="0"/>
    <x v="12258"/>
    <x v="10697"/>
    <s v="Medium"/>
    <n v="224.38"/>
  </r>
  <r>
    <x v="17805"/>
    <s v="ES-2013-1521931"/>
    <x v="66"/>
    <x v="183"/>
    <x v="1"/>
    <s v="SJ-20125"/>
    <s v="Sanjit"/>
    <s v="Jacobs"/>
    <x v="2"/>
    <s v="Marseille"/>
    <s v="Provence-Alpes-Côte d'Azur"/>
    <x v="9"/>
    <n v="0"/>
    <x v="2"/>
    <s v="Central"/>
    <s v="TEC-AC-10002122"/>
    <x v="0"/>
    <x v="0"/>
    <s v="Belkin Keyboard, Erganomic"/>
    <n v="163.38"/>
    <x v="10"/>
    <n v="0"/>
    <x v="11341"/>
    <x v="10698"/>
    <s v="Medium"/>
    <n v="178.59"/>
  </r>
  <r>
    <x v="17806"/>
    <s v="IN-2014-52272"/>
    <x v="200"/>
    <x v="1102"/>
    <x v="3"/>
    <s v="BD-11770"/>
    <s v="Bryan"/>
    <s v="Davis"/>
    <x v="0"/>
    <s v="Bijapur"/>
    <s v="Karnataka"/>
    <x v="17"/>
    <n v="0"/>
    <x v="1"/>
    <s v="Central Asia"/>
    <s v="FUR-FU-10001770"/>
    <x v="1"/>
    <x v="11"/>
    <s v="Deflect-O Clock, Erganomic"/>
    <n v="195.72"/>
    <x v="4"/>
    <n v="0"/>
    <x v="4863"/>
    <x v="10698"/>
    <s v="Medium"/>
    <n v="210.93"/>
  </r>
  <r>
    <x v="17807"/>
    <s v="SA-2014-6550"/>
    <x v="871"/>
    <x v="591"/>
    <x v="0"/>
    <s v="RE-9450"/>
    <s v="Richard"/>
    <s v="Eichhorn"/>
    <x v="0"/>
    <s v="Sakaka"/>
    <s v="Al Jawf"/>
    <x v="6"/>
    <n v="0"/>
    <x v="4"/>
    <s v="EMEA"/>
    <s v="TEC-NOK-10004183"/>
    <x v="0"/>
    <x v="2"/>
    <s v="Nokia Office Telephone, VoIP"/>
    <n v="65.22"/>
    <x v="13"/>
    <n v="0"/>
    <x v="7105"/>
    <x v="10698"/>
    <s v="Medium"/>
    <n v="80.430000000000007"/>
  </r>
  <r>
    <x v="17808"/>
    <s v="MX-2013-132171"/>
    <x v="940"/>
    <x v="178"/>
    <x v="3"/>
    <s v="AB-10255"/>
    <s v="Alejandro"/>
    <s v="Ballentine"/>
    <x v="2"/>
    <s v="Artemisa"/>
    <s v="Artemisa"/>
    <x v="50"/>
    <n v="0"/>
    <x v="5"/>
    <s v="Caribbean"/>
    <s v="TEC-PH-10004655"/>
    <x v="0"/>
    <x v="2"/>
    <s v="Motorola Office Telephone, Cordless"/>
    <n v="198.96"/>
    <x v="4"/>
    <n v="0"/>
    <x v="12259"/>
    <x v="10698"/>
    <s v="Medium"/>
    <n v="214.17000000000002"/>
  </r>
  <r>
    <x v="17809"/>
    <s v="MX-2013-102092"/>
    <x v="337"/>
    <x v="1157"/>
    <x v="3"/>
    <s v="EA-14035"/>
    <s v="Erin"/>
    <s v="Ashbrook"/>
    <x v="1"/>
    <s v="Santa Catarina"/>
    <s v="Nuevo León"/>
    <x v="14"/>
    <n v="0"/>
    <x v="5"/>
    <s v="North"/>
    <s v="OFF-BI-10000029"/>
    <x v="2"/>
    <x v="5"/>
    <s v="Ibico Binding Machine, Recycled"/>
    <n v="207.12"/>
    <x v="5"/>
    <n v="0"/>
    <x v="9167"/>
    <x v="10699"/>
    <s v="Medium"/>
    <n v="222.32400000000001"/>
  </r>
  <r>
    <x v="17810"/>
    <s v="MX-2011-122210"/>
    <x v="291"/>
    <x v="659"/>
    <x v="1"/>
    <s v="MM-18280"/>
    <s v="Muhammed"/>
    <s v="MacIntyre"/>
    <x v="1"/>
    <s v="Mixco"/>
    <s v="Guatemala"/>
    <x v="38"/>
    <n v="0"/>
    <x v="5"/>
    <s v="Central"/>
    <s v="OFF-SU-10004711"/>
    <x v="2"/>
    <x v="6"/>
    <s v="Acme Trimmer, Serrated"/>
    <n v="82.56"/>
    <x v="12"/>
    <n v="0"/>
    <x v="10550"/>
    <x v="10700"/>
    <s v="High"/>
    <n v="97.76"/>
  </r>
  <r>
    <x v="17811"/>
    <s v="IT-2011-3760449"/>
    <x v="384"/>
    <x v="1011"/>
    <x v="1"/>
    <s v="DL-13330"/>
    <s v="Denise"/>
    <s v="Leinenbach"/>
    <x v="0"/>
    <s v="Berlin"/>
    <s v="Berlin"/>
    <x v="2"/>
    <n v="0"/>
    <x v="2"/>
    <s v="Central"/>
    <s v="OFF-EN-10004150"/>
    <x v="2"/>
    <x v="14"/>
    <s v="GlobeWeis Business Envelopes, Recycled"/>
    <n v="58.103999999999999"/>
    <x v="4"/>
    <n v="0.1"/>
    <x v="12260"/>
    <x v="10700"/>
    <s v="Critical"/>
    <n v="73.304000000000002"/>
  </r>
  <r>
    <x v="17812"/>
    <s v="ES-2012-4138789"/>
    <x v="377"/>
    <x v="380"/>
    <x v="3"/>
    <s v="SG-20890"/>
    <s v="Susan"/>
    <s v="Gilcrest"/>
    <x v="1"/>
    <s v="Dudley"/>
    <s v="England"/>
    <x v="13"/>
    <n v="0"/>
    <x v="2"/>
    <s v="North"/>
    <s v="FUR-BO-10000936"/>
    <x v="1"/>
    <x v="9"/>
    <s v="Bush Floating Shelf Set, Traditional"/>
    <n v="342.54"/>
    <x v="10"/>
    <n v="0"/>
    <x v="2939"/>
    <x v="10700"/>
    <s v="Medium"/>
    <n v="357.74"/>
  </r>
  <r>
    <x v="17813"/>
    <s v="ES-2014-1194421"/>
    <x v="227"/>
    <x v="311"/>
    <x v="2"/>
    <s v="PM-19135"/>
    <s v="Peter"/>
    <s v="McVee"/>
    <x v="2"/>
    <s v="Ghent"/>
    <s v="East Flanders"/>
    <x v="57"/>
    <n v="0"/>
    <x v="2"/>
    <s v="Central"/>
    <s v="OFF-FA-10001783"/>
    <x v="2"/>
    <x v="15"/>
    <s v="Stockwell Rubber Bands, Metal"/>
    <n v="49.95"/>
    <x v="12"/>
    <n v="0"/>
    <x v="12261"/>
    <x v="10700"/>
    <s v="Critical"/>
    <n v="65.150000000000006"/>
  </r>
  <r>
    <x v="17814"/>
    <s v="KE-2011-8720"/>
    <x v="762"/>
    <x v="293"/>
    <x v="3"/>
    <s v="RB-9465"/>
    <s v="Rick"/>
    <s v="Bensley"/>
    <x v="2"/>
    <s v="Mombasa"/>
    <s v="Coast"/>
    <x v="93"/>
    <n v="0"/>
    <x v="3"/>
    <s v="Africa"/>
    <s v="OFF-IBI-10000951"/>
    <x v="2"/>
    <x v="5"/>
    <s v="Ibico Binder Covers, Economy"/>
    <n v="191.1"/>
    <x v="8"/>
    <n v="0"/>
    <x v="10410"/>
    <x v="10700"/>
    <s v="Medium"/>
    <n v="206.29999999999998"/>
  </r>
  <r>
    <x v="17815"/>
    <s v="NI-2014-7020"/>
    <x v="266"/>
    <x v="863"/>
    <x v="3"/>
    <s v="RA-9285"/>
    <s v="Ralph"/>
    <s v="Arnett"/>
    <x v="0"/>
    <s v="Lagos"/>
    <s v="Lagos"/>
    <x v="80"/>
    <n v="0"/>
    <x v="3"/>
    <s v="Africa"/>
    <s v="TEC-NOK-10000784"/>
    <x v="0"/>
    <x v="2"/>
    <s v="Nokia Speaker Phone, Cordless"/>
    <n v="151.19999999999999"/>
    <x v="4"/>
    <n v="0.7"/>
    <x v="12262"/>
    <x v="10700"/>
    <s v="Medium"/>
    <n v="166.39999999999998"/>
  </r>
  <r>
    <x v="17816"/>
    <s v="MX-2014-164084"/>
    <x v="445"/>
    <x v="451"/>
    <x v="3"/>
    <s v="DB-13060"/>
    <s v="Dave"/>
    <s v="Brooks"/>
    <x v="0"/>
    <s v="Tipitapa"/>
    <s v="Managua"/>
    <x v="27"/>
    <n v="0"/>
    <x v="5"/>
    <s v="Central"/>
    <s v="OFF-ST-10002460"/>
    <x v="2"/>
    <x v="10"/>
    <s v="Rogers Shelving, Single Width"/>
    <n v="124.32"/>
    <x v="12"/>
    <n v="0"/>
    <x v="11458"/>
    <x v="10701"/>
    <s v="Medium"/>
    <n v="139.51599999999999"/>
  </r>
  <r>
    <x v="17817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TEC-AC-10001341"/>
    <x v="0"/>
    <x v="0"/>
    <s v="Enermax Memory Card, USB"/>
    <n v="61.12"/>
    <x v="13"/>
    <n v="0.2"/>
    <x v="12263"/>
    <x v="10702"/>
    <s v="High"/>
    <n v="76.313999999999993"/>
  </r>
  <r>
    <x v="17818"/>
    <s v="ES-2014-2968300"/>
    <x v="992"/>
    <x v="526"/>
    <x v="2"/>
    <s v="GR-14560"/>
    <s v="Georgia"/>
    <s v="Rosenberg"/>
    <x v="1"/>
    <s v="Ermont"/>
    <s v="Ile-de-France"/>
    <x v="9"/>
    <n v="0"/>
    <x v="2"/>
    <s v="Central"/>
    <s v="OFF-ST-10003931"/>
    <x v="2"/>
    <x v="10"/>
    <s v="Smead Trays, Wire Frame"/>
    <n v="128.38499999999999"/>
    <x v="12"/>
    <n v="0.1"/>
    <x v="9045"/>
    <x v="10703"/>
    <s v="High"/>
    <n v="143.57499999999999"/>
  </r>
  <r>
    <x v="17819"/>
    <s v="IT-2014-2226547"/>
    <x v="466"/>
    <x v="19"/>
    <x v="3"/>
    <s v="SL-20155"/>
    <s v="Sara"/>
    <s v="Luxemburg"/>
    <x v="2"/>
    <s v="Acireale"/>
    <s v="Sicily"/>
    <x v="10"/>
    <n v="0"/>
    <x v="2"/>
    <s v="South"/>
    <s v="OFF-SU-10004230"/>
    <x v="2"/>
    <x v="6"/>
    <s v="Kleencut Scissors, Serrated"/>
    <n v="170.91"/>
    <x v="1"/>
    <n v="0"/>
    <x v="9159"/>
    <x v="10703"/>
    <s v="Medium"/>
    <n v="186.1"/>
  </r>
  <r>
    <x v="17820"/>
    <s v="IT-2012-3620342"/>
    <x v="794"/>
    <x v="631"/>
    <x v="3"/>
    <s v="HG-14845"/>
    <s v="Harry"/>
    <s v="Greene"/>
    <x v="0"/>
    <s v="Tilburg"/>
    <s v="North Brabant"/>
    <x v="33"/>
    <n v="0"/>
    <x v="2"/>
    <s v="Central"/>
    <s v="TEC-PH-10003698"/>
    <x v="0"/>
    <x v="2"/>
    <s v="Nokia Signal Booster, Full Size"/>
    <n v="206.685"/>
    <x v="12"/>
    <n v="0.5"/>
    <x v="12264"/>
    <x v="10703"/>
    <s v="Medium"/>
    <n v="221.875"/>
  </r>
  <r>
    <x v="17821"/>
    <s v="IT-2013-2332242"/>
    <x v="800"/>
    <x v="128"/>
    <x v="3"/>
    <s v="SJ-20215"/>
    <s v="Sarah"/>
    <s v="Jordon"/>
    <x v="0"/>
    <s v="Alphen aan den Rijn"/>
    <s v="South Holland"/>
    <x v="33"/>
    <n v="0"/>
    <x v="2"/>
    <s v="Central"/>
    <s v="OFF-SU-10002346"/>
    <x v="2"/>
    <x v="6"/>
    <s v="Elite Ruler, High Speed"/>
    <n v="75.900000000000006"/>
    <x v="11"/>
    <n v="0.5"/>
    <x v="12265"/>
    <x v="10703"/>
    <s v="Low"/>
    <n v="91.09"/>
  </r>
  <r>
    <x v="17822"/>
    <s v="ES-2014-5438886"/>
    <x v="1186"/>
    <x v="131"/>
    <x v="0"/>
    <s v="JC-15775"/>
    <s v="John"/>
    <s v="Castell"/>
    <x v="0"/>
    <s v="Bagneux"/>
    <s v="Ile-de-France"/>
    <x v="9"/>
    <n v="0"/>
    <x v="2"/>
    <s v="Central"/>
    <s v="FUR-CH-10000423"/>
    <x v="1"/>
    <x v="1"/>
    <s v="Hon Chairmat, Set of Two"/>
    <n v="104.004"/>
    <x v="10"/>
    <n v="0.1"/>
    <x v="12266"/>
    <x v="10703"/>
    <s v="High"/>
    <n v="119.194"/>
  </r>
  <r>
    <x v="17823"/>
    <s v="IT-2013-2582145"/>
    <x v="470"/>
    <x v="471"/>
    <x v="3"/>
    <s v="DB-13405"/>
    <s v="Denny"/>
    <s v="Blanton"/>
    <x v="0"/>
    <s v="Saumur"/>
    <s v="Pays de la Loire"/>
    <x v="9"/>
    <n v="0"/>
    <x v="2"/>
    <s v="Central"/>
    <s v="FUR-CH-10003249"/>
    <x v="1"/>
    <x v="1"/>
    <s v="Office Star Steel Folding Chair, Black"/>
    <n v="241.05600000000001"/>
    <x v="12"/>
    <n v="0.1"/>
    <x v="11081"/>
    <x v="10703"/>
    <s v="High"/>
    <n v="256.24600000000004"/>
  </r>
  <r>
    <x v="17824"/>
    <s v="CA-2013-158435"/>
    <x v="1240"/>
    <x v="754"/>
    <x v="2"/>
    <s v="AG-10900"/>
    <s v="Arthur"/>
    <s v="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x v="4"/>
    <n v="0"/>
    <x v="12267"/>
    <x v="10703"/>
    <s v="High"/>
    <n v="188.43"/>
  </r>
  <r>
    <x v="17825"/>
    <s v="GH-2012-9310"/>
    <x v="501"/>
    <x v="1204"/>
    <x v="3"/>
    <s v="MM-7920"/>
    <s v="Michael"/>
    <s v="Moore"/>
    <x v="0"/>
    <s v="Accra"/>
    <s v="Greater Accra"/>
    <x v="60"/>
    <n v="0"/>
    <x v="3"/>
    <s v="Africa"/>
    <s v="TEC-SHA-10001103"/>
    <x v="0"/>
    <x v="3"/>
    <s v="Sharp Copy Machine, Laser"/>
    <n v="239.04"/>
    <x v="13"/>
    <n v="0"/>
    <x v="10538"/>
    <x v="10703"/>
    <s v="Medium"/>
    <n v="254.23"/>
  </r>
  <r>
    <x v="17826"/>
    <s v="EG-2012-8860"/>
    <x v="1045"/>
    <x v="1289"/>
    <x v="1"/>
    <s v="BF-975"/>
    <s v="Barbara"/>
    <s v="Fisher"/>
    <x v="1"/>
    <s v="Alexandria"/>
    <s v="Al Iskandariyah"/>
    <x v="44"/>
    <n v="0"/>
    <x v="3"/>
    <s v="Africa"/>
    <s v="OFF-CAR-10004661"/>
    <x v="2"/>
    <x v="5"/>
    <s v="Cardinal Binding Machine, Recycled"/>
    <n v="100.26"/>
    <x v="10"/>
    <n v="0"/>
    <x v="5062"/>
    <x v="10703"/>
    <s v="High"/>
    <n v="115.45"/>
  </r>
  <r>
    <x v="17827"/>
    <s v="GH-2011-8290"/>
    <x v="1061"/>
    <x v="386"/>
    <x v="3"/>
    <s v="CC-2670"/>
    <s v="Craig"/>
    <s v="Carreira"/>
    <x v="0"/>
    <s v="Accra"/>
    <s v="Greater Accra"/>
    <x v="60"/>
    <n v="0"/>
    <x v="3"/>
    <s v="Africa"/>
    <s v="OFF-STA-10001636"/>
    <x v="2"/>
    <x v="12"/>
    <s v="Stanley Markers, Water Color"/>
    <n v="101.52"/>
    <x v="4"/>
    <n v="0"/>
    <x v="7459"/>
    <x v="10703"/>
    <s v="High"/>
    <n v="116.71"/>
  </r>
  <r>
    <x v="17828"/>
    <s v="US-2013-160913"/>
    <x v="615"/>
    <x v="465"/>
    <x v="3"/>
    <s v="MO-17500"/>
    <s v="Mary"/>
    <s v="O'Rourke"/>
    <x v="0"/>
    <s v="Araranguá"/>
    <s v="Santa Catarina"/>
    <x v="7"/>
    <n v="0"/>
    <x v="5"/>
    <s v="South"/>
    <s v="TEC-MA-10002864"/>
    <x v="0"/>
    <x v="8"/>
    <s v="Panasonic Card Printer, Durable"/>
    <n v="139.15199999999999"/>
    <x v="12"/>
    <n v="0.6"/>
    <x v="12268"/>
    <x v="10704"/>
    <s v="Medium"/>
    <n v="154.33399999999997"/>
  </r>
  <r>
    <x v="17829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OFF-SU-10000343"/>
    <x v="2"/>
    <x v="6"/>
    <s v="Stiletto Trimmer, Serrated"/>
    <n v="276.14999999999998"/>
    <x v="0"/>
    <n v="0"/>
    <x v="4286"/>
    <x v="10705"/>
    <s v="Medium"/>
    <n v="291.33"/>
  </r>
  <r>
    <x v="17830"/>
    <s v="ES-2012-4997791"/>
    <x v="680"/>
    <x v="155"/>
    <x v="3"/>
    <s v="DB-13060"/>
    <s v="Dave"/>
    <s v="Brooks"/>
    <x v="0"/>
    <s v="Eastbourne"/>
    <s v="England"/>
    <x v="13"/>
    <n v="0"/>
    <x v="2"/>
    <s v="North"/>
    <s v="OFF-AR-10003651"/>
    <x v="2"/>
    <x v="12"/>
    <s v="Sanford Pens, Easy-Erase"/>
    <n v="113.7"/>
    <x v="9"/>
    <n v="0"/>
    <x v="9059"/>
    <x v="10705"/>
    <s v="High"/>
    <n v="128.88"/>
  </r>
  <r>
    <x v="17831"/>
    <s v="IN-2014-30817"/>
    <x v="340"/>
    <x v="340"/>
    <x v="3"/>
    <s v="GM-14440"/>
    <s v="Gary"/>
    <s v="McGarr"/>
    <x v="0"/>
    <s v="Guangzhou"/>
    <s v="Guangdong"/>
    <x v="8"/>
    <n v="0"/>
    <x v="1"/>
    <s v="North Asia"/>
    <s v="OFF-SU-10004177"/>
    <x v="2"/>
    <x v="6"/>
    <s v="Fiskars Box Cutter, Easy Grip"/>
    <n v="148.56"/>
    <x v="4"/>
    <n v="0"/>
    <x v="6359"/>
    <x v="10705"/>
    <s v="Medium"/>
    <n v="163.74"/>
  </r>
  <r>
    <x v="17832"/>
    <s v="IN-2012-11812"/>
    <x v="568"/>
    <x v="243"/>
    <x v="3"/>
    <s v="AD-10180"/>
    <s v="Alan"/>
    <s v="Dominguez"/>
    <x v="2"/>
    <s v="Perth"/>
    <s v="Western Australia"/>
    <x v="1"/>
    <n v="0"/>
    <x v="1"/>
    <s v="Oceania"/>
    <s v="TEC-PH-10003488"/>
    <x v="0"/>
    <x v="2"/>
    <s v="Nokia Signal Booster, VoIP"/>
    <n v="245.86199999999999"/>
    <x v="10"/>
    <n v="0.1"/>
    <x v="12269"/>
    <x v="10705"/>
    <s v="Medium"/>
    <n v="261.04199999999997"/>
  </r>
  <r>
    <x v="17833"/>
    <s v="IN-2013-82323"/>
    <x v="573"/>
    <x v="115"/>
    <x v="3"/>
    <s v="PS-19045"/>
    <s v="Penelope"/>
    <s v="Sewall"/>
    <x v="2"/>
    <s v="Whangarei"/>
    <s v="Northland"/>
    <x v="4"/>
    <n v="0"/>
    <x v="1"/>
    <s v="Oceania"/>
    <s v="OFF-ST-10001290"/>
    <x v="2"/>
    <x v="10"/>
    <s v="Rogers Box, Industrial"/>
    <n v="146.69999999999999"/>
    <x v="5"/>
    <n v="0"/>
    <x v="9375"/>
    <x v="10705"/>
    <s v="Medium"/>
    <n v="161.88"/>
  </r>
  <r>
    <x v="17834"/>
    <s v="CA-2012-140410"/>
    <x v="805"/>
    <x v="930"/>
    <x v="3"/>
    <s v="CM-12655"/>
    <s v="Corinna"/>
    <s v="Mitchell"/>
    <x v="2"/>
    <s v="Los Angeles"/>
    <s v="California"/>
    <x v="0"/>
    <n v="90008"/>
    <x v="0"/>
    <s v="West"/>
    <s v="TEC-AC-10001109"/>
    <x v="0"/>
    <x v="0"/>
    <s v="Logitech Trackman Marble Mouse"/>
    <n v="89.97"/>
    <x v="12"/>
    <n v="0"/>
    <x v="10402"/>
    <x v="10705"/>
    <s v="High"/>
    <n v="105.15"/>
  </r>
  <r>
    <x v="17835"/>
    <s v="TU-2014-5660"/>
    <x v="731"/>
    <x v="1388"/>
    <x v="0"/>
    <s v="MO-7500"/>
    <s v="Mary"/>
    <s v="O'Rourke"/>
    <x v="0"/>
    <s v="Balikesir"/>
    <s v="Balikesir"/>
    <x v="52"/>
    <n v="0"/>
    <x v="4"/>
    <s v="EMEA"/>
    <s v="OFF-WIL-10003933"/>
    <x v="2"/>
    <x v="5"/>
    <s v="Wilson Jones Binder Covers, Durable"/>
    <n v="40.607999999999997"/>
    <x v="3"/>
    <n v="0.6"/>
    <x v="12175"/>
    <x v="10705"/>
    <s v="Critical"/>
    <n v="55.787999999999997"/>
  </r>
  <r>
    <x v="17836"/>
    <s v="MX-2011-137946"/>
    <x v="644"/>
    <x v="658"/>
    <x v="2"/>
    <s v="CB-12535"/>
    <s v="Claudia"/>
    <s v="Bergmann"/>
    <x v="1"/>
    <s v="Mexico City"/>
    <s v="Distrito Federal"/>
    <x v="14"/>
    <n v="0"/>
    <x v="5"/>
    <s v="North"/>
    <s v="TEC-AC-10003738"/>
    <x v="0"/>
    <x v="0"/>
    <s v="Enermax Mouse, Erganomic"/>
    <n v="50.8"/>
    <x v="10"/>
    <n v="0"/>
    <x v="10618"/>
    <x v="10706"/>
    <s v="Critical"/>
    <n v="65.977999999999994"/>
  </r>
  <r>
    <x v="17837"/>
    <s v="MX-2012-161872"/>
    <x v="777"/>
    <x v="271"/>
    <x v="3"/>
    <s v="AA-10645"/>
    <s v="Anna"/>
    <s v="Andreadi"/>
    <x v="0"/>
    <s v="Artemisa"/>
    <s v="Artemisa"/>
    <x v="50"/>
    <n v="0"/>
    <x v="5"/>
    <s v="Caribbean"/>
    <s v="TEC-AC-10004853"/>
    <x v="0"/>
    <x v="0"/>
    <s v="Logitech Memory Card, Programmable"/>
    <n v="209.76"/>
    <x v="12"/>
    <n v="0"/>
    <x v="7882"/>
    <x v="10707"/>
    <s v="Medium"/>
    <n v="224.935"/>
  </r>
  <r>
    <x v="17838"/>
    <s v="CA-2011-139892"/>
    <x v="291"/>
    <x v="293"/>
    <x v="3"/>
    <s v="BM-11140"/>
    <s v="Becky"/>
    <s v="Martin"/>
    <x v="0"/>
    <s v="San Antonio"/>
    <s v="Texas"/>
    <x v="0"/>
    <n v="78207"/>
    <x v="0"/>
    <s v="Central"/>
    <s v="OFF-AP-10002518"/>
    <x v="2"/>
    <x v="7"/>
    <s v="Kensington 7 Outlet MasterPiece Power Center"/>
    <n v="177.98"/>
    <x v="2"/>
    <n v="0.8"/>
    <x v="12270"/>
    <x v="10708"/>
    <s v="Medium"/>
    <n v="193.14999999999998"/>
  </r>
  <r>
    <x v="17839"/>
    <s v="CA-2013-121748"/>
    <x v="650"/>
    <x v="638"/>
    <x v="1"/>
    <s v="VW-21775"/>
    <s v="Victoria"/>
    <s v="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x v="10"/>
    <n v="0"/>
    <x v="12271"/>
    <x v="10708"/>
    <s v="Medium"/>
    <n v="375.15000000000003"/>
  </r>
  <r>
    <x v="17840"/>
    <s v="AG-2012-1940"/>
    <x v="0"/>
    <x v="192"/>
    <x v="3"/>
    <s v="BP-1230"/>
    <s v="Benjamin"/>
    <s v="Patterson"/>
    <x v="0"/>
    <s v="Laghouat"/>
    <s v="Laghouat"/>
    <x v="78"/>
    <n v="0"/>
    <x v="3"/>
    <s v="Africa"/>
    <s v="OFF-CAR-10001577"/>
    <x v="2"/>
    <x v="5"/>
    <s v="Cardinal Binding Machine, Economy"/>
    <n v="199.08"/>
    <x v="4"/>
    <n v="0"/>
    <x v="3466"/>
    <x v="10708"/>
    <s v="Medium"/>
    <n v="214.25"/>
  </r>
  <r>
    <x v="17841"/>
    <s v="MX-2012-106082"/>
    <x v="420"/>
    <x v="265"/>
    <x v="2"/>
    <s v="DB-13060"/>
    <s v="Dave"/>
    <s v="Brooks"/>
    <x v="0"/>
    <s v="Zapopan"/>
    <s v="Jalisco"/>
    <x v="14"/>
    <n v="0"/>
    <x v="5"/>
    <s v="North"/>
    <s v="OFF-BI-10003653"/>
    <x v="2"/>
    <x v="5"/>
    <s v="Avery 3-Hole Punch, Durable"/>
    <n v="156.63999999999999"/>
    <x v="3"/>
    <n v="0"/>
    <x v="12272"/>
    <x v="10709"/>
    <s v="High"/>
    <n v="171.80699999999999"/>
  </r>
  <r>
    <x v="17842"/>
    <s v="IT-2013-3788004"/>
    <x v="575"/>
    <x v="413"/>
    <x v="3"/>
    <s v="JM-15580"/>
    <s v="Jill"/>
    <s v="Matthias"/>
    <x v="0"/>
    <s v="Neuilly-sur-Seine"/>
    <s v="Ile-de-France"/>
    <x v="9"/>
    <n v="0"/>
    <x v="2"/>
    <s v="Central"/>
    <s v="TEC-PH-10002296"/>
    <x v="0"/>
    <x v="2"/>
    <s v="Nokia Headset, Full Size"/>
    <n v="189.72"/>
    <x v="12"/>
    <n v="0.15"/>
    <x v="5255"/>
    <x v="10710"/>
    <s v="High"/>
    <n v="204.88"/>
  </r>
  <r>
    <x v="17843"/>
    <s v="ES-2011-5090278"/>
    <x v="1074"/>
    <x v="1319"/>
    <x v="3"/>
    <s v="PB-19210"/>
    <s v="Phillip"/>
    <s v="Breyer"/>
    <x v="1"/>
    <s v="Duisburg"/>
    <s v="North Rhine-Westphalia"/>
    <x v="2"/>
    <n v="0"/>
    <x v="2"/>
    <s v="Central"/>
    <s v="OFF-SU-10003556"/>
    <x v="2"/>
    <x v="6"/>
    <s v="Fiskars Trimmer, Easy Grip"/>
    <n v="175.68"/>
    <x v="4"/>
    <n v="0"/>
    <x v="4844"/>
    <x v="10710"/>
    <s v="Medium"/>
    <n v="190.84"/>
  </r>
  <r>
    <x v="17844"/>
    <s v="IN-2014-71998"/>
    <x v="1025"/>
    <x v="791"/>
    <x v="2"/>
    <s v="AR-10345"/>
    <s v="Alex"/>
    <s v="Russell"/>
    <x v="1"/>
    <s v="Amritsar"/>
    <s v="Punjab"/>
    <x v="17"/>
    <n v="0"/>
    <x v="1"/>
    <s v="Central Asia"/>
    <s v="OFF-AR-10000720"/>
    <x v="2"/>
    <x v="12"/>
    <s v="Binney &amp; Smith Markers, Fluorescent"/>
    <n v="50.7"/>
    <x v="10"/>
    <n v="0"/>
    <x v="9645"/>
    <x v="10710"/>
    <s v="High"/>
    <n v="65.86"/>
  </r>
  <r>
    <x v="17845"/>
    <s v="ID-2012-85522"/>
    <x v="124"/>
    <x v="804"/>
    <x v="2"/>
    <s v="LW-17215"/>
    <s v="Luke"/>
    <s v="Weiss"/>
    <x v="0"/>
    <s v="Geelong"/>
    <s v="Victoria"/>
    <x v="1"/>
    <n v="0"/>
    <x v="1"/>
    <s v="Oceania"/>
    <s v="FUR-FU-10002804"/>
    <x v="1"/>
    <x v="11"/>
    <s v="Advantus Clock, Duo Pack"/>
    <n v="123.48"/>
    <x v="4"/>
    <n v="0.4"/>
    <x v="12273"/>
    <x v="10710"/>
    <s v="Medium"/>
    <n v="138.64000000000001"/>
  </r>
  <r>
    <x v="17846"/>
    <s v="CA-2011-103310"/>
    <x v="1121"/>
    <x v="915"/>
    <x v="3"/>
    <s v="GM-14680"/>
    <s v="Greg"/>
    <s v="Matthias"/>
    <x v="0"/>
    <s v="San Jose"/>
    <s v="California"/>
    <x v="0"/>
    <n v="95123"/>
    <x v="0"/>
    <s v="West"/>
    <s v="FUR-CH-10002320"/>
    <x v="1"/>
    <x v="1"/>
    <s v="Hon Pagoda Stacking Chairs"/>
    <n v="256.78399999999999"/>
    <x v="13"/>
    <n v="0.2"/>
    <x v="12274"/>
    <x v="10710"/>
    <s v="Medium"/>
    <n v="271.94400000000002"/>
  </r>
  <r>
    <x v="17847"/>
    <s v="RS-2014-4660"/>
    <x v="571"/>
    <x v="1326"/>
    <x v="3"/>
    <s v="SR-10740"/>
    <s v="Steven"/>
    <s v="Roelle"/>
    <x v="2"/>
    <s v="Blagoveshchensk"/>
    <s v="Amur"/>
    <x v="43"/>
    <n v="0"/>
    <x v="4"/>
    <s v="EMEA"/>
    <s v="FUR-ELD-10000857"/>
    <x v="1"/>
    <x v="11"/>
    <s v="Eldon Door Stop, Erganomic"/>
    <n v="195.12"/>
    <x v="4"/>
    <n v="0"/>
    <x v="5299"/>
    <x v="10710"/>
    <s v="Medium"/>
    <n v="210.28"/>
  </r>
  <r>
    <x v="17848"/>
    <s v="IZ-2011-6730"/>
    <x v="549"/>
    <x v="467"/>
    <x v="3"/>
    <s v="LA-6780"/>
    <s v="Laura"/>
    <s v="Armstrong"/>
    <x v="1"/>
    <s v="Mosul"/>
    <s v="Ninawa"/>
    <x v="62"/>
    <n v="0"/>
    <x v="4"/>
    <s v="EMEA"/>
    <s v="OFF-FEL-10001865"/>
    <x v="2"/>
    <x v="10"/>
    <s v="Fellowes File Cart, Wire Frame"/>
    <n v="136.38"/>
    <x v="13"/>
    <n v="0"/>
    <x v="9163"/>
    <x v="10710"/>
    <s v="High"/>
    <n v="151.54"/>
  </r>
  <r>
    <x v="17849"/>
    <s v="MO-2011-4910"/>
    <x v="1219"/>
    <x v="1212"/>
    <x v="2"/>
    <s v="BM-1785"/>
    <s v="Bryan"/>
    <s v="Mills"/>
    <x v="0"/>
    <s v="Marrakech"/>
    <s v="Marrakech-Tensift-El Haouz"/>
    <x v="28"/>
    <n v="0"/>
    <x v="3"/>
    <s v="Africa"/>
    <s v="OFF-WIL-10003774"/>
    <x v="2"/>
    <x v="5"/>
    <s v="Wilson Jones Index Tab, Economy"/>
    <n v="64.5"/>
    <x v="9"/>
    <n v="0"/>
    <x v="1681"/>
    <x v="10710"/>
    <s v="High"/>
    <n v="79.66"/>
  </r>
  <r>
    <x v="17850"/>
    <s v="EN-2011-70"/>
    <x v="544"/>
    <x v="552"/>
    <x v="0"/>
    <s v="AB-600"/>
    <s v="Ann"/>
    <s v="Blume"/>
    <x v="1"/>
    <s v="Tallinn"/>
    <s v="Harjumaa"/>
    <x v="81"/>
    <n v="0"/>
    <x v="4"/>
    <s v="EMEA"/>
    <s v="FUR-HON-10000722"/>
    <x v="1"/>
    <x v="1"/>
    <s v="Hon Rocking Chair, Adjustable"/>
    <n v="133.11000000000001"/>
    <x v="13"/>
    <n v="0"/>
    <x v="8249"/>
    <x v="10710"/>
    <s v="Medium"/>
    <n v="148.27000000000001"/>
  </r>
  <r>
    <x v="17851"/>
    <s v="IR-2013-7450"/>
    <x v="1302"/>
    <x v="698"/>
    <x v="3"/>
    <s v="EB-4170"/>
    <s v="Evan"/>
    <s v="Bailliet"/>
    <x v="0"/>
    <s v="Rasht"/>
    <s v="Gilan"/>
    <x v="22"/>
    <n v="0"/>
    <x v="4"/>
    <s v="EMEA"/>
    <s v="OFF-TEN-10004270"/>
    <x v="2"/>
    <x v="10"/>
    <s v="Tenex File Cart, Single Width"/>
    <n v="268.32"/>
    <x v="10"/>
    <n v="0"/>
    <x v="7105"/>
    <x v="10710"/>
    <s v="Medium"/>
    <n v="283.48"/>
  </r>
  <r>
    <x v="17852"/>
    <s v="MX-2013-101126"/>
    <x v="50"/>
    <x v="718"/>
    <x v="3"/>
    <s v="LH-17020"/>
    <s v="Lisa"/>
    <s v="Hazard"/>
    <x v="0"/>
    <s v="Cienfuegos"/>
    <s v="Cienfuegos"/>
    <x v="50"/>
    <n v="0"/>
    <x v="5"/>
    <s v="Caribbean"/>
    <s v="FUR-FU-10003419"/>
    <x v="1"/>
    <x v="11"/>
    <s v="Eldon Clock, Erganomic"/>
    <n v="183.8"/>
    <x v="2"/>
    <n v="0"/>
    <x v="6666"/>
    <x v="10711"/>
    <s v="Medium"/>
    <n v="198.95700000000002"/>
  </r>
  <r>
    <x v="17853"/>
    <s v="IT-2013-2274165"/>
    <x v="1110"/>
    <x v="339"/>
    <x v="3"/>
    <s v="JM-15865"/>
    <s v="John"/>
    <s v="Murray"/>
    <x v="0"/>
    <s v="Gennevilliers"/>
    <s v="Ile-de-France"/>
    <x v="9"/>
    <n v="0"/>
    <x v="2"/>
    <s v="Central"/>
    <s v="TEC-CO-10003516"/>
    <x v="0"/>
    <x v="3"/>
    <s v="Sharp Ink, High-Speed"/>
    <n v="312.65550000000002"/>
    <x v="12"/>
    <n v="0.15"/>
    <x v="12275"/>
    <x v="10712"/>
    <s v="Medium"/>
    <n v="327.80549999999999"/>
  </r>
  <r>
    <x v="17854"/>
    <s v="ES-2014-1102132"/>
    <x v="438"/>
    <x v="152"/>
    <x v="1"/>
    <s v="NP-18325"/>
    <s v="Naresj"/>
    <s v="Patel"/>
    <x v="0"/>
    <s v="Tarragona"/>
    <s v="Catalonia"/>
    <x v="25"/>
    <n v="0"/>
    <x v="2"/>
    <s v="South"/>
    <s v="OFF-BI-10000894"/>
    <x v="2"/>
    <x v="5"/>
    <s v="Avery Binder Covers, Clear"/>
    <n v="73.709999999999994"/>
    <x v="0"/>
    <n v="0"/>
    <x v="5310"/>
    <x v="10712"/>
    <s v="High"/>
    <n v="88.86"/>
  </r>
  <r>
    <x v="17855"/>
    <s v="ID-2014-21570"/>
    <x v="71"/>
    <x v="587"/>
    <x v="0"/>
    <s v="RM-19750"/>
    <s v="Roland"/>
    <s v="Murray"/>
    <x v="0"/>
    <s v="Gold Coast"/>
    <s v="Queensland"/>
    <x v="1"/>
    <n v="0"/>
    <x v="1"/>
    <s v="Oceania"/>
    <s v="TEC-PH-10002138"/>
    <x v="0"/>
    <x v="2"/>
    <s v="Apple Audio Dock, Cordless"/>
    <n v="305.53199999999998"/>
    <x v="10"/>
    <n v="0.1"/>
    <x v="12276"/>
    <x v="10712"/>
    <s v="High"/>
    <n v="320.68199999999996"/>
  </r>
  <r>
    <x v="17856"/>
    <s v="US-2013-108504"/>
    <x v="1"/>
    <x v="81"/>
    <x v="0"/>
    <s v="PP-18955"/>
    <s v="Paul"/>
    <s v="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x v="13"/>
    <n v="0"/>
    <x v="12277"/>
    <x v="10712"/>
    <s v="Critical"/>
    <n v="96.13000000000001"/>
  </r>
  <r>
    <x v="17857"/>
    <s v="CA-2012-131884"/>
    <x v="128"/>
    <x v="250"/>
    <x v="0"/>
    <s v="DK-13375"/>
    <s v="Dennis"/>
    <s v="Kane"/>
    <x v="0"/>
    <s v="Marion"/>
    <s v="Ohio"/>
    <x v="0"/>
    <n v="43302"/>
    <x v="0"/>
    <s v="East"/>
    <s v="FUR-CH-10004860"/>
    <x v="1"/>
    <x v="1"/>
    <s v="Global Low Back Tilter Chair"/>
    <n v="70.686000000000007"/>
    <x v="13"/>
    <n v="0.3"/>
    <x v="12278"/>
    <x v="10712"/>
    <s v="High"/>
    <n v="85.836000000000013"/>
  </r>
  <r>
    <x v="17858"/>
    <s v="CA-2012-159863"/>
    <x v="668"/>
    <x v="1321"/>
    <x v="1"/>
    <s v="DS-13180"/>
    <s v="David"/>
    <s v="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x v="12"/>
    <n v="0.2"/>
    <x v="12279"/>
    <x v="10712"/>
    <s v="Medium"/>
    <n v="149.52600000000001"/>
  </r>
  <r>
    <x v="17859"/>
    <s v="IN-2012-63934"/>
    <x v="245"/>
    <x v="980"/>
    <x v="1"/>
    <s v="SW-20755"/>
    <s v="Steven"/>
    <s v="Ward"/>
    <x v="1"/>
    <s v="Shenzhen"/>
    <s v="Guangdong"/>
    <x v="8"/>
    <n v="0"/>
    <x v="1"/>
    <s v="North Asia"/>
    <s v="OFF-EN-10002679"/>
    <x v="2"/>
    <x v="14"/>
    <s v="Kraft Mailers, with clear poly window"/>
    <n v="123.57"/>
    <x v="12"/>
    <n v="0"/>
    <x v="3422"/>
    <x v="10713"/>
    <s v="High"/>
    <n v="138.70999999999998"/>
  </r>
  <r>
    <x v="17860"/>
    <s v="RS-2013-9130"/>
    <x v="604"/>
    <x v="1119"/>
    <x v="1"/>
    <s v="MM-8055"/>
    <s v="Michelle"/>
    <s v="Moray"/>
    <x v="0"/>
    <s v="Makhachkala"/>
    <s v="Dagestan"/>
    <x v="43"/>
    <n v="0"/>
    <x v="4"/>
    <s v="EMEA"/>
    <s v="OFF-FEL-10001343"/>
    <x v="2"/>
    <x v="10"/>
    <s v="Fellowes Box, Wire Frame"/>
    <n v="225"/>
    <x v="7"/>
    <n v="0"/>
    <x v="12280"/>
    <x v="10713"/>
    <s v="Medium"/>
    <n v="240.14"/>
  </r>
  <r>
    <x v="17861"/>
    <s v="MO-2014-940"/>
    <x v="302"/>
    <x v="269"/>
    <x v="1"/>
    <s v="MC-7575"/>
    <s v="Matt"/>
    <s v="Collins"/>
    <x v="0"/>
    <s v="Sale"/>
    <s v="Rabat-Salé-Zemmour-Zaer"/>
    <x v="28"/>
    <n v="0"/>
    <x v="3"/>
    <s v="Africa"/>
    <s v="OFF-BIN-10004563"/>
    <x v="2"/>
    <x v="12"/>
    <s v="Binney &amp; Smith Pencil Sharpener, Easy-Erase"/>
    <n v="111.72"/>
    <x v="4"/>
    <n v="0"/>
    <x v="2974"/>
    <x v="10713"/>
    <s v="Medium"/>
    <n v="126.86"/>
  </r>
  <r>
    <x v="17862"/>
    <s v="MX-2012-156776"/>
    <x v="599"/>
    <x v="1251"/>
    <x v="1"/>
    <s v="NC-18625"/>
    <s v="Noah"/>
    <s v="Childs"/>
    <x v="1"/>
    <s v="Querétaro"/>
    <s v="Querétaro"/>
    <x v="14"/>
    <n v="0"/>
    <x v="5"/>
    <s v="North"/>
    <s v="TEC-CO-10001037"/>
    <x v="0"/>
    <x v="3"/>
    <s v="Hewlett Personal Copier, High-Speed"/>
    <n v="189.58009999999999"/>
    <x v="10"/>
    <n v="2E-3"/>
    <x v="12281"/>
    <x v="10714"/>
    <s v="Medium"/>
    <n v="204.71409999999997"/>
  </r>
  <r>
    <x v="17863"/>
    <s v="MX-2013-113852"/>
    <x v="338"/>
    <x v="929"/>
    <x v="1"/>
    <s v="GM-14680"/>
    <s v="Greg"/>
    <s v="Matthias"/>
    <x v="0"/>
    <s v="Zapopan"/>
    <s v="Jalisco"/>
    <x v="14"/>
    <n v="0"/>
    <x v="5"/>
    <s v="North"/>
    <s v="OFF-ST-10004631"/>
    <x v="2"/>
    <x v="10"/>
    <s v="Rogers Trays, Industrial"/>
    <n v="124.32"/>
    <x v="12"/>
    <n v="0"/>
    <x v="6762"/>
    <x v="10715"/>
    <s v="High"/>
    <n v="139.453"/>
  </r>
  <r>
    <x v="17864"/>
    <s v="MX-2014-123645"/>
    <x v="931"/>
    <x v="541"/>
    <x v="3"/>
    <s v="SR-20740"/>
    <s v="Steven"/>
    <s v="Roelle"/>
    <x v="2"/>
    <s v="Managua"/>
    <s v="Managua"/>
    <x v="27"/>
    <n v="0"/>
    <x v="5"/>
    <s v="Central"/>
    <s v="OFF-ST-10002522"/>
    <x v="2"/>
    <x v="10"/>
    <s v="Tenex Folders, Blue"/>
    <n v="123.84"/>
    <x v="3"/>
    <n v="0"/>
    <x v="12282"/>
    <x v="10716"/>
    <s v="Low"/>
    <n v="138.97"/>
  </r>
  <r>
    <x v="17865"/>
    <s v="ES-2014-3553827"/>
    <x v="1168"/>
    <x v="1112"/>
    <x v="3"/>
    <s v="MS-17980"/>
    <s v="Michael"/>
    <s v="Stewart"/>
    <x v="1"/>
    <s v="La Teste-de-Buch"/>
    <s v="Aquitaine"/>
    <x v="9"/>
    <n v="0"/>
    <x v="2"/>
    <s v="Central"/>
    <s v="OFF-BI-10004801"/>
    <x v="2"/>
    <x v="5"/>
    <s v="Acco Binding Machine, Durable"/>
    <n v="210.36"/>
    <x v="4"/>
    <n v="0"/>
    <x v="2741"/>
    <x v="10716"/>
    <s v="Medium"/>
    <n v="225.49"/>
  </r>
  <r>
    <x v="17866"/>
    <s v="ID-2011-49710"/>
    <x v="742"/>
    <x v="1115"/>
    <x v="3"/>
    <s v="TB-21400"/>
    <s v="Tom"/>
    <s v="Boeckenhauer"/>
    <x v="0"/>
    <s v="Depok"/>
    <s v="Yogyakarta"/>
    <x v="20"/>
    <n v="0"/>
    <x v="1"/>
    <s v="Southeast Asia"/>
    <s v="TEC-AC-10002719"/>
    <x v="0"/>
    <x v="0"/>
    <s v="Enermax Router, Programmable"/>
    <n v="275.41980000000001"/>
    <x v="10"/>
    <n v="0.47"/>
    <x v="12283"/>
    <x v="10716"/>
    <s v="Medium"/>
    <n v="290.5498"/>
  </r>
  <r>
    <x v="17867"/>
    <s v="IN-2014-64501"/>
    <x v="352"/>
    <x v="543"/>
    <x v="3"/>
    <s v="TB-21250"/>
    <s v="Tim"/>
    <s v="Brockman"/>
    <x v="0"/>
    <s v="Kanpur"/>
    <s v="Uttar Pradesh"/>
    <x v="17"/>
    <n v="0"/>
    <x v="1"/>
    <s v="Central Asia"/>
    <s v="OFF-AP-10002057"/>
    <x v="2"/>
    <x v="7"/>
    <s v="Breville Coffee Grinder, Black"/>
    <n v="245.16"/>
    <x v="4"/>
    <n v="0"/>
    <x v="9339"/>
    <x v="10716"/>
    <s v="Medium"/>
    <n v="260.29000000000002"/>
  </r>
  <r>
    <x v="17868"/>
    <s v="MX-2013-122812"/>
    <x v="952"/>
    <x v="1261"/>
    <x v="3"/>
    <s v="BS-11665"/>
    <s v="Brian"/>
    <s v="Stugart"/>
    <x v="0"/>
    <s v="Bucaramanga"/>
    <s v="Santander"/>
    <x v="32"/>
    <n v="0"/>
    <x v="5"/>
    <s v="South"/>
    <s v="FUR-BO-10003530"/>
    <x v="1"/>
    <x v="9"/>
    <s v="Safco 3-Shelf Cabinet, Pine"/>
    <n v="226.92"/>
    <x v="10"/>
    <n v="0"/>
    <x v="8399"/>
    <x v="10717"/>
    <s v="Medium"/>
    <n v="242.04899999999998"/>
  </r>
  <r>
    <x v="17869"/>
    <s v="US-2012-134054"/>
    <x v="901"/>
    <x v="739"/>
    <x v="3"/>
    <s v="BC-11125"/>
    <s v="Becky"/>
    <s v="Castell"/>
    <x v="2"/>
    <s v="Juárez"/>
    <s v="Chihuahua"/>
    <x v="14"/>
    <n v="0"/>
    <x v="5"/>
    <s v="North"/>
    <s v="FUR-FU-10001657"/>
    <x v="1"/>
    <x v="11"/>
    <s v="Deflect-O Frame, Erganomic"/>
    <n v="304.24799999999999"/>
    <x v="0"/>
    <n v="0.4"/>
    <x v="12284"/>
    <x v="10718"/>
    <s v="Medium"/>
    <n v="319.37099999999998"/>
  </r>
  <r>
    <x v="17870"/>
    <s v="IT-2013-2114169"/>
    <x v="183"/>
    <x v="88"/>
    <x v="3"/>
    <s v="PO-19195"/>
    <s v="Phillina"/>
    <s v="Ober"/>
    <x v="2"/>
    <s v="Stockholm"/>
    <s v="Stockholm"/>
    <x v="72"/>
    <n v="0"/>
    <x v="2"/>
    <s v="North"/>
    <s v="OFF-ST-10000430"/>
    <x v="2"/>
    <x v="10"/>
    <s v="Tenex File Cart, Blue"/>
    <n v="133.19999999999999"/>
    <x v="10"/>
    <n v="0.5"/>
    <x v="12285"/>
    <x v="10719"/>
    <s v="High"/>
    <n v="148.32"/>
  </r>
  <r>
    <x v="17871"/>
    <s v="ES-2012-5560916"/>
    <x v="872"/>
    <x v="888"/>
    <x v="3"/>
    <s v="BS-11800"/>
    <s v="Bryan"/>
    <s v="Spruell"/>
    <x v="2"/>
    <s v="Frontignan"/>
    <s v="Languedoc-Roussillon"/>
    <x v="9"/>
    <n v="0"/>
    <x v="2"/>
    <s v="Central"/>
    <s v="FUR-FU-10000907"/>
    <x v="1"/>
    <x v="11"/>
    <s v="Eldon Clock, Duo Pack"/>
    <n v="226.32"/>
    <x v="4"/>
    <n v="0"/>
    <x v="4256"/>
    <x v="10719"/>
    <s v="Medium"/>
    <n v="241.44"/>
  </r>
  <r>
    <x v="17872"/>
    <s v="ID-2014-60665"/>
    <x v="832"/>
    <x v="563"/>
    <x v="3"/>
    <s v="LC-16960"/>
    <s v="Lindsay"/>
    <s v="Castell"/>
    <x v="2"/>
    <s v="Manila"/>
    <s v="National Capital"/>
    <x v="30"/>
    <n v="0"/>
    <x v="1"/>
    <s v="Southeast Asia"/>
    <s v="OFF-EN-10000139"/>
    <x v="2"/>
    <x v="14"/>
    <s v="Kraft Interoffice Envelope, Set of 50"/>
    <n v="103.224"/>
    <x v="4"/>
    <n v="0.45"/>
    <x v="12286"/>
    <x v="10719"/>
    <s v="High"/>
    <n v="118.34400000000001"/>
  </r>
  <r>
    <x v="17873"/>
    <s v="UP-2014-700"/>
    <x v="541"/>
    <x v="309"/>
    <x v="3"/>
    <s v="RA-9885"/>
    <s v="Ruben"/>
    <s v="Ausman"/>
    <x v="1"/>
    <s v="Poltava"/>
    <s v="Poltava"/>
    <x v="26"/>
    <n v="0"/>
    <x v="4"/>
    <s v="EMEA"/>
    <s v="TEC-BRO-10001293"/>
    <x v="0"/>
    <x v="3"/>
    <s v="Brother Personal Copier, Laser"/>
    <n v="142.88999999999999"/>
    <x v="13"/>
    <n v="0"/>
    <x v="7056"/>
    <x v="10719"/>
    <s v="Medium"/>
    <n v="158.01"/>
  </r>
  <r>
    <x v="17874"/>
    <s v="CG-2013-5380"/>
    <x v="1009"/>
    <x v="797"/>
    <x v="1"/>
    <s v="ML-7755"/>
    <s v="Max"/>
    <s v="Ludwig"/>
    <x v="2"/>
    <s v="Kinshasa"/>
    <s v="Kinshasa"/>
    <x v="19"/>
    <n v="0"/>
    <x v="3"/>
    <s v="Africa"/>
    <s v="OFF-AVE-10003740"/>
    <x v="2"/>
    <x v="5"/>
    <s v="Avery Binding Machine, Clear"/>
    <n v="96.6"/>
    <x v="10"/>
    <n v="0"/>
    <x v="12287"/>
    <x v="10719"/>
    <s v="High"/>
    <n v="111.72"/>
  </r>
  <r>
    <x v="17875"/>
    <s v="IT-2013-3788004"/>
    <x v="575"/>
    <x v="413"/>
    <x v="3"/>
    <s v="JM-15580"/>
    <s v="Jill"/>
    <s v="Matthias"/>
    <x v="0"/>
    <s v="Neuilly-sur-Seine"/>
    <s v="Ile-de-France"/>
    <x v="9"/>
    <n v="0"/>
    <x v="2"/>
    <s v="Central"/>
    <s v="TEC-PH-10004992"/>
    <x v="0"/>
    <x v="2"/>
    <s v="Apple Office Telephone, Full Size"/>
    <n v="113.169"/>
    <x v="10"/>
    <n v="0.15"/>
    <x v="12288"/>
    <x v="10720"/>
    <s v="High"/>
    <n v="128.279"/>
  </r>
  <r>
    <x v="17876"/>
    <s v="IT-2012-2415775"/>
    <x v="433"/>
    <x v="1337"/>
    <x v="3"/>
    <s v="NP-18670"/>
    <s v="Nora"/>
    <s v="Paige"/>
    <x v="0"/>
    <s v="Berlin"/>
    <s v="Berlin"/>
    <x v="2"/>
    <n v="0"/>
    <x v="2"/>
    <s v="Central"/>
    <s v="TEC-CO-10001952"/>
    <x v="0"/>
    <x v="3"/>
    <s v="Hewlett Personal Copier, Digital"/>
    <n v="647.59500000000003"/>
    <x v="2"/>
    <n v="0.1"/>
    <x v="12289"/>
    <x v="10720"/>
    <s v="Medium"/>
    <n v="662.70500000000004"/>
  </r>
  <r>
    <x v="17877"/>
    <s v="IT-2013-2122563"/>
    <x v="273"/>
    <x v="274"/>
    <x v="3"/>
    <s v="CP-12085"/>
    <s v="Cathy"/>
    <s v="Prescott"/>
    <x v="1"/>
    <s v="Trier"/>
    <s v="Rhineland-Palatinate"/>
    <x v="2"/>
    <n v="0"/>
    <x v="2"/>
    <s v="Central"/>
    <s v="OFF-AP-10002872"/>
    <x v="2"/>
    <x v="7"/>
    <s v="Cuisinart Coffee Grinder, White"/>
    <n v="165.375"/>
    <x v="2"/>
    <n v="0.1"/>
    <x v="12290"/>
    <x v="10720"/>
    <s v="Medium"/>
    <n v="180.48500000000001"/>
  </r>
  <r>
    <x v="17878"/>
    <s v="IN-2014-17223"/>
    <x v="146"/>
    <x v="80"/>
    <x v="1"/>
    <s v="SS-20590"/>
    <s v="Sonia"/>
    <s v="Sunley"/>
    <x v="0"/>
    <s v="Depok"/>
    <s v="Yogyakarta"/>
    <x v="20"/>
    <n v="0"/>
    <x v="1"/>
    <s v="Southeast Asia"/>
    <s v="FUR-FU-10001933"/>
    <x v="1"/>
    <x v="11"/>
    <s v="Tenex Stacking Tray, Black"/>
    <n v="110.7702"/>
    <x v="5"/>
    <n v="0.27"/>
    <x v="5966"/>
    <x v="10720"/>
    <s v="Medium"/>
    <n v="125.8802"/>
  </r>
  <r>
    <x v="17879"/>
    <s v="ID-2011-17286"/>
    <x v="1174"/>
    <x v="730"/>
    <x v="1"/>
    <s v="CM-12190"/>
    <s v="Charlotte"/>
    <s v="Melton"/>
    <x v="0"/>
    <s v="Bangkok"/>
    <s v="Bangkok"/>
    <x v="36"/>
    <n v="0"/>
    <x v="1"/>
    <s v="Southeast Asia"/>
    <s v="TEC-AC-10002255"/>
    <x v="0"/>
    <x v="0"/>
    <s v="Memorex Keyboard, Erganomic"/>
    <n v="183.2475"/>
    <x v="2"/>
    <n v="0.47"/>
    <x v="12291"/>
    <x v="10720"/>
    <s v="High"/>
    <n v="198.35750000000002"/>
  </r>
  <r>
    <x v="17880"/>
    <s v="IN-2014-14374"/>
    <x v="327"/>
    <x v="66"/>
    <x v="3"/>
    <s v="EM-14065"/>
    <s v="Erin"/>
    <s v="Mull"/>
    <x v="0"/>
    <s v="Vadodara"/>
    <s v="Gujarat"/>
    <x v="17"/>
    <n v="0"/>
    <x v="1"/>
    <s v="Central Asia"/>
    <s v="TEC-AC-10001352"/>
    <x v="0"/>
    <x v="0"/>
    <s v="SanDisk Numeric Keypad, Bluetooth"/>
    <n v="110.7"/>
    <x v="10"/>
    <n v="0"/>
    <x v="11366"/>
    <x v="10720"/>
    <s v="High"/>
    <n v="125.81"/>
  </r>
  <r>
    <x v="17881"/>
    <s v="US-2014-130953"/>
    <x v="746"/>
    <x v="758"/>
    <x v="3"/>
    <s v="RF-19735"/>
    <s v="Roland"/>
    <s v="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x v="10"/>
    <n v="0"/>
    <x v="9974"/>
    <x v="10720"/>
    <s v="Medium"/>
    <n v="152.73000000000002"/>
  </r>
  <r>
    <x v="17882"/>
    <s v="CA-2014-117324"/>
    <x v="132"/>
    <x v="553"/>
    <x v="3"/>
    <s v="JP-15520"/>
    <s v="Jeremy"/>
    <s v="Pistek"/>
    <x v="0"/>
    <s v="Madison"/>
    <s v="Wisconsin"/>
    <x v="0"/>
    <n v="53711"/>
    <x v="0"/>
    <s v="Central"/>
    <s v="TEC-AC-10003023"/>
    <x v="0"/>
    <x v="0"/>
    <s v="Logitech G105 Gaming Keyboard"/>
    <n v="178.11"/>
    <x v="12"/>
    <n v="0"/>
    <x v="12292"/>
    <x v="10720"/>
    <s v="Medium"/>
    <n v="193.22000000000003"/>
  </r>
  <r>
    <x v="17883"/>
    <s v="IN-2013-36235"/>
    <x v="268"/>
    <x v="228"/>
    <x v="3"/>
    <s v="JM-15250"/>
    <s v="Janet"/>
    <s v="Martin"/>
    <x v="0"/>
    <s v="Manado"/>
    <s v="Sulawesi Utara"/>
    <x v="20"/>
    <n v="0"/>
    <x v="1"/>
    <s v="Southeast Asia"/>
    <s v="FUR-FU-10001674"/>
    <x v="1"/>
    <x v="11"/>
    <s v="Deflect-O Clock, Duo Pack"/>
    <n v="110.3103"/>
    <x v="12"/>
    <n v="0.27"/>
    <x v="12293"/>
    <x v="10721"/>
    <s v="Low"/>
    <n v="125.41029999999999"/>
  </r>
  <r>
    <x v="17884"/>
    <s v="ID-2014-57627"/>
    <x v="1066"/>
    <x v="469"/>
    <x v="3"/>
    <s v="CC-12370"/>
    <s v="Christopher"/>
    <s v="Conant"/>
    <x v="0"/>
    <s v="Daejeon"/>
    <s v="Daejeon"/>
    <x v="79"/>
    <n v="0"/>
    <x v="1"/>
    <s v="North Asia"/>
    <s v="FUR-CH-10004339"/>
    <x v="1"/>
    <x v="1"/>
    <s v="SAFCO Steel Folding Chair, Red"/>
    <n v="137.136"/>
    <x v="10"/>
    <n v="0.2"/>
    <x v="169"/>
    <x v="10721"/>
    <s v="High"/>
    <n v="152.23599999999999"/>
  </r>
  <r>
    <x v="17885"/>
    <s v="CA-2011-126361"/>
    <x v="739"/>
    <x v="190"/>
    <x v="1"/>
    <s v="VD-21670"/>
    <s v="Valerie"/>
    <s v="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x v="2"/>
    <n v="0"/>
    <x v="12240"/>
    <x v="10721"/>
    <s v="High"/>
    <n v="174"/>
  </r>
  <r>
    <x v="17886"/>
    <s v="RS-2014-630"/>
    <x v="984"/>
    <x v="1388"/>
    <x v="3"/>
    <s v="LH-7155"/>
    <s v="Logan"/>
    <s v="Haushalter"/>
    <x v="0"/>
    <s v="Chelyabinsk"/>
    <s v="Chelyabinsk"/>
    <x v="43"/>
    <n v="0"/>
    <x v="4"/>
    <s v="EMEA"/>
    <s v="FUR-DAN-10003065"/>
    <x v="1"/>
    <x v="9"/>
    <s v="Dania Library with Doors, Traditional"/>
    <n v="362.4"/>
    <x v="13"/>
    <n v="0"/>
    <x v="5261"/>
    <x v="10721"/>
    <s v="Medium"/>
    <n v="377.5"/>
  </r>
  <r>
    <x v="17887"/>
    <s v="MX-2014-119340"/>
    <x v="1059"/>
    <x v="169"/>
    <x v="3"/>
    <s v="PS-18970"/>
    <s v="Paul"/>
    <s v="Stevenson"/>
    <x v="2"/>
    <s v="Cúcuta"/>
    <s v="Norte de Santander"/>
    <x v="32"/>
    <n v="0"/>
    <x v="5"/>
    <s v="South"/>
    <s v="OFF-AR-10002115"/>
    <x v="2"/>
    <x v="12"/>
    <s v="Boston Canvas, Fluorescent"/>
    <n v="109.8"/>
    <x v="12"/>
    <n v="0"/>
    <x v="9203"/>
    <x v="10722"/>
    <s v="High"/>
    <n v="124.89699999999999"/>
  </r>
  <r>
    <x v="17888"/>
    <s v="ES-2014-2629745"/>
    <x v="387"/>
    <x v="1085"/>
    <x v="3"/>
    <s v="FM-14215"/>
    <s v="Filia"/>
    <s v="McAdams"/>
    <x v="1"/>
    <s v="Madrid"/>
    <s v="Madrid"/>
    <x v="25"/>
    <n v="0"/>
    <x v="2"/>
    <s v="South"/>
    <s v="FUR-BO-10001405"/>
    <x v="1"/>
    <x v="9"/>
    <s v="Bush Stackable Bookrack, Pine"/>
    <n v="124.86"/>
    <x v="13"/>
    <n v="0"/>
    <x v="11831"/>
    <x v="10723"/>
    <s v="Low"/>
    <n v="139.94999999999999"/>
  </r>
  <r>
    <x v="17889"/>
    <s v="IN-2014-75267"/>
    <x v="250"/>
    <x v="67"/>
    <x v="1"/>
    <s v="RB-19465"/>
    <s v="Rick"/>
    <s v="Bensley"/>
    <x v="2"/>
    <s v="Agra"/>
    <s v="Uttar Pradesh"/>
    <x v="17"/>
    <n v="0"/>
    <x v="1"/>
    <s v="Central Asia"/>
    <s v="TEC-CO-10004689"/>
    <x v="0"/>
    <x v="3"/>
    <s v="Canon Ink, Color"/>
    <n v="148.59"/>
    <x v="13"/>
    <n v="0"/>
    <x v="10573"/>
    <x v="10723"/>
    <s v="High"/>
    <n v="163.68"/>
  </r>
  <r>
    <x v="17890"/>
    <s v="IN-2014-76555"/>
    <x v="617"/>
    <x v="222"/>
    <x v="1"/>
    <s v="HG-14845"/>
    <s v="Harry"/>
    <s v="Greene"/>
    <x v="0"/>
    <s v="Ajmer"/>
    <s v="Rajasthan"/>
    <x v="17"/>
    <n v="0"/>
    <x v="1"/>
    <s v="Central Asia"/>
    <s v="FUR-CH-10003354"/>
    <x v="1"/>
    <x v="1"/>
    <s v="Novimex Bag Chairs, Black"/>
    <n v="87.06"/>
    <x v="10"/>
    <n v="0"/>
    <x v="6722"/>
    <x v="10723"/>
    <s v="High"/>
    <n v="102.15"/>
  </r>
  <r>
    <x v="17891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x v="10"/>
    <n v="0"/>
    <x v="12294"/>
    <x v="10723"/>
    <s v="Medium"/>
    <n v="126.05"/>
  </r>
  <r>
    <x v="17892"/>
    <s v="TU-2014-8080"/>
    <x v="738"/>
    <x v="359"/>
    <x v="1"/>
    <s v="SB-10170"/>
    <s v="Sarah"/>
    <s v="Bern"/>
    <x v="0"/>
    <s v="Sincan"/>
    <s v="Ankara"/>
    <x v="52"/>
    <n v="0"/>
    <x v="4"/>
    <s v="EMEA"/>
    <s v="TEC-APP-10004296"/>
    <x v="0"/>
    <x v="2"/>
    <s v="Apple Speaker Phone, Full Size"/>
    <n v="99.671999999999997"/>
    <x v="10"/>
    <n v="0.6"/>
    <x v="12295"/>
    <x v="10723"/>
    <s v="High"/>
    <n v="114.762"/>
  </r>
  <r>
    <x v="17893"/>
    <s v="US-2014-117765"/>
    <x v="202"/>
    <x v="774"/>
    <x v="0"/>
    <s v="TC-21535"/>
    <s v="Tracy"/>
    <s v="Collins"/>
    <x v="2"/>
    <s v="Panama City"/>
    <s v="Panama"/>
    <x v="100"/>
    <n v="0"/>
    <x v="5"/>
    <s v="Central"/>
    <s v="TEC-MA-10000232"/>
    <x v="0"/>
    <x v="8"/>
    <s v="Konica Card Printer, Durable"/>
    <n v="140.232"/>
    <x v="4"/>
    <n v="0.7"/>
    <x v="12296"/>
    <x v="10724"/>
    <s v="High"/>
    <n v="155.31899999999999"/>
  </r>
  <r>
    <x v="17894"/>
    <s v="US-2013-132934"/>
    <x v="776"/>
    <x v="176"/>
    <x v="3"/>
    <s v="SH-20635"/>
    <s v="Stefanie"/>
    <s v="Holloman"/>
    <x v="1"/>
    <s v="San Pedro Sula"/>
    <s v="Cortés"/>
    <x v="83"/>
    <n v="0"/>
    <x v="5"/>
    <s v="Central"/>
    <s v="FUR-FU-10002837"/>
    <x v="1"/>
    <x v="11"/>
    <s v="Advantus Frame, Duo Pack"/>
    <n v="177.88800000000001"/>
    <x v="4"/>
    <n v="0.4"/>
    <x v="12297"/>
    <x v="10725"/>
    <s v="High"/>
    <n v="192.97300000000001"/>
  </r>
  <r>
    <x v="17895"/>
    <s v="ES-2011-3661686"/>
    <x v="1108"/>
    <x v="1194"/>
    <x v="1"/>
    <s v="DJ-13510"/>
    <s v="Don"/>
    <s v="Jones"/>
    <x v="1"/>
    <s v="Langen"/>
    <s v="Lower Saxony"/>
    <x v="2"/>
    <n v="0"/>
    <x v="2"/>
    <s v="Central"/>
    <s v="OFF-AP-10001169"/>
    <x v="2"/>
    <x v="7"/>
    <s v="Cuisinart Microwave, White"/>
    <n v="248.94"/>
    <x v="13"/>
    <n v="0.1"/>
    <x v="8364"/>
    <x v="10726"/>
    <s v="Medium"/>
    <n v="264.02"/>
  </r>
  <r>
    <x v="17896"/>
    <s v="ES-2014-3553145"/>
    <x v="24"/>
    <x v="25"/>
    <x v="2"/>
    <s v="JW-16075"/>
    <s v="Julia"/>
    <s v="West"/>
    <x v="0"/>
    <s v="Saint-Michel-sur-Orge"/>
    <s v="Ile-de-France"/>
    <x v="9"/>
    <n v="0"/>
    <x v="2"/>
    <s v="Central"/>
    <s v="OFF-AR-10000799"/>
    <x v="2"/>
    <x v="12"/>
    <s v="Sanford Highlighters, Easy-Erase"/>
    <n v="48.06"/>
    <x v="12"/>
    <n v="0"/>
    <x v="10925"/>
    <x v="10726"/>
    <s v="High"/>
    <n v="63.14"/>
  </r>
  <r>
    <x v="17897"/>
    <s v="IN-2012-28171"/>
    <x v="492"/>
    <x v="404"/>
    <x v="2"/>
    <s v="KH-16510"/>
    <s v="Keith"/>
    <s v="Herrera"/>
    <x v="0"/>
    <s v="Surat"/>
    <s v="Gujarat"/>
    <x v="17"/>
    <n v="0"/>
    <x v="1"/>
    <s v="Central Asia"/>
    <s v="OFF-BI-10001326"/>
    <x v="2"/>
    <x v="5"/>
    <s v="Cardinal Binder, Recycled"/>
    <n v="85.14"/>
    <x v="5"/>
    <n v="0"/>
    <x v="5387"/>
    <x v="10726"/>
    <s v="Medium"/>
    <n v="100.22"/>
  </r>
  <r>
    <x v="17898"/>
    <s v="IN-2012-26204"/>
    <x v="840"/>
    <x v="1147"/>
    <x v="3"/>
    <s v="DB-13555"/>
    <s v="Dorothy"/>
    <s v="Badders"/>
    <x v="1"/>
    <s v="Chennai"/>
    <s v="Tamil Nadu"/>
    <x v="17"/>
    <n v="0"/>
    <x v="1"/>
    <s v="Central Asia"/>
    <s v="OFF-SU-10002388"/>
    <x v="2"/>
    <x v="6"/>
    <s v="Elite Shears, Easy Grip"/>
    <n v="145.88999999999999"/>
    <x v="12"/>
    <n v="0"/>
    <x v="6181"/>
    <x v="10726"/>
    <s v="Medium"/>
    <n v="160.97"/>
  </r>
  <r>
    <x v="17899"/>
    <s v="GG-2012-6270"/>
    <x v="235"/>
    <x v="1029"/>
    <x v="3"/>
    <s v="LS-7230"/>
    <s v="Lycoris"/>
    <s v="Saunders"/>
    <x v="0"/>
    <s v="Tbilisi"/>
    <s v="Tbilisi"/>
    <x v="64"/>
    <n v="0"/>
    <x v="4"/>
    <s v="EMEA"/>
    <s v="OFF-SME-10004370"/>
    <x v="2"/>
    <x v="10"/>
    <s v="Smead File Cart, Blue"/>
    <n v="127.47"/>
    <x v="13"/>
    <n v="0"/>
    <x v="12033"/>
    <x v="10726"/>
    <s v="High"/>
    <n v="142.55000000000001"/>
  </r>
  <r>
    <x v="17900"/>
    <s v="CG-2013-4480"/>
    <x v="813"/>
    <x v="917"/>
    <x v="3"/>
    <s v="EH-3990"/>
    <s v="Erica"/>
    <s v="Hackney"/>
    <x v="0"/>
    <s v="Kananga"/>
    <s v="Kasai-Occidental"/>
    <x v="19"/>
    <n v="0"/>
    <x v="3"/>
    <s v="Africa"/>
    <s v="TEC-HEW-10000365"/>
    <x v="0"/>
    <x v="3"/>
    <s v="Hewlett Copy Machine, Laser"/>
    <n v="263.31"/>
    <x v="13"/>
    <n v="0"/>
    <x v="5593"/>
    <x v="10726"/>
    <s v="Medium"/>
    <n v="278.39"/>
  </r>
  <r>
    <x v="17901"/>
    <s v="MX-2013-163797"/>
    <x v="561"/>
    <x v="1090"/>
    <x v="3"/>
    <s v="JW-15955"/>
    <s v="Joni"/>
    <s v="Wasserman"/>
    <x v="0"/>
    <s v="Sancti Spíritus"/>
    <s v="Sancti Spíritus"/>
    <x v="50"/>
    <n v="0"/>
    <x v="5"/>
    <s v="Caribbean"/>
    <s v="FUR-CH-10002882"/>
    <x v="1"/>
    <x v="1"/>
    <s v="Harbour Creations Bag Chairs, Adjustable"/>
    <n v="170.96"/>
    <x v="4"/>
    <n v="0"/>
    <x v="1191"/>
    <x v="10727"/>
    <s v="High"/>
    <n v="186.03700000000001"/>
  </r>
  <r>
    <x v="17902"/>
    <s v="MX-2011-123624"/>
    <x v="589"/>
    <x v="1128"/>
    <x v="1"/>
    <s v="KA-16525"/>
    <s v="Kelly"/>
    <s v="Andreada"/>
    <x v="0"/>
    <s v="Bogotá"/>
    <s v="Bogota"/>
    <x v="32"/>
    <n v="0"/>
    <x v="5"/>
    <s v="South"/>
    <s v="OFF-AR-10000904"/>
    <x v="2"/>
    <x v="12"/>
    <s v="Sanford Sketch Pad, Blue"/>
    <n v="121.28"/>
    <x v="4"/>
    <n v="0"/>
    <x v="11208"/>
    <x v="10728"/>
    <s v="Medium"/>
    <n v="136.35599999999999"/>
  </r>
  <r>
    <x v="17903"/>
    <s v="ID-2013-20471"/>
    <x v="673"/>
    <x v="1134"/>
    <x v="2"/>
    <s v="LF-17185"/>
    <s v="Luke"/>
    <s v="Foster"/>
    <x v="0"/>
    <s v="Baguio City"/>
    <s v="Cordillera"/>
    <x v="30"/>
    <n v="0"/>
    <x v="1"/>
    <s v="Southeast Asia"/>
    <s v="FUR-CH-10000391"/>
    <x v="1"/>
    <x v="1"/>
    <s v="Novimex Bag Chairs, Red"/>
    <n v="137.88"/>
    <x v="4"/>
    <n v="0.25"/>
    <x v="12298"/>
    <x v="10729"/>
    <s v="Medium"/>
    <n v="152.94999999999999"/>
  </r>
  <r>
    <x v="17904"/>
    <s v="IN-2014-22592"/>
    <x v="193"/>
    <x v="1245"/>
    <x v="1"/>
    <s v="SD-20485"/>
    <s v="Shirley"/>
    <s v="Daniels"/>
    <x v="2"/>
    <s v="Ulsan"/>
    <s v="Ulsan"/>
    <x v="79"/>
    <n v="0"/>
    <x v="1"/>
    <s v="North Asia"/>
    <s v="FUR-FU-10003012"/>
    <x v="1"/>
    <x v="11"/>
    <s v="Rubbermaid Stacking Tray, Durable"/>
    <n v="181.00800000000001"/>
    <x v="1"/>
    <n v="0.2"/>
    <x v="12299"/>
    <x v="10729"/>
    <s v="Medium"/>
    <n v="196.078"/>
  </r>
  <r>
    <x v="17905"/>
    <s v="CG-2012-6760"/>
    <x v="343"/>
    <x v="350"/>
    <x v="1"/>
    <s v="MG-8145"/>
    <s v="Mike"/>
    <s v="Gockenbach"/>
    <x v="0"/>
    <s v="Lubumbashi"/>
    <s v="Katanga"/>
    <x v="19"/>
    <n v="0"/>
    <x v="3"/>
    <s v="Africa"/>
    <s v="TEC-HP -10001577"/>
    <x v="0"/>
    <x v="3"/>
    <s v="HP Copy Machine, Laser"/>
    <n v="243.33"/>
    <x v="13"/>
    <n v="0"/>
    <x v="3887"/>
    <x v="10729"/>
    <s v="Medium"/>
    <n v="258.40000000000003"/>
  </r>
  <r>
    <x v="17906"/>
    <s v="SF-2011-4660"/>
    <x v="1297"/>
    <x v="1228"/>
    <x v="3"/>
    <s v="LL-6840"/>
    <s v="Lauren"/>
    <s v="Leatherbury"/>
    <x v="0"/>
    <s v="Pretoria"/>
    <s v="Gauteng"/>
    <x v="41"/>
    <n v="0"/>
    <x v="3"/>
    <s v="Africa"/>
    <s v="OFF-TEN-10002835"/>
    <x v="2"/>
    <x v="10"/>
    <s v="Tenex Lockers, Industrial"/>
    <n v="204.63"/>
    <x v="13"/>
    <n v="0"/>
    <x v="7173"/>
    <x v="10729"/>
    <s v="Medium"/>
    <n v="219.7"/>
  </r>
  <r>
    <x v="17907"/>
    <s v="MX-2014-135188"/>
    <x v="738"/>
    <x v="132"/>
    <x v="1"/>
    <s v="JF-15415"/>
    <s v="Jennifer"/>
    <s v="Ferguson"/>
    <x v="0"/>
    <s v="Mixco"/>
    <s v="Guatemala"/>
    <x v="38"/>
    <n v="0"/>
    <x v="5"/>
    <s v="Central"/>
    <s v="TEC-PH-10003011"/>
    <x v="0"/>
    <x v="2"/>
    <s v="Cisco Audio Dock, Full Size"/>
    <n v="244.48"/>
    <x v="10"/>
    <n v="0"/>
    <x v="11305"/>
    <x v="10729"/>
    <s v="Medium"/>
    <n v="259.55"/>
  </r>
  <r>
    <x v="17908"/>
    <s v="MX-2014-132710"/>
    <x v="545"/>
    <x v="474"/>
    <x v="0"/>
    <s v="AS-10285"/>
    <s v="Alejandro"/>
    <s v="Savely"/>
    <x v="1"/>
    <s v="São Paulo"/>
    <s v="São Paulo"/>
    <x v="7"/>
    <n v="0"/>
    <x v="5"/>
    <s v="South"/>
    <s v="OFF-PA-10000863"/>
    <x v="2"/>
    <x v="13"/>
    <s v="Enermax Parchment Paper, Recycled"/>
    <n v="40.799999999999997"/>
    <x v="4"/>
    <n v="0"/>
    <x v="89"/>
    <x v="10730"/>
    <s v="Critical"/>
    <n v="55.867999999999995"/>
  </r>
  <r>
    <x v="17909"/>
    <s v="MX-2011-127250"/>
    <x v="761"/>
    <x v="906"/>
    <x v="3"/>
    <s v="CJ-12010"/>
    <s v="Caroline"/>
    <s v="Jumper"/>
    <x v="0"/>
    <s v="Apopa"/>
    <s v="San Salvador"/>
    <x v="15"/>
    <n v="0"/>
    <x v="5"/>
    <s v="Central"/>
    <s v="TEC-AC-10000241"/>
    <x v="0"/>
    <x v="0"/>
    <s v="Enermax Numeric Keypad, Bluetooth"/>
    <n v="345.24"/>
    <x v="1"/>
    <n v="0"/>
    <x v="6775"/>
    <x v="10731"/>
    <s v="Medium"/>
    <n v="360.30500000000001"/>
  </r>
  <r>
    <x v="17910"/>
    <s v="ES-2014-3223979"/>
    <x v="807"/>
    <x v="787"/>
    <x v="3"/>
    <s v="TA-21385"/>
    <s v="Tom"/>
    <s v="Ashbrook"/>
    <x v="2"/>
    <s v="Bremen"/>
    <s v="Bremen"/>
    <x v="2"/>
    <n v="0"/>
    <x v="2"/>
    <s v="Central"/>
    <s v="TEC-PH-10000494"/>
    <x v="0"/>
    <x v="2"/>
    <s v="Apple Speaker Phone, Cordless"/>
    <n v="252.3"/>
    <x v="10"/>
    <n v="0"/>
    <x v="6794"/>
    <x v="10732"/>
    <s v="Medium"/>
    <n v="267.36"/>
  </r>
  <r>
    <x v="17911"/>
    <s v="ES-2014-3930752"/>
    <x v="179"/>
    <x v="184"/>
    <x v="3"/>
    <s v="GW-14605"/>
    <s v="Giulietta"/>
    <s v="Weimer"/>
    <x v="0"/>
    <s v="Valence"/>
    <s v="Rhône-Alpes"/>
    <x v="9"/>
    <n v="0"/>
    <x v="2"/>
    <s v="Central"/>
    <s v="OFF-SU-10001351"/>
    <x v="2"/>
    <x v="6"/>
    <s v="Stiletto Letter Opener, Steel"/>
    <n v="125.4"/>
    <x v="2"/>
    <n v="0"/>
    <x v="6989"/>
    <x v="10732"/>
    <s v="High"/>
    <n v="140.46"/>
  </r>
  <r>
    <x v="17912"/>
    <s v="ES-2012-5206109"/>
    <x v="351"/>
    <x v="354"/>
    <x v="1"/>
    <s v="TA-21385"/>
    <s v="Tom"/>
    <s v="Ashbrook"/>
    <x v="2"/>
    <s v="Pontoise"/>
    <s v="Ile-de-France"/>
    <x v="9"/>
    <n v="0"/>
    <x v="2"/>
    <s v="Central"/>
    <s v="OFF-BI-10002040"/>
    <x v="2"/>
    <x v="5"/>
    <s v="Ibico 3-Hole Punch, Recycled"/>
    <n v="123.24"/>
    <x v="4"/>
    <n v="0"/>
    <x v="5489"/>
    <x v="10732"/>
    <s v="Medium"/>
    <n v="138.29999999999998"/>
  </r>
  <r>
    <x v="17913"/>
    <s v="IN-2013-38566"/>
    <x v="743"/>
    <x v="754"/>
    <x v="3"/>
    <s v="JS-16030"/>
    <s v="Joy"/>
    <s v="Smith"/>
    <x v="0"/>
    <s v="Newcastle"/>
    <s v="New South Wales"/>
    <x v="1"/>
    <n v="0"/>
    <x v="1"/>
    <s v="Oceania"/>
    <s v="OFF-ST-10001186"/>
    <x v="2"/>
    <x v="10"/>
    <s v="Rogers Trays, Industrial"/>
    <n v="111.88800000000001"/>
    <x v="10"/>
    <n v="0.1"/>
    <x v="12300"/>
    <x v="10732"/>
    <s v="High"/>
    <n v="126.94800000000001"/>
  </r>
  <r>
    <x v="17914"/>
    <s v="IN-2014-27303"/>
    <x v="348"/>
    <x v="351"/>
    <x v="3"/>
    <s v="RA-19885"/>
    <s v="Ruben"/>
    <s v="Ausman"/>
    <x v="1"/>
    <s v="Beijing"/>
    <s v="Beijing"/>
    <x v="8"/>
    <n v="0"/>
    <x v="1"/>
    <s v="North Asia"/>
    <s v="TEC-MA-10004424"/>
    <x v="0"/>
    <x v="8"/>
    <s v="Panasonic Phone, Durable"/>
    <n v="169.92"/>
    <x v="10"/>
    <n v="0"/>
    <x v="12301"/>
    <x v="10732"/>
    <s v="High"/>
    <n v="184.98"/>
  </r>
  <r>
    <x v="17915"/>
    <s v="MA-2014-9840"/>
    <x v="387"/>
    <x v="566"/>
    <x v="3"/>
    <s v="JF-5190"/>
    <s v="Jamie"/>
    <s v="Frazer"/>
    <x v="0"/>
    <s v="Antananarivo"/>
    <s v="Analamanga"/>
    <x v="71"/>
    <n v="0"/>
    <x v="3"/>
    <s v="Africa"/>
    <s v="FUR-DEF-10000720"/>
    <x v="1"/>
    <x v="11"/>
    <s v="Deflect-O Door Stop, Duo Pack"/>
    <n v="88.02"/>
    <x v="10"/>
    <n v="0"/>
    <x v="8216"/>
    <x v="10732"/>
    <s v="High"/>
    <n v="103.08"/>
  </r>
  <r>
    <x v="17916"/>
    <s v="MX-2011-116379"/>
    <x v="372"/>
    <x v="612"/>
    <x v="3"/>
    <s v="NS-18505"/>
    <s v="Neola"/>
    <s v="Schneider"/>
    <x v="0"/>
    <s v="Puebla"/>
    <s v="Puebla"/>
    <x v="14"/>
    <n v="0"/>
    <x v="5"/>
    <s v="North"/>
    <s v="OFF-BI-10001895"/>
    <x v="2"/>
    <x v="5"/>
    <s v="Ibico Binding Machine, Economy"/>
    <n v="274.24"/>
    <x v="3"/>
    <n v="0"/>
    <x v="4341"/>
    <x v="10733"/>
    <s v="Medium"/>
    <n v="289.298"/>
  </r>
  <r>
    <x v="17917"/>
    <s v="MX-2012-165491"/>
    <x v="253"/>
    <x v="259"/>
    <x v="1"/>
    <s v="CC-12100"/>
    <s v="Chad"/>
    <s v="Cunningham"/>
    <x v="2"/>
    <s v="Guasave"/>
    <s v="Sinaloa"/>
    <x v="14"/>
    <n v="0"/>
    <x v="5"/>
    <s v="North"/>
    <s v="FUR-CH-10003109"/>
    <x v="1"/>
    <x v="1"/>
    <s v="Office Star Rocking Chair, Set of Two"/>
    <n v="381.76"/>
    <x v="2"/>
    <n v="0.2"/>
    <x v="12302"/>
    <x v="10734"/>
    <s v="Medium"/>
    <n v="396.81700000000001"/>
  </r>
  <r>
    <x v="17918"/>
    <s v="IT-2014-2988943"/>
    <x v="309"/>
    <x v="937"/>
    <x v="3"/>
    <s v="MH-17455"/>
    <s v="Mark"/>
    <s v="Hamilton"/>
    <x v="0"/>
    <s v="The Hague"/>
    <s v="South Holland"/>
    <x v="33"/>
    <n v="0"/>
    <x v="2"/>
    <s v="Central"/>
    <s v="FUR-CH-10004355"/>
    <x v="1"/>
    <x v="1"/>
    <s v="Harbour Creations Rocking Chair, Set of Two"/>
    <n v="224.01"/>
    <x v="12"/>
    <n v="0.5"/>
    <x v="12303"/>
    <x v="10735"/>
    <s v="Medium"/>
    <n v="239.06"/>
  </r>
  <r>
    <x v="17919"/>
    <s v="ES-2014-3212447"/>
    <x v="485"/>
    <x v="727"/>
    <x v="3"/>
    <s v="BD-11620"/>
    <s v="Brian"/>
    <s v="DeCherney"/>
    <x v="0"/>
    <s v="Marseille"/>
    <s v="Provence-Alpes-Côte d'Azur"/>
    <x v="9"/>
    <n v="0"/>
    <x v="2"/>
    <s v="Central"/>
    <s v="OFF-PA-10003868"/>
    <x v="2"/>
    <x v="13"/>
    <s v="SanDisk Cards &amp; Envelopes, Recycled"/>
    <n v="193.32"/>
    <x v="4"/>
    <n v="0"/>
    <x v="8565"/>
    <x v="10735"/>
    <s v="Medium"/>
    <n v="208.37"/>
  </r>
  <r>
    <x v="17920"/>
    <s v="IT-2014-5919161"/>
    <x v="138"/>
    <x v="968"/>
    <x v="3"/>
    <s v="SC-20770"/>
    <s v="Stewart"/>
    <s v="Carmichael"/>
    <x v="1"/>
    <s v="Amsterdam"/>
    <s v="North Holland"/>
    <x v="33"/>
    <n v="0"/>
    <x v="2"/>
    <s v="Central"/>
    <s v="OFF-ST-10004191"/>
    <x v="2"/>
    <x v="10"/>
    <s v="Tenex Lockers, Blue"/>
    <n v="306.22500000000002"/>
    <x v="12"/>
    <n v="0.5"/>
    <x v="12304"/>
    <x v="10735"/>
    <s v="High"/>
    <n v="321.27500000000003"/>
  </r>
  <r>
    <x v="17921"/>
    <s v="LH-2011-8340"/>
    <x v="1114"/>
    <x v="182"/>
    <x v="2"/>
    <s v="NS-8640"/>
    <s v="Noel"/>
    <s v="Staavos"/>
    <x v="1"/>
    <s v="Vilnius"/>
    <s v="Vilnius"/>
    <x v="46"/>
    <n v="0"/>
    <x v="4"/>
    <s v="EMEA"/>
    <s v="FUR-BUS-10003708"/>
    <x v="1"/>
    <x v="9"/>
    <s v="Bush Stackable Bookrack, Traditional"/>
    <n v="73.781999999999996"/>
    <x v="10"/>
    <n v="0.7"/>
    <x v="12305"/>
    <x v="10735"/>
    <s v="High"/>
    <n v="88.831999999999994"/>
  </r>
  <r>
    <x v="17922"/>
    <s v="MX-2013-115476"/>
    <x v="1099"/>
    <x v="189"/>
    <x v="1"/>
    <s v="RR-19315"/>
    <s v="Ralph"/>
    <s v="Ritter"/>
    <x v="0"/>
    <s v="Amatitlán"/>
    <s v="Guatemala"/>
    <x v="38"/>
    <n v="0"/>
    <x v="5"/>
    <s v="Central"/>
    <s v="TEC-CO-10003318"/>
    <x v="0"/>
    <x v="3"/>
    <s v="Hewlett Ink, Digital"/>
    <n v="197.36449999999999"/>
    <x v="10"/>
    <n v="2E-3"/>
    <x v="12306"/>
    <x v="10736"/>
    <s v="High"/>
    <n v="212.40949999999998"/>
  </r>
  <r>
    <x v="17923"/>
    <s v="US-2014-126550"/>
    <x v="313"/>
    <x v="317"/>
    <x v="2"/>
    <s v="FP-14320"/>
    <s v="Frank"/>
    <s v="Preis"/>
    <x v="0"/>
    <s v="Córdoba"/>
    <s v="Córdoba"/>
    <x v="47"/>
    <n v="0"/>
    <x v="5"/>
    <s v="South"/>
    <s v="OFF-ST-10004412"/>
    <x v="2"/>
    <x v="10"/>
    <s v="Smead Shelving, Wire Frame"/>
    <n v="96"/>
    <x v="2"/>
    <n v="0.4"/>
    <x v="12307"/>
    <x v="10736"/>
    <s v="High"/>
    <n v="111.045"/>
  </r>
  <r>
    <x v="17924"/>
    <s v="MX-2014-112522"/>
    <x v="315"/>
    <x v="288"/>
    <x v="2"/>
    <s v="BN-11470"/>
    <s v="Brad"/>
    <s v="Norvell"/>
    <x v="1"/>
    <s v="Managua"/>
    <s v="Managua"/>
    <x v="27"/>
    <n v="0"/>
    <x v="5"/>
    <s v="Central"/>
    <s v="TEC-CO-10001824"/>
    <x v="0"/>
    <x v="3"/>
    <s v="Sharp Personal Copier, Color"/>
    <n v="161.59620000000001"/>
    <x v="10"/>
    <n v="2E-3"/>
    <x v="9861"/>
    <x v="10737"/>
    <s v="Medium"/>
    <n v="176.6362"/>
  </r>
  <r>
    <x v="17925"/>
    <s v="ES-2011-5739780"/>
    <x v="549"/>
    <x v="821"/>
    <x v="3"/>
    <s v="BG-11035"/>
    <s v="Barry"/>
    <s v="Gonzalez"/>
    <x v="0"/>
    <s v="Newcastle upon Tyne"/>
    <s v="England"/>
    <x v="13"/>
    <n v="0"/>
    <x v="2"/>
    <s v="North"/>
    <s v="OFF-EN-10003431"/>
    <x v="2"/>
    <x v="14"/>
    <s v="Cameo Interoffice Envelope, Security-Tint"/>
    <n v="149.49"/>
    <x v="12"/>
    <n v="0"/>
    <x v="6786"/>
    <x v="10737"/>
    <s v="Medium"/>
    <n v="164.53"/>
  </r>
  <r>
    <x v="17926"/>
    <s v="IN-2012-47008"/>
    <x v="876"/>
    <x v="391"/>
    <x v="3"/>
    <s v="FG-14260"/>
    <s v="Frank"/>
    <s v="Gastineau"/>
    <x v="2"/>
    <s v="Jabalpur"/>
    <s v="Madhya Pradesh"/>
    <x v="17"/>
    <n v="0"/>
    <x v="1"/>
    <s v="Central Asia"/>
    <s v="OFF-BI-10000389"/>
    <x v="2"/>
    <x v="5"/>
    <s v="Ibico Binding Machine, Clear"/>
    <n v="101.76"/>
    <x v="10"/>
    <n v="0"/>
    <x v="89"/>
    <x v="10737"/>
    <s v="Low"/>
    <n v="116.80000000000001"/>
  </r>
  <r>
    <x v="17927"/>
    <s v="CA-2014-128328"/>
    <x v="315"/>
    <x v="1085"/>
    <x v="3"/>
    <s v="PO-18865"/>
    <s v="Patrick"/>
    <s v="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x v="10"/>
    <n v="0"/>
    <x v="12308"/>
    <x v="10737"/>
    <s v="High"/>
    <n v="94.82"/>
  </r>
  <r>
    <x v="17928"/>
    <s v="ES-2013-2173269"/>
    <x v="450"/>
    <x v="314"/>
    <x v="3"/>
    <s v="BP-11155"/>
    <s v="Becky"/>
    <s v="Pak"/>
    <x v="0"/>
    <s v="Cork"/>
    <s v="Cork"/>
    <x v="98"/>
    <n v="0"/>
    <x v="2"/>
    <s v="North"/>
    <s v="TEC-PH-10002456"/>
    <x v="0"/>
    <x v="2"/>
    <s v="Cisco Speaker Phone, Cordless"/>
    <n v="141.33000000000001"/>
    <x v="10"/>
    <n v="0.5"/>
    <x v="12309"/>
    <x v="10738"/>
    <s v="Low"/>
    <n v="156.36000000000001"/>
  </r>
  <r>
    <x v="17929"/>
    <s v="ID-2014-50970"/>
    <x v="344"/>
    <x v="511"/>
    <x v="3"/>
    <s v="TM-21010"/>
    <s v="Tamara"/>
    <s v="Manning"/>
    <x v="0"/>
    <s v="Medan"/>
    <s v="Sumatera Utara"/>
    <x v="20"/>
    <n v="0"/>
    <x v="1"/>
    <s v="Southeast Asia"/>
    <s v="OFF-ST-10002240"/>
    <x v="2"/>
    <x v="10"/>
    <s v="Fellowes Shelving, Blue"/>
    <n v="192.02879999999999"/>
    <x v="4"/>
    <n v="0.17"/>
    <x v="12310"/>
    <x v="10738"/>
    <s v="Medium"/>
    <n v="207.05879999999999"/>
  </r>
  <r>
    <x v="17930"/>
    <s v="CA-2011-118962"/>
    <x v="773"/>
    <x v="190"/>
    <x v="3"/>
    <s v="CS-12130"/>
    <s v="Chad"/>
    <s v="Sievert"/>
    <x v="0"/>
    <s v="Los Angeles"/>
    <s v="California"/>
    <x v="0"/>
    <n v="90004"/>
    <x v="0"/>
    <s v="West"/>
    <s v="FUR-CH-10003817"/>
    <x v="1"/>
    <x v="1"/>
    <s v="Global Value Steno Chair, Gray"/>
    <n v="340.14400000000001"/>
    <x v="0"/>
    <n v="0.2"/>
    <x v="12311"/>
    <x v="10738"/>
    <s v="Medium"/>
    <n v="355.17399999999998"/>
  </r>
  <r>
    <x v="17931"/>
    <s v="US-2012-103996"/>
    <x v="814"/>
    <x v="820"/>
    <x v="1"/>
    <s v="RB-19435"/>
    <s v="Richard"/>
    <s v="Bierner"/>
    <x v="0"/>
    <s v="San Diego"/>
    <s v="California"/>
    <x v="0"/>
    <n v="92105"/>
    <x v="0"/>
    <s v="West"/>
    <s v="OFF-PA-10001736"/>
    <x v="2"/>
    <x v="13"/>
    <s v="Xerox 1880"/>
    <n v="212.64"/>
    <x v="5"/>
    <n v="0"/>
    <x v="8621"/>
    <x v="10738"/>
    <s v="High"/>
    <n v="227.67"/>
  </r>
  <r>
    <x v="17932"/>
    <s v="CA-2014-104388"/>
    <x v="1376"/>
    <x v="384"/>
    <x v="2"/>
    <s v="DK-12835"/>
    <s v="Damala"/>
    <s v="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x v="4"/>
    <n v="0"/>
    <x v="12312"/>
    <x v="10738"/>
    <s v="Critical"/>
    <n v="94.99"/>
  </r>
  <r>
    <x v="17933"/>
    <s v="UP-2014-5840"/>
    <x v="76"/>
    <x v="346"/>
    <x v="3"/>
    <s v="JC-5775"/>
    <s v="John"/>
    <s v="Castell"/>
    <x v="0"/>
    <s v="Nizhyn"/>
    <s v="Chernihiv"/>
    <x v="26"/>
    <n v="0"/>
    <x v="4"/>
    <s v="EMEA"/>
    <s v="OFF-SAN-10001345"/>
    <x v="2"/>
    <x v="12"/>
    <s v="Sanford Canvas, Water Color"/>
    <n v="107.4"/>
    <x v="10"/>
    <n v="0"/>
    <x v="89"/>
    <x v="10738"/>
    <s v="Low"/>
    <n v="122.43"/>
  </r>
  <r>
    <x v="17934"/>
    <s v="CA-2014-8990"/>
    <x v="842"/>
    <x v="839"/>
    <x v="3"/>
    <s v="SC-10260"/>
    <s v="Scott"/>
    <s v="Cohen"/>
    <x v="1"/>
    <s v="Toronto"/>
    <s v="Ontario"/>
    <x v="29"/>
    <n v="0"/>
    <x v="6"/>
    <s v="Canada"/>
    <s v="TEC-BEL-10002476"/>
    <x v="0"/>
    <x v="0"/>
    <s v="Belkin Router, Bluetooth"/>
    <n v="258.75"/>
    <x v="13"/>
    <n v="0"/>
    <x v="9848"/>
    <x v="10738"/>
    <s v="Medium"/>
    <n v="273.77999999999997"/>
  </r>
  <r>
    <x v="17935"/>
    <s v="MX-2012-123617"/>
    <x v="750"/>
    <x v="232"/>
    <x v="3"/>
    <s v="EB-13975"/>
    <s v="Erica"/>
    <s v="Bern"/>
    <x v="1"/>
    <s v="Recife"/>
    <s v="Pernambuco"/>
    <x v="7"/>
    <n v="0"/>
    <x v="5"/>
    <s v="South"/>
    <s v="TEC-AC-10000890"/>
    <x v="0"/>
    <x v="0"/>
    <s v="Belkin Router, USB"/>
    <n v="345.28"/>
    <x v="10"/>
    <n v="0"/>
    <x v="1514"/>
    <x v="10739"/>
    <s v="Medium"/>
    <n v="360.30599999999998"/>
  </r>
  <r>
    <x v="17936"/>
    <s v="ES-2012-3868505"/>
    <x v="299"/>
    <x v="300"/>
    <x v="1"/>
    <s v="PN-18775"/>
    <s v="Parhena"/>
    <s v="Norris"/>
    <x v="2"/>
    <s v="Rovigo"/>
    <s v="Veneto"/>
    <x v="10"/>
    <n v="0"/>
    <x v="2"/>
    <s v="South"/>
    <s v="OFF-AR-10002902"/>
    <x v="2"/>
    <x v="12"/>
    <s v="Sanford Canvas, Water Color"/>
    <n v="107.4"/>
    <x v="10"/>
    <n v="0"/>
    <x v="89"/>
    <x v="10740"/>
    <s v="High"/>
    <n v="122.42"/>
  </r>
  <r>
    <x v="17937"/>
    <s v="IT-2014-2332803"/>
    <x v="40"/>
    <x v="523"/>
    <x v="1"/>
    <s v="SP-20860"/>
    <s v="Sung"/>
    <s v="Pak"/>
    <x v="1"/>
    <s v="The Hague"/>
    <s v="South Holland"/>
    <x v="33"/>
    <n v="0"/>
    <x v="2"/>
    <s v="Central"/>
    <s v="OFF-AR-10001110"/>
    <x v="2"/>
    <x v="12"/>
    <s v="BIC Pencil Sharpener, Water Color"/>
    <n v="80.474999999999994"/>
    <x v="2"/>
    <n v="0.5"/>
    <x v="12313"/>
    <x v="10740"/>
    <s v="High"/>
    <n v="95.49499999999999"/>
  </r>
  <r>
    <x v="17938"/>
    <s v="ID-2013-47862"/>
    <x v="624"/>
    <x v="304"/>
    <x v="2"/>
    <s v="JD-15790"/>
    <s v="John"/>
    <s v="Dryer"/>
    <x v="0"/>
    <s v="Valenzuela"/>
    <s v="National Capital"/>
    <x v="30"/>
    <n v="0"/>
    <x v="1"/>
    <s v="Southeast Asia"/>
    <s v="FUR-CH-10004312"/>
    <x v="1"/>
    <x v="1"/>
    <s v="Hon Bag Chairs, Set of Two"/>
    <n v="106.65"/>
    <x v="12"/>
    <n v="0.25"/>
    <x v="8823"/>
    <x v="10740"/>
    <s v="High"/>
    <n v="121.67"/>
  </r>
  <r>
    <x v="17939"/>
    <s v="ID-2014-48968"/>
    <x v="8"/>
    <x v="411"/>
    <x v="0"/>
    <s v="FO-14305"/>
    <s v="Frank"/>
    <s v="Olsen"/>
    <x v="0"/>
    <s v="Xiangfan"/>
    <s v="Hubei"/>
    <x v="8"/>
    <n v="0"/>
    <x v="1"/>
    <s v="North Asia"/>
    <s v="FUR-CH-10002061"/>
    <x v="1"/>
    <x v="1"/>
    <s v="Harbour Creations Executive Leather Armchair, Red"/>
    <n v="475.86"/>
    <x v="13"/>
    <n v="0"/>
    <x v="9128"/>
    <x v="10740"/>
    <s v="High"/>
    <n v="490.88"/>
  </r>
  <r>
    <x v="17940"/>
    <s v="ID-2014-29641"/>
    <x v="141"/>
    <x v="145"/>
    <x v="3"/>
    <s v="BD-11605"/>
    <s v="Brian"/>
    <s v="Dahlen"/>
    <x v="0"/>
    <s v="Newcastle"/>
    <s v="New South Wales"/>
    <x v="1"/>
    <n v="0"/>
    <x v="1"/>
    <s v="Oceania"/>
    <s v="FUR-FU-10001410"/>
    <x v="1"/>
    <x v="11"/>
    <s v="Tenex Clock, Durable"/>
    <n v="170.208"/>
    <x v="4"/>
    <n v="0.1"/>
    <x v="12314"/>
    <x v="10740"/>
    <s v="High"/>
    <n v="185.22800000000001"/>
  </r>
  <r>
    <x v="17941"/>
    <s v="UZ-2013-6940"/>
    <x v="1014"/>
    <x v="363"/>
    <x v="3"/>
    <s v="JE-5745"/>
    <s v="Joel"/>
    <s v="Eaton"/>
    <x v="0"/>
    <s v="Jizzakh"/>
    <s v="Jizzakh"/>
    <x v="126"/>
    <n v="0"/>
    <x v="4"/>
    <s v="EMEA"/>
    <s v="FUR-IKE-10004815"/>
    <x v="1"/>
    <x v="9"/>
    <s v="Ikea Stackable Bookrack, Mobile"/>
    <n v="125.1"/>
    <x v="13"/>
    <n v="0"/>
    <x v="12315"/>
    <x v="10740"/>
    <s v="Low"/>
    <n v="140.12"/>
  </r>
  <r>
    <x v="17942"/>
    <s v="MX-2014-106208"/>
    <x v="577"/>
    <x v="640"/>
    <x v="3"/>
    <s v="TG-21640"/>
    <s v="Trudy"/>
    <s v="Glocke"/>
    <x v="0"/>
    <s v="Managua"/>
    <s v="Managua"/>
    <x v="27"/>
    <n v="0"/>
    <x v="5"/>
    <s v="Central"/>
    <s v="TEC-PH-10003416"/>
    <x v="0"/>
    <x v="2"/>
    <s v="Samsung Office Telephone, with Caller ID"/>
    <n v="217.4"/>
    <x v="2"/>
    <n v="0"/>
    <x v="431"/>
    <x v="10741"/>
    <s v="High"/>
    <n v="232.41300000000001"/>
  </r>
  <r>
    <x v="17943"/>
    <s v="IN-2013-57284"/>
    <x v="59"/>
    <x v="62"/>
    <x v="2"/>
    <s v="JH-15910"/>
    <s v="Jonathan"/>
    <s v="Howell"/>
    <x v="0"/>
    <s v="Semarang"/>
    <s v="Jawa Tengah"/>
    <x v="20"/>
    <n v="0"/>
    <x v="1"/>
    <s v="Southeast Asia"/>
    <s v="OFF-AP-10000490"/>
    <x v="2"/>
    <x v="7"/>
    <s v="Hamilton Beach Coffee Grinder, Silver"/>
    <n v="72.060599999999994"/>
    <x v="10"/>
    <n v="0.17"/>
    <x v="12316"/>
    <x v="10742"/>
    <s v="Medium"/>
    <n v="87.070599999999999"/>
  </r>
  <r>
    <x v="17944"/>
    <s v="IN-2011-26946"/>
    <x v="821"/>
    <x v="890"/>
    <x v="3"/>
    <s v="LH-17155"/>
    <s v="Logan"/>
    <s v="Haushalter"/>
    <x v="0"/>
    <s v="Palembang"/>
    <s v="Sumatera Selatan"/>
    <x v="20"/>
    <n v="0"/>
    <x v="1"/>
    <s v="Southeast Asia"/>
    <s v="FUR-CH-10001465"/>
    <x v="1"/>
    <x v="1"/>
    <s v="Hon Swivel Stool, Red"/>
    <n v="238.929"/>
    <x v="10"/>
    <n v="0.27"/>
    <x v="12317"/>
    <x v="10742"/>
    <s v="Medium"/>
    <n v="253.93899999999999"/>
  </r>
  <r>
    <x v="17945"/>
    <s v="IN-2013-53882"/>
    <x v="350"/>
    <x v="857"/>
    <x v="2"/>
    <s v="SW-20275"/>
    <s v="Scott"/>
    <s v="Williamson"/>
    <x v="0"/>
    <s v="Calamba"/>
    <s v="Calabarzon"/>
    <x v="30"/>
    <n v="0"/>
    <x v="1"/>
    <s v="Southeast Asia"/>
    <s v="TEC-AC-10003861"/>
    <x v="0"/>
    <x v="0"/>
    <s v="Enermax Keyboard, Erganomic"/>
    <n v="134.09549999999999"/>
    <x v="12"/>
    <n v="0.45"/>
    <x v="12318"/>
    <x v="10742"/>
    <s v="High"/>
    <n v="149.10549999999998"/>
  </r>
  <r>
    <x v="17946"/>
    <s v="CA-2012-145394"/>
    <x v="689"/>
    <x v="781"/>
    <x v="3"/>
    <s v="MC-17605"/>
    <s v="Matt"/>
    <s v="Connell"/>
    <x v="1"/>
    <s v="Chicago"/>
    <s v="Illinois"/>
    <x v="0"/>
    <n v="60610"/>
    <x v="0"/>
    <s v="Central"/>
    <s v="TEC-PH-10001051"/>
    <x v="0"/>
    <x v="2"/>
    <s v="HTC One"/>
    <n v="239.976"/>
    <x v="12"/>
    <n v="0.2"/>
    <x v="12319"/>
    <x v="10742"/>
    <s v="Medium"/>
    <n v="254.98599999999999"/>
  </r>
  <r>
    <x v="17947"/>
    <s v="CA-2013-130638"/>
    <x v="700"/>
    <x v="109"/>
    <x v="1"/>
    <s v="SC-20095"/>
    <s v="Sanjit"/>
    <s v="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x v="4"/>
    <n v="0"/>
    <x v="12320"/>
    <x v="10742"/>
    <s v="Medium"/>
    <n v="297.84999999999997"/>
  </r>
  <r>
    <x v="17948"/>
    <s v="MX-2012-147375"/>
    <x v="371"/>
    <x v="374"/>
    <x v="2"/>
    <s v="LD-16855"/>
    <s v="Lela"/>
    <s v="Donovan"/>
    <x v="1"/>
    <s v="Bogotá"/>
    <s v="Bogota"/>
    <x v="32"/>
    <n v="0"/>
    <x v="5"/>
    <s v="South"/>
    <s v="OFF-BI-10000423"/>
    <x v="2"/>
    <x v="5"/>
    <s v="Acco 3-Hole Punch, Recycled"/>
    <n v="60.96"/>
    <x v="12"/>
    <n v="0"/>
    <x v="12321"/>
    <x v="10743"/>
    <s v="High"/>
    <n v="75.968999999999994"/>
  </r>
  <r>
    <x v="17949"/>
    <s v="MX-2012-136315"/>
    <x v="1046"/>
    <x v="982"/>
    <x v="3"/>
    <s v="AY-10555"/>
    <s v="Andy"/>
    <s v="Yotov"/>
    <x v="1"/>
    <s v="Azcapotzalco"/>
    <s v="Distrito Federal"/>
    <x v="14"/>
    <n v="0"/>
    <x v="5"/>
    <s v="North"/>
    <s v="TEC-AC-10001948"/>
    <x v="0"/>
    <x v="0"/>
    <s v="Belkin Numeric Keypad, USB"/>
    <n v="111.12"/>
    <x v="12"/>
    <n v="0"/>
    <x v="9303"/>
    <x v="10744"/>
    <s v="High"/>
    <n v="126.12700000000001"/>
  </r>
  <r>
    <x v="17950"/>
    <s v="MX-2011-126893"/>
    <x v="1219"/>
    <x v="344"/>
    <x v="2"/>
    <s v="SN-20710"/>
    <s v="Steve"/>
    <s v="Nguyen"/>
    <x v="2"/>
    <s v="San Pedro Sula"/>
    <s v="Cortés"/>
    <x v="83"/>
    <n v="0"/>
    <x v="5"/>
    <s v="Central"/>
    <s v="FUR-CH-10002653"/>
    <x v="1"/>
    <x v="1"/>
    <s v="Office Star Rocking Chair, Adjustable"/>
    <n v="57.36"/>
    <x v="13"/>
    <n v="0.4"/>
    <x v="12322"/>
    <x v="10745"/>
    <s v="Critical"/>
    <n v="72.364999999999995"/>
  </r>
  <r>
    <x v="17951"/>
    <s v="ES-2011-5251246"/>
    <x v="549"/>
    <x v="1322"/>
    <x v="2"/>
    <s v="FM-14215"/>
    <s v="Filia"/>
    <s v="McAdams"/>
    <x v="1"/>
    <s v="Saint-Malo"/>
    <s v="Brittany"/>
    <x v="9"/>
    <n v="0"/>
    <x v="2"/>
    <s v="Central"/>
    <s v="TEC-CO-10001633"/>
    <x v="0"/>
    <x v="3"/>
    <s v="Sharp Fax Machine, High-Speed"/>
    <n v="999.09"/>
    <x v="4"/>
    <n v="0.15"/>
    <x v="12323"/>
    <x v="10746"/>
    <s v="Medium"/>
    <n v="1014.09"/>
  </r>
  <r>
    <x v="17952"/>
    <s v="ES-2014-2756281"/>
    <x v="530"/>
    <x v="963"/>
    <x v="3"/>
    <s v="MW-18220"/>
    <s v="Mitch"/>
    <s v="Webber"/>
    <x v="0"/>
    <s v="Hartlepool"/>
    <s v="England"/>
    <x v="13"/>
    <n v="0"/>
    <x v="2"/>
    <s v="North"/>
    <s v="OFF-EN-10001038"/>
    <x v="2"/>
    <x v="14"/>
    <s v="Jiffy Mailers, Set of 50"/>
    <n v="111.51"/>
    <x v="12"/>
    <n v="0"/>
    <x v="8044"/>
    <x v="10746"/>
    <s v="High"/>
    <n v="126.51"/>
  </r>
  <r>
    <x v="17953"/>
    <s v="CA-2014-162978"/>
    <x v="362"/>
    <x v="565"/>
    <x v="3"/>
    <s v="LW-16990"/>
    <s v="Lindsay"/>
    <s v="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x v="13"/>
    <n v="0.2"/>
    <x v="12324"/>
    <x v="10746"/>
    <s v="Medium"/>
    <n v="315.904"/>
  </r>
  <r>
    <x v="17954"/>
    <s v="PL-2013-8560"/>
    <x v="765"/>
    <x v="802"/>
    <x v="3"/>
    <s v="BO-1425"/>
    <s v="Bobby"/>
    <s v="Odegard"/>
    <x v="0"/>
    <s v="Zielona Gora"/>
    <s v="Lubusz"/>
    <x v="12"/>
    <n v="0"/>
    <x v="4"/>
    <s v="EMEA"/>
    <s v="OFF-EAT-10003338"/>
    <x v="2"/>
    <x v="13"/>
    <s v="Eaton Message Books, 8.5 x 11"/>
    <n v="197.76"/>
    <x v="3"/>
    <n v="0"/>
    <x v="2824"/>
    <x v="10746"/>
    <s v="Medium"/>
    <n v="212.76"/>
  </r>
  <r>
    <x v="17955"/>
    <s v="KZ-2013-6610"/>
    <x v="575"/>
    <x v="947"/>
    <x v="3"/>
    <s v="RB-9570"/>
    <s v="Rob"/>
    <s v="Beeghly"/>
    <x v="0"/>
    <s v="Astana"/>
    <s v="Astana"/>
    <x v="136"/>
    <n v="0"/>
    <x v="4"/>
    <s v="EMEA"/>
    <s v="OFF-KIT-10004058"/>
    <x v="2"/>
    <x v="7"/>
    <s v="KitchenAid Stove, White"/>
    <n v="170.48699999999999"/>
    <x v="13"/>
    <n v="0.7"/>
    <x v="12325"/>
    <x v="10746"/>
    <s v="Medium"/>
    <n v="185.48699999999999"/>
  </r>
  <r>
    <x v="17956"/>
    <s v="MX-2011-119746"/>
    <x v="866"/>
    <x v="557"/>
    <x v="3"/>
    <s v="JK-15205"/>
    <s v="Jamie"/>
    <s v="Kunitz"/>
    <x v="0"/>
    <s v="Soyapango"/>
    <s v="San Salvador"/>
    <x v="15"/>
    <n v="0"/>
    <x v="5"/>
    <s v="Central"/>
    <s v="OFF-AP-10003562"/>
    <x v="2"/>
    <x v="7"/>
    <s v="Hamilton Beach Toaster, Silver"/>
    <n v="271.88"/>
    <x v="0"/>
    <n v="0"/>
    <x v="7123"/>
    <x v="10747"/>
    <s v="Medium"/>
    <n v="286.87900000000002"/>
  </r>
  <r>
    <x v="17957"/>
    <s v="MX-2011-121041"/>
    <x v="919"/>
    <x v="842"/>
    <x v="3"/>
    <s v="MZ-17515"/>
    <s v="Mary"/>
    <s v="Zewe"/>
    <x v="1"/>
    <s v="Bogotá"/>
    <s v="Bogota"/>
    <x v="32"/>
    <n v="0"/>
    <x v="5"/>
    <s v="South"/>
    <s v="TEC-CO-10003007"/>
    <x v="0"/>
    <x v="3"/>
    <s v="Hewlett Fax and Copier, Color"/>
    <n v="258.56180000000001"/>
    <x v="10"/>
    <n v="2E-3"/>
    <x v="12326"/>
    <x v="10748"/>
    <s v="Medium"/>
    <n v="273.55880000000002"/>
  </r>
  <r>
    <x v="17958"/>
    <s v="MX-2013-141222"/>
    <x v="754"/>
    <x v="807"/>
    <x v="0"/>
    <s v="JM-15865"/>
    <s v="John"/>
    <s v="Murray"/>
    <x v="0"/>
    <s v="Cancún"/>
    <s v="Quintana Roo"/>
    <x v="14"/>
    <n v="0"/>
    <x v="5"/>
    <s v="North"/>
    <s v="OFF-AR-10000422"/>
    <x v="2"/>
    <x v="12"/>
    <s v="Stanley Markers, Blue"/>
    <n v="103.6"/>
    <x v="0"/>
    <n v="0"/>
    <x v="12327"/>
    <x v="10748"/>
    <s v="High"/>
    <n v="118.59699999999999"/>
  </r>
  <r>
    <x v="17959"/>
    <s v="MX-2014-132703"/>
    <x v="803"/>
    <x v="592"/>
    <x v="3"/>
    <s v="CJ-12010"/>
    <s v="Caroline"/>
    <s v="Jumper"/>
    <x v="0"/>
    <s v="Córdoba"/>
    <s v="Veracruz"/>
    <x v="14"/>
    <n v="0"/>
    <x v="5"/>
    <s v="North"/>
    <s v="FUR-TA-10000593"/>
    <x v="1"/>
    <x v="4"/>
    <s v="Chromcraft Training Table, Fully Assembled"/>
    <n v="304.38400000000001"/>
    <x v="10"/>
    <n v="0.2"/>
    <x v="12328"/>
    <x v="10749"/>
    <s v="Medium"/>
    <n v="319.37900000000002"/>
  </r>
  <r>
    <x v="17960"/>
    <s v="ES-2012-5770374"/>
    <x v="945"/>
    <x v="385"/>
    <x v="0"/>
    <s v="JM-15580"/>
    <s v="Jill"/>
    <s v="Matthias"/>
    <x v="0"/>
    <s v="Fareham"/>
    <s v="England"/>
    <x v="13"/>
    <n v="0"/>
    <x v="2"/>
    <s v="North"/>
    <s v="OFF-ST-10000355"/>
    <x v="2"/>
    <x v="10"/>
    <s v="Eldon Box, Wire Frame"/>
    <n v="46.65"/>
    <x v="2"/>
    <n v="0"/>
    <x v="11165"/>
    <x v="10750"/>
    <s v="High"/>
    <n v="61.64"/>
  </r>
  <r>
    <x v="17961"/>
    <s v="IN-2012-68869"/>
    <x v="890"/>
    <x v="280"/>
    <x v="1"/>
    <s v="MV-17485"/>
    <s v="Mark"/>
    <s v="Van"/>
    <x v="0"/>
    <s v="Phnom Penh"/>
    <s v="Phnom Penh"/>
    <x v="40"/>
    <n v="0"/>
    <x v="1"/>
    <s v="Southeast Asia"/>
    <s v="FUR-BO-10004917"/>
    <x v="1"/>
    <x v="9"/>
    <s v="Dania Stackable Bookrack, Mobile"/>
    <n v="121.59"/>
    <x v="13"/>
    <n v="0"/>
    <x v="10259"/>
    <x v="10750"/>
    <s v="High"/>
    <n v="136.58000000000001"/>
  </r>
  <r>
    <x v="17962"/>
    <s v="ID-2014-34303"/>
    <x v="507"/>
    <x v="198"/>
    <x v="3"/>
    <s v="MA-17560"/>
    <s v="Matt"/>
    <s v="Abelman"/>
    <x v="2"/>
    <s v="Caloocan"/>
    <s v="National Capital"/>
    <x v="30"/>
    <n v="0"/>
    <x v="1"/>
    <s v="Southeast Asia"/>
    <s v="TEC-PH-10004544"/>
    <x v="0"/>
    <x v="2"/>
    <s v="Motorola Speaker Phone, with Caller ID"/>
    <n v="194.67"/>
    <x v="10"/>
    <n v="0.25"/>
    <x v="12329"/>
    <x v="10750"/>
    <s v="Medium"/>
    <n v="209.66"/>
  </r>
  <r>
    <x v="17963"/>
    <s v="CA-2012-109169"/>
    <x v="751"/>
    <x v="1288"/>
    <x v="3"/>
    <s v="OT-18730"/>
    <s v="Olvera"/>
    <s v="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x v="10"/>
    <n v="0"/>
    <x v="3614"/>
    <x v="10750"/>
    <s v="Medium"/>
    <n v="195.95000000000002"/>
  </r>
  <r>
    <x v="17964"/>
    <s v="RS-2011-8990"/>
    <x v="222"/>
    <x v="1319"/>
    <x v="3"/>
    <s v="MG-8145"/>
    <s v="Mike"/>
    <s v="Gockenbach"/>
    <x v="0"/>
    <s v="Rybinsk"/>
    <s v="Yaroslavl'"/>
    <x v="43"/>
    <n v="0"/>
    <x v="4"/>
    <s v="EMEA"/>
    <s v="OFF-ROG-10004646"/>
    <x v="2"/>
    <x v="10"/>
    <s v="Rogers File Cart, Blue"/>
    <n v="281.33999999999997"/>
    <x v="10"/>
    <n v="0"/>
    <x v="8364"/>
    <x v="10750"/>
    <s v="Medium"/>
    <n v="296.33"/>
  </r>
  <r>
    <x v="17965"/>
    <s v="NI-2012-1210"/>
    <x v="503"/>
    <x v="415"/>
    <x v="3"/>
    <s v="JF-5295"/>
    <s v="Jason"/>
    <s v="Fortune-"/>
    <x v="0"/>
    <s v="Benin City"/>
    <s v="Edo"/>
    <x v="80"/>
    <n v="0"/>
    <x v="3"/>
    <s v="Africa"/>
    <s v="OFF-BIN-10003023"/>
    <x v="2"/>
    <x v="12"/>
    <s v="Binney &amp; Smith Sketch Pad, Fluorescent"/>
    <n v="171.28800000000001"/>
    <x v="7"/>
    <n v="0.7"/>
    <x v="12330"/>
    <x v="10750"/>
    <s v="Medium"/>
    <n v="186.27800000000002"/>
  </r>
  <r>
    <x v="17966"/>
    <s v="SF-2012-9560"/>
    <x v="556"/>
    <x v="559"/>
    <x v="3"/>
    <s v="CM-1830"/>
    <s v="Cari"/>
    <s v="MacIntyre"/>
    <x v="1"/>
    <s v="Johannesburg"/>
    <s v="Gauteng"/>
    <x v="41"/>
    <n v="0"/>
    <x v="3"/>
    <s v="Africa"/>
    <s v="FUR-HAR-10000441"/>
    <x v="1"/>
    <x v="1"/>
    <s v="Harbour Creations Rocking Chair, Adjustable"/>
    <n v="299.16000000000003"/>
    <x v="10"/>
    <n v="0"/>
    <x v="3940"/>
    <x v="10750"/>
    <s v="Medium"/>
    <n v="314.15000000000003"/>
  </r>
  <r>
    <x v="17967"/>
    <s v="ES-2013-1621921"/>
    <x v="1145"/>
    <x v="1201"/>
    <x v="2"/>
    <s v="CM-11830"/>
    <s v="Cari"/>
    <s v="MacIntyre"/>
    <x v="1"/>
    <s v="Castelldefels"/>
    <s v="Catalonia"/>
    <x v="25"/>
    <n v="0"/>
    <x v="2"/>
    <s v="South"/>
    <s v="OFF-AP-10003590"/>
    <x v="2"/>
    <x v="7"/>
    <s v="KitchenAid Refrigerator, Black"/>
    <n v="2636.85"/>
    <x v="2"/>
    <n v="0"/>
    <x v="12331"/>
    <x v="10751"/>
    <s v="Critical"/>
    <n v="2651.83"/>
  </r>
  <r>
    <x v="17968"/>
    <s v="IT-2012-2967452"/>
    <x v="933"/>
    <x v="265"/>
    <x v="3"/>
    <s v="MW-18235"/>
    <s v="Mitch"/>
    <s v="Willingham"/>
    <x v="1"/>
    <s v="Porto"/>
    <s v="Porto"/>
    <x v="70"/>
    <n v="0"/>
    <x v="2"/>
    <s v="South"/>
    <s v="TEC-CO-10002962"/>
    <x v="0"/>
    <x v="3"/>
    <s v="Sharp Wireless Fax, Color"/>
    <n v="178.68"/>
    <x v="13"/>
    <n v="0.5"/>
    <x v="9181"/>
    <x v="10751"/>
    <s v="Medium"/>
    <n v="193.66"/>
  </r>
  <r>
    <x v="17969"/>
    <s v="ES-2012-5436698"/>
    <x v="1296"/>
    <x v="1397"/>
    <x v="2"/>
    <s v="LH-16900"/>
    <s v="Lena"/>
    <s v="Hernandez"/>
    <x v="0"/>
    <s v="Marseille"/>
    <s v="Provence-Alpes-Côte d'Azur"/>
    <x v="9"/>
    <n v="0"/>
    <x v="2"/>
    <s v="Central"/>
    <s v="OFF-PA-10002516"/>
    <x v="2"/>
    <x v="13"/>
    <s v="Enermax Cards &amp; Envelopes, 8.5 x 11"/>
    <n v="102.48"/>
    <x v="10"/>
    <n v="0"/>
    <x v="4177"/>
    <x v="10751"/>
    <s v="High"/>
    <n v="117.46000000000001"/>
  </r>
  <r>
    <x v="17970"/>
    <s v="IN-2012-10041"/>
    <x v="660"/>
    <x v="1311"/>
    <x v="1"/>
    <s v="CR-12580"/>
    <s v="Clay"/>
    <s v="Rozendal"/>
    <x v="2"/>
    <s v="Queanbeyan"/>
    <s v="New South Wales"/>
    <x v="1"/>
    <n v="0"/>
    <x v="1"/>
    <s v="Oceania"/>
    <s v="OFF-BI-10002562"/>
    <x v="2"/>
    <x v="5"/>
    <s v="Ibico Binding Machine, Durable"/>
    <n v="95.256"/>
    <x v="10"/>
    <n v="0.1"/>
    <x v="12332"/>
    <x v="10751"/>
    <s v="Critical"/>
    <n v="110.236"/>
  </r>
  <r>
    <x v="17971"/>
    <s v="CA-2011-164259"/>
    <x v="29"/>
    <x v="30"/>
    <x v="2"/>
    <s v="SP-20860"/>
    <s v="Sung"/>
    <s v="Pak"/>
    <x v="1"/>
    <s v="Philadelphia"/>
    <s v="Pennsylvania"/>
    <x v="0"/>
    <n v="19143"/>
    <x v="0"/>
    <s v="East"/>
    <s v="OFF-AR-10003373"/>
    <x v="2"/>
    <x v="12"/>
    <s v="Boston School Pro Electric Pencil Sharpener, 1670"/>
    <n v="99.135999999999996"/>
    <x v="4"/>
    <n v="0.2"/>
    <x v="12333"/>
    <x v="10751"/>
    <s v="High"/>
    <n v="114.116"/>
  </r>
  <r>
    <x v="17972"/>
    <s v="CA-2014-106782"/>
    <x v="302"/>
    <x v="477"/>
    <x v="3"/>
    <s v="LP-17095"/>
    <s v="Liz"/>
    <s v="Preis"/>
    <x v="0"/>
    <s v="Lafayette"/>
    <s v="Indiana"/>
    <x v="0"/>
    <n v="47905"/>
    <x v="0"/>
    <s v="Central"/>
    <s v="OFF-ST-10004459"/>
    <x v="2"/>
    <x v="10"/>
    <s v="Tennsco Single-Tier Lockers"/>
    <n v="375.34"/>
    <x v="13"/>
    <n v="0"/>
    <x v="8921"/>
    <x v="10751"/>
    <s v="Medium"/>
    <n v="390.32"/>
  </r>
  <r>
    <x v="17973"/>
    <s v="US-2014-113201"/>
    <x v="436"/>
    <x v="849"/>
    <x v="3"/>
    <s v="TT-21220"/>
    <s v="Thomas"/>
    <s v="Thornton"/>
    <x v="0"/>
    <s v="Los Angeles"/>
    <s v="California"/>
    <x v="0"/>
    <n v="90045"/>
    <x v="0"/>
    <s v="West"/>
    <s v="OFF-PA-10000675"/>
    <x v="2"/>
    <x v="13"/>
    <s v="Xerox 1919"/>
    <n v="204.95"/>
    <x v="2"/>
    <n v="0"/>
    <x v="7523"/>
    <x v="10751"/>
    <s v="Medium"/>
    <n v="219.92999999999998"/>
  </r>
  <r>
    <x v="17974"/>
    <s v="CG-2014-2730"/>
    <x v="115"/>
    <x v="768"/>
    <x v="3"/>
    <s v="AF-870"/>
    <s v="Art"/>
    <s v="Ferguson"/>
    <x v="0"/>
    <s v="Kinshasa"/>
    <s v="Kinshasa"/>
    <x v="19"/>
    <n v="0"/>
    <x v="3"/>
    <s v="Africa"/>
    <s v="FUR-HAR-10001089"/>
    <x v="1"/>
    <x v="1"/>
    <s v="Harbour Creations Rocking Chair, Black"/>
    <n v="144.66"/>
    <x v="13"/>
    <n v="0"/>
    <x v="8210"/>
    <x v="10751"/>
    <s v="High"/>
    <n v="159.63999999999999"/>
  </r>
  <r>
    <x v="17975"/>
    <s v="IT-2012-5647122"/>
    <x v="377"/>
    <x v="681"/>
    <x v="3"/>
    <s v="AB-10255"/>
    <s v="Alejandro"/>
    <s v="Ballentine"/>
    <x v="2"/>
    <s v="London"/>
    <s v="England"/>
    <x v="13"/>
    <n v="0"/>
    <x v="2"/>
    <s v="North"/>
    <s v="OFF-AR-10004825"/>
    <x v="2"/>
    <x v="12"/>
    <s v="BIC Canvas, Fluorescent"/>
    <n v="148.392"/>
    <x v="12"/>
    <n v="0.1"/>
    <x v="12334"/>
    <x v="10752"/>
    <s v="Low"/>
    <n v="163.36199999999999"/>
  </r>
  <r>
    <x v="17976"/>
    <s v="IT-2012-5123429"/>
    <x v="605"/>
    <x v="919"/>
    <x v="2"/>
    <s v="JS-15940"/>
    <s v="Joni"/>
    <s v="Sundaresam"/>
    <x v="2"/>
    <s v="Amsterdam"/>
    <s v="North Holland"/>
    <x v="33"/>
    <n v="0"/>
    <x v="2"/>
    <s v="Central"/>
    <s v="TEC-CO-10001894"/>
    <x v="0"/>
    <x v="3"/>
    <s v="Sharp Copy Machine, High-Speed"/>
    <n v="239.4"/>
    <x v="10"/>
    <n v="0.5"/>
    <x v="12335"/>
    <x v="10752"/>
    <s v="Medium"/>
    <n v="254.37"/>
  </r>
  <r>
    <x v="17977"/>
    <s v="ES-2011-3354251"/>
    <x v="1217"/>
    <x v="1458"/>
    <x v="3"/>
    <s v="DD-13570"/>
    <s v="Dorothy"/>
    <s v="Dickinson"/>
    <x v="0"/>
    <s v="Nice"/>
    <s v="Provence-Alpes-Côte d'Azur"/>
    <x v="9"/>
    <n v="0"/>
    <x v="2"/>
    <s v="Central"/>
    <s v="OFF-ST-10003414"/>
    <x v="2"/>
    <x v="10"/>
    <s v="Tenex Shelving, Industrial"/>
    <n v="148.87799999999999"/>
    <x v="12"/>
    <n v="0.1"/>
    <x v="9955"/>
    <x v="10752"/>
    <s v="Medium"/>
    <n v="163.84799999999998"/>
  </r>
  <r>
    <x v="17978"/>
    <s v="IT-2012-4695448"/>
    <x v="873"/>
    <x v="1315"/>
    <x v="3"/>
    <s v="PS-18760"/>
    <s v="Pamela"/>
    <s v="Stobb"/>
    <x v="0"/>
    <s v="Stockholm"/>
    <s v="Stockholm"/>
    <x v="72"/>
    <n v="0"/>
    <x v="2"/>
    <s v="North"/>
    <s v="FUR-BO-10004055"/>
    <x v="1"/>
    <x v="9"/>
    <s v="Safco Corner Shelving, Metal"/>
    <n v="223.38"/>
    <x v="12"/>
    <n v="0.5"/>
    <x v="12336"/>
    <x v="10752"/>
    <s v="Medium"/>
    <n v="238.35"/>
  </r>
  <r>
    <x v="17979"/>
    <s v="US-2013-165078"/>
    <x v="935"/>
    <x v="348"/>
    <x v="3"/>
    <s v="MA-17995"/>
    <s v="Michelle"/>
    <s v="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x v="2"/>
    <n v="0"/>
    <x v="12337"/>
    <x v="10752"/>
    <s v="High"/>
    <n v="119.87"/>
  </r>
  <r>
    <x v="17980"/>
    <s v="RS-2012-7550"/>
    <x v="454"/>
    <x v="126"/>
    <x v="1"/>
    <s v="MC-7275"/>
    <s v="Marc"/>
    <s v="Crier"/>
    <x v="0"/>
    <s v="Sterlitamak"/>
    <s v="Bashkortostan"/>
    <x v="43"/>
    <n v="0"/>
    <x v="4"/>
    <s v="EMEA"/>
    <s v="OFF-WIL-10002233"/>
    <x v="2"/>
    <x v="5"/>
    <s v="Wilson Jones Index Tab, Durable"/>
    <n v="79.5"/>
    <x v="9"/>
    <n v="0"/>
    <x v="8182"/>
    <x v="10752"/>
    <s v="High"/>
    <n v="94.47"/>
  </r>
  <r>
    <x v="17981"/>
    <s v="MX-2014-154571"/>
    <x v="305"/>
    <x v="216"/>
    <x v="3"/>
    <s v="NG-18355"/>
    <s v="Nat"/>
    <s v="Gilpin"/>
    <x v="1"/>
    <s v="Cancún"/>
    <s v="Quintana Roo"/>
    <x v="14"/>
    <n v="0"/>
    <x v="5"/>
    <s v="North"/>
    <s v="TEC-CO-10001037"/>
    <x v="0"/>
    <x v="3"/>
    <s v="Hewlett Personal Copier, High-Speed"/>
    <n v="189.58009999999999"/>
    <x v="10"/>
    <n v="2E-3"/>
    <x v="12281"/>
    <x v="10752"/>
    <s v="Medium"/>
    <n v="204.55009999999999"/>
  </r>
  <r>
    <x v="17982"/>
    <s v="MX-2013-141642"/>
    <x v="379"/>
    <x v="635"/>
    <x v="3"/>
    <s v="ML-17395"/>
    <s v="Marina"/>
    <s v="Lichtenstein"/>
    <x v="1"/>
    <s v="Barranquilla"/>
    <s v="Atlántico"/>
    <x v="32"/>
    <n v="0"/>
    <x v="5"/>
    <s v="South"/>
    <s v="OFF-AR-10003691"/>
    <x v="2"/>
    <x v="12"/>
    <s v="Stanley Sketch Pad, Easy-Erase"/>
    <n v="208.6"/>
    <x v="0"/>
    <n v="0"/>
    <x v="12338"/>
    <x v="10753"/>
    <s v="Medium"/>
    <n v="223.56899999999999"/>
  </r>
  <r>
    <x v="17983"/>
    <s v="US-2013-144631"/>
    <x v="628"/>
    <x v="929"/>
    <x v="3"/>
    <s v="QJ-19255"/>
    <s v="Quincy"/>
    <s v="Jones"/>
    <x v="1"/>
    <s v="Tegucigalpa"/>
    <s v="Francisco Morazán"/>
    <x v="83"/>
    <n v="0"/>
    <x v="5"/>
    <s v="Central"/>
    <s v="TEC-AC-10000431"/>
    <x v="0"/>
    <x v="0"/>
    <s v="Belkin Flash Drive, Bluetooth"/>
    <n v="83.88"/>
    <x v="2"/>
    <n v="0.4"/>
    <x v="12339"/>
    <x v="10754"/>
    <s v="High"/>
    <n v="98.845999999999989"/>
  </r>
  <r>
    <x v="17984"/>
    <s v="MX-2014-104941"/>
    <x v="40"/>
    <x v="1055"/>
    <x v="1"/>
    <s v="NR-18550"/>
    <s v="Nick"/>
    <s v="Radford"/>
    <x v="0"/>
    <s v="Juárez"/>
    <s v="Chihuahua"/>
    <x v="14"/>
    <n v="0"/>
    <x v="5"/>
    <s v="North"/>
    <s v="OFF-AR-10004920"/>
    <x v="2"/>
    <x v="12"/>
    <s v="Boston Canvas, Water Color"/>
    <n v="151.52000000000001"/>
    <x v="4"/>
    <n v="0"/>
    <x v="3246"/>
    <x v="10755"/>
    <s v="Medium"/>
    <n v="166.483"/>
  </r>
  <r>
    <x v="17985"/>
    <s v="MX-2014-148719"/>
    <x v="524"/>
    <x v="1249"/>
    <x v="2"/>
    <s v="OT-18730"/>
    <s v="Olvera"/>
    <s v="Toch"/>
    <x v="0"/>
    <s v="Tlalnepantla"/>
    <s v="México"/>
    <x v="14"/>
    <n v="0"/>
    <x v="5"/>
    <s v="North"/>
    <s v="OFF-BI-10003952"/>
    <x v="2"/>
    <x v="5"/>
    <s v="Acco Binding Machine, Recycled"/>
    <n v="68.599999999999994"/>
    <x v="10"/>
    <n v="0"/>
    <x v="12340"/>
    <x v="10756"/>
    <s v="High"/>
    <n v="83.560999999999993"/>
  </r>
  <r>
    <x v="17986"/>
    <s v="IN-2012-37474"/>
    <x v="888"/>
    <x v="418"/>
    <x v="3"/>
    <s v="MS-17830"/>
    <s v="Melanie"/>
    <s v="Seite"/>
    <x v="0"/>
    <s v="Weifang"/>
    <s v="Shandong"/>
    <x v="8"/>
    <n v="0"/>
    <x v="1"/>
    <s v="North Asia"/>
    <s v="TEC-AC-10003217"/>
    <x v="0"/>
    <x v="0"/>
    <s v="Enermax Keyboard, USB"/>
    <n v="167.34"/>
    <x v="10"/>
    <n v="0"/>
    <x v="12341"/>
    <x v="10757"/>
    <s v="Medium"/>
    <n v="182.3"/>
  </r>
  <r>
    <x v="17987"/>
    <s v="ID-2011-46553"/>
    <x v="831"/>
    <x v="972"/>
    <x v="0"/>
    <s v="BP-11155"/>
    <s v="Becky"/>
    <s v="Pak"/>
    <x v="0"/>
    <s v="Surabaya"/>
    <s v="Jawa Timur"/>
    <x v="20"/>
    <n v="0"/>
    <x v="1"/>
    <s v="Southeast Asia"/>
    <s v="TEC-MA-10000354"/>
    <x v="0"/>
    <x v="8"/>
    <s v="StarTech Calculator, Wireless"/>
    <n v="99.500399999999999"/>
    <x v="12"/>
    <n v="0.17"/>
    <x v="12342"/>
    <x v="10757"/>
    <s v="High"/>
    <n v="114.46039999999999"/>
  </r>
  <r>
    <x v="17988"/>
    <s v="CA-2011-101931"/>
    <x v="74"/>
    <x v="21"/>
    <x v="2"/>
    <s v="TS-21370"/>
    <s v="Todd"/>
    <s v="Sumrall"/>
    <x v="1"/>
    <s v="Los Angeles"/>
    <s v="California"/>
    <x v="0"/>
    <n v="90049"/>
    <x v="0"/>
    <s v="West"/>
    <s v="OFF-ST-10003442"/>
    <x v="2"/>
    <x v="10"/>
    <s v="Eldon Portable Mobile Manager"/>
    <n v="141.4"/>
    <x v="2"/>
    <n v="0"/>
    <x v="12343"/>
    <x v="10757"/>
    <s v="High"/>
    <n v="156.36000000000001"/>
  </r>
  <r>
    <x v="17989"/>
    <s v="CA-2013-132997"/>
    <x v="971"/>
    <x v="121"/>
    <x v="2"/>
    <s v="LW-17215"/>
    <s v="Luke"/>
    <s v="Weiss"/>
    <x v="0"/>
    <s v="Rochester"/>
    <s v="New York"/>
    <x v="0"/>
    <n v="14609"/>
    <x v="0"/>
    <s v="East"/>
    <s v="OFF-BI-10004318"/>
    <x v="2"/>
    <x v="5"/>
    <s v="Ibico EB-19 Dual Function Manual Binding System"/>
    <n v="276.78399999999999"/>
    <x v="10"/>
    <n v="0.2"/>
    <x v="9788"/>
    <x v="10757"/>
    <s v="Medium"/>
    <n v="291.74399999999997"/>
  </r>
  <r>
    <x v="17990"/>
    <s v="SF-2014-7160"/>
    <x v="842"/>
    <x v="395"/>
    <x v="3"/>
    <s v="RS-9765"/>
    <s v="Roland"/>
    <s v="Schwarz"/>
    <x v="1"/>
    <s v="Port Elizabeth"/>
    <s v="Eastern Cape"/>
    <x v="41"/>
    <n v="0"/>
    <x v="3"/>
    <s v="Africa"/>
    <s v="TEC-MEM-10000374"/>
    <x v="0"/>
    <x v="0"/>
    <s v="Memorex Router, Programmable"/>
    <n v="247.71"/>
    <x v="13"/>
    <n v="0"/>
    <x v="119"/>
    <x v="10757"/>
    <s v="Medium"/>
    <n v="262.67"/>
  </r>
  <r>
    <x v="17991"/>
    <s v="CA-2012-1690"/>
    <x v="1127"/>
    <x v="1160"/>
    <x v="3"/>
    <s v="RA-9885"/>
    <s v="Ruben"/>
    <s v="Ausman"/>
    <x v="1"/>
    <s v="Toronto"/>
    <s v="Ontario"/>
    <x v="29"/>
    <n v="0"/>
    <x v="6"/>
    <s v="Canada"/>
    <s v="OFF-ACC-10001281"/>
    <x v="2"/>
    <x v="15"/>
    <s v="Accos Clamps, Bulk Pack"/>
    <n v="116.28"/>
    <x v="5"/>
    <n v="0"/>
    <x v="3224"/>
    <x v="10757"/>
    <s v="Low"/>
    <n v="131.24"/>
  </r>
  <r>
    <x v="17992"/>
    <s v="MZ-2011-6430"/>
    <x v="911"/>
    <x v="643"/>
    <x v="3"/>
    <s v="JL-5130"/>
    <s v="Jack"/>
    <s v="Lebron"/>
    <x v="0"/>
    <s v="Matola"/>
    <s v="Maputo"/>
    <x v="23"/>
    <n v="0"/>
    <x v="3"/>
    <s v="Africa"/>
    <s v="OFF-BOS-10002558"/>
    <x v="2"/>
    <x v="12"/>
    <s v="Boston Pencil Sharpener, Easy-Erase"/>
    <n v="120.84"/>
    <x v="4"/>
    <n v="0"/>
    <x v="10044"/>
    <x v="10757"/>
    <s v="High"/>
    <n v="135.80000000000001"/>
  </r>
  <r>
    <x v="17993"/>
    <s v="US-2013-120726"/>
    <x v="1056"/>
    <x v="755"/>
    <x v="3"/>
    <s v="AH-10210"/>
    <s v="Alan"/>
    <s v="Hwang"/>
    <x v="0"/>
    <s v="San Miguelito"/>
    <s v="Panama"/>
    <x v="100"/>
    <n v="0"/>
    <x v="5"/>
    <s v="Central"/>
    <s v="TEC-CO-10003931"/>
    <x v="0"/>
    <x v="3"/>
    <s v="Hewlett Fax Machine, High-Speed"/>
    <n v="253.64769999999999"/>
    <x v="10"/>
    <n v="0.40200000000000002"/>
    <x v="12344"/>
    <x v="10758"/>
    <s v="Medium"/>
    <n v="268.60469999999998"/>
  </r>
  <r>
    <x v="17994"/>
    <s v="MX-2014-100811"/>
    <x v="715"/>
    <x v="726"/>
    <x v="3"/>
    <s v="EK-13795"/>
    <s v="Eileen"/>
    <s v="Kiefer"/>
    <x v="2"/>
    <s v="Tlalnepantla"/>
    <s v="México"/>
    <x v="14"/>
    <n v="0"/>
    <x v="5"/>
    <s v="North"/>
    <s v="FUR-BO-10004725"/>
    <x v="1"/>
    <x v="9"/>
    <s v="Sauder Library with Doors, Metal"/>
    <n v="412.89600000000002"/>
    <x v="10"/>
    <n v="0.2"/>
    <x v="12345"/>
    <x v="10759"/>
    <s v="Medium"/>
    <n v="427.84899999999999"/>
  </r>
  <r>
    <x v="17995"/>
    <s v="IN-2014-46595"/>
    <x v="35"/>
    <x v="320"/>
    <x v="1"/>
    <s v="ML-17410"/>
    <s v="Maris"/>
    <s v="LaWare"/>
    <x v="0"/>
    <s v="Zhanjiang"/>
    <s v="Guangdong"/>
    <x v="8"/>
    <n v="0"/>
    <x v="1"/>
    <s v="North Asia"/>
    <s v="TEC-PH-10001725"/>
    <x v="0"/>
    <x v="2"/>
    <s v="Motorola Speaker Phone, Cordless"/>
    <n v="265.26"/>
    <x v="10"/>
    <n v="0"/>
    <x v="6932"/>
    <x v="10760"/>
    <s v="High"/>
    <n v="280.20999999999998"/>
  </r>
  <r>
    <x v="17996"/>
    <s v="IN-2011-20387"/>
    <x v="1114"/>
    <x v="497"/>
    <x v="3"/>
    <s v="HG-14845"/>
    <s v="Harry"/>
    <s v="Greene"/>
    <x v="0"/>
    <s v="Wollongong"/>
    <s v="New South Wales"/>
    <x v="1"/>
    <n v="0"/>
    <x v="1"/>
    <s v="Oceania"/>
    <s v="OFF-ST-10000344"/>
    <x v="2"/>
    <x v="10"/>
    <s v="Fellowes Box, Industrial"/>
    <n v="90.72"/>
    <x v="2"/>
    <n v="0.1"/>
    <x v="12346"/>
    <x v="10760"/>
    <s v="Low"/>
    <n v="105.67"/>
  </r>
  <r>
    <x v="17997"/>
    <s v="IN-2014-67238"/>
    <x v="78"/>
    <x v="80"/>
    <x v="3"/>
    <s v="SH-20395"/>
    <s v="Shahid"/>
    <s v="Hopkins"/>
    <x v="0"/>
    <s v="Xi'an"/>
    <s v="Shaanxi"/>
    <x v="8"/>
    <n v="0"/>
    <x v="1"/>
    <s v="North Asia"/>
    <s v="FUR-CH-10003336"/>
    <x v="1"/>
    <x v="1"/>
    <s v="SAFCO Chairmat, Adjustable"/>
    <n v="186.93"/>
    <x v="12"/>
    <n v="0"/>
    <x v="7300"/>
    <x v="10760"/>
    <s v="Medium"/>
    <n v="201.88"/>
  </r>
  <r>
    <x v="17998"/>
    <s v="CA-2013-144344"/>
    <x v="628"/>
    <x v="638"/>
    <x v="0"/>
    <s v="PG-18820"/>
    <s v="Patrick"/>
    <s v="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x v="12"/>
    <n v="0.2"/>
    <x v="12347"/>
    <x v="10760"/>
    <s v="Medium"/>
    <n v="179.99799999999999"/>
  </r>
  <r>
    <x v="17999"/>
    <s v="US-2012-142699"/>
    <x v="9"/>
    <x v="1392"/>
    <x v="3"/>
    <s v="BS-11365"/>
    <s v="Bill"/>
    <s v="Shonely"/>
    <x v="1"/>
    <s v="Portmore"/>
    <s v="Saint Catherine"/>
    <x v="74"/>
    <n v="0"/>
    <x v="5"/>
    <s v="Caribbean"/>
    <s v="FUR-CH-10000788"/>
    <x v="1"/>
    <x v="1"/>
    <s v="Hon Rocking Chair, Adjustable"/>
    <n v="266.22000000000003"/>
    <x v="12"/>
    <n v="0"/>
    <x v="3254"/>
    <x v="10761"/>
    <s v="Medium"/>
    <n v="281.16400000000004"/>
  </r>
  <r>
    <x v="18000"/>
    <s v="US-2012-157588"/>
    <x v="887"/>
    <x v="270"/>
    <x v="3"/>
    <s v="RC-19825"/>
    <s v="Roy"/>
    <s v="Collins"/>
    <x v="0"/>
    <s v="Juliaca"/>
    <s v="Puno"/>
    <x v="114"/>
    <n v="0"/>
    <x v="5"/>
    <s v="South"/>
    <s v="OFF-BI-10004200"/>
    <x v="2"/>
    <x v="5"/>
    <s v="Ibico Binding Machine, Clear"/>
    <n v="101.76"/>
    <x v="2"/>
    <n v="0.4"/>
    <x v="12348"/>
    <x v="10762"/>
    <s v="High"/>
    <n v="116.7"/>
  </r>
  <r>
    <x v="18001"/>
    <s v="IT-2013-2616134"/>
    <x v="267"/>
    <x v="153"/>
    <x v="2"/>
    <s v="BM-11650"/>
    <s v="Brian"/>
    <s v="Moss"/>
    <x v="1"/>
    <s v="Huddinge"/>
    <s v="Stockholm"/>
    <x v="72"/>
    <n v="0"/>
    <x v="2"/>
    <s v="North"/>
    <s v="FUR-FU-10000295"/>
    <x v="1"/>
    <x v="11"/>
    <s v="Advantus Light Bulb, Black"/>
    <n v="72.251999999999995"/>
    <x v="1"/>
    <n v="0.6"/>
    <x v="12349"/>
    <x v="10762"/>
    <s v="Medium"/>
    <n v="87.191999999999993"/>
  </r>
  <r>
    <x v="18002"/>
    <s v="ES-2012-3054287"/>
    <x v="57"/>
    <x v="13"/>
    <x v="1"/>
    <s v="JE-16165"/>
    <s v="Justin"/>
    <s v="Ellison"/>
    <x v="1"/>
    <s v="Hamburg"/>
    <s v="Hamburg"/>
    <x v="2"/>
    <n v="0"/>
    <x v="2"/>
    <s v="Central"/>
    <s v="OFF-ST-10000648"/>
    <x v="2"/>
    <x v="10"/>
    <s v="Eldon File Cart, Industrial"/>
    <n v="345.303"/>
    <x v="12"/>
    <n v="0.1"/>
    <x v="7873"/>
    <x v="10762"/>
    <s v="Medium"/>
    <n v="360.24299999999999"/>
  </r>
  <r>
    <x v="18003"/>
    <s v="IT-2014-1691611"/>
    <x v="332"/>
    <x v="331"/>
    <x v="3"/>
    <s v="GT-14635"/>
    <s v="Grant"/>
    <s v="Thornton"/>
    <x v="1"/>
    <s v="Aberdeen"/>
    <s v="Scotland"/>
    <x v="13"/>
    <n v="0"/>
    <x v="2"/>
    <s v="North"/>
    <s v="OFF-SU-10001983"/>
    <x v="2"/>
    <x v="6"/>
    <s v="Stiletto Box Cutter, Steel"/>
    <n v="141.47999999999999"/>
    <x v="4"/>
    <n v="0"/>
    <x v="6963"/>
    <x v="10762"/>
    <s v="High"/>
    <n v="156.41999999999999"/>
  </r>
  <r>
    <x v="18004"/>
    <s v="IT-2011-1088680"/>
    <x v="748"/>
    <x v="865"/>
    <x v="3"/>
    <s v="JL-15505"/>
    <s v="Jeremy"/>
    <s v="Lonsdale"/>
    <x v="0"/>
    <s v="Apeldoorn"/>
    <s v="Gelderland"/>
    <x v="33"/>
    <n v="0"/>
    <x v="2"/>
    <s v="Central"/>
    <s v="OFF-AP-10003298"/>
    <x v="2"/>
    <x v="7"/>
    <s v="KitchenAid Coffee Grinder, Black"/>
    <n v="139.80000000000001"/>
    <x v="4"/>
    <n v="0.5"/>
    <x v="4365"/>
    <x v="10762"/>
    <s v="Medium"/>
    <n v="154.74"/>
  </r>
  <r>
    <x v="18005"/>
    <s v="ID-2011-13436"/>
    <x v="1033"/>
    <x v="549"/>
    <x v="3"/>
    <s v="GP-14740"/>
    <s v="Guy"/>
    <s v="Phonely"/>
    <x v="1"/>
    <s v="Rawalpindi"/>
    <s v="Punjab"/>
    <x v="58"/>
    <n v="0"/>
    <x v="1"/>
    <s v="Central Asia"/>
    <s v="FUR-TA-10001935"/>
    <x v="1"/>
    <x v="4"/>
    <s v="Hon Coffee Table, Fully Assembled"/>
    <n v="126.94799999999999"/>
    <x v="10"/>
    <n v="0.8"/>
    <x v="12350"/>
    <x v="10762"/>
    <s v="High"/>
    <n v="141.88800000000001"/>
  </r>
  <r>
    <x v="18006"/>
    <s v="US-2014-106663"/>
    <x v="181"/>
    <x v="1266"/>
    <x v="3"/>
    <s v="MO-17800"/>
    <s v="Meg"/>
    <s v="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x v="13"/>
    <n v="0.5"/>
    <x v="12351"/>
    <x v="10762"/>
    <s v="High"/>
    <n v="123.86499999999999"/>
  </r>
  <r>
    <x v="18007"/>
    <s v="CA-2012-140921"/>
    <x v="1285"/>
    <x v="143"/>
    <x v="2"/>
    <s v="AA-10375"/>
    <s v="Allen"/>
    <s v="Armold"/>
    <x v="0"/>
    <s v="Omaha"/>
    <s v="Nebraska"/>
    <x v="0"/>
    <n v="68104"/>
    <x v="0"/>
    <s v="Central"/>
    <s v="FUR-FU-10003347"/>
    <x v="1"/>
    <x v="11"/>
    <s v="Coloredge Poster Frame"/>
    <n v="28.4"/>
    <x v="10"/>
    <n v="0"/>
    <x v="12352"/>
    <x v="10762"/>
    <s v="Critical"/>
    <n v="43.339999999999996"/>
  </r>
  <r>
    <x v="18008"/>
    <s v="PL-2013-8240"/>
    <x v="722"/>
    <x v="959"/>
    <x v="3"/>
    <s v="ND-8460"/>
    <s v="Neil"/>
    <s v="Ducich"/>
    <x v="1"/>
    <s v="Bielsko-Biala"/>
    <s v="Silesia"/>
    <x v="12"/>
    <n v="0"/>
    <x v="4"/>
    <s v="EMEA"/>
    <s v="FUR-IKE-10000649"/>
    <x v="1"/>
    <x v="9"/>
    <s v="Ikea Library with Doors, Pine"/>
    <n v="364.74"/>
    <x v="13"/>
    <n v="0"/>
    <x v="5764"/>
    <x v="10762"/>
    <s v="Medium"/>
    <n v="379.68"/>
  </r>
  <r>
    <x v="18009"/>
    <s v="TU-2013-8650"/>
    <x v="930"/>
    <x v="616"/>
    <x v="3"/>
    <s v="EM-4200"/>
    <s v="Evan"/>
    <s v="Minnotte"/>
    <x v="2"/>
    <s v="Izmir"/>
    <s v="Izmir"/>
    <x v="52"/>
    <n v="0"/>
    <x v="4"/>
    <s v="EMEA"/>
    <s v="OFF-BIC-10002403"/>
    <x v="2"/>
    <x v="12"/>
    <s v="BIC Sketch Pad, Easy-Erase"/>
    <n v="78.287999999999997"/>
    <x v="4"/>
    <n v="0.6"/>
    <x v="12353"/>
    <x v="10762"/>
    <s v="High"/>
    <n v="93.227999999999994"/>
  </r>
  <r>
    <x v="18010"/>
    <s v="TU-2011-2990"/>
    <x v="1383"/>
    <x v="1335"/>
    <x v="3"/>
    <s v="AJ-960"/>
    <s v="Astrea"/>
    <s v="Jones"/>
    <x v="0"/>
    <s v="Bornova"/>
    <s v="Izmir"/>
    <x v="52"/>
    <n v="0"/>
    <x v="4"/>
    <s v="EMEA"/>
    <s v="OFF-ACM-10002816"/>
    <x v="2"/>
    <x v="6"/>
    <s v="Acme Letter Opener, Steel"/>
    <n v="165.816"/>
    <x v="8"/>
    <n v="0.6"/>
    <x v="12354"/>
    <x v="10762"/>
    <s v="Medium"/>
    <n v="180.756"/>
  </r>
  <r>
    <x v="18011"/>
    <s v="KZ-2012-2110"/>
    <x v="728"/>
    <x v="1211"/>
    <x v="3"/>
    <s v="MS-7830"/>
    <s v="Melanie"/>
    <s v="Seite"/>
    <x v="0"/>
    <s v="Qaraghandy"/>
    <s v="Qaraghandy"/>
    <x v="136"/>
    <n v="0"/>
    <x v="4"/>
    <s v="EMEA"/>
    <s v="TEC-MOT-10003348"/>
    <x v="0"/>
    <x v="2"/>
    <s v="Motorola Smart Phone, Full Size"/>
    <n v="192.80699999999999"/>
    <x v="13"/>
    <n v="0.7"/>
    <x v="12355"/>
    <x v="10762"/>
    <s v="Medium"/>
    <n v="207.74699999999999"/>
  </r>
  <r>
    <x v="18012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FUR-SAF-10002360"/>
    <x v="1"/>
    <x v="9"/>
    <s v="Safco Stackable Bookrack, Pine"/>
    <n v="151.5"/>
    <x v="13"/>
    <n v="0"/>
    <x v="643"/>
    <x v="10762"/>
    <s v="High"/>
    <n v="166.44"/>
  </r>
  <r>
    <x v="18013"/>
    <s v="MX-2014-142874"/>
    <x v="508"/>
    <x v="512"/>
    <x v="2"/>
    <s v="MH-18025"/>
    <s v="Michelle"/>
    <s v="Huthwaite"/>
    <x v="0"/>
    <s v="Curitiba"/>
    <s v="Parana"/>
    <x v="7"/>
    <n v="0"/>
    <x v="5"/>
    <s v="South"/>
    <s v="OFF-ST-10002632"/>
    <x v="2"/>
    <x v="10"/>
    <s v="Smead Shelving, Industrial"/>
    <n v="131.76"/>
    <x v="4"/>
    <n v="0"/>
    <x v="10547"/>
    <x v="10763"/>
    <s v="High"/>
    <n v="146.69899999999998"/>
  </r>
  <r>
    <x v="18014"/>
    <s v="ES-2013-2934598"/>
    <x v="1022"/>
    <x v="1079"/>
    <x v="3"/>
    <s v="CC-12100"/>
    <s v="Chad"/>
    <s v="Cunningham"/>
    <x v="2"/>
    <s v="Rome"/>
    <s v="Lazio"/>
    <x v="10"/>
    <n v="0"/>
    <x v="2"/>
    <s v="South"/>
    <s v="OFF-SU-10003115"/>
    <x v="2"/>
    <x v="6"/>
    <s v="Acme Scissors, Serrated"/>
    <n v="88.56"/>
    <x v="4"/>
    <n v="0"/>
    <x v="3254"/>
    <x v="10764"/>
    <s v="High"/>
    <n v="103.49000000000001"/>
  </r>
  <r>
    <x v="18015"/>
    <s v="ES-2012-1721838"/>
    <x v="679"/>
    <x v="1235"/>
    <x v="3"/>
    <s v="CR-12820"/>
    <s v="Cyra"/>
    <s v="Reiten"/>
    <x v="2"/>
    <s v="Forbach"/>
    <s v="Lorraine"/>
    <x v="9"/>
    <n v="0"/>
    <x v="2"/>
    <s v="Central"/>
    <s v="TEC-AC-10000170"/>
    <x v="0"/>
    <x v="0"/>
    <s v="Memorex Keyboard, Programmable"/>
    <n v="291.36"/>
    <x v="4"/>
    <n v="0"/>
    <x v="12356"/>
    <x v="10764"/>
    <s v="Medium"/>
    <n v="306.29000000000002"/>
  </r>
  <r>
    <x v="18016"/>
    <s v="IN-2014-78368"/>
    <x v="652"/>
    <x v="665"/>
    <x v="3"/>
    <s v="DW-13585"/>
    <s v="Dorothy"/>
    <s v="Wardle"/>
    <x v="1"/>
    <s v="Surat"/>
    <s v="Gujarat"/>
    <x v="17"/>
    <n v="0"/>
    <x v="1"/>
    <s v="Central Asia"/>
    <s v="OFF-EN-10002700"/>
    <x v="2"/>
    <x v="14"/>
    <s v="Kraft Interoffice Envelope, with clear poly window"/>
    <n v="151.38"/>
    <x v="12"/>
    <n v="0"/>
    <x v="3933"/>
    <x v="10764"/>
    <s v="Medium"/>
    <n v="166.31"/>
  </r>
  <r>
    <x v="18017"/>
    <s v="ID-2013-44383"/>
    <x v="813"/>
    <x v="917"/>
    <x v="3"/>
    <s v="JF-15355"/>
    <s v="Jay"/>
    <s v="Fein"/>
    <x v="0"/>
    <s v="Dubbo"/>
    <s v="New South Wales"/>
    <x v="1"/>
    <n v="0"/>
    <x v="1"/>
    <s v="Oceania"/>
    <s v="OFF-AR-10001508"/>
    <x v="2"/>
    <x v="12"/>
    <s v="BIC Canvas, Water Color"/>
    <n v="204.768"/>
    <x v="4"/>
    <n v="0.1"/>
    <x v="12357"/>
    <x v="10764"/>
    <s v="Medium"/>
    <n v="219.69800000000001"/>
  </r>
  <r>
    <x v="18018"/>
    <s v="CA-2012-163181"/>
    <x v="1045"/>
    <x v="716"/>
    <x v="3"/>
    <s v="AB-10105"/>
    <s v="Adrian"/>
    <s v="Barton"/>
    <x v="0"/>
    <s v="Houston"/>
    <s v="Texas"/>
    <x v="0"/>
    <n v="77041"/>
    <x v="0"/>
    <s v="Central"/>
    <s v="OFF-ST-10000129"/>
    <x v="2"/>
    <x v="10"/>
    <s v="Fellowes Recycled Storage Drawers"/>
    <n v="177.648"/>
    <x v="10"/>
    <n v="0.2"/>
    <x v="12358"/>
    <x v="10764"/>
    <s v="Medium"/>
    <n v="192.578"/>
  </r>
  <r>
    <x v="18019"/>
    <s v="UP-2013-4830"/>
    <x v="349"/>
    <x v="576"/>
    <x v="3"/>
    <s v="EM-3810"/>
    <s v="Eleni"/>
    <s v="McCrary"/>
    <x v="1"/>
    <s v="Nizhyn"/>
    <s v="Chernihiv"/>
    <x v="26"/>
    <n v="0"/>
    <x v="4"/>
    <s v="EMEA"/>
    <s v="OFF-HOO-10003338"/>
    <x v="2"/>
    <x v="7"/>
    <s v="Hoover Blender, Silver"/>
    <n v="194.34"/>
    <x v="10"/>
    <n v="0"/>
    <x v="7425"/>
    <x v="10764"/>
    <s v="Medium"/>
    <n v="209.27"/>
  </r>
  <r>
    <x v="18020"/>
    <s v="ES-2013-3098610"/>
    <x v="772"/>
    <x v="295"/>
    <x v="2"/>
    <s v="SJ-20125"/>
    <s v="Sanjit"/>
    <s v="Jacobs"/>
    <x v="2"/>
    <s v="Halle"/>
    <s v="North Rhine-Westphalia"/>
    <x v="2"/>
    <n v="0"/>
    <x v="2"/>
    <s v="Central"/>
    <s v="OFF-AR-10000124"/>
    <x v="2"/>
    <x v="12"/>
    <s v="Binney &amp; Smith Highlighters, Fluorescent"/>
    <n v="89.25"/>
    <x v="2"/>
    <n v="0"/>
    <x v="5811"/>
    <x v="10765"/>
    <s v="High"/>
    <n v="104.17"/>
  </r>
  <r>
    <x v="18021"/>
    <s v="ID-2011-53525"/>
    <x v="1174"/>
    <x v="1436"/>
    <x v="2"/>
    <s v="VM-21685"/>
    <s v="Valerie"/>
    <s v="Mitchum"/>
    <x v="2"/>
    <s v="Binjai"/>
    <s v="Sumatera Utara"/>
    <x v="20"/>
    <n v="0"/>
    <x v="1"/>
    <s v="Southeast Asia"/>
    <s v="TEC-AC-10000896"/>
    <x v="0"/>
    <x v="0"/>
    <s v="Belkin Numeric Keypad, Erganomic"/>
    <n v="62.805"/>
    <x v="10"/>
    <n v="0.47"/>
    <x v="12359"/>
    <x v="10765"/>
    <s v="High"/>
    <n v="77.724999999999994"/>
  </r>
  <r>
    <x v="18022"/>
    <s v="IN-2013-77766"/>
    <x v="304"/>
    <x v="308"/>
    <x v="3"/>
    <s v="DJ-13420"/>
    <s v="Denny"/>
    <s v="Joy"/>
    <x v="1"/>
    <s v="Korba"/>
    <s v="Chhattisgarh"/>
    <x v="17"/>
    <n v="0"/>
    <x v="1"/>
    <s v="Central Asia"/>
    <s v="FUR-CH-10001895"/>
    <x v="1"/>
    <x v="1"/>
    <s v="Hon Chairmat, Adjustable"/>
    <n v="174.06"/>
    <x v="12"/>
    <n v="0"/>
    <x v="12360"/>
    <x v="10765"/>
    <s v="Medium"/>
    <n v="188.98"/>
  </r>
  <r>
    <x v="18023"/>
    <s v="CA-2013-126158"/>
    <x v="92"/>
    <x v="95"/>
    <x v="3"/>
    <s v="SC-20095"/>
    <s v="Sanjit"/>
    <s v="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x v="4"/>
    <n v="0"/>
    <x v="12361"/>
    <x v="10765"/>
    <s v="Medium"/>
    <n v="270.68"/>
  </r>
  <r>
    <x v="18024"/>
    <s v="CA-2012-156328"/>
    <x v="422"/>
    <x v="223"/>
    <x v="3"/>
    <s v="RM-19375"/>
    <s v="Raymond"/>
    <s v="Messe"/>
    <x v="0"/>
    <s v="Raleigh"/>
    <s v="North Carolina"/>
    <x v="0"/>
    <n v="27604"/>
    <x v="0"/>
    <s v="South"/>
    <s v="TEC-PH-10001198"/>
    <x v="0"/>
    <x v="2"/>
    <s v="Avaya 4621SW VoIP phone"/>
    <n v="177.48"/>
    <x v="12"/>
    <n v="0.2"/>
    <x v="10623"/>
    <x v="10765"/>
    <s v="Medium"/>
    <n v="192.39999999999998"/>
  </r>
  <r>
    <x v="18025"/>
    <s v="CA-2014-129294"/>
    <x v="152"/>
    <x v="302"/>
    <x v="3"/>
    <s v="KD-16615"/>
    <s v="Ken"/>
    <s v="Dana"/>
    <x v="1"/>
    <s v="Los Angeles"/>
    <s v="California"/>
    <x v="0"/>
    <n v="90032"/>
    <x v="0"/>
    <s v="West"/>
    <s v="OFF-AP-10001154"/>
    <x v="2"/>
    <x v="7"/>
    <s v="Bionaire Personal Warm Mist Humidifier/Vaporizer"/>
    <n v="140.66999999999999"/>
    <x v="12"/>
    <n v="0"/>
    <x v="12362"/>
    <x v="10765"/>
    <s v="High"/>
    <n v="155.58999999999997"/>
  </r>
  <r>
    <x v="18026"/>
    <s v="SO-2013-7740"/>
    <x v="1192"/>
    <x v="347"/>
    <x v="3"/>
    <s v="ME-7725"/>
    <s v="Max"/>
    <s v="Engle"/>
    <x v="0"/>
    <s v="Mogadishu"/>
    <s v="Banaadir"/>
    <x v="37"/>
    <n v="0"/>
    <x v="3"/>
    <s v="Africa"/>
    <s v="FUR-RUB-10001094"/>
    <x v="1"/>
    <x v="11"/>
    <s v="Rubbermaid Door Stop, Duo Pack"/>
    <n v="175.44"/>
    <x v="4"/>
    <n v="0"/>
    <x v="2974"/>
    <x v="10765"/>
    <s v="High"/>
    <n v="190.35999999999999"/>
  </r>
  <r>
    <x v="18027"/>
    <s v="SF-2014-4670"/>
    <x v="1182"/>
    <x v="790"/>
    <x v="1"/>
    <s v="KH-6330"/>
    <s v="Katharine"/>
    <s v="Harms"/>
    <x v="1"/>
    <s v="Port Elizabeth"/>
    <s v="Eastern Cape"/>
    <x v="41"/>
    <n v="0"/>
    <x v="3"/>
    <s v="Africa"/>
    <s v="OFF-BIN-10003023"/>
    <x v="2"/>
    <x v="12"/>
    <s v="Binney &amp; Smith Sketch Pad, Fluorescent"/>
    <n v="47.58"/>
    <x v="13"/>
    <n v="0"/>
    <x v="12363"/>
    <x v="10765"/>
    <s v="Critical"/>
    <n v="62.5"/>
  </r>
  <r>
    <x v="18028"/>
    <s v="MX-2011-148033"/>
    <x v="105"/>
    <x v="1183"/>
    <x v="3"/>
    <s v="CR-12625"/>
    <s v="Corey"/>
    <s v="Roper"/>
    <x v="2"/>
    <s v="São Paulo"/>
    <s v="São Paulo"/>
    <x v="7"/>
    <n v="0"/>
    <x v="5"/>
    <s v="South"/>
    <s v="TEC-AC-10004051"/>
    <x v="0"/>
    <x v="0"/>
    <s v="Enermax Flash Drive, Programmable"/>
    <n v="200.76"/>
    <x v="0"/>
    <n v="0"/>
    <x v="6805"/>
    <x v="10766"/>
    <s v="Medium"/>
    <n v="215.67099999999999"/>
  </r>
  <r>
    <x v="18029"/>
    <s v="ES-2013-1222538"/>
    <x v="415"/>
    <x v="555"/>
    <x v="3"/>
    <s v="SB-20170"/>
    <s v="Sarah"/>
    <s v="Bern"/>
    <x v="0"/>
    <s v="Marseille"/>
    <s v="Provence-Alpes-Côte d'Azur"/>
    <x v="9"/>
    <n v="0"/>
    <x v="2"/>
    <s v="Central"/>
    <s v="FUR-CH-10002991"/>
    <x v="1"/>
    <x v="1"/>
    <s v="Novimex Steel Folding Chair, Adjustable"/>
    <n v="228.744"/>
    <x v="12"/>
    <n v="0.1"/>
    <x v="3550"/>
    <x v="10767"/>
    <s v="Medium"/>
    <n v="243.654"/>
  </r>
  <r>
    <x v="18030"/>
    <s v="ES-2011-3376060"/>
    <x v="881"/>
    <x v="944"/>
    <x v="3"/>
    <s v="JW-16075"/>
    <s v="Julia"/>
    <s v="West"/>
    <x v="0"/>
    <s v="Marseille"/>
    <s v="Provence-Alpes-Côte d'Azur"/>
    <x v="9"/>
    <n v="0"/>
    <x v="2"/>
    <s v="Central"/>
    <s v="TEC-AC-10004586"/>
    <x v="0"/>
    <x v="0"/>
    <s v="Belkin Flash Drive, Bluetooth"/>
    <n v="293.58"/>
    <x v="0"/>
    <n v="0"/>
    <x v="9327"/>
    <x v="10767"/>
    <s v="Medium"/>
    <n v="308.49"/>
  </r>
  <r>
    <x v="18031"/>
    <s v="ES-2013-4405513"/>
    <x v="878"/>
    <x v="1420"/>
    <x v="3"/>
    <s v="JD-16060"/>
    <s v="Julia"/>
    <s v="Dunbar"/>
    <x v="0"/>
    <s v="Auch"/>
    <s v="Midi-Pyrénées"/>
    <x v="9"/>
    <n v="0"/>
    <x v="2"/>
    <s v="Central"/>
    <s v="OFF-BI-10000440"/>
    <x v="2"/>
    <x v="5"/>
    <s v="Acco Index Tab, Economy"/>
    <n v="120.96"/>
    <x v="7"/>
    <n v="0"/>
    <x v="3895"/>
    <x v="10767"/>
    <s v="Low"/>
    <n v="135.87"/>
  </r>
  <r>
    <x v="18032"/>
    <s v="IN-2013-60007"/>
    <x v="913"/>
    <x v="1026"/>
    <x v="1"/>
    <s v="HG-15025"/>
    <s v="Hunter"/>
    <s v="Glantz"/>
    <x v="0"/>
    <s v="Allahabad"/>
    <s v="Uttar Pradesh"/>
    <x v="17"/>
    <n v="0"/>
    <x v="1"/>
    <s v="Central Asia"/>
    <s v="TEC-CO-10003250"/>
    <x v="0"/>
    <x v="3"/>
    <s v="Brother Personal Copier, Digital"/>
    <n v="427.59"/>
    <x v="12"/>
    <n v="0"/>
    <x v="2193"/>
    <x v="10767"/>
    <s v="Medium"/>
    <n v="442.5"/>
  </r>
  <r>
    <x v="18033"/>
    <s v="IN-2013-15410"/>
    <x v="567"/>
    <x v="1219"/>
    <x v="3"/>
    <s v="JM-15865"/>
    <s v="John"/>
    <s v="Murray"/>
    <x v="0"/>
    <s v="Griffith"/>
    <s v="New South Wales"/>
    <x v="1"/>
    <n v="0"/>
    <x v="1"/>
    <s v="Oceania"/>
    <s v="OFF-BI-10002632"/>
    <x v="2"/>
    <x v="5"/>
    <s v="Acco Binding Machine, Recycled"/>
    <n v="231.52500000000001"/>
    <x v="2"/>
    <n v="0.1"/>
    <x v="12364"/>
    <x v="10767"/>
    <s v="High"/>
    <n v="246.435"/>
  </r>
  <r>
    <x v="18034"/>
    <s v="IN-2013-86586"/>
    <x v="1246"/>
    <x v="109"/>
    <x v="3"/>
    <s v="EA-14035"/>
    <s v="Erin"/>
    <s v="Ashbrook"/>
    <x v="1"/>
    <s v="Whangarei"/>
    <s v="Northland"/>
    <x v="4"/>
    <n v="0"/>
    <x v="1"/>
    <s v="Oceania"/>
    <s v="TEC-CO-10003924"/>
    <x v="0"/>
    <x v="3"/>
    <s v="Brother Ink, Digital"/>
    <n v="146.94"/>
    <x v="13"/>
    <n v="0"/>
    <x v="2463"/>
    <x v="10767"/>
    <s v="Medium"/>
    <n v="161.85"/>
  </r>
  <r>
    <x v="18035"/>
    <s v="CA-2011-157882"/>
    <x v="988"/>
    <x v="708"/>
    <x v="1"/>
    <s v="AR-10405"/>
    <s v="Allen"/>
    <s v="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x v="13"/>
    <n v="0.2"/>
    <x v="12365"/>
    <x v="10767"/>
    <s v="Medium"/>
    <n v="158.34199999999998"/>
  </r>
  <r>
    <x v="18036"/>
    <s v="CA-2012-129896"/>
    <x v="454"/>
    <x v="297"/>
    <x v="3"/>
    <s v="PF-19120"/>
    <s v="Peter"/>
    <s v="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x v="10"/>
    <n v="0.2"/>
    <x v="12366"/>
    <x v="10767"/>
    <s v="High"/>
    <n v="97.277999999999992"/>
  </r>
  <r>
    <x v="18037"/>
    <s v="CA-2012-140718"/>
    <x v="1188"/>
    <x v="482"/>
    <x v="2"/>
    <s v="FA-14230"/>
    <s v="Frank"/>
    <s v="Atkinson"/>
    <x v="1"/>
    <s v="Raleigh"/>
    <s v="North Carolina"/>
    <x v="0"/>
    <n v="27604"/>
    <x v="0"/>
    <s v="South"/>
    <s v="TEC-PH-10003505"/>
    <x v="0"/>
    <x v="2"/>
    <s v="Geemarc AmpliPOWER60"/>
    <n v="74.239999999999995"/>
    <x v="13"/>
    <n v="0.2"/>
    <x v="12367"/>
    <x v="10767"/>
    <s v="High"/>
    <n v="89.149999999999991"/>
  </r>
  <r>
    <x v="18038"/>
    <s v="SA-2013-9490"/>
    <x v="940"/>
    <x v="178"/>
    <x v="3"/>
    <s v="SW-10455"/>
    <s v="Shaun"/>
    <s v="Weien"/>
    <x v="0"/>
    <s v="Riyadh"/>
    <s v="Ar Riyad"/>
    <x v="6"/>
    <n v="0"/>
    <x v="4"/>
    <s v="EMEA"/>
    <s v="OFF-ELD-10003038"/>
    <x v="2"/>
    <x v="10"/>
    <s v="Eldon Shelving, Blue"/>
    <n v="96.84"/>
    <x v="10"/>
    <n v="0"/>
    <x v="9059"/>
    <x v="10767"/>
    <s v="High"/>
    <n v="111.75"/>
  </r>
  <r>
    <x v="18039"/>
    <s v="RS-2013-4960"/>
    <x v="127"/>
    <x v="818"/>
    <x v="3"/>
    <s v="KL-6555"/>
    <s v="Kelly"/>
    <s v="Lampkin"/>
    <x v="1"/>
    <s v="Irkutsk"/>
    <s v="Irkutsk"/>
    <x v="43"/>
    <n v="0"/>
    <x v="4"/>
    <s v="EMEA"/>
    <s v="OFF-FEL-10004974"/>
    <x v="2"/>
    <x v="10"/>
    <s v="Fellowes Folders, Industrial"/>
    <n v="161.28"/>
    <x v="5"/>
    <n v="0"/>
    <x v="4693"/>
    <x v="10767"/>
    <s v="Medium"/>
    <n v="176.19"/>
  </r>
  <r>
    <x v="18040"/>
    <s v="ES-2012-4229401"/>
    <x v="552"/>
    <x v="679"/>
    <x v="3"/>
    <s v="RB-19330"/>
    <s v="Randy"/>
    <s v="Bradley"/>
    <x v="0"/>
    <s v="Wattrelos"/>
    <s v="Nord-Pas-de-Calais"/>
    <x v="9"/>
    <n v="0"/>
    <x v="2"/>
    <s v="Central"/>
    <s v="OFF-PA-10002652"/>
    <x v="2"/>
    <x v="13"/>
    <s v="Eaton Note Cards, Premium"/>
    <n v="186.06"/>
    <x v="0"/>
    <n v="0"/>
    <x v="89"/>
    <x v="10768"/>
    <s v="Medium"/>
    <n v="200.96"/>
  </r>
  <r>
    <x v="18041"/>
    <s v="ES-2014-2310341"/>
    <x v="801"/>
    <x v="383"/>
    <x v="3"/>
    <s v="GZ-14470"/>
    <s v="Gary"/>
    <s v="Zandusky"/>
    <x v="0"/>
    <s v="Dortmund"/>
    <s v="North Rhine-Westphalia"/>
    <x v="2"/>
    <n v="0"/>
    <x v="2"/>
    <s v="Central"/>
    <s v="OFF-EN-10002449"/>
    <x v="2"/>
    <x v="14"/>
    <s v="Ames Interoffice Envelope, Security-Tint"/>
    <n v="237.6"/>
    <x v="2"/>
    <n v="0"/>
    <x v="119"/>
    <x v="10768"/>
    <s v="Medium"/>
    <n v="252.5"/>
  </r>
  <r>
    <x v="18042"/>
    <s v="ES-2014-2888354"/>
    <x v="541"/>
    <x v="1005"/>
    <x v="2"/>
    <s v="CC-12550"/>
    <s v="Clay"/>
    <s v="Cheatham"/>
    <x v="0"/>
    <s v="Potenza"/>
    <s v="Basilicata"/>
    <x v="10"/>
    <n v="0"/>
    <x v="2"/>
    <s v="South"/>
    <s v="OFF-PA-10001497"/>
    <x v="2"/>
    <x v="13"/>
    <s v="Xerox Note Cards, 8.5 x 11"/>
    <n v="91.53"/>
    <x v="12"/>
    <n v="0"/>
    <x v="12368"/>
    <x v="10768"/>
    <s v="High"/>
    <n v="106.43"/>
  </r>
  <r>
    <x v="18043"/>
    <s v="CA-2012-124919"/>
    <x v="855"/>
    <x v="533"/>
    <x v="2"/>
    <s v="SP-20650"/>
    <s v="Stephanie"/>
    <s v="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x v="5"/>
    <n v="0"/>
    <x v="12369"/>
    <x v="10768"/>
    <s v="High"/>
    <n v="95.78"/>
  </r>
  <r>
    <x v="18044"/>
    <s v="US-2012-123918"/>
    <x v="31"/>
    <x v="32"/>
    <x v="0"/>
    <s v="CG-12520"/>
    <s v="Claire"/>
    <s v="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x v="5"/>
    <n v="0.6"/>
    <x v="12370"/>
    <x v="10768"/>
    <s v="High"/>
    <n v="146.27600000000001"/>
  </r>
  <r>
    <x v="18045"/>
    <s v="GH-2014-2840"/>
    <x v="922"/>
    <x v="79"/>
    <x v="1"/>
    <s v="JK-5625"/>
    <s v="Jim"/>
    <s v="Karlsson"/>
    <x v="0"/>
    <s v="Accra"/>
    <s v="Greater Accra"/>
    <x v="60"/>
    <n v="0"/>
    <x v="3"/>
    <s v="Africa"/>
    <s v="OFF-FIS-10003234"/>
    <x v="2"/>
    <x v="6"/>
    <s v="Fiskars Trimmer, Serrated"/>
    <n v="234"/>
    <x v="5"/>
    <n v="0"/>
    <x v="6032"/>
    <x v="10768"/>
    <s v="High"/>
    <n v="248.9"/>
  </r>
  <r>
    <x v="18046"/>
    <s v="US-2013-154354"/>
    <x v="765"/>
    <x v="802"/>
    <x v="3"/>
    <s v="GT-14635"/>
    <s v="Grant"/>
    <s v="Thornton"/>
    <x v="1"/>
    <s v="Tegucigalpa"/>
    <s v="Francisco Morazán"/>
    <x v="83"/>
    <n v="0"/>
    <x v="5"/>
    <s v="Central"/>
    <s v="TEC-CO-10001221"/>
    <x v="0"/>
    <x v="3"/>
    <s v="Brother Fax and Copier, Laser"/>
    <n v="229.02199999999999"/>
    <x v="12"/>
    <n v="0.40200000000000002"/>
    <x v="12371"/>
    <x v="10769"/>
    <s v="Medium"/>
    <n v="243.91899999999998"/>
  </r>
  <r>
    <x v="18047"/>
    <s v="MX-2012-122952"/>
    <x v="503"/>
    <x v="251"/>
    <x v="3"/>
    <s v="RH-19510"/>
    <s v="Rick"/>
    <s v="Huthwaite"/>
    <x v="2"/>
    <s v="Huehuetenango"/>
    <s v="Huehuetenango"/>
    <x v="38"/>
    <n v="0"/>
    <x v="5"/>
    <s v="Central"/>
    <s v="OFF-PA-10002767"/>
    <x v="2"/>
    <x v="13"/>
    <s v="Enermax Message Books, Premium"/>
    <n v="165"/>
    <x v="11"/>
    <n v="0"/>
    <x v="6716"/>
    <x v="10769"/>
    <s v="Medium"/>
    <n v="179.89699999999999"/>
  </r>
  <r>
    <x v="18048"/>
    <s v="MX-2014-143763"/>
    <x v="574"/>
    <x v="741"/>
    <x v="3"/>
    <s v="BH-11710"/>
    <s v="Brosina"/>
    <s v="Hoffman"/>
    <x v="0"/>
    <s v="Cabo de Santo Agostinho"/>
    <s v="Pernambuco"/>
    <x v="7"/>
    <n v="0"/>
    <x v="5"/>
    <s v="South"/>
    <s v="OFF-AP-10000119"/>
    <x v="2"/>
    <x v="7"/>
    <s v="Breville Microwave, White"/>
    <n v="199.9"/>
    <x v="13"/>
    <n v="0"/>
    <x v="8428"/>
    <x v="10770"/>
    <s v="Medium"/>
    <n v="214.792"/>
  </r>
  <r>
    <x v="18049"/>
    <s v="ES-2012-3876991"/>
    <x v="1106"/>
    <x v="1193"/>
    <x v="2"/>
    <s v="TS-21205"/>
    <s v="Thomas"/>
    <s v="Seio"/>
    <x v="1"/>
    <s v="Lugo"/>
    <s v="Galicia"/>
    <x v="25"/>
    <n v="0"/>
    <x v="2"/>
    <s v="South"/>
    <s v="OFF-AR-10003066"/>
    <x v="2"/>
    <x v="12"/>
    <s v="Sanford Markers, Water Color"/>
    <n v="52.86"/>
    <x v="10"/>
    <n v="0"/>
    <x v="8783"/>
    <x v="10771"/>
    <s v="Critical"/>
    <n v="67.75"/>
  </r>
  <r>
    <x v="18050"/>
    <s v="IN-2013-67364"/>
    <x v="940"/>
    <x v="178"/>
    <x v="3"/>
    <s v="DK-13090"/>
    <s v="Dave"/>
    <s v="Kipp"/>
    <x v="0"/>
    <s v="Manila"/>
    <s v="National Capital"/>
    <x v="30"/>
    <n v="0"/>
    <x v="1"/>
    <s v="Southeast Asia"/>
    <s v="TEC-CO-10002380"/>
    <x v="0"/>
    <x v="3"/>
    <s v="Canon Fax and Copier, High-Speed"/>
    <n v="246.40199999999999"/>
    <x v="10"/>
    <n v="0.35"/>
    <x v="12372"/>
    <x v="10771"/>
    <s v="Medium"/>
    <n v="261.29199999999997"/>
  </r>
  <r>
    <x v="18051"/>
    <s v="ID-2014-86649"/>
    <x v="861"/>
    <x v="870"/>
    <x v="2"/>
    <s v="PC-18745"/>
    <s v="Pamela"/>
    <s v="Coakley"/>
    <x v="1"/>
    <s v="Bunbury"/>
    <s v="Western Australia"/>
    <x v="1"/>
    <n v="0"/>
    <x v="1"/>
    <s v="Oceania"/>
    <s v="FUR-BO-10001233"/>
    <x v="1"/>
    <x v="9"/>
    <s v="Ikea 3-Shelf Cabinet, Mobile"/>
    <n v="57.984000000000002"/>
    <x v="13"/>
    <n v="0.6"/>
    <x v="12373"/>
    <x v="10771"/>
    <s v="Critical"/>
    <n v="72.873999999999995"/>
  </r>
  <r>
    <x v="18052"/>
    <s v="ZA-2012-4450"/>
    <x v="401"/>
    <x v="250"/>
    <x v="2"/>
    <s v="EH-3990"/>
    <s v="Erica"/>
    <s v="Hackney"/>
    <x v="0"/>
    <s v="Lusaka"/>
    <s v="Lusaka"/>
    <x v="61"/>
    <n v="0"/>
    <x v="3"/>
    <s v="Africa"/>
    <s v="OFF-ACC-10004008"/>
    <x v="2"/>
    <x v="5"/>
    <s v="Acco Binder Covers, Durable"/>
    <n v="59.28"/>
    <x v="4"/>
    <n v="0"/>
    <x v="11507"/>
    <x v="10771"/>
    <s v="Critical"/>
    <n v="74.17"/>
  </r>
  <r>
    <x v="18053"/>
    <s v="IR-2012-8510"/>
    <x v="351"/>
    <x v="354"/>
    <x v="3"/>
    <s v="DB-2970"/>
    <s v="Darren"/>
    <s v="Budd"/>
    <x v="1"/>
    <s v="Sanandaj"/>
    <s v="Kordestan"/>
    <x v="22"/>
    <n v="0"/>
    <x v="4"/>
    <s v="EMEA"/>
    <s v="TEC-APP-10003032"/>
    <x v="0"/>
    <x v="2"/>
    <s v="Apple Audio Dock, Cordless"/>
    <n v="169.74"/>
    <x v="13"/>
    <n v="0"/>
    <x v="12374"/>
    <x v="10771"/>
    <s v="Medium"/>
    <n v="184.63"/>
  </r>
  <r>
    <x v="18054"/>
    <s v="CG-2014-8350"/>
    <x v="713"/>
    <x v="1055"/>
    <x v="3"/>
    <s v="JR-5700"/>
    <s v="Jocasta"/>
    <s v="Rupert"/>
    <x v="0"/>
    <s v="Kinshasa"/>
    <s v="Kinshasa"/>
    <x v="19"/>
    <n v="0"/>
    <x v="3"/>
    <s v="Africa"/>
    <s v="OFF-ROG-10001340"/>
    <x v="2"/>
    <x v="10"/>
    <s v="Rogers File Cart, Industrial"/>
    <n v="566.4"/>
    <x v="4"/>
    <n v="0"/>
    <x v="3815"/>
    <x v="10771"/>
    <s v="Medium"/>
    <n v="581.29"/>
  </r>
  <r>
    <x v="18055"/>
    <s v="GB-2014-40"/>
    <x v="418"/>
    <x v="77"/>
    <x v="3"/>
    <s v="ML-8040"/>
    <s v="Michelle"/>
    <s v="Lonsdale"/>
    <x v="1"/>
    <s v="Libreville"/>
    <s v="Estuaire"/>
    <x v="128"/>
    <n v="0"/>
    <x v="3"/>
    <s v="Africa"/>
    <s v="FUR-NOV-10000222"/>
    <x v="1"/>
    <x v="1"/>
    <s v="Novimex Steel Folding Chair, Adjustable"/>
    <n v="338.88"/>
    <x v="4"/>
    <n v="0"/>
    <x v="9610"/>
    <x v="10771"/>
    <s v="Medium"/>
    <n v="353.77"/>
  </r>
  <r>
    <x v="18056"/>
    <s v="MX-2013-144575"/>
    <x v="558"/>
    <x v="183"/>
    <x v="3"/>
    <s v="GM-14500"/>
    <s v="Gene"/>
    <s v="McClure"/>
    <x v="0"/>
    <s v="Delgado"/>
    <s v="San Salvador"/>
    <x v="15"/>
    <n v="0"/>
    <x v="5"/>
    <s v="Central"/>
    <s v="OFF-AR-10000082"/>
    <x v="2"/>
    <x v="12"/>
    <s v="Binney &amp; Smith Pencil Sharpener, Water Color"/>
    <n v="71.84"/>
    <x v="4"/>
    <n v="0"/>
    <x v="12375"/>
    <x v="10772"/>
    <s v="Low"/>
    <n v="86.727000000000004"/>
  </r>
  <r>
    <x v="18057"/>
    <s v="IT-2014-2531959"/>
    <x v="587"/>
    <x v="504"/>
    <x v="3"/>
    <s v="AM-10360"/>
    <s v="Alice"/>
    <s v="McCarthy"/>
    <x v="1"/>
    <s v="Paris"/>
    <s v="Ile-de-France"/>
    <x v="9"/>
    <n v="0"/>
    <x v="2"/>
    <s v="Central"/>
    <s v="OFF-EN-10004649"/>
    <x v="2"/>
    <x v="14"/>
    <s v="Ames Mailers, Recycled"/>
    <n v="207.9"/>
    <x v="5"/>
    <n v="0"/>
    <x v="9385"/>
    <x v="10773"/>
    <s v="Medium"/>
    <n v="222.78"/>
  </r>
  <r>
    <x v="18058"/>
    <s v="IN-2014-77605"/>
    <x v="63"/>
    <x v="1326"/>
    <x v="0"/>
    <s v="KL-16555"/>
    <s v="Kelly"/>
    <s v="Lampkin"/>
    <x v="1"/>
    <s v="Ho Chi Minh City"/>
    <s v="Ho Chí Minh City"/>
    <x v="49"/>
    <n v="0"/>
    <x v="1"/>
    <s v="Southeast Asia"/>
    <s v="OFF-SU-10003483"/>
    <x v="2"/>
    <x v="6"/>
    <s v="Fiskars Letter Opener, Easy Grip"/>
    <n v="139.09139999999999"/>
    <x v="5"/>
    <n v="0.17"/>
    <x v="12376"/>
    <x v="10773"/>
    <s v="Medium"/>
    <n v="153.97139999999999"/>
  </r>
  <r>
    <x v="18059"/>
    <s v="RW-2014-680"/>
    <x v="984"/>
    <x v="302"/>
    <x v="2"/>
    <s v="BF-975"/>
    <s v="Barbara"/>
    <s v="Fisher"/>
    <x v="1"/>
    <s v="Kigali"/>
    <s v="Kigali"/>
    <x v="108"/>
    <n v="0"/>
    <x v="3"/>
    <s v="Africa"/>
    <s v="OFF-ACC-10003713"/>
    <x v="2"/>
    <x v="15"/>
    <s v="Accos Clamps, Assorted Sizes"/>
    <n v="134.63999999999999"/>
    <x v="3"/>
    <n v="0"/>
    <x v="9224"/>
    <x v="10773"/>
    <s v="High"/>
    <n v="149.51999999999998"/>
  </r>
  <r>
    <x v="18060"/>
    <s v="US-2013-144596"/>
    <x v="178"/>
    <x v="496"/>
    <x v="3"/>
    <s v="MJ-17740"/>
    <s v="Max"/>
    <s v="Jones"/>
    <x v="0"/>
    <s v="Tegucigalpa"/>
    <s v="Francisco Morazán"/>
    <x v="83"/>
    <n v="0"/>
    <x v="5"/>
    <s v="Central"/>
    <s v="TEC-CO-10004128"/>
    <x v="0"/>
    <x v="3"/>
    <s v="Brother Fax and Copier, Color"/>
    <n v="153.8295"/>
    <x v="10"/>
    <n v="0.40200000000000002"/>
    <x v="12377"/>
    <x v="10774"/>
    <s v="Medium"/>
    <n v="168.70150000000001"/>
  </r>
  <r>
    <x v="18061"/>
    <s v="IT-2013-4696412"/>
    <x v="637"/>
    <x v="490"/>
    <x v="3"/>
    <s v="CA-12310"/>
    <s v="Christine"/>
    <s v="Abelman"/>
    <x v="1"/>
    <s v="Newcastle upon Tyne"/>
    <s v="England"/>
    <x v="13"/>
    <n v="0"/>
    <x v="2"/>
    <s v="North"/>
    <s v="FUR-FU-10001890"/>
    <x v="1"/>
    <x v="11"/>
    <s v="Eldon Clock, Durable"/>
    <n v="224.91"/>
    <x v="5"/>
    <n v="0.3"/>
    <x v="8198"/>
    <x v="10775"/>
    <s v="Medium"/>
    <n v="239.78"/>
  </r>
  <r>
    <x v="18062"/>
    <s v="IN-2014-10237"/>
    <x v="64"/>
    <x v="96"/>
    <x v="3"/>
    <s v="TB-21625"/>
    <s v="Trudy"/>
    <s v="Brown"/>
    <x v="0"/>
    <s v="Whyalla"/>
    <s v="South Australia"/>
    <x v="1"/>
    <n v="0"/>
    <x v="1"/>
    <s v="Oceania"/>
    <s v="FUR-CH-10001664"/>
    <x v="1"/>
    <x v="1"/>
    <s v="Novimex Swivel Stool, Black"/>
    <n v="291.654"/>
    <x v="10"/>
    <n v="0.1"/>
    <x v="12378"/>
    <x v="10775"/>
    <s v="Medium"/>
    <n v="306.524"/>
  </r>
  <r>
    <x v="18063"/>
    <s v="ID-2013-18196"/>
    <x v="594"/>
    <x v="1186"/>
    <x v="3"/>
    <s v="SS-20590"/>
    <s v="Sonia"/>
    <s v="Sunley"/>
    <x v="0"/>
    <s v="Tasikmalaya"/>
    <s v="Jawa Barat"/>
    <x v="20"/>
    <n v="0"/>
    <x v="1"/>
    <s v="Southeast Asia"/>
    <s v="FUR-FU-10002699"/>
    <x v="1"/>
    <x v="11"/>
    <s v="Eldon Photo Frame, Erganomic"/>
    <n v="165.6516"/>
    <x v="4"/>
    <n v="0.27"/>
    <x v="12379"/>
    <x v="10775"/>
    <s v="Medium"/>
    <n v="180.52160000000001"/>
  </r>
  <r>
    <x v="18064"/>
    <s v="CA-2013-101336"/>
    <x v="645"/>
    <x v="356"/>
    <x v="3"/>
    <s v="CK-12760"/>
    <s v="Cyma"/>
    <s v="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x v="2"/>
    <n v="0"/>
    <x v="12380"/>
    <x v="10775"/>
    <s v="Medium"/>
    <n v="155.62"/>
  </r>
  <r>
    <x v="18065"/>
    <s v="CA-2012-123330"/>
    <x v="452"/>
    <x v="1044"/>
    <x v="3"/>
    <s v="EP-13915"/>
    <s v="Emily"/>
    <s v="Phan"/>
    <x v="0"/>
    <s v="Deltona"/>
    <s v="Florida"/>
    <x v="0"/>
    <n v="32725"/>
    <x v="0"/>
    <s v="South"/>
    <s v="TEC-PH-10001819"/>
    <x v="0"/>
    <x v="2"/>
    <s v="Innergie mMini Combo Duo USB Travel Charging Kit"/>
    <n v="107.976"/>
    <x v="12"/>
    <n v="0.2"/>
    <x v="12381"/>
    <x v="10775"/>
    <s v="Low"/>
    <n v="122.846"/>
  </r>
  <r>
    <x v="18066"/>
    <s v="US-2012-164238"/>
    <x v="122"/>
    <x v="562"/>
    <x v="3"/>
    <s v="JW-15955"/>
    <s v="Joni"/>
    <s v="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7000000000003"/>
    <x v="12"/>
    <n v="0.5"/>
    <x v="12382"/>
    <x v="10775"/>
    <s v="Medium"/>
    <n v="316.34000000000003"/>
  </r>
  <r>
    <x v="18067"/>
    <s v="IR-2013-9510"/>
    <x v="370"/>
    <x v="360"/>
    <x v="2"/>
    <s v="HA-4905"/>
    <s v="Helen"/>
    <s v="Abelman"/>
    <x v="0"/>
    <s v="Hamadan"/>
    <s v="Hamadan"/>
    <x v="22"/>
    <n v="0"/>
    <x v="4"/>
    <s v="EMEA"/>
    <s v="OFF-XER-10003300"/>
    <x v="2"/>
    <x v="13"/>
    <s v="Xerox Message Books, 8.5 x 11"/>
    <n v="98.04"/>
    <x v="4"/>
    <n v="0"/>
    <x v="4330"/>
    <x v="10775"/>
    <s v="High"/>
    <n v="112.91000000000001"/>
  </r>
  <r>
    <x v="18068"/>
    <s v="IS-2012-3230"/>
    <x v="805"/>
    <x v="930"/>
    <x v="3"/>
    <s v="CK-2760"/>
    <s v="Cyma"/>
    <s v="Kinney"/>
    <x v="1"/>
    <s v="Ramat Gan"/>
    <s v="Tel Aviv"/>
    <x v="101"/>
    <n v="0"/>
    <x v="4"/>
    <s v="EMEA"/>
    <s v="FUR-SAU-10003872"/>
    <x v="1"/>
    <x v="9"/>
    <s v="Sauder Floating Shelf Set, Pine"/>
    <n v="195.93"/>
    <x v="13"/>
    <n v="0"/>
    <x v="7825"/>
    <x v="10775"/>
    <s v="High"/>
    <n v="210.8"/>
  </r>
  <r>
    <x v="18069"/>
    <s v="TU-2014-7370"/>
    <x v="785"/>
    <x v="186"/>
    <x v="0"/>
    <s v="GT-4755"/>
    <s v="Guy"/>
    <s v="Thornton"/>
    <x v="0"/>
    <s v="Istanbul"/>
    <s v="Istanbul"/>
    <x v="52"/>
    <n v="0"/>
    <x v="4"/>
    <s v="EMEA"/>
    <s v="TEC-HEW-10002501"/>
    <x v="0"/>
    <x v="3"/>
    <s v="Hewlett Fax Machine, Laser"/>
    <n v="127.968"/>
    <x v="13"/>
    <n v="0.6"/>
    <x v="12383"/>
    <x v="10775"/>
    <s v="High"/>
    <n v="142.83799999999999"/>
  </r>
  <r>
    <x v="18070"/>
    <s v="MX-2014-105928"/>
    <x v="279"/>
    <x v="1182"/>
    <x v="2"/>
    <s v="RF-19840"/>
    <s v="Roy"/>
    <s v="Französisch"/>
    <x v="0"/>
    <s v="Zapopan"/>
    <s v="Jalisco"/>
    <x v="14"/>
    <n v="0"/>
    <x v="5"/>
    <s v="North"/>
    <s v="TEC-CO-10003142"/>
    <x v="0"/>
    <x v="3"/>
    <s v="Hewlett Fax and Copier, Laser"/>
    <n v="128.3228"/>
    <x v="13"/>
    <n v="2E-3"/>
    <x v="12384"/>
    <x v="10776"/>
    <s v="Medium"/>
    <n v="143.18780000000001"/>
  </r>
  <r>
    <x v="18071"/>
    <s v="MX-2012-111962"/>
    <x v="122"/>
    <x v="123"/>
    <x v="0"/>
    <s v="BS-11365"/>
    <s v="Bill"/>
    <s v="Shonely"/>
    <x v="1"/>
    <s v="Dourados"/>
    <s v="Mato Grosso do Sul"/>
    <x v="7"/>
    <n v="0"/>
    <x v="5"/>
    <s v="South"/>
    <s v="OFF-SU-10004711"/>
    <x v="2"/>
    <x v="6"/>
    <s v="Acme Trimmer, Serrated"/>
    <n v="110.08"/>
    <x v="4"/>
    <n v="0"/>
    <x v="12385"/>
    <x v="10777"/>
    <s v="High"/>
    <n v="124.94199999999999"/>
  </r>
  <r>
    <x v="18072"/>
    <s v="IN-2014-23950"/>
    <x v="1097"/>
    <x v="1326"/>
    <x v="1"/>
    <s v="PJ-19015"/>
    <s v="Pauline"/>
    <s v="Johnson"/>
    <x v="0"/>
    <s v="Dalian"/>
    <s v="Liaoning"/>
    <x v="8"/>
    <n v="0"/>
    <x v="1"/>
    <s v="North Asia"/>
    <s v="TEC-PH-10004578"/>
    <x v="0"/>
    <x v="2"/>
    <s v="Nokia Office Telephone, with Caller ID"/>
    <n v="130.26"/>
    <x v="10"/>
    <n v="0"/>
    <x v="12386"/>
    <x v="10778"/>
    <s v="High"/>
    <n v="145.12"/>
  </r>
  <r>
    <x v="18073"/>
    <s v="IN-2014-68169"/>
    <x v="597"/>
    <x v="695"/>
    <x v="0"/>
    <s v="EG-13900"/>
    <s v="Emily"/>
    <s v="Grady"/>
    <x v="0"/>
    <s v="Yangon"/>
    <s v="Yangon"/>
    <x v="73"/>
    <n v="0"/>
    <x v="1"/>
    <s v="Southeast Asia"/>
    <s v="TEC-PH-10004200"/>
    <x v="0"/>
    <x v="2"/>
    <s v="Motorola Audio Dock, Full Size"/>
    <n v="144.96780000000001"/>
    <x v="13"/>
    <n v="0.17"/>
    <x v="12387"/>
    <x v="10778"/>
    <s v="High"/>
    <n v="159.82780000000002"/>
  </r>
  <r>
    <x v="18074"/>
    <s v="CA-2014-108553"/>
    <x v="439"/>
    <x v="866"/>
    <x v="3"/>
    <s v="SK-19990"/>
    <s v="Sally"/>
    <s v="Knutson"/>
    <x v="0"/>
    <s v="New York City"/>
    <s v="New York"/>
    <x v="0"/>
    <n v="10024"/>
    <x v="0"/>
    <s v="East"/>
    <s v="OFF-SU-10002573"/>
    <x v="2"/>
    <x v="6"/>
    <s v="Acme 10&quot; Easy Grip Assistive Scissors"/>
    <n v="122.71"/>
    <x v="0"/>
    <n v="0"/>
    <x v="12388"/>
    <x v="10778"/>
    <s v="Medium"/>
    <n v="137.57"/>
  </r>
  <r>
    <x v="18075"/>
    <s v="CA-2012-137512"/>
    <x v="87"/>
    <x v="409"/>
    <x v="3"/>
    <s v="AG-10675"/>
    <s v="Anna"/>
    <s v="Gayman"/>
    <x v="0"/>
    <s v="Allen"/>
    <s v="Texas"/>
    <x v="0"/>
    <n v="75002"/>
    <x v="0"/>
    <s v="Central"/>
    <s v="FUR-TA-10001095"/>
    <x v="1"/>
    <x v="4"/>
    <s v="Chromcraft Round Conference Tables"/>
    <n v="244.006"/>
    <x v="10"/>
    <n v="0.3"/>
    <x v="8914"/>
    <x v="10778"/>
    <s v="Medium"/>
    <n v="258.86599999999999"/>
  </r>
  <r>
    <x v="18076"/>
    <s v="MA-2013-870"/>
    <x v="1111"/>
    <x v="1305"/>
    <x v="3"/>
    <s v="NP-8700"/>
    <s v="Nora"/>
    <s v="Preis"/>
    <x v="0"/>
    <s v="Antananarivo"/>
    <s v="Analamanga"/>
    <x v="71"/>
    <n v="0"/>
    <x v="3"/>
    <s v="Africa"/>
    <s v="FUR-DAN-10001584"/>
    <x v="1"/>
    <x v="9"/>
    <s v="Dania Stackable Bookrack, Pine"/>
    <n v="248.22"/>
    <x v="10"/>
    <n v="0"/>
    <x v="9128"/>
    <x v="10778"/>
    <s v="Medium"/>
    <n v="263.08"/>
  </r>
  <r>
    <x v="18077"/>
    <s v="IT-2012-5084286"/>
    <x v="557"/>
    <x v="1058"/>
    <x v="2"/>
    <s v="BT-11485"/>
    <s v="Brad"/>
    <s v="Thomas"/>
    <x v="2"/>
    <s v="Guidonia Montecelio"/>
    <s v="Lazio"/>
    <x v="10"/>
    <n v="0"/>
    <x v="2"/>
    <s v="South"/>
    <s v="TEC-CO-10002083"/>
    <x v="0"/>
    <x v="3"/>
    <s v="HP Fax and Copier, High-Speed"/>
    <n v="171.09"/>
    <x v="13"/>
    <n v="0"/>
    <x v="4920"/>
    <x v="10779"/>
    <s v="Medium"/>
    <n v="185.94"/>
  </r>
  <r>
    <x v="18078"/>
    <s v="ES-2014-5166372"/>
    <x v="308"/>
    <x v="584"/>
    <x v="3"/>
    <s v="SL-20155"/>
    <s v="Sara"/>
    <s v="Luxemburg"/>
    <x v="2"/>
    <s v="Montgeron"/>
    <s v="Ile-de-France"/>
    <x v="9"/>
    <n v="0"/>
    <x v="2"/>
    <s v="Central"/>
    <s v="OFF-PA-10004160"/>
    <x v="2"/>
    <x v="13"/>
    <s v="SanDisk Note Cards, Premium"/>
    <n v="119.28"/>
    <x v="4"/>
    <n v="0"/>
    <x v="8932"/>
    <x v="10779"/>
    <s v="High"/>
    <n v="134.13"/>
  </r>
  <r>
    <x v="18079"/>
    <s v="ES-2011-3081212"/>
    <x v="529"/>
    <x v="1242"/>
    <x v="3"/>
    <s v="VW-21775"/>
    <s v="Victoria"/>
    <s v="Wilson"/>
    <x v="1"/>
    <s v="Helsinki"/>
    <s v="Uusimaa"/>
    <x v="59"/>
    <n v="0"/>
    <x v="2"/>
    <s v="North"/>
    <s v="FUR-CH-10001831"/>
    <x v="1"/>
    <x v="1"/>
    <s v="Novimex Rocking Chair, Set of Two"/>
    <n v="267.36"/>
    <x v="10"/>
    <n v="0"/>
    <x v="4347"/>
    <x v="10779"/>
    <s v="Medium"/>
    <n v="282.21000000000004"/>
  </r>
  <r>
    <x v="18080"/>
    <s v="CA-2013-8200"/>
    <x v="221"/>
    <x v="651"/>
    <x v="3"/>
    <s v="DJ-3510"/>
    <s v="Don"/>
    <s v="Jones"/>
    <x v="1"/>
    <s v="Windsor"/>
    <s v="Ontario"/>
    <x v="29"/>
    <n v="0"/>
    <x v="6"/>
    <s v="Canada"/>
    <s v="OFF-SAN-10001237"/>
    <x v="2"/>
    <x v="13"/>
    <s v="SanDisk Cards &amp; Envelopes, Premium"/>
    <n v="193.68"/>
    <x v="4"/>
    <n v="0"/>
    <x v="7742"/>
    <x v="10779"/>
    <s v="Medium"/>
    <n v="208.53"/>
  </r>
  <r>
    <x v="18081"/>
    <s v="EG-2014-6520"/>
    <x v="56"/>
    <x v="316"/>
    <x v="3"/>
    <s v="MG-7680"/>
    <s v="Maureen"/>
    <s v="Gastineau"/>
    <x v="2"/>
    <s v="Cairo"/>
    <s v="Al Qahirah"/>
    <x v="44"/>
    <n v="0"/>
    <x v="3"/>
    <s v="Africa"/>
    <s v="OFF-FEL-10002867"/>
    <x v="2"/>
    <x v="10"/>
    <s v="Fellowes Lockers, Single Width"/>
    <n v="207.36"/>
    <x v="13"/>
    <n v="0"/>
    <x v="4067"/>
    <x v="10779"/>
    <s v="Medium"/>
    <n v="222.21"/>
  </r>
  <r>
    <x v="18082"/>
    <s v="TU-2012-2610"/>
    <x v="11"/>
    <x v="1288"/>
    <x v="1"/>
    <s v="KM-6660"/>
    <s v="Khloe"/>
    <s v="Miller"/>
    <x v="0"/>
    <s v="Malatya"/>
    <s v="Malatya"/>
    <x v="52"/>
    <n v="0"/>
    <x v="4"/>
    <s v="EMEA"/>
    <s v="TEC-OKI-10003124"/>
    <x v="0"/>
    <x v="8"/>
    <s v="Okidata Inkjet, Wireless"/>
    <n v="125.64"/>
    <x v="13"/>
    <n v="0.6"/>
    <x v="12389"/>
    <x v="10779"/>
    <s v="Medium"/>
    <n v="140.49"/>
  </r>
  <r>
    <x v="18083"/>
    <s v="ES-2012-1315786"/>
    <x v="1043"/>
    <x v="955"/>
    <x v="3"/>
    <s v="JF-15295"/>
    <s v="Jason"/>
    <s v="Fortune-"/>
    <x v="0"/>
    <s v="Heidelberg"/>
    <s v="Baden-Württemberg"/>
    <x v="2"/>
    <n v="0"/>
    <x v="2"/>
    <s v="Central"/>
    <s v="OFF-SU-10003130"/>
    <x v="2"/>
    <x v="6"/>
    <s v="Acme Trimmer, Serrated"/>
    <n v="206.4"/>
    <x v="2"/>
    <n v="0"/>
    <x v="2346"/>
    <x v="10780"/>
    <s v="Low"/>
    <n v="221.24"/>
  </r>
  <r>
    <x v="18084"/>
    <s v="CA-2013-159940"/>
    <x v="521"/>
    <x v="817"/>
    <x v="1"/>
    <s v="BF-11020"/>
    <s v="Barry"/>
    <s v="Französisch"/>
    <x v="1"/>
    <s v="Aurora"/>
    <s v="Illinois"/>
    <x v="0"/>
    <n v="60505"/>
    <x v="0"/>
    <s v="Central"/>
    <s v="FUR-CH-10000785"/>
    <x v="1"/>
    <x v="1"/>
    <s v="Global Ergonomic Managers Chair"/>
    <n v="253.37200000000001"/>
    <x v="10"/>
    <n v="0.3"/>
    <x v="12027"/>
    <x v="10780"/>
    <s v="Medium"/>
    <n v="268.21199999999999"/>
  </r>
  <r>
    <x v="18085"/>
    <s v="CA-2014-146031"/>
    <x v="746"/>
    <x v="709"/>
    <x v="1"/>
    <s v="GM-14440"/>
    <s v="Gary"/>
    <s v="McGarr"/>
    <x v="0"/>
    <s v="Troy"/>
    <s v="New York"/>
    <x v="0"/>
    <n v="12180"/>
    <x v="0"/>
    <s v="East"/>
    <s v="OFF-AR-10002656"/>
    <x v="2"/>
    <x v="12"/>
    <s v="Sanford Liquid Accent Highlighters"/>
    <n v="60.12"/>
    <x v="1"/>
    <n v="0"/>
    <x v="12390"/>
    <x v="10780"/>
    <s v="High"/>
    <n v="74.959999999999994"/>
  </r>
  <r>
    <x v="18086"/>
    <s v="ES-2013-1633219"/>
    <x v="628"/>
    <x v="929"/>
    <x v="1"/>
    <s v="ES-14080"/>
    <s v="Erin"/>
    <s v="Smith"/>
    <x v="1"/>
    <s v="Puteaux"/>
    <s v="Ile-de-France"/>
    <x v="9"/>
    <n v="0"/>
    <x v="2"/>
    <s v="Central"/>
    <s v="TEC-PH-10002586"/>
    <x v="0"/>
    <x v="2"/>
    <s v="Nokia Office Telephone, with Caller ID"/>
    <n v="110.721"/>
    <x v="10"/>
    <n v="0.15"/>
    <x v="12391"/>
    <x v="10781"/>
    <s v="High"/>
    <n v="125.551"/>
  </r>
  <r>
    <x v="18087"/>
    <s v="IR-2014-7590"/>
    <x v="39"/>
    <x v="422"/>
    <x v="3"/>
    <s v="IM-5070"/>
    <s v="Irene"/>
    <s v="Maddox"/>
    <x v="0"/>
    <s v="Shiraz"/>
    <s v="Fars"/>
    <x v="22"/>
    <n v="0"/>
    <x v="4"/>
    <s v="EMEA"/>
    <s v="TEC-LOG-10004917"/>
    <x v="0"/>
    <x v="0"/>
    <s v="Logitech Memory Card, Programmable"/>
    <n v="209.76"/>
    <x v="10"/>
    <n v="0"/>
    <x v="6951"/>
    <x v="10781"/>
    <s v="Medium"/>
    <n v="224.59"/>
  </r>
  <r>
    <x v="18088"/>
    <s v="MX-2013-131919"/>
    <x v="655"/>
    <x v="120"/>
    <x v="3"/>
    <s v="BP-11230"/>
    <s v="Benjamin"/>
    <s v="Patterson"/>
    <x v="0"/>
    <s v="Artemisa"/>
    <s v="Artemisa"/>
    <x v="50"/>
    <n v="0"/>
    <x v="5"/>
    <s v="Caribbean"/>
    <s v="OFF-AR-10003096"/>
    <x v="2"/>
    <x v="12"/>
    <s v="Binney &amp; Smith Sketch Pad, Blue"/>
    <n v="123.52"/>
    <x v="4"/>
    <n v="0"/>
    <x v="9197"/>
    <x v="10782"/>
    <s v="High"/>
    <n v="138.34700000000001"/>
  </r>
  <r>
    <x v="18089"/>
    <s v="ES-2014-4043339"/>
    <x v="44"/>
    <x v="256"/>
    <x v="3"/>
    <s v="AG-10765"/>
    <s v="Anthony"/>
    <s v="Garverick"/>
    <x v="2"/>
    <s v="Vienna"/>
    <s v="Vienna"/>
    <x v="31"/>
    <n v="0"/>
    <x v="2"/>
    <s v="Central"/>
    <s v="OFF-SU-10003907"/>
    <x v="2"/>
    <x v="6"/>
    <s v="Stiletto Letter Opener, Easy Grip"/>
    <n v="150"/>
    <x v="2"/>
    <n v="0"/>
    <x v="10940"/>
    <x v="10783"/>
    <s v="Medium"/>
    <n v="164.82"/>
  </r>
  <r>
    <x v="18090"/>
    <s v="IN-2014-20961"/>
    <x v="141"/>
    <x v="1168"/>
    <x v="2"/>
    <s v="PN-18775"/>
    <s v="Parhena"/>
    <s v="Norris"/>
    <x v="2"/>
    <s v="Ballarat"/>
    <s v="Victoria"/>
    <x v="1"/>
    <n v="0"/>
    <x v="1"/>
    <s v="Oceania"/>
    <s v="OFF-PA-10000026"/>
    <x v="2"/>
    <x v="13"/>
    <s v="Eaton Cards &amp; Envelopes, 8.5 x 11"/>
    <n v="44.387999999999998"/>
    <x v="13"/>
    <n v="0.1"/>
    <x v="12392"/>
    <x v="10783"/>
    <s v="Critical"/>
    <n v="59.207999999999998"/>
  </r>
  <r>
    <x v="18091"/>
    <s v="CA-2012-136728"/>
    <x v="245"/>
    <x v="910"/>
    <x v="1"/>
    <s v="AG-10900"/>
    <s v="Arthur"/>
    <s v="Gainer"/>
    <x v="0"/>
    <s v="Chicago"/>
    <s v="Illinois"/>
    <x v="0"/>
    <n v="60623"/>
    <x v="0"/>
    <s v="Central"/>
    <s v="FUR-CH-10003817"/>
    <x v="1"/>
    <x v="1"/>
    <s v="Global Value Steno Chair, Gray"/>
    <n v="170.072"/>
    <x v="4"/>
    <n v="0.3"/>
    <x v="12393"/>
    <x v="10783"/>
    <s v="Medium"/>
    <n v="184.892"/>
  </r>
  <r>
    <x v="18092"/>
    <s v="US-2014-102750"/>
    <x v="250"/>
    <x v="67"/>
    <x v="1"/>
    <s v="TH-21115"/>
    <s v="Thea"/>
    <s v="Hudgings"/>
    <x v="1"/>
    <s v="Tegucigalpa"/>
    <s v="Francisco Morazán"/>
    <x v="83"/>
    <n v="0"/>
    <x v="5"/>
    <s v="Central"/>
    <s v="TEC-PH-10000693"/>
    <x v="0"/>
    <x v="2"/>
    <s v="Apple Speaker Phone, with Caller ID"/>
    <n v="98.64"/>
    <x v="10"/>
    <n v="0.4"/>
    <x v="12394"/>
    <x v="10784"/>
    <s v="High"/>
    <n v="113.45699999999999"/>
  </r>
  <r>
    <x v="18093"/>
    <s v="MX-2012-144337"/>
    <x v="240"/>
    <x v="1417"/>
    <x v="3"/>
    <s v="KT-16465"/>
    <s v="Kean"/>
    <s v="Takahito"/>
    <x v="0"/>
    <s v="Amatitlán"/>
    <s v="Guatemala"/>
    <x v="38"/>
    <n v="0"/>
    <x v="5"/>
    <s v="Central"/>
    <s v="FUR-FU-10001480"/>
    <x v="1"/>
    <x v="11"/>
    <s v="Advantus Door Stop, Black"/>
    <n v="120.08"/>
    <x v="4"/>
    <n v="0"/>
    <x v="4386"/>
    <x v="10785"/>
    <s v="High"/>
    <n v="134.89400000000001"/>
  </r>
  <r>
    <x v="18094"/>
    <s v="ES-2012-4904223"/>
    <x v="824"/>
    <x v="418"/>
    <x v="0"/>
    <s v="KH-16510"/>
    <s v="Keith"/>
    <s v="Herrera"/>
    <x v="0"/>
    <s v="Ennigerloh"/>
    <s v="North Rhine-Westphalia"/>
    <x v="2"/>
    <n v="0"/>
    <x v="2"/>
    <s v="Central"/>
    <s v="TEC-PH-10003770"/>
    <x v="0"/>
    <x v="2"/>
    <s v="Apple Speaker Phone, Full Size"/>
    <n v="124.59"/>
    <x v="13"/>
    <n v="0"/>
    <x v="6215"/>
    <x v="10786"/>
    <s v="High"/>
    <n v="139.4"/>
  </r>
  <r>
    <x v="18095"/>
    <s v="ES-2012-1881846"/>
    <x v="317"/>
    <x v="1176"/>
    <x v="3"/>
    <s v="BP-11290"/>
    <s v="Beth"/>
    <s v="Paige"/>
    <x v="0"/>
    <s v="Cologne"/>
    <s v="North Rhine-Westphalia"/>
    <x v="2"/>
    <n v="0"/>
    <x v="2"/>
    <s v="Central"/>
    <s v="TEC-AC-10003335"/>
    <x v="0"/>
    <x v="0"/>
    <s v="SanDisk Memory Card, Erganomic"/>
    <n v="220.44"/>
    <x v="10"/>
    <n v="0"/>
    <x v="10008"/>
    <x v="10786"/>
    <s v="Medium"/>
    <n v="235.25"/>
  </r>
  <r>
    <x v="18096"/>
    <s v="ES-2013-3286671"/>
    <x v="123"/>
    <x v="1109"/>
    <x v="3"/>
    <s v="JM-15265"/>
    <s v="Janet"/>
    <s v="Molinari"/>
    <x v="1"/>
    <s v="Aalst"/>
    <s v="East Flanders"/>
    <x v="57"/>
    <n v="0"/>
    <x v="2"/>
    <s v="Central"/>
    <s v="OFF-EN-10004759"/>
    <x v="2"/>
    <x v="14"/>
    <s v="Cameo Interoffice Envelope, Recycled"/>
    <n v="138.69"/>
    <x v="12"/>
    <n v="0"/>
    <x v="12395"/>
    <x v="10786"/>
    <s v="Medium"/>
    <n v="153.5"/>
  </r>
  <r>
    <x v="18097"/>
    <s v="ES-2014-5077395"/>
    <x v="663"/>
    <x v="677"/>
    <x v="2"/>
    <s v="KM-16720"/>
    <s v="Kunst"/>
    <s v="Miller"/>
    <x v="0"/>
    <s v="Rostock"/>
    <s v="Mecklenburg-Vorpommern"/>
    <x v="2"/>
    <n v="0"/>
    <x v="2"/>
    <s v="Central"/>
    <s v="OFF-FA-10002577"/>
    <x v="2"/>
    <x v="15"/>
    <s v="Stockwell Push Pins, 12 Pack"/>
    <n v="93.87"/>
    <x v="0"/>
    <n v="0"/>
    <x v="6095"/>
    <x v="10786"/>
    <s v="Critical"/>
    <n v="108.68"/>
  </r>
  <r>
    <x v="18098"/>
    <s v="IT-2013-1941593"/>
    <x v="722"/>
    <x v="377"/>
    <x v="1"/>
    <s v="DB-13120"/>
    <s v="David"/>
    <s v="Bremer"/>
    <x v="1"/>
    <s v="Bergen op Zoom"/>
    <s v="North Brabant"/>
    <x v="33"/>
    <n v="0"/>
    <x v="2"/>
    <s v="Central"/>
    <s v="OFF-SU-10001690"/>
    <x v="2"/>
    <x v="6"/>
    <s v="Kleencut Box Cutter, Steel"/>
    <n v="136.19999999999999"/>
    <x v="3"/>
    <n v="0.5"/>
    <x v="12396"/>
    <x v="10786"/>
    <s v="High"/>
    <n v="151.01"/>
  </r>
  <r>
    <x v="18099"/>
    <s v="ID-2012-78207"/>
    <x v="80"/>
    <x v="82"/>
    <x v="1"/>
    <s v="AM-10705"/>
    <s v="Anne"/>
    <s v="McFarland"/>
    <x v="0"/>
    <s v="Bandung"/>
    <s v="Jawa Barat"/>
    <x v="20"/>
    <n v="0"/>
    <x v="1"/>
    <s v="Southeast Asia"/>
    <s v="OFF-PA-10000976"/>
    <x v="2"/>
    <x v="13"/>
    <s v="Green Bar Cards &amp; Envelopes, Premium"/>
    <n v="102.5868"/>
    <x v="4"/>
    <n v="0.47"/>
    <x v="12397"/>
    <x v="10786"/>
    <s v="Critical"/>
    <n v="117.3968"/>
  </r>
  <r>
    <x v="18100"/>
    <s v="IN-2014-64074"/>
    <x v="1259"/>
    <x v="315"/>
    <x v="3"/>
    <s v="JG-15310"/>
    <s v="Jason"/>
    <s v="Gross"/>
    <x v="1"/>
    <s v="Jilin"/>
    <s v="Jilin"/>
    <x v="8"/>
    <n v="0"/>
    <x v="1"/>
    <s v="North Asia"/>
    <s v="OFF-AP-10004972"/>
    <x v="2"/>
    <x v="7"/>
    <s v="Breville Coffee Grinder, Red"/>
    <n v="185.58"/>
    <x v="12"/>
    <n v="0"/>
    <x v="3422"/>
    <x v="10786"/>
    <s v="Medium"/>
    <n v="200.39000000000001"/>
  </r>
  <r>
    <x v="18101"/>
    <s v="IN-2012-66419"/>
    <x v="288"/>
    <x v="769"/>
    <x v="3"/>
    <s v="DE-13255"/>
    <s v="Deanra"/>
    <s v="Eno"/>
    <x v="2"/>
    <s v="Wodonga"/>
    <s v="Victoria"/>
    <x v="1"/>
    <n v="0"/>
    <x v="1"/>
    <s v="Oceania"/>
    <s v="OFF-AR-10002340"/>
    <x v="2"/>
    <x v="12"/>
    <s v="Stanley Markers, Water Color"/>
    <n v="182.73599999999999"/>
    <x v="3"/>
    <n v="0.1"/>
    <x v="12398"/>
    <x v="10786"/>
    <s v="Medium"/>
    <n v="197.54599999999999"/>
  </r>
  <r>
    <x v="18102"/>
    <s v="US-2014-147669"/>
    <x v="725"/>
    <x v="355"/>
    <x v="3"/>
    <s v="SV-20935"/>
    <s v="Susan"/>
    <s v="Vittorini"/>
    <x v="0"/>
    <s v="Fairfield"/>
    <s v="Ohio"/>
    <x v="0"/>
    <n v="45014"/>
    <x v="0"/>
    <s v="East"/>
    <s v="FUR-TA-10002645"/>
    <x v="1"/>
    <x v="4"/>
    <s v="Hon Rectangular Conference Tables"/>
    <n v="273.06"/>
    <x v="10"/>
    <n v="0.4"/>
    <x v="12399"/>
    <x v="10786"/>
    <s v="Medium"/>
    <n v="287.87"/>
  </r>
  <r>
    <x v="18103"/>
    <s v="ES-2014-4554406"/>
    <x v="78"/>
    <x v="785"/>
    <x v="3"/>
    <s v="IM-15070"/>
    <s v="Irene"/>
    <s v="Maddox"/>
    <x v="0"/>
    <s v="Nuremberg"/>
    <s v="Bavaria"/>
    <x v="2"/>
    <n v="0"/>
    <x v="2"/>
    <s v="Central"/>
    <s v="OFF-AR-10002485"/>
    <x v="2"/>
    <x v="12"/>
    <s v="Boston Markers, Easy-Erase"/>
    <n v="186.48"/>
    <x v="0"/>
    <n v="0"/>
    <x v="5217"/>
    <x v="10787"/>
    <s v="Medium"/>
    <n v="201.28"/>
  </r>
  <r>
    <x v="18104"/>
    <s v="IN-2011-67392"/>
    <x v="1006"/>
    <x v="575"/>
    <x v="3"/>
    <s v="ZD-21925"/>
    <s v="Zuschuss"/>
    <s v="Donatelli"/>
    <x v="0"/>
    <s v="Dhaka"/>
    <s v="Dhaka"/>
    <x v="24"/>
    <n v="0"/>
    <x v="1"/>
    <s v="Central Asia"/>
    <s v="OFF-AR-10001405"/>
    <x v="2"/>
    <x v="12"/>
    <s v="Binney &amp; Smith Highlighters, Fluorescent"/>
    <n v="107.1"/>
    <x v="5"/>
    <n v="0"/>
    <x v="5964"/>
    <x v="10787"/>
    <s v="High"/>
    <n v="121.89999999999999"/>
  </r>
  <r>
    <x v="18105"/>
    <s v="CA-2011-169684"/>
    <x v="1115"/>
    <x v="1231"/>
    <x v="2"/>
    <s v="FH-14365"/>
    <s v="Fred"/>
    <s v="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"/>
    <x v="12"/>
    <n v="0.4"/>
    <x v="3458"/>
    <x v="10787"/>
    <s v="High"/>
    <n v="343.39"/>
  </r>
  <r>
    <x v="18106"/>
    <s v="RO-2014-6900"/>
    <x v="283"/>
    <x v="1143"/>
    <x v="3"/>
    <s v="KF-6285"/>
    <s v="Karen"/>
    <s v="Ferguson"/>
    <x v="2"/>
    <s v="Targu Mures"/>
    <s v="Mures"/>
    <x v="51"/>
    <n v="0"/>
    <x v="4"/>
    <s v="EMEA"/>
    <s v="OFF-KRA-10000117"/>
    <x v="2"/>
    <x v="14"/>
    <s v="Kraft Mailers, Security-Tint"/>
    <n v="160.19999999999999"/>
    <x v="4"/>
    <n v="0"/>
    <x v="9213"/>
    <x v="10787"/>
    <s v="Medium"/>
    <n v="175"/>
  </r>
  <r>
    <x v="18107"/>
    <s v="MX-2012-141404"/>
    <x v="891"/>
    <x v="901"/>
    <x v="3"/>
    <s v="TS-21340"/>
    <s v="Toby"/>
    <s v="Swindell"/>
    <x v="0"/>
    <s v="Poza Rica de Hidalgo"/>
    <s v="Veracruz"/>
    <x v="14"/>
    <n v="0"/>
    <x v="5"/>
    <s v="North"/>
    <s v="FUR-CH-10003844"/>
    <x v="1"/>
    <x v="1"/>
    <s v="Office Star Rocking Chair, Black"/>
    <n v="147.71199999999999"/>
    <x v="10"/>
    <n v="0.2"/>
    <x v="6896"/>
    <x v="10788"/>
    <s v="Medium"/>
    <n v="162.511"/>
  </r>
  <r>
    <x v="18108"/>
    <s v="MX-2012-123197"/>
    <x v="514"/>
    <x v="93"/>
    <x v="3"/>
    <s v="TH-21235"/>
    <s v="Tiffany"/>
    <s v="House"/>
    <x v="1"/>
    <s v="Puebla"/>
    <s v="Puebla"/>
    <x v="14"/>
    <n v="0"/>
    <x v="5"/>
    <s v="North"/>
    <s v="TEC-PH-10002755"/>
    <x v="0"/>
    <x v="2"/>
    <s v="Apple Headset, VoIP"/>
    <n v="195.6"/>
    <x v="4"/>
    <n v="0"/>
    <x v="8061"/>
    <x v="10789"/>
    <s v="Medium"/>
    <n v="210.398"/>
  </r>
  <r>
    <x v="18109"/>
    <s v="ES-2011-5045844"/>
    <x v="1361"/>
    <x v="1440"/>
    <x v="3"/>
    <s v="EB-13750"/>
    <s v="Edward"/>
    <s v="Becker"/>
    <x v="1"/>
    <s v="Mulhouse"/>
    <s v="Alsace"/>
    <x v="9"/>
    <n v="0"/>
    <x v="2"/>
    <s v="Central"/>
    <s v="OFF-BI-10000815"/>
    <x v="2"/>
    <x v="5"/>
    <s v="Ibico 3-Hole Punch, Durable"/>
    <n v="159.75"/>
    <x v="2"/>
    <n v="0"/>
    <x v="12400"/>
    <x v="10790"/>
    <s v="Medium"/>
    <n v="174.54"/>
  </r>
  <r>
    <x v="18110"/>
    <s v="ES-2012-1215155"/>
    <x v="1204"/>
    <x v="875"/>
    <x v="3"/>
    <s v="MG-17650"/>
    <s v="Matthew"/>
    <s v="Grinstein"/>
    <x v="2"/>
    <s v="Edinburgh"/>
    <s v="Scotland"/>
    <x v="13"/>
    <n v="0"/>
    <x v="2"/>
    <s v="North"/>
    <s v="TEC-MA-10001015"/>
    <x v="0"/>
    <x v="8"/>
    <s v="StarTech Card Printer, Durable"/>
    <n v="327.24"/>
    <x v="10"/>
    <n v="0"/>
    <x v="7991"/>
    <x v="10790"/>
    <s v="Medium"/>
    <n v="342.03000000000003"/>
  </r>
  <r>
    <x v="18111"/>
    <s v="ES-2013-2028016"/>
    <x v="98"/>
    <x v="100"/>
    <x v="2"/>
    <s v="AF-10885"/>
    <s v="Art"/>
    <s v="Foster"/>
    <x v="0"/>
    <s v="Brescia"/>
    <s v="Lombardy"/>
    <x v="10"/>
    <n v="0"/>
    <x v="2"/>
    <s v="South"/>
    <s v="OFF-BI-10001192"/>
    <x v="2"/>
    <x v="5"/>
    <s v="Cardinal Binder, Clear"/>
    <n v="66.45"/>
    <x v="2"/>
    <n v="0"/>
    <x v="12401"/>
    <x v="10790"/>
    <s v="High"/>
    <n v="81.240000000000009"/>
  </r>
  <r>
    <x v="18112"/>
    <s v="IN-2014-15690"/>
    <x v="344"/>
    <x v="390"/>
    <x v="3"/>
    <s v="JM-15250"/>
    <s v="Janet"/>
    <s v="Martin"/>
    <x v="0"/>
    <s v="Wuhan"/>
    <s v="Hubei"/>
    <x v="8"/>
    <n v="0"/>
    <x v="1"/>
    <s v="North Asia"/>
    <s v="OFF-ST-10004060"/>
    <x v="2"/>
    <x v="10"/>
    <s v="Fellowes Lockers, Blue"/>
    <n v="207.33"/>
    <x v="10"/>
    <n v="0.5"/>
    <x v="5255"/>
    <x v="10790"/>
    <s v="Medium"/>
    <n v="222.12"/>
  </r>
  <r>
    <x v="18113"/>
    <s v="ID-2012-74308"/>
    <x v="580"/>
    <x v="402"/>
    <x v="3"/>
    <s v="KD-16495"/>
    <s v="Keith"/>
    <s v="Dawkins"/>
    <x v="1"/>
    <s v="Cairns"/>
    <s v="Queensland"/>
    <x v="1"/>
    <n v="0"/>
    <x v="1"/>
    <s v="Oceania"/>
    <s v="FUR-CH-10004331"/>
    <x v="1"/>
    <x v="1"/>
    <s v="SAFCO Rocking Chair, Red"/>
    <n v="242.83799999999999"/>
    <x v="12"/>
    <n v="0.4"/>
    <x v="12402"/>
    <x v="10790"/>
    <s v="Medium"/>
    <n v="257.62799999999999"/>
  </r>
  <r>
    <x v="18114"/>
    <s v="TS-2012-3120"/>
    <x v="1191"/>
    <x v="1271"/>
    <x v="2"/>
    <s v="GM-4680"/>
    <s v="Greg"/>
    <s v="Matthias"/>
    <x v="0"/>
    <s v="Tunis"/>
    <s v="Tunis"/>
    <x v="119"/>
    <n v="0"/>
    <x v="3"/>
    <s v="Africa"/>
    <s v="OFF-BIC-10001211"/>
    <x v="2"/>
    <x v="12"/>
    <s v="BIC Highlighters, Water Color"/>
    <n v="88.44"/>
    <x v="4"/>
    <n v="0"/>
    <x v="2478"/>
    <x v="10790"/>
    <s v="High"/>
    <n v="103.22999999999999"/>
  </r>
  <r>
    <x v="18115"/>
    <s v="TU-2013-510"/>
    <x v="426"/>
    <x v="1279"/>
    <x v="0"/>
    <s v="PK-9075"/>
    <s v="Pete"/>
    <s v="Kriz"/>
    <x v="0"/>
    <s v="Istanbul"/>
    <s v="Istanbul"/>
    <x v="52"/>
    <n v="0"/>
    <x v="4"/>
    <s v="EMEA"/>
    <s v="OFF-ROG-10004646"/>
    <x v="2"/>
    <x v="10"/>
    <s v="Rogers File Cart, Blue"/>
    <n v="56.268000000000001"/>
    <x v="13"/>
    <n v="0.6"/>
    <x v="12403"/>
    <x v="10790"/>
    <s v="Critical"/>
    <n v="71.057999999999993"/>
  </r>
  <r>
    <x v="18116"/>
    <s v="TU-2014-2680"/>
    <x v="640"/>
    <x v="655"/>
    <x v="3"/>
    <s v="BT-1485"/>
    <s v="Brad"/>
    <s v="Thomas"/>
    <x v="2"/>
    <s v="Kirsehir"/>
    <s v="Kirsehir"/>
    <x v="52"/>
    <n v="0"/>
    <x v="4"/>
    <s v="EMEA"/>
    <s v="FUR-IKE-10002509"/>
    <x v="1"/>
    <x v="9"/>
    <s v="Ikea 3-Shelf Cabinet, Metal"/>
    <n v="227.04"/>
    <x v="4"/>
    <n v="0.6"/>
    <x v="12404"/>
    <x v="10790"/>
    <s v="Low"/>
    <n v="241.82999999999998"/>
  </r>
  <r>
    <x v="18117"/>
    <s v="EG-2013-4270"/>
    <x v="153"/>
    <x v="951"/>
    <x v="0"/>
    <s v="CV-2295"/>
    <s v="Christina"/>
    <s v="VanderZanden"/>
    <x v="0"/>
    <s v="Cairo"/>
    <s v="Al Qahirah"/>
    <x v="44"/>
    <n v="0"/>
    <x v="3"/>
    <s v="Africa"/>
    <s v="TEC-APP-10001732"/>
    <x v="0"/>
    <x v="2"/>
    <s v="Apple Headset, Cordless"/>
    <n v="76.11"/>
    <x v="13"/>
    <n v="0"/>
    <x v="10111"/>
    <x v="10790"/>
    <s v="High"/>
    <n v="90.9"/>
  </r>
  <r>
    <x v="18118"/>
    <s v="NI-2012-1820"/>
    <x v="245"/>
    <x v="980"/>
    <x v="3"/>
    <s v="AA-645"/>
    <s v="Anna"/>
    <s v="Andreadi"/>
    <x v="0"/>
    <s v="Aba"/>
    <s v="Abia"/>
    <x v="80"/>
    <n v="0"/>
    <x v="3"/>
    <s v="Africa"/>
    <s v="TEC-NOK-10001283"/>
    <x v="0"/>
    <x v="2"/>
    <s v="Nokia Smart Phone, Full Size"/>
    <n v="191.20500000000001"/>
    <x v="13"/>
    <n v="0.7"/>
    <x v="11902"/>
    <x v="10790"/>
    <s v="High"/>
    <n v="205.995"/>
  </r>
  <r>
    <x v="18119"/>
    <s v="MX-2014-166219"/>
    <x v="281"/>
    <x v="640"/>
    <x v="3"/>
    <s v="DV-13465"/>
    <s v="Dianna"/>
    <s v="Vittorini"/>
    <x v="0"/>
    <s v="Manzanillo"/>
    <s v="Granma"/>
    <x v="50"/>
    <n v="0"/>
    <x v="5"/>
    <s v="Caribbean"/>
    <s v="FUR-FU-10000674"/>
    <x v="1"/>
    <x v="11"/>
    <s v="Rubbermaid Photo Frame, Erganomic"/>
    <n v="302.22000000000003"/>
    <x v="1"/>
    <n v="0"/>
    <x v="89"/>
    <x v="10791"/>
    <s v="Medium"/>
    <n v="317.00900000000001"/>
  </r>
  <r>
    <x v="18120"/>
    <s v="MX-2013-168228"/>
    <x v="965"/>
    <x v="1154"/>
    <x v="3"/>
    <s v="RD-19480"/>
    <s v="Rick"/>
    <s v="Duston"/>
    <x v="0"/>
    <s v="Santiago"/>
    <s v="Santiago"/>
    <x v="89"/>
    <n v="0"/>
    <x v="5"/>
    <s v="South"/>
    <s v="TEC-AC-10003738"/>
    <x v="0"/>
    <x v="0"/>
    <s v="Enermax Mouse, Erganomic"/>
    <n v="127"/>
    <x v="2"/>
    <n v="0"/>
    <x v="7363"/>
    <x v="10792"/>
    <s v="Low"/>
    <n v="141.78800000000001"/>
  </r>
  <r>
    <x v="18121"/>
    <s v="MX-2014-159863"/>
    <x v="466"/>
    <x v="472"/>
    <x v="3"/>
    <s v="PM-18940"/>
    <s v="Paul"/>
    <s v="MacIntyre"/>
    <x v="0"/>
    <s v="Pinar del Río"/>
    <s v="Pinar del Río"/>
    <x v="50"/>
    <n v="0"/>
    <x v="5"/>
    <s v="Caribbean"/>
    <s v="TEC-CO-10001818"/>
    <x v="0"/>
    <x v="3"/>
    <s v="Brother Ink, Digital"/>
    <n v="195.5282"/>
    <x v="10"/>
    <n v="2E-3"/>
    <x v="12405"/>
    <x v="10793"/>
    <s v="High"/>
    <n v="210.31319999999999"/>
  </r>
  <r>
    <x v="18122"/>
    <s v="US-2014-164147"/>
    <x v="894"/>
    <x v="904"/>
    <x v="2"/>
    <s v="DW-13585"/>
    <s v="Dorothy"/>
    <s v="Wardle"/>
    <x v="1"/>
    <s v="Columbus"/>
    <s v="Ohio"/>
    <x v="0"/>
    <n v="43229"/>
    <x v="0"/>
    <s v="East"/>
    <s v="OFF-PA-10002377"/>
    <x v="2"/>
    <x v="13"/>
    <s v="Xerox 1916"/>
    <n v="78.304000000000002"/>
    <x v="10"/>
    <n v="0.2"/>
    <x v="12406"/>
    <x v="10794"/>
    <s v="Medium"/>
    <n v="93.084000000000003"/>
  </r>
  <r>
    <x v="18123"/>
    <s v="CA-2012-113628"/>
    <x v="1250"/>
    <x v="1251"/>
    <x v="3"/>
    <s v="AH-10690"/>
    <s v="Anna"/>
    <s v="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x v="2"/>
    <n v="0.2"/>
    <x v="12407"/>
    <x v="10794"/>
    <s v="Medium"/>
    <n v="538.69999999999993"/>
  </r>
  <r>
    <x v="18124"/>
    <s v="CA-2011-109043"/>
    <x v="854"/>
    <x v="154"/>
    <x v="2"/>
    <s v="CS-12355"/>
    <s v="Christine"/>
    <s v="Sundaresam"/>
    <x v="0"/>
    <s v="Hollywood"/>
    <s v="Florida"/>
    <x v="0"/>
    <n v="33021"/>
    <x v="0"/>
    <s v="South"/>
    <s v="OFF-PA-10000312"/>
    <x v="2"/>
    <x v="13"/>
    <s v="Xerox 1955"/>
    <n v="91.36"/>
    <x v="2"/>
    <n v="0.2"/>
    <x v="12408"/>
    <x v="10794"/>
    <s v="High"/>
    <n v="106.14"/>
  </r>
  <r>
    <x v="18125"/>
    <s v="BU-2012-8970"/>
    <x v="704"/>
    <x v="684"/>
    <x v="2"/>
    <s v="RH-9555"/>
    <s v="Ritsa"/>
    <s v="Hightower"/>
    <x v="0"/>
    <s v="Stara Zagora"/>
    <s v="Stara Zagora"/>
    <x v="99"/>
    <n v="0"/>
    <x v="4"/>
    <s v="EMEA"/>
    <s v="FUR-NOV-10003257"/>
    <x v="1"/>
    <x v="1"/>
    <s v="Novimex Chairmat, Adjustable"/>
    <n v="58.83"/>
    <x v="13"/>
    <n v="0"/>
    <x v="12409"/>
    <x v="10794"/>
    <s v="High"/>
    <n v="73.61"/>
  </r>
  <r>
    <x v="18126"/>
    <s v="MX-2014-109456"/>
    <x v="856"/>
    <x v="1074"/>
    <x v="3"/>
    <s v="PW-19240"/>
    <s v="Pierre"/>
    <s v="Wener"/>
    <x v="0"/>
    <s v="Santo Domingo"/>
    <s v="Santo Domingo"/>
    <x v="18"/>
    <n v="0"/>
    <x v="5"/>
    <s v="Caribbean"/>
    <s v="FUR-CH-10003621"/>
    <x v="1"/>
    <x v="1"/>
    <s v="Harbour Creations Chairmat, Adjustable"/>
    <n v="158.91200000000001"/>
    <x v="4"/>
    <n v="0.2"/>
    <x v="12410"/>
    <x v="10795"/>
    <s v="Medium"/>
    <n v="173.684"/>
  </r>
  <r>
    <x v="18127"/>
    <s v="ES-2014-1495807"/>
    <x v="1025"/>
    <x v="1207"/>
    <x v="3"/>
    <s v="BW-11110"/>
    <s v="Bart"/>
    <s v="Watters"/>
    <x v="1"/>
    <s v="Perpignan"/>
    <s v="Languedoc-Roussillon"/>
    <x v="9"/>
    <n v="0"/>
    <x v="2"/>
    <s v="Central"/>
    <s v="TEC-PH-10004879"/>
    <x v="0"/>
    <x v="2"/>
    <s v="Nokia Headset, Cordless"/>
    <n v="129.13200000000001"/>
    <x v="10"/>
    <n v="0.15"/>
    <x v="7252"/>
    <x v="10796"/>
    <s v="High"/>
    <n v="143.90200000000002"/>
  </r>
  <r>
    <x v="18128"/>
    <s v="ES-2013-5147891"/>
    <x v="470"/>
    <x v="471"/>
    <x v="3"/>
    <s v="RS-19420"/>
    <s v="Ricardo"/>
    <s v="Sperren"/>
    <x v="1"/>
    <s v="Naumburg"/>
    <s v="Saxony-Anhalt"/>
    <x v="2"/>
    <n v="0"/>
    <x v="2"/>
    <s v="Central"/>
    <s v="OFF-ST-10002659"/>
    <x v="2"/>
    <x v="10"/>
    <s v="Smead Shelving, Wire Frame"/>
    <n v="216"/>
    <x v="2"/>
    <n v="0.1"/>
    <x v="1990"/>
    <x v="10796"/>
    <s v="Medium"/>
    <n v="230.77"/>
  </r>
  <r>
    <x v="18129"/>
    <s v="ID-2014-22151"/>
    <x v="344"/>
    <x v="889"/>
    <x v="2"/>
    <s v="JH-15820"/>
    <s v="John"/>
    <s v="Huston"/>
    <x v="0"/>
    <s v="Melbourne"/>
    <s v="Victoria"/>
    <x v="1"/>
    <n v="0"/>
    <x v="1"/>
    <s v="Oceania"/>
    <s v="OFF-EN-10003000"/>
    <x v="2"/>
    <x v="14"/>
    <s v="Cameo Mailers, Recycled"/>
    <n v="66.528000000000006"/>
    <x v="10"/>
    <n v="0.1"/>
    <x v="12411"/>
    <x v="10796"/>
    <s v="High"/>
    <n v="81.298000000000002"/>
  </r>
  <r>
    <x v="18130"/>
    <s v="ID-2013-68841"/>
    <x v="91"/>
    <x v="964"/>
    <x v="3"/>
    <s v="SM-20005"/>
    <s v="Sally"/>
    <s v="Matthias"/>
    <x v="0"/>
    <s v="Caloocan"/>
    <s v="National Capital"/>
    <x v="30"/>
    <n v="0"/>
    <x v="1"/>
    <s v="Southeast Asia"/>
    <s v="OFF-BI-10002881"/>
    <x v="2"/>
    <x v="5"/>
    <s v="Wilson Jones Binding Machine, Economy"/>
    <n v="208.08"/>
    <x v="2"/>
    <n v="0.15"/>
    <x v="12412"/>
    <x v="10796"/>
    <s v="High"/>
    <n v="222.85000000000002"/>
  </r>
  <r>
    <x v="18131"/>
    <s v="CA-2011-140662"/>
    <x v="175"/>
    <x v="621"/>
    <x v="2"/>
    <s v="TS-21205"/>
    <s v="Thomas"/>
    <s v="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x v="12"/>
    <n v="0"/>
    <x v="6233"/>
    <x v="10796"/>
    <s v="High"/>
    <n v="256.20999999999998"/>
  </r>
  <r>
    <x v="18132"/>
    <s v="EG-2013-7900"/>
    <x v="1245"/>
    <x v="1014"/>
    <x v="2"/>
    <s v="BS-1665"/>
    <s v="Brian"/>
    <s v="Stugart"/>
    <x v="0"/>
    <s v="Alexandria"/>
    <s v="Al Iskandariyah"/>
    <x v="44"/>
    <n v="0"/>
    <x v="3"/>
    <s v="Africa"/>
    <s v="OFF-ROG-10004949"/>
    <x v="2"/>
    <x v="10"/>
    <s v="Rogers Shelving, Industrial"/>
    <n v="62.61"/>
    <x v="13"/>
    <n v="0"/>
    <x v="11698"/>
    <x v="10796"/>
    <s v="High"/>
    <n v="77.38"/>
  </r>
  <r>
    <x v="18133"/>
    <s v="TZ-2014-7100"/>
    <x v="626"/>
    <x v="569"/>
    <x v="3"/>
    <s v="TH-11115"/>
    <s v="Thea"/>
    <s v="Hudgings"/>
    <x v="1"/>
    <s v="Dar es Salaam"/>
    <s v="Dar Es Salaam"/>
    <x v="11"/>
    <n v="0"/>
    <x v="3"/>
    <s v="Africa"/>
    <s v="FUR-SAU-10000637"/>
    <x v="1"/>
    <x v="9"/>
    <s v="Sauder Library with Doors, Metal"/>
    <n v="387.09"/>
    <x v="13"/>
    <n v="0"/>
    <x v="5816"/>
    <x v="10796"/>
    <s v="Medium"/>
    <n v="401.85999999999996"/>
  </r>
  <r>
    <x v="18134"/>
    <s v="US-2013-128965"/>
    <x v="2"/>
    <x v="605"/>
    <x v="2"/>
    <s v="SG-20080"/>
    <s v="Sandra"/>
    <s v="Glassco"/>
    <x v="0"/>
    <s v="Cuajimalpa"/>
    <s v="Distrito Federal"/>
    <x v="14"/>
    <n v="0"/>
    <x v="5"/>
    <s v="North"/>
    <s v="FUR-TA-10000310"/>
    <x v="1"/>
    <x v="4"/>
    <s v="Barricks Training Table, Rectangular"/>
    <n v="168.464"/>
    <x v="13"/>
    <n v="0.2"/>
    <x v="12413"/>
    <x v="10797"/>
    <s v="Medium"/>
    <n v="183.23099999999999"/>
  </r>
  <r>
    <x v="18135"/>
    <s v="ES-2014-5547121"/>
    <x v="46"/>
    <x v="604"/>
    <x v="2"/>
    <s v="JF-15355"/>
    <s v="Jay"/>
    <s v="Fein"/>
    <x v="0"/>
    <s v="Trapani"/>
    <s v="Sicily"/>
    <x v="10"/>
    <n v="0"/>
    <x v="2"/>
    <s v="South"/>
    <s v="OFF-ST-10003956"/>
    <x v="2"/>
    <x v="10"/>
    <s v="Rogers Trays, Single Width"/>
    <n v="185.13"/>
    <x v="2"/>
    <n v="0.4"/>
    <x v="12414"/>
    <x v="10798"/>
    <s v="Medium"/>
    <n v="199.89"/>
  </r>
  <r>
    <x v="18136"/>
    <s v="IT-2013-1537853"/>
    <x v="198"/>
    <x v="826"/>
    <x v="1"/>
    <s v="MM-17920"/>
    <s v="Michael"/>
    <s v="Moore"/>
    <x v="0"/>
    <s v="Muret"/>
    <s v="Midi-Pyrénées"/>
    <x v="9"/>
    <n v="0"/>
    <x v="2"/>
    <s v="Central"/>
    <s v="TEC-PH-10002076"/>
    <x v="0"/>
    <x v="2"/>
    <s v="Samsung Audio Dock, Full Size"/>
    <n v="285.80399999999997"/>
    <x v="10"/>
    <n v="0.15"/>
    <x v="4753"/>
    <x v="10798"/>
    <s v="High"/>
    <n v="300.56399999999996"/>
  </r>
  <r>
    <x v="18137"/>
    <s v="IT-2014-2122369"/>
    <x v="344"/>
    <x v="727"/>
    <x v="1"/>
    <s v="JK-15730"/>
    <s v="Joe"/>
    <s v="Kamberova"/>
    <x v="0"/>
    <s v="Treviso"/>
    <s v="Veneto"/>
    <x v="10"/>
    <n v="0"/>
    <x v="2"/>
    <s v="South"/>
    <s v="FUR-CH-10002819"/>
    <x v="1"/>
    <x v="1"/>
    <s v="SAFCO Chairmat, Red"/>
    <n v="287.13600000000002"/>
    <x v="7"/>
    <n v="0.6"/>
    <x v="12415"/>
    <x v="10798"/>
    <s v="Medium"/>
    <n v="301.89600000000002"/>
  </r>
  <r>
    <x v="18138"/>
    <s v="ID-2013-19540"/>
    <x v="61"/>
    <x v="205"/>
    <x v="3"/>
    <s v="MF-18250"/>
    <s v="Monica"/>
    <s v="Federle"/>
    <x v="1"/>
    <s v="Depok"/>
    <s v="Yogyakarta"/>
    <x v="20"/>
    <n v="0"/>
    <x v="1"/>
    <s v="Southeast Asia"/>
    <s v="TEC-PH-10000358"/>
    <x v="0"/>
    <x v="2"/>
    <s v="Samsung Headset, with Caller ID"/>
    <n v="182.268"/>
    <x v="12"/>
    <n v="0.17"/>
    <x v="7936"/>
    <x v="10798"/>
    <s v="Medium"/>
    <n v="197.02799999999999"/>
  </r>
  <r>
    <x v="18139"/>
    <s v="IN-2012-57823"/>
    <x v="787"/>
    <x v="401"/>
    <x v="3"/>
    <s v="CR-12625"/>
    <s v="Corey"/>
    <s v="Roper"/>
    <x v="2"/>
    <s v="Pune"/>
    <s v="Maharashtra"/>
    <x v="17"/>
    <n v="0"/>
    <x v="1"/>
    <s v="Central Asia"/>
    <s v="FUR-BO-10000071"/>
    <x v="1"/>
    <x v="9"/>
    <s v="Safco 3-Shelf Cabinet, Metal"/>
    <n v="168.3"/>
    <x v="13"/>
    <n v="0"/>
    <x v="3825"/>
    <x v="10798"/>
    <s v="High"/>
    <n v="183.06"/>
  </r>
  <r>
    <x v="18140"/>
    <s v="HR-2014-6320"/>
    <x v="86"/>
    <x v="768"/>
    <x v="0"/>
    <s v="DB-3060"/>
    <s v="Dave"/>
    <s v="Brooks"/>
    <x v="0"/>
    <s v="Rijeka"/>
    <s v="Primorsko-Goranska"/>
    <x v="120"/>
    <n v="0"/>
    <x v="4"/>
    <s v="EMEA"/>
    <s v="TEC-NOK-10003743"/>
    <x v="0"/>
    <x v="2"/>
    <s v="Nokia Signal Booster, VoIP"/>
    <n v="273.18"/>
    <x v="10"/>
    <n v="0"/>
    <x v="7330"/>
    <x v="10798"/>
    <s v="High"/>
    <n v="287.94"/>
  </r>
  <r>
    <x v="18141"/>
    <s v="US-2013-111185"/>
    <x v="1207"/>
    <x v="178"/>
    <x v="2"/>
    <s v="DL-13315"/>
    <s v="Delfina"/>
    <s v="Latchford"/>
    <x v="0"/>
    <s v="Choloma"/>
    <s v="Cortés"/>
    <x v="83"/>
    <n v="0"/>
    <x v="5"/>
    <s v="Central"/>
    <s v="OFF-FA-10000713"/>
    <x v="2"/>
    <x v="15"/>
    <s v="Stockwell Clamps, 12 Pack"/>
    <n v="74.64"/>
    <x v="9"/>
    <n v="0.4"/>
    <x v="12416"/>
    <x v="10799"/>
    <s v="Critical"/>
    <n v="89.393000000000001"/>
  </r>
  <r>
    <x v="18142"/>
    <s v="MX-2014-128727"/>
    <x v="551"/>
    <x v="99"/>
    <x v="3"/>
    <s v="BP-11155"/>
    <s v="Becky"/>
    <s v="Pak"/>
    <x v="0"/>
    <s v="Ilopango"/>
    <s v="San Salvador"/>
    <x v="15"/>
    <n v="0"/>
    <x v="5"/>
    <s v="Central"/>
    <s v="FUR-FU-10000686"/>
    <x v="1"/>
    <x v="11"/>
    <s v="Rubbermaid Door Stop, Durable"/>
    <n v="272.2"/>
    <x v="9"/>
    <n v="0"/>
    <x v="12417"/>
    <x v="10800"/>
    <s v="Medium"/>
    <n v="286.95099999999996"/>
  </r>
  <r>
    <x v="18143"/>
    <s v="IT-2014-5563463"/>
    <x v="545"/>
    <x v="134"/>
    <x v="3"/>
    <s v="AB-10105"/>
    <s v="Adrian"/>
    <s v="Barton"/>
    <x v="0"/>
    <s v="Dublin"/>
    <s v="Dublin"/>
    <x v="98"/>
    <n v="0"/>
    <x v="2"/>
    <s v="North"/>
    <s v="OFF-ST-10002172"/>
    <x v="2"/>
    <x v="10"/>
    <s v="Fellowes Trays, Blue"/>
    <n v="143.47499999999999"/>
    <x v="2"/>
    <n v="0.5"/>
    <x v="11040"/>
    <x v="10801"/>
    <s v="Medium"/>
    <n v="158.22499999999999"/>
  </r>
  <r>
    <x v="18144"/>
    <s v="IN-2014-64396"/>
    <x v="281"/>
    <x v="640"/>
    <x v="3"/>
    <s v="AB-10255"/>
    <s v="Alejandro"/>
    <s v="Ballentine"/>
    <x v="2"/>
    <s v="Bundaberg"/>
    <s v="Queensland"/>
    <x v="1"/>
    <n v="0"/>
    <x v="1"/>
    <s v="Oceania"/>
    <s v="FUR-FU-10001129"/>
    <x v="1"/>
    <x v="11"/>
    <s v="Deflect-O Stacking Tray, Black"/>
    <n v="91.26"/>
    <x v="4"/>
    <n v="0.1"/>
    <x v="11347"/>
    <x v="10801"/>
    <s v="Low"/>
    <n v="106.01"/>
  </r>
  <r>
    <x v="18145"/>
    <s v="ID-2014-52475"/>
    <x v="1002"/>
    <x v="279"/>
    <x v="3"/>
    <s v="JE-15745"/>
    <s v="Joel"/>
    <s v="Eaton"/>
    <x v="0"/>
    <s v="Manila"/>
    <s v="National Capital"/>
    <x v="30"/>
    <n v="0"/>
    <x v="1"/>
    <s v="Southeast Asia"/>
    <s v="OFF-SU-10002448"/>
    <x v="2"/>
    <x v="6"/>
    <s v="Stiletto Trimmer, High Speed"/>
    <n v="117.5625"/>
    <x v="2"/>
    <n v="0.45"/>
    <x v="12418"/>
    <x v="10801"/>
    <s v="High"/>
    <n v="132.3125"/>
  </r>
  <r>
    <x v="18146"/>
    <s v="ID-2012-48100"/>
    <x v="824"/>
    <x v="832"/>
    <x v="3"/>
    <s v="EB-13870"/>
    <s v="Emily"/>
    <s v="Burns"/>
    <x v="0"/>
    <s v="Pematangsiantar"/>
    <s v="Sumatera Utara"/>
    <x v="20"/>
    <n v="0"/>
    <x v="1"/>
    <s v="Southeast Asia"/>
    <s v="OFF-AR-10002681"/>
    <x v="2"/>
    <x v="12"/>
    <s v="Boston Sketch Pad, Fluorescent"/>
    <n v="181.989"/>
    <x v="2"/>
    <n v="0.27"/>
    <x v="12419"/>
    <x v="10801"/>
    <s v="High"/>
    <n v="196.739"/>
  </r>
  <r>
    <x v="18147"/>
    <s v="CA-2011-143336"/>
    <x v="529"/>
    <x v="859"/>
    <x v="1"/>
    <s v="ZD-21925"/>
    <s v="Zuschuss"/>
    <s v="Donatelli"/>
    <x v="0"/>
    <s v="San Francisco"/>
    <s v="California"/>
    <x v="0"/>
    <n v="94109"/>
    <x v="0"/>
    <s v="West"/>
    <s v="TEC-PH-10001949"/>
    <x v="0"/>
    <x v="2"/>
    <s v="Cisco SPA 501G IP Phone"/>
    <n v="213.48"/>
    <x v="12"/>
    <n v="0.2"/>
    <x v="12420"/>
    <x v="10801"/>
    <s v="High"/>
    <n v="228.23"/>
  </r>
  <r>
    <x v="18148"/>
    <s v="CA-2011-160157"/>
    <x v="116"/>
    <x v="842"/>
    <x v="3"/>
    <s v="MH-17455"/>
    <s v="Mark"/>
    <s v="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x v="12"/>
    <n v="0.2"/>
    <x v="12421"/>
    <x v="10801"/>
    <s v="Medium"/>
    <n v="205.59800000000001"/>
  </r>
  <r>
    <x v="18149"/>
    <s v="TU-2013-6330"/>
    <x v="989"/>
    <x v="530"/>
    <x v="1"/>
    <s v="BT-1440"/>
    <s v="Bobby"/>
    <s v="Trafton"/>
    <x v="0"/>
    <s v="Istanbul"/>
    <s v="Istanbul"/>
    <x v="52"/>
    <n v="0"/>
    <x v="4"/>
    <s v="EMEA"/>
    <s v="FUR-DAN-10002028"/>
    <x v="1"/>
    <x v="9"/>
    <s v="Dania Classic Bookcase, Mobile"/>
    <n v="165.31200000000001"/>
    <x v="13"/>
    <n v="0.6"/>
    <x v="11350"/>
    <x v="10801"/>
    <s v="Medium"/>
    <n v="180.06200000000001"/>
  </r>
  <r>
    <x v="18150"/>
    <s v="ES-2013-5256775"/>
    <x v="273"/>
    <x v="268"/>
    <x v="0"/>
    <s v="TT-21070"/>
    <s v="Ted"/>
    <s v="Trevino"/>
    <x v="0"/>
    <s v="Madrid"/>
    <s v="Madrid"/>
    <x v="25"/>
    <n v="0"/>
    <x v="2"/>
    <s v="South"/>
    <s v="OFF-AR-10000124"/>
    <x v="2"/>
    <x v="12"/>
    <s v="Binney &amp; Smith Highlighters, Fluorescent"/>
    <n v="35.700000000000003"/>
    <x v="10"/>
    <n v="0"/>
    <x v="7408"/>
    <x v="10802"/>
    <s v="Critical"/>
    <n v="50.440000000000005"/>
  </r>
  <r>
    <x v="18151"/>
    <s v="IN-2012-78886"/>
    <x v="855"/>
    <x v="956"/>
    <x v="1"/>
    <s v="SL-20155"/>
    <s v="Sara"/>
    <s v="Luxemburg"/>
    <x v="2"/>
    <s v="Tengzhou"/>
    <s v="Shandong"/>
    <x v="8"/>
    <n v="0"/>
    <x v="1"/>
    <s v="North Asia"/>
    <s v="OFF-SU-10001308"/>
    <x v="2"/>
    <x v="6"/>
    <s v="Fiskars Trimmer, Serrated"/>
    <n v="195"/>
    <x v="2"/>
    <n v="0"/>
    <x v="8098"/>
    <x v="10802"/>
    <s v="Medium"/>
    <n v="209.74"/>
  </r>
  <r>
    <x v="18152"/>
    <s v="IN-2013-55891"/>
    <x v="896"/>
    <x v="475"/>
    <x v="3"/>
    <s v="TH-21115"/>
    <s v="Thea"/>
    <s v="Hudgings"/>
    <x v="1"/>
    <s v="Melbourne"/>
    <s v="Victoria"/>
    <x v="1"/>
    <n v="0"/>
    <x v="1"/>
    <s v="Oceania"/>
    <s v="OFF-AP-10002371"/>
    <x v="2"/>
    <x v="7"/>
    <s v="KitchenAid Blender, Silver"/>
    <n v="88.965000000000003"/>
    <x v="13"/>
    <n v="0.1"/>
    <x v="12422"/>
    <x v="10802"/>
    <s v="High"/>
    <n v="103.705"/>
  </r>
  <r>
    <x v="18153"/>
    <s v="SG-2013-8850"/>
    <x v="952"/>
    <x v="705"/>
    <x v="3"/>
    <s v="HG-4845"/>
    <s v="Harry"/>
    <s v="Greene"/>
    <x v="0"/>
    <s v="Ziguinchor"/>
    <s v="Ziguinchor"/>
    <x v="3"/>
    <n v="0"/>
    <x v="3"/>
    <s v="Africa"/>
    <s v="OFF-IBI-10003541"/>
    <x v="2"/>
    <x v="5"/>
    <s v="Ibico Binding Machine, Economy"/>
    <n v="308.52"/>
    <x v="5"/>
    <n v="0"/>
    <x v="4440"/>
    <x v="10802"/>
    <s v="Medium"/>
    <n v="323.26"/>
  </r>
  <r>
    <x v="18154"/>
    <s v="MX-2011-144827"/>
    <x v="1174"/>
    <x v="738"/>
    <x v="1"/>
    <s v="GD-14590"/>
    <s v="Giulietta"/>
    <s v="Dortch"/>
    <x v="1"/>
    <s v="Miguel Hidalgo"/>
    <s v="Distrito Federal"/>
    <x v="14"/>
    <n v="0"/>
    <x v="5"/>
    <s v="North"/>
    <s v="OFF-PA-10001004"/>
    <x v="2"/>
    <x v="13"/>
    <s v="Eaton Parchment Paper, 8.5 x 11"/>
    <n v="70.44"/>
    <x v="5"/>
    <n v="0"/>
    <x v="5299"/>
    <x v="10803"/>
    <s v="Critical"/>
    <n v="85.176000000000002"/>
  </r>
  <r>
    <x v="18155"/>
    <s v="US-2011-159310"/>
    <x v="773"/>
    <x v="1354"/>
    <x v="3"/>
    <s v="JB-16045"/>
    <s v="Julia"/>
    <s v="Barnett"/>
    <x v="2"/>
    <s v="Santo Domingo"/>
    <s v="Santo Domingo"/>
    <x v="18"/>
    <n v="0"/>
    <x v="5"/>
    <s v="Caribbean"/>
    <s v="FUR-FU-10001175"/>
    <x v="1"/>
    <x v="11"/>
    <s v="Advantus Door Stop, Durable"/>
    <n v="112.16"/>
    <x v="3"/>
    <n v="0.5"/>
    <x v="12423"/>
    <x v="10804"/>
    <s v="Low"/>
    <n v="126.895"/>
  </r>
  <r>
    <x v="18156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OFF-EN-10000857"/>
    <x v="2"/>
    <x v="14"/>
    <s v="Jiffy Interoffice Envelope, Set of 50"/>
    <n v="173.376"/>
    <x v="0"/>
    <n v="0.2"/>
    <x v="9176"/>
    <x v="10805"/>
    <s v="Medium"/>
    <n v="188.108"/>
  </r>
  <r>
    <x v="18157"/>
    <s v="ES-2012-2930191"/>
    <x v="47"/>
    <x v="297"/>
    <x v="3"/>
    <s v="AR-10510"/>
    <s v="Andrew"/>
    <s v="Roberts"/>
    <x v="0"/>
    <s v="Velletri"/>
    <s v="Lazio"/>
    <x v="10"/>
    <n v="0"/>
    <x v="2"/>
    <s v="South"/>
    <s v="OFF-SU-10000877"/>
    <x v="2"/>
    <x v="6"/>
    <s v="Acme Scissors, Easy Grip"/>
    <n v="108.24"/>
    <x v="4"/>
    <n v="0"/>
    <x v="6741"/>
    <x v="10806"/>
    <s v="High"/>
    <n v="122.97"/>
  </r>
  <r>
    <x v="18158"/>
    <s v="IN-2014-62604"/>
    <x v="352"/>
    <x v="491"/>
    <x v="1"/>
    <s v="EH-13765"/>
    <s v="Edward"/>
    <s v="Hooks"/>
    <x v="1"/>
    <s v="Adelaide"/>
    <s v="South Australia"/>
    <x v="1"/>
    <n v="0"/>
    <x v="1"/>
    <s v="Oceania"/>
    <s v="OFF-ST-10004346"/>
    <x v="2"/>
    <x v="10"/>
    <s v="Tenex Shelving, Single Width"/>
    <n v="196.88399999999999"/>
    <x v="4"/>
    <n v="0.1"/>
    <x v="12424"/>
    <x v="10806"/>
    <s v="Medium"/>
    <n v="211.61399999999998"/>
  </r>
  <r>
    <x v="18159"/>
    <s v="IN-2012-69625"/>
    <x v="512"/>
    <x v="517"/>
    <x v="3"/>
    <s v="PV-18985"/>
    <s v="Paul"/>
    <s v="Van"/>
    <x v="2"/>
    <s v="Mackay"/>
    <s v="Queensland"/>
    <x v="1"/>
    <n v="0"/>
    <x v="1"/>
    <s v="Oceania"/>
    <s v="OFF-SU-10001686"/>
    <x v="2"/>
    <x v="6"/>
    <s v="Kleencut Trimmer, Easy Grip"/>
    <n v="271.21499999999997"/>
    <x v="0"/>
    <n v="0.1"/>
    <x v="12425"/>
    <x v="10806"/>
    <s v="Medium"/>
    <n v="285.94499999999999"/>
  </r>
  <r>
    <x v="18160"/>
    <s v="IN-2012-32826"/>
    <x v="433"/>
    <x v="1337"/>
    <x v="3"/>
    <s v="AG-10270"/>
    <s v="Alejandro"/>
    <s v="Grove"/>
    <x v="0"/>
    <s v="Warangal"/>
    <s v="Telangana"/>
    <x v="17"/>
    <n v="0"/>
    <x v="1"/>
    <s v="Central Asia"/>
    <s v="OFF-FA-10003437"/>
    <x v="2"/>
    <x v="15"/>
    <s v="Accos Clamps, Bulk Pack"/>
    <n v="96.9"/>
    <x v="2"/>
    <n v="0"/>
    <x v="9059"/>
    <x v="10806"/>
    <s v="High"/>
    <n v="111.63000000000001"/>
  </r>
  <r>
    <x v="18161"/>
    <s v="CG-2014-6640"/>
    <x v="853"/>
    <x v="1249"/>
    <x v="3"/>
    <s v="DR-2880"/>
    <s v="Dan"/>
    <s v="Reichenbach"/>
    <x v="1"/>
    <s v="Kisangani"/>
    <s v="Orientale"/>
    <x v="19"/>
    <n v="0"/>
    <x v="3"/>
    <s v="Africa"/>
    <s v="TEC-SAM-10000345"/>
    <x v="0"/>
    <x v="2"/>
    <s v="Samsung Audio Dock, with Caller ID"/>
    <n v="166.83"/>
    <x v="13"/>
    <n v="0"/>
    <x v="11347"/>
    <x v="10806"/>
    <s v="Medium"/>
    <n v="181.56"/>
  </r>
  <r>
    <x v="18162"/>
    <s v="SU-2013-6450"/>
    <x v="913"/>
    <x v="1026"/>
    <x v="3"/>
    <s v="CA-1965"/>
    <s v="Carol"/>
    <s v="Adams"/>
    <x v="1"/>
    <s v="Wad Madani"/>
    <s v="Gezira"/>
    <x v="113"/>
    <n v="0"/>
    <x v="3"/>
    <s v="Africa"/>
    <s v="FUR-OFF-10001132"/>
    <x v="1"/>
    <x v="1"/>
    <s v="Office Star Swivel Stool, Adjustable"/>
    <n v="352.86"/>
    <x v="10"/>
    <n v="0"/>
    <x v="6002"/>
    <x v="10806"/>
    <s v="Medium"/>
    <n v="367.59000000000003"/>
  </r>
  <r>
    <x v="18163"/>
    <s v="ES-2011-3119147"/>
    <x v="527"/>
    <x v="539"/>
    <x v="3"/>
    <s v="MC-17605"/>
    <s v="Matt"/>
    <s v="Connell"/>
    <x v="1"/>
    <s v="Regensburg"/>
    <s v="Bavaria"/>
    <x v="2"/>
    <n v="0"/>
    <x v="2"/>
    <s v="Central"/>
    <s v="OFF-SU-10003072"/>
    <x v="2"/>
    <x v="6"/>
    <s v="Elite Trimmer, Serrated"/>
    <n v="191.85"/>
    <x v="2"/>
    <n v="0"/>
    <x v="12426"/>
    <x v="10807"/>
    <s v="Medium"/>
    <n v="206.57"/>
  </r>
  <r>
    <x v="18164"/>
    <s v="IT-2014-4652290"/>
    <x v="1044"/>
    <x v="1108"/>
    <x v="3"/>
    <s v="DB-13555"/>
    <s v="Dorothy"/>
    <s v="Badders"/>
    <x v="1"/>
    <s v="London"/>
    <s v="England"/>
    <x v="13"/>
    <n v="0"/>
    <x v="2"/>
    <s v="North"/>
    <s v="OFF-AR-10002513"/>
    <x v="2"/>
    <x v="12"/>
    <s v="Sanford Sketch Pad, Blue"/>
    <n v="204.66"/>
    <x v="2"/>
    <n v="0.1"/>
    <x v="12427"/>
    <x v="10807"/>
    <s v="Medium"/>
    <n v="219.38"/>
  </r>
  <r>
    <x v="18165"/>
    <s v="EG-2014-460"/>
    <x v="626"/>
    <x v="569"/>
    <x v="3"/>
    <s v="AC-660"/>
    <s v="Anna"/>
    <s v="Chung"/>
    <x v="0"/>
    <s v="Cairo"/>
    <s v="Al Qahirah"/>
    <x v="44"/>
    <n v="0"/>
    <x v="3"/>
    <s v="Africa"/>
    <s v="TEC-HP -10002221"/>
    <x v="0"/>
    <x v="3"/>
    <s v="HP Ink, High-Speed"/>
    <n v="126.9"/>
    <x v="13"/>
    <n v="0"/>
    <x v="11116"/>
    <x v="10807"/>
    <s v="High"/>
    <n v="141.62"/>
  </r>
  <r>
    <x v="18166"/>
    <s v="MX-2013-115084"/>
    <x v="847"/>
    <x v="163"/>
    <x v="3"/>
    <s v="BP-11185"/>
    <s v="Ben"/>
    <s v="Peterman"/>
    <x v="1"/>
    <s v="Catanduva"/>
    <s v="São Paulo"/>
    <x v="7"/>
    <n v="0"/>
    <x v="5"/>
    <s v="South"/>
    <s v="FUR-BO-10003043"/>
    <x v="1"/>
    <x v="9"/>
    <s v="Dania 3-Shelf Cabinet, Mobile"/>
    <n v="191.96"/>
    <x v="10"/>
    <n v="0"/>
    <x v="12428"/>
    <x v="10808"/>
    <s v="Medium"/>
    <n v="206.67700000000002"/>
  </r>
  <r>
    <x v="18167"/>
    <s v="ES-2013-5905207"/>
    <x v="487"/>
    <x v="576"/>
    <x v="2"/>
    <s v="AH-10195"/>
    <s v="Alan"/>
    <s v="Haines"/>
    <x v="1"/>
    <s v="Farnborough"/>
    <s v="England"/>
    <x v="13"/>
    <n v="0"/>
    <x v="2"/>
    <s v="North"/>
    <s v="OFF-BI-10004448"/>
    <x v="2"/>
    <x v="5"/>
    <s v="Ibico Binder, Clear"/>
    <n v="104.58"/>
    <x v="0"/>
    <n v="0"/>
    <x v="7759"/>
    <x v="10809"/>
    <s v="Medium"/>
    <n v="119.28999999999999"/>
  </r>
  <r>
    <x v="18168"/>
    <s v="ID-2014-78774"/>
    <x v="115"/>
    <x v="215"/>
    <x v="3"/>
    <s v="HG-14845"/>
    <s v="Harry"/>
    <s v="Greene"/>
    <x v="0"/>
    <s v="Caloundra"/>
    <s v="Queensland"/>
    <x v="1"/>
    <n v="0"/>
    <x v="1"/>
    <s v="Oceania"/>
    <s v="TEC-MA-10001991"/>
    <x v="0"/>
    <x v="8"/>
    <s v="Konica Calculator, White"/>
    <n v="315.25200000000001"/>
    <x v="0"/>
    <n v="0.1"/>
    <x v="12429"/>
    <x v="10809"/>
    <s v="Medium"/>
    <n v="329.96199999999999"/>
  </r>
  <r>
    <x v="18169"/>
    <s v="ID-2014-11826"/>
    <x v="226"/>
    <x v="49"/>
    <x v="1"/>
    <s v="TP-21565"/>
    <s v="Tracy"/>
    <s v="Poddar"/>
    <x v="1"/>
    <s v="Surakarta"/>
    <s v="Jawa Tengah"/>
    <x v="20"/>
    <n v="0"/>
    <x v="1"/>
    <s v="Southeast Asia"/>
    <s v="FUR-FU-10004509"/>
    <x v="1"/>
    <x v="11"/>
    <s v="Advantus Door Stop, Duo Pack"/>
    <n v="98.747100000000003"/>
    <x v="12"/>
    <n v="0.27"/>
    <x v="12430"/>
    <x v="10809"/>
    <s v="High"/>
    <n v="113.4571"/>
  </r>
  <r>
    <x v="18170"/>
    <s v="CA-2013-100944"/>
    <x v="504"/>
    <x v="1159"/>
    <x v="3"/>
    <s v="EH-13765"/>
    <s v="Edward"/>
    <s v="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x v="2"/>
    <n v="0"/>
    <x v="12431"/>
    <x v="10809"/>
    <s v="Medium"/>
    <n v="319.60999999999996"/>
  </r>
  <r>
    <x v="18171"/>
    <s v="MX-2011-142776"/>
    <x v="553"/>
    <x v="181"/>
    <x v="2"/>
    <s v="CS-12490"/>
    <s v="Cindy"/>
    <s v="Schnelling"/>
    <x v="1"/>
    <s v="Panama City"/>
    <s v="Panama"/>
    <x v="100"/>
    <n v="0"/>
    <x v="5"/>
    <s v="Central"/>
    <s v="OFF-EN-10004410"/>
    <x v="2"/>
    <x v="14"/>
    <s v="GlobeWeis Mailers, Security-Tint"/>
    <n v="98.28"/>
    <x v="5"/>
    <n v="0.4"/>
    <x v="89"/>
    <x v="10810"/>
    <s v="High"/>
    <n v="112.988"/>
  </r>
  <r>
    <x v="18172"/>
    <s v="ES-2012-3109926"/>
    <x v="703"/>
    <x v="1459"/>
    <x v="3"/>
    <s v="BD-11605"/>
    <s v="Brian"/>
    <s v="Dahlen"/>
    <x v="0"/>
    <s v="Carlisle"/>
    <s v="England"/>
    <x v="13"/>
    <n v="0"/>
    <x v="2"/>
    <s v="North"/>
    <s v="TEC-AC-10001089"/>
    <x v="0"/>
    <x v="0"/>
    <s v="Enermax Keyboard, Erganomic"/>
    <n v="243.81"/>
    <x v="12"/>
    <n v="0"/>
    <x v="9473"/>
    <x v="10811"/>
    <s v="Medium"/>
    <n v="258.51"/>
  </r>
  <r>
    <x v="18173"/>
    <s v="ES-2014-1102132"/>
    <x v="209"/>
    <x v="655"/>
    <x v="1"/>
    <s v="SJ-20215"/>
    <s v="Sarah"/>
    <s v="Jordon"/>
    <x v="0"/>
    <s v="Burgos"/>
    <s v="Castile and León"/>
    <x v="25"/>
    <n v="0"/>
    <x v="2"/>
    <s v="South"/>
    <s v="OFF-BI-10000179"/>
    <x v="2"/>
    <x v="5"/>
    <s v="Wilson Jones 3-Hole Punch, Economy"/>
    <n v="83.97"/>
    <x v="12"/>
    <n v="0"/>
    <x v="7635"/>
    <x v="10811"/>
    <s v="Medium"/>
    <n v="98.67"/>
  </r>
  <r>
    <x v="18174"/>
    <s v="ES-2014-4189917"/>
    <x v="19"/>
    <x v="990"/>
    <x v="3"/>
    <s v="TA-21385"/>
    <s v="Tom"/>
    <s v="Ashbrook"/>
    <x v="2"/>
    <s v="Sant Boi de Llobregat"/>
    <s v="Catalonia"/>
    <x v="25"/>
    <n v="0"/>
    <x v="2"/>
    <s v="South"/>
    <s v="OFF-BI-10004801"/>
    <x v="2"/>
    <x v="5"/>
    <s v="Acco Binding Machine, Durable"/>
    <n v="157.77000000000001"/>
    <x v="12"/>
    <n v="0"/>
    <x v="10182"/>
    <x v="10811"/>
    <s v="Medium"/>
    <n v="172.47"/>
  </r>
  <r>
    <x v="18175"/>
    <s v="ID-2013-30103"/>
    <x v="478"/>
    <x v="927"/>
    <x v="2"/>
    <s v="MS-17830"/>
    <s v="Melanie"/>
    <s v="Seite"/>
    <x v="0"/>
    <s v="Bandung"/>
    <s v="Jawa Barat"/>
    <x v="20"/>
    <n v="0"/>
    <x v="1"/>
    <s v="Southeast Asia"/>
    <s v="OFF-BI-10001645"/>
    <x v="2"/>
    <x v="5"/>
    <s v="Ibico Binding Machine, Recycled"/>
    <n v="85.954800000000006"/>
    <x v="10"/>
    <n v="0.17"/>
    <x v="12432"/>
    <x v="10811"/>
    <s v="Critical"/>
    <n v="100.65480000000001"/>
  </r>
  <r>
    <x v="18176"/>
    <s v="IN-2014-63850"/>
    <x v="1063"/>
    <x v="1123"/>
    <x v="3"/>
    <s v="JM-15655"/>
    <s v="Jim"/>
    <s v="Mitchum"/>
    <x v="1"/>
    <s v="Hanoi"/>
    <s v="Thủ Dô Hà Nội"/>
    <x v="49"/>
    <n v="0"/>
    <x v="1"/>
    <s v="Southeast Asia"/>
    <s v="TEC-MA-10004049"/>
    <x v="0"/>
    <x v="8"/>
    <s v="Epson Printer, White"/>
    <n v="433.3098"/>
    <x v="10"/>
    <n v="0.17"/>
    <x v="12433"/>
    <x v="10811"/>
    <s v="Medium"/>
    <n v="448.00979999999998"/>
  </r>
  <r>
    <x v="18177"/>
    <s v="CA-2014-145233"/>
    <x v="466"/>
    <x v="472"/>
    <x v="3"/>
    <s v="DV-13465"/>
    <s v="Dianna"/>
    <s v="Vittorini"/>
    <x v="0"/>
    <s v="Denver"/>
    <s v="Colorado"/>
    <x v="0"/>
    <n v="80219"/>
    <x v="0"/>
    <s v="West"/>
    <s v="TEC-PH-10004977"/>
    <x v="0"/>
    <x v="2"/>
    <s v="GE 30524EE4"/>
    <n v="470.37599999999998"/>
    <x v="12"/>
    <n v="0.2"/>
    <x v="1807"/>
    <x v="10811"/>
    <s v="Medium"/>
    <n v="485.07599999999996"/>
  </r>
  <r>
    <x v="18178"/>
    <s v="US-2014-142573"/>
    <x v="121"/>
    <x v="1059"/>
    <x v="3"/>
    <s v="ML-17410"/>
    <s v="Maris"/>
    <s v="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x v="10"/>
    <n v="0.2"/>
    <x v="12434"/>
    <x v="10811"/>
    <s v="Medium"/>
    <n v="176.268"/>
  </r>
  <r>
    <x v="18179"/>
    <s v="CA-2012-153717"/>
    <x v="317"/>
    <x v="900"/>
    <x v="3"/>
    <s v="DL-13495"/>
    <s v="Dionis"/>
    <s v="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x v="13"/>
    <n v="0"/>
    <x v="12435"/>
    <x v="10811"/>
    <s v="Medium"/>
    <n v="175.67999999999998"/>
  </r>
  <r>
    <x v="18180"/>
    <s v="MO-2012-5550"/>
    <x v="103"/>
    <x v="1176"/>
    <x v="2"/>
    <s v="AG-270"/>
    <s v="Alejandro"/>
    <s v="Grove"/>
    <x v="0"/>
    <s v="Sale"/>
    <s v="Rabat-Salé-Zemmour-Zaer"/>
    <x v="28"/>
    <n v="0"/>
    <x v="3"/>
    <s v="Africa"/>
    <s v="FUR-ELD-10000038"/>
    <x v="1"/>
    <x v="11"/>
    <s v="Eldon Photo Frame, Erganomic"/>
    <n v="56.73"/>
    <x v="13"/>
    <n v="0"/>
    <x v="12065"/>
    <x v="10811"/>
    <s v="Medium"/>
    <n v="71.429999999999993"/>
  </r>
  <r>
    <x v="18181"/>
    <s v="IR-2012-3790"/>
    <x v="733"/>
    <x v="816"/>
    <x v="3"/>
    <s v="KB-6240"/>
    <s v="Karen"/>
    <s v="Bern"/>
    <x v="1"/>
    <s v="Bandar-e Anzali"/>
    <s v="Gilan"/>
    <x v="22"/>
    <n v="0"/>
    <x v="4"/>
    <s v="EMEA"/>
    <s v="FUR-HAR-10000100"/>
    <x v="1"/>
    <x v="1"/>
    <s v="Harbour Creations Swivel Stool, Adjustable"/>
    <n v="182.61"/>
    <x v="13"/>
    <n v="0"/>
    <x v="7373"/>
    <x v="10811"/>
    <s v="Medium"/>
    <n v="197.31"/>
  </r>
  <r>
    <x v="18182"/>
    <s v="MX-2013-143917"/>
    <x v="346"/>
    <x v="1110"/>
    <x v="2"/>
    <s v="SC-20800"/>
    <s v="Stuart"/>
    <s v="Calhoun"/>
    <x v="0"/>
    <s v="Ixtapaluca"/>
    <s v="México"/>
    <x v="14"/>
    <n v="0"/>
    <x v="5"/>
    <s v="North"/>
    <s v="OFF-ST-10000028"/>
    <x v="2"/>
    <x v="10"/>
    <s v="Rogers Shelving, Blue"/>
    <n v="165.68"/>
    <x v="4"/>
    <n v="0"/>
    <x v="12436"/>
    <x v="10812"/>
    <s v="Critical"/>
    <n v="180.376"/>
  </r>
  <r>
    <x v="18183"/>
    <s v="US-2014-134502"/>
    <x v="548"/>
    <x v="1213"/>
    <x v="3"/>
    <s v="PH-18790"/>
    <s v="Patricia"/>
    <s v="Hirasaki"/>
    <x v="2"/>
    <s v="Santo Domingo"/>
    <s v="Santo Domingo"/>
    <x v="18"/>
    <n v="0"/>
    <x v="5"/>
    <s v="Caribbean"/>
    <s v="FUR-BO-10001646"/>
    <x v="1"/>
    <x v="9"/>
    <s v="Safco Corner Shelving, Metal"/>
    <n v="238.27199999999999"/>
    <x v="4"/>
    <n v="0.4"/>
    <x v="7088"/>
    <x v="10813"/>
    <s v="Medium"/>
    <n v="252.965"/>
  </r>
  <r>
    <x v="18184"/>
    <s v="IN-2012-27072"/>
    <x v="666"/>
    <x v="868"/>
    <x v="3"/>
    <s v="EH-14185"/>
    <s v="Evan"/>
    <s v="Henry"/>
    <x v="0"/>
    <s v="Zigong"/>
    <s v="Sichuan"/>
    <x v="8"/>
    <n v="0"/>
    <x v="1"/>
    <s v="North Asia"/>
    <s v="OFF-AR-10002747"/>
    <x v="2"/>
    <x v="12"/>
    <s v="Boston Canvas, Fluorescent"/>
    <n v="164.7"/>
    <x v="12"/>
    <n v="0"/>
    <x v="5675"/>
    <x v="10814"/>
    <s v="Medium"/>
    <n v="179.39"/>
  </r>
  <r>
    <x v="18185"/>
    <s v="CA-2011-146969"/>
    <x v="323"/>
    <x v="324"/>
    <x v="3"/>
    <s v="AP-10915"/>
    <s v="Arthur"/>
    <s v="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x v="10"/>
    <n v="0"/>
    <x v="6365"/>
    <x v="10814"/>
    <s v="High"/>
    <n v="219.29"/>
  </r>
  <r>
    <x v="18186"/>
    <s v="ZA-2012-5660"/>
    <x v="879"/>
    <x v="1325"/>
    <x v="3"/>
    <s v="MG-8205"/>
    <s v="Mitch"/>
    <s v="Gastineau"/>
    <x v="1"/>
    <s v="Ndola"/>
    <s v="Copperbelt"/>
    <x v="61"/>
    <n v="0"/>
    <x v="3"/>
    <s v="Africa"/>
    <s v="OFF-FEL-10002867"/>
    <x v="2"/>
    <x v="10"/>
    <s v="Fellowes Lockers, Single Width"/>
    <n v="207.36"/>
    <x v="13"/>
    <n v="0"/>
    <x v="4067"/>
    <x v="10814"/>
    <s v="Medium"/>
    <n v="222.05"/>
  </r>
  <r>
    <x v="18187"/>
    <s v="SF-2013-9000"/>
    <x v="224"/>
    <x v="137"/>
    <x v="3"/>
    <s v="EL-3735"/>
    <s v="Ed"/>
    <s v="Ludwig"/>
    <x v="2"/>
    <s v="Port Elizabeth"/>
    <s v="Eastern Cape"/>
    <x v="41"/>
    <n v="0"/>
    <x v="3"/>
    <s v="Africa"/>
    <s v="TEC-HEW-10001908"/>
    <x v="0"/>
    <x v="3"/>
    <s v="Hewlett Fax and Copier, Laser"/>
    <n v="192.87"/>
    <x v="13"/>
    <n v="0"/>
    <x v="5758"/>
    <x v="10814"/>
    <s v="Medium"/>
    <n v="207.56"/>
  </r>
  <r>
    <x v="18188"/>
    <s v="MX-2012-140767"/>
    <x v="1077"/>
    <x v="1149"/>
    <x v="3"/>
    <s v="RB-19795"/>
    <s v="Ross"/>
    <s v="Baird"/>
    <x v="2"/>
    <s v="Valinhos"/>
    <s v="São Paulo"/>
    <x v="7"/>
    <n v="0"/>
    <x v="5"/>
    <s v="South"/>
    <s v="OFF-AP-10001682"/>
    <x v="2"/>
    <x v="7"/>
    <s v="Hamilton Beach Blender, Black"/>
    <n v="140.94"/>
    <x v="12"/>
    <n v="0"/>
    <x v="4659"/>
    <x v="10815"/>
    <s v="Medium"/>
    <n v="155.62799999999999"/>
  </r>
  <r>
    <x v="18189"/>
    <s v="MX-2012-133172"/>
    <x v="1043"/>
    <x v="843"/>
    <x v="3"/>
    <s v="BF-11005"/>
    <s v="Barry"/>
    <s v="Franz"/>
    <x v="2"/>
    <s v="San Pedro de Macorís"/>
    <s v="San Pedro de Macorís"/>
    <x v="18"/>
    <n v="0"/>
    <x v="5"/>
    <s v="Caribbean"/>
    <s v="FUR-BO-10004340"/>
    <x v="1"/>
    <x v="9"/>
    <s v="Safco Classic Bookcase, Mobile"/>
    <n v="176.268"/>
    <x v="13"/>
    <n v="0.4"/>
    <x v="12437"/>
    <x v="10816"/>
    <s v="Medium"/>
    <n v="190.95500000000001"/>
  </r>
  <r>
    <x v="18190"/>
    <s v="MX-2013-112683"/>
    <x v="379"/>
    <x v="14"/>
    <x v="0"/>
    <s v="MP-17965"/>
    <s v="Michael"/>
    <s v="Paige"/>
    <x v="1"/>
    <s v="Mixco"/>
    <s v="Guatemala"/>
    <x v="38"/>
    <n v="0"/>
    <x v="5"/>
    <s v="Central"/>
    <s v="FUR-FU-10004998"/>
    <x v="1"/>
    <x v="11"/>
    <s v="Eldon Stacking Tray, Erganomic"/>
    <n v="80.319999999999993"/>
    <x v="4"/>
    <n v="0"/>
    <x v="12438"/>
    <x v="10817"/>
    <s v="Medium"/>
    <n v="95.003999999999991"/>
  </r>
  <r>
    <x v="18191"/>
    <s v="IN-2014-71417"/>
    <x v="1044"/>
    <x v="1108"/>
    <x v="1"/>
    <s v="LD-17005"/>
    <s v="Lisa"/>
    <s v="DeCherney"/>
    <x v="0"/>
    <s v="Gold Coast"/>
    <s v="Queensland"/>
    <x v="1"/>
    <n v="0"/>
    <x v="1"/>
    <s v="Oceania"/>
    <s v="OFF-SU-10000649"/>
    <x v="2"/>
    <x v="6"/>
    <s v="Fiskars Box Cutter, High Speed"/>
    <n v="95.903999999999996"/>
    <x v="12"/>
    <n v="0.1"/>
    <x v="12439"/>
    <x v="10818"/>
    <s v="High"/>
    <n v="110.584"/>
  </r>
  <r>
    <x v="18192"/>
    <s v="IN-2012-72600"/>
    <x v="680"/>
    <x v="155"/>
    <x v="3"/>
    <s v="LH-16900"/>
    <s v="Lena"/>
    <s v="Hernandez"/>
    <x v="0"/>
    <s v="Wollongong"/>
    <s v="New South Wales"/>
    <x v="1"/>
    <n v="0"/>
    <x v="1"/>
    <s v="Oceania"/>
    <s v="OFF-PA-10001086"/>
    <x v="2"/>
    <x v="13"/>
    <s v="Enermax Cards &amp; Envelopes, Multicolor"/>
    <n v="261.95400000000001"/>
    <x v="5"/>
    <n v="0.1"/>
    <x v="12440"/>
    <x v="10818"/>
    <s v="Medium"/>
    <n v="276.63400000000001"/>
  </r>
  <r>
    <x v="18193"/>
    <s v="RS-2014-7450"/>
    <x v="738"/>
    <x v="630"/>
    <x v="1"/>
    <s v="KF-6285"/>
    <s v="Karen"/>
    <s v="Ferguson"/>
    <x v="2"/>
    <s v="Ufa"/>
    <s v="Bashkortostan"/>
    <x v="43"/>
    <n v="0"/>
    <x v="4"/>
    <s v="EMEA"/>
    <s v="OFF-WIL-10002787"/>
    <x v="2"/>
    <x v="5"/>
    <s v="Wilson Jones Binder, Recycled"/>
    <n v="80.28"/>
    <x v="5"/>
    <n v="0"/>
    <x v="4073"/>
    <x v="10818"/>
    <s v="Critical"/>
    <n v="94.960000000000008"/>
  </r>
  <r>
    <x v="18194"/>
    <s v="MX-2014-144736"/>
    <x v="197"/>
    <x v="16"/>
    <x v="3"/>
    <s v="TT-21460"/>
    <s v="Tonja"/>
    <s v="Turnell"/>
    <x v="2"/>
    <s v="Teresópolis"/>
    <s v="Rio de Janeiro"/>
    <x v="7"/>
    <n v="0"/>
    <x v="5"/>
    <s v="South"/>
    <s v="TEC-CO-10003002"/>
    <x v="0"/>
    <x v="3"/>
    <s v="Canon Personal Copier, Digital"/>
    <n v="378.92059999999998"/>
    <x v="4"/>
    <n v="2E-3"/>
    <x v="6703"/>
    <x v="10819"/>
    <s v="Medium"/>
    <n v="393.59159999999997"/>
  </r>
  <r>
    <x v="18195"/>
    <s v="US-2014-105473"/>
    <x v="143"/>
    <x v="264"/>
    <x v="3"/>
    <s v="VP-21760"/>
    <s v="Victoria"/>
    <s v="Pisteka"/>
    <x v="1"/>
    <s v="Milpa Alta"/>
    <s v="Distrito Federal"/>
    <x v="14"/>
    <n v="0"/>
    <x v="5"/>
    <s v="North"/>
    <s v="OFF-SU-10002983"/>
    <x v="2"/>
    <x v="6"/>
    <s v="Acme Trimmer, High Speed"/>
    <n v="178.32"/>
    <x v="5"/>
    <n v="0"/>
    <x v="5383"/>
    <x v="10819"/>
    <s v="High"/>
    <n v="192.99099999999999"/>
  </r>
  <r>
    <x v="18196"/>
    <s v="ES-2013-2481532"/>
    <x v="561"/>
    <x v="954"/>
    <x v="3"/>
    <s v="LS-16975"/>
    <s v="Lindsay"/>
    <s v="Shagiari"/>
    <x v="2"/>
    <s v="Naples"/>
    <s v="Campania"/>
    <x v="10"/>
    <n v="0"/>
    <x v="2"/>
    <s v="South"/>
    <s v="TEC-PH-10003601"/>
    <x v="0"/>
    <x v="2"/>
    <s v="Apple Office Telephone, with Caller ID"/>
    <n v="195.84"/>
    <x v="2"/>
    <n v="0.4"/>
    <x v="12441"/>
    <x v="10820"/>
    <s v="Medium"/>
    <n v="210.51"/>
  </r>
  <r>
    <x v="18197"/>
    <s v="ES-2013-2972804"/>
    <x v="435"/>
    <x v="1259"/>
    <x v="3"/>
    <s v="DW-13540"/>
    <s v="Don"/>
    <s v="Weiss"/>
    <x v="0"/>
    <s v="Bremen"/>
    <s v="Bremen"/>
    <x v="2"/>
    <n v="0"/>
    <x v="2"/>
    <s v="Central"/>
    <s v="OFF-ST-10003204"/>
    <x v="2"/>
    <x v="10"/>
    <s v="Tenex Trays, Industrial"/>
    <n v="246.10499999999999"/>
    <x v="2"/>
    <n v="0.1"/>
    <x v="4669"/>
    <x v="10820"/>
    <s v="Medium"/>
    <n v="260.77499999999998"/>
  </r>
  <r>
    <x v="18198"/>
    <s v="IT-2013-3505199"/>
    <x v="657"/>
    <x v="1064"/>
    <x v="3"/>
    <s v="JJ-15445"/>
    <s v="Jennifer"/>
    <s v="Jackson"/>
    <x v="0"/>
    <s v="Cesena"/>
    <s v="Emilia-Romagna"/>
    <x v="10"/>
    <n v="0"/>
    <x v="2"/>
    <s v="South"/>
    <s v="TEC-PH-10001014"/>
    <x v="0"/>
    <x v="2"/>
    <s v="Cisco Speaker Phone, with Caller ID"/>
    <n v="166.17599999999999"/>
    <x v="10"/>
    <n v="0.4"/>
    <x v="12442"/>
    <x v="10820"/>
    <s v="Medium"/>
    <n v="180.84599999999998"/>
  </r>
  <r>
    <x v="18199"/>
    <s v="IT-2014-5637241"/>
    <x v="518"/>
    <x v="211"/>
    <x v="3"/>
    <s v="TT-21220"/>
    <s v="Thomas"/>
    <s v="Thornton"/>
    <x v="0"/>
    <s v="Vigo"/>
    <s v="Galicia"/>
    <x v="25"/>
    <n v="0"/>
    <x v="2"/>
    <s v="South"/>
    <s v="OFF-ST-10001974"/>
    <x v="2"/>
    <x v="10"/>
    <s v="Rogers File Cart, Industrial"/>
    <n v="1401.84"/>
    <x v="11"/>
    <n v="0.1"/>
    <x v="969"/>
    <x v="10820"/>
    <s v="Medium"/>
    <n v="1416.51"/>
  </r>
  <r>
    <x v="18200"/>
    <s v="CA-2014-134404"/>
    <x v="1303"/>
    <x v="477"/>
    <x v="0"/>
    <s v="DR-12880"/>
    <s v="Dan"/>
    <s v="Reichenbach"/>
    <x v="1"/>
    <s v="Newark"/>
    <s v="Ohio"/>
    <x v="0"/>
    <n v="43055"/>
    <x v="0"/>
    <s v="East"/>
    <s v="TEC-PH-10000576"/>
    <x v="0"/>
    <x v="2"/>
    <s v="AT&amp;T 1080 Corded phone"/>
    <n v="164.38800000000001"/>
    <x v="10"/>
    <n v="0.4"/>
    <x v="12443"/>
    <x v="10820"/>
    <s v="Medium"/>
    <n v="179.05799999999999"/>
  </r>
  <r>
    <x v="18201"/>
    <s v="CA-2011-100972"/>
    <x v="295"/>
    <x v="973"/>
    <x v="1"/>
    <s v="DB-13360"/>
    <s v="Dennis"/>
    <s v="Bolton"/>
    <x v="2"/>
    <s v="Salt Lake City"/>
    <s v="Utah"/>
    <x v="0"/>
    <n v="84106"/>
    <x v="0"/>
    <s v="West"/>
    <s v="OFF-PA-10000357"/>
    <x v="2"/>
    <x v="13"/>
    <s v="Xerox 1888"/>
    <n v="166.44"/>
    <x v="12"/>
    <n v="0"/>
    <x v="7372"/>
    <x v="10820"/>
    <s v="Medium"/>
    <n v="181.10999999999999"/>
  </r>
  <r>
    <x v="18202"/>
    <s v="ES-2012-1944737"/>
    <x v="11"/>
    <x v="1288"/>
    <x v="1"/>
    <s v="RO-19780"/>
    <s v="Rose"/>
    <s v="O'Brian"/>
    <x v="0"/>
    <s v="Foggia"/>
    <s v="Apulia"/>
    <x v="10"/>
    <n v="0"/>
    <x v="2"/>
    <s v="South"/>
    <s v="OFF-AR-10000079"/>
    <x v="2"/>
    <x v="12"/>
    <s v="Stanley Pencil Sharpener, Fluorescent"/>
    <n v="123.9"/>
    <x v="2"/>
    <n v="0"/>
    <x v="4386"/>
    <x v="10821"/>
    <s v="Medium"/>
    <n v="138.56"/>
  </r>
  <r>
    <x v="18203"/>
    <s v="CA-2014-166184"/>
    <x v="731"/>
    <x v="510"/>
    <x v="2"/>
    <s v="HR-14830"/>
    <s v="Harold"/>
    <s v="Ryan"/>
    <x v="1"/>
    <s v="New York City"/>
    <s v="New York"/>
    <x v="0"/>
    <n v="10035"/>
    <x v="0"/>
    <s v="East"/>
    <s v="FUR-CH-10003396"/>
    <x v="1"/>
    <x v="1"/>
    <s v="Global Deluxe Steno Chair"/>
    <n v="207.846"/>
    <x v="12"/>
    <n v="0.1"/>
    <x v="11977"/>
    <x v="10821"/>
    <s v="High"/>
    <n v="222.506"/>
  </r>
  <r>
    <x v="18204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TEC-CO-10003931"/>
    <x v="0"/>
    <x v="3"/>
    <s v="Hewlett Fax Machine, High-Speed"/>
    <n v="634.96749999999997"/>
    <x v="12"/>
    <n v="2E-3"/>
    <x v="4157"/>
    <x v="10822"/>
    <s v="Medium"/>
    <n v="649.62450000000001"/>
  </r>
  <r>
    <x v="18205"/>
    <s v="ES-2013-4494295"/>
    <x v="658"/>
    <x v="86"/>
    <x v="3"/>
    <s v="FA-14230"/>
    <s v="Frank"/>
    <s v="Atkinson"/>
    <x v="1"/>
    <s v="Tarbes"/>
    <s v="Midi-Pyrénées"/>
    <x v="9"/>
    <n v="0"/>
    <x v="2"/>
    <s v="Central"/>
    <s v="TEC-MA-10001777"/>
    <x v="0"/>
    <x v="8"/>
    <s v="Okidata Printer, Red"/>
    <n v="225.80250000000001"/>
    <x v="13"/>
    <n v="0.15"/>
    <x v="12444"/>
    <x v="10823"/>
    <s v="Medium"/>
    <n v="240.45250000000001"/>
  </r>
  <r>
    <x v="18206"/>
    <s v="IT-2011-3659171"/>
    <x v="37"/>
    <x v="1317"/>
    <x v="3"/>
    <s v="GG-14650"/>
    <s v="Greg"/>
    <s v="Guthrie"/>
    <x v="1"/>
    <s v="Birmingham"/>
    <s v="England"/>
    <x v="13"/>
    <n v="0"/>
    <x v="2"/>
    <s v="North"/>
    <s v="OFF-ST-10004695"/>
    <x v="2"/>
    <x v="10"/>
    <s v="Fellowes File Cart, Blue"/>
    <n v="205.965"/>
    <x v="12"/>
    <n v="0.5"/>
    <x v="12445"/>
    <x v="10823"/>
    <s v="Medium"/>
    <n v="220.61500000000001"/>
  </r>
  <r>
    <x v="18207"/>
    <s v="CA-2011-120768"/>
    <x v="717"/>
    <x v="114"/>
    <x v="1"/>
    <s v="IM-15070"/>
    <s v="Irene"/>
    <s v="Maddox"/>
    <x v="0"/>
    <s v="Florence"/>
    <s v="Alabama"/>
    <x v="0"/>
    <n v="35630"/>
    <x v="0"/>
    <s v="South"/>
    <s v="OFF-BI-10001191"/>
    <x v="2"/>
    <x v="5"/>
    <s v="Canvas Sectional Post Binders"/>
    <n v="152.76"/>
    <x v="5"/>
    <n v="0"/>
    <x v="12446"/>
    <x v="10823"/>
    <s v="High"/>
    <n v="167.41"/>
  </r>
  <r>
    <x v="18208"/>
    <s v="TO-2012-5030"/>
    <x v="376"/>
    <x v="949"/>
    <x v="2"/>
    <s v="PC-8745"/>
    <s v="Pamela"/>
    <s v="Coakley"/>
    <x v="1"/>
    <s v="Lome"/>
    <s v="Maritime"/>
    <x v="105"/>
    <n v="0"/>
    <x v="3"/>
    <s v="Africa"/>
    <s v="OFF-ACC-10004182"/>
    <x v="2"/>
    <x v="5"/>
    <s v="Acco Index Tab, Durable"/>
    <n v="71.52"/>
    <x v="3"/>
    <n v="0"/>
    <x v="8434"/>
    <x v="10823"/>
    <s v="Medium"/>
    <n v="86.17"/>
  </r>
  <r>
    <x v="18209"/>
    <s v="MX-2011-115840"/>
    <x v="854"/>
    <x v="865"/>
    <x v="3"/>
    <s v="NS-18505"/>
    <s v="Neola"/>
    <s v="Schneider"/>
    <x v="0"/>
    <s v="Guadalajara"/>
    <s v="Jalisco"/>
    <x v="14"/>
    <n v="0"/>
    <x v="5"/>
    <s v="North"/>
    <s v="FUR-BO-10003631"/>
    <x v="1"/>
    <x v="9"/>
    <s v="Safco Stackable Bookrack, Mobile"/>
    <n v="158.91200000000001"/>
    <x v="10"/>
    <n v="0.2"/>
    <x v="12447"/>
    <x v="10824"/>
    <s v="Medium"/>
    <n v="173.56100000000001"/>
  </r>
  <r>
    <x v="18210"/>
    <s v="MX-2013-104703"/>
    <x v="113"/>
    <x v="577"/>
    <x v="3"/>
    <s v="BN-11470"/>
    <s v="Brad"/>
    <s v="Norvell"/>
    <x v="1"/>
    <s v="Chimaltenango"/>
    <s v="Chimaltenango"/>
    <x v="38"/>
    <n v="0"/>
    <x v="5"/>
    <s v="Central"/>
    <s v="FUR-FU-10003608"/>
    <x v="1"/>
    <x v="11"/>
    <s v="Advantus Light Bulb, Black"/>
    <n v="93.66"/>
    <x v="0"/>
    <n v="0"/>
    <x v="12448"/>
    <x v="10825"/>
    <s v="Low"/>
    <n v="108.30799999999999"/>
  </r>
  <r>
    <x v="18211"/>
    <s v="US-2013-109344"/>
    <x v="27"/>
    <x v="1158"/>
    <x v="2"/>
    <s v="AH-10210"/>
    <s v="Alan"/>
    <s v="Hwang"/>
    <x v="0"/>
    <s v="Presidencia Roque Sáenz Peña"/>
    <s v="Chaco"/>
    <x v="47"/>
    <n v="0"/>
    <x v="5"/>
    <s v="South"/>
    <s v="OFF-AR-10001678"/>
    <x v="2"/>
    <x v="12"/>
    <s v="Binney &amp; Smith Sketch Pad, Easy-Erase"/>
    <n v="55.908000000000001"/>
    <x v="12"/>
    <n v="0.4"/>
    <x v="12449"/>
    <x v="10826"/>
    <s v="High"/>
    <n v="70.554000000000002"/>
  </r>
  <r>
    <x v="18212"/>
    <s v="US-2014-135335"/>
    <x v="209"/>
    <x v="47"/>
    <x v="3"/>
    <s v="DP-13165"/>
    <s v="David"/>
    <s v="Philippe"/>
    <x v="0"/>
    <s v="Santo Domingo"/>
    <s v="Santo Domingo"/>
    <x v="18"/>
    <n v="0"/>
    <x v="5"/>
    <s v="Caribbean"/>
    <s v="TEC-PH-10003945"/>
    <x v="0"/>
    <x v="2"/>
    <s v="Nokia Audio Dock, VoIP"/>
    <n v="177.952"/>
    <x v="10"/>
    <n v="0.2"/>
    <x v="12450"/>
    <x v="10827"/>
    <s v="Medium"/>
    <n v="192.59700000000001"/>
  </r>
  <r>
    <x v="18213"/>
    <s v="ES-2012-4160852"/>
    <x v="879"/>
    <x v="1325"/>
    <x v="1"/>
    <s v="YC-21895"/>
    <s v="Yoseph"/>
    <s v="Carroll"/>
    <x v="1"/>
    <s v="Nice"/>
    <s v="Provence-Alpes-Côte d'Azur"/>
    <x v="9"/>
    <n v="0"/>
    <x v="2"/>
    <s v="Central"/>
    <s v="OFF-BI-10003774"/>
    <x v="2"/>
    <x v="5"/>
    <s v="Cardinal 3-Hole Punch, Durable"/>
    <n v="151.5"/>
    <x v="2"/>
    <n v="0"/>
    <x v="11199"/>
    <x v="10828"/>
    <s v="Medium"/>
    <n v="166.14"/>
  </r>
  <r>
    <x v="18214"/>
    <s v="ES-2011-4767717"/>
    <x v="670"/>
    <x v="685"/>
    <x v="2"/>
    <s v="AC-10660"/>
    <s v="Anna"/>
    <s v="Chung"/>
    <x v="0"/>
    <s v="Marseille"/>
    <s v="Provence-Alpes-Côte d'Azur"/>
    <x v="9"/>
    <n v="0"/>
    <x v="2"/>
    <s v="Central"/>
    <s v="OFF-AR-10002816"/>
    <x v="2"/>
    <x v="12"/>
    <s v="Boston Canvas, Blue"/>
    <n v="321.83999999999997"/>
    <x v="5"/>
    <n v="0"/>
    <x v="11494"/>
    <x v="10828"/>
    <s v="Medium"/>
    <n v="336.47999999999996"/>
  </r>
  <r>
    <x v="18215"/>
    <s v="ES-2011-5004766"/>
    <x v="761"/>
    <x v="939"/>
    <x v="3"/>
    <s v="RH-19600"/>
    <s v="Rob"/>
    <s v="Haberlin"/>
    <x v="0"/>
    <s v="Marseille"/>
    <s v="Provence-Alpes-Côte d'Azur"/>
    <x v="9"/>
    <n v="0"/>
    <x v="2"/>
    <s v="Central"/>
    <s v="TEC-PH-10000641"/>
    <x v="0"/>
    <x v="2"/>
    <s v="Motorola Headset, Full Size"/>
    <n v="275.50200000000001"/>
    <x v="4"/>
    <n v="0.15"/>
    <x v="12451"/>
    <x v="10828"/>
    <s v="Medium"/>
    <n v="290.142"/>
  </r>
  <r>
    <x v="18216"/>
    <s v="IN-2012-55625"/>
    <x v="503"/>
    <x v="404"/>
    <x v="1"/>
    <s v="DV-13465"/>
    <s v="Dianna"/>
    <s v="Vittorini"/>
    <x v="0"/>
    <s v="Macheng"/>
    <s v="Hubei"/>
    <x v="8"/>
    <n v="0"/>
    <x v="1"/>
    <s v="North Asia"/>
    <s v="OFF-AP-10000981"/>
    <x v="2"/>
    <x v="7"/>
    <s v="Hoover Coffee Grinder, Red"/>
    <n v="137.58000000000001"/>
    <x v="10"/>
    <n v="0"/>
    <x v="4457"/>
    <x v="10828"/>
    <s v="High"/>
    <n v="152.22000000000003"/>
  </r>
  <r>
    <x v="18217"/>
    <s v="US-2013-157490"/>
    <x v="657"/>
    <x v="600"/>
    <x v="2"/>
    <s v="LB-16795"/>
    <s v="Laurel"/>
    <s v="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x v="2"/>
    <n v="0.2"/>
    <x v="12452"/>
    <x v="10828"/>
    <s v="High"/>
    <n v="82.6"/>
  </r>
  <r>
    <x v="18218"/>
    <s v="UP-2014-8120"/>
    <x v="526"/>
    <x v="444"/>
    <x v="3"/>
    <s v="ND-8370"/>
    <s v="Natalie"/>
    <s v="DeCherney"/>
    <x v="0"/>
    <s v="Sevastopol"/>
    <s v="Sevastopol'"/>
    <x v="26"/>
    <n v="0"/>
    <x v="4"/>
    <s v="EMEA"/>
    <s v="OFF-FEL-10002897"/>
    <x v="2"/>
    <x v="10"/>
    <s v="Fellowes Shelving, Single Width"/>
    <n v="115.74"/>
    <x v="10"/>
    <n v="0"/>
    <x v="3850"/>
    <x v="10828"/>
    <s v="High"/>
    <n v="130.38"/>
  </r>
  <r>
    <x v="18219"/>
    <s v="SG-2013-2440"/>
    <x v="349"/>
    <x v="352"/>
    <x v="3"/>
    <s v="HF-4995"/>
    <s v="Herbert"/>
    <s v="Flentye"/>
    <x v="0"/>
    <s v="Dakar"/>
    <s v="Dakar"/>
    <x v="3"/>
    <n v="0"/>
    <x v="3"/>
    <s v="Africa"/>
    <s v="FUR-IKE-10003682"/>
    <x v="1"/>
    <x v="9"/>
    <s v="Ikea Corner Shelving, Metal"/>
    <n v="245.04"/>
    <x v="10"/>
    <n v="0"/>
    <x v="11341"/>
    <x v="10828"/>
    <s v="Medium"/>
    <n v="259.68"/>
  </r>
  <r>
    <x v="18220"/>
    <s v="IR-2013-9360"/>
    <x v="1273"/>
    <x v="942"/>
    <x v="3"/>
    <s v="HM-4980"/>
    <s v="Henry"/>
    <s v="MacAllister"/>
    <x v="0"/>
    <s v="Abadan"/>
    <s v="Khuzestan"/>
    <x v="22"/>
    <n v="0"/>
    <x v="4"/>
    <s v="EMEA"/>
    <s v="TEC-LOG-10002018"/>
    <x v="0"/>
    <x v="0"/>
    <s v="Logitech Memory Card, Erganomic"/>
    <n v="202.38"/>
    <x v="10"/>
    <n v="0"/>
    <x v="10603"/>
    <x v="10828"/>
    <s v="Medium"/>
    <n v="217.01999999999998"/>
  </r>
  <r>
    <x v="18221"/>
    <s v="MX-2014-160934"/>
    <x v="1044"/>
    <x v="1355"/>
    <x v="3"/>
    <s v="KS-16300"/>
    <s v="Karen"/>
    <s v="Seio"/>
    <x v="1"/>
    <s v="Guantánamo"/>
    <s v="Guantánamo"/>
    <x v="50"/>
    <n v="0"/>
    <x v="5"/>
    <s v="Caribbean"/>
    <s v="TEC-CO-10002571"/>
    <x v="0"/>
    <x v="3"/>
    <s v="Hewlett Personal Copier, Digital"/>
    <n v="287.24439999999998"/>
    <x v="12"/>
    <n v="2E-3"/>
    <x v="12453"/>
    <x v="10829"/>
    <s v="Medium"/>
    <n v="301.87939999999998"/>
  </r>
  <r>
    <x v="18222"/>
    <s v="MX-2014-131940"/>
    <x v="205"/>
    <x v="597"/>
    <x v="1"/>
    <s v="PG-18820"/>
    <s v="Patrick"/>
    <s v="Gardner"/>
    <x v="0"/>
    <s v="Managua"/>
    <s v="Managua"/>
    <x v="27"/>
    <n v="0"/>
    <x v="5"/>
    <s v="Central"/>
    <s v="OFF-PA-10000562"/>
    <x v="2"/>
    <x v="13"/>
    <s v="Enermax Cards &amp; Envelopes, 8.5 x 11"/>
    <n v="204.96"/>
    <x v="5"/>
    <n v="0"/>
    <x v="12454"/>
    <x v="10830"/>
    <s v="High"/>
    <n v="219.59399999999999"/>
  </r>
  <r>
    <x v="18223"/>
    <s v="ES-2011-5389664"/>
    <x v="1036"/>
    <x v="1345"/>
    <x v="3"/>
    <s v="NG-18355"/>
    <s v="Nat"/>
    <s v="Gilpin"/>
    <x v="1"/>
    <s v="Almelo"/>
    <s v="Overijssel"/>
    <x v="33"/>
    <n v="0"/>
    <x v="2"/>
    <s v="Central"/>
    <s v="OFF-ST-10002263"/>
    <x v="2"/>
    <x v="10"/>
    <s v="Rogers Trays, Wire Frame"/>
    <n v="91.125"/>
    <x v="12"/>
    <n v="0.5"/>
    <x v="11850"/>
    <x v="10831"/>
    <s v="High"/>
    <n v="105.755"/>
  </r>
  <r>
    <x v="18224"/>
    <s v="ID-2013-72915"/>
    <x v="374"/>
    <x v="377"/>
    <x v="3"/>
    <s v="DF-13135"/>
    <s v="David"/>
    <s v="Flashing"/>
    <x v="0"/>
    <s v="Surabaya"/>
    <s v="Jawa Timur"/>
    <x v="20"/>
    <n v="0"/>
    <x v="1"/>
    <s v="Southeast Asia"/>
    <s v="TEC-PH-10004655"/>
    <x v="0"/>
    <x v="2"/>
    <s v="Apple Speaker Phone, Cordless"/>
    <n v="314.11349999999999"/>
    <x v="12"/>
    <n v="0.17"/>
    <x v="12455"/>
    <x v="10831"/>
    <s v="Medium"/>
    <n v="328.74349999999998"/>
  </r>
  <r>
    <x v="18225"/>
    <s v="IN-2014-14878"/>
    <x v="209"/>
    <x v="655"/>
    <x v="3"/>
    <s v="MV-17485"/>
    <s v="Mark"/>
    <s v="Van"/>
    <x v="0"/>
    <s v="Bandung"/>
    <s v="Jawa Barat"/>
    <x v="20"/>
    <n v="0"/>
    <x v="1"/>
    <s v="Southeast Asia"/>
    <s v="OFF-AP-10001254"/>
    <x v="2"/>
    <x v="7"/>
    <s v="KitchenAid Coffee Grinder, Red"/>
    <n v="175.47030000000001"/>
    <x v="12"/>
    <n v="0.17"/>
    <x v="12456"/>
    <x v="10831"/>
    <s v="Medium"/>
    <n v="190.1003"/>
  </r>
  <r>
    <x v="18226"/>
    <s v="IN-2011-81028"/>
    <x v="1313"/>
    <x v="1286"/>
    <x v="3"/>
    <s v="EH-13990"/>
    <s v="Erica"/>
    <s v="Hackney"/>
    <x v="0"/>
    <s v="Devonport"/>
    <s v="Tasmania"/>
    <x v="1"/>
    <n v="0"/>
    <x v="1"/>
    <s v="Oceania"/>
    <s v="FUR-FU-10001260"/>
    <x v="1"/>
    <x v="11"/>
    <s v="Rubbermaid Light Bulb, Erganomic"/>
    <n v="139.68"/>
    <x v="3"/>
    <n v="0"/>
    <x v="12258"/>
    <x v="10831"/>
    <s v="Medium"/>
    <n v="154.31"/>
  </r>
  <r>
    <x v="18227"/>
    <s v="NI-2013-4130"/>
    <x v="142"/>
    <x v="146"/>
    <x v="3"/>
    <s v="SC-10440"/>
    <s v="Shaun"/>
    <s v="Chance"/>
    <x v="1"/>
    <s v="Lagos"/>
    <s v="Lagos"/>
    <x v="80"/>
    <n v="0"/>
    <x v="3"/>
    <s v="Africa"/>
    <s v="OFF-SAN-10000874"/>
    <x v="2"/>
    <x v="12"/>
    <s v="Sanford Pencil Sharpener, Fluorescent"/>
    <n v="108.486"/>
    <x v="8"/>
    <n v="0.7"/>
    <x v="12457"/>
    <x v="10831"/>
    <s v="High"/>
    <n v="123.116"/>
  </r>
  <r>
    <x v="18228"/>
    <s v="ES-2014-3307997"/>
    <x v="167"/>
    <x v="170"/>
    <x v="3"/>
    <s v="SV-20785"/>
    <s v="Stewart"/>
    <s v="Visinsky"/>
    <x v="0"/>
    <s v="Elx"/>
    <s v="Valenciana"/>
    <x v="25"/>
    <n v="0"/>
    <x v="2"/>
    <s v="South"/>
    <s v="OFF-ST-10003153"/>
    <x v="2"/>
    <x v="10"/>
    <s v="Tenex File Cart, Single Width"/>
    <n v="484.596"/>
    <x v="4"/>
    <n v="0.1"/>
    <x v="12458"/>
    <x v="10832"/>
    <s v="Medium"/>
    <n v="499.21600000000001"/>
  </r>
  <r>
    <x v="18229"/>
    <s v="ES-2011-4141275"/>
    <x v="506"/>
    <x v="110"/>
    <x v="3"/>
    <s v="NL-18310"/>
    <s v="Nancy"/>
    <s v="Lomonaco"/>
    <x v="2"/>
    <s v="Grenoble"/>
    <s v="Rhône-Alpes"/>
    <x v="9"/>
    <n v="0"/>
    <x v="2"/>
    <s v="Central"/>
    <s v="OFF-AP-10004825"/>
    <x v="2"/>
    <x v="7"/>
    <s v="Cuisinart Toaster, Red"/>
    <n v="144.34200000000001"/>
    <x v="12"/>
    <n v="0.1"/>
    <x v="12207"/>
    <x v="10832"/>
    <s v="Medium"/>
    <n v="158.96200000000002"/>
  </r>
  <r>
    <x v="18230"/>
    <s v="IN-2011-30159"/>
    <x v="490"/>
    <x v="879"/>
    <x v="2"/>
    <s v="PG-18820"/>
    <s v="Patrick"/>
    <s v="Gardner"/>
    <x v="0"/>
    <s v="Sydney"/>
    <s v="New South Wales"/>
    <x v="1"/>
    <n v="0"/>
    <x v="1"/>
    <s v="Oceania"/>
    <s v="OFF-SU-10002027"/>
    <x v="2"/>
    <x v="6"/>
    <s v="Stiletto Letter Opener, High Speed"/>
    <n v="100.008"/>
    <x v="4"/>
    <n v="0.1"/>
    <x v="12411"/>
    <x v="10832"/>
    <s v="High"/>
    <n v="114.628"/>
  </r>
  <r>
    <x v="18231"/>
    <s v="IN-2012-67791"/>
    <x v="559"/>
    <x v="1287"/>
    <x v="3"/>
    <s v="AB-10060"/>
    <s v="Adam"/>
    <s v="Bellavance"/>
    <x v="2"/>
    <s v="Wafangdian"/>
    <s v="Liaoning"/>
    <x v="8"/>
    <n v="0"/>
    <x v="1"/>
    <s v="North Asia"/>
    <s v="OFF-ST-10004576"/>
    <x v="2"/>
    <x v="10"/>
    <s v="Rogers File Cart, Single Width"/>
    <n v="141.63"/>
    <x v="13"/>
    <n v="0"/>
    <x v="12459"/>
    <x v="10832"/>
    <s v="Medium"/>
    <n v="156.25"/>
  </r>
  <r>
    <x v="18232"/>
    <s v="CM-2011-4100"/>
    <x v="1125"/>
    <x v="262"/>
    <x v="1"/>
    <s v="AC-420"/>
    <s v="Alyssa"/>
    <s v="Crouse"/>
    <x v="1"/>
    <s v="Bafoussam"/>
    <s v="Ouest"/>
    <x v="53"/>
    <n v="0"/>
    <x v="3"/>
    <s v="Africa"/>
    <s v="TEC-APP-10004464"/>
    <x v="0"/>
    <x v="2"/>
    <s v="Apple Signal Booster, VoIP"/>
    <n v="136.74"/>
    <x v="13"/>
    <n v="0"/>
    <x v="9067"/>
    <x v="10832"/>
    <s v="High"/>
    <n v="151.36000000000001"/>
  </r>
  <r>
    <x v="18233"/>
    <s v="SG-2014-4440"/>
    <x v="597"/>
    <x v="623"/>
    <x v="2"/>
    <s v="GH-4425"/>
    <s v="Gary"/>
    <s v="Hwang"/>
    <x v="0"/>
    <s v="Dakar"/>
    <s v="Dakar"/>
    <x v="3"/>
    <n v="0"/>
    <x v="3"/>
    <s v="Africa"/>
    <s v="TEC-ENE-10002686"/>
    <x v="0"/>
    <x v="0"/>
    <s v="Enermax Numeric Keypad, Erganomic"/>
    <n v="58.83"/>
    <x v="13"/>
    <n v="0"/>
    <x v="9466"/>
    <x v="10832"/>
    <s v="Critical"/>
    <n v="73.45"/>
  </r>
  <r>
    <x v="18234"/>
    <s v="MX-2014-151134"/>
    <x v="1029"/>
    <x v="384"/>
    <x v="3"/>
    <s v="CB-12535"/>
    <s v="Claudia"/>
    <s v="Bergmann"/>
    <x v="1"/>
    <s v="Las Tunas"/>
    <s v="Las Tunas"/>
    <x v="50"/>
    <n v="0"/>
    <x v="5"/>
    <s v="Caribbean"/>
    <s v="FUR-FU-10004339"/>
    <x v="1"/>
    <x v="11"/>
    <s v="Deflect-O Frame, Black"/>
    <n v="146.72"/>
    <x v="10"/>
    <n v="0"/>
    <x v="12211"/>
    <x v="10833"/>
    <s v="Medium"/>
    <n v="161.33699999999999"/>
  </r>
  <r>
    <x v="18235"/>
    <s v="MX-2013-131247"/>
    <x v="615"/>
    <x v="465"/>
    <x v="3"/>
    <s v="TB-21055"/>
    <s v="Ted"/>
    <s v="Butterfield"/>
    <x v="0"/>
    <s v="Holguín"/>
    <s v="Holguín"/>
    <x v="50"/>
    <n v="0"/>
    <x v="5"/>
    <s v="Caribbean"/>
    <s v="TEC-CO-10003002"/>
    <x v="0"/>
    <x v="3"/>
    <s v="Canon Personal Copier, Digital"/>
    <n v="189.46029999999999"/>
    <x v="10"/>
    <n v="2E-3"/>
    <x v="12460"/>
    <x v="10834"/>
    <s v="Medium"/>
    <n v="204.07329999999999"/>
  </r>
  <r>
    <x v="18236"/>
    <s v="ES-2013-3456026"/>
    <x v="1370"/>
    <x v="639"/>
    <x v="1"/>
    <s v="KH-16690"/>
    <s v="Kristen"/>
    <s v="Hastings"/>
    <x v="1"/>
    <s v="Alcobendas"/>
    <s v="Madrid"/>
    <x v="25"/>
    <n v="0"/>
    <x v="2"/>
    <s v="South"/>
    <s v="OFF-BI-10000323"/>
    <x v="2"/>
    <x v="5"/>
    <s v="Wilson Jones 3-Hole Punch, Clear"/>
    <n v="109.8"/>
    <x v="4"/>
    <n v="0"/>
    <x v="5020"/>
    <x v="10835"/>
    <s v="High"/>
    <n v="124.41"/>
  </r>
  <r>
    <x v="18237"/>
    <s v="IN-2013-35304"/>
    <x v="764"/>
    <x v="46"/>
    <x v="1"/>
    <s v="NM-18520"/>
    <s v="Neoma"/>
    <s v="Murray"/>
    <x v="0"/>
    <s v="Makati"/>
    <s v="National Capital"/>
    <x v="30"/>
    <n v="0"/>
    <x v="1"/>
    <s v="Southeast Asia"/>
    <s v="FUR-FU-10001770"/>
    <x v="1"/>
    <x v="11"/>
    <s v="Deflect-O Clock, Erganomic"/>
    <n v="220.185"/>
    <x v="5"/>
    <n v="0.25"/>
    <x v="12461"/>
    <x v="10835"/>
    <s v="Medium"/>
    <n v="234.79500000000002"/>
  </r>
  <r>
    <x v="18238"/>
    <s v="US-2013-126452"/>
    <x v="38"/>
    <x v="137"/>
    <x v="3"/>
    <s v="SC-20230"/>
    <s v="Scot"/>
    <s v="Coram"/>
    <x v="1"/>
    <s v="Los Angeles"/>
    <s v="California"/>
    <x v="0"/>
    <n v="90004"/>
    <x v="0"/>
    <s v="West"/>
    <s v="TEC-PH-10003555"/>
    <x v="0"/>
    <x v="2"/>
    <s v="Motorola HK250 Universal Bluetooth Headset"/>
    <n v="91.96"/>
    <x v="2"/>
    <n v="0.2"/>
    <x v="12462"/>
    <x v="10835"/>
    <s v="Low"/>
    <n v="106.57"/>
  </r>
  <r>
    <x v="18239"/>
    <s v="MX-2013-111640"/>
    <x v="73"/>
    <x v="737"/>
    <x v="3"/>
    <s v="CD-11980"/>
    <s v="Carol"/>
    <s v="Darley"/>
    <x v="0"/>
    <s v="Mexico City"/>
    <s v="Distrito Federal"/>
    <x v="14"/>
    <n v="0"/>
    <x v="5"/>
    <s v="North"/>
    <s v="FUR-CH-10003354"/>
    <x v="1"/>
    <x v="1"/>
    <s v="Harbour Creations Swivel Stool, Red"/>
    <n v="192.12799999999999"/>
    <x v="10"/>
    <n v="0.2"/>
    <x v="12463"/>
    <x v="10836"/>
    <s v="High"/>
    <n v="206.73299999999998"/>
  </r>
  <r>
    <x v="18240"/>
    <s v="MX-2014-111808"/>
    <x v="672"/>
    <x v="198"/>
    <x v="3"/>
    <s v="CS-12175"/>
    <s v="Charles"/>
    <s v="Sheldon"/>
    <x v="1"/>
    <s v="San Pedro de Macorís"/>
    <s v="San Pedro de Macorís"/>
    <x v="18"/>
    <n v="0"/>
    <x v="5"/>
    <s v="Caribbean"/>
    <s v="TEC-AC-10001197"/>
    <x v="0"/>
    <x v="0"/>
    <s v="Logitech Memory Card, Erganomic"/>
    <n v="215.87200000000001"/>
    <x v="4"/>
    <n v="0.2"/>
    <x v="12464"/>
    <x v="10837"/>
    <s v="Medium"/>
    <n v="230.476"/>
  </r>
  <r>
    <x v="18241"/>
    <s v="ES-2011-5506008"/>
    <x v="424"/>
    <x v="139"/>
    <x v="1"/>
    <s v="MH-17455"/>
    <s v="Mark"/>
    <s v="Hamilton"/>
    <x v="0"/>
    <s v="Cinisello Balsamo"/>
    <s v="Lombardy"/>
    <x v="10"/>
    <n v="0"/>
    <x v="2"/>
    <s v="South"/>
    <s v="OFF-SU-10001909"/>
    <x v="2"/>
    <x v="6"/>
    <s v="Fiskars Scissors, Steel"/>
    <n v="45.12"/>
    <x v="10"/>
    <n v="0"/>
    <x v="921"/>
    <x v="10838"/>
    <s v="Critical"/>
    <n v="59.72"/>
  </r>
  <r>
    <x v="18242"/>
    <s v="IN-2013-40806"/>
    <x v="560"/>
    <x v="647"/>
    <x v="2"/>
    <s v="AC-10450"/>
    <s v="Amy"/>
    <s v="Cox"/>
    <x v="0"/>
    <s v="Jamshedpur"/>
    <s v="Jharkhand"/>
    <x v="17"/>
    <n v="0"/>
    <x v="1"/>
    <s v="Central Asia"/>
    <s v="OFF-PA-10004260"/>
    <x v="2"/>
    <x v="13"/>
    <s v="Xerox Memo Slips, Recycled"/>
    <n v="53.76"/>
    <x v="4"/>
    <n v="0"/>
    <x v="7748"/>
    <x v="10838"/>
    <s v="Critical"/>
    <n v="68.36"/>
  </r>
  <r>
    <x v="18243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TEC-CO-10000565"/>
    <x v="0"/>
    <x v="3"/>
    <s v="Canon Fax and Copier, Color"/>
    <n v="250.614"/>
    <x v="10"/>
    <n v="0.35"/>
    <x v="12465"/>
    <x v="10838"/>
    <s v="Medium"/>
    <n v="265.214"/>
  </r>
  <r>
    <x v="18244"/>
    <s v="CA-2012-115511"/>
    <x v="229"/>
    <x v="535"/>
    <x v="3"/>
    <s v="NW-18400"/>
    <s v="Natalie"/>
    <s v="Webber"/>
    <x v="0"/>
    <s v="Las Vegas"/>
    <s v="Nevada"/>
    <x v="0"/>
    <n v="89115"/>
    <x v="0"/>
    <s v="West"/>
    <s v="FUR-BO-10002598"/>
    <x v="1"/>
    <x v="9"/>
    <s v="Hon Metal Bookcases, Putty"/>
    <n v="141.96"/>
    <x v="10"/>
    <n v="0"/>
    <x v="10896"/>
    <x v="10838"/>
    <s v="High"/>
    <n v="156.56"/>
  </r>
  <r>
    <x v="18245"/>
    <s v="CA-2012-121188"/>
    <x v="259"/>
    <x v="692"/>
    <x v="3"/>
    <s v="CB-12025"/>
    <s v="Cassandra"/>
    <s v="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x v="10"/>
    <n v="0.15"/>
    <x v="12466"/>
    <x v="10838"/>
    <s v="Medium"/>
    <n v="322.26600000000002"/>
  </r>
  <r>
    <x v="18246"/>
    <s v="CA-2012-143147"/>
    <x v="1314"/>
    <x v="56"/>
    <x v="1"/>
    <s v="PS-18760"/>
    <s v="Pamela"/>
    <s v="Stobb"/>
    <x v="0"/>
    <s v="San Antonio"/>
    <s v="Texas"/>
    <x v="0"/>
    <n v="78207"/>
    <x v="0"/>
    <s v="Central"/>
    <s v="FUR-CH-10004754"/>
    <x v="1"/>
    <x v="1"/>
    <s v="Global Stack Chair with Arms, Black"/>
    <n v="104.93"/>
    <x v="2"/>
    <n v="0.3"/>
    <x v="12467"/>
    <x v="10838"/>
    <s v="Medium"/>
    <n v="119.53"/>
  </r>
  <r>
    <x v="18247"/>
    <s v="US-2011-118899"/>
    <x v="859"/>
    <x v="438"/>
    <x v="3"/>
    <s v="CS-11950"/>
    <s v="Carlos"/>
    <s v="Soltero"/>
    <x v="0"/>
    <s v="Santo Domingo"/>
    <s v="Santo Domingo"/>
    <x v="18"/>
    <n v="0"/>
    <x v="5"/>
    <s v="Caribbean"/>
    <s v="FUR-CH-10000892"/>
    <x v="1"/>
    <x v="1"/>
    <s v="SAFCO Executive Leather Armchair, Red"/>
    <n v="738.28800000000001"/>
    <x v="12"/>
    <n v="0.2"/>
    <x v="2084"/>
    <x v="10839"/>
    <s v="Medium"/>
    <n v="752.88599999999997"/>
  </r>
  <r>
    <x v="18248"/>
    <s v="MX-2012-106229"/>
    <x v="1067"/>
    <x v="622"/>
    <x v="3"/>
    <s v="TB-21280"/>
    <s v="Toby"/>
    <s v="Braunhardt"/>
    <x v="0"/>
    <s v="Mejicanos"/>
    <s v="San Salvador"/>
    <x v="15"/>
    <n v="0"/>
    <x v="5"/>
    <s v="Central"/>
    <s v="TEC-AC-10004752"/>
    <x v="0"/>
    <x v="0"/>
    <s v="Memorex Keyboard, Erganomic"/>
    <n v="230.5"/>
    <x v="2"/>
    <n v="0"/>
    <x v="257"/>
    <x v="10839"/>
    <s v="Medium"/>
    <n v="245.09800000000001"/>
  </r>
  <r>
    <x v="18249"/>
    <s v="ES-2013-1112764"/>
    <x v="504"/>
    <x v="1159"/>
    <x v="3"/>
    <s v="EB-13870"/>
    <s v="Emily"/>
    <s v="Burns"/>
    <x v="0"/>
    <s v="Berlin"/>
    <s v="Berlin"/>
    <x v="2"/>
    <n v="0"/>
    <x v="2"/>
    <s v="Central"/>
    <s v="OFF-ST-10003111"/>
    <x v="2"/>
    <x v="10"/>
    <s v="Eldon Trays, Single Width"/>
    <n v="192"/>
    <x v="2"/>
    <n v="0.2"/>
    <x v="2976"/>
    <x v="10840"/>
    <s v="Medium"/>
    <n v="206.59"/>
  </r>
  <r>
    <x v="18250"/>
    <s v="ES-2011-4694484"/>
    <x v="118"/>
    <x v="118"/>
    <x v="2"/>
    <s v="JC-15775"/>
    <s v="John"/>
    <s v="Castell"/>
    <x v="0"/>
    <s v="Heilbronn"/>
    <s v="Baden-Württemberg"/>
    <x v="2"/>
    <n v="0"/>
    <x v="2"/>
    <s v="Central"/>
    <s v="OFF-AR-10001714"/>
    <x v="2"/>
    <x v="12"/>
    <s v="Binney &amp; Smith Markers, Fluorescent"/>
    <n v="50.7"/>
    <x v="10"/>
    <n v="0"/>
    <x v="7453"/>
    <x v="10840"/>
    <s v="Critical"/>
    <n v="65.290000000000006"/>
  </r>
  <r>
    <x v="18251"/>
    <s v="IT-2014-2372538"/>
    <x v="518"/>
    <x v="236"/>
    <x v="0"/>
    <s v="SK-19990"/>
    <s v="Sally"/>
    <s v="Knutson"/>
    <x v="0"/>
    <s v="Berlin"/>
    <s v="Berlin"/>
    <x v="2"/>
    <n v="0"/>
    <x v="2"/>
    <s v="Central"/>
    <s v="OFF-AR-10001599"/>
    <x v="2"/>
    <x v="12"/>
    <s v="Binney &amp; Smith Canvas, Blue"/>
    <n v="138.672"/>
    <x v="12"/>
    <n v="0.1"/>
    <x v="12468"/>
    <x v="10840"/>
    <s v="Medium"/>
    <n v="153.262"/>
  </r>
  <r>
    <x v="18252"/>
    <s v="ID-2014-65495"/>
    <x v="681"/>
    <x v="623"/>
    <x v="1"/>
    <s v="CD-11920"/>
    <s v="Carlos"/>
    <s v="Daly"/>
    <x v="0"/>
    <s v="Manila"/>
    <s v="National Capital"/>
    <x v="30"/>
    <n v="0"/>
    <x v="1"/>
    <s v="Southeast Asia"/>
    <s v="TEC-CO-10004929"/>
    <x v="0"/>
    <x v="3"/>
    <s v="Canon Personal Copier, Color"/>
    <n v="281.15100000000001"/>
    <x v="12"/>
    <n v="0.35"/>
    <x v="12469"/>
    <x v="10840"/>
    <s v="Medium"/>
    <n v="295.74099999999999"/>
  </r>
  <r>
    <x v="18253"/>
    <s v="ID-2014-66818"/>
    <x v="571"/>
    <x v="375"/>
    <x v="1"/>
    <s v="SM-20320"/>
    <s v="Sean"/>
    <s v="Miller"/>
    <x v="2"/>
    <s v="Lahore"/>
    <s v="Punjab"/>
    <x v="58"/>
    <n v="0"/>
    <x v="1"/>
    <s v="Central Asia"/>
    <s v="OFF-ST-10001567"/>
    <x v="2"/>
    <x v="10"/>
    <s v="Smead File Cart, Single Width"/>
    <n v="128.43"/>
    <x v="10"/>
    <n v="0.5"/>
    <x v="12470"/>
    <x v="10840"/>
    <s v="High"/>
    <n v="143.02000000000001"/>
  </r>
  <r>
    <x v="18254"/>
    <s v="CA-2011-124646"/>
    <x v="499"/>
    <x v="208"/>
    <x v="2"/>
    <s v="DV-13465"/>
    <s v="Dianna"/>
    <s v="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x v="12"/>
    <n v="0"/>
    <x v="4788"/>
    <x v="10840"/>
    <s v="Medium"/>
    <n v="176.53"/>
  </r>
  <r>
    <x v="18255"/>
    <s v="TU-2011-3950"/>
    <x v="203"/>
    <x v="45"/>
    <x v="3"/>
    <s v="MK-8160"/>
    <s v="Mike"/>
    <s v="Kennedy"/>
    <x v="0"/>
    <s v="Tokat"/>
    <s v="Tokat"/>
    <x v="52"/>
    <n v="0"/>
    <x v="4"/>
    <s v="EMEA"/>
    <s v="FUR-ELD-10000038"/>
    <x v="1"/>
    <x v="11"/>
    <s v="Eldon Photo Frame, Erganomic"/>
    <n v="136.15199999999999"/>
    <x v="5"/>
    <n v="0.6"/>
    <x v="12471"/>
    <x v="10840"/>
    <s v="Medium"/>
    <n v="150.74199999999999"/>
  </r>
  <r>
    <x v="18256"/>
    <s v="CA-2014-8990"/>
    <x v="842"/>
    <x v="839"/>
    <x v="3"/>
    <s v="SC-10260"/>
    <s v="Scott"/>
    <s v="Cohen"/>
    <x v="1"/>
    <s v="Toronto"/>
    <s v="Ontario"/>
    <x v="29"/>
    <n v="0"/>
    <x v="6"/>
    <s v="Canada"/>
    <s v="OFF-SAN-10003660"/>
    <x v="2"/>
    <x v="13"/>
    <s v="SanDisk Computer Printout Paper, Multicolor"/>
    <n v="374.4"/>
    <x v="7"/>
    <n v="0"/>
    <x v="10955"/>
    <x v="10840"/>
    <s v="Medium"/>
    <n v="388.98999999999995"/>
  </r>
  <r>
    <x v="18257"/>
    <s v="MX-2014-107279"/>
    <x v="1064"/>
    <x v="179"/>
    <x v="3"/>
    <s v="JF-15565"/>
    <s v="Jill"/>
    <s v="Fjeld"/>
    <x v="0"/>
    <s v="Azcapotzalco"/>
    <s v="Distrito Federal"/>
    <x v="14"/>
    <n v="0"/>
    <x v="5"/>
    <s v="North"/>
    <s v="TEC-PH-10003215"/>
    <x v="0"/>
    <x v="2"/>
    <s v="Samsung Headset, Full Size"/>
    <n v="198.64"/>
    <x v="4"/>
    <n v="0"/>
    <x v="12472"/>
    <x v="10841"/>
    <s v="Medium"/>
    <n v="213.22399999999999"/>
  </r>
  <r>
    <x v="18258"/>
    <s v="MX-2013-131247"/>
    <x v="615"/>
    <x v="465"/>
    <x v="3"/>
    <s v="TB-21055"/>
    <s v="Ted"/>
    <s v="Butterfield"/>
    <x v="0"/>
    <s v="Holguín"/>
    <s v="Holguín"/>
    <x v="50"/>
    <n v="0"/>
    <x v="5"/>
    <s v="Caribbean"/>
    <s v="TEC-CO-10004125"/>
    <x v="0"/>
    <x v="3"/>
    <s v="HP Ink, High-Speed"/>
    <n v="253.29239999999999"/>
    <x v="12"/>
    <n v="2E-3"/>
    <x v="12473"/>
    <x v="10842"/>
    <s v="Medium"/>
    <n v="267.8734"/>
  </r>
  <r>
    <x v="18259"/>
    <s v="IN-2012-48842"/>
    <x v="474"/>
    <x v="1214"/>
    <x v="3"/>
    <s v="CS-12460"/>
    <s v="Chuck"/>
    <s v="Sachs"/>
    <x v="0"/>
    <s v="Jixi"/>
    <s v="Heilongjiang"/>
    <x v="8"/>
    <n v="0"/>
    <x v="1"/>
    <s v="North Asia"/>
    <s v="OFF-AR-10001708"/>
    <x v="2"/>
    <x v="12"/>
    <s v="Boston Sketch Pad, Blue"/>
    <n v="97.2"/>
    <x v="10"/>
    <n v="0"/>
    <x v="5337"/>
    <x v="10843"/>
    <s v="Low"/>
    <n v="111.78"/>
  </r>
  <r>
    <x v="18260"/>
    <s v="IN-2011-26946"/>
    <x v="821"/>
    <x v="890"/>
    <x v="3"/>
    <s v="LH-17155"/>
    <s v="Logan"/>
    <s v="Haushalter"/>
    <x v="0"/>
    <s v="Palembang"/>
    <s v="Sumatera Selatan"/>
    <x v="20"/>
    <n v="0"/>
    <x v="1"/>
    <s v="Southeast Asia"/>
    <s v="OFF-EN-10004495"/>
    <x v="2"/>
    <x v="14"/>
    <s v="Kraft Peel and Seal, Security-Tint"/>
    <n v="109.1853"/>
    <x v="1"/>
    <n v="0.47"/>
    <x v="12474"/>
    <x v="10843"/>
    <s v="Medium"/>
    <n v="123.7653"/>
  </r>
  <r>
    <x v="18261"/>
    <s v="IN-2013-82127"/>
    <x v="813"/>
    <x v="505"/>
    <x v="2"/>
    <s v="AG-10270"/>
    <s v="Alejandro"/>
    <s v="Grove"/>
    <x v="0"/>
    <s v="Whangarei"/>
    <s v="Northland"/>
    <x v="4"/>
    <n v="0"/>
    <x v="1"/>
    <s v="Oceania"/>
    <s v="TEC-MA-10002055"/>
    <x v="0"/>
    <x v="8"/>
    <s v="Epson Calculator, Wireless"/>
    <n v="92.82"/>
    <x v="10"/>
    <n v="0"/>
    <x v="8639"/>
    <x v="10843"/>
    <s v="High"/>
    <n v="107.39999999999999"/>
  </r>
  <r>
    <x v="18262"/>
    <s v="CA-2013-9860"/>
    <x v="5"/>
    <x v="818"/>
    <x v="2"/>
    <s v="NF-8385"/>
    <s v="Natalie"/>
    <s v="Fritzler"/>
    <x v="0"/>
    <s v="Montréal"/>
    <s v="Quebec"/>
    <x v="29"/>
    <n v="0"/>
    <x v="6"/>
    <s v="Canada"/>
    <s v="OFF-CAM-10004338"/>
    <x v="2"/>
    <x v="14"/>
    <s v="Cameo Interoffice Envelope, Set of 50"/>
    <n v="47.43"/>
    <x v="13"/>
    <n v="0"/>
    <x v="12346"/>
    <x v="10843"/>
    <s v="Critical"/>
    <n v="62.01"/>
  </r>
  <r>
    <x v="18263"/>
    <s v="CG-2013-8430"/>
    <x v="613"/>
    <x v="470"/>
    <x v="3"/>
    <s v="PO-9195"/>
    <s v="Phillina"/>
    <s v="Ober"/>
    <x v="2"/>
    <s v="Kinshasa"/>
    <s v="Kinshasa"/>
    <x v="19"/>
    <n v="0"/>
    <x v="3"/>
    <s v="Africa"/>
    <s v="OFF-FEL-10001261"/>
    <x v="2"/>
    <x v="10"/>
    <s v="Fellowes File Cart, Blue"/>
    <n v="274.62"/>
    <x v="10"/>
    <n v="0"/>
    <x v="5835"/>
    <x v="10843"/>
    <s v="Medium"/>
    <n v="289.2"/>
  </r>
  <r>
    <x v="18264"/>
    <s v="MX-2014-134481"/>
    <x v="24"/>
    <x v="963"/>
    <x v="3"/>
    <s v="LB-16795"/>
    <s v="Laurel"/>
    <s v="Beltran"/>
    <x v="2"/>
    <s v="San Salvador"/>
    <s v="San Salvador"/>
    <x v="15"/>
    <n v="0"/>
    <x v="5"/>
    <s v="Central"/>
    <s v="OFF-AR-10003336"/>
    <x v="2"/>
    <x v="12"/>
    <s v="Sanford Pencil Sharpener, Easy-Erase"/>
    <n v="216.72"/>
    <x v="7"/>
    <n v="0"/>
    <x v="5072"/>
    <x v="10844"/>
    <s v="Medium"/>
    <n v="231.297"/>
  </r>
  <r>
    <x v="18265"/>
    <s v="US-2013-156713"/>
    <x v="415"/>
    <x v="115"/>
    <x v="2"/>
    <s v="CR-12730"/>
    <s v="Craig"/>
    <s v="Reiter"/>
    <x v="0"/>
    <s v="Indaial"/>
    <s v="Santa Catarina"/>
    <x v="7"/>
    <n v="0"/>
    <x v="5"/>
    <s v="South"/>
    <s v="TEC-CO-10002467"/>
    <x v="0"/>
    <x v="3"/>
    <s v="Sharp Personal Copier, Laser"/>
    <n v="63.68"/>
    <x v="10"/>
    <n v="0.60199999999999998"/>
    <x v="7402"/>
    <x v="10844"/>
    <s v="Critical"/>
    <n v="78.257000000000005"/>
  </r>
  <r>
    <x v="18266"/>
    <s v="US-2012-149783"/>
    <x v="706"/>
    <x v="1000"/>
    <x v="3"/>
    <s v="DR-12940"/>
    <s v="Daniel"/>
    <s v="Raglin"/>
    <x v="2"/>
    <s v="Panama City"/>
    <s v="Panama"/>
    <x v="100"/>
    <n v="0"/>
    <x v="5"/>
    <s v="Central"/>
    <s v="FUR-CH-10004827"/>
    <x v="1"/>
    <x v="1"/>
    <s v="SAFCO Chairmat, Black"/>
    <n v="160.69200000000001"/>
    <x v="0"/>
    <n v="0.4"/>
    <x v="12475"/>
    <x v="10845"/>
    <s v="Medium"/>
    <n v="175.26600000000002"/>
  </r>
  <r>
    <x v="18267"/>
    <s v="IT-2014-5016792"/>
    <x v="1028"/>
    <x v="968"/>
    <x v="1"/>
    <s v="TB-21280"/>
    <s v="Toby"/>
    <s v="Braunhardt"/>
    <x v="0"/>
    <s v="Sonneberg"/>
    <s v="Thuringia"/>
    <x v="2"/>
    <n v="0"/>
    <x v="2"/>
    <s v="Central"/>
    <s v="OFF-PA-10003037"/>
    <x v="2"/>
    <x v="13"/>
    <s v="Eaton Memo Slips, Multicolor"/>
    <n v="90.9"/>
    <x v="5"/>
    <n v="0"/>
    <x v="6298"/>
    <x v="10846"/>
    <s v="High"/>
    <n v="105.47"/>
  </r>
  <r>
    <x v="18268"/>
    <s v="ES-2012-3898439"/>
    <x v="1017"/>
    <x v="822"/>
    <x v="3"/>
    <s v="AG-10525"/>
    <s v="Andy"/>
    <s v="Gerbode"/>
    <x v="1"/>
    <s v="Bielefeld"/>
    <s v="North Rhine-Westphalia"/>
    <x v="2"/>
    <n v="0"/>
    <x v="2"/>
    <s v="Central"/>
    <s v="TEC-MA-10003885"/>
    <x v="0"/>
    <x v="8"/>
    <s v="Okidata Calculator, Wireless"/>
    <n v="156.87"/>
    <x v="12"/>
    <n v="0"/>
    <x v="6863"/>
    <x v="10846"/>
    <s v="Medium"/>
    <n v="171.44"/>
  </r>
  <r>
    <x v="18269"/>
    <s v="ES-2012-3330001"/>
    <x v="1051"/>
    <x v="135"/>
    <x v="3"/>
    <s v="SG-20890"/>
    <s v="Susan"/>
    <s v="Gilcrest"/>
    <x v="1"/>
    <s v="Watford"/>
    <s v="England"/>
    <x v="13"/>
    <n v="0"/>
    <x v="2"/>
    <s v="North"/>
    <s v="OFF-BI-10000538"/>
    <x v="2"/>
    <x v="5"/>
    <s v="Acco Binding Machine, Clear"/>
    <n v="101.1"/>
    <x v="10"/>
    <n v="0"/>
    <x v="8869"/>
    <x v="10846"/>
    <s v="High"/>
    <n v="115.66999999999999"/>
  </r>
  <r>
    <x v="18270"/>
    <s v="CA-2013-140613"/>
    <x v="818"/>
    <x v="203"/>
    <x v="3"/>
    <s v="KN-16705"/>
    <s v="Kristina"/>
    <s v="Nunn"/>
    <x v="2"/>
    <s v="Sparks"/>
    <s v="Nevada"/>
    <x v="0"/>
    <n v="89431"/>
    <x v="0"/>
    <s v="West"/>
    <s v="OFF-SU-10004261"/>
    <x v="2"/>
    <x v="6"/>
    <s v="Fiskars 8&quot; Scissors, 2/Pack"/>
    <n v="86.2"/>
    <x v="2"/>
    <n v="0"/>
    <x v="12476"/>
    <x v="10846"/>
    <s v="Low"/>
    <n v="100.77000000000001"/>
  </r>
  <r>
    <x v="18271"/>
    <s v="IZ-2013-8780"/>
    <x v="189"/>
    <x v="363"/>
    <x v="3"/>
    <s v="CB-2415"/>
    <s v="Christy"/>
    <s v="Brittain"/>
    <x v="0"/>
    <s v="Basra"/>
    <s v="Al Basrah"/>
    <x v="62"/>
    <n v="0"/>
    <x v="4"/>
    <s v="EMEA"/>
    <s v="OFF-OIC-10001056"/>
    <x v="2"/>
    <x v="15"/>
    <s v="OIC Clamps, 12 Pack"/>
    <n v="153.6"/>
    <x v="3"/>
    <n v="0"/>
    <x v="4070"/>
    <x v="10846"/>
    <s v="Medium"/>
    <n v="168.17"/>
  </r>
  <r>
    <x v="18272"/>
    <s v="IZ-2011-770"/>
    <x v="659"/>
    <x v="973"/>
    <x v="3"/>
    <s v="BD-1620"/>
    <s v="Brian"/>
    <s v="DeCherney"/>
    <x v="0"/>
    <s v="Arbil"/>
    <s v="Arbil"/>
    <x v="62"/>
    <n v="0"/>
    <x v="4"/>
    <s v="EMEA"/>
    <s v="OFF-HAM-10003992"/>
    <x v="2"/>
    <x v="7"/>
    <s v="Hamilton Beach Toaster, Silver"/>
    <n v="116.52"/>
    <x v="10"/>
    <n v="0"/>
    <x v="5691"/>
    <x v="10846"/>
    <s v="Low"/>
    <n v="131.09"/>
  </r>
  <r>
    <x v="18273"/>
    <s v="ES-2014-1515279"/>
    <x v="141"/>
    <x v="1249"/>
    <x v="3"/>
    <s v="SC-20050"/>
    <s v="Sample"/>
    <s v="Company"/>
    <x v="2"/>
    <s v="Palma de Mallorca"/>
    <s v="Balearic Islands"/>
    <x v="25"/>
    <n v="0"/>
    <x v="2"/>
    <s v="South"/>
    <s v="TEC-CO-10002174"/>
    <x v="0"/>
    <x v="3"/>
    <s v="HP Copy Machine, Laser"/>
    <n v="243.33"/>
    <x v="13"/>
    <n v="0"/>
    <x v="3887"/>
    <x v="10847"/>
    <s v="Medium"/>
    <n v="257.89"/>
  </r>
  <r>
    <x v="18274"/>
    <s v="ES-2011-4507133"/>
    <x v="831"/>
    <x v="837"/>
    <x v="3"/>
    <s v="AR-10510"/>
    <s v="Andrew"/>
    <s v="Roberts"/>
    <x v="0"/>
    <s v="Rostock"/>
    <s v="Mecklenburg-Vorpommern"/>
    <x v="2"/>
    <n v="0"/>
    <x v="2"/>
    <s v="Central"/>
    <s v="TEC-PH-10003055"/>
    <x v="0"/>
    <x v="2"/>
    <s v="Apple Audio Dock, Cordless"/>
    <n v="169.74"/>
    <x v="13"/>
    <n v="0"/>
    <x v="12374"/>
    <x v="10847"/>
    <s v="Medium"/>
    <n v="184.3"/>
  </r>
  <r>
    <x v="18275"/>
    <s v="IT-2014-5393609"/>
    <x v="368"/>
    <x v="276"/>
    <x v="3"/>
    <s v="CJ-12010"/>
    <s v="Caroline"/>
    <s v="Jumper"/>
    <x v="0"/>
    <s v="Tilburg"/>
    <s v="North Brabant"/>
    <x v="33"/>
    <n v="0"/>
    <x v="2"/>
    <s v="Central"/>
    <s v="OFF-ST-10004020"/>
    <x v="2"/>
    <x v="10"/>
    <s v="Tenex Lockers, Single Width"/>
    <n v="102.09"/>
    <x v="13"/>
    <n v="0.5"/>
    <x v="12477"/>
    <x v="10847"/>
    <s v="High"/>
    <n v="116.65"/>
  </r>
  <r>
    <x v="18276"/>
    <s v="CA-2014-137428"/>
    <x v="226"/>
    <x v="406"/>
    <x v="1"/>
    <s v="AY-10555"/>
    <s v="Andy"/>
    <s v="Yotov"/>
    <x v="1"/>
    <s v="Oceanside"/>
    <s v="California"/>
    <x v="0"/>
    <n v="92054"/>
    <x v="0"/>
    <s v="West"/>
    <s v="FUR-CH-10003817"/>
    <x v="1"/>
    <x v="1"/>
    <s v="Global Value Steno Chair, Gray"/>
    <n v="97.183999999999997"/>
    <x v="10"/>
    <n v="0.2"/>
    <x v="12478"/>
    <x v="10847"/>
    <s v="High"/>
    <n v="111.744"/>
  </r>
  <r>
    <x v="18277"/>
    <s v="NI-2011-1810"/>
    <x v="886"/>
    <x v="70"/>
    <x v="1"/>
    <s v="RF-9840"/>
    <s v="Roy"/>
    <s v="Französisch"/>
    <x v="0"/>
    <s v="Kano"/>
    <s v="Kano"/>
    <x v="80"/>
    <n v="0"/>
    <x v="3"/>
    <s v="Africa"/>
    <s v="OFF-ROG-10000566"/>
    <x v="2"/>
    <x v="10"/>
    <s v="Rogers Trays, Single Width"/>
    <n v="74.052000000000007"/>
    <x v="4"/>
    <n v="0.7"/>
    <x v="12479"/>
    <x v="10847"/>
    <s v="Critical"/>
    <n v="88.612000000000009"/>
  </r>
  <r>
    <x v="18278"/>
    <s v="US-2014-100776"/>
    <x v="164"/>
    <x v="166"/>
    <x v="3"/>
    <s v="CJ-12010"/>
    <s v="Caroline"/>
    <s v="Jumper"/>
    <x v="0"/>
    <s v="Panama City"/>
    <s v="Panama"/>
    <x v="100"/>
    <n v="0"/>
    <x v="5"/>
    <s v="Central"/>
    <s v="FUR-FU-10001791"/>
    <x v="1"/>
    <x v="11"/>
    <s v="Tenex Photo Frame, Durable"/>
    <n v="97.74"/>
    <x v="2"/>
    <n v="0.4"/>
    <x v="12480"/>
    <x v="10848"/>
    <s v="Low"/>
    <n v="112.29899999999999"/>
  </r>
  <r>
    <x v="18279"/>
    <s v="IT-2014-4142742"/>
    <x v="184"/>
    <x v="537"/>
    <x v="1"/>
    <s v="DW-13585"/>
    <s v="Dorothy"/>
    <s v="Wardle"/>
    <x v="1"/>
    <s v="Toulouse"/>
    <s v="Midi-Pyrénées"/>
    <x v="9"/>
    <n v="0"/>
    <x v="2"/>
    <s v="Central"/>
    <s v="TEC-PH-10003492"/>
    <x v="0"/>
    <x v="2"/>
    <s v="Cisco Audio Dock, Full Size"/>
    <n v="192.52799999999999"/>
    <x v="12"/>
    <n v="0.65"/>
    <x v="12481"/>
    <x v="10849"/>
    <s v="Medium"/>
    <n v="207.078"/>
  </r>
  <r>
    <x v="18280"/>
    <s v="IN-2011-47183"/>
    <x v="1310"/>
    <x v="1054"/>
    <x v="3"/>
    <s v="BM-11575"/>
    <s v="Brendan"/>
    <s v="Murry"/>
    <x v="1"/>
    <s v="Ningbo"/>
    <s v="Zhejiang"/>
    <x v="8"/>
    <n v="0"/>
    <x v="1"/>
    <s v="North Asia"/>
    <s v="OFF-SU-10004306"/>
    <x v="2"/>
    <x v="6"/>
    <s v="Kleencut Trimmer, Steel"/>
    <n v="163.32"/>
    <x v="4"/>
    <n v="0"/>
    <x v="10930"/>
    <x v="10849"/>
    <s v="High"/>
    <n v="177.87"/>
  </r>
  <r>
    <x v="18281"/>
    <s v="ID-2014-37187"/>
    <x v="143"/>
    <x v="264"/>
    <x v="3"/>
    <s v="SC-20230"/>
    <s v="Scot"/>
    <s v="Coram"/>
    <x v="1"/>
    <s v="Geelong"/>
    <s v="Victoria"/>
    <x v="1"/>
    <n v="0"/>
    <x v="1"/>
    <s v="Oceania"/>
    <s v="TEC-PH-10002154"/>
    <x v="0"/>
    <x v="2"/>
    <s v="Cisco Headset, Full Size"/>
    <n v="403.78500000000003"/>
    <x v="2"/>
    <n v="0.1"/>
    <x v="12482"/>
    <x v="10849"/>
    <s v="Medium"/>
    <n v="418.33500000000004"/>
  </r>
  <r>
    <x v="18282"/>
    <s v="IN-2012-84360"/>
    <x v="993"/>
    <x v="684"/>
    <x v="2"/>
    <s v="LP-17095"/>
    <s v="Liz"/>
    <s v="Preis"/>
    <x v="0"/>
    <s v="Blenheim"/>
    <s v="Marlborough"/>
    <x v="4"/>
    <n v="0"/>
    <x v="1"/>
    <s v="Oceania"/>
    <s v="OFF-AR-10003683"/>
    <x v="2"/>
    <x v="12"/>
    <s v="Boston Sketch Pad, Fluorescent"/>
    <n v="299.16000000000003"/>
    <x v="5"/>
    <n v="0"/>
    <x v="4081"/>
    <x v="10849"/>
    <s v="Medium"/>
    <n v="313.71000000000004"/>
  </r>
  <r>
    <x v="18283"/>
    <s v="AO-2014-190"/>
    <x v="19"/>
    <x v="134"/>
    <x v="3"/>
    <s v="RW-9540"/>
    <s v="Rick"/>
    <s v="Wilson"/>
    <x v="1"/>
    <s v="Huambo"/>
    <s v="Huambo"/>
    <x v="56"/>
    <n v="0"/>
    <x v="3"/>
    <s v="Africa"/>
    <s v="FUR-HAR-10004129"/>
    <x v="1"/>
    <x v="1"/>
    <s v="Harbour Creations Swivel Stool, Set of Two"/>
    <n v="182.37"/>
    <x v="13"/>
    <n v="0"/>
    <x v="12483"/>
    <x v="10849"/>
    <s v="Medium"/>
    <n v="196.92000000000002"/>
  </r>
  <r>
    <x v="18284"/>
    <s v="TX-2011-9050"/>
    <x v="1135"/>
    <x v="357"/>
    <x v="3"/>
    <s v="PS-8760"/>
    <s v="Pamela"/>
    <s v="Stobb"/>
    <x v="0"/>
    <s v="Ashgabat"/>
    <s v="Ashgabat"/>
    <x v="135"/>
    <n v="0"/>
    <x v="4"/>
    <s v="EMEA"/>
    <s v="OFF-ROG-10001399"/>
    <x v="2"/>
    <x v="10"/>
    <s v="Rogers Shelving, Single Width"/>
    <n v="149.184"/>
    <x v="3"/>
    <n v="0.7"/>
    <x v="12484"/>
    <x v="10849"/>
    <s v="Medium"/>
    <n v="163.73400000000001"/>
  </r>
  <r>
    <x v="18285"/>
    <s v="ES-2013-5755406"/>
    <x v="5"/>
    <x v="432"/>
    <x v="3"/>
    <s v="EB-13975"/>
    <s v="Erica"/>
    <s v="Bern"/>
    <x v="1"/>
    <s v="Swansea"/>
    <s v="Wales"/>
    <x v="13"/>
    <n v="0"/>
    <x v="2"/>
    <s v="North"/>
    <s v="OFF-AR-10003377"/>
    <x v="2"/>
    <x v="12"/>
    <s v="Boston Pencil Sharpener, Easy-Erase"/>
    <n v="90.63"/>
    <x v="12"/>
    <n v="0"/>
    <x v="5895"/>
    <x v="10850"/>
    <s v="Low"/>
    <n v="105.16999999999999"/>
  </r>
  <r>
    <x v="18286"/>
    <s v="ES-2012-3603495"/>
    <x v="605"/>
    <x v="919"/>
    <x v="2"/>
    <s v="SS-20410"/>
    <s v="Shahid"/>
    <s v="Shariari"/>
    <x v="0"/>
    <s v="Marseille"/>
    <s v="Provence-Alpes-Côte d'Azur"/>
    <x v="9"/>
    <n v="0"/>
    <x v="2"/>
    <s v="Central"/>
    <s v="OFF-BI-10001621"/>
    <x v="2"/>
    <x v="5"/>
    <s v="Cardinal Binding Machine, Economy"/>
    <n v="149.31"/>
    <x v="12"/>
    <n v="0"/>
    <x v="8444"/>
    <x v="10850"/>
    <s v="Medium"/>
    <n v="163.85"/>
  </r>
  <r>
    <x v="18287"/>
    <s v="ES-2014-1995148"/>
    <x v="922"/>
    <x v="1077"/>
    <x v="3"/>
    <s v="RB-19795"/>
    <s v="Ross"/>
    <s v="Baird"/>
    <x v="2"/>
    <s v="Hereford"/>
    <s v="England"/>
    <x v="13"/>
    <n v="0"/>
    <x v="2"/>
    <s v="North"/>
    <s v="OFF-BI-10001058"/>
    <x v="2"/>
    <x v="5"/>
    <s v="Ibico Binding Machine, Clear"/>
    <n v="203.52"/>
    <x v="4"/>
    <n v="0"/>
    <x v="2012"/>
    <x v="10850"/>
    <s v="Medium"/>
    <n v="218.06"/>
  </r>
  <r>
    <x v="18288"/>
    <s v="IN-2013-55051"/>
    <x v="385"/>
    <x v="267"/>
    <x v="3"/>
    <s v="AM-10705"/>
    <s v="Anne"/>
    <s v="McFarland"/>
    <x v="0"/>
    <s v="Ho Chi Minh City"/>
    <s v="Ho Chí Minh City"/>
    <x v="49"/>
    <n v="0"/>
    <x v="1"/>
    <s v="Southeast Asia"/>
    <s v="TEC-CO-10001954"/>
    <x v="0"/>
    <x v="3"/>
    <s v="Brother Wireless Fax, Laser"/>
    <n v="238.65029999999999"/>
    <x v="13"/>
    <n v="0.37"/>
    <x v="12485"/>
    <x v="10850"/>
    <s v="Medium"/>
    <n v="253.19029999999998"/>
  </r>
  <r>
    <x v="18289"/>
    <s v="IN-2011-25224"/>
    <x v="1173"/>
    <x v="430"/>
    <x v="3"/>
    <s v="LD-17005"/>
    <s v="Lisa"/>
    <s v="DeCherney"/>
    <x v="0"/>
    <s v="Seoul"/>
    <s v="Seoul"/>
    <x v="79"/>
    <n v="0"/>
    <x v="1"/>
    <s v="North Asia"/>
    <s v="FUR-BO-10001753"/>
    <x v="1"/>
    <x v="9"/>
    <s v="Dania Stackable Bookrack, Traditional"/>
    <n v="387.36"/>
    <x v="4"/>
    <n v="0.2"/>
    <x v="12486"/>
    <x v="10850"/>
    <s v="High"/>
    <n v="401.90000000000003"/>
  </r>
  <r>
    <x v="18290"/>
    <s v="CA-2012-144267"/>
    <x v="933"/>
    <x v="803"/>
    <x v="2"/>
    <s v="NZ-18565"/>
    <s v="Nick"/>
    <s v="Zandusky"/>
    <x v="2"/>
    <s v="San Francisco"/>
    <s v="California"/>
    <x v="0"/>
    <n v="94110"/>
    <x v="0"/>
    <s v="West"/>
    <s v="OFF-PA-10000157"/>
    <x v="2"/>
    <x v="13"/>
    <s v="Xerox 191"/>
    <n v="59.94"/>
    <x v="12"/>
    <n v="0"/>
    <x v="11936"/>
    <x v="10850"/>
    <s v="High"/>
    <n v="74.47999999999999"/>
  </r>
  <r>
    <x v="18291"/>
    <s v="CA-2013-113621"/>
    <x v="61"/>
    <x v="205"/>
    <x v="3"/>
    <s v="JE-15745"/>
    <s v="Joel"/>
    <s v="Eaton"/>
    <x v="0"/>
    <s v="Rockville"/>
    <s v="Maryland"/>
    <x v="0"/>
    <n v="20852"/>
    <x v="0"/>
    <s v="East"/>
    <s v="FUR-CH-10001270"/>
    <x v="1"/>
    <x v="1"/>
    <s v="Harbour Creations Steel Folding Chair"/>
    <n v="172.5"/>
    <x v="10"/>
    <n v="0"/>
    <x v="2647"/>
    <x v="10850"/>
    <s v="Medium"/>
    <n v="187.04"/>
  </r>
  <r>
    <x v="18292"/>
    <s v="CA-2012-144806"/>
    <x v="128"/>
    <x v="847"/>
    <x v="3"/>
    <s v="GH-14425"/>
    <s v="Gary"/>
    <s v="Hwang"/>
    <x v="0"/>
    <s v="Tucson"/>
    <s v="Arizona"/>
    <x v="0"/>
    <n v="85705"/>
    <x v="0"/>
    <s v="West"/>
    <s v="OFF-PA-10003039"/>
    <x v="2"/>
    <x v="13"/>
    <s v="Xerox 1960"/>
    <n v="198.27199999999999"/>
    <x v="3"/>
    <n v="0.2"/>
    <x v="12487"/>
    <x v="10850"/>
    <s v="Medium"/>
    <n v="212.81199999999998"/>
  </r>
  <r>
    <x v="18293"/>
    <s v="CA-2012-114811"/>
    <x v="57"/>
    <x v="60"/>
    <x v="0"/>
    <s v="KD-16495"/>
    <s v="Keith"/>
    <s v="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x v="2"/>
    <n v="0"/>
    <x v="12488"/>
    <x v="10850"/>
    <s v="Medium"/>
    <n v="81.69"/>
  </r>
  <r>
    <x v="18294"/>
    <s v="EZ-2013-6730"/>
    <x v="446"/>
    <x v="14"/>
    <x v="3"/>
    <s v="DK-3375"/>
    <s v="Dennis"/>
    <s v="Kane"/>
    <x v="0"/>
    <s v="Ostrava"/>
    <s v="Moravian-Silesian"/>
    <x v="85"/>
    <n v="0"/>
    <x v="4"/>
    <s v="EMEA"/>
    <s v="FUR-ADV-10001440"/>
    <x v="1"/>
    <x v="11"/>
    <s v="Advantus Door Stop, Black"/>
    <n v="180.12"/>
    <x v="4"/>
    <n v="0"/>
    <x v="10182"/>
    <x v="10850"/>
    <s v="Low"/>
    <n v="194.66"/>
  </r>
  <r>
    <x v="18295"/>
    <s v="EZ-2013-3540"/>
    <x v="318"/>
    <x v="366"/>
    <x v="1"/>
    <s v="JR-6210"/>
    <s v="Justin"/>
    <s v="Ritter"/>
    <x v="1"/>
    <s v="Prague"/>
    <s v="Prague"/>
    <x v="85"/>
    <n v="0"/>
    <x v="4"/>
    <s v="EMEA"/>
    <s v="OFF-TEN-10001129"/>
    <x v="2"/>
    <x v="10"/>
    <s v="Tenex Shelving, Blue"/>
    <n v="218.64"/>
    <x v="4"/>
    <n v="0"/>
    <x v="12489"/>
    <x v="10850"/>
    <s v="Medium"/>
    <n v="233.17999999999998"/>
  </r>
  <r>
    <x v="18296"/>
    <s v="MX-2013-166359"/>
    <x v="350"/>
    <x v="952"/>
    <x v="3"/>
    <s v="EH-14125"/>
    <s v="Eugene"/>
    <s v="Hildebrand"/>
    <x v="2"/>
    <s v="Bayamo"/>
    <s v="Granma"/>
    <x v="50"/>
    <n v="0"/>
    <x v="5"/>
    <s v="Caribbean"/>
    <s v="FUR-CH-10004219"/>
    <x v="1"/>
    <x v="1"/>
    <s v="Office Star Bag Chairs, Red"/>
    <n v="221.76"/>
    <x v="5"/>
    <n v="0"/>
    <x v="3895"/>
    <x v="10851"/>
    <s v="Medium"/>
    <n v="236.29299999999998"/>
  </r>
  <r>
    <x v="18297"/>
    <s v="ES-2014-2426460"/>
    <x v="250"/>
    <x v="461"/>
    <x v="3"/>
    <s v="YC-21895"/>
    <s v="Yoseph"/>
    <s v="Carroll"/>
    <x v="1"/>
    <s v="Le Plessis-Robinson"/>
    <s v="Ile-de-France"/>
    <x v="9"/>
    <n v="0"/>
    <x v="2"/>
    <s v="Central"/>
    <s v="OFF-AP-10003971"/>
    <x v="2"/>
    <x v="7"/>
    <s v="Hoover Toaster, Red"/>
    <n v="225.828"/>
    <x v="12"/>
    <n v="0.1"/>
    <x v="12490"/>
    <x v="10852"/>
    <s v="Medium"/>
    <n v="240.358"/>
  </r>
  <r>
    <x v="18298"/>
    <s v="IT-2011-5340302"/>
    <x v="1172"/>
    <x v="717"/>
    <x v="3"/>
    <s v="GM-14680"/>
    <s v="Greg"/>
    <s v="Matthias"/>
    <x v="0"/>
    <s v="Dordrecht"/>
    <s v="South Holland"/>
    <x v="33"/>
    <n v="0"/>
    <x v="2"/>
    <s v="Central"/>
    <s v="OFF-ST-10002506"/>
    <x v="2"/>
    <x v="10"/>
    <s v="Smead Lockers, Blue"/>
    <n v="198.42"/>
    <x v="10"/>
    <n v="0.5"/>
    <x v="12491"/>
    <x v="10852"/>
    <s v="Medium"/>
    <n v="212.95"/>
  </r>
  <r>
    <x v="18299"/>
    <s v="ES-2012-3539223"/>
    <x v="240"/>
    <x v="646"/>
    <x v="3"/>
    <s v="SL-20155"/>
    <s v="Sara"/>
    <s v="Luxemburg"/>
    <x v="2"/>
    <s v="Les Ulis"/>
    <s v="Ile-de-France"/>
    <x v="9"/>
    <n v="0"/>
    <x v="2"/>
    <s v="Central"/>
    <s v="TEC-AC-10004520"/>
    <x v="0"/>
    <x v="0"/>
    <s v="Memorex Flash Drive, Bluetooth"/>
    <n v="88.2"/>
    <x v="12"/>
    <n v="0"/>
    <x v="12492"/>
    <x v="10852"/>
    <s v="High"/>
    <n v="102.73"/>
  </r>
  <r>
    <x v="18300"/>
    <s v="IN-2013-37803"/>
    <x v="127"/>
    <x v="174"/>
    <x v="3"/>
    <s v="AB-10015"/>
    <s v="Aaron"/>
    <s v="Bergman"/>
    <x v="0"/>
    <s v="Mackay"/>
    <s v="Queensland"/>
    <x v="1"/>
    <n v="0"/>
    <x v="1"/>
    <s v="Oceania"/>
    <s v="OFF-FA-10003530"/>
    <x v="2"/>
    <x v="15"/>
    <s v="OIC Clamps, Bulk Pack"/>
    <n v="88.965000000000003"/>
    <x v="2"/>
    <n v="0.1"/>
    <x v="12493"/>
    <x v="10852"/>
    <s v="High"/>
    <n v="103.495"/>
  </r>
  <r>
    <x v="18301"/>
    <s v="ID-2011-50655"/>
    <x v="572"/>
    <x v="420"/>
    <x v="3"/>
    <s v="JP-15520"/>
    <s v="Jeremy"/>
    <s v="Pistek"/>
    <x v="0"/>
    <s v="Manila"/>
    <s v="National Capital"/>
    <x v="30"/>
    <n v="0"/>
    <x v="1"/>
    <s v="Southeast Asia"/>
    <s v="OFF-AP-10001233"/>
    <x v="2"/>
    <x v="7"/>
    <s v="Hamilton Beach Toaster, Red"/>
    <n v="195.53399999999999"/>
    <x v="4"/>
    <n v="0.15"/>
    <x v="12494"/>
    <x v="10852"/>
    <s v="Medium"/>
    <n v="210.06399999999999"/>
  </r>
  <r>
    <x v="18302"/>
    <s v="CA-2011-167927"/>
    <x v="331"/>
    <x v="329"/>
    <x v="3"/>
    <s v="XP-21865"/>
    <s v="Xylona"/>
    <s v="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x v="4"/>
    <n v="0.1"/>
    <x v="12495"/>
    <x v="10852"/>
    <s v="Medium"/>
    <n v="262.24599999999998"/>
  </r>
  <r>
    <x v="18303"/>
    <s v="SF-2011-1480"/>
    <x v="1371"/>
    <x v="502"/>
    <x v="2"/>
    <s v="AG-675"/>
    <s v="Anna"/>
    <s v="Gayman"/>
    <x v="0"/>
    <s v="Johannesburg"/>
    <s v="Gauteng"/>
    <x v="41"/>
    <n v="0"/>
    <x v="3"/>
    <s v="Africa"/>
    <s v="OFF-WIL-10000164"/>
    <x v="2"/>
    <x v="5"/>
    <s v="Wilson Jones Binding Machine, Durable"/>
    <n v="50.46"/>
    <x v="13"/>
    <n v="0"/>
    <x v="11786"/>
    <x v="10852"/>
    <s v="High"/>
    <n v="64.989999999999995"/>
  </r>
  <r>
    <x v="18304"/>
    <s v="MX-2014-156160"/>
    <x v="327"/>
    <x v="66"/>
    <x v="3"/>
    <s v="SP-20545"/>
    <s v="Sibella"/>
    <s v="Parks"/>
    <x v="1"/>
    <s v="Querétaro"/>
    <s v="Querétaro"/>
    <x v="14"/>
    <n v="0"/>
    <x v="5"/>
    <s v="North"/>
    <s v="OFF-AR-10002486"/>
    <x v="2"/>
    <x v="12"/>
    <s v="Sanford Pencil Sharpener, Water Color"/>
    <n v="174.06"/>
    <x v="1"/>
    <n v="0"/>
    <x v="2741"/>
    <x v="10853"/>
    <s v="Medium"/>
    <n v="188.58500000000001"/>
  </r>
  <r>
    <x v="18305"/>
    <s v="MX-2012-148516"/>
    <x v="454"/>
    <x v="50"/>
    <x v="3"/>
    <s v="BD-11500"/>
    <s v="Bradley"/>
    <s v="Drucker"/>
    <x v="0"/>
    <s v="Camagüey"/>
    <s v="Camagüey"/>
    <x v="50"/>
    <n v="0"/>
    <x v="5"/>
    <s v="Caribbean"/>
    <s v="TEC-PH-10001288"/>
    <x v="0"/>
    <x v="2"/>
    <s v="Motorola Speaker Phone, with Caller ID"/>
    <n v="259.56"/>
    <x v="12"/>
    <n v="0"/>
    <x v="2109"/>
    <x v="10854"/>
    <s v="Medium"/>
    <n v="274.08100000000002"/>
  </r>
  <r>
    <x v="18306"/>
    <s v="ES-2013-3759039"/>
    <x v="1206"/>
    <x v="62"/>
    <x v="3"/>
    <s v="LC-16930"/>
    <s v="Linda"/>
    <s v="Cazamias"/>
    <x v="1"/>
    <s v="Neubrandenburg"/>
    <s v="Mecklenburg-Vorpommern"/>
    <x v="2"/>
    <n v="0"/>
    <x v="2"/>
    <s v="Central"/>
    <s v="OFF-AR-10002382"/>
    <x v="2"/>
    <x v="12"/>
    <s v="Binney &amp; Smith Pencil Sharpener, Water Color"/>
    <n v="134.69999999999999"/>
    <x v="2"/>
    <n v="0"/>
    <x v="5909"/>
    <x v="10855"/>
    <s v="Medium"/>
    <n v="149.22"/>
  </r>
  <r>
    <x v="18307"/>
    <s v="ES-2014-1214245"/>
    <x v="702"/>
    <x v="57"/>
    <x v="1"/>
    <s v="JF-15295"/>
    <s v="Jason"/>
    <s v="Fortune-"/>
    <x v="0"/>
    <s v="West Bromwich"/>
    <s v="England"/>
    <x v="13"/>
    <n v="0"/>
    <x v="2"/>
    <s v="North"/>
    <s v="FUR-FU-10001366"/>
    <x v="1"/>
    <x v="11"/>
    <s v="Advantus Photo Frame, Duo Pack"/>
    <n v="148.512"/>
    <x v="4"/>
    <n v="0.3"/>
    <x v="12496"/>
    <x v="10855"/>
    <s v="Medium"/>
    <n v="163.03200000000001"/>
  </r>
  <r>
    <x v="18308"/>
    <s v="CA-2011-134215"/>
    <x v="739"/>
    <x v="620"/>
    <x v="3"/>
    <s v="ML-17395"/>
    <s v="Marina"/>
    <s v="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x v="10"/>
    <n v="0"/>
    <x v="12497"/>
    <x v="10855"/>
    <s v="High"/>
    <n v="116.47999999999999"/>
  </r>
  <r>
    <x v="18309"/>
    <s v="MX-2012-118185"/>
    <x v="41"/>
    <x v="703"/>
    <x v="3"/>
    <s v="RC-19960"/>
    <s v="Ryan"/>
    <s v="Crowe"/>
    <x v="0"/>
    <s v="Sorocaba"/>
    <s v="São Paulo"/>
    <x v="7"/>
    <n v="0"/>
    <x v="5"/>
    <s v="South"/>
    <s v="OFF-ST-10001393"/>
    <x v="2"/>
    <x v="10"/>
    <s v="Fellowes Trays, Blue"/>
    <n v="114.78"/>
    <x v="12"/>
    <n v="0"/>
    <x v="8388"/>
    <x v="10856"/>
    <s v="Low"/>
    <n v="129.292"/>
  </r>
  <r>
    <x v="18310"/>
    <s v="ES-2012-5259635"/>
    <x v="787"/>
    <x v="129"/>
    <x v="1"/>
    <s v="NK-18490"/>
    <s v="Neil"/>
    <s v="Knudson"/>
    <x v="2"/>
    <s v="Hamburg"/>
    <s v="Hamburg"/>
    <x v="2"/>
    <n v="0"/>
    <x v="2"/>
    <s v="Central"/>
    <s v="OFF-BI-10000542"/>
    <x v="2"/>
    <x v="5"/>
    <s v="Wilson Jones 3-Hole Punch, Durable"/>
    <n v="147.44999999999999"/>
    <x v="2"/>
    <n v="0"/>
    <x v="10015"/>
    <x v="10857"/>
    <s v="High"/>
    <n v="161.95999999999998"/>
  </r>
  <r>
    <x v="18311"/>
    <s v="ES-2013-4860019"/>
    <x v="1279"/>
    <x v="1341"/>
    <x v="3"/>
    <s v="CS-12250"/>
    <s v="Chris"/>
    <s v="Selesnick"/>
    <x v="1"/>
    <s v="Valencia"/>
    <s v="Valenciana"/>
    <x v="25"/>
    <n v="0"/>
    <x v="2"/>
    <s v="South"/>
    <s v="TEC-AC-10000422"/>
    <x v="0"/>
    <x v="0"/>
    <s v="Belkin Numeric Keypad, Bluetooth"/>
    <n v="173.88"/>
    <x v="12"/>
    <n v="0"/>
    <x v="9299"/>
    <x v="10857"/>
    <s v="Medium"/>
    <n v="188.39"/>
  </r>
  <r>
    <x v="18312"/>
    <s v="ES-2013-1109945"/>
    <x v="469"/>
    <x v="1349"/>
    <x v="3"/>
    <s v="BB-10990"/>
    <s v="Barry"/>
    <s v="Blumstein"/>
    <x v="1"/>
    <s v="Blois"/>
    <s v="Centre"/>
    <x v="9"/>
    <n v="0"/>
    <x v="2"/>
    <s v="Central"/>
    <s v="OFF-EN-10001728"/>
    <x v="2"/>
    <x v="14"/>
    <s v="Jiffy Interoffice Envelope, Recycled"/>
    <n v="180.96"/>
    <x v="4"/>
    <n v="0"/>
    <x v="7548"/>
    <x v="10857"/>
    <s v="Medium"/>
    <n v="195.47"/>
  </r>
  <r>
    <x v="18313"/>
    <s v="IN-2014-53427"/>
    <x v="204"/>
    <x v="358"/>
    <x v="3"/>
    <s v="LT-16765"/>
    <s v="Larry"/>
    <s v="Tron"/>
    <x v="0"/>
    <s v="Imphal"/>
    <s v="Manipur"/>
    <x v="17"/>
    <n v="0"/>
    <x v="1"/>
    <s v="Central Asia"/>
    <s v="OFF-PA-10004124"/>
    <x v="2"/>
    <x v="13"/>
    <s v="SanDisk Message Books, 8.5 x 11"/>
    <n v="111.84"/>
    <x v="4"/>
    <n v="0"/>
    <x v="8991"/>
    <x v="10857"/>
    <s v="Low"/>
    <n v="126.35000000000001"/>
  </r>
  <r>
    <x v="18314"/>
    <s v="IN-2014-65992"/>
    <x v="250"/>
    <x v="461"/>
    <x v="3"/>
    <s v="Co-12640"/>
    <s v="Corey-Lock"/>
    <m/>
    <x v="0"/>
    <s v="Bangalore"/>
    <s v="Karnataka"/>
    <x v="17"/>
    <n v="0"/>
    <x v="1"/>
    <s v="Central Asia"/>
    <s v="TEC-AC-10000483"/>
    <x v="0"/>
    <x v="0"/>
    <s v="SanDisk Memory Card, Bluetooth"/>
    <n v="224.82"/>
    <x v="10"/>
    <n v="0"/>
    <x v="6900"/>
    <x v="10857"/>
    <s v="Medium"/>
    <n v="239.32999999999998"/>
  </r>
  <r>
    <x v="18315"/>
    <s v="IN-2014-59762"/>
    <x v="533"/>
    <x v="1381"/>
    <x v="3"/>
    <s v="JK-15625"/>
    <s v="Jim"/>
    <s v="Karlsson"/>
    <x v="0"/>
    <s v="Brisbane"/>
    <s v="Queensland"/>
    <x v="1"/>
    <n v="0"/>
    <x v="1"/>
    <s v="Oceania"/>
    <s v="OFF-ST-10001342"/>
    <x v="2"/>
    <x v="10"/>
    <s v="Fellowes Trays, Blue"/>
    <n v="154.953"/>
    <x v="12"/>
    <n v="0.1"/>
    <x v="12498"/>
    <x v="10857"/>
    <s v="Medium"/>
    <n v="169.46299999999999"/>
  </r>
  <r>
    <x v="18316"/>
    <s v="CA-2014-145884"/>
    <x v="574"/>
    <x v="615"/>
    <x v="0"/>
    <s v="SL-20155"/>
    <s v="Sara"/>
    <s v="Luxemburg"/>
    <x v="2"/>
    <s v="Muskogee"/>
    <s v="Oklahoma"/>
    <x v="0"/>
    <n v="74403"/>
    <x v="0"/>
    <s v="Central"/>
    <s v="FUR-TA-10002356"/>
    <x v="1"/>
    <x v="4"/>
    <s v="Bevis Boat-Shaped Conference Table"/>
    <n v="262.11"/>
    <x v="13"/>
    <n v="0"/>
    <x v="12499"/>
    <x v="10857"/>
    <s v="High"/>
    <n v="276.62"/>
  </r>
  <r>
    <x v="18317"/>
    <s v="CA-2013-146836"/>
    <x v="613"/>
    <x v="459"/>
    <x v="0"/>
    <s v="CC-12475"/>
    <s v="Cindy"/>
    <s v="Chapman"/>
    <x v="0"/>
    <s v="New York City"/>
    <s v="New York"/>
    <x v="0"/>
    <n v="10024"/>
    <x v="0"/>
    <s v="East"/>
    <s v="OFF-ST-10001580"/>
    <x v="2"/>
    <x v="10"/>
    <s v="Super Decoflex Portable Personal File"/>
    <n v="44.94"/>
    <x v="12"/>
    <n v="0"/>
    <x v="12500"/>
    <x v="10857"/>
    <s v="High"/>
    <n v="59.449999999999996"/>
  </r>
  <r>
    <x v="18318"/>
    <s v="MO-2014-1810"/>
    <x v="138"/>
    <x v="473"/>
    <x v="3"/>
    <s v="DW-3585"/>
    <s v="Dorothy"/>
    <s v="Wardle"/>
    <x v="1"/>
    <s v="Rabat"/>
    <s v="Rabat-Salé-Zemmour-Zaer"/>
    <x v="28"/>
    <n v="0"/>
    <x v="3"/>
    <s v="Africa"/>
    <s v="TEC-CAN-10002363"/>
    <x v="0"/>
    <x v="3"/>
    <s v="Canon Fax Machine, Digital"/>
    <n v="318.02999999999997"/>
    <x v="13"/>
    <n v="0"/>
    <x v="5752"/>
    <x v="10857"/>
    <s v="Medium"/>
    <n v="332.53999999999996"/>
  </r>
  <r>
    <x v="18319"/>
    <s v="TU-2012-9350"/>
    <x v="13"/>
    <x v="781"/>
    <x v="3"/>
    <s v="BD-1635"/>
    <s v="Brian"/>
    <s v="Derr"/>
    <x v="0"/>
    <s v="Etimesgut"/>
    <s v="Ankara"/>
    <x v="52"/>
    <n v="0"/>
    <x v="4"/>
    <s v="EMEA"/>
    <s v="FUR-DAN-10002028"/>
    <x v="1"/>
    <x v="9"/>
    <s v="Dania Classic Bookcase, Mobile"/>
    <n v="165.31200000000001"/>
    <x v="13"/>
    <n v="0.6"/>
    <x v="11350"/>
    <x v="10857"/>
    <s v="Medium"/>
    <n v="179.822"/>
  </r>
  <r>
    <x v="18320"/>
    <s v="IR-2012-6980"/>
    <x v="1043"/>
    <x v="843"/>
    <x v="3"/>
    <s v="EC-4050"/>
    <s v="Erin"/>
    <s v="Creighton"/>
    <x v="0"/>
    <s v="Zanjan"/>
    <s v="Zanjan"/>
    <x v="22"/>
    <n v="0"/>
    <x v="4"/>
    <s v="EMEA"/>
    <s v="FUR-OFF-10001224"/>
    <x v="1"/>
    <x v="1"/>
    <s v="Office Star Swivel Stool, Red"/>
    <n v="173.94"/>
    <x v="13"/>
    <n v="0"/>
    <x v="6164"/>
    <x v="10857"/>
    <s v="Medium"/>
    <n v="188.45"/>
  </r>
  <r>
    <x v="18321"/>
    <s v="MX-2012-158981"/>
    <x v="890"/>
    <x v="900"/>
    <x v="3"/>
    <s v="SC-20845"/>
    <s v="Sung"/>
    <s v="Chung"/>
    <x v="0"/>
    <s v="Tijuana"/>
    <s v="Baja California"/>
    <x v="14"/>
    <n v="0"/>
    <x v="5"/>
    <s v="North"/>
    <s v="TEC-AC-10003851"/>
    <x v="0"/>
    <x v="0"/>
    <s v="Memorex Keyboard, Bluetooth"/>
    <n v="142.68"/>
    <x v="12"/>
    <n v="0"/>
    <x v="8902"/>
    <x v="10858"/>
    <s v="High"/>
    <n v="157.18700000000001"/>
  </r>
  <r>
    <x v="18322"/>
    <s v="MX-2013-168186"/>
    <x v="1152"/>
    <x v="352"/>
    <x v="2"/>
    <s v="TH-21550"/>
    <s v="Tracy"/>
    <s v="Hopkins"/>
    <x v="2"/>
    <s v="Mixco"/>
    <s v="Guatemala"/>
    <x v="38"/>
    <n v="0"/>
    <x v="5"/>
    <s v="Central"/>
    <s v="TEC-AC-10000263"/>
    <x v="0"/>
    <x v="0"/>
    <s v="Belkin Mouse, USB"/>
    <n v="109.12"/>
    <x v="4"/>
    <n v="0"/>
    <x v="12501"/>
    <x v="10858"/>
    <s v="Medium"/>
    <n v="123.62700000000001"/>
  </r>
  <r>
    <x v="18323"/>
    <s v="ES-2011-5464858"/>
    <x v="968"/>
    <x v="1302"/>
    <x v="2"/>
    <s v="KB-16240"/>
    <s v="Karen"/>
    <s v="Bern"/>
    <x v="1"/>
    <s v="Linz"/>
    <s v="Upper Austria"/>
    <x v="31"/>
    <n v="0"/>
    <x v="2"/>
    <s v="Central"/>
    <s v="OFF-LA-10001618"/>
    <x v="2"/>
    <x v="16"/>
    <s v="Hon Legal Exhibit Labels, Adjustable"/>
    <n v="70.08"/>
    <x v="3"/>
    <n v="0"/>
    <x v="7306"/>
    <x v="10859"/>
    <s v="Critical"/>
    <n v="84.58"/>
  </r>
  <r>
    <x v="18324"/>
    <s v="ES-2014-5199878"/>
    <x v="832"/>
    <x v="839"/>
    <x v="0"/>
    <s v="CD-12790"/>
    <s v="Cynthia"/>
    <s v="Delaney"/>
    <x v="2"/>
    <s v="Munich"/>
    <s v="Bavaria"/>
    <x v="2"/>
    <n v="0"/>
    <x v="2"/>
    <s v="Central"/>
    <s v="OFF-ST-10003111"/>
    <x v="2"/>
    <x v="10"/>
    <s v="Eldon Trays, Single Width"/>
    <n v="86.4"/>
    <x v="10"/>
    <n v="0.1"/>
    <x v="921"/>
    <x v="10859"/>
    <s v="Medium"/>
    <n v="100.9"/>
  </r>
  <r>
    <x v="18325"/>
    <s v="ES-2013-5408659"/>
    <x v="83"/>
    <x v="759"/>
    <x v="3"/>
    <s v="VT-21700"/>
    <s v="Valerie"/>
    <s v="Takahito"/>
    <x v="2"/>
    <s v="Magdeburg"/>
    <s v="Saxony-Anhalt"/>
    <x v="2"/>
    <n v="0"/>
    <x v="2"/>
    <s v="Central"/>
    <s v="OFF-ST-10003018"/>
    <x v="2"/>
    <x v="10"/>
    <s v="Smead File Cart, Industrial"/>
    <n v="231.12"/>
    <x v="10"/>
    <n v="0.1"/>
    <x v="7610"/>
    <x v="10859"/>
    <s v="Medium"/>
    <n v="245.62"/>
  </r>
  <r>
    <x v="18326"/>
    <s v="IN-2013-77073"/>
    <x v="1109"/>
    <x v="432"/>
    <x v="3"/>
    <s v="VF-21715"/>
    <s v="Vicky"/>
    <s v="Freymann"/>
    <x v="2"/>
    <s v="Tanggu"/>
    <s v="Tianjin"/>
    <x v="8"/>
    <n v="0"/>
    <x v="1"/>
    <s v="North Asia"/>
    <s v="OFF-PA-10002373"/>
    <x v="2"/>
    <x v="13"/>
    <s v="Enermax Parchment Paper, Premium"/>
    <n v="215.46"/>
    <x v="8"/>
    <n v="0"/>
    <x v="89"/>
    <x v="10859"/>
    <s v="Medium"/>
    <n v="229.96"/>
  </r>
  <r>
    <x v="18327"/>
    <s v="IN-2014-19274"/>
    <x v="368"/>
    <x v="211"/>
    <x v="2"/>
    <s v="DB-13270"/>
    <s v="Deborah"/>
    <s v="Brumfield"/>
    <x v="2"/>
    <s v="Surabaya"/>
    <s v="Jawa Timur"/>
    <x v="20"/>
    <n v="0"/>
    <x v="1"/>
    <s v="Southeast Asia"/>
    <s v="FUR-FU-10001343"/>
    <x v="1"/>
    <x v="11"/>
    <s v="Eldon Stacking Tray, Erganomic"/>
    <n v="87.950400000000002"/>
    <x v="4"/>
    <n v="0.27"/>
    <x v="12502"/>
    <x v="10859"/>
    <s v="Medium"/>
    <n v="102.4504"/>
  </r>
  <r>
    <x v="18328"/>
    <s v="TU-2013-2850"/>
    <x v="1245"/>
    <x v="1274"/>
    <x v="3"/>
    <s v="AG-300"/>
    <s v="Aleksandra"/>
    <s v="Gannaway"/>
    <x v="1"/>
    <s v="Istanbul"/>
    <s v="Istanbul"/>
    <x v="52"/>
    <n v="0"/>
    <x v="4"/>
    <s v="EMEA"/>
    <s v="OFF-CAM-10004338"/>
    <x v="2"/>
    <x v="14"/>
    <s v="Cameo Interoffice Envelope, Set of 50"/>
    <n v="113.83199999999999"/>
    <x v="5"/>
    <n v="0.6"/>
    <x v="12503"/>
    <x v="10859"/>
    <s v="High"/>
    <n v="128.33199999999999"/>
  </r>
  <r>
    <x v="18329"/>
    <s v="US-2013-108049"/>
    <x v="154"/>
    <x v="361"/>
    <x v="1"/>
    <s v="PO-19180"/>
    <s v="Philisse"/>
    <s v="Overcash"/>
    <x v="2"/>
    <s v="Tegucigalpa"/>
    <s v="Francisco Morazán"/>
    <x v="83"/>
    <n v="0"/>
    <x v="5"/>
    <s v="Central"/>
    <s v="TEC-CO-10004128"/>
    <x v="0"/>
    <x v="3"/>
    <s v="Brother Fax and Copier, Color"/>
    <n v="384.57380000000001"/>
    <x v="2"/>
    <n v="0.40200000000000002"/>
    <x v="12504"/>
    <x v="10860"/>
    <s v="Medium"/>
    <n v="399.06979999999999"/>
  </r>
  <r>
    <x v="18330"/>
    <s v="CA-2011-146591"/>
    <x v="1119"/>
    <x v="921"/>
    <x v="2"/>
    <s v="TS-21340"/>
    <s v="Toby"/>
    <s v="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x v="4"/>
    <n v="0.2"/>
    <x v="12505"/>
    <x v="10861"/>
    <s v="Medium"/>
    <n v="70.554000000000002"/>
  </r>
  <r>
    <x v="18331"/>
    <s v="IT-2012-5367645"/>
    <x v="231"/>
    <x v="1364"/>
    <x v="3"/>
    <s v="SC-20725"/>
    <s v="Steven"/>
    <s v="Cartwright"/>
    <x v="0"/>
    <s v="Cerignola"/>
    <s v="Apulia"/>
    <x v="10"/>
    <n v="0"/>
    <x v="2"/>
    <s v="South"/>
    <s v="OFF-AR-10001546"/>
    <x v="2"/>
    <x v="12"/>
    <s v="Binney &amp; Smith Sketch Pad, Easy-Erase"/>
    <n v="93.18"/>
    <x v="10"/>
    <n v="0"/>
    <x v="9483"/>
    <x v="10862"/>
    <s v="Low"/>
    <n v="107.66000000000001"/>
  </r>
  <r>
    <x v="18332"/>
    <s v="ES-2013-2748612"/>
    <x v="616"/>
    <x v="1201"/>
    <x v="0"/>
    <s v="AG-10900"/>
    <s v="Arthur"/>
    <s v="Gainer"/>
    <x v="0"/>
    <s v="Ingolstadt"/>
    <s v="Bavaria"/>
    <x v="2"/>
    <n v="0"/>
    <x v="2"/>
    <s v="Central"/>
    <s v="OFF-EN-10002410"/>
    <x v="2"/>
    <x v="14"/>
    <s v="GlobeWeis Manila Envelope, Recycled"/>
    <n v="78.569999999999993"/>
    <x v="12"/>
    <n v="0"/>
    <x v="3016"/>
    <x v="10862"/>
    <s v="Medium"/>
    <n v="93.05"/>
  </r>
  <r>
    <x v="18333"/>
    <s v="IN-2013-72859"/>
    <x v="107"/>
    <x v="109"/>
    <x v="3"/>
    <s v="LC-17050"/>
    <s v="Liz"/>
    <s v="Carlisle"/>
    <x v="0"/>
    <s v="Jambi"/>
    <s v="Jambi"/>
    <x v="20"/>
    <n v="0"/>
    <x v="1"/>
    <s v="Southeast Asia"/>
    <s v="OFF-BI-10000089"/>
    <x v="2"/>
    <x v="5"/>
    <s v="Wilson Jones 3-Hole Punch, Recycled"/>
    <n v="164.71350000000001"/>
    <x v="0"/>
    <n v="0.17"/>
    <x v="9199"/>
    <x v="10862"/>
    <s v="High"/>
    <n v="179.1935"/>
  </r>
  <r>
    <x v="18334"/>
    <s v="IN-2011-53322"/>
    <x v="527"/>
    <x v="539"/>
    <x v="3"/>
    <s v="AR-10345"/>
    <s v="Alex"/>
    <s v="Russell"/>
    <x v="1"/>
    <s v="Caloundra"/>
    <s v="Queensland"/>
    <x v="1"/>
    <n v="0"/>
    <x v="1"/>
    <s v="Oceania"/>
    <s v="FUR-CH-10001895"/>
    <x v="1"/>
    <x v="1"/>
    <s v="Hon Chairmat, Adjustable"/>
    <n v="156.654"/>
    <x v="12"/>
    <n v="0.1"/>
    <x v="10234"/>
    <x v="10862"/>
    <s v="Medium"/>
    <n v="171.13399999999999"/>
  </r>
  <r>
    <x v="18335"/>
    <s v="CA-2011-143413"/>
    <x v="105"/>
    <x v="1228"/>
    <x v="3"/>
    <s v="RP-19390"/>
    <s v="Resi"/>
    <s v="Pölking"/>
    <x v="0"/>
    <s v="Baltimore"/>
    <s v="Maryland"/>
    <x v="0"/>
    <n v="21215"/>
    <x v="0"/>
    <s v="East"/>
    <s v="OFF-PA-10002319"/>
    <x v="2"/>
    <x v="13"/>
    <s v="Xerox 1944"/>
    <n v="116.28"/>
    <x v="12"/>
    <n v="0"/>
    <x v="12506"/>
    <x v="10862"/>
    <s v="Low"/>
    <n v="130.76"/>
  </r>
  <r>
    <x v="18336"/>
    <s v="CA-2014-159149"/>
    <x v="510"/>
    <x v="1230"/>
    <x v="2"/>
    <s v="CR-12820"/>
    <s v="Cyra"/>
    <s v="Reiten"/>
    <x v="2"/>
    <s v="Houston"/>
    <s v="Texas"/>
    <x v="0"/>
    <n v="77041"/>
    <x v="0"/>
    <s v="Central"/>
    <s v="FUR-BO-10001601"/>
    <x v="1"/>
    <x v="9"/>
    <s v="Sauder Mission Library with Doors, Fruitwood Finish"/>
    <n v="89.066400000000002"/>
    <x v="13"/>
    <n v="0.32"/>
    <x v="12507"/>
    <x v="10862"/>
    <s v="Medium"/>
    <n v="103.54640000000001"/>
  </r>
  <r>
    <x v="18337"/>
    <s v="CA-2014-160927"/>
    <x v="348"/>
    <x v="18"/>
    <x v="1"/>
    <s v="TM-21010"/>
    <s v="Tamara"/>
    <s v="Manning"/>
    <x v="0"/>
    <s v="Marion"/>
    <s v="Iowa"/>
    <x v="0"/>
    <n v="52302"/>
    <x v="0"/>
    <s v="Central"/>
    <s v="OFF-PA-10000176"/>
    <x v="2"/>
    <x v="13"/>
    <s v="Xerox 1887"/>
    <n v="94.85"/>
    <x v="2"/>
    <n v="0"/>
    <x v="8729"/>
    <x v="10862"/>
    <s v="High"/>
    <n v="109.33"/>
  </r>
  <r>
    <x v="18338"/>
    <s v="MX-2014-118528"/>
    <x v="929"/>
    <x v="1121"/>
    <x v="2"/>
    <s v="GH-14425"/>
    <s v="Gary"/>
    <s v="Hwang"/>
    <x v="0"/>
    <s v="Apodaca"/>
    <s v="Nuevo León"/>
    <x v="14"/>
    <n v="0"/>
    <x v="5"/>
    <s v="North"/>
    <s v="TEC-PH-10001427"/>
    <x v="0"/>
    <x v="2"/>
    <s v="Motorola Headset, Full Size"/>
    <n v="432.16"/>
    <x v="3"/>
    <n v="0"/>
    <x v="12508"/>
    <x v="10863"/>
    <s v="Medium"/>
    <n v="446.63900000000001"/>
  </r>
  <r>
    <x v="18339"/>
    <s v="IT-2012-5787277"/>
    <x v="908"/>
    <x v="1146"/>
    <x v="3"/>
    <s v="DB-13060"/>
    <s v="Dave"/>
    <s v="Brooks"/>
    <x v="0"/>
    <s v="Guimarães"/>
    <s v="Braga"/>
    <x v="70"/>
    <n v="0"/>
    <x v="2"/>
    <s v="South"/>
    <s v="TEC-MA-10000110"/>
    <x v="0"/>
    <x v="8"/>
    <s v="StarTech Phone, Wireless"/>
    <n v="186.3"/>
    <x v="2"/>
    <n v="0.5"/>
    <x v="12509"/>
    <x v="10864"/>
    <s v="Medium"/>
    <n v="200.77"/>
  </r>
  <r>
    <x v="18340"/>
    <s v="IN-2012-54470"/>
    <x v="863"/>
    <x v="815"/>
    <x v="3"/>
    <s v="SC-20770"/>
    <s v="Stewart"/>
    <s v="Carmichael"/>
    <x v="1"/>
    <s v="Funabashi"/>
    <s v="Chiba"/>
    <x v="42"/>
    <n v="0"/>
    <x v="1"/>
    <s v="North Asia"/>
    <s v="OFF-ST-10001026"/>
    <x v="2"/>
    <x v="10"/>
    <s v="Fellowes Trays, Single Width"/>
    <n v="114.84"/>
    <x v="10"/>
    <n v="0"/>
    <x v="10856"/>
    <x v="10864"/>
    <s v="High"/>
    <n v="129.31"/>
  </r>
  <r>
    <x v="18341"/>
    <s v="IN-2014-43039"/>
    <x v="437"/>
    <x v="204"/>
    <x v="3"/>
    <s v="MG-17680"/>
    <s v="Maureen"/>
    <s v="Gastineau"/>
    <x v="2"/>
    <s v="Qitaihe"/>
    <s v="Heilongjiang"/>
    <x v="8"/>
    <n v="0"/>
    <x v="1"/>
    <s v="North Asia"/>
    <s v="OFF-PA-10001818"/>
    <x v="2"/>
    <x v="13"/>
    <s v="Green Bar Note Cards, Multicolor"/>
    <n v="135.72"/>
    <x v="4"/>
    <n v="0"/>
    <x v="2976"/>
    <x v="10864"/>
    <s v="Low"/>
    <n v="150.19"/>
  </r>
  <r>
    <x v="18342"/>
    <s v="CA-2014-137085"/>
    <x v="298"/>
    <x v="1181"/>
    <x v="3"/>
    <s v="CT-11995"/>
    <s v="Carol"/>
    <s v="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x v="1"/>
    <n v="0.2"/>
    <x v="12510"/>
    <x v="10864"/>
    <s v="Medium"/>
    <n v="327.02200000000005"/>
  </r>
  <r>
    <x v="18343"/>
    <s v="TU-2012-7670"/>
    <x v="300"/>
    <x v="126"/>
    <x v="3"/>
    <s v="AH-210"/>
    <s v="Alan"/>
    <s v="Hwang"/>
    <x v="0"/>
    <s v="Izmir"/>
    <s v="Izmir"/>
    <x v="52"/>
    <n v="0"/>
    <x v="4"/>
    <s v="EMEA"/>
    <s v="FUR-SAF-10000508"/>
    <x v="1"/>
    <x v="9"/>
    <s v="Safco Library with Doors, Traditional"/>
    <n v="155.916"/>
    <x v="13"/>
    <n v="0.6"/>
    <x v="12511"/>
    <x v="10864"/>
    <s v="Medium"/>
    <n v="170.386"/>
  </r>
  <r>
    <x v="18344"/>
    <s v="AO-2012-7800"/>
    <x v="1335"/>
    <x v="1340"/>
    <x v="2"/>
    <s v="JC-5340"/>
    <s v="Jasper"/>
    <s v="Cacioppo"/>
    <x v="0"/>
    <s v="Luanda"/>
    <s v="Luanda"/>
    <x v="56"/>
    <n v="0"/>
    <x v="3"/>
    <s v="Africa"/>
    <s v="OFF-ACC-10004871"/>
    <x v="2"/>
    <x v="5"/>
    <s v="Acco Binder Covers, Economy"/>
    <n v="106.56"/>
    <x v="3"/>
    <n v="0"/>
    <x v="2031"/>
    <x v="10864"/>
    <s v="Medium"/>
    <n v="121.03"/>
  </r>
  <r>
    <x v="18345"/>
    <s v="MX-2014-134222"/>
    <x v="40"/>
    <x v="1055"/>
    <x v="3"/>
    <s v="TB-21520"/>
    <s v="Tracy"/>
    <s v="Blumstein"/>
    <x v="0"/>
    <s v="Culiacán"/>
    <s v="Sinaloa"/>
    <x v="14"/>
    <n v="0"/>
    <x v="5"/>
    <s v="North"/>
    <s v="OFF-AR-10000833"/>
    <x v="2"/>
    <x v="12"/>
    <s v="Sanford Canvas, Easy-Erase"/>
    <n v="169.3"/>
    <x v="2"/>
    <n v="0"/>
    <x v="5776"/>
    <x v="10864"/>
    <s v="Medium"/>
    <n v="183.77"/>
  </r>
  <r>
    <x v="18346"/>
    <s v="US-2013-161025"/>
    <x v="1170"/>
    <x v="903"/>
    <x v="2"/>
    <s v="NW-18400"/>
    <s v="Natalie"/>
    <s v="Webber"/>
    <x v="0"/>
    <s v="Bom Jesus da Lapa"/>
    <s v="Bahia"/>
    <x v="7"/>
    <n v="0"/>
    <x v="5"/>
    <s v="South"/>
    <s v="FUR-CH-10004801"/>
    <x v="1"/>
    <x v="1"/>
    <s v="Office Star Bag Chairs, Set of Two"/>
    <n v="46.152000000000001"/>
    <x v="12"/>
    <n v="0.6"/>
    <x v="12512"/>
    <x v="10865"/>
    <s v="High"/>
    <n v="60.618000000000002"/>
  </r>
  <r>
    <x v="18347"/>
    <s v="MX-2013-128671"/>
    <x v="100"/>
    <x v="142"/>
    <x v="1"/>
    <s v="MC-17845"/>
    <s v="Michael"/>
    <s v="Chen"/>
    <x v="0"/>
    <s v="Novo Gama"/>
    <s v="Goiás"/>
    <x v="7"/>
    <n v="0"/>
    <x v="5"/>
    <s v="South"/>
    <s v="OFF-EN-10002122"/>
    <x v="2"/>
    <x v="14"/>
    <s v="Jiffy Mailers, with clear poly window"/>
    <n v="217.12"/>
    <x v="3"/>
    <n v="0"/>
    <x v="12513"/>
    <x v="10866"/>
    <s v="High"/>
    <n v="231.58500000000001"/>
  </r>
  <r>
    <x v="18348"/>
    <s v="IN-2012-72117"/>
    <x v="1254"/>
    <x v="1323"/>
    <x v="3"/>
    <s v="TB-21595"/>
    <s v="Troy"/>
    <s v="Blackwell"/>
    <x v="0"/>
    <s v="Singapore"/>
    <s v="Singapore"/>
    <x v="55"/>
    <n v="0"/>
    <x v="1"/>
    <s v="Southeast Asia"/>
    <s v="TEC-AC-10001616"/>
    <x v="0"/>
    <x v="0"/>
    <s v="SanDisk Numeric Keypad, Erganomic"/>
    <n v="170.55"/>
    <x v="12"/>
    <n v="0"/>
    <x v="6742"/>
    <x v="10867"/>
    <s v="Medium"/>
    <n v="185.01000000000002"/>
  </r>
  <r>
    <x v="18349"/>
    <s v="CA-2011-113859"/>
    <x v="1135"/>
    <x v="357"/>
    <x v="3"/>
    <s v="BC-11125"/>
    <s v="Becky"/>
    <s v="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x v="5"/>
    <n v="0.3"/>
    <x v="12514"/>
    <x v="10867"/>
    <s v="High"/>
    <n v="354.57599999999996"/>
  </r>
  <r>
    <x v="18350"/>
    <s v="CA-2014-128363"/>
    <x v="196"/>
    <x v="266"/>
    <x v="3"/>
    <s v="DC-12850"/>
    <s v="Dan"/>
    <s v="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x v="0"/>
    <n v="0.2"/>
    <x v="12515"/>
    <x v="10867"/>
    <s v="Medium"/>
    <n v="286.50799999999998"/>
  </r>
  <r>
    <x v="18351"/>
    <s v="MX-2012-162712"/>
    <x v="698"/>
    <x v="560"/>
    <x v="3"/>
    <s v="DH-13675"/>
    <s v="Duane"/>
    <s v="Huffman"/>
    <x v="2"/>
    <s v="Santiago de los Caballeros"/>
    <s v="Santiago"/>
    <x v="18"/>
    <n v="0"/>
    <x v="5"/>
    <s v="Caribbean"/>
    <s v="TEC-AC-10000890"/>
    <x v="0"/>
    <x v="0"/>
    <s v="Belkin Router, USB"/>
    <n v="276.22399999999999"/>
    <x v="10"/>
    <n v="0.2"/>
    <x v="12516"/>
    <x v="10867"/>
    <s v="Medium"/>
    <n v="290.68399999999997"/>
  </r>
  <r>
    <x v="18352"/>
    <s v="MX-2012-107979"/>
    <x v="1016"/>
    <x v="1417"/>
    <x v="2"/>
    <s v="SE-20110"/>
    <s v="Sanjit"/>
    <s v="Engle"/>
    <x v="0"/>
    <s v="Bogotá"/>
    <s v="Bogota"/>
    <x v="32"/>
    <n v="0"/>
    <x v="5"/>
    <s v="South"/>
    <s v="OFF-SU-10003701"/>
    <x v="2"/>
    <x v="6"/>
    <s v="Stiletto Ruler, Easy Grip"/>
    <n v="77"/>
    <x v="0"/>
    <n v="0"/>
    <x v="12517"/>
    <x v="10868"/>
    <s v="Medium"/>
    <n v="91.454000000000008"/>
  </r>
  <r>
    <x v="18353"/>
    <s v="IT-2012-3985205"/>
    <x v="1156"/>
    <x v="301"/>
    <x v="1"/>
    <s v="DB-13615"/>
    <s v="Doug"/>
    <s v="Bickford"/>
    <x v="0"/>
    <s v="Recklinghausen"/>
    <s v="North Rhine-Westphalia"/>
    <x v="2"/>
    <n v="0"/>
    <x v="2"/>
    <s v="Central"/>
    <s v="TEC-AC-10001243"/>
    <x v="0"/>
    <x v="0"/>
    <s v="Enermax Mouse, Bluetooth"/>
    <n v="161.16"/>
    <x v="4"/>
    <n v="0"/>
    <x v="10044"/>
    <x v="10869"/>
    <s v="Medium"/>
    <n v="175.60999999999999"/>
  </r>
  <r>
    <x v="18354"/>
    <s v="IN-2014-23621"/>
    <x v="389"/>
    <x v="1304"/>
    <x v="3"/>
    <s v="GR-14560"/>
    <s v="Georgia"/>
    <s v="Rosenberg"/>
    <x v="1"/>
    <s v="Melbourne"/>
    <s v="Victoria"/>
    <x v="1"/>
    <n v="0"/>
    <x v="1"/>
    <s v="Oceania"/>
    <s v="OFF-SU-10004306"/>
    <x v="2"/>
    <x v="6"/>
    <s v="Kleencut Trimmer, Steel"/>
    <n v="220.482"/>
    <x v="5"/>
    <n v="0.1"/>
    <x v="12518"/>
    <x v="10869"/>
    <s v="Medium"/>
    <n v="234.93199999999999"/>
  </r>
  <r>
    <x v="18355"/>
    <s v="IN-2012-13933"/>
    <x v="666"/>
    <x v="681"/>
    <x v="3"/>
    <s v="JE-16165"/>
    <s v="Justin"/>
    <s v="Ellison"/>
    <x v="1"/>
    <s v="Perth"/>
    <s v="Western Australia"/>
    <x v="1"/>
    <n v="0"/>
    <x v="1"/>
    <s v="Oceania"/>
    <s v="TEC-AC-10002255"/>
    <x v="0"/>
    <x v="0"/>
    <s v="Memorex Keyboard, Erganomic"/>
    <n v="186.70500000000001"/>
    <x v="12"/>
    <n v="0.1"/>
    <x v="12519"/>
    <x v="10869"/>
    <s v="Medium"/>
    <n v="201.155"/>
  </r>
  <r>
    <x v="18356"/>
    <s v="IN-2012-13828"/>
    <x v="606"/>
    <x v="780"/>
    <x v="2"/>
    <s v="LS-17200"/>
    <s v="Luke"/>
    <s v="Schmidt"/>
    <x v="1"/>
    <s v="Agra"/>
    <s v="Uttar Pradesh"/>
    <x v="17"/>
    <n v="0"/>
    <x v="1"/>
    <s v="Central Asia"/>
    <s v="OFF-PA-10003654"/>
    <x v="2"/>
    <x v="13"/>
    <s v="SanDisk Memo Slips, Recycled"/>
    <n v="84.45"/>
    <x v="2"/>
    <n v="0"/>
    <x v="11010"/>
    <x v="10869"/>
    <s v="High"/>
    <n v="98.9"/>
  </r>
  <r>
    <x v="18357"/>
    <s v="SG-2014-2090"/>
    <x v="381"/>
    <x v="792"/>
    <x v="3"/>
    <s v="QJ-9255"/>
    <s v="Quincy"/>
    <s v="Jones"/>
    <x v="1"/>
    <s v="Thies Nones"/>
    <s v="Thies"/>
    <x v="3"/>
    <n v="0"/>
    <x v="3"/>
    <s v="Africa"/>
    <s v="OFF-GRE-10002561"/>
    <x v="2"/>
    <x v="13"/>
    <s v="Green Bar Message Books, Premium"/>
    <n v="95.16"/>
    <x v="4"/>
    <n v="0"/>
    <x v="8622"/>
    <x v="10869"/>
    <s v="Low"/>
    <n v="109.61"/>
  </r>
  <r>
    <x v="18358"/>
    <s v="CA-2011-4370"/>
    <x v="42"/>
    <x v="285"/>
    <x v="3"/>
    <s v="DW-3540"/>
    <s v="Don"/>
    <s v="Weiss"/>
    <x v="0"/>
    <s v="Toronto"/>
    <s v="Ontario"/>
    <x v="29"/>
    <n v="0"/>
    <x v="6"/>
    <s v="Canada"/>
    <s v="OFF-TEN-10002835"/>
    <x v="2"/>
    <x v="10"/>
    <s v="Tenex Lockers, Industrial"/>
    <n v="409.26"/>
    <x v="10"/>
    <n v="0"/>
    <x v="9551"/>
    <x v="10869"/>
    <s v="Medium"/>
    <n v="423.71"/>
  </r>
  <r>
    <x v="18359"/>
    <s v="MX-2013-119886"/>
    <x v="615"/>
    <x v="465"/>
    <x v="3"/>
    <s v="MC-18130"/>
    <s v="Mike"/>
    <s v="Caudle"/>
    <x v="1"/>
    <s v="Viña del Mar"/>
    <s v="Valparaíso"/>
    <x v="89"/>
    <n v="0"/>
    <x v="5"/>
    <s v="South"/>
    <s v="FUR-BO-10003563"/>
    <x v="1"/>
    <x v="9"/>
    <s v="Bush 3-Shelf Cabinet, Mobile"/>
    <n v="97.26"/>
    <x v="13"/>
    <n v="0"/>
    <x v="12520"/>
    <x v="10870"/>
    <s v="High"/>
    <n v="111.70700000000001"/>
  </r>
  <r>
    <x v="18360"/>
    <s v="ES-2014-1275947"/>
    <x v="362"/>
    <x v="777"/>
    <x v="1"/>
    <s v="RC-19825"/>
    <s v="Roy"/>
    <s v="Collins"/>
    <x v="0"/>
    <s v="Saint-Pol-sur-Mer"/>
    <s v="Nord-Pas-de-Calais"/>
    <x v="9"/>
    <n v="0"/>
    <x v="2"/>
    <s v="Central"/>
    <s v="OFF-FA-10000571"/>
    <x v="2"/>
    <x v="15"/>
    <s v="Accos Rubber Bands, Assorted Sizes"/>
    <n v="70.650000000000006"/>
    <x v="2"/>
    <n v="0"/>
    <x v="4201"/>
    <x v="10871"/>
    <s v="High"/>
    <n v="85.09"/>
  </r>
  <r>
    <x v="18361"/>
    <s v="IN-2013-77731"/>
    <x v="435"/>
    <x v="387"/>
    <x v="3"/>
    <s v="RA-19915"/>
    <s v="Russell"/>
    <s v="Applegate"/>
    <x v="0"/>
    <s v="Singapore"/>
    <s v="Singapore"/>
    <x v="55"/>
    <n v="0"/>
    <x v="1"/>
    <s v="Southeast Asia"/>
    <s v="TEC-MA-10004064"/>
    <x v="0"/>
    <x v="8"/>
    <s v="Panasonic Calculator, Red"/>
    <n v="189.72"/>
    <x v="4"/>
    <n v="0"/>
    <x v="7321"/>
    <x v="10871"/>
    <s v="Medium"/>
    <n v="204.16"/>
  </r>
  <r>
    <x v="18362"/>
    <s v="IN-2012-52314"/>
    <x v="974"/>
    <x v="1187"/>
    <x v="0"/>
    <s v="TB-21055"/>
    <s v="Ted"/>
    <s v="Butterfield"/>
    <x v="0"/>
    <s v="Srinagar"/>
    <s v="Uttarakhand"/>
    <x v="17"/>
    <n v="0"/>
    <x v="1"/>
    <s v="Central Asia"/>
    <s v="OFF-BI-10003779"/>
    <x v="2"/>
    <x v="5"/>
    <s v="Cardinal 3-Hole Punch, Durable"/>
    <n v="90.9"/>
    <x v="12"/>
    <n v="0"/>
    <x v="2960"/>
    <x v="10871"/>
    <s v="High"/>
    <n v="105.34"/>
  </r>
  <r>
    <x v="18363"/>
    <s v="IN-2013-34471"/>
    <x v="318"/>
    <x v="1136"/>
    <x v="3"/>
    <s v="FA-14230"/>
    <s v="Frank"/>
    <s v="Atkinson"/>
    <x v="1"/>
    <s v="Chennai"/>
    <s v="Tamil Nadu"/>
    <x v="17"/>
    <n v="0"/>
    <x v="1"/>
    <s v="Central Asia"/>
    <s v="OFF-PA-10004946"/>
    <x v="2"/>
    <x v="13"/>
    <s v="SanDisk Note Cards, Multicolor"/>
    <n v="203.76"/>
    <x v="5"/>
    <n v="0"/>
    <x v="5090"/>
    <x v="10871"/>
    <s v="Medium"/>
    <n v="218.2"/>
  </r>
  <r>
    <x v="18364"/>
    <s v="ID-2014-42388"/>
    <x v="1075"/>
    <x v="1093"/>
    <x v="3"/>
    <s v="AA-10315"/>
    <s v="Alex"/>
    <s v="Avila"/>
    <x v="0"/>
    <s v="Wollongong"/>
    <s v="New South Wales"/>
    <x v="1"/>
    <n v="0"/>
    <x v="1"/>
    <s v="Oceania"/>
    <s v="FUR-FU-10004780"/>
    <x v="1"/>
    <x v="11"/>
    <s v="Deflect-O Frame, Duo Pack"/>
    <n v="99.09"/>
    <x v="13"/>
    <n v="0.1"/>
    <x v="12521"/>
    <x v="10871"/>
    <s v="High"/>
    <n v="113.53"/>
  </r>
  <r>
    <x v="18365"/>
    <s v="CA-2014-108560"/>
    <x v="149"/>
    <x v="617"/>
    <x v="3"/>
    <s v="JC-15385"/>
    <s v="Jenna"/>
    <s v="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x v="10"/>
    <n v="0"/>
    <x v="12522"/>
    <x v="10871"/>
    <s v="Medium"/>
    <n v="212.9"/>
  </r>
  <r>
    <x v="18366"/>
    <s v="CA-2013-121671"/>
    <x v="1118"/>
    <x v="1299"/>
    <x v="3"/>
    <s v="AA-10480"/>
    <s v="Andrew"/>
    <s v="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x v="12"/>
    <n v="0"/>
    <x v="12523"/>
    <x v="10871"/>
    <s v="Medium"/>
    <n v="257.38"/>
  </r>
  <r>
    <x v="18367"/>
    <s v="CA-2011-108903"/>
    <x v="988"/>
    <x v="324"/>
    <x v="0"/>
    <s v="DO-13435"/>
    <s v="Denny"/>
    <s v="Ordway"/>
    <x v="0"/>
    <s v="Columbus"/>
    <s v="Ohio"/>
    <x v="0"/>
    <n v="43229"/>
    <x v="0"/>
    <s v="East"/>
    <s v="OFF-AR-10004010"/>
    <x v="2"/>
    <x v="12"/>
    <s v="Hunt Boston Vacuum Mount KS Pencil Sharpener"/>
    <n v="55.984000000000002"/>
    <x v="10"/>
    <n v="0.2"/>
    <x v="12524"/>
    <x v="10871"/>
    <s v="High"/>
    <n v="70.424000000000007"/>
  </r>
  <r>
    <x v="18368"/>
    <s v="CA-2012-153794"/>
    <x v="1325"/>
    <x v="573"/>
    <x v="3"/>
    <s v="SB-20290"/>
    <s v="Sean"/>
    <s v="Braxton"/>
    <x v="1"/>
    <s v="San Diego"/>
    <s v="California"/>
    <x v="0"/>
    <n v="92024"/>
    <x v="0"/>
    <s v="West"/>
    <s v="OFF-AR-10000380"/>
    <x v="2"/>
    <x v="12"/>
    <s v="Hunt PowerHouse Electric Pencil Sharpener, Blue"/>
    <n v="265.86"/>
    <x v="0"/>
    <n v="0"/>
    <x v="12525"/>
    <x v="10871"/>
    <s v="Medium"/>
    <n v="280.3"/>
  </r>
  <r>
    <x v="18369"/>
    <s v="SF-2012-6000"/>
    <x v="825"/>
    <x v="781"/>
    <x v="3"/>
    <s v="AS-45"/>
    <s v="Aaron"/>
    <s v="Smayling"/>
    <x v="1"/>
    <s v="Cape Town"/>
    <s v="Western Cape"/>
    <x v="41"/>
    <n v="0"/>
    <x v="3"/>
    <s v="Africa"/>
    <s v="TEC-SAM-10000613"/>
    <x v="0"/>
    <x v="2"/>
    <s v="Samsung Speaker Phone, with Caller ID"/>
    <n v="492.96"/>
    <x v="4"/>
    <n v="0"/>
    <x v="6340"/>
    <x v="10871"/>
    <s v="Medium"/>
    <n v="507.4"/>
  </r>
  <r>
    <x v="18370"/>
    <s v="GH-2014-4170"/>
    <x v="444"/>
    <x v="152"/>
    <x v="2"/>
    <s v="DW-3480"/>
    <s v="Dianna"/>
    <s v="Wilson"/>
    <x v="2"/>
    <s v="Accra"/>
    <s v="Greater Accra"/>
    <x v="60"/>
    <n v="0"/>
    <x v="3"/>
    <s v="Africa"/>
    <s v="TEC-MOT-10002560"/>
    <x v="0"/>
    <x v="2"/>
    <s v="Motorola Signal Booster, Full Size"/>
    <n v="144.41999999999999"/>
    <x v="13"/>
    <n v="0"/>
    <x v="5809"/>
    <x v="10871"/>
    <s v="Medium"/>
    <n v="158.85999999999999"/>
  </r>
  <r>
    <x v="18371"/>
    <s v="MX-2014-157336"/>
    <x v="365"/>
    <x v="870"/>
    <x v="3"/>
    <s v="NP-18685"/>
    <s v="Nora"/>
    <s v="Pelletier"/>
    <x v="2"/>
    <s v="Montes Claros"/>
    <s v="Minas Gerais"/>
    <x v="7"/>
    <n v="0"/>
    <x v="5"/>
    <s v="South"/>
    <s v="TEC-PH-10004901"/>
    <x v="0"/>
    <x v="2"/>
    <s v="Nokia Office Telephone, Cordless"/>
    <n v="226.6"/>
    <x v="2"/>
    <n v="0"/>
    <x v="9807"/>
    <x v="10872"/>
    <s v="Medium"/>
    <n v="241.03700000000001"/>
  </r>
  <r>
    <x v="18372"/>
    <s v="US-2012-126284"/>
    <x v="31"/>
    <x v="398"/>
    <x v="3"/>
    <s v="TT-21460"/>
    <s v="Tonja"/>
    <s v="Turnell"/>
    <x v="2"/>
    <s v="Turmero"/>
    <s v="Aragua"/>
    <x v="96"/>
    <n v="0"/>
    <x v="5"/>
    <s v="South"/>
    <s v="TEC-CO-10002427"/>
    <x v="0"/>
    <x v="3"/>
    <s v="Canon Copy Machine, Laser"/>
    <n v="209.01300000000001"/>
    <x v="10"/>
    <n v="0.40200000000000002"/>
    <x v="4932"/>
    <x v="10873"/>
    <s v="Medium"/>
    <n v="223.44900000000001"/>
  </r>
  <r>
    <x v="18373"/>
    <s v="MX-2014-148208"/>
    <x v="24"/>
    <x v="25"/>
    <x v="2"/>
    <s v="SK-19990"/>
    <s v="Sally"/>
    <s v="Knutson"/>
    <x v="0"/>
    <s v="Guanambi"/>
    <s v="Bahia"/>
    <x v="7"/>
    <n v="0"/>
    <x v="5"/>
    <s v="South"/>
    <s v="OFF-AR-10000468"/>
    <x v="2"/>
    <x v="12"/>
    <s v="BIC Pens, Blue"/>
    <n v="57.12"/>
    <x v="5"/>
    <n v="0"/>
    <x v="12526"/>
    <x v="10874"/>
    <s v="Medium"/>
    <n v="71.554000000000002"/>
  </r>
  <r>
    <x v="18374"/>
    <s v="ES-2012-3791638"/>
    <x v="125"/>
    <x v="50"/>
    <x v="1"/>
    <s v="CA-12055"/>
    <s v="Cathy"/>
    <s v="Armstrong"/>
    <x v="2"/>
    <s v="Massy"/>
    <s v="Ile-de-France"/>
    <x v="9"/>
    <n v="0"/>
    <x v="2"/>
    <s v="Central"/>
    <s v="OFF-SU-10001657"/>
    <x v="2"/>
    <x v="6"/>
    <s v="Acme Box Cutter, High Speed"/>
    <n v="113.4"/>
    <x v="12"/>
    <n v="0"/>
    <x v="11406"/>
    <x v="10875"/>
    <s v="Medium"/>
    <n v="127.83000000000001"/>
  </r>
  <r>
    <x v="18375"/>
    <s v="ID-2012-32350"/>
    <x v="274"/>
    <x v="433"/>
    <x v="2"/>
    <s v="LT-16765"/>
    <s v="Larry"/>
    <s v="Tron"/>
    <x v="0"/>
    <s v="Xianning"/>
    <s v="Hubei"/>
    <x v="8"/>
    <n v="0"/>
    <x v="1"/>
    <s v="North Asia"/>
    <s v="OFF-EN-10001157"/>
    <x v="2"/>
    <x v="14"/>
    <s v="Ames Business Envelopes, Security-Tint"/>
    <n v="161.04"/>
    <x v="11"/>
    <n v="0"/>
    <x v="4471"/>
    <x v="10875"/>
    <s v="Medium"/>
    <n v="175.47"/>
  </r>
  <r>
    <x v="18376"/>
    <s v="IN-2012-63878"/>
    <x v="288"/>
    <x v="1204"/>
    <x v="3"/>
    <s v="AS-10225"/>
    <s v="Alan"/>
    <s v="Schoenberger"/>
    <x v="1"/>
    <s v="Perth"/>
    <s v="Western Australia"/>
    <x v="1"/>
    <n v="0"/>
    <x v="1"/>
    <s v="Oceania"/>
    <s v="FUR-FU-10001770"/>
    <x v="1"/>
    <x v="11"/>
    <s v="Deflect-O Clock, Erganomic"/>
    <n v="176.148"/>
    <x v="4"/>
    <n v="0.1"/>
    <x v="12527"/>
    <x v="10875"/>
    <s v="Medium"/>
    <n v="190.578"/>
  </r>
  <r>
    <x v="18377"/>
    <s v="MX-2012-123715"/>
    <x v="401"/>
    <x v="318"/>
    <x v="3"/>
    <s v="LW-17215"/>
    <s v="Luke"/>
    <s v="Weiss"/>
    <x v="0"/>
    <s v="Recife"/>
    <s v="Pernambuco"/>
    <x v="7"/>
    <n v="0"/>
    <x v="5"/>
    <s v="South"/>
    <s v="TEC-AC-10004043"/>
    <x v="0"/>
    <x v="0"/>
    <s v="Memorex Numeric Keypad, Erganomic"/>
    <n v="186.84"/>
    <x v="5"/>
    <n v="0"/>
    <x v="12528"/>
    <x v="10876"/>
    <s v="Medium"/>
    <n v="201.26400000000001"/>
  </r>
  <r>
    <x v="18378"/>
    <s v="MX-2012-118801"/>
    <x v="263"/>
    <x v="270"/>
    <x v="2"/>
    <s v="NG-18430"/>
    <s v="Nathan"/>
    <s v="Gelder"/>
    <x v="0"/>
    <s v="Palmira"/>
    <s v="Valle del Cauca"/>
    <x v="32"/>
    <n v="0"/>
    <x v="5"/>
    <s v="South"/>
    <s v="FUR-CH-10004478"/>
    <x v="1"/>
    <x v="1"/>
    <s v="Hon Steel Folding Chair, Adjustable"/>
    <n v="111.88"/>
    <x v="10"/>
    <n v="0"/>
    <x v="5387"/>
    <x v="10877"/>
    <s v="High"/>
    <n v="126.303"/>
  </r>
  <r>
    <x v="18379"/>
    <s v="ES-2013-1510295"/>
    <x v="363"/>
    <x v="895"/>
    <x v="2"/>
    <s v="CD-11920"/>
    <s v="Carlos"/>
    <s v="Daly"/>
    <x v="0"/>
    <s v="Rome"/>
    <s v="Lazio"/>
    <x v="10"/>
    <n v="0"/>
    <x v="2"/>
    <s v="South"/>
    <s v="OFF-AR-10000711"/>
    <x v="2"/>
    <x v="12"/>
    <s v="BIC Pens, Easy-Erase"/>
    <n v="101.85"/>
    <x v="0"/>
    <n v="0"/>
    <x v="11382"/>
    <x v="10878"/>
    <s v="High"/>
    <n v="116.27"/>
  </r>
  <r>
    <x v="18380"/>
    <s v="ES-2013-2061669"/>
    <x v="237"/>
    <x v="298"/>
    <x v="2"/>
    <s v="AA-10375"/>
    <s v="Allen"/>
    <s v="Armold"/>
    <x v="0"/>
    <s v="Molfetta"/>
    <s v="Apulia"/>
    <x v="10"/>
    <n v="0"/>
    <x v="2"/>
    <s v="South"/>
    <s v="OFF-SU-10004524"/>
    <x v="2"/>
    <x v="6"/>
    <s v="Kleencut Box Cutter, High Speed"/>
    <n v="69.3"/>
    <x v="10"/>
    <n v="0"/>
    <x v="89"/>
    <x v="10878"/>
    <s v="High"/>
    <n v="83.72"/>
  </r>
  <r>
    <x v="18381"/>
    <s v="ES-2013-1521931"/>
    <x v="615"/>
    <x v="465"/>
    <x v="3"/>
    <s v="BO-11425"/>
    <s v="Bobby"/>
    <s v="Odegard"/>
    <x v="0"/>
    <s v="Paris"/>
    <s v="Ile-de-France"/>
    <x v="9"/>
    <n v="0"/>
    <x v="2"/>
    <s v="Central"/>
    <s v="OFF-AR-10000751"/>
    <x v="2"/>
    <x v="12"/>
    <s v="Boston Highlighters, Fluorescent"/>
    <n v="100.65"/>
    <x v="2"/>
    <n v="0"/>
    <x v="9059"/>
    <x v="10878"/>
    <s v="High"/>
    <n v="115.07000000000001"/>
  </r>
  <r>
    <x v="18382"/>
    <s v="ID-2012-71949"/>
    <x v="343"/>
    <x v="32"/>
    <x v="2"/>
    <s v="PC-18745"/>
    <s v="Pamela"/>
    <s v="Coakley"/>
    <x v="1"/>
    <s v="Rawalpindi"/>
    <s v="Punjab"/>
    <x v="58"/>
    <n v="0"/>
    <x v="1"/>
    <s v="Central Asia"/>
    <s v="FUR-FU-10000069"/>
    <x v="1"/>
    <x v="11"/>
    <s v="Tenex Door Stop, Durable"/>
    <n v="163.68"/>
    <x v="2"/>
    <n v="0.2"/>
    <x v="12529"/>
    <x v="10878"/>
    <s v="Medium"/>
    <n v="178.1"/>
  </r>
  <r>
    <x v="18383"/>
    <s v="CA-2011-149538"/>
    <x v="868"/>
    <x v="287"/>
    <x v="3"/>
    <s v="KB-16585"/>
    <s v="Ken"/>
    <s v="Black"/>
    <x v="1"/>
    <s v="Lafayette"/>
    <s v="Louisiana"/>
    <x v="0"/>
    <n v="70506"/>
    <x v="0"/>
    <s v="South"/>
    <s v="TEC-AC-10002926"/>
    <x v="0"/>
    <x v="0"/>
    <s v="Logitech Wireless Marathon Mouse M705"/>
    <n v="99.98"/>
    <x v="10"/>
    <n v="0"/>
    <x v="12530"/>
    <x v="10878"/>
    <s v="High"/>
    <n v="114.4"/>
  </r>
  <r>
    <x v="18384"/>
    <s v="CA-2011-159121"/>
    <x v="778"/>
    <x v="1436"/>
    <x v="3"/>
    <s v="JO-15145"/>
    <s v="Jack"/>
    <s v="O'Briant"/>
    <x v="1"/>
    <s v="Draper"/>
    <s v="Utah"/>
    <x v="0"/>
    <n v="84020"/>
    <x v="0"/>
    <s v="West"/>
    <s v="TEC-AC-10002006"/>
    <x v="0"/>
    <x v="0"/>
    <s v="Memorex Micro Travel Drive 16 GB"/>
    <n v="111.93"/>
    <x v="0"/>
    <n v="0"/>
    <x v="12531"/>
    <x v="10878"/>
    <s v="Low"/>
    <n v="126.35000000000001"/>
  </r>
  <r>
    <x v="18385"/>
    <s v="US-2011-158498"/>
    <x v="854"/>
    <x v="278"/>
    <x v="3"/>
    <s v="JM-15655"/>
    <s v="Jim"/>
    <s v="Mitchum"/>
    <x v="1"/>
    <s v="Ilo"/>
    <s v="Moquegua"/>
    <x v="114"/>
    <n v="0"/>
    <x v="5"/>
    <s v="South"/>
    <s v="FUR-TA-10004249"/>
    <x v="1"/>
    <x v="4"/>
    <s v="Lesro Wood Table, Fully Assembled"/>
    <n v="187.56"/>
    <x v="10"/>
    <n v="0.7"/>
    <x v="12532"/>
    <x v="10879"/>
    <s v="Medium"/>
    <n v="201.97900000000001"/>
  </r>
  <r>
    <x v="18386"/>
    <s v="MX-2014-129287"/>
    <x v="56"/>
    <x v="1032"/>
    <x v="1"/>
    <s v="JM-15265"/>
    <s v="Janet"/>
    <s v="Molinari"/>
    <x v="1"/>
    <s v="Pinar del Río"/>
    <s v="Pinar del Río"/>
    <x v="50"/>
    <n v="0"/>
    <x v="5"/>
    <s v="Caribbean"/>
    <s v="TEC-PH-10000577"/>
    <x v="0"/>
    <x v="2"/>
    <s v="Samsung Headset, Cordless"/>
    <n v="152.1"/>
    <x v="12"/>
    <n v="0"/>
    <x v="6464"/>
    <x v="10880"/>
    <s v="Medium"/>
    <n v="166.51"/>
  </r>
  <r>
    <x v="18387"/>
    <s v="CA-2012-119291"/>
    <x v="924"/>
    <x v="725"/>
    <x v="2"/>
    <s v="JO-15550"/>
    <s v="Jesus"/>
    <s v="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1"/>
    <x v="0"/>
    <n v="0.2"/>
    <x v="12533"/>
    <x v="10880"/>
    <s v="Medium"/>
    <n v="215.39400000000001"/>
  </r>
  <r>
    <x v="18388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AR-10004373"/>
    <x v="2"/>
    <x v="12"/>
    <s v="Boston Markers, Water Color"/>
    <n v="63.04"/>
    <x v="4"/>
    <n v="0.2"/>
    <x v="8962"/>
    <x v="10881"/>
    <s v="High"/>
    <n v="77.447999999999993"/>
  </r>
  <r>
    <x v="18389"/>
    <s v="MX-2013-113222"/>
    <x v="1099"/>
    <x v="189"/>
    <x v="3"/>
    <s v="CL-12700"/>
    <s v="Craig"/>
    <s v="Leslie"/>
    <x v="2"/>
    <s v="Torreón"/>
    <s v="Coahuila"/>
    <x v="14"/>
    <n v="0"/>
    <x v="5"/>
    <s v="North"/>
    <s v="OFF-AR-10001813"/>
    <x v="2"/>
    <x v="12"/>
    <s v="Stanley Markers, Fluorescent"/>
    <n v="93.84"/>
    <x v="5"/>
    <n v="0"/>
    <x v="4332"/>
    <x v="10882"/>
    <s v="High"/>
    <n v="108.245"/>
  </r>
  <r>
    <x v="18390"/>
    <s v="MX-2013-169803"/>
    <x v="310"/>
    <x v="1063"/>
    <x v="3"/>
    <s v="SM-20905"/>
    <s v="Susan"/>
    <s v="MacKendrick"/>
    <x v="0"/>
    <s v="Cuautitlán"/>
    <s v="México"/>
    <x v="14"/>
    <n v="0"/>
    <x v="5"/>
    <s v="North"/>
    <s v="TEC-PH-10003522"/>
    <x v="0"/>
    <x v="2"/>
    <s v="Apple Headset, Full Size"/>
    <n v="149.1"/>
    <x v="12"/>
    <n v="0"/>
    <x v="8147"/>
    <x v="10883"/>
    <s v="High"/>
    <n v="163.50299999999999"/>
  </r>
  <r>
    <x v="18391"/>
    <s v="ES-2012-1059749"/>
    <x v="1000"/>
    <x v="1423"/>
    <x v="2"/>
    <s v="SP-20920"/>
    <s v="Susan"/>
    <s v="Pistek"/>
    <x v="0"/>
    <s v="Quimper"/>
    <s v="Brittany"/>
    <x v="9"/>
    <n v="0"/>
    <x v="2"/>
    <s v="Central"/>
    <s v="OFF-BI-10004801"/>
    <x v="2"/>
    <x v="5"/>
    <s v="Acco Binding Machine, Durable"/>
    <n v="105.18"/>
    <x v="10"/>
    <n v="0"/>
    <x v="7248"/>
    <x v="10884"/>
    <s v="Medium"/>
    <n v="119.58000000000001"/>
  </r>
  <r>
    <x v="18392"/>
    <s v="ES-2011-3259196"/>
    <x v="177"/>
    <x v="182"/>
    <x v="0"/>
    <s v="NB-18655"/>
    <s v="Nona"/>
    <s v="Balk"/>
    <x v="1"/>
    <s v="Hamburg"/>
    <s v="Hamburg"/>
    <x v="2"/>
    <n v="0"/>
    <x v="2"/>
    <s v="Central"/>
    <s v="OFF-PA-10000393"/>
    <x v="2"/>
    <x v="13"/>
    <s v="Xerox Memo Slips, 8.5 x 11"/>
    <n v="35.340000000000003"/>
    <x v="10"/>
    <n v="0"/>
    <x v="9870"/>
    <x v="10884"/>
    <s v="Critical"/>
    <n v="49.74"/>
  </r>
  <r>
    <x v="18393"/>
    <s v="ES-2013-4116050"/>
    <x v="386"/>
    <x v="862"/>
    <x v="3"/>
    <s v="EM-13825"/>
    <s v="Elizabeth"/>
    <s v="Moffitt"/>
    <x v="1"/>
    <s v="Nanterre"/>
    <s v="Ile-de-France"/>
    <x v="9"/>
    <n v="0"/>
    <x v="2"/>
    <s v="Central"/>
    <s v="OFF-AR-10003012"/>
    <x v="2"/>
    <x v="12"/>
    <s v="Sanford Markers, Easy-Erase"/>
    <n v="70.56"/>
    <x v="12"/>
    <n v="0"/>
    <x v="10859"/>
    <x v="10884"/>
    <s v="High"/>
    <n v="84.960000000000008"/>
  </r>
  <r>
    <x v="18394"/>
    <s v="MX-2014-127467"/>
    <x v="230"/>
    <x v="1330"/>
    <x v="3"/>
    <s v="RP-19270"/>
    <s v="Rachel"/>
    <s v="Payne"/>
    <x v="1"/>
    <s v="Tipitapa"/>
    <s v="Managua"/>
    <x v="27"/>
    <n v="0"/>
    <x v="5"/>
    <s v="Central"/>
    <s v="FUR-FU-10002422"/>
    <x v="1"/>
    <x v="11"/>
    <s v="Eldon Photo Frame, Duo Pack"/>
    <n v="77.56"/>
    <x v="10"/>
    <n v="0"/>
    <x v="12534"/>
    <x v="10885"/>
    <s v="Low"/>
    <n v="91.957999999999998"/>
  </r>
  <r>
    <x v="18395"/>
    <s v="ES-2011-2410472"/>
    <x v="769"/>
    <x v="200"/>
    <x v="0"/>
    <s v="TH-21235"/>
    <s v="Tiffany"/>
    <s v="House"/>
    <x v="1"/>
    <s v="Vantaa"/>
    <s v="Uusimaa"/>
    <x v="59"/>
    <n v="0"/>
    <x v="2"/>
    <s v="North"/>
    <s v="OFF-SU-10003924"/>
    <x v="2"/>
    <x v="6"/>
    <s v="Elite Trimmer, Steel"/>
    <n v="123.21"/>
    <x v="12"/>
    <n v="0"/>
    <x v="12535"/>
    <x v="10886"/>
    <s v="High"/>
    <n v="137.6"/>
  </r>
  <r>
    <x v="18396"/>
    <s v="IN-2013-12218"/>
    <x v="261"/>
    <x v="1293"/>
    <x v="3"/>
    <s v="BO-11350"/>
    <s v="Bill"/>
    <s v="Overfelt"/>
    <x v="1"/>
    <s v="Kuala Terengganu"/>
    <s v="Trengganu"/>
    <x v="34"/>
    <n v="0"/>
    <x v="1"/>
    <s v="Southeast Asia"/>
    <s v="FUR-CH-10000351"/>
    <x v="1"/>
    <x v="1"/>
    <s v="Novimex Chairmat, Set of Two"/>
    <n v="175.77"/>
    <x v="12"/>
    <n v="0"/>
    <x v="8504"/>
    <x v="10886"/>
    <s v="Medium"/>
    <n v="190.16000000000003"/>
  </r>
  <r>
    <x v="18397"/>
    <s v="IN-2014-60413"/>
    <x v="1136"/>
    <x v="1086"/>
    <x v="3"/>
    <s v="RP-19390"/>
    <s v="Resi"/>
    <s v="Pölking"/>
    <x v="0"/>
    <s v="Manila"/>
    <s v="National Capital"/>
    <x v="30"/>
    <n v="0"/>
    <x v="1"/>
    <s v="Southeast Asia"/>
    <s v="TEC-PH-10003481"/>
    <x v="0"/>
    <x v="2"/>
    <s v="Apple Office Telephone, Full Size"/>
    <n v="449.34750000000003"/>
    <x v="1"/>
    <n v="0.25"/>
    <x v="12536"/>
    <x v="10886"/>
    <s v="Medium"/>
    <n v="463.73750000000001"/>
  </r>
  <r>
    <x v="18398"/>
    <s v="IN-2011-31020"/>
    <x v="740"/>
    <x v="1175"/>
    <x v="1"/>
    <s v="TB-21520"/>
    <s v="Tracy"/>
    <s v="Blumstein"/>
    <x v="0"/>
    <s v="Geelong"/>
    <s v="Victoria"/>
    <x v="1"/>
    <n v="0"/>
    <x v="1"/>
    <s v="Oceania"/>
    <s v="FUR-CH-10004339"/>
    <x v="1"/>
    <x v="1"/>
    <s v="SAFCO Steel Folding Chair, Red"/>
    <n v="154.27799999999999"/>
    <x v="10"/>
    <n v="0.1"/>
    <x v="12537"/>
    <x v="10886"/>
    <s v="Medium"/>
    <n v="168.66800000000001"/>
  </r>
  <r>
    <x v="18399"/>
    <s v="IN-2011-29592"/>
    <x v="29"/>
    <x v="539"/>
    <x v="1"/>
    <s v="TB-21175"/>
    <s v="Thomas"/>
    <s v="Boland"/>
    <x v="1"/>
    <s v="Delhi"/>
    <s v="Delhi"/>
    <x v="17"/>
    <n v="0"/>
    <x v="1"/>
    <s v="Central Asia"/>
    <s v="FUR-FU-10000666"/>
    <x v="1"/>
    <x v="11"/>
    <s v="Rubbermaid Frame, Black"/>
    <n v="109.89"/>
    <x v="13"/>
    <n v="0"/>
    <x v="12538"/>
    <x v="10886"/>
    <s v="Medium"/>
    <n v="124.28"/>
  </r>
  <r>
    <x v="18400"/>
    <s v="CA-2013-160304"/>
    <x v="153"/>
    <x v="1432"/>
    <x v="3"/>
    <s v="BM-11575"/>
    <s v="Brendan"/>
    <s v="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x v="12"/>
    <n v="0"/>
    <x v="12539"/>
    <x v="10886"/>
    <s v="Medium"/>
    <n v="188.32999999999998"/>
  </r>
  <r>
    <x v="18401"/>
    <s v="MX-2013-114706"/>
    <x v="1109"/>
    <x v="818"/>
    <x v="2"/>
    <s v="ED-13885"/>
    <s v="Emily"/>
    <s v="Ducich"/>
    <x v="2"/>
    <s v="Piedras Negras"/>
    <s v="Coahuila"/>
    <x v="14"/>
    <n v="0"/>
    <x v="5"/>
    <s v="North"/>
    <s v="TEC-PH-10003522"/>
    <x v="0"/>
    <x v="2"/>
    <s v="Apple Headset, Full Size"/>
    <n v="149.1"/>
    <x v="12"/>
    <n v="0"/>
    <x v="8147"/>
    <x v="10887"/>
    <s v="High"/>
    <n v="163.48399999999998"/>
  </r>
  <r>
    <x v="18402"/>
    <s v="US-2013-167269"/>
    <x v="318"/>
    <x v="652"/>
    <x v="2"/>
    <s v="QJ-19255"/>
    <s v="Quincy"/>
    <s v="Jones"/>
    <x v="1"/>
    <s v="San Pedro Sula"/>
    <s v="Cortés"/>
    <x v="83"/>
    <n v="0"/>
    <x v="5"/>
    <s v="Central"/>
    <s v="OFF-PA-10002011"/>
    <x v="2"/>
    <x v="13"/>
    <s v="SanDisk Parchment Paper, Premium"/>
    <n v="53.472000000000001"/>
    <x v="3"/>
    <n v="0.4"/>
    <x v="12540"/>
    <x v="10888"/>
    <s v="High"/>
    <n v="67.855000000000004"/>
  </r>
  <r>
    <x v="18403"/>
    <s v="ES-2013-5488008"/>
    <x v="1364"/>
    <x v="1040"/>
    <x v="3"/>
    <s v="KS-16300"/>
    <s v="Karen"/>
    <s v="Seio"/>
    <x v="1"/>
    <s v="Magdeburg"/>
    <s v="Saxony-Anhalt"/>
    <x v="2"/>
    <n v="0"/>
    <x v="2"/>
    <s v="Central"/>
    <s v="OFF-PA-10001323"/>
    <x v="2"/>
    <x v="13"/>
    <s v="Eaton Note Cards, 8.5 x 11"/>
    <n v="158.94"/>
    <x v="5"/>
    <n v="0"/>
    <x v="3595"/>
    <x v="10889"/>
    <s v="Medium"/>
    <n v="173.32"/>
  </r>
  <r>
    <x v="18404"/>
    <s v="ES-2014-2538638"/>
    <x v="314"/>
    <x v="185"/>
    <x v="1"/>
    <s v="CS-11860"/>
    <s v="Cari"/>
    <s v="Schnelling"/>
    <x v="0"/>
    <s v="Vienna"/>
    <s v="Vienna"/>
    <x v="31"/>
    <n v="0"/>
    <x v="2"/>
    <s v="Central"/>
    <s v="OFF-BI-10003951"/>
    <x v="2"/>
    <x v="5"/>
    <s v="Ibico 3-Hole Punch, Economy"/>
    <n v="60.9"/>
    <x v="10"/>
    <n v="0"/>
    <x v="4073"/>
    <x v="10889"/>
    <s v="Critical"/>
    <n v="75.28"/>
  </r>
  <r>
    <x v="18405"/>
    <s v="NI-2012-8570"/>
    <x v="422"/>
    <x v="223"/>
    <x v="3"/>
    <s v="BS-1800"/>
    <s v="Bryan"/>
    <s v="Spruell"/>
    <x v="2"/>
    <s v="Damaturu"/>
    <s v="Yobe"/>
    <x v="80"/>
    <n v="0"/>
    <x v="3"/>
    <s v="Africa"/>
    <s v="FUR-BUS-10004854"/>
    <x v="1"/>
    <x v="9"/>
    <s v="Bush Floating Shelf Set, Pine"/>
    <n v="207.14400000000001"/>
    <x v="4"/>
    <n v="0.7"/>
    <x v="12541"/>
    <x v="10889"/>
    <s v="Medium"/>
    <n v="221.524"/>
  </r>
  <r>
    <x v="18406"/>
    <s v="MX-2014-135811"/>
    <x v="266"/>
    <x v="1076"/>
    <x v="0"/>
    <s v="AG-10765"/>
    <s v="Anthony"/>
    <s v="Garverick"/>
    <x v="2"/>
    <s v="San Pedro Sula"/>
    <s v="Cortés"/>
    <x v="83"/>
    <n v="0"/>
    <x v="5"/>
    <s v="Central"/>
    <s v="OFF-PA-10001576"/>
    <x v="2"/>
    <x v="13"/>
    <s v="Eaton Memo Slips, Multicolor"/>
    <n v="54.54"/>
    <x v="1"/>
    <n v="0.4"/>
    <x v="12542"/>
    <x v="10890"/>
    <s v="Critical"/>
    <n v="68.912999999999997"/>
  </r>
  <r>
    <x v="18407"/>
    <s v="ES-2011-5239101"/>
    <x v="778"/>
    <x v="779"/>
    <x v="3"/>
    <s v="MG-17695"/>
    <s v="Maureen"/>
    <s v="Gnade"/>
    <x v="0"/>
    <s v="Stuttgart"/>
    <s v="Baden-Württemberg"/>
    <x v="2"/>
    <n v="0"/>
    <x v="2"/>
    <s v="Central"/>
    <s v="OFF-PA-10001971"/>
    <x v="2"/>
    <x v="13"/>
    <s v="Eaton Cards &amp; Envelopes, Premium"/>
    <n v="135.54"/>
    <x v="12"/>
    <n v="0"/>
    <x v="9142"/>
    <x v="10891"/>
    <s v="High"/>
    <n v="149.91"/>
  </r>
  <r>
    <x v="18408"/>
    <s v="ES-2014-1981492"/>
    <x v="197"/>
    <x v="16"/>
    <x v="3"/>
    <s v="LC-16960"/>
    <s v="Lindsay"/>
    <s v="Castell"/>
    <x v="2"/>
    <s v="Carcassonne"/>
    <s v="Languedoc-Roussillon"/>
    <x v="9"/>
    <n v="0"/>
    <x v="2"/>
    <s v="Central"/>
    <s v="OFF-FA-10002715"/>
    <x v="2"/>
    <x v="15"/>
    <s v="Stockwell Clamps, 12 Pack"/>
    <n v="93.3"/>
    <x v="2"/>
    <n v="0"/>
    <x v="6712"/>
    <x v="10891"/>
    <s v="Low"/>
    <n v="107.67"/>
  </r>
  <r>
    <x v="18409"/>
    <s v="ES-2014-5766954"/>
    <x v="281"/>
    <x v="640"/>
    <x v="3"/>
    <s v="PS-18760"/>
    <s v="Pamela"/>
    <s v="Stobb"/>
    <x v="0"/>
    <s v="Frankfurt"/>
    <s v="Hesse"/>
    <x v="2"/>
    <n v="0"/>
    <x v="2"/>
    <s v="Central"/>
    <s v="OFF-AP-10001776"/>
    <x v="2"/>
    <x v="7"/>
    <s v="Hamilton Beach Microwave, White"/>
    <n v="252.58500000000001"/>
    <x v="13"/>
    <n v="0.1"/>
    <x v="12184"/>
    <x v="10891"/>
    <s v="Medium"/>
    <n v="266.95499999999998"/>
  </r>
  <r>
    <x v="18410"/>
    <s v="ID-2014-84269"/>
    <x v="69"/>
    <x v="367"/>
    <x v="2"/>
    <s v="BE-11455"/>
    <s v="Brad"/>
    <s v="Eason"/>
    <x v="2"/>
    <s v="Gold Coast"/>
    <s v="Queensland"/>
    <x v="1"/>
    <n v="0"/>
    <x v="1"/>
    <s v="Oceania"/>
    <s v="TEC-MA-10000379"/>
    <x v="0"/>
    <x v="8"/>
    <s v="Okidata Phone, Wireless"/>
    <n v="104.22"/>
    <x v="10"/>
    <n v="0.4"/>
    <x v="12543"/>
    <x v="10891"/>
    <s v="High"/>
    <n v="118.59"/>
  </r>
  <r>
    <x v="18411"/>
    <s v="CA-2013-151148"/>
    <x v="406"/>
    <x v="307"/>
    <x v="0"/>
    <s v="PO-19180"/>
    <s v="Philisse"/>
    <s v="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x v="12"/>
    <n v="0.2"/>
    <x v="12544"/>
    <x v="10891"/>
    <s v="Medium"/>
    <n v="161.322"/>
  </r>
  <r>
    <x v="18412"/>
    <s v="SA-2013-3710"/>
    <x v="624"/>
    <x v="156"/>
    <x v="3"/>
    <s v="ZD-11925"/>
    <s v="Zuschuss"/>
    <s v="Donatelli"/>
    <x v="0"/>
    <s v="Riyadh"/>
    <s v="Ar Riyad"/>
    <x v="6"/>
    <n v="0"/>
    <x v="4"/>
    <s v="EMEA"/>
    <s v="TEC-BRO-10000663"/>
    <x v="0"/>
    <x v="3"/>
    <s v="Brother Fax and Copier, Color"/>
    <n v="385.86"/>
    <x v="10"/>
    <n v="0"/>
    <x v="5369"/>
    <x v="10891"/>
    <s v="Medium"/>
    <n v="400.23"/>
  </r>
  <r>
    <x v="18413"/>
    <s v="IT-2013-3688620"/>
    <x v="353"/>
    <x v="356"/>
    <x v="3"/>
    <s v="AG-10300"/>
    <s v="Aleksandra"/>
    <s v="Gannaway"/>
    <x v="1"/>
    <s v="Frontignan"/>
    <s v="Languedoc-Roussillon"/>
    <x v="9"/>
    <n v="0"/>
    <x v="2"/>
    <s v="Central"/>
    <s v="FUR-FU-10004579"/>
    <x v="1"/>
    <x v="11"/>
    <s v="Deflect-O Door Stop, Duo Pack"/>
    <n v="88.02"/>
    <x v="10"/>
    <n v="0"/>
    <x v="8216"/>
    <x v="10892"/>
    <s v="High"/>
    <n v="102.38"/>
  </r>
  <r>
    <x v="18414"/>
    <s v="ES-2012-4594958"/>
    <x v="621"/>
    <x v="573"/>
    <x v="3"/>
    <s v="DH-13075"/>
    <s v="Dave"/>
    <s v="Hallsten"/>
    <x v="1"/>
    <s v="Lyon"/>
    <s v="Rhône-Alpes"/>
    <x v="9"/>
    <n v="0"/>
    <x v="2"/>
    <s v="Central"/>
    <s v="OFF-PA-10003586"/>
    <x v="2"/>
    <x v="13"/>
    <s v="Eaton Computer Printout Paper, Premium"/>
    <n v="106.2"/>
    <x v="4"/>
    <n v="0"/>
    <x v="4909"/>
    <x v="10892"/>
    <s v="Low"/>
    <n v="120.56"/>
  </r>
  <r>
    <x v="18415"/>
    <s v="ES-2012-5796869"/>
    <x v="812"/>
    <x v="391"/>
    <x v="3"/>
    <s v="JH-16180"/>
    <s v="Justin"/>
    <s v="Hirsh"/>
    <x v="0"/>
    <s v="Rennes"/>
    <s v="Brittany"/>
    <x v="9"/>
    <n v="0"/>
    <x v="2"/>
    <s v="Central"/>
    <s v="OFF-ST-10001213"/>
    <x v="2"/>
    <x v="10"/>
    <s v="Smead Shelving, Industrial"/>
    <n v="266.81400000000002"/>
    <x v="5"/>
    <n v="0.1"/>
    <x v="12545"/>
    <x v="10892"/>
    <s v="Medium"/>
    <n v="281.17400000000004"/>
  </r>
  <r>
    <x v="18416"/>
    <s v="IN-2012-13429"/>
    <x v="1011"/>
    <x v="1029"/>
    <x v="2"/>
    <s v="RD-19720"/>
    <s v="Roger"/>
    <s v="Demir"/>
    <x v="0"/>
    <s v="Ibaraki"/>
    <s v="Osaka"/>
    <x v="42"/>
    <n v="0"/>
    <x v="1"/>
    <s v="North Asia"/>
    <s v="OFF-AR-10003875"/>
    <x v="2"/>
    <x v="12"/>
    <s v="Stanley Highlighters, Easy-Erase"/>
    <n v="59.88"/>
    <x v="4"/>
    <n v="0"/>
    <x v="10164"/>
    <x v="10892"/>
    <s v="Critical"/>
    <n v="74.240000000000009"/>
  </r>
  <r>
    <x v="18417"/>
    <s v="US-2012-123218"/>
    <x v="244"/>
    <x v="699"/>
    <x v="3"/>
    <s v="KD-16345"/>
    <s v="Katherine"/>
    <s v="Ducich"/>
    <x v="0"/>
    <s v="Chicago"/>
    <s v="Illinois"/>
    <x v="0"/>
    <n v="60623"/>
    <x v="0"/>
    <s v="Central"/>
    <s v="TEC-PH-10001061"/>
    <x v="0"/>
    <x v="2"/>
    <s v="Apple iPhone 5C"/>
    <n v="159.98400000000001"/>
    <x v="10"/>
    <n v="0.2"/>
    <x v="11641"/>
    <x v="10892"/>
    <s v="Medium"/>
    <n v="174.34399999999999"/>
  </r>
  <r>
    <x v="18418"/>
    <s v="IR-2014-4150"/>
    <x v="922"/>
    <x v="79"/>
    <x v="3"/>
    <s v="DM-3015"/>
    <s v="Darrin"/>
    <s v="Martin"/>
    <x v="0"/>
    <s v="Borujerd"/>
    <s v="Lorestan"/>
    <x v="22"/>
    <n v="0"/>
    <x v="4"/>
    <s v="EMEA"/>
    <s v="TEC-ENE-10004728"/>
    <x v="0"/>
    <x v="0"/>
    <s v="Enermax Keyboard, Erganomic"/>
    <n v="81.27"/>
    <x v="13"/>
    <n v="0"/>
    <x v="9426"/>
    <x v="10892"/>
    <s v="High"/>
    <n v="95.63"/>
  </r>
  <r>
    <x v="18419"/>
    <s v="CG-2011-1390"/>
    <x v="1189"/>
    <x v="540"/>
    <x v="3"/>
    <s v="EB-3930"/>
    <s v="Eric"/>
    <s v="Barreto"/>
    <x v="0"/>
    <s v="Kinshasa"/>
    <s v="Kinshasa"/>
    <x v="19"/>
    <n v="0"/>
    <x v="3"/>
    <s v="Africa"/>
    <s v="OFF-BOS-10002340"/>
    <x v="2"/>
    <x v="12"/>
    <s v="Boston Markers, Blue"/>
    <n v="158.22"/>
    <x v="5"/>
    <n v="0"/>
    <x v="2399"/>
    <x v="10892"/>
    <s v="Medium"/>
    <n v="172.57999999999998"/>
  </r>
  <r>
    <x v="18420"/>
    <s v="MX-2013-166674"/>
    <x v="267"/>
    <x v="274"/>
    <x v="3"/>
    <s v="LC-16870"/>
    <s v="Lena"/>
    <s v="Cacioppo"/>
    <x v="0"/>
    <s v="Chinandega"/>
    <s v="Chinandega"/>
    <x v="27"/>
    <n v="0"/>
    <x v="5"/>
    <s v="Central"/>
    <s v="FUR-CH-10002132"/>
    <x v="1"/>
    <x v="1"/>
    <s v="Hon Rocking Chair, Black"/>
    <n v="170.92"/>
    <x v="10"/>
    <n v="0"/>
    <x v="11156"/>
    <x v="10893"/>
    <s v="Medium"/>
    <n v="185.27499999999998"/>
  </r>
  <r>
    <x v="18421"/>
    <s v="US-2013-130855"/>
    <x v="496"/>
    <x v="505"/>
    <x v="1"/>
    <s v="PG-18895"/>
    <s v="Paul"/>
    <s v="Gonzalez"/>
    <x v="0"/>
    <s v="Mérida"/>
    <s v="Yucatán"/>
    <x v="14"/>
    <n v="0"/>
    <x v="5"/>
    <s v="North"/>
    <s v="OFF-BI-10002727"/>
    <x v="2"/>
    <x v="5"/>
    <s v="Wilson Jones Binding Machine, Clear"/>
    <n v="193.68"/>
    <x v="5"/>
    <n v="0"/>
    <x v="3881"/>
    <x v="10894"/>
    <s v="Critical"/>
    <n v="208.03"/>
  </r>
  <r>
    <x v="18422"/>
    <s v="ES-2011-5596924"/>
    <x v="1015"/>
    <x v="262"/>
    <x v="3"/>
    <s v="SM-20005"/>
    <s v="Sally"/>
    <s v="Matthias"/>
    <x v="0"/>
    <s v="Venice"/>
    <s v="Veneto"/>
    <x v="10"/>
    <n v="0"/>
    <x v="2"/>
    <s v="South"/>
    <s v="OFF-PA-10001536"/>
    <x v="2"/>
    <x v="13"/>
    <s v="SanDisk Message Books, 8.5 x 11"/>
    <n v="111.84"/>
    <x v="4"/>
    <n v="0"/>
    <x v="3680"/>
    <x v="10894"/>
    <s v="Medium"/>
    <n v="126.19"/>
  </r>
  <r>
    <x v="18423"/>
    <s v="ES-2014-3280029"/>
    <x v="436"/>
    <x v="849"/>
    <x v="3"/>
    <s v="KD-16615"/>
    <s v="Ken"/>
    <s v="Dana"/>
    <x v="1"/>
    <s v="Hamburg"/>
    <s v="Hamburg"/>
    <x v="2"/>
    <n v="0"/>
    <x v="2"/>
    <s v="Central"/>
    <s v="OFF-BI-10002570"/>
    <x v="2"/>
    <x v="5"/>
    <s v="Acco Binder Covers, Clear"/>
    <n v="153.36000000000001"/>
    <x v="7"/>
    <n v="0"/>
    <x v="5675"/>
    <x v="10894"/>
    <s v="Medium"/>
    <n v="167.71"/>
  </r>
  <r>
    <x v="18424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FUR-RUB-10004036"/>
    <x v="1"/>
    <x v="11"/>
    <s v="Rubbermaid Stacking Tray, Erganomic"/>
    <n v="190.08"/>
    <x v="3"/>
    <n v="0"/>
    <x v="10272"/>
    <x v="10894"/>
    <s v="High"/>
    <n v="204.43"/>
  </r>
  <r>
    <x v="18425"/>
    <s v="MX-2012-143826"/>
    <x v="559"/>
    <x v="714"/>
    <x v="3"/>
    <s v="AG-10300"/>
    <s v="Aleksandra"/>
    <s v="Gannaway"/>
    <x v="1"/>
    <s v="Victoria"/>
    <s v="Tamaulipas"/>
    <x v="14"/>
    <n v="0"/>
    <x v="5"/>
    <s v="North"/>
    <s v="OFF-ST-10004638"/>
    <x v="2"/>
    <x v="10"/>
    <s v="Eldon File Cart, Blue"/>
    <n v="169.28"/>
    <x v="10"/>
    <n v="0"/>
    <x v="12546"/>
    <x v="10895"/>
    <s v="Medium"/>
    <n v="183.62200000000001"/>
  </r>
  <r>
    <x v="18426"/>
    <s v="ES-2013-3223736"/>
    <x v="935"/>
    <x v="121"/>
    <x v="3"/>
    <s v="SV-20785"/>
    <s v="Stewart"/>
    <s v="Visinsky"/>
    <x v="0"/>
    <s v="Le Havre"/>
    <s v="Upper Normandy"/>
    <x v="9"/>
    <n v="0"/>
    <x v="2"/>
    <s v="Central"/>
    <s v="OFF-ST-10001050"/>
    <x v="2"/>
    <x v="10"/>
    <s v="Eldon Shelving, Blue"/>
    <n v="174.31200000000001"/>
    <x v="4"/>
    <n v="0.1"/>
    <x v="12547"/>
    <x v="10896"/>
    <s v="Medium"/>
    <n v="188.65200000000002"/>
  </r>
  <r>
    <x v="18427"/>
    <s v="ES-2014-3566095"/>
    <x v="387"/>
    <x v="288"/>
    <x v="3"/>
    <s v="AG-10330"/>
    <s v="Alex"/>
    <s v="Grayson"/>
    <x v="0"/>
    <s v="Bordeaux"/>
    <s v="Aquitaine"/>
    <x v="9"/>
    <n v="0"/>
    <x v="2"/>
    <s v="Central"/>
    <s v="OFF-AR-10002805"/>
    <x v="2"/>
    <x v="12"/>
    <s v="Boston Sketch Pad, Blue"/>
    <n v="194.4"/>
    <x v="4"/>
    <n v="0"/>
    <x v="899"/>
    <x v="10896"/>
    <s v="Medium"/>
    <n v="208.74"/>
  </r>
  <r>
    <x v="18428"/>
    <s v="ES-2014-4896612"/>
    <x v="69"/>
    <x v="1093"/>
    <x v="3"/>
    <s v="TC-20980"/>
    <s v="Tamara"/>
    <s v="Chand"/>
    <x v="1"/>
    <s v="Mainz"/>
    <s v="Rhineland-Palatinate"/>
    <x v="2"/>
    <n v="0"/>
    <x v="2"/>
    <s v="Central"/>
    <s v="FUR-FU-10000204"/>
    <x v="1"/>
    <x v="11"/>
    <s v="Advantus Door Stop, Durable"/>
    <n v="126.18"/>
    <x v="12"/>
    <n v="0"/>
    <x v="8808"/>
    <x v="10896"/>
    <s v="High"/>
    <n v="140.52000000000001"/>
  </r>
  <r>
    <x v="18429"/>
    <s v="IN-2012-14920"/>
    <x v="480"/>
    <x v="488"/>
    <x v="3"/>
    <s v="JR-15670"/>
    <s v="Jim"/>
    <s v="Radford"/>
    <x v="0"/>
    <s v="Shashi"/>
    <s v="Hubei"/>
    <x v="8"/>
    <n v="0"/>
    <x v="1"/>
    <s v="North Asia"/>
    <s v="FUR-FU-10002210"/>
    <x v="1"/>
    <x v="11"/>
    <s v="Tenex Clock, Black"/>
    <n v="100.5"/>
    <x v="10"/>
    <n v="0"/>
    <x v="9692"/>
    <x v="10896"/>
    <s v="High"/>
    <n v="114.84"/>
  </r>
  <r>
    <x v="18430"/>
    <s v="IN-2011-14017"/>
    <x v="176"/>
    <x v="923"/>
    <x v="1"/>
    <s v="TB-21355"/>
    <s v="Todd"/>
    <s v="Boyes"/>
    <x v="1"/>
    <s v="Toowoomba"/>
    <s v="Queensland"/>
    <x v="1"/>
    <n v="0"/>
    <x v="1"/>
    <s v="Oceania"/>
    <s v="TEC-AC-10000639"/>
    <x v="0"/>
    <x v="0"/>
    <s v="Belkin Router, Bluetooth"/>
    <n v="232.875"/>
    <x v="13"/>
    <n v="0.1"/>
    <x v="12548"/>
    <x v="10896"/>
    <s v="Medium"/>
    <n v="247.215"/>
  </r>
  <r>
    <x v="18431"/>
    <s v="ID-2014-17475"/>
    <x v="152"/>
    <x v="302"/>
    <x v="1"/>
    <s v="DH-13075"/>
    <s v="Dave"/>
    <s v="Hallsten"/>
    <x v="1"/>
    <s v="Depok"/>
    <s v="Yogyakarta"/>
    <x v="20"/>
    <n v="0"/>
    <x v="1"/>
    <s v="Southeast Asia"/>
    <s v="OFF-ST-10000220"/>
    <x v="2"/>
    <x v="10"/>
    <s v="Rogers Shelving, Industrial"/>
    <n v="155.8989"/>
    <x v="12"/>
    <n v="0.17"/>
    <x v="12549"/>
    <x v="10896"/>
    <s v="Medium"/>
    <n v="170.2389"/>
  </r>
  <r>
    <x v="18432"/>
    <s v="IN-2012-37313"/>
    <x v="259"/>
    <x v="624"/>
    <x v="2"/>
    <s v="JC-15775"/>
    <s v="John"/>
    <s v="Castell"/>
    <x v="0"/>
    <s v="Melbourne"/>
    <s v="Victoria"/>
    <x v="1"/>
    <n v="0"/>
    <x v="1"/>
    <s v="Oceania"/>
    <s v="OFF-SU-10002911"/>
    <x v="2"/>
    <x v="6"/>
    <s v="Acme Scissors, Serrated"/>
    <n v="39.851999999999997"/>
    <x v="10"/>
    <n v="0.1"/>
    <x v="12550"/>
    <x v="10896"/>
    <s v="Critical"/>
    <n v="54.191999999999993"/>
  </r>
  <r>
    <x v="18433"/>
    <s v="IN-2011-77549"/>
    <x v="1116"/>
    <x v="430"/>
    <x v="3"/>
    <s v="CC-12670"/>
    <s v="Craig"/>
    <s v="Carreira"/>
    <x v="0"/>
    <s v="Gujranwala"/>
    <s v="Punjab"/>
    <x v="58"/>
    <n v="0"/>
    <x v="1"/>
    <s v="Central Asia"/>
    <s v="FUR-CH-10004580"/>
    <x v="1"/>
    <x v="1"/>
    <s v="Office Star Bag Chairs, Adjustable"/>
    <n v="139.03200000000001"/>
    <x v="12"/>
    <n v="0.2"/>
    <x v="12551"/>
    <x v="10896"/>
    <s v="Medium"/>
    <n v="153.37200000000001"/>
  </r>
  <r>
    <x v="18434"/>
    <s v="ID-2014-67819"/>
    <x v="626"/>
    <x v="524"/>
    <x v="2"/>
    <s v="EM-14200"/>
    <s v="Evan"/>
    <s v="Minnotte"/>
    <x v="2"/>
    <s v="Bangkok"/>
    <s v="Bangkok"/>
    <x v="36"/>
    <n v="0"/>
    <x v="1"/>
    <s v="Southeast Asia"/>
    <s v="OFF-SU-10000738"/>
    <x v="2"/>
    <x v="6"/>
    <s v="Acme Shears, Steel"/>
    <n v="78.418800000000005"/>
    <x v="12"/>
    <n v="0.47"/>
    <x v="12552"/>
    <x v="10896"/>
    <s v="Medium"/>
    <n v="92.758800000000008"/>
  </r>
  <r>
    <x v="18435"/>
    <s v="BO-2012-2360"/>
    <x v="122"/>
    <x v="562"/>
    <x v="3"/>
    <s v="GH-4410"/>
    <s v="Gary"/>
    <s v="Hansen"/>
    <x v="2"/>
    <s v="Orsha"/>
    <s v="Vitsyebsk"/>
    <x v="39"/>
    <n v="0"/>
    <x v="4"/>
    <s v="EMEA"/>
    <s v="FUR-OFF-10004495"/>
    <x v="1"/>
    <x v="1"/>
    <s v="Office Star Swivel Stool, Black"/>
    <n v="171.51"/>
    <x v="13"/>
    <n v="0"/>
    <x v="9456"/>
    <x v="10896"/>
    <s v="High"/>
    <n v="185.85"/>
  </r>
  <r>
    <x v="18436"/>
    <s v="US-2014-155124"/>
    <x v="725"/>
    <x v="845"/>
    <x v="3"/>
    <s v="BD-11320"/>
    <s v="Bill"/>
    <s v="Donatelli"/>
    <x v="0"/>
    <s v="Guadalajara"/>
    <s v="Jalisco"/>
    <x v="14"/>
    <n v="0"/>
    <x v="5"/>
    <s v="North"/>
    <s v="FUR-BO-10002471"/>
    <x v="1"/>
    <x v="9"/>
    <s v="Safco 3-Shelf Cabinet, Metal"/>
    <n v="269.27999999999997"/>
    <x v="12"/>
    <n v="0.2"/>
    <x v="12553"/>
    <x v="10897"/>
    <s v="Medium"/>
    <n v="283.61799999999999"/>
  </r>
  <r>
    <x v="18437"/>
    <s v="MX-2013-117996"/>
    <x v="682"/>
    <x v="903"/>
    <x v="1"/>
    <s v="CK-12595"/>
    <s v="Clytie"/>
    <s v="Kelty"/>
    <x v="0"/>
    <s v="Ocaña"/>
    <s v="Norte de Santander"/>
    <x v="32"/>
    <n v="0"/>
    <x v="5"/>
    <s v="South"/>
    <s v="OFF-AP-10002364"/>
    <x v="2"/>
    <x v="7"/>
    <s v="KitchenAid Toaster, Black"/>
    <n v="169.5"/>
    <x v="12"/>
    <n v="0"/>
    <x v="12554"/>
    <x v="10898"/>
    <s v="Medium"/>
    <n v="183.83500000000001"/>
  </r>
  <r>
    <x v="18438"/>
    <s v="ES-2013-2165341"/>
    <x v="1157"/>
    <x v="1274"/>
    <x v="2"/>
    <s v="ST-20530"/>
    <s v="Shui"/>
    <s v="Tom"/>
    <x v="0"/>
    <s v="Castrop-Rauxel"/>
    <s v="North Rhine-Westphalia"/>
    <x v="2"/>
    <n v="0"/>
    <x v="2"/>
    <s v="Central"/>
    <s v="OFF-BI-10003440"/>
    <x v="2"/>
    <x v="5"/>
    <s v="Avery Binder Covers, Economy"/>
    <n v="44.28"/>
    <x v="4"/>
    <n v="0"/>
    <x v="7453"/>
    <x v="10899"/>
    <s v="Critical"/>
    <n v="58.61"/>
  </r>
  <r>
    <x v="18439"/>
    <s v="ES-2013-1346757"/>
    <x v="722"/>
    <x v="377"/>
    <x v="2"/>
    <s v="BD-11635"/>
    <s v="Brian"/>
    <s v="Derr"/>
    <x v="0"/>
    <s v="Darmstadt"/>
    <s v="Hesse"/>
    <x v="2"/>
    <n v="0"/>
    <x v="2"/>
    <s v="Central"/>
    <s v="TEC-PH-10003549"/>
    <x v="0"/>
    <x v="2"/>
    <s v="Samsung Headset, with Caller ID"/>
    <n v="73.2"/>
    <x v="13"/>
    <n v="0"/>
    <x v="12555"/>
    <x v="10899"/>
    <s v="Critical"/>
    <n v="87.53"/>
  </r>
  <r>
    <x v="18440"/>
    <s v="IN-2013-53987"/>
    <x v="472"/>
    <x v="505"/>
    <x v="3"/>
    <s v="QJ-19255"/>
    <s v="Quincy"/>
    <s v="Jones"/>
    <x v="1"/>
    <s v="Takamatsu"/>
    <s v="Kagawa"/>
    <x v="42"/>
    <n v="0"/>
    <x v="1"/>
    <s v="North Asia"/>
    <s v="FUR-CH-10003123"/>
    <x v="1"/>
    <x v="1"/>
    <s v="Hon Chairmat, Black"/>
    <n v="265.5"/>
    <x v="2"/>
    <n v="0"/>
    <x v="1294"/>
    <x v="10899"/>
    <s v="Medium"/>
    <n v="279.83"/>
  </r>
  <r>
    <x v="18441"/>
    <s v="CA-2011-111003"/>
    <x v="644"/>
    <x v="939"/>
    <x v="3"/>
    <s v="CR-12625"/>
    <s v="Corey"/>
    <s v="Roper"/>
    <x v="2"/>
    <s v="Lakewood"/>
    <s v="New Jersey"/>
    <x v="0"/>
    <n v="8701"/>
    <x v="0"/>
    <s v="East"/>
    <s v="OFF-AR-10002135"/>
    <x v="2"/>
    <x v="12"/>
    <s v="Boston Heavy-Duty Trimline Electric Pencil Sharpeners"/>
    <n v="289.2"/>
    <x v="5"/>
    <n v="0"/>
    <x v="12556"/>
    <x v="10899"/>
    <s v="Medium"/>
    <n v="303.52999999999997"/>
  </r>
  <r>
    <x v="18442"/>
    <s v="IR-2011-9650"/>
    <x v="525"/>
    <x v="536"/>
    <x v="3"/>
    <s v="GH-4410"/>
    <s v="Gary"/>
    <s v="Hansen"/>
    <x v="2"/>
    <s v="Qom"/>
    <s v="Qom"/>
    <x v="22"/>
    <n v="0"/>
    <x v="4"/>
    <s v="EMEA"/>
    <s v="TEC-CIS-10002598"/>
    <x v="0"/>
    <x v="2"/>
    <s v="Cisco Audio Dock, with Caller ID"/>
    <n v="182.07"/>
    <x v="13"/>
    <n v="0"/>
    <x v="4886"/>
    <x v="10899"/>
    <s v="High"/>
    <n v="196.4"/>
  </r>
  <r>
    <x v="18443"/>
    <s v="MO-2014-8800"/>
    <x v="442"/>
    <x v="674"/>
    <x v="3"/>
    <s v="DL-3315"/>
    <s v="Delfina"/>
    <s v="Latchford"/>
    <x v="0"/>
    <s v="Meknes"/>
    <s v="Meknès-Tafilalet"/>
    <x v="28"/>
    <n v="0"/>
    <x v="3"/>
    <s v="Africa"/>
    <s v="OFF-BRE-10001343"/>
    <x v="2"/>
    <x v="7"/>
    <s v="Breville Blender, Silver"/>
    <n v="360.96"/>
    <x v="4"/>
    <n v="0"/>
    <x v="6165"/>
    <x v="10899"/>
    <s v="Medium"/>
    <n v="375.28999999999996"/>
  </r>
  <r>
    <x v="18444"/>
    <s v="CA-2014-3540"/>
    <x v="467"/>
    <x v="528"/>
    <x v="3"/>
    <s v="TG-11640"/>
    <s v="Trudy"/>
    <s v="Glocke"/>
    <x v="0"/>
    <s v="London"/>
    <s v="Ontario"/>
    <x v="29"/>
    <n v="0"/>
    <x v="6"/>
    <s v="Canada"/>
    <s v="TEC-CIS-10003017"/>
    <x v="0"/>
    <x v="2"/>
    <s v="Cisco Signal Booster, with Caller ID"/>
    <n v="303.66000000000003"/>
    <x v="10"/>
    <n v="0"/>
    <x v="7405"/>
    <x v="10899"/>
    <s v="Medium"/>
    <n v="317.99"/>
  </r>
  <r>
    <x v="18445"/>
    <s v="CA-2012-8910"/>
    <x v="1350"/>
    <x v="143"/>
    <x v="0"/>
    <s v="NG-8355"/>
    <s v="Nat"/>
    <s v="Gilpin"/>
    <x v="1"/>
    <s v="Edmonton"/>
    <s v="Alberta"/>
    <x v="29"/>
    <n v="0"/>
    <x v="6"/>
    <s v="Canada"/>
    <s v="OFF-BIN-10004563"/>
    <x v="2"/>
    <x v="12"/>
    <s v="Binney &amp; Smith Pencil Sharpener, Easy-Erase"/>
    <n v="55.86"/>
    <x v="10"/>
    <n v="0"/>
    <x v="3445"/>
    <x v="10899"/>
    <s v="High"/>
    <n v="70.19"/>
  </r>
  <r>
    <x v="18446"/>
    <s v="US-2011-125395"/>
    <x v="1033"/>
    <x v="1446"/>
    <x v="1"/>
    <s v="SD-20485"/>
    <s v="Shirley"/>
    <s v="Daniels"/>
    <x v="2"/>
    <s v="Maracaibo"/>
    <s v="Zulia"/>
    <x v="96"/>
    <n v="0"/>
    <x v="5"/>
    <s v="South"/>
    <s v="FUR-BO-10001358"/>
    <x v="1"/>
    <x v="9"/>
    <s v="Bush 3-Shelf Cabinet, Traditional"/>
    <n v="172.04400000000001"/>
    <x v="12"/>
    <n v="0.4"/>
    <x v="12557"/>
    <x v="10900"/>
    <s v="Medium"/>
    <n v="186.369"/>
  </r>
  <r>
    <x v="18447"/>
    <s v="ES-2012-2574212"/>
    <x v="514"/>
    <x v="93"/>
    <x v="3"/>
    <s v="SF-20065"/>
    <s v="Sandra"/>
    <s v="Flanagan"/>
    <x v="0"/>
    <s v="Hamme"/>
    <s v="East Flanders"/>
    <x v="57"/>
    <n v="0"/>
    <x v="2"/>
    <s v="Central"/>
    <s v="OFF-BI-10001804"/>
    <x v="2"/>
    <x v="5"/>
    <s v="Avery Binder, Recycled"/>
    <n v="145.86000000000001"/>
    <x v="11"/>
    <n v="0"/>
    <x v="12558"/>
    <x v="10901"/>
    <s v="High"/>
    <n v="160.18"/>
  </r>
  <r>
    <x v="18448"/>
    <s v="ES-2013-5170724"/>
    <x v="865"/>
    <x v="1259"/>
    <x v="3"/>
    <s v="GG-14650"/>
    <s v="Greg"/>
    <s v="Guthrie"/>
    <x v="1"/>
    <s v="Wuppertal"/>
    <s v="North Rhine-Westphalia"/>
    <x v="2"/>
    <n v="0"/>
    <x v="2"/>
    <s v="Central"/>
    <s v="FUR-FU-10000907"/>
    <x v="1"/>
    <x v="11"/>
    <s v="Eldon Clock, Duo Pack"/>
    <n v="169.74"/>
    <x v="12"/>
    <n v="0"/>
    <x v="12559"/>
    <x v="10901"/>
    <s v="Medium"/>
    <n v="184.06"/>
  </r>
  <r>
    <x v="18449"/>
    <s v="IN-2011-33393"/>
    <x v="234"/>
    <x v="239"/>
    <x v="0"/>
    <s v="TA-21385"/>
    <s v="Tom"/>
    <s v="Ashbrook"/>
    <x v="2"/>
    <s v="Ballarat"/>
    <s v="Victoria"/>
    <x v="1"/>
    <n v="0"/>
    <x v="1"/>
    <s v="Oceania"/>
    <s v="FUR-CH-10000117"/>
    <x v="1"/>
    <x v="1"/>
    <s v="Novimex Steel Folding Chair, Black"/>
    <n v="143.63999999999999"/>
    <x v="10"/>
    <n v="0.1"/>
    <x v="1638"/>
    <x v="10901"/>
    <s v="High"/>
    <n v="157.95999999999998"/>
  </r>
  <r>
    <x v="18450"/>
    <s v="IN-2013-22760"/>
    <x v="486"/>
    <x v="319"/>
    <x v="3"/>
    <s v="VT-21700"/>
    <s v="Valerie"/>
    <s v="Takahito"/>
    <x v="2"/>
    <s v="Ajmer"/>
    <s v="Rajasthan"/>
    <x v="17"/>
    <n v="0"/>
    <x v="1"/>
    <s v="Central Asia"/>
    <s v="OFF-SU-10001308"/>
    <x v="2"/>
    <x v="6"/>
    <s v="Fiskars Trimmer, Serrated"/>
    <n v="234"/>
    <x v="5"/>
    <n v="0"/>
    <x v="5587"/>
    <x v="10901"/>
    <s v="Medium"/>
    <n v="248.32"/>
  </r>
  <r>
    <x v="18451"/>
    <s v="IN-2011-37999"/>
    <x v="724"/>
    <x v="1418"/>
    <x v="3"/>
    <s v="NG-18430"/>
    <s v="Nathan"/>
    <s v="Gelder"/>
    <x v="0"/>
    <s v="Bhatpara"/>
    <s v="West Bengal"/>
    <x v="17"/>
    <n v="0"/>
    <x v="1"/>
    <s v="Central Asia"/>
    <s v="FUR-FU-10002223"/>
    <x v="1"/>
    <x v="11"/>
    <s v="Deflect-O Stacking Tray, Durable"/>
    <n v="75.87"/>
    <x v="12"/>
    <n v="0"/>
    <x v="2481"/>
    <x v="10901"/>
    <s v="Low"/>
    <n v="90.19"/>
  </r>
  <r>
    <x v="18452"/>
    <s v="CA-2014-133263"/>
    <x v="166"/>
    <x v="168"/>
    <x v="1"/>
    <s v="JE-15610"/>
    <s v="Jim"/>
    <s v="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x v="4"/>
    <n v="0"/>
    <x v="12560"/>
    <x v="10901"/>
    <s v="High"/>
    <n v="78.44"/>
  </r>
  <r>
    <x v="18453"/>
    <s v="SG-2014-3780"/>
    <x v="587"/>
    <x v="793"/>
    <x v="3"/>
    <s v="TS-11655"/>
    <s v="Trudy"/>
    <s v="Schmidt"/>
    <x v="0"/>
    <s v="Dakar"/>
    <s v="Dakar"/>
    <x v="3"/>
    <n v="0"/>
    <x v="3"/>
    <s v="Africa"/>
    <s v="TEC-MOT-10001196"/>
    <x v="0"/>
    <x v="2"/>
    <s v="Motorola Audio Dock, Cordless"/>
    <n v="176.22"/>
    <x v="13"/>
    <n v="0"/>
    <x v="11393"/>
    <x v="10901"/>
    <s v="Medium"/>
    <n v="190.54"/>
  </r>
  <r>
    <x v="18454"/>
    <s v="US-2011-162012"/>
    <x v="1038"/>
    <x v="1385"/>
    <x v="3"/>
    <s v="AH-10195"/>
    <s v="Alan"/>
    <s v="Haines"/>
    <x v="1"/>
    <s v="São Miguel dos Campos"/>
    <s v="Alagoas"/>
    <x v="7"/>
    <n v="0"/>
    <x v="5"/>
    <s v="South"/>
    <s v="FUR-CH-10001536"/>
    <x v="1"/>
    <x v="1"/>
    <s v="Harbour Creations Swivel Stool, Red"/>
    <n v="144.096"/>
    <x v="12"/>
    <n v="0.6"/>
    <x v="12561"/>
    <x v="10902"/>
    <s v="Medium"/>
    <n v="158.41300000000001"/>
  </r>
  <r>
    <x v="18455"/>
    <s v="MX-2013-142972"/>
    <x v="450"/>
    <x v="555"/>
    <x v="3"/>
    <s v="SP-20545"/>
    <s v="Sibella"/>
    <s v="Parks"/>
    <x v="1"/>
    <s v="Tampico"/>
    <s v="Tamaulipas"/>
    <x v="14"/>
    <n v="0"/>
    <x v="5"/>
    <s v="North"/>
    <s v="OFF-SU-10000556"/>
    <x v="2"/>
    <x v="6"/>
    <s v="Kleencut Shears, Steel"/>
    <n v="184.68"/>
    <x v="5"/>
    <n v="0"/>
    <x v="9236"/>
    <x v="10903"/>
    <s v="Medium"/>
    <n v="198.99200000000002"/>
  </r>
  <r>
    <x v="18456"/>
    <s v="ES-2011-5658621"/>
    <x v="1005"/>
    <x v="1008"/>
    <x v="3"/>
    <s v="SW-20350"/>
    <s v="Sean"/>
    <s v="Wendt"/>
    <x v="2"/>
    <s v="Herten"/>
    <s v="North Rhine-Westphalia"/>
    <x v="2"/>
    <n v="0"/>
    <x v="2"/>
    <s v="Central"/>
    <s v="OFF-ST-10000486"/>
    <x v="2"/>
    <x v="10"/>
    <s v="Rogers Trays, Industrial"/>
    <n v="167.83199999999999"/>
    <x v="12"/>
    <n v="0.1"/>
    <x v="9308"/>
    <x v="10904"/>
    <s v="High"/>
    <n v="182.142"/>
  </r>
  <r>
    <x v="18457"/>
    <s v="ID-2013-68799"/>
    <x v="370"/>
    <x v="1136"/>
    <x v="2"/>
    <s v="BP-11290"/>
    <s v="Beth"/>
    <s v="Paige"/>
    <x v="0"/>
    <s v="Ho Chi Minh City"/>
    <s v="Ho Chí Minh City"/>
    <x v="49"/>
    <n v="0"/>
    <x v="1"/>
    <s v="Southeast Asia"/>
    <s v="TEC-AC-10002255"/>
    <x v="0"/>
    <x v="0"/>
    <s v="Memorex Keyboard, Erganomic"/>
    <n v="109.9485"/>
    <x v="12"/>
    <n v="0.47"/>
    <x v="12562"/>
    <x v="10904"/>
    <s v="High"/>
    <n v="124.2585"/>
  </r>
  <r>
    <x v="18458"/>
    <s v="IN-2014-52391"/>
    <x v="1078"/>
    <x v="317"/>
    <x v="3"/>
    <s v="DP-13390"/>
    <s v="Dennis"/>
    <s v="Pardue"/>
    <x v="2"/>
    <s v="Melbourne"/>
    <s v="Victoria"/>
    <x v="1"/>
    <n v="0"/>
    <x v="1"/>
    <s v="Oceania"/>
    <s v="OFF-AR-10004651"/>
    <x v="2"/>
    <x v="12"/>
    <s v="Boston Pens, Fluorescent"/>
    <n v="83.591999999999999"/>
    <x v="5"/>
    <n v="0.1"/>
    <x v="12563"/>
    <x v="10904"/>
    <s v="Low"/>
    <n v="97.902000000000001"/>
  </r>
  <r>
    <x v="18459"/>
    <s v="IN-2011-23187"/>
    <x v="459"/>
    <x v="45"/>
    <x v="3"/>
    <s v="JH-15985"/>
    <s v="Joseph"/>
    <s v="Holt"/>
    <x v="0"/>
    <s v="Chengdu"/>
    <s v="Sichuan"/>
    <x v="8"/>
    <n v="0"/>
    <x v="1"/>
    <s v="North Asia"/>
    <s v="OFF-AR-10000660"/>
    <x v="2"/>
    <x v="12"/>
    <s v="Boston Canvas, Water Color"/>
    <n v="397.74"/>
    <x v="0"/>
    <n v="0"/>
    <x v="89"/>
    <x v="10904"/>
    <s v="Medium"/>
    <n v="412.05"/>
  </r>
  <r>
    <x v="18460"/>
    <s v="ID-2013-17377"/>
    <x v="1056"/>
    <x v="1299"/>
    <x v="3"/>
    <s v="MT-18070"/>
    <s v="Michelle"/>
    <s v="Tran"/>
    <x v="2"/>
    <s v="Jakarta"/>
    <s v="Jakarta"/>
    <x v="20"/>
    <n v="0"/>
    <x v="1"/>
    <s v="Southeast Asia"/>
    <s v="FUR-CH-10002890"/>
    <x v="1"/>
    <x v="1"/>
    <s v="Office Star Chairmat, Adjustable"/>
    <n v="99.732600000000005"/>
    <x v="10"/>
    <n v="0.27"/>
    <x v="12564"/>
    <x v="10904"/>
    <s v="High"/>
    <n v="114.04260000000001"/>
  </r>
  <r>
    <x v="18461"/>
    <s v="IN-2013-48975"/>
    <x v="971"/>
    <x v="1110"/>
    <x v="3"/>
    <s v="KM-16720"/>
    <s v="Kunst"/>
    <s v="Miller"/>
    <x v="0"/>
    <s v="Wenling"/>
    <s v="Zhejiang"/>
    <x v="8"/>
    <n v="0"/>
    <x v="1"/>
    <s v="North Asia"/>
    <s v="OFF-ST-10002161"/>
    <x v="2"/>
    <x v="10"/>
    <s v="Tenex Trays, Single Width"/>
    <n v="108.48"/>
    <x v="10"/>
    <n v="0"/>
    <x v="7224"/>
    <x v="10904"/>
    <s v="Low"/>
    <n v="122.79"/>
  </r>
  <r>
    <x v="18462"/>
    <s v="UZ-2013-6040"/>
    <x v="178"/>
    <x v="268"/>
    <x v="2"/>
    <s v="JF-5415"/>
    <s v="Jennifer"/>
    <s v="Ferguson"/>
    <x v="0"/>
    <s v="Urganch"/>
    <s v="Khorezm"/>
    <x v="126"/>
    <n v="0"/>
    <x v="4"/>
    <s v="EMEA"/>
    <s v="TEC-SAN-10004027"/>
    <x v="0"/>
    <x v="0"/>
    <s v="SanDisk Memory Card, Bluetooth"/>
    <n v="1124.0999999999999"/>
    <x v="9"/>
    <n v="0"/>
    <x v="12565"/>
    <x v="10904"/>
    <s v="High"/>
    <n v="1138.4099999999999"/>
  </r>
  <r>
    <x v="18463"/>
    <s v="MX-2012-138471"/>
    <x v="1384"/>
    <x v="781"/>
    <x v="2"/>
    <s v="AB-10105"/>
    <s v="Adrian"/>
    <s v="Barton"/>
    <x v="0"/>
    <s v="Soledad Díez Gutiérrez"/>
    <s v="San Luis Potosí"/>
    <x v="14"/>
    <n v="0"/>
    <x v="5"/>
    <s v="North"/>
    <s v="FUR-CH-10004467"/>
    <x v="1"/>
    <x v="1"/>
    <s v="Harbour Creations Chairmat, Set of Two"/>
    <n v="118.8"/>
    <x v="12"/>
    <n v="0.2"/>
    <x v="8531"/>
    <x v="10904"/>
    <s v="High"/>
    <n v="133.10999999999999"/>
  </r>
  <r>
    <x v="18464"/>
    <s v="ES-2014-3248216"/>
    <x v="536"/>
    <x v="168"/>
    <x v="2"/>
    <s v="LW-17215"/>
    <s v="Luke"/>
    <s v="Weiss"/>
    <x v="0"/>
    <s v="Quimper"/>
    <s v="Brittany"/>
    <x v="9"/>
    <n v="0"/>
    <x v="2"/>
    <s v="Central"/>
    <s v="OFF-ST-10002905"/>
    <x v="2"/>
    <x v="10"/>
    <s v="Rogers Box, Single Width"/>
    <n v="43.2"/>
    <x v="10"/>
    <n v="0.1"/>
    <x v="8286"/>
    <x v="10905"/>
    <s v="Critical"/>
    <n v="57.5"/>
  </r>
  <r>
    <x v="18465"/>
    <s v="ES-2011-2846240"/>
    <x v="831"/>
    <x v="594"/>
    <x v="1"/>
    <s v="JB-15925"/>
    <s v="Joni"/>
    <s v="Blumstein"/>
    <x v="0"/>
    <s v="Amsterdam"/>
    <s v="North Holland"/>
    <x v="33"/>
    <n v="0"/>
    <x v="2"/>
    <s v="Central"/>
    <s v="TEC-AC-10001002"/>
    <x v="0"/>
    <x v="0"/>
    <s v="SanDisk Memory Card, USB"/>
    <n v="168.93"/>
    <x v="12"/>
    <n v="0.5"/>
    <x v="12566"/>
    <x v="10905"/>
    <s v="Medium"/>
    <n v="183.23000000000002"/>
  </r>
  <r>
    <x v="18466"/>
    <s v="US-2014-118556"/>
    <x v="306"/>
    <x v="1112"/>
    <x v="1"/>
    <s v="TH-21235"/>
    <s v="Tiffany"/>
    <s v="House"/>
    <x v="1"/>
    <s v="Chicago"/>
    <s v="Illinois"/>
    <x v="0"/>
    <n v="60653"/>
    <x v="0"/>
    <s v="Central"/>
    <s v="FUR-CH-10001146"/>
    <x v="1"/>
    <x v="1"/>
    <s v="Global Task Chair, Black"/>
    <n v="106.869"/>
    <x v="12"/>
    <n v="0.3"/>
    <x v="12567"/>
    <x v="10905"/>
    <s v="High"/>
    <n v="121.169"/>
  </r>
  <r>
    <x v="18467"/>
    <s v="ZA-2013-4040"/>
    <x v="985"/>
    <x v="978"/>
    <x v="3"/>
    <s v="RF-9345"/>
    <s v="Randy"/>
    <s v="Ferguson"/>
    <x v="1"/>
    <s v="Lusaka"/>
    <s v="Lusaka"/>
    <x v="61"/>
    <n v="0"/>
    <x v="3"/>
    <s v="Africa"/>
    <s v="OFF-CAM-10003488"/>
    <x v="2"/>
    <x v="14"/>
    <s v="Cameo Mailers, Set of 50"/>
    <n v="76.319999999999993"/>
    <x v="10"/>
    <n v="0"/>
    <x v="6265"/>
    <x v="10905"/>
    <s v="Low"/>
    <n v="90.61999999999999"/>
  </r>
  <r>
    <x v="18468"/>
    <s v="KG-2013-6700"/>
    <x v="651"/>
    <x v="773"/>
    <x v="1"/>
    <s v="GM-4680"/>
    <s v="Greg"/>
    <s v="Matthias"/>
    <x v="0"/>
    <s v="Bishkek"/>
    <s v="Bishkek"/>
    <x v="124"/>
    <n v="0"/>
    <x v="4"/>
    <s v="EMEA"/>
    <s v="OFF-CAM-10003488"/>
    <x v="2"/>
    <x v="14"/>
    <s v="Cameo Mailers, Set of 50"/>
    <n v="76.319999999999993"/>
    <x v="10"/>
    <n v="0"/>
    <x v="6265"/>
    <x v="10905"/>
    <s v="High"/>
    <n v="90.61999999999999"/>
  </r>
  <r>
    <x v="18469"/>
    <s v="UP-2014-7790"/>
    <x v="54"/>
    <x v="566"/>
    <x v="1"/>
    <s v="AZ-750"/>
    <s v="Annie"/>
    <s v="Zypern"/>
    <x v="0"/>
    <s v="Dnipropetrovs'k"/>
    <s v="Dnipropetrovs'k"/>
    <x v="26"/>
    <n v="0"/>
    <x v="4"/>
    <s v="EMEA"/>
    <s v="OFF-SAN-10004426"/>
    <x v="2"/>
    <x v="13"/>
    <s v="SanDisk Note Cards, Premium"/>
    <n v="62.46"/>
    <x v="10"/>
    <n v="0"/>
    <x v="8754"/>
    <x v="10905"/>
    <s v="Critical"/>
    <n v="76.760000000000005"/>
  </r>
  <r>
    <x v="18470"/>
    <s v="CA-2011-1690"/>
    <x v="911"/>
    <x v="98"/>
    <x v="0"/>
    <s v="EM-4065"/>
    <s v="Erin"/>
    <s v="Mull"/>
    <x v="0"/>
    <s v="Surrey"/>
    <s v="British Columbia"/>
    <x v="29"/>
    <n v="0"/>
    <x v="6"/>
    <s v="Canada"/>
    <s v="OFF-WIL-10002153"/>
    <x v="2"/>
    <x v="5"/>
    <s v="Wilson Jones 3-Hole Punch, Clear"/>
    <n v="109.8"/>
    <x v="4"/>
    <n v="0"/>
    <x v="5020"/>
    <x v="10905"/>
    <s v="Medium"/>
    <n v="124.1"/>
  </r>
  <r>
    <x v="18471"/>
    <s v="MX-2012-136287"/>
    <x v="87"/>
    <x v="434"/>
    <x v="2"/>
    <s v="KD-16615"/>
    <s v="Ken"/>
    <s v="Dana"/>
    <x v="1"/>
    <s v="Carrefour"/>
    <s v="Ouest"/>
    <x v="102"/>
    <n v="0"/>
    <x v="5"/>
    <s v="Caribbean"/>
    <s v="OFF-BI-10002465"/>
    <x v="2"/>
    <x v="5"/>
    <s v="Avery Binding Machine, Clear"/>
    <n v="57.96"/>
    <x v="12"/>
    <n v="0.4"/>
    <x v="12568"/>
    <x v="10906"/>
    <s v="Critical"/>
    <n v="72.253"/>
  </r>
  <r>
    <x v="18472"/>
    <s v="IT-2013-3214372"/>
    <x v="374"/>
    <x v="307"/>
    <x v="1"/>
    <s v="SU-20665"/>
    <s v="Stephanie"/>
    <s v="Ulpright"/>
    <x v="2"/>
    <s v="Breda"/>
    <s v="North Brabant"/>
    <x v="33"/>
    <n v="0"/>
    <x v="2"/>
    <s v="Central"/>
    <s v="FUR-BO-10000034"/>
    <x v="1"/>
    <x v="9"/>
    <s v="Safco Classic Bookcase, Pine"/>
    <n v="219.75"/>
    <x v="13"/>
    <n v="0.5"/>
    <x v="12569"/>
    <x v="10907"/>
    <s v="Medium"/>
    <n v="234.04"/>
  </r>
  <r>
    <x v="18473"/>
    <s v="IT-2012-1765963"/>
    <x v="703"/>
    <x v="1271"/>
    <x v="3"/>
    <s v="TB-21190"/>
    <s v="Thomas"/>
    <s v="Brumley"/>
    <x v="2"/>
    <s v="Assen"/>
    <s v="Drenthe"/>
    <x v="33"/>
    <n v="0"/>
    <x v="2"/>
    <s v="Central"/>
    <s v="OFF-AR-10001672"/>
    <x v="2"/>
    <x v="12"/>
    <s v="Boston Sketch Pad, Easy-Erase"/>
    <n v="171.04499999999999"/>
    <x v="0"/>
    <n v="0.5"/>
    <x v="12570"/>
    <x v="10907"/>
    <s v="Medium"/>
    <n v="185.33499999999998"/>
  </r>
  <r>
    <x v="18474"/>
    <s v="ES-2014-3470135"/>
    <x v="576"/>
    <x v="277"/>
    <x v="2"/>
    <s v="JM-15865"/>
    <s v="John"/>
    <s v="Murray"/>
    <x v="0"/>
    <s v="Peterborough"/>
    <s v="England"/>
    <x v="13"/>
    <n v="0"/>
    <x v="2"/>
    <s v="North"/>
    <s v="OFF-EN-10002465"/>
    <x v="2"/>
    <x v="14"/>
    <s v="Cameo Business Envelopes, Set of 50"/>
    <n v="61.47"/>
    <x v="12"/>
    <n v="0"/>
    <x v="4767"/>
    <x v="10907"/>
    <s v="High"/>
    <n v="75.759999999999991"/>
  </r>
  <r>
    <x v="18475"/>
    <s v="ES-2014-5329048"/>
    <x v="533"/>
    <x v="1381"/>
    <x v="3"/>
    <s v="ZD-21925"/>
    <s v="Zuschuss"/>
    <s v="Donatelli"/>
    <x v="0"/>
    <s v="Rouen"/>
    <s v="Upper Normandy"/>
    <x v="9"/>
    <n v="0"/>
    <x v="2"/>
    <s v="Central"/>
    <s v="FUR-BO-10004914"/>
    <x v="1"/>
    <x v="9"/>
    <s v="Bush 3-Shelf Cabinet, Traditional"/>
    <n v="129.03299999999999"/>
    <x v="13"/>
    <n v="0.1"/>
    <x v="12571"/>
    <x v="10907"/>
    <s v="Medium"/>
    <n v="143.32299999999998"/>
  </r>
  <r>
    <x v="18476"/>
    <s v="IN-2012-43291"/>
    <x v="900"/>
    <x v="579"/>
    <x v="3"/>
    <s v="GB-14575"/>
    <s v="Giulietta"/>
    <s v="Baptist"/>
    <x v="0"/>
    <s v="Bilaspur"/>
    <s v="Uttar Pradesh"/>
    <x v="17"/>
    <n v="0"/>
    <x v="1"/>
    <s v="Central Asia"/>
    <s v="FUR-FU-10000339"/>
    <x v="1"/>
    <x v="11"/>
    <s v="Tenex Frame, Black"/>
    <n v="329.94"/>
    <x v="12"/>
    <n v="0"/>
    <x v="7602"/>
    <x v="10907"/>
    <s v="Medium"/>
    <n v="344.23"/>
  </r>
  <r>
    <x v="18477"/>
    <s v="ID-2014-27765"/>
    <x v="17"/>
    <x v="359"/>
    <x v="2"/>
    <s v="KM-16720"/>
    <s v="Kunst"/>
    <s v="Miller"/>
    <x v="0"/>
    <s v="Manila"/>
    <s v="National Capital"/>
    <x v="30"/>
    <n v="0"/>
    <x v="1"/>
    <s v="Southeast Asia"/>
    <s v="OFF-AR-10003613"/>
    <x v="2"/>
    <x v="12"/>
    <s v="Sanford Canvas, Easy-Erase"/>
    <n v="111.738"/>
    <x v="4"/>
    <n v="0.45"/>
    <x v="12572"/>
    <x v="10907"/>
    <s v="Medium"/>
    <n v="126.02799999999999"/>
  </r>
  <r>
    <x v="18478"/>
    <s v="CA-2013-139885"/>
    <x v="1277"/>
    <x v="1035"/>
    <x v="3"/>
    <s v="EB-13840"/>
    <s v="Ellis"/>
    <s v="Ballard"/>
    <x v="1"/>
    <s v="New York City"/>
    <s v="New York"/>
    <x v="0"/>
    <n v="10035"/>
    <x v="0"/>
    <s v="East"/>
    <s v="OFF-ST-10003324"/>
    <x v="2"/>
    <x v="10"/>
    <s v="Belkin OmniView SE Rackmount Kit"/>
    <n v="212.88"/>
    <x v="5"/>
    <n v="0"/>
    <x v="89"/>
    <x v="10907"/>
    <s v="Medium"/>
    <n v="227.17"/>
  </r>
  <r>
    <x v="18479"/>
    <s v="CA-2013-116337"/>
    <x v="971"/>
    <x v="757"/>
    <x v="3"/>
    <s v="MC-17845"/>
    <s v="Michael"/>
    <s v="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x v="12"/>
    <n v="0.2"/>
    <x v="12573"/>
    <x v="10907"/>
    <s v="Medium"/>
    <n v="328.37800000000004"/>
  </r>
  <r>
    <x v="18480"/>
    <s v="RS-2012-6690"/>
    <x v="873"/>
    <x v="885"/>
    <x v="2"/>
    <s v="AG-300"/>
    <s v="Aleksandra"/>
    <s v="Gannaway"/>
    <x v="1"/>
    <s v="Makhachkala"/>
    <s v="Dagestan"/>
    <x v="43"/>
    <n v="0"/>
    <x v="4"/>
    <s v="EMEA"/>
    <s v="OFF-SAN-10002323"/>
    <x v="2"/>
    <x v="12"/>
    <s v="Sanford Sketch Pad, Fluorescent"/>
    <n v="93.48"/>
    <x v="10"/>
    <n v="0"/>
    <x v="5054"/>
    <x v="10907"/>
    <s v="Medium"/>
    <n v="107.77000000000001"/>
  </r>
  <r>
    <x v="18481"/>
    <s v="RO-2013-9750"/>
    <x v="537"/>
    <x v="14"/>
    <x v="3"/>
    <s v="NG-8355"/>
    <s v="Nat"/>
    <s v="Gilpin"/>
    <x v="1"/>
    <s v="Bacau"/>
    <s v="Bacau"/>
    <x v="51"/>
    <n v="0"/>
    <x v="4"/>
    <s v="EMEA"/>
    <s v="FUR-SAF-10002121"/>
    <x v="1"/>
    <x v="1"/>
    <s v="SAFCO Rocking Chair, Black"/>
    <n v="132.47999999999999"/>
    <x v="13"/>
    <n v="0"/>
    <x v="11202"/>
    <x v="10907"/>
    <s v="High"/>
    <n v="146.76999999999998"/>
  </r>
  <r>
    <x v="18482"/>
    <s v="MX-2012-141432"/>
    <x v="351"/>
    <x v="891"/>
    <x v="0"/>
    <s v="MH-17440"/>
    <s v="Mark"/>
    <s v="Haberlin"/>
    <x v="1"/>
    <s v="Curitiba"/>
    <s v="Parana"/>
    <x v="7"/>
    <n v="0"/>
    <x v="5"/>
    <s v="South"/>
    <s v="OFF-PA-10004190"/>
    <x v="2"/>
    <x v="13"/>
    <s v="Xerox Note Cards, Multicolor"/>
    <n v="92.6"/>
    <x v="2"/>
    <n v="0"/>
    <x v="12574"/>
    <x v="10908"/>
    <s v="High"/>
    <n v="106.884"/>
  </r>
  <r>
    <x v="18483"/>
    <s v="IT-2014-3150765"/>
    <x v="815"/>
    <x v="362"/>
    <x v="3"/>
    <s v="CM-12655"/>
    <s v="Corinna"/>
    <s v="Mitchell"/>
    <x v="2"/>
    <s v="Stockholm"/>
    <s v="Stockholm"/>
    <x v="72"/>
    <n v="0"/>
    <x v="2"/>
    <s v="North"/>
    <s v="OFF-ST-10002706"/>
    <x v="2"/>
    <x v="10"/>
    <s v="Fellowes File Cart, Wire Frame"/>
    <n v="204.57"/>
    <x v="12"/>
    <n v="0.5"/>
    <x v="12575"/>
    <x v="10909"/>
    <s v="Medium"/>
    <n v="218.85"/>
  </r>
  <r>
    <x v="18484"/>
    <s v="ES-2013-2694304"/>
    <x v="650"/>
    <x v="782"/>
    <x v="1"/>
    <s v="TB-21595"/>
    <s v="Troy"/>
    <s v="Blackwell"/>
    <x v="0"/>
    <s v="Palma de Mallorca"/>
    <s v="Balearic Islands"/>
    <x v="25"/>
    <n v="0"/>
    <x v="2"/>
    <s v="South"/>
    <s v="OFF-AR-10001578"/>
    <x v="2"/>
    <x v="12"/>
    <s v="Sanford Pencil Sharpener, Fluorescent"/>
    <n v="103.32"/>
    <x v="4"/>
    <n v="0"/>
    <x v="1275"/>
    <x v="10909"/>
    <s v="High"/>
    <n v="117.6"/>
  </r>
  <r>
    <x v="18485"/>
    <s v="ES-2014-3691479"/>
    <x v="181"/>
    <x v="317"/>
    <x v="2"/>
    <s v="FH-14365"/>
    <s v="Fred"/>
    <s v="Hopkins"/>
    <x v="1"/>
    <s v="Palma de Mallorca"/>
    <s v="Balearic Islands"/>
    <x v="25"/>
    <n v="0"/>
    <x v="2"/>
    <s v="South"/>
    <s v="OFF-ST-10003931"/>
    <x v="2"/>
    <x v="10"/>
    <s v="Smead Trays, Wire Frame"/>
    <n v="213.97499999999999"/>
    <x v="2"/>
    <n v="0.1"/>
    <x v="12576"/>
    <x v="10909"/>
    <s v="Medium"/>
    <n v="228.255"/>
  </r>
  <r>
    <x v="18486"/>
    <s v="IN-2013-72950"/>
    <x v="382"/>
    <x v="338"/>
    <x v="3"/>
    <s v="ER-13855"/>
    <s v="Elpida"/>
    <s v="Rittenbach"/>
    <x v="1"/>
    <s v="Zhanjiang"/>
    <s v="Guangdong"/>
    <x v="8"/>
    <n v="0"/>
    <x v="1"/>
    <s v="North Asia"/>
    <s v="FUR-CH-10000025"/>
    <x v="1"/>
    <x v="1"/>
    <s v="Office Star Rocking Chair, Set of Two"/>
    <n v="286.32"/>
    <x v="10"/>
    <n v="0"/>
    <x v="1707"/>
    <x v="10909"/>
    <s v="Medium"/>
    <n v="300.59999999999997"/>
  </r>
  <r>
    <x v="18487"/>
    <s v="IN-2012-66447"/>
    <x v="901"/>
    <x v="820"/>
    <x v="3"/>
    <s v="KM-16375"/>
    <s v="Katherine"/>
    <s v="Murray"/>
    <x v="2"/>
    <s v="Melbourne"/>
    <s v="Victoria"/>
    <x v="1"/>
    <n v="0"/>
    <x v="1"/>
    <s v="Oceania"/>
    <s v="OFF-SU-10001535"/>
    <x v="2"/>
    <x v="6"/>
    <s v="Stiletto Trimmer, Easy Grip"/>
    <n v="119.79900000000001"/>
    <x v="12"/>
    <n v="0.1"/>
    <x v="12577"/>
    <x v="10909"/>
    <s v="High"/>
    <n v="134.07900000000001"/>
  </r>
  <r>
    <x v="18488"/>
    <s v="ID-2014-13604"/>
    <x v="937"/>
    <x v="317"/>
    <x v="1"/>
    <s v="SC-20770"/>
    <s v="Stewart"/>
    <s v="Carmichael"/>
    <x v="1"/>
    <s v="Surabaya"/>
    <s v="Jawa Timur"/>
    <x v="20"/>
    <n v="0"/>
    <x v="1"/>
    <s v="Southeast Asia"/>
    <s v="TEC-AC-10000051"/>
    <x v="0"/>
    <x v="0"/>
    <s v="Logitech Memory Card, USB"/>
    <n v="109.80540000000001"/>
    <x v="10"/>
    <n v="0.47"/>
    <x v="12578"/>
    <x v="10909"/>
    <s v="Medium"/>
    <n v="124.08540000000001"/>
  </r>
  <r>
    <x v="18489"/>
    <s v="MX-2014-126221"/>
    <x v="250"/>
    <x v="461"/>
    <x v="1"/>
    <s v="CR-12625"/>
    <s v="Corey"/>
    <s v="Roper"/>
    <x v="2"/>
    <s v="San Luis Potosí"/>
    <s v="San Luis Potosí"/>
    <x v="14"/>
    <n v="0"/>
    <x v="5"/>
    <s v="North"/>
    <s v="FUR-CH-10001819"/>
    <x v="1"/>
    <x v="1"/>
    <s v="Office Star Chairmat, Set of Two"/>
    <n v="145.21600000000001"/>
    <x v="4"/>
    <n v="0.2"/>
    <x v="12579"/>
    <x v="10910"/>
    <s v="Medium"/>
    <n v="159.49"/>
  </r>
  <r>
    <x v="18490"/>
    <s v="ES-2012-2574212"/>
    <x v="514"/>
    <x v="93"/>
    <x v="3"/>
    <s v="SF-20065"/>
    <s v="Sandra"/>
    <s v="Flanagan"/>
    <x v="0"/>
    <s v="Hamme"/>
    <s v="East Flanders"/>
    <x v="57"/>
    <n v="0"/>
    <x v="2"/>
    <s v="Central"/>
    <s v="OFF-PA-10003424"/>
    <x v="2"/>
    <x v="13"/>
    <s v="Enermax Computer Printout Paper, 8.5 x 11"/>
    <n v="130.44"/>
    <x v="4"/>
    <n v="0"/>
    <x v="11104"/>
    <x v="10911"/>
    <s v="High"/>
    <n v="144.71"/>
  </r>
  <r>
    <x v="18491"/>
    <s v="ID-2013-13625"/>
    <x v="172"/>
    <x v="782"/>
    <x v="3"/>
    <s v="MG-17680"/>
    <s v="Maureen"/>
    <s v="Gastineau"/>
    <x v="2"/>
    <s v="Manila"/>
    <s v="National Capital"/>
    <x v="30"/>
    <n v="0"/>
    <x v="1"/>
    <s v="Southeast Asia"/>
    <s v="OFF-BI-10003779"/>
    <x v="2"/>
    <x v="5"/>
    <s v="Cardinal 3-Hole Punch, Durable"/>
    <n v="180.285"/>
    <x v="0"/>
    <n v="0.15"/>
    <x v="12580"/>
    <x v="10911"/>
    <s v="Medium"/>
    <n v="194.55500000000001"/>
  </r>
  <r>
    <x v="18492"/>
    <s v="TU-2012-1890"/>
    <x v="393"/>
    <x v="265"/>
    <x v="3"/>
    <s v="DP-3105"/>
    <s v="Dave"/>
    <s v="Poirier"/>
    <x v="1"/>
    <s v="Ankara"/>
    <s v="Ankara"/>
    <x v="52"/>
    <n v="0"/>
    <x v="4"/>
    <s v="EMEA"/>
    <s v="FUR-BUS-10000332"/>
    <x v="1"/>
    <x v="9"/>
    <s v="Bush Library with Doors, Traditional"/>
    <n v="582.91200000000003"/>
    <x v="4"/>
    <n v="0.6"/>
    <x v="12581"/>
    <x v="10911"/>
    <s v="Medium"/>
    <n v="597.18200000000002"/>
  </r>
  <r>
    <x v="18493"/>
    <s v="MX-2013-145716"/>
    <x v="633"/>
    <x v="645"/>
    <x v="2"/>
    <s v="SC-20440"/>
    <s v="Shaun"/>
    <s v="Chance"/>
    <x v="1"/>
    <s v="Victoria"/>
    <s v="Tamaulipas"/>
    <x v="14"/>
    <n v="0"/>
    <x v="5"/>
    <s v="North"/>
    <s v="OFF-FA-10001877"/>
    <x v="2"/>
    <x v="15"/>
    <s v="Accos Thumb Tacks, Bulk Pack"/>
    <n v="45.6"/>
    <x v="2"/>
    <n v="0"/>
    <x v="4262"/>
    <x v="10912"/>
    <s v="High"/>
    <n v="59.866"/>
  </r>
  <r>
    <x v="18494"/>
    <s v="MX-2011-114909"/>
    <x v="520"/>
    <x v="1237"/>
    <x v="3"/>
    <s v="EG-13900"/>
    <s v="Emily"/>
    <s v="Grady"/>
    <x v="0"/>
    <s v="Villa Nueva"/>
    <s v="Guatemala"/>
    <x v="38"/>
    <n v="0"/>
    <x v="5"/>
    <s v="Central"/>
    <s v="TEC-CO-10001177"/>
    <x v="0"/>
    <x v="3"/>
    <s v="HP Fax and Copier, Color"/>
    <n v="231.9751"/>
    <x v="10"/>
    <n v="2E-3"/>
    <x v="11429"/>
    <x v="10913"/>
    <s v="Medium"/>
    <n v="246.23609999999999"/>
  </r>
  <r>
    <x v="18495"/>
    <s v="ES-2013-5716863"/>
    <x v="129"/>
    <x v="1047"/>
    <x v="3"/>
    <s v="HG-14845"/>
    <s v="Harry"/>
    <s v="Greene"/>
    <x v="0"/>
    <s v="Le Havre"/>
    <s v="Upper Normandy"/>
    <x v="9"/>
    <n v="0"/>
    <x v="2"/>
    <s v="Central"/>
    <s v="OFF-PA-10004034"/>
    <x v="2"/>
    <x v="13"/>
    <s v="Green Bar Parchment Paper, 8.5 x 11"/>
    <n v="187.38"/>
    <x v="1"/>
    <n v="0"/>
    <x v="9789"/>
    <x v="10914"/>
    <s v="Medium"/>
    <n v="201.64"/>
  </r>
  <r>
    <x v="18496"/>
    <s v="IN-2011-72502"/>
    <x v="6"/>
    <x v="550"/>
    <x v="0"/>
    <s v="DB-13060"/>
    <s v="Dave"/>
    <s v="Brooks"/>
    <x v="0"/>
    <s v="Yangzhou"/>
    <s v="Jiangsu"/>
    <x v="8"/>
    <n v="0"/>
    <x v="1"/>
    <s v="North Asia"/>
    <s v="OFF-AP-10002104"/>
    <x v="2"/>
    <x v="7"/>
    <s v="Hoover Microwave, Red"/>
    <n v="1234.56"/>
    <x v="4"/>
    <n v="0"/>
    <x v="8864"/>
    <x v="10914"/>
    <s v="High"/>
    <n v="1248.82"/>
  </r>
  <r>
    <x v="18497"/>
    <s v="ID-2011-84136"/>
    <x v="1385"/>
    <x v="1418"/>
    <x v="3"/>
    <s v="LH-17155"/>
    <s v="Logan"/>
    <s v="Haushalter"/>
    <x v="0"/>
    <s v="Waitakere"/>
    <s v="Auckland"/>
    <x v="4"/>
    <n v="0"/>
    <x v="1"/>
    <s v="Oceania"/>
    <s v="TEC-CO-10000847"/>
    <x v="0"/>
    <x v="3"/>
    <s v="Canon Personal Copier, Laser"/>
    <n v="171.28800000000001"/>
    <x v="10"/>
    <n v="0.4"/>
    <x v="12582"/>
    <x v="10914"/>
    <s v="Medium"/>
    <n v="185.548"/>
  </r>
  <r>
    <x v="18498"/>
    <s v="CA-2013-138520"/>
    <x v="586"/>
    <x v="347"/>
    <x v="3"/>
    <s v="JL-15505"/>
    <s v="Jeremy"/>
    <s v="Lonsdale"/>
    <x v="0"/>
    <s v="New York City"/>
    <s v="New York"/>
    <x v="0"/>
    <n v="10035"/>
    <x v="0"/>
    <s v="East"/>
    <s v="FUR-BO-10002268"/>
    <x v="1"/>
    <x v="9"/>
    <s v="Sauder Barrister Bookcases"/>
    <n v="388.70400000000001"/>
    <x v="5"/>
    <n v="0.2"/>
    <x v="11077"/>
    <x v="10914"/>
    <s v="Medium"/>
    <n v="402.964"/>
  </r>
  <r>
    <x v="18499"/>
    <s v="ML-2013-5500"/>
    <x v="994"/>
    <x v="647"/>
    <x v="1"/>
    <s v="MP-8175"/>
    <s v="Mike"/>
    <s v="Pelletier"/>
    <x v="2"/>
    <s v="Bamako"/>
    <s v="Bamako"/>
    <x v="94"/>
    <n v="0"/>
    <x v="3"/>
    <s v="Africa"/>
    <s v="TEC-CAN-10002843"/>
    <x v="0"/>
    <x v="3"/>
    <s v="Canon Ink, Digital"/>
    <n v="146.79"/>
    <x v="13"/>
    <n v="0"/>
    <x v="12583"/>
    <x v="10914"/>
    <s v="Medium"/>
    <n v="161.04999999999998"/>
  </r>
  <r>
    <x v="18500"/>
    <s v="TU-2013-3210"/>
    <x v="5"/>
    <x v="818"/>
    <x v="2"/>
    <s v="KL-6645"/>
    <s v="Ken"/>
    <s v="Lonsdale"/>
    <x v="0"/>
    <s v="Etimesgut"/>
    <s v="Ankara"/>
    <x v="52"/>
    <n v="0"/>
    <x v="4"/>
    <s v="EMEA"/>
    <s v="OFF-ROG-10001399"/>
    <x v="2"/>
    <x v="10"/>
    <s v="Rogers Shelving, Single Width"/>
    <n v="49.728000000000002"/>
    <x v="10"/>
    <n v="0.6"/>
    <x v="12584"/>
    <x v="10914"/>
    <s v="High"/>
    <n v="63.988"/>
  </r>
  <r>
    <x v="18501"/>
    <s v="IZ-2011-770"/>
    <x v="659"/>
    <x v="973"/>
    <x v="3"/>
    <s v="BD-1620"/>
    <s v="Brian"/>
    <s v="DeCherney"/>
    <x v="0"/>
    <s v="Arbil"/>
    <s v="Arbil"/>
    <x v="62"/>
    <n v="0"/>
    <x v="4"/>
    <s v="EMEA"/>
    <s v="FUR-SAU-10003188"/>
    <x v="1"/>
    <x v="9"/>
    <s v="Sauder Stackable Bookrack, Pine"/>
    <n v="298.68"/>
    <x v="10"/>
    <n v="0"/>
    <x v="5346"/>
    <x v="10914"/>
    <s v="Low"/>
    <n v="312.94"/>
  </r>
  <r>
    <x v="18502"/>
    <s v="MO-2014-890"/>
    <x v="184"/>
    <x v="537"/>
    <x v="1"/>
    <s v="AB-600"/>
    <s v="Ann"/>
    <s v="Blume"/>
    <x v="1"/>
    <s v="Rabat"/>
    <s v="Rabat-Salé-Zemmour-Zaer"/>
    <x v="28"/>
    <n v="0"/>
    <x v="3"/>
    <s v="Africa"/>
    <s v="FUR-IKE-10003682"/>
    <x v="1"/>
    <x v="9"/>
    <s v="Ikea Corner Shelving, Metal"/>
    <n v="245.04"/>
    <x v="10"/>
    <n v="0"/>
    <x v="11341"/>
    <x v="10914"/>
    <s v="Medium"/>
    <n v="259.3"/>
  </r>
  <r>
    <x v="18503"/>
    <s v="TU-2013-7990"/>
    <x v="385"/>
    <x v="826"/>
    <x v="0"/>
    <s v="TB-11250"/>
    <s v="Tim"/>
    <s v="Brockman"/>
    <x v="0"/>
    <s v="Sivas"/>
    <s v="Sivas"/>
    <x v="52"/>
    <n v="0"/>
    <x v="4"/>
    <s v="EMEA"/>
    <s v="TEC-BEL-10002678"/>
    <x v="0"/>
    <x v="0"/>
    <s v="Belkin Memory Card, Erganomic"/>
    <n v="270.28800000000001"/>
    <x v="5"/>
    <n v="0.6"/>
    <x v="12585"/>
    <x v="10914"/>
    <s v="Medium"/>
    <n v="284.548"/>
  </r>
  <r>
    <x v="18504"/>
    <s v="MX-2013-113579"/>
    <x v="1206"/>
    <x v="1040"/>
    <x v="2"/>
    <s v="NH-18610"/>
    <s v="Nicole"/>
    <s v="Hansen"/>
    <x v="1"/>
    <s v="São Bernardo do Campo"/>
    <s v="São Paulo"/>
    <x v="7"/>
    <n v="0"/>
    <x v="5"/>
    <s v="South"/>
    <s v="OFF-ST-10002714"/>
    <x v="2"/>
    <x v="10"/>
    <s v="Tenex Shelving, Blue"/>
    <n v="145.76"/>
    <x v="4"/>
    <n v="0"/>
    <x v="2555"/>
    <x v="10915"/>
    <s v="High"/>
    <n v="160.01900000000001"/>
  </r>
  <r>
    <x v="18505"/>
    <s v="MX-2013-100573"/>
    <x v="185"/>
    <x v="189"/>
    <x v="1"/>
    <s v="GH-14410"/>
    <s v="Gary"/>
    <s v="Hansen"/>
    <x v="2"/>
    <s v="Navegantes"/>
    <s v="Santa Catarina"/>
    <x v="7"/>
    <n v="0"/>
    <x v="5"/>
    <s v="South"/>
    <s v="FUR-FU-10004617"/>
    <x v="1"/>
    <x v="11"/>
    <s v="Eldon Stacking Tray, Duo Pack"/>
    <n v="147.28"/>
    <x v="0"/>
    <n v="0"/>
    <x v="12586"/>
    <x v="10916"/>
    <s v="Critical"/>
    <n v="161.53399999999999"/>
  </r>
  <r>
    <x v="18506"/>
    <s v="ES-2011-2954601"/>
    <x v="384"/>
    <x v="386"/>
    <x v="1"/>
    <s v="GA-14515"/>
    <s v="George"/>
    <s v="Ashbrook"/>
    <x v="0"/>
    <s v="Passau"/>
    <s v="Bavaria"/>
    <x v="2"/>
    <n v="0"/>
    <x v="2"/>
    <s v="Central"/>
    <s v="TEC-PH-10000270"/>
    <x v="0"/>
    <x v="2"/>
    <s v="Apple Office Telephone, VoIP"/>
    <n v="65.37"/>
    <x v="13"/>
    <n v="0"/>
    <x v="8112"/>
    <x v="10917"/>
    <s v="Critical"/>
    <n v="79.62"/>
  </r>
  <r>
    <x v="18507"/>
    <s v="ES-2014-5249912"/>
    <x v="200"/>
    <x v="953"/>
    <x v="2"/>
    <s v="TH-21550"/>
    <s v="Tracy"/>
    <s v="Hopkins"/>
    <x v="2"/>
    <s v="Cheltenham"/>
    <s v="England"/>
    <x v="13"/>
    <n v="0"/>
    <x v="2"/>
    <s v="North"/>
    <s v="OFF-FA-10004997"/>
    <x v="2"/>
    <x v="15"/>
    <s v="Accos Paper Clips, Bulk Pack"/>
    <n v="56.64"/>
    <x v="4"/>
    <n v="0"/>
    <x v="6717"/>
    <x v="10917"/>
    <s v="High"/>
    <n v="70.89"/>
  </r>
  <r>
    <x v="18508"/>
    <s v="ES-2013-4164026"/>
    <x v="88"/>
    <x v="156"/>
    <x v="3"/>
    <s v="BP-11230"/>
    <s v="Benjamin"/>
    <s v="Patterson"/>
    <x v="0"/>
    <s v="Reading"/>
    <s v="England"/>
    <x v="13"/>
    <n v="0"/>
    <x v="2"/>
    <s v="North"/>
    <s v="TEC-PH-10001163"/>
    <x v="0"/>
    <x v="2"/>
    <s v="Motorola Speaker Phone, Cordless"/>
    <n v="265.26"/>
    <x v="10"/>
    <n v="0"/>
    <x v="6932"/>
    <x v="10917"/>
    <s v="Medium"/>
    <n v="279.51"/>
  </r>
  <r>
    <x v="18509"/>
    <s v="IN-2011-44467"/>
    <x v="912"/>
    <x v="1209"/>
    <x v="3"/>
    <s v="AA-10645"/>
    <s v="Anna"/>
    <s v="Andreadi"/>
    <x v="0"/>
    <s v="Kowloon"/>
    <s v="Hong Kong"/>
    <x v="121"/>
    <n v="0"/>
    <x v="1"/>
    <s v="North Asia"/>
    <s v="TEC-PH-10001478"/>
    <x v="0"/>
    <x v="2"/>
    <s v="Nokia Headset, Full Size"/>
    <n v="148.80000000000001"/>
    <x v="10"/>
    <n v="0"/>
    <x v="4632"/>
    <x v="10917"/>
    <s v="Medium"/>
    <n v="163.05000000000001"/>
  </r>
  <r>
    <x v="18510"/>
    <s v="IN-2014-52391"/>
    <x v="1078"/>
    <x v="317"/>
    <x v="3"/>
    <s v="DP-13390"/>
    <s v="Dennis"/>
    <s v="Pardue"/>
    <x v="2"/>
    <s v="Melbourne"/>
    <s v="Victoria"/>
    <x v="1"/>
    <n v="0"/>
    <x v="1"/>
    <s v="Oceania"/>
    <s v="FUR-TA-10001433"/>
    <x v="1"/>
    <x v="4"/>
    <s v="Bevis Round Table, with Bottom Storage"/>
    <n v="362.733"/>
    <x v="13"/>
    <n v="0.3"/>
    <x v="12587"/>
    <x v="10917"/>
    <s v="Low"/>
    <n v="376.983"/>
  </r>
  <r>
    <x v="18511"/>
    <s v="EZ-2012-1620"/>
    <x v="1035"/>
    <x v="1334"/>
    <x v="1"/>
    <s v="JH-5910"/>
    <s v="Jonathan"/>
    <s v="Howell"/>
    <x v="0"/>
    <s v="Prague"/>
    <s v="Prague"/>
    <x v="85"/>
    <n v="0"/>
    <x v="4"/>
    <s v="EMEA"/>
    <s v="TEC-MOT-10003366"/>
    <x v="0"/>
    <x v="2"/>
    <s v="Motorola Audio Dock, Full Size"/>
    <n v="174.66"/>
    <x v="13"/>
    <n v="0"/>
    <x v="6686"/>
    <x v="10917"/>
    <s v="Medium"/>
    <n v="188.91"/>
  </r>
  <r>
    <x v="18512"/>
    <s v="KE-2014-500"/>
    <x v="76"/>
    <x v="751"/>
    <x v="3"/>
    <s v="RK-9300"/>
    <s v="Ralph"/>
    <s v="Kennedy"/>
    <x v="0"/>
    <s v="Nairobi"/>
    <s v="Nairobi"/>
    <x v="93"/>
    <n v="0"/>
    <x v="3"/>
    <s v="Africa"/>
    <s v="TEC-CIS-10002153"/>
    <x v="0"/>
    <x v="2"/>
    <s v="Cisco Audio Dock, Cordless"/>
    <n v="184.92"/>
    <x v="13"/>
    <n v="0"/>
    <x v="8601"/>
    <x v="10917"/>
    <s v="High"/>
    <n v="199.17"/>
  </r>
  <r>
    <x v="18513"/>
    <s v="MX-2011-136630"/>
    <x v="499"/>
    <x v="664"/>
    <x v="3"/>
    <s v="TC-21475"/>
    <s v="Tony"/>
    <s v="Chapman"/>
    <x v="2"/>
    <s v="Oriximiná"/>
    <s v="Pará"/>
    <x v="7"/>
    <n v="0"/>
    <x v="5"/>
    <s v="South"/>
    <s v="FUR-BO-10001201"/>
    <x v="1"/>
    <x v="9"/>
    <s v="Bush Stackable Bookrack, Mobile"/>
    <n v="247.02"/>
    <x v="12"/>
    <n v="0"/>
    <x v="6908"/>
    <x v="10918"/>
    <s v="Medium"/>
    <n v="261.26900000000001"/>
  </r>
  <r>
    <x v="18514"/>
    <s v="US-2012-151372"/>
    <x v="1129"/>
    <x v="1000"/>
    <x v="3"/>
    <s v="AS-10240"/>
    <s v="Alan"/>
    <s v="Shonely"/>
    <x v="0"/>
    <s v="Santo Domingo"/>
    <s v="Santo Domingo"/>
    <x v="18"/>
    <n v="0"/>
    <x v="5"/>
    <s v="Caribbean"/>
    <s v="TEC-CO-10001756"/>
    <x v="0"/>
    <x v="3"/>
    <s v="Canon Personal Copier, Color"/>
    <n v="153.4075"/>
    <x v="10"/>
    <n v="0.20200000000000001"/>
    <x v="12588"/>
    <x v="10919"/>
    <s v="Medium"/>
    <n v="167.6525"/>
  </r>
  <r>
    <x v="18515"/>
    <s v="US-2011-162229"/>
    <x v="693"/>
    <x v="127"/>
    <x v="3"/>
    <s v="TB-21355"/>
    <s v="Todd"/>
    <s v="Boyes"/>
    <x v="1"/>
    <s v="Panama City"/>
    <s v="Panama"/>
    <x v="100"/>
    <n v="0"/>
    <x v="5"/>
    <s v="Central"/>
    <s v="OFF-EN-10003832"/>
    <x v="2"/>
    <x v="14"/>
    <s v="Ames Business Envelopes, Set of 50"/>
    <n v="101.80800000000001"/>
    <x v="8"/>
    <n v="0.4"/>
    <x v="12589"/>
    <x v="10920"/>
    <s v="High"/>
    <n v="116.048"/>
  </r>
  <r>
    <x v="18516"/>
    <s v="ES-2013-1692384"/>
    <x v="183"/>
    <x v="64"/>
    <x v="3"/>
    <s v="RB-19570"/>
    <s v="Rob"/>
    <s v="Beeghly"/>
    <x v="0"/>
    <s v="Barakaldo"/>
    <s v="Basque Country"/>
    <x v="25"/>
    <n v="0"/>
    <x v="2"/>
    <s v="South"/>
    <s v="OFF-AP-10004220"/>
    <x v="2"/>
    <x v="7"/>
    <s v="Hamilton Beach Coffee Grinder, White"/>
    <n v="81.599999999999994"/>
    <x v="10"/>
    <n v="0"/>
    <x v="7970"/>
    <x v="10920"/>
    <s v="Low"/>
    <n v="95.839999999999989"/>
  </r>
  <r>
    <x v="18517"/>
    <s v="ES-2013-3845157"/>
    <x v="464"/>
    <x v="1305"/>
    <x v="1"/>
    <s v="GM-14695"/>
    <s v="Greg"/>
    <s v="Maxwell"/>
    <x v="1"/>
    <s v="London"/>
    <s v="England"/>
    <x v="13"/>
    <n v="0"/>
    <x v="2"/>
    <s v="North"/>
    <s v="OFF-BI-10001984"/>
    <x v="2"/>
    <x v="5"/>
    <s v="Ibico Binding Machine, Economy"/>
    <n v="231.39"/>
    <x v="2"/>
    <n v="0.1"/>
    <x v="12590"/>
    <x v="10920"/>
    <s v="Medium"/>
    <n v="245.63"/>
  </r>
  <r>
    <x v="18518"/>
    <s v="ID-2013-21129"/>
    <x v="806"/>
    <x v="381"/>
    <x v="2"/>
    <s v="DB-13210"/>
    <s v="Dean"/>
    <s v="Braden"/>
    <x v="0"/>
    <s v="Ho Chi Minh City"/>
    <s v="Ho Chí Minh City"/>
    <x v="49"/>
    <n v="0"/>
    <x v="1"/>
    <s v="Southeast Asia"/>
    <s v="OFF-AR-10002260"/>
    <x v="2"/>
    <x v="12"/>
    <s v="Boston Pens, Blue"/>
    <n v="82.618200000000002"/>
    <x v="0"/>
    <n v="0.17"/>
    <x v="12591"/>
    <x v="10920"/>
    <s v="Medium"/>
    <n v="96.858199999999997"/>
  </r>
  <r>
    <x v="18519"/>
    <s v="IN-2014-37551"/>
    <x v="301"/>
    <x v="828"/>
    <x v="3"/>
    <s v="DJ-13510"/>
    <s v="Don"/>
    <s v="Jones"/>
    <x v="1"/>
    <s v="Surabaya"/>
    <s v="Jawa Timur"/>
    <x v="20"/>
    <n v="0"/>
    <x v="1"/>
    <s v="Southeast Asia"/>
    <s v="FUR-FU-10002362"/>
    <x v="1"/>
    <x v="11"/>
    <s v="Advantus Door Stop, Black"/>
    <n v="230.10329999999999"/>
    <x v="0"/>
    <n v="0.27"/>
    <x v="12592"/>
    <x v="10920"/>
    <s v="Medium"/>
    <n v="244.3433"/>
  </r>
  <r>
    <x v="18520"/>
    <s v="ID-2014-74973"/>
    <x v="569"/>
    <x v="841"/>
    <x v="0"/>
    <s v="MK-17905"/>
    <s v="Michael"/>
    <s v="Kennedy"/>
    <x v="1"/>
    <s v="Manila"/>
    <s v="National Capital"/>
    <x v="30"/>
    <n v="0"/>
    <x v="1"/>
    <s v="Southeast Asia"/>
    <s v="OFF-AR-10001266"/>
    <x v="2"/>
    <x v="12"/>
    <s v="Boston Canvas, Blue"/>
    <n v="59.003999999999998"/>
    <x v="10"/>
    <n v="0.45"/>
    <x v="12593"/>
    <x v="10920"/>
    <s v="Critical"/>
    <n v="73.244"/>
  </r>
  <r>
    <x v="18521"/>
    <s v="CA-2013-125206"/>
    <x v="1049"/>
    <x v="354"/>
    <x v="2"/>
    <s v="LR-16915"/>
    <s v="Lena"/>
    <s v="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x v="10"/>
    <n v="0"/>
    <x v="12594"/>
    <x v="10920"/>
    <s v="High"/>
    <n v="128.69999999999999"/>
  </r>
  <r>
    <x v="18522"/>
    <s v="NI-2013-6420"/>
    <x v="667"/>
    <x v="1261"/>
    <x v="2"/>
    <s v="KC-6255"/>
    <s v="Karen"/>
    <s v="Carlisle"/>
    <x v="1"/>
    <s v="Shagamu"/>
    <s v="Ogun"/>
    <x v="80"/>
    <n v="0"/>
    <x v="3"/>
    <s v="Africa"/>
    <s v="FUR-BUS-10003368"/>
    <x v="1"/>
    <x v="9"/>
    <s v="Bush Floating Shelf Set, Mobile"/>
    <n v="104.274"/>
    <x v="10"/>
    <n v="0.7"/>
    <x v="12595"/>
    <x v="10920"/>
    <s v="Medium"/>
    <n v="118.514"/>
  </r>
  <r>
    <x v="18523"/>
    <s v="BO-2014-1160"/>
    <x v="269"/>
    <x v="51"/>
    <x v="1"/>
    <s v="DL-3315"/>
    <s v="Delfina"/>
    <s v="Latchford"/>
    <x v="0"/>
    <s v="Hrodna"/>
    <s v="Hrodna"/>
    <x v="39"/>
    <n v="0"/>
    <x v="4"/>
    <s v="EMEA"/>
    <s v="OFF-BOS-10001375"/>
    <x v="2"/>
    <x v="12"/>
    <s v="Boston Canvas, Easy-Erase"/>
    <n v="107.82"/>
    <x v="10"/>
    <n v="0"/>
    <x v="7884"/>
    <x v="10920"/>
    <s v="High"/>
    <n v="122.05999999999999"/>
  </r>
  <r>
    <x v="18524"/>
    <s v="TO-2014-9950"/>
    <x v="574"/>
    <x v="158"/>
    <x v="2"/>
    <s v="AB-600"/>
    <s v="Ann"/>
    <s v="Blume"/>
    <x v="1"/>
    <s v="Lome"/>
    <s v="Maritime"/>
    <x v="105"/>
    <n v="0"/>
    <x v="3"/>
    <s v="Africa"/>
    <s v="TEC-KON-10000562"/>
    <x v="0"/>
    <x v="8"/>
    <s v="Konica Phone, Wireless"/>
    <n v="86.19"/>
    <x v="13"/>
    <n v="0"/>
    <x v="12596"/>
    <x v="10920"/>
    <s v="Medium"/>
    <n v="100.42999999999999"/>
  </r>
  <r>
    <x v="18525"/>
    <s v="MX-2014-138156"/>
    <x v="56"/>
    <x v="1213"/>
    <x v="0"/>
    <s v="AB-10255"/>
    <s v="Alejandro"/>
    <s v="Ballentine"/>
    <x v="2"/>
    <s v="San Pedro de Macorís"/>
    <s v="San Pedro de Macorís"/>
    <x v="18"/>
    <n v="0"/>
    <x v="5"/>
    <s v="Caribbean"/>
    <s v="OFF-EN-10004793"/>
    <x v="2"/>
    <x v="14"/>
    <s v="Ames Interoffice Envelope, Security-Tint"/>
    <n v="126.72"/>
    <x v="2"/>
    <n v="0.2"/>
    <x v="12597"/>
    <x v="10921"/>
    <s v="Medium"/>
    <n v="140.95400000000001"/>
  </r>
  <r>
    <x v="18526"/>
    <s v="ID-2014-73083"/>
    <x v="143"/>
    <x v="1030"/>
    <x v="3"/>
    <s v="VP-21760"/>
    <s v="Victoria"/>
    <s v="Pisteka"/>
    <x v="1"/>
    <s v="Yangon"/>
    <s v="Yangon"/>
    <x v="73"/>
    <n v="0"/>
    <x v="1"/>
    <s v="Southeast Asia"/>
    <s v="FUR-CH-10000110"/>
    <x v="1"/>
    <x v="1"/>
    <s v="Hon Bag Chairs, Red"/>
    <n v="263.67599999999999"/>
    <x v="3"/>
    <n v="0.27"/>
    <x v="12598"/>
    <x v="10922"/>
    <s v="Medium"/>
    <n v="277.90600000000001"/>
  </r>
  <r>
    <x v="18527"/>
    <s v="IN-2014-20772"/>
    <x v="205"/>
    <x v="281"/>
    <x v="1"/>
    <s v="SC-20050"/>
    <s v="Sample"/>
    <s v="Company"/>
    <x v="2"/>
    <s v="Kaiyuan"/>
    <s v="Liaoning"/>
    <x v="8"/>
    <n v="0"/>
    <x v="1"/>
    <s v="North Asia"/>
    <s v="OFF-ST-10001534"/>
    <x v="2"/>
    <x v="10"/>
    <s v="Smead Folders, Industrial"/>
    <n v="125.79"/>
    <x v="0"/>
    <n v="0"/>
    <x v="10559"/>
    <x v="10922"/>
    <s v="Medium"/>
    <n v="140.02000000000001"/>
  </r>
  <r>
    <x v="18528"/>
    <s v="ES-2011-2010166"/>
    <x v="821"/>
    <x v="378"/>
    <x v="3"/>
    <s v="LO-17170"/>
    <s v="Lori"/>
    <s v="Olson"/>
    <x v="1"/>
    <s v="Berlin"/>
    <s v="Berlin"/>
    <x v="2"/>
    <n v="0"/>
    <x v="2"/>
    <s v="Central"/>
    <s v="TEC-AC-10004791"/>
    <x v="0"/>
    <x v="0"/>
    <s v="Belkin Keyboard, USB"/>
    <n v="151.36199999999999"/>
    <x v="10"/>
    <n v="0.1"/>
    <x v="12599"/>
    <x v="10923"/>
    <s v="Medium"/>
    <n v="165.58199999999999"/>
  </r>
  <r>
    <x v="18529"/>
    <s v="IT-2012-1856860"/>
    <x v="611"/>
    <x v="439"/>
    <x v="3"/>
    <s v="KH-16360"/>
    <s v="Katherine"/>
    <s v="Hughes"/>
    <x v="0"/>
    <s v="Enschede"/>
    <s v="Overijssel"/>
    <x v="33"/>
    <n v="0"/>
    <x v="2"/>
    <s v="Central"/>
    <s v="TEC-MA-10002424"/>
    <x v="0"/>
    <x v="8"/>
    <s v="StarTech Phone, Durable"/>
    <n v="111.96"/>
    <x v="12"/>
    <n v="0.5"/>
    <x v="12600"/>
    <x v="10923"/>
    <s v="High"/>
    <n v="126.17999999999999"/>
  </r>
  <r>
    <x v="18530"/>
    <s v="ES-2014-5329777"/>
    <x v="533"/>
    <x v="543"/>
    <x v="2"/>
    <s v="CD-11980"/>
    <s v="Carol"/>
    <s v="Darley"/>
    <x v="0"/>
    <s v="Southampton"/>
    <s v="England"/>
    <x v="13"/>
    <n v="0"/>
    <x v="2"/>
    <s v="North"/>
    <s v="TEC-CO-10000228"/>
    <x v="0"/>
    <x v="3"/>
    <s v="Hewlett Personal Copier, Laser"/>
    <n v="288.54000000000002"/>
    <x v="10"/>
    <n v="0"/>
    <x v="6256"/>
    <x v="10923"/>
    <s v="High"/>
    <n v="302.76000000000005"/>
  </r>
  <r>
    <x v="18531"/>
    <s v="IN-2013-71585"/>
    <x v="201"/>
    <x v="205"/>
    <x v="1"/>
    <s v="BF-11080"/>
    <s v="Bart"/>
    <s v="Folk"/>
    <x v="0"/>
    <s v="Adelaide"/>
    <s v="South Australia"/>
    <x v="1"/>
    <n v="0"/>
    <x v="1"/>
    <s v="Oceania"/>
    <s v="OFF-FA-10003782"/>
    <x v="2"/>
    <x v="15"/>
    <s v="Advantus Paper Clips, Bulk Pack"/>
    <n v="63.314999999999998"/>
    <x v="2"/>
    <n v="0.1"/>
    <x v="12601"/>
    <x v="10923"/>
    <s v="Critical"/>
    <n v="77.534999999999997"/>
  </r>
  <r>
    <x v="18532"/>
    <s v="CA-2013-110898"/>
    <x v="1269"/>
    <x v="102"/>
    <x v="3"/>
    <s v="LC-16870"/>
    <s v="Lena"/>
    <s v="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x v="10"/>
    <n v="0.5"/>
    <x v="11372"/>
    <x v="10923"/>
    <s v="Medium"/>
    <n v="160.19999999999999"/>
  </r>
  <r>
    <x v="18533"/>
    <s v="SF-2012-310"/>
    <x v="824"/>
    <x v="1007"/>
    <x v="1"/>
    <s v="DO-3435"/>
    <s v="Denny"/>
    <s v="Ordway"/>
    <x v="0"/>
    <s v="Pretoria"/>
    <s v="Gauteng"/>
    <x v="41"/>
    <n v="0"/>
    <x v="3"/>
    <s v="Africa"/>
    <s v="OFF-IBI-10002637"/>
    <x v="2"/>
    <x v="5"/>
    <s v="Ibico Binding Machine, Durable"/>
    <n v="105.84"/>
    <x v="10"/>
    <n v="0"/>
    <x v="11651"/>
    <x v="10923"/>
    <s v="High"/>
    <n v="120.06"/>
  </r>
  <r>
    <x v="18534"/>
    <s v="US-2014-122007"/>
    <x v="853"/>
    <x v="145"/>
    <x v="2"/>
    <s v="DM-12955"/>
    <s v="Dario"/>
    <s v="Medina"/>
    <x v="1"/>
    <s v="La Vega"/>
    <s v="La Vega"/>
    <x v="18"/>
    <n v="0"/>
    <x v="5"/>
    <s v="Caribbean"/>
    <s v="FUR-BO-10004567"/>
    <x v="1"/>
    <x v="9"/>
    <s v="Bush Floating Shelf Set, Mobile"/>
    <n v="139.03200000000001"/>
    <x v="10"/>
    <n v="0.4"/>
    <x v="6761"/>
    <x v="10924"/>
    <s v="Medium"/>
    <n v="153.24700000000001"/>
  </r>
  <r>
    <x v="18535"/>
    <s v="US-2013-128685"/>
    <x v="194"/>
    <x v="113"/>
    <x v="2"/>
    <s v="MH-17455"/>
    <s v="Mark"/>
    <s v="Hamilton"/>
    <x v="0"/>
    <s v="Salvador"/>
    <s v="Bahia"/>
    <x v="7"/>
    <n v="0"/>
    <x v="5"/>
    <s v="South"/>
    <s v="TEC-CO-10002759"/>
    <x v="0"/>
    <x v="3"/>
    <s v="HP Copy Machine, Laser"/>
    <n v="129.12710000000001"/>
    <x v="10"/>
    <n v="0.60199999999999998"/>
    <x v="12602"/>
    <x v="10925"/>
    <s v="High"/>
    <n v="143.34110000000001"/>
  </r>
  <r>
    <x v="18536"/>
    <s v="MX-2012-142174"/>
    <x v="103"/>
    <x v="105"/>
    <x v="2"/>
    <s v="CC-12430"/>
    <s v="Chuck"/>
    <s v="Clark"/>
    <x v="2"/>
    <s v="Morelia"/>
    <s v="Michoacán"/>
    <x v="14"/>
    <n v="0"/>
    <x v="5"/>
    <s v="North"/>
    <s v="TEC-CO-10002110"/>
    <x v="0"/>
    <x v="3"/>
    <s v="Brother Personal Copier, Color"/>
    <n v="96.027600000000007"/>
    <x v="13"/>
    <n v="2E-3"/>
    <x v="12603"/>
    <x v="10926"/>
    <s v="Medium"/>
    <n v="110.23960000000001"/>
  </r>
  <r>
    <x v="18537"/>
    <s v="ES-2011-1455810"/>
    <x v="176"/>
    <x v="181"/>
    <x v="3"/>
    <s v="VT-21700"/>
    <s v="Valerie"/>
    <s v="Takahito"/>
    <x v="2"/>
    <s v="Drancy"/>
    <s v="Ile-de-France"/>
    <x v="9"/>
    <n v="0"/>
    <x v="2"/>
    <s v="Central"/>
    <s v="FUR-CH-10002830"/>
    <x v="1"/>
    <x v="1"/>
    <s v="Office Star Rocking Chair, Red"/>
    <n v="126.819"/>
    <x v="13"/>
    <n v="0.1"/>
    <x v="12604"/>
    <x v="10927"/>
    <s v="High"/>
    <n v="141.029"/>
  </r>
  <r>
    <x v="18538"/>
    <s v="IN-2014-17489"/>
    <x v="302"/>
    <x v="215"/>
    <x v="3"/>
    <s v="DF-13135"/>
    <s v="David"/>
    <s v="Flashing"/>
    <x v="0"/>
    <s v="Jember"/>
    <s v="Jawa Timur"/>
    <x v="20"/>
    <n v="0"/>
    <x v="1"/>
    <s v="Southeast Asia"/>
    <s v="OFF-BI-10004651"/>
    <x v="2"/>
    <x v="5"/>
    <s v="Cardinal Binding Machine, Clear"/>
    <n v="163.4436"/>
    <x v="4"/>
    <n v="0.17"/>
    <x v="12605"/>
    <x v="10927"/>
    <s v="Medium"/>
    <n v="177.65360000000001"/>
  </r>
  <r>
    <x v="18539"/>
    <s v="ID-2012-79586"/>
    <x v="990"/>
    <x v="488"/>
    <x v="3"/>
    <s v="SE-20110"/>
    <s v="Sanjit"/>
    <s v="Engle"/>
    <x v="0"/>
    <s v="Semarang"/>
    <s v="Jawa Tengah"/>
    <x v="20"/>
    <n v="0"/>
    <x v="1"/>
    <s v="Southeast Asia"/>
    <s v="FUR-CH-10004196"/>
    <x v="1"/>
    <x v="1"/>
    <s v="Novimex Swivel Stool, Red"/>
    <n v="720.33479999999997"/>
    <x v="5"/>
    <n v="0.27"/>
    <x v="12606"/>
    <x v="10927"/>
    <s v="Medium"/>
    <n v="734.54480000000001"/>
  </r>
  <r>
    <x v="18540"/>
    <s v="IN-2011-16215"/>
    <x v="325"/>
    <x v="326"/>
    <x v="3"/>
    <s v="LT-17110"/>
    <s v="Liz"/>
    <s v="Thompson"/>
    <x v="0"/>
    <s v="Guangzhou"/>
    <s v="Guangdong"/>
    <x v="8"/>
    <n v="0"/>
    <x v="1"/>
    <s v="North Asia"/>
    <s v="FUR-FU-10001942"/>
    <x v="1"/>
    <x v="11"/>
    <s v="Eldon Frame, Duo Pack"/>
    <n v="348.93"/>
    <x v="12"/>
    <n v="0"/>
    <x v="5560"/>
    <x v="10927"/>
    <s v="Medium"/>
    <n v="363.14"/>
  </r>
  <r>
    <x v="18541"/>
    <s v="ID-2013-11322"/>
    <x v="1149"/>
    <x v="907"/>
    <x v="1"/>
    <s v="PF-19165"/>
    <s v="Philip"/>
    <s v="Fox"/>
    <x v="0"/>
    <s v="Multan"/>
    <s v="Punjab"/>
    <x v="58"/>
    <n v="0"/>
    <x v="1"/>
    <s v="Central Asia"/>
    <s v="OFF-SU-10001770"/>
    <x v="2"/>
    <x v="6"/>
    <s v="Acme Scissors, Easy Grip"/>
    <n v="94.71"/>
    <x v="0"/>
    <n v="0.5"/>
    <x v="12607"/>
    <x v="10927"/>
    <s v="High"/>
    <n v="108.91999999999999"/>
  </r>
  <r>
    <x v="18542"/>
    <s v="IN-2014-83919"/>
    <x v="803"/>
    <x v="849"/>
    <x v="3"/>
    <s v="RB-19330"/>
    <s v="Randy"/>
    <s v="Bradley"/>
    <x v="0"/>
    <s v="Wagga Wagga"/>
    <s v="New South Wales"/>
    <x v="1"/>
    <n v="0"/>
    <x v="1"/>
    <s v="Oceania"/>
    <s v="TEC-AC-10004393"/>
    <x v="0"/>
    <x v="0"/>
    <s v="Belkin Flash Drive, Programmable"/>
    <n v="260.64"/>
    <x v="5"/>
    <n v="0"/>
    <x v="5903"/>
    <x v="10927"/>
    <s v="Medium"/>
    <n v="274.84999999999997"/>
  </r>
  <r>
    <x v="18543"/>
    <s v="CA-2011-140228"/>
    <x v="768"/>
    <x v="22"/>
    <x v="3"/>
    <s v="GB-14530"/>
    <s v="George"/>
    <s v="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x v="10"/>
    <n v="0.2"/>
    <x v="12608"/>
    <x v="10927"/>
    <s v="Medium"/>
    <n v="191.77800000000002"/>
  </r>
  <r>
    <x v="18544"/>
    <s v="IZ-2014-5660"/>
    <x v="258"/>
    <x v="1179"/>
    <x v="3"/>
    <s v="RW-9690"/>
    <s v="Robert"/>
    <s v="Waldorf"/>
    <x v="0"/>
    <s v="Baghdad"/>
    <s v="Baghdad"/>
    <x v="62"/>
    <n v="0"/>
    <x v="4"/>
    <s v="EMEA"/>
    <s v="FUR-SAF-10004173"/>
    <x v="1"/>
    <x v="9"/>
    <s v="Safco Corner Shelving, Traditional"/>
    <n v="149.46"/>
    <x v="13"/>
    <n v="0"/>
    <x v="5777"/>
    <x v="10927"/>
    <s v="High"/>
    <n v="163.67000000000002"/>
  </r>
  <r>
    <x v="18545"/>
    <s v="IZ-2012-4970"/>
    <x v="903"/>
    <x v="922"/>
    <x v="1"/>
    <s v="CS-2490"/>
    <s v="Cindy"/>
    <s v="Schnelling"/>
    <x v="1"/>
    <s v="Ad Diwaniyah"/>
    <s v="Al Qadisiyah"/>
    <x v="62"/>
    <n v="0"/>
    <x v="4"/>
    <s v="EMEA"/>
    <s v="FUR-RUB-10002067"/>
    <x v="1"/>
    <x v="11"/>
    <s v="Rubbermaid Frame, Erganomic"/>
    <n v="108.51"/>
    <x v="13"/>
    <n v="0"/>
    <x v="8347"/>
    <x v="10927"/>
    <s v="Medium"/>
    <n v="122.72"/>
  </r>
  <r>
    <x v="18546"/>
    <s v="MX-2013-120985"/>
    <x v="645"/>
    <x v="254"/>
    <x v="3"/>
    <s v="SN-20560"/>
    <s v="Skye"/>
    <s v="Norling"/>
    <x v="2"/>
    <s v="Puerto Padre"/>
    <s v="Las Tunas"/>
    <x v="50"/>
    <n v="0"/>
    <x v="5"/>
    <s v="Caribbean"/>
    <s v="OFF-AP-10004515"/>
    <x v="2"/>
    <x v="7"/>
    <s v="Hamilton Beach Coffee Grinder, Red"/>
    <n v="255.96"/>
    <x v="1"/>
    <n v="0"/>
    <x v="12609"/>
    <x v="10928"/>
    <s v="Medium"/>
    <n v="270.166"/>
  </r>
  <r>
    <x v="18547"/>
    <s v="MX-2011-122847"/>
    <x v="321"/>
    <x v="939"/>
    <x v="2"/>
    <s v="AR-10345"/>
    <s v="Alex"/>
    <s v="Russell"/>
    <x v="1"/>
    <s v="Aracaju"/>
    <s v="Sergipe"/>
    <x v="7"/>
    <n v="0"/>
    <x v="5"/>
    <s v="South"/>
    <s v="OFF-SU-10004663"/>
    <x v="2"/>
    <x v="6"/>
    <s v="Kleencut Letter Opener, Easy Grip"/>
    <n v="54.12"/>
    <x v="12"/>
    <n v="0"/>
    <x v="12610"/>
    <x v="10929"/>
    <s v="Medium"/>
    <n v="68.319999999999993"/>
  </r>
  <r>
    <x v="18548"/>
    <s v="ES-2014-4878327"/>
    <x v="1238"/>
    <x v="990"/>
    <x v="1"/>
    <s v="AM-10705"/>
    <s v="Anne"/>
    <s v="McFarland"/>
    <x v="0"/>
    <s v="Lorient"/>
    <s v="Brittany"/>
    <x v="9"/>
    <n v="0"/>
    <x v="2"/>
    <s v="Central"/>
    <s v="OFF-AR-10001898"/>
    <x v="2"/>
    <x v="12"/>
    <s v="Binney &amp; Smith Pencil Sharpener, Fluorescent"/>
    <n v="133.35"/>
    <x v="2"/>
    <n v="0"/>
    <x v="5593"/>
    <x v="10929"/>
    <s v="High"/>
    <n v="147.54999999999998"/>
  </r>
  <r>
    <x v="18549"/>
    <s v="ES-2014-2424949"/>
    <x v="143"/>
    <x v="732"/>
    <x v="0"/>
    <s v="DK-13375"/>
    <s v="Dennis"/>
    <s v="Kane"/>
    <x v="0"/>
    <s v="Bristol"/>
    <s v="England"/>
    <x v="13"/>
    <n v="0"/>
    <x v="2"/>
    <s v="North"/>
    <s v="OFF-ST-10004739"/>
    <x v="2"/>
    <x v="10"/>
    <s v="Rogers Folders, Industrial"/>
    <n v="62.34"/>
    <x v="10"/>
    <n v="0"/>
    <x v="9336"/>
    <x v="10929"/>
    <s v="Critical"/>
    <n v="76.540000000000006"/>
  </r>
  <r>
    <x v="18550"/>
    <s v="ES-2012-5325598"/>
    <x v="106"/>
    <x v="748"/>
    <x v="1"/>
    <s v="KD-16495"/>
    <s v="Keith"/>
    <s v="Dawkins"/>
    <x v="1"/>
    <s v="London"/>
    <s v="England"/>
    <x v="13"/>
    <n v="0"/>
    <x v="2"/>
    <s v="North"/>
    <s v="TEC-AC-10003533"/>
    <x v="0"/>
    <x v="0"/>
    <s v="SanDisk Mouse, Bluetooth"/>
    <n v="103.437"/>
    <x v="12"/>
    <n v="0.1"/>
    <x v="12611"/>
    <x v="10929"/>
    <s v="High"/>
    <n v="117.637"/>
  </r>
  <r>
    <x v="18551"/>
    <s v="IN-2011-36620"/>
    <x v="419"/>
    <x v="690"/>
    <x v="3"/>
    <s v="SC-20770"/>
    <s v="Stewart"/>
    <s v="Carmichael"/>
    <x v="1"/>
    <s v="Bhopal"/>
    <s v="Madhya Pradesh"/>
    <x v="17"/>
    <n v="0"/>
    <x v="1"/>
    <s v="Central Asia"/>
    <s v="FUR-FU-10001674"/>
    <x v="1"/>
    <x v="11"/>
    <s v="Deflect-O Clock, Duo Pack"/>
    <n v="352.59"/>
    <x v="0"/>
    <n v="0"/>
    <x v="12612"/>
    <x v="10929"/>
    <s v="Medium"/>
    <n v="366.78999999999996"/>
  </r>
  <r>
    <x v="18552"/>
    <s v="CA-2014-111689"/>
    <x v="467"/>
    <x v="276"/>
    <x v="1"/>
    <s v="HP-14815"/>
    <s v="Harold"/>
    <s v="Pawlan"/>
    <x v="2"/>
    <s v="New York City"/>
    <s v="New York"/>
    <x v="0"/>
    <n v="10024"/>
    <x v="0"/>
    <s v="East"/>
    <s v="OFF-BI-10003984"/>
    <x v="2"/>
    <x v="5"/>
    <s v="Lock-Up Easel 'Spel-Binder'"/>
    <n v="68.471999999999994"/>
    <x v="12"/>
    <n v="0.2"/>
    <x v="12613"/>
    <x v="10929"/>
    <s v="Critical"/>
    <n v="82.671999999999997"/>
  </r>
  <r>
    <x v="18553"/>
    <s v="MX-2013-137029"/>
    <x v="754"/>
    <x v="964"/>
    <x v="2"/>
    <s v="SC-20770"/>
    <s v="Stewart"/>
    <s v="Carmichael"/>
    <x v="1"/>
    <s v="Ilhéus"/>
    <s v="Bahia"/>
    <x v="7"/>
    <n v="0"/>
    <x v="5"/>
    <s v="South"/>
    <s v="FUR-CH-10002291"/>
    <x v="1"/>
    <x v="1"/>
    <s v="Hon Bag Chairs, Set of Two"/>
    <n v="94.8"/>
    <x v="12"/>
    <n v="0"/>
    <x v="7282"/>
    <x v="10930"/>
    <s v="High"/>
    <n v="108.99799999999999"/>
  </r>
  <r>
    <x v="18554"/>
    <s v="MX-2013-149524"/>
    <x v="98"/>
    <x v="931"/>
    <x v="3"/>
    <s v="AH-10210"/>
    <s v="Alan"/>
    <s v="Hwang"/>
    <x v="0"/>
    <s v="Santiago de los Caballeros"/>
    <s v="Santiago"/>
    <x v="18"/>
    <n v="0"/>
    <x v="5"/>
    <s v="Caribbean"/>
    <s v="TEC-PH-10000599"/>
    <x v="0"/>
    <x v="2"/>
    <s v="Samsung Audio Dock, Cordless"/>
    <n v="271.488"/>
    <x v="12"/>
    <n v="0.2"/>
    <x v="12614"/>
    <x v="10931"/>
    <s v="Medium"/>
    <n v="285.685"/>
  </r>
  <r>
    <x v="18555"/>
    <s v="US-2014-165001"/>
    <x v="164"/>
    <x v="166"/>
    <x v="3"/>
    <s v="SH-20395"/>
    <s v="Shahid"/>
    <s v="Hopkins"/>
    <x v="0"/>
    <s v="Caracas"/>
    <s v="Distrito Capital"/>
    <x v="96"/>
    <n v="0"/>
    <x v="5"/>
    <s v="South"/>
    <s v="TEC-CO-10000956"/>
    <x v="0"/>
    <x v="3"/>
    <s v="Sharp Copy Machine, Laser"/>
    <n v="285.89179999999999"/>
    <x v="12"/>
    <n v="0.40200000000000002"/>
    <x v="9158"/>
    <x v="10932"/>
    <s v="Low"/>
    <n v="300.08279999999996"/>
  </r>
  <r>
    <x v="18556"/>
    <s v="IT-2014-5950843"/>
    <x v="305"/>
    <x v="580"/>
    <x v="3"/>
    <s v="MF-17665"/>
    <s v="Maureen"/>
    <s v="Fritzler"/>
    <x v="1"/>
    <s v="Le Pontet"/>
    <s v="Provence-Alpes-Côte d'Azur"/>
    <x v="9"/>
    <n v="0"/>
    <x v="2"/>
    <s v="Central"/>
    <s v="OFF-BI-10002040"/>
    <x v="2"/>
    <x v="5"/>
    <s v="Ibico 3-Hole Punch, Recycled"/>
    <n v="184.86"/>
    <x v="5"/>
    <n v="0"/>
    <x v="10856"/>
    <x v="10933"/>
    <s v="Medium"/>
    <n v="199.05"/>
  </r>
  <r>
    <x v="18557"/>
    <s v="IT-2011-4913699"/>
    <x v="157"/>
    <x v="438"/>
    <x v="2"/>
    <s v="LS-16975"/>
    <s v="Lindsay"/>
    <s v="Shagiari"/>
    <x v="2"/>
    <s v="Wolverhampton"/>
    <s v="England"/>
    <x v="13"/>
    <n v="0"/>
    <x v="2"/>
    <s v="North"/>
    <s v="FUR-FU-10003619"/>
    <x v="1"/>
    <x v="11"/>
    <s v="Tenex Clock, Black"/>
    <n v="105.52500000000001"/>
    <x v="12"/>
    <n v="0.3"/>
    <x v="12615"/>
    <x v="10933"/>
    <s v="Critical"/>
    <n v="119.715"/>
  </r>
  <r>
    <x v="18558"/>
    <s v="ID-2013-51446"/>
    <x v="194"/>
    <x v="1153"/>
    <x v="3"/>
    <s v="VT-21700"/>
    <s v="Valerie"/>
    <s v="Takahito"/>
    <x v="2"/>
    <s v="Hyderabad"/>
    <s v="Sindh"/>
    <x v="58"/>
    <n v="0"/>
    <x v="1"/>
    <s v="Central Asia"/>
    <s v="TEC-PH-10003546"/>
    <x v="0"/>
    <x v="2"/>
    <s v="Apple Signal Booster, with Caller ID"/>
    <n v="204.97499999999999"/>
    <x v="12"/>
    <n v="0.5"/>
    <x v="12616"/>
    <x v="10933"/>
    <s v="Medium"/>
    <n v="219.16499999999999"/>
  </r>
  <r>
    <x v="18559"/>
    <s v="IN-2011-23789"/>
    <x v="223"/>
    <x v="447"/>
    <x v="1"/>
    <s v="AC-10660"/>
    <s v="Anna"/>
    <s v="Chung"/>
    <x v="0"/>
    <s v="Changsha"/>
    <s v="Hunan"/>
    <x v="8"/>
    <n v="0"/>
    <x v="1"/>
    <s v="North Asia"/>
    <s v="FUR-FU-10001471"/>
    <x v="1"/>
    <x v="11"/>
    <s v="Eldon Door Stop, Durable"/>
    <n v="424.71"/>
    <x v="1"/>
    <n v="0"/>
    <x v="9521"/>
    <x v="10933"/>
    <s v="High"/>
    <n v="438.9"/>
  </r>
  <r>
    <x v="18560"/>
    <s v="US-2012-164175"/>
    <x v="936"/>
    <x v="715"/>
    <x v="3"/>
    <s v="PS-18970"/>
    <s v="Paul"/>
    <s v="Stevenson"/>
    <x v="2"/>
    <s v="Chicago"/>
    <s v="Illinois"/>
    <x v="0"/>
    <n v="60610"/>
    <x v="0"/>
    <s v="Central"/>
    <s v="FUR-CH-10001146"/>
    <x v="1"/>
    <x v="1"/>
    <s v="Global Value Mid-Back Manager's Chair, Gray"/>
    <n v="213.11500000000001"/>
    <x v="2"/>
    <n v="0.3"/>
    <x v="12617"/>
    <x v="10933"/>
    <s v="Medium"/>
    <n v="227.30500000000001"/>
  </r>
  <r>
    <x v="18561"/>
    <s v="ID-2012-66055"/>
    <x v="1187"/>
    <x v="996"/>
    <x v="3"/>
    <s v="SS-20140"/>
    <s v="Saphhira"/>
    <s v="Shifley"/>
    <x v="1"/>
    <s v="Kabul"/>
    <s v="Kabul"/>
    <x v="5"/>
    <n v="0"/>
    <x v="1"/>
    <s v="Central Asia"/>
    <s v="OFF-ST-10003907"/>
    <x v="2"/>
    <x v="10"/>
    <s v="Rogers Shelving, Wire Frame"/>
    <n v="122.4"/>
    <x v="10"/>
    <n v="0"/>
    <x v="9418"/>
    <x v="10934"/>
    <s v="Medium"/>
    <n v="136.58000000000001"/>
  </r>
  <r>
    <x v="18562"/>
    <s v="IN-2011-11504"/>
    <x v="282"/>
    <x v="1380"/>
    <x v="3"/>
    <s v="JS-16030"/>
    <s v="Joy"/>
    <s v="Smith"/>
    <x v="0"/>
    <s v="Shenzhen"/>
    <s v="Guangdong"/>
    <x v="8"/>
    <n v="0"/>
    <x v="1"/>
    <s v="North Asia"/>
    <s v="TEC-AC-10004566"/>
    <x v="0"/>
    <x v="0"/>
    <s v="Belkin Mouse, USB"/>
    <n v="122.76"/>
    <x v="12"/>
    <n v="0"/>
    <x v="12618"/>
    <x v="10934"/>
    <s v="Medium"/>
    <n v="136.94"/>
  </r>
  <r>
    <x v="18563"/>
    <s v="IN-2014-85018"/>
    <x v="136"/>
    <x v="758"/>
    <x v="2"/>
    <s v="LH-16750"/>
    <s v="Larry"/>
    <s v="Hughes"/>
    <x v="0"/>
    <s v="Auckland"/>
    <s v="Auckland"/>
    <x v="4"/>
    <n v="0"/>
    <x v="1"/>
    <s v="Oceania"/>
    <s v="OFF-EN-10000182"/>
    <x v="2"/>
    <x v="14"/>
    <s v="Jiffy Peel and Seal, Security-Tint"/>
    <n v="53.783999999999999"/>
    <x v="4"/>
    <n v="0.4"/>
    <x v="12619"/>
    <x v="10934"/>
    <s v="Critical"/>
    <n v="67.963999999999999"/>
  </r>
  <r>
    <x v="18564"/>
    <s v="CA-2013-124352"/>
    <x v="489"/>
    <x v="436"/>
    <x v="3"/>
    <s v="CD-12790"/>
    <s v="Cynthia"/>
    <s v="Delaney"/>
    <x v="2"/>
    <s v="Oklahoma City"/>
    <s v="Oklahoma"/>
    <x v="0"/>
    <n v="73120"/>
    <x v="0"/>
    <s v="Central"/>
    <s v="OFF-BI-10000977"/>
    <x v="2"/>
    <x v="5"/>
    <s v="Ibico Plastic Spiral Binding Combs"/>
    <n v="121.6"/>
    <x v="4"/>
    <n v="0"/>
    <x v="12620"/>
    <x v="10934"/>
    <s v="Medium"/>
    <n v="135.78"/>
  </r>
  <r>
    <x v="18565"/>
    <s v="US-2013-168095"/>
    <x v="864"/>
    <x v="1178"/>
    <x v="3"/>
    <s v="MC-17425"/>
    <s v="Mark"/>
    <s v="Cousins"/>
    <x v="1"/>
    <s v="Portland"/>
    <s v="Oregon"/>
    <x v="0"/>
    <n v="97206"/>
    <x v="0"/>
    <s v="West"/>
    <s v="FUR-CH-10004886"/>
    <x v="1"/>
    <x v="1"/>
    <s v="Bevis Steel Folding Chairs"/>
    <n v="230.28"/>
    <x v="12"/>
    <n v="0.2"/>
    <x v="7670"/>
    <x v="10934"/>
    <s v="Medium"/>
    <n v="244.46"/>
  </r>
  <r>
    <x v="18566"/>
    <s v="SF-2013-3300"/>
    <x v="1022"/>
    <x v="1152"/>
    <x v="3"/>
    <s v="HD-4785"/>
    <s v="Harold"/>
    <s v="Dahlen"/>
    <x v="2"/>
    <s v="Cape Town"/>
    <s v="Western Cape"/>
    <x v="41"/>
    <n v="0"/>
    <x v="3"/>
    <s v="Africa"/>
    <s v="TEC-SAM-10000779"/>
    <x v="0"/>
    <x v="2"/>
    <s v="Samsung Signal Booster, Cordless"/>
    <n v="278.88"/>
    <x v="10"/>
    <n v="0"/>
    <x v="6699"/>
    <x v="10934"/>
    <s v="Medium"/>
    <n v="293.06"/>
  </r>
  <r>
    <x v="18567"/>
    <s v="BO-2013-1280"/>
    <x v="1170"/>
    <x v="960"/>
    <x v="3"/>
    <s v="KH-6360"/>
    <s v="Katherine"/>
    <s v="Hughes"/>
    <x v="0"/>
    <s v="Brest"/>
    <s v="Brest"/>
    <x v="39"/>
    <n v="0"/>
    <x v="4"/>
    <s v="EMEA"/>
    <s v="OFF-ACC-10004008"/>
    <x v="2"/>
    <x v="5"/>
    <s v="Acco Binder Covers, Durable"/>
    <n v="118.56"/>
    <x v="3"/>
    <n v="0"/>
    <x v="8116"/>
    <x v="10934"/>
    <s v="High"/>
    <n v="132.74"/>
  </r>
  <r>
    <x v="18568"/>
    <s v="MX-2011-157210"/>
    <x v="220"/>
    <x v="1115"/>
    <x v="0"/>
    <s v="YC-21895"/>
    <s v="Yoseph"/>
    <s v="Carroll"/>
    <x v="1"/>
    <s v="Córdoba"/>
    <s v="Veracruz"/>
    <x v="14"/>
    <n v="0"/>
    <x v="5"/>
    <s v="North"/>
    <s v="TEC-AC-10004539"/>
    <x v="0"/>
    <x v="0"/>
    <s v="Logitech Flash Drive, USB"/>
    <n v="61.44"/>
    <x v="12"/>
    <n v="0"/>
    <x v="12621"/>
    <x v="10935"/>
    <s v="Critical"/>
    <n v="75.619"/>
  </r>
  <r>
    <x v="18569"/>
    <s v="MX-2011-100587"/>
    <x v="737"/>
    <x v="467"/>
    <x v="1"/>
    <s v="SC-20050"/>
    <s v="Sample"/>
    <s v="Company"/>
    <x v="2"/>
    <s v="Bogotá"/>
    <s v="Bogota"/>
    <x v="32"/>
    <n v="0"/>
    <x v="5"/>
    <s v="South"/>
    <s v="TEC-CO-10001968"/>
    <x v="0"/>
    <x v="3"/>
    <s v="Sharp Ink, High-Speed"/>
    <n v="163.15299999999999"/>
    <x v="10"/>
    <n v="2E-3"/>
    <x v="12622"/>
    <x v="10935"/>
    <s v="Medium"/>
    <n v="177.33199999999999"/>
  </r>
  <r>
    <x v="18570"/>
    <s v="US-2014-129371"/>
    <x v="715"/>
    <x v="1123"/>
    <x v="3"/>
    <s v="RM-19750"/>
    <s v="Roland"/>
    <s v="Murray"/>
    <x v="0"/>
    <s v="Avellaneda"/>
    <s v="Santa Fe"/>
    <x v="47"/>
    <n v="0"/>
    <x v="5"/>
    <s v="South"/>
    <s v="TEC-MA-10002729"/>
    <x v="0"/>
    <x v="8"/>
    <s v="StarTech Receipt Printer, Red"/>
    <n v="215.46"/>
    <x v="2"/>
    <n v="0.4"/>
    <x v="12623"/>
    <x v="10936"/>
    <s v="Medium"/>
    <n v="229.63400000000001"/>
  </r>
  <r>
    <x v="18571"/>
    <s v="MX-2013-115434"/>
    <x v="671"/>
    <x v="1120"/>
    <x v="1"/>
    <s v="KT-16480"/>
    <s v="Kean"/>
    <s v="Thornton"/>
    <x v="0"/>
    <s v="Culiacán"/>
    <s v="Sinaloa"/>
    <x v="14"/>
    <n v="0"/>
    <x v="5"/>
    <s v="North"/>
    <s v="OFF-ST-10002371"/>
    <x v="2"/>
    <x v="10"/>
    <s v="Rogers File Cart, Industrial"/>
    <n v="94.4"/>
    <x v="13"/>
    <n v="0"/>
    <x v="12624"/>
    <x v="10937"/>
    <s v="Medium"/>
    <n v="108.57300000000001"/>
  </r>
  <r>
    <x v="18572"/>
    <s v="MX-2013-100517"/>
    <x v="538"/>
    <x v="492"/>
    <x v="1"/>
    <s v="DL-13495"/>
    <s v="Dionis"/>
    <s v="Lloyd"/>
    <x v="1"/>
    <s v="Granada"/>
    <s v="Granada"/>
    <x v="27"/>
    <n v="0"/>
    <x v="5"/>
    <s v="Central"/>
    <s v="OFF-BI-10003162"/>
    <x v="2"/>
    <x v="5"/>
    <s v="Avery Binding Machine, Economy"/>
    <n v="130.24"/>
    <x v="4"/>
    <n v="0"/>
    <x v="8129"/>
    <x v="10937"/>
    <s v="High"/>
    <n v="144.41300000000001"/>
  </r>
  <r>
    <x v="18573"/>
    <s v="IT-2014-3974418"/>
    <x v="180"/>
    <x v="185"/>
    <x v="3"/>
    <s v="TS-21505"/>
    <s v="Tony"/>
    <s v="Sayre"/>
    <x v="0"/>
    <s v="Zurich"/>
    <s v="Zürich"/>
    <x v="65"/>
    <n v="0"/>
    <x v="2"/>
    <s v="Central"/>
    <s v="OFF-SU-10003951"/>
    <x v="2"/>
    <x v="6"/>
    <s v="Elite Shears, Easy Grip"/>
    <n v="340.41"/>
    <x v="0"/>
    <n v="0"/>
    <x v="3697"/>
    <x v="10938"/>
    <s v="Medium"/>
    <n v="354.58000000000004"/>
  </r>
  <r>
    <x v="18574"/>
    <s v="IT-2013-3678130"/>
    <x v="1049"/>
    <x v="689"/>
    <x v="3"/>
    <s v="SC-20575"/>
    <s v="Sonia"/>
    <s v="Cooley"/>
    <x v="0"/>
    <s v="Frankfurt"/>
    <s v="Hesse"/>
    <x v="2"/>
    <n v="0"/>
    <x v="2"/>
    <s v="Central"/>
    <s v="FUR-CH-10000214"/>
    <x v="1"/>
    <x v="1"/>
    <s v="Harbour Creations Bag Chairs, Black"/>
    <n v="372.89699999999999"/>
    <x v="0"/>
    <n v="0.1"/>
    <x v="12625"/>
    <x v="10938"/>
    <s v="Medium"/>
    <n v="387.06700000000001"/>
  </r>
  <r>
    <x v="18575"/>
    <s v="ES-2012-1074279"/>
    <x v="999"/>
    <x v="93"/>
    <x v="2"/>
    <s v="JE-15715"/>
    <s v="Joe"/>
    <s v="Elijah"/>
    <x v="0"/>
    <s v="Chester"/>
    <s v="England"/>
    <x v="13"/>
    <n v="0"/>
    <x v="2"/>
    <s v="North"/>
    <s v="OFF-EN-10003361"/>
    <x v="2"/>
    <x v="14"/>
    <s v="GlobeWeis Manila Envelope, Security-Tint"/>
    <n v="89.37"/>
    <x v="12"/>
    <n v="0"/>
    <x v="12626"/>
    <x v="10938"/>
    <s v="High"/>
    <n v="103.54"/>
  </r>
  <r>
    <x v="18576"/>
    <s v="CA-2014-112725"/>
    <x v="18"/>
    <x v="723"/>
    <x v="3"/>
    <s v="EH-14125"/>
    <s v="Eugene"/>
    <s v="Hildebrand"/>
    <x v="2"/>
    <s v="San Francisco"/>
    <s v="California"/>
    <x v="0"/>
    <n v="94110"/>
    <x v="0"/>
    <s v="West"/>
    <s v="FUR-CH-10000863"/>
    <x v="1"/>
    <x v="1"/>
    <s v="Novimex Swivel Fabric Task Chair"/>
    <n v="120.78400000000001"/>
    <x v="13"/>
    <n v="0.2"/>
    <x v="12627"/>
    <x v="10938"/>
    <s v="Low"/>
    <n v="134.95400000000001"/>
  </r>
  <r>
    <x v="18577"/>
    <s v="CA-2014-102407"/>
    <x v="571"/>
    <x v="553"/>
    <x v="1"/>
    <s v="AT-10435"/>
    <s v="Alyssa"/>
    <s v="Tate"/>
    <x v="2"/>
    <s v="Los Angeles"/>
    <s v="California"/>
    <x v="0"/>
    <n v="90004"/>
    <x v="0"/>
    <s v="West"/>
    <s v="OFF-AP-10001394"/>
    <x v="2"/>
    <x v="7"/>
    <s v="Harmony Air Purifier"/>
    <n v="189"/>
    <x v="13"/>
    <n v="0"/>
    <x v="2558"/>
    <x v="10938"/>
    <s v="Medium"/>
    <n v="203.17"/>
  </r>
  <r>
    <x v="18578"/>
    <s v="HU-2013-1550"/>
    <x v="938"/>
    <x v="94"/>
    <x v="1"/>
    <s v="GT-4755"/>
    <s v="Guy"/>
    <s v="Thornton"/>
    <x v="0"/>
    <s v="Budapest"/>
    <s v="Budapest"/>
    <x v="54"/>
    <n v="0"/>
    <x v="4"/>
    <s v="EMEA"/>
    <s v="OFF-KLE-10002292"/>
    <x v="2"/>
    <x v="6"/>
    <s v="Kleencut Scissors, Steel"/>
    <n v="86.76"/>
    <x v="4"/>
    <n v="0"/>
    <x v="10296"/>
    <x v="10938"/>
    <s v="High"/>
    <n v="100.93"/>
  </r>
  <r>
    <x v="18579"/>
    <s v="TU-2014-1990"/>
    <x v="861"/>
    <x v="570"/>
    <x v="2"/>
    <s v="KF-6285"/>
    <s v="Karen"/>
    <s v="Ferguson"/>
    <x v="2"/>
    <s v="Bursa"/>
    <s v="Bursa"/>
    <x v="52"/>
    <n v="0"/>
    <x v="4"/>
    <s v="EMEA"/>
    <s v="OFF-FEL-10004016"/>
    <x v="2"/>
    <x v="10"/>
    <s v="Fellowes Shelving, Blue"/>
    <n v="92.543999999999997"/>
    <x v="4"/>
    <n v="0.6"/>
    <x v="12628"/>
    <x v="10938"/>
    <s v="High"/>
    <n v="106.714"/>
  </r>
  <r>
    <x v="18580"/>
    <s v="ES-2014-5916291"/>
    <x v="313"/>
    <x v="317"/>
    <x v="1"/>
    <s v="AR-10825"/>
    <s v="Anthony"/>
    <s v="Rawles"/>
    <x v="1"/>
    <s v="Pesaro"/>
    <s v="Marche"/>
    <x v="10"/>
    <n v="0"/>
    <x v="2"/>
    <s v="South"/>
    <s v="OFF-AR-10002816"/>
    <x v="2"/>
    <x v="12"/>
    <s v="Boston Canvas, Blue"/>
    <n v="268.2"/>
    <x v="2"/>
    <n v="0"/>
    <x v="10884"/>
    <x v="10939"/>
    <s v="Medium"/>
    <n v="282.36"/>
  </r>
  <r>
    <x v="18581"/>
    <s v="ES-2013-4786711"/>
    <x v="1109"/>
    <x v="483"/>
    <x v="3"/>
    <s v="TD-20995"/>
    <s v="Tamara"/>
    <s v="Dahlen"/>
    <x v="0"/>
    <s v="Bonn"/>
    <s v="North Rhine-Westphalia"/>
    <x v="2"/>
    <n v="0"/>
    <x v="2"/>
    <s v="Central"/>
    <s v="OFF-AR-10000785"/>
    <x v="2"/>
    <x v="12"/>
    <s v="BIC Sketch Pad, Water Color"/>
    <n v="414.72"/>
    <x v="3"/>
    <n v="0"/>
    <x v="6805"/>
    <x v="10939"/>
    <s v="Medium"/>
    <n v="428.88000000000005"/>
  </r>
  <r>
    <x v="18582"/>
    <s v="ES-2014-2742229"/>
    <x v="871"/>
    <x v="591"/>
    <x v="0"/>
    <s v="GH-14425"/>
    <s v="Gary"/>
    <s v="Hwang"/>
    <x v="0"/>
    <s v="Bourg-en-Bresse"/>
    <s v="Rhône-Alpes"/>
    <x v="9"/>
    <n v="0"/>
    <x v="2"/>
    <s v="Central"/>
    <s v="OFF-BI-10002128"/>
    <x v="2"/>
    <x v="5"/>
    <s v="Acco Binder Covers, Durable"/>
    <n v="88.92"/>
    <x v="5"/>
    <n v="0"/>
    <x v="6535"/>
    <x v="10939"/>
    <s v="Medium"/>
    <n v="103.08"/>
  </r>
  <r>
    <x v="18583"/>
    <s v="IT-2014-4010610"/>
    <x v="63"/>
    <x v="49"/>
    <x v="3"/>
    <s v="ED-13885"/>
    <s v="Emily"/>
    <s v="Ducich"/>
    <x v="2"/>
    <s v="Plymouth"/>
    <s v="England"/>
    <x v="13"/>
    <n v="0"/>
    <x v="2"/>
    <s v="North"/>
    <s v="FUR-FU-10002019"/>
    <x v="1"/>
    <x v="11"/>
    <s v="Eldon Photo Frame, Black"/>
    <n v="122.03100000000001"/>
    <x v="12"/>
    <n v="0.3"/>
    <x v="12629"/>
    <x v="10939"/>
    <s v="High"/>
    <n v="136.191"/>
  </r>
  <r>
    <x v="18584"/>
    <s v="IN-2012-44705"/>
    <x v="1045"/>
    <x v="1138"/>
    <x v="3"/>
    <s v="ER-13855"/>
    <s v="Elpida"/>
    <s v="Rittenbach"/>
    <x v="1"/>
    <s v="Manila"/>
    <s v="National Capital"/>
    <x v="30"/>
    <n v="0"/>
    <x v="1"/>
    <s v="Southeast Asia"/>
    <s v="FUR-FU-10003855"/>
    <x v="1"/>
    <x v="11"/>
    <s v="Rubbermaid Clock, Erganomic"/>
    <n v="219.51"/>
    <x v="5"/>
    <n v="0.25"/>
    <x v="11826"/>
    <x v="10939"/>
    <s v="Medium"/>
    <n v="233.67"/>
  </r>
  <r>
    <x v="18585"/>
    <s v="IN-2014-35395"/>
    <x v="1182"/>
    <x v="1357"/>
    <x v="0"/>
    <s v="VD-21670"/>
    <s v="Valerie"/>
    <s v="Dominguez"/>
    <x v="0"/>
    <s v="Taiyuan"/>
    <s v="Shanxi"/>
    <x v="8"/>
    <n v="0"/>
    <x v="1"/>
    <s v="North Asia"/>
    <s v="OFF-ST-10003445"/>
    <x v="2"/>
    <x v="10"/>
    <s v="Rogers Folders, Industrial"/>
    <n v="93.51"/>
    <x v="12"/>
    <n v="0"/>
    <x v="12630"/>
    <x v="10939"/>
    <s v="Critical"/>
    <n v="107.67"/>
  </r>
  <r>
    <x v="18586"/>
    <s v="US-2011-149041"/>
    <x v="771"/>
    <x v="322"/>
    <x v="3"/>
    <s v="PB-19210"/>
    <s v="Phillip"/>
    <s v="Breyer"/>
    <x v="1"/>
    <s v="Pilar"/>
    <s v="Alagoas"/>
    <x v="7"/>
    <n v="0"/>
    <x v="5"/>
    <s v="South"/>
    <s v="TEC-CO-10004409"/>
    <x v="0"/>
    <x v="3"/>
    <s v="Hewlett Fax and Copier, High-Speed"/>
    <n v="253.4862"/>
    <x v="2"/>
    <n v="0.60199999999999998"/>
    <x v="12631"/>
    <x v="10940"/>
    <s v="Medium"/>
    <n v="267.64019999999999"/>
  </r>
  <r>
    <x v="18587"/>
    <s v="MX-2011-169201"/>
    <x v="321"/>
    <x v="893"/>
    <x v="3"/>
    <s v="TB-21280"/>
    <s v="Toby"/>
    <s v="Braunhardt"/>
    <x v="0"/>
    <s v="Bogotá"/>
    <s v="Bogota"/>
    <x v="32"/>
    <n v="0"/>
    <x v="5"/>
    <s v="South"/>
    <s v="OFF-ST-10004293"/>
    <x v="2"/>
    <x v="10"/>
    <s v="Rogers Shelving, Industrial"/>
    <n v="125.22"/>
    <x v="12"/>
    <n v="0"/>
    <x v="12632"/>
    <x v="10941"/>
    <s v="High"/>
    <n v="139.37100000000001"/>
  </r>
  <r>
    <x v="18588"/>
    <s v="ES-2014-5481990"/>
    <x v="327"/>
    <x v="184"/>
    <x v="1"/>
    <s v="BG-11740"/>
    <s v="Bruce"/>
    <s v="Geld"/>
    <x v="0"/>
    <s v="Rennes"/>
    <s v="Brittany"/>
    <x v="9"/>
    <n v="0"/>
    <x v="2"/>
    <s v="Central"/>
    <s v="OFF-AR-10002433"/>
    <x v="2"/>
    <x v="12"/>
    <s v="Stanley Pens, Easy-Erase"/>
    <n v="41.28"/>
    <x v="4"/>
    <n v="0"/>
    <x v="9618"/>
    <x v="10942"/>
    <s v="Critical"/>
    <n v="55.43"/>
  </r>
  <r>
    <x v="18589"/>
    <s v="IN-2014-68820"/>
    <x v="368"/>
    <x v="775"/>
    <x v="3"/>
    <s v="MG-18145"/>
    <s v="Mike"/>
    <s v="Gockenbach"/>
    <x v="0"/>
    <s v="Seremban"/>
    <s v="Negeri Sembilan"/>
    <x v="34"/>
    <n v="0"/>
    <x v="1"/>
    <s v="Southeast Asia"/>
    <s v="TEC-PH-10002602"/>
    <x v="0"/>
    <x v="2"/>
    <s v="Nokia Headset, Cordless"/>
    <n v="151.91999999999999"/>
    <x v="10"/>
    <n v="0"/>
    <x v="7238"/>
    <x v="10942"/>
    <s v="Medium"/>
    <n v="166.07"/>
  </r>
  <r>
    <x v="18590"/>
    <s v="IN-2012-57137"/>
    <x v="751"/>
    <x v="618"/>
    <x v="1"/>
    <s v="DR-12880"/>
    <s v="Dan"/>
    <s v="Reichenbach"/>
    <x v="1"/>
    <s v="Ho Chi Minh City"/>
    <s v="Ho Chí Minh City"/>
    <x v="49"/>
    <n v="0"/>
    <x v="1"/>
    <s v="Southeast Asia"/>
    <s v="TEC-PH-10001640"/>
    <x v="0"/>
    <x v="2"/>
    <s v="Motorola Office Telephone, Full Size"/>
    <n v="121.26300000000001"/>
    <x v="10"/>
    <n v="0.17"/>
    <x v="12633"/>
    <x v="10942"/>
    <s v="Medium"/>
    <n v="135.41300000000001"/>
  </r>
  <r>
    <x v="18591"/>
    <s v="IN-2014-34632"/>
    <x v="64"/>
    <x v="77"/>
    <x v="2"/>
    <s v="MP-18175"/>
    <s v="Mike"/>
    <s v="Pelletier"/>
    <x v="2"/>
    <s v="Ho Chi Minh City"/>
    <s v="Ho Chí Minh City"/>
    <x v="49"/>
    <n v="0"/>
    <x v="1"/>
    <s v="Southeast Asia"/>
    <s v="OFF-EN-10003619"/>
    <x v="2"/>
    <x v="14"/>
    <s v="Kraft Manila Envelope, with clear poly window"/>
    <n v="74.774699999999996"/>
    <x v="12"/>
    <n v="0.17"/>
    <x v="12634"/>
    <x v="10942"/>
    <s v="Medium"/>
    <n v="88.924700000000001"/>
  </r>
  <r>
    <x v="18592"/>
    <s v="CA-2011-100678"/>
    <x v="829"/>
    <x v="999"/>
    <x v="3"/>
    <s v="KM-16720"/>
    <s v="Kunst"/>
    <s v="Miller"/>
    <x v="0"/>
    <s v="Houston"/>
    <s v="Texas"/>
    <x v="0"/>
    <n v="77095"/>
    <x v="0"/>
    <s v="Central"/>
    <s v="OFF-EN-10000056"/>
    <x v="2"/>
    <x v="14"/>
    <s v="Cameo Buff Policy Envelopes"/>
    <n v="149.352"/>
    <x v="12"/>
    <n v="0.2"/>
    <x v="12635"/>
    <x v="10942"/>
    <s v="Medium"/>
    <n v="163.50200000000001"/>
  </r>
  <r>
    <x v="18593"/>
    <s v="CA-2014-159149"/>
    <x v="510"/>
    <x v="1230"/>
    <x v="2"/>
    <s v="CR-12820"/>
    <s v="Cyra"/>
    <s v="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x v="4"/>
    <n v="0.2"/>
    <x v="7793"/>
    <x v="10942"/>
    <s v="Medium"/>
    <n v="452.48599999999999"/>
  </r>
  <r>
    <x v="18594"/>
    <s v="IZ-2014-4960"/>
    <x v="362"/>
    <x v="565"/>
    <x v="3"/>
    <s v="EB-3975"/>
    <s v="Erica"/>
    <s v="Bern"/>
    <x v="1"/>
    <s v="An Nasiriyah"/>
    <s v="Dhi Qar"/>
    <x v="62"/>
    <n v="0"/>
    <x v="4"/>
    <s v="EMEA"/>
    <s v="OFF-STO-10001173"/>
    <x v="2"/>
    <x v="15"/>
    <s v="Stockwell Thumb Tacks, Assorted Sizes"/>
    <n v="65.88"/>
    <x v="5"/>
    <n v="0"/>
    <x v="5335"/>
    <x v="10942"/>
    <s v="High"/>
    <n v="80.03"/>
  </r>
  <r>
    <x v="18595"/>
    <s v="MX-2013-149937"/>
    <x v="267"/>
    <x v="408"/>
    <x v="2"/>
    <s v="ME-17725"/>
    <s v="Max"/>
    <s v="Engle"/>
    <x v="0"/>
    <s v="San Luis Río Colorado"/>
    <s v="Sonora"/>
    <x v="14"/>
    <n v="0"/>
    <x v="5"/>
    <s v="North"/>
    <s v="OFF-EN-10004410"/>
    <x v="2"/>
    <x v="14"/>
    <s v="GlobeWeis Mailers, Security-Tint"/>
    <n v="109.2"/>
    <x v="4"/>
    <n v="0"/>
    <x v="2031"/>
    <x v="10943"/>
    <s v="Medium"/>
    <n v="123.34700000000001"/>
  </r>
  <r>
    <x v="18596"/>
    <s v="MX-2011-156237"/>
    <x v="724"/>
    <x v="735"/>
    <x v="3"/>
    <s v="SK-19990"/>
    <s v="Sally"/>
    <s v="Knutson"/>
    <x v="0"/>
    <s v="Castanhal"/>
    <s v="Pará"/>
    <x v="7"/>
    <n v="0"/>
    <x v="5"/>
    <s v="South"/>
    <s v="OFF-SU-10000294"/>
    <x v="2"/>
    <x v="6"/>
    <s v="Elite Trimmer, Serrated"/>
    <n v="230.22"/>
    <x v="1"/>
    <n v="0"/>
    <x v="7220"/>
    <x v="10944"/>
    <s v="Medium"/>
    <n v="244.36099999999999"/>
  </r>
  <r>
    <x v="18597"/>
    <s v="ES-2013-5819284"/>
    <x v="486"/>
    <x v="652"/>
    <x v="3"/>
    <s v="JF-15355"/>
    <s v="Jay"/>
    <s v="Fein"/>
    <x v="0"/>
    <s v="Rennes"/>
    <s v="Brittany"/>
    <x v="9"/>
    <n v="0"/>
    <x v="2"/>
    <s v="Central"/>
    <s v="OFF-AR-10000110"/>
    <x v="2"/>
    <x v="12"/>
    <s v="Binney &amp; Smith Sketch Pad, Blue"/>
    <n v="185.28"/>
    <x v="4"/>
    <n v="0"/>
    <x v="9313"/>
    <x v="10945"/>
    <s v="Medium"/>
    <n v="199.42000000000002"/>
  </r>
  <r>
    <x v="18598"/>
    <s v="ES-2012-5273222"/>
    <x v="1043"/>
    <x v="1421"/>
    <x v="3"/>
    <s v="KL-16555"/>
    <s v="Kelly"/>
    <s v="Lampkin"/>
    <x v="1"/>
    <s v="Plymouth"/>
    <s v="England"/>
    <x v="13"/>
    <n v="0"/>
    <x v="2"/>
    <s v="North"/>
    <s v="TEC-CO-10003342"/>
    <x v="0"/>
    <x v="3"/>
    <s v="Canon Wireless Fax, High-Speed"/>
    <n v="376.86"/>
    <x v="13"/>
    <n v="0"/>
    <x v="12636"/>
    <x v="10945"/>
    <s v="Medium"/>
    <n v="391"/>
  </r>
  <r>
    <x v="18599"/>
    <s v="ES-2012-4335676"/>
    <x v="787"/>
    <x v="847"/>
    <x v="3"/>
    <s v="JG-15805"/>
    <s v="John"/>
    <s v="Grady"/>
    <x v="1"/>
    <s v="Milan"/>
    <s v="Lombardy"/>
    <x v="10"/>
    <n v="0"/>
    <x v="2"/>
    <s v="South"/>
    <s v="FUR-FU-10003325"/>
    <x v="1"/>
    <x v="11"/>
    <s v="Tenex Door Stop, Duo Pack"/>
    <n v="263.7"/>
    <x v="5"/>
    <n v="0"/>
    <x v="12637"/>
    <x v="10945"/>
    <s v="Medium"/>
    <n v="277.83999999999997"/>
  </r>
  <r>
    <x v="18600"/>
    <s v="ID-2013-30103"/>
    <x v="478"/>
    <x v="927"/>
    <x v="2"/>
    <s v="MS-17830"/>
    <s v="Melanie"/>
    <s v="Seite"/>
    <x v="0"/>
    <s v="Bandung"/>
    <s v="Jawa Barat"/>
    <x v="20"/>
    <n v="0"/>
    <x v="1"/>
    <s v="Southeast Asia"/>
    <s v="OFF-ST-10002791"/>
    <x v="2"/>
    <x v="10"/>
    <s v="Tenex Shelving, Blue"/>
    <n v="45.367800000000003"/>
    <x v="13"/>
    <n v="0.17"/>
    <x v="12638"/>
    <x v="10945"/>
    <s v="Critical"/>
    <n v="59.507800000000003"/>
  </r>
  <r>
    <x v="18601"/>
    <s v="IN-2011-39392"/>
    <x v="1091"/>
    <x v="941"/>
    <x v="3"/>
    <s v="GT-14755"/>
    <s v="Guy"/>
    <s v="Thornton"/>
    <x v="0"/>
    <s v="Ajmer"/>
    <s v="Rajasthan"/>
    <x v="17"/>
    <n v="0"/>
    <x v="1"/>
    <s v="Central Asia"/>
    <s v="OFF-FA-10003745"/>
    <x v="2"/>
    <x v="15"/>
    <s v="Accos Rubber Bands, Metal"/>
    <n v="218.4"/>
    <x v="6"/>
    <n v="0"/>
    <x v="12639"/>
    <x v="10945"/>
    <s v="Medium"/>
    <n v="232.54000000000002"/>
  </r>
  <r>
    <x v="18602"/>
    <s v="KE-2012-4100"/>
    <x v="414"/>
    <x v="832"/>
    <x v="3"/>
    <s v="TP-11415"/>
    <s v="Tom"/>
    <s v="Prescott"/>
    <x v="0"/>
    <s v="Kisumu"/>
    <s v="Nyanza"/>
    <x v="93"/>
    <n v="0"/>
    <x v="3"/>
    <s v="Africa"/>
    <s v="TEC-KON-10003726"/>
    <x v="0"/>
    <x v="8"/>
    <s v="Konica Card Printer, Wireless"/>
    <n v="175.17"/>
    <x v="13"/>
    <n v="0"/>
    <x v="6926"/>
    <x v="10945"/>
    <s v="Medium"/>
    <n v="189.31"/>
  </r>
  <r>
    <x v="18603"/>
    <s v="SF-2014-2490"/>
    <x v="147"/>
    <x v="572"/>
    <x v="0"/>
    <s v="MR-7545"/>
    <s v="Mathew"/>
    <s v="Reese"/>
    <x v="2"/>
    <s v="Johannesburg"/>
    <s v="Gauteng"/>
    <x v="41"/>
    <n v="0"/>
    <x v="3"/>
    <s v="Africa"/>
    <s v="OFF-STI-10002040"/>
    <x v="2"/>
    <x v="6"/>
    <s v="Stiletto Ruler, Easy Grip"/>
    <n v="33"/>
    <x v="10"/>
    <n v="0"/>
    <x v="9159"/>
    <x v="10945"/>
    <s v="Critical"/>
    <n v="47.14"/>
  </r>
  <r>
    <x v="18604"/>
    <s v="MX-2012-134712"/>
    <x v="982"/>
    <x v="714"/>
    <x v="1"/>
    <s v="MS-17365"/>
    <s v="Maribeth"/>
    <s v="Schnelling"/>
    <x v="0"/>
    <s v="Soyapango"/>
    <s v="San Salvador"/>
    <x v="15"/>
    <n v="0"/>
    <x v="5"/>
    <s v="Central"/>
    <s v="OFF-BI-10001324"/>
    <x v="2"/>
    <x v="5"/>
    <s v="Acco 3-Hole Punch, Economy"/>
    <n v="120.48"/>
    <x v="5"/>
    <n v="0"/>
    <x v="7427"/>
    <x v="10946"/>
    <s v="Medium"/>
    <n v="134.614"/>
  </r>
  <r>
    <x v="18605"/>
    <s v="ES-2013-1446055"/>
    <x v="43"/>
    <x v="28"/>
    <x v="3"/>
    <s v="DM-13525"/>
    <s v="Don"/>
    <s v="Miller"/>
    <x v="1"/>
    <s v="Saint-Herblain"/>
    <s v="Pays de la Loire"/>
    <x v="9"/>
    <n v="0"/>
    <x v="2"/>
    <s v="Central"/>
    <s v="OFF-AR-10000594"/>
    <x v="2"/>
    <x v="12"/>
    <s v="Binney &amp; Smith Highlighters, Water Color"/>
    <n v="98.85"/>
    <x v="2"/>
    <n v="0"/>
    <x v="2063"/>
    <x v="10947"/>
    <s v="High"/>
    <n v="112.97999999999999"/>
  </r>
  <r>
    <x v="18606"/>
    <s v="IT-2012-3091951"/>
    <x v="52"/>
    <x v="897"/>
    <x v="3"/>
    <s v="DJ-13510"/>
    <s v="Don"/>
    <s v="Jones"/>
    <x v="1"/>
    <s v="Rome"/>
    <s v="Lazio"/>
    <x v="10"/>
    <n v="0"/>
    <x v="2"/>
    <s v="South"/>
    <s v="OFF-PA-10000034"/>
    <x v="2"/>
    <x v="13"/>
    <s v="Xerox Cards &amp; Envelopes, Multicolor"/>
    <n v="139.13999999999999"/>
    <x v="12"/>
    <n v="0"/>
    <x v="5964"/>
    <x v="10947"/>
    <s v="High"/>
    <n v="153.26999999999998"/>
  </r>
  <r>
    <x v="18607"/>
    <s v="ES-2011-3965225"/>
    <x v="1218"/>
    <x v="902"/>
    <x v="3"/>
    <s v="EB-13705"/>
    <s v="Ed"/>
    <s v="Braxton"/>
    <x v="1"/>
    <s v="Bressuire"/>
    <s v="Poitou-Charentes"/>
    <x v="9"/>
    <n v="0"/>
    <x v="2"/>
    <s v="Central"/>
    <s v="FUR-FU-10004608"/>
    <x v="1"/>
    <x v="11"/>
    <s v="Advantus Door Stop, Erganomic"/>
    <n v="174.6"/>
    <x v="4"/>
    <n v="0"/>
    <x v="12640"/>
    <x v="10947"/>
    <s v="Medium"/>
    <n v="188.73"/>
  </r>
  <r>
    <x v="18608"/>
    <s v="IN-2014-50158"/>
    <x v="907"/>
    <x v="808"/>
    <x v="3"/>
    <s v="MB-18085"/>
    <s v="Mick"/>
    <s v="Brown"/>
    <x v="0"/>
    <s v="Kurashiki"/>
    <s v="Okayama"/>
    <x v="42"/>
    <n v="0"/>
    <x v="1"/>
    <s v="North Asia"/>
    <s v="TEC-MA-10003486"/>
    <x v="0"/>
    <x v="8"/>
    <s v="StarTech Phone, White"/>
    <n v="145.86000000000001"/>
    <x v="10"/>
    <n v="0"/>
    <x v="12641"/>
    <x v="10947"/>
    <s v="Medium"/>
    <n v="159.99"/>
  </r>
  <r>
    <x v="18609"/>
    <s v="IN-2013-66314"/>
    <x v="504"/>
    <x v="1159"/>
    <x v="1"/>
    <s v="JS-16030"/>
    <s v="Joy"/>
    <s v="Smith"/>
    <x v="0"/>
    <s v="Brisbane"/>
    <s v="Queensland"/>
    <x v="1"/>
    <n v="0"/>
    <x v="1"/>
    <s v="Oceania"/>
    <s v="OFF-ST-10004668"/>
    <x v="2"/>
    <x v="10"/>
    <s v="Smead Trays, Industrial"/>
    <n v="176.256"/>
    <x v="4"/>
    <n v="0.1"/>
    <x v="12642"/>
    <x v="10947"/>
    <s v="High"/>
    <n v="190.386"/>
  </r>
  <r>
    <x v="18610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x v="10"/>
    <n v="0"/>
    <x v="5733"/>
    <x v="10947"/>
    <s v="Medium"/>
    <n v="674.03"/>
  </r>
  <r>
    <x v="18611"/>
    <s v="EZ-2014-8460"/>
    <x v="663"/>
    <x v="544"/>
    <x v="2"/>
    <s v="PB-8805"/>
    <s v="Patrick"/>
    <s v="Bzostek"/>
    <x v="2"/>
    <s v="Prague"/>
    <s v="Prague"/>
    <x v="85"/>
    <n v="0"/>
    <x v="4"/>
    <s v="EMEA"/>
    <s v="TEC-MOT-10000851"/>
    <x v="0"/>
    <x v="2"/>
    <s v="Motorola Headset, with Caller ID"/>
    <n v="79.739999999999995"/>
    <x v="13"/>
    <n v="0"/>
    <x v="12643"/>
    <x v="10947"/>
    <s v="High"/>
    <n v="93.86999999999999"/>
  </r>
  <r>
    <x v="18612"/>
    <s v="MZ-2013-7460"/>
    <x v="667"/>
    <x v="682"/>
    <x v="3"/>
    <s v="AG-675"/>
    <s v="Anna"/>
    <s v="Gayman"/>
    <x v="0"/>
    <s v="Quelimane"/>
    <s v="Zambezia"/>
    <x v="23"/>
    <n v="0"/>
    <x v="3"/>
    <s v="Africa"/>
    <s v="FUR-HAR-10000334"/>
    <x v="1"/>
    <x v="1"/>
    <s v="Harbour Creations Swivel Stool, Red"/>
    <n v="180.12"/>
    <x v="13"/>
    <n v="0"/>
    <x v="11962"/>
    <x v="10947"/>
    <s v="Medium"/>
    <n v="194.25"/>
  </r>
  <r>
    <x v="18613"/>
    <s v="US-2012-105949"/>
    <x v="1345"/>
    <x v="650"/>
    <x v="2"/>
    <s v="BM-11140"/>
    <s v="Becky"/>
    <s v="Martin"/>
    <x v="0"/>
    <s v="San Miguelito"/>
    <s v="Panama"/>
    <x v="100"/>
    <n v="0"/>
    <x v="5"/>
    <s v="Central"/>
    <s v="OFF-AR-10003794"/>
    <x v="2"/>
    <x v="12"/>
    <s v="Boston Pencil Sharpener, Water Color"/>
    <n v="81.816000000000003"/>
    <x v="0"/>
    <n v="0.4"/>
    <x v="12644"/>
    <x v="10948"/>
    <s v="Medium"/>
    <n v="95.942999999999998"/>
  </r>
  <r>
    <x v="18614"/>
    <s v="ES-2012-5745179"/>
    <x v="292"/>
    <x v="887"/>
    <x v="3"/>
    <s v="CJ-11875"/>
    <s v="Carl"/>
    <s v="Jackson"/>
    <x v="1"/>
    <s v="Elbeuf"/>
    <s v="Upper Normandy"/>
    <x v="9"/>
    <n v="0"/>
    <x v="2"/>
    <s v="Central"/>
    <s v="OFF-AP-10001805"/>
    <x v="2"/>
    <x v="7"/>
    <s v="KitchenAid Toaster, Silver"/>
    <n v="232.38900000000001"/>
    <x v="12"/>
    <n v="0.1"/>
    <x v="12645"/>
    <x v="10949"/>
    <s v="Medium"/>
    <n v="246.50900000000001"/>
  </r>
  <r>
    <x v="18615"/>
    <s v="US-2014-158218"/>
    <x v="404"/>
    <x v="587"/>
    <x v="1"/>
    <s v="AC-10420"/>
    <s v="Alyssa"/>
    <s v="Crouse"/>
    <x v="1"/>
    <s v="Houston"/>
    <s v="Texas"/>
    <x v="0"/>
    <n v="77041"/>
    <x v="0"/>
    <s v="Central"/>
    <s v="OFF-ST-10000563"/>
    <x v="2"/>
    <x v="10"/>
    <s v="Fellowes Bankers Box Stor/Drawer Steel Plus"/>
    <n v="127.92"/>
    <x v="2"/>
    <n v="0.2"/>
    <x v="12427"/>
    <x v="10949"/>
    <s v="High"/>
    <n v="142.04"/>
  </r>
  <r>
    <x v="18616"/>
    <s v="CA-2012-132626"/>
    <x v="830"/>
    <x v="1174"/>
    <x v="3"/>
    <s v="BT-11680"/>
    <s v="Brian"/>
    <s v="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x v="10"/>
    <n v="0"/>
    <x v="12646"/>
    <x v="10949"/>
    <s v="Medium"/>
    <n v="196.08"/>
  </r>
  <r>
    <x v="18617"/>
    <s v="ES-2011-2835499"/>
    <x v="829"/>
    <x v="836"/>
    <x v="1"/>
    <s v="TS-21430"/>
    <s v="Tom"/>
    <s v="Stivers"/>
    <x v="1"/>
    <s v="Brindisi"/>
    <s v="Apulia"/>
    <x v="10"/>
    <n v="0"/>
    <x v="2"/>
    <s v="South"/>
    <s v="OFF-AR-10002672"/>
    <x v="2"/>
    <x v="12"/>
    <s v="Boston Highlighters, Blue"/>
    <n v="56.61"/>
    <x v="12"/>
    <n v="0"/>
    <x v="12647"/>
    <x v="10950"/>
    <s v="Critical"/>
    <n v="70.72"/>
  </r>
  <r>
    <x v="18618"/>
    <s v="IN-2011-76163"/>
    <x v="619"/>
    <x v="784"/>
    <x v="1"/>
    <s v="BE-11335"/>
    <s v="Bill"/>
    <s v="Eplett"/>
    <x v="2"/>
    <s v="Ipoh"/>
    <s v="Perak"/>
    <x v="34"/>
    <n v="0"/>
    <x v="1"/>
    <s v="Southeast Asia"/>
    <s v="OFF-BI-10004120"/>
    <x v="2"/>
    <x v="5"/>
    <s v="Ibico 3-Hole Punch, Durable"/>
    <n v="95.85"/>
    <x v="12"/>
    <n v="0"/>
    <x v="4675"/>
    <x v="10950"/>
    <s v="High"/>
    <n v="109.96"/>
  </r>
  <r>
    <x v="18619"/>
    <s v="IN-2012-37411"/>
    <x v="703"/>
    <x v="713"/>
    <x v="1"/>
    <s v="GA-14725"/>
    <s v="Guy"/>
    <s v="Armstrong"/>
    <x v="0"/>
    <s v="Jiangdu"/>
    <s v="Jiangsu"/>
    <x v="8"/>
    <n v="0"/>
    <x v="1"/>
    <s v="North Asia"/>
    <s v="TEC-AC-10003413"/>
    <x v="0"/>
    <x v="0"/>
    <s v="Logitech Router, Programmable"/>
    <n v="248.82"/>
    <x v="13"/>
    <n v="0"/>
    <x v="4453"/>
    <x v="10950"/>
    <s v="Medium"/>
    <n v="262.93"/>
  </r>
  <r>
    <x v="18620"/>
    <s v="IN-2014-31811"/>
    <x v="574"/>
    <x v="1004"/>
    <x v="3"/>
    <s v="HW-14935"/>
    <s v="Helen"/>
    <s v="Wasserman"/>
    <x v="1"/>
    <s v="Puducherry"/>
    <s v="Puducherry"/>
    <x v="17"/>
    <n v="0"/>
    <x v="1"/>
    <s v="Central Asia"/>
    <s v="OFF-ST-10001638"/>
    <x v="2"/>
    <x v="10"/>
    <s v="Tenex File Cart, Single Width"/>
    <n v="134.61000000000001"/>
    <x v="13"/>
    <n v="0"/>
    <x v="12648"/>
    <x v="10950"/>
    <s v="High"/>
    <n v="148.72000000000003"/>
  </r>
  <r>
    <x v="18621"/>
    <s v="IN-2014-21059"/>
    <x v="97"/>
    <x v="660"/>
    <x v="3"/>
    <s v="AR-10405"/>
    <s v="Allen"/>
    <s v="Rosenblatt"/>
    <x v="1"/>
    <s v="Xiangtan"/>
    <s v="Hunan"/>
    <x v="8"/>
    <n v="0"/>
    <x v="1"/>
    <s v="North Asia"/>
    <s v="OFF-FA-10003745"/>
    <x v="2"/>
    <x v="15"/>
    <s v="Accos Rubber Bands, Metal"/>
    <n v="117.6"/>
    <x v="0"/>
    <n v="0"/>
    <x v="10502"/>
    <x v="10950"/>
    <s v="High"/>
    <n v="131.70999999999998"/>
  </r>
  <r>
    <x v="18622"/>
    <s v="CA-2012-151869"/>
    <x v="873"/>
    <x v="653"/>
    <x v="0"/>
    <s v="CS-11950"/>
    <s v="Carlos"/>
    <s v="Soltero"/>
    <x v="0"/>
    <s v="Freeport"/>
    <s v="New York"/>
    <x v="0"/>
    <n v="11520"/>
    <x v="0"/>
    <s v="East"/>
    <s v="FUR-CH-10001545"/>
    <x v="1"/>
    <x v="1"/>
    <s v="Hon Comfortask Task/Swivel Chairs"/>
    <n v="102.58199999999999"/>
    <x v="13"/>
    <n v="0.1"/>
    <x v="12649"/>
    <x v="10950"/>
    <s v="High"/>
    <n v="116.69199999999999"/>
  </r>
  <r>
    <x v="18623"/>
    <s v="NI-2011-7970"/>
    <x v="629"/>
    <x v="861"/>
    <x v="3"/>
    <s v="EH-3765"/>
    <s v="Edward"/>
    <s v="Hooks"/>
    <x v="1"/>
    <s v="Warri"/>
    <s v="Delta"/>
    <x v="80"/>
    <n v="0"/>
    <x v="3"/>
    <s v="Africa"/>
    <s v="TEC-BEL-10002106"/>
    <x v="0"/>
    <x v="0"/>
    <s v="Belkin Memory Card, Bluetooth"/>
    <n v="137.77199999999999"/>
    <x v="4"/>
    <n v="0.7"/>
    <x v="12650"/>
    <x v="10950"/>
    <s v="Medium"/>
    <n v="151.88200000000001"/>
  </r>
  <r>
    <x v="18624"/>
    <s v="SA-2013-3710"/>
    <x v="624"/>
    <x v="156"/>
    <x v="3"/>
    <s v="ZD-11925"/>
    <s v="Zuschuss"/>
    <s v="Donatelli"/>
    <x v="0"/>
    <s v="Riyadh"/>
    <s v="Ar Riyad"/>
    <x v="6"/>
    <n v="0"/>
    <x v="4"/>
    <s v="EMEA"/>
    <s v="TEC-KON-10002034"/>
    <x v="0"/>
    <x v="8"/>
    <s v="Konica Receipt Printer, Wireless"/>
    <n v="122.25"/>
    <x v="13"/>
    <n v="0"/>
    <x v="9136"/>
    <x v="10950"/>
    <s v="Medium"/>
    <n v="136.36000000000001"/>
  </r>
  <r>
    <x v="18625"/>
    <s v="MX-2013-128160"/>
    <x v="189"/>
    <x v="267"/>
    <x v="1"/>
    <s v="MC-18130"/>
    <s v="Mike"/>
    <s v="Caudle"/>
    <x v="1"/>
    <s v="San Lorenzo"/>
    <s v="Central"/>
    <x v="84"/>
    <n v="0"/>
    <x v="5"/>
    <s v="South"/>
    <s v="FUR-FU-10004139"/>
    <x v="1"/>
    <x v="11"/>
    <s v="Tenex Photo Frame, Duo Pack"/>
    <n v="103.8"/>
    <x v="12"/>
    <n v="0"/>
    <x v="1662"/>
    <x v="10951"/>
    <s v="High"/>
    <n v="117.908"/>
  </r>
  <r>
    <x v="18626"/>
    <s v="MX-2013-124254"/>
    <x v="201"/>
    <x v="761"/>
    <x v="3"/>
    <s v="HM-14860"/>
    <s v="Harry"/>
    <s v="Marie"/>
    <x v="1"/>
    <s v="Cruz das Almas"/>
    <s v="Bahia"/>
    <x v="7"/>
    <n v="0"/>
    <x v="5"/>
    <s v="South"/>
    <s v="FUR-CH-10000105"/>
    <x v="1"/>
    <x v="1"/>
    <s v="Novimex Bag Chairs, Black"/>
    <n v="203.14"/>
    <x v="0"/>
    <n v="0"/>
    <x v="7996"/>
    <x v="10952"/>
    <s v="Medium"/>
    <n v="217.24699999999999"/>
  </r>
  <r>
    <x v="18627"/>
    <s v="US-2012-116288"/>
    <x v="976"/>
    <x v="31"/>
    <x v="3"/>
    <s v="SV-20365"/>
    <s v="Seth"/>
    <s v="Vernon"/>
    <x v="0"/>
    <s v="Puerto Vallarta"/>
    <s v="Jalisco"/>
    <x v="14"/>
    <n v="0"/>
    <x v="5"/>
    <s v="North"/>
    <s v="FUR-CH-10004277"/>
    <x v="1"/>
    <x v="1"/>
    <s v="SAFCO Swivel Stool, Black"/>
    <n v="264.81599999999997"/>
    <x v="12"/>
    <n v="0.2"/>
    <x v="11339"/>
    <x v="10953"/>
    <s v="Medium"/>
    <n v="278.92199999999997"/>
  </r>
  <r>
    <x v="18628"/>
    <s v="US-2014-120922"/>
    <x v="783"/>
    <x v="1357"/>
    <x v="1"/>
    <s v="AH-10030"/>
    <s v="Aaron"/>
    <s v="Hawkins"/>
    <x v="1"/>
    <s v="San Luis"/>
    <s v="San Luis"/>
    <x v="47"/>
    <n v="0"/>
    <x v="5"/>
    <s v="South"/>
    <s v="FUR-CH-10000233"/>
    <x v="1"/>
    <x v="1"/>
    <s v="SAFCO Chairmat, Red"/>
    <n v="167.49600000000001"/>
    <x v="0"/>
    <n v="0.4"/>
    <x v="12651"/>
    <x v="10954"/>
    <s v="Medium"/>
    <n v="181.59800000000001"/>
  </r>
  <r>
    <x v="18629"/>
    <s v="MX-2012-138527"/>
    <x v="1386"/>
    <x v="1315"/>
    <x v="3"/>
    <s v="KD-16270"/>
    <s v="Karen"/>
    <s v="Daniels"/>
    <x v="0"/>
    <s v="Mixco"/>
    <s v="Guatemala"/>
    <x v="38"/>
    <n v="0"/>
    <x v="5"/>
    <s v="Central"/>
    <s v="TEC-MA-10003625"/>
    <x v="0"/>
    <x v="8"/>
    <s v="Panasonic Inkjet, White"/>
    <n v="414"/>
    <x v="10"/>
    <n v="0"/>
    <x v="10012"/>
    <x v="10955"/>
    <s v="Medium"/>
    <n v="428.1"/>
  </r>
  <r>
    <x v="18630"/>
    <s v="ES-2014-4262012"/>
    <x v="931"/>
    <x v="179"/>
    <x v="1"/>
    <s v="MC-18100"/>
    <s v="Mick"/>
    <s v="Crebagga"/>
    <x v="0"/>
    <s v="Elx"/>
    <s v="Valenciana"/>
    <x v="25"/>
    <n v="0"/>
    <x v="2"/>
    <s v="South"/>
    <s v="OFF-AR-10000319"/>
    <x v="2"/>
    <x v="12"/>
    <s v="Binney &amp; Smith Canvas, Fluorescent"/>
    <n v="105.24"/>
    <x v="10"/>
    <n v="0"/>
    <x v="4644"/>
    <x v="10955"/>
    <s v="High"/>
    <n v="119.33999999999999"/>
  </r>
  <r>
    <x v="18631"/>
    <s v="IT-2014-5637241"/>
    <x v="518"/>
    <x v="211"/>
    <x v="3"/>
    <s v="TT-21220"/>
    <s v="Thomas"/>
    <s v="Thornton"/>
    <x v="0"/>
    <s v="Vigo"/>
    <s v="Galicia"/>
    <x v="25"/>
    <n v="0"/>
    <x v="2"/>
    <s v="South"/>
    <s v="TEC-AC-10004520"/>
    <x v="0"/>
    <x v="0"/>
    <s v="Memorex Flash Drive, Bluetooth"/>
    <n v="176.4"/>
    <x v="5"/>
    <n v="0"/>
    <x v="2550"/>
    <x v="10955"/>
    <s v="Medium"/>
    <n v="190.5"/>
  </r>
  <r>
    <x v="18632"/>
    <s v="ES-2011-5089231"/>
    <x v="987"/>
    <x v="706"/>
    <x v="3"/>
    <s v="MG-17680"/>
    <s v="Maureen"/>
    <s v="Gastineau"/>
    <x v="2"/>
    <s v="Offenbach"/>
    <s v="Hesse"/>
    <x v="2"/>
    <n v="0"/>
    <x v="2"/>
    <s v="Central"/>
    <s v="OFF-AR-10004151"/>
    <x v="2"/>
    <x v="12"/>
    <s v="BIC Sketch Pad, Blue"/>
    <n v="145.97999999999999"/>
    <x v="12"/>
    <n v="0"/>
    <x v="12652"/>
    <x v="10955"/>
    <s v="Medium"/>
    <n v="160.07999999999998"/>
  </r>
  <r>
    <x v="18633"/>
    <s v="IN-2014-29767"/>
    <x v="915"/>
    <x v="246"/>
    <x v="3"/>
    <s v="CA-12055"/>
    <s v="Cathy"/>
    <s v="Armstrong"/>
    <x v="2"/>
    <s v="Herat"/>
    <s v="Hirat"/>
    <x v="5"/>
    <n v="0"/>
    <x v="1"/>
    <s v="Central Asia"/>
    <s v="TEC-MA-10001726"/>
    <x v="0"/>
    <x v="8"/>
    <s v="Epson Receipt Printer, White"/>
    <n v="346.32"/>
    <x v="12"/>
    <n v="0"/>
    <x v="1183"/>
    <x v="10955"/>
    <s v="Medium"/>
    <n v="360.42"/>
  </r>
  <r>
    <x v="18634"/>
    <s v="IN-2011-67616"/>
    <x v="614"/>
    <x v="26"/>
    <x v="1"/>
    <s v="NC-18625"/>
    <s v="Noah"/>
    <s v="Childs"/>
    <x v="1"/>
    <s v="Wollongong"/>
    <s v="New South Wales"/>
    <x v="1"/>
    <n v="0"/>
    <x v="1"/>
    <s v="Oceania"/>
    <s v="FUR-FU-10002292"/>
    <x v="1"/>
    <x v="11"/>
    <s v="Deflect-O Door Stop, Duo Pack"/>
    <n v="198.04499999999999"/>
    <x v="2"/>
    <n v="0.1"/>
    <x v="12653"/>
    <x v="10955"/>
    <s v="Medium"/>
    <n v="212.14499999999998"/>
  </r>
  <r>
    <x v="18635"/>
    <s v="IN-2012-61953"/>
    <x v="1051"/>
    <x v="628"/>
    <x v="3"/>
    <s v="JO-15550"/>
    <s v="Jesus"/>
    <s v="Ocampo"/>
    <x v="2"/>
    <s v="Shanghai"/>
    <s v="Shanghai"/>
    <x v="8"/>
    <n v="0"/>
    <x v="1"/>
    <s v="North Asia"/>
    <s v="OFF-AP-10002963"/>
    <x v="2"/>
    <x v="7"/>
    <s v="Hoover Toaster, Red"/>
    <n v="418.2"/>
    <x v="2"/>
    <n v="0"/>
    <x v="369"/>
    <x v="10955"/>
    <s v="Medium"/>
    <n v="432.3"/>
  </r>
  <r>
    <x v="18636"/>
    <s v="CA-2013-162313"/>
    <x v="183"/>
    <x v="304"/>
    <x v="2"/>
    <s v="VB-21745"/>
    <s v="Victoria"/>
    <s v="Brennan"/>
    <x v="1"/>
    <s v="Lincoln Park"/>
    <s v="Michigan"/>
    <x v="0"/>
    <n v="48146"/>
    <x v="0"/>
    <s v="Central"/>
    <s v="OFF-AP-10003842"/>
    <x v="2"/>
    <x v="7"/>
    <s v="Euro-Pro Shark Turbo Vacuum"/>
    <n v="167.292"/>
    <x v="5"/>
    <n v="0.1"/>
    <x v="12654"/>
    <x v="10955"/>
    <s v="Medium"/>
    <n v="181.392"/>
  </r>
  <r>
    <x v="18637"/>
    <s v="CA-2012-128608"/>
    <x v="833"/>
    <x v="1133"/>
    <x v="3"/>
    <s v="CS-12490"/>
    <s v="Cindy"/>
    <s v="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x v="12"/>
    <n v="0.4"/>
    <x v="12655"/>
    <x v="10955"/>
    <s v="High"/>
    <n v="121.21799999999999"/>
  </r>
  <r>
    <x v="18638"/>
    <s v="SF-2014-7970"/>
    <x v="832"/>
    <x v="1025"/>
    <x v="3"/>
    <s v="JD-6060"/>
    <s v="Julia"/>
    <s v="Dunbar"/>
    <x v="0"/>
    <s v="Johannesburg"/>
    <s v="Gauteng"/>
    <x v="41"/>
    <n v="0"/>
    <x v="3"/>
    <s v="Africa"/>
    <s v="FUR-DAN-10001340"/>
    <x v="1"/>
    <x v="9"/>
    <s v="Dania Corner Shelving, Mobile"/>
    <n v="249.18"/>
    <x v="10"/>
    <n v="0"/>
    <x v="9530"/>
    <x v="10955"/>
    <s v="Medium"/>
    <n v="263.28000000000003"/>
  </r>
  <r>
    <x v="18639"/>
    <s v="RS-2014-300"/>
    <x v="230"/>
    <x v="1378"/>
    <x v="3"/>
    <s v="SC-10050"/>
    <s v="Sample"/>
    <s v="Company"/>
    <x v="2"/>
    <s v="Magnitogorsk"/>
    <s v="Chelyabinsk"/>
    <x v="43"/>
    <n v="0"/>
    <x v="4"/>
    <s v="EMEA"/>
    <s v="TEC-BEL-10003896"/>
    <x v="0"/>
    <x v="0"/>
    <s v="Belkin Mouse, Erganomic"/>
    <n v="231.12"/>
    <x v="5"/>
    <n v="0"/>
    <x v="3016"/>
    <x v="10955"/>
    <s v="Medium"/>
    <n v="245.22"/>
  </r>
  <r>
    <x v="18640"/>
    <s v="ES-2014-5693371"/>
    <x v="1028"/>
    <x v="968"/>
    <x v="2"/>
    <s v="AA-10645"/>
    <s v="Anna"/>
    <s v="Andreadi"/>
    <x v="0"/>
    <s v="Milan"/>
    <s v="Lombardy"/>
    <x v="10"/>
    <n v="0"/>
    <x v="2"/>
    <s v="South"/>
    <s v="OFF-ST-10001213"/>
    <x v="2"/>
    <x v="10"/>
    <s v="Smead Shelving, Industrial"/>
    <n v="148.22999999999999"/>
    <x v="2"/>
    <n v="0.4"/>
    <x v="12656"/>
    <x v="10956"/>
    <s v="Medium"/>
    <n v="162.32"/>
  </r>
  <r>
    <x v="18641"/>
    <s v="ES-2014-2509408"/>
    <x v="832"/>
    <x v="266"/>
    <x v="3"/>
    <s v="GZ-14545"/>
    <s v="George"/>
    <s v="Zrebassa"/>
    <x v="1"/>
    <s v="Palaiseau"/>
    <s v="Ile-de-France"/>
    <x v="9"/>
    <n v="0"/>
    <x v="2"/>
    <s v="Central"/>
    <s v="OFF-BI-10004220"/>
    <x v="2"/>
    <x v="5"/>
    <s v="Cardinal 3-Hole Punch, Recycled"/>
    <n v="233.28"/>
    <x v="3"/>
    <n v="0"/>
    <x v="2520"/>
    <x v="10956"/>
    <s v="Medium"/>
    <n v="247.37"/>
  </r>
  <r>
    <x v="18642"/>
    <s v="ES-2011-2858219"/>
    <x v="866"/>
    <x v="237"/>
    <x v="3"/>
    <s v="RD-19810"/>
    <s v="Ross"/>
    <s v="DeVincentis"/>
    <x v="2"/>
    <s v="Mannheim"/>
    <s v="Baden-Württemberg"/>
    <x v="2"/>
    <n v="0"/>
    <x v="2"/>
    <s v="Central"/>
    <s v="OFF-PA-10004267"/>
    <x v="2"/>
    <x v="13"/>
    <s v="Enermax Parchment Paper, 8.5 x 11"/>
    <n v="214.83"/>
    <x v="11"/>
    <n v="0"/>
    <x v="12657"/>
    <x v="10956"/>
    <s v="Medium"/>
    <n v="228.92000000000002"/>
  </r>
  <r>
    <x v="18643"/>
    <s v="IN-2012-67490"/>
    <x v="57"/>
    <x v="13"/>
    <x v="3"/>
    <s v="GM-14695"/>
    <s v="Greg"/>
    <s v="Maxwell"/>
    <x v="1"/>
    <s v="Caloocan"/>
    <s v="National Capital"/>
    <x v="30"/>
    <n v="0"/>
    <x v="1"/>
    <s v="Southeast Asia"/>
    <s v="FUR-BO-10002819"/>
    <x v="1"/>
    <x v="9"/>
    <s v="Ikea Stackable Bookrack, Traditional"/>
    <n v="159.35400000000001"/>
    <x v="10"/>
    <n v="0.35"/>
    <x v="4185"/>
    <x v="10956"/>
    <s v="Medium"/>
    <n v="173.44400000000002"/>
  </r>
  <r>
    <x v="18644"/>
    <s v="IN-2013-14437"/>
    <x v="620"/>
    <x v="850"/>
    <x v="3"/>
    <s v="NG-18355"/>
    <s v="Nat"/>
    <s v="Gilpin"/>
    <x v="1"/>
    <s v="Handan"/>
    <s v="Hebei"/>
    <x v="8"/>
    <n v="0"/>
    <x v="1"/>
    <s v="North Asia"/>
    <s v="FUR-CH-10002344"/>
    <x v="1"/>
    <x v="1"/>
    <s v="Novimex Rocking Chair, Adjustable"/>
    <n v="401.76"/>
    <x v="12"/>
    <n v="0"/>
    <x v="4606"/>
    <x v="10956"/>
    <s v="Medium"/>
    <n v="415.84999999999997"/>
  </r>
  <r>
    <x v="18645"/>
    <s v="IN-2011-61778"/>
    <x v="118"/>
    <x v="1002"/>
    <x v="3"/>
    <s v="DB-13555"/>
    <s v="Dorothy"/>
    <s v="Badders"/>
    <x v="1"/>
    <s v="Manila"/>
    <s v="National Capital"/>
    <x v="30"/>
    <n v="0"/>
    <x v="1"/>
    <s v="Southeast Asia"/>
    <s v="TEC-PH-10000922"/>
    <x v="0"/>
    <x v="2"/>
    <s v="Nokia Headset, with Caller ID"/>
    <n v="164.4975"/>
    <x v="12"/>
    <n v="0.25"/>
    <x v="12658"/>
    <x v="10956"/>
    <s v="Medium"/>
    <n v="178.58750000000001"/>
  </r>
  <r>
    <x v="18646"/>
    <s v="CA-2012-105970"/>
    <x v="879"/>
    <x v="1325"/>
    <x v="3"/>
    <s v="PA-19060"/>
    <s v="Pete"/>
    <s v="Armstrong"/>
    <x v="2"/>
    <s v="Richmond"/>
    <s v="Indiana"/>
    <x v="0"/>
    <n v="47374"/>
    <x v="0"/>
    <s v="Central"/>
    <s v="OFF-EN-10001532"/>
    <x v="2"/>
    <x v="14"/>
    <s v="Brown Kraft Recycled Envelopes"/>
    <n v="101.88"/>
    <x v="5"/>
    <n v="0"/>
    <x v="4974"/>
    <x v="10956"/>
    <s v="High"/>
    <n v="115.97"/>
  </r>
  <r>
    <x v="18647"/>
    <s v="MX-2013-143686"/>
    <x v="127"/>
    <x v="174"/>
    <x v="3"/>
    <s v="JL-15235"/>
    <s v="Janet"/>
    <s v="Lee"/>
    <x v="0"/>
    <s v="Chillán"/>
    <s v="Biobio"/>
    <x v="89"/>
    <n v="0"/>
    <x v="5"/>
    <s v="South"/>
    <s v="FUR-CH-10004783"/>
    <x v="1"/>
    <x v="1"/>
    <s v="Novimex Chairmat, Red"/>
    <n v="75.12"/>
    <x v="10"/>
    <n v="0"/>
    <x v="12659"/>
    <x v="10957"/>
    <s v="High"/>
    <n v="89.204000000000008"/>
  </r>
  <r>
    <x v="18648"/>
    <s v="ES-2014-1026046"/>
    <x v="885"/>
    <x v="894"/>
    <x v="3"/>
    <s v="TS-21610"/>
    <s v="Troy"/>
    <s v="Staebel"/>
    <x v="0"/>
    <s v="Saint-Malo"/>
    <s v="Brittany"/>
    <x v="9"/>
    <n v="0"/>
    <x v="2"/>
    <s v="Central"/>
    <s v="TEC-PH-10001557"/>
    <x v="0"/>
    <x v="2"/>
    <s v="Apple Speaker Phone, VoIP"/>
    <n v="209.76300000000001"/>
    <x v="10"/>
    <n v="0.15"/>
    <x v="12660"/>
    <x v="10958"/>
    <s v="High"/>
    <n v="223.84300000000002"/>
  </r>
  <r>
    <x v="18649"/>
    <s v="ES-2014-3132105"/>
    <x v="306"/>
    <x v="1112"/>
    <x v="1"/>
    <s v="FP-14320"/>
    <s v="Frank"/>
    <s v="Preis"/>
    <x v="0"/>
    <s v="Purmerend"/>
    <s v="North Holland"/>
    <x v="33"/>
    <n v="0"/>
    <x v="2"/>
    <s v="Central"/>
    <s v="OFF-BI-10001622"/>
    <x v="2"/>
    <x v="5"/>
    <s v="Acco 3-Hole Punch, Durable"/>
    <n v="158.1"/>
    <x v="9"/>
    <n v="0.5"/>
    <x v="12661"/>
    <x v="10958"/>
    <s v="Medium"/>
    <n v="172.18"/>
  </r>
  <r>
    <x v="18650"/>
    <s v="ES-2013-2173269"/>
    <x v="450"/>
    <x v="314"/>
    <x v="3"/>
    <s v="BP-11155"/>
    <s v="Becky"/>
    <s v="Pak"/>
    <x v="0"/>
    <s v="Cork"/>
    <s v="Cork"/>
    <x v="98"/>
    <n v="0"/>
    <x v="2"/>
    <s v="North"/>
    <s v="OFF-ST-10000127"/>
    <x v="2"/>
    <x v="10"/>
    <s v="Fellowes Shelving, Wire Frame"/>
    <n v="113.82"/>
    <x v="4"/>
    <n v="0.5"/>
    <x v="12662"/>
    <x v="10958"/>
    <s v="Low"/>
    <n v="127.89999999999999"/>
  </r>
  <r>
    <x v="18651"/>
    <s v="CA-2013-141397"/>
    <x v="800"/>
    <x v="366"/>
    <x v="2"/>
    <s v="RC-19825"/>
    <s v="Roy"/>
    <s v="Collins"/>
    <x v="0"/>
    <s v="Pasadena"/>
    <s v="California"/>
    <x v="0"/>
    <n v="91104"/>
    <x v="0"/>
    <s v="West"/>
    <s v="OFF-PA-10002986"/>
    <x v="2"/>
    <x v="13"/>
    <s v="Xerox 1898"/>
    <n v="46.76"/>
    <x v="0"/>
    <n v="0"/>
    <x v="12663"/>
    <x v="10958"/>
    <s v="Critical"/>
    <n v="60.839999999999996"/>
  </r>
  <r>
    <x v="18652"/>
    <s v="CA-2014-118773"/>
    <x v="357"/>
    <x v="162"/>
    <x v="3"/>
    <s v="TP-21415"/>
    <s v="Tom"/>
    <s v="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9"/>
    <x v="4"/>
    <n v="0.8"/>
    <x v="12664"/>
    <x v="10958"/>
    <s v="Medium"/>
    <n v="266.86399999999998"/>
  </r>
  <r>
    <x v="18653"/>
    <s v="CA-2014-121083"/>
    <x v="444"/>
    <x v="617"/>
    <x v="3"/>
    <s v="JF-15190"/>
    <s v="Jamie"/>
    <s v="Frazer"/>
    <x v="0"/>
    <s v="Manchester"/>
    <s v="Connecticut"/>
    <x v="0"/>
    <n v="6040"/>
    <x v="0"/>
    <s v="East"/>
    <s v="TEC-PH-10001336"/>
    <x v="0"/>
    <x v="2"/>
    <s v="Digium D40 VoIP phone"/>
    <n v="257.98"/>
    <x v="10"/>
    <n v="0"/>
    <x v="9528"/>
    <x v="10958"/>
    <s v="Medium"/>
    <n v="272.06"/>
  </r>
  <r>
    <x v="18654"/>
    <s v="CA-2012-134117"/>
    <x v="584"/>
    <x v="703"/>
    <x v="1"/>
    <s v="PG-18895"/>
    <s v="Paul"/>
    <s v="Gonzalez"/>
    <x v="0"/>
    <s v="Los Angeles"/>
    <s v="California"/>
    <x v="0"/>
    <n v="90008"/>
    <x v="0"/>
    <s v="West"/>
    <s v="OFF-BI-10002026"/>
    <x v="2"/>
    <x v="5"/>
    <s v="Avery Arch Ring Binders"/>
    <n v="92.96"/>
    <x v="10"/>
    <n v="0.2"/>
    <x v="9126"/>
    <x v="10958"/>
    <s v="Critical"/>
    <n v="107.03999999999999"/>
  </r>
  <r>
    <x v="18655"/>
    <s v="MO-2013-3340"/>
    <x v="310"/>
    <x v="883"/>
    <x v="3"/>
    <s v="KH-6330"/>
    <s v="Katharine"/>
    <s v="Harms"/>
    <x v="1"/>
    <s v="Casablanca"/>
    <s v="Grand Casablanca"/>
    <x v="28"/>
    <n v="0"/>
    <x v="3"/>
    <s v="Africa"/>
    <s v="OFF-SME-10003752"/>
    <x v="2"/>
    <x v="10"/>
    <s v="Smead File Cart, Single Width"/>
    <n v="128.43"/>
    <x v="13"/>
    <n v="0"/>
    <x v="12033"/>
    <x v="10958"/>
    <s v="High"/>
    <n v="142.51000000000002"/>
  </r>
  <r>
    <x v="18656"/>
    <s v="ES-2013-1209595"/>
    <x v="1289"/>
    <x v="548"/>
    <x v="3"/>
    <s v="BK-11260"/>
    <s v="Berenike"/>
    <s v="Kampe"/>
    <x v="0"/>
    <s v="Hamburg"/>
    <s v="Hamburg"/>
    <x v="2"/>
    <n v="0"/>
    <x v="2"/>
    <s v="Central"/>
    <s v="OFF-EN-10002015"/>
    <x v="2"/>
    <x v="14"/>
    <s v="GlobeWeis Peel and Seal, with clear poly window"/>
    <n v="74.790000000000006"/>
    <x v="12"/>
    <n v="0"/>
    <x v="6117"/>
    <x v="10959"/>
    <s v="High"/>
    <n v="88.860000000000014"/>
  </r>
  <r>
    <x v="18657"/>
    <s v="IT-2014-4888679"/>
    <x v="24"/>
    <x v="630"/>
    <x v="3"/>
    <s v="PO-18865"/>
    <s v="Patrick"/>
    <s v="O'Donnell"/>
    <x v="0"/>
    <s v="Celle"/>
    <s v="Lower Saxony"/>
    <x v="2"/>
    <n v="0"/>
    <x v="2"/>
    <s v="Central"/>
    <s v="OFF-AR-10004151"/>
    <x v="2"/>
    <x v="12"/>
    <s v="BIC Sketch Pad, Blue"/>
    <n v="97.32"/>
    <x v="10"/>
    <n v="0"/>
    <x v="6181"/>
    <x v="10959"/>
    <s v="Low"/>
    <n v="111.38999999999999"/>
  </r>
  <r>
    <x v="18658"/>
    <s v="IN-2013-39742"/>
    <x v="558"/>
    <x v="14"/>
    <x v="3"/>
    <s v="CA-12265"/>
    <s v="Christina"/>
    <s v="Anderson"/>
    <x v="0"/>
    <s v="Bijie"/>
    <s v="Guizhou"/>
    <x v="8"/>
    <n v="0"/>
    <x v="1"/>
    <s v="North Asia"/>
    <s v="OFF-AR-10001132"/>
    <x v="2"/>
    <x v="12"/>
    <s v="BIC Markers, Blue"/>
    <n v="158.58000000000001"/>
    <x v="5"/>
    <n v="0"/>
    <x v="2924"/>
    <x v="10959"/>
    <s v="High"/>
    <n v="172.65"/>
  </r>
  <r>
    <x v="18659"/>
    <s v="IN-2011-67588"/>
    <x v="324"/>
    <x v="1039"/>
    <x v="3"/>
    <s v="ML-17395"/>
    <s v="Marina"/>
    <s v="Lichtenstein"/>
    <x v="1"/>
    <s v="Coffs Harbour"/>
    <s v="New South Wales"/>
    <x v="1"/>
    <n v="0"/>
    <x v="1"/>
    <s v="Oceania"/>
    <s v="FUR-CH-10001382"/>
    <x v="1"/>
    <x v="1"/>
    <s v="Office Star Chairmat, Red"/>
    <n v="236.952"/>
    <x v="4"/>
    <n v="0.1"/>
    <x v="12665"/>
    <x v="10959"/>
    <s v="Medium"/>
    <n v="251.02199999999999"/>
  </r>
  <r>
    <x v="18660"/>
    <s v="IR-2014-9420"/>
    <x v="78"/>
    <x v="149"/>
    <x v="3"/>
    <s v="PF-9165"/>
    <s v="Philip"/>
    <s v="Fox"/>
    <x v="0"/>
    <s v="Borujerd"/>
    <s v="Lorestan"/>
    <x v="22"/>
    <n v="0"/>
    <x v="4"/>
    <s v="EMEA"/>
    <s v="TEC-SAN-10001899"/>
    <x v="0"/>
    <x v="0"/>
    <s v="SanDisk Keyboard, Erganomic"/>
    <n v="158.58000000000001"/>
    <x v="10"/>
    <n v="0"/>
    <x v="4173"/>
    <x v="10959"/>
    <s v="Low"/>
    <n v="172.65"/>
  </r>
  <r>
    <x v="18661"/>
    <s v="ES-2014-2015673"/>
    <x v="97"/>
    <x v="407"/>
    <x v="3"/>
    <s v="MP-17965"/>
    <s v="Michael"/>
    <s v="Paige"/>
    <x v="1"/>
    <s v="Berlin"/>
    <s v="Berlin"/>
    <x v="2"/>
    <n v="0"/>
    <x v="2"/>
    <s v="Central"/>
    <s v="OFF-ST-10001758"/>
    <x v="2"/>
    <x v="10"/>
    <s v="Rogers Lockers, Blue"/>
    <n v="169.29599999999999"/>
    <x v="13"/>
    <n v="0.2"/>
    <x v="12666"/>
    <x v="10960"/>
    <s v="Medium"/>
    <n v="183.35599999999999"/>
  </r>
  <r>
    <x v="18662"/>
    <s v="IT-2014-1903822"/>
    <x v="266"/>
    <x v="789"/>
    <x v="3"/>
    <s v="TC-21295"/>
    <s v="Toby"/>
    <s v="Carlisle"/>
    <x v="0"/>
    <s v="Ludwigsburg"/>
    <s v="Baden-Württemberg"/>
    <x v="2"/>
    <n v="0"/>
    <x v="2"/>
    <s v="Central"/>
    <s v="OFF-ST-10003204"/>
    <x v="2"/>
    <x v="10"/>
    <s v="Tenex Trays, Industrial"/>
    <n v="147.66300000000001"/>
    <x v="12"/>
    <n v="0.1"/>
    <x v="4583"/>
    <x v="10960"/>
    <s v="Medium"/>
    <n v="161.72300000000001"/>
  </r>
  <r>
    <x v="18663"/>
    <s v="MX-2011-139731"/>
    <x v="116"/>
    <x v="1115"/>
    <x v="2"/>
    <s v="HG-14965"/>
    <s v="Henry"/>
    <s v="Goldwyn"/>
    <x v="1"/>
    <s v="Santiago de los Caballeros"/>
    <s v="Santiago"/>
    <x v="18"/>
    <n v="0"/>
    <x v="5"/>
    <s v="Caribbean"/>
    <s v="OFF-BI-10003653"/>
    <x v="2"/>
    <x v="5"/>
    <s v="Avery 3-Hole Punch, Durable"/>
    <n v="78.319999999999993"/>
    <x v="2"/>
    <n v="0.2"/>
    <x v="12667"/>
    <x v="10961"/>
    <s v="High"/>
    <n v="92.375"/>
  </r>
  <r>
    <x v="18664"/>
    <s v="MX-2014-167871"/>
    <x v="1186"/>
    <x v="752"/>
    <x v="1"/>
    <s v="HP-14815"/>
    <s v="Harold"/>
    <s v="Pawlan"/>
    <x v="2"/>
    <s v="Tupã"/>
    <s v="São Paulo"/>
    <x v="7"/>
    <n v="0"/>
    <x v="5"/>
    <s v="South"/>
    <s v="OFF-SU-10002670"/>
    <x v="2"/>
    <x v="6"/>
    <s v="Stiletto Box Cutter, High Speed"/>
    <n v="47.96"/>
    <x v="10"/>
    <n v="0"/>
    <x v="10903"/>
    <x v="10962"/>
    <s v="Critical"/>
    <n v="62.011000000000003"/>
  </r>
  <r>
    <x v="18665"/>
    <s v="ES-2013-5377319"/>
    <x v="595"/>
    <x v="1035"/>
    <x v="3"/>
    <s v="MC-18100"/>
    <s v="Mick"/>
    <s v="Crebagga"/>
    <x v="0"/>
    <s v="Vienna"/>
    <s v="Vienna"/>
    <x v="31"/>
    <n v="0"/>
    <x v="2"/>
    <s v="Central"/>
    <s v="OFF-AR-10004151"/>
    <x v="2"/>
    <x v="12"/>
    <s v="BIC Sketch Pad, Blue"/>
    <n v="291.95999999999998"/>
    <x v="5"/>
    <n v="0"/>
    <x v="6686"/>
    <x v="10963"/>
    <s v="Medium"/>
    <n v="306.01"/>
  </r>
  <r>
    <x v="18666"/>
    <s v="IN-2013-41667"/>
    <x v="453"/>
    <x v="172"/>
    <x v="3"/>
    <s v="AG-10300"/>
    <s v="Aleksandra"/>
    <s v="Gannaway"/>
    <x v="1"/>
    <s v="Shaoxing"/>
    <s v="Zhejiang"/>
    <x v="8"/>
    <n v="0"/>
    <x v="1"/>
    <s v="North Asia"/>
    <s v="OFF-AP-10002128"/>
    <x v="2"/>
    <x v="7"/>
    <s v="Breville Toaster, White"/>
    <n v="224.55"/>
    <x v="12"/>
    <n v="0"/>
    <x v="12668"/>
    <x v="10963"/>
    <s v="High"/>
    <n v="238.60000000000002"/>
  </r>
  <r>
    <x v="18667"/>
    <s v="ID-2012-25567"/>
    <x v="852"/>
    <x v="342"/>
    <x v="1"/>
    <s v="CD-11980"/>
    <s v="Carol"/>
    <s v="Darley"/>
    <x v="0"/>
    <s v="Bangkok"/>
    <s v="Bangkok"/>
    <x v="36"/>
    <n v="0"/>
    <x v="1"/>
    <s v="Southeast Asia"/>
    <s v="OFF-ST-10004015"/>
    <x v="2"/>
    <x v="10"/>
    <s v="Smead Trays, Blue"/>
    <n v="102.77760000000001"/>
    <x v="4"/>
    <n v="0.47"/>
    <x v="12669"/>
    <x v="10963"/>
    <s v="High"/>
    <n v="116.8276"/>
  </r>
  <r>
    <x v="18668"/>
    <s v="IN-2014-61106"/>
    <x v="281"/>
    <x v="286"/>
    <x v="3"/>
    <s v="RH-19600"/>
    <s v="Rob"/>
    <s v="Haberlin"/>
    <x v="0"/>
    <s v="Melbourne"/>
    <s v="Victoria"/>
    <x v="1"/>
    <n v="0"/>
    <x v="1"/>
    <s v="Oceania"/>
    <s v="TEC-AC-10000642"/>
    <x v="0"/>
    <x v="0"/>
    <s v="Logitech Flash Drive, Bluetooth"/>
    <n v="164.75399999999999"/>
    <x v="5"/>
    <n v="0.1"/>
    <x v="12670"/>
    <x v="10963"/>
    <s v="Medium"/>
    <n v="178.804"/>
  </r>
  <r>
    <x v="18669"/>
    <s v="CA-2014-141117"/>
    <x v="526"/>
    <x v="695"/>
    <x v="3"/>
    <s v="JK-16090"/>
    <s v="Juliana"/>
    <s v="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x v="5"/>
    <n v="0.7"/>
    <x v="12671"/>
    <x v="10963"/>
    <s v="Medium"/>
    <n v="231.81400000000002"/>
  </r>
  <r>
    <x v="18670"/>
    <s v="CA-2011-124856"/>
    <x v="323"/>
    <x v="324"/>
    <x v="1"/>
    <s v="LD-17005"/>
    <s v="Lisa"/>
    <s v="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x v="10"/>
    <n v="0"/>
    <x v="12672"/>
    <x v="10963"/>
    <s v="High"/>
    <n v="91.57"/>
  </r>
  <r>
    <x v="18671"/>
    <s v="RO-2011-1650"/>
    <x v="1005"/>
    <x v="1008"/>
    <x v="3"/>
    <s v="SC-10020"/>
    <s v="Sam"/>
    <s v="Craven"/>
    <x v="0"/>
    <s v="Timisoara"/>
    <s v="Timis"/>
    <x v="51"/>
    <n v="0"/>
    <x v="4"/>
    <s v="EMEA"/>
    <s v="TEC-ENE-10001466"/>
    <x v="0"/>
    <x v="0"/>
    <s v="Enermax Memory Card, Erganomic"/>
    <n v="112.2"/>
    <x v="13"/>
    <n v="0"/>
    <x v="12673"/>
    <x v="10963"/>
    <s v="High"/>
    <n v="126.25"/>
  </r>
  <r>
    <x v="18672"/>
    <s v="HU-2011-7450"/>
    <x v="1102"/>
    <x v="708"/>
    <x v="3"/>
    <s v="GH-4665"/>
    <s v="Greg"/>
    <s v="Hansen"/>
    <x v="0"/>
    <s v="Budapest"/>
    <s v="Budapest"/>
    <x v="54"/>
    <n v="0"/>
    <x v="4"/>
    <s v="EMEA"/>
    <s v="OFF-IBI-10000959"/>
    <x v="2"/>
    <x v="5"/>
    <s v="Ibico Binding Machine, Recycled"/>
    <n v="103.56"/>
    <x v="10"/>
    <n v="0"/>
    <x v="6587"/>
    <x v="10963"/>
    <s v="Low"/>
    <n v="117.61"/>
  </r>
  <r>
    <x v="18673"/>
    <s v="US-2014-104808"/>
    <x v="313"/>
    <x v="988"/>
    <x v="2"/>
    <s v="PO-18850"/>
    <s v="Patrick"/>
    <s v="O'Brill"/>
    <x v="0"/>
    <s v="Tegucigalpa"/>
    <s v="Francisco Morazán"/>
    <x v="83"/>
    <n v="0"/>
    <x v="5"/>
    <s v="Central"/>
    <s v="TEC-PH-10002755"/>
    <x v="0"/>
    <x v="2"/>
    <s v="Apple Headset, VoIP"/>
    <n v="58.68"/>
    <x v="10"/>
    <n v="0.4"/>
    <x v="12674"/>
    <x v="10964"/>
    <s v="Critical"/>
    <n v="72.727000000000004"/>
  </r>
  <r>
    <x v="18674"/>
    <s v="MX-2012-142104"/>
    <x v="588"/>
    <x v="1138"/>
    <x v="3"/>
    <s v="MG-17695"/>
    <s v="Maureen"/>
    <s v="Gnade"/>
    <x v="0"/>
    <s v="Soledad Díez Gutiérrez"/>
    <s v="San Luis Potosí"/>
    <x v="14"/>
    <n v="0"/>
    <x v="5"/>
    <s v="North"/>
    <s v="OFF-SU-10003629"/>
    <x v="2"/>
    <x v="6"/>
    <s v="Fiskars Letter Opener, Easy Grip"/>
    <n v="130.34"/>
    <x v="0"/>
    <n v="0"/>
    <x v="12675"/>
    <x v="10965"/>
    <s v="Medium"/>
    <n v="144.38499999999999"/>
  </r>
  <r>
    <x v="18675"/>
    <s v="MX-2013-155117"/>
    <x v="897"/>
    <x v="1395"/>
    <x v="3"/>
    <s v="LW-17215"/>
    <s v="Luke"/>
    <s v="Weiss"/>
    <x v="0"/>
    <s v="Villa Nueva"/>
    <s v="Guatemala"/>
    <x v="38"/>
    <n v="0"/>
    <x v="5"/>
    <s v="Central"/>
    <s v="OFF-AR-10003685"/>
    <x v="2"/>
    <x v="12"/>
    <s v="Stanley Canvas, Water Color"/>
    <n v="245.7"/>
    <x v="0"/>
    <n v="0"/>
    <x v="12676"/>
    <x v="10966"/>
    <s v="Medium"/>
    <n v="259.74"/>
  </r>
  <r>
    <x v="18676"/>
    <s v="ES-2013-3595472"/>
    <x v="682"/>
    <x v="903"/>
    <x v="3"/>
    <s v="JJ-15445"/>
    <s v="Jennifer"/>
    <s v="Jackson"/>
    <x v="0"/>
    <s v="Helsinki"/>
    <s v="Uusimaa"/>
    <x v="59"/>
    <n v="0"/>
    <x v="2"/>
    <s v="North"/>
    <s v="OFF-ST-10004191"/>
    <x v="2"/>
    <x v="10"/>
    <s v="Tenex Lockers, Blue"/>
    <n v="204.15"/>
    <x v="13"/>
    <n v="0"/>
    <x v="7877"/>
    <x v="10966"/>
    <s v="Medium"/>
    <n v="218.19"/>
  </r>
  <r>
    <x v="18677"/>
    <s v="ES-2014-4308323"/>
    <x v="1387"/>
    <x v="617"/>
    <x v="2"/>
    <s v="MC-17275"/>
    <s v="Marc"/>
    <s v="Crier"/>
    <x v="0"/>
    <s v="Le Mans"/>
    <s v="Pays de la Loire"/>
    <x v="9"/>
    <n v="0"/>
    <x v="2"/>
    <s v="Central"/>
    <s v="TEC-MA-10002316"/>
    <x v="0"/>
    <x v="8"/>
    <s v="Konica Printer, Durable"/>
    <n v="187.572"/>
    <x v="10"/>
    <n v="0.65"/>
    <x v="12677"/>
    <x v="10966"/>
    <s v="Critical"/>
    <n v="201.61199999999999"/>
  </r>
  <r>
    <x v="18678"/>
    <s v="IN-2013-79292"/>
    <x v="620"/>
    <x v="440"/>
    <x v="3"/>
    <s v="DL-13330"/>
    <s v="Denise"/>
    <s v="Leinenbach"/>
    <x v="0"/>
    <s v="Panipat"/>
    <s v="Haryana"/>
    <x v="17"/>
    <n v="0"/>
    <x v="1"/>
    <s v="Central Asia"/>
    <s v="OFF-AR-10003774"/>
    <x v="2"/>
    <x v="12"/>
    <s v="Stanley Sketch Pad, Fluorescent"/>
    <n v="137.07"/>
    <x v="12"/>
    <n v="0"/>
    <x v="8027"/>
    <x v="10966"/>
    <s v="High"/>
    <n v="151.10999999999999"/>
  </r>
  <r>
    <x v="18679"/>
    <s v="IN-2014-44614"/>
    <x v="545"/>
    <x v="990"/>
    <x v="3"/>
    <s v="KT-16480"/>
    <s v="Kean"/>
    <s v="Thornton"/>
    <x v="0"/>
    <s v="Pasig"/>
    <s v="National Capital"/>
    <x v="30"/>
    <n v="0"/>
    <x v="1"/>
    <s v="Southeast Asia"/>
    <s v="FUR-TA-10004730"/>
    <x v="1"/>
    <x v="4"/>
    <s v="Barricks Training Table, Adjustable Height"/>
    <n v="432.66149999999999"/>
    <x v="12"/>
    <n v="0.55000000000000004"/>
    <x v="12678"/>
    <x v="10966"/>
    <s v="Medium"/>
    <n v="446.70150000000001"/>
  </r>
  <r>
    <x v="18680"/>
    <s v="IN-2013-63829"/>
    <x v="261"/>
    <x v="1105"/>
    <x v="3"/>
    <s v="DW-13480"/>
    <s v="Dianna"/>
    <s v="Wilson"/>
    <x v="2"/>
    <s v="Ulhasnagar"/>
    <s v="Maharashtra"/>
    <x v="17"/>
    <n v="0"/>
    <x v="1"/>
    <s v="Central Asia"/>
    <s v="FUR-FU-10000496"/>
    <x v="1"/>
    <x v="11"/>
    <s v="Eldon Clock, Duo Pack"/>
    <n v="509.22"/>
    <x v="1"/>
    <n v="0"/>
    <x v="12679"/>
    <x v="10966"/>
    <s v="Medium"/>
    <n v="523.26"/>
  </r>
  <r>
    <x v="18681"/>
    <s v="US-2012-163433"/>
    <x v="557"/>
    <x v="11"/>
    <x v="1"/>
    <s v="MP-17965"/>
    <s v="Michael"/>
    <s v="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x v="10"/>
    <n v="0.2"/>
    <x v="12680"/>
    <x v="10966"/>
    <s v="High"/>
    <n v="112.00800000000001"/>
  </r>
  <r>
    <x v="18682"/>
    <s v="ZA-2014-4820"/>
    <x v="889"/>
    <x v="1102"/>
    <x v="2"/>
    <s v="LC-6930"/>
    <s v="Linda"/>
    <s v="Cazamias"/>
    <x v="1"/>
    <s v="Kabwe"/>
    <s v="Central"/>
    <x v="61"/>
    <n v="0"/>
    <x v="3"/>
    <s v="Africa"/>
    <s v="OFF-BRE-10004933"/>
    <x v="2"/>
    <x v="7"/>
    <s v="Breville Toaster, Silver"/>
    <n v="77.459999999999994"/>
    <x v="13"/>
    <n v="0"/>
    <x v="10302"/>
    <x v="10966"/>
    <s v="Critical"/>
    <n v="91.5"/>
  </r>
  <r>
    <x v="18683"/>
    <s v="SF-2014-1390"/>
    <x v="1203"/>
    <x v="946"/>
    <x v="1"/>
    <s v="AH-465"/>
    <s v="Amy"/>
    <s v="Hunt"/>
    <x v="0"/>
    <s v="Stellenbosch"/>
    <s v="Western Cape"/>
    <x v="41"/>
    <n v="0"/>
    <x v="3"/>
    <s v="Africa"/>
    <s v="TEC-CIS-10003103"/>
    <x v="0"/>
    <x v="2"/>
    <s v="Cisco Office Telephone, VoIP"/>
    <n v="80.55"/>
    <x v="13"/>
    <n v="0"/>
    <x v="1160"/>
    <x v="10966"/>
    <s v="High"/>
    <n v="94.59"/>
  </r>
  <r>
    <x v="18684"/>
    <s v="KZ-2011-4170"/>
    <x v="430"/>
    <x v="438"/>
    <x v="2"/>
    <s v="DF-3135"/>
    <s v="David"/>
    <s v="Flashing"/>
    <x v="0"/>
    <s v="Sarkand"/>
    <s v="Almaty"/>
    <x v="136"/>
    <n v="0"/>
    <x v="4"/>
    <s v="EMEA"/>
    <s v="TEC-CAN-10002802"/>
    <x v="0"/>
    <x v="3"/>
    <s v="Canon Personal Copier, Digital"/>
    <n v="85.427999999999997"/>
    <x v="10"/>
    <n v="0.7"/>
    <x v="12681"/>
    <x v="10966"/>
    <s v="High"/>
    <n v="99.467999999999989"/>
  </r>
  <r>
    <x v="18685"/>
    <s v="KE-2013-7370"/>
    <x v="450"/>
    <x v="481"/>
    <x v="2"/>
    <s v="DH-3075"/>
    <s v="Dave"/>
    <s v="Hallsten"/>
    <x v="1"/>
    <s v="Mombasa"/>
    <s v="Coast"/>
    <x v="93"/>
    <n v="0"/>
    <x v="3"/>
    <s v="Africa"/>
    <s v="OFF-EAT-10002122"/>
    <x v="2"/>
    <x v="13"/>
    <s v="Eaton Cards &amp; Envelopes, 8.5 x 11"/>
    <n v="49.32"/>
    <x v="13"/>
    <n v="0"/>
    <x v="12682"/>
    <x v="10966"/>
    <s v="High"/>
    <n v="63.36"/>
  </r>
  <r>
    <x v="18686"/>
    <s v="ES-2012-5923089"/>
    <x v="1198"/>
    <x v="707"/>
    <x v="3"/>
    <s v="CB-12535"/>
    <s v="Claudia"/>
    <s v="Bergmann"/>
    <x v="1"/>
    <s v="Edinburgh"/>
    <s v="Scotland"/>
    <x v="13"/>
    <n v="0"/>
    <x v="2"/>
    <s v="North"/>
    <s v="TEC-AC-10003533"/>
    <x v="0"/>
    <x v="0"/>
    <s v="SanDisk Mouse, Bluetooth"/>
    <n v="229.86"/>
    <x v="5"/>
    <n v="0"/>
    <x v="7248"/>
    <x v="10967"/>
    <s v="Medium"/>
    <n v="243.89000000000001"/>
  </r>
  <r>
    <x v="18687"/>
    <s v="ES-2014-2544561"/>
    <x v="701"/>
    <x v="1126"/>
    <x v="3"/>
    <s v="MG-17890"/>
    <s v="Michael"/>
    <s v="Granlund"/>
    <x v="2"/>
    <s v="Sindelfingen"/>
    <s v="Baden-Württemberg"/>
    <x v="2"/>
    <n v="0"/>
    <x v="2"/>
    <s v="Central"/>
    <s v="OFF-ST-10001547"/>
    <x v="2"/>
    <x v="10"/>
    <s v="Rogers Lockers, Industrial"/>
    <n v="190.89"/>
    <x v="13"/>
    <n v="0.1"/>
    <x v="12683"/>
    <x v="10967"/>
    <s v="Medium"/>
    <n v="204.92"/>
  </r>
  <r>
    <x v="18688"/>
    <s v="IN-2014-50977"/>
    <x v="56"/>
    <x v="950"/>
    <x v="3"/>
    <s v="LA-16780"/>
    <s v="Laura"/>
    <s v="Armstrong"/>
    <x v="1"/>
    <s v="Phnom Penh"/>
    <s v="Phnom Penh"/>
    <x v="40"/>
    <n v="0"/>
    <x v="1"/>
    <s v="Southeast Asia"/>
    <s v="FUR-CH-10000110"/>
    <x v="1"/>
    <x v="1"/>
    <s v="Hon Bag Chairs, Red"/>
    <n v="90.3"/>
    <x v="10"/>
    <n v="0"/>
    <x v="10158"/>
    <x v="10967"/>
    <s v="High"/>
    <n v="104.33"/>
  </r>
  <r>
    <x v="18689"/>
    <s v="US-2014-169320"/>
    <x v="823"/>
    <x v="508"/>
    <x v="1"/>
    <s v="LH-16900"/>
    <s v="Lena"/>
    <s v="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x v="2"/>
    <n v="0"/>
    <x v="12684"/>
    <x v="10967"/>
    <s v="High"/>
    <n v="173.78"/>
  </r>
  <r>
    <x v="18690"/>
    <s v="NI-2014-9870"/>
    <x v="579"/>
    <x v="987"/>
    <x v="2"/>
    <s v="KH-6360"/>
    <s v="Katherine"/>
    <s v="Hughes"/>
    <x v="0"/>
    <s v="Owerri"/>
    <s v="Imo"/>
    <x v="80"/>
    <n v="0"/>
    <x v="3"/>
    <s v="Africa"/>
    <s v="TEC-CAN-10002843"/>
    <x v="0"/>
    <x v="3"/>
    <s v="Canon Ink, Digital"/>
    <n v="44.036999999999999"/>
    <x v="13"/>
    <n v="0.7"/>
    <x v="12685"/>
    <x v="10967"/>
    <s v="High"/>
    <n v="58.067"/>
  </r>
  <r>
    <x v="18691"/>
    <s v="MX-2014-156916"/>
    <x v="842"/>
    <x v="1085"/>
    <x v="1"/>
    <s v="SW-20755"/>
    <s v="Steven"/>
    <s v="Ward"/>
    <x v="1"/>
    <s v="Ibagué"/>
    <s v="Tolima"/>
    <x v="32"/>
    <n v="0"/>
    <x v="5"/>
    <s v="South"/>
    <s v="OFF-AR-10003766"/>
    <x v="2"/>
    <x v="12"/>
    <s v="BIC Sketch Pad, Easy-Erase"/>
    <n v="65.239999999999995"/>
    <x v="10"/>
    <n v="0"/>
    <x v="11748"/>
    <x v="10968"/>
    <s v="Critical"/>
    <n v="79.263999999999996"/>
  </r>
  <r>
    <x v="18692"/>
    <s v="ES-2013-5911126"/>
    <x v="628"/>
    <x v="85"/>
    <x v="1"/>
    <s v="AG-10495"/>
    <s v="Andrew"/>
    <s v="Gjertsen"/>
    <x v="1"/>
    <s v="Fontaine"/>
    <s v="Rhône-Alpes"/>
    <x v="9"/>
    <n v="0"/>
    <x v="2"/>
    <s v="Central"/>
    <s v="OFF-ST-10002800"/>
    <x v="2"/>
    <x v="10"/>
    <s v="Tenex Folders, Industrial"/>
    <n v="85.32"/>
    <x v="4"/>
    <n v="0.1"/>
    <x v="12686"/>
    <x v="10969"/>
    <s v="High"/>
    <n v="99.339999999999989"/>
  </r>
  <r>
    <x v="18693"/>
    <s v="IN-2013-42115"/>
    <x v="385"/>
    <x v="95"/>
    <x v="1"/>
    <s v="AM-10360"/>
    <s v="Alice"/>
    <s v="McCarthy"/>
    <x v="1"/>
    <s v="Hiratsuka"/>
    <s v="Kanagawa"/>
    <x v="42"/>
    <n v="0"/>
    <x v="1"/>
    <s v="North Asia"/>
    <s v="TEC-PH-10001884"/>
    <x v="0"/>
    <x v="2"/>
    <s v="Nokia Office Telephone, Full Size"/>
    <n v="199.26"/>
    <x v="12"/>
    <n v="0"/>
    <x v="9213"/>
    <x v="10969"/>
    <s v="Medium"/>
    <n v="213.28"/>
  </r>
  <r>
    <x v="18694"/>
    <s v="IN-2012-44194"/>
    <x v="316"/>
    <x v="585"/>
    <x v="2"/>
    <s v="JK-16090"/>
    <s v="Juliana"/>
    <s v="Krohn"/>
    <x v="0"/>
    <s v="Wuchuan"/>
    <s v="Guangdong"/>
    <x v="8"/>
    <n v="0"/>
    <x v="1"/>
    <s v="North Asia"/>
    <s v="TEC-MA-10002871"/>
    <x v="0"/>
    <x v="8"/>
    <s v="Panasonic Receipt Printer, Red"/>
    <n v="236.1"/>
    <x v="10"/>
    <n v="0"/>
    <x v="5752"/>
    <x v="10969"/>
    <s v="Medium"/>
    <n v="250.12"/>
  </r>
  <r>
    <x v="18695"/>
    <s v="MX-2014-165442"/>
    <x v="147"/>
    <x v="316"/>
    <x v="2"/>
    <s v="BT-11530"/>
    <s v="Bradley"/>
    <s v="Talbott"/>
    <x v="2"/>
    <s v="Madero"/>
    <s v="Tamaulipas"/>
    <x v="14"/>
    <n v="0"/>
    <x v="5"/>
    <s v="North"/>
    <s v="OFF-BI-10003952"/>
    <x v="2"/>
    <x v="5"/>
    <s v="Acco Binding Machine, Recycled"/>
    <n v="68.599999999999994"/>
    <x v="10"/>
    <n v="0"/>
    <x v="12340"/>
    <x v="10970"/>
    <s v="High"/>
    <n v="82.614999999999995"/>
  </r>
  <r>
    <x v="18696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BI-10004969"/>
    <x v="2"/>
    <x v="5"/>
    <s v="Acco Binding Machine, Durable"/>
    <n v="140.24"/>
    <x v="4"/>
    <n v="0"/>
    <x v="12687"/>
    <x v="10971"/>
    <s v="Low"/>
    <n v="154.25400000000002"/>
  </r>
  <r>
    <x v="18697"/>
    <s v="MO-2013-4200"/>
    <x v="624"/>
    <x v="156"/>
    <x v="3"/>
    <s v="TR-11325"/>
    <s v="Toby"/>
    <s v="Ritter"/>
    <x v="0"/>
    <s v="Rabat"/>
    <s v="Rabat-Salé-Zemmour-Zaer"/>
    <x v="28"/>
    <n v="0"/>
    <x v="3"/>
    <s v="Africa"/>
    <s v="TEC-BRO-10000381"/>
    <x v="0"/>
    <x v="3"/>
    <s v="Brother Fax and Copier, Laser"/>
    <n v="191.49"/>
    <x v="13"/>
    <n v="0"/>
    <x v="9140"/>
    <x v="10972"/>
    <s v="Medium"/>
    <n v="205.5"/>
  </r>
  <r>
    <x v="18698"/>
    <s v="MX-2013-159401"/>
    <x v="1194"/>
    <x v="529"/>
    <x v="1"/>
    <s v="CM-12445"/>
    <s v="Chuck"/>
    <s v="Magee"/>
    <x v="0"/>
    <s v="Mexico City"/>
    <s v="Distrito Federal"/>
    <x v="14"/>
    <n v="0"/>
    <x v="5"/>
    <s v="North"/>
    <s v="OFF-EN-10000061"/>
    <x v="2"/>
    <x v="14"/>
    <s v="Cameo Business Envelopes, Set of 50"/>
    <n v="68.3"/>
    <x v="2"/>
    <n v="0"/>
    <x v="6121"/>
    <x v="10973"/>
    <s v="Critical"/>
    <n v="82.304000000000002"/>
  </r>
  <r>
    <x v="18699"/>
    <s v="ES-2014-4717877"/>
    <x v="250"/>
    <x v="77"/>
    <x v="3"/>
    <s v="AS-10240"/>
    <s v="Alan"/>
    <s v="Shonely"/>
    <x v="0"/>
    <s v="Bayonne"/>
    <s v="Aquitaine"/>
    <x v="9"/>
    <n v="0"/>
    <x v="2"/>
    <s v="Central"/>
    <s v="OFF-AR-10002454"/>
    <x v="2"/>
    <x v="12"/>
    <s v="Binney &amp; Smith Canvas, Water Color"/>
    <n v="218.16"/>
    <x v="4"/>
    <n v="0"/>
    <x v="9077"/>
    <x v="10974"/>
    <s v="High"/>
    <n v="232.16"/>
  </r>
  <r>
    <x v="18700"/>
    <s v="IN-2014-65131"/>
    <x v="193"/>
    <x v="230"/>
    <x v="3"/>
    <s v="RP-19855"/>
    <s v="Roy"/>
    <s v="Phan"/>
    <x v="1"/>
    <s v="Yangon"/>
    <s v="Yangon"/>
    <x v="73"/>
    <n v="0"/>
    <x v="1"/>
    <s v="Southeast Asia"/>
    <s v="OFF-AR-10000251"/>
    <x v="2"/>
    <x v="12"/>
    <s v="Stanley Markers, Fluorescent"/>
    <n v="155.77440000000001"/>
    <x v="3"/>
    <n v="0.17"/>
    <x v="12688"/>
    <x v="10974"/>
    <s v="Medium"/>
    <n v="169.77440000000001"/>
  </r>
  <r>
    <x v="18701"/>
    <s v="IN-2011-86460"/>
    <x v="177"/>
    <x v="909"/>
    <x v="1"/>
    <s v="JJ-15760"/>
    <s v="Joel"/>
    <s v="Jenkins"/>
    <x v="2"/>
    <s v="Gold Coast"/>
    <s v="Queensland"/>
    <x v="1"/>
    <n v="0"/>
    <x v="1"/>
    <s v="Oceania"/>
    <s v="OFF-AR-10004748"/>
    <x v="2"/>
    <x v="12"/>
    <s v="Boston Pencil Sharpener, Easy-Erase"/>
    <n v="72.504000000000005"/>
    <x v="4"/>
    <n v="0.4"/>
    <x v="12689"/>
    <x v="10974"/>
    <s v="High"/>
    <n v="86.504000000000005"/>
  </r>
  <r>
    <x v="18702"/>
    <s v="CA-2011-156244"/>
    <x v="631"/>
    <x v="940"/>
    <x v="3"/>
    <s v="DH-13675"/>
    <s v="Duane"/>
    <s v="Huffman"/>
    <x v="2"/>
    <s v="Miami"/>
    <s v="Florida"/>
    <x v="0"/>
    <n v="33180"/>
    <x v="0"/>
    <s v="South"/>
    <s v="TEC-AC-10002473"/>
    <x v="0"/>
    <x v="0"/>
    <s v="Maxell 4.7GB DVD-R"/>
    <n v="158.928"/>
    <x v="0"/>
    <n v="0.2"/>
    <x v="12690"/>
    <x v="10974"/>
    <s v="High"/>
    <n v="172.928"/>
  </r>
  <r>
    <x v="18703"/>
    <s v="UP-2014-4900"/>
    <x v="275"/>
    <x v="597"/>
    <x v="3"/>
    <s v="GK-4620"/>
    <s v="Grace"/>
    <s v="Kelly"/>
    <x v="1"/>
    <s v="Rivne"/>
    <s v="Rivne"/>
    <x v="26"/>
    <n v="0"/>
    <x v="4"/>
    <s v="EMEA"/>
    <s v="TEC-BEL-10000485"/>
    <x v="0"/>
    <x v="0"/>
    <s v="Belkin Numeric Keypad, Bluetooth"/>
    <n v="115.5"/>
    <x v="10"/>
    <n v="0"/>
    <x v="10295"/>
    <x v="10974"/>
    <s v="High"/>
    <n v="129.5"/>
  </r>
  <r>
    <x v="18704"/>
    <s v="IR-2013-6870"/>
    <x v="172"/>
    <x v="176"/>
    <x v="3"/>
    <s v="EL-3735"/>
    <s v="Ed"/>
    <s v="Ludwig"/>
    <x v="2"/>
    <s v="Shiraz"/>
    <s v="Fars"/>
    <x v="22"/>
    <n v="0"/>
    <x v="4"/>
    <s v="EMEA"/>
    <s v="OFF-EAT-10002463"/>
    <x v="2"/>
    <x v="13"/>
    <s v="Eaton Computer Printout Paper, Premium"/>
    <n v="212.4"/>
    <x v="3"/>
    <n v="0"/>
    <x v="459"/>
    <x v="10974"/>
    <s v="Medium"/>
    <n v="226.4"/>
  </r>
  <r>
    <x v="18705"/>
    <s v="TU-2011-4150"/>
    <x v="886"/>
    <x v="476"/>
    <x v="0"/>
    <s v="LR-6915"/>
    <s v="Lena"/>
    <s v="Radford"/>
    <x v="0"/>
    <s v="Turgutlu"/>
    <s v="Manisa"/>
    <x v="52"/>
    <n v="0"/>
    <x v="4"/>
    <s v="EMEA"/>
    <s v="TEC-HEW-10000365"/>
    <x v="0"/>
    <x v="3"/>
    <s v="Hewlett Copy Machine, Laser"/>
    <n v="105.324"/>
    <x v="13"/>
    <n v="0.6"/>
    <x v="12691"/>
    <x v="10974"/>
    <s v="High"/>
    <n v="119.324"/>
  </r>
  <r>
    <x v="18706"/>
    <s v="NI-2012-4860"/>
    <x v="1388"/>
    <x v="1253"/>
    <x v="1"/>
    <s v="AJ-780"/>
    <s v="Anthony"/>
    <s v="Jacobs"/>
    <x v="1"/>
    <s v="Lagos"/>
    <s v="Lagos"/>
    <x v="80"/>
    <n v="0"/>
    <x v="3"/>
    <s v="Africa"/>
    <s v="TEC-HEW-10004172"/>
    <x v="0"/>
    <x v="3"/>
    <s v="Hewlett Wireless Fax, Laser"/>
    <n v="114.057"/>
    <x v="13"/>
    <n v="0.7"/>
    <x v="12692"/>
    <x v="10974"/>
    <s v="Medium"/>
    <n v="128.05700000000002"/>
  </r>
  <r>
    <x v="18707"/>
    <s v="IT-2013-5115273"/>
    <x v="639"/>
    <x v="651"/>
    <x v="3"/>
    <s v="JB-15925"/>
    <s v="Joni"/>
    <s v="Blumstein"/>
    <x v="0"/>
    <s v="Trier"/>
    <s v="Rhineland-Palatinate"/>
    <x v="2"/>
    <n v="0"/>
    <x v="2"/>
    <s v="Central"/>
    <s v="FUR-BO-10004914"/>
    <x v="1"/>
    <x v="9"/>
    <s v="Bush 3-Shelf Cabinet, Traditional"/>
    <n v="129.03299999999999"/>
    <x v="13"/>
    <n v="0.1"/>
    <x v="12571"/>
    <x v="10975"/>
    <s v="Medium"/>
    <n v="143.023"/>
  </r>
  <r>
    <x v="18708"/>
    <s v="ES-2014-5931653"/>
    <x v="228"/>
    <x v="648"/>
    <x v="3"/>
    <s v="DC-12850"/>
    <s v="Dan"/>
    <s v="Campbell"/>
    <x v="0"/>
    <s v="Les Pavillons-sous-Bois"/>
    <s v="Ile-de-France"/>
    <x v="9"/>
    <n v="0"/>
    <x v="2"/>
    <s v="Central"/>
    <s v="TEC-AC-10000530"/>
    <x v="0"/>
    <x v="0"/>
    <s v="Logitech Memory Card, Bluetooth"/>
    <n v="206.76"/>
    <x v="10"/>
    <n v="0"/>
    <x v="6667"/>
    <x v="10975"/>
    <s v="Medium"/>
    <n v="220.75"/>
  </r>
  <r>
    <x v="18709"/>
    <s v="ES-2014-3005382"/>
    <x v="181"/>
    <x v="793"/>
    <x v="3"/>
    <s v="MF-18250"/>
    <s v="Monica"/>
    <s v="Federle"/>
    <x v="1"/>
    <s v="Valencia"/>
    <s v="Valenciana"/>
    <x v="25"/>
    <n v="0"/>
    <x v="2"/>
    <s v="South"/>
    <s v="TEC-PH-10004825"/>
    <x v="0"/>
    <x v="2"/>
    <s v="Cisco Headset, VoIP"/>
    <n v="159.35400000000001"/>
    <x v="10"/>
    <n v="0.1"/>
    <x v="12693"/>
    <x v="10975"/>
    <s v="Medium"/>
    <n v="173.34400000000002"/>
  </r>
  <r>
    <x v="18710"/>
    <s v="IN-2014-66510"/>
    <x v="56"/>
    <x v="1032"/>
    <x v="3"/>
    <s v="SC-20380"/>
    <s v="Shahid"/>
    <s v="Collister"/>
    <x v="0"/>
    <s v="Delhi"/>
    <s v="Delhi"/>
    <x v="17"/>
    <n v="0"/>
    <x v="1"/>
    <s v="Central Asia"/>
    <s v="TEC-AC-10003951"/>
    <x v="0"/>
    <x v="0"/>
    <s v="Logitech Numeric Keypad, USB"/>
    <n v="139.59"/>
    <x v="12"/>
    <n v="0"/>
    <x v="12694"/>
    <x v="10975"/>
    <s v="Medium"/>
    <n v="153.58000000000001"/>
  </r>
  <r>
    <x v="18711"/>
    <s v="CA-2012-122210"/>
    <x v="422"/>
    <x v="428"/>
    <x v="3"/>
    <s v="WB-21850"/>
    <s v="William"/>
    <s v="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x v="12"/>
    <n v="0.7"/>
    <x v="12695"/>
    <x v="10975"/>
    <s v="Medium"/>
    <n v="166.98100000000002"/>
  </r>
  <r>
    <x v="18712"/>
    <s v="CA-2012-4750"/>
    <x v="447"/>
    <x v="819"/>
    <x v="3"/>
    <s v="NP-8325"/>
    <s v="Naresj"/>
    <s v="Patel"/>
    <x v="0"/>
    <s v="Laval"/>
    <s v="Quebec"/>
    <x v="29"/>
    <n v="0"/>
    <x v="6"/>
    <s v="Canada"/>
    <s v="OFF-BIN-10003327"/>
    <x v="2"/>
    <x v="12"/>
    <s v="Binney &amp; Smith Markers, Blue"/>
    <n v="144.54"/>
    <x v="5"/>
    <n v="0"/>
    <x v="9155"/>
    <x v="10975"/>
    <s v="Medium"/>
    <n v="158.53"/>
  </r>
  <r>
    <x v="18713"/>
    <s v="RS-2014-850"/>
    <x v="718"/>
    <x v="1129"/>
    <x v="3"/>
    <s v="MB-7305"/>
    <s v="Maria"/>
    <s v="Bertelson"/>
    <x v="0"/>
    <s v="Yaroslavl'"/>
    <s v="Yaroslavl'"/>
    <x v="43"/>
    <n v="0"/>
    <x v="4"/>
    <s v="EMEA"/>
    <s v="FUR-HON-10001776"/>
    <x v="1"/>
    <x v="1"/>
    <s v="Hon Bag Chairs, Red"/>
    <n v="180.6"/>
    <x v="4"/>
    <n v="0"/>
    <x v="2371"/>
    <x v="10975"/>
    <s v="Medium"/>
    <n v="194.59"/>
  </r>
  <r>
    <x v="18714"/>
    <s v="IT-2011-2660642"/>
    <x v="1121"/>
    <x v="1267"/>
    <x v="1"/>
    <s v="ML-18040"/>
    <s v="Michelle"/>
    <s v="Lonsdale"/>
    <x v="1"/>
    <s v="Stockholm"/>
    <s v="Stockholm"/>
    <x v="72"/>
    <n v="0"/>
    <x v="2"/>
    <s v="North"/>
    <s v="OFF-AR-10002094"/>
    <x v="2"/>
    <x v="12"/>
    <s v="Boston Pencil Sharpener, Water Color"/>
    <n v="43.83"/>
    <x v="12"/>
    <n v="0.5"/>
    <x v="12696"/>
    <x v="10976"/>
    <s v="Critical"/>
    <n v="57.81"/>
  </r>
  <r>
    <x v="18715"/>
    <s v="ES-2014-1386555"/>
    <x v="1168"/>
    <x v="198"/>
    <x v="3"/>
    <s v="KF-16285"/>
    <s v="Karen"/>
    <s v="Ferguson"/>
    <x v="2"/>
    <s v="Maisons-Alfort"/>
    <s v="Ile-de-France"/>
    <x v="9"/>
    <n v="0"/>
    <x v="2"/>
    <s v="Central"/>
    <s v="OFF-ST-10003266"/>
    <x v="2"/>
    <x v="10"/>
    <s v="Tenex Lockers, Industrial"/>
    <n v="184.167"/>
    <x v="13"/>
    <n v="0.1"/>
    <x v="12697"/>
    <x v="10976"/>
    <s v="Medium"/>
    <n v="198.14699999999999"/>
  </r>
  <r>
    <x v="18716"/>
    <s v="CA-2012-165057"/>
    <x v="1325"/>
    <x v="252"/>
    <x v="3"/>
    <s v="SC-20725"/>
    <s v="Steven"/>
    <s v="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x v="1"/>
    <n v="0"/>
    <x v="12698"/>
    <x v="10976"/>
    <s v="Medium"/>
    <n v="195.32999999999998"/>
  </r>
  <r>
    <x v="18717"/>
    <s v="CA-2013-101980"/>
    <x v="451"/>
    <x v="389"/>
    <x v="2"/>
    <s v="RP-19390"/>
    <s v="Resi"/>
    <s v="Pölking"/>
    <x v="0"/>
    <s v="New York City"/>
    <s v="New York"/>
    <x v="0"/>
    <n v="10009"/>
    <x v="0"/>
    <s v="East"/>
    <s v="OFF-BI-10004318"/>
    <x v="2"/>
    <x v="5"/>
    <s v="Ibico EB-19 Dual Function Manual Binding System"/>
    <n v="276.78399999999999"/>
    <x v="10"/>
    <n v="0.2"/>
    <x v="9788"/>
    <x v="10976"/>
    <s v="Medium"/>
    <n v="290.76400000000001"/>
  </r>
  <r>
    <x v="18718"/>
    <s v="US-2014-167920"/>
    <x v="571"/>
    <x v="574"/>
    <x v="1"/>
    <s v="JL-15835"/>
    <s v="John"/>
    <s v="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x v="2"/>
    <n v="0"/>
    <x v="12699"/>
    <x v="10976"/>
    <s v="High"/>
    <n v="160.42999999999998"/>
  </r>
  <r>
    <x v="18719"/>
    <s v="UG-2011-7530"/>
    <x v="654"/>
    <x v="237"/>
    <x v="3"/>
    <s v="AG-390"/>
    <s v="Allen"/>
    <s v="Goldenen"/>
    <x v="0"/>
    <s v="Gulu"/>
    <s v="Gulu"/>
    <x v="138"/>
    <n v="0"/>
    <x v="3"/>
    <s v="Africa"/>
    <s v="TEC-EPS-10004111"/>
    <x v="0"/>
    <x v="8"/>
    <s v="Epson Inkjet, Wireless"/>
    <n v="92.501999999999995"/>
    <x v="13"/>
    <n v="0.7"/>
    <x v="12700"/>
    <x v="10976"/>
    <s v="High"/>
    <n v="106.482"/>
  </r>
  <r>
    <x v="18720"/>
    <s v="NI-2014-8880"/>
    <x v="523"/>
    <x v="503"/>
    <x v="0"/>
    <s v="TC-10980"/>
    <s v="Tamara"/>
    <s v="Chand"/>
    <x v="1"/>
    <s v="Aba"/>
    <s v="Abia"/>
    <x v="80"/>
    <n v="0"/>
    <x v="3"/>
    <s v="Africa"/>
    <s v="OFF-ELI-10001705"/>
    <x v="2"/>
    <x v="6"/>
    <s v="Elite Trimmer, Steel"/>
    <n v="73.926000000000002"/>
    <x v="5"/>
    <n v="0.7"/>
    <x v="12701"/>
    <x v="10976"/>
    <s v="High"/>
    <n v="87.906000000000006"/>
  </r>
  <r>
    <x v="18721"/>
    <s v="GV-2014-9540"/>
    <x v="71"/>
    <x v="570"/>
    <x v="3"/>
    <s v="SF-10065"/>
    <s v="Sandra"/>
    <s v="Flanagan"/>
    <x v="0"/>
    <s v="Kindia"/>
    <s v="Kindia"/>
    <x v="107"/>
    <n v="0"/>
    <x v="3"/>
    <s v="Africa"/>
    <s v="TEC-BRO-10001293"/>
    <x v="0"/>
    <x v="3"/>
    <s v="Brother Personal Copier, Laser"/>
    <n v="142.88999999999999"/>
    <x v="13"/>
    <n v="0"/>
    <x v="7056"/>
    <x v="10976"/>
    <s v="Medium"/>
    <n v="156.86999999999998"/>
  </r>
  <r>
    <x v="18722"/>
    <s v="MX-2011-111766"/>
    <x v="656"/>
    <x v="1151"/>
    <x v="1"/>
    <s v="DB-13555"/>
    <s v="Dorothy"/>
    <s v="Badders"/>
    <x v="1"/>
    <s v="Tuxtla Gutiérrez"/>
    <s v="Chiapas"/>
    <x v="14"/>
    <n v="0"/>
    <x v="5"/>
    <s v="North"/>
    <s v="FUR-CH-10001795"/>
    <x v="1"/>
    <x v="1"/>
    <s v="SAFCO Steel Folding Chair, Red"/>
    <n v="137.136"/>
    <x v="12"/>
    <n v="0.2"/>
    <x v="12702"/>
    <x v="10977"/>
    <s v="Medium"/>
    <n v="151.108"/>
  </r>
  <r>
    <x v="18723"/>
    <s v="IT-2012-5122607"/>
    <x v="401"/>
    <x v="579"/>
    <x v="0"/>
    <s v="ES-14020"/>
    <s v="Erica"/>
    <s v="Smith"/>
    <x v="0"/>
    <s v="Zurich"/>
    <s v="Zürich"/>
    <x v="65"/>
    <n v="0"/>
    <x v="2"/>
    <s v="Central"/>
    <s v="OFF-FA-10001097"/>
    <x v="2"/>
    <x v="15"/>
    <s v="Accos Paper Clips, Assorted Sizes"/>
    <n v="57.45"/>
    <x v="2"/>
    <n v="0"/>
    <x v="12703"/>
    <x v="10978"/>
    <s v="High"/>
    <n v="71.42"/>
  </r>
  <r>
    <x v="18724"/>
    <s v="IT-2013-1109084"/>
    <x v="639"/>
    <x v="548"/>
    <x v="3"/>
    <s v="SB-20185"/>
    <s v="Sarah"/>
    <s v="Brown"/>
    <x v="0"/>
    <s v="Melun"/>
    <s v="Ile-de-France"/>
    <x v="9"/>
    <n v="0"/>
    <x v="2"/>
    <s v="Central"/>
    <s v="TEC-PH-10003549"/>
    <x v="0"/>
    <x v="2"/>
    <s v="Samsung Headset, with Caller ID"/>
    <n v="124.44"/>
    <x v="10"/>
    <n v="0.15"/>
    <x v="12704"/>
    <x v="10978"/>
    <s v="Low"/>
    <n v="138.41"/>
  </r>
  <r>
    <x v="18725"/>
    <s v="ES-2011-4479011"/>
    <x v="108"/>
    <x v="706"/>
    <x v="0"/>
    <s v="BT-11680"/>
    <s v="Brian"/>
    <s v="Thompson"/>
    <x v="0"/>
    <s v="Vittoria"/>
    <s v="Sicily"/>
    <x v="10"/>
    <n v="0"/>
    <x v="2"/>
    <s v="South"/>
    <s v="OFF-FA-10004824"/>
    <x v="2"/>
    <x v="15"/>
    <s v="Stockwell Rubber Bands, Bulk Pack"/>
    <n v="112.98"/>
    <x v="0"/>
    <n v="0"/>
    <x v="6854"/>
    <x v="10978"/>
    <s v="High"/>
    <n v="126.95"/>
  </r>
  <r>
    <x v="18726"/>
    <s v="IN-2012-71508"/>
    <x v="669"/>
    <x v="245"/>
    <x v="3"/>
    <s v="JH-15430"/>
    <s v="Jennifer"/>
    <s v="Halladay"/>
    <x v="0"/>
    <s v="Kupang"/>
    <s v="Nusa Tenggara Timur"/>
    <x v="20"/>
    <n v="0"/>
    <x v="1"/>
    <s v="Southeast Asia"/>
    <s v="FUR-FU-10003605"/>
    <x v="1"/>
    <x v="11"/>
    <s v="Eldon Light Bulb, Durable"/>
    <n v="97.367400000000004"/>
    <x v="5"/>
    <n v="0.27"/>
    <x v="12705"/>
    <x v="10978"/>
    <s v="High"/>
    <n v="111.3374"/>
  </r>
  <r>
    <x v="18727"/>
    <s v="TU-2013-7860"/>
    <x v="284"/>
    <x v="75"/>
    <x v="3"/>
    <s v="TT-11460"/>
    <s v="Tonja"/>
    <s v="Turnell"/>
    <x v="2"/>
    <s v="Izmir"/>
    <s v="Izmir"/>
    <x v="52"/>
    <n v="0"/>
    <x v="4"/>
    <s v="EMEA"/>
    <s v="TEC-MOT-10004136"/>
    <x v="0"/>
    <x v="2"/>
    <s v="Motorola Signal Booster, Cordless"/>
    <n v="233.56800000000001"/>
    <x v="4"/>
    <n v="0.6"/>
    <x v="12706"/>
    <x v="10978"/>
    <s v="Medium"/>
    <n v="247.53800000000001"/>
  </r>
  <r>
    <x v="18728"/>
    <s v="CA-2014-1450"/>
    <x v="160"/>
    <x v="362"/>
    <x v="2"/>
    <s v="DM-3525"/>
    <s v="Don"/>
    <s v="Miller"/>
    <x v="1"/>
    <s v="Winnipeg"/>
    <s v="Manitoba"/>
    <x v="29"/>
    <n v="0"/>
    <x v="6"/>
    <s v="Canada"/>
    <s v="OFF-BIN-10000712"/>
    <x v="2"/>
    <x v="12"/>
    <s v="Binney &amp; Smith Canvas, Blue"/>
    <n v="102.72"/>
    <x v="10"/>
    <n v="0"/>
    <x v="3437"/>
    <x v="10978"/>
    <s v="Critical"/>
    <n v="116.69"/>
  </r>
  <r>
    <x v="18729"/>
    <s v="MX-2013-156013"/>
    <x v="110"/>
    <x v="514"/>
    <x v="3"/>
    <s v="DS-13030"/>
    <s v="Darrin"/>
    <s v="Sayre"/>
    <x v="2"/>
    <s v="Santo Domingo"/>
    <s v="Santo Domingo"/>
    <x v="18"/>
    <n v="0"/>
    <x v="5"/>
    <s v="Caribbean"/>
    <s v="FUR-BO-10000734"/>
    <x v="1"/>
    <x v="9"/>
    <s v="Bush Corner Shelving, Pine"/>
    <n v="200.54400000000001"/>
    <x v="4"/>
    <n v="0.4"/>
    <x v="12707"/>
    <x v="10979"/>
    <s v="Medium"/>
    <n v="214.51000000000002"/>
  </r>
  <r>
    <x v="18730"/>
    <s v="MX-2014-108000"/>
    <x v="646"/>
    <x v="8"/>
    <x v="3"/>
    <s v="GZ-14545"/>
    <s v="George"/>
    <s v="Zrebassa"/>
    <x v="1"/>
    <s v="Córdoba"/>
    <s v="Veracruz"/>
    <x v="14"/>
    <n v="0"/>
    <x v="5"/>
    <s v="North"/>
    <s v="FUR-CH-10000852"/>
    <x v="1"/>
    <x v="1"/>
    <s v="Novimex Chairmat, Set of Two"/>
    <n v="218.73599999999999"/>
    <x v="0"/>
    <n v="0.2"/>
    <x v="12708"/>
    <x v="10980"/>
    <s v="Medium"/>
    <n v="232.697"/>
  </r>
  <r>
    <x v="18731"/>
    <s v="ES-2014-5123839"/>
    <x v="152"/>
    <x v="150"/>
    <x v="2"/>
    <s v="JR-15670"/>
    <s v="Jim"/>
    <s v="Radford"/>
    <x v="0"/>
    <s v="Rochdale"/>
    <s v="England"/>
    <x v="13"/>
    <n v="0"/>
    <x v="2"/>
    <s v="North"/>
    <s v="OFF-ST-10004482"/>
    <x v="2"/>
    <x v="10"/>
    <s v="Rogers Shelving, Industrial"/>
    <n v="250.44"/>
    <x v="4"/>
    <n v="0"/>
    <x v="12709"/>
    <x v="10981"/>
    <s v="Medium"/>
    <n v="264.39999999999998"/>
  </r>
  <r>
    <x v="18732"/>
    <s v="ES-2012-3161067"/>
    <x v="887"/>
    <x v="43"/>
    <x v="1"/>
    <s v="CS-11860"/>
    <s v="Cari"/>
    <s v="Schnelling"/>
    <x v="0"/>
    <s v="Reggio nell'Emilia"/>
    <s v="Emilia-Romagna"/>
    <x v="10"/>
    <n v="0"/>
    <x v="2"/>
    <s v="South"/>
    <s v="OFF-AR-10001777"/>
    <x v="2"/>
    <x v="12"/>
    <s v="Binney &amp; Smith Sketch Pad, Water Color"/>
    <n v="198"/>
    <x v="4"/>
    <n v="0"/>
    <x v="7238"/>
    <x v="10981"/>
    <s v="Medium"/>
    <n v="211.96"/>
  </r>
  <r>
    <x v="18733"/>
    <s v="ES-2011-2886437"/>
    <x v="419"/>
    <x v="1401"/>
    <x v="2"/>
    <s v="TS-21655"/>
    <s v="Trudy"/>
    <s v="Schmidt"/>
    <x v="0"/>
    <s v="Vienna"/>
    <s v="Vienna"/>
    <x v="31"/>
    <n v="0"/>
    <x v="2"/>
    <s v="Central"/>
    <s v="OFF-BI-10003705"/>
    <x v="2"/>
    <x v="5"/>
    <s v="Wilson Jones Binding Machine, Recycled"/>
    <n v="147.96"/>
    <x v="12"/>
    <n v="0"/>
    <x v="4201"/>
    <x v="10981"/>
    <s v="Medium"/>
    <n v="161.92000000000002"/>
  </r>
  <r>
    <x v="18734"/>
    <s v="ES-2011-5858551"/>
    <x v="459"/>
    <x v="611"/>
    <x v="3"/>
    <s v="HH-15010"/>
    <s v="Hilary"/>
    <s v="Holden"/>
    <x v="1"/>
    <s v="Paris"/>
    <s v="Ile-de-France"/>
    <x v="9"/>
    <n v="0"/>
    <x v="2"/>
    <s v="Central"/>
    <s v="TEC-PH-10001070"/>
    <x v="0"/>
    <x v="2"/>
    <s v="Samsung Headset, VoIP"/>
    <n v="186.8895"/>
    <x v="12"/>
    <n v="0.15"/>
    <x v="9367"/>
    <x v="10981"/>
    <s v="Medium"/>
    <n v="200.84950000000001"/>
  </r>
  <r>
    <x v="18735"/>
    <s v="IN-2014-41723"/>
    <x v="283"/>
    <x v="395"/>
    <x v="3"/>
    <s v="IL-15100"/>
    <s v="Ivan"/>
    <s v="Liston"/>
    <x v="0"/>
    <s v="Bhilai"/>
    <s v="Chhattisgarh"/>
    <x v="17"/>
    <n v="0"/>
    <x v="1"/>
    <s v="Central Asia"/>
    <s v="OFF-BI-10004651"/>
    <x v="2"/>
    <x v="5"/>
    <s v="Cardinal Binding Machine, Clear"/>
    <n v="196.92"/>
    <x v="4"/>
    <n v="0"/>
    <x v="10946"/>
    <x v="10981"/>
    <s v="Medium"/>
    <n v="210.88"/>
  </r>
  <r>
    <x v="18736"/>
    <s v="IN-2013-61841"/>
    <x v="98"/>
    <x v="100"/>
    <x v="1"/>
    <s v="CM-12385"/>
    <s v="Christopher"/>
    <s v="Martinez"/>
    <x v="0"/>
    <s v="Bangalore"/>
    <s v="Karnataka"/>
    <x v="17"/>
    <n v="0"/>
    <x v="1"/>
    <s v="Central Asia"/>
    <s v="TEC-PH-10003430"/>
    <x v="0"/>
    <x v="2"/>
    <s v="Cisco Speaker Phone, VoIP"/>
    <n v="277.14"/>
    <x v="10"/>
    <n v="0"/>
    <x v="12710"/>
    <x v="10981"/>
    <s v="High"/>
    <n v="291.09999999999997"/>
  </r>
  <r>
    <x v="18737"/>
    <s v="ID-2011-50144"/>
    <x v="821"/>
    <x v="378"/>
    <x v="3"/>
    <s v="LH-17155"/>
    <s v="Logan"/>
    <s v="Haushalter"/>
    <x v="0"/>
    <s v="Hobart"/>
    <s v="Tasmania"/>
    <x v="1"/>
    <n v="0"/>
    <x v="1"/>
    <s v="Oceania"/>
    <s v="TEC-PH-10001619"/>
    <x v="0"/>
    <x v="2"/>
    <s v="Cisco Signal Booster, Full Size"/>
    <n v="91.872"/>
    <x v="13"/>
    <n v="0.4"/>
    <x v="12711"/>
    <x v="10981"/>
    <s v="High"/>
    <n v="105.83199999999999"/>
  </r>
  <r>
    <x v="18738"/>
    <s v="HU-2013-3090"/>
    <x v="451"/>
    <x v="773"/>
    <x v="3"/>
    <s v="CH-2070"/>
    <s v="Cathy"/>
    <s v="Hwang"/>
    <x v="2"/>
    <s v="Budapest"/>
    <s v="Budapest"/>
    <x v="54"/>
    <n v="0"/>
    <x v="4"/>
    <s v="EMEA"/>
    <s v="TEC-EPS-10003568"/>
    <x v="0"/>
    <x v="8"/>
    <s v="Epson Receipt Printer, Durable"/>
    <n v="234.3"/>
    <x v="10"/>
    <n v="0"/>
    <x v="4286"/>
    <x v="10981"/>
    <s v="Medium"/>
    <n v="248.26000000000002"/>
  </r>
  <r>
    <x v="18739"/>
    <s v="IZ-2014-4100"/>
    <x v="64"/>
    <x v="96"/>
    <x v="3"/>
    <s v="DO-3645"/>
    <s v="Doug"/>
    <s v="O'Connell"/>
    <x v="0"/>
    <s v="Al Hillah"/>
    <s v="Babil"/>
    <x v="62"/>
    <n v="0"/>
    <x v="4"/>
    <s v="EMEA"/>
    <s v="TEC-SAM-10001935"/>
    <x v="0"/>
    <x v="2"/>
    <s v="Samsung Office Telephone, Cordless"/>
    <n v="272.27999999999997"/>
    <x v="4"/>
    <n v="0"/>
    <x v="5416"/>
    <x v="10981"/>
    <s v="Medium"/>
    <n v="286.23999999999995"/>
  </r>
  <r>
    <x v="18740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OFF-AR-10002824"/>
    <x v="2"/>
    <x v="12"/>
    <s v="Sanford Markers, Water Color"/>
    <n v="105.72"/>
    <x v="5"/>
    <n v="0"/>
    <x v="2557"/>
    <x v="10981"/>
    <s v="Medium"/>
    <n v="119.68"/>
  </r>
  <r>
    <x v="18741"/>
    <s v="US-2014-147368"/>
    <x v="352"/>
    <x v="1381"/>
    <x v="3"/>
    <s v="AC-10660"/>
    <s v="Anna"/>
    <s v="Chung"/>
    <x v="0"/>
    <s v="Carrefour"/>
    <s v="Ouest"/>
    <x v="102"/>
    <n v="0"/>
    <x v="5"/>
    <s v="Caribbean"/>
    <s v="OFF-ST-10003952"/>
    <x v="2"/>
    <x v="10"/>
    <s v="Rogers Trays, Single Width"/>
    <n v="172.78800000000001"/>
    <x v="0"/>
    <n v="0.4"/>
    <x v="12712"/>
    <x v="10981"/>
    <s v="Medium"/>
    <n v="186.74800000000002"/>
  </r>
  <r>
    <x v="18742"/>
    <s v="MX-2014-113845"/>
    <x v="130"/>
    <x v="17"/>
    <x v="2"/>
    <s v="CS-12460"/>
    <s v="Chuck"/>
    <s v="Sachs"/>
    <x v="0"/>
    <s v="Managua"/>
    <s v="Managua"/>
    <x v="27"/>
    <n v="0"/>
    <x v="5"/>
    <s v="Central"/>
    <s v="TEC-AC-10003556"/>
    <x v="0"/>
    <x v="0"/>
    <s v="Belkin Keyboard, Bluetooth"/>
    <n v="55.92"/>
    <x v="13"/>
    <n v="0"/>
    <x v="12713"/>
    <x v="10982"/>
    <s v="Critical"/>
    <n v="69.873000000000005"/>
  </r>
  <r>
    <x v="18743"/>
    <s v="US-2011-104857"/>
    <x v="65"/>
    <x v="589"/>
    <x v="3"/>
    <s v="AC-10615"/>
    <s v="Ann"/>
    <s v="Chong"/>
    <x v="1"/>
    <s v="Baní"/>
    <s v="Peravia"/>
    <x v="18"/>
    <n v="0"/>
    <x v="5"/>
    <s v="Caribbean"/>
    <s v="TEC-MA-10001305"/>
    <x v="0"/>
    <x v="8"/>
    <s v="Okidata Card Printer, White"/>
    <n v="174.24"/>
    <x v="2"/>
    <n v="0.7"/>
    <x v="12714"/>
    <x v="10983"/>
    <s v="Medium"/>
    <n v="188.191"/>
  </r>
  <r>
    <x v="18744"/>
    <s v="CA-2014-148404"/>
    <x v="681"/>
    <x v="451"/>
    <x v="3"/>
    <s v="Dp-13240"/>
    <s v="Dean"/>
    <s v="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x v="12"/>
    <n v="0.4"/>
    <x v="7185"/>
    <x v="10984"/>
    <s v="High"/>
    <n v="168.714"/>
  </r>
  <r>
    <x v="18745"/>
    <s v="US-2013-127425"/>
    <x v="123"/>
    <x v="1109"/>
    <x v="3"/>
    <s v="DR-12880"/>
    <s v="Dan"/>
    <s v="Reichenbach"/>
    <x v="1"/>
    <s v="New York City"/>
    <s v="New York"/>
    <x v="0"/>
    <n v="10035"/>
    <x v="0"/>
    <s v="East"/>
    <s v="TEC-AC-10002800"/>
    <x v="0"/>
    <x v="0"/>
    <s v="Plantronics Audio 478 Stereo USB Headset"/>
    <n v="249.95"/>
    <x v="2"/>
    <n v="0"/>
    <x v="12715"/>
    <x v="10984"/>
    <s v="Medium"/>
    <n v="263.89999999999998"/>
  </r>
  <r>
    <x v="18746"/>
    <s v="DJ-2013-3190"/>
    <x v="488"/>
    <x v="1186"/>
    <x v="2"/>
    <s v="DK-2895"/>
    <s v="Dana"/>
    <s v="Kaydos"/>
    <x v="0"/>
    <s v="Djibouti"/>
    <s v="Djibouti"/>
    <x v="118"/>
    <n v="0"/>
    <x v="3"/>
    <s v="Africa"/>
    <s v="OFF-BOS-10001711"/>
    <x v="2"/>
    <x v="12"/>
    <s v="Boston Sketch Pad, Easy-Erase"/>
    <n v="48.87"/>
    <x v="13"/>
    <n v="0"/>
    <x v="4587"/>
    <x v="10984"/>
    <s v="High"/>
    <n v="62.819999999999993"/>
  </r>
  <r>
    <x v="18747"/>
    <s v="ES-2011-4776761"/>
    <x v="529"/>
    <x v="423"/>
    <x v="3"/>
    <s v="LD-16855"/>
    <s v="Lela"/>
    <s v="Donovan"/>
    <x v="1"/>
    <s v="Hamburg"/>
    <s v="Hamburg"/>
    <x v="2"/>
    <n v="0"/>
    <x v="2"/>
    <s v="Central"/>
    <s v="TEC-AC-10001666"/>
    <x v="0"/>
    <x v="0"/>
    <s v="Memorex Numeric Keypad, Erganomic"/>
    <n v="280.26"/>
    <x v="5"/>
    <n v="0"/>
    <x v="5090"/>
    <x v="10985"/>
    <s v="Medium"/>
    <n v="294.2"/>
  </r>
  <r>
    <x v="18748"/>
    <s v="ES-2011-5867473"/>
    <x v="740"/>
    <x v="596"/>
    <x v="3"/>
    <s v="AG-10900"/>
    <s v="Arthur"/>
    <s v="Gainer"/>
    <x v="0"/>
    <s v="Madrid"/>
    <s v="Madrid"/>
    <x v="25"/>
    <n v="0"/>
    <x v="2"/>
    <s v="South"/>
    <s v="OFF-AR-10000079"/>
    <x v="2"/>
    <x v="12"/>
    <s v="Stanley Pencil Sharpener, Fluorescent"/>
    <n v="173.46"/>
    <x v="0"/>
    <n v="0"/>
    <x v="3895"/>
    <x v="10985"/>
    <s v="High"/>
    <n v="187.4"/>
  </r>
  <r>
    <x v="18749"/>
    <s v="ES-2012-5796869"/>
    <x v="812"/>
    <x v="391"/>
    <x v="3"/>
    <s v="JH-16180"/>
    <s v="Justin"/>
    <s v="Hirsh"/>
    <x v="0"/>
    <s v="Rennes"/>
    <s v="Brittany"/>
    <x v="9"/>
    <n v="0"/>
    <x v="2"/>
    <s v="Central"/>
    <s v="OFF-SU-10004244"/>
    <x v="2"/>
    <x v="6"/>
    <s v="Elite Letter Opener, Easy Grip"/>
    <n v="218.4"/>
    <x v="3"/>
    <n v="0"/>
    <x v="10477"/>
    <x v="10985"/>
    <s v="Medium"/>
    <n v="232.34"/>
  </r>
  <r>
    <x v="18750"/>
    <s v="ES-2013-3575875"/>
    <x v="595"/>
    <x v="761"/>
    <x v="3"/>
    <s v="ND-18370"/>
    <s v="Natalie"/>
    <s v="DeCherney"/>
    <x v="0"/>
    <s v="Eragny"/>
    <s v="Ile-de-France"/>
    <x v="9"/>
    <n v="0"/>
    <x v="2"/>
    <s v="Central"/>
    <s v="OFF-AR-10000584"/>
    <x v="2"/>
    <x v="12"/>
    <s v="Sanford Pencil Sharpener, Water Color"/>
    <n v="261.08999999999997"/>
    <x v="1"/>
    <n v="0"/>
    <x v="9163"/>
    <x v="10985"/>
    <s v="Medium"/>
    <n v="275.02999999999997"/>
  </r>
  <r>
    <x v="18751"/>
    <s v="IN-2012-15361"/>
    <x v="605"/>
    <x v="1306"/>
    <x v="3"/>
    <s v="CS-12130"/>
    <s v="Chad"/>
    <s v="Sievert"/>
    <x v="0"/>
    <s v="Tokyo"/>
    <s v="Tokyo"/>
    <x v="42"/>
    <n v="0"/>
    <x v="1"/>
    <s v="North Asia"/>
    <s v="TEC-PH-10001354"/>
    <x v="0"/>
    <x v="2"/>
    <s v="Motorola Speaker Phone, Full Size"/>
    <n v="262.14"/>
    <x v="10"/>
    <n v="0"/>
    <x v="10179"/>
    <x v="10985"/>
    <s v="Medium"/>
    <n v="276.08"/>
  </r>
  <r>
    <x v="18752"/>
    <s v="IN-2014-46084"/>
    <x v="694"/>
    <x v="753"/>
    <x v="3"/>
    <s v="PF-19225"/>
    <s v="Phillip"/>
    <s v="Flathmann"/>
    <x v="0"/>
    <s v="Medan"/>
    <s v="Sumatera Utara"/>
    <x v="20"/>
    <n v="0"/>
    <x v="1"/>
    <s v="Southeast Asia"/>
    <s v="TEC-CO-10003901"/>
    <x v="0"/>
    <x v="3"/>
    <s v="HP Copy Machine, Color"/>
    <n v="449.91539999999998"/>
    <x v="10"/>
    <n v="7.0000000000000007E-2"/>
    <x v="12716"/>
    <x v="10985"/>
    <s v="Medium"/>
    <n v="463.85539999999997"/>
  </r>
  <r>
    <x v="18753"/>
    <s v="IN-2013-31202"/>
    <x v="818"/>
    <x v="336"/>
    <x v="3"/>
    <s v="GG-14650"/>
    <s v="Greg"/>
    <s v="Guthrie"/>
    <x v="1"/>
    <s v="Taizhou"/>
    <s v="Jiangsu"/>
    <x v="8"/>
    <n v="0"/>
    <x v="1"/>
    <s v="North Asia"/>
    <s v="OFF-ST-10000287"/>
    <x v="2"/>
    <x v="10"/>
    <s v="Rogers Box, Blue"/>
    <n v="143.82"/>
    <x v="5"/>
    <n v="0"/>
    <x v="5956"/>
    <x v="10985"/>
    <s v="High"/>
    <n v="157.76"/>
  </r>
  <r>
    <x v="18754"/>
    <s v="ID-2013-54337"/>
    <x v="491"/>
    <x v="106"/>
    <x v="2"/>
    <s v="TB-21250"/>
    <s v="Tim"/>
    <s v="Brockman"/>
    <x v="0"/>
    <s v="Gold Coast"/>
    <s v="Queensland"/>
    <x v="1"/>
    <n v="0"/>
    <x v="1"/>
    <s v="Oceania"/>
    <s v="OFF-LA-10002272"/>
    <x v="2"/>
    <x v="16"/>
    <s v="Smead File Folder Labels, Alphabetical"/>
    <n v="46.98"/>
    <x v="5"/>
    <n v="0.1"/>
    <x v="12717"/>
    <x v="10985"/>
    <s v="High"/>
    <n v="60.919999999999995"/>
  </r>
  <r>
    <x v="18755"/>
    <s v="IN-2013-59951"/>
    <x v="5"/>
    <x v="174"/>
    <x v="2"/>
    <s v="ME-18010"/>
    <s v="Michelle"/>
    <s v="Ellison"/>
    <x v="1"/>
    <s v="Singapore"/>
    <s v="Singapore"/>
    <x v="55"/>
    <n v="0"/>
    <x v="1"/>
    <s v="Southeast Asia"/>
    <s v="OFF-EN-10000776"/>
    <x v="2"/>
    <x v="14"/>
    <s v="Jiffy Peel and Seal, Set of 50"/>
    <n v="60.03"/>
    <x v="12"/>
    <n v="0"/>
    <x v="6216"/>
    <x v="10985"/>
    <s v="High"/>
    <n v="73.97"/>
  </r>
  <r>
    <x v="18756"/>
    <s v="CA-2011-126760"/>
    <x v="778"/>
    <x v="730"/>
    <x v="3"/>
    <s v="KM-16720"/>
    <s v="Kunst"/>
    <s v="Miller"/>
    <x v="0"/>
    <s v="North Las Vegas"/>
    <s v="Nevada"/>
    <x v="0"/>
    <n v="89031"/>
    <x v="0"/>
    <s v="West"/>
    <s v="FUR-FU-10004018"/>
    <x v="1"/>
    <x v="11"/>
    <s v="Tensor Computer Mounted Lamp"/>
    <n v="134.01"/>
    <x v="1"/>
    <n v="0"/>
    <x v="12718"/>
    <x v="10985"/>
    <s v="Medium"/>
    <n v="147.94999999999999"/>
  </r>
  <r>
    <x v="18757"/>
    <s v="CA-2014-121083"/>
    <x v="444"/>
    <x v="617"/>
    <x v="3"/>
    <s v="JF-15190"/>
    <s v="Jamie"/>
    <s v="Frazer"/>
    <x v="0"/>
    <s v="Manchester"/>
    <s v="Connecticut"/>
    <x v="0"/>
    <n v="6040"/>
    <x v="0"/>
    <s v="East"/>
    <s v="OFF-AR-10002987"/>
    <x v="2"/>
    <x v="12"/>
    <s v="Prismacolor Color Pencil Set"/>
    <n v="119.04"/>
    <x v="5"/>
    <n v="0"/>
    <x v="12719"/>
    <x v="10985"/>
    <s v="Medium"/>
    <n v="132.98000000000002"/>
  </r>
  <r>
    <x v="18758"/>
    <s v="IZ-2011-5480"/>
    <x v="607"/>
    <x v="1106"/>
    <x v="1"/>
    <s v="CV-2295"/>
    <s v="Christina"/>
    <s v="VanderZanden"/>
    <x v="0"/>
    <s v="Baghdad"/>
    <s v="Baghdad"/>
    <x v="62"/>
    <n v="0"/>
    <x v="4"/>
    <s v="EMEA"/>
    <s v="FUR-HON-10004137"/>
    <x v="1"/>
    <x v="1"/>
    <s v="Hon Rocking Chair, Set of Two"/>
    <n v="265.74"/>
    <x v="10"/>
    <n v="0"/>
    <x v="2585"/>
    <x v="10985"/>
    <s v="Medium"/>
    <n v="279.68"/>
  </r>
  <r>
    <x v="18759"/>
    <s v="ES-2011-1259965"/>
    <x v="499"/>
    <x v="507"/>
    <x v="3"/>
    <s v="JA-15970"/>
    <s v="Joseph"/>
    <s v="Airdo"/>
    <x v="0"/>
    <s v="Messina"/>
    <s v="Sicily"/>
    <x v="10"/>
    <n v="0"/>
    <x v="2"/>
    <s v="South"/>
    <s v="OFF-AR-10002681"/>
    <x v="2"/>
    <x v="12"/>
    <s v="Stanley Canvas, Fluorescent"/>
    <n v="152.19"/>
    <x v="12"/>
    <n v="0"/>
    <x v="11831"/>
    <x v="10986"/>
    <s v="Medium"/>
    <n v="166.12"/>
  </r>
  <r>
    <x v="18760"/>
    <s v="ES-2014-4296634"/>
    <x v="820"/>
    <x v="543"/>
    <x v="3"/>
    <s v="HM-14860"/>
    <s v="Harry"/>
    <s v="Marie"/>
    <x v="1"/>
    <s v="Rennes"/>
    <s v="Brittany"/>
    <x v="9"/>
    <n v="0"/>
    <x v="2"/>
    <s v="Central"/>
    <s v="TEC-AC-10004054"/>
    <x v="0"/>
    <x v="0"/>
    <s v="Memorex Memory Card, Erganomic"/>
    <n v="200.16"/>
    <x v="10"/>
    <n v="0"/>
    <x v="152"/>
    <x v="10986"/>
    <s v="Low"/>
    <n v="214.09"/>
  </r>
  <r>
    <x v="18761"/>
    <s v="ID-2014-17517"/>
    <x v="352"/>
    <x v="543"/>
    <x v="3"/>
    <s v="KC-16675"/>
    <s v="Kimberly"/>
    <s v="Carter"/>
    <x v="1"/>
    <s v="Gold Coast"/>
    <s v="Queensland"/>
    <x v="1"/>
    <n v="0"/>
    <x v="1"/>
    <s v="Oceania"/>
    <s v="FUR-CH-10003336"/>
    <x v="1"/>
    <x v="1"/>
    <s v="SAFCO Chairmat, Adjustable"/>
    <n v="112.158"/>
    <x v="10"/>
    <n v="0.1"/>
    <x v="12720"/>
    <x v="10986"/>
    <s v="Medium"/>
    <n v="126.08799999999999"/>
  </r>
  <r>
    <x v="18762"/>
    <s v="ID-2014-56983"/>
    <x v="260"/>
    <x v="785"/>
    <x v="3"/>
    <s v="BV-11245"/>
    <s v="Benjamin"/>
    <s v="Venier"/>
    <x v="1"/>
    <s v="Xiaogan"/>
    <s v="Hubei"/>
    <x v="8"/>
    <n v="0"/>
    <x v="1"/>
    <s v="North Asia"/>
    <s v="OFF-SU-10002732"/>
    <x v="2"/>
    <x v="6"/>
    <s v="Acme Box Cutter, High Speed"/>
    <n v="113.4"/>
    <x v="12"/>
    <n v="0"/>
    <x v="4211"/>
    <x v="10986"/>
    <s v="Low"/>
    <n v="127.33000000000001"/>
  </r>
  <r>
    <x v="18763"/>
    <s v="CA-2014-151211"/>
    <x v="78"/>
    <x v="1091"/>
    <x v="3"/>
    <s v="AH-10120"/>
    <s v="Adrian"/>
    <s v="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x v="5"/>
    <n v="0"/>
    <x v="10077"/>
    <x v="10986"/>
    <s v="Low"/>
    <n v="112.09"/>
  </r>
  <r>
    <x v="18764"/>
    <s v="CA-2014-101014"/>
    <x v="931"/>
    <x v="987"/>
    <x v="3"/>
    <s v="RW-19540"/>
    <s v="Rick"/>
    <s v="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x v="12"/>
    <n v="0"/>
    <x v="12721"/>
    <x v="10986"/>
    <s v="Medium"/>
    <n v="161.95000000000002"/>
  </r>
  <r>
    <x v="18765"/>
    <s v="CA-2013-105662"/>
    <x v="85"/>
    <x v="1145"/>
    <x v="3"/>
    <s v="RB-19465"/>
    <s v="Rick"/>
    <s v="Bensley"/>
    <x v="2"/>
    <s v="Tallahassee"/>
    <s v="Florida"/>
    <x v="0"/>
    <n v="32303"/>
    <x v="0"/>
    <s v="South"/>
    <s v="TEC-PH-10001198"/>
    <x v="0"/>
    <x v="2"/>
    <s v="Avaya 4621SW VoIP phone"/>
    <n v="177.48"/>
    <x v="12"/>
    <n v="0.2"/>
    <x v="10623"/>
    <x v="10986"/>
    <s v="Medium"/>
    <n v="191.41"/>
  </r>
  <r>
    <x v="18766"/>
    <s v="CA-2012-149097"/>
    <x v="1113"/>
    <x v="901"/>
    <x v="3"/>
    <s v="SV-20785"/>
    <s v="Stewart"/>
    <s v="Visinsky"/>
    <x v="0"/>
    <s v="Los Angeles"/>
    <s v="California"/>
    <x v="0"/>
    <n v="90045"/>
    <x v="0"/>
    <s v="West"/>
    <s v="FUR-FU-10003424"/>
    <x v="1"/>
    <x v="11"/>
    <s v="Nu-Dell Oak Frame"/>
    <n v="74.760000000000005"/>
    <x v="0"/>
    <n v="0"/>
    <x v="12722"/>
    <x v="10986"/>
    <s v="High"/>
    <n v="88.69"/>
  </r>
  <r>
    <x v="18767"/>
    <s v="UP-2013-4690"/>
    <x v="378"/>
    <x v="321"/>
    <x v="1"/>
    <s v="AB-15"/>
    <s v="Aaron"/>
    <s v="Bergman"/>
    <x v="0"/>
    <s v="Berdyans'k"/>
    <s v="Zaporizhzhya"/>
    <x v="26"/>
    <n v="0"/>
    <x v="4"/>
    <s v="EMEA"/>
    <s v="FUR-TEN-10000986"/>
    <x v="1"/>
    <x v="11"/>
    <s v="Tenex Frame, Duo Pack"/>
    <n v="220.08"/>
    <x v="10"/>
    <n v="0"/>
    <x v="2903"/>
    <x v="10986"/>
    <s v="High"/>
    <n v="234.01000000000002"/>
  </r>
  <r>
    <x v="18768"/>
    <s v="RO-2011-2520"/>
    <x v="1173"/>
    <x v="1386"/>
    <x v="3"/>
    <s v="AT-735"/>
    <s v="Annie"/>
    <s v="Thurman"/>
    <x v="0"/>
    <s v="Galati"/>
    <s v="Galati"/>
    <x v="51"/>
    <n v="0"/>
    <x v="4"/>
    <s v="EMEA"/>
    <s v="TEC-NOK-10002555"/>
    <x v="0"/>
    <x v="2"/>
    <s v="Nokia Audio Dock, VoIP"/>
    <n v="166.83"/>
    <x v="13"/>
    <n v="0"/>
    <x v="2471"/>
    <x v="10986"/>
    <s v="Medium"/>
    <n v="180.76000000000002"/>
  </r>
  <r>
    <x v="18769"/>
    <s v="AU-2013-2590"/>
    <x v="966"/>
    <x v="1220"/>
    <x v="0"/>
    <s v="AC-615"/>
    <s v="Ann"/>
    <s v="Chong"/>
    <x v="1"/>
    <s v="Vienna"/>
    <s v="Vienna"/>
    <x v="31"/>
    <n v="0"/>
    <x v="4"/>
    <s v="EMEA"/>
    <s v="OFF-AME-10000851"/>
    <x v="2"/>
    <x v="14"/>
    <s v="Ames Mailers, with clear poly window"/>
    <n v="78.78"/>
    <x v="10"/>
    <n v="0"/>
    <x v="12723"/>
    <x v="10986"/>
    <s v="High"/>
    <n v="92.710000000000008"/>
  </r>
  <r>
    <x v="18770"/>
    <s v="MX-2013-139080"/>
    <x v="558"/>
    <x v="69"/>
    <x v="1"/>
    <s v="CB-12535"/>
    <s v="Claudia"/>
    <s v="Bergmann"/>
    <x v="1"/>
    <s v="Mejicanos"/>
    <s v="San Salvador"/>
    <x v="15"/>
    <n v="0"/>
    <x v="5"/>
    <s v="Central"/>
    <s v="FUR-FU-10001711"/>
    <x v="1"/>
    <x v="11"/>
    <s v="Tenex Frame, Erganomic"/>
    <n v="217.2"/>
    <x v="12"/>
    <n v="0"/>
    <x v="7897"/>
    <x v="10987"/>
    <s v="Medium"/>
    <n v="231.12599999999998"/>
  </r>
  <r>
    <x v="18771"/>
    <s v="US-2013-150924"/>
    <x v="479"/>
    <x v="1186"/>
    <x v="3"/>
    <s v="NB-18580"/>
    <s v="Nicole"/>
    <s v="Brennan"/>
    <x v="1"/>
    <s v="Resistencia"/>
    <s v="Chaco"/>
    <x v="47"/>
    <n v="0"/>
    <x v="5"/>
    <s v="South"/>
    <s v="TEC-CO-10004690"/>
    <x v="0"/>
    <x v="3"/>
    <s v="HP Wireless Fax, Digital"/>
    <n v="286.92039999999997"/>
    <x v="10"/>
    <n v="0.40200000000000002"/>
    <x v="11834"/>
    <x v="10987"/>
    <s v="Medium"/>
    <n v="300.84639999999996"/>
  </r>
  <r>
    <x v="18772"/>
    <s v="MX-2011-132066"/>
    <x v="817"/>
    <x v="902"/>
    <x v="3"/>
    <s v="CM-12160"/>
    <s v="Charles"/>
    <s v="McCrossin"/>
    <x v="0"/>
    <s v="Buenos Aires"/>
    <s v="Buenos Aires"/>
    <x v="47"/>
    <n v="0"/>
    <x v="5"/>
    <s v="South"/>
    <s v="TEC-CO-10002759"/>
    <x v="0"/>
    <x v="3"/>
    <s v="HP Copy Machine, Laser"/>
    <n v="194.01509999999999"/>
    <x v="10"/>
    <n v="0.40200000000000002"/>
    <x v="12724"/>
    <x v="10988"/>
    <s v="Medium"/>
    <n v="207.93809999999999"/>
  </r>
  <r>
    <x v="18773"/>
    <s v="MX-2014-117716"/>
    <x v="746"/>
    <x v="728"/>
    <x v="3"/>
    <s v="JA-15970"/>
    <s v="Joseph"/>
    <s v="Airdo"/>
    <x v="0"/>
    <s v="Soyapango"/>
    <s v="San Salvador"/>
    <x v="15"/>
    <n v="0"/>
    <x v="5"/>
    <s v="Central"/>
    <s v="TEC-MA-10001841"/>
    <x v="0"/>
    <x v="8"/>
    <s v="Konica Printer, White"/>
    <n v="355"/>
    <x v="10"/>
    <n v="0"/>
    <x v="1889"/>
    <x v="10989"/>
    <s v="Medium"/>
    <n v="368.92200000000003"/>
  </r>
  <r>
    <x v="18774"/>
    <s v="MX-2013-145121"/>
    <x v="542"/>
    <x v="818"/>
    <x v="1"/>
    <s v="MC-18130"/>
    <s v="Mike"/>
    <s v="Caudle"/>
    <x v="1"/>
    <s v="San Pedro Sula"/>
    <s v="Cortés"/>
    <x v="83"/>
    <n v="0"/>
    <x v="5"/>
    <s v="Central"/>
    <s v="OFF-ST-10000619"/>
    <x v="2"/>
    <x v="10"/>
    <s v="Eldon Lockers, Wire Frame"/>
    <n v="157.584"/>
    <x v="10"/>
    <n v="0.4"/>
    <x v="12725"/>
    <x v="10990"/>
    <s v="Medium"/>
    <n v="171.505"/>
  </r>
  <r>
    <x v="18775"/>
    <s v="ES-2011-2076928"/>
    <x v="67"/>
    <x v="1046"/>
    <x v="3"/>
    <s v="BT-11305"/>
    <s v="Beth"/>
    <s v="Thompson"/>
    <x v="2"/>
    <s v="Augsburg"/>
    <s v="Bavaria"/>
    <x v="2"/>
    <n v="0"/>
    <x v="2"/>
    <s v="Central"/>
    <s v="OFF-AR-10000715"/>
    <x v="2"/>
    <x v="12"/>
    <s v="Boston Markers, Blue"/>
    <n v="131.85"/>
    <x v="2"/>
    <n v="0"/>
    <x v="2572"/>
    <x v="10991"/>
    <s v="Low"/>
    <n v="145.76999999999998"/>
  </r>
  <r>
    <x v="18776"/>
    <s v="ES-2014-2637929"/>
    <x v="1201"/>
    <x v="449"/>
    <x v="3"/>
    <s v="DF-13135"/>
    <s v="David"/>
    <s v="Flashing"/>
    <x v="0"/>
    <s v="Valencia"/>
    <s v="Valenciana"/>
    <x v="25"/>
    <n v="0"/>
    <x v="2"/>
    <s v="South"/>
    <s v="OFF-ST-10000130"/>
    <x v="2"/>
    <x v="10"/>
    <s v="Eldon Trays, Wire Frame"/>
    <n v="127.008"/>
    <x v="12"/>
    <n v="0.1"/>
    <x v="6883"/>
    <x v="10991"/>
    <s v="High"/>
    <n v="140.928"/>
  </r>
  <r>
    <x v="18777"/>
    <s v="IN-2013-71207"/>
    <x v="573"/>
    <x v="1070"/>
    <x v="2"/>
    <s v="IL-15100"/>
    <s v="Ivan"/>
    <s v="Liston"/>
    <x v="0"/>
    <s v="Geelong"/>
    <s v="Victoria"/>
    <x v="1"/>
    <n v="0"/>
    <x v="1"/>
    <s v="Oceania"/>
    <s v="OFF-ST-10004703"/>
    <x v="2"/>
    <x v="10"/>
    <s v="Tenex Folders, Single Width"/>
    <n v="41.85"/>
    <x v="10"/>
    <n v="0.1"/>
    <x v="10322"/>
    <x v="10991"/>
    <s v="Critical"/>
    <n v="55.77"/>
  </r>
  <r>
    <x v="18778"/>
    <s v="IN-2012-26099"/>
    <x v="888"/>
    <x v="1044"/>
    <x v="3"/>
    <s v="TH-21115"/>
    <s v="Thea"/>
    <s v="Hudgings"/>
    <x v="1"/>
    <s v="Kuala Lumpur"/>
    <s v="Kuala Lumpur"/>
    <x v="34"/>
    <n v="0"/>
    <x v="1"/>
    <s v="Southeast Asia"/>
    <s v="TEC-PH-10000730"/>
    <x v="0"/>
    <x v="2"/>
    <s v="Samsung Office Telephone, VoIP"/>
    <n v="195.93"/>
    <x v="12"/>
    <n v="0"/>
    <x v="11409"/>
    <x v="10991"/>
    <s v="Medium"/>
    <n v="209.85"/>
  </r>
  <r>
    <x v="18779"/>
    <s v="IN-2014-34352"/>
    <x v="467"/>
    <x v="528"/>
    <x v="3"/>
    <s v="JG-15160"/>
    <s v="James"/>
    <s v="Galang"/>
    <x v="0"/>
    <s v="Brisbane"/>
    <s v="Queensland"/>
    <x v="1"/>
    <n v="0"/>
    <x v="1"/>
    <s v="Oceania"/>
    <s v="TEC-MA-10000605"/>
    <x v="0"/>
    <x v="8"/>
    <s v="Epson Card Printer, Wireless"/>
    <n v="305.91000000000003"/>
    <x v="10"/>
    <n v="0.1"/>
    <x v="12726"/>
    <x v="10991"/>
    <s v="Medium"/>
    <n v="319.83000000000004"/>
  </r>
  <r>
    <x v="18780"/>
    <s v="SG-2013-6790"/>
    <x v="443"/>
    <x v="450"/>
    <x v="2"/>
    <s v="BS-1665"/>
    <s v="Brian"/>
    <s v="Stugart"/>
    <x v="0"/>
    <s v="Dakar"/>
    <s v="Dakar"/>
    <x v="3"/>
    <n v="0"/>
    <x v="3"/>
    <s v="Africa"/>
    <s v="OFF-CAR-10001577"/>
    <x v="2"/>
    <x v="5"/>
    <s v="Cardinal Binding Machine, Economy"/>
    <n v="49.77"/>
    <x v="13"/>
    <n v="0"/>
    <x v="9483"/>
    <x v="10991"/>
    <s v="Critical"/>
    <n v="63.690000000000005"/>
  </r>
  <r>
    <x v="18781"/>
    <s v="ES-2011-2801336"/>
    <x v="644"/>
    <x v="322"/>
    <x v="3"/>
    <s v="DB-13270"/>
    <s v="Deborah"/>
    <s v="Brumfield"/>
    <x v="2"/>
    <s v="Barcelona"/>
    <s v="Catalonia"/>
    <x v="25"/>
    <n v="0"/>
    <x v="2"/>
    <s v="South"/>
    <s v="OFF-BI-10002225"/>
    <x v="2"/>
    <x v="5"/>
    <s v="Cardinal Binding Machine, Durable"/>
    <n v="102.54"/>
    <x v="10"/>
    <n v="0"/>
    <x v="7970"/>
    <x v="10992"/>
    <s v="High"/>
    <n v="116.45"/>
  </r>
  <r>
    <x v="18782"/>
    <s v="ES-2014-5791774"/>
    <x v="564"/>
    <x v="59"/>
    <x v="0"/>
    <s v="PW-19030"/>
    <s v="Pauline"/>
    <s v="Webber"/>
    <x v="1"/>
    <s v="Southend-on-Sea"/>
    <s v="England"/>
    <x v="13"/>
    <n v="0"/>
    <x v="2"/>
    <s v="North"/>
    <s v="OFF-AR-10000219"/>
    <x v="2"/>
    <x v="12"/>
    <s v="Sanford Highlighters, Blue"/>
    <n v="126"/>
    <x v="3"/>
    <n v="0"/>
    <x v="7453"/>
    <x v="10992"/>
    <s v="Medium"/>
    <n v="139.91"/>
  </r>
  <r>
    <x v="18783"/>
    <s v="IT-2011-2421873"/>
    <x v="525"/>
    <x v="882"/>
    <x v="3"/>
    <s v="LH-17155"/>
    <s v="Logan"/>
    <s v="Haushalter"/>
    <x v="0"/>
    <s v="Amadora"/>
    <s v="Lisboa"/>
    <x v="70"/>
    <n v="0"/>
    <x v="2"/>
    <s v="South"/>
    <s v="OFF-AR-10002805"/>
    <x v="2"/>
    <x v="12"/>
    <s v="Boston Sketch Pad, Blue"/>
    <n v="121.5"/>
    <x v="2"/>
    <n v="0.5"/>
    <x v="12727"/>
    <x v="10992"/>
    <s v="High"/>
    <n v="135.41"/>
  </r>
  <r>
    <x v="18784"/>
    <s v="ES-2012-1286695"/>
    <x v="334"/>
    <x v="460"/>
    <x v="3"/>
    <s v="AW-10840"/>
    <s v="Anthony"/>
    <s v="Witt"/>
    <x v="0"/>
    <s v="Lyon"/>
    <s v="Rhône-Alpes"/>
    <x v="9"/>
    <n v="0"/>
    <x v="2"/>
    <s v="Central"/>
    <s v="FUR-BO-10002182"/>
    <x v="1"/>
    <x v="9"/>
    <s v="Safco Floating Shelf Set, Pine"/>
    <n v="356.56200000000001"/>
    <x v="10"/>
    <n v="0.1"/>
    <x v="8530"/>
    <x v="10992"/>
    <s v="Medium"/>
    <n v="370.47200000000004"/>
  </r>
  <r>
    <x v="18785"/>
    <s v="ES-2012-3494145"/>
    <x v="1017"/>
    <x v="834"/>
    <x v="1"/>
    <s v="HP-14815"/>
    <s v="Harold"/>
    <s v="Pawlan"/>
    <x v="2"/>
    <s v="Molina de Segura"/>
    <s v="Murcia"/>
    <x v="25"/>
    <n v="0"/>
    <x v="2"/>
    <s v="South"/>
    <s v="OFF-PA-10001536"/>
    <x v="2"/>
    <x v="13"/>
    <s v="SanDisk Message Books, 8.5 x 11"/>
    <n v="55.92"/>
    <x v="10"/>
    <n v="0"/>
    <x v="9155"/>
    <x v="10992"/>
    <s v="Critical"/>
    <n v="69.83"/>
  </r>
  <r>
    <x v="18786"/>
    <s v="ES-2014-4070239"/>
    <x v="579"/>
    <x v="734"/>
    <x v="3"/>
    <s v="TS-21610"/>
    <s v="Troy"/>
    <s v="Staebel"/>
    <x v="0"/>
    <s v="Toulon"/>
    <s v="Provence-Alpes-Côte d'Azur"/>
    <x v="9"/>
    <n v="0"/>
    <x v="2"/>
    <s v="Central"/>
    <s v="OFF-AR-10001230"/>
    <x v="2"/>
    <x v="12"/>
    <s v="Binney &amp; Smith Markers, Water Color"/>
    <n v="245.43"/>
    <x v="1"/>
    <n v="0"/>
    <x v="5956"/>
    <x v="10992"/>
    <s v="Medium"/>
    <n v="259.34000000000003"/>
  </r>
  <r>
    <x v="18787"/>
    <s v="IN-2013-62093"/>
    <x v="1167"/>
    <x v="255"/>
    <x v="1"/>
    <s v="BG-11035"/>
    <s v="Barry"/>
    <s v="Gonzalez"/>
    <x v="0"/>
    <s v="Sydney"/>
    <s v="New South Wales"/>
    <x v="1"/>
    <n v="0"/>
    <x v="1"/>
    <s v="Oceania"/>
    <s v="FUR-FU-10002838"/>
    <x v="1"/>
    <x v="11"/>
    <s v="Advantus Frame, Black"/>
    <n v="100.008"/>
    <x v="13"/>
    <n v="0.1"/>
    <x v="12728"/>
    <x v="10992"/>
    <s v="High"/>
    <n v="113.91799999999999"/>
  </r>
  <r>
    <x v="18788"/>
    <s v="MX-2011-142307"/>
    <x v="1032"/>
    <x v="1095"/>
    <x v="3"/>
    <s v="JK-16120"/>
    <s v="Julie"/>
    <s v="Kriz"/>
    <x v="2"/>
    <s v="Coyoacán"/>
    <s v="Distrito Federal"/>
    <x v="14"/>
    <n v="0"/>
    <x v="5"/>
    <s v="North"/>
    <s v="OFF-SU-10004662"/>
    <x v="2"/>
    <x v="6"/>
    <s v="Fiskars Trimmer, Easy Grip"/>
    <n v="204.96"/>
    <x v="0"/>
    <n v="0"/>
    <x v="7562"/>
    <x v="10993"/>
    <s v="Medium"/>
    <n v="218.86600000000001"/>
  </r>
  <r>
    <x v="18789"/>
    <s v="ES-2012-2091336"/>
    <x v="514"/>
    <x v="520"/>
    <x v="3"/>
    <s v="AH-10210"/>
    <s v="Alan"/>
    <s v="Hwang"/>
    <x v="0"/>
    <s v="Munich"/>
    <s v="Bavaria"/>
    <x v="2"/>
    <n v="0"/>
    <x v="2"/>
    <s v="Central"/>
    <s v="FUR-BO-10003878"/>
    <x v="1"/>
    <x v="9"/>
    <s v="Safco Corner Shelving, Mobile"/>
    <n v="136.78200000000001"/>
    <x v="13"/>
    <n v="0.1"/>
    <x v="12729"/>
    <x v="10994"/>
    <s v="Medium"/>
    <n v="150.68200000000002"/>
  </r>
  <r>
    <x v="18790"/>
    <s v="ES-2014-5485209"/>
    <x v="652"/>
    <x v="1004"/>
    <x v="1"/>
    <s v="CS-11845"/>
    <s v="Cari"/>
    <s v="Sayre"/>
    <x v="1"/>
    <s v="Munich"/>
    <s v="Bavaria"/>
    <x v="2"/>
    <n v="0"/>
    <x v="2"/>
    <s v="Central"/>
    <s v="OFF-SU-10000810"/>
    <x v="2"/>
    <x v="6"/>
    <s v="Kleencut Letter Opener, Steel"/>
    <n v="71.28"/>
    <x v="12"/>
    <n v="0"/>
    <x v="10529"/>
    <x v="10994"/>
    <s v="Critical"/>
    <n v="85.18"/>
  </r>
  <r>
    <x v="18791"/>
    <s v="IT-2012-4831874"/>
    <x v="341"/>
    <x v="578"/>
    <x v="3"/>
    <s v="KM-16720"/>
    <s v="Kunst"/>
    <s v="Miller"/>
    <x v="0"/>
    <s v="Sheffield"/>
    <s v="England"/>
    <x v="13"/>
    <n v="0"/>
    <x v="2"/>
    <s v="North"/>
    <s v="OFF-EN-10003615"/>
    <x v="2"/>
    <x v="14"/>
    <s v="GlobeWeis Interoffice Envelope, with clear poly window"/>
    <n v="205.44"/>
    <x v="3"/>
    <n v="0.5"/>
    <x v="12730"/>
    <x v="10994"/>
    <s v="Medium"/>
    <n v="219.34"/>
  </r>
  <r>
    <x v="18792"/>
    <s v="IT-2011-2011704"/>
    <x v="176"/>
    <x v="557"/>
    <x v="3"/>
    <s v="ED-13885"/>
    <s v="Emily"/>
    <s v="Ducich"/>
    <x v="2"/>
    <s v="Palermo"/>
    <s v="Sicily"/>
    <x v="10"/>
    <n v="0"/>
    <x v="2"/>
    <s v="South"/>
    <s v="OFF-ST-10000872"/>
    <x v="2"/>
    <x v="10"/>
    <s v="Fellowes File Cart, Single Width"/>
    <n v="164.80799999999999"/>
    <x v="10"/>
    <n v="0.4"/>
    <x v="12731"/>
    <x v="10994"/>
    <s v="Low"/>
    <n v="178.708"/>
  </r>
  <r>
    <x v="18793"/>
    <s v="IT-2014-5517515"/>
    <x v="533"/>
    <x v="519"/>
    <x v="2"/>
    <s v="JC-15775"/>
    <s v="John"/>
    <s v="Castell"/>
    <x v="0"/>
    <s v="The Hague"/>
    <s v="South Holland"/>
    <x v="33"/>
    <n v="0"/>
    <x v="2"/>
    <s v="Central"/>
    <s v="OFF-AP-10001138"/>
    <x v="2"/>
    <x v="7"/>
    <s v="Cuisinart Blender, Silver"/>
    <n v="67.739999999999995"/>
    <x v="10"/>
    <n v="0.5"/>
    <x v="3059"/>
    <x v="10994"/>
    <s v="High"/>
    <n v="81.64"/>
  </r>
  <r>
    <x v="18794"/>
    <s v="ID-2013-48149"/>
    <x v="813"/>
    <x v="917"/>
    <x v="3"/>
    <s v="NK-18490"/>
    <s v="Neil"/>
    <s v="Knudson"/>
    <x v="2"/>
    <s v="Yangon"/>
    <s v="Yangon"/>
    <x v="73"/>
    <n v="0"/>
    <x v="1"/>
    <s v="Southeast Asia"/>
    <s v="OFF-AP-10000043"/>
    <x v="2"/>
    <x v="7"/>
    <s v="Cuisinart Toaster, Silver"/>
    <n v="134.9829"/>
    <x v="12"/>
    <n v="0.17"/>
    <x v="12732"/>
    <x v="10994"/>
    <s v="Medium"/>
    <n v="148.88290000000001"/>
  </r>
  <r>
    <x v="18795"/>
    <s v="CA-2011-142314"/>
    <x v="759"/>
    <x v="501"/>
    <x v="3"/>
    <s v="SF-20200"/>
    <s v="Sarah"/>
    <s v="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x v="11"/>
    <n v="0"/>
    <x v="12733"/>
    <x v="10994"/>
    <s v="Medium"/>
    <n v="221.14000000000001"/>
  </r>
  <r>
    <x v="18796"/>
    <s v="CA-2014-163097"/>
    <x v="44"/>
    <x v="179"/>
    <x v="3"/>
    <s v="SF-20200"/>
    <s v="Sarah"/>
    <s v="Foster"/>
    <x v="0"/>
    <s v="Mesa"/>
    <s v="Arizona"/>
    <x v="0"/>
    <n v="85204"/>
    <x v="0"/>
    <s v="West"/>
    <s v="FUR-FU-10004973"/>
    <x v="1"/>
    <x v="11"/>
    <s v="Flat Face Poster Frame"/>
    <n v="120.57599999999999"/>
    <x v="3"/>
    <n v="0.2"/>
    <x v="12734"/>
    <x v="10994"/>
    <s v="High"/>
    <n v="134.476"/>
  </r>
  <r>
    <x v="18797"/>
    <s v="MA-2012-5690"/>
    <x v="668"/>
    <x v="825"/>
    <x v="3"/>
    <s v="MH-7290"/>
    <s v="Marc"/>
    <s v="Harrigan"/>
    <x v="2"/>
    <s v="Antananarivo"/>
    <s v="Analamanga"/>
    <x v="71"/>
    <n v="0"/>
    <x v="3"/>
    <s v="Africa"/>
    <s v="OFF-ACM-10004895"/>
    <x v="2"/>
    <x v="6"/>
    <s v="Acme Scissors, Easy Grip"/>
    <n v="108.24"/>
    <x v="4"/>
    <n v="0"/>
    <x v="6741"/>
    <x v="10994"/>
    <s v="Low"/>
    <n v="122.14"/>
  </r>
  <r>
    <x v="18798"/>
    <s v="UZ-2013-6940"/>
    <x v="1014"/>
    <x v="363"/>
    <x v="3"/>
    <s v="JE-5745"/>
    <s v="Joel"/>
    <s v="Eaton"/>
    <x v="0"/>
    <s v="Jizzakh"/>
    <s v="Jizzakh"/>
    <x v="126"/>
    <n v="0"/>
    <x v="4"/>
    <s v="EMEA"/>
    <s v="TEC-ENE-10000154"/>
    <x v="0"/>
    <x v="0"/>
    <s v="Enermax Router, Bluetooth"/>
    <n v="258.33"/>
    <x v="13"/>
    <n v="0"/>
    <x v="6422"/>
    <x v="10994"/>
    <s v="Low"/>
    <n v="272.22999999999996"/>
  </r>
  <r>
    <x v="18799"/>
    <s v="MX-2013-127859"/>
    <x v="117"/>
    <x v="700"/>
    <x v="3"/>
    <s v="CJ-11875"/>
    <s v="Carl"/>
    <s v="Jackson"/>
    <x v="1"/>
    <s v="Buenos Aires"/>
    <s v="Buenos Aires"/>
    <x v="47"/>
    <n v="0"/>
    <x v="5"/>
    <s v="South"/>
    <s v="TEC-CO-10000388"/>
    <x v="0"/>
    <x v="3"/>
    <s v="Canon Fax Machine, Color"/>
    <n v="127.5056"/>
    <x v="13"/>
    <n v="0.40200000000000002"/>
    <x v="12735"/>
    <x v="10995"/>
    <s v="Medium"/>
    <n v="141.39760000000001"/>
  </r>
  <r>
    <x v="18800"/>
    <s v="IN-2011-37880"/>
    <x v="748"/>
    <x v="567"/>
    <x v="3"/>
    <s v="RB-19360"/>
    <s v="Raymond"/>
    <s v="Buch"/>
    <x v="0"/>
    <s v="Samarinda"/>
    <s v="Kalimantan Timur"/>
    <x v="20"/>
    <n v="0"/>
    <x v="1"/>
    <s v="Southeast Asia"/>
    <s v="TEC-AC-10003034"/>
    <x v="0"/>
    <x v="0"/>
    <s v="Belkin Keyboard, Erganomic"/>
    <n v="346.36559999999997"/>
    <x v="3"/>
    <n v="0.47"/>
    <x v="12736"/>
    <x v="10996"/>
    <s v="Medium"/>
    <n v="360.25559999999996"/>
  </r>
  <r>
    <x v="18801"/>
    <s v="IN-2014-14003"/>
    <x v="344"/>
    <x v="727"/>
    <x v="2"/>
    <s v="GH-14425"/>
    <s v="Gary"/>
    <s v="Hwang"/>
    <x v="0"/>
    <s v="Dewas"/>
    <s v="Madhya Pradesh"/>
    <x v="17"/>
    <n v="0"/>
    <x v="1"/>
    <s v="Central Asia"/>
    <s v="OFF-PA-10000924"/>
    <x v="2"/>
    <x v="13"/>
    <s v="Green Bar Message Books, Multicolor"/>
    <n v="50.4"/>
    <x v="10"/>
    <n v="0"/>
    <x v="10762"/>
    <x v="10996"/>
    <s v="Critical"/>
    <n v="64.289999999999992"/>
  </r>
  <r>
    <x v="18802"/>
    <s v="CA-2013-162159"/>
    <x v="268"/>
    <x v="869"/>
    <x v="2"/>
    <s v="CR-12625"/>
    <s v="Corey"/>
    <s v="Roper"/>
    <x v="2"/>
    <s v="Columbus"/>
    <s v="Georgia"/>
    <x v="0"/>
    <n v="31907"/>
    <x v="0"/>
    <s v="South"/>
    <s v="FUR-CH-10001146"/>
    <x v="1"/>
    <x v="1"/>
    <s v="Global Value Mid-Back Manager's Chair, Gray"/>
    <n v="121.78"/>
    <x v="10"/>
    <n v="0"/>
    <x v="12737"/>
    <x v="10996"/>
    <s v="High"/>
    <n v="135.67000000000002"/>
  </r>
  <r>
    <x v="18803"/>
    <s v="MX-2014-131366"/>
    <x v="146"/>
    <x v="80"/>
    <x v="2"/>
    <s v="TP-21565"/>
    <s v="Tracy"/>
    <s v="Poddar"/>
    <x v="1"/>
    <s v="Saltillo"/>
    <s v="Coahuila"/>
    <x v="14"/>
    <n v="0"/>
    <x v="5"/>
    <s v="North"/>
    <s v="OFF-SU-10003474"/>
    <x v="2"/>
    <x v="6"/>
    <s v="Elite Box Cutter, Easy Grip"/>
    <n v="73.02"/>
    <x v="12"/>
    <n v="0"/>
    <x v="10113"/>
    <x v="10997"/>
    <s v="Medium"/>
    <n v="86.900999999999996"/>
  </r>
  <r>
    <x v="18804"/>
    <s v="MX-2012-163552"/>
    <x v="412"/>
    <x v="457"/>
    <x v="3"/>
    <s v="TS-21085"/>
    <s v="Thais"/>
    <s v="Sissman"/>
    <x v="0"/>
    <s v="Matagalpa"/>
    <s v="Matagalpa"/>
    <x v="27"/>
    <n v="0"/>
    <x v="5"/>
    <s v="Central"/>
    <s v="OFF-BI-10000813"/>
    <x v="2"/>
    <x v="5"/>
    <s v="Cardinal Binding Machine, Economy"/>
    <n v="298.62"/>
    <x v="1"/>
    <n v="0"/>
    <x v="6265"/>
    <x v="10998"/>
    <s v="Medium"/>
    <n v="312.5"/>
  </r>
  <r>
    <x v="18805"/>
    <s v="ES-2014-1833179"/>
    <x v="801"/>
    <x v="1215"/>
    <x v="3"/>
    <s v="PB-19210"/>
    <s v="Phillip"/>
    <s v="Breyer"/>
    <x v="1"/>
    <s v="Nuneaton"/>
    <s v="England"/>
    <x v="13"/>
    <n v="0"/>
    <x v="2"/>
    <s v="North"/>
    <s v="OFF-AR-10002672"/>
    <x v="2"/>
    <x v="12"/>
    <s v="Boston Highlighters, Blue"/>
    <n v="94.35"/>
    <x v="2"/>
    <n v="0"/>
    <x v="10947"/>
    <x v="10998"/>
    <s v="High"/>
    <n v="108.22999999999999"/>
  </r>
  <r>
    <x v="18806"/>
    <s v="ID-2013-78298"/>
    <x v="120"/>
    <x v="348"/>
    <x v="3"/>
    <s v="CK-12205"/>
    <s v="Chloris"/>
    <s v="Kastensmidt"/>
    <x v="0"/>
    <s v="Manila"/>
    <s v="National Capital"/>
    <x v="30"/>
    <n v="0"/>
    <x v="1"/>
    <s v="Southeast Asia"/>
    <s v="FUR-FU-10001343"/>
    <x v="1"/>
    <x v="11"/>
    <s v="Eldon Stacking Tray, Erganomic"/>
    <n v="180.72"/>
    <x v="3"/>
    <n v="0.25"/>
    <x v="12738"/>
    <x v="10998"/>
    <s v="High"/>
    <n v="194.6"/>
  </r>
  <r>
    <x v="18807"/>
    <s v="IN-2013-30138"/>
    <x v="273"/>
    <x v="274"/>
    <x v="3"/>
    <s v="TB-21400"/>
    <s v="Tom"/>
    <s v="Boeckenhauer"/>
    <x v="0"/>
    <s v="Bangkok"/>
    <s v="Bangkok"/>
    <x v="36"/>
    <n v="0"/>
    <x v="1"/>
    <s v="Southeast Asia"/>
    <s v="OFF-AP-10004841"/>
    <x v="2"/>
    <x v="7"/>
    <s v="Hamilton Beach Toaster, Silver"/>
    <n v="145.06739999999999"/>
    <x v="12"/>
    <n v="0.17"/>
    <x v="12739"/>
    <x v="10998"/>
    <s v="Medium"/>
    <n v="158.94739999999999"/>
  </r>
  <r>
    <x v="18808"/>
    <s v="MX-2011-157595"/>
    <x v="727"/>
    <x v="958"/>
    <x v="2"/>
    <s v="LP-17095"/>
    <s v="Liz"/>
    <s v="Preis"/>
    <x v="0"/>
    <s v="Petapa"/>
    <s v="Guatemala"/>
    <x v="38"/>
    <n v="0"/>
    <x v="5"/>
    <s v="Central"/>
    <s v="OFF-AR-10003369"/>
    <x v="2"/>
    <x v="12"/>
    <s v="Stanley Canvas, Blue"/>
    <n v="65.959999999999994"/>
    <x v="10"/>
    <n v="0"/>
    <x v="12740"/>
    <x v="10999"/>
    <s v="High"/>
    <n v="79.836999999999989"/>
  </r>
  <r>
    <x v="18809"/>
    <s v="ES-2014-2097725"/>
    <x v="790"/>
    <x v="1099"/>
    <x v="3"/>
    <s v="MK-18160"/>
    <s v="Mike"/>
    <s v="Kennedy"/>
    <x v="0"/>
    <s v="Middlesbrough"/>
    <s v="England"/>
    <x v="13"/>
    <n v="0"/>
    <x v="2"/>
    <s v="North"/>
    <s v="OFF-AR-10002513"/>
    <x v="2"/>
    <x v="12"/>
    <s v="Sanford Sketch Pad, Blue"/>
    <n v="272.88"/>
    <x v="5"/>
    <n v="0"/>
    <x v="7280"/>
    <x v="11000"/>
    <s v="Medium"/>
    <n v="286.75"/>
  </r>
  <r>
    <x v="18810"/>
    <s v="ES-2014-2411166"/>
    <x v="579"/>
    <x v="25"/>
    <x v="3"/>
    <s v="BG-11035"/>
    <s v="Barry"/>
    <s v="Gonzalez"/>
    <x v="0"/>
    <s v="Pescara"/>
    <s v="Abruzzi"/>
    <x v="10"/>
    <n v="0"/>
    <x v="2"/>
    <s v="South"/>
    <s v="TEC-PH-10004992"/>
    <x v="0"/>
    <x v="2"/>
    <s v="Apple Office Telephone, Full Size"/>
    <n v="199.71"/>
    <x v="2"/>
    <n v="0.4"/>
    <x v="6932"/>
    <x v="11000"/>
    <s v="Medium"/>
    <n v="213.58"/>
  </r>
  <r>
    <x v="18811"/>
    <s v="ID-2014-51642"/>
    <x v="352"/>
    <x v="1381"/>
    <x v="3"/>
    <s v="AR-10570"/>
    <s v="Anemone"/>
    <s v="Ratner"/>
    <x v="0"/>
    <s v="Surakarta"/>
    <s v="Jawa Tengah"/>
    <x v="20"/>
    <n v="0"/>
    <x v="1"/>
    <s v="Southeast Asia"/>
    <s v="OFF-AP-10003860"/>
    <x v="2"/>
    <x v="7"/>
    <s v="KitchenAid Blender, Black"/>
    <n v="161.0034"/>
    <x v="10"/>
    <n v="0.17"/>
    <x v="12741"/>
    <x v="11000"/>
    <s v="Medium"/>
    <n v="174.8734"/>
  </r>
  <r>
    <x v="18812"/>
    <s v="ID-2014-69058"/>
    <x v="190"/>
    <x v="889"/>
    <x v="1"/>
    <s v="RB-19645"/>
    <s v="Robert"/>
    <s v="Barroso"/>
    <x v="1"/>
    <s v="Manila"/>
    <s v="National Capital"/>
    <x v="30"/>
    <n v="0"/>
    <x v="1"/>
    <s v="Southeast Asia"/>
    <s v="TEC-AC-10004306"/>
    <x v="0"/>
    <x v="0"/>
    <s v="Belkin Keyboard, Bluetooth"/>
    <n v="184.536"/>
    <x v="4"/>
    <n v="0.45"/>
    <x v="12742"/>
    <x v="11000"/>
    <s v="Medium"/>
    <n v="198.40600000000001"/>
  </r>
  <r>
    <x v="18813"/>
    <s v="ID-2013-24643"/>
    <x v="613"/>
    <x v="87"/>
    <x v="3"/>
    <s v="PR-18880"/>
    <s v="Patrick"/>
    <s v="Ryan"/>
    <x v="0"/>
    <s v="Surabaya"/>
    <s v="Jawa Timur"/>
    <x v="20"/>
    <n v="0"/>
    <x v="1"/>
    <s v="Southeast Asia"/>
    <s v="OFF-AR-10003957"/>
    <x v="2"/>
    <x v="12"/>
    <s v="Stanley Canvas, Fluorescent"/>
    <n v="185.1645"/>
    <x v="2"/>
    <n v="0.27"/>
    <x v="12743"/>
    <x v="11000"/>
    <s v="High"/>
    <n v="199.03450000000001"/>
  </r>
  <r>
    <x v="18814"/>
    <s v="US-2014-118087"/>
    <x v="907"/>
    <x v="17"/>
    <x v="3"/>
    <s v="SP-20620"/>
    <s v="Stefania"/>
    <s v="Perrino"/>
    <x v="1"/>
    <s v="Philadelphia"/>
    <s v="Pennsylvania"/>
    <x v="0"/>
    <n v="19134"/>
    <x v="0"/>
    <s v="East"/>
    <s v="FUR-CH-10004860"/>
    <x v="1"/>
    <x v="1"/>
    <s v="Global Low Back Tilter Chair"/>
    <n v="141.37200000000001"/>
    <x v="10"/>
    <n v="0.3"/>
    <x v="12744"/>
    <x v="11000"/>
    <s v="Medium"/>
    <n v="155.24200000000002"/>
  </r>
  <r>
    <x v="18815"/>
    <s v="CA-2014-240"/>
    <x v="114"/>
    <x v="302"/>
    <x v="3"/>
    <s v="TB-11280"/>
    <s v="Toby"/>
    <s v="Braunhardt"/>
    <x v="0"/>
    <s v="Calgary"/>
    <s v="Alberta"/>
    <x v="29"/>
    <n v="0"/>
    <x v="6"/>
    <s v="Canada"/>
    <s v="OFF-ELD-10001477"/>
    <x v="2"/>
    <x v="10"/>
    <s v="Eldon Lockers, Single Width"/>
    <n v="197.94"/>
    <x v="13"/>
    <n v="0"/>
    <x v="5921"/>
    <x v="11000"/>
    <s v="Medium"/>
    <n v="211.81"/>
  </r>
  <r>
    <x v="18816"/>
    <s v="MX-2011-136602"/>
    <x v="740"/>
    <x v="1175"/>
    <x v="3"/>
    <s v="CS-12400"/>
    <s v="Christopher"/>
    <s v="Schild"/>
    <x v="2"/>
    <s v="Cuajimalpa"/>
    <s v="Distrito Federal"/>
    <x v="14"/>
    <n v="0"/>
    <x v="5"/>
    <s v="North"/>
    <s v="OFF-ST-10002930"/>
    <x v="2"/>
    <x v="10"/>
    <s v="Eldon Lockers, Industrial"/>
    <n v="132.26"/>
    <x v="13"/>
    <n v="0"/>
    <x v="12745"/>
    <x v="11001"/>
    <s v="Medium"/>
    <n v="146.12599999999998"/>
  </r>
  <r>
    <x v="18817"/>
    <s v="MX-2014-130211"/>
    <x v="326"/>
    <x v="617"/>
    <x v="2"/>
    <s v="BS-11365"/>
    <s v="Bill"/>
    <s v="Shonely"/>
    <x v="1"/>
    <s v="Americana"/>
    <s v="São Paulo"/>
    <x v="7"/>
    <n v="0"/>
    <x v="5"/>
    <s v="South"/>
    <s v="FUR-CH-10001374"/>
    <x v="1"/>
    <x v="1"/>
    <s v="Novimex Steel Folding Chair, Black"/>
    <n v="106.4"/>
    <x v="10"/>
    <n v="0"/>
    <x v="12746"/>
    <x v="11001"/>
    <s v="High"/>
    <n v="120.26600000000001"/>
  </r>
  <r>
    <x v="18818"/>
    <s v="MX-2013-169474"/>
    <x v="1193"/>
    <x v="1173"/>
    <x v="3"/>
    <s v="AC-10450"/>
    <s v="Amy"/>
    <s v="Cox"/>
    <x v="0"/>
    <s v="Santo Domingo"/>
    <s v="Santo Domingo"/>
    <x v="18"/>
    <n v="0"/>
    <x v="5"/>
    <s v="Caribbean"/>
    <s v="FUR-CH-10004844"/>
    <x v="1"/>
    <x v="1"/>
    <s v="Novimex Swivel Stool, Adjustable"/>
    <n v="178.08"/>
    <x v="10"/>
    <n v="0.2"/>
    <x v="9138"/>
    <x v="11002"/>
    <s v="High"/>
    <n v="191.94300000000001"/>
  </r>
  <r>
    <x v="18819"/>
    <s v="IT-2014-1420868"/>
    <x v="301"/>
    <x v="89"/>
    <x v="0"/>
    <s v="BP-11095"/>
    <s v="Bart"/>
    <s v="Pistole"/>
    <x v="1"/>
    <s v="Karlstad"/>
    <s v="Värmland"/>
    <x v="72"/>
    <n v="0"/>
    <x v="2"/>
    <s v="North"/>
    <s v="TEC-MA-10003261"/>
    <x v="0"/>
    <x v="8"/>
    <s v="Panasonic Phone, Durable"/>
    <n v="42.48"/>
    <x v="13"/>
    <n v="0.5"/>
    <x v="12747"/>
    <x v="11003"/>
    <s v="Critical"/>
    <n v="56.339999999999996"/>
  </r>
  <r>
    <x v="18820"/>
    <s v="IN-2014-35003"/>
    <x v="40"/>
    <x v="523"/>
    <x v="1"/>
    <s v="BE-11335"/>
    <s v="Bill"/>
    <s v="Eplett"/>
    <x v="2"/>
    <s v="Albany"/>
    <s v="Western Australia"/>
    <x v="1"/>
    <n v="0"/>
    <x v="1"/>
    <s v="Oceania"/>
    <s v="TEC-MA-10000868"/>
    <x v="0"/>
    <x v="8"/>
    <s v="Panasonic Phone, Wireless"/>
    <n v="152.71199999999999"/>
    <x v="10"/>
    <n v="0.1"/>
    <x v="12748"/>
    <x v="11003"/>
    <s v="Medium"/>
    <n v="166.572"/>
  </r>
  <r>
    <x v="18821"/>
    <s v="US-2011-117135"/>
    <x v="186"/>
    <x v="1402"/>
    <x v="1"/>
    <s v="NP-18325"/>
    <s v="Naresj"/>
    <s v="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x v="13"/>
    <n v="0"/>
    <x v="12749"/>
    <x v="11003"/>
    <s v="High"/>
    <n v="117.87"/>
  </r>
  <r>
    <x v="18822"/>
    <s v="KZ-2011-3390"/>
    <x v="717"/>
    <x v="114"/>
    <x v="1"/>
    <s v="DM-2955"/>
    <s v="Dario"/>
    <s v="Medina"/>
    <x v="1"/>
    <s v="Astana"/>
    <s v="Astana"/>
    <x v="136"/>
    <n v="0"/>
    <x v="4"/>
    <s v="EMEA"/>
    <s v="TEC-SAM-10004384"/>
    <x v="0"/>
    <x v="2"/>
    <s v="Samsung Office Telephone, VoIP"/>
    <n v="78.372"/>
    <x v="4"/>
    <n v="0.7"/>
    <x v="12750"/>
    <x v="11003"/>
    <s v="High"/>
    <n v="92.231999999999999"/>
  </r>
  <r>
    <x v="18823"/>
    <s v="NI-2014-1250"/>
    <x v="992"/>
    <x v="1225"/>
    <x v="3"/>
    <s v="JM-5265"/>
    <s v="Janet"/>
    <s v="Molinari"/>
    <x v="1"/>
    <s v="Enugu"/>
    <s v="Enugu"/>
    <x v="80"/>
    <n v="0"/>
    <x v="3"/>
    <s v="Africa"/>
    <s v="OFF-HOO-10004188"/>
    <x v="2"/>
    <x v="7"/>
    <s v="Hoover Blender, Black"/>
    <n v="114.372"/>
    <x v="4"/>
    <n v="0.7"/>
    <x v="12751"/>
    <x v="11003"/>
    <s v="Medium"/>
    <n v="128.232"/>
  </r>
  <r>
    <x v="18824"/>
    <s v="MX-2014-132619"/>
    <x v="441"/>
    <x v="448"/>
    <x v="3"/>
    <s v="LD-17005"/>
    <s v="Lisa"/>
    <s v="DeCherney"/>
    <x v="0"/>
    <s v="Morelia"/>
    <s v="Michoacán"/>
    <x v="14"/>
    <n v="0"/>
    <x v="5"/>
    <s v="North"/>
    <s v="TEC-PH-10002121"/>
    <x v="0"/>
    <x v="2"/>
    <s v="Apple Headset, with Caller ID"/>
    <n v="146.52000000000001"/>
    <x v="12"/>
    <n v="0"/>
    <x v="5166"/>
    <x v="11004"/>
    <s v="Medium"/>
    <n v="160.37800000000001"/>
  </r>
  <r>
    <x v="18825"/>
    <s v="ES-2014-3655961"/>
    <x v="63"/>
    <x v="604"/>
    <x v="3"/>
    <s v="PB-19210"/>
    <s v="Phillip"/>
    <s v="Breyer"/>
    <x v="1"/>
    <s v="Pontault-Combault"/>
    <s v="Ile-de-France"/>
    <x v="9"/>
    <n v="0"/>
    <x v="2"/>
    <s v="Central"/>
    <s v="OFF-ST-10003204"/>
    <x v="2"/>
    <x v="10"/>
    <s v="Tenex Trays, Industrial"/>
    <n v="196.88399999999999"/>
    <x v="4"/>
    <n v="0.1"/>
    <x v="2590"/>
    <x v="11005"/>
    <s v="Medium"/>
    <n v="210.73399999999998"/>
  </r>
  <r>
    <x v="18826"/>
    <s v="CA-2014-117401"/>
    <x v="365"/>
    <x v="870"/>
    <x v="1"/>
    <s v="PP-18955"/>
    <s v="Paul"/>
    <s v="Prost"/>
    <x v="2"/>
    <s v="Springfield"/>
    <s v="Missouri"/>
    <x v="0"/>
    <n v="65807"/>
    <x v="0"/>
    <s v="Central"/>
    <s v="TEC-PH-10003555"/>
    <x v="0"/>
    <x v="2"/>
    <s v="Motorola HK250 Universal Bluetooth Headset"/>
    <n v="114.95"/>
    <x v="2"/>
    <n v="0"/>
    <x v="12752"/>
    <x v="11005"/>
    <s v="Medium"/>
    <n v="128.80000000000001"/>
  </r>
  <r>
    <x v="18827"/>
    <s v="US-2014-110149"/>
    <x v="705"/>
    <x v="553"/>
    <x v="2"/>
    <s v="WB-21850"/>
    <s v="William"/>
    <s v="Brown"/>
    <x v="0"/>
    <s v="Philadelphia"/>
    <s v="Pennsylvania"/>
    <x v="0"/>
    <n v="19143"/>
    <x v="0"/>
    <s v="East"/>
    <s v="FUR-FU-10001475"/>
    <x v="1"/>
    <x v="11"/>
    <s v="Contract Clock, 14&quot;, Brown"/>
    <n v="87.92"/>
    <x v="2"/>
    <n v="0.2"/>
    <x v="12753"/>
    <x v="11005"/>
    <s v="Critical"/>
    <n v="101.77"/>
  </r>
  <r>
    <x v="18828"/>
    <s v="TU-2012-6630"/>
    <x v="80"/>
    <x v="1235"/>
    <x v="2"/>
    <s v="LA-6780"/>
    <s v="Laura"/>
    <s v="Armstrong"/>
    <x v="1"/>
    <s v="Antalya"/>
    <s v="Antalya"/>
    <x v="52"/>
    <n v="0"/>
    <x v="4"/>
    <s v="EMEA"/>
    <s v="OFF-SAN-10002323"/>
    <x v="2"/>
    <x v="12"/>
    <s v="Sanford Sketch Pad, Fluorescent"/>
    <n v="74.784000000000006"/>
    <x v="4"/>
    <n v="0.6"/>
    <x v="12754"/>
    <x v="11005"/>
    <s v="High"/>
    <n v="88.634"/>
  </r>
  <r>
    <x v="18829"/>
    <s v="IR-2014-3320"/>
    <x v="269"/>
    <x v="597"/>
    <x v="3"/>
    <s v="SR-10740"/>
    <s v="Steven"/>
    <s v="Roelle"/>
    <x v="2"/>
    <s v="Sari"/>
    <s v="Mazandaran"/>
    <x v="22"/>
    <n v="0"/>
    <x v="4"/>
    <s v="EMEA"/>
    <s v="OFF-FEL-10001776"/>
    <x v="2"/>
    <x v="10"/>
    <s v="Fellowes File Cart, Single Width"/>
    <n v="137.34"/>
    <x v="13"/>
    <n v="0"/>
    <x v="89"/>
    <x v="11005"/>
    <s v="Medium"/>
    <n v="151.19"/>
  </r>
  <r>
    <x v="18830"/>
    <s v="AG-2014-6470"/>
    <x v="991"/>
    <x v="962"/>
    <x v="2"/>
    <s v="PO-8865"/>
    <s v="Patrick"/>
    <s v="O'Donnell"/>
    <x v="0"/>
    <s v="Guelma"/>
    <s v="Guelma"/>
    <x v="78"/>
    <n v="0"/>
    <x v="3"/>
    <s v="Africa"/>
    <s v="OFF-FIS-10000063"/>
    <x v="2"/>
    <x v="6"/>
    <s v="Fiskars Shears, High Speed"/>
    <n v="47.64"/>
    <x v="13"/>
    <n v="0"/>
    <x v="9086"/>
    <x v="11005"/>
    <s v="Critical"/>
    <n v="61.49"/>
  </r>
  <r>
    <x v="18831"/>
    <s v="ZA-2014-6660"/>
    <x v="1101"/>
    <x v="383"/>
    <x v="3"/>
    <s v="SW-10350"/>
    <s v="Sean"/>
    <s v="Wendt"/>
    <x v="2"/>
    <s v="Lusaka"/>
    <s v="Lusaka"/>
    <x v="61"/>
    <n v="0"/>
    <x v="3"/>
    <s v="Africa"/>
    <s v="TEC-BRO-10003401"/>
    <x v="0"/>
    <x v="3"/>
    <s v="Brother Fax and Copier, High-Speed"/>
    <n v="189.69"/>
    <x v="13"/>
    <n v="0"/>
    <x v="9144"/>
    <x v="11005"/>
    <s v="Medium"/>
    <n v="203.54"/>
  </r>
  <r>
    <x v="18832"/>
    <s v="US-2013-152667"/>
    <x v="338"/>
    <x v="662"/>
    <x v="0"/>
    <s v="VT-21700"/>
    <s v="Valerie"/>
    <s v="Takahito"/>
    <x v="2"/>
    <s v="La Romana"/>
    <s v="La Romana"/>
    <x v="18"/>
    <n v="0"/>
    <x v="5"/>
    <s v="Caribbean"/>
    <s v="OFF-ST-10001172"/>
    <x v="2"/>
    <x v="10"/>
    <s v="Fellowes Trays, Wire Frame"/>
    <n v="90.335999999999999"/>
    <x v="12"/>
    <n v="0.2"/>
    <x v="12755"/>
    <x v="11006"/>
    <s v="High"/>
    <n v="104.184"/>
  </r>
  <r>
    <x v="18833"/>
    <s v="MX-2014-167829"/>
    <x v="200"/>
    <x v="894"/>
    <x v="3"/>
    <s v="GH-14665"/>
    <s v="Greg"/>
    <s v="Hansen"/>
    <x v="0"/>
    <s v="Santo Domingo"/>
    <s v="Santo Domingo"/>
    <x v="18"/>
    <n v="0"/>
    <x v="5"/>
    <s v="Caribbean"/>
    <s v="TEC-CO-10000296"/>
    <x v="0"/>
    <x v="3"/>
    <s v="Canon Fax and Copier, Digital"/>
    <n v="203.20269999999999"/>
    <x v="10"/>
    <n v="0.20200000000000001"/>
    <x v="12756"/>
    <x v="11007"/>
    <s v="Medium"/>
    <n v="217.04569999999998"/>
  </r>
  <r>
    <x v="18834"/>
    <s v="IN-2013-10489"/>
    <x v="639"/>
    <x v="260"/>
    <x v="2"/>
    <s v="GH-14485"/>
    <s v="Gene"/>
    <s v="Hale"/>
    <x v="1"/>
    <s v="Baguio City"/>
    <s v="Cordillera"/>
    <x v="30"/>
    <n v="0"/>
    <x v="1"/>
    <s v="Southeast Asia"/>
    <s v="TEC-AC-10001735"/>
    <x v="0"/>
    <x v="0"/>
    <s v="Logitech Mouse, Bluetooth"/>
    <n v="80.52"/>
    <x v="2"/>
    <n v="0.45"/>
    <x v="12757"/>
    <x v="11008"/>
    <s v="Medium"/>
    <n v="94.36"/>
  </r>
  <r>
    <x v="18835"/>
    <s v="IN-2014-27807"/>
    <x v="1097"/>
    <x v="970"/>
    <x v="1"/>
    <s v="JG-15310"/>
    <s v="Jason"/>
    <s v="Gross"/>
    <x v="1"/>
    <s v="Newcastle"/>
    <s v="New South Wales"/>
    <x v="1"/>
    <n v="0"/>
    <x v="1"/>
    <s v="Oceania"/>
    <s v="FUR-FU-10004241"/>
    <x v="1"/>
    <x v="11"/>
    <s v="Deflect-O Light Bulb, Black"/>
    <n v="102.54600000000001"/>
    <x v="5"/>
    <n v="0.1"/>
    <x v="12758"/>
    <x v="11008"/>
    <s v="High"/>
    <n v="116.38600000000001"/>
  </r>
  <r>
    <x v="18836"/>
    <s v="IN-2012-68561"/>
    <x v="593"/>
    <x v="518"/>
    <x v="3"/>
    <s v="BN-11515"/>
    <s v="Bradley"/>
    <s v="Nguyen"/>
    <x v="0"/>
    <s v="Yantai"/>
    <s v="Shandong"/>
    <x v="8"/>
    <n v="0"/>
    <x v="1"/>
    <s v="North Asia"/>
    <s v="OFF-SU-10002649"/>
    <x v="2"/>
    <x v="6"/>
    <s v="Elite Shears, Serrated"/>
    <n v="87.42"/>
    <x v="10"/>
    <n v="0"/>
    <x v="4631"/>
    <x v="11008"/>
    <s v="High"/>
    <n v="101.26"/>
  </r>
  <r>
    <x v="18837"/>
    <s v="IN-2014-17104"/>
    <x v="712"/>
    <x v="547"/>
    <x v="1"/>
    <s v="SU-20665"/>
    <s v="Stephanie"/>
    <s v="Ulpright"/>
    <x v="2"/>
    <s v="Taiyuan"/>
    <s v="Shanxi"/>
    <x v="8"/>
    <n v="0"/>
    <x v="1"/>
    <s v="North Asia"/>
    <s v="OFF-AR-10001278"/>
    <x v="2"/>
    <x v="12"/>
    <s v="Binney &amp; Smith Pens, Water Color"/>
    <n v="136.08000000000001"/>
    <x v="1"/>
    <n v="0"/>
    <x v="8105"/>
    <x v="11008"/>
    <s v="High"/>
    <n v="149.92000000000002"/>
  </r>
  <r>
    <x v="18838"/>
    <s v="MX-2014-118381"/>
    <x v="652"/>
    <x v="841"/>
    <x v="3"/>
    <s v="BD-11725"/>
    <s v="Bruce"/>
    <s v="Degenhardt"/>
    <x v="0"/>
    <s v="Durango"/>
    <s v="Durango"/>
    <x v="14"/>
    <n v="0"/>
    <x v="5"/>
    <s v="North"/>
    <s v="FUR-BO-10003688"/>
    <x v="1"/>
    <x v="9"/>
    <s v="Bush Stackable Bookrack, Pine"/>
    <n v="201.648"/>
    <x v="12"/>
    <n v="0.2"/>
    <x v="12759"/>
    <x v="11009"/>
    <s v="Medium"/>
    <n v="215.48699999999999"/>
  </r>
  <r>
    <x v="18839"/>
    <s v="MX-2014-159387"/>
    <x v="49"/>
    <x v="24"/>
    <x v="3"/>
    <s v="MO-17500"/>
    <s v="Mary"/>
    <s v="O'Rourke"/>
    <x v="0"/>
    <s v="Santa Catarina"/>
    <s v="Nuevo León"/>
    <x v="14"/>
    <n v="0"/>
    <x v="5"/>
    <s v="North"/>
    <s v="OFF-PA-10000591"/>
    <x v="2"/>
    <x v="13"/>
    <s v="Green Bar Cards &amp; Envelopes, Multicolor"/>
    <n v="166"/>
    <x v="2"/>
    <n v="0"/>
    <x v="1612"/>
    <x v="11010"/>
    <s v="Medium"/>
    <n v="179.834"/>
  </r>
  <r>
    <x v="18840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OFF-AR-10002902"/>
    <x v="2"/>
    <x v="12"/>
    <s v="Sanford Canvas, Water Color"/>
    <n v="107.4"/>
    <x v="10"/>
    <n v="0"/>
    <x v="89"/>
    <x v="11011"/>
    <s v="Medium"/>
    <n v="121.23"/>
  </r>
  <r>
    <x v="18841"/>
    <s v="IT-2014-4273010"/>
    <x v="766"/>
    <x v="523"/>
    <x v="2"/>
    <s v="KB-16405"/>
    <s v="Katrina"/>
    <s v="Bavinger"/>
    <x v="2"/>
    <s v="Dublin"/>
    <s v="Dublin"/>
    <x v="98"/>
    <n v="0"/>
    <x v="2"/>
    <s v="North"/>
    <s v="OFF-AR-10003630"/>
    <x v="2"/>
    <x v="12"/>
    <s v="Stanley Sketch Pad, Easy-Erase"/>
    <n v="44.7"/>
    <x v="10"/>
    <n v="0.5"/>
    <x v="12760"/>
    <x v="11011"/>
    <s v="Critical"/>
    <n v="58.53"/>
  </r>
  <r>
    <x v="18842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TEC-MA-10000354"/>
    <x v="0"/>
    <x v="8"/>
    <s v="StarTech Calculator, Wireless"/>
    <n v="119.88"/>
    <x v="12"/>
    <n v="0"/>
    <x v="3232"/>
    <x v="11011"/>
    <s v="Low"/>
    <n v="133.71"/>
  </r>
  <r>
    <x v="18843"/>
    <s v="KZ-2011-1240"/>
    <x v="717"/>
    <x v="114"/>
    <x v="2"/>
    <s v="LS-7230"/>
    <s v="Lycoris"/>
    <s v="Saunders"/>
    <x v="0"/>
    <s v="Kokshetau"/>
    <s v="Aqmola"/>
    <x v="136"/>
    <n v="0"/>
    <x v="4"/>
    <s v="EMEA"/>
    <s v="TEC-NOK-10001678"/>
    <x v="0"/>
    <x v="2"/>
    <s v="Nokia Audio Dock, Cordless"/>
    <n v="101.754"/>
    <x v="10"/>
    <n v="0.7"/>
    <x v="8120"/>
    <x v="11011"/>
    <s v="High"/>
    <n v="115.584"/>
  </r>
  <r>
    <x v="18844"/>
    <s v="IT-2014-2355834"/>
    <x v="856"/>
    <x v="1074"/>
    <x v="3"/>
    <s v="BN-11470"/>
    <s v="Brad"/>
    <s v="Norvell"/>
    <x v="1"/>
    <s v="Rome"/>
    <s v="Lazio"/>
    <x v="10"/>
    <n v="0"/>
    <x v="2"/>
    <s v="South"/>
    <s v="TEC-PH-10004879"/>
    <x v="0"/>
    <x v="2"/>
    <s v="Nokia Headset, Cordless"/>
    <n v="136.72800000000001"/>
    <x v="12"/>
    <n v="0.4"/>
    <x v="12761"/>
    <x v="11012"/>
    <s v="Medium"/>
    <n v="150.548"/>
  </r>
  <r>
    <x v="18845"/>
    <s v="IT-2012-3999113"/>
    <x v="1013"/>
    <x v="433"/>
    <x v="3"/>
    <s v="GB-14530"/>
    <s v="George"/>
    <s v="Bell"/>
    <x v="1"/>
    <s v="Milan"/>
    <s v="Lombardy"/>
    <x v="10"/>
    <n v="0"/>
    <x v="2"/>
    <s v="South"/>
    <s v="OFF-AR-10002902"/>
    <x v="2"/>
    <x v="12"/>
    <s v="Sanford Canvas, Water Color"/>
    <n v="214.8"/>
    <x v="4"/>
    <n v="0"/>
    <x v="89"/>
    <x v="11012"/>
    <s v="Medium"/>
    <n v="228.62"/>
  </r>
  <r>
    <x v="18846"/>
    <s v="ES-2014-2735083"/>
    <x v="48"/>
    <x v="752"/>
    <x v="1"/>
    <s v="RD-19585"/>
    <s v="Rob"/>
    <s v="Dowd"/>
    <x v="0"/>
    <s v="Willich"/>
    <s v="North Rhine-Westphalia"/>
    <x v="2"/>
    <n v="0"/>
    <x v="2"/>
    <s v="Central"/>
    <s v="OFF-ST-10001858"/>
    <x v="2"/>
    <x v="10"/>
    <s v="Tenex Shelving, Single Width"/>
    <n v="147.66300000000001"/>
    <x v="12"/>
    <n v="0.1"/>
    <x v="12762"/>
    <x v="11012"/>
    <s v="Medium"/>
    <n v="161.483"/>
  </r>
  <r>
    <x v="18847"/>
    <s v="IN-2011-31496"/>
    <x v="1105"/>
    <x v="1453"/>
    <x v="1"/>
    <s v="NM-18445"/>
    <s v="Nathan"/>
    <s v="Mautz"/>
    <x v="2"/>
    <s v="Hyderabad"/>
    <s v="Telangana"/>
    <x v="17"/>
    <n v="0"/>
    <x v="1"/>
    <s v="Central Asia"/>
    <s v="OFF-PA-10000070"/>
    <x v="2"/>
    <x v="13"/>
    <s v="Eaton Computer Printout Paper, Recycled"/>
    <n v="79.38"/>
    <x v="12"/>
    <n v="0"/>
    <x v="5413"/>
    <x v="11012"/>
    <s v="High"/>
    <n v="93.199999999999989"/>
  </r>
  <r>
    <x v="18848"/>
    <s v="IN-2013-33204"/>
    <x v="1265"/>
    <x v="1107"/>
    <x v="3"/>
    <s v="DW-13585"/>
    <s v="Dorothy"/>
    <s v="Wardle"/>
    <x v="1"/>
    <s v="Hangzhou"/>
    <s v="Zhejiang"/>
    <x v="8"/>
    <n v="0"/>
    <x v="1"/>
    <s v="North Asia"/>
    <s v="OFF-PA-10004495"/>
    <x v="2"/>
    <x v="13"/>
    <s v="SanDisk Note Cards, Premium"/>
    <n v="89.46"/>
    <x v="12"/>
    <n v="0"/>
    <x v="2291"/>
    <x v="11012"/>
    <s v="Low"/>
    <n v="103.28"/>
  </r>
  <r>
    <x v="18849"/>
    <s v="CA-2011-167199"/>
    <x v="465"/>
    <x v="39"/>
    <x v="3"/>
    <s v="ME-17320"/>
    <s v="Maria"/>
    <s v="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x v="4"/>
    <n v="0"/>
    <x v="12763"/>
    <x v="11012"/>
    <s v="High"/>
    <n v="769.78000000000009"/>
  </r>
  <r>
    <x v="18850"/>
    <s v="RO-2012-5910"/>
    <x v="1048"/>
    <x v="573"/>
    <x v="1"/>
    <s v="LB-6795"/>
    <s v="Laurel"/>
    <s v="Beltran"/>
    <x v="2"/>
    <s v="Cluj-Napoca"/>
    <s v="Cluj"/>
    <x v="51"/>
    <n v="0"/>
    <x v="4"/>
    <s v="EMEA"/>
    <s v="OFF-BIC-10003841"/>
    <x v="2"/>
    <x v="12"/>
    <s v="BIC Canvas, Water Color"/>
    <n v="113.76"/>
    <x v="10"/>
    <n v="0"/>
    <x v="7400"/>
    <x v="11012"/>
    <s v="Medium"/>
    <n v="127.58000000000001"/>
  </r>
  <r>
    <x v="18851"/>
    <s v="KG-2013-6700"/>
    <x v="651"/>
    <x v="773"/>
    <x v="1"/>
    <s v="GM-4680"/>
    <s v="Greg"/>
    <s v="Matthias"/>
    <x v="0"/>
    <s v="Bishkek"/>
    <s v="Bishkek"/>
    <x v="124"/>
    <n v="0"/>
    <x v="4"/>
    <s v="EMEA"/>
    <s v="OFF-BIN-10000712"/>
    <x v="2"/>
    <x v="12"/>
    <s v="Binney &amp; Smith Canvas, Blue"/>
    <n v="308.16000000000003"/>
    <x v="5"/>
    <n v="0"/>
    <x v="3603"/>
    <x v="11012"/>
    <s v="High"/>
    <n v="321.98"/>
  </r>
  <r>
    <x v="18852"/>
    <s v="QA-2012-1070"/>
    <x v="1196"/>
    <x v="1334"/>
    <x v="3"/>
    <s v="TC-10980"/>
    <s v="Tamara"/>
    <s v="Chand"/>
    <x v="1"/>
    <s v="Doha"/>
    <s v="Ad Dawhah"/>
    <x v="75"/>
    <n v="0"/>
    <x v="4"/>
    <s v="EMEA"/>
    <s v="OFF-TEN-10001160"/>
    <x v="2"/>
    <x v="10"/>
    <s v="Tenex Trays, Industrial"/>
    <n v="218.76"/>
    <x v="4"/>
    <n v="0"/>
    <x v="8614"/>
    <x v="11012"/>
    <s v="Medium"/>
    <n v="232.57999999999998"/>
  </r>
  <r>
    <x v="18853"/>
    <s v="SA-2014-5570"/>
    <x v="262"/>
    <x v="845"/>
    <x v="3"/>
    <s v="EB-3930"/>
    <s v="Eric"/>
    <s v="Barreto"/>
    <x v="0"/>
    <s v="Riyadh"/>
    <s v="Ar Riyad"/>
    <x v="6"/>
    <n v="0"/>
    <x v="4"/>
    <s v="EMEA"/>
    <s v="FUR-DEF-10000346"/>
    <x v="1"/>
    <x v="11"/>
    <s v="Deflect-O Frame, Duo Pack"/>
    <n v="220.2"/>
    <x v="10"/>
    <n v="0"/>
    <x v="2903"/>
    <x v="11012"/>
    <s v="Medium"/>
    <n v="234.01999999999998"/>
  </r>
  <r>
    <x v="18854"/>
    <s v="MO-2013-9800"/>
    <x v="150"/>
    <x v="153"/>
    <x v="3"/>
    <s v="RD-9660"/>
    <s v="Robert"/>
    <s v="Dilbeck"/>
    <x v="2"/>
    <s v="Sale"/>
    <s v="Rabat-Salé-Zemmour-Zaer"/>
    <x v="28"/>
    <n v="0"/>
    <x v="3"/>
    <s v="Africa"/>
    <s v="TEC-MOT-10002560"/>
    <x v="0"/>
    <x v="2"/>
    <s v="Motorola Signal Booster, Full Size"/>
    <n v="144.41999999999999"/>
    <x v="13"/>
    <n v="0"/>
    <x v="5809"/>
    <x v="11012"/>
    <s v="Medium"/>
    <n v="158.23999999999998"/>
  </r>
  <r>
    <x v="18855"/>
    <s v="US-2013-153822"/>
    <x v="860"/>
    <x v="857"/>
    <x v="1"/>
    <s v="SW-20275"/>
    <s v="Scott"/>
    <s v="Williamson"/>
    <x v="0"/>
    <s v="Vassouras"/>
    <s v="Rio de Janeiro"/>
    <x v="7"/>
    <n v="0"/>
    <x v="5"/>
    <s v="South"/>
    <s v="OFF-ST-10004428"/>
    <x v="2"/>
    <x v="10"/>
    <s v="Tenex Lockers, Industrial"/>
    <n v="272.83999999999997"/>
    <x v="2"/>
    <n v="0.6"/>
    <x v="12764"/>
    <x v="11013"/>
    <s v="Medium"/>
    <n v="286.65899999999999"/>
  </r>
  <r>
    <x v="18856"/>
    <s v="MX-2013-129469"/>
    <x v="637"/>
    <x v="649"/>
    <x v="2"/>
    <s v="DB-13210"/>
    <s v="Dean"/>
    <s v="Braden"/>
    <x v="0"/>
    <s v="La Romana"/>
    <s v="La Romana"/>
    <x v="18"/>
    <n v="0"/>
    <x v="5"/>
    <s v="Caribbean"/>
    <s v="OFF-PA-10000591"/>
    <x v="2"/>
    <x v="13"/>
    <s v="Green Bar Cards &amp; Envelopes, Multicolor"/>
    <n v="79.680000000000007"/>
    <x v="12"/>
    <n v="0.2"/>
    <x v="12765"/>
    <x v="11014"/>
    <s v="High"/>
    <n v="93.492000000000004"/>
  </r>
  <r>
    <x v="18857"/>
    <s v="ES-2014-2467627"/>
    <x v="36"/>
    <x v="79"/>
    <x v="3"/>
    <s v="CA-12310"/>
    <s v="Christine"/>
    <s v="Abelman"/>
    <x v="1"/>
    <s v="Lyon"/>
    <s v="Rhône-Alpes"/>
    <x v="9"/>
    <n v="0"/>
    <x v="2"/>
    <s v="Central"/>
    <s v="FUR-FU-10004608"/>
    <x v="1"/>
    <x v="11"/>
    <s v="Advantus Door Stop, Erganomic"/>
    <n v="130.94999999999999"/>
    <x v="12"/>
    <n v="0"/>
    <x v="9142"/>
    <x v="11015"/>
    <s v="Medium"/>
    <n v="144.76"/>
  </r>
  <r>
    <x v="18858"/>
    <s v="CA-2014-168641"/>
    <x v="723"/>
    <x v="775"/>
    <x v="3"/>
    <s v="KA-16525"/>
    <s v="Kelly"/>
    <s v="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x v="10"/>
    <n v="0"/>
    <x v="4094"/>
    <x v="11015"/>
    <s v="Low"/>
    <n v="181.77"/>
  </r>
  <r>
    <x v="18859"/>
    <s v="US-2014-108343"/>
    <x v="455"/>
    <x v="508"/>
    <x v="3"/>
    <s v="AR-10825"/>
    <s v="Anthony"/>
    <s v="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x v="4"/>
    <n v="0"/>
    <x v="12766"/>
    <x v="11015"/>
    <s v="Medium"/>
    <n v="197.73"/>
  </r>
  <r>
    <x v="18860"/>
    <s v="SF-2014-2410"/>
    <x v="403"/>
    <x v="315"/>
    <x v="1"/>
    <s v="CK-2760"/>
    <s v="Cyma"/>
    <s v="Kinney"/>
    <x v="1"/>
    <s v="Soweto"/>
    <s v="Gauteng"/>
    <x v="41"/>
    <n v="0"/>
    <x v="3"/>
    <s v="Africa"/>
    <s v="OFF-ENE-10002833"/>
    <x v="2"/>
    <x v="13"/>
    <s v="Enermax Cards &amp; Envelopes, Premium"/>
    <n v="188.4"/>
    <x v="4"/>
    <n v="0"/>
    <x v="6791"/>
    <x v="11015"/>
    <s v="Medium"/>
    <n v="202.21"/>
  </r>
  <r>
    <x v="18861"/>
    <s v="ES-2011-2377967"/>
    <x v="664"/>
    <x v="678"/>
    <x v="3"/>
    <s v="JC-16105"/>
    <s v="Julie"/>
    <s v="Creighton"/>
    <x v="1"/>
    <s v="Namur"/>
    <s v="Namur"/>
    <x v="57"/>
    <n v="0"/>
    <x v="2"/>
    <s v="Central"/>
    <s v="OFF-BI-10002172"/>
    <x v="2"/>
    <x v="5"/>
    <s v="Acco Binding Machine, Recycled"/>
    <n v="308.7"/>
    <x v="5"/>
    <n v="0"/>
    <x v="2585"/>
    <x v="11016"/>
    <s v="Medium"/>
    <n v="322.5"/>
  </r>
  <r>
    <x v="18862"/>
    <s v="ES-2012-1199538"/>
    <x v="1021"/>
    <x v="425"/>
    <x v="0"/>
    <s v="SP-20920"/>
    <s v="Susan"/>
    <s v="Pistek"/>
    <x v="0"/>
    <s v="Tremblay-en-France"/>
    <s v="Ile-de-France"/>
    <x v="9"/>
    <n v="0"/>
    <x v="2"/>
    <s v="Central"/>
    <s v="OFF-FA-10004657"/>
    <x v="2"/>
    <x v="15"/>
    <s v="Stockwell Thumb Tacks, Metal"/>
    <n v="54.6"/>
    <x v="4"/>
    <n v="0"/>
    <x v="3642"/>
    <x v="11016"/>
    <s v="Medium"/>
    <n v="68.400000000000006"/>
  </r>
  <r>
    <x v="18863"/>
    <s v="ES-2014-5247585"/>
    <x v="471"/>
    <x v="469"/>
    <x v="1"/>
    <s v="CS-12400"/>
    <s v="Christopher"/>
    <s v="Schild"/>
    <x v="2"/>
    <s v="Cormeilles-en-Parisis"/>
    <s v="Ile-de-France"/>
    <x v="9"/>
    <n v="0"/>
    <x v="2"/>
    <s v="Central"/>
    <s v="FUR-BO-10001621"/>
    <x v="1"/>
    <x v="9"/>
    <s v="Dania Stackable Bookrack, Traditional"/>
    <n v="217.89"/>
    <x v="10"/>
    <n v="0.1"/>
    <x v="7816"/>
    <x v="11016"/>
    <s v="Medium"/>
    <n v="231.69"/>
  </r>
  <r>
    <x v="18864"/>
    <s v="ES-2014-5249912"/>
    <x v="63"/>
    <x v="768"/>
    <x v="3"/>
    <s v="SD-20485"/>
    <s v="Shirley"/>
    <s v="Daniels"/>
    <x v="2"/>
    <s v="Exeter"/>
    <s v="England"/>
    <x v="13"/>
    <n v="0"/>
    <x v="2"/>
    <s v="North"/>
    <s v="OFF-AR-10000319"/>
    <x v="2"/>
    <x v="12"/>
    <s v="Binney &amp; Smith Canvas, Fluorescent"/>
    <n v="157.86000000000001"/>
    <x v="12"/>
    <n v="0"/>
    <x v="6333"/>
    <x v="11016"/>
    <s v="Medium"/>
    <n v="171.66000000000003"/>
  </r>
  <r>
    <x v="18865"/>
    <s v="IT-2012-2927791"/>
    <x v="371"/>
    <x v="434"/>
    <x v="3"/>
    <s v="BT-11305"/>
    <s v="Beth"/>
    <s v="Thompson"/>
    <x v="2"/>
    <s v="Swansea"/>
    <s v="Wales"/>
    <x v="13"/>
    <n v="0"/>
    <x v="2"/>
    <s v="North"/>
    <s v="TEC-MA-10001298"/>
    <x v="0"/>
    <x v="8"/>
    <s v="StarTech Receipt Printer, Wireless"/>
    <n v="221.16"/>
    <x v="10"/>
    <n v="0"/>
    <x v="4123"/>
    <x v="11016"/>
    <s v="Medium"/>
    <n v="234.96"/>
  </r>
  <r>
    <x v="18866"/>
    <s v="CA-2014-112809"/>
    <x v="640"/>
    <x v="80"/>
    <x v="3"/>
    <s v="RA-19915"/>
    <s v="Russell"/>
    <s v="Applegate"/>
    <x v="0"/>
    <s v="Dallas"/>
    <s v="Texas"/>
    <x v="0"/>
    <n v="75220"/>
    <x v="0"/>
    <s v="Central"/>
    <s v="OFF-ST-10002276"/>
    <x v="2"/>
    <x v="10"/>
    <s v="Safco Steel Mobile File Cart"/>
    <n v="200.06399999999999"/>
    <x v="12"/>
    <n v="0.2"/>
    <x v="12767"/>
    <x v="11016"/>
    <s v="Medium"/>
    <n v="213.864"/>
  </r>
  <r>
    <x v="18867"/>
    <s v="CA-2011-123855"/>
    <x v="430"/>
    <x v="1402"/>
    <x v="3"/>
    <s v="MC-18100"/>
    <s v="Mick"/>
    <s v="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x v="2"/>
    <n v="0.2"/>
    <x v="12768"/>
    <x v="11016"/>
    <s v="Medium"/>
    <n v="153.60000000000002"/>
  </r>
  <r>
    <x v="18868"/>
    <s v="AG-2012-4630"/>
    <x v="319"/>
    <x v="926"/>
    <x v="1"/>
    <s v="CP-2340"/>
    <s v="Christine"/>
    <s v="Phan"/>
    <x v="1"/>
    <s v="Oran"/>
    <s v="Oran"/>
    <x v="78"/>
    <n v="0"/>
    <x v="3"/>
    <s v="Africa"/>
    <s v="OFF-ACC-10004538"/>
    <x v="2"/>
    <x v="5"/>
    <s v="Acco Binder Covers, Recycled"/>
    <n v="109.44"/>
    <x v="3"/>
    <n v="0"/>
    <x v="6359"/>
    <x v="11016"/>
    <s v="Medium"/>
    <n v="123.24"/>
  </r>
  <r>
    <x v="18869"/>
    <s v="TU-2013-1100"/>
    <x v="379"/>
    <x v="408"/>
    <x v="3"/>
    <s v="PK-8910"/>
    <s v="Paul"/>
    <s v="Knutson"/>
    <x v="2"/>
    <s v="Mersin"/>
    <s v="Mersin"/>
    <x v="52"/>
    <n v="0"/>
    <x v="4"/>
    <s v="EMEA"/>
    <s v="FUR-SAF-10003160"/>
    <x v="1"/>
    <x v="1"/>
    <s v="SAFCO Rocking Chair, Adjustable"/>
    <n v="219.84"/>
    <x v="4"/>
    <n v="0.6"/>
    <x v="12769"/>
    <x v="11016"/>
    <s v="Medium"/>
    <n v="233.64000000000001"/>
  </r>
  <r>
    <x v="18870"/>
    <s v="IZ-2014-9390"/>
    <x v="1075"/>
    <x v="58"/>
    <x v="2"/>
    <s v="BF-1275"/>
    <s v="Beth"/>
    <s v="Fritzler"/>
    <x v="1"/>
    <s v="Baghdad"/>
    <s v="Baghdad"/>
    <x v="62"/>
    <n v="0"/>
    <x v="4"/>
    <s v="EMEA"/>
    <s v="TEC-BEL-10003985"/>
    <x v="0"/>
    <x v="0"/>
    <s v="Belkin Router, USB"/>
    <n v="258.95999999999998"/>
    <x v="13"/>
    <n v="0"/>
    <x v="8627"/>
    <x v="11016"/>
    <s v="Medium"/>
    <n v="272.76"/>
  </r>
  <r>
    <x v="18871"/>
    <s v="SF-2013-8510"/>
    <x v="370"/>
    <x v="1136"/>
    <x v="2"/>
    <s v="RB-9705"/>
    <s v="Roger"/>
    <s v="Barcio"/>
    <x v="2"/>
    <s v="Johannesburg"/>
    <s v="Gauteng"/>
    <x v="41"/>
    <n v="0"/>
    <x v="3"/>
    <s v="Africa"/>
    <s v="TEC-OKI-10000794"/>
    <x v="0"/>
    <x v="8"/>
    <s v="Okidata Calculator, White"/>
    <n v="304.2"/>
    <x v="5"/>
    <n v="0"/>
    <x v="6073"/>
    <x v="11016"/>
    <s v="Medium"/>
    <n v="318"/>
  </r>
  <r>
    <x v="18872"/>
    <s v="MX-2013-109449"/>
    <x v="363"/>
    <x v="647"/>
    <x v="3"/>
    <s v="LS-17200"/>
    <s v="Luke"/>
    <s v="Schmidt"/>
    <x v="1"/>
    <s v="São Paulo"/>
    <s v="São Paulo"/>
    <x v="7"/>
    <n v="0"/>
    <x v="5"/>
    <s v="South"/>
    <s v="OFF-ST-10004930"/>
    <x v="2"/>
    <x v="10"/>
    <s v="Tenex Trays, Single Width"/>
    <n v="108.48"/>
    <x v="12"/>
    <n v="0"/>
    <x v="12770"/>
    <x v="11017"/>
    <s v="Low"/>
    <n v="122.279"/>
  </r>
  <r>
    <x v="18873"/>
    <s v="MX-2013-111388"/>
    <x v="273"/>
    <x v="274"/>
    <x v="3"/>
    <s v="DD-13570"/>
    <s v="Dorothy"/>
    <s v="Dickinson"/>
    <x v="0"/>
    <s v="Progreso"/>
    <s v="Yucatán"/>
    <x v="14"/>
    <n v="0"/>
    <x v="5"/>
    <s v="North"/>
    <s v="OFF-SU-10003659"/>
    <x v="2"/>
    <x v="6"/>
    <s v="Fiskars Trimmer, Steel"/>
    <n v="139"/>
    <x v="2"/>
    <n v="0"/>
    <x v="7584"/>
    <x v="11018"/>
    <s v="Medium"/>
    <n v="152.798"/>
  </r>
  <r>
    <x v="18874"/>
    <s v="ES-2012-5285727"/>
    <x v="752"/>
    <x v="994"/>
    <x v="1"/>
    <s v="OT-18730"/>
    <s v="Olvera"/>
    <s v="Toch"/>
    <x v="0"/>
    <s v="Bergheim"/>
    <s v="North Rhine-Westphalia"/>
    <x v="2"/>
    <n v="0"/>
    <x v="2"/>
    <s v="Central"/>
    <s v="FUR-FU-10004955"/>
    <x v="1"/>
    <x v="11"/>
    <s v="Tenex Door Stop, Durable"/>
    <n v="122.76"/>
    <x v="12"/>
    <n v="0"/>
    <x v="4963"/>
    <x v="11019"/>
    <s v="High"/>
    <n v="136.55000000000001"/>
  </r>
  <r>
    <x v="18875"/>
    <s v="IT-2012-5870634"/>
    <x v="714"/>
    <x v="1327"/>
    <x v="3"/>
    <s v="BO-11350"/>
    <s v="Bill"/>
    <s v="Overfelt"/>
    <x v="1"/>
    <s v="Tours"/>
    <s v="Centre"/>
    <x v="9"/>
    <n v="0"/>
    <x v="2"/>
    <s v="Central"/>
    <s v="OFF-AP-10003622"/>
    <x v="2"/>
    <x v="7"/>
    <s v="Hamilton Beach Microwave, Silver"/>
    <n v="509.86799999999999"/>
    <x v="10"/>
    <n v="0.1"/>
    <x v="12771"/>
    <x v="11019"/>
    <s v="Medium"/>
    <n v="523.65800000000002"/>
  </r>
  <r>
    <x v="18876"/>
    <s v="ES-2014-4822413"/>
    <x v="523"/>
    <x v="351"/>
    <x v="3"/>
    <s v="JW-15220"/>
    <s v="Jane"/>
    <s v="Waco"/>
    <x v="1"/>
    <s v="Wels"/>
    <s v="Upper Austria"/>
    <x v="31"/>
    <n v="0"/>
    <x v="2"/>
    <s v="Central"/>
    <s v="FUR-FU-10001366"/>
    <x v="1"/>
    <x v="11"/>
    <s v="Advantus Photo Frame, Duo Pack"/>
    <n v="212.16"/>
    <x v="4"/>
    <n v="0"/>
    <x v="12772"/>
    <x v="11019"/>
    <s v="Medium"/>
    <n v="225.95"/>
  </r>
  <r>
    <x v="18877"/>
    <s v="IN-2013-55051"/>
    <x v="385"/>
    <x v="267"/>
    <x v="3"/>
    <s v="AM-10705"/>
    <s v="Anne"/>
    <s v="McFarland"/>
    <x v="0"/>
    <s v="Ho Chi Minh City"/>
    <s v="Ho Chí Minh City"/>
    <x v="49"/>
    <n v="0"/>
    <x v="1"/>
    <s v="Southeast Asia"/>
    <s v="TEC-AC-10001500"/>
    <x v="0"/>
    <x v="0"/>
    <s v="Logitech Memory Card, Erganomic"/>
    <n v="268.15350000000001"/>
    <x v="2"/>
    <n v="0.47"/>
    <x v="12773"/>
    <x v="11019"/>
    <s v="Medium"/>
    <n v="281.94350000000003"/>
  </r>
  <r>
    <x v="18878"/>
    <s v="IN-2011-70864"/>
    <x v="641"/>
    <x v="1188"/>
    <x v="3"/>
    <s v="LP-17080"/>
    <s v="Liz"/>
    <s v="Pelletier"/>
    <x v="0"/>
    <s v="Ho Chi Minh City"/>
    <s v="Ho Chí Minh City"/>
    <x v="49"/>
    <n v="0"/>
    <x v="1"/>
    <s v="Southeast Asia"/>
    <s v="FUR-CH-10004600"/>
    <x v="1"/>
    <x v="1"/>
    <s v="Harbour Creations Chairmat, Red"/>
    <n v="210.24"/>
    <x v="4"/>
    <n v="0.27"/>
    <x v="1334"/>
    <x v="11019"/>
    <s v="Medium"/>
    <n v="224.03"/>
  </r>
  <r>
    <x v="18879"/>
    <s v="NI-2014-2600"/>
    <x v="56"/>
    <x v="316"/>
    <x v="3"/>
    <s v="BS-1755"/>
    <s v="Bruce"/>
    <s v="Stewart"/>
    <x v="0"/>
    <s v="Port Harcourt"/>
    <s v="Rivers"/>
    <x v="80"/>
    <n v="0"/>
    <x v="3"/>
    <s v="Africa"/>
    <s v="TEC-MOT-10003348"/>
    <x v="0"/>
    <x v="2"/>
    <s v="Motorola Smart Phone, Full Size"/>
    <n v="192.80699999999999"/>
    <x v="13"/>
    <n v="0.7"/>
    <x v="12355"/>
    <x v="11019"/>
    <s v="Medium"/>
    <n v="206.59699999999998"/>
  </r>
  <r>
    <x v="18880"/>
    <s v="MX-2011-107482"/>
    <x v="34"/>
    <x v="36"/>
    <x v="0"/>
    <s v="CK-12760"/>
    <s v="Cyma"/>
    <s v="Kinney"/>
    <x v="1"/>
    <s v="Guasave"/>
    <s v="Sinaloa"/>
    <x v="14"/>
    <n v="0"/>
    <x v="5"/>
    <s v="North"/>
    <s v="FUR-FU-10001791"/>
    <x v="1"/>
    <x v="11"/>
    <s v="Tenex Photo Frame, Durable"/>
    <n v="39.095999999999997"/>
    <x v="10"/>
    <n v="0.4"/>
    <x v="12774"/>
    <x v="11020"/>
    <s v="Critical"/>
    <n v="52.879999999999995"/>
  </r>
  <r>
    <x v="18881"/>
    <s v="ES-2013-3899531"/>
    <x v="435"/>
    <x v="1259"/>
    <x v="1"/>
    <s v="RR-19525"/>
    <s v="Rick"/>
    <s v="Reed"/>
    <x v="1"/>
    <s v="Marseille"/>
    <s v="Provence-Alpes-Côte d'Azur"/>
    <x v="9"/>
    <n v="0"/>
    <x v="2"/>
    <s v="Central"/>
    <s v="OFF-BI-10000346"/>
    <x v="2"/>
    <x v="5"/>
    <s v="Ibico 3-Hole Punch, Clear"/>
    <n v="209.37"/>
    <x v="0"/>
    <n v="0"/>
    <x v="8696"/>
    <x v="11021"/>
    <s v="Medium"/>
    <n v="223.15"/>
  </r>
  <r>
    <x v="18882"/>
    <s v="IN-2013-22417"/>
    <x v="743"/>
    <x v="830"/>
    <x v="1"/>
    <s v="AF-10885"/>
    <s v="Art"/>
    <s v="Foster"/>
    <x v="0"/>
    <s v="Baotou"/>
    <s v="Inner Mongolia"/>
    <x v="8"/>
    <n v="0"/>
    <x v="1"/>
    <s v="North Asia"/>
    <s v="FUR-CH-10002631"/>
    <x v="1"/>
    <x v="1"/>
    <s v="Office Star Bag Chairs, Black"/>
    <n v="53.01"/>
    <x v="13"/>
    <n v="0"/>
    <x v="12775"/>
    <x v="11021"/>
    <s v="Critical"/>
    <n v="66.789999999999992"/>
  </r>
  <r>
    <x v="18883"/>
    <s v="CA-2011-101560"/>
    <x v="582"/>
    <x v="248"/>
    <x v="1"/>
    <s v="CS-12250"/>
    <s v="Chris"/>
    <s v="Selesnick"/>
    <x v="1"/>
    <s v="Columbia"/>
    <s v="South Carolina"/>
    <x v="0"/>
    <n v="29203"/>
    <x v="0"/>
    <s v="South"/>
    <s v="OFF-PA-10001363"/>
    <x v="2"/>
    <x v="13"/>
    <s v="Xerox 1933"/>
    <n v="85.96"/>
    <x v="0"/>
    <n v="0"/>
    <x v="12776"/>
    <x v="11021"/>
    <s v="Critical"/>
    <n v="99.74"/>
  </r>
  <r>
    <x v="18884"/>
    <s v="CA-2014-7680"/>
    <x v="991"/>
    <x v="962"/>
    <x v="1"/>
    <s v="BT-1530"/>
    <s v="Bradley"/>
    <s v="Talbott"/>
    <x v="2"/>
    <s v="North York"/>
    <s v="Ontario"/>
    <x v="29"/>
    <n v="0"/>
    <x v="6"/>
    <s v="Canada"/>
    <s v="OFF-IBI-10003191"/>
    <x v="2"/>
    <x v="5"/>
    <s v="Ibico 3-Hole Punch, Durable"/>
    <n v="63.9"/>
    <x v="10"/>
    <n v="0"/>
    <x v="12777"/>
    <x v="11021"/>
    <s v="High"/>
    <n v="77.679999999999993"/>
  </r>
  <r>
    <x v="18885"/>
    <s v="MX-2012-164378"/>
    <x v="689"/>
    <x v="781"/>
    <x v="3"/>
    <s v="JM-15265"/>
    <s v="Janet"/>
    <s v="Molinari"/>
    <x v="1"/>
    <s v="Juárez"/>
    <s v="Chihuahua"/>
    <x v="14"/>
    <n v="0"/>
    <x v="5"/>
    <s v="North"/>
    <s v="OFF-AR-10002440"/>
    <x v="2"/>
    <x v="12"/>
    <s v="Stanley Highlighters, Fluorescent"/>
    <n v="74.48"/>
    <x v="0"/>
    <n v="0"/>
    <x v="2892"/>
    <x v="11022"/>
    <s v="High"/>
    <n v="88.254000000000005"/>
  </r>
  <r>
    <x v="18886"/>
    <s v="ES-2014-4613373"/>
    <x v="701"/>
    <x v="1030"/>
    <x v="1"/>
    <s v="ME-17320"/>
    <s v="Maria"/>
    <s v="Etezadi"/>
    <x v="2"/>
    <s v="Antony"/>
    <s v="Ile-de-France"/>
    <x v="9"/>
    <n v="0"/>
    <x v="2"/>
    <s v="Central"/>
    <s v="OFF-AR-10002165"/>
    <x v="2"/>
    <x v="12"/>
    <s v="Boston Sketch Pad, Fluorescent"/>
    <n v="199.44"/>
    <x v="4"/>
    <n v="0"/>
    <x v="89"/>
    <x v="11023"/>
    <s v="High"/>
    <n v="213.21"/>
  </r>
  <r>
    <x v="18887"/>
    <s v="ES-2013-3420934"/>
    <x v="85"/>
    <x v="486"/>
    <x v="2"/>
    <s v="DP-13390"/>
    <s v="Dennis"/>
    <s v="Pardue"/>
    <x v="2"/>
    <s v="Ancona"/>
    <s v="Marche"/>
    <x v="10"/>
    <n v="0"/>
    <x v="2"/>
    <s v="South"/>
    <s v="OFF-AP-10001568"/>
    <x v="2"/>
    <x v="7"/>
    <s v="Hamilton Beach Toaster, Silver"/>
    <n v="116.52"/>
    <x v="10"/>
    <n v="0"/>
    <x v="5691"/>
    <x v="11023"/>
    <s v="Medium"/>
    <n v="130.29"/>
  </r>
  <r>
    <x v="18888"/>
    <s v="ES-2014-1314291"/>
    <x v="471"/>
    <x v="61"/>
    <x v="3"/>
    <s v="ZC-21910"/>
    <s v="Zuschuss"/>
    <s v="Carroll"/>
    <x v="0"/>
    <s v="Le Pontet"/>
    <s v="Provence-Alpes-Côte d'Azur"/>
    <x v="9"/>
    <n v="0"/>
    <x v="2"/>
    <s v="Central"/>
    <s v="OFF-ST-10004367"/>
    <x v="2"/>
    <x v="10"/>
    <s v="Rogers Trays, Blue"/>
    <n v="277.56"/>
    <x v="2"/>
    <n v="0.1"/>
    <x v="3576"/>
    <x v="11023"/>
    <s v="Medium"/>
    <n v="291.33"/>
  </r>
  <r>
    <x v="18889"/>
    <s v="CA-2014-144064"/>
    <x v="931"/>
    <x v="256"/>
    <x v="2"/>
    <s v="CP-12085"/>
    <s v="Cathy"/>
    <s v="Prescott"/>
    <x v="1"/>
    <s v="Quincy"/>
    <s v="Illinois"/>
    <x v="0"/>
    <n v="62301"/>
    <x v="0"/>
    <s v="Central"/>
    <s v="OFF-LA-10004544"/>
    <x v="2"/>
    <x v="16"/>
    <s v="Avery 505"/>
    <n v="47.36"/>
    <x v="4"/>
    <n v="0.2"/>
    <x v="5768"/>
    <x v="11023"/>
    <s v="High"/>
    <n v="61.129999999999995"/>
  </r>
  <r>
    <x v="18890"/>
    <s v="CA-2014-144848"/>
    <x v="1251"/>
    <x v="981"/>
    <x v="2"/>
    <s v="DS-13030"/>
    <s v="Darrin"/>
    <s v="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x v="10"/>
    <n v="0"/>
    <x v="12778"/>
    <x v="11023"/>
    <s v="Medium"/>
    <n v="132.79"/>
  </r>
  <r>
    <x v="18891"/>
    <s v="US-2012-146206"/>
    <x v="1159"/>
    <x v="1250"/>
    <x v="1"/>
    <s v="MV-18190"/>
    <s v="Mike"/>
    <s v="Vittorini"/>
    <x v="0"/>
    <s v="Salvador"/>
    <s v="Bahia"/>
    <x v="7"/>
    <n v="0"/>
    <x v="5"/>
    <s v="South"/>
    <s v="FUR-BO-10003768"/>
    <x v="1"/>
    <x v="9"/>
    <s v="Sauder 3-Shelf Cabinet, Traditional"/>
    <n v="400.03199999999998"/>
    <x v="1"/>
    <n v="0.6"/>
    <x v="12779"/>
    <x v="11024"/>
    <s v="Medium"/>
    <n v="413.79999999999995"/>
  </r>
  <r>
    <x v="18892"/>
    <s v="MX-2013-106425"/>
    <x v="68"/>
    <x v="1341"/>
    <x v="3"/>
    <s v="DP-13105"/>
    <s v="Dave"/>
    <s v="Poirier"/>
    <x v="1"/>
    <s v="Panama City"/>
    <s v="Panama"/>
    <x v="100"/>
    <n v="0"/>
    <x v="5"/>
    <s v="Central"/>
    <s v="FUR-CH-10003423"/>
    <x v="1"/>
    <x v="1"/>
    <s v="Novimex Rocking Chair, Set of Two"/>
    <n v="267.36"/>
    <x v="2"/>
    <n v="0.4"/>
    <x v="12780"/>
    <x v="11025"/>
    <s v="Medium"/>
    <n v="281.12299999999999"/>
  </r>
  <r>
    <x v="18893"/>
    <s v="IN-2013-20303"/>
    <x v="488"/>
    <x v="947"/>
    <x v="3"/>
    <s v="KC-16540"/>
    <s v="Kelly"/>
    <s v="Collister"/>
    <x v="0"/>
    <s v="Geraldton"/>
    <s v="Western Australia"/>
    <x v="1"/>
    <n v="0"/>
    <x v="1"/>
    <s v="Oceania"/>
    <s v="FUR-CH-10001752"/>
    <x v="1"/>
    <x v="1"/>
    <s v="Harbour Creations Steel Folding Chair, Black"/>
    <n v="171.828"/>
    <x v="10"/>
    <n v="0.1"/>
    <x v="11913"/>
    <x v="11026"/>
    <s v="Medium"/>
    <n v="185.58799999999999"/>
  </r>
  <r>
    <x v="18894"/>
    <s v="ID-2014-21031"/>
    <x v="365"/>
    <x v="870"/>
    <x v="3"/>
    <s v="TH-21235"/>
    <s v="Tiffany"/>
    <s v="House"/>
    <x v="1"/>
    <s v="Bahawalpur"/>
    <s v="Punjab"/>
    <x v="58"/>
    <n v="0"/>
    <x v="1"/>
    <s v="Central Asia"/>
    <s v="TEC-AC-10003408"/>
    <x v="0"/>
    <x v="0"/>
    <s v="Enermax Keyboard, Programmable"/>
    <n v="297.36"/>
    <x v="0"/>
    <n v="0.5"/>
    <x v="12781"/>
    <x v="11026"/>
    <s v="Medium"/>
    <n v="311.12"/>
  </r>
  <r>
    <x v="18895"/>
    <s v="CA-2012-149713"/>
    <x v="80"/>
    <x v="72"/>
    <x v="1"/>
    <s v="TG-21640"/>
    <s v="Trudy"/>
    <s v="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x v="8"/>
    <n v="0"/>
    <x v="12782"/>
    <x v="11026"/>
    <s v="High"/>
    <n v="174.48"/>
  </r>
  <r>
    <x v="18896"/>
    <s v="CA-2012-131422"/>
    <x v="610"/>
    <x v="1289"/>
    <x v="3"/>
    <s v="GB-14530"/>
    <s v="George"/>
    <s v="Bell"/>
    <x v="1"/>
    <s v="Monroe"/>
    <s v="North Carolina"/>
    <x v="0"/>
    <n v="28110"/>
    <x v="0"/>
    <s v="South"/>
    <s v="FUR-CH-10001270"/>
    <x v="1"/>
    <x v="1"/>
    <s v="Harbour Creations Steel Folding Chair"/>
    <n v="207"/>
    <x v="12"/>
    <n v="0.2"/>
    <x v="4579"/>
    <x v="11026"/>
    <s v="Medium"/>
    <n v="220.76"/>
  </r>
  <r>
    <x v="18897"/>
    <s v="JO-2013-7700"/>
    <x v="469"/>
    <x v="1349"/>
    <x v="3"/>
    <s v="GA-4725"/>
    <s v="Guy"/>
    <s v="Armstrong"/>
    <x v="0"/>
    <s v="Wadi as Sir"/>
    <s v="'Amman"/>
    <x v="131"/>
    <n v="0"/>
    <x v="4"/>
    <s v="EMEA"/>
    <s v="OFF-IBI-10000959"/>
    <x v="2"/>
    <x v="5"/>
    <s v="Ibico Binding Machine, Recycled"/>
    <n v="103.56"/>
    <x v="10"/>
    <n v="0"/>
    <x v="6587"/>
    <x v="11026"/>
    <s v="High"/>
    <n v="117.32000000000001"/>
  </r>
  <r>
    <x v="18898"/>
    <s v="TU-2014-4420"/>
    <x v="719"/>
    <x v="727"/>
    <x v="3"/>
    <s v="GM-4695"/>
    <s v="Greg"/>
    <s v="Maxwell"/>
    <x v="1"/>
    <s v="Gebze"/>
    <s v="Kocaeli"/>
    <x v="52"/>
    <n v="0"/>
    <x v="4"/>
    <s v="EMEA"/>
    <s v="OFF-TEN-10003148"/>
    <x v="2"/>
    <x v="10"/>
    <s v="Tenex Lockers, Single Width"/>
    <n v="81.671999999999997"/>
    <x v="13"/>
    <n v="0.6"/>
    <x v="12783"/>
    <x v="11026"/>
    <s v="High"/>
    <n v="95.432000000000002"/>
  </r>
  <r>
    <x v="18899"/>
    <s v="SA-2014-120"/>
    <x v="574"/>
    <x v="158"/>
    <x v="2"/>
    <s v="AR-570"/>
    <s v="Anemone"/>
    <s v="Ratner"/>
    <x v="0"/>
    <s v="Al Hufuf"/>
    <s v="Ash Sharqiyah"/>
    <x v="6"/>
    <n v="0"/>
    <x v="4"/>
    <s v="EMEA"/>
    <s v="TEC-LOG-10002431"/>
    <x v="0"/>
    <x v="0"/>
    <s v="Logitech Numeric Keypad, Bluetooth"/>
    <n v="185.28"/>
    <x v="4"/>
    <n v="0"/>
    <x v="4440"/>
    <x v="11026"/>
    <s v="Medium"/>
    <n v="199.04"/>
  </r>
  <r>
    <x v="18900"/>
    <s v="IR-2014-7890"/>
    <x v="1389"/>
    <x v="1020"/>
    <x v="3"/>
    <s v="AH-195"/>
    <s v="Alan"/>
    <s v="Haines"/>
    <x v="1"/>
    <s v="Sabzevar"/>
    <s v="Razavi Khorasan"/>
    <x v="22"/>
    <n v="0"/>
    <x v="4"/>
    <s v="EMEA"/>
    <s v="OFF-ELD-10000151"/>
    <x v="2"/>
    <x v="10"/>
    <s v="Eldon File Cart, Industrial"/>
    <n v="127.89"/>
    <x v="13"/>
    <n v="0"/>
    <x v="10735"/>
    <x v="11026"/>
    <s v="Medium"/>
    <n v="141.65"/>
  </r>
  <r>
    <x v="18901"/>
    <s v="US-2013-116099"/>
    <x v="50"/>
    <x v="555"/>
    <x v="3"/>
    <s v="KT-16465"/>
    <s v="Kean"/>
    <s v="Takahito"/>
    <x v="0"/>
    <s v="San Salvador de Jujuy"/>
    <s v="Jujuy"/>
    <x v="47"/>
    <n v="0"/>
    <x v="5"/>
    <s v="South"/>
    <s v="FUR-BO-10000087"/>
    <x v="1"/>
    <x v="9"/>
    <s v="Sauder Corner Shelving, Pine"/>
    <n v="297.3"/>
    <x v="2"/>
    <n v="0.4"/>
    <x v="12784"/>
    <x v="11027"/>
    <s v="Medium"/>
    <n v="311.05400000000003"/>
  </r>
  <r>
    <x v="18902"/>
    <s v="MX-2012-109827"/>
    <x v="669"/>
    <x v="1089"/>
    <x v="1"/>
    <s v="RA-19285"/>
    <s v="Ralph"/>
    <s v="Arnett"/>
    <x v="0"/>
    <s v="Quetzaltenango"/>
    <s v="Quezaltenango"/>
    <x v="38"/>
    <n v="0"/>
    <x v="5"/>
    <s v="Central"/>
    <s v="OFF-BI-10003022"/>
    <x v="2"/>
    <x v="5"/>
    <s v="Cardinal 3-Hole Punch, Economy"/>
    <n v="57.6"/>
    <x v="12"/>
    <n v="0"/>
    <x v="6256"/>
    <x v="11028"/>
    <s v="Critical"/>
    <n v="71.353000000000009"/>
  </r>
  <r>
    <x v="18903"/>
    <s v="US-2012-146206"/>
    <x v="1159"/>
    <x v="1250"/>
    <x v="1"/>
    <s v="MV-18190"/>
    <s v="Mike"/>
    <s v="Vittorini"/>
    <x v="0"/>
    <s v="Salvador"/>
    <s v="Bahia"/>
    <x v="7"/>
    <n v="0"/>
    <x v="5"/>
    <s v="South"/>
    <s v="TEC-CO-10002009"/>
    <x v="0"/>
    <x v="3"/>
    <s v="Brother Wireless Fax, High-Speed"/>
    <n v="500.16660000000002"/>
    <x v="2"/>
    <n v="0.60199999999999998"/>
    <x v="12785"/>
    <x v="11029"/>
    <s v="Medium"/>
    <n v="513.91660000000002"/>
  </r>
  <r>
    <x v="18904"/>
    <s v="IN-2013-49297"/>
    <x v="273"/>
    <x v="274"/>
    <x v="3"/>
    <s v="TG-21310"/>
    <s v="Toby"/>
    <s v="Gnade"/>
    <x v="0"/>
    <s v="Tsukuba"/>
    <s v="Ibaraki"/>
    <x v="42"/>
    <n v="0"/>
    <x v="1"/>
    <s v="North Asia"/>
    <s v="FUR-CH-10000432"/>
    <x v="1"/>
    <x v="1"/>
    <s v="Harbour Creations Swivel Stool, Adjustable"/>
    <n v="365.22"/>
    <x v="10"/>
    <n v="0"/>
    <x v="6784"/>
    <x v="11029"/>
    <s v="Medium"/>
    <n v="378.97"/>
  </r>
  <r>
    <x v="18905"/>
    <s v="IN-2011-12967"/>
    <x v="1121"/>
    <x v="915"/>
    <x v="3"/>
    <s v="PS-18760"/>
    <s v="Pamela"/>
    <s v="Stobb"/>
    <x v="0"/>
    <s v="Cairns"/>
    <s v="Queensland"/>
    <x v="1"/>
    <n v="0"/>
    <x v="1"/>
    <s v="Oceania"/>
    <s v="OFF-AP-10002128"/>
    <x v="2"/>
    <x v="7"/>
    <s v="Breville Toaster, White"/>
    <n v="134.72999999999999"/>
    <x v="12"/>
    <n v="0.4"/>
    <x v="11796"/>
    <x v="11029"/>
    <s v="Medium"/>
    <n v="148.47999999999999"/>
  </r>
  <r>
    <x v="18906"/>
    <s v="US-2013-108637"/>
    <x v="930"/>
    <x v="493"/>
    <x v="3"/>
    <s v="AB-10060"/>
    <s v="Adam"/>
    <s v="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x v="10"/>
    <n v="0"/>
    <x v="8471"/>
    <x v="11029"/>
    <s v="Medium"/>
    <n v="174.07"/>
  </r>
  <r>
    <x v="18907"/>
    <s v="CA-2014-132430"/>
    <x v="694"/>
    <x v="451"/>
    <x v="2"/>
    <s v="CP-12085"/>
    <s v="Cathy"/>
    <s v="Prescott"/>
    <x v="1"/>
    <s v="Lakewood"/>
    <s v="Ohio"/>
    <x v="0"/>
    <n v="44107"/>
    <x v="0"/>
    <s v="East"/>
    <s v="FUR-FU-10003577"/>
    <x v="1"/>
    <x v="11"/>
    <s v="Nu-Dell Leatherette Frames"/>
    <n v="45.887999999999998"/>
    <x v="4"/>
    <n v="0.2"/>
    <x v="12786"/>
    <x v="11029"/>
    <s v="Critical"/>
    <n v="59.637999999999998"/>
  </r>
  <r>
    <x v="18908"/>
    <s v="CA-2012-139164"/>
    <x v="414"/>
    <x v="1007"/>
    <x v="3"/>
    <s v="CS-12355"/>
    <s v="Christine"/>
    <s v="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"/>
    <x v="10"/>
    <n v="0.2"/>
    <x v="3740"/>
    <x v="11029"/>
    <s v="Medium"/>
    <n v="231.334"/>
  </r>
  <r>
    <x v="18909"/>
    <s v="CA-2014-124716"/>
    <x v="636"/>
    <x v="742"/>
    <x v="3"/>
    <s v="BD-11560"/>
    <s v="Brendan"/>
    <s v="Dodson"/>
    <x v="2"/>
    <s v="Fresno"/>
    <s v="California"/>
    <x v="0"/>
    <n v="93727"/>
    <x v="0"/>
    <s v="West"/>
    <s v="OFF-PA-10001144"/>
    <x v="2"/>
    <x v="13"/>
    <s v="Xerox 1913"/>
    <n v="110.96"/>
    <x v="10"/>
    <n v="0"/>
    <x v="12294"/>
    <x v="11029"/>
    <s v="High"/>
    <n v="124.71"/>
  </r>
  <r>
    <x v="18910"/>
    <s v="CA-2011-128524"/>
    <x v="372"/>
    <x v="589"/>
    <x v="2"/>
    <s v="MZ-17515"/>
    <s v="Mary"/>
    <s v="Zewe"/>
    <x v="1"/>
    <s v="Seattle"/>
    <s v="Washington"/>
    <x v="0"/>
    <n v="98115"/>
    <x v="0"/>
    <s v="West"/>
    <s v="TEC-AC-10002718"/>
    <x v="0"/>
    <x v="0"/>
    <s v="Belkin Standard 104 key USB Keyboard"/>
    <n v="102.13"/>
    <x v="0"/>
    <n v="0"/>
    <x v="12787"/>
    <x v="11029"/>
    <s v="Medium"/>
    <n v="115.88"/>
  </r>
  <r>
    <x v="18911"/>
    <s v="PL-2014-240"/>
    <x v="174"/>
    <x v="987"/>
    <x v="3"/>
    <s v="AJ-795"/>
    <s v="Anthony"/>
    <s v="Johnson"/>
    <x v="1"/>
    <s v="Tarnow"/>
    <s v="Lesser Poland"/>
    <x v="12"/>
    <n v="0"/>
    <x v="4"/>
    <s v="EMEA"/>
    <s v="FUR-SAF-10002757"/>
    <x v="1"/>
    <x v="1"/>
    <s v="SAFCO Rocking Chair, Red"/>
    <n v="134.91"/>
    <x v="13"/>
    <n v="0"/>
    <x v="6900"/>
    <x v="11029"/>
    <s v="Medium"/>
    <n v="148.66"/>
  </r>
  <r>
    <x v="18912"/>
    <s v="MO-2014-4550"/>
    <x v="167"/>
    <x v="170"/>
    <x v="3"/>
    <s v="BN-1515"/>
    <s v="Bradley"/>
    <s v="Nguyen"/>
    <x v="0"/>
    <s v="Casablanca"/>
    <s v="Grand Casablanca"/>
    <x v="28"/>
    <n v="0"/>
    <x v="3"/>
    <s v="Africa"/>
    <s v="OFF-ELD-10000151"/>
    <x v="2"/>
    <x v="10"/>
    <s v="Eldon File Cart, Industrial"/>
    <n v="255.78"/>
    <x v="10"/>
    <n v="0"/>
    <x v="4410"/>
    <x v="11029"/>
    <s v="Medium"/>
    <n v="269.52999999999997"/>
  </r>
  <r>
    <x v="18913"/>
    <s v="IT-2012-4853510"/>
    <x v="134"/>
    <x v="136"/>
    <x v="1"/>
    <s v="JR-16210"/>
    <s v="Justin"/>
    <s v="Ritter"/>
    <x v="1"/>
    <s v="Birmingham"/>
    <s v="England"/>
    <x v="13"/>
    <n v="0"/>
    <x v="2"/>
    <s v="North"/>
    <s v="OFF-BI-10003705"/>
    <x v="2"/>
    <x v="5"/>
    <s v="Wilson Jones Binding Machine, Recycled"/>
    <n v="98.64"/>
    <x v="4"/>
    <n v="0.5"/>
    <x v="2901"/>
    <x v="11030"/>
    <s v="High"/>
    <n v="112.38"/>
  </r>
  <r>
    <x v="18914"/>
    <s v="ES-2014-2515763"/>
    <x v="307"/>
    <x v="1076"/>
    <x v="3"/>
    <s v="GH-14410"/>
    <s v="Gary"/>
    <s v="Hansen"/>
    <x v="2"/>
    <s v="Preston"/>
    <s v="England"/>
    <x v="13"/>
    <n v="0"/>
    <x v="2"/>
    <s v="North"/>
    <s v="TEC-MA-10003927"/>
    <x v="0"/>
    <x v="8"/>
    <s v="StarTech Inkjet, Wireless"/>
    <n v="301.77"/>
    <x v="13"/>
    <n v="0"/>
    <x v="5864"/>
    <x v="11030"/>
    <s v="Medium"/>
    <n v="315.51"/>
  </r>
  <r>
    <x v="18915"/>
    <s v="ES-2012-3596491"/>
    <x v="653"/>
    <x v="971"/>
    <x v="2"/>
    <s v="JM-15265"/>
    <s v="Janet"/>
    <s v="Molinari"/>
    <x v="1"/>
    <s v="Schiltigheim"/>
    <s v="Alsace"/>
    <x v="9"/>
    <n v="0"/>
    <x v="2"/>
    <s v="Central"/>
    <s v="OFF-BI-10003708"/>
    <x v="2"/>
    <x v="5"/>
    <s v="Cardinal Binder, Recycled"/>
    <n v="184.47"/>
    <x v="6"/>
    <n v="0"/>
    <x v="8548"/>
    <x v="11030"/>
    <s v="Medium"/>
    <n v="198.21"/>
  </r>
  <r>
    <x v="18916"/>
    <s v="ES-2014-5605089"/>
    <x v="327"/>
    <x v="66"/>
    <x v="3"/>
    <s v="AW-10840"/>
    <s v="Anthony"/>
    <s v="Witt"/>
    <x v="0"/>
    <s v="Hamburg"/>
    <s v="Hamburg"/>
    <x v="2"/>
    <n v="0"/>
    <x v="2"/>
    <s v="Central"/>
    <s v="OFF-AR-10002255"/>
    <x v="2"/>
    <x v="12"/>
    <s v="Boston Sketch Pad, Water Color"/>
    <n v="155.34"/>
    <x v="12"/>
    <n v="0"/>
    <x v="3532"/>
    <x v="11030"/>
    <s v="High"/>
    <n v="169.08"/>
  </r>
  <r>
    <x v="18917"/>
    <s v="ES-2012-2431083"/>
    <x v="980"/>
    <x v="1277"/>
    <x v="2"/>
    <s v="TH-21550"/>
    <s v="Tracy"/>
    <s v="Hopkins"/>
    <x v="2"/>
    <s v="Mont-de-Marsan"/>
    <s v="Aquitaine"/>
    <x v="9"/>
    <n v="0"/>
    <x v="2"/>
    <s v="Central"/>
    <s v="OFF-EN-10002410"/>
    <x v="2"/>
    <x v="14"/>
    <s v="GlobeWeis Manila Envelope, Recycled"/>
    <n v="78.569999999999993"/>
    <x v="12"/>
    <n v="0"/>
    <x v="3016"/>
    <x v="11030"/>
    <s v="Medium"/>
    <n v="92.309999999999988"/>
  </r>
  <r>
    <x v="18918"/>
    <s v="IT-2014-5624384"/>
    <x v="167"/>
    <x v="179"/>
    <x v="2"/>
    <s v="JB-15400"/>
    <s v="Jennifer"/>
    <s v="Braxton"/>
    <x v="1"/>
    <s v="Amersfoort"/>
    <s v="Utrecht"/>
    <x v="33"/>
    <n v="0"/>
    <x v="2"/>
    <s v="Central"/>
    <s v="OFF-ST-10001460"/>
    <x v="2"/>
    <x v="10"/>
    <s v="Smead Trays, Industrial"/>
    <n v="73.44"/>
    <x v="12"/>
    <n v="0.5"/>
    <x v="12788"/>
    <x v="11030"/>
    <s v="High"/>
    <n v="87.179999999999993"/>
  </r>
  <r>
    <x v="18919"/>
    <s v="ES-2012-1210194"/>
    <x v="677"/>
    <x v="769"/>
    <x v="3"/>
    <s v="CD-11920"/>
    <s v="Carlos"/>
    <s v="Daly"/>
    <x v="0"/>
    <s v="Cagliari"/>
    <s v="Sardinia"/>
    <x v="10"/>
    <n v="0"/>
    <x v="2"/>
    <s v="South"/>
    <s v="OFF-AP-10001882"/>
    <x v="2"/>
    <x v="7"/>
    <s v="Breville Coffee Grinder, Silver"/>
    <n v="187.83"/>
    <x v="12"/>
    <n v="0"/>
    <x v="5840"/>
    <x v="11030"/>
    <s v="Medium"/>
    <n v="201.57000000000002"/>
  </r>
  <r>
    <x v="18920"/>
    <s v="IN-2014-22767"/>
    <x v="298"/>
    <x v="849"/>
    <x v="3"/>
    <s v="NC-18535"/>
    <s v="Nick"/>
    <s v="Crebassa"/>
    <x v="1"/>
    <s v="Hirakata"/>
    <s v="Osaka"/>
    <x v="42"/>
    <n v="0"/>
    <x v="1"/>
    <s v="North Asia"/>
    <s v="FUR-CH-10001684"/>
    <x v="1"/>
    <x v="1"/>
    <s v="Office Star Rocking Chair, Adjustable"/>
    <n v="143.4"/>
    <x v="13"/>
    <n v="0"/>
    <x v="12789"/>
    <x v="11030"/>
    <s v="Medium"/>
    <n v="157.14000000000001"/>
  </r>
  <r>
    <x v="18921"/>
    <s v="ID-2014-21374"/>
    <x v="40"/>
    <x v="219"/>
    <x v="3"/>
    <s v="CG-12520"/>
    <s v="Claire"/>
    <s v="Gute"/>
    <x v="0"/>
    <s v="Bangkok"/>
    <s v="Bangkok"/>
    <x v="36"/>
    <n v="0"/>
    <x v="1"/>
    <s v="Southeast Asia"/>
    <s v="OFF-BI-10001028"/>
    <x v="2"/>
    <x v="5"/>
    <s v="Ibico 3-Hole Punch, Clear"/>
    <n v="99.301199999999994"/>
    <x v="4"/>
    <n v="0.17"/>
    <x v="12790"/>
    <x v="11030"/>
    <s v="High"/>
    <n v="113.04119999999999"/>
  </r>
  <r>
    <x v="18922"/>
    <s v="EG-2012-2470"/>
    <x v="296"/>
    <x v="297"/>
    <x v="1"/>
    <s v="JW-5955"/>
    <s v="Joni"/>
    <s v="Wasserman"/>
    <x v="0"/>
    <s v="Alexandria"/>
    <s v="Al Iskandariyah"/>
    <x v="44"/>
    <n v="0"/>
    <x v="3"/>
    <s v="Africa"/>
    <s v="TEC-NOK-10003560"/>
    <x v="0"/>
    <x v="2"/>
    <s v="Nokia Headset, VoIP"/>
    <n v="146.4"/>
    <x v="10"/>
    <n v="0"/>
    <x v="8477"/>
    <x v="11030"/>
    <s v="Medium"/>
    <n v="160.14000000000001"/>
  </r>
  <r>
    <x v="18923"/>
    <s v="MX-2014-160003"/>
    <x v="526"/>
    <x v="443"/>
    <x v="3"/>
    <s v="CB-12535"/>
    <s v="Claudia"/>
    <s v="Bergmann"/>
    <x v="1"/>
    <s v="Amatitlán"/>
    <s v="Guatemala"/>
    <x v="38"/>
    <n v="0"/>
    <x v="5"/>
    <s v="Central"/>
    <s v="OFF-EN-10004537"/>
    <x v="2"/>
    <x v="14"/>
    <s v="GlobeWeis Clasp Envelope, with clear poly window"/>
    <n v="80.64"/>
    <x v="1"/>
    <n v="0"/>
    <x v="5487"/>
    <x v="11031"/>
    <s v="High"/>
    <n v="94.378"/>
  </r>
  <r>
    <x v="18924"/>
    <s v="MX-2013-141159"/>
    <x v="66"/>
    <x v="408"/>
    <x v="3"/>
    <s v="RH-19510"/>
    <s v="Rick"/>
    <s v="Huthwaite"/>
    <x v="2"/>
    <s v="Mérida"/>
    <s v="Yucatán"/>
    <x v="14"/>
    <n v="0"/>
    <x v="5"/>
    <s v="North"/>
    <s v="TEC-AC-10003047"/>
    <x v="0"/>
    <x v="0"/>
    <s v="SanDisk Keyboard, USB"/>
    <n v="272.3"/>
    <x v="2"/>
    <n v="0"/>
    <x v="12791"/>
    <x v="11032"/>
    <s v="Medium"/>
    <n v="286.03300000000002"/>
  </r>
  <r>
    <x v="18925"/>
    <s v="ES-2011-1761215"/>
    <x v="151"/>
    <x v="1354"/>
    <x v="1"/>
    <s v="AH-10195"/>
    <s v="Alan"/>
    <s v="Haines"/>
    <x v="1"/>
    <s v="Trento"/>
    <s v="Trentino-Alto Adige"/>
    <x v="10"/>
    <n v="0"/>
    <x v="2"/>
    <s v="South"/>
    <s v="OFF-AP-10002229"/>
    <x v="2"/>
    <x v="7"/>
    <s v="KitchenAid Coffee Grinder, Red"/>
    <n v="140.94"/>
    <x v="10"/>
    <n v="0"/>
    <x v="12261"/>
    <x v="11033"/>
    <s v="High"/>
    <n v="154.66999999999999"/>
  </r>
  <r>
    <x v="18926"/>
    <s v="IT-2014-2557034"/>
    <x v="1234"/>
    <x v="405"/>
    <x v="3"/>
    <s v="AA-10645"/>
    <s v="Anna"/>
    <s v="Andreadi"/>
    <x v="0"/>
    <s v="Toulouse"/>
    <s v="Midi-Pyrénées"/>
    <x v="9"/>
    <n v="0"/>
    <x v="2"/>
    <s v="Central"/>
    <s v="TEC-AC-10002158"/>
    <x v="0"/>
    <x v="0"/>
    <s v="Enermax Memory Card, Erganomic"/>
    <n v="168.3"/>
    <x v="12"/>
    <n v="0.5"/>
    <x v="12792"/>
    <x v="11033"/>
    <s v="Medium"/>
    <n v="182.03"/>
  </r>
  <r>
    <x v="18927"/>
    <s v="IN-2014-34653"/>
    <x v="1168"/>
    <x v="198"/>
    <x v="3"/>
    <s v="NK-18490"/>
    <s v="Neil"/>
    <s v="Knudson"/>
    <x v="2"/>
    <s v="Durg"/>
    <s v="Chhattisgarh"/>
    <x v="17"/>
    <n v="0"/>
    <x v="1"/>
    <s v="Central Asia"/>
    <s v="TEC-PH-10004300"/>
    <x v="0"/>
    <x v="2"/>
    <s v="Apple Office Telephone, Cordless"/>
    <n v="204.39"/>
    <x v="12"/>
    <n v="0"/>
    <x v="12793"/>
    <x v="11033"/>
    <s v="Medium"/>
    <n v="218.11999999999998"/>
  </r>
  <r>
    <x v="18928"/>
    <s v="IN-2013-26785"/>
    <x v="697"/>
    <x v="814"/>
    <x v="2"/>
    <s v="RA-19885"/>
    <s v="Ruben"/>
    <s v="Ausman"/>
    <x v="1"/>
    <s v="Vadodara"/>
    <s v="Gujarat"/>
    <x v="17"/>
    <n v="0"/>
    <x v="1"/>
    <s v="Central Asia"/>
    <s v="OFF-BI-10001399"/>
    <x v="2"/>
    <x v="5"/>
    <s v="Avery Binder Covers, Clear"/>
    <n v="52.65"/>
    <x v="2"/>
    <n v="0"/>
    <x v="12794"/>
    <x v="11033"/>
    <s v="High"/>
    <n v="66.38"/>
  </r>
  <r>
    <x v="18929"/>
    <s v="IN-2011-60322"/>
    <x v="911"/>
    <x v="940"/>
    <x v="1"/>
    <s v="MV-18190"/>
    <s v="Mike"/>
    <s v="Vittorini"/>
    <x v="0"/>
    <s v="Tianjin"/>
    <s v="Tianjin"/>
    <x v="8"/>
    <n v="0"/>
    <x v="1"/>
    <s v="North Asia"/>
    <s v="TEC-MA-10000776"/>
    <x v="0"/>
    <x v="8"/>
    <s v="Okidata Calculator, Wireless"/>
    <n v="156.87"/>
    <x v="12"/>
    <n v="0"/>
    <x v="3732"/>
    <x v="11033"/>
    <s v="Medium"/>
    <n v="170.6"/>
  </r>
  <r>
    <x v="18930"/>
    <s v="CA-2014-151750"/>
    <x v="1253"/>
    <x v="1297"/>
    <x v="3"/>
    <s v="JM-15250"/>
    <s v="Janet"/>
    <s v="Martin"/>
    <x v="0"/>
    <s v="Huntsville"/>
    <s v="Texas"/>
    <x v="0"/>
    <n v="77340"/>
    <x v="0"/>
    <s v="Central"/>
    <s v="FUR-CH-10003199"/>
    <x v="1"/>
    <x v="1"/>
    <s v="Office Star - Contemporary Task Swivel Chair"/>
    <n v="310.74400000000003"/>
    <x v="4"/>
    <n v="0.3"/>
    <x v="8975"/>
    <x v="11033"/>
    <s v="Medium"/>
    <n v="324.47400000000005"/>
  </r>
  <r>
    <x v="18931"/>
    <s v="CA-2014-161172"/>
    <x v="152"/>
    <x v="316"/>
    <x v="0"/>
    <s v="SP-20920"/>
    <s v="Susan"/>
    <s v="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x v="10"/>
    <n v="0.4"/>
    <x v="12795"/>
    <x v="11033"/>
    <s v="High"/>
    <n v="58.105999999999995"/>
  </r>
  <r>
    <x v="18932"/>
    <s v="BO-2014-1510"/>
    <x v="227"/>
    <x v="772"/>
    <x v="3"/>
    <s v="PB-9105"/>
    <s v="Peter"/>
    <s v="Bühler"/>
    <x v="0"/>
    <s v="Lida"/>
    <s v="Hrodna"/>
    <x v="39"/>
    <n v="0"/>
    <x v="4"/>
    <s v="EMEA"/>
    <s v="OFF-HOO-10001248"/>
    <x v="2"/>
    <x v="7"/>
    <s v="Hoover Coffee Grinder, Silver"/>
    <n v="139.08000000000001"/>
    <x v="10"/>
    <n v="0"/>
    <x v="3427"/>
    <x v="11033"/>
    <s v="Medium"/>
    <n v="152.81"/>
  </r>
  <r>
    <x v="18933"/>
    <s v="SY-2014-8240"/>
    <x v="193"/>
    <x v="1112"/>
    <x v="2"/>
    <s v="EK-3795"/>
    <s v="Eileen"/>
    <s v="Kiefer"/>
    <x v="2"/>
    <s v="Dayr az Zawr"/>
    <s v="Dayr Az Zawr"/>
    <x v="91"/>
    <n v="0"/>
    <x v="4"/>
    <s v="EMEA"/>
    <s v="FUR-DEF-10003315"/>
    <x v="1"/>
    <x v="11"/>
    <s v="Deflect-O Clock, Erganomic"/>
    <n v="48.93"/>
    <x v="13"/>
    <n v="0"/>
    <x v="12796"/>
    <x v="11033"/>
    <s v="High"/>
    <n v="62.66"/>
  </r>
  <r>
    <x v="18934"/>
    <s v="MX-2012-122273"/>
    <x v="950"/>
    <x v="0"/>
    <x v="3"/>
    <s v="CR-12730"/>
    <s v="Craig"/>
    <s v="Reiter"/>
    <x v="0"/>
    <s v="São Paulo"/>
    <s v="São Paulo"/>
    <x v="7"/>
    <n v="0"/>
    <x v="5"/>
    <s v="South"/>
    <s v="FUR-CH-10002088"/>
    <x v="1"/>
    <x v="1"/>
    <s v="Novimex Steel Folding Chair, Set of Two"/>
    <n v="225.28"/>
    <x v="4"/>
    <n v="0"/>
    <x v="2572"/>
    <x v="11034"/>
    <s v="Medium"/>
    <n v="239.006"/>
  </r>
  <r>
    <x v="18935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EN-10003669"/>
    <x v="2"/>
    <x v="14"/>
    <s v="Jiffy Mailers, Security-Tint"/>
    <n v="118.71"/>
    <x v="12"/>
    <n v="0"/>
    <x v="12018"/>
    <x v="11035"/>
    <s v="High"/>
    <n v="132.43"/>
  </r>
  <r>
    <x v="18936"/>
    <s v="ES-2012-2223096"/>
    <x v="653"/>
    <x v="667"/>
    <x v="3"/>
    <s v="NC-18535"/>
    <s v="Nick"/>
    <s v="Crebassa"/>
    <x v="1"/>
    <s v="Gateshead"/>
    <s v="England"/>
    <x v="13"/>
    <n v="0"/>
    <x v="2"/>
    <s v="North"/>
    <s v="OFF-AR-10004151"/>
    <x v="2"/>
    <x v="12"/>
    <s v="BIC Sketch Pad, Blue"/>
    <n v="97.32"/>
    <x v="10"/>
    <n v="0"/>
    <x v="6181"/>
    <x v="11035"/>
    <s v="Low"/>
    <n v="111.03999999999999"/>
  </r>
  <r>
    <x v="18937"/>
    <s v="IN-2014-76058"/>
    <x v="564"/>
    <x v="950"/>
    <x v="2"/>
    <s v="FO-14305"/>
    <s v="Frank"/>
    <s v="Olsen"/>
    <x v="0"/>
    <s v="Suzhou"/>
    <s v="Gansu"/>
    <x v="8"/>
    <n v="0"/>
    <x v="1"/>
    <s v="North Asia"/>
    <s v="OFF-AR-10001773"/>
    <x v="2"/>
    <x v="12"/>
    <s v="Sanford Markers, Water Color"/>
    <n v="52.86"/>
    <x v="10"/>
    <n v="0"/>
    <x v="12287"/>
    <x v="11035"/>
    <s v="High"/>
    <n v="66.58"/>
  </r>
  <r>
    <x v="18938"/>
    <s v="CA-2012-107678"/>
    <x v="1229"/>
    <x v="1193"/>
    <x v="3"/>
    <s v="JK-16090"/>
    <s v="Juliana"/>
    <s v="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x v="12"/>
    <n v="0"/>
    <x v="7661"/>
    <x v="11035"/>
    <s v="Medium"/>
    <n v="223.6"/>
  </r>
  <r>
    <x v="18939"/>
    <s v="TU-2014-5170"/>
    <x v="481"/>
    <x v="1381"/>
    <x v="1"/>
    <s v="VD-11670"/>
    <s v="Valerie"/>
    <s v="Dominguez"/>
    <x v="0"/>
    <s v="Konya"/>
    <s v="Konya"/>
    <x v="52"/>
    <n v="0"/>
    <x v="4"/>
    <s v="EMEA"/>
    <s v="FUR-TEN-10000558"/>
    <x v="1"/>
    <x v="11"/>
    <s v="Tenex Frame, Erganomic"/>
    <n v="173.76"/>
    <x v="4"/>
    <n v="0.6"/>
    <x v="9700"/>
    <x v="11035"/>
    <s v="Medium"/>
    <n v="187.48"/>
  </r>
  <r>
    <x v="18940"/>
    <s v="NI-2013-4780"/>
    <x v="699"/>
    <x v="1155"/>
    <x v="1"/>
    <s v="TC-11535"/>
    <s v="Tracy"/>
    <s v="Collins"/>
    <x v="2"/>
    <s v="Lagos"/>
    <s v="Lagos"/>
    <x v="80"/>
    <n v="0"/>
    <x v="3"/>
    <s v="Africa"/>
    <s v="FUR-HAR-10002546"/>
    <x v="1"/>
    <x v="1"/>
    <s v="Harbour Creations Chairmat, Black"/>
    <n v="41.741999999999997"/>
    <x v="10"/>
    <n v="0.7"/>
    <x v="12797"/>
    <x v="11035"/>
    <s v="Critical"/>
    <n v="55.461999999999996"/>
  </r>
  <r>
    <x v="18941"/>
    <s v="RS-2013-1560"/>
    <x v="651"/>
    <x v="40"/>
    <x v="3"/>
    <s v="CS-2490"/>
    <s v="Cindy"/>
    <s v="Schnelling"/>
    <x v="1"/>
    <s v="Irkutsk"/>
    <s v="Irkutsk"/>
    <x v="43"/>
    <n v="0"/>
    <x v="4"/>
    <s v="EMEA"/>
    <s v="FUR-RUB-10002945"/>
    <x v="1"/>
    <x v="11"/>
    <s v="Rubbermaid Photo Frame, Duo Pack"/>
    <n v="207.24"/>
    <x v="4"/>
    <n v="0"/>
    <x v="7430"/>
    <x v="11035"/>
    <s v="High"/>
    <n v="220.96"/>
  </r>
  <r>
    <x v="18942"/>
    <s v="MX-2013-158701"/>
    <x v="967"/>
    <x v="538"/>
    <x v="2"/>
    <s v="CM-12235"/>
    <s v="Chris"/>
    <s v="McAfee"/>
    <x v="0"/>
    <s v="Manizales"/>
    <s v="Caldas"/>
    <x v="32"/>
    <n v="0"/>
    <x v="5"/>
    <s v="South"/>
    <s v="FUR-FU-10003408"/>
    <x v="1"/>
    <x v="11"/>
    <s v="Rubbermaid Stacking Tray, Erganomic"/>
    <n v="59.12"/>
    <x v="4"/>
    <n v="0"/>
    <x v="4587"/>
    <x v="11036"/>
    <s v="High"/>
    <n v="72.837000000000003"/>
  </r>
  <r>
    <x v="18943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FUR-FU-10003384"/>
    <x v="1"/>
    <x v="11"/>
    <s v="Advantus Photo Frame, Duo Pack"/>
    <n v="127.29600000000001"/>
    <x v="5"/>
    <n v="0.4"/>
    <x v="10214"/>
    <x v="11037"/>
    <s v="High"/>
    <n v="141.00900000000001"/>
  </r>
  <r>
    <x v="18944"/>
    <s v="ES-2012-1307059"/>
    <x v="1034"/>
    <x v="599"/>
    <x v="3"/>
    <s v="JH-16180"/>
    <s v="Justin"/>
    <s v="Hirsh"/>
    <x v="0"/>
    <s v="Naples"/>
    <s v="Campania"/>
    <x v="10"/>
    <n v="0"/>
    <x v="2"/>
    <s v="South"/>
    <s v="OFF-EN-10003933"/>
    <x v="2"/>
    <x v="14"/>
    <s v="Kraft Manila Envelope, Security-Tint"/>
    <n v="173.34"/>
    <x v="5"/>
    <n v="0"/>
    <x v="5964"/>
    <x v="11038"/>
    <s v="High"/>
    <n v="187.05"/>
  </r>
  <r>
    <x v="18945"/>
    <s v="ES-2014-3571990"/>
    <x v="977"/>
    <x v="1263"/>
    <x v="3"/>
    <s v="AI-10855"/>
    <s v="Arianne"/>
    <s v="Irving"/>
    <x v="0"/>
    <s v="Oberhausen"/>
    <s v="North Rhine-Westphalia"/>
    <x v="2"/>
    <n v="0"/>
    <x v="2"/>
    <s v="Central"/>
    <s v="OFF-SU-10000076"/>
    <x v="2"/>
    <x v="6"/>
    <s v="Acme Trimmer, Easy Grip"/>
    <n v="138.6"/>
    <x v="12"/>
    <n v="0"/>
    <x v="4073"/>
    <x v="11038"/>
    <s v="Medium"/>
    <n v="152.31"/>
  </r>
  <r>
    <x v="18946"/>
    <s v="ES-2014-1035204"/>
    <x v="502"/>
    <x v="508"/>
    <x v="3"/>
    <s v="KM-16225"/>
    <s v="Kalyca"/>
    <s v="Meade"/>
    <x v="1"/>
    <s v="High Wycombe"/>
    <s v="England"/>
    <x v="13"/>
    <n v="0"/>
    <x v="2"/>
    <s v="North"/>
    <s v="OFF-SU-10001592"/>
    <x v="2"/>
    <x v="6"/>
    <s v="Kleencut Letter Opener, Easy Grip"/>
    <n v="189.42"/>
    <x v="0"/>
    <n v="0"/>
    <x v="3933"/>
    <x v="11038"/>
    <s v="Medium"/>
    <n v="203.13"/>
  </r>
  <r>
    <x v="18947"/>
    <s v="IN-2012-60126"/>
    <x v="259"/>
    <x v="292"/>
    <x v="1"/>
    <s v="DP-13105"/>
    <s v="Dave"/>
    <s v="Poirier"/>
    <x v="1"/>
    <s v="Alice Springs"/>
    <s v="Northern Territory"/>
    <x v="1"/>
    <n v="0"/>
    <x v="1"/>
    <s v="Oceania"/>
    <s v="FUR-CH-10003581"/>
    <x v="1"/>
    <x v="1"/>
    <s v="Hon Executive Leather Armchair, Adjustable"/>
    <n v="1227.7170000000001"/>
    <x v="12"/>
    <n v="0.1"/>
    <x v="12798"/>
    <x v="11038"/>
    <s v="Medium"/>
    <n v="1241.4270000000001"/>
  </r>
  <r>
    <x v="18948"/>
    <s v="CA-2014-104010"/>
    <x v="439"/>
    <x v="863"/>
    <x v="2"/>
    <s v="TD-20995"/>
    <s v="Tamara"/>
    <s v="Dahlen"/>
    <x v="0"/>
    <s v="New York City"/>
    <s v="New York"/>
    <x v="0"/>
    <n v="10011"/>
    <x v="0"/>
    <s v="East"/>
    <s v="OFF-SU-10001218"/>
    <x v="2"/>
    <x v="6"/>
    <s v="Fiskars Softgrip Scissors"/>
    <n v="54.9"/>
    <x v="2"/>
    <n v="0"/>
    <x v="12799"/>
    <x v="11038"/>
    <s v="High"/>
    <n v="68.61"/>
  </r>
  <r>
    <x v="18949"/>
    <s v="MX-2013-168627"/>
    <x v="111"/>
    <x v="199"/>
    <x v="1"/>
    <s v="CS-11860"/>
    <s v="Cari"/>
    <s v="Schnelling"/>
    <x v="0"/>
    <s v="Palo Negro"/>
    <s v="Aragua"/>
    <x v="96"/>
    <n v="0"/>
    <x v="5"/>
    <s v="South"/>
    <s v="OFF-EN-10001939"/>
    <x v="2"/>
    <x v="14"/>
    <s v="Kraft Manila Envelope, Security-Tint"/>
    <n v="46.223999999999997"/>
    <x v="4"/>
    <n v="0.4"/>
    <x v="12800"/>
    <x v="11038"/>
    <s v="Critical"/>
    <n v="59.933999999999997"/>
  </r>
  <r>
    <x v="18950"/>
    <s v="MX-2012-113474"/>
    <x v="660"/>
    <x v="223"/>
    <x v="3"/>
    <s v="TS-21430"/>
    <s v="Tom"/>
    <s v="Stivers"/>
    <x v="1"/>
    <s v="Villa Nueva"/>
    <s v="Guatemala"/>
    <x v="38"/>
    <n v="0"/>
    <x v="5"/>
    <s v="Central"/>
    <s v="OFF-BI-10000816"/>
    <x v="2"/>
    <x v="5"/>
    <s v="Ibico 3-Hole Punch, Recycled"/>
    <n v="82.16"/>
    <x v="4"/>
    <n v="0"/>
    <x v="12801"/>
    <x v="11038"/>
    <s v="Low"/>
    <n v="95.87"/>
  </r>
  <r>
    <x v="18951"/>
    <s v="MX-2012-104458"/>
    <x v="1016"/>
    <x v="670"/>
    <x v="3"/>
    <s v="BS-11380"/>
    <s v="Bill"/>
    <s v="Stewart"/>
    <x v="1"/>
    <s v="Puebla"/>
    <s v="Puebla"/>
    <x v="14"/>
    <n v="0"/>
    <x v="5"/>
    <s v="North"/>
    <s v="FUR-FU-10000850"/>
    <x v="1"/>
    <x v="11"/>
    <s v="Rubbermaid Clock, Black"/>
    <n v="140.44800000000001"/>
    <x v="0"/>
    <n v="0.4"/>
    <x v="12802"/>
    <x v="11039"/>
    <s v="Medium"/>
    <n v="154.15600000000001"/>
  </r>
  <r>
    <x v="18952"/>
    <s v="MX-2013-121881"/>
    <x v="144"/>
    <x v="1094"/>
    <x v="3"/>
    <s v="TD-20995"/>
    <s v="Tamara"/>
    <s v="Dahlen"/>
    <x v="0"/>
    <s v="Tijuana"/>
    <s v="Baja California"/>
    <x v="14"/>
    <n v="0"/>
    <x v="5"/>
    <s v="North"/>
    <s v="TEC-PH-10002574"/>
    <x v="0"/>
    <x v="2"/>
    <s v="Cisco Speaker Phone, Cordless"/>
    <n v="94.22"/>
    <x v="13"/>
    <n v="0"/>
    <x v="12770"/>
    <x v="11040"/>
    <s v="High"/>
    <n v="107.926"/>
  </r>
  <r>
    <x v="18953"/>
    <s v="ES-2014-4434983"/>
    <x v="1004"/>
    <x v="1061"/>
    <x v="1"/>
    <s v="CC-12475"/>
    <s v="Cindy"/>
    <s v="Chapman"/>
    <x v="0"/>
    <s v="Bilbao"/>
    <s v="Basque Country"/>
    <x v="25"/>
    <n v="0"/>
    <x v="2"/>
    <s v="South"/>
    <s v="OFF-AR-10002094"/>
    <x v="2"/>
    <x v="12"/>
    <s v="Boston Pencil Sharpener, Water Color"/>
    <n v="146.1"/>
    <x v="2"/>
    <n v="0"/>
    <x v="2481"/>
    <x v="11041"/>
    <s v="High"/>
    <n v="159.79999999999998"/>
  </r>
  <r>
    <x v="18954"/>
    <s v="IT-2014-1885187"/>
    <x v="266"/>
    <x v="863"/>
    <x v="3"/>
    <s v="HF-14995"/>
    <s v="Herbert"/>
    <s v="Flentye"/>
    <x v="0"/>
    <s v="Palma de Mallorca"/>
    <s v="Balearic Islands"/>
    <x v="25"/>
    <n v="0"/>
    <x v="2"/>
    <s v="South"/>
    <s v="TEC-MA-10002249"/>
    <x v="0"/>
    <x v="8"/>
    <s v="StarTech Calculator, Wireless"/>
    <n v="143.85599999999999"/>
    <x v="4"/>
    <n v="0.1"/>
    <x v="12803"/>
    <x v="11041"/>
    <s v="High"/>
    <n v="157.55599999999998"/>
  </r>
  <r>
    <x v="18955"/>
    <s v="ES-2014-5989518"/>
    <x v="196"/>
    <x v="61"/>
    <x v="2"/>
    <s v="AH-10120"/>
    <s v="Adrian"/>
    <s v="Hane"/>
    <x v="2"/>
    <s v="Vienna"/>
    <s v="Vienna"/>
    <x v="31"/>
    <n v="0"/>
    <x v="2"/>
    <s v="Central"/>
    <s v="OFF-ST-10000624"/>
    <x v="2"/>
    <x v="10"/>
    <s v="Eldon File Cart, Single Width"/>
    <n v="256.74"/>
    <x v="10"/>
    <n v="0"/>
    <x v="47"/>
    <x v="11041"/>
    <s v="Medium"/>
    <n v="270.44"/>
  </r>
  <r>
    <x v="18956"/>
    <s v="IT-2013-5108540"/>
    <x v="985"/>
    <x v="124"/>
    <x v="2"/>
    <s v="BE-11455"/>
    <s v="Brad"/>
    <s v="Eason"/>
    <x v="2"/>
    <s v="Aschaffenburg"/>
    <s v="Bavaria"/>
    <x v="2"/>
    <n v="0"/>
    <x v="2"/>
    <s v="Central"/>
    <s v="OFF-AR-10000751"/>
    <x v="2"/>
    <x v="12"/>
    <s v="Boston Highlighters, Fluorescent"/>
    <n v="100.65"/>
    <x v="2"/>
    <n v="0"/>
    <x v="9059"/>
    <x v="11041"/>
    <s v="High"/>
    <n v="114.35000000000001"/>
  </r>
  <r>
    <x v="18957"/>
    <s v="ID-2014-60609"/>
    <x v="585"/>
    <x v="987"/>
    <x v="2"/>
    <s v="KB-16315"/>
    <s v="Karl"/>
    <s v="Braun"/>
    <x v="0"/>
    <s v="Albury"/>
    <s v="New South Wales"/>
    <x v="1"/>
    <n v="0"/>
    <x v="1"/>
    <s v="Oceania"/>
    <s v="OFF-FA-10003596"/>
    <x v="2"/>
    <x v="15"/>
    <s v="Stockwell Push Pins, Bulk Pack"/>
    <n v="116.39700000000001"/>
    <x v="1"/>
    <n v="0.1"/>
    <x v="12804"/>
    <x v="11041"/>
    <s v="High"/>
    <n v="130.09700000000001"/>
  </r>
  <r>
    <x v="18958"/>
    <s v="ID-2011-46049"/>
    <x v="734"/>
    <x v="1268"/>
    <x v="3"/>
    <s v="RW-19540"/>
    <s v="Rick"/>
    <s v="Wilson"/>
    <x v="1"/>
    <s v="Sydney"/>
    <s v="New South Wales"/>
    <x v="1"/>
    <n v="0"/>
    <x v="1"/>
    <s v="Oceania"/>
    <s v="TEC-AC-10000398"/>
    <x v="0"/>
    <x v="0"/>
    <s v="SanDisk Memory Card, Programmable"/>
    <n v="205.03800000000001"/>
    <x v="10"/>
    <n v="0.1"/>
    <x v="12805"/>
    <x v="11041"/>
    <s v="Medium"/>
    <n v="218.738"/>
  </r>
  <r>
    <x v="18959"/>
    <s v="IN-2012-59916"/>
    <x v="122"/>
    <x v="562"/>
    <x v="3"/>
    <s v="SW-20755"/>
    <s v="Steven"/>
    <s v="Ward"/>
    <x v="1"/>
    <s v="Newcastle"/>
    <s v="New South Wales"/>
    <x v="1"/>
    <n v="0"/>
    <x v="1"/>
    <s v="Oceania"/>
    <s v="FUR-CH-10001695"/>
    <x v="1"/>
    <x v="1"/>
    <s v="Harbour Creations Chairmat, Set of Two"/>
    <n v="267.3"/>
    <x v="4"/>
    <n v="0.1"/>
    <x v="11426"/>
    <x v="11041"/>
    <s v="Medium"/>
    <n v="281"/>
  </r>
  <r>
    <x v="18960"/>
    <s v="US-2013-148110"/>
    <x v="754"/>
    <x v="1435"/>
    <x v="3"/>
    <s v="AR-10825"/>
    <s v="Anthony"/>
    <s v="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x v="0"/>
    <n v="0.3"/>
    <x v="8926"/>
    <x v="11041"/>
    <s v="Medium"/>
    <n v="361.50200000000001"/>
  </r>
  <r>
    <x v="18961"/>
    <s v="MZ-2011-1260"/>
    <x v="465"/>
    <x v="974"/>
    <x v="2"/>
    <s v="SV-10785"/>
    <s v="Stewart"/>
    <s v="Visinsky"/>
    <x v="0"/>
    <s v="Lichinga"/>
    <s v="Niassa"/>
    <x v="23"/>
    <n v="0"/>
    <x v="3"/>
    <s v="Africa"/>
    <s v="OFF-STA-10004885"/>
    <x v="2"/>
    <x v="12"/>
    <s v="Stanley Sketch Pad, Easy-Erase"/>
    <n v="44.7"/>
    <x v="13"/>
    <n v="0"/>
    <x v="7607"/>
    <x v="11041"/>
    <s v="High"/>
    <n v="58.400000000000006"/>
  </r>
  <r>
    <x v="18962"/>
    <s v="MX-2014-143882"/>
    <x v="1101"/>
    <x v="383"/>
    <x v="1"/>
    <s v="ME-17725"/>
    <s v="Max"/>
    <s v="Engle"/>
    <x v="0"/>
    <s v="Hermosillo"/>
    <s v="Sonora"/>
    <x v="14"/>
    <n v="0"/>
    <x v="5"/>
    <s v="North"/>
    <s v="OFF-SU-10004119"/>
    <x v="2"/>
    <x v="6"/>
    <s v="Acme Trimmer, Steel"/>
    <n v="146.6"/>
    <x v="2"/>
    <n v="0"/>
    <x v="12806"/>
    <x v="11042"/>
    <s v="Medium"/>
    <n v="160.297"/>
  </r>
  <r>
    <x v="18963"/>
    <s v="MX-2012-125962"/>
    <x v="447"/>
    <x v="463"/>
    <x v="3"/>
    <s v="SC-20230"/>
    <s v="Scot"/>
    <s v="Coram"/>
    <x v="1"/>
    <s v="Las Tunas"/>
    <s v="Las Tunas"/>
    <x v="50"/>
    <n v="0"/>
    <x v="5"/>
    <s v="Caribbean"/>
    <s v="OFF-PA-10001091"/>
    <x v="2"/>
    <x v="13"/>
    <s v="Eaton Computer Printout Paper, Recycled"/>
    <n v="123.48"/>
    <x v="0"/>
    <n v="0"/>
    <x v="12807"/>
    <x v="11043"/>
    <s v="High"/>
    <n v="137.17500000000001"/>
  </r>
  <r>
    <x v="18964"/>
    <s v="MX-2013-117492"/>
    <x v="1193"/>
    <x v="1424"/>
    <x v="3"/>
    <s v="BN-11515"/>
    <s v="Bradley"/>
    <s v="Nguyen"/>
    <x v="0"/>
    <s v="San Luis Potosí"/>
    <s v="San Luis Potosí"/>
    <x v="14"/>
    <n v="0"/>
    <x v="5"/>
    <s v="North"/>
    <s v="TEC-PH-10002708"/>
    <x v="0"/>
    <x v="2"/>
    <s v="Nokia Speaker Phone, with Caller ID"/>
    <n v="246.3"/>
    <x v="12"/>
    <n v="0"/>
    <x v="10840"/>
    <x v="11044"/>
    <s v="Medium"/>
    <n v="259.99"/>
  </r>
  <r>
    <x v="18965"/>
    <s v="ES-2011-4514717"/>
    <x v="892"/>
    <x v="838"/>
    <x v="3"/>
    <s v="RS-19420"/>
    <s v="Ricardo"/>
    <s v="Sperren"/>
    <x v="1"/>
    <s v="Hamburg"/>
    <s v="Hamburg"/>
    <x v="2"/>
    <n v="0"/>
    <x v="2"/>
    <s v="Central"/>
    <s v="TEC-MA-10000473"/>
    <x v="0"/>
    <x v="8"/>
    <s v="Konica Phone, Red"/>
    <n v="250.02"/>
    <x v="12"/>
    <n v="0"/>
    <x v="12609"/>
    <x v="11044"/>
    <s v="Medium"/>
    <n v="263.71000000000004"/>
  </r>
  <r>
    <x v="18966"/>
    <s v="ES-2013-2991881"/>
    <x v="267"/>
    <x v="274"/>
    <x v="1"/>
    <s v="SS-20410"/>
    <s v="Shahid"/>
    <s v="Shariari"/>
    <x v="0"/>
    <s v="Munich"/>
    <s v="Bavaria"/>
    <x v="2"/>
    <n v="0"/>
    <x v="2"/>
    <s v="Central"/>
    <s v="OFF-EN-10002873"/>
    <x v="2"/>
    <x v="14"/>
    <s v="Ames Interoffice Envelope, Recycled"/>
    <n v="131.76"/>
    <x v="12"/>
    <n v="0"/>
    <x v="2863"/>
    <x v="11044"/>
    <s v="Medium"/>
    <n v="145.44999999999999"/>
  </r>
  <r>
    <x v="18967"/>
    <s v="ES-2014-4478437"/>
    <x v="548"/>
    <x v="792"/>
    <x v="0"/>
    <s v="SH-20395"/>
    <s v="Shahid"/>
    <s v="Hopkins"/>
    <x v="0"/>
    <s v="Paris"/>
    <s v="Ile-de-France"/>
    <x v="9"/>
    <n v="0"/>
    <x v="2"/>
    <s v="Central"/>
    <s v="OFF-ST-10003414"/>
    <x v="2"/>
    <x v="10"/>
    <s v="Tenex Shelving, Industrial"/>
    <n v="148.87799999999999"/>
    <x v="12"/>
    <n v="0.1"/>
    <x v="9955"/>
    <x v="11044"/>
    <s v="High"/>
    <n v="162.56799999999998"/>
  </r>
  <r>
    <x v="18968"/>
    <s v="ES-2012-4913400"/>
    <x v="187"/>
    <x v="244"/>
    <x v="3"/>
    <s v="CW-11905"/>
    <s v="Carl"/>
    <s v="Weiss"/>
    <x v="2"/>
    <s v="Pontivy"/>
    <s v="Brittany"/>
    <x v="9"/>
    <n v="0"/>
    <x v="2"/>
    <s v="Central"/>
    <s v="FUR-FU-10004137"/>
    <x v="1"/>
    <x v="11"/>
    <s v="Tenex Light Bulb, Erganomic"/>
    <n v="193.05"/>
    <x v="11"/>
    <n v="0"/>
    <x v="12808"/>
    <x v="11044"/>
    <s v="Medium"/>
    <n v="206.74"/>
  </r>
  <r>
    <x v="18969"/>
    <s v="IN-2014-79089"/>
    <x v="75"/>
    <x v="247"/>
    <x v="1"/>
    <s v="MP-17470"/>
    <s v="Mark"/>
    <s v="Packer"/>
    <x v="2"/>
    <s v="Melbourne"/>
    <s v="Victoria"/>
    <x v="1"/>
    <n v="0"/>
    <x v="1"/>
    <s v="Oceania"/>
    <s v="FUR-CH-10004387"/>
    <x v="1"/>
    <x v="1"/>
    <s v="Office Star Bag Chairs, Red"/>
    <n v="199.584"/>
    <x v="4"/>
    <n v="0.1"/>
    <x v="12809"/>
    <x v="11044"/>
    <s v="High"/>
    <n v="213.274"/>
  </r>
  <r>
    <x v="18970"/>
    <s v="IR-2013-2540"/>
    <x v="1378"/>
    <x v="964"/>
    <x v="3"/>
    <s v="LW-6825"/>
    <s v="Laurel"/>
    <s v="Workman"/>
    <x v="1"/>
    <s v="Zahedan"/>
    <s v="Sistan Va Baluchestan"/>
    <x v="22"/>
    <n v="0"/>
    <x v="4"/>
    <s v="EMEA"/>
    <s v="OFF-BRE-10001378"/>
    <x v="2"/>
    <x v="7"/>
    <s v="Breville Toaster, White"/>
    <n v="74.849999999999994"/>
    <x v="13"/>
    <n v="0"/>
    <x v="12810"/>
    <x v="11044"/>
    <s v="Low"/>
    <n v="88.539999999999992"/>
  </r>
  <r>
    <x v="18971"/>
    <s v="TU-2012-7410"/>
    <x v="610"/>
    <x v="1202"/>
    <x v="3"/>
    <s v="SV-10815"/>
    <s v="Stuart"/>
    <s v="Van"/>
    <x v="1"/>
    <s v="Bolu"/>
    <s v="Bolu"/>
    <x v="52"/>
    <n v="0"/>
    <x v="4"/>
    <s v="EMEA"/>
    <s v="OFF-BIC-10001211"/>
    <x v="2"/>
    <x v="12"/>
    <s v="BIC Highlighters, Water Color"/>
    <n v="106.128"/>
    <x v="7"/>
    <n v="0.6"/>
    <x v="12811"/>
    <x v="11044"/>
    <s v="High"/>
    <n v="119.818"/>
  </r>
  <r>
    <x v="18972"/>
    <s v="MX-2014-128566"/>
    <x v="1303"/>
    <x v="491"/>
    <x v="3"/>
    <s v="TC-21535"/>
    <s v="Tracy"/>
    <s v="Collins"/>
    <x v="2"/>
    <s v="León"/>
    <s v="León"/>
    <x v="27"/>
    <n v="0"/>
    <x v="5"/>
    <s v="Central"/>
    <s v="FUR-CH-10001972"/>
    <x v="1"/>
    <x v="1"/>
    <s v="Hon Chairmat, Adjustable"/>
    <n v="116.04"/>
    <x v="12"/>
    <n v="0"/>
    <x v="11507"/>
    <x v="11045"/>
    <s v="Low"/>
    <n v="129.72900000000001"/>
  </r>
  <r>
    <x v="18973"/>
    <s v="MX-2013-118577"/>
    <x v="799"/>
    <x v="103"/>
    <x v="3"/>
    <s v="Dp-13240"/>
    <s v="Dean"/>
    <s v="percer"/>
    <x v="2"/>
    <s v="Antofagasta"/>
    <s v="Antofagasta"/>
    <x v="89"/>
    <n v="0"/>
    <x v="5"/>
    <s v="South"/>
    <s v="TEC-AC-10002712"/>
    <x v="0"/>
    <x v="0"/>
    <s v="Enermax Keyboard, Erganomic"/>
    <n v="216.72"/>
    <x v="4"/>
    <n v="0"/>
    <x v="4904"/>
    <x v="11046"/>
    <s v="Medium"/>
    <n v="230.405"/>
  </r>
  <r>
    <x v="18974"/>
    <s v="MX-2013-161207"/>
    <x v="561"/>
    <x v="954"/>
    <x v="3"/>
    <s v="JR-15700"/>
    <s v="Jocasta"/>
    <s v="Rupert"/>
    <x v="0"/>
    <s v="Delgado"/>
    <s v="San Salvador"/>
    <x v="15"/>
    <n v="0"/>
    <x v="5"/>
    <s v="Central"/>
    <s v="FUR-FU-10004903"/>
    <x v="1"/>
    <x v="11"/>
    <s v="Eldon Light Bulb, Black"/>
    <n v="100.8"/>
    <x v="5"/>
    <n v="0"/>
    <x v="4495"/>
    <x v="11047"/>
    <s v="High"/>
    <n v="114.47999999999999"/>
  </r>
  <r>
    <x v="18975"/>
    <s v="ID-2012-73153"/>
    <x v="70"/>
    <x v="1012"/>
    <x v="3"/>
    <s v="JK-15640"/>
    <s v="Jim"/>
    <s v="Kriz"/>
    <x v="2"/>
    <s v="Padang"/>
    <s v="Sumatera Barat"/>
    <x v="20"/>
    <n v="0"/>
    <x v="1"/>
    <s v="Southeast Asia"/>
    <s v="OFF-AR-10001773"/>
    <x v="2"/>
    <x v="12"/>
    <s v="Sanford Markers, Water Color"/>
    <n v="135.0573"/>
    <x v="0"/>
    <n v="0.27"/>
    <x v="12812"/>
    <x v="11047"/>
    <s v="Medium"/>
    <n v="148.7373"/>
  </r>
  <r>
    <x v="18976"/>
    <s v="BU-2012-1740"/>
    <x v="763"/>
    <x v="1321"/>
    <x v="3"/>
    <s v="MH-7455"/>
    <s v="Mark"/>
    <s v="Hamilton"/>
    <x v="0"/>
    <s v="Varna"/>
    <s v="Varna"/>
    <x v="99"/>
    <n v="0"/>
    <x v="4"/>
    <s v="EMEA"/>
    <s v="FUR-SAF-10000678"/>
    <x v="1"/>
    <x v="9"/>
    <s v="Safco Floating Shelf Set, Mobile"/>
    <n v="1195.56"/>
    <x v="5"/>
    <n v="0"/>
    <x v="12813"/>
    <x v="11047"/>
    <s v="Medium"/>
    <n v="1209.24"/>
  </r>
  <r>
    <x v="18977"/>
    <s v="MA-2013-2910"/>
    <x v="1056"/>
    <x v="898"/>
    <x v="3"/>
    <s v="LR-7035"/>
    <s v="Lisa"/>
    <s v="Ryan"/>
    <x v="1"/>
    <s v="Antananarivo"/>
    <s v="Analamanga"/>
    <x v="71"/>
    <n v="0"/>
    <x v="3"/>
    <s v="Africa"/>
    <s v="TEC-APP-10004469"/>
    <x v="0"/>
    <x v="2"/>
    <s v="Apple Signal Booster, Cordless"/>
    <n v="279"/>
    <x v="10"/>
    <n v="0"/>
    <x v="8207"/>
    <x v="11047"/>
    <s v="High"/>
    <n v="292.68"/>
  </r>
  <r>
    <x v="18978"/>
    <s v="ES-2014-2688044"/>
    <x v="352"/>
    <x v="828"/>
    <x v="0"/>
    <s v="AT-10735"/>
    <s v="Annie"/>
    <s v="Thurman"/>
    <x v="0"/>
    <s v="Champigny-sur-Marne"/>
    <s v="Ile-de-France"/>
    <x v="9"/>
    <n v="0"/>
    <x v="2"/>
    <s v="Central"/>
    <s v="OFF-AR-10000467"/>
    <x v="2"/>
    <x v="12"/>
    <s v="Sanford Markers, Fluorescent"/>
    <n v="98.04"/>
    <x v="4"/>
    <n v="0"/>
    <x v="3898"/>
    <x v="11048"/>
    <s v="Medium"/>
    <n v="111.71000000000001"/>
  </r>
  <r>
    <x v="18979"/>
    <s v="IT-2011-4378136"/>
    <x v="74"/>
    <x v="525"/>
    <x v="3"/>
    <s v="LB-16795"/>
    <s v="Laurel"/>
    <s v="Beltran"/>
    <x v="2"/>
    <s v="Berlin"/>
    <s v="Berlin"/>
    <x v="2"/>
    <n v="0"/>
    <x v="2"/>
    <s v="Central"/>
    <s v="FUR-FU-10000267"/>
    <x v="1"/>
    <x v="11"/>
    <s v="Advantus Clock, Durable"/>
    <n v="217.89"/>
    <x v="2"/>
    <n v="0.1"/>
    <x v="12814"/>
    <x v="11048"/>
    <s v="Medium"/>
    <n v="231.55999999999997"/>
  </r>
  <r>
    <x v="18980"/>
    <s v="ES-2012-2854342"/>
    <x v="999"/>
    <x v="673"/>
    <x v="3"/>
    <s v="SN-20710"/>
    <s v="Steve"/>
    <s v="Nguyen"/>
    <x v="2"/>
    <s v="Pontault-Combault"/>
    <s v="Ile-de-France"/>
    <x v="9"/>
    <n v="0"/>
    <x v="2"/>
    <s v="Central"/>
    <s v="OFF-AR-10004519"/>
    <x v="2"/>
    <x v="12"/>
    <s v="Boston Canvas, Fluorescent"/>
    <n v="164.7"/>
    <x v="12"/>
    <n v="0"/>
    <x v="7624"/>
    <x v="11048"/>
    <s v="Medium"/>
    <n v="178.36999999999998"/>
  </r>
  <r>
    <x v="18981"/>
    <s v="IN-2014-49465"/>
    <x v="441"/>
    <x v="448"/>
    <x v="3"/>
    <s v="JJ-15760"/>
    <s v="Joel"/>
    <s v="Jenkins"/>
    <x v="2"/>
    <s v="Warrnambool"/>
    <s v="Victoria"/>
    <x v="1"/>
    <n v="0"/>
    <x v="1"/>
    <s v="Oceania"/>
    <s v="OFF-ST-10004365"/>
    <x v="2"/>
    <x v="10"/>
    <s v="Fellowes Shelving, Wire Frame"/>
    <n v="153.65700000000001"/>
    <x v="12"/>
    <n v="0.1"/>
    <x v="8566"/>
    <x v="11048"/>
    <s v="High"/>
    <n v="167.327"/>
  </r>
  <r>
    <x v="18982"/>
    <s v="IN-2012-38391"/>
    <x v="422"/>
    <x v="428"/>
    <x v="1"/>
    <s v="RD-19900"/>
    <s v="Ruben"/>
    <s v="Dartt"/>
    <x v="0"/>
    <s v="Tokyo"/>
    <s v="Tokyo"/>
    <x v="42"/>
    <n v="0"/>
    <x v="1"/>
    <s v="North Asia"/>
    <s v="OFF-AR-10002022"/>
    <x v="2"/>
    <x v="12"/>
    <s v="Stanley Sketch Pad, Water Color"/>
    <n v="95.22"/>
    <x v="10"/>
    <n v="0"/>
    <x v="12583"/>
    <x v="11048"/>
    <s v="High"/>
    <n v="108.89"/>
  </r>
  <r>
    <x v="18983"/>
    <s v="IN-2013-58908"/>
    <x v="478"/>
    <x v="812"/>
    <x v="3"/>
    <s v="CS-12490"/>
    <s v="Cindy"/>
    <s v="Schnelling"/>
    <x v="1"/>
    <s v="Huangshan"/>
    <s v="Anhui"/>
    <x v="8"/>
    <n v="0"/>
    <x v="1"/>
    <s v="North Asia"/>
    <s v="OFF-ST-10001631"/>
    <x v="2"/>
    <x v="10"/>
    <s v="Tenex Trays, Blue"/>
    <n v="108.42"/>
    <x v="10"/>
    <n v="0"/>
    <x v="1900"/>
    <x v="11048"/>
    <s v="High"/>
    <n v="122.09"/>
  </r>
  <r>
    <x v="18984"/>
    <s v="CA-2014-142391"/>
    <x v="713"/>
    <x v="281"/>
    <x v="0"/>
    <s v="PB-19150"/>
    <s v="Philip"/>
    <s v="Brown"/>
    <x v="0"/>
    <s v="Seattle"/>
    <s v="Washington"/>
    <x v="0"/>
    <n v="98115"/>
    <x v="0"/>
    <s v="West"/>
    <s v="FUR-FU-10002759"/>
    <x v="1"/>
    <x v="11"/>
    <s v="12-1/2 Diameter Round Wall Clock"/>
    <n v="199.8"/>
    <x v="9"/>
    <n v="0"/>
    <x v="12815"/>
    <x v="11048"/>
    <s v="High"/>
    <n v="213.47"/>
  </r>
  <r>
    <x v="18985"/>
    <s v="MX-2014-116855"/>
    <x v="218"/>
    <x v="119"/>
    <x v="3"/>
    <s v="HG-14845"/>
    <s v="Harry"/>
    <s v="Greene"/>
    <x v="0"/>
    <s v="Manzanillo"/>
    <s v="Granma"/>
    <x v="50"/>
    <n v="0"/>
    <x v="5"/>
    <s v="Caribbean"/>
    <s v="FUR-CH-10001784"/>
    <x v="1"/>
    <x v="1"/>
    <s v="SAFCO Steel Folding Chair, Set of Two"/>
    <n v="175.92"/>
    <x v="12"/>
    <n v="0"/>
    <x v="11117"/>
    <x v="11049"/>
    <s v="Medium"/>
    <n v="189.58399999999997"/>
  </r>
  <r>
    <x v="18986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OFF-SU-10001500"/>
    <x v="2"/>
    <x v="6"/>
    <s v="Kleencut Box Cutter, Serrated"/>
    <n v="83.6"/>
    <x v="4"/>
    <n v="0"/>
    <x v="12816"/>
    <x v="11050"/>
    <s v="High"/>
    <n v="97.260999999999996"/>
  </r>
  <r>
    <x v="18987"/>
    <s v="ES-2013-2409754"/>
    <x v="565"/>
    <x v="568"/>
    <x v="2"/>
    <s v="BS-11590"/>
    <s v="Brendan"/>
    <s v="Sweed"/>
    <x v="1"/>
    <s v="Thionville"/>
    <s v="Lorraine"/>
    <x v="9"/>
    <n v="0"/>
    <x v="2"/>
    <s v="Central"/>
    <s v="OFF-PA-10003920"/>
    <x v="2"/>
    <x v="13"/>
    <s v="Xerox Parchment Paper, Premium"/>
    <n v="39.78"/>
    <x v="12"/>
    <n v="0"/>
    <x v="322"/>
    <x v="11051"/>
    <s v="Critical"/>
    <n v="53.44"/>
  </r>
  <r>
    <x v="18988"/>
    <s v="CA-2011-164973"/>
    <x v="424"/>
    <x v="6"/>
    <x v="3"/>
    <s v="NM-18445"/>
    <s v="Nathan"/>
    <s v="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x v="13"/>
    <n v="0.1"/>
    <x v="12817"/>
    <x v="11051"/>
    <s v="High"/>
    <n v="149.542"/>
  </r>
  <r>
    <x v="18989"/>
    <s v="CA-2014-120376"/>
    <x v="86"/>
    <x v="215"/>
    <x v="2"/>
    <s v="TP-21130"/>
    <s v="Theone"/>
    <s v="Pippenger"/>
    <x v="0"/>
    <s v="Detroit"/>
    <s v="Michigan"/>
    <x v="0"/>
    <n v="48227"/>
    <x v="0"/>
    <s v="Central"/>
    <s v="TEC-AC-10000844"/>
    <x v="0"/>
    <x v="0"/>
    <s v="Logitech Gaming G510s - Keyboard"/>
    <n v="84.99"/>
    <x v="13"/>
    <n v="0"/>
    <x v="12818"/>
    <x v="11051"/>
    <s v="High"/>
    <n v="98.649999999999991"/>
  </r>
  <r>
    <x v="18990"/>
    <s v="CA-2011-103940"/>
    <x v="1249"/>
    <x v="229"/>
    <x v="3"/>
    <s v="BN-11515"/>
    <s v="Bradley"/>
    <s v="Nguyen"/>
    <x v="0"/>
    <s v="Seattle"/>
    <s v="Washington"/>
    <x v="0"/>
    <n v="98103"/>
    <x v="0"/>
    <s v="West"/>
    <s v="OFF-BI-10002735"/>
    <x v="2"/>
    <x v="5"/>
    <s v="GBC Prestige Therm-A-Bind Covers"/>
    <n v="137.24"/>
    <x v="2"/>
    <n v="0.2"/>
    <x v="8795"/>
    <x v="11051"/>
    <s v="Medium"/>
    <n v="150.9"/>
  </r>
  <r>
    <x v="18991"/>
    <s v="US-2014-165869"/>
    <x v="702"/>
    <x v="57"/>
    <x v="3"/>
    <s v="LS-17200"/>
    <s v="Luke"/>
    <s v="Schmidt"/>
    <x v="1"/>
    <s v="Milwaukee"/>
    <s v="Wisconsin"/>
    <x v="0"/>
    <n v="53209"/>
    <x v="0"/>
    <s v="Central"/>
    <s v="OFF-AP-10002472"/>
    <x v="2"/>
    <x v="7"/>
    <s v="3M Office Air Cleaner"/>
    <n v="155.88"/>
    <x v="5"/>
    <n v="0"/>
    <x v="12819"/>
    <x v="11051"/>
    <s v="Medium"/>
    <n v="169.54"/>
  </r>
  <r>
    <x v="18992"/>
    <s v="CA-2013-138478"/>
    <x v="172"/>
    <x v="176"/>
    <x v="1"/>
    <s v="DP-13390"/>
    <s v="Dennis"/>
    <s v="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x v="12"/>
    <n v="0"/>
    <x v="12820"/>
    <x v="11051"/>
    <s v="Medium"/>
    <n v="126.88"/>
  </r>
  <r>
    <x v="18993"/>
    <s v="CA-2014-137624"/>
    <x v="39"/>
    <x v="674"/>
    <x v="3"/>
    <s v="ME-17320"/>
    <s v="Maria"/>
    <s v="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400000000001"/>
    <x v="10"/>
    <n v="0.2"/>
    <x v="12821"/>
    <x v="11051"/>
    <s v="Medium"/>
    <n v="255.084"/>
  </r>
  <r>
    <x v="18994"/>
    <s v="MX-2013-107153"/>
    <x v="952"/>
    <x v="1120"/>
    <x v="1"/>
    <s v="DR-12940"/>
    <s v="Daniel"/>
    <s v="Raglin"/>
    <x v="2"/>
    <s v="Santo Domingo"/>
    <s v="Santo Domingo"/>
    <x v="18"/>
    <n v="0"/>
    <x v="5"/>
    <s v="Caribbean"/>
    <s v="OFF-AR-10000804"/>
    <x v="2"/>
    <x v="12"/>
    <s v="Binney &amp; Smith Markers, Water Color"/>
    <n v="58.176000000000002"/>
    <x v="4"/>
    <n v="0.2"/>
    <x v="12822"/>
    <x v="11052"/>
    <s v="High"/>
    <n v="71.832000000000008"/>
  </r>
  <r>
    <x v="18995"/>
    <s v="MX-2012-140179"/>
    <x v="1159"/>
    <x v="650"/>
    <x v="0"/>
    <s v="KB-16405"/>
    <s v="Katrina"/>
    <s v="Bavinger"/>
    <x v="2"/>
    <s v="Rosarito"/>
    <s v="Baja California"/>
    <x v="14"/>
    <n v="0"/>
    <x v="5"/>
    <s v="North"/>
    <s v="FUR-FU-10004474"/>
    <x v="1"/>
    <x v="11"/>
    <s v="Rubbermaid Door Stop, Duo Pack"/>
    <n v="35.088000000000001"/>
    <x v="10"/>
    <n v="0.4"/>
    <x v="12823"/>
    <x v="11053"/>
    <s v="Critical"/>
    <n v="48.739000000000004"/>
  </r>
  <r>
    <x v="18996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OFF-ST-10002340"/>
    <x v="2"/>
    <x v="10"/>
    <s v="Fellowes Shelving, Industrial"/>
    <n v="157.464"/>
    <x v="12"/>
    <n v="0.1"/>
    <x v="11285"/>
    <x v="11054"/>
    <s v="Medium"/>
    <n v="171.114"/>
  </r>
  <r>
    <x v="18997"/>
    <s v="ES-2012-4549533"/>
    <x v="728"/>
    <x v="531"/>
    <x v="1"/>
    <s v="DL-13330"/>
    <s v="Denise"/>
    <s v="Leinenbach"/>
    <x v="0"/>
    <s v="Montesson"/>
    <s v="Ile-de-France"/>
    <x v="9"/>
    <n v="0"/>
    <x v="2"/>
    <s v="Central"/>
    <s v="OFF-ST-10003322"/>
    <x v="2"/>
    <x v="10"/>
    <s v="Eldon Shelving, Wire Frame"/>
    <n v="85.481999999999999"/>
    <x v="10"/>
    <n v="0.1"/>
    <x v="12824"/>
    <x v="11054"/>
    <s v="High"/>
    <n v="99.132000000000005"/>
  </r>
  <r>
    <x v="18998"/>
    <s v="CA-2014-128944"/>
    <x v="270"/>
    <x v="188"/>
    <x v="1"/>
    <s v="KH-16330"/>
    <s v="Katharine"/>
    <s v="Harms"/>
    <x v="1"/>
    <s v="Newark"/>
    <s v="Ohio"/>
    <x v="0"/>
    <n v="43055"/>
    <x v="0"/>
    <s v="East"/>
    <s v="TEC-AC-10001553"/>
    <x v="0"/>
    <x v="0"/>
    <s v="Memorex 25GB 6X Branded Blu-Ray Recordable Disc, 15/Pack"/>
    <n v="122.328"/>
    <x v="1"/>
    <n v="0.2"/>
    <x v="12825"/>
    <x v="11054"/>
    <s v="High"/>
    <n v="135.97800000000001"/>
  </r>
  <r>
    <x v="18999"/>
    <s v="TU-2012-2690"/>
    <x v="249"/>
    <x v="108"/>
    <x v="2"/>
    <s v="SF-10200"/>
    <s v="Sarah"/>
    <s v="Foster"/>
    <x v="0"/>
    <s v="Izmir"/>
    <s v="Izmir"/>
    <x v="52"/>
    <n v="0"/>
    <x v="4"/>
    <s v="EMEA"/>
    <s v="OFF-STI-10003148"/>
    <x v="2"/>
    <x v="6"/>
    <s v="Stiletto Trimmer, Serrated"/>
    <n v="63.12"/>
    <x v="4"/>
    <n v="0.6"/>
    <x v="12826"/>
    <x v="11054"/>
    <s v="High"/>
    <n v="76.77"/>
  </r>
  <r>
    <x v="19000"/>
    <s v="IR-2013-420"/>
    <x v="421"/>
    <x v="1001"/>
    <x v="3"/>
    <s v="MS-7980"/>
    <s v="Michael"/>
    <s v="Stewart"/>
    <x v="1"/>
    <s v="Zanjan"/>
    <s v="Zanjan"/>
    <x v="22"/>
    <n v="0"/>
    <x v="4"/>
    <s v="EMEA"/>
    <s v="TEC-NOK-10002716"/>
    <x v="0"/>
    <x v="2"/>
    <s v="Nokia Audio Dock, with Caller ID"/>
    <n v="166.74"/>
    <x v="13"/>
    <n v="0"/>
    <x v="12827"/>
    <x v="11054"/>
    <s v="Medium"/>
    <n v="180.39000000000001"/>
  </r>
  <r>
    <x v="19001"/>
    <s v="MX-2012-149461"/>
    <x v="982"/>
    <x v="714"/>
    <x v="3"/>
    <s v="EH-14185"/>
    <s v="Evan"/>
    <s v="Henry"/>
    <x v="0"/>
    <s v="Toluca"/>
    <s v="México"/>
    <x v="14"/>
    <n v="0"/>
    <x v="5"/>
    <s v="North"/>
    <s v="TEC-PH-10001587"/>
    <x v="0"/>
    <x v="2"/>
    <s v="Apple Headset, Cordless"/>
    <n v="152.22"/>
    <x v="12"/>
    <n v="0"/>
    <x v="5254"/>
    <x v="11055"/>
    <s v="Medium"/>
    <n v="165.86599999999999"/>
  </r>
  <r>
    <x v="19002"/>
    <s v="IT-2011-2516674"/>
    <x v="886"/>
    <x v="239"/>
    <x v="3"/>
    <s v="DJ-13630"/>
    <s v="Doug"/>
    <s v="Jacobs"/>
    <x v="0"/>
    <s v="Muret"/>
    <s v="Midi-Pyrénées"/>
    <x v="9"/>
    <n v="0"/>
    <x v="2"/>
    <s v="Central"/>
    <s v="FUR-CH-10001150"/>
    <x v="1"/>
    <x v="1"/>
    <s v="SAFCO Steel Folding Chair, Red"/>
    <n v="231.417"/>
    <x v="12"/>
    <n v="0.1"/>
    <x v="12828"/>
    <x v="11056"/>
    <s v="High"/>
    <n v="245.05700000000002"/>
  </r>
  <r>
    <x v="19003"/>
    <s v="IT-2011-2396037"/>
    <x v="12"/>
    <x v="945"/>
    <x v="3"/>
    <s v="CM-12190"/>
    <s v="Charlotte"/>
    <s v="Melton"/>
    <x v="0"/>
    <s v="Villeparisis"/>
    <s v="Ile-de-France"/>
    <x v="9"/>
    <n v="0"/>
    <x v="2"/>
    <s v="Central"/>
    <s v="TEC-PH-10002222"/>
    <x v="0"/>
    <x v="2"/>
    <s v="Cisco Office Telephone, VoIP"/>
    <n v="273.87"/>
    <x v="4"/>
    <n v="0.15"/>
    <x v="12829"/>
    <x v="11056"/>
    <s v="Medium"/>
    <n v="287.51"/>
  </r>
  <r>
    <x v="19004"/>
    <s v="ES-2013-4954697"/>
    <x v="353"/>
    <x v="649"/>
    <x v="3"/>
    <s v="LC-17140"/>
    <s v="Logan"/>
    <s v="Currie"/>
    <x v="0"/>
    <s v="Cholet"/>
    <s v="Pays de la Loire"/>
    <x v="9"/>
    <n v="0"/>
    <x v="2"/>
    <s v="Central"/>
    <s v="OFF-BI-10003899"/>
    <x v="2"/>
    <x v="5"/>
    <s v="Avery 3-Hole Punch, Recycled"/>
    <n v="169.38"/>
    <x v="5"/>
    <n v="0"/>
    <x v="89"/>
    <x v="11056"/>
    <s v="Medium"/>
    <n v="183.01999999999998"/>
  </r>
  <r>
    <x v="19005"/>
    <s v="IN-2014-53707"/>
    <x v="306"/>
    <x v="688"/>
    <x v="1"/>
    <s v="DJ-13630"/>
    <s v="Doug"/>
    <s v="Jacobs"/>
    <x v="0"/>
    <s v="Guntur"/>
    <s v="Andhra Pradesh"/>
    <x v="17"/>
    <n v="0"/>
    <x v="1"/>
    <s v="Central Asia"/>
    <s v="FUR-CH-10002932"/>
    <x v="1"/>
    <x v="1"/>
    <s v="Harbour Creations Rocking Chair, Adjustable"/>
    <n v="149.58000000000001"/>
    <x v="13"/>
    <n v="0"/>
    <x v="6786"/>
    <x v="11056"/>
    <s v="Medium"/>
    <n v="163.22000000000003"/>
  </r>
  <r>
    <x v="19006"/>
    <s v="CA-2012-136798"/>
    <x v="908"/>
    <x v="409"/>
    <x v="3"/>
    <s v="DL-12925"/>
    <s v="Daniel"/>
    <s v="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"/>
    <x v="12"/>
    <n v="0"/>
    <x v="12830"/>
    <x v="11056"/>
    <s v="High"/>
    <n v="137.6"/>
  </r>
  <r>
    <x v="19007"/>
    <s v="TU-2014-3630"/>
    <x v="710"/>
    <x v="758"/>
    <x v="3"/>
    <s v="TB-11250"/>
    <s v="Tim"/>
    <s v="Brockman"/>
    <x v="0"/>
    <s v="Bandirma"/>
    <s v="Balikesir"/>
    <x v="52"/>
    <n v="0"/>
    <x v="4"/>
    <s v="EMEA"/>
    <s v="FUR-SAU-10002331"/>
    <x v="1"/>
    <x v="9"/>
    <s v="Sauder Library with Doors, Traditional"/>
    <n v="155.05199999999999"/>
    <x v="13"/>
    <n v="0.6"/>
    <x v="12831"/>
    <x v="11056"/>
    <s v="Medium"/>
    <n v="168.69200000000001"/>
  </r>
  <r>
    <x v="19008"/>
    <s v="US-2014-112907"/>
    <x v="701"/>
    <x v="1030"/>
    <x v="2"/>
    <s v="CH-12070"/>
    <s v="Cathy"/>
    <s v="Hwang"/>
    <x v="2"/>
    <s v="Santo Domingo"/>
    <s v="Santo Domingo"/>
    <x v="18"/>
    <n v="0"/>
    <x v="5"/>
    <s v="Caribbean"/>
    <s v="TEC-MA-10000154"/>
    <x v="0"/>
    <x v="8"/>
    <s v="Panasonic Receipt Printer, Red"/>
    <n v="188.88"/>
    <x v="3"/>
    <n v="0.7"/>
    <x v="12832"/>
    <x v="11057"/>
    <s v="Medium"/>
    <n v="202.511"/>
  </r>
  <r>
    <x v="19009"/>
    <s v="IT-2012-5223020"/>
    <x v="1390"/>
    <x v="1311"/>
    <x v="3"/>
    <s v="BB-11545"/>
    <s v="Brenda"/>
    <s v="Bowman"/>
    <x v="1"/>
    <s v="Lisbon"/>
    <s v="Lisboa"/>
    <x v="70"/>
    <n v="0"/>
    <x v="2"/>
    <s v="South"/>
    <s v="OFF-BI-10001621"/>
    <x v="2"/>
    <x v="5"/>
    <s v="Cardinal Binding Machine, Economy"/>
    <n v="149.31"/>
    <x v="5"/>
    <n v="0.5"/>
    <x v="12833"/>
    <x v="11058"/>
    <s v="Low"/>
    <n v="162.94"/>
  </r>
  <r>
    <x v="19010"/>
    <s v="IT-2014-5704985"/>
    <x v="997"/>
    <x v="824"/>
    <x v="2"/>
    <s v="TC-21295"/>
    <s v="Toby"/>
    <s v="Carlisle"/>
    <x v="0"/>
    <s v="Kaiserslautern"/>
    <s v="Rhineland-Palatinate"/>
    <x v="2"/>
    <n v="0"/>
    <x v="2"/>
    <s v="Central"/>
    <s v="OFF-ST-10002800"/>
    <x v="2"/>
    <x v="10"/>
    <s v="Tenex Folders, Industrial"/>
    <n v="42.66"/>
    <x v="10"/>
    <n v="0.1"/>
    <x v="12834"/>
    <x v="11058"/>
    <s v="Critical"/>
    <n v="56.29"/>
  </r>
  <r>
    <x v="19011"/>
    <s v="ID-2011-50802"/>
    <x v="1327"/>
    <x v="10"/>
    <x v="0"/>
    <s v="CM-12715"/>
    <s v="Craig"/>
    <s v="Molinari"/>
    <x v="1"/>
    <s v="Seoul"/>
    <s v="Seoul"/>
    <x v="79"/>
    <n v="0"/>
    <x v="1"/>
    <s v="North Asia"/>
    <s v="OFF-ST-10000622"/>
    <x v="2"/>
    <x v="10"/>
    <s v="Rogers File Cart, Single Width"/>
    <n v="71.040000000000006"/>
    <x v="13"/>
    <n v="0.5"/>
    <x v="12835"/>
    <x v="11058"/>
    <s v="High"/>
    <n v="84.67"/>
  </r>
  <r>
    <x v="19012"/>
    <s v="ID-2012-12673"/>
    <x v="605"/>
    <x v="919"/>
    <x v="2"/>
    <s v="KN-16390"/>
    <s v="Katherine"/>
    <s v="Nockton"/>
    <x v="1"/>
    <s v="Canberra"/>
    <s v="Australian Capital Territory"/>
    <x v="1"/>
    <n v="0"/>
    <x v="1"/>
    <s v="Oceania"/>
    <s v="FUR-BO-10003206"/>
    <x v="1"/>
    <x v="9"/>
    <s v="Sauder Floating Shelf Set, Pine"/>
    <n v="117.55800000000001"/>
    <x v="13"/>
    <n v="0.4"/>
    <x v="12836"/>
    <x v="11058"/>
    <s v="Medium"/>
    <n v="131.18800000000002"/>
  </r>
  <r>
    <x v="19013"/>
    <s v="IN-2011-76163"/>
    <x v="619"/>
    <x v="784"/>
    <x v="1"/>
    <s v="BE-11335"/>
    <s v="Bill"/>
    <s v="Eplett"/>
    <x v="2"/>
    <s v="Ipoh"/>
    <s v="Perak"/>
    <x v="34"/>
    <n v="0"/>
    <x v="1"/>
    <s v="Southeast Asia"/>
    <s v="OFF-PA-10000579"/>
    <x v="2"/>
    <x v="13"/>
    <s v="Xerox Computer Printout Paper, Recycled"/>
    <n v="78.75"/>
    <x v="12"/>
    <n v="0"/>
    <x v="2483"/>
    <x v="11058"/>
    <s v="High"/>
    <n v="92.38"/>
  </r>
  <r>
    <x v="19014"/>
    <s v="IN-2012-46952"/>
    <x v="429"/>
    <x v="583"/>
    <x v="1"/>
    <s v="CC-12370"/>
    <s v="Christopher"/>
    <s v="Conant"/>
    <x v="0"/>
    <s v="Chittagong"/>
    <s v="Chittagong"/>
    <x v="24"/>
    <n v="0"/>
    <x v="1"/>
    <s v="Central Asia"/>
    <s v="OFF-AR-10004456"/>
    <x v="2"/>
    <x v="12"/>
    <s v="Binney &amp; Smith Markers, Blue"/>
    <n v="144.54"/>
    <x v="5"/>
    <n v="0"/>
    <x v="712"/>
    <x v="11058"/>
    <s v="Medium"/>
    <n v="158.16999999999999"/>
  </r>
  <r>
    <x v="19015"/>
    <s v="CA-2012-139738"/>
    <x v="873"/>
    <x v="93"/>
    <x v="3"/>
    <s v="DK-12895"/>
    <s v="Dana"/>
    <s v="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x v="0"/>
    <n v="0.2"/>
    <x v="12837"/>
    <x v="11058"/>
    <s v="Medium"/>
    <n v="142.374"/>
  </r>
  <r>
    <x v="19016"/>
    <s v="EG-2013-8450"/>
    <x v="935"/>
    <x v="846"/>
    <x v="3"/>
    <s v="JF-5565"/>
    <s v="Jill"/>
    <s v="Fjeld"/>
    <x v="0"/>
    <s v="Hurghada"/>
    <s v="Al Bahr Al Ahmar"/>
    <x v="44"/>
    <n v="0"/>
    <x v="3"/>
    <s v="Africa"/>
    <s v="OFF-TEN-10000025"/>
    <x v="2"/>
    <x v="10"/>
    <s v="Tenex Lockers, Blue"/>
    <n v="204.15"/>
    <x v="13"/>
    <n v="0"/>
    <x v="7877"/>
    <x v="11058"/>
    <s v="Medium"/>
    <n v="217.78"/>
  </r>
  <r>
    <x v="19017"/>
    <s v="MX-2013-129924"/>
    <x v="560"/>
    <x v="128"/>
    <x v="2"/>
    <s v="NP-18685"/>
    <s v="Nora"/>
    <s v="Pelletier"/>
    <x v="2"/>
    <s v="Puebla"/>
    <s v="Puebla"/>
    <x v="14"/>
    <n v="0"/>
    <x v="5"/>
    <s v="North"/>
    <s v="OFF-AR-10000185"/>
    <x v="2"/>
    <x v="12"/>
    <s v="Stanley Pens, Water Color"/>
    <n v="70.56"/>
    <x v="3"/>
    <n v="0"/>
    <x v="12838"/>
    <x v="11059"/>
    <s v="Critical"/>
    <n v="84.188000000000002"/>
  </r>
  <r>
    <x v="19018"/>
    <s v="MX-2014-152695"/>
    <x v="579"/>
    <x v="541"/>
    <x v="1"/>
    <s v="RC-19825"/>
    <s v="Roy"/>
    <s v="Collins"/>
    <x v="0"/>
    <s v="San Francisco de Macorís"/>
    <s v="Duarte"/>
    <x v="18"/>
    <n v="0"/>
    <x v="5"/>
    <s v="Caribbean"/>
    <s v="OFF-SU-10003126"/>
    <x v="2"/>
    <x v="6"/>
    <s v="Acme Shears, Serrated"/>
    <n v="149.184"/>
    <x v="5"/>
    <n v="0.2"/>
    <x v="12839"/>
    <x v="11060"/>
    <s v="High"/>
    <n v="162.809"/>
  </r>
  <r>
    <x v="19019"/>
    <s v="MX-2012-134243"/>
    <x v="1338"/>
    <x v="60"/>
    <x v="3"/>
    <s v="MM-17920"/>
    <s v="Michael"/>
    <s v="Moore"/>
    <x v="0"/>
    <s v="Duque de Caxias"/>
    <s v="Rio de Janeiro"/>
    <x v="7"/>
    <n v="0"/>
    <x v="5"/>
    <s v="South"/>
    <s v="FUR-BO-10000087"/>
    <x v="1"/>
    <x v="9"/>
    <s v="Sauder Corner Shelving, Pine"/>
    <n v="198.2"/>
    <x v="10"/>
    <n v="0"/>
    <x v="12840"/>
    <x v="11061"/>
    <s v="Medium"/>
    <n v="211.82399999999998"/>
  </r>
  <r>
    <x v="19020"/>
    <s v="ES-2012-2836963"/>
    <x v="517"/>
    <x v="994"/>
    <x v="3"/>
    <s v="TM-21490"/>
    <s v="Tony"/>
    <s v="Molinari"/>
    <x v="0"/>
    <s v="Viersen"/>
    <s v="North Rhine-Westphalia"/>
    <x v="2"/>
    <n v="0"/>
    <x v="2"/>
    <s v="Central"/>
    <s v="TEC-PH-10000705"/>
    <x v="0"/>
    <x v="2"/>
    <s v="Apple Headset, Cordless"/>
    <n v="228.33"/>
    <x v="12"/>
    <n v="0"/>
    <x v="12746"/>
    <x v="11062"/>
    <s v="Medium"/>
    <n v="241.95000000000002"/>
  </r>
  <r>
    <x v="19021"/>
    <s v="ID-2011-61876"/>
    <x v="1036"/>
    <x v="196"/>
    <x v="3"/>
    <s v="DR-12940"/>
    <s v="Daniel"/>
    <s v="Raglin"/>
    <x v="2"/>
    <s v="Daejeon"/>
    <s v="Daejeon"/>
    <x v="79"/>
    <n v="0"/>
    <x v="1"/>
    <s v="North Asia"/>
    <s v="OFF-ST-10003306"/>
    <x v="2"/>
    <x v="10"/>
    <s v="Eldon File Cart, Single Width"/>
    <n v="256.74"/>
    <x v="4"/>
    <n v="0.5"/>
    <x v="12841"/>
    <x v="11062"/>
    <s v="Medium"/>
    <n v="270.36"/>
  </r>
  <r>
    <x v="19022"/>
    <s v="ID-2013-65369"/>
    <x v="66"/>
    <x v="268"/>
    <x v="3"/>
    <s v="LB-16735"/>
    <s v="Larry"/>
    <s v="Blacks"/>
    <x v="0"/>
    <s v="Banjarmasin"/>
    <s v="Kalimantan Selatan"/>
    <x v="20"/>
    <n v="0"/>
    <x v="1"/>
    <s v="Southeast Asia"/>
    <s v="OFF-ST-10003306"/>
    <x v="2"/>
    <x v="10"/>
    <s v="Eldon File Cart, Single Width"/>
    <n v="213.0942"/>
    <x v="10"/>
    <n v="0.17"/>
    <x v="12842"/>
    <x v="11062"/>
    <s v="Medium"/>
    <n v="226.71420000000001"/>
  </r>
  <r>
    <x v="19023"/>
    <s v="ID-2013-86243"/>
    <x v="1289"/>
    <x v="452"/>
    <x v="3"/>
    <s v="DR-12940"/>
    <s v="Daniel"/>
    <s v="Raglin"/>
    <x v="2"/>
    <s v="Auckland"/>
    <s v="Auckland"/>
    <x v="4"/>
    <n v="0"/>
    <x v="1"/>
    <s v="Oceania"/>
    <s v="OFF-AR-10002575"/>
    <x v="2"/>
    <x v="12"/>
    <s v="Sanford Canvas, Blue"/>
    <n v="121.248"/>
    <x v="4"/>
    <n v="0.4"/>
    <x v="12843"/>
    <x v="11062"/>
    <s v="Medium"/>
    <n v="134.86799999999999"/>
  </r>
  <r>
    <x v="19024"/>
    <s v="CA-2012-115567"/>
    <x v="245"/>
    <x v="980"/>
    <x v="3"/>
    <s v="ZC-21910"/>
    <s v="Zuschuss"/>
    <s v="Carroll"/>
    <x v="0"/>
    <s v="Columbus"/>
    <s v="Indiana"/>
    <x v="0"/>
    <n v="47201"/>
    <x v="0"/>
    <s v="Central"/>
    <s v="TEC-AC-10001314"/>
    <x v="0"/>
    <x v="0"/>
    <s v="Case Logic 2.4GHz Wireless Keyboard"/>
    <n v="199.96"/>
    <x v="4"/>
    <n v="0"/>
    <x v="12844"/>
    <x v="11062"/>
    <s v="Medium"/>
    <n v="213.58"/>
  </r>
  <r>
    <x v="19025"/>
    <s v="RS-2013-4960"/>
    <x v="127"/>
    <x v="818"/>
    <x v="3"/>
    <s v="KL-6555"/>
    <s v="Kelly"/>
    <s v="Lampkin"/>
    <x v="1"/>
    <s v="Irkutsk"/>
    <s v="Irkutsk"/>
    <x v="43"/>
    <n v="0"/>
    <x v="4"/>
    <s v="EMEA"/>
    <s v="TEC-NOK-10000002"/>
    <x v="0"/>
    <x v="2"/>
    <s v="Nokia Headset, with Caller ID"/>
    <n v="146.22"/>
    <x v="10"/>
    <n v="0"/>
    <x v="9268"/>
    <x v="11062"/>
    <s v="Medium"/>
    <n v="159.84"/>
  </r>
  <r>
    <x v="19026"/>
    <s v="MX-2011-107370"/>
    <x v="759"/>
    <x v="766"/>
    <x v="1"/>
    <s v="SC-20770"/>
    <s v="Stewart"/>
    <s v="Carmichael"/>
    <x v="1"/>
    <s v="Morelia"/>
    <s v="Michoacán"/>
    <x v="14"/>
    <n v="0"/>
    <x v="5"/>
    <s v="North"/>
    <s v="OFF-BI-10003372"/>
    <x v="2"/>
    <x v="5"/>
    <s v="Ibico Binding Machine, Durable"/>
    <n v="105.84"/>
    <x v="12"/>
    <n v="0"/>
    <x v="9783"/>
    <x v="11063"/>
    <s v="High"/>
    <n v="119.456"/>
  </r>
  <r>
    <x v="19027"/>
    <s v="ES-2014-4435694"/>
    <x v="785"/>
    <x v="1169"/>
    <x v="3"/>
    <s v="AG-10765"/>
    <s v="Anthony"/>
    <s v="Garverick"/>
    <x v="2"/>
    <s v="Marsala"/>
    <s v="Sicily"/>
    <x v="10"/>
    <n v="0"/>
    <x v="2"/>
    <s v="South"/>
    <s v="FUR-FU-10001169"/>
    <x v="1"/>
    <x v="11"/>
    <s v="Rubbermaid Clock, Duo Pack"/>
    <n v="200.88"/>
    <x v="4"/>
    <n v="0"/>
    <x v="8757"/>
    <x v="11064"/>
    <s v="Medium"/>
    <n v="214.49"/>
  </r>
  <r>
    <x v="19028"/>
    <s v="ES-2011-3367036"/>
    <x v="582"/>
    <x v="127"/>
    <x v="1"/>
    <s v="DB-13405"/>
    <s v="Denny"/>
    <s v="Blanton"/>
    <x v="0"/>
    <s v="Milan"/>
    <s v="Lombardy"/>
    <x v="10"/>
    <n v="0"/>
    <x v="2"/>
    <s v="South"/>
    <s v="OFF-PA-10001971"/>
    <x v="2"/>
    <x v="13"/>
    <s v="Eaton Cards &amp; Envelopes, Premium"/>
    <n v="135.54"/>
    <x v="12"/>
    <n v="0"/>
    <x v="9142"/>
    <x v="11064"/>
    <s v="High"/>
    <n v="149.14999999999998"/>
  </r>
  <r>
    <x v="19029"/>
    <s v="ES-2014-3361384"/>
    <x v="97"/>
    <x v="407"/>
    <x v="3"/>
    <s v="HH-15010"/>
    <s v="Hilary"/>
    <s v="Holden"/>
    <x v="1"/>
    <s v="Reading"/>
    <s v="England"/>
    <x v="13"/>
    <n v="0"/>
    <x v="2"/>
    <s v="North"/>
    <s v="FUR-CH-10001051"/>
    <x v="1"/>
    <x v="1"/>
    <s v="Hon Chairmat, Red"/>
    <n v="277.64999999999998"/>
    <x v="2"/>
    <n v="0"/>
    <x v="3835"/>
    <x v="11064"/>
    <s v="Medium"/>
    <n v="291.26"/>
  </r>
  <r>
    <x v="19030"/>
    <s v="IN-2011-10426"/>
    <x v="1218"/>
    <x v="1418"/>
    <x v="2"/>
    <s v="MT-18070"/>
    <s v="Michelle"/>
    <s v="Tran"/>
    <x v="2"/>
    <s v="Bangalore"/>
    <s v="Karnataka"/>
    <x v="17"/>
    <n v="0"/>
    <x v="1"/>
    <s v="Central Asia"/>
    <s v="OFF-ST-10004331"/>
    <x v="2"/>
    <x v="10"/>
    <s v="Eldon Folders, Single Width"/>
    <n v="34.020000000000003"/>
    <x v="10"/>
    <n v="0"/>
    <x v="11301"/>
    <x v="11064"/>
    <s v="Critical"/>
    <n v="47.63"/>
  </r>
  <r>
    <x v="19031"/>
    <s v="IN-2014-34282"/>
    <x v="64"/>
    <x v="522"/>
    <x v="3"/>
    <s v="TW-21025"/>
    <s v="Tamara"/>
    <s v="Willingham"/>
    <x v="2"/>
    <s v="Dalian"/>
    <s v="Liaoning"/>
    <x v="8"/>
    <n v="0"/>
    <x v="1"/>
    <s v="North Asia"/>
    <s v="OFF-BI-10002190"/>
    <x v="2"/>
    <x v="5"/>
    <s v="Wilson Jones Binder, Durable"/>
    <n v="101.64"/>
    <x v="0"/>
    <n v="0"/>
    <x v="4347"/>
    <x v="11064"/>
    <s v="Low"/>
    <n v="115.25"/>
  </r>
  <r>
    <x v="19032"/>
    <s v="IN-2011-67784"/>
    <x v="572"/>
    <x v="34"/>
    <x v="3"/>
    <s v="AO-10810"/>
    <s v="Anthony"/>
    <s v="O'Donnell"/>
    <x v="1"/>
    <s v="Sydney"/>
    <s v="New South Wales"/>
    <x v="1"/>
    <n v="0"/>
    <x v="1"/>
    <s v="Oceania"/>
    <s v="TEC-AC-10001022"/>
    <x v="0"/>
    <x v="0"/>
    <s v="SanDisk Flash Drive, USB"/>
    <n v="178.875"/>
    <x v="2"/>
    <n v="0.1"/>
    <x v="9917"/>
    <x v="11064"/>
    <s v="Medium"/>
    <n v="192.48500000000001"/>
  </r>
  <r>
    <x v="19033"/>
    <s v="TU-2011-790"/>
    <x v="32"/>
    <x v="220"/>
    <x v="3"/>
    <s v="CC-2145"/>
    <s v="Charles"/>
    <s v="Crestani"/>
    <x v="0"/>
    <s v="Adana"/>
    <s v="Adana"/>
    <x v="52"/>
    <n v="0"/>
    <x v="4"/>
    <s v="EMEA"/>
    <s v="TEC-STA-10004834"/>
    <x v="0"/>
    <x v="8"/>
    <s v="StarTech Receipt Printer, Red"/>
    <n v="172.36799999999999"/>
    <x v="4"/>
    <n v="0.6"/>
    <x v="12845"/>
    <x v="11064"/>
    <s v="Medium"/>
    <n v="185.97800000000001"/>
  </r>
  <r>
    <x v="19034"/>
    <s v="CA-2011-4880"/>
    <x v="570"/>
    <x v="881"/>
    <x v="2"/>
    <s v="EB-3750"/>
    <s v="Edward"/>
    <s v="Becker"/>
    <x v="1"/>
    <s v="Oshawa"/>
    <s v="Ontario"/>
    <x v="29"/>
    <n v="0"/>
    <x v="6"/>
    <s v="Canada"/>
    <s v="TEC-ENE-10002686"/>
    <x v="0"/>
    <x v="0"/>
    <s v="Enermax Numeric Keypad, Erganomic"/>
    <n v="58.83"/>
    <x v="13"/>
    <n v="0"/>
    <x v="9466"/>
    <x v="11064"/>
    <s v="High"/>
    <n v="72.44"/>
  </r>
  <r>
    <x v="19035"/>
    <s v="ID-2013-67105"/>
    <x v="938"/>
    <x v="130"/>
    <x v="3"/>
    <s v="TB-21280"/>
    <s v="Toby"/>
    <s v="Braunhardt"/>
    <x v="0"/>
    <s v="Bangkok"/>
    <s v="Bangkok"/>
    <x v="36"/>
    <n v="0"/>
    <x v="1"/>
    <s v="Southeast Asia"/>
    <s v="TEC-PH-10003430"/>
    <x v="0"/>
    <x v="2"/>
    <s v="Cisco Speaker Phone, VoIP"/>
    <n v="115.01309999999999"/>
    <x v="13"/>
    <n v="0.17"/>
    <x v="12846"/>
    <x v="11065"/>
    <s v="Medium"/>
    <n v="128.6131"/>
  </r>
  <r>
    <x v="19036"/>
    <s v="IN-2012-43165"/>
    <x v="1267"/>
    <x v="602"/>
    <x v="3"/>
    <s v="MM-17260"/>
    <s v="Magdelene"/>
    <s v="Morse"/>
    <x v="0"/>
    <s v="Puducherry"/>
    <s v="Puducherry"/>
    <x v="17"/>
    <n v="0"/>
    <x v="1"/>
    <s v="Central Asia"/>
    <s v="FUR-BO-10004161"/>
    <x v="1"/>
    <x v="9"/>
    <s v="Bush Corner Shelving, Mobile"/>
    <n v="253.02"/>
    <x v="10"/>
    <n v="0"/>
    <x v="3215"/>
    <x v="11065"/>
    <s v="Medium"/>
    <n v="266.62"/>
  </r>
  <r>
    <x v="19037"/>
    <s v="ID-2014-23642"/>
    <x v="197"/>
    <x v="824"/>
    <x v="1"/>
    <s v="KC-16255"/>
    <s v="Karen"/>
    <s v="Carlisle"/>
    <x v="1"/>
    <s v="Mumbai"/>
    <s v="Maharashtra"/>
    <x v="17"/>
    <n v="0"/>
    <x v="1"/>
    <s v="Central Asia"/>
    <s v="FUR-CH-10004580"/>
    <x v="1"/>
    <x v="1"/>
    <s v="Office Star Bag Chairs, Adjustable"/>
    <n v="86.894999999999996"/>
    <x v="12"/>
    <n v="0.5"/>
    <x v="6240"/>
    <x v="11065"/>
    <s v="High"/>
    <n v="100.49499999999999"/>
  </r>
  <r>
    <x v="19038"/>
    <s v="IN-2013-82519"/>
    <x v="1009"/>
    <x v="1395"/>
    <x v="3"/>
    <s v="CA-12775"/>
    <s v="Cynthia"/>
    <s v="Arntzen"/>
    <x v="0"/>
    <s v="Christchurch"/>
    <s v="Canterbury"/>
    <x v="4"/>
    <n v="0"/>
    <x v="1"/>
    <s v="Oceania"/>
    <s v="FUR-BO-10002852"/>
    <x v="1"/>
    <x v="9"/>
    <s v="Bush Stackable Bookrack, Pine"/>
    <n v="252.06"/>
    <x v="10"/>
    <n v="0"/>
    <x v="2156"/>
    <x v="11065"/>
    <s v="Medium"/>
    <n v="265.66000000000003"/>
  </r>
  <r>
    <x v="19039"/>
    <s v="SA-2014-9000"/>
    <x v="554"/>
    <x v="1084"/>
    <x v="3"/>
    <s v="JJ-5760"/>
    <s v="Joel"/>
    <s v="Jenkins"/>
    <x v="2"/>
    <s v="Tabuk"/>
    <s v="Tabuk"/>
    <x v="6"/>
    <n v="0"/>
    <x v="4"/>
    <s v="EMEA"/>
    <s v="FUR-BUS-10003708"/>
    <x v="1"/>
    <x v="9"/>
    <s v="Bush Stackable Bookrack, Traditional"/>
    <n v="122.97"/>
    <x v="13"/>
    <n v="0"/>
    <x v="5020"/>
    <x v="11065"/>
    <s v="High"/>
    <n v="136.57"/>
  </r>
  <r>
    <x v="19040"/>
    <s v="UP-2011-1230"/>
    <x v="459"/>
    <x v="611"/>
    <x v="3"/>
    <s v="TS-11340"/>
    <s v="Toby"/>
    <s v="Swindell"/>
    <x v="0"/>
    <s v="Sevastopol"/>
    <s v="Sevastopol'"/>
    <x v="26"/>
    <n v="0"/>
    <x v="4"/>
    <s v="EMEA"/>
    <s v="OFF-AME-10000870"/>
    <x v="2"/>
    <x v="14"/>
    <s v="Ames Peel and Seal, Recycled"/>
    <n v="104.94"/>
    <x v="5"/>
    <n v="0"/>
    <x v="5397"/>
    <x v="11065"/>
    <s v="High"/>
    <n v="118.53999999999999"/>
  </r>
  <r>
    <x v="19041"/>
    <s v="UP-2014-550"/>
    <x v="640"/>
    <x v="785"/>
    <x v="1"/>
    <s v="CC-2220"/>
    <s v="Chris"/>
    <s v="Cortes"/>
    <x v="0"/>
    <s v="Kharkiv"/>
    <s v="Kharkiv"/>
    <x v="26"/>
    <n v="0"/>
    <x v="4"/>
    <s v="EMEA"/>
    <s v="OFF-BOS-10002472"/>
    <x v="2"/>
    <x v="12"/>
    <s v="Boston Sketch Pad, Blue"/>
    <n v="194.4"/>
    <x v="4"/>
    <n v="0"/>
    <x v="899"/>
    <x v="11065"/>
    <s v="Medium"/>
    <n v="208"/>
  </r>
  <r>
    <x v="19042"/>
    <s v="MX-2012-158022"/>
    <x v="383"/>
    <x v="1253"/>
    <x v="3"/>
    <s v="PB-18805"/>
    <s v="Patrick"/>
    <s v="Bzostek"/>
    <x v="2"/>
    <s v="Ilopango"/>
    <s v="San Salvador"/>
    <x v="15"/>
    <n v="0"/>
    <x v="5"/>
    <s v="Central"/>
    <s v="OFF-PA-10004155"/>
    <x v="2"/>
    <x v="13"/>
    <s v="Eaton Computer Printout Paper, 8.5 x 11"/>
    <n v="143.22"/>
    <x v="0"/>
    <n v="0"/>
    <x v="2977"/>
    <x v="11066"/>
    <s v="Low"/>
    <n v="156.81899999999999"/>
  </r>
  <r>
    <x v="19043"/>
    <s v="MX-2012-136987"/>
    <x v="458"/>
    <x v="108"/>
    <x v="1"/>
    <s v="AF-10870"/>
    <s v="Art"/>
    <s v="Ferguson"/>
    <x v="0"/>
    <s v="Paranaguá"/>
    <s v="Parana"/>
    <x v="7"/>
    <n v="0"/>
    <x v="5"/>
    <s v="South"/>
    <s v="OFF-SU-10003236"/>
    <x v="2"/>
    <x v="6"/>
    <s v="Fiskars Scissors, High Speed"/>
    <n v="46.32"/>
    <x v="12"/>
    <n v="0"/>
    <x v="11208"/>
    <x v="11067"/>
    <s v="Critical"/>
    <n v="59.912999999999997"/>
  </r>
  <r>
    <x v="19044"/>
    <s v="IT-2012-4812694"/>
    <x v="621"/>
    <x v="910"/>
    <x v="3"/>
    <s v="RB-19330"/>
    <s v="Randy"/>
    <s v="Bradley"/>
    <x v="0"/>
    <s v="Lowestoft"/>
    <s v="England"/>
    <x v="13"/>
    <n v="0"/>
    <x v="2"/>
    <s v="North"/>
    <s v="TEC-AC-10002204"/>
    <x v="0"/>
    <x v="0"/>
    <s v="Belkin Flash Drive, Erganomic"/>
    <n v="159"/>
    <x v="4"/>
    <n v="0"/>
    <x v="10164"/>
    <x v="11068"/>
    <s v="Medium"/>
    <n v="172.59"/>
  </r>
  <r>
    <x v="19045"/>
    <s v="ES-2013-2229801"/>
    <x v="268"/>
    <x v="869"/>
    <x v="1"/>
    <s v="KC-16540"/>
    <s v="Kelly"/>
    <s v="Collister"/>
    <x v="0"/>
    <s v="Valladolid"/>
    <s v="Castile and León"/>
    <x v="25"/>
    <n v="0"/>
    <x v="2"/>
    <s v="South"/>
    <s v="OFF-AR-10000399"/>
    <x v="2"/>
    <x v="12"/>
    <s v="Stanley Canvas, Water Color"/>
    <n v="157.94999999999999"/>
    <x v="12"/>
    <n v="0"/>
    <x v="5968"/>
    <x v="11068"/>
    <s v="High"/>
    <n v="171.54"/>
  </r>
  <r>
    <x v="19046"/>
    <s v="IN-2012-69870"/>
    <x v="94"/>
    <x v="97"/>
    <x v="2"/>
    <s v="CC-12550"/>
    <s v="Clay"/>
    <s v="Cheatham"/>
    <x v="0"/>
    <s v="Xianyang"/>
    <s v="Shaanxi"/>
    <x v="8"/>
    <n v="0"/>
    <x v="1"/>
    <s v="North Asia"/>
    <s v="OFF-EN-10004958"/>
    <x v="2"/>
    <x v="14"/>
    <s v="Cameo Manila Envelope, Security-Tint"/>
    <n v="58.8"/>
    <x v="10"/>
    <n v="0"/>
    <x v="11698"/>
    <x v="11068"/>
    <s v="High"/>
    <n v="72.39"/>
  </r>
  <r>
    <x v="19047"/>
    <s v="CA-2011-112326"/>
    <x v="690"/>
    <x v="704"/>
    <x v="3"/>
    <s v="PO-19195"/>
    <s v="Phillina"/>
    <s v="Ober"/>
    <x v="2"/>
    <s v="Naperville"/>
    <s v="Illinois"/>
    <x v="0"/>
    <n v="60540"/>
    <x v="0"/>
    <s v="Central"/>
    <s v="OFF-ST-10002743"/>
    <x v="2"/>
    <x v="10"/>
    <s v="SAFCO Boltless Steel Shelving"/>
    <n v="272.73599999999999"/>
    <x v="12"/>
    <n v="0.2"/>
    <x v="9073"/>
    <x v="11068"/>
    <s v="High"/>
    <n v="286.32599999999996"/>
  </r>
  <r>
    <x v="19048"/>
    <s v="UP-2012-5960"/>
    <x v="593"/>
    <x v="1127"/>
    <x v="2"/>
    <s v="TS-11655"/>
    <s v="Trudy"/>
    <s v="Schmidt"/>
    <x v="0"/>
    <s v="Kharkiv"/>
    <s v="Kharkiv"/>
    <x v="26"/>
    <n v="0"/>
    <x v="4"/>
    <s v="EMEA"/>
    <s v="OFF-ELD-10001832"/>
    <x v="2"/>
    <x v="10"/>
    <s v="Eldon Shelving, Single Width"/>
    <n v="96.9"/>
    <x v="10"/>
    <n v="0"/>
    <x v="89"/>
    <x v="11068"/>
    <s v="Critical"/>
    <n v="110.49000000000001"/>
  </r>
  <r>
    <x v="19049"/>
    <s v="EG-2011-5280"/>
    <x v="1115"/>
    <x v="1232"/>
    <x v="3"/>
    <s v="VM-11835"/>
    <s v="Vivian"/>
    <s v="Mathis"/>
    <x v="0"/>
    <s v="Cairo"/>
    <s v="Al Qahirah"/>
    <x v="44"/>
    <n v="0"/>
    <x v="3"/>
    <s v="Africa"/>
    <s v="OFF-STA-10004163"/>
    <x v="2"/>
    <x v="12"/>
    <s v="Stanley Markers, Fluorescent"/>
    <n v="234.6"/>
    <x v="9"/>
    <n v="0"/>
    <x v="8017"/>
    <x v="11068"/>
    <s v="Medium"/>
    <n v="248.19"/>
  </r>
  <r>
    <x v="19050"/>
    <s v="MX-2014-116176"/>
    <x v="708"/>
    <x v="177"/>
    <x v="3"/>
    <s v="CP-12085"/>
    <s v="Cathy"/>
    <s v="Prescott"/>
    <x v="1"/>
    <s v="Managua"/>
    <s v="Managua"/>
    <x v="27"/>
    <n v="0"/>
    <x v="5"/>
    <s v="Central"/>
    <s v="OFF-AR-10000904"/>
    <x v="2"/>
    <x v="12"/>
    <s v="Sanford Sketch Pad, Blue"/>
    <n v="242.56"/>
    <x v="3"/>
    <n v="0"/>
    <x v="9921"/>
    <x v="11069"/>
    <s v="Medium"/>
    <n v="256.14400000000001"/>
  </r>
  <r>
    <x v="19051"/>
    <s v="ES-2011-3897276"/>
    <x v="126"/>
    <x v="686"/>
    <x v="3"/>
    <s v="NF-18475"/>
    <s v="Neil"/>
    <s v="Französisch"/>
    <x v="2"/>
    <s v="Hemel Hempstead"/>
    <s v="England"/>
    <x v="13"/>
    <n v="0"/>
    <x v="2"/>
    <s v="North"/>
    <s v="OFF-EN-10002789"/>
    <x v="2"/>
    <x v="14"/>
    <s v="Kraft Peel and Seal, Recycled"/>
    <n v="173.61"/>
    <x v="1"/>
    <n v="0"/>
    <x v="12847"/>
    <x v="11070"/>
    <s v="Medium"/>
    <n v="187.19000000000003"/>
  </r>
  <r>
    <x v="19052"/>
    <s v="IT-2012-5141433"/>
    <x v="512"/>
    <x v="1347"/>
    <x v="2"/>
    <s v="AG-10390"/>
    <s v="Allen"/>
    <s v="Goldenen"/>
    <x v="0"/>
    <s v="Rotterdam"/>
    <s v="South Holland"/>
    <x v="33"/>
    <n v="0"/>
    <x v="2"/>
    <s v="Central"/>
    <s v="OFF-AR-10002447"/>
    <x v="2"/>
    <x v="12"/>
    <s v="Stanley Sketch Pad, Water Color"/>
    <n v="47.61"/>
    <x v="10"/>
    <n v="0.5"/>
    <x v="12848"/>
    <x v="11070"/>
    <s v="Critical"/>
    <n v="61.19"/>
  </r>
  <r>
    <x v="19053"/>
    <s v="ES-2014-3031425"/>
    <x v="387"/>
    <x v="288"/>
    <x v="3"/>
    <s v="MV-17485"/>
    <s v="Mark"/>
    <s v="Van"/>
    <x v="0"/>
    <s v="Turin"/>
    <s v="Piedmont"/>
    <x v="10"/>
    <n v="0"/>
    <x v="2"/>
    <s v="South"/>
    <s v="OFF-SU-10002429"/>
    <x v="2"/>
    <x v="6"/>
    <s v="Fiskars Box Cutter, Steel"/>
    <n v="139.68"/>
    <x v="4"/>
    <n v="0"/>
    <x v="4923"/>
    <x v="11070"/>
    <s v="Medium"/>
    <n v="153.26000000000002"/>
  </r>
  <r>
    <x v="19054"/>
    <s v="CA-2013-113733"/>
    <x v="487"/>
    <x v="844"/>
    <x v="3"/>
    <s v="LH-16900"/>
    <s v="Lena"/>
    <s v="Hernandez"/>
    <x v="0"/>
    <s v="Greenville"/>
    <s v="North Carolina"/>
    <x v="0"/>
    <n v="27834"/>
    <x v="0"/>
    <s v="South"/>
    <s v="TEC-PH-10002496"/>
    <x v="0"/>
    <x v="2"/>
    <s v="Cisco SPA301"/>
    <n v="249.584"/>
    <x v="10"/>
    <n v="0.2"/>
    <x v="8256"/>
    <x v="11070"/>
    <s v="High"/>
    <n v="263.16399999999999"/>
  </r>
  <r>
    <x v="19055"/>
    <s v="NG-2012-9240"/>
    <x v="1134"/>
    <x v="136"/>
    <x v="2"/>
    <s v="NB-8580"/>
    <s v="Nicole"/>
    <s v="Brennan"/>
    <x v="1"/>
    <s v="Niamey"/>
    <s v="Niamey"/>
    <x v="110"/>
    <n v="0"/>
    <x v="3"/>
    <s v="Africa"/>
    <s v="OFF-TEN-10001160"/>
    <x v="2"/>
    <x v="10"/>
    <s v="Tenex Trays, Industrial"/>
    <n v="54.69"/>
    <x v="13"/>
    <n v="0"/>
    <x v="7837"/>
    <x v="11070"/>
    <s v="High"/>
    <n v="68.27"/>
  </r>
  <r>
    <x v="19056"/>
    <s v="IR-2011-7290"/>
    <x v="1032"/>
    <x v="1439"/>
    <x v="0"/>
    <s v="RA-9285"/>
    <s v="Ralph"/>
    <s v="Arnett"/>
    <x v="0"/>
    <s v="Arak"/>
    <s v="Markazi"/>
    <x v="22"/>
    <n v="0"/>
    <x v="4"/>
    <s v="EMEA"/>
    <s v="FUR-TEN-10000525"/>
    <x v="1"/>
    <x v="11"/>
    <s v="Tenex Clock, Black"/>
    <n v="100.5"/>
    <x v="10"/>
    <n v="0"/>
    <x v="9253"/>
    <x v="11070"/>
    <s v="High"/>
    <n v="114.08"/>
  </r>
  <r>
    <x v="19057"/>
    <s v="IT-2014-3090371"/>
    <x v="209"/>
    <x v="655"/>
    <x v="3"/>
    <s v="KD-16345"/>
    <s v="Katherine"/>
    <s v="Ducich"/>
    <x v="0"/>
    <s v="Bagnolet"/>
    <s v="Ile-de-France"/>
    <x v="9"/>
    <n v="0"/>
    <x v="2"/>
    <s v="Central"/>
    <s v="OFF-BI-10002172"/>
    <x v="2"/>
    <x v="5"/>
    <s v="Acco Binding Machine, Recycled"/>
    <n v="154.35"/>
    <x v="12"/>
    <n v="0"/>
    <x v="6926"/>
    <x v="11071"/>
    <s v="High"/>
    <n v="167.92"/>
  </r>
  <r>
    <x v="19058"/>
    <s v="IN-2014-78228"/>
    <x v="481"/>
    <x v="1447"/>
    <x v="3"/>
    <s v="MH-17785"/>
    <s v="Maya"/>
    <s v="Herman"/>
    <x v="1"/>
    <s v="Surabaya"/>
    <s v="Jawa Timur"/>
    <x v="20"/>
    <n v="0"/>
    <x v="1"/>
    <s v="Southeast Asia"/>
    <s v="TEC-PH-10004402"/>
    <x v="0"/>
    <x v="2"/>
    <s v="Cisco Headset, with Caller ID"/>
    <n v="293.62079999999997"/>
    <x v="4"/>
    <n v="0.17"/>
    <x v="12849"/>
    <x v="11071"/>
    <s v="Medium"/>
    <n v="307.19079999999997"/>
  </r>
  <r>
    <x v="19059"/>
    <s v="IN-2012-16572"/>
    <x v="599"/>
    <x v="1251"/>
    <x v="3"/>
    <s v="GM-14440"/>
    <s v="Gary"/>
    <s v="McGarr"/>
    <x v="0"/>
    <s v="Wuhan"/>
    <s v="Hubei"/>
    <x v="8"/>
    <n v="0"/>
    <x v="1"/>
    <s v="North Asia"/>
    <s v="TEC-PH-10001585"/>
    <x v="0"/>
    <x v="2"/>
    <s v="Nokia Signal Booster, Cordless"/>
    <n v="139.35"/>
    <x v="10"/>
    <n v="0.5"/>
    <x v="12850"/>
    <x v="11071"/>
    <s v="High"/>
    <n v="152.91999999999999"/>
  </r>
  <r>
    <x v="19060"/>
    <s v="CA-2012-108665"/>
    <x v="872"/>
    <x v="1214"/>
    <x v="3"/>
    <s v="KM-16225"/>
    <s v="Kalyca"/>
    <s v="Meade"/>
    <x v="1"/>
    <s v="New York City"/>
    <s v="New York"/>
    <x v="0"/>
    <n v="10011"/>
    <x v="0"/>
    <s v="East"/>
    <s v="TEC-PH-10004188"/>
    <x v="0"/>
    <x v="2"/>
    <s v="OtterBox Commuter Series Case - Samsung Galaxy S4"/>
    <n v="124.95"/>
    <x v="2"/>
    <n v="0"/>
    <x v="12851"/>
    <x v="11071"/>
    <s v="High"/>
    <n v="138.52000000000001"/>
  </r>
  <r>
    <x v="19061"/>
    <s v="ES-2013-1172576"/>
    <x v="940"/>
    <x v="530"/>
    <x v="3"/>
    <s v="MW-18220"/>
    <s v="Mitch"/>
    <s v="Webber"/>
    <x v="0"/>
    <s v="Gelsenkirchen"/>
    <s v="North Rhine-Westphalia"/>
    <x v="2"/>
    <n v="0"/>
    <x v="2"/>
    <s v="Central"/>
    <s v="OFF-BI-10002894"/>
    <x v="2"/>
    <x v="5"/>
    <s v="Avery Binding Machine, Durable"/>
    <n v="100.68"/>
    <x v="10"/>
    <n v="0"/>
    <x v="11208"/>
    <x v="11072"/>
    <s v="Low"/>
    <n v="114.24000000000001"/>
  </r>
  <r>
    <x v="19062"/>
    <s v="ID-2013-22459"/>
    <x v="144"/>
    <x v="1094"/>
    <x v="3"/>
    <s v="EM-14095"/>
    <s v="Eudokia"/>
    <s v="Martin"/>
    <x v="1"/>
    <s v="Canberra"/>
    <s v="Australian Capital Territory"/>
    <x v="1"/>
    <n v="0"/>
    <x v="1"/>
    <s v="Oceania"/>
    <s v="FUR-CH-10000608"/>
    <x v="1"/>
    <x v="1"/>
    <s v="Office Star Chairmat, Set of Two"/>
    <n v="204.21"/>
    <x v="2"/>
    <n v="0.4"/>
    <x v="12852"/>
    <x v="11072"/>
    <s v="Medium"/>
    <n v="217.77"/>
  </r>
  <r>
    <x v="19063"/>
    <s v="ID-2013-22445"/>
    <x v="273"/>
    <x v="153"/>
    <x v="2"/>
    <s v="AB-10600"/>
    <s v="Ann"/>
    <s v="Blume"/>
    <x v="1"/>
    <s v="Banjarmasin"/>
    <s v="Kalimantan Selatan"/>
    <x v="20"/>
    <n v="0"/>
    <x v="1"/>
    <s v="Southeast Asia"/>
    <s v="OFF-PA-10002811"/>
    <x v="2"/>
    <x v="13"/>
    <s v="Green Bar Message Books, 8.5 x 11"/>
    <n v="44.408700000000003"/>
    <x v="12"/>
    <n v="0.47"/>
    <x v="12853"/>
    <x v="11072"/>
    <s v="Critical"/>
    <n v="57.968700000000005"/>
  </r>
  <r>
    <x v="19064"/>
    <s v="CA-2012-129476"/>
    <x v="31"/>
    <x v="1234"/>
    <x v="3"/>
    <s v="PA-19060"/>
    <s v="Pete"/>
    <s v="Armstrong"/>
    <x v="2"/>
    <s v="Orland Park"/>
    <s v="Illinois"/>
    <x v="0"/>
    <n v="60462"/>
    <x v="0"/>
    <s v="Central"/>
    <s v="TEC-AC-10000844"/>
    <x v="0"/>
    <x v="0"/>
    <s v="Logitech Gaming G510s - Keyboard"/>
    <n v="339.96"/>
    <x v="2"/>
    <n v="0.2"/>
    <x v="8469"/>
    <x v="11072"/>
    <s v="Medium"/>
    <n v="353.52"/>
  </r>
  <r>
    <x v="19065"/>
    <s v="CA-2014-136448"/>
    <x v="617"/>
    <x v="222"/>
    <x v="2"/>
    <s v="AS-10090"/>
    <s v="Adam"/>
    <s v="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x v="10"/>
    <n v="0.2"/>
    <x v="11908"/>
    <x v="11072"/>
    <s v="Critical"/>
    <n v="61.544000000000004"/>
  </r>
  <r>
    <x v="19066"/>
    <s v="CA-2014-128965"/>
    <x v="992"/>
    <x v="273"/>
    <x v="3"/>
    <s v="PS-18760"/>
    <s v="Pamela"/>
    <s v="Stobb"/>
    <x v="0"/>
    <s v="Los Angeles"/>
    <s v="California"/>
    <x v="0"/>
    <n v="90008"/>
    <x v="0"/>
    <s v="West"/>
    <s v="TEC-AC-10001383"/>
    <x v="0"/>
    <x v="0"/>
    <s v="Logitech Wireless Touch Keyboard K400"/>
    <n v="274.89"/>
    <x v="11"/>
    <n v="0"/>
    <x v="12854"/>
    <x v="11072"/>
    <s v="Medium"/>
    <n v="288.45"/>
  </r>
  <r>
    <x v="19067"/>
    <s v="CA-2014-152310"/>
    <x v="832"/>
    <x v="654"/>
    <x v="3"/>
    <s v="DK-12895"/>
    <s v="Dana"/>
    <s v="Kaydos"/>
    <x v="0"/>
    <s v="Seattle"/>
    <s v="Washington"/>
    <x v="0"/>
    <n v="98103"/>
    <x v="0"/>
    <s v="West"/>
    <s v="TEC-CO-10000971"/>
    <x v="0"/>
    <x v="3"/>
    <s v="Hewlett Packard 310 Color Digital Copier"/>
    <n v="299.99"/>
    <x v="13"/>
    <n v="0"/>
    <x v="2110"/>
    <x v="11072"/>
    <s v="Medium"/>
    <n v="313.55"/>
  </r>
  <r>
    <x v="19068"/>
    <s v="MX-2013-122371"/>
    <x v="1194"/>
    <x v="682"/>
    <x v="3"/>
    <s v="LB-16735"/>
    <s v="Larry"/>
    <s v="Blacks"/>
    <x v="0"/>
    <s v="Hidalgo"/>
    <s v="Michoacán"/>
    <x v="14"/>
    <n v="0"/>
    <x v="5"/>
    <s v="North"/>
    <s v="OFF-ST-10000990"/>
    <x v="2"/>
    <x v="10"/>
    <s v="Eldon Lockers, Single Width"/>
    <n v="263.92"/>
    <x v="10"/>
    <n v="0"/>
    <x v="10387"/>
    <x v="11072"/>
    <s v="Medium"/>
    <n v="277.48"/>
  </r>
  <r>
    <x v="19069"/>
    <s v="ES-2014-1181938"/>
    <x v="528"/>
    <x v="1055"/>
    <x v="3"/>
    <s v="DR-12940"/>
    <s v="Daniel"/>
    <s v="Raglin"/>
    <x v="2"/>
    <s v="Nice"/>
    <s v="Provence-Alpes-Côte d'Azur"/>
    <x v="9"/>
    <n v="0"/>
    <x v="2"/>
    <s v="Central"/>
    <s v="OFF-SU-10003804"/>
    <x v="2"/>
    <x v="6"/>
    <s v="Kleencut Shears, Easy Grip"/>
    <n v="145.16999999999999"/>
    <x v="12"/>
    <n v="0"/>
    <x v="89"/>
    <x v="11073"/>
    <s v="Medium"/>
    <n v="158.72"/>
  </r>
  <r>
    <x v="19070"/>
    <s v="ES-2011-1210983"/>
    <x v="322"/>
    <x v="200"/>
    <x v="3"/>
    <s v="PW-19030"/>
    <s v="Pauline"/>
    <s v="Webber"/>
    <x v="1"/>
    <s v="Ponferrada"/>
    <s v="Castile and León"/>
    <x v="25"/>
    <n v="0"/>
    <x v="2"/>
    <s v="South"/>
    <s v="FUR-FU-10002017"/>
    <x v="1"/>
    <x v="11"/>
    <s v="Rubbermaid Door Stop, Duo Pack"/>
    <n v="350.88"/>
    <x v="3"/>
    <n v="0"/>
    <x v="8044"/>
    <x v="11073"/>
    <s v="Medium"/>
    <n v="364.43"/>
  </r>
  <r>
    <x v="19071"/>
    <s v="ES-2014-2221182"/>
    <x v="64"/>
    <x v="77"/>
    <x v="2"/>
    <s v="SV-20815"/>
    <s v="Stuart"/>
    <s v="Van"/>
    <x v="1"/>
    <s v="Manchester"/>
    <s v="England"/>
    <x v="13"/>
    <n v="0"/>
    <x v="2"/>
    <s v="North"/>
    <s v="OFF-AR-10003012"/>
    <x v="2"/>
    <x v="12"/>
    <s v="Sanford Markers, Easy-Erase"/>
    <n v="47.04"/>
    <x v="10"/>
    <n v="0"/>
    <x v="12368"/>
    <x v="11073"/>
    <s v="High"/>
    <n v="60.59"/>
  </r>
  <r>
    <x v="19072"/>
    <s v="ES-2014-3273293"/>
    <x v="380"/>
    <x v="382"/>
    <x v="3"/>
    <s v="DR-12940"/>
    <s v="Daniel"/>
    <s v="Raglin"/>
    <x v="2"/>
    <s v="Madrid"/>
    <s v="Madrid"/>
    <x v="25"/>
    <n v="0"/>
    <x v="2"/>
    <s v="South"/>
    <s v="OFF-PA-10000450"/>
    <x v="2"/>
    <x v="13"/>
    <s v="Green Bar Note Cards, Multicolor"/>
    <n v="135.72"/>
    <x v="4"/>
    <n v="0"/>
    <x v="1401"/>
    <x v="11073"/>
    <s v="High"/>
    <n v="149.27000000000001"/>
  </r>
  <r>
    <x v="19073"/>
    <s v="ID-2011-20989"/>
    <x v="1074"/>
    <x v="1142"/>
    <x v="2"/>
    <s v="JM-15580"/>
    <s v="Jill"/>
    <s v="Matthias"/>
    <x v="0"/>
    <s v="Makati"/>
    <s v="National Capital"/>
    <x v="30"/>
    <n v="0"/>
    <x v="1"/>
    <s v="Southeast Asia"/>
    <s v="TEC-AC-10004566"/>
    <x v="0"/>
    <x v="0"/>
    <s v="Belkin Mouse, USB"/>
    <n v="90.024000000000001"/>
    <x v="4"/>
    <n v="0.45"/>
    <x v="12855"/>
    <x v="11073"/>
    <s v="High"/>
    <n v="103.574"/>
  </r>
  <r>
    <x v="19074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OFF-BI-10004589"/>
    <x v="2"/>
    <x v="5"/>
    <s v="Avery Binding Machine, Economy"/>
    <n v="219.78"/>
    <x v="2"/>
    <n v="0.1"/>
    <x v="11431"/>
    <x v="11073"/>
    <s v="Medium"/>
    <n v="233.33"/>
  </r>
  <r>
    <x v="19075"/>
    <s v="CA-2014-102925"/>
    <x v="767"/>
    <x v="407"/>
    <x v="1"/>
    <s v="CD-12280"/>
    <s v="Christina"/>
    <s v="DeMoss"/>
    <x v="0"/>
    <s v="New York City"/>
    <s v="New York"/>
    <x v="0"/>
    <n v="10024"/>
    <x v="0"/>
    <s v="East"/>
    <s v="FUR-CH-10004875"/>
    <x v="1"/>
    <x v="1"/>
    <s v="Harbour Creations 67200 Series Stacking Chairs"/>
    <n v="128.124"/>
    <x v="10"/>
    <n v="0.1"/>
    <x v="12856"/>
    <x v="11073"/>
    <s v="Medium"/>
    <n v="141.67400000000001"/>
  </r>
  <r>
    <x v="19076"/>
    <s v="RO-2012-5750"/>
    <x v="13"/>
    <x v="303"/>
    <x v="3"/>
    <s v="SF-10065"/>
    <s v="Sandra"/>
    <s v="Flanagan"/>
    <x v="0"/>
    <s v="Brasov"/>
    <s v="Brasov"/>
    <x v="51"/>
    <n v="0"/>
    <x v="4"/>
    <s v="EMEA"/>
    <s v="FUR-RUB-10003004"/>
    <x v="1"/>
    <x v="11"/>
    <s v="Rubbermaid Frame, Durable"/>
    <n v="106.92"/>
    <x v="13"/>
    <n v="0"/>
    <x v="718"/>
    <x v="11073"/>
    <s v="High"/>
    <n v="120.47"/>
  </r>
  <r>
    <x v="19077"/>
    <s v="SA-2014-5160"/>
    <x v="258"/>
    <x v="808"/>
    <x v="3"/>
    <s v="JO-5550"/>
    <s v="Jesus"/>
    <s v="Ocampo"/>
    <x v="2"/>
    <s v="Jeddah"/>
    <s v="Makkah"/>
    <x v="6"/>
    <n v="0"/>
    <x v="4"/>
    <s v="EMEA"/>
    <s v="OFF-ROG-10001399"/>
    <x v="2"/>
    <x v="10"/>
    <s v="Rogers Shelving, Single Width"/>
    <n v="248.64"/>
    <x v="4"/>
    <n v="0"/>
    <x v="7748"/>
    <x v="11073"/>
    <s v="Medium"/>
    <n v="262.19"/>
  </r>
  <r>
    <x v="19078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OFF-BOS-10002073"/>
    <x v="2"/>
    <x v="12"/>
    <s v="Boston Canvas, Water Color"/>
    <n v="113.64"/>
    <x v="10"/>
    <n v="0"/>
    <x v="9692"/>
    <x v="11073"/>
    <s v="High"/>
    <n v="127.19"/>
  </r>
  <r>
    <x v="19079"/>
    <s v="MX-2013-107447"/>
    <x v="221"/>
    <x v="225"/>
    <x v="1"/>
    <s v="GT-14710"/>
    <s v="Greg"/>
    <s v="Tran"/>
    <x v="0"/>
    <s v="Holguín"/>
    <s v="Holguín"/>
    <x v="50"/>
    <n v="0"/>
    <x v="5"/>
    <s v="Caribbean"/>
    <s v="OFF-SU-10002993"/>
    <x v="2"/>
    <x v="6"/>
    <s v="Fiskars Trimmer, High Speed"/>
    <n v="84.6"/>
    <x v="12"/>
    <n v="0"/>
    <x v="6900"/>
    <x v="11074"/>
    <s v="High"/>
    <n v="98.143000000000001"/>
  </r>
  <r>
    <x v="19080"/>
    <s v="ES-2011-4335650"/>
    <x v="603"/>
    <x v="949"/>
    <x v="3"/>
    <s v="EC-14050"/>
    <s v="Erin"/>
    <s v="Creighton"/>
    <x v="0"/>
    <s v="Ghent"/>
    <s v="East Flanders"/>
    <x v="57"/>
    <n v="0"/>
    <x v="2"/>
    <s v="Central"/>
    <s v="OFF-SU-10004980"/>
    <x v="2"/>
    <x v="6"/>
    <s v="Acme Trimmer, Steel"/>
    <n v="87.96"/>
    <x v="10"/>
    <n v="0"/>
    <x v="10044"/>
    <x v="11075"/>
    <s v="Low"/>
    <n v="101.5"/>
  </r>
  <r>
    <x v="19081"/>
    <s v="ES-2013-1128924"/>
    <x v="798"/>
    <x v="964"/>
    <x v="3"/>
    <s v="MV-18190"/>
    <s v="Mike"/>
    <s v="Vittorini"/>
    <x v="0"/>
    <s v="Berlin"/>
    <s v="Berlin"/>
    <x v="2"/>
    <n v="0"/>
    <x v="2"/>
    <s v="Central"/>
    <s v="FUR-CH-10001150"/>
    <x v="1"/>
    <x v="1"/>
    <s v="SAFCO Steel Folding Chair, Red"/>
    <n v="137.136"/>
    <x v="10"/>
    <n v="0.2"/>
    <x v="12857"/>
    <x v="11075"/>
    <s v="High"/>
    <n v="150.67599999999999"/>
  </r>
  <r>
    <x v="19082"/>
    <s v="ES-2012-5402571"/>
    <x v="1045"/>
    <x v="1138"/>
    <x v="3"/>
    <s v="JK-15370"/>
    <s v="Jay"/>
    <s v="Kimmel"/>
    <x v="0"/>
    <s v="Graz"/>
    <s v="Styria"/>
    <x v="31"/>
    <n v="0"/>
    <x v="2"/>
    <s v="Central"/>
    <s v="OFF-BI-10000368"/>
    <x v="2"/>
    <x v="5"/>
    <s v="Avery Binder Covers, Durable"/>
    <n v="125.7"/>
    <x v="9"/>
    <n v="0"/>
    <x v="4201"/>
    <x v="11075"/>
    <s v="High"/>
    <n v="139.24"/>
  </r>
  <r>
    <x v="19083"/>
    <s v="IN-2013-58873"/>
    <x v="682"/>
    <x v="903"/>
    <x v="3"/>
    <s v="KH-16510"/>
    <s v="Keith"/>
    <s v="Herrera"/>
    <x v="0"/>
    <s v="Patiala"/>
    <s v="Punjab"/>
    <x v="17"/>
    <n v="0"/>
    <x v="1"/>
    <s v="Central Asia"/>
    <s v="OFF-SU-10002448"/>
    <x v="2"/>
    <x v="6"/>
    <s v="Stiletto Trimmer, High Speed"/>
    <n v="171"/>
    <x v="4"/>
    <n v="0"/>
    <x v="4058"/>
    <x v="11075"/>
    <s v="Medium"/>
    <n v="184.54"/>
  </r>
  <r>
    <x v="19084"/>
    <s v="IN-2014-19673"/>
    <x v="701"/>
    <x v="1030"/>
    <x v="1"/>
    <s v="NH-18610"/>
    <s v="Nicole"/>
    <s v="Hansen"/>
    <x v="1"/>
    <s v="Thiruvananthapuram"/>
    <s v="Kerala"/>
    <x v="17"/>
    <n v="0"/>
    <x v="1"/>
    <s v="Central Asia"/>
    <s v="OFF-BI-10004666"/>
    <x v="2"/>
    <x v="5"/>
    <s v="Wilson Jones Binding Machine, Durable"/>
    <n v="100.92"/>
    <x v="10"/>
    <n v="0"/>
    <x v="2073"/>
    <x v="11075"/>
    <s v="High"/>
    <n v="114.46000000000001"/>
  </r>
  <r>
    <x v="19085"/>
    <s v="IN-2014-41212"/>
    <x v="184"/>
    <x v="403"/>
    <x v="2"/>
    <s v="JG-15805"/>
    <s v="John"/>
    <s v="Grady"/>
    <x v="1"/>
    <s v="Medan"/>
    <s v="Sumatera Utara"/>
    <x v="20"/>
    <n v="0"/>
    <x v="1"/>
    <s v="Southeast Asia"/>
    <s v="OFF-AR-10004900"/>
    <x v="2"/>
    <x v="12"/>
    <s v="Boston Canvas, Easy-Erase"/>
    <n v="118.0629"/>
    <x v="12"/>
    <n v="0.27"/>
    <x v="12858"/>
    <x v="11075"/>
    <s v="Medium"/>
    <n v="131.60290000000001"/>
  </r>
  <r>
    <x v="19086"/>
    <s v="MX-2011-146262"/>
    <x v="257"/>
    <x v="431"/>
    <x v="1"/>
    <s v="SS-20140"/>
    <s v="Saphhira"/>
    <s v="Shifley"/>
    <x v="1"/>
    <s v="Holguín"/>
    <s v="Holguín"/>
    <x v="50"/>
    <n v="0"/>
    <x v="5"/>
    <s v="Caribbean"/>
    <s v="TEC-AC-10004188"/>
    <x v="0"/>
    <x v="0"/>
    <s v="Belkin Keyboard, USB"/>
    <n v="224.24"/>
    <x v="4"/>
    <n v="0"/>
    <x v="12859"/>
    <x v="11076"/>
    <s v="High"/>
    <n v="237.77800000000002"/>
  </r>
  <r>
    <x v="19087"/>
    <s v="IN-2014-72747"/>
    <x v="1162"/>
    <x v="747"/>
    <x v="1"/>
    <s v="SC-20230"/>
    <s v="Scot"/>
    <s v="Coram"/>
    <x v="1"/>
    <s v="Nanyang"/>
    <s v="Henan"/>
    <x v="8"/>
    <n v="0"/>
    <x v="1"/>
    <s v="North Asia"/>
    <s v="TEC-CO-10004605"/>
    <x v="0"/>
    <x v="3"/>
    <s v="HP Copy Machine, Color"/>
    <n v="1715.91"/>
    <x v="0"/>
    <n v="0"/>
    <x v="12860"/>
    <x v="11077"/>
    <s v="Medium"/>
    <n v="1729.44"/>
  </r>
  <r>
    <x v="19088"/>
    <s v="CA-2014-106831"/>
    <x v="193"/>
    <x v="198"/>
    <x v="2"/>
    <s v="FH-14350"/>
    <s v="Fred"/>
    <s v="Harton"/>
    <x v="0"/>
    <s v="Dublin"/>
    <s v="Ohio"/>
    <x v="0"/>
    <n v="43017"/>
    <x v="0"/>
    <s v="East"/>
    <s v="TEC-PH-10001700"/>
    <x v="0"/>
    <x v="2"/>
    <s v="Panasonic KX-TG6844B Expandable Digital Cordless Telephone"/>
    <n v="158.376"/>
    <x v="4"/>
    <n v="0.4"/>
    <x v="12861"/>
    <x v="11077"/>
    <s v="Critical"/>
    <n v="171.90600000000001"/>
  </r>
  <r>
    <x v="19089"/>
    <s v="US-2013-124163"/>
    <x v="966"/>
    <x v="509"/>
    <x v="3"/>
    <s v="SC-20695"/>
    <s v="Steve"/>
    <s v="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x v="10"/>
    <n v="0"/>
    <x v="12862"/>
    <x v="11077"/>
    <s v="High"/>
    <n v="215.49"/>
  </r>
  <r>
    <x v="19090"/>
    <s v="US-2012-107685"/>
    <x v="890"/>
    <x v="900"/>
    <x v="3"/>
    <s v="SC-20845"/>
    <s v="Sung"/>
    <s v="Chung"/>
    <x v="0"/>
    <s v="Presidente Dutra"/>
    <s v="Maranhão"/>
    <x v="7"/>
    <n v="0"/>
    <x v="5"/>
    <s v="South"/>
    <s v="OFF-EN-10004443"/>
    <x v="2"/>
    <x v="14"/>
    <s v="Ames Mailers, Security-Tint"/>
    <n v="102"/>
    <x v="9"/>
    <n v="0.6"/>
    <x v="12863"/>
    <x v="11078"/>
    <s v="High"/>
    <n v="115.52800000000001"/>
  </r>
  <r>
    <x v="19091"/>
    <s v="MX-2014-125633"/>
    <x v="48"/>
    <x v="281"/>
    <x v="3"/>
    <s v="WB-21850"/>
    <s v="William"/>
    <s v="Brown"/>
    <x v="0"/>
    <s v="Colima"/>
    <s v="Colima"/>
    <x v="14"/>
    <n v="0"/>
    <x v="5"/>
    <s v="North"/>
    <s v="FUR-CH-10001607"/>
    <x v="1"/>
    <x v="1"/>
    <s v="Novimex Swivel Stool, Set of Two"/>
    <n v="266.73599999999999"/>
    <x v="12"/>
    <n v="0.2"/>
    <x v="12864"/>
    <x v="11079"/>
    <s v="Medium"/>
    <n v="280.25900000000001"/>
  </r>
  <r>
    <x v="19092"/>
    <s v="MX-2014-151771"/>
    <x v="441"/>
    <x v="448"/>
    <x v="3"/>
    <s v="RR-19525"/>
    <s v="Rick"/>
    <s v="Reed"/>
    <x v="1"/>
    <s v="Matanzas"/>
    <s v="Matanzas"/>
    <x v="50"/>
    <n v="0"/>
    <x v="5"/>
    <s v="Caribbean"/>
    <s v="OFF-EN-10004899"/>
    <x v="2"/>
    <x v="14"/>
    <s v="Jiffy Mailers, Recycled"/>
    <n v="119.9"/>
    <x v="2"/>
    <n v="0"/>
    <x v="12865"/>
    <x v="11080"/>
    <s v="High"/>
    <n v="133.42000000000002"/>
  </r>
  <r>
    <x v="19093"/>
    <s v="ES-2013-2989764"/>
    <x v="998"/>
    <x v="1200"/>
    <x v="1"/>
    <s v="LC-17050"/>
    <s v="Liz"/>
    <s v="Carlisle"/>
    <x v="0"/>
    <s v="Aix-en-Provence"/>
    <s v="Provence-Alpes-Côte d'Azur"/>
    <x v="9"/>
    <n v="0"/>
    <x v="2"/>
    <s v="Central"/>
    <s v="OFF-EN-10001852"/>
    <x v="2"/>
    <x v="14"/>
    <s v="Cameo Manila Envelope, with clear poly window"/>
    <n v="122.16"/>
    <x v="4"/>
    <n v="0"/>
    <x v="5168"/>
    <x v="11080"/>
    <s v="Medium"/>
    <n v="135.68"/>
  </r>
  <r>
    <x v="19094"/>
    <s v="ES-2012-5103176"/>
    <x v="891"/>
    <x v="398"/>
    <x v="1"/>
    <s v="MG-17695"/>
    <s v="Maureen"/>
    <s v="Gnade"/>
    <x v="0"/>
    <s v="Madrid"/>
    <s v="Madrid"/>
    <x v="25"/>
    <n v="0"/>
    <x v="2"/>
    <s v="South"/>
    <s v="OFF-FA-10004799"/>
    <x v="2"/>
    <x v="15"/>
    <s v="Advantus Thumb Tacks, Bulk Pack"/>
    <n v="95.13"/>
    <x v="0"/>
    <n v="0"/>
    <x v="89"/>
    <x v="11080"/>
    <s v="High"/>
    <n v="108.64999999999999"/>
  </r>
  <r>
    <x v="19095"/>
    <s v="ES-2012-2597613"/>
    <x v="402"/>
    <x v="257"/>
    <x v="2"/>
    <s v="SB-20185"/>
    <s v="Sarah"/>
    <s v="Brown"/>
    <x v="0"/>
    <s v="Marseille"/>
    <s v="Provence-Alpes-Côte d'Azur"/>
    <x v="9"/>
    <n v="0"/>
    <x v="2"/>
    <s v="Central"/>
    <s v="OFF-LA-10002752"/>
    <x v="2"/>
    <x v="16"/>
    <s v="Smead Legal Exhibit Labels, 5000 Label Set"/>
    <n v="45.96"/>
    <x v="4"/>
    <n v="0"/>
    <x v="10477"/>
    <x v="11080"/>
    <s v="High"/>
    <n v="59.480000000000004"/>
  </r>
  <r>
    <x v="19096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OFF-EN-10000056"/>
    <x v="2"/>
    <x v="14"/>
    <s v="Ames Manila Envelope, Security-Tint"/>
    <n v="81.27"/>
    <x v="12"/>
    <n v="0"/>
    <x v="10167"/>
    <x v="11080"/>
    <s v="Low"/>
    <n v="94.789999999999992"/>
  </r>
  <r>
    <x v="19097"/>
    <s v="US-2014-151316"/>
    <x v="695"/>
    <x v="299"/>
    <x v="3"/>
    <s v="MC-17635"/>
    <s v="Matthew"/>
    <s v="Clasen"/>
    <x v="1"/>
    <s v="Decatur"/>
    <s v="Illinois"/>
    <x v="0"/>
    <n v="62521"/>
    <x v="0"/>
    <s v="Central"/>
    <s v="OFF-BI-10004632"/>
    <x v="2"/>
    <x v="5"/>
    <s v="Ibico Hi-Tech Manual Binding System"/>
    <n v="182.994"/>
    <x v="12"/>
    <n v="0.8"/>
    <x v="8657"/>
    <x v="11080"/>
    <s v="Medium"/>
    <n v="196.51400000000001"/>
  </r>
  <r>
    <x v="19098"/>
    <s v="MX-2011-144022"/>
    <x v="525"/>
    <x v="1308"/>
    <x v="1"/>
    <s v="BO-11350"/>
    <s v="Bill"/>
    <s v="Overfelt"/>
    <x v="1"/>
    <s v="Antiguo Cuscatlán"/>
    <s v="La Libertad"/>
    <x v="15"/>
    <n v="0"/>
    <x v="5"/>
    <s v="Central"/>
    <s v="TEC-PH-10003935"/>
    <x v="0"/>
    <x v="2"/>
    <s v="Cisco Speaker Phone, Full Size"/>
    <n v="93.18"/>
    <x v="13"/>
    <n v="0"/>
    <x v="89"/>
    <x v="11081"/>
    <s v="High"/>
    <n v="106.69000000000001"/>
  </r>
  <r>
    <x v="19099"/>
    <s v="ES-2012-4959803"/>
    <x v="753"/>
    <x v="1192"/>
    <x v="3"/>
    <s v="KB-16405"/>
    <s v="Katrina"/>
    <s v="Bavinger"/>
    <x v="2"/>
    <s v="Plymouth"/>
    <s v="England"/>
    <x v="13"/>
    <n v="0"/>
    <x v="2"/>
    <s v="North"/>
    <s v="OFF-PA-10000562"/>
    <x v="2"/>
    <x v="13"/>
    <s v="Enermax Message Books, Multicolor"/>
    <n v="215.19"/>
    <x v="1"/>
    <n v="0"/>
    <x v="12866"/>
    <x v="11081"/>
    <s v="Medium"/>
    <n v="228.7"/>
  </r>
  <r>
    <x v="19100"/>
    <s v="IN-2011-76821"/>
    <x v="384"/>
    <x v="620"/>
    <x v="3"/>
    <s v="GG-14650"/>
    <s v="Greg"/>
    <s v="Guthrie"/>
    <x v="1"/>
    <s v="Shenzhen"/>
    <s v="Guangdong"/>
    <x v="8"/>
    <n v="0"/>
    <x v="1"/>
    <s v="North Asia"/>
    <s v="OFF-PA-10001258"/>
    <x v="2"/>
    <x v="13"/>
    <s v="Green Bar Cards &amp; Envelopes, Multicolor"/>
    <n v="298.8"/>
    <x v="5"/>
    <n v="0"/>
    <x v="9141"/>
    <x v="11081"/>
    <s v="Medium"/>
    <n v="312.31"/>
  </r>
  <r>
    <x v="19101"/>
    <s v="IN-2013-22298"/>
    <x v="73"/>
    <x v="737"/>
    <x v="3"/>
    <s v="EB-14170"/>
    <s v="Evan"/>
    <s v="Bailliet"/>
    <x v="0"/>
    <s v="Lianzhou"/>
    <s v="Guangdong"/>
    <x v="8"/>
    <n v="0"/>
    <x v="1"/>
    <s v="North Asia"/>
    <s v="OFF-AR-10001329"/>
    <x v="2"/>
    <x v="12"/>
    <s v="BIC Pens, Fluorescent"/>
    <n v="139.86000000000001"/>
    <x v="1"/>
    <n v="0"/>
    <x v="5241"/>
    <x v="11081"/>
    <s v="Medium"/>
    <n v="153.37"/>
  </r>
  <r>
    <x v="19102"/>
    <s v="CA-2014-149888"/>
    <x v="202"/>
    <x v="99"/>
    <x v="3"/>
    <s v="EP-13915"/>
    <s v="Emily"/>
    <s v="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x v="2"/>
    <n v="0.4"/>
    <x v="12867"/>
    <x v="11081"/>
    <s v="Medium"/>
    <n v="373.48"/>
  </r>
  <r>
    <x v="19103"/>
    <s v="IZ-2013-5620"/>
    <x v="127"/>
    <x v="128"/>
    <x v="1"/>
    <s v="AG-495"/>
    <s v="Andrew"/>
    <s v="Gjertsen"/>
    <x v="1"/>
    <s v="Basra"/>
    <s v="Al Basrah"/>
    <x v="62"/>
    <n v="0"/>
    <x v="4"/>
    <s v="EMEA"/>
    <s v="OFF-BIN-10002236"/>
    <x v="2"/>
    <x v="12"/>
    <s v="Binney &amp; Smith Pencil Sharpener, Water Color"/>
    <n v="107.76"/>
    <x v="4"/>
    <n v="0"/>
    <x v="12155"/>
    <x v="11081"/>
    <s v="High"/>
    <n v="121.27000000000001"/>
  </r>
  <r>
    <x v="19104"/>
    <s v="MX-2014-147480"/>
    <x v="380"/>
    <x v="542"/>
    <x v="0"/>
    <s v="EB-13750"/>
    <s v="Edward"/>
    <s v="Becker"/>
    <x v="1"/>
    <s v="Santo André"/>
    <s v="São Paulo"/>
    <x v="7"/>
    <n v="0"/>
    <x v="5"/>
    <s v="South"/>
    <s v="OFF-ST-10002233"/>
    <x v="2"/>
    <x v="10"/>
    <s v="Smead Trays, Single Width"/>
    <n v="97.02"/>
    <x v="12"/>
    <n v="0"/>
    <x v="7970"/>
    <x v="11082"/>
    <s v="High"/>
    <n v="110.527"/>
  </r>
  <r>
    <x v="19105"/>
    <s v="MX-2011-106117"/>
    <x v="42"/>
    <x v="611"/>
    <x v="2"/>
    <s v="LW-17215"/>
    <s v="Luke"/>
    <s v="Weiss"/>
    <x v="0"/>
    <s v="Villa Nueva"/>
    <s v="Guatemala"/>
    <x v="38"/>
    <n v="0"/>
    <x v="5"/>
    <s v="Central"/>
    <s v="OFF-EN-10000258"/>
    <x v="2"/>
    <x v="14"/>
    <s v="GlobeWeis Peel and Seal, with clear poly window"/>
    <n v="49.86"/>
    <x v="12"/>
    <n v="0"/>
    <x v="12868"/>
    <x v="11083"/>
    <s v="High"/>
    <n v="63.362000000000002"/>
  </r>
  <r>
    <x v="19106"/>
    <s v="ID-2014-57739"/>
    <x v="709"/>
    <x v="688"/>
    <x v="3"/>
    <s v="SG-20605"/>
    <s v="Speros"/>
    <s v="Goranitis"/>
    <x v="0"/>
    <s v="Canberra"/>
    <s v="Australian Capital Territory"/>
    <x v="1"/>
    <n v="0"/>
    <x v="1"/>
    <s v="Oceania"/>
    <s v="TEC-AC-10003951"/>
    <x v="0"/>
    <x v="0"/>
    <s v="Logitech Numeric Keypad, USB"/>
    <n v="83.754000000000005"/>
    <x v="12"/>
    <n v="0.4"/>
    <x v="12869"/>
    <x v="11084"/>
    <s v="Low"/>
    <n v="97.254000000000005"/>
  </r>
  <r>
    <x v="19107"/>
    <s v="IN-2012-23551"/>
    <x v="263"/>
    <x v="43"/>
    <x v="1"/>
    <s v="KE-16420"/>
    <s v="Katrina"/>
    <s v="Edelman"/>
    <x v="1"/>
    <s v="Canberra"/>
    <s v="Australian Capital Territory"/>
    <x v="1"/>
    <n v="0"/>
    <x v="1"/>
    <s v="Oceania"/>
    <s v="OFF-FA-10001596"/>
    <x v="2"/>
    <x v="15"/>
    <s v="Stockwell Clamps, 12 Pack"/>
    <n v="78.372"/>
    <x v="0"/>
    <n v="0.4"/>
    <x v="12870"/>
    <x v="11084"/>
    <s v="High"/>
    <n v="91.872"/>
  </r>
  <r>
    <x v="19108"/>
    <s v="ID-2012-53560"/>
    <x v="908"/>
    <x v="409"/>
    <x v="3"/>
    <s v="JE-15715"/>
    <s v="Joe"/>
    <s v="Elijah"/>
    <x v="0"/>
    <s v="Canberra"/>
    <s v="Australian Capital Territory"/>
    <x v="1"/>
    <n v="0"/>
    <x v="1"/>
    <s v="Oceania"/>
    <s v="OFF-ST-10000351"/>
    <x v="2"/>
    <x v="10"/>
    <s v="Smead Shelving, Wire Frame"/>
    <n v="86.4"/>
    <x v="12"/>
    <n v="0.4"/>
    <x v="12871"/>
    <x v="11084"/>
    <s v="High"/>
    <n v="99.9"/>
  </r>
  <r>
    <x v="19109"/>
    <s v="CA-2012-145835"/>
    <x v="1391"/>
    <x v="928"/>
    <x v="1"/>
    <s v="BF-11170"/>
    <s v="Ben"/>
    <s v="Ferrer"/>
    <x v="2"/>
    <s v="Chicago"/>
    <s v="Illinois"/>
    <x v="0"/>
    <n v="60623"/>
    <x v="0"/>
    <s v="Central"/>
    <s v="TEC-PH-10004447"/>
    <x v="0"/>
    <x v="2"/>
    <s v="Toshiba IPT2010-SD IP Telephone"/>
    <n v="222.38399999999999"/>
    <x v="10"/>
    <n v="0.2"/>
    <x v="7175"/>
    <x v="11084"/>
    <s v="Medium"/>
    <n v="235.88399999999999"/>
  </r>
  <r>
    <x v="19110"/>
    <s v="SA-2013-8590"/>
    <x v="1192"/>
    <x v="347"/>
    <x v="3"/>
    <s v="NF-8385"/>
    <s v="Natalie"/>
    <s v="Fritzler"/>
    <x v="0"/>
    <s v="Riyadh"/>
    <s v="Ar Riyad"/>
    <x v="6"/>
    <n v="0"/>
    <x v="4"/>
    <s v="EMEA"/>
    <s v="OFF-HAM-10000822"/>
    <x v="2"/>
    <x v="7"/>
    <s v="Hamilton Beach Toaster, Black"/>
    <n v="113.88"/>
    <x v="10"/>
    <n v="0"/>
    <x v="12872"/>
    <x v="11084"/>
    <s v="High"/>
    <n v="127.38"/>
  </r>
  <r>
    <x v="19111"/>
    <s v="RO-2014-9680"/>
    <x v="1044"/>
    <x v="1215"/>
    <x v="1"/>
    <s v="LA-6780"/>
    <s v="Laura"/>
    <s v="Armstrong"/>
    <x v="1"/>
    <s v="Lugoj"/>
    <s v="Timis"/>
    <x v="51"/>
    <n v="0"/>
    <x v="4"/>
    <s v="EMEA"/>
    <s v="TEC-CIS-10004967"/>
    <x v="0"/>
    <x v="2"/>
    <s v="Cisco Office Telephone, Full Size"/>
    <n v="163.5"/>
    <x v="10"/>
    <n v="0"/>
    <x v="7751"/>
    <x v="11084"/>
    <s v="Medium"/>
    <n v="177"/>
  </r>
  <r>
    <x v="19112"/>
    <s v="JO-2014-5980"/>
    <x v="352"/>
    <x v="543"/>
    <x v="1"/>
    <s v="PT-9090"/>
    <s v="Pete"/>
    <s v="Takahito"/>
    <x v="0"/>
    <s v="Amman"/>
    <s v="'Amman"/>
    <x v="131"/>
    <n v="0"/>
    <x v="4"/>
    <s v="EMEA"/>
    <s v="FUR-SAF-10000949"/>
    <x v="1"/>
    <x v="9"/>
    <s v="Safco Floating Shelf Set, Pine"/>
    <n v="198.09"/>
    <x v="13"/>
    <n v="0"/>
    <x v="7202"/>
    <x v="11084"/>
    <s v="Medium"/>
    <n v="211.59"/>
  </r>
  <r>
    <x v="19113"/>
    <s v="ES-2013-2824939"/>
    <x v="192"/>
    <x v="199"/>
    <x v="3"/>
    <s v="PM-19135"/>
    <s v="Peter"/>
    <s v="McVee"/>
    <x v="2"/>
    <s v="Franconville"/>
    <s v="Ile-de-France"/>
    <x v="9"/>
    <n v="0"/>
    <x v="2"/>
    <s v="Central"/>
    <s v="OFF-AR-10001759"/>
    <x v="2"/>
    <x v="12"/>
    <s v="Sanford Sketch Pad, Fluorescent"/>
    <n v="140.22"/>
    <x v="12"/>
    <n v="0"/>
    <x v="5675"/>
    <x v="11085"/>
    <s v="Medium"/>
    <n v="153.71"/>
  </r>
  <r>
    <x v="19114"/>
    <s v="ES-2011-2075610"/>
    <x v="850"/>
    <x v="859"/>
    <x v="3"/>
    <s v="JL-15130"/>
    <s v="Jack"/>
    <s v="Lebron"/>
    <x v="0"/>
    <s v="Villeurbanne"/>
    <s v="Rhône-Alpes"/>
    <x v="9"/>
    <n v="0"/>
    <x v="2"/>
    <s v="Central"/>
    <s v="OFF-ST-10003446"/>
    <x v="2"/>
    <x v="10"/>
    <s v="Smead Trays, Single Width"/>
    <n v="130.977"/>
    <x v="12"/>
    <n v="0.1"/>
    <x v="10432"/>
    <x v="11085"/>
    <s v="Medium"/>
    <n v="144.46700000000001"/>
  </r>
  <r>
    <x v="19115"/>
    <s v="ES-2012-3412393"/>
    <x v="794"/>
    <x v="74"/>
    <x v="3"/>
    <s v="RD-19585"/>
    <s v="Rob"/>
    <s v="Dowd"/>
    <x v="0"/>
    <s v="Gateshead"/>
    <s v="England"/>
    <x v="13"/>
    <n v="0"/>
    <x v="2"/>
    <s v="North"/>
    <s v="OFF-BI-10004446"/>
    <x v="2"/>
    <x v="5"/>
    <s v="Acco Binding Machine, Economy"/>
    <n v="102.18"/>
    <x v="10"/>
    <n v="0"/>
    <x v="4659"/>
    <x v="11085"/>
    <s v="Low"/>
    <n v="115.67"/>
  </r>
  <r>
    <x v="19116"/>
    <s v="ID-2011-60882"/>
    <x v="867"/>
    <x v="1309"/>
    <x v="1"/>
    <s v="GD-14590"/>
    <s v="Giulietta"/>
    <s v="Dortch"/>
    <x v="1"/>
    <s v="Bangkok"/>
    <s v="Bangkok"/>
    <x v="36"/>
    <n v="0"/>
    <x v="1"/>
    <s v="Southeast Asia"/>
    <s v="OFF-AR-10003554"/>
    <x v="2"/>
    <x v="12"/>
    <s v="Stanley Canvas, Blue"/>
    <n v="104.8764"/>
    <x v="4"/>
    <n v="0.47"/>
    <x v="12873"/>
    <x v="11085"/>
    <s v="Medium"/>
    <n v="118.3664"/>
  </r>
  <r>
    <x v="19117"/>
    <s v="IN-2012-32280"/>
    <x v="31"/>
    <x v="1234"/>
    <x v="3"/>
    <s v="WB-21850"/>
    <s v="William"/>
    <s v="Brown"/>
    <x v="0"/>
    <s v="Chandigarh"/>
    <s v="Chandigarh"/>
    <x v="17"/>
    <n v="0"/>
    <x v="1"/>
    <s v="Central Asia"/>
    <s v="FUR-CH-10001204"/>
    <x v="1"/>
    <x v="1"/>
    <s v="Harbour Creations Steel Folding Chair, Red"/>
    <n v="195.78"/>
    <x v="10"/>
    <n v="0"/>
    <x v="3312"/>
    <x v="11085"/>
    <s v="Medium"/>
    <n v="209.27"/>
  </r>
  <r>
    <x v="19118"/>
    <s v="IN-2012-43081"/>
    <x v="1225"/>
    <x v="871"/>
    <x v="3"/>
    <s v="JS-15685"/>
    <s v="Jim"/>
    <s v="Sink"/>
    <x v="1"/>
    <s v="Delhi"/>
    <s v="Delhi"/>
    <x v="17"/>
    <n v="0"/>
    <x v="1"/>
    <s v="Central Asia"/>
    <s v="TEC-CO-10000565"/>
    <x v="0"/>
    <x v="3"/>
    <s v="Canon Fax and Copier, Color"/>
    <n v="192.78"/>
    <x v="13"/>
    <n v="0"/>
    <x v="7556"/>
    <x v="11085"/>
    <s v="Medium"/>
    <n v="206.27"/>
  </r>
  <r>
    <x v="19119"/>
    <s v="IN-2011-31769"/>
    <x v="220"/>
    <x v="501"/>
    <x v="3"/>
    <s v="RE-19405"/>
    <s v="Ricardo"/>
    <s v="Emerson"/>
    <x v="0"/>
    <s v="Albany"/>
    <s v="Western Australia"/>
    <x v="1"/>
    <n v="0"/>
    <x v="1"/>
    <s v="Oceania"/>
    <s v="FUR-BO-10001668"/>
    <x v="1"/>
    <x v="9"/>
    <s v="Ikea Floating Shelf Set, Pine"/>
    <n v="309.04199999999997"/>
    <x v="10"/>
    <n v="0.1"/>
    <x v="10948"/>
    <x v="11085"/>
    <s v="Medium"/>
    <n v="322.53199999999998"/>
  </r>
  <r>
    <x v="19120"/>
    <s v="IN-2013-60364"/>
    <x v="1192"/>
    <x v="1444"/>
    <x v="3"/>
    <s v="ML-17755"/>
    <s v="Max"/>
    <s v="Ludwig"/>
    <x v="2"/>
    <s v="Orange"/>
    <s v="New South Wales"/>
    <x v="1"/>
    <n v="0"/>
    <x v="1"/>
    <s v="Oceania"/>
    <s v="OFF-ST-10002650"/>
    <x v="2"/>
    <x v="10"/>
    <s v="Fellowes Lockers, Wire Frame"/>
    <n v="743.04"/>
    <x v="4"/>
    <n v="0.1"/>
    <x v="5822"/>
    <x v="11085"/>
    <s v="Medium"/>
    <n v="756.53"/>
  </r>
  <r>
    <x v="19121"/>
    <s v="IN-2014-84304"/>
    <x v="574"/>
    <x v="741"/>
    <x v="3"/>
    <s v="TN-21040"/>
    <s v="Tanja"/>
    <s v="Norvell"/>
    <x v="2"/>
    <s v="Christchurch"/>
    <s v="Canterbury"/>
    <x v="4"/>
    <n v="0"/>
    <x v="1"/>
    <s v="Oceania"/>
    <s v="OFF-EN-10004507"/>
    <x v="2"/>
    <x v="14"/>
    <s v="GlobeWeis Mailers, Set of 50"/>
    <n v="154.19999999999999"/>
    <x v="4"/>
    <n v="0"/>
    <x v="5264"/>
    <x v="11085"/>
    <s v="High"/>
    <n v="167.69"/>
  </r>
  <r>
    <x v="19122"/>
    <s v="US-2014-148054"/>
    <x v="199"/>
    <x v="451"/>
    <x v="3"/>
    <s v="NZ-18565"/>
    <s v="Nick"/>
    <s v="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x v="4"/>
    <n v="0"/>
    <x v="12874"/>
    <x v="11085"/>
    <s v="Medium"/>
    <n v="241.33"/>
  </r>
  <r>
    <x v="19123"/>
    <s v="HU-2012-4000"/>
    <x v="840"/>
    <x v="847"/>
    <x v="1"/>
    <s v="CC-2100"/>
    <s v="Chad"/>
    <s v="Cunningham"/>
    <x v="2"/>
    <s v="Budapest"/>
    <s v="Budapest"/>
    <x v="54"/>
    <n v="0"/>
    <x v="4"/>
    <s v="EMEA"/>
    <s v="OFF-SME-10001745"/>
    <x v="2"/>
    <x v="10"/>
    <s v="Smead Shelving, Blue"/>
    <n v="97.86"/>
    <x v="10"/>
    <n v="0"/>
    <x v="2639"/>
    <x v="11085"/>
    <s v="Medium"/>
    <n v="111.35"/>
  </r>
  <r>
    <x v="19124"/>
    <s v="IT-2014-1860853"/>
    <x v="1075"/>
    <x v="1093"/>
    <x v="1"/>
    <s v="AG-10495"/>
    <s v="Andrew"/>
    <s v="Gjertsen"/>
    <x v="1"/>
    <s v="Milan"/>
    <s v="Lombardy"/>
    <x v="10"/>
    <n v="0"/>
    <x v="2"/>
    <s v="South"/>
    <s v="TEC-PH-10004810"/>
    <x v="0"/>
    <x v="2"/>
    <s v="Samsung Speaker Phone, Full Size"/>
    <n v="149.43600000000001"/>
    <x v="10"/>
    <n v="0.4"/>
    <x v="12875"/>
    <x v="11086"/>
    <s v="High"/>
    <n v="162.916"/>
  </r>
  <r>
    <x v="19125"/>
    <s v="IN-2014-11427"/>
    <x v="871"/>
    <x v="1169"/>
    <x v="1"/>
    <s v="ED-13885"/>
    <s v="Emily"/>
    <s v="Ducich"/>
    <x v="2"/>
    <s v="Indore"/>
    <s v="Madhya Pradesh"/>
    <x v="17"/>
    <n v="0"/>
    <x v="1"/>
    <s v="Central Asia"/>
    <s v="FUR-FU-10000496"/>
    <x v="1"/>
    <x v="11"/>
    <s v="Eldon Clock, Duo Pack"/>
    <n v="169.74"/>
    <x v="12"/>
    <n v="0"/>
    <x v="6706"/>
    <x v="11086"/>
    <s v="Medium"/>
    <n v="183.22"/>
  </r>
  <r>
    <x v="19126"/>
    <s v="IN-2011-74994"/>
    <x v="1141"/>
    <x v="1268"/>
    <x v="3"/>
    <s v="AG-10495"/>
    <s v="Andrew"/>
    <s v="Gjertsen"/>
    <x v="1"/>
    <s v="Ludhiana"/>
    <s v="Punjab"/>
    <x v="17"/>
    <n v="0"/>
    <x v="1"/>
    <s v="Central Asia"/>
    <s v="TEC-AC-10004016"/>
    <x v="0"/>
    <x v="0"/>
    <s v="Memorex Flash Drive, Programmable"/>
    <n v="185.4"/>
    <x v="5"/>
    <n v="0"/>
    <x v="2009"/>
    <x v="11086"/>
    <s v="Medium"/>
    <n v="198.88"/>
  </r>
  <r>
    <x v="19127"/>
    <s v="IN-2014-11637"/>
    <x v="8"/>
    <x v="753"/>
    <x v="2"/>
    <s v="MM-17260"/>
    <s v="Magdelene"/>
    <s v="Morse"/>
    <x v="0"/>
    <s v="Sanming"/>
    <s v="Fujian"/>
    <x v="8"/>
    <n v="0"/>
    <x v="1"/>
    <s v="North Asia"/>
    <s v="OFF-BI-10002682"/>
    <x v="2"/>
    <x v="5"/>
    <s v="Cardinal Binding Machine, Economy"/>
    <n v="99.54"/>
    <x v="10"/>
    <n v="0"/>
    <x v="11104"/>
    <x v="11086"/>
    <s v="High"/>
    <n v="113.02000000000001"/>
  </r>
  <r>
    <x v="19128"/>
    <s v="IN-2014-39714"/>
    <x v="445"/>
    <x v="204"/>
    <x v="3"/>
    <s v="GT-14755"/>
    <s v="Guy"/>
    <s v="Thornton"/>
    <x v="0"/>
    <s v="Luoyang"/>
    <s v="Henan"/>
    <x v="8"/>
    <n v="0"/>
    <x v="1"/>
    <s v="North Asia"/>
    <s v="FUR-BO-10004773"/>
    <x v="1"/>
    <x v="9"/>
    <s v="Ikea Floating Shelf Set, Mobile"/>
    <n v="172.86"/>
    <x v="13"/>
    <n v="0"/>
    <x v="12876"/>
    <x v="11086"/>
    <s v="High"/>
    <n v="186.34"/>
  </r>
  <r>
    <x v="19129"/>
    <s v="CA-2011-163293"/>
    <x v="291"/>
    <x v="1151"/>
    <x v="2"/>
    <s v="KC-16255"/>
    <s v="Karen"/>
    <s v="Carlisle"/>
    <x v="1"/>
    <s v="Macon"/>
    <s v="Georgia"/>
    <x v="0"/>
    <n v="31204"/>
    <x v="0"/>
    <s v="South"/>
    <s v="TEC-AC-10000023"/>
    <x v="0"/>
    <x v="0"/>
    <s v="Maxell 74 Minute CD-R Spindle, 50/Pack"/>
    <n v="83.88"/>
    <x v="4"/>
    <n v="0"/>
    <x v="12877"/>
    <x v="11086"/>
    <s v="Medium"/>
    <n v="97.36"/>
  </r>
  <r>
    <x v="19130"/>
    <s v="US-2011-124625"/>
    <x v="32"/>
    <x v="550"/>
    <x v="3"/>
    <s v="SP-20650"/>
    <s v="Stephanie"/>
    <s v="Phelps"/>
    <x v="1"/>
    <s v="Omaha"/>
    <s v="Nebraska"/>
    <x v="0"/>
    <n v="68104"/>
    <x v="0"/>
    <s v="Central"/>
    <s v="TEC-AC-10003280"/>
    <x v="0"/>
    <x v="0"/>
    <s v="Belkin F8E887 USB Wired Ergonomic Keyboard"/>
    <n v="89.97"/>
    <x v="12"/>
    <n v="0"/>
    <x v="10912"/>
    <x v="11086"/>
    <s v="High"/>
    <n v="103.45"/>
  </r>
  <r>
    <x v="19131"/>
    <s v="RS-2011-2830"/>
    <x v="325"/>
    <x v="213"/>
    <x v="2"/>
    <s v="RH-9510"/>
    <s v="Rick"/>
    <s v="Huthwaite"/>
    <x v="2"/>
    <s v="Ufa"/>
    <s v="Bashkortostan"/>
    <x v="43"/>
    <n v="0"/>
    <x v="4"/>
    <s v="EMEA"/>
    <s v="OFF-AVE-10004251"/>
    <x v="2"/>
    <x v="5"/>
    <s v="Avery Binding Machine, Economy"/>
    <n v="48.84"/>
    <x v="13"/>
    <n v="0"/>
    <x v="9710"/>
    <x v="11086"/>
    <s v="Critical"/>
    <n v="62.320000000000007"/>
  </r>
  <r>
    <x v="19132"/>
    <s v="MG-2013-4020"/>
    <x v="796"/>
    <x v="53"/>
    <x v="3"/>
    <s v="VB-11745"/>
    <s v="Victoria"/>
    <s v="Brennan"/>
    <x v="1"/>
    <s v="Ulan Bator"/>
    <s v="Ulaanbaatar"/>
    <x v="112"/>
    <n v="0"/>
    <x v="4"/>
    <s v="EMEA"/>
    <s v="TEC-NOK-10002716"/>
    <x v="0"/>
    <x v="2"/>
    <s v="Nokia Audio Dock, with Caller ID"/>
    <n v="333.48"/>
    <x v="10"/>
    <n v="0"/>
    <x v="4402"/>
    <x v="11086"/>
    <s v="Medium"/>
    <n v="346.96000000000004"/>
  </r>
  <r>
    <x v="19133"/>
    <s v="MX-2013-144995"/>
    <x v="61"/>
    <x v="205"/>
    <x v="3"/>
    <s v="BP-11290"/>
    <s v="Beth"/>
    <s v="Paige"/>
    <x v="0"/>
    <s v="La Paz"/>
    <s v="La Paz"/>
    <x v="88"/>
    <n v="0"/>
    <x v="5"/>
    <s v="South"/>
    <s v="FUR-FU-10003419"/>
    <x v="1"/>
    <x v="11"/>
    <s v="Eldon Clock, Erganomic"/>
    <n v="220.56"/>
    <x v="5"/>
    <n v="0"/>
    <x v="3231"/>
    <x v="11087"/>
    <s v="Medium"/>
    <n v="234.03899999999999"/>
  </r>
  <r>
    <x v="19134"/>
    <s v="MX-2013-153150"/>
    <x v="586"/>
    <x v="1272"/>
    <x v="1"/>
    <s v="PH-18790"/>
    <s v="Patricia"/>
    <s v="Hirasaki"/>
    <x v="2"/>
    <s v="Masaya"/>
    <s v="Masaya"/>
    <x v="27"/>
    <n v="0"/>
    <x v="5"/>
    <s v="Central"/>
    <s v="OFF-ST-10000718"/>
    <x v="2"/>
    <x v="10"/>
    <s v="Fellowes Folders, Single Width"/>
    <n v="123.34"/>
    <x v="0"/>
    <n v="0"/>
    <x v="12878"/>
    <x v="11088"/>
    <s v="Medium"/>
    <n v="136.81800000000001"/>
  </r>
  <r>
    <x v="19135"/>
    <s v="US-2011-141334"/>
    <x v="1125"/>
    <x v="1405"/>
    <x v="1"/>
    <s v="GH-14665"/>
    <s v="Greg"/>
    <s v="Hansen"/>
    <x v="0"/>
    <s v="Colón"/>
    <s v="Colón"/>
    <x v="100"/>
    <n v="0"/>
    <x v="5"/>
    <s v="Central"/>
    <s v="OFF-BI-10004042"/>
    <x v="2"/>
    <x v="5"/>
    <s v="Cardinal Binding Machine, Recycled"/>
    <n v="60.155999999999999"/>
    <x v="12"/>
    <n v="0.4"/>
    <x v="12879"/>
    <x v="11089"/>
    <s v="High"/>
    <n v="73.628"/>
  </r>
  <r>
    <x v="19136"/>
    <s v="ES-2014-4957212"/>
    <x v="215"/>
    <x v="219"/>
    <x v="2"/>
    <s v="MS-17770"/>
    <s v="Maxwell"/>
    <s v="Schwartz"/>
    <x v="0"/>
    <s v="Burnley"/>
    <s v="England"/>
    <x v="13"/>
    <n v="0"/>
    <x v="2"/>
    <s v="North"/>
    <s v="OFF-AR-10000307"/>
    <x v="2"/>
    <x v="12"/>
    <s v="Binney &amp; Smith Markers, Easy-Erase"/>
    <n v="73.08"/>
    <x v="12"/>
    <n v="0"/>
    <x v="4495"/>
    <x v="11090"/>
    <s v="High"/>
    <n v="86.55"/>
  </r>
  <r>
    <x v="19137"/>
    <s v="ES-2014-3147119"/>
    <x v="1244"/>
    <x v="1339"/>
    <x v="3"/>
    <s v="IM-15055"/>
    <s v="Ionia"/>
    <s v="McGrath"/>
    <x v="0"/>
    <s v="Tourcoing"/>
    <s v="Nord-Pas-de-Calais"/>
    <x v="9"/>
    <n v="0"/>
    <x v="2"/>
    <s v="Central"/>
    <s v="OFF-PA-10004470"/>
    <x v="2"/>
    <x v="13"/>
    <s v="Green Bar Cards &amp; Envelopes, Recycled"/>
    <n v="96.6"/>
    <x v="10"/>
    <n v="0"/>
    <x v="10699"/>
    <x v="11090"/>
    <s v="High"/>
    <n v="110.07"/>
  </r>
  <r>
    <x v="19138"/>
    <s v="CA-2014-140585"/>
    <x v="115"/>
    <x v="306"/>
    <x v="1"/>
    <s v="RA-19915"/>
    <s v="Russell"/>
    <s v="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3"/>
    <x v="13"/>
    <n v="0.15"/>
    <x v="12880"/>
    <x v="11090"/>
    <s v="Medium"/>
    <n v="133.303"/>
  </r>
  <r>
    <x v="19139"/>
    <s v="SF-2011-8180"/>
    <x v="191"/>
    <x v="196"/>
    <x v="1"/>
    <s v="JH-5820"/>
    <s v="John"/>
    <s v="Huston"/>
    <x v="0"/>
    <s v="Port Elizabeth"/>
    <s v="Eastern Cape"/>
    <x v="41"/>
    <n v="0"/>
    <x v="3"/>
    <s v="Africa"/>
    <s v="OFF-CAR-10004408"/>
    <x v="2"/>
    <x v="5"/>
    <s v="Cardinal 3-Hole Punch, Economy"/>
    <n v="115.2"/>
    <x v="4"/>
    <n v="0"/>
    <x v="1789"/>
    <x v="11090"/>
    <s v="Medium"/>
    <n v="128.67000000000002"/>
  </r>
  <r>
    <x v="19140"/>
    <s v="US-2012-106551"/>
    <x v="369"/>
    <x v="928"/>
    <x v="3"/>
    <s v="EH-13945"/>
    <s v="Eric"/>
    <s v="Hoffmann"/>
    <x v="0"/>
    <s v="Coacalco"/>
    <s v="México"/>
    <x v="14"/>
    <n v="0"/>
    <x v="5"/>
    <s v="North"/>
    <s v="FUR-BO-10004567"/>
    <x v="1"/>
    <x v="9"/>
    <s v="Bush Floating Shelf Set, Mobile"/>
    <n v="185.376"/>
    <x v="10"/>
    <n v="0.2"/>
    <x v="12881"/>
    <x v="11091"/>
    <s v="Medium"/>
    <n v="198.84399999999999"/>
  </r>
  <r>
    <x v="19141"/>
    <s v="MX-2014-124359"/>
    <x v="533"/>
    <x v="491"/>
    <x v="3"/>
    <s v="JB-16000"/>
    <s v="Joy"/>
    <s v="Bell-"/>
    <x v="0"/>
    <s v="Ciego de Ávila"/>
    <s v="Ciego de Ávila"/>
    <x v="50"/>
    <n v="0"/>
    <x v="5"/>
    <s v="Caribbean"/>
    <s v="OFF-SU-10004659"/>
    <x v="2"/>
    <x v="6"/>
    <s v="Elite Letter Opener, Easy Grip"/>
    <n v="173.52"/>
    <x v="1"/>
    <n v="0"/>
    <x v="2639"/>
    <x v="11092"/>
    <s v="Medium"/>
    <n v="186.98500000000001"/>
  </r>
  <r>
    <x v="19142"/>
    <s v="MX-2013-118255"/>
    <x v="798"/>
    <x v="964"/>
    <x v="1"/>
    <s v="SW-20755"/>
    <s v="Steven"/>
    <s v="Ward"/>
    <x v="1"/>
    <s v="Santa Cruz de la Sierra"/>
    <s v="Santa Cruz"/>
    <x v="88"/>
    <n v="0"/>
    <x v="5"/>
    <s v="South"/>
    <s v="FUR-CH-10002768"/>
    <x v="1"/>
    <x v="1"/>
    <s v="Office Star Swivel Stool, Black"/>
    <n v="114.34"/>
    <x v="13"/>
    <n v="0"/>
    <x v="12882"/>
    <x v="11093"/>
    <s v="Medium"/>
    <n v="127.803"/>
  </r>
  <r>
    <x v="19143"/>
    <s v="ES-2014-1648769"/>
    <x v="418"/>
    <x v="67"/>
    <x v="1"/>
    <s v="CS-12250"/>
    <s v="Chris"/>
    <s v="Selesnick"/>
    <x v="1"/>
    <s v="Boulogne-Billancourt"/>
    <s v="Ile-de-France"/>
    <x v="9"/>
    <n v="0"/>
    <x v="2"/>
    <s v="Central"/>
    <s v="OFF-AR-10000184"/>
    <x v="2"/>
    <x v="12"/>
    <s v="Boston Pencil Sharpener, Water Color"/>
    <n v="289.17"/>
    <x v="1"/>
    <n v="0"/>
    <x v="12883"/>
    <x v="11094"/>
    <s v="High"/>
    <n v="302.63"/>
  </r>
  <r>
    <x v="19144"/>
    <s v="IN-2013-69128"/>
    <x v="776"/>
    <x v="782"/>
    <x v="3"/>
    <s v="KD-16270"/>
    <s v="Karen"/>
    <s v="Daniels"/>
    <x v="0"/>
    <s v="Dongguan"/>
    <s v="Guangdong"/>
    <x v="8"/>
    <n v="0"/>
    <x v="1"/>
    <s v="North Asia"/>
    <s v="FUR-CH-10002626"/>
    <x v="1"/>
    <x v="1"/>
    <s v="Hon Steel Folding Chair, Adjustable"/>
    <n v="251.73"/>
    <x v="12"/>
    <n v="0"/>
    <x v="3395"/>
    <x v="11094"/>
    <s v="Medium"/>
    <n v="265.19"/>
  </r>
  <r>
    <x v="19145"/>
    <s v="CA-2012-109470"/>
    <x v="351"/>
    <x v="155"/>
    <x v="1"/>
    <s v="KC-16255"/>
    <s v="Karen"/>
    <s v="Carlisle"/>
    <x v="1"/>
    <s v="Henderson"/>
    <s v="Kentucky"/>
    <x v="0"/>
    <n v="42420"/>
    <x v="0"/>
    <s v="South"/>
    <s v="OFF-BI-10003707"/>
    <x v="2"/>
    <x v="5"/>
    <s v="Aluminum Screw Posts"/>
    <n v="76.3"/>
    <x v="2"/>
    <n v="0"/>
    <x v="12884"/>
    <x v="11094"/>
    <s v="High"/>
    <n v="89.759999999999991"/>
  </r>
  <r>
    <x v="19146"/>
    <s v="EG-2013-2370"/>
    <x v="998"/>
    <x v="1051"/>
    <x v="3"/>
    <s v="CK-2325"/>
    <s v="Christine"/>
    <s v="Kargatis"/>
    <x v="2"/>
    <s v="Abu Kabir"/>
    <s v="Ash Sharqiyah"/>
    <x v="44"/>
    <n v="0"/>
    <x v="3"/>
    <s v="Africa"/>
    <s v="OFF-CAR-10003259"/>
    <x v="2"/>
    <x v="5"/>
    <s v="Cardinal Binder, Recycled"/>
    <n v="113.52"/>
    <x v="3"/>
    <n v="0"/>
    <x v="5200"/>
    <x v="11094"/>
    <s v="High"/>
    <n v="126.97999999999999"/>
  </r>
  <r>
    <x v="19147"/>
    <s v="NI-2014-9900"/>
    <x v="972"/>
    <x v="863"/>
    <x v="2"/>
    <s v="SN-10710"/>
    <s v="Steve"/>
    <s v="Nguyen"/>
    <x v="2"/>
    <s v="Onitsha"/>
    <s v="Anambra"/>
    <x v="80"/>
    <n v="0"/>
    <x v="3"/>
    <s v="Africa"/>
    <s v="OFF-BIN-10002061"/>
    <x v="2"/>
    <x v="12"/>
    <s v="Binney &amp; Smith Sketch Pad, Blue"/>
    <n v="55.584000000000003"/>
    <x v="4"/>
    <n v="0.7"/>
    <x v="12885"/>
    <x v="11094"/>
    <s v="High"/>
    <n v="69.044000000000011"/>
  </r>
  <r>
    <x v="19148"/>
    <s v="MX-2014-102246"/>
    <x v="394"/>
    <x v="719"/>
    <x v="3"/>
    <s v="SA-20830"/>
    <s v="Sue"/>
    <s v="Ann"/>
    <x v="0"/>
    <s v="Villa Frontera"/>
    <s v="Coahuila"/>
    <x v="14"/>
    <n v="0"/>
    <x v="5"/>
    <s v="North"/>
    <s v="FUR-BO-10001356"/>
    <x v="1"/>
    <x v="9"/>
    <s v="Ikea Library with Doors, Mobile"/>
    <n v="585.45600000000002"/>
    <x v="12"/>
    <n v="0.2"/>
    <x v="169"/>
    <x v="11095"/>
    <s v="Medium"/>
    <n v="598.91399999999999"/>
  </r>
  <r>
    <x v="19149"/>
    <s v="ES-2013-1215823"/>
    <x v="320"/>
    <x v="321"/>
    <x v="1"/>
    <s v="JD-16150"/>
    <s v="Justin"/>
    <s v="Deggeller"/>
    <x v="1"/>
    <s v="Tamworth"/>
    <s v="England"/>
    <x v="13"/>
    <n v="0"/>
    <x v="2"/>
    <s v="North"/>
    <s v="FUR-CH-10003026"/>
    <x v="1"/>
    <x v="1"/>
    <s v="Novimex Bag Chairs, Adjustable"/>
    <n v="96.9"/>
    <x v="10"/>
    <n v="0"/>
    <x v="7731"/>
    <x v="11096"/>
    <s v="Critical"/>
    <n v="110.35000000000001"/>
  </r>
  <r>
    <x v="19150"/>
    <s v="IT-2013-5153136"/>
    <x v="938"/>
    <x v="978"/>
    <x v="2"/>
    <s v="BT-11485"/>
    <s v="Brad"/>
    <s v="Thomas"/>
    <x v="2"/>
    <s v="Milan"/>
    <s v="Lombardy"/>
    <x v="10"/>
    <n v="0"/>
    <x v="2"/>
    <s v="South"/>
    <s v="TEC-MA-10001825"/>
    <x v="0"/>
    <x v="8"/>
    <s v="Epson Calculator, Durable"/>
    <n v="83.754000000000005"/>
    <x v="12"/>
    <n v="0.4"/>
    <x v="8472"/>
    <x v="11096"/>
    <s v="High"/>
    <n v="97.204000000000008"/>
  </r>
  <r>
    <x v="19151"/>
    <s v="ES-2014-2301611"/>
    <x v="312"/>
    <x v="116"/>
    <x v="3"/>
    <s v="DK-12835"/>
    <s v="Damala"/>
    <s v="Kotsonis"/>
    <x v="1"/>
    <s v="Le Havre"/>
    <s v="Upper Normandy"/>
    <x v="9"/>
    <n v="0"/>
    <x v="2"/>
    <s v="Central"/>
    <s v="OFF-ST-10002706"/>
    <x v="2"/>
    <x v="10"/>
    <s v="Fellowes File Cart, Wire Frame"/>
    <n v="245.48400000000001"/>
    <x v="10"/>
    <n v="0.1"/>
    <x v="4132"/>
    <x v="11096"/>
    <s v="Medium"/>
    <n v="258.93400000000003"/>
  </r>
  <r>
    <x v="19152"/>
    <s v="ID-2013-79964"/>
    <x v="472"/>
    <x v="874"/>
    <x v="2"/>
    <s v="RS-19765"/>
    <s v="Roland"/>
    <s v="Schwarz"/>
    <x v="1"/>
    <s v="Mackay"/>
    <s v="Queensland"/>
    <x v="1"/>
    <n v="0"/>
    <x v="1"/>
    <s v="Oceania"/>
    <s v="OFF-ST-10003445"/>
    <x v="2"/>
    <x v="10"/>
    <s v="Rogers Folders, Industrial"/>
    <n v="84.159000000000006"/>
    <x v="12"/>
    <n v="0.1"/>
    <x v="12886"/>
    <x v="11096"/>
    <s v="Medium"/>
    <n v="97.609000000000009"/>
  </r>
  <r>
    <x v="19153"/>
    <s v="IN-2012-61022"/>
    <x v="240"/>
    <x v="1027"/>
    <x v="1"/>
    <s v="MJ-17740"/>
    <s v="Max"/>
    <s v="Jones"/>
    <x v="0"/>
    <s v="Melbourne"/>
    <s v="Victoria"/>
    <x v="1"/>
    <n v="0"/>
    <x v="1"/>
    <s v="Oceania"/>
    <s v="TEC-AC-10002996"/>
    <x v="0"/>
    <x v="0"/>
    <s v="Enermax Mouse, Erganomic"/>
    <n v="102.87"/>
    <x v="12"/>
    <n v="0.1"/>
    <x v="9155"/>
    <x v="11096"/>
    <s v="High"/>
    <n v="116.32000000000001"/>
  </r>
  <r>
    <x v="19154"/>
    <s v="ID-2012-70857"/>
    <x v="402"/>
    <x v="1147"/>
    <x v="2"/>
    <s v="KT-16480"/>
    <s v="Kean"/>
    <s v="Thornton"/>
    <x v="0"/>
    <s v="Bandung"/>
    <s v="Jawa Barat"/>
    <x v="20"/>
    <n v="0"/>
    <x v="1"/>
    <s v="Southeast Asia"/>
    <s v="OFF-FA-10001304"/>
    <x v="2"/>
    <x v="15"/>
    <s v="Stockwell Push Pins, Assorted Sizes"/>
    <n v="36.3474"/>
    <x v="5"/>
    <n v="0.47"/>
    <x v="12887"/>
    <x v="11096"/>
    <s v="Critical"/>
    <n v="49.797399999999996"/>
  </r>
  <r>
    <x v="19155"/>
    <s v="ID-2012-86607"/>
    <x v="1196"/>
    <x v="1334"/>
    <x v="1"/>
    <s v="KL-16645"/>
    <s v="Ken"/>
    <s v="Lonsdale"/>
    <x v="0"/>
    <s v="Nelson"/>
    <s v="Nelson"/>
    <x v="4"/>
    <n v="0"/>
    <x v="1"/>
    <s v="Oceania"/>
    <s v="FUR-CH-10002989"/>
    <x v="1"/>
    <x v="1"/>
    <s v="SAFCO Bag Chairs, Adjustable"/>
    <n v="186.94800000000001"/>
    <x v="5"/>
    <n v="0.4"/>
    <x v="12888"/>
    <x v="11096"/>
    <s v="Medium"/>
    <n v="200.398"/>
  </r>
  <r>
    <x v="19156"/>
    <s v="CA-2013-137729"/>
    <x v="85"/>
    <x v="1145"/>
    <x v="3"/>
    <s v="BF-11005"/>
    <s v="Barry"/>
    <s v="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x v="12"/>
    <n v="0.2"/>
    <x v="12889"/>
    <x v="11096"/>
    <s v="Medium"/>
    <n v="259.61799999999999"/>
  </r>
  <r>
    <x v="19157"/>
    <s v="CA-2011-121762"/>
    <x v="182"/>
    <x v="111"/>
    <x v="3"/>
    <s v="ML-17395"/>
    <s v="Marina"/>
    <s v="Lichtenstein"/>
    <x v="1"/>
    <s v="Seattle"/>
    <s v="Washington"/>
    <x v="0"/>
    <n v="98103"/>
    <x v="0"/>
    <s v="West"/>
    <s v="TEC-AC-10000736"/>
    <x v="0"/>
    <x v="0"/>
    <s v="Logitech G600 MMO Gaming Mouse"/>
    <n v="239.97"/>
    <x v="12"/>
    <n v="0"/>
    <x v="5202"/>
    <x v="11096"/>
    <s v="Medium"/>
    <n v="253.42"/>
  </r>
  <r>
    <x v="19158"/>
    <s v="NI-2011-8710"/>
    <x v="817"/>
    <x v="823"/>
    <x v="1"/>
    <s v="AS-630"/>
    <s v="Ann"/>
    <s v="Steele"/>
    <x v="2"/>
    <s v="Lagos"/>
    <s v="Lagos"/>
    <x v="80"/>
    <n v="0"/>
    <x v="3"/>
    <s v="Africa"/>
    <s v="OFF-SME-10004702"/>
    <x v="2"/>
    <x v="10"/>
    <s v="Smead File Cart, Industrial"/>
    <n v="38.520000000000003"/>
    <x v="13"/>
    <n v="0.7"/>
    <x v="12890"/>
    <x v="11096"/>
    <s v="Critical"/>
    <n v="51.97"/>
  </r>
  <r>
    <x v="19159"/>
    <s v="MX-2012-155047"/>
    <x v="31"/>
    <x v="1234"/>
    <x v="3"/>
    <s v="KW-16570"/>
    <s v="Kelly"/>
    <s v="Williams"/>
    <x v="0"/>
    <s v="Dos Quebradas"/>
    <s v="Risaralda"/>
    <x v="32"/>
    <n v="0"/>
    <x v="5"/>
    <s v="South"/>
    <s v="FUR-FU-10004015"/>
    <x v="1"/>
    <x v="11"/>
    <s v="Tenex Clock, Durable"/>
    <n v="252.16"/>
    <x v="3"/>
    <n v="0"/>
    <x v="5100"/>
    <x v="11097"/>
    <s v="Medium"/>
    <n v="265.60899999999998"/>
  </r>
  <r>
    <x v="19160"/>
    <s v="MX-2013-151764"/>
    <x v="225"/>
    <x v="228"/>
    <x v="1"/>
    <s v="JL-15175"/>
    <s v="James"/>
    <s v="Lanier"/>
    <x v="2"/>
    <s v="Feira de Santana"/>
    <s v="Bahia"/>
    <x v="7"/>
    <n v="0"/>
    <x v="5"/>
    <s v="South"/>
    <s v="OFF-AR-10001812"/>
    <x v="2"/>
    <x v="12"/>
    <s v="Binney &amp; Smith Markers, Easy-Erase"/>
    <n v="48.72"/>
    <x v="12"/>
    <n v="0"/>
    <x v="9086"/>
    <x v="11098"/>
    <s v="Critical"/>
    <n v="62.167000000000002"/>
  </r>
  <r>
    <x v="19161"/>
    <s v="US-2014-127586"/>
    <x v="184"/>
    <x v="188"/>
    <x v="3"/>
    <s v="TS-21370"/>
    <s v="Todd"/>
    <s v="Sumrall"/>
    <x v="1"/>
    <s v="Tegucigalpa"/>
    <s v="Francisco Morazán"/>
    <x v="83"/>
    <n v="0"/>
    <x v="5"/>
    <s v="Central"/>
    <s v="TEC-PH-10002332"/>
    <x v="0"/>
    <x v="2"/>
    <s v="Motorola Audio Dock, VoIP"/>
    <n v="138.768"/>
    <x v="10"/>
    <n v="0.4"/>
    <x v="12891"/>
    <x v="11099"/>
    <s v="Medium"/>
    <n v="152.21299999999999"/>
  </r>
  <r>
    <x v="19162"/>
    <s v="MX-2012-123764"/>
    <x v="787"/>
    <x v="585"/>
    <x v="3"/>
    <s v="DK-12895"/>
    <s v="Dana"/>
    <s v="Kaydos"/>
    <x v="0"/>
    <s v="Mexico City"/>
    <s v="Distrito Federal"/>
    <x v="14"/>
    <n v="0"/>
    <x v="5"/>
    <s v="North"/>
    <s v="FUR-CH-10003844"/>
    <x v="1"/>
    <x v="1"/>
    <s v="Office Star Rocking Chair, Black"/>
    <n v="295.42399999999998"/>
    <x v="4"/>
    <n v="0.2"/>
    <x v="12892"/>
    <x v="11100"/>
    <s v="Medium"/>
    <n v="308.86399999999998"/>
  </r>
  <r>
    <x v="19163"/>
    <s v="ES-2013-4708384"/>
    <x v="450"/>
    <x v="718"/>
    <x v="3"/>
    <s v="JL-15235"/>
    <s v="Janet"/>
    <s v="Lee"/>
    <x v="0"/>
    <s v="Leuven"/>
    <s v="Flemish Brabant"/>
    <x v="57"/>
    <n v="0"/>
    <x v="2"/>
    <s v="Central"/>
    <s v="OFF-AR-10000266"/>
    <x v="2"/>
    <x v="12"/>
    <s v="BIC Markers, Fluorescent"/>
    <n v="83.07"/>
    <x v="12"/>
    <n v="0"/>
    <x v="12893"/>
    <x v="11100"/>
    <s v="High"/>
    <n v="96.509999999999991"/>
  </r>
  <r>
    <x v="19164"/>
    <s v="IN-2011-53203"/>
    <x v="919"/>
    <x v="993"/>
    <x v="2"/>
    <s v="AH-10195"/>
    <s v="Alan"/>
    <s v="Haines"/>
    <x v="1"/>
    <s v="Delhi"/>
    <s v="Delhi"/>
    <x v="17"/>
    <n v="0"/>
    <x v="1"/>
    <s v="Central Asia"/>
    <s v="FUR-FU-10000921"/>
    <x v="1"/>
    <x v="11"/>
    <s v="Advantus Door Stop, Erganomic"/>
    <n v="43.65"/>
    <x v="13"/>
    <n v="0"/>
    <x v="6371"/>
    <x v="11100"/>
    <s v="Critical"/>
    <n v="57.089999999999996"/>
  </r>
  <r>
    <x v="19165"/>
    <s v="IN-2011-28451"/>
    <x v="563"/>
    <x v="567"/>
    <x v="3"/>
    <s v="SV-20815"/>
    <s v="Stuart"/>
    <s v="Van"/>
    <x v="1"/>
    <s v="Tokyo"/>
    <s v="Tokyo"/>
    <x v="42"/>
    <n v="0"/>
    <x v="1"/>
    <s v="North Asia"/>
    <s v="OFF-BI-10002243"/>
    <x v="2"/>
    <x v="5"/>
    <s v="Wilson Jones 3-Hole Punch, Durable"/>
    <n v="147.44999999999999"/>
    <x v="2"/>
    <n v="0"/>
    <x v="12894"/>
    <x v="11100"/>
    <s v="High"/>
    <n v="160.88999999999999"/>
  </r>
  <r>
    <x v="19166"/>
    <s v="IN-2011-55275"/>
    <x v="1005"/>
    <x v="68"/>
    <x v="2"/>
    <s v="NP-18700"/>
    <s v="Nora"/>
    <s v="Preis"/>
    <x v="0"/>
    <s v="Sonipat"/>
    <s v="Haryana"/>
    <x v="17"/>
    <n v="0"/>
    <x v="1"/>
    <s v="Central Asia"/>
    <s v="OFF-EN-10002540"/>
    <x v="2"/>
    <x v="14"/>
    <s v="GlobeWeis Clasp Envelope, with clear poly window"/>
    <n v="53.76"/>
    <x v="4"/>
    <n v="0"/>
    <x v="3432"/>
    <x v="11100"/>
    <s v="Medium"/>
    <n v="67.2"/>
  </r>
  <r>
    <x v="19167"/>
    <s v="CA-2014-122770"/>
    <x v="1334"/>
    <x v="66"/>
    <x v="3"/>
    <s v="EP-13915"/>
    <s v="Emily"/>
    <s v="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x v="3"/>
    <n v="0"/>
    <x v="12895"/>
    <x v="11100"/>
    <s v="Medium"/>
    <n v="214.48"/>
  </r>
  <r>
    <x v="19168"/>
    <s v="CG-2014-1230"/>
    <x v="60"/>
    <x v="1358"/>
    <x v="2"/>
    <s v="PS-8760"/>
    <s v="Pamela"/>
    <s v="Stobb"/>
    <x v="0"/>
    <s v="Kikwit"/>
    <s v="Bandundu"/>
    <x v="19"/>
    <n v="0"/>
    <x v="3"/>
    <s v="Africa"/>
    <s v="TEC-OKI-10004464"/>
    <x v="0"/>
    <x v="8"/>
    <s v="Okidata Printer, Red"/>
    <n v="265.64999999999998"/>
    <x v="13"/>
    <n v="0"/>
    <x v="7331"/>
    <x v="11100"/>
    <s v="Medium"/>
    <n v="279.08999999999997"/>
  </r>
  <r>
    <x v="19169"/>
    <s v="CG-2014-3960"/>
    <x v="785"/>
    <x v="793"/>
    <x v="3"/>
    <s v="AF-885"/>
    <s v="Art"/>
    <s v="Foster"/>
    <x v="0"/>
    <s v="Kinshasa"/>
    <s v="Kinshasa"/>
    <x v="19"/>
    <n v="0"/>
    <x v="3"/>
    <s v="Africa"/>
    <s v="TEC-KON-10002034"/>
    <x v="0"/>
    <x v="8"/>
    <s v="Konica Receipt Printer, Wireless"/>
    <n v="122.25"/>
    <x v="13"/>
    <n v="0"/>
    <x v="9136"/>
    <x v="11100"/>
    <s v="Medium"/>
    <n v="135.69"/>
  </r>
  <r>
    <x v="19170"/>
    <s v="CA-2014-2000"/>
    <x v="1087"/>
    <x v="141"/>
    <x v="3"/>
    <s v="DB-3120"/>
    <s v="David"/>
    <s v="Bremer"/>
    <x v="1"/>
    <s v="Montréal"/>
    <s v="Quebec"/>
    <x v="29"/>
    <n v="0"/>
    <x v="6"/>
    <s v="Canada"/>
    <s v="FUR-IKE-10003262"/>
    <x v="1"/>
    <x v="9"/>
    <s v="Ikea Floating Shelf Set, Traditional"/>
    <n v="170.34"/>
    <x v="13"/>
    <n v="0"/>
    <x v="3545"/>
    <x v="11100"/>
    <s v="Medium"/>
    <n v="183.78"/>
  </r>
  <r>
    <x v="19171"/>
    <s v="ES-2012-4556851"/>
    <x v="93"/>
    <x v="1056"/>
    <x v="2"/>
    <s v="IG-15085"/>
    <s v="Ivan"/>
    <s v="Gibson"/>
    <x v="0"/>
    <s v="Antwerp"/>
    <s v="Antwerp"/>
    <x v="57"/>
    <n v="0"/>
    <x v="2"/>
    <s v="Central"/>
    <s v="OFF-BI-10003917"/>
    <x v="2"/>
    <x v="5"/>
    <s v="Wilson Jones 3-Hole Punch, Recycled"/>
    <n v="198.45"/>
    <x v="0"/>
    <n v="0"/>
    <x v="10040"/>
    <x v="11101"/>
    <s v="High"/>
    <n v="211.88"/>
  </r>
  <r>
    <x v="19172"/>
    <s v="CA-2013-164091"/>
    <x v="1099"/>
    <x v="353"/>
    <x v="3"/>
    <s v="LA-16780"/>
    <s v="Laura"/>
    <s v="Armstrong"/>
    <x v="1"/>
    <s v="Bangor"/>
    <s v="Maine"/>
    <x v="0"/>
    <n v="4401"/>
    <x v="0"/>
    <s v="East"/>
    <s v="TEC-PH-10001944"/>
    <x v="0"/>
    <x v="2"/>
    <s v="Wi-Ex zBoost YX540 Cellular Phone Signal Booster"/>
    <n v="437.85"/>
    <x v="12"/>
    <n v="0"/>
    <x v="9096"/>
    <x v="11101"/>
    <s v="Medium"/>
    <n v="451.28000000000003"/>
  </r>
  <r>
    <x v="19173"/>
    <s v="CA-2013-149503"/>
    <x v="658"/>
    <x v="844"/>
    <x v="2"/>
    <s v="SP-20650"/>
    <s v="Stephanie"/>
    <s v="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x v="3"/>
    <n v="0.2"/>
    <x v="12896"/>
    <x v="11101"/>
    <s v="Medium"/>
    <n v="287.35000000000002"/>
  </r>
  <r>
    <x v="19174"/>
    <s v="NI-2014-4550"/>
    <x v="114"/>
    <x v="302"/>
    <x v="3"/>
    <s v="DR-2880"/>
    <s v="Dan"/>
    <s v="Reichenbach"/>
    <x v="1"/>
    <s v="Kaduna"/>
    <s v="Kaduna"/>
    <x v="80"/>
    <n v="0"/>
    <x v="3"/>
    <s v="Africa"/>
    <s v="FUR-SAF-10000607"/>
    <x v="1"/>
    <x v="9"/>
    <s v="Safco Stackable Bookrack, Mobile"/>
    <n v="178.77600000000001"/>
    <x v="4"/>
    <n v="0.7"/>
    <x v="12897"/>
    <x v="11101"/>
    <s v="High"/>
    <n v="192.20600000000002"/>
  </r>
  <r>
    <x v="19175"/>
    <s v="SF-2013-10000"/>
    <x v="628"/>
    <x v="638"/>
    <x v="0"/>
    <s v="NB-8580"/>
    <s v="Nicole"/>
    <s v="Brennan"/>
    <x v="1"/>
    <s v="Pretoria"/>
    <s v="Gauteng"/>
    <x v="41"/>
    <n v="0"/>
    <x v="3"/>
    <s v="Africa"/>
    <s v="OFF-ELD-10001832"/>
    <x v="2"/>
    <x v="10"/>
    <s v="Eldon Shelving, Single Width"/>
    <n v="96.9"/>
    <x v="10"/>
    <n v="0"/>
    <x v="89"/>
    <x v="11101"/>
    <s v="Medium"/>
    <n v="110.33000000000001"/>
  </r>
  <r>
    <x v="19176"/>
    <s v="ES-2014-1154298"/>
    <x v="1381"/>
    <x v="701"/>
    <x v="3"/>
    <s v="JK-15625"/>
    <s v="Jim"/>
    <s v="Karlsson"/>
    <x v="0"/>
    <s v="Avignon"/>
    <s v="Provence-Alpes-Côte d'Azur"/>
    <x v="9"/>
    <n v="0"/>
    <x v="2"/>
    <s v="Central"/>
    <s v="TEC-AC-10001441"/>
    <x v="0"/>
    <x v="0"/>
    <s v="SanDisk Mouse, Erganomic"/>
    <n v="216.72"/>
    <x v="5"/>
    <n v="0"/>
    <x v="3020"/>
    <x v="11102"/>
    <s v="Medium"/>
    <n v="230.14"/>
  </r>
  <r>
    <x v="19177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OFF-ST-10001752"/>
    <x v="2"/>
    <x v="10"/>
    <s v="Tenex Shelving, Wire Frame"/>
    <n v="161.19"/>
    <x v="12"/>
    <n v="0"/>
    <x v="9155"/>
    <x v="11102"/>
    <s v="Medium"/>
    <n v="174.60999999999999"/>
  </r>
  <r>
    <x v="19178"/>
    <s v="IN-2012-75512"/>
    <x v="827"/>
    <x v="897"/>
    <x v="1"/>
    <s v="GW-14605"/>
    <s v="Giulietta"/>
    <s v="Weimer"/>
    <x v="0"/>
    <s v="Beipiao"/>
    <s v="Liaoning"/>
    <x v="8"/>
    <n v="0"/>
    <x v="1"/>
    <s v="North Asia"/>
    <s v="OFF-AR-10001043"/>
    <x v="2"/>
    <x v="12"/>
    <s v="BIC Pens, Blue"/>
    <n v="42.84"/>
    <x v="12"/>
    <n v="0"/>
    <x v="9005"/>
    <x v="11102"/>
    <s v="Critical"/>
    <n v="56.260000000000005"/>
  </r>
  <r>
    <x v="19179"/>
    <s v="SF-2012-9340"/>
    <x v="447"/>
    <x v="453"/>
    <x v="2"/>
    <s v="CP-2085"/>
    <s v="Cathy"/>
    <s v="Prescott"/>
    <x v="1"/>
    <s v="Potchefstroom"/>
    <s v="North-West"/>
    <x v="41"/>
    <n v="0"/>
    <x v="3"/>
    <s v="Africa"/>
    <s v="OFF-FEL-10002399"/>
    <x v="2"/>
    <x v="10"/>
    <s v="Fellowes Box, Blue"/>
    <n v="39.36"/>
    <x v="10"/>
    <n v="0"/>
    <x v="3133"/>
    <x v="11102"/>
    <s v="Critical"/>
    <n v="52.78"/>
  </r>
  <r>
    <x v="19180"/>
    <s v="UP-2014-7700"/>
    <x v="712"/>
    <x v="742"/>
    <x v="3"/>
    <s v="NP-8685"/>
    <s v="Nora"/>
    <s v="Pelletier"/>
    <x v="2"/>
    <s v="Chernihiv"/>
    <s v="Chernihiv"/>
    <x v="26"/>
    <n v="0"/>
    <x v="4"/>
    <s v="EMEA"/>
    <s v="OFF-STI-10001651"/>
    <x v="2"/>
    <x v="6"/>
    <s v="Stiletto Shears, Steel"/>
    <n v="94.98"/>
    <x v="10"/>
    <n v="0"/>
    <x v="6018"/>
    <x v="11102"/>
    <s v="High"/>
    <n v="108.4"/>
  </r>
  <r>
    <x v="19181"/>
    <s v="MX-2014-156027"/>
    <x v="571"/>
    <x v="553"/>
    <x v="3"/>
    <s v="BF-11275"/>
    <s v="Beth"/>
    <s v="Fritzler"/>
    <x v="1"/>
    <s v="Santiago de Cuba"/>
    <s v="Santiago de Cuba"/>
    <x v="50"/>
    <n v="0"/>
    <x v="5"/>
    <s v="Caribbean"/>
    <s v="TEC-AC-10001172"/>
    <x v="0"/>
    <x v="0"/>
    <s v="Logitech Numeric Keypad, Erganomic"/>
    <n v="88.26"/>
    <x v="12"/>
    <n v="0"/>
    <x v="3306"/>
    <x v="11103"/>
    <s v="High"/>
    <n v="101.67200000000001"/>
  </r>
  <r>
    <x v="19182"/>
    <s v="ES-2014-5335914"/>
    <x v="640"/>
    <x v="1137"/>
    <x v="2"/>
    <s v="BS-11800"/>
    <s v="Bryan"/>
    <s v="Spruell"/>
    <x v="2"/>
    <s v="Lunel"/>
    <s v="Languedoc-Roussillon"/>
    <x v="9"/>
    <n v="0"/>
    <x v="2"/>
    <s v="Central"/>
    <s v="OFF-SU-10001351"/>
    <x v="2"/>
    <x v="6"/>
    <s v="Stiletto Letter Opener, Steel"/>
    <n v="75.239999999999995"/>
    <x v="12"/>
    <n v="0"/>
    <x v="8343"/>
    <x v="11104"/>
    <s v="Medium"/>
    <n v="88.649999999999991"/>
  </r>
  <r>
    <x v="19183"/>
    <s v="IN-2012-10790"/>
    <x v="711"/>
    <x v="1023"/>
    <x v="3"/>
    <s v="JE-15610"/>
    <s v="Jim"/>
    <s v="Epp"/>
    <x v="1"/>
    <s v="Launceston"/>
    <s v="Tasmania"/>
    <x v="1"/>
    <n v="0"/>
    <x v="1"/>
    <s v="Oceania"/>
    <s v="TEC-PH-10004300"/>
    <x v="0"/>
    <x v="2"/>
    <s v="Apple Office Telephone, Cordless"/>
    <n v="245.268"/>
    <x v="4"/>
    <n v="0.1"/>
    <x v="12898"/>
    <x v="11104"/>
    <s v="Medium"/>
    <n v="258.678"/>
  </r>
  <r>
    <x v="19184"/>
    <s v="IN-2014-67462"/>
    <x v="115"/>
    <x v="768"/>
    <x v="3"/>
    <s v="VB-21745"/>
    <s v="Victoria"/>
    <s v="Brennan"/>
    <x v="1"/>
    <s v="Nanchang"/>
    <s v="Jiangxi"/>
    <x v="8"/>
    <n v="0"/>
    <x v="1"/>
    <s v="North Asia"/>
    <s v="OFF-ST-10002395"/>
    <x v="2"/>
    <x v="10"/>
    <s v="Rogers Lockers, Single Width"/>
    <n v="211.65"/>
    <x v="13"/>
    <n v="0"/>
    <x v="3699"/>
    <x v="11104"/>
    <s v="Medium"/>
    <n v="225.06"/>
  </r>
  <r>
    <x v="19185"/>
    <s v="IN-2014-40967"/>
    <x v="577"/>
    <x v="580"/>
    <x v="3"/>
    <s v="DW-13195"/>
    <s v="David"/>
    <s v="Wiener"/>
    <x v="1"/>
    <s v="Melbourne"/>
    <s v="Victoria"/>
    <x v="1"/>
    <n v="0"/>
    <x v="1"/>
    <s v="Oceania"/>
    <s v="OFF-SU-10000707"/>
    <x v="2"/>
    <x v="6"/>
    <s v="Stiletto Shears, Serrated"/>
    <n v="120.93300000000001"/>
    <x v="12"/>
    <n v="0.1"/>
    <x v="12899"/>
    <x v="11104"/>
    <s v="Medium"/>
    <n v="134.34300000000002"/>
  </r>
  <r>
    <x v="19186"/>
    <s v="US-2013-152415"/>
    <x v="1099"/>
    <x v="353"/>
    <x v="3"/>
    <s v="PO-18865"/>
    <s v="Patrick"/>
    <s v="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x v="12"/>
    <n v="0"/>
    <x v="8967"/>
    <x v="11104"/>
    <s v="Medium"/>
    <n v="205.23"/>
  </r>
  <r>
    <x v="19187"/>
    <s v="IR-2013-5360"/>
    <x v="50"/>
    <x v="1070"/>
    <x v="2"/>
    <s v="DC-2850"/>
    <s v="Dan"/>
    <s v="Campbell"/>
    <x v="0"/>
    <s v="Hamadan"/>
    <s v="Hamadan"/>
    <x v="22"/>
    <n v="0"/>
    <x v="4"/>
    <s v="EMEA"/>
    <s v="OFF-BIC-10002942"/>
    <x v="2"/>
    <x v="12"/>
    <s v="BIC Highlighters, Easy-Erase"/>
    <n v="38.4"/>
    <x v="10"/>
    <n v="0"/>
    <x v="9543"/>
    <x v="11104"/>
    <s v="Critical"/>
    <n v="51.81"/>
  </r>
  <r>
    <x v="19188"/>
    <s v="MX-2014-147354"/>
    <x v="526"/>
    <x v="444"/>
    <x v="3"/>
    <s v="MO-17800"/>
    <s v="Meg"/>
    <s v="O'Connel"/>
    <x v="2"/>
    <s v="Chinautla"/>
    <s v="Guatemala"/>
    <x v="38"/>
    <n v="0"/>
    <x v="5"/>
    <s v="Central"/>
    <s v="OFF-PA-10001878"/>
    <x v="2"/>
    <x v="13"/>
    <s v="Enermax Cards &amp; Envelopes, Premium"/>
    <n v="157"/>
    <x v="2"/>
    <n v="0"/>
    <x v="12900"/>
    <x v="11105"/>
    <s v="Medium"/>
    <n v="170.405"/>
  </r>
  <r>
    <x v="19189"/>
    <s v="ES-2014-5579300"/>
    <x v="738"/>
    <x v="359"/>
    <x v="1"/>
    <s v="JH-15820"/>
    <s v="John"/>
    <s v="Huston"/>
    <x v="0"/>
    <s v="Vitrolles"/>
    <s v="Provence-Alpes-Côte d'Azur"/>
    <x v="9"/>
    <n v="0"/>
    <x v="2"/>
    <s v="Central"/>
    <s v="OFF-LA-10002996"/>
    <x v="2"/>
    <x v="16"/>
    <s v="Avery Removable Labels, Laser Printer Compatible"/>
    <n v="42.96"/>
    <x v="4"/>
    <n v="0"/>
    <x v="6018"/>
    <x v="11106"/>
    <s v="Critical"/>
    <n v="56.36"/>
  </r>
  <r>
    <x v="19190"/>
    <s v="ES-2011-5384617"/>
    <x v="1210"/>
    <x v="1257"/>
    <x v="1"/>
    <s v="SP-20650"/>
    <s v="Stephanie"/>
    <s v="Phelps"/>
    <x v="1"/>
    <s v="Clermont-Ferrand"/>
    <s v="Auvergne"/>
    <x v="9"/>
    <n v="0"/>
    <x v="2"/>
    <s v="Central"/>
    <s v="OFF-PA-10004145"/>
    <x v="2"/>
    <x v="13"/>
    <s v="Xerox Message Books, 8.5 x 11"/>
    <n v="49.02"/>
    <x v="10"/>
    <n v="0"/>
    <x v="7094"/>
    <x v="11106"/>
    <s v="High"/>
    <n v="62.42"/>
  </r>
  <r>
    <x v="19191"/>
    <s v="ES-2013-4679331"/>
    <x v="145"/>
    <x v="148"/>
    <x v="2"/>
    <s v="DK-12835"/>
    <s v="Damala"/>
    <s v="Kotsonis"/>
    <x v="1"/>
    <s v="Madrid"/>
    <s v="Madrid"/>
    <x v="25"/>
    <n v="0"/>
    <x v="2"/>
    <s v="South"/>
    <s v="OFF-EN-10001854"/>
    <x v="2"/>
    <x v="14"/>
    <s v="Jiffy Business Envelopes, Recycled"/>
    <n v="73.44"/>
    <x v="4"/>
    <n v="0"/>
    <x v="5537"/>
    <x v="11106"/>
    <s v="Medium"/>
    <n v="86.84"/>
  </r>
  <r>
    <x v="19192"/>
    <s v="IN-2014-17223"/>
    <x v="146"/>
    <x v="80"/>
    <x v="1"/>
    <s v="SS-20590"/>
    <s v="Sonia"/>
    <s v="Sunley"/>
    <x v="0"/>
    <s v="Depok"/>
    <s v="Yogyakarta"/>
    <x v="20"/>
    <n v="0"/>
    <x v="1"/>
    <s v="Southeast Asia"/>
    <s v="OFF-EN-10000947"/>
    <x v="2"/>
    <x v="14"/>
    <s v="GlobeWeis Mailers, Security-Tint"/>
    <n v="130.221"/>
    <x v="5"/>
    <n v="0.47"/>
    <x v="12901"/>
    <x v="11106"/>
    <s v="Medium"/>
    <n v="143.62100000000001"/>
  </r>
  <r>
    <x v="19193"/>
    <s v="ID-2014-37635"/>
    <x v="1052"/>
    <x v="311"/>
    <x v="3"/>
    <s v="AH-10195"/>
    <s v="Alan"/>
    <s v="Haines"/>
    <x v="1"/>
    <s v="Lahore"/>
    <s v="Punjab"/>
    <x v="58"/>
    <n v="0"/>
    <x v="1"/>
    <s v="Central Asia"/>
    <s v="TEC-CO-10002658"/>
    <x v="0"/>
    <x v="3"/>
    <s v="Hewlett Ink, Laser"/>
    <n v="148.68"/>
    <x v="10"/>
    <n v="0.5"/>
    <x v="12902"/>
    <x v="11106"/>
    <s v="Medium"/>
    <n v="162.08000000000001"/>
  </r>
  <r>
    <x v="19194"/>
    <s v="CA-2012-132465"/>
    <x v="1325"/>
    <x v="252"/>
    <x v="1"/>
    <s v="DM-13525"/>
    <s v="Don"/>
    <s v="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x v="13"/>
    <n v="0"/>
    <x v="12903"/>
    <x v="11106"/>
    <s v="Medium"/>
    <n v="92.2"/>
  </r>
  <r>
    <x v="19195"/>
    <s v="MX-2014-136133"/>
    <x v="71"/>
    <x v="788"/>
    <x v="3"/>
    <s v="KM-16225"/>
    <s v="Kalyca"/>
    <s v="Meade"/>
    <x v="1"/>
    <s v="Santiago"/>
    <s v="Santiago"/>
    <x v="89"/>
    <n v="0"/>
    <x v="5"/>
    <s v="South"/>
    <s v="OFF-EN-10001751"/>
    <x v="2"/>
    <x v="14"/>
    <s v="GlobeWeis Mailers, Set of 50"/>
    <n v="102.8"/>
    <x v="4"/>
    <n v="0"/>
    <x v="12340"/>
    <x v="11107"/>
    <s v="High"/>
    <n v="116.19799999999999"/>
  </r>
  <r>
    <x v="19196"/>
    <s v="MX-2012-113201"/>
    <x v="245"/>
    <x v="910"/>
    <x v="3"/>
    <s v="KB-16405"/>
    <s v="Katrina"/>
    <s v="Bavinger"/>
    <x v="2"/>
    <s v="Arapiraca"/>
    <s v="Alagoas"/>
    <x v="7"/>
    <n v="0"/>
    <x v="5"/>
    <s v="South"/>
    <s v="OFF-ST-10003952"/>
    <x v="2"/>
    <x v="10"/>
    <s v="Rogers Trays, Single Width"/>
    <n v="82.28"/>
    <x v="10"/>
    <n v="0"/>
    <x v="12904"/>
    <x v="11108"/>
    <s v="High"/>
    <n v="95.676000000000002"/>
  </r>
  <r>
    <x v="19197"/>
    <s v="ID-2012-48541"/>
    <x v="976"/>
    <x v="1222"/>
    <x v="3"/>
    <s v="TP-21415"/>
    <s v="Tom"/>
    <s v="Prescott"/>
    <x v="0"/>
    <s v="Seoul"/>
    <s v="Seoul"/>
    <x v="79"/>
    <n v="0"/>
    <x v="1"/>
    <s v="North Asia"/>
    <s v="OFF-BI-10004534"/>
    <x v="2"/>
    <x v="5"/>
    <s v="Wilson Jones Binding Machine, Recycled"/>
    <n v="172.62"/>
    <x v="0"/>
    <n v="0.5"/>
    <x v="10980"/>
    <x v="11109"/>
    <s v="Medium"/>
    <n v="186.01"/>
  </r>
  <r>
    <x v="19198"/>
    <s v="IN-2014-56353"/>
    <x v="785"/>
    <x v="793"/>
    <x v="1"/>
    <s v="VM-21835"/>
    <s v="Vivian"/>
    <s v="Mathis"/>
    <x v="0"/>
    <s v="Perth"/>
    <s v="Western Australia"/>
    <x v="1"/>
    <n v="0"/>
    <x v="1"/>
    <s v="Oceania"/>
    <s v="TEC-CO-10004263"/>
    <x v="0"/>
    <x v="3"/>
    <s v="Hewlett Personal Copier, Laser"/>
    <n v="129.84299999999999"/>
    <x v="13"/>
    <n v="0.1"/>
    <x v="12905"/>
    <x v="11109"/>
    <s v="Medium"/>
    <n v="143.233"/>
  </r>
  <r>
    <x v="19199"/>
    <s v="ID-2012-47190"/>
    <x v="1000"/>
    <x v="1460"/>
    <x v="1"/>
    <s v="VG-21805"/>
    <s v="Vivek"/>
    <s v="Grady"/>
    <x v="1"/>
    <s v="Jakarta"/>
    <s v="Jakarta"/>
    <x v="20"/>
    <n v="0"/>
    <x v="1"/>
    <s v="Southeast Asia"/>
    <s v="FUR-FU-10000815"/>
    <x v="1"/>
    <x v="11"/>
    <s v="Eldon Door Stop, Black"/>
    <n v="73.233599999999996"/>
    <x v="10"/>
    <n v="0.27"/>
    <x v="12906"/>
    <x v="11109"/>
    <s v="High"/>
    <n v="86.623599999999996"/>
  </r>
  <r>
    <x v="19200"/>
    <s v="MX-2012-169355"/>
    <x v="398"/>
    <x v="398"/>
    <x v="1"/>
    <s v="CY-12745"/>
    <s v="Craig"/>
    <s v="Yedwab"/>
    <x v="1"/>
    <s v="Bayamo"/>
    <s v="Granma"/>
    <x v="50"/>
    <n v="0"/>
    <x v="5"/>
    <s v="Caribbean"/>
    <s v="TEC-PH-10004888"/>
    <x v="0"/>
    <x v="2"/>
    <s v="Samsung Audio Dock, VoIP"/>
    <n v="333.84"/>
    <x v="12"/>
    <n v="0"/>
    <x v="2693"/>
    <x v="11110"/>
    <s v="Medium"/>
    <n v="347.22199999999998"/>
  </r>
  <r>
    <x v="19201"/>
    <s v="ES-2013-3303400"/>
    <x v="407"/>
    <x v="1154"/>
    <x v="3"/>
    <s v="JW-15220"/>
    <s v="Jane"/>
    <s v="Waco"/>
    <x v="1"/>
    <s v="Le Pontet"/>
    <s v="Provence-Alpes-Côte d'Azur"/>
    <x v="9"/>
    <n v="0"/>
    <x v="2"/>
    <s v="Central"/>
    <s v="OFF-ST-10000085"/>
    <x v="2"/>
    <x v="10"/>
    <s v="Rogers File Cart, Single Width"/>
    <n v="255.744"/>
    <x v="10"/>
    <n v="0.1"/>
    <x v="9436"/>
    <x v="11111"/>
    <s v="Medium"/>
    <n v="269.12400000000002"/>
  </r>
  <r>
    <x v="19202"/>
    <s v="ES-2014-4029308"/>
    <x v="713"/>
    <x v="542"/>
    <x v="3"/>
    <s v="NG-18430"/>
    <s v="Nathan"/>
    <s v="Gelder"/>
    <x v="0"/>
    <s v="Munster"/>
    <s v="Lower Saxony"/>
    <x v="2"/>
    <n v="0"/>
    <x v="2"/>
    <s v="Central"/>
    <s v="OFF-AR-10000715"/>
    <x v="2"/>
    <x v="12"/>
    <s v="Boston Markers, Blue"/>
    <n v="184.59"/>
    <x v="0"/>
    <n v="0"/>
    <x v="4702"/>
    <x v="11111"/>
    <s v="Medium"/>
    <n v="197.97"/>
  </r>
  <r>
    <x v="19203"/>
    <s v="ES-2012-2826975"/>
    <x v="980"/>
    <x v="291"/>
    <x v="3"/>
    <s v="CD-12280"/>
    <s v="Christina"/>
    <s v="DeMoss"/>
    <x v="0"/>
    <s v="Helsinki"/>
    <s v="Uusimaa"/>
    <x v="59"/>
    <n v="0"/>
    <x v="2"/>
    <s v="North"/>
    <s v="OFF-AR-10000980"/>
    <x v="2"/>
    <x v="12"/>
    <s v="Sanford Pencil Sharpener, Water Color"/>
    <n v="182.7"/>
    <x v="0"/>
    <n v="0"/>
    <x v="4461"/>
    <x v="11111"/>
    <s v="Medium"/>
    <n v="196.07999999999998"/>
  </r>
  <r>
    <x v="19204"/>
    <s v="CA-2012-102281"/>
    <x v="343"/>
    <x v="97"/>
    <x v="2"/>
    <s v="MP-17470"/>
    <s v="Mark"/>
    <s v="Packer"/>
    <x v="2"/>
    <s v="New York City"/>
    <s v="New York"/>
    <x v="0"/>
    <n v="10035"/>
    <x v="0"/>
    <s v="East"/>
    <s v="OFF-PA-10000061"/>
    <x v="2"/>
    <x v="13"/>
    <s v="Xerox 205"/>
    <n v="51.84"/>
    <x v="3"/>
    <n v="0"/>
    <x v="12907"/>
    <x v="11111"/>
    <s v="Critical"/>
    <n v="65.22"/>
  </r>
  <r>
    <x v="19205"/>
    <s v="CA-2011-150301"/>
    <x v="892"/>
    <x v="1433"/>
    <x v="2"/>
    <s v="MH-18025"/>
    <s v="Michelle"/>
    <s v="Huthwaite"/>
    <x v="0"/>
    <s v="Buffalo"/>
    <s v="New York"/>
    <x v="0"/>
    <n v="14215"/>
    <x v="0"/>
    <s v="East"/>
    <s v="FUR-CH-10002647"/>
    <x v="1"/>
    <x v="1"/>
    <s v="Situations Contoured Folding Chairs, 4/Set"/>
    <n v="63.881999999999998"/>
    <x v="13"/>
    <n v="0.1"/>
    <x v="12908"/>
    <x v="11111"/>
    <s v="High"/>
    <n v="77.262"/>
  </r>
  <r>
    <x v="19206"/>
    <s v="HR-2012-3240"/>
    <x v="239"/>
    <x v="244"/>
    <x v="2"/>
    <s v="ME-7725"/>
    <s v="Max"/>
    <s v="Engle"/>
    <x v="0"/>
    <s v="Zagreb"/>
    <s v="Grad Zagreb"/>
    <x v="120"/>
    <n v="0"/>
    <x v="4"/>
    <s v="EMEA"/>
    <s v="TEC-OKI-10002547"/>
    <x v="0"/>
    <x v="8"/>
    <s v="Okidata Phone, Durable"/>
    <n v="86.97"/>
    <x v="13"/>
    <n v="0"/>
    <x v="6854"/>
    <x v="11111"/>
    <s v="Critical"/>
    <n v="100.35"/>
  </r>
  <r>
    <x v="19207"/>
    <s v="ES-2011-1290469"/>
    <x v="868"/>
    <x v="941"/>
    <x v="2"/>
    <s v="MM-18280"/>
    <s v="Muhammed"/>
    <s v="MacIntyre"/>
    <x v="1"/>
    <s v="Cognac"/>
    <s v="Poitou-Charentes"/>
    <x v="9"/>
    <n v="0"/>
    <x v="2"/>
    <s v="Central"/>
    <s v="OFF-AR-10000724"/>
    <x v="2"/>
    <x v="12"/>
    <s v="Boston Pens, Fluorescent"/>
    <n v="92.88"/>
    <x v="5"/>
    <n v="0"/>
    <x v="9658"/>
    <x v="11112"/>
    <s v="Medium"/>
    <n v="106.25"/>
  </r>
  <r>
    <x v="19208"/>
    <s v="ES-2014-1173448"/>
    <x v="1180"/>
    <x v="1263"/>
    <x v="3"/>
    <s v="GD-14590"/>
    <s v="Giulietta"/>
    <s v="Dortch"/>
    <x v="1"/>
    <s v="Essen"/>
    <s v="North Rhine-Westphalia"/>
    <x v="2"/>
    <n v="0"/>
    <x v="2"/>
    <s v="Central"/>
    <s v="OFF-PA-10001294"/>
    <x v="2"/>
    <x v="13"/>
    <s v="Enermax Cards &amp; Envelopes, Multicolor"/>
    <n v="145.53"/>
    <x v="12"/>
    <n v="0"/>
    <x v="11223"/>
    <x v="11112"/>
    <s v="Medium"/>
    <n v="158.9"/>
  </r>
  <r>
    <x v="19209"/>
    <s v="ES-2014-2933395"/>
    <x v="309"/>
    <x v="383"/>
    <x v="3"/>
    <s v="JP-15460"/>
    <s v="Jennifer"/>
    <s v="Patt"/>
    <x v="1"/>
    <s v="Courbevoie"/>
    <s v="Ile-de-France"/>
    <x v="9"/>
    <n v="0"/>
    <x v="2"/>
    <s v="Central"/>
    <s v="OFF-AR-10003651"/>
    <x v="2"/>
    <x v="12"/>
    <s v="Sanford Pencil Sharpener, Easy-Erase"/>
    <n v="162.54"/>
    <x v="5"/>
    <n v="0"/>
    <x v="7678"/>
    <x v="11112"/>
    <s v="Low"/>
    <n v="175.91"/>
  </r>
  <r>
    <x v="19210"/>
    <s v="IN-2014-14129"/>
    <x v="781"/>
    <x v="863"/>
    <x v="1"/>
    <s v="CJ-11875"/>
    <s v="Carl"/>
    <s v="Jackson"/>
    <x v="1"/>
    <s v="Sydney"/>
    <s v="New South Wales"/>
    <x v="1"/>
    <n v="0"/>
    <x v="1"/>
    <s v="Oceania"/>
    <s v="OFF-SU-10003834"/>
    <x v="2"/>
    <x v="6"/>
    <s v="Stiletto Shears, High Speed"/>
    <n v="86.561999999999998"/>
    <x v="10"/>
    <n v="0.1"/>
    <x v="12909"/>
    <x v="11112"/>
    <s v="High"/>
    <n v="99.932000000000002"/>
  </r>
  <r>
    <x v="19211"/>
    <s v="IN-2012-84808"/>
    <x v="883"/>
    <x v="724"/>
    <x v="3"/>
    <s v="TS-21340"/>
    <s v="Toby"/>
    <s v="Swindell"/>
    <x v="0"/>
    <s v="Napier"/>
    <s v="Hawke's Bay"/>
    <x v="4"/>
    <n v="0"/>
    <x v="1"/>
    <s v="Oceania"/>
    <s v="FUR-CH-10002410"/>
    <x v="1"/>
    <x v="1"/>
    <s v="Office Star Rocking Chair, Red"/>
    <n v="281.82"/>
    <x v="10"/>
    <n v="0"/>
    <x v="12910"/>
    <x v="11112"/>
    <s v="Medium"/>
    <n v="295.19"/>
  </r>
  <r>
    <x v="19212"/>
    <s v="ID-2014-82645"/>
    <x v="736"/>
    <x v="858"/>
    <x v="3"/>
    <s v="JC-15385"/>
    <s v="Jenna"/>
    <s v="Caffey"/>
    <x v="0"/>
    <s v="Manukau City"/>
    <s v="Auckland"/>
    <x v="4"/>
    <n v="0"/>
    <x v="1"/>
    <s v="Oceania"/>
    <s v="FUR-BO-10000700"/>
    <x v="1"/>
    <x v="9"/>
    <s v="Sauder Floating Shelf Set, Metal"/>
    <n v="232.84800000000001"/>
    <x v="10"/>
    <n v="0.4"/>
    <x v="12911"/>
    <x v="11112"/>
    <s v="Medium"/>
    <n v="246.21800000000002"/>
  </r>
  <r>
    <x v="19213"/>
    <s v="CA-2012-103177"/>
    <x v="51"/>
    <x v="1270"/>
    <x v="2"/>
    <s v="EN-13780"/>
    <s v="Edward"/>
    <s v="Nazzal"/>
    <x v="0"/>
    <s v="New York City"/>
    <s v="New York"/>
    <x v="0"/>
    <n v="10009"/>
    <x v="0"/>
    <s v="East"/>
    <s v="TEC-PH-10001527"/>
    <x v="0"/>
    <x v="2"/>
    <s v="Plantronics MX500i Earset"/>
    <n v="128.85"/>
    <x v="12"/>
    <n v="0"/>
    <x v="9383"/>
    <x v="11112"/>
    <s v="High"/>
    <n v="142.22"/>
  </r>
  <r>
    <x v="19214"/>
    <s v="IS-2013-7640"/>
    <x v="487"/>
    <x v="844"/>
    <x v="3"/>
    <s v="KB-6405"/>
    <s v="Katrina"/>
    <s v="Bavinger"/>
    <x v="2"/>
    <s v="Ashdod"/>
    <s v="Southern"/>
    <x v="101"/>
    <n v="0"/>
    <x v="4"/>
    <s v="EMEA"/>
    <s v="OFF-AME-10004651"/>
    <x v="2"/>
    <x v="14"/>
    <s v="Ames Mailers, Recycled"/>
    <n v="138.6"/>
    <x v="4"/>
    <n v="0"/>
    <x v="8364"/>
    <x v="11112"/>
    <s v="High"/>
    <n v="151.97"/>
  </r>
  <r>
    <x v="19215"/>
    <s v="US-2014-122077"/>
    <x v="767"/>
    <x v="660"/>
    <x v="3"/>
    <s v="AA-10645"/>
    <s v="Anna"/>
    <s v="Andreadi"/>
    <x v="0"/>
    <s v="Santa Rosa"/>
    <s v="La Pampa"/>
    <x v="47"/>
    <n v="0"/>
    <x v="5"/>
    <s v="South"/>
    <s v="TEC-AC-10002257"/>
    <x v="0"/>
    <x v="0"/>
    <s v="Enermax Router, Bluetooth"/>
    <n v="206.66399999999999"/>
    <x v="10"/>
    <n v="0.4"/>
    <x v="12912"/>
    <x v="11113"/>
    <s v="Medium"/>
    <n v="220.03099999999998"/>
  </r>
  <r>
    <x v="19216"/>
    <s v="ES-2011-4665208"/>
    <x v="623"/>
    <x v="420"/>
    <x v="2"/>
    <s v="BP-11185"/>
    <s v="Ben"/>
    <s v="Peterman"/>
    <x v="1"/>
    <s v="London"/>
    <s v="England"/>
    <x v="13"/>
    <n v="0"/>
    <x v="2"/>
    <s v="North"/>
    <s v="OFF-AR-10000502"/>
    <x v="2"/>
    <x v="12"/>
    <s v="BIC Highlighters, Easy-Erase"/>
    <n v="51.84"/>
    <x v="12"/>
    <n v="0.1"/>
    <x v="12913"/>
    <x v="11114"/>
    <s v="Critical"/>
    <n v="65.2"/>
  </r>
  <r>
    <x v="19217"/>
    <s v="ES-2013-1835691"/>
    <x v="353"/>
    <x v="356"/>
    <x v="3"/>
    <s v="ML-17410"/>
    <s v="Maris"/>
    <s v="LaWare"/>
    <x v="0"/>
    <s v="Le Mans"/>
    <s v="Pays de la Loire"/>
    <x v="9"/>
    <n v="0"/>
    <x v="2"/>
    <s v="Central"/>
    <s v="FUR-CH-10004095"/>
    <x v="1"/>
    <x v="1"/>
    <s v="Novimex Steel Folding Chair, Black"/>
    <n v="95.76"/>
    <x v="12"/>
    <n v="0.6"/>
    <x v="12914"/>
    <x v="11114"/>
    <s v="High"/>
    <n v="109.12"/>
  </r>
  <r>
    <x v="19218"/>
    <s v="IT-2013-2814803"/>
    <x v="273"/>
    <x v="496"/>
    <x v="2"/>
    <s v="RC-19825"/>
    <s v="Roy"/>
    <s v="Collins"/>
    <x v="0"/>
    <s v="Castres"/>
    <s v="Midi-Pyrénées"/>
    <x v="9"/>
    <n v="0"/>
    <x v="2"/>
    <s v="Central"/>
    <s v="OFF-EN-10003177"/>
    <x v="2"/>
    <x v="14"/>
    <s v="Kraft Interoffice Envelope, Recycled"/>
    <n v="91.44"/>
    <x v="10"/>
    <n v="0"/>
    <x v="9863"/>
    <x v="11114"/>
    <s v="High"/>
    <n v="104.8"/>
  </r>
  <r>
    <x v="19219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FUR-CH-10000117"/>
    <x v="1"/>
    <x v="1"/>
    <s v="Novimex Steel Folding Chair, Black"/>
    <n v="159.6"/>
    <x v="10"/>
    <n v="0"/>
    <x v="6407"/>
    <x v="11114"/>
    <s v="Medium"/>
    <n v="172.95999999999998"/>
  </r>
  <r>
    <x v="19220"/>
    <s v="ID-2011-85928"/>
    <x v="256"/>
    <x v="191"/>
    <x v="3"/>
    <s v="TS-21370"/>
    <s v="Todd"/>
    <s v="Sumrall"/>
    <x v="1"/>
    <s v="Auckland"/>
    <s v="Auckland"/>
    <x v="4"/>
    <n v="0"/>
    <x v="1"/>
    <s v="Oceania"/>
    <s v="OFF-BI-10003452"/>
    <x v="2"/>
    <x v="5"/>
    <s v="Acco Binding Machine, Economy"/>
    <n v="183.92400000000001"/>
    <x v="5"/>
    <n v="0.4"/>
    <x v="12915"/>
    <x v="11114"/>
    <s v="Medium"/>
    <n v="197.28399999999999"/>
  </r>
  <r>
    <x v="19221"/>
    <s v="CA-2011-119144"/>
    <x v="596"/>
    <x v="612"/>
    <x v="2"/>
    <s v="JD-16150"/>
    <s v="Justin"/>
    <s v="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x v="4"/>
    <n v="0.2"/>
    <x v="12916"/>
    <x v="11114"/>
    <s v="Critical"/>
    <n v="93.328000000000003"/>
  </r>
  <r>
    <x v="19222"/>
    <s v="CA-2012-150308"/>
    <x v="263"/>
    <x v="996"/>
    <x v="3"/>
    <s v="RR-19525"/>
    <s v="Rick"/>
    <s v="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x v="12"/>
    <n v="0.2"/>
    <x v="12889"/>
    <x v="11114"/>
    <s v="Medium"/>
    <n v="259.52800000000002"/>
  </r>
  <r>
    <x v="19223"/>
    <s v="MZ-2013-280"/>
    <x v="560"/>
    <x v="647"/>
    <x v="1"/>
    <s v="DS-3030"/>
    <s v="Darrin"/>
    <s v="Sayre"/>
    <x v="2"/>
    <s v="Maputo"/>
    <s v="Cidade De Maputo"/>
    <x v="23"/>
    <n v="0"/>
    <x v="3"/>
    <s v="Africa"/>
    <s v="OFF-ELI-10001057"/>
    <x v="2"/>
    <x v="6"/>
    <s v="Elite Trimmer, Serrated"/>
    <n v="76.739999999999995"/>
    <x v="10"/>
    <n v="0"/>
    <x v="12917"/>
    <x v="11114"/>
    <s v="Critical"/>
    <n v="90.1"/>
  </r>
  <r>
    <x v="19224"/>
    <s v="MX-2013-147515"/>
    <x v="628"/>
    <x v="1048"/>
    <x v="3"/>
    <s v="JE-16165"/>
    <s v="Justin"/>
    <s v="Ellison"/>
    <x v="1"/>
    <s v="Cruzeiro"/>
    <s v="São Paulo"/>
    <x v="7"/>
    <n v="0"/>
    <x v="5"/>
    <s v="South"/>
    <s v="TEC-CO-10001595"/>
    <x v="0"/>
    <x v="3"/>
    <s v="Brother Copy Machine, Color"/>
    <n v="175.4684"/>
    <x v="13"/>
    <n v="2E-3"/>
    <x v="12918"/>
    <x v="11115"/>
    <s v="Medium"/>
    <n v="188.82339999999999"/>
  </r>
  <r>
    <x v="19225"/>
    <s v="IN-2013-60504"/>
    <x v="754"/>
    <x v="964"/>
    <x v="2"/>
    <s v="DM-12955"/>
    <s v="Dario"/>
    <s v="Medina"/>
    <x v="1"/>
    <s v="Zhengzhou"/>
    <s v="Henan"/>
    <x v="8"/>
    <n v="0"/>
    <x v="1"/>
    <s v="North Asia"/>
    <s v="OFF-FA-10004398"/>
    <x v="2"/>
    <x v="15"/>
    <s v="OIC Push Pins, 12 Pack"/>
    <n v="129.06"/>
    <x v="1"/>
    <n v="0"/>
    <x v="12919"/>
    <x v="11116"/>
    <s v="High"/>
    <n v="142.41"/>
  </r>
  <r>
    <x v="19226"/>
    <s v="ID-2013-10468"/>
    <x v="349"/>
    <x v="499"/>
    <x v="3"/>
    <s v="TC-21145"/>
    <s v="Theresa"/>
    <s v="Coyne"/>
    <x v="1"/>
    <s v="Lahore"/>
    <s v="Punjab"/>
    <x v="58"/>
    <n v="0"/>
    <x v="1"/>
    <s v="Central Asia"/>
    <s v="TEC-PH-10001321"/>
    <x v="0"/>
    <x v="2"/>
    <s v="Cisco Speaker Phone, Full Size"/>
    <n v="139.77000000000001"/>
    <x v="10"/>
    <n v="0.5"/>
    <x v="12920"/>
    <x v="11116"/>
    <s v="Medium"/>
    <n v="153.12"/>
  </r>
  <r>
    <x v="19227"/>
    <s v="IN-2011-26967"/>
    <x v="1154"/>
    <x v="341"/>
    <x v="3"/>
    <s v="BW-11200"/>
    <s v="Ben"/>
    <s v="Wallace"/>
    <x v="0"/>
    <s v="Bekasi"/>
    <s v="Jawa Barat"/>
    <x v="20"/>
    <n v="0"/>
    <x v="1"/>
    <s v="Southeast Asia"/>
    <s v="OFF-AR-10001266"/>
    <x v="2"/>
    <x v="12"/>
    <s v="Boston Canvas, Blue"/>
    <n v="195.786"/>
    <x v="2"/>
    <n v="0.27"/>
    <x v="12921"/>
    <x v="11116"/>
    <s v="Medium"/>
    <n v="209.136"/>
  </r>
  <r>
    <x v="19228"/>
    <s v="CA-2014-140844"/>
    <x v="270"/>
    <x v="1005"/>
    <x v="3"/>
    <s v="AR-10405"/>
    <s v="Allen"/>
    <s v="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x v="3"/>
    <n v="0"/>
    <x v="12922"/>
    <x v="11116"/>
    <s v="High"/>
    <n v="116.47"/>
  </r>
  <r>
    <x v="19229"/>
    <s v="US-2013-167472"/>
    <x v="66"/>
    <x v="14"/>
    <x v="2"/>
    <s v="CK-12595"/>
    <s v="Clytie"/>
    <s v="Kelty"/>
    <x v="0"/>
    <s v="Little Rock"/>
    <s v="Arkansas"/>
    <x v="0"/>
    <n v="72209"/>
    <x v="0"/>
    <s v="South"/>
    <s v="TEC-AC-10001109"/>
    <x v="0"/>
    <x v="0"/>
    <s v="Logitech Trackman Marble Mouse"/>
    <n v="179.94"/>
    <x v="5"/>
    <n v="0"/>
    <x v="12923"/>
    <x v="11116"/>
    <s v="High"/>
    <n v="193.29"/>
  </r>
  <r>
    <x v="19230"/>
    <s v="MA-2012-5450"/>
    <x v="920"/>
    <x v="955"/>
    <x v="0"/>
    <s v="MS-7530"/>
    <s v="MaryBeth"/>
    <s v="Skach"/>
    <x v="0"/>
    <s v="Antananarivo"/>
    <s v="Analamanga"/>
    <x v="71"/>
    <n v="0"/>
    <x v="3"/>
    <s v="Africa"/>
    <s v="OFF-STA-10003956"/>
    <x v="2"/>
    <x v="12"/>
    <s v="Stanley Pens, Blue"/>
    <n v="40.200000000000003"/>
    <x v="4"/>
    <n v="0"/>
    <x v="8734"/>
    <x v="11116"/>
    <s v="High"/>
    <n v="53.550000000000004"/>
  </r>
  <r>
    <x v="19231"/>
    <s v="MX-2012-119333"/>
    <x v="812"/>
    <x v="261"/>
    <x v="3"/>
    <s v="HK-14890"/>
    <s v="Heather"/>
    <s v="Kirkland"/>
    <x v="1"/>
    <s v="Santo Domingo"/>
    <s v="Santo Domingo"/>
    <x v="18"/>
    <n v="0"/>
    <x v="5"/>
    <s v="Caribbean"/>
    <s v="TEC-AC-10001696"/>
    <x v="0"/>
    <x v="0"/>
    <s v="Belkin Flash Drive, Erganomic"/>
    <n v="127.2"/>
    <x v="5"/>
    <n v="0.2"/>
    <x v="8581"/>
    <x v="11117"/>
    <s v="Low"/>
    <n v="140.542"/>
  </r>
  <r>
    <x v="19232"/>
    <s v="US-2014-135713"/>
    <x v="723"/>
    <x v="166"/>
    <x v="1"/>
    <s v="SW-20275"/>
    <s v="Scott"/>
    <s v="Williamson"/>
    <x v="0"/>
    <s v="San Pedro Sula"/>
    <s v="Cortés"/>
    <x v="83"/>
    <n v="0"/>
    <x v="5"/>
    <s v="Central"/>
    <s v="TEC-CO-10001042"/>
    <x v="0"/>
    <x v="3"/>
    <s v="Sharp Fax and Copier, High-Speed"/>
    <n v="66.497600000000006"/>
    <x v="13"/>
    <n v="0.40200000000000002"/>
    <x v="12924"/>
    <x v="11118"/>
    <s v="High"/>
    <n v="79.8386"/>
  </r>
  <r>
    <x v="19233"/>
    <s v="ES-2012-3603495"/>
    <x v="605"/>
    <x v="919"/>
    <x v="2"/>
    <s v="SS-20410"/>
    <s v="Shahid"/>
    <s v="Shariari"/>
    <x v="0"/>
    <s v="Marseille"/>
    <s v="Provence-Alpes-Côte d'Azur"/>
    <x v="9"/>
    <n v="0"/>
    <x v="2"/>
    <s v="Central"/>
    <s v="OFF-BI-10003708"/>
    <x v="2"/>
    <x v="5"/>
    <s v="Avery Binder, Economy"/>
    <n v="77.400000000000006"/>
    <x v="5"/>
    <n v="0"/>
    <x v="3850"/>
    <x v="11119"/>
    <s v="Medium"/>
    <n v="90.740000000000009"/>
  </r>
  <r>
    <x v="19234"/>
    <s v="ES-2014-1006059"/>
    <x v="444"/>
    <x v="177"/>
    <x v="3"/>
    <s v="KH-16360"/>
    <s v="Katherine"/>
    <s v="Hughes"/>
    <x v="0"/>
    <s v="Rotherham"/>
    <s v="England"/>
    <x v="13"/>
    <n v="0"/>
    <x v="2"/>
    <s v="North"/>
    <s v="OFF-FA-10004474"/>
    <x v="2"/>
    <x v="15"/>
    <s v="Advantus Rubber Bands, Metal"/>
    <n v="100.26"/>
    <x v="5"/>
    <n v="0"/>
    <x v="9680"/>
    <x v="11119"/>
    <s v="High"/>
    <n v="113.60000000000001"/>
  </r>
  <r>
    <x v="19235"/>
    <s v="ES-2013-1149984"/>
    <x v="847"/>
    <x v="413"/>
    <x v="3"/>
    <s v="AH-10585"/>
    <s v="Angele"/>
    <s v="Hood"/>
    <x v="0"/>
    <s v="Runcorn"/>
    <s v="England"/>
    <x v="13"/>
    <n v="0"/>
    <x v="2"/>
    <s v="North"/>
    <s v="TEC-PH-10004450"/>
    <x v="0"/>
    <x v="2"/>
    <s v="Cisco Office Telephone, Full Size"/>
    <n v="163.5"/>
    <x v="10"/>
    <n v="0"/>
    <x v="7751"/>
    <x v="11119"/>
    <s v="Low"/>
    <n v="176.84"/>
  </r>
  <r>
    <x v="19236"/>
    <s v="IN-2014-72460"/>
    <x v="281"/>
    <x v="309"/>
    <x v="2"/>
    <s v="BM-11575"/>
    <s v="Brendan"/>
    <s v="Murry"/>
    <x v="1"/>
    <s v="Jakarta"/>
    <s v="Jakarta"/>
    <x v="20"/>
    <n v="0"/>
    <x v="1"/>
    <s v="Southeast Asia"/>
    <s v="FUR-FU-10000628"/>
    <x v="1"/>
    <x v="11"/>
    <s v="Rubbermaid Light Bulb, Black"/>
    <n v="41.259599999999999"/>
    <x v="12"/>
    <n v="0.27"/>
    <x v="12925"/>
    <x v="11119"/>
    <s v="Critical"/>
    <n v="54.599599999999995"/>
  </r>
  <r>
    <x v="19237"/>
    <s v="IZ-2013-4830"/>
    <x v="409"/>
    <x v="605"/>
    <x v="3"/>
    <s v="SP-10920"/>
    <s v="Susan"/>
    <s v="Pistek"/>
    <x v="0"/>
    <s v="Karbala'"/>
    <s v="Karbala'"/>
    <x v="62"/>
    <n v="0"/>
    <x v="4"/>
    <s v="EMEA"/>
    <s v="OFF-SAN-10001295"/>
    <x v="2"/>
    <x v="12"/>
    <s v="Sanford Pencil Sharpener, Water Color"/>
    <n v="116.04"/>
    <x v="4"/>
    <n v="0"/>
    <x v="1638"/>
    <x v="11119"/>
    <s v="Medium"/>
    <n v="129.38"/>
  </r>
  <r>
    <x v="19238"/>
    <s v="MX-2013-117415"/>
    <x v="848"/>
    <x v="101"/>
    <x v="3"/>
    <s v="FH-14365"/>
    <s v="Fred"/>
    <s v="Hopkins"/>
    <x v="1"/>
    <s v="Mexicali"/>
    <s v="Baja California"/>
    <x v="14"/>
    <n v="0"/>
    <x v="5"/>
    <s v="North"/>
    <s v="TEC-AC-10001491"/>
    <x v="0"/>
    <x v="0"/>
    <s v="Enermax Flash Drive, Bluetooth"/>
    <n v="138.4"/>
    <x v="2"/>
    <n v="0"/>
    <x v="7947"/>
    <x v="11120"/>
    <s v="Medium"/>
    <n v="151.738"/>
  </r>
  <r>
    <x v="19239"/>
    <s v="US-2012-113103"/>
    <x v="1325"/>
    <x v="252"/>
    <x v="3"/>
    <s v="WB-21850"/>
    <s v="William"/>
    <s v="Brown"/>
    <x v="0"/>
    <s v="Monterrey"/>
    <s v="Nuevo León"/>
    <x v="14"/>
    <n v="0"/>
    <x v="5"/>
    <s v="North"/>
    <s v="TEC-AC-10004334"/>
    <x v="0"/>
    <x v="0"/>
    <s v="Belkin Memory Card, USB"/>
    <n v="153.36000000000001"/>
    <x v="10"/>
    <n v="0"/>
    <x v="11718"/>
    <x v="11121"/>
    <s v="Medium"/>
    <n v="166.691"/>
  </r>
  <r>
    <x v="19240"/>
    <s v="IN-2013-10496"/>
    <x v="651"/>
    <x v="722"/>
    <x v="3"/>
    <s v="NW-18400"/>
    <s v="Natalie"/>
    <s v="Webber"/>
    <x v="0"/>
    <s v="Harbin"/>
    <s v="Heilongjiang"/>
    <x v="8"/>
    <n v="0"/>
    <x v="1"/>
    <s v="North Asia"/>
    <s v="OFF-EN-10004424"/>
    <x v="2"/>
    <x v="14"/>
    <s v="GlobeWeis Interoffice Envelope, Set of 50"/>
    <n v="95.64"/>
    <x v="10"/>
    <n v="0"/>
    <x v="12926"/>
    <x v="11122"/>
    <s v="High"/>
    <n v="108.97"/>
  </r>
  <r>
    <x v="19241"/>
    <s v="US-2014-100398"/>
    <x v="146"/>
    <x v="1091"/>
    <x v="3"/>
    <s v="DO-13435"/>
    <s v="Denny"/>
    <s v="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x v="12"/>
    <n v="0.2"/>
    <x v="12927"/>
    <x v="11122"/>
    <s v="High"/>
    <n v="116.05"/>
  </r>
  <r>
    <x v="19242"/>
    <s v="MO-2014-7900"/>
    <x v="250"/>
    <x v="461"/>
    <x v="3"/>
    <s v="DF-3135"/>
    <s v="David"/>
    <s v="Flashing"/>
    <x v="0"/>
    <s v="Casablanca"/>
    <s v="Grand Casablanca"/>
    <x v="28"/>
    <n v="0"/>
    <x v="3"/>
    <s v="Africa"/>
    <s v="TEC-APP-10001389"/>
    <x v="0"/>
    <x v="2"/>
    <s v="Apple Audio Dock, with Caller ID"/>
    <n v="166.89"/>
    <x v="13"/>
    <n v="0"/>
    <x v="9680"/>
    <x v="11122"/>
    <s v="Medium"/>
    <n v="180.22"/>
  </r>
  <r>
    <x v="19243"/>
    <s v="TU-2014-6470"/>
    <x v="725"/>
    <x v="477"/>
    <x v="1"/>
    <s v="JG-5115"/>
    <s v="Jack"/>
    <s v="Garza"/>
    <x v="0"/>
    <s v="Ankara"/>
    <s v="Ankara"/>
    <x v="52"/>
    <n v="0"/>
    <x v="4"/>
    <s v="EMEA"/>
    <s v="OFF-WIL-10000164"/>
    <x v="2"/>
    <x v="5"/>
    <s v="Wilson Jones Binding Machine, Durable"/>
    <n v="80.736000000000004"/>
    <x v="4"/>
    <n v="0.6"/>
    <x v="12928"/>
    <x v="11122"/>
    <s v="High"/>
    <n v="94.066000000000003"/>
  </r>
  <r>
    <x v="19244"/>
    <s v="US-2011-165281"/>
    <x v="162"/>
    <x v="44"/>
    <x v="3"/>
    <s v="HR-14830"/>
    <s v="Harold"/>
    <s v="Ryan"/>
    <x v="1"/>
    <s v="Tegucigalpa"/>
    <s v="Francisco Morazán"/>
    <x v="83"/>
    <n v="0"/>
    <x v="5"/>
    <s v="Central"/>
    <s v="TEC-CO-10000344"/>
    <x v="0"/>
    <x v="3"/>
    <s v="Hewlett Copy Machine, Color"/>
    <n v="417.59539999999998"/>
    <x v="4"/>
    <n v="0.40200000000000002"/>
    <x v="12929"/>
    <x v="11123"/>
    <s v="Medium"/>
    <n v="430.92239999999998"/>
  </r>
  <r>
    <x v="19245"/>
    <s v="US-2011-165477"/>
    <x v="1120"/>
    <x v="1171"/>
    <x v="3"/>
    <s v="SD-20485"/>
    <s v="Shirley"/>
    <s v="Daniels"/>
    <x v="2"/>
    <s v="Mexico City"/>
    <s v="Distrito Federal"/>
    <x v="14"/>
    <n v="0"/>
    <x v="5"/>
    <s v="North"/>
    <s v="FUR-CH-10001944"/>
    <x v="1"/>
    <x v="1"/>
    <s v="Harbour Creations Rocking Chair, Red"/>
    <n v="235.34399999999999"/>
    <x v="12"/>
    <n v="0.2"/>
    <x v="12930"/>
    <x v="11124"/>
    <s v="Medium"/>
    <n v="248.66800000000001"/>
  </r>
  <r>
    <x v="19246"/>
    <s v="MX-2011-106803"/>
    <x v="410"/>
    <x v="111"/>
    <x v="3"/>
    <s v="LB-16795"/>
    <s v="Laurel"/>
    <s v="Beltran"/>
    <x v="2"/>
    <s v="Holguín"/>
    <s v="Holguín"/>
    <x v="50"/>
    <n v="0"/>
    <x v="5"/>
    <s v="Caribbean"/>
    <s v="OFF-SU-10004662"/>
    <x v="2"/>
    <x v="6"/>
    <s v="Elite Scissors, Serrated"/>
    <n v="76.92"/>
    <x v="5"/>
    <n v="0"/>
    <x v="3430"/>
    <x v="11125"/>
    <s v="High"/>
    <n v="90.241"/>
  </r>
  <r>
    <x v="19247"/>
    <s v="ES-2014-4582301"/>
    <x v="1168"/>
    <x v="198"/>
    <x v="3"/>
    <s v="JM-15655"/>
    <s v="Jim"/>
    <s v="Mitchum"/>
    <x v="1"/>
    <s v="Anzio"/>
    <s v="Lazio"/>
    <x v="10"/>
    <n v="0"/>
    <x v="2"/>
    <s v="South"/>
    <s v="TEC-CO-10002937"/>
    <x v="0"/>
    <x v="3"/>
    <s v="Canon Ink, High-Speed"/>
    <n v="290.7"/>
    <x v="10"/>
    <n v="0"/>
    <x v="2088"/>
    <x v="11126"/>
    <s v="Medium"/>
    <n v="304.02"/>
  </r>
  <r>
    <x v="19248"/>
    <s v="IN-2013-66923"/>
    <x v="363"/>
    <x v="1017"/>
    <x v="3"/>
    <s v="CS-12175"/>
    <s v="Charles"/>
    <s v="Sheldon"/>
    <x v="1"/>
    <s v="Albany"/>
    <s v="Western Australia"/>
    <x v="1"/>
    <n v="0"/>
    <x v="1"/>
    <s v="Oceania"/>
    <s v="TEC-PH-10000297"/>
    <x v="0"/>
    <x v="2"/>
    <s v="Apple Office Telephone, with Caller ID"/>
    <n v="176.256"/>
    <x v="12"/>
    <n v="0.1"/>
    <x v="12931"/>
    <x v="11126"/>
    <s v="Medium"/>
    <n v="189.57599999999999"/>
  </r>
  <r>
    <x v="19249"/>
    <s v="CA-2014-103065"/>
    <x v="889"/>
    <x v="8"/>
    <x v="0"/>
    <s v="PT-19090"/>
    <s v="Pete"/>
    <s v="Takahito"/>
    <x v="0"/>
    <s v="Jacksonville"/>
    <s v="Florida"/>
    <x v="0"/>
    <n v="32216"/>
    <x v="0"/>
    <s v="South"/>
    <s v="FUR-FU-10000175"/>
    <x v="1"/>
    <x v="11"/>
    <s v="DAX Wood Document Frame."/>
    <n v="43.936"/>
    <x v="4"/>
    <n v="0.2"/>
    <x v="12932"/>
    <x v="11126"/>
    <s v="Critical"/>
    <n v="57.256"/>
  </r>
  <r>
    <x v="19250"/>
    <s v="NI-2012-6180"/>
    <x v="668"/>
    <x v="684"/>
    <x v="3"/>
    <s v="JO-5550"/>
    <s v="Jesus"/>
    <s v="Ocampo"/>
    <x v="2"/>
    <s v="Enugu"/>
    <s v="Enugu"/>
    <x v="80"/>
    <n v="0"/>
    <x v="3"/>
    <s v="Africa"/>
    <s v="FUR-SAU-10003203"/>
    <x v="1"/>
    <x v="9"/>
    <s v="Sauder 3-Shelf Cabinet, Mobile"/>
    <n v="101.52"/>
    <x v="10"/>
    <n v="0.7"/>
    <x v="12933"/>
    <x v="11126"/>
    <s v="High"/>
    <n v="114.84"/>
  </r>
  <r>
    <x v="19251"/>
    <s v="IR-2013-6180"/>
    <x v="735"/>
    <x v="721"/>
    <x v="0"/>
    <s v="AJ-780"/>
    <s v="Anthony"/>
    <s v="Jacobs"/>
    <x v="1"/>
    <s v="Shahriar"/>
    <s v="Tehran"/>
    <x v="22"/>
    <n v="0"/>
    <x v="4"/>
    <s v="EMEA"/>
    <s v="FUR-ADV-10003147"/>
    <x v="1"/>
    <x v="11"/>
    <s v="Advantus Stacking Tray, Erganomic"/>
    <n v="93.6"/>
    <x v="4"/>
    <n v="0"/>
    <x v="6667"/>
    <x v="11126"/>
    <s v="Medium"/>
    <n v="106.91999999999999"/>
  </r>
  <r>
    <x v="19252"/>
    <s v="MX-2013-139430"/>
    <x v="966"/>
    <x v="770"/>
    <x v="3"/>
    <s v="AZ-10750"/>
    <s v="Annie"/>
    <s v="Zypern"/>
    <x v="0"/>
    <s v="Chihuahua"/>
    <s v="Chihuahua"/>
    <x v="14"/>
    <n v="0"/>
    <x v="5"/>
    <s v="North"/>
    <s v="TEC-PH-10002892"/>
    <x v="0"/>
    <x v="2"/>
    <s v="Nokia Speaker Phone, Cordless"/>
    <n v="168"/>
    <x v="10"/>
    <n v="0"/>
    <x v="6469"/>
    <x v="11126"/>
    <s v="Medium"/>
    <n v="181.32"/>
  </r>
  <r>
    <x v="19253"/>
    <s v="ES-2014-1749985"/>
    <x v="1234"/>
    <x v="358"/>
    <x v="2"/>
    <s v="TM-21490"/>
    <s v="Tony"/>
    <s v="Molinari"/>
    <x v="0"/>
    <s v="Paris"/>
    <s v="Ile-de-France"/>
    <x v="9"/>
    <n v="0"/>
    <x v="2"/>
    <s v="Central"/>
    <s v="OFF-AR-10002902"/>
    <x v="2"/>
    <x v="12"/>
    <s v="Sanford Canvas, Water Color"/>
    <n v="107.4"/>
    <x v="10"/>
    <n v="0"/>
    <x v="89"/>
    <x v="11127"/>
    <s v="Medium"/>
    <n v="120.71000000000001"/>
  </r>
  <r>
    <x v="19254"/>
    <s v="ES-2013-4487295"/>
    <x v="66"/>
    <x v="14"/>
    <x v="2"/>
    <s v="DK-13150"/>
    <s v="David"/>
    <s v="Kendrick"/>
    <x v="1"/>
    <s v="Montauban"/>
    <s v="Midi-Pyrénées"/>
    <x v="9"/>
    <n v="0"/>
    <x v="2"/>
    <s v="Central"/>
    <s v="OFF-AR-10001482"/>
    <x v="2"/>
    <x v="12"/>
    <s v="Stanley Markers, Easy-Erase"/>
    <n v="44.94"/>
    <x v="10"/>
    <n v="0"/>
    <x v="89"/>
    <x v="11127"/>
    <s v="High"/>
    <n v="58.25"/>
  </r>
  <r>
    <x v="19255"/>
    <s v="ES-2012-2651446"/>
    <x v="974"/>
    <x v="1187"/>
    <x v="0"/>
    <s v="MC-17275"/>
    <s v="Marc"/>
    <s v="Crier"/>
    <x v="0"/>
    <s v="Marseille"/>
    <s v="Provence-Alpes-Côte d'Azur"/>
    <x v="9"/>
    <n v="0"/>
    <x v="2"/>
    <s v="Central"/>
    <s v="TEC-AC-10001904"/>
    <x v="0"/>
    <x v="0"/>
    <s v="Logitech Mouse, Bluetooth"/>
    <n v="87.84"/>
    <x v="12"/>
    <n v="0"/>
    <x v="12934"/>
    <x v="11127"/>
    <s v="High"/>
    <n v="101.15"/>
  </r>
  <r>
    <x v="19256"/>
    <s v="IN-2014-51635"/>
    <x v="1180"/>
    <x v="581"/>
    <x v="0"/>
    <s v="JK-15625"/>
    <s v="Jim"/>
    <s v="Karlsson"/>
    <x v="0"/>
    <s v="Jakarta"/>
    <s v="Jakarta"/>
    <x v="20"/>
    <n v="0"/>
    <x v="1"/>
    <s v="Southeast Asia"/>
    <s v="TEC-AC-10001639"/>
    <x v="0"/>
    <x v="0"/>
    <s v="Belkin Flash Drive, Erganomic"/>
    <n v="63.202500000000001"/>
    <x v="12"/>
    <n v="0.47"/>
    <x v="12935"/>
    <x v="11127"/>
    <s v="High"/>
    <n v="76.512500000000003"/>
  </r>
  <r>
    <x v="19257"/>
    <s v="IN-2014-85298"/>
    <x v="226"/>
    <x v="66"/>
    <x v="2"/>
    <s v="TT-21070"/>
    <s v="Ted"/>
    <s v="Trevino"/>
    <x v="0"/>
    <s v="Whangarei"/>
    <s v="Northland"/>
    <x v="4"/>
    <n v="0"/>
    <x v="1"/>
    <s v="Oceania"/>
    <s v="OFF-BI-10003364"/>
    <x v="2"/>
    <x v="5"/>
    <s v="Cardinal 3-Hole Punch, Clear"/>
    <n v="56.52"/>
    <x v="10"/>
    <n v="0"/>
    <x v="5597"/>
    <x v="11127"/>
    <s v="High"/>
    <n v="69.83"/>
  </r>
  <r>
    <x v="19258"/>
    <s v="CA-2014-118402"/>
    <x v="531"/>
    <x v="608"/>
    <x v="3"/>
    <s v="JO-15280"/>
    <s v="Jas"/>
    <s v="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x v="2"/>
    <n v="0.2"/>
    <x v="12936"/>
    <x v="11127"/>
    <s v="Medium"/>
    <n v="257.22999999999996"/>
  </r>
  <r>
    <x v="19259"/>
    <s v="MX-2014-164854"/>
    <x v="336"/>
    <x v="808"/>
    <x v="2"/>
    <s v="CR-12730"/>
    <s v="Craig"/>
    <s v="Reiter"/>
    <x v="0"/>
    <s v="Mixco"/>
    <s v="Guatemala"/>
    <x v="38"/>
    <n v="0"/>
    <x v="5"/>
    <s v="Central"/>
    <s v="OFF-AR-10000481"/>
    <x v="2"/>
    <x v="12"/>
    <s v="BIC Markers, Blue"/>
    <n v="35.24"/>
    <x v="10"/>
    <n v="0"/>
    <x v="8251"/>
    <x v="11128"/>
    <s v="Critical"/>
    <n v="48.545999999999999"/>
  </r>
  <r>
    <x v="19260"/>
    <s v="MX-2012-155187"/>
    <x v="679"/>
    <x v="238"/>
    <x v="3"/>
    <s v="KD-16270"/>
    <s v="Karen"/>
    <s v="Daniels"/>
    <x v="0"/>
    <s v="São Paulo"/>
    <s v="São Paulo"/>
    <x v="7"/>
    <n v="0"/>
    <x v="5"/>
    <s v="South"/>
    <s v="OFF-ST-10003184"/>
    <x v="2"/>
    <x v="10"/>
    <s v="Eldon Trays, Wire Frame"/>
    <n v="94.08"/>
    <x v="12"/>
    <n v="0"/>
    <x v="11698"/>
    <x v="11129"/>
    <s v="High"/>
    <n v="107.38200000000001"/>
  </r>
  <r>
    <x v="19261"/>
    <s v="ES-2013-4435948"/>
    <x v="722"/>
    <x v="693"/>
    <x v="3"/>
    <s v="Dl-13600"/>
    <s v="Dorris"/>
    <s v="liebe"/>
    <x v="1"/>
    <s v="Coventry"/>
    <s v="England"/>
    <x v="13"/>
    <n v="0"/>
    <x v="2"/>
    <s v="North"/>
    <s v="TEC-PH-10004614"/>
    <x v="0"/>
    <x v="2"/>
    <s v="Cisco Headset, Full Size"/>
    <n v="269.19"/>
    <x v="12"/>
    <n v="0"/>
    <x v="9712"/>
    <x v="11130"/>
    <s v="Medium"/>
    <n v="282.49"/>
  </r>
  <r>
    <x v="19262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FUR-FU-10000762"/>
    <x v="1"/>
    <x v="11"/>
    <s v="Advantus Light Bulb, Black"/>
    <n v="140.49"/>
    <x v="0"/>
    <n v="0"/>
    <x v="12937"/>
    <x v="11130"/>
    <s v="Medium"/>
    <n v="153.79000000000002"/>
  </r>
  <r>
    <x v="19263"/>
    <s v="IN-2014-27303"/>
    <x v="348"/>
    <x v="351"/>
    <x v="3"/>
    <s v="RA-19885"/>
    <s v="Ruben"/>
    <s v="Ausman"/>
    <x v="1"/>
    <s v="Beijing"/>
    <s v="Beijing"/>
    <x v="8"/>
    <n v="0"/>
    <x v="1"/>
    <s v="North Asia"/>
    <s v="OFF-SU-10004575"/>
    <x v="2"/>
    <x v="6"/>
    <s v="Fiskars Letter Opener, Steel"/>
    <n v="73.89"/>
    <x v="12"/>
    <n v="0"/>
    <x v="2827"/>
    <x v="11130"/>
    <s v="High"/>
    <n v="87.19"/>
  </r>
  <r>
    <x v="19264"/>
    <s v="US-2014-142188"/>
    <x v="130"/>
    <x v="630"/>
    <x v="0"/>
    <s v="JF-15415"/>
    <s v="Jennifer"/>
    <s v="Ferguson"/>
    <x v="0"/>
    <s v="Seattle"/>
    <s v="Washington"/>
    <x v="0"/>
    <n v="98105"/>
    <x v="0"/>
    <s v="West"/>
    <s v="TEC-PH-10000127"/>
    <x v="0"/>
    <x v="2"/>
    <s v="iOttie XL Car Mount"/>
    <n v="79.959999999999994"/>
    <x v="2"/>
    <n v="0.2"/>
    <x v="12938"/>
    <x v="11130"/>
    <s v="High"/>
    <n v="93.259999999999991"/>
  </r>
  <r>
    <x v="19265"/>
    <s v="LT-2011-7860"/>
    <x v="135"/>
    <x v="138"/>
    <x v="1"/>
    <s v="MH-7440"/>
    <s v="Mark"/>
    <s v="Haberlin"/>
    <x v="1"/>
    <s v="Maseru"/>
    <s v="Maseru"/>
    <x v="48"/>
    <n v="0"/>
    <x v="3"/>
    <s v="Africa"/>
    <s v="TEC-BEL-10002106"/>
    <x v="0"/>
    <x v="0"/>
    <s v="Belkin Memory Card, Bluetooth"/>
    <n v="114.81"/>
    <x v="13"/>
    <n v="0"/>
    <x v="10705"/>
    <x v="11130"/>
    <s v="High"/>
    <n v="128.11000000000001"/>
  </r>
  <r>
    <x v="19266"/>
    <s v="HR-2014-2710"/>
    <x v="832"/>
    <x v="478"/>
    <x v="2"/>
    <s v="PB-9105"/>
    <s v="Peter"/>
    <s v="Bühler"/>
    <x v="0"/>
    <s v="Zagreb"/>
    <s v="Grad Zagreb"/>
    <x v="120"/>
    <n v="0"/>
    <x v="4"/>
    <s v="EMEA"/>
    <s v="TEC-KON-10001624"/>
    <x v="0"/>
    <x v="8"/>
    <s v="Konica Receipt Printer, Durable"/>
    <n v="244.74"/>
    <x v="10"/>
    <n v="0"/>
    <x v="4014"/>
    <x v="11130"/>
    <s v="Medium"/>
    <n v="258.04000000000002"/>
  </r>
  <r>
    <x v="19267"/>
    <s v="US-2013-101721"/>
    <x v="620"/>
    <x v="440"/>
    <x v="3"/>
    <s v="PO-18850"/>
    <s v="Patrick"/>
    <s v="O'Brill"/>
    <x v="0"/>
    <s v="Monclova"/>
    <s v="Coahuila"/>
    <x v="14"/>
    <n v="0"/>
    <x v="5"/>
    <s v="North"/>
    <s v="FUR-TA-10002482"/>
    <x v="1"/>
    <x v="4"/>
    <s v="Bevis Wood Table, Fully Assembled"/>
    <n v="285.37599999999998"/>
    <x v="13"/>
    <n v="0.2"/>
    <x v="12939"/>
    <x v="11131"/>
    <s v="Medium"/>
    <n v="298.673"/>
  </r>
  <r>
    <x v="19268"/>
    <s v="US-2011-112893"/>
    <x v="968"/>
    <x v="909"/>
    <x v="1"/>
    <s v="JK-15640"/>
    <s v="Jim"/>
    <s v="Kriz"/>
    <x v="2"/>
    <s v="Santo Domingo"/>
    <s v="Santo Domingo"/>
    <x v="18"/>
    <n v="0"/>
    <x v="5"/>
    <s v="Caribbean"/>
    <s v="TEC-CO-10001818"/>
    <x v="0"/>
    <x v="3"/>
    <s v="Brother Ink, Digital"/>
    <n v="781.72080000000005"/>
    <x v="9"/>
    <n v="0.20200000000000001"/>
    <x v="12940"/>
    <x v="11132"/>
    <s v="Medium"/>
    <n v="795.0168000000001"/>
  </r>
  <r>
    <x v="19269"/>
    <s v="US-2014-111906"/>
    <x v="574"/>
    <x v="1004"/>
    <x v="3"/>
    <s v="GB-14575"/>
    <s v="Giulietta"/>
    <s v="Baptist"/>
    <x v="0"/>
    <s v="Santo Domingo"/>
    <s v="Santo Domingo"/>
    <x v="18"/>
    <n v="0"/>
    <x v="5"/>
    <s v="Caribbean"/>
    <s v="OFF-ST-10002538"/>
    <x v="2"/>
    <x v="10"/>
    <s v="Rogers File Cart, Single Width"/>
    <n v="227.328"/>
    <x v="12"/>
    <n v="0.2"/>
    <x v="8756"/>
    <x v="11133"/>
    <s v="Medium"/>
    <n v="240.62100000000001"/>
  </r>
  <r>
    <x v="19270"/>
    <s v="ES-2012-2155276"/>
    <x v="1071"/>
    <x v="834"/>
    <x v="1"/>
    <s v="GR-14560"/>
    <s v="Georgia"/>
    <s v="Rosenberg"/>
    <x v="1"/>
    <s v="Reggio nell'Emilia"/>
    <s v="Emilia-Romagna"/>
    <x v="10"/>
    <n v="0"/>
    <x v="2"/>
    <s v="South"/>
    <s v="OFF-PA-10004069"/>
    <x v="2"/>
    <x v="13"/>
    <s v="SanDisk Parchment Paper, 8.5 x 11"/>
    <n v="166.8"/>
    <x v="3"/>
    <n v="0"/>
    <x v="6228"/>
    <x v="11134"/>
    <s v="Medium"/>
    <n v="180.09"/>
  </r>
  <r>
    <x v="19271"/>
    <s v="IN-2014-20702"/>
    <x v="546"/>
    <x v="574"/>
    <x v="3"/>
    <s v="DK-12985"/>
    <s v="Darren"/>
    <s v="Koutras"/>
    <x v="0"/>
    <s v="Hanoi"/>
    <s v="Thủ Dô Hà Nội"/>
    <x v="49"/>
    <n v="0"/>
    <x v="1"/>
    <s v="Southeast Asia"/>
    <s v="FUR-FU-10001130"/>
    <x v="1"/>
    <x v="11"/>
    <s v="Rubbermaid Stacking Tray, Erganomic"/>
    <n v="80.920500000000004"/>
    <x v="2"/>
    <n v="0.27"/>
    <x v="12941"/>
    <x v="11134"/>
    <s v="High"/>
    <n v="94.210499999999996"/>
  </r>
  <r>
    <x v="19272"/>
    <s v="CA-2013-142097"/>
    <x v="489"/>
    <x v="1205"/>
    <x v="3"/>
    <s v="QJ-19255"/>
    <s v="Quincy"/>
    <s v="Jones"/>
    <x v="1"/>
    <s v="Springfield"/>
    <s v="Virginia"/>
    <x v="0"/>
    <n v="22153"/>
    <x v="0"/>
    <s v="South"/>
    <s v="OFF-BI-10002082"/>
    <x v="2"/>
    <x v="5"/>
    <s v="GBC Twin Loop Wire Binding Elements"/>
    <n v="232.96"/>
    <x v="0"/>
    <n v="0"/>
    <x v="12942"/>
    <x v="11134"/>
    <s v="Medium"/>
    <n v="246.25"/>
  </r>
  <r>
    <x v="19273"/>
    <s v="CA-2013-143924"/>
    <x v="385"/>
    <x v="267"/>
    <x v="3"/>
    <s v="SC-20680"/>
    <s v="Steve"/>
    <s v="Carroll"/>
    <x v="2"/>
    <s v="Holland"/>
    <s v="Michigan"/>
    <x v="0"/>
    <n v="49423"/>
    <x v="0"/>
    <s v="Central"/>
    <s v="OFF-PA-10002120"/>
    <x v="2"/>
    <x v="13"/>
    <s v="Xerox 1889"/>
    <n v="109.92"/>
    <x v="10"/>
    <n v="0"/>
    <x v="9122"/>
    <x v="11134"/>
    <s v="Low"/>
    <n v="123.21000000000001"/>
  </r>
  <r>
    <x v="19274"/>
    <s v="US-2014-116652"/>
    <x v="396"/>
    <x v="131"/>
    <x v="3"/>
    <s v="RD-19480"/>
    <s v="Rick"/>
    <s v="Duston"/>
    <x v="0"/>
    <s v="San Francisco"/>
    <s v="California"/>
    <x v="0"/>
    <n v="94122"/>
    <x v="0"/>
    <s v="West"/>
    <s v="OFF-AR-10001915"/>
    <x v="2"/>
    <x v="12"/>
    <s v="Peel-Off China Markers"/>
    <n v="99.3"/>
    <x v="9"/>
    <n v="0"/>
    <x v="12943"/>
    <x v="11134"/>
    <s v="High"/>
    <n v="112.59"/>
  </r>
  <r>
    <x v="19275"/>
    <s v="CA-2011-131800"/>
    <x v="1171"/>
    <x v="949"/>
    <x v="3"/>
    <s v="AJ-10960"/>
    <s v="Astrea"/>
    <s v="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x v="12"/>
    <n v="0"/>
    <x v="12944"/>
    <x v="11134"/>
    <s v="Medium"/>
    <n v="136.22999999999999"/>
  </r>
  <r>
    <x v="19276"/>
    <s v="LO-2011-6730"/>
    <x v="490"/>
    <x v="842"/>
    <x v="1"/>
    <s v="DM-3525"/>
    <s v="Don"/>
    <s v="Miller"/>
    <x v="1"/>
    <s v="Banska Bystrica"/>
    <s v="Banská Bystrica"/>
    <x v="139"/>
    <n v="0"/>
    <x v="4"/>
    <s v="EMEA"/>
    <s v="OFF-ROG-10004949"/>
    <x v="2"/>
    <x v="10"/>
    <s v="Rogers Shelving, Industrial"/>
    <n v="62.61"/>
    <x v="13"/>
    <n v="0"/>
    <x v="11698"/>
    <x v="11134"/>
    <s v="Critical"/>
    <n v="75.900000000000006"/>
  </r>
  <r>
    <x v="19277"/>
    <s v="IV-2012-7600"/>
    <x v="752"/>
    <x v="762"/>
    <x v="1"/>
    <s v="TC-11145"/>
    <s v="Theresa"/>
    <s v="Coyne"/>
    <x v="1"/>
    <s v="Bouake"/>
    <s v="Vallee Du Bandama"/>
    <x v="82"/>
    <n v="0"/>
    <x v="3"/>
    <s v="Africa"/>
    <s v="TEC-CIS-10002565"/>
    <x v="0"/>
    <x v="2"/>
    <s v="Cisco Speaker Phone, Full Size"/>
    <n v="139.77000000000001"/>
    <x v="13"/>
    <n v="0"/>
    <x v="3155"/>
    <x v="11134"/>
    <s v="Medium"/>
    <n v="153.06"/>
  </r>
  <r>
    <x v="19278"/>
    <s v="MX-2013-130876"/>
    <x v="497"/>
    <x v="534"/>
    <x v="0"/>
    <s v="PV-18985"/>
    <s v="Paul"/>
    <s v="Van"/>
    <x v="2"/>
    <s v="Gómez Palacio"/>
    <s v="Durango"/>
    <x v="14"/>
    <n v="0"/>
    <x v="5"/>
    <s v="North"/>
    <s v="OFF-PA-10004027"/>
    <x v="2"/>
    <x v="13"/>
    <s v="Xerox Cards &amp; Envelopes, Recycled"/>
    <n v="59.84"/>
    <x v="10"/>
    <n v="0"/>
    <x v="7656"/>
    <x v="11135"/>
    <s v="Critical"/>
    <n v="73.129000000000005"/>
  </r>
  <r>
    <x v="19279"/>
    <s v="ES-2012-2756176"/>
    <x v="753"/>
    <x v="602"/>
    <x v="3"/>
    <s v="RA-19885"/>
    <s v="Ruben"/>
    <s v="Ausman"/>
    <x v="1"/>
    <s v="Vienna"/>
    <s v="Vienna"/>
    <x v="31"/>
    <n v="0"/>
    <x v="2"/>
    <s v="Central"/>
    <s v="OFF-BI-10000341"/>
    <x v="2"/>
    <x v="5"/>
    <s v="Ibico Binding Machine, Recycled"/>
    <n v="362.46"/>
    <x v="0"/>
    <n v="0"/>
    <x v="2709"/>
    <x v="11136"/>
    <s v="Medium"/>
    <n v="375.73999999999995"/>
  </r>
  <r>
    <x v="19280"/>
    <s v="ES-2011-2251272"/>
    <x v="717"/>
    <x v="224"/>
    <x v="1"/>
    <s v="AS-10045"/>
    <s v="Aaron"/>
    <s v="Smayling"/>
    <x v="1"/>
    <s v="Duisburg"/>
    <s v="North Rhine-Westphalia"/>
    <x v="2"/>
    <n v="0"/>
    <x v="2"/>
    <s v="Central"/>
    <s v="OFF-AR-10000727"/>
    <x v="2"/>
    <x v="12"/>
    <s v="Stanley Canvas, Easy-Erase"/>
    <n v="99.48"/>
    <x v="10"/>
    <n v="0"/>
    <x v="9727"/>
    <x v="11136"/>
    <s v="Medium"/>
    <n v="112.76"/>
  </r>
  <r>
    <x v="19281"/>
    <s v="IN-2013-40687"/>
    <x v="154"/>
    <x v="156"/>
    <x v="3"/>
    <s v="PL-18925"/>
    <s v="Paul"/>
    <s v="Lucas"/>
    <x v="2"/>
    <s v="Weifang"/>
    <s v="Shandong"/>
    <x v="8"/>
    <n v="0"/>
    <x v="1"/>
    <s v="North Asia"/>
    <s v="OFF-SU-10003522"/>
    <x v="2"/>
    <x v="6"/>
    <s v="Elite Box Cutter, Serrated"/>
    <n v="221.13"/>
    <x v="0"/>
    <n v="0"/>
    <x v="7712"/>
    <x v="11136"/>
    <s v="Medium"/>
    <n v="234.41"/>
  </r>
  <r>
    <x v="19282"/>
    <s v="IN-2012-53042"/>
    <x v="7"/>
    <x v="1226"/>
    <x v="1"/>
    <s v="FG-14260"/>
    <s v="Frank"/>
    <s v="Gastineau"/>
    <x v="2"/>
    <s v="Aurangabad"/>
    <s v="Maharashtra"/>
    <x v="17"/>
    <n v="0"/>
    <x v="1"/>
    <s v="Central Asia"/>
    <s v="OFF-LA-10002875"/>
    <x v="2"/>
    <x v="16"/>
    <s v="Novimex Shipping Labels, Adjustable"/>
    <n v="71.040000000000006"/>
    <x v="3"/>
    <n v="0"/>
    <x v="8614"/>
    <x v="11136"/>
    <s v="High"/>
    <n v="84.320000000000007"/>
  </r>
  <r>
    <x v="19283"/>
    <s v="IN-2012-46560"/>
    <x v="653"/>
    <x v="1398"/>
    <x v="3"/>
    <s v="SZ-20035"/>
    <s v="Sam"/>
    <s v="Zeldin"/>
    <x v="2"/>
    <s v="Jakarta"/>
    <s v="Jakarta"/>
    <x v="20"/>
    <n v="0"/>
    <x v="1"/>
    <s v="Southeast Asia"/>
    <s v="OFF-EN-10004849"/>
    <x v="2"/>
    <x v="14"/>
    <s v="Cameo Mailers, Security-Tint"/>
    <n v="171.9744"/>
    <x v="3"/>
    <n v="0.47"/>
    <x v="12945"/>
    <x v="11136"/>
    <s v="Medium"/>
    <n v="185.2544"/>
  </r>
  <r>
    <x v="19284"/>
    <s v="CA-2011-163552"/>
    <x v="877"/>
    <x v="323"/>
    <x v="3"/>
    <s v="LA-16780"/>
    <s v="Laura"/>
    <s v="Armstrong"/>
    <x v="1"/>
    <s v="Hackensack"/>
    <s v="New Jersey"/>
    <x v="0"/>
    <n v="7601"/>
    <x v="0"/>
    <s v="East"/>
    <s v="TEC-PH-10003885"/>
    <x v="0"/>
    <x v="2"/>
    <s v="Cisco SPA508G"/>
    <n v="197.97"/>
    <x v="12"/>
    <n v="0"/>
    <x v="10732"/>
    <x v="11136"/>
    <s v="Medium"/>
    <n v="211.25"/>
  </r>
  <r>
    <x v="19285"/>
    <s v="CA-2013-130946"/>
    <x v="586"/>
    <x v="797"/>
    <x v="3"/>
    <s v="ZC-21910"/>
    <s v="Zuschuss"/>
    <s v="Carroll"/>
    <x v="0"/>
    <s v="Houston"/>
    <s v="Texas"/>
    <x v="0"/>
    <n v="77041"/>
    <x v="0"/>
    <s v="Central"/>
    <s v="FUR-CH-10004540"/>
    <x v="1"/>
    <x v="1"/>
    <s v="Global Chrome Stack Chair"/>
    <n v="95.983999999999995"/>
    <x v="4"/>
    <n v="0.3"/>
    <x v="12946"/>
    <x v="11136"/>
    <s v="High"/>
    <n v="109.264"/>
  </r>
  <r>
    <x v="19286"/>
    <s v="CA-2014-117422"/>
    <x v="574"/>
    <x v="741"/>
    <x v="3"/>
    <s v="FC-14245"/>
    <s v="Frank"/>
    <s v="Carlisle"/>
    <x v="2"/>
    <s v="Lakewood"/>
    <s v="Ohio"/>
    <x v="0"/>
    <n v="44107"/>
    <x v="0"/>
    <s v="East"/>
    <s v="OFF-AP-10000938"/>
    <x v="2"/>
    <x v="7"/>
    <s v="Avanti 1.7 Cu. Ft. Refrigerator"/>
    <n v="161.56800000000001"/>
    <x v="10"/>
    <n v="0.2"/>
    <x v="12947"/>
    <x v="11136"/>
    <s v="Medium"/>
    <n v="174.84800000000001"/>
  </r>
  <r>
    <x v="19287"/>
    <s v="CA-2014-146346"/>
    <x v="184"/>
    <x v="403"/>
    <x v="2"/>
    <s v="RA-19945"/>
    <s v="Ryan"/>
    <s v="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x v="12"/>
    <n v="0.2"/>
    <x v="12948"/>
    <x v="11136"/>
    <s v="Medium"/>
    <n v="159.63200000000001"/>
  </r>
  <r>
    <x v="19288"/>
    <s v="NI-2013-6950"/>
    <x v="1246"/>
    <x v="1285"/>
    <x v="1"/>
    <s v="MT-7815"/>
    <s v="Meg"/>
    <s v="Tillman"/>
    <x v="0"/>
    <s v="Lagos"/>
    <s v="Lagos"/>
    <x v="80"/>
    <n v="0"/>
    <x v="3"/>
    <s v="Africa"/>
    <s v="FUR-SAF-10003469"/>
    <x v="1"/>
    <x v="9"/>
    <s v="Safco Classic Bookcase, Traditional"/>
    <n v="262.89"/>
    <x v="10"/>
    <n v="0.7"/>
    <x v="12949"/>
    <x v="11136"/>
    <s v="Medium"/>
    <n v="276.16999999999996"/>
  </r>
  <r>
    <x v="19289"/>
    <s v="MX-2013-162908"/>
    <x v="595"/>
    <x v="761"/>
    <x v="3"/>
    <s v="JE-15745"/>
    <s v="Joel"/>
    <s v="Eaton"/>
    <x v="0"/>
    <s v="Soyapango"/>
    <s v="San Salvador"/>
    <x v="15"/>
    <n v="0"/>
    <x v="5"/>
    <s v="Central"/>
    <s v="OFF-PA-10000540"/>
    <x v="2"/>
    <x v="13"/>
    <s v="Enermax Note Cards, Multicolor"/>
    <n v="152.32"/>
    <x v="0"/>
    <n v="0"/>
    <x v="4710"/>
    <x v="11137"/>
    <s v="Medium"/>
    <n v="165.59899999999999"/>
  </r>
  <r>
    <x v="19290"/>
    <s v="IT-2013-4864604"/>
    <x v="225"/>
    <x v="228"/>
    <x v="2"/>
    <s v="MP-17965"/>
    <s v="Michael"/>
    <s v="Paige"/>
    <x v="1"/>
    <s v="Dublin"/>
    <s v="Dublin"/>
    <x v="98"/>
    <n v="0"/>
    <x v="2"/>
    <s v="North"/>
    <s v="FUR-FU-10002521"/>
    <x v="1"/>
    <x v="11"/>
    <s v="Tenex Stacking Tray, Black"/>
    <n v="40.463999999999999"/>
    <x v="4"/>
    <n v="0.6"/>
    <x v="12950"/>
    <x v="11138"/>
    <s v="Critical"/>
    <n v="53.733999999999995"/>
  </r>
  <r>
    <x v="19291"/>
    <s v="ES-2012-1342242"/>
    <x v="933"/>
    <x v="819"/>
    <x v="3"/>
    <s v="SC-20305"/>
    <s v="Sean"/>
    <s v="Christensen"/>
    <x v="0"/>
    <s v="Kerpen"/>
    <s v="North Rhine-Westphalia"/>
    <x v="2"/>
    <n v="0"/>
    <x v="2"/>
    <s v="Central"/>
    <s v="TEC-PH-10001148"/>
    <x v="0"/>
    <x v="2"/>
    <s v="Samsung Signal Booster, VoIP"/>
    <n v="136.68"/>
    <x v="13"/>
    <n v="0"/>
    <x v="11073"/>
    <x v="11138"/>
    <s v="High"/>
    <n v="149.95000000000002"/>
  </r>
  <r>
    <x v="19292"/>
    <s v="ES-2013-4986805"/>
    <x v="1273"/>
    <x v="952"/>
    <x v="2"/>
    <s v="JK-15205"/>
    <s v="Jamie"/>
    <s v="Kunitz"/>
    <x v="0"/>
    <s v="Argenteuil"/>
    <s v="Ile-de-France"/>
    <x v="9"/>
    <n v="0"/>
    <x v="2"/>
    <s v="Central"/>
    <s v="OFF-FA-10004878"/>
    <x v="2"/>
    <x v="15"/>
    <s v="Stockwell Clamps, Bulk Pack"/>
    <n v="131.88"/>
    <x v="0"/>
    <n v="0"/>
    <x v="2935"/>
    <x v="11138"/>
    <s v="Medium"/>
    <n v="145.15"/>
  </r>
  <r>
    <x v="19293"/>
    <s v="ES-2014-2210580"/>
    <x v="1326"/>
    <x v="710"/>
    <x v="3"/>
    <s v="RB-19795"/>
    <s v="Ross"/>
    <s v="Baird"/>
    <x v="2"/>
    <s v="Berlin"/>
    <s v="Berlin"/>
    <x v="2"/>
    <n v="0"/>
    <x v="2"/>
    <s v="Central"/>
    <s v="OFF-BI-10001808"/>
    <x v="2"/>
    <x v="5"/>
    <s v="Cardinal Binding Machine, Clear"/>
    <n v="221.535"/>
    <x v="2"/>
    <n v="0.1"/>
    <x v="12951"/>
    <x v="11138"/>
    <s v="Medium"/>
    <n v="234.80500000000001"/>
  </r>
  <r>
    <x v="19294"/>
    <s v="IN-2013-48128"/>
    <x v="1096"/>
    <x v="490"/>
    <x v="3"/>
    <s v="EH-13945"/>
    <s v="Eric"/>
    <s v="Hoffmann"/>
    <x v="0"/>
    <s v="Jakarta"/>
    <s v="Jakarta"/>
    <x v="20"/>
    <n v="0"/>
    <x v="1"/>
    <s v="Southeast Asia"/>
    <s v="FUR-BO-10001641"/>
    <x v="1"/>
    <x v="9"/>
    <s v="Bush 3-Shelf Cabinet, Traditional"/>
    <n v="133.33410000000001"/>
    <x v="13"/>
    <n v="7.0000000000000007E-2"/>
    <x v="12952"/>
    <x v="11138"/>
    <s v="Medium"/>
    <n v="146.60410000000002"/>
  </r>
  <r>
    <x v="19295"/>
    <s v="ID-2012-65236"/>
    <x v="259"/>
    <x v="292"/>
    <x v="3"/>
    <s v="AA-10375"/>
    <s v="Allen"/>
    <s v="Armold"/>
    <x v="0"/>
    <s v="Mumbai"/>
    <s v="Maharashtra"/>
    <x v="17"/>
    <n v="0"/>
    <x v="1"/>
    <s v="Central Asia"/>
    <s v="FUR-BO-10000208"/>
    <x v="1"/>
    <x v="9"/>
    <s v="Bush Stackable Bookrack, Mobile"/>
    <n v="185.26499999999999"/>
    <x v="12"/>
    <n v="0.5"/>
    <x v="12953"/>
    <x v="11138"/>
    <s v="Medium"/>
    <n v="198.535"/>
  </r>
  <r>
    <x v="19296"/>
    <s v="IN-2012-40029"/>
    <x v="1197"/>
    <x v="1394"/>
    <x v="3"/>
    <s v="MY-18295"/>
    <s v="Muhammed"/>
    <s v="Yedwab"/>
    <x v="1"/>
    <s v="Xichang"/>
    <s v="Sichuan"/>
    <x v="8"/>
    <n v="0"/>
    <x v="1"/>
    <s v="North Asia"/>
    <s v="FUR-CH-10001465"/>
    <x v="1"/>
    <x v="1"/>
    <s v="Hon Swivel Stool, Red"/>
    <n v="327.3"/>
    <x v="10"/>
    <n v="0"/>
    <x v="10894"/>
    <x v="11138"/>
    <s v="Medium"/>
    <n v="340.57"/>
  </r>
  <r>
    <x v="19297"/>
    <s v="IN-2012-36067"/>
    <x v="862"/>
    <x v="1226"/>
    <x v="3"/>
    <s v="LD-17005"/>
    <s v="Lisa"/>
    <s v="DeCherney"/>
    <x v="0"/>
    <s v="Dhaka"/>
    <s v="Dhaka"/>
    <x v="24"/>
    <n v="0"/>
    <x v="1"/>
    <s v="Central Asia"/>
    <s v="OFF-AR-10003110"/>
    <x v="2"/>
    <x v="12"/>
    <s v="Sanford Sketch Pad, Water Color"/>
    <n v="194.64"/>
    <x v="4"/>
    <n v="0"/>
    <x v="12954"/>
    <x v="11138"/>
    <s v="Medium"/>
    <n v="207.91"/>
  </r>
  <r>
    <x v="19298"/>
    <s v="TU-2012-3230"/>
    <x v="238"/>
    <x v="157"/>
    <x v="3"/>
    <s v="NF-8475"/>
    <s v="Neil"/>
    <s v="Französisch"/>
    <x v="2"/>
    <s v="Izmir"/>
    <s v="Izmir"/>
    <x v="52"/>
    <n v="0"/>
    <x v="4"/>
    <s v="EMEA"/>
    <s v="OFF-GLO-10004430"/>
    <x v="2"/>
    <x v="14"/>
    <s v="GlobeWeis Business Envelopes, Recycled"/>
    <n v="77.471999999999994"/>
    <x v="7"/>
    <n v="0.6"/>
    <x v="12955"/>
    <x v="11138"/>
    <s v="Low"/>
    <n v="90.74199999999999"/>
  </r>
  <r>
    <x v="19299"/>
    <s v="MX-2012-101560"/>
    <x v="733"/>
    <x v="32"/>
    <x v="3"/>
    <s v="DP-13105"/>
    <s v="Dave"/>
    <s v="Poirier"/>
    <x v="1"/>
    <s v="Medellín"/>
    <s v="Antioquia"/>
    <x v="32"/>
    <n v="0"/>
    <x v="5"/>
    <s v="South"/>
    <s v="TEC-CO-10002504"/>
    <x v="0"/>
    <x v="3"/>
    <s v="Brother Copy Machine, Laser"/>
    <n v="174.27080000000001"/>
    <x v="13"/>
    <n v="2E-3"/>
    <x v="12956"/>
    <x v="11139"/>
    <s v="Medium"/>
    <n v="187.53480000000002"/>
  </r>
  <r>
    <x v="19300"/>
    <s v="ES-2011-2087362"/>
    <x v="440"/>
    <x v="1371"/>
    <x v="3"/>
    <s v="MH-17290"/>
    <s v="Marc"/>
    <s v="Harrigan"/>
    <x v="2"/>
    <s v="Augsburg"/>
    <s v="Bavaria"/>
    <x v="2"/>
    <n v="0"/>
    <x v="2"/>
    <s v="Central"/>
    <s v="FUR-FU-10003651"/>
    <x v="1"/>
    <x v="11"/>
    <s v="Deflect-O Stacking Tray, Erganomic"/>
    <n v="111.6"/>
    <x v="2"/>
    <n v="0"/>
    <x v="12957"/>
    <x v="11140"/>
    <s v="Medium"/>
    <n v="124.86"/>
  </r>
  <r>
    <x v="19301"/>
    <s v="ES-2014-1681793"/>
    <x v="158"/>
    <x v="1339"/>
    <x v="3"/>
    <s v="ER-13855"/>
    <s v="Elpida"/>
    <s v="Rittenbach"/>
    <x v="1"/>
    <s v="Graz"/>
    <s v="Styria"/>
    <x v="31"/>
    <n v="0"/>
    <x v="2"/>
    <s v="Central"/>
    <s v="OFF-ST-10003641"/>
    <x v="2"/>
    <x v="10"/>
    <s v="Fellowes Trays, Wire Frame"/>
    <n v="112.92"/>
    <x v="10"/>
    <n v="0"/>
    <x v="8662"/>
    <x v="11140"/>
    <s v="High"/>
    <n v="126.18"/>
  </r>
  <r>
    <x v="19302"/>
    <s v="IT-2014-4652290"/>
    <x v="1044"/>
    <x v="1108"/>
    <x v="3"/>
    <s v="DB-13555"/>
    <s v="Dorothy"/>
    <s v="Badders"/>
    <x v="1"/>
    <s v="London"/>
    <s v="England"/>
    <x v="13"/>
    <n v="0"/>
    <x v="2"/>
    <s v="North"/>
    <s v="TEC-AC-10003487"/>
    <x v="0"/>
    <x v="0"/>
    <s v="Enermax Mouse, Erganomic"/>
    <n v="171.45"/>
    <x v="2"/>
    <n v="0.1"/>
    <x v="12958"/>
    <x v="11140"/>
    <s v="Medium"/>
    <n v="184.70999999999998"/>
  </r>
  <r>
    <x v="19303"/>
    <s v="CG-2012-3820"/>
    <x v="1065"/>
    <x v="234"/>
    <x v="3"/>
    <s v="TS-11085"/>
    <s v="Thais"/>
    <s v="Sissman"/>
    <x v="0"/>
    <s v="Bandundu"/>
    <s v="Bandundu"/>
    <x v="19"/>
    <n v="0"/>
    <x v="3"/>
    <s v="Africa"/>
    <s v="TEC-MEM-10001163"/>
    <x v="0"/>
    <x v="0"/>
    <s v="Memorex Mouse, Erganomic"/>
    <n v="155.88"/>
    <x v="5"/>
    <n v="0"/>
    <x v="3445"/>
    <x v="11140"/>
    <s v="High"/>
    <n v="169.14"/>
  </r>
  <r>
    <x v="19304"/>
    <s v="CM-2014-3130"/>
    <x v="1100"/>
    <x v="48"/>
    <x v="3"/>
    <s v="LH-7155"/>
    <s v="Logan"/>
    <s v="Haushalter"/>
    <x v="0"/>
    <s v="Edea"/>
    <s v="Littoral"/>
    <x v="53"/>
    <n v="0"/>
    <x v="3"/>
    <s v="Africa"/>
    <s v="FUR-SAF-10003160"/>
    <x v="1"/>
    <x v="1"/>
    <s v="SAFCO Rocking Chair, Adjustable"/>
    <n v="137.4"/>
    <x v="13"/>
    <n v="0"/>
    <x v="12282"/>
    <x v="11140"/>
    <s v="High"/>
    <n v="150.66"/>
  </r>
  <r>
    <x v="19305"/>
    <s v="NI-2014-9680"/>
    <x v="842"/>
    <x v="469"/>
    <x v="3"/>
    <s v="AG-300"/>
    <s v="Aleksandra"/>
    <s v="Gannaway"/>
    <x v="1"/>
    <s v="Lagos"/>
    <s v="Lagos"/>
    <x v="80"/>
    <n v="0"/>
    <x v="3"/>
    <s v="Africa"/>
    <s v="TEC-OKI-10002750"/>
    <x v="0"/>
    <x v="8"/>
    <s v="Okidata Inkjet, Wireless"/>
    <n v="188.53200000000001"/>
    <x v="10"/>
    <n v="0.7"/>
    <x v="12959"/>
    <x v="11140"/>
    <s v="Medium"/>
    <n v="201.792"/>
  </r>
  <r>
    <x v="19306"/>
    <s v="MX-2014-130071"/>
    <x v="302"/>
    <x v="306"/>
    <x v="2"/>
    <s v="CB-12025"/>
    <s v="Cassandra"/>
    <s v="Brandow"/>
    <x v="0"/>
    <s v="Las Tunas"/>
    <s v="Las Tunas"/>
    <x v="50"/>
    <n v="0"/>
    <x v="5"/>
    <s v="Caribbean"/>
    <s v="OFF-PA-10000752"/>
    <x v="2"/>
    <x v="13"/>
    <s v="Xerox Note Cards, Premium"/>
    <n v="70.319999999999993"/>
    <x v="4"/>
    <n v="0"/>
    <x v="6216"/>
    <x v="11141"/>
    <s v="Critical"/>
    <n v="83.577999999999989"/>
  </r>
  <r>
    <x v="19307"/>
    <s v="IN-2011-50060"/>
    <x v="846"/>
    <x v="659"/>
    <x v="3"/>
    <s v="MC-17575"/>
    <s v="Matt"/>
    <s v="Collins"/>
    <x v="0"/>
    <s v="Yancheng"/>
    <s v="Jiangsu"/>
    <x v="8"/>
    <n v="0"/>
    <x v="1"/>
    <s v="North Asia"/>
    <s v="FUR-BO-10000035"/>
    <x v="1"/>
    <x v="9"/>
    <s v="Dania Classic Bookcase, Pine"/>
    <n v="2472.66"/>
    <x v="5"/>
    <n v="0"/>
    <x v="12960"/>
    <x v="11142"/>
    <s v="Medium"/>
    <n v="2485.91"/>
  </r>
  <r>
    <x v="19308"/>
    <s v="IN-2014-27807"/>
    <x v="1097"/>
    <x v="970"/>
    <x v="1"/>
    <s v="JG-15310"/>
    <s v="Jason"/>
    <s v="Gross"/>
    <x v="1"/>
    <s v="Newcastle"/>
    <s v="New South Wales"/>
    <x v="1"/>
    <n v="0"/>
    <x v="1"/>
    <s v="Oceania"/>
    <s v="OFF-EN-10003715"/>
    <x v="2"/>
    <x v="14"/>
    <s v="Kraft Manila Envelope, Set of 50"/>
    <n v="143.04599999999999"/>
    <x v="5"/>
    <n v="0.1"/>
    <x v="9624"/>
    <x v="11142"/>
    <s v="High"/>
    <n v="156.29599999999999"/>
  </r>
  <r>
    <x v="19309"/>
    <s v="ID-2012-32840"/>
    <x v="953"/>
    <x v="919"/>
    <x v="3"/>
    <s v="GZ-14470"/>
    <s v="Gary"/>
    <s v="Zandusky"/>
    <x v="0"/>
    <s v="Manila"/>
    <s v="National Capital"/>
    <x v="30"/>
    <n v="0"/>
    <x v="1"/>
    <s v="Southeast Asia"/>
    <s v="FUR-BO-10002285"/>
    <x v="1"/>
    <x v="9"/>
    <s v="Safco Corner Shelving, Pine"/>
    <n v="294.0795"/>
    <x v="12"/>
    <n v="0.35"/>
    <x v="12961"/>
    <x v="11142"/>
    <s v="Medium"/>
    <n v="307.3295"/>
  </r>
  <r>
    <x v="19310"/>
    <s v="TU-2011-5680"/>
    <x v="549"/>
    <x v="467"/>
    <x v="3"/>
    <s v="BM-1650"/>
    <s v="Brian"/>
    <s v="Moss"/>
    <x v="1"/>
    <s v="Bagcilar"/>
    <s v="Istanbul"/>
    <x v="52"/>
    <n v="0"/>
    <x v="4"/>
    <s v="EMEA"/>
    <s v="TEC-SAM-10000779"/>
    <x v="0"/>
    <x v="2"/>
    <s v="Samsung Signal Booster, Cordless"/>
    <n v="223.10400000000001"/>
    <x v="4"/>
    <n v="0.6"/>
    <x v="12962"/>
    <x v="11142"/>
    <s v="Medium"/>
    <n v="236.35400000000001"/>
  </r>
  <r>
    <x v="19311"/>
    <s v="MX-2012-143469"/>
    <x v="1051"/>
    <x v="135"/>
    <x v="3"/>
    <s v="DW-13480"/>
    <s v="Dianna"/>
    <s v="Wilson"/>
    <x v="2"/>
    <s v="Santos"/>
    <s v="São Paulo"/>
    <x v="7"/>
    <n v="0"/>
    <x v="5"/>
    <s v="South"/>
    <s v="FUR-FU-10001175"/>
    <x v="1"/>
    <x v="11"/>
    <s v="Advantus Door Stop, Durable"/>
    <n v="140.19999999999999"/>
    <x v="2"/>
    <n v="0"/>
    <x v="8773"/>
    <x v="11143"/>
    <s v="Medium"/>
    <n v="153.44199999999998"/>
  </r>
  <r>
    <x v="19312"/>
    <s v="MX-2013-168340"/>
    <x v="99"/>
    <x v="883"/>
    <x v="1"/>
    <s v="MD-17350"/>
    <s v="Maribeth"/>
    <s v="Dona"/>
    <x v="0"/>
    <s v="Brasília"/>
    <s v="Federal District"/>
    <x v="7"/>
    <n v="0"/>
    <x v="5"/>
    <s v="South"/>
    <s v="FUR-CH-10002555"/>
    <x v="1"/>
    <x v="1"/>
    <s v="Novimex Rocking Chair, Black"/>
    <n v="172"/>
    <x v="10"/>
    <n v="0"/>
    <x v="12963"/>
    <x v="11143"/>
    <s v="High"/>
    <n v="185.24199999999999"/>
  </r>
  <r>
    <x v="19313"/>
    <s v="ES-2012-1572970"/>
    <x v="503"/>
    <x v="586"/>
    <x v="1"/>
    <s v="TB-21250"/>
    <s v="Tim"/>
    <s v="Brockman"/>
    <x v="0"/>
    <s v="Jerez de la Frontera"/>
    <s v="Andalusía"/>
    <x v="25"/>
    <n v="0"/>
    <x v="2"/>
    <s v="South"/>
    <s v="OFF-BI-10003058"/>
    <x v="2"/>
    <x v="5"/>
    <s v="Acco Binder Covers, Economy"/>
    <n v="66.599999999999994"/>
    <x v="2"/>
    <n v="0"/>
    <x v="11173"/>
    <x v="11144"/>
    <s v="High"/>
    <n v="79.839999999999989"/>
  </r>
  <r>
    <x v="19314"/>
    <s v="IN-2013-22354"/>
    <x v="865"/>
    <x v="387"/>
    <x v="3"/>
    <s v="DW-13480"/>
    <s v="Dianna"/>
    <s v="Wilson"/>
    <x v="2"/>
    <s v="Singapore"/>
    <s v="Singapore"/>
    <x v="55"/>
    <n v="0"/>
    <x v="1"/>
    <s v="Southeast Asia"/>
    <s v="TEC-AC-10000857"/>
    <x v="0"/>
    <x v="0"/>
    <s v="Belkin Router, Programmable"/>
    <n v="780.75"/>
    <x v="12"/>
    <n v="0"/>
    <x v="12964"/>
    <x v="11144"/>
    <s v="High"/>
    <n v="793.99"/>
  </r>
  <r>
    <x v="19315"/>
    <s v="CA-2013-115224"/>
    <x v="487"/>
    <x v="576"/>
    <x v="1"/>
    <s v="DB-13615"/>
    <s v="Doug"/>
    <s v="Bickford"/>
    <x v="0"/>
    <s v="San Francisco"/>
    <s v="California"/>
    <x v="0"/>
    <n v="94110"/>
    <x v="0"/>
    <s v="West"/>
    <s v="OFF-ST-10003816"/>
    <x v="2"/>
    <x v="10"/>
    <s v="Fellowes High-Stak Drawer Files"/>
    <n v="352.38"/>
    <x v="10"/>
    <n v="0"/>
    <x v="10083"/>
    <x v="11144"/>
    <s v="High"/>
    <n v="365.62"/>
  </r>
  <r>
    <x v="19316"/>
    <s v="CA-2011-154095"/>
    <x v="987"/>
    <x v="1118"/>
    <x v="3"/>
    <s v="ON-18715"/>
    <s v="Odella"/>
    <s v="Nelson"/>
    <x v="1"/>
    <s v="Clinton"/>
    <s v="Maryland"/>
    <x v="0"/>
    <n v="20735"/>
    <x v="0"/>
    <s v="East"/>
    <s v="OFF-PA-10002923"/>
    <x v="2"/>
    <x v="13"/>
    <s v="Xerox 1942"/>
    <n v="146.82"/>
    <x v="12"/>
    <n v="0"/>
    <x v="7540"/>
    <x v="11144"/>
    <s v="High"/>
    <n v="160.06"/>
  </r>
  <r>
    <x v="19317"/>
    <s v="TU-2012-780"/>
    <x v="763"/>
    <x v="692"/>
    <x v="2"/>
    <s v="TH-11235"/>
    <s v="Tiffany"/>
    <s v="House"/>
    <x v="1"/>
    <s v="Adana"/>
    <s v="Adana"/>
    <x v="52"/>
    <n v="0"/>
    <x v="4"/>
    <s v="EMEA"/>
    <s v="OFF-ROG-10003898"/>
    <x v="2"/>
    <x v="10"/>
    <s v="Rogers Lockers, Single Width"/>
    <n v="84.66"/>
    <x v="13"/>
    <n v="0.6"/>
    <x v="11787"/>
    <x v="11144"/>
    <s v="Medium"/>
    <n v="97.899999999999991"/>
  </r>
  <r>
    <x v="19318"/>
    <s v="MX-2013-107440"/>
    <x v="843"/>
    <x v="1201"/>
    <x v="2"/>
    <s v="BD-11770"/>
    <s v="Bryan"/>
    <s v="Davis"/>
    <x v="0"/>
    <s v="Brasília"/>
    <s v="Federal District"/>
    <x v="7"/>
    <n v="0"/>
    <x v="5"/>
    <s v="South"/>
    <s v="TEC-AC-10004043"/>
    <x v="0"/>
    <x v="0"/>
    <s v="Memorex Numeric Keypad, Erganomic"/>
    <n v="93.42"/>
    <x v="12"/>
    <n v="0"/>
    <x v="12965"/>
    <x v="11145"/>
    <s v="High"/>
    <n v="106.65300000000001"/>
  </r>
  <r>
    <x v="19319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OFF-AR-10000953"/>
    <x v="2"/>
    <x v="12"/>
    <s v="Stanley Pencil Sharpener, Easy-Erase"/>
    <n v="78.12"/>
    <x v="12"/>
    <n v="0"/>
    <x v="3012"/>
    <x v="11146"/>
    <s v="High"/>
    <n v="91.350000000000009"/>
  </r>
  <r>
    <x v="19320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FUR-CH-10003580"/>
    <x v="1"/>
    <x v="1"/>
    <s v="Harbour Creations Bag Chairs, Black"/>
    <n v="106.542"/>
    <x v="10"/>
    <n v="0.1"/>
    <x v="12966"/>
    <x v="11146"/>
    <s v="High"/>
    <n v="119.77200000000001"/>
  </r>
  <r>
    <x v="19321"/>
    <s v="IN-2013-12092"/>
    <x v="965"/>
    <x v="812"/>
    <x v="3"/>
    <s v="JK-15625"/>
    <s v="Jim"/>
    <s v="Karlsson"/>
    <x v="0"/>
    <s v="Visakhapatnam"/>
    <s v="Andhra Pradesh"/>
    <x v="17"/>
    <n v="0"/>
    <x v="1"/>
    <s v="Central Asia"/>
    <s v="TEC-AC-10004938"/>
    <x v="0"/>
    <x v="0"/>
    <s v="Belkin Mouse, Bluetooth"/>
    <n v="284.97000000000003"/>
    <x v="0"/>
    <n v="0"/>
    <x v="12967"/>
    <x v="11146"/>
    <s v="Medium"/>
    <n v="298.20000000000005"/>
  </r>
  <r>
    <x v="19322"/>
    <s v="IN-2014-44789"/>
    <x v="302"/>
    <x v="306"/>
    <x v="2"/>
    <s v="JB-15925"/>
    <s v="Joni"/>
    <s v="Blumstein"/>
    <x v="0"/>
    <s v="Guiyang"/>
    <s v="Guizhou"/>
    <x v="8"/>
    <n v="0"/>
    <x v="1"/>
    <s v="North Asia"/>
    <s v="TEC-AC-10002833"/>
    <x v="0"/>
    <x v="0"/>
    <s v="Logitech Mouse, USB"/>
    <n v="58.98"/>
    <x v="10"/>
    <n v="0"/>
    <x v="4363"/>
    <x v="11146"/>
    <s v="Critical"/>
    <n v="72.209999999999994"/>
  </r>
  <r>
    <x v="19323"/>
    <s v="IN-2013-10496"/>
    <x v="651"/>
    <x v="722"/>
    <x v="3"/>
    <s v="NW-18400"/>
    <s v="Natalie"/>
    <s v="Webber"/>
    <x v="0"/>
    <s v="Harbin"/>
    <s v="Heilongjiang"/>
    <x v="8"/>
    <n v="0"/>
    <x v="1"/>
    <s v="North Asia"/>
    <s v="FUR-FU-10001078"/>
    <x v="1"/>
    <x v="11"/>
    <s v="Advantus Clock, Durable"/>
    <n v="145.26"/>
    <x v="12"/>
    <n v="0"/>
    <x v="12746"/>
    <x v="11146"/>
    <s v="High"/>
    <n v="158.48999999999998"/>
  </r>
  <r>
    <x v="19324"/>
    <s v="CA-2013-131205"/>
    <x v="129"/>
    <x v="396"/>
    <x v="3"/>
    <s v="AA-10645"/>
    <s v="Anna"/>
    <s v="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x v="4"/>
    <n v="0"/>
    <x v="12968"/>
    <x v="11146"/>
    <s v="High"/>
    <n v="143.14999999999998"/>
  </r>
  <r>
    <x v="19325"/>
    <s v="CA-2014-157903"/>
    <x v="1251"/>
    <x v="1374"/>
    <x v="3"/>
    <s v="AM-10705"/>
    <s v="Anne"/>
    <s v="McFarland"/>
    <x v="0"/>
    <s v="Des Plaines"/>
    <s v="Illinois"/>
    <x v="0"/>
    <n v="60016"/>
    <x v="0"/>
    <s v="Central"/>
    <s v="TEC-PH-10004345"/>
    <x v="0"/>
    <x v="2"/>
    <s v="Cisco SPA 502G IP Phone"/>
    <n v="383.84"/>
    <x v="4"/>
    <n v="0.2"/>
    <x v="12969"/>
    <x v="11146"/>
    <s v="Medium"/>
    <n v="397.07"/>
  </r>
  <r>
    <x v="19326"/>
    <s v="CG-2011-4120"/>
    <x v="760"/>
    <x v="564"/>
    <x v="3"/>
    <s v="KN-6705"/>
    <s v="Kristina"/>
    <s v="Nunn"/>
    <x v="2"/>
    <s v="Kolwezi"/>
    <s v="Katanga"/>
    <x v="19"/>
    <n v="0"/>
    <x v="3"/>
    <s v="Africa"/>
    <s v="TEC-BEL-10000485"/>
    <x v="0"/>
    <x v="0"/>
    <s v="Belkin Numeric Keypad, Bluetooth"/>
    <n v="115.5"/>
    <x v="10"/>
    <n v="0"/>
    <x v="10295"/>
    <x v="11146"/>
    <s v="High"/>
    <n v="128.72999999999999"/>
  </r>
  <r>
    <x v="19327"/>
    <s v="PL-2012-8610"/>
    <x v="420"/>
    <x v="426"/>
    <x v="3"/>
    <s v="JG-5115"/>
    <s v="Jack"/>
    <s v="Garza"/>
    <x v="0"/>
    <s v="Warsaw"/>
    <s v="Masovia"/>
    <x v="12"/>
    <n v="0"/>
    <x v="4"/>
    <s v="EMEA"/>
    <s v="FUR-IKE-10002268"/>
    <x v="1"/>
    <x v="9"/>
    <s v="Ikea Floating Shelf Set, Metal"/>
    <n v="169.8"/>
    <x v="13"/>
    <n v="0"/>
    <x v="4457"/>
    <x v="11146"/>
    <s v="Medium"/>
    <n v="183.03"/>
  </r>
  <r>
    <x v="19328"/>
    <s v="US-2012-112025"/>
    <x v="93"/>
    <x v="416"/>
    <x v="2"/>
    <s v="GA-14515"/>
    <s v="George"/>
    <s v="Ashbrook"/>
    <x v="0"/>
    <s v="Buenos Aires"/>
    <s v="Buenos Aires"/>
    <x v="47"/>
    <n v="0"/>
    <x v="5"/>
    <s v="South"/>
    <s v="TEC-AC-10002370"/>
    <x v="0"/>
    <x v="0"/>
    <s v="SanDisk Flash Drive, Bluetooth"/>
    <n v="79.08"/>
    <x v="2"/>
    <n v="0.4"/>
    <x v="12970"/>
    <x v="11147"/>
    <s v="High"/>
    <n v="92.304000000000002"/>
  </r>
  <r>
    <x v="19329"/>
    <s v="MX-2013-126144"/>
    <x v="140"/>
    <x v="307"/>
    <x v="3"/>
    <s v="NF-18475"/>
    <s v="Neil"/>
    <s v="Französisch"/>
    <x v="2"/>
    <s v="Puebla"/>
    <s v="Puebla"/>
    <x v="14"/>
    <n v="0"/>
    <x v="5"/>
    <s v="North"/>
    <s v="TEC-AC-10001719"/>
    <x v="0"/>
    <x v="0"/>
    <s v="Enermax Flash Drive, Erganomic"/>
    <n v="131.1"/>
    <x v="2"/>
    <n v="0"/>
    <x v="12971"/>
    <x v="11148"/>
    <s v="Medium"/>
    <n v="144.322"/>
  </r>
  <r>
    <x v="19330"/>
    <s v="ID-2014-11826"/>
    <x v="226"/>
    <x v="49"/>
    <x v="1"/>
    <s v="TP-21565"/>
    <s v="Tracy"/>
    <s v="Poddar"/>
    <x v="1"/>
    <s v="Surakarta"/>
    <s v="Jawa Tengah"/>
    <x v="20"/>
    <n v="0"/>
    <x v="1"/>
    <s v="Southeast Asia"/>
    <s v="OFF-AR-10000027"/>
    <x v="2"/>
    <x v="12"/>
    <s v="Binney &amp; Smith Pencil Sharpener, Easy-Erase"/>
    <n v="101.94450000000001"/>
    <x v="2"/>
    <n v="0.27"/>
    <x v="12972"/>
    <x v="11149"/>
    <s v="High"/>
    <n v="115.1645"/>
  </r>
  <r>
    <x v="19331"/>
    <s v="IN-2011-76198"/>
    <x v="1105"/>
    <x v="1448"/>
    <x v="3"/>
    <s v="AA-10645"/>
    <s v="Anna"/>
    <s v="Andreadi"/>
    <x v="0"/>
    <s v="Hyderabad"/>
    <s v="Telangana"/>
    <x v="17"/>
    <n v="0"/>
    <x v="1"/>
    <s v="Central Asia"/>
    <s v="OFF-AR-10002256"/>
    <x v="2"/>
    <x v="12"/>
    <s v="BIC Sketch Pad, Easy-Erase"/>
    <n v="342.51"/>
    <x v="0"/>
    <n v="0"/>
    <x v="6791"/>
    <x v="11149"/>
    <s v="Low"/>
    <n v="355.73"/>
  </r>
  <r>
    <x v="19332"/>
    <s v="ID-2013-35458"/>
    <x v="998"/>
    <x v="81"/>
    <x v="3"/>
    <s v="BM-11785"/>
    <s v="Bryan"/>
    <s v="Mills"/>
    <x v="0"/>
    <s v="Caloundra"/>
    <s v="Queensland"/>
    <x v="1"/>
    <n v="0"/>
    <x v="1"/>
    <s v="Oceania"/>
    <s v="OFF-AR-10000660"/>
    <x v="2"/>
    <x v="12"/>
    <s v="Boston Canvas, Water Color"/>
    <n v="204.55199999999999"/>
    <x v="4"/>
    <n v="0.1"/>
    <x v="12973"/>
    <x v="11149"/>
    <s v="Medium"/>
    <n v="217.77199999999999"/>
  </r>
  <r>
    <x v="19333"/>
    <s v="IN-2014-64410"/>
    <x v="1066"/>
    <x v="839"/>
    <x v="3"/>
    <s v="LA-16780"/>
    <s v="Laura"/>
    <s v="Armstrong"/>
    <x v="1"/>
    <s v="Luoyang"/>
    <s v="Fujian"/>
    <x v="8"/>
    <n v="0"/>
    <x v="1"/>
    <s v="North Asia"/>
    <s v="OFF-AR-10000242"/>
    <x v="2"/>
    <x v="12"/>
    <s v="BIC Pencil Sharpener, Blue"/>
    <n v="145.05000000000001"/>
    <x v="2"/>
    <n v="0"/>
    <x v="9059"/>
    <x v="11149"/>
    <s v="Medium"/>
    <n v="158.27000000000001"/>
  </r>
  <r>
    <x v="19334"/>
    <s v="CA-2011-138681"/>
    <x v="116"/>
    <x v="1115"/>
    <x v="2"/>
    <s v="CT-11995"/>
    <s v="Carol"/>
    <s v="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x v="12"/>
    <n v="0.2"/>
    <x v="12974"/>
    <x v="11149"/>
    <s v="High"/>
    <n v="85.195999999999998"/>
  </r>
  <r>
    <x v="19335"/>
    <s v="AG-2014-4840"/>
    <x v="146"/>
    <x v="149"/>
    <x v="3"/>
    <s v="CD-2790"/>
    <s v="Cynthia"/>
    <s v="Delaney"/>
    <x v="2"/>
    <s v="Oran"/>
    <s v="Oran"/>
    <x v="78"/>
    <n v="0"/>
    <x v="3"/>
    <s v="Africa"/>
    <s v="TEC-NOK-10004541"/>
    <x v="0"/>
    <x v="2"/>
    <s v="Nokia Office Telephone, Cordless"/>
    <n v="67.98"/>
    <x v="13"/>
    <n v="0"/>
    <x v="11465"/>
    <x v="11149"/>
    <s v="High"/>
    <n v="81.2"/>
  </r>
  <r>
    <x v="19336"/>
    <s v="DJ-2013-3190"/>
    <x v="488"/>
    <x v="1186"/>
    <x v="2"/>
    <s v="DK-2895"/>
    <s v="Dana"/>
    <s v="Kaydos"/>
    <x v="0"/>
    <s v="Djibouti"/>
    <s v="Djibouti"/>
    <x v="118"/>
    <n v="0"/>
    <x v="3"/>
    <s v="Africa"/>
    <s v="OFF-STA-10004108"/>
    <x v="2"/>
    <x v="12"/>
    <s v="Stanley Canvas, Easy-Erase"/>
    <n v="49.74"/>
    <x v="13"/>
    <n v="0"/>
    <x v="12975"/>
    <x v="11149"/>
    <s v="High"/>
    <n v="62.96"/>
  </r>
  <r>
    <x v="19337"/>
    <s v="MX-2013-120740"/>
    <x v="865"/>
    <x v="1259"/>
    <x v="3"/>
    <s v="JB-16000"/>
    <s v="Joy"/>
    <s v="Bell-"/>
    <x v="0"/>
    <s v="Bogotá"/>
    <s v="Bogota"/>
    <x v="32"/>
    <n v="0"/>
    <x v="5"/>
    <s v="South"/>
    <s v="OFF-SU-10002189"/>
    <x v="2"/>
    <x v="6"/>
    <s v="Fiskars Shears, Easy Grip"/>
    <n v="262.72000000000003"/>
    <x v="3"/>
    <n v="0"/>
    <x v="12976"/>
    <x v="11150"/>
    <s v="Medium"/>
    <n v="275.935"/>
  </r>
  <r>
    <x v="19338"/>
    <s v="MX-2011-152401"/>
    <x v="1114"/>
    <x v="182"/>
    <x v="2"/>
    <s v="AT-10435"/>
    <s v="Alyssa"/>
    <s v="Tate"/>
    <x v="2"/>
    <s v="Guantánamo"/>
    <s v="Guantánamo"/>
    <x v="50"/>
    <n v="0"/>
    <x v="5"/>
    <s v="Caribbean"/>
    <s v="OFF-ST-10003800"/>
    <x v="2"/>
    <x v="10"/>
    <s v="Rogers Folders, Wire Frame"/>
    <n v="59.52"/>
    <x v="12"/>
    <n v="0"/>
    <x v="12977"/>
    <x v="11151"/>
    <s v="Critical"/>
    <n v="72.731000000000009"/>
  </r>
  <r>
    <x v="19339"/>
    <s v="ES-2013-2527425"/>
    <x v="185"/>
    <x v="857"/>
    <x v="0"/>
    <s v="FH-14350"/>
    <s v="Fred"/>
    <s v="Harton"/>
    <x v="0"/>
    <s v="Dortmund"/>
    <s v="North Rhine-Westphalia"/>
    <x v="2"/>
    <n v="0"/>
    <x v="2"/>
    <s v="Central"/>
    <s v="FUR-BO-10003904"/>
    <x v="1"/>
    <x v="9"/>
    <s v="Ikea Corner Shelving, Traditional"/>
    <n v="221.50800000000001"/>
    <x v="10"/>
    <n v="0.1"/>
    <x v="12978"/>
    <x v="11152"/>
    <s v="Critical"/>
    <n v="234.71800000000002"/>
  </r>
  <r>
    <x v="19340"/>
    <s v="IT-2012-2733319"/>
    <x v="401"/>
    <x v="223"/>
    <x v="2"/>
    <s v="HA-14920"/>
    <s v="Helen"/>
    <s v="Andreada"/>
    <x v="0"/>
    <s v="Trieste"/>
    <s v="Friuli-Venezia Giulia"/>
    <x v="10"/>
    <n v="0"/>
    <x v="2"/>
    <s v="South"/>
    <s v="OFF-ST-10004191"/>
    <x v="2"/>
    <x v="10"/>
    <s v="Tenex Lockers, Blue"/>
    <n v="122.49"/>
    <x v="13"/>
    <n v="0.4"/>
    <x v="1234"/>
    <x v="11152"/>
    <s v="Critical"/>
    <n v="135.69999999999999"/>
  </r>
  <r>
    <x v="19341"/>
    <s v="ES-2011-5118812"/>
    <x v="841"/>
    <x v="1455"/>
    <x v="3"/>
    <s v="AB-10165"/>
    <s v="Alan"/>
    <s v="Barnes"/>
    <x v="0"/>
    <s v="Paris"/>
    <s v="Ile-de-France"/>
    <x v="9"/>
    <n v="0"/>
    <x v="2"/>
    <s v="Central"/>
    <s v="TEC-MA-10003558"/>
    <x v="0"/>
    <x v="8"/>
    <s v="Panasonic Calculator, Durable"/>
    <n v="128.52000000000001"/>
    <x v="12"/>
    <n v="0.15"/>
    <x v="12979"/>
    <x v="11152"/>
    <s v="Medium"/>
    <n v="141.73000000000002"/>
  </r>
  <r>
    <x v="19342"/>
    <s v="ID-2013-79432"/>
    <x v="113"/>
    <x v="86"/>
    <x v="1"/>
    <s v="JK-15325"/>
    <s v="Jason"/>
    <s v="Klamczynski"/>
    <x v="1"/>
    <s v="Adelaide"/>
    <s v="South Australia"/>
    <x v="1"/>
    <n v="0"/>
    <x v="1"/>
    <s v="Oceania"/>
    <s v="OFF-LA-10002806"/>
    <x v="2"/>
    <x v="16"/>
    <s v="Novimex Shipping Labels, 5000 Label Set"/>
    <n v="61.398000000000003"/>
    <x v="5"/>
    <n v="0.1"/>
    <x v="12980"/>
    <x v="11152"/>
    <s v="Critical"/>
    <n v="74.608000000000004"/>
  </r>
  <r>
    <x v="19343"/>
    <s v="IN-2014-39931"/>
    <x v="646"/>
    <x v="8"/>
    <x v="3"/>
    <s v="HG-14965"/>
    <s v="Henry"/>
    <s v="Goldwyn"/>
    <x v="1"/>
    <s v="Pingxiang"/>
    <s v="Jiangxi"/>
    <x v="8"/>
    <n v="0"/>
    <x v="1"/>
    <s v="North Asia"/>
    <s v="OFF-ST-10002499"/>
    <x v="2"/>
    <x v="10"/>
    <s v="Fellowes Shelving, Single Width"/>
    <n v="173.61"/>
    <x v="12"/>
    <n v="0"/>
    <x v="10236"/>
    <x v="11152"/>
    <s v="Medium"/>
    <n v="186.82000000000002"/>
  </r>
  <r>
    <x v="19344"/>
    <s v="CA-2014-122735"/>
    <x v="1292"/>
    <x v="421"/>
    <x v="1"/>
    <s v="BD-11320"/>
    <s v="Bill"/>
    <s v="Donatelli"/>
    <x v="0"/>
    <s v="Providence"/>
    <s v="Rhode Island"/>
    <x v="0"/>
    <n v="2908"/>
    <x v="0"/>
    <s v="East"/>
    <s v="OFF-PA-10001712"/>
    <x v="2"/>
    <x v="13"/>
    <s v="Xerox 1948"/>
    <n v="39.96"/>
    <x v="4"/>
    <n v="0"/>
    <x v="12981"/>
    <x v="11152"/>
    <s v="Critical"/>
    <n v="53.17"/>
  </r>
  <r>
    <x v="19345"/>
    <s v="US-2013-161683"/>
    <x v="595"/>
    <x v="1035"/>
    <x v="3"/>
    <s v="CJ-12010"/>
    <s v="Caroline"/>
    <s v="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599999999997"/>
    <x v="4"/>
    <n v="0.2"/>
    <x v="12982"/>
    <x v="11152"/>
    <s v="Medium"/>
    <n v="408.02599999999995"/>
  </r>
  <r>
    <x v="19346"/>
    <s v="IZ-2012-9240"/>
    <x v="1392"/>
    <x v="1053"/>
    <x v="3"/>
    <s v="FC-4335"/>
    <s v="Fred"/>
    <s v="Chung"/>
    <x v="1"/>
    <s v="Baghdad"/>
    <s v="Baghdad"/>
    <x v="62"/>
    <n v="0"/>
    <x v="4"/>
    <s v="EMEA"/>
    <s v="OFF-EAT-10000820"/>
    <x v="2"/>
    <x v="13"/>
    <s v="Eaton Message Books, Multicolor"/>
    <n v="131.94"/>
    <x v="5"/>
    <n v="0"/>
    <x v="6515"/>
    <x v="11152"/>
    <s v="Medium"/>
    <n v="145.15"/>
  </r>
  <r>
    <x v="19347"/>
    <s v="NI-2013-3450"/>
    <x v="99"/>
    <x v="1036"/>
    <x v="1"/>
    <s v="EG-3900"/>
    <s v="Emily"/>
    <s v="Grady"/>
    <x v="0"/>
    <s v="Kano"/>
    <s v="Kano"/>
    <x v="80"/>
    <n v="0"/>
    <x v="3"/>
    <s v="Africa"/>
    <s v="FUR-SAF-10000265"/>
    <x v="1"/>
    <x v="9"/>
    <s v="Safco Library with Doors, Metal"/>
    <n v="467.1"/>
    <x v="4"/>
    <n v="0.7"/>
    <x v="12983"/>
    <x v="11152"/>
    <s v="Medium"/>
    <n v="480.31"/>
  </r>
  <r>
    <x v="19348"/>
    <s v="RS-2014-6150"/>
    <x v="1020"/>
    <x v="8"/>
    <x v="2"/>
    <s v="AR-825"/>
    <s v="Anthony"/>
    <s v="Rawles"/>
    <x v="1"/>
    <s v="Miass"/>
    <s v="Chelyabinsk"/>
    <x v="43"/>
    <n v="0"/>
    <x v="4"/>
    <s v="EMEA"/>
    <s v="TEC-MOT-10002560"/>
    <x v="0"/>
    <x v="2"/>
    <s v="Motorola Signal Booster, Full Size"/>
    <n v="144.41999999999999"/>
    <x v="13"/>
    <n v="0"/>
    <x v="5809"/>
    <x v="11152"/>
    <s v="Medium"/>
    <n v="157.63"/>
  </r>
  <r>
    <x v="19349"/>
    <s v="MX-2013-163853"/>
    <x v="350"/>
    <x v="228"/>
    <x v="3"/>
    <s v="EB-14170"/>
    <s v="Evan"/>
    <s v="Bailliet"/>
    <x v="0"/>
    <s v="Puerto La Cruz"/>
    <s v="Anzoátegui"/>
    <x v="96"/>
    <n v="0"/>
    <x v="5"/>
    <s v="South"/>
    <s v="OFF-ST-10000645"/>
    <x v="2"/>
    <x v="10"/>
    <s v="Tenex File Cart, Industrial"/>
    <n v="107.304"/>
    <x v="10"/>
    <n v="0.4"/>
    <x v="12984"/>
    <x v="11153"/>
    <s v="Medium"/>
    <n v="120.512"/>
  </r>
  <r>
    <x v="19350"/>
    <s v="MX-2014-131044"/>
    <x v="35"/>
    <x v="235"/>
    <x v="3"/>
    <s v="NS-18640"/>
    <s v="Noel"/>
    <s v="Staavos"/>
    <x v="1"/>
    <s v="Mexico City"/>
    <s v="Distrito Federal"/>
    <x v="14"/>
    <n v="0"/>
    <x v="5"/>
    <s v="North"/>
    <s v="FUR-CH-10000326"/>
    <x v="1"/>
    <x v="1"/>
    <s v="SAFCO Rocking Chair, Red"/>
    <n v="215.85599999999999"/>
    <x v="12"/>
    <n v="0.2"/>
    <x v="12985"/>
    <x v="11154"/>
    <s v="Medium"/>
    <n v="229.059"/>
  </r>
  <r>
    <x v="19351"/>
    <s v="MX-2014-118052"/>
    <x v="218"/>
    <x v="119"/>
    <x v="1"/>
    <s v="HG-14845"/>
    <s v="Harry"/>
    <s v="Greene"/>
    <x v="0"/>
    <s v="Ilopango"/>
    <s v="San Salvador"/>
    <x v="15"/>
    <n v="0"/>
    <x v="5"/>
    <s v="Central"/>
    <s v="FUR-CH-10001795"/>
    <x v="1"/>
    <x v="1"/>
    <s v="SAFCO Steel Folding Chair, Red"/>
    <n v="114.28"/>
    <x v="10"/>
    <n v="0"/>
    <x v="12986"/>
    <x v="11155"/>
    <s v="Medium"/>
    <n v="127.48099999999999"/>
  </r>
  <r>
    <x v="19352"/>
    <s v="ES-2011-4257071"/>
    <x v="563"/>
    <x v="1359"/>
    <x v="3"/>
    <s v="PS-18970"/>
    <s v="Paul"/>
    <s v="Stevenson"/>
    <x v="2"/>
    <s v="Taunton"/>
    <s v="England"/>
    <x v="13"/>
    <n v="0"/>
    <x v="2"/>
    <s v="North"/>
    <s v="OFF-BI-10001639"/>
    <x v="2"/>
    <x v="5"/>
    <s v="Acco Binder, Economy"/>
    <n v="75.75"/>
    <x v="2"/>
    <n v="0"/>
    <x v="2935"/>
    <x v="11156"/>
    <s v="Low"/>
    <n v="88.95"/>
  </r>
  <r>
    <x v="19353"/>
    <s v="ES-2013-1874583"/>
    <x v="1265"/>
    <x v="636"/>
    <x v="0"/>
    <s v="AG-10390"/>
    <s v="Allen"/>
    <s v="Goldenen"/>
    <x v="0"/>
    <s v="Toulouse"/>
    <s v="Midi-Pyrénées"/>
    <x v="9"/>
    <n v="0"/>
    <x v="2"/>
    <s v="Central"/>
    <s v="OFF-AR-10000751"/>
    <x v="2"/>
    <x v="12"/>
    <s v="Boston Highlighters, Fluorescent"/>
    <n v="90.584999999999994"/>
    <x v="1"/>
    <n v="0.5"/>
    <x v="8509"/>
    <x v="11156"/>
    <s v="High"/>
    <n v="103.785"/>
  </r>
  <r>
    <x v="19354"/>
    <s v="IN-2011-76961"/>
    <x v="157"/>
    <x v="1402"/>
    <x v="3"/>
    <s v="RE-19450"/>
    <s v="Richard"/>
    <s v="Eichhorn"/>
    <x v="0"/>
    <s v="Delhi"/>
    <s v="Delhi"/>
    <x v="17"/>
    <n v="0"/>
    <x v="1"/>
    <s v="Central Asia"/>
    <s v="TEC-PH-10001725"/>
    <x v="0"/>
    <x v="2"/>
    <s v="Motorola Speaker Phone, Cordless"/>
    <n v="265.26"/>
    <x v="10"/>
    <n v="0"/>
    <x v="6932"/>
    <x v="11156"/>
    <s v="Low"/>
    <n v="278.45999999999998"/>
  </r>
  <r>
    <x v="19355"/>
    <s v="IN-2013-42311"/>
    <x v="23"/>
    <x v="1163"/>
    <x v="2"/>
    <s v="MH-17785"/>
    <s v="Maya"/>
    <s v="Herman"/>
    <x v="1"/>
    <s v="Tianjin"/>
    <s v="Tianjin"/>
    <x v="8"/>
    <n v="0"/>
    <x v="1"/>
    <s v="North Asia"/>
    <s v="OFF-ST-10003334"/>
    <x v="2"/>
    <x v="10"/>
    <s v="Smead Trays, Wire Frame"/>
    <n v="95.1"/>
    <x v="10"/>
    <n v="0"/>
    <x v="7594"/>
    <x v="11156"/>
    <s v="High"/>
    <n v="108.3"/>
  </r>
  <r>
    <x v="19356"/>
    <s v="US-2013-127971"/>
    <x v="774"/>
    <x v="737"/>
    <x v="3"/>
    <s v="DW-13195"/>
    <s v="David"/>
    <s v="Wiener"/>
    <x v="1"/>
    <s v="Houston"/>
    <s v="Texas"/>
    <x v="0"/>
    <n v="77095"/>
    <x v="0"/>
    <s v="Central"/>
    <s v="TEC-PH-10003095"/>
    <x v="0"/>
    <x v="2"/>
    <s v="Samsung HM1900 Bluetooth Headset"/>
    <n v="122.92"/>
    <x v="0"/>
    <n v="0.2"/>
    <x v="12987"/>
    <x v="11156"/>
    <s v="Low"/>
    <n v="136.12"/>
  </r>
  <r>
    <x v="19357"/>
    <s v="CA-2012-123092"/>
    <x v="401"/>
    <x v="318"/>
    <x v="3"/>
    <s v="JG-15115"/>
    <s v="Jack"/>
    <s v="Garza"/>
    <x v="0"/>
    <s v="Jacksonville"/>
    <s v="North Carolina"/>
    <x v="0"/>
    <n v="28540"/>
    <x v="0"/>
    <s v="South"/>
    <s v="OFF-BI-10001718"/>
    <x v="2"/>
    <x v="5"/>
    <s v="GBC DocuBind P50 Personal Binding Machine"/>
    <n v="95.97"/>
    <x v="2"/>
    <n v="0.7"/>
    <x v="12988"/>
    <x v="11156"/>
    <s v="High"/>
    <n v="109.17"/>
  </r>
  <r>
    <x v="19358"/>
    <s v="RO-2014-340"/>
    <x v="1057"/>
    <x v="242"/>
    <x v="2"/>
    <s v="LW-6825"/>
    <s v="Laurel"/>
    <s v="Workman"/>
    <x v="1"/>
    <s v="Braila"/>
    <s v="Braila"/>
    <x v="51"/>
    <n v="0"/>
    <x v="4"/>
    <s v="EMEA"/>
    <s v="OFF-STA-10004108"/>
    <x v="2"/>
    <x v="12"/>
    <s v="Stanley Canvas, Easy-Erase"/>
    <n v="99.48"/>
    <x v="10"/>
    <n v="0"/>
    <x v="9727"/>
    <x v="11156"/>
    <s v="High"/>
    <n v="112.68"/>
  </r>
  <r>
    <x v="19359"/>
    <s v="UP-2012-6120"/>
    <x v="1068"/>
    <x v="300"/>
    <x v="3"/>
    <s v="ON-8715"/>
    <s v="Odella"/>
    <s v="Nelson"/>
    <x v="1"/>
    <s v="Kryvyy Rih"/>
    <s v="Dnipropetrovs'k"/>
    <x v="26"/>
    <n v="0"/>
    <x v="4"/>
    <s v="EMEA"/>
    <s v="TEC-NOK-10001172"/>
    <x v="0"/>
    <x v="2"/>
    <s v="Nokia Speaker Phone, VoIP"/>
    <n v="123.24"/>
    <x v="13"/>
    <n v="0"/>
    <x v="6117"/>
    <x v="11156"/>
    <s v="Medium"/>
    <n v="136.44"/>
  </r>
  <r>
    <x v="19360"/>
    <s v="MX-2012-164441"/>
    <x v="795"/>
    <x v="385"/>
    <x v="3"/>
    <s v="MB-17305"/>
    <s v="Maria"/>
    <s v="Bertelson"/>
    <x v="0"/>
    <s v="Miguel Hidalgo"/>
    <s v="Distrito Federal"/>
    <x v="14"/>
    <n v="0"/>
    <x v="5"/>
    <s v="North"/>
    <s v="TEC-CO-10004481"/>
    <x v="0"/>
    <x v="3"/>
    <s v="Canon Fax and Copier, Color"/>
    <n v="256.52589999999998"/>
    <x v="10"/>
    <n v="2E-3"/>
    <x v="5780"/>
    <x v="11157"/>
    <s v="Medium"/>
    <n v="269.72089999999997"/>
  </r>
  <r>
    <x v="19361"/>
    <s v="ES-2012-4080677"/>
    <x v="296"/>
    <x v="799"/>
    <x v="3"/>
    <s v="GH-14665"/>
    <s v="Greg"/>
    <s v="Hansen"/>
    <x v="0"/>
    <s v="Frankfurt"/>
    <s v="Hesse"/>
    <x v="2"/>
    <n v="0"/>
    <x v="2"/>
    <s v="Central"/>
    <s v="OFF-ST-10003641"/>
    <x v="2"/>
    <x v="10"/>
    <s v="Fellowes Trays, Wire Frame"/>
    <n v="152.44200000000001"/>
    <x v="12"/>
    <n v="0.1"/>
    <x v="12989"/>
    <x v="11158"/>
    <s v="Medium"/>
    <n v="165.63200000000001"/>
  </r>
  <r>
    <x v="19362"/>
    <s v="ES-2011-3431770"/>
    <x v="440"/>
    <x v="1062"/>
    <x v="1"/>
    <s v="SC-20800"/>
    <s v="Stuart"/>
    <s v="Calhoun"/>
    <x v="0"/>
    <s v="Munich"/>
    <s v="Bavaria"/>
    <x v="2"/>
    <n v="0"/>
    <x v="2"/>
    <s v="Central"/>
    <s v="OFF-AR-10001777"/>
    <x v="2"/>
    <x v="12"/>
    <s v="Binney &amp; Smith Sketch Pad, Water Color"/>
    <n v="99"/>
    <x v="10"/>
    <n v="0"/>
    <x v="6359"/>
    <x v="11158"/>
    <s v="High"/>
    <n v="112.19"/>
  </r>
  <r>
    <x v="19363"/>
    <s v="ES-2013-5912455"/>
    <x v="793"/>
    <x v="969"/>
    <x v="3"/>
    <s v="AB-10165"/>
    <s v="Alan"/>
    <s v="Barnes"/>
    <x v="0"/>
    <s v="Freiburg"/>
    <s v="Baden-Württemberg"/>
    <x v="2"/>
    <n v="0"/>
    <x v="2"/>
    <s v="Central"/>
    <s v="OFF-ST-10002720"/>
    <x v="2"/>
    <x v="10"/>
    <s v="Rogers Shelving, Blue"/>
    <n v="223.66800000000001"/>
    <x v="4"/>
    <n v="0.1"/>
    <x v="12990"/>
    <x v="11158"/>
    <s v="Medium"/>
    <n v="236.858"/>
  </r>
  <r>
    <x v="19364"/>
    <s v="IN-2013-19624"/>
    <x v="379"/>
    <x v="183"/>
    <x v="2"/>
    <s v="NF-18595"/>
    <s v="Nicole"/>
    <s v="Fjeld"/>
    <x v="2"/>
    <s v="Singapore"/>
    <s v="Singapore"/>
    <x v="55"/>
    <n v="0"/>
    <x v="1"/>
    <s v="Southeast Asia"/>
    <s v="FUR-FU-10001477"/>
    <x v="1"/>
    <x v="11"/>
    <s v="Deflect-O Frame, Erganomic"/>
    <n v="108.66"/>
    <x v="13"/>
    <n v="0"/>
    <x v="12492"/>
    <x v="11158"/>
    <s v="High"/>
    <n v="121.85"/>
  </r>
  <r>
    <x v="19365"/>
    <s v="IN-2013-16495"/>
    <x v="487"/>
    <x v="844"/>
    <x v="3"/>
    <s v="DW-13195"/>
    <s v="David"/>
    <s v="Wiener"/>
    <x v="1"/>
    <s v="Melbourne"/>
    <s v="Victoria"/>
    <x v="1"/>
    <n v="0"/>
    <x v="1"/>
    <s v="Oceania"/>
    <s v="FUR-TA-10001433"/>
    <x v="1"/>
    <x v="4"/>
    <s v="Barricks Coffee Table, Adjustable Height"/>
    <n v="212.583"/>
    <x v="13"/>
    <n v="0.3"/>
    <x v="12991"/>
    <x v="11158"/>
    <s v="High"/>
    <n v="225.773"/>
  </r>
  <r>
    <x v="19366"/>
    <s v="IN-2011-35920"/>
    <x v="321"/>
    <x v="939"/>
    <x v="2"/>
    <s v="SC-20770"/>
    <s v="Stewart"/>
    <s v="Carmichael"/>
    <x v="1"/>
    <s v="Sydney"/>
    <s v="New South Wales"/>
    <x v="1"/>
    <n v="0"/>
    <x v="1"/>
    <s v="Oceania"/>
    <s v="OFF-SU-10004177"/>
    <x v="2"/>
    <x v="6"/>
    <s v="Fiskars Box Cutter, Easy Grip"/>
    <n v="66.852000000000004"/>
    <x v="10"/>
    <n v="0.1"/>
    <x v="12992"/>
    <x v="11158"/>
    <s v="High"/>
    <n v="80.042000000000002"/>
  </r>
  <r>
    <x v="19367"/>
    <s v="IN-2013-24552"/>
    <x v="189"/>
    <x v="1293"/>
    <x v="3"/>
    <s v="KC-16255"/>
    <s v="Karen"/>
    <s v="Carlisle"/>
    <x v="1"/>
    <s v="Seoul"/>
    <s v="Seoul"/>
    <x v="79"/>
    <n v="0"/>
    <x v="1"/>
    <s v="North Asia"/>
    <s v="FUR-FU-10001770"/>
    <x v="1"/>
    <x v="11"/>
    <s v="Deflect-O Clock, Erganomic"/>
    <n v="195.72"/>
    <x v="2"/>
    <n v="0.2"/>
    <x v="3206"/>
    <x v="11158"/>
    <s v="Medium"/>
    <n v="208.91"/>
  </r>
  <r>
    <x v="19368"/>
    <s v="CA-2013-140382"/>
    <x v="560"/>
    <x v="647"/>
    <x v="1"/>
    <s v="RD-19900"/>
    <s v="Ruben"/>
    <s v="Dartt"/>
    <x v="0"/>
    <s v="San Francisco"/>
    <s v="California"/>
    <x v="0"/>
    <n v="94109"/>
    <x v="0"/>
    <s v="West"/>
    <s v="OFF-ST-10003638"/>
    <x v="2"/>
    <x v="10"/>
    <s v="Mobile Personal File Cube"/>
    <n v="93.68"/>
    <x v="4"/>
    <n v="0"/>
    <x v="12993"/>
    <x v="11158"/>
    <s v="High"/>
    <n v="106.87"/>
  </r>
  <r>
    <x v="19369"/>
    <s v="IR-2013-5890"/>
    <x v="183"/>
    <x v="304"/>
    <x v="1"/>
    <s v="AB-150"/>
    <s v="Aimee"/>
    <s v="Bixby"/>
    <x v="0"/>
    <s v="Shiraz"/>
    <s v="Fars"/>
    <x v="22"/>
    <n v="0"/>
    <x v="4"/>
    <s v="EMEA"/>
    <s v="FUR-SAF-10003160"/>
    <x v="1"/>
    <x v="1"/>
    <s v="SAFCO Rocking Chair, Adjustable"/>
    <n v="274.8"/>
    <x v="10"/>
    <n v="0"/>
    <x v="9749"/>
    <x v="11158"/>
    <s v="High"/>
    <n v="287.99"/>
  </r>
  <r>
    <x v="19370"/>
    <s v="SA-2014-5210"/>
    <x v="308"/>
    <x v="211"/>
    <x v="1"/>
    <s v="FW-4395"/>
    <s v="Fred"/>
    <s v="Wasserman"/>
    <x v="1"/>
    <s v="Jeddah"/>
    <s v="Makkah"/>
    <x v="6"/>
    <n v="0"/>
    <x v="4"/>
    <s v="EMEA"/>
    <s v="TEC-BRO-10003555"/>
    <x v="0"/>
    <x v="3"/>
    <s v="Brother Ink, High-Speed"/>
    <n v="145.5"/>
    <x v="13"/>
    <n v="0"/>
    <x v="11861"/>
    <x v="11158"/>
    <s v="Medium"/>
    <n v="158.69"/>
  </r>
  <r>
    <x v="19371"/>
    <s v="RO-2014-7360"/>
    <x v="141"/>
    <x v="1084"/>
    <x v="2"/>
    <s v="EM-4095"/>
    <s v="Eudokia"/>
    <s v="Martin"/>
    <x v="1"/>
    <s v="Oradea"/>
    <s v="Bihor"/>
    <x v="51"/>
    <n v="0"/>
    <x v="4"/>
    <s v="EMEA"/>
    <s v="OFF-ACM-10000476"/>
    <x v="2"/>
    <x v="6"/>
    <s v="Acme Letter Opener, Easy Grip"/>
    <n v="63.66"/>
    <x v="10"/>
    <n v="0"/>
    <x v="10529"/>
    <x v="11158"/>
    <s v="Critical"/>
    <n v="76.849999999999994"/>
  </r>
  <r>
    <x v="19372"/>
    <s v="GG-2011-9830"/>
    <x v="988"/>
    <x v="1190"/>
    <x v="2"/>
    <s v="BS-1590"/>
    <s v="Brendan"/>
    <s v="Sweed"/>
    <x v="1"/>
    <s v="Tbilisi"/>
    <s v="Tbilisi"/>
    <x v="64"/>
    <n v="0"/>
    <x v="4"/>
    <s v="EMEA"/>
    <s v="OFF-AVE-10004251"/>
    <x v="2"/>
    <x v="5"/>
    <s v="Avery Binding Machine, Economy"/>
    <n v="97.68"/>
    <x v="10"/>
    <n v="0"/>
    <x v="9147"/>
    <x v="11158"/>
    <s v="Medium"/>
    <n v="110.87"/>
  </r>
  <r>
    <x v="19373"/>
    <s v="MX-2014-134740"/>
    <x v="577"/>
    <x v="286"/>
    <x v="2"/>
    <s v="EM-13825"/>
    <s v="Elizabeth"/>
    <s v="Moffitt"/>
    <x v="1"/>
    <s v="Chimaltenango"/>
    <s v="Chimaltenango"/>
    <x v="38"/>
    <n v="0"/>
    <x v="5"/>
    <s v="Central"/>
    <s v="FUR-CH-10001647"/>
    <x v="1"/>
    <x v="1"/>
    <s v="Novimex Swivel Stool, Black"/>
    <n v="216.04"/>
    <x v="10"/>
    <n v="0"/>
    <x v="4904"/>
    <x v="11159"/>
    <s v="Critical"/>
    <n v="229.226"/>
  </r>
  <r>
    <x v="19374"/>
    <s v="MX-2012-101791"/>
    <x v="1054"/>
    <x v="679"/>
    <x v="3"/>
    <s v="SW-20275"/>
    <s v="Scott"/>
    <s v="Williamson"/>
    <x v="0"/>
    <s v="San Juan de la Maguana"/>
    <s v="San Juan"/>
    <x v="18"/>
    <n v="0"/>
    <x v="5"/>
    <s v="Caribbean"/>
    <s v="FUR-BO-10003326"/>
    <x v="1"/>
    <x v="9"/>
    <s v="Safco Stackable Bookrack, Traditional"/>
    <n v="118.752"/>
    <x v="10"/>
    <n v="0.4"/>
    <x v="12994"/>
    <x v="11160"/>
    <s v="Medium"/>
    <n v="131.93199999999999"/>
  </r>
  <r>
    <x v="19375"/>
    <s v="ES-2012-5708011"/>
    <x v="449"/>
    <x v="223"/>
    <x v="2"/>
    <s v="HZ-14950"/>
    <s v="Henia"/>
    <s v="Zydlo"/>
    <x v="0"/>
    <s v="Bordeaux"/>
    <s v="Aquitaine"/>
    <x v="9"/>
    <n v="0"/>
    <x v="2"/>
    <s v="Central"/>
    <s v="OFF-ST-10004097"/>
    <x v="2"/>
    <x v="10"/>
    <s v="Tenex Box, Wire Frame"/>
    <n v="56.052"/>
    <x v="4"/>
    <n v="0.1"/>
    <x v="12995"/>
    <x v="11160"/>
    <s v="Critical"/>
    <n v="69.231999999999999"/>
  </r>
  <r>
    <x v="19376"/>
    <s v="ES-2012-2289922"/>
    <x v="855"/>
    <x v="533"/>
    <x v="1"/>
    <s v="SP-20620"/>
    <s v="Stefania"/>
    <s v="Perrino"/>
    <x v="1"/>
    <s v="Herne"/>
    <s v="North Rhine-Westphalia"/>
    <x v="2"/>
    <n v="0"/>
    <x v="2"/>
    <s v="Central"/>
    <s v="OFF-PA-10001905"/>
    <x v="2"/>
    <x v="13"/>
    <s v="Eaton Message Books, Recycled"/>
    <n v="102.45"/>
    <x v="2"/>
    <n v="0"/>
    <x v="3441"/>
    <x v="11160"/>
    <s v="Medium"/>
    <n v="115.63"/>
  </r>
  <r>
    <x v="19377"/>
    <s v="ES-2012-4829315"/>
    <x v="474"/>
    <x v="707"/>
    <x v="1"/>
    <s v="SO-20335"/>
    <s v="Sean"/>
    <s v="O'Donnell"/>
    <x v="0"/>
    <s v="Ghent"/>
    <s v="East Flanders"/>
    <x v="57"/>
    <n v="0"/>
    <x v="2"/>
    <s v="Central"/>
    <s v="OFF-ST-10000710"/>
    <x v="2"/>
    <x v="10"/>
    <s v="Smead Shelving, Blue"/>
    <n v="146.79"/>
    <x v="12"/>
    <n v="0"/>
    <x v="12996"/>
    <x v="11160"/>
    <s v="High"/>
    <n v="159.97"/>
  </r>
  <r>
    <x v="19378"/>
    <s v="ID-2012-72544"/>
    <x v="82"/>
    <x v="460"/>
    <x v="2"/>
    <s v="AG-10675"/>
    <s v="Anna"/>
    <s v="Gayman"/>
    <x v="0"/>
    <s v="Canberra"/>
    <s v="Australian Capital Territory"/>
    <x v="1"/>
    <n v="0"/>
    <x v="1"/>
    <s v="Oceania"/>
    <s v="OFF-SU-10003897"/>
    <x v="2"/>
    <x v="6"/>
    <s v="Stiletto Ruler, High Speed"/>
    <n v="44.64"/>
    <x v="2"/>
    <n v="0.4"/>
    <x v="12997"/>
    <x v="11160"/>
    <s v="Critical"/>
    <n v="57.82"/>
  </r>
  <r>
    <x v="19379"/>
    <s v="CA-2012-149846"/>
    <x v="106"/>
    <x v="108"/>
    <x v="3"/>
    <s v="SB-20185"/>
    <s v="Sarah"/>
    <s v="Brown"/>
    <x v="0"/>
    <s v="Los Angeles"/>
    <s v="California"/>
    <x v="0"/>
    <n v="90045"/>
    <x v="0"/>
    <s v="West"/>
    <s v="OFF-ST-10002406"/>
    <x v="2"/>
    <x v="10"/>
    <s v="Pizazz Global Quick File"/>
    <n v="104.79"/>
    <x v="0"/>
    <n v="0"/>
    <x v="9076"/>
    <x v="11160"/>
    <s v="High"/>
    <n v="117.97"/>
  </r>
  <r>
    <x v="19380"/>
    <s v="CA-2013-132829"/>
    <x v="421"/>
    <x v="1063"/>
    <x v="1"/>
    <s v="LA-16780"/>
    <s v="Laura"/>
    <s v="Armstrong"/>
    <x v="1"/>
    <s v="Houston"/>
    <s v="Texas"/>
    <x v="0"/>
    <n v="77041"/>
    <x v="0"/>
    <s v="Central"/>
    <s v="TEC-PH-10004912"/>
    <x v="0"/>
    <x v="2"/>
    <s v="Cisco SPA112 2 Port Phone Adapter"/>
    <n v="131.88"/>
    <x v="12"/>
    <n v="0.2"/>
    <x v="12998"/>
    <x v="11160"/>
    <s v="Medium"/>
    <n v="145.06"/>
  </r>
  <r>
    <x v="19381"/>
    <s v="IZ-2014-7360"/>
    <x v="551"/>
    <x v="660"/>
    <x v="1"/>
    <s v="AA-645"/>
    <s v="Anna"/>
    <s v="Andreadi"/>
    <x v="0"/>
    <s v="Mosul"/>
    <s v="Ninawa"/>
    <x v="62"/>
    <n v="0"/>
    <x v="4"/>
    <s v="EMEA"/>
    <s v="OFF-ELD-10002199"/>
    <x v="2"/>
    <x v="10"/>
    <s v="Eldon File Cart, Single Width"/>
    <n v="128.37"/>
    <x v="13"/>
    <n v="0"/>
    <x v="2358"/>
    <x v="11160"/>
    <s v="High"/>
    <n v="141.55000000000001"/>
  </r>
  <r>
    <x v="19382"/>
    <s v="MX-2014-168284"/>
    <x v="408"/>
    <x v="331"/>
    <x v="3"/>
    <s v="JE-15745"/>
    <s v="Joel"/>
    <s v="Eaton"/>
    <x v="0"/>
    <s v="Lorena"/>
    <s v="São Paulo"/>
    <x v="7"/>
    <n v="0"/>
    <x v="5"/>
    <s v="South"/>
    <s v="OFF-ST-10002499"/>
    <x v="2"/>
    <x v="10"/>
    <s v="Eldon File Cart, Single Width"/>
    <n v="171.16"/>
    <x v="10"/>
    <n v="0"/>
    <x v="89"/>
    <x v="11161"/>
    <s v="Medium"/>
    <n v="184.33599999999998"/>
  </r>
  <r>
    <x v="19383"/>
    <s v="MX-2014-160080"/>
    <x v="54"/>
    <x v="288"/>
    <x v="1"/>
    <s v="TB-21190"/>
    <s v="Thomas"/>
    <s v="Brumley"/>
    <x v="2"/>
    <s v="Acámbaro"/>
    <s v="Guanajuato"/>
    <x v="14"/>
    <n v="0"/>
    <x v="5"/>
    <s v="North"/>
    <s v="TEC-PH-10001298"/>
    <x v="0"/>
    <x v="2"/>
    <s v="Motorola Office Telephone, VoIP"/>
    <n v="191.6"/>
    <x v="4"/>
    <n v="0"/>
    <x v="10769"/>
    <x v="11162"/>
    <s v="Medium"/>
    <n v="204.774"/>
  </r>
  <r>
    <x v="19384"/>
    <s v="US-2013-110520"/>
    <x v="575"/>
    <x v="619"/>
    <x v="3"/>
    <s v="DS-13030"/>
    <s v="Darrin"/>
    <s v="Sayre"/>
    <x v="2"/>
    <s v="Açu"/>
    <s v="Rio Grande do Norte"/>
    <x v="7"/>
    <n v="0"/>
    <x v="5"/>
    <s v="South"/>
    <s v="TEC-PH-10004577"/>
    <x v="0"/>
    <x v="2"/>
    <s v="Samsung Office Telephone, with Caller ID"/>
    <n v="156.52799999999999"/>
    <x v="1"/>
    <n v="0.6"/>
    <x v="12999"/>
    <x v="11163"/>
    <s v="Medium"/>
    <n v="169.70099999999999"/>
  </r>
  <r>
    <x v="19385"/>
    <s v="ID-2014-17265"/>
    <x v="1260"/>
    <x v="792"/>
    <x v="3"/>
    <s v="KB-16240"/>
    <s v="Karen"/>
    <s v="Bern"/>
    <x v="1"/>
    <s v="Kuala Lumpur"/>
    <s v="Kuala Lumpur"/>
    <x v="34"/>
    <n v="0"/>
    <x v="1"/>
    <s v="Southeast Asia"/>
    <s v="OFF-EN-10001491"/>
    <x v="2"/>
    <x v="14"/>
    <s v="Jiffy Interoffice Envelope, Set of 50"/>
    <n v="278.64"/>
    <x v="5"/>
    <n v="0"/>
    <x v="10565"/>
    <x v="11164"/>
    <s v="Medium"/>
    <n v="291.81"/>
  </r>
  <r>
    <x v="19386"/>
    <s v="IN-2014-79383"/>
    <x v="45"/>
    <x v="284"/>
    <x v="1"/>
    <s v="PP-18955"/>
    <s v="Paul"/>
    <s v="Prost"/>
    <x v="2"/>
    <s v="Coffs Harbour"/>
    <s v="New South Wales"/>
    <x v="1"/>
    <n v="0"/>
    <x v="1"/>
    <s v="Oceania"/>
    <s v="TEC-CO-10004929"/>
    <x v="0"/>
    <x v="3"/>
    <s v="Canon Personal Copier, Color"/>
    <n v="129.762"/>
    <x v="13"/>
    <n v="0.1"/>
    <x v="13000"/>
    <x v="11164"/>
    <s v="Medium"/>
    <n v="142.93199999999999"/>
  </r>
  <r>
    <x v="19387"/>
    <s v="ID-2012-23740"/>
    <x v="980"/>
    <x v="919"/>
    <x v="3"/>
    <s v="LC-16960"/>
    <s v="Lindsay"/>
    <s v="Castell"/>
    <x v="2"/>
    <s v="Newcastle"/>
    <s v="New South Wales"/>
    <x v="1"/>
    <n v="0"/>
    <x v="1"/>
    <s v="Oceania"/>
    <s v="OFF-SU-10000649"/>
    <x v="2"/>
    <x v="6"/>
    <s v="Fiskars Box Cutter, High Speed"/>
    <n v="159.84"/>
    <x v="2"/>
    <n v="0.1"/>
    <x v="13001"/>
    <x v="11164"/>
    <s v="Medium"/>
    <n v="173.01"/>
  </r>
  <r>
    <x v="19388"/>
    <s v="CG-2011-8400"/>
    <x v="1102"/>
    <x v="613"/>
    <x v="3"/>
    <s v="AF-870"/>
    <s v="Art"/>
    <s v="Ferguson"/>
    <x v="0"/>
    <s v="Bukavu"/>
    <s v="South Kivu"/>
    <x v="19"/>
    <n v="0"/>
    <x v="3"/>
    <s v="Africa"/>
    <s v="OFF-ELD-10000967"/>
    <x v="2"/>
    <x v="10"/>
    <s v="Eldon Folders, Industrial"/>
    <n v="104.76"/>
    <x v="5"/>
    <n v="0"/>
    <x v="6863"/>
    <x v="11164"/>
    <s v="High"/>
    <n v="117.93"/>
  </r>
  <r>
    <x v="19389"/>
    <s v="MD-2014-460"/>
    <x v="218"/>
    <x v="222"/>
    <x v="3"/>
    <s v="MC-7425"/>
    <s v="Mark"/>
    <s v="Cousins"/>
    <x v="1"/>
    <s v="Chisinau"/>
    <s v="Chisinau"/>
    <x v="133"/>
    <n v="0"/>
    <x v="4"/>
    <s v="EMEA"/>
    <s v="FUR-HON-10001622"/>
    <x v="1"/>
    <x v="1"/>
    <s v="Hon Chairmat, Red"/>
    <n v="111.06"/>
    <x v="10"/>
    <n v="0"/>
    <x v="11730"/>
    <x v="11164"/>
    <s v="Medium"/>
    <n v="124.23"/>
  </r>
  <r>
    <x v="19390"/>
    <s v="TU-2012-8070"/>
    <x v="862"/>
    <x v="1240"/>
    <x v="2"/>
    <s v="CM-2655"/>
    <s v="Corinna"/>
    <s v="Mitchell"/>
    <x v="2"/>
    <s v="Adana"/>
    <s v="Adana"/>
    <x v="52"/>
    <n v="0"/>
    <x v="4"/>
    <s v="EMEA"/>
    <s v="FUR-SAF-10000593"/>
    <x v="1"/>
    <x v="1"/>
    <s v="SAFCO Chairmat, Adjustable"/>
    <n v="49.847999999999999"/>
    <x v="10"/>
    <n v="0.6"/>
    <x v="13002"/>
    <x v="11164"/>
    <s v="High"/>
    <n v="63.018000000000001"/>
  </r>
  <r>
    <x v="19391"/>
    <s v="US-2011-102288"/>
    <x v="1015"/>
    <x v="262"/>
    <x v="3"/>
    <s v="KT-16465"/>
    <s v="Kean"/>
    <s v="Takahito"/>
    <x v="0"/>
    <s v="Presidente Dutra"/>
    <s v="Maranhão"/>
    <x v="7"/>
    <n v="0"/>
    <x v="5"/>
    <s v="South"/>
    <s v="TEC-AC-10002938"/>
    <x v="0"/>
    <x v="0"/>
    <s v="Enermax Memory Card, USB"/>
    <n v="91.68"/>
    <x v="12"/>
    <n v="0.6"/>
    <x v="13003"/>
    <x v="11165"/>
    <s v="High"/>
    <n v="104.84400000000001"/>
  </r>
  <r>
    <x v="19392"/>
    <s v="MX-2014-146843"/>
    <x v="781"/>
    <x v="648"/>
    <x v="1"/>
    <s v="PM-19135"/>
    <s v="Peter"/>
    <s v="McVee"/>
    <x v="2"/>
    <s v="Santa Cruz de la Sierra"/>
    <s v="Santa Cruz"/>
    <x v="88"/>
    <n v="0"/>
    <x v="5"/>
    <s v="South"/>
    <s v="TEC-PH-10001264"/>
    <x v="0"/>
    <x v="2"/>
    <s v="Cisco Signal Booster, VoIP"/>
    <n v="708.96"/>
    <x v="0"/>
    <n v="0"/>
    <x v="13004"/>
    <x v="11166"/>
    <s v="High"/>
    <n v="722.12300000000005"/>
  </r>
  <r>
    <x v="19393"/>
    <s v="IN-2014-32812"/>
    <x v="820"/>
    <x v="355"/>
    <x v="3"/>
    <s v="Co-12640"/>
    <s v="Corey-Lock"/>
    <m/>
    <x v="0"/>
    <s v="Yangon"/>
    <s v="Yangon"/>
    <x v="73"/>
    <n v="0"/>
    <x v="1"/>
    <s v="Southeast Asia"/>
    <s v="TEC-CO-10003250"/>
    <x v="0"/>
    <x v="3"/>
    <s v="Brother Personal Copier, Digital"/>
    <n v="179.58779999999999"/>
    <x v="10"/>
    <n v="0.37"/>
    <x v="13005"/>
    <x v="11167"/>
    <s v="Medium"/>
    <n v="192.74779999999998"/>
  </r>
  <r>
    <x v="19394"/>
    <s v="IN-2012-41261"/>
    <x v="31"/>
    <x v="398"/>
    <x v="3"/>
    <s v="TB-21055"/>
    <s v="Ted"/>
    <s v="Butterfield"/>
    <x v="0"/>
    <s v="Singapore"/>
    <s v="Singapore"/>
    <x v="55"/>
    <n v="0"/>
    <x v="1"/>
    <s v="Southeast Asia"/>
    <s v="OFF-AP-10000510"/>
    <x v="2"/>
    <x v="7"/>
    <s v="Cuisinart Coffee Grinder, Red"/>
    <n v="193.05"/>
    <x v="2"/>
    <n v="0"/>
    <x v="10199"/>
    <x v="11167"/>
    <s v="Medium"/>
    <n v="206.21"/>
  </r>
  <r>
    <x v="19395"/>
    <s v="IN-2014-44047"/>
    <x v="569"/>
    <x v="346"/>
    <x v="3"/>
    <s v="MS-17830"/>
    <s v="Melanie"/>
    <s v="Seite"/>
    <x v="0"/>
    <s v="Wollongong"/>
    <s v="New South Wales"/>
    <x v="1"/>
    <n v="0"/>
    <x v="1"/>
    <s v="Oceania"/>
    <s v="OFF-PA-10003381"/>
    <x v="2"/>
    <x v="13"/>
    <s v="Eaton Cards &amp; Envelopes, Multicolor"/>
    <n v="209.655"/>
    <x v="2"/>
    <n v="0.1"/>
    <x v="13006"/>
    <x v="11167"/>
    <s v="Medium"/>
    <n v="222.815"/>
  </r>
  <r>
    <x v="19396"/>
    <s v="IN-2012-61491"/>
    <x v="41"/>
    <x v="257"/>
    <x v="1"/>
    <s v="KT-16465"/>
    <s v="Kean"/>
    <s v="Takahito"/>
    <x v="0"/>
    <s v="Cairns"/>
    <s v="Queensland"/>
    <x v="1"/>
    <n v="0"/>
    <x v="1"/>
    <s v="Oceania"/>
    <s v="OFF-AR-10001518"/>
    <x v="2"/>
    <x v="12"/>
    <s v="Binney &amp; Smith Pencil Sharpener, Water Color"/>
    <n v="48.491999999999997"/>
    <x v="12"/>
    <n v="0.4"/>
    <x v="13007"/>
    <x v="11167"/>
    <s v="Critical"/>
    <n v="61.652000000000001"/>
  </r>
  <r>
    <x v="19397"/>
    <s v="IN-2011-86103"/>
    <x v="758"/>
    <x v="765"/>
    <x v="1"/>
    <s v="JM-15580"/>
    <s v="Jill"/>
    <s v="Matthias"/>
    <x v="0"/>
    <s v="Whangarei"/>
    <s v="Northland"/>
    <x v="4"/>
    <n v="0"/>
    <x v="1"/>
    <s v="Oceania"/>
    <s v="FUR-FU-10001843"/>
    <x v="1"/>
    <x v="11"/>
    <s v="Advantus Door Stop, Durable"/>
    <n v="84.12"/>
    <x v="10"/>
    <n v="0"/>
    <x v="8831"/>
    <x v="11167"/>
    <s v="Medium"/>
    <n v="97.28"/>
  </r>
  <r>
    <x v="19398"/>
    <s v="ID-2014-86173"/>
    <x v="184"/>
    <x v="1005"/>
    <x v="3"/>
    <s v="CS-12490"/>
    <s v="Cindy"/>
    <s v="Schnelling"/>
    <x v="1"/>
    <s v="Gold Coast"/>
    <s v="Queensland"/>
    <x v="1"/>
    <n v="0"/>
    <x v="1"/>
    <s v="Oceania"/>
    <s v="TEC-CO-10003813"/>
    <x v="0"/>
    <x v="3"/>
    <s v="Sharp Ink, Color"/>
    <n v="302.04000000000002"/>
    <x v="4"/>
    <n v="0.4"/>
    <x v="13008"/>
    <x v="11167"/>
    <s v="Medium"/>
    <n v="315.20000000000005"/>
  </r>
  <r>
    <x v="19399"/>
    <s v="CA-2013-159891"/>
    <x v="844"/>
    <x v="852"/>
    <x v="3"/>
    <s v="BF-11170"/>
    <s v="Ben"/>
    <s v="Ferrer"/>
    <x v="2"/>
    <s v="Atlanta"/>
    <s v="Georgia"/>
    <x v="0"/>
    <n v="30318"/>
    <x v="0"/>
    <s v="South"/>
    <s v="OFF-EN-10004483"/>
    <x v="2"/>
    <x v="14"/>
    <s v="#10 White Business Envelopes,4 1/8 x 9 1/2"/>
    <n v="125.36"/>
    <x v="3"/>
    <n v="0"/>
    <x v="13009"/>
    <x v="11167"/>
    <s v="Medium"/>
    <n v="138.52000000000001"/>
  </r>
  <r>
    <x v="19400"/>
    <s v="MX-2013-126039"/>
    <x v="966"/>
    <x v="1159"/>
    <x v="1"/>
    <s v="AS-10240"/>
    <s v="Alan"/>
    <s v="Shonely"/>
    <x v="0"/>
    <s v="Ariquemes"/>
    <s v="Rondônia"/>
    <x v="7"/>
    <n v="0"/>
    <x v="5"/>
    <s v="South"/>
    <s v="OFF-PA-10004359"/>
    <x v="2"/>
    <x v="13"/>
    <s v="Xerox Computer Printout Paper, Premium"/>
    <n v="158.04"/>
    <x v="1"/>
    <n v="0"/>
    <x v="6322"/>
    <x v="11168"/>
    <s v="Medium"/>
    <n v="171.191"/>
  </r>
  <r>
    <x v="19401"/>
    <s v="IT-2014-1036058"/>
    <x v="184"/>
    <x v="498"/>
    <x v="1"/>
    <s v="GM-14695"/>
    <s v="Greg"/>
    <s v="Maxwell"/>
    <x v="1"/>
    <s v="Hanover"/>
    <s v="Lower Saxony"/>
    <x v="2"/>
    <n v="0"/>
    <x v="2"/>
    <s v="Central"/>
    <s v="TEC-MA-10000811"/>
    <x v="0"/>
    <x v="8"/>
    <s v="Okidata Phone, Durable"/>
    <n v="130.45500000000001"/>
    <x v="12"/>
    <n v="0.5"/>
    <x v="13010"/>
    <x v="11169"/>
    <s v="Medium"/>
    <n v="143.60500000000002"/>
  </r>
  <r>
    <x v="19402"/>
    <s v="ES-2014-2426460"/>
    <x v="250"/>
    <x v="461"/>
    <x v="3"/>
    <s v="YC-21895"/>
    <s v="Yoseph"/>
    <s v="Carroll"/>
    <x v="1"/>
    <s v="Le Plessis-Robinson"/>
    <s v="Ile-de-France"/>
    <x v="9"/>
    <n v="0"/>
    <x v="2"/>
    <s v="Central"/>
    <s v="OFF-ST-10003204"/>
    <x v="2"/>
    <x v="10"/>
    <s v="Tenex Trays, Industrial"/>
    <n v="295.32600000000002"/>
    <x v="5"/>
    <n v="0.1"/>
    <x v="98"/>
    <x v="11169"/>
    <s v="Medium"/>
    <n v="308.476"/>
  </r>
  <r>
    <x v="19403"/>
    <s v="IT-2013-3328104"/>
    <x v="432"/>
    <x v="814"/>
    <x v="3"/>
    <s v="BS-11665"/>
    <s v="Brian"/>
    <s v="Stugart"/>
    <x v="0"/>
    <s v="Dublin"/>
    <s v="Dublin"/>
    <x v="98"/>
    <n v="0"/>
    <x v="2"/>
    <s v="North"/>
    <s v="TEC-PH-10002018"/>
    <x v="0"/>
    <x v="2"/>
    <s v="Samsung Audio Dock, VoIP"/>
    <n v="250.38"/>
    <x v="12"/>
    <n v="0.5"/>
    <x v="13011"/>
    <x v="11169"/>
    <s v="Medium"/>
    <n v="263.52999999999997"/>
  </r>
  <r>
    <x v="19404"/>
    <s v="IN-2013-58509"/>
    <x v="246"/>
    <x v="253"/>
    <x v="1"/>
    <s v="JH-15985"/>
    <s v="Joseph"/>
    <s v="Holt"/>
    <x v="0"/>
    <s v="Medan"/>
    <s v="Sumatera Utara"/>
    <x v="20"/>
    <n v="0"/>
    <x v="1"/>
    <s v="Southeast Asia"/>
    <s v="TEC-AC-10003451"/>
    <x v="0"/>
    <x v="0"/>
    <s v="Logitech Flash Drive, Erganomic"/>
    <n v="45.028799999999997"/>
    <x v="12"/>
    <n v="0.47"/>
    <x v="13012"/>
    <x v="11169"/>
    <s v="Critical"/>
    <n v="58.178799999999995"/>
  </r>
  <r>
    <x v="19405"/>
    <s v="IN-2013-59216"/>
    <x v="460"/>
    <x v="69"/>
    <x v="1"/>
    <s v="MD-17350"/>
    <s v="Maribeth"/>
    <s v="Dona"/>
    <x v="0"/>
    <s v="Kowloon"/>
    <s v="Hong Kong"/>
    <x v="121"/>
    <n v="0"/>
    <x v="1"/>
    <s v="North Asia"/>
    <s v="OFF-AR-10000242"/>
    <x v="2"/>
    <x v="12"/>
    <s v="BIC Pencil Sharpener, Blue"/>
    <n v="145.05000000000001"/>
    <x v="2"/>
    <n v="0"/>
    <x v="9059"/>
    <x v="11169"/>
    <s v="Medium"/>
    <n v="158.20000000000002"/>
  </r>
  <r>
    <x v="19406"/>
    <s v="IN-2011-65964"/>
    <x v="157"/>
    <x v="159"/>
    <x v="1"/>
    <s v="SW-20275"/>
    <s v="Scott"/>
    <s v="Williamson"/>
    <x v="0"/>
    <s v="Lanzhou"/>
    <s v="Gansu"/>
    <x v="8"/>
    <n v="0"/>
    <x v="1"/>
    <s v="North Asia"/>
    <s v="OFF-PA-10004268"/>
    <x v="2"/>
    <x v="13"/>
    <s v="SanDisk Note Cards, 8.5 x 11"/>
    <n v="118.92"/>
    <x v="4"/>
    <n v="0"/>
    <x v="2884"/>
    <x v="11169"/>
    <s v="High"/>
    <n v="132.07"/>
  </r>
  <r>
    <x v="19407"/>
    <s v="IN-2013-34205"/>
    <x v="101"/>
    <x v="103"/>
    <x v="3"/>
    <s v="ES-14020"/>
    <s v="Erica"/>
    <s v="Smith"/>
    <x v="0"/>
    <s v="Xi'an"/>
    <s v="Shaanxi"/>
    <x v="8"/>
    <n v="0"/>
    <x v="1"/>
    <s v="North Asia"/>
    <s v="OFF-SU-10004236"/>
    <x v="2"/>
    <x v="6"/>
    <s v="Stiletto Letter Opener, Steel"/>
    <n v="125.4"/>
    <x v="2"/>
    <n v="0"/>
    <x v="653"/>
    <x v="11169"/>
    <s v="High"/>
    <n v="138.55000000000001"/>
  </r>
  <r>
    <x v="19408"/>
    <s v="SA-2014-3590"/>
    <x v="184"/>
    <x v="188"/>
    <x v="3"/>
    <s v="CK-2325"/>
    <s v="Christine"/>
    <s v="Kargatis"/>
    <x v="2"/>
    <s v="Tabuk"/>
    <s v="Tabuk"/>
    <x v="6"/>
    <n v="0"/>
    <x v="4"/>
    <s v="EMEA"/>
    <s v="OFF-STO-10002026"/>
    <x v="2"/>
    <x v="15"/>
    <s v="Stockwell Clamps, Bulk Pack"/>
    <n v="226.08"/>
    <x v="7"/>
    <n v="0"/>
    <x v="701"/>
    <x v="11169"/>
    <s v="High"/>
    <n v="239.23000000000002"/>
  </r>
  <r>
    <x v="19409"/>
    <s v="CG-2011-30"/>
    <x v="354"/>
    <x v="594"/>
    <x v="3"/>
    <s v="HR-4770"/>
    <s v="Hallie"/>
    <s v="Redmond"/>
    <x v="2"/>
    <s v="Kinshasa"/>
    <s v="Kinshasa"/>
    <x v="19"/>
    <n v="0"/>
    <x v="3"/>
    <s v="Africa"/>
    <s v="OFF-EAT-10002068"/>
    <x v="2"/>
    <x v="13"/>
    <s v="Eaton Note Cards, Premium"/>
    <n v="159.47999999999999"/>
    <x v="5"/>
    <n v="0"/>
    <x v="89"/>
    <x v="11169"/>
    <s v="Medium"/>
    <n v="172.63"/>
  </r>
  <r>
    <x v="19410"/>
    <s v="MX-2013-133074"/>
    <x v="117"/>
    <x v="1360"/>
    <x v="2"/>
    <s v="HA-14920"/>
    <s v="Helen"/>
    <s v="Andreada"/>
    <x v="0"/>
    <s v="Mexico City"/>
    <s v="Distrito Federal"/>
    <x v="14"/>
    <n v="0"/>
    <x v="5"/>
    <s v="North"/>
    <s v="OFF-SU-10004899"/>
    <x v="2"/>
    <x v="6"/>
    <s v="Acme Scissors, Easy Grip"/>
    <n v="54.12"/>
    <x v="12"/>
    <n v="0"/>
    <x v="4363"/>
    <x v="11170"/>
    <s v="High"/>
    <n v="67.266999999999996"/>
  </r>
  <r>
    <x v="19411"/>
    <s v="MX-2011-109603"/>
    <x v="1153"/>
    <x v="70"/>
    <x v="2"/>
    <s v="TB-21400"/>
    <s v="Tom"/>
    <s v="Boeckenhauer"/>
    <x v="0"/>
    <s v="Puerto Padre"/>
    <s v="Las Tunas"/>
    <x v="50"/>
    <n v="0"/>
    <x v="5"/>
    <s v="Caribbean"/>
    <s v="OFF-SU-10002627"/>
    <x v="2"/>
    <x v="6"/>
    <s v="Kleencut Scissors, Serrated"/>
    <n v="50.64"/>
    <x v="4"/>
    <n v="0"/>
    <x v="13013"/>
    <x v="11171"/>
    <s v="High"/>
    <n v="63.783000000000001"/>
  </r>
  <r>
    <x v="19412"/>
    <s v="US-2014-116869"/>
    <x v="179"/>
    <x v="184"/>
    <x v="3"/>
    <s v="EH-13765"/>
    <s v="Edward"/>
    <s v="Hooks"/>
    <x v="1"/>
    <s v="Tegucigalpa"/>
    <s v="Francisco Morazán"/>
    <x v="83"/>
    <n v="0"/>
    <x v="5"/>
    <s v="Central"/>
    <s v="FUR-FU-10000705"/>
    <x v="1"/>
    <x v="11"/>
    <s v="Advantus Frame, Black"/>
    <n v="177.792"/>
    <x v="4"/>
    <n v="0.4"/>
    <x v="13014"/>
    <x v="11172"/>
    <s v="Medium"/>
    <n v="190.93200000000002"/>
  </r>
  <r>
    <x v="19413"/>
    <s v="ES-2012-5808020"/>
    <x v="730"/>
    <x v="740"/>
    <x v="1"/>
    <s v="ND-18370"/>
    <s v="Natalie"/>
    <s v="DeCherney"/>
    <x v="0"/>
    <s v="London"/>
    <s v="England"/>
    <x v="13"/>
    <n v="0"/>
    <x v="2"/>
    <s v="North"/>
    <s v="OFF-EN-10002013"/>
    <x v="2"/>
    <x v="14"/>
    <s v="Kraft Business Envelopes, Security-Tint"/>
    <n v="59.183999999999997"/>
    <x v="4"/>
    <n v="0.1"/>
    <x v="13015"/>
    <x v="11172"/>
    <s v="High"/>
    <n v="72.323999999999998"/>
  </r>
  <r>
    <x v="19414"/>
    <s v="CA-2011-163468"/>
    <x v="659"/>
    <x v="476"/>
    <x v="2"/>
    <s v="JK-15730"/>
    <s v="Joe"/>
    <s v="Kamberova"/>
    <x v="0"/>
    <s v="Des Plaines"/>
    <s v="Illinois"/>
    <x v="0"/>
    <n v="60016"/>
    <x v="0"/>
    <s v="Central"/>
    <s v="FUR-TA-10002533"/>
    <x v="1"/>
    <x v="4"/>
    <s v="BPI Conference Tables"/>
    <n v="292.10000000000002"/>
    <x v="4"/>
    <n v="0.5"/>
    <x v="13016"/>
    <x v="11172"/>
    <s v="Medium"/>
    <n v="305.24"/>
  </r>
  <r>
    <x v="19415"/>
    <s v="TU-2014-810"/>
    <x v="307"/>
    <x v="1043"/>
    <x v="2"/>
    <s v="AY-555"/>
    <s v="Andy"/>
    <s v="Yotov"/>
    <x v="1"/>
    <s v="Trabzon"/>
    <s v="Trabzon"/>
    <x v="52"/>
    <n v="0"/>
    <x v="4"/>
    <s v="EMEA"/>
    <s v="OFF-BIC-10000582"/>
    <x v="2"/>
    <x v="12"/>
    <s v="BIC Sketch Pad, Water Color"/>
    <n v="41.472000000000001"/>
    <x v="10"/>
    <n v="0.6"/>
    <x v="13017"/>
    <x v="11172"/>
    <s v="Critical"/>
    <n v="54.612000000000002"/>
  </r>
  <r>
    <x v="19416"/>
    <s v="US-2013-127586"/>
    <x v="117"/>
    <x v="702"/>
    <x v="3"/>
    <s v="SC-20050"/>
    <s v="Sample"/>
    <s v="Company"/>
    <x v="2"/>
    <s v="Limoeiro do Norte"/>
    <s v="Ceará"/>
    <x v="7"/>
    <n v="0"/>
    <x v="5"/>
    <s v="South"/>
    <s v="OFF-AP-10000844"/>
    <x v="2"/>
    <x v="7"/>
    <s v="Breville Toaster, Black"/>
    <n v="101.52"/>
    <x v="2"/>
    <n v="0.6"/>
    <x v="13018"/>
    <x v="11173"/>
    <s v="Low"/>
    <n v="114.654"/>
  </r>
  <r>
    <x v="19417"/>
    <s v="MX-2012-102960"/>
    <x v="47"/>
    <x v="1098"/>
    <x v="0"/>
    <s v="MH-17290"/>
    <s v="Marc"/>
    <s v="Harrigan"/>
    <x v="2"/>
    <s v="Zapopan"/>
    <s v="Jalisco"/>
    <x v="14"/>
    <n v="0"/>
    <x v="5"/>
    <s v="North"/>
    <s v="OFF-AR-10004422"/>
    <x v="2"/>
    <x v="12"/>
    <s v="Boston Sketch Pad, Blue"/>
    <n v="64.8"/>
    <x v="10"/>
    <n v="0"/>
    <x v="13019"/>
    <x v="11174"/>
    <s v="High"/>
    <n v="77.932999999999993"/>
  </r>
  <r>
    <x v="19418"/>
    <s v="US-2012-154879"/>
    <x v="982"/>
    <x v="561"/>
    <x v="1"/>
    <s v="DB-13615"/>
    <s v="Doug"/>
    <s v="Bickford"/>
    <x v="0"/>
    <s v="Lima"/>
    <s v="Lima (city)"/>
    <x v="114"/>
    <n v="0"/>
    <x v="5"/>
    <s v="South"/>
    <s v="TEC-AC-10001055"/>
    <x v="0"/>
    <x v="0"/>
    <s v="Enermax Numeric Keypad, Bluetooth"/>
    <n v="91.727999999999994"/>
    <x v="4"/>
    <n v="0.4"/>
    <x v="13020"/>
    <x v="11174"/>
    <s v="High"/>
    <n v="104.86099999999999"/>
  </r>
  <r>
    <x v="19419"/>
    <s v="ES-2013-1565126"/>
    <x v="978"/>
    <x v="1336"/>
    <x v="1"/>
    <s v="TC-20980"/>
    <s v="Tamara"/>
    <s v="Chand"/>
    <x v="1"/>
    <s v="Wolverhampton"/>
    <s v="England"/>
    <x v="13"/>
    <n v="0"/>
    <x v="2"/>
    <s v="North"/>
    <s v="OFF-EN-10000788"/>
    <x v="2"/>
    <x v="14"/>
    <s v="Jiffy Manila Envelope, Security-Tint"/>
    <n v="142.05000000000001"/>
    <x v="2"/>
    <n v="0"/>
    <x v="11199"/>
    <x v="11175"/>
    <s v="Medium"/>
    <n v="155.18"/>
  </r>
  <r>
    <x v="19420"/>
    <s v="IN-2014-14913"/>
    <x v="579"/>
    <x v="963"/>
    <x v="3"/>
    <s v="TC-20980"/>
    <s v="Tamara"/>
    <s v="Chand"/>
    <x v="1"/>
    <s v="Perth"/>
    <s v="Western Australia"/>
    <x v="1"/>
    <n v="0"/>
    <x v="1"/>
    <s v="Oceania"/>
    <s v="OFF-AR-10004656"/>
    <x v="2"/>
    <x v="12"/>
    <s v="Boston Sketch Pad, Easy-Erase"/>
    <n v="351.86399999999998"/>
    <x v="3"/>
    <n v="0.1"/>
    <x v="13021"/>
    <x v="11175"/>
    <s v="Medium"/>
    <n v="364.99399999999997"/>
  </r>
  <r>
    <x v="19421"/>
    <s v="IN-2014-13261"/>
    <x v="1393"/>
    <x v="677"/>
    <x v="3"/>
    <s v="MC-18130"/>
    <s v="Mike"/>
    <s v="Caudle"/>
    <x v="1"/>
    <s v="Chongqing"/>
    <s v="Chongqing"/>
    <x v="8"/>
    <n v="0"/>
    <x v="1"/>
    <s v="North Asia"/>
    <s v="OFF-ST-10003159"/>
    <x v="2"/>
    <x v="10"/>
    <s v="Smead Trays, Single Width"/>
    <n v="194.04"/>
    <x v="4"/>
    <n v="0"/>
    <x v="1478"/>
    <x v="11175"/>
    <s v="Medium"/>
    <n v="207.17"/>
  </r>
  <r>
    <x v="19422"/>
    <s v="IN-2012-67609"/>
    <x v="669"/>
    <x v="245"/>
    <x v="3"/>
    <s v="MY-17380"/>
    <s v="Maribeth"/>
    <s v="Yedwab"/>
    <x v="1"/>
    <s v="Srinagar"/>
    <s v="Jammu and Kashmir"/>
    <x v="17"/>
    <n v="0"/>
    <x v="1"/>
    <s v="Central Asia"/>
    <s v="FUR-CH-10000994"/>
    <x v="1"/>
    <x v="1"/>
    <s v="Harbour Creations Rocking Chair, Black"/>
    <n v="289.32"/>
    <x v="10"/>
    <n v="0"/>
    <x v="6122"/>
    <x v="11175"/>
    <s v="Medium"/>
    <n v="302.45"/>
  </r>
  <r>
    <x v="19423"/>
    <s v="MX-2011-133956"/>
    <x v="494"/>
    <x v="1407"/>
    <x v="3"/>
    <s v="KD-16345"/>
    <s v="Katherine"/>
    <s v="Ducich"/>
    <x v="0"/>
    <s v="Rio Grande"/>
    <s v="Rio Grande do Sul"/>
    <x v="7"/>
    <n v="0"/>
    <x v="5"/>
    <s v="South"/>
    <s v="FUR-CH-10001044"/>
    <x v="1"/>
    <x v="1"/>
    <s v="Harbour Creations Steel Folding Chair, Adjustable"/>
    <n v="200.76"/>
    <x v="12"/>
    <n v="0"/>
    <x v="5845"/>
    <x v="11176"/>
    <s v="Medium"/>
    <n v="213.887"/>
  </r>
  <r>
    <x v="19424"/>
    <s v="IT-2014-4453792"/>
    <x v="931"/>
    <x v="179"/>
    <x v="2"/>
    <s v="LF-17185"/>
    <s v="Luke"/>
    <s v="Foster"/>
    <x v="0"/>
    <s v="La Roche-sur-Yon"/>
    <s v="Pays de la Loire"/>
    <x v="9"/>
    <n v="0"/>
    <x v="2"/>
    <s v="Central"/>
    <s v="OFF-AR-10000505"/>
    <x v="2"/>
    <x v="12"/>
    <s v="Binney &amp; Smith Pens, Easy-Erase"/>
    <n v="48.84"/>
    <x v="4"/>
    <n v="0"/>
    <x v="89"/>
    <x v="11177"/>
    <s v="High"/>
    <n v="61.96"/>
  </r>
  <r>
    <x v="19425"/>
    <s v="ES-2013-3667448"/>
    <x v="560"/>
    <x v="5"/>
    <x v="3"/>
    <s v="TH-21235"/>
    <s v="Tiffany"/>
    <s v="House"/>
    <x v="1"/>
    <s v="Lucerne"/>
    <s v="Lucerne"/>
    <x v="65"/>
    <n v="0"/>
    <x v="2"/>
    <s v="Central"/>
    <s v="FUR-FU-10001169"/>
    <x v="1"/>
    <x v="11"/>
    <s v="Rubbermaid Clock, Duo Pack"/>
    <n v="251.1"/>
    <x v="2"/>
    <n v="0"/>
    <x v="4886"/>
    <x v="11177"/>
    <s v="Medium"/>
    <n v="264.21999999999997"/>
  </r>
  <r>
    <x v="19426"/>
    <s v="ES-2013-2571754"/>
    <x v="595"/>
    <x v="205"/>
    <x v="2"/>
    <s v="CW-11905"/>
    <s v="Carl"/>
    <s v="Weiss"/>
    <x v="2"/>
    <s v="Milan"/>
    <s v="Lombardy"/>
    <x v="10"/>
    <n v="0"/>
    <x v="2"/>
    <s v="South"/>
    <s v="OFF-LA-10004929"/>
    <x v="2"/>
    <x v="16"/>
    <s v="Novimex Color Coded Labels, Laser Printer Compatible"/>
    <n v="62.1"/>
    <x v="2"/>
    <n v="0"/>
    <x v="11165"/>
    <x v="11177"/>
    <s v="High"/>
    <n v="75.22"/>
  </r>
  <r>
    <x v="19427"/>
    <s v="ES-2014-2739856"/>
    <x v="1101"/>
    <x v="383"/>
    <x v="3"/>
    <s v="PT-19090"/>
    <s v="Pete"/>
    <s v="Takahito"/>
    <x v="0"/>
    <s v="Salzburg"/>
    <s v="Salzburg"/>
    <x v="31"/>
    <n v="0"/>
    <x v="2"/>
    <s v="Central"/>
    <s v="OFF-ST-10001222"/>
    <x v="2"/>
    <x v="10"/>
    <s v="Eldon Shelving, Single Width"/>
    <n v="145.35"/>
    <x v="12"/>
    <n v="0"/>
    <x v="89"/>
    <x v="11177"/>
    <s v="High"/>
    <n v="158.47"/>
  </r>
  <r>
    <x v="19428"/>
    <s v="IN-2012-17363"/>
    <x v="949"/>
    <x v="1443"/>
    <x v="3"/>
    <s v="TP-21415"/>
    <s v="Tom"/>
    <s v="Prescott"/>
    <x v="0"/>
    <s v="Gold Coast"/>
    <s v="Queensland"/>
    <x v="1"/>
    <n v="0"/>
    <x v="1"/>
    <s v="Oceania"/>
    <s v="OFF-BI-10004240"/>
    <x v="2"/>
    <x v="5"/>
    <s v="Cardinal Binding Machine, Recycled"/>
    <n v="135.351"/>
    <x v="12"/>
    <n v="0.1"/>
    <x v="13022"/>
    <x v="11177"/>
    <s v="Medium"/>
    <n v="148.471"/>
  </r>
  <r>
    <x v="19429"/>
    <s v="ID-2014-71081"/>
    <x v="617"/>
    <x v="752"/>
    <x v="3"/>
    <s v="MG-17695"/>
    <s v="Maureen"/>
    <s v="Gnade"/>
    <x v="0"/>
    <s v="Canberra"/>
    <s v="Australian Capital Territory"/>
    <x v="1"/>
    <n v="0"/>
    <x v="1"/>
    <s v="Oceania"/>
    <s v="FUR-BO-10001679"/>
    <x v="1"/>
    <x v="9"/>
    <s v="Ikea 3-Shelf Cabinet, Traditional"/>
    <n v="85.463999999999999"/>
    <x v="13"/>
    <n v="0.4"/>
    <x v="13023"/>
    <x v="11177"/>
    <s v="High"/>
    <n v="98.584000000000003"/>
  </r>
  <r>
    <x v="19430"/>
    <s v="ID-2012-67126"/>
    <x v="412"/>
    <x v="457"/>
    <x v="1"/>
    <s v="SJ-20215"/>
    <s v="Sarah"/>
    <s v="Jordon"/>
    <x v="0"/>
    <s v="Daegu"/>
    <s v="Daegu"/>
    <x v="79"/>
    <n v="0"/>
    <x v="1"/>
    <s v="North Asia"/>
    <s v="TEC-PH-10004760"/>
    <x v="0"/>
    <x v="2"/>
    <s v="Samsung Office Telephone, with Caller ID"/>
    <n v="163.05000000000001"/>
    <x v="2"/>
    <n v="0.5"/>
    <x v="13024"/>
    <x v="11177"/>
    <s v="Medium"/>
    <n v="176.17000000000002"/>
  </r>
  <r>
    <x v="19431"/>
    <s v="IN-2014-49675"/>
    <x v="1260"/>
    <x v="1355"/>
    <x v="3"/>
    <s v="LB-16795"/>
    <s v="Laurel"/>
    <s v="Beltran"/>
    <x v="2"/>
    <s v="Ratlam"/>
    <s v="Madhya Pradesh"/>
    <x v="17"/>
    <n v="0"/>
    <x v="1"/>
    <s v="Central Asia"/>
    <s v="TEC-MA-10003632"/>
    <x v="0"/>
    <x v="8"/>
    <s v="Epson Calculator, Wireless"/>
    <n v="185.64"/>
    <x v="4"/>
    <n v="0"/>
    <x v="7843"/>
    <x v="11177"/>
    <s v="Medium"/>
    <n v="198.76"/>
  </r>
  <r>
    <x v="19432"/>
    <s v="ID-2013-66258"/>
    <x v="98"/>
    <x v="459"/>
    <x v="3"/>
    <s v="BE-11410"/>
    <s v="Bobby"/>
    <s v="Elias"/>
    <x v="0"/>
    <s v="Baguio City"/>
    <s v="Cordillera"/>
    <x v="30"/>
    <n v="0"/>
    <x v="1"/>
    <s v="Southeast Asia"/>
    <s v="OFF-BI-10004105"/>
    <x v="2"/>
    <x v="5"/>
    <s v="Acco 3-Hole Punch, Recycled"/>
    <n v="129.54"/>
    <x v="2"/>
    <n v="0.15"/>
    <x v="8549"/>
    <x v="11177"/>
    <s v="Low"/>
    <n v="142.66"/>
  </r>
  <r>
    <x v="19433"/>
    <s v="CA-2014-110821"/>
    <x v="842"/>
    <x v="288"/>
    <x v="2"/>
    <s v="CK-12205"/>
    <s v="Chloris"/>
    <s v="Kastensmidt"/>
    <x v="0"/>
    <s v="Dallas"/>
    <s v="Texas"/>
    <x v="0"/>
    <n v="75081"/>
    <x v="0"/>
    <s v="Central"/>
    <s v="TEC-AC-10001552"/>
    <x v="0"/>
    <x v="0"/>
    <s v="Logitech K350 2.4Ghz Wireless Keyboard"/>
    <n v="119.44799999999999"/>
    <x v="12"/>
    <n v="0.2"/>
    <x v="13025"/>
    <x v="11177"/>
    <s v="High"/>
    <n v="132.56799999999998"/>
  </r>
  <r>
    <x v="19434"/>
    <s v="IZ-2014-9280"/>
    <x v="170"/>
    <x v="733"/>
    <x v="3"/>
    <s v="MM-7920"/>
    <s v="Michael"/>
    <s v="Moore"/>
    <x v="0"/>
    <s v="An Nasiriyah"/>
    <s v="Dhi Qar"/>
    <x v="62"/>
    <n v="0"/>
    <x v="4"/>
    <s v="EMEA"/>
    <s v="TEC-CAN-10004697"/>
    <x v="0"/>
    <x v="3"/>
    <s v="Canon Fax and Copier, Digital"/>
    <n v="381.96"/>
    <x v="10"/>
    <n v="0"/>
    <x v="5320"/>
    <x v="11177"/>
    <s v="Medium"/>
    <n v="395.08"/>
  </r>
  <r>
    <x v="19435"/>
    <s v="CG-2013-5500"/>
    <x v="697"/>
    <x v="814"/>
    <x v="1"/>
    <s v="KH-6360"/>
    <s v="Katherine"/>
    <s v="Hughes"/>
    <x v="0"/>
    <s v="Kalemie"/>
    <s v="Katanga"/>
    <x v="19"/>
    <n v="0"/>
    <x v="3"/>
    <s v="Africa"/>
    <s v="OFF-ROG-10004949"/>
    <x v="2"/>
    <x v="10"/>
    <s v="Rogers Shelving, Industrial"/>
    <n v="62.61"/>
    <x v="13"/>
    <n v="0"/>
    <x v="11698"/>
    <x v="11177"/>
    <s v="Critical"/>
    <n v="75.73"/>
  </r>
  <r>
    <x v="19436"/>
    <s v="US-2012-145849"/>
    <x v="0"/>
    <x v="244"/>
    <x v="3"/>
    <s v="EB-13705"/>
    <s v="Ed"/>
    <s v="Braxton"/>
    <x v="1"/>
    <s v="Buenos Aires"/>
    <s v="Buenos Aires"/>
    <x v="47"/>
    <n v="0"/>
    <x v="5"/>
    <s v="South"/>
    <s v="FUR-CH-10002291"/>
    <x v="1"/>
    <x v="1"/>
    <s v="Hon Bag Chairs, Set of Two"/>
    <n v="132.72"/>
    <x v="0"/>
    <n v="0.4"/>
    <x v="10605"/>
    <x v="11178"/>
    <s v="Low"/>
    <n v="145.83500000000001"/>
  </r>
  <r>
    <x v="19437"/>
    <s v="ES-2014-2592303"/>
    <x v="212"/>
    <x v="77"/>
    <x v="1"/>
    <s v="NS-18640"/>
    <s v="Noel"/>
    <s v="Staavos"/>
    <x v="1"/>
    <s v="Madrid"/>
    <s v="Madrid"/>
    <x v="25"/>
    <n v="0"/>
    <x v="2"/>
    <s v="South"/>
    <s v="OFF-EN-10001346"/>
    <x v="2"/>
    <x v="14"/>
    <s v="GlobeWeis Interoffice Envelope, Security-Tint"/>
    <n v="50.22"/>
    <x v="13"/>
    <n v="0"/>
    <x v="13026"/>
    <x v="11179"/>
    <s v="Critical"/>
    <n v="63.33"/>
  </r>
  <r>
    <x v="19438"/>
    <s v="ES-2011-2464932"/>
    <x v="670"/>
    <x v="685"/>
    <x v="2"/>
    <s v="BS-11380"/>
    <s v="Bill"/>
    <s v="Stewart"/>
    <x v="1"/>
    <s v="Oyonnax"/>
    <s v="Rhône-Alpes"/>
    <x v="9"/>
    <n v="0"/>
    <x v="2"/>
    <s v="Central"/>
    <s v="OFF-BI-10000289"/>
    <x v="2"/>
    <x v="5"/>
    <s v="Wilson Jones Binder Covers, Recycled"/>
    <n v="103.95"/>
    <x v="1"/>
    <n v="0"/>
    <x v="8112"/>
    <x v="11179"/>
    <s v="High"/>
    <n v="117.06"/>
  </r>
  <r>
    <x v="19439"/>
    <s v="ES-2014-5060319"/>
    <x v="905"/>
    <x v="924"/>
    <x v="2"/>
    <s v="AB-10105"/>
    <s v="Adrian"/>
    <s v="Barton"/>
    <x v="0"/>
    <s v="Marbella"/>
    <s v="Andalusía"/>
    <x v="25"/>
    <n v="0"/>
    <x v="2"/>
    <s v="South"/>
    <s v="OFF-SU-10000171"/>
    <x v="2"/>
    <x v="6"/>
    <s v="Elite Trimmer, Easy Grip"/>
    <n v="129.87"/>
    <x v="12"/>
    <n v="0"/>
    <x v="12554"/>
    <x v="11179"/>
    <s v="High"/>
    <n v="142.98000000000002"/>
  </r>
  <r>
    <x v="19440"/>
    <s v="IN-2014-24622"/>
    <x v="574"/>
    <x v="665"/>
    <x v="3"/>
    <s v="MM-17920"/>
    <s v="Michael"/>
    <s v="Moore"/>
    <x v="0"/>
    <s v="Bijapur"/>
    <s v="Karnataka"/>
    <x v="17"/>
    <n v="0"/>
    <x v="1"/>
    <s v="Central Asia"/>
    <s v="OFF-BI-10003025"/>
    <x v="2"/>
    <x v="5"/>
    <s v="Cardinal Binding Machine, Durable"/>
    <n v="205.08"/>
    <x v="4"/>
    <n v="0"/>
    <x v="13027"/>
    <x v="11179"/>
    <s v="Medium"/>
    <n v="218.19"/>
  </r>
  <r>
    <x v="19441"/>
    <s v="IN-2013-46966"/>
    <x v="800"/>
    <x v="128"/>
    <x v="3"/>
    <s v="KT-16465"/>
    <s v="Kean"/>
    <s v="Takahito"/>
    <x v="0"/>
    <s v="Loudi"/>
    <s v="Hunan"/>
    <x v="8"/>
    <n v="0"/>
    <x v="1"/>
    <s v="North Asia"/>
    <s v="FUR-CH-10003580"/>
    <x v="1"/>
    <x v="1"/>
    <s v="Harbour Creations Bag Chairs, Black"/>
    <n v="295.95"/>
    <x v="2"/>
    <n v="0"/>
    <x v="1905"/>
    <x v="11179"/>
    <s v="Medium"/>
    <n v="309.06"/>
  </r>
  <r>
    <x v="19442"/>
    <s v="IN-2012-80055"/>
    <x v="187"/>
    <x v="192"/>
    <x v="2"/>
    <s v="SH-20395"/>
    <s v="Shahid"/>
    <s v="Hopkins"/>
    <x v="0"/>
    <s v="Tauranga"/>
    <s v="Bay of Plenty"/>
    <x v="4"/>
    <n v="0"/>
    <x v="1"/>
    <s v="Oceania"/>
    <s v="FUR-CH-10002045"/>
    <x v="1"/>
    <x v="1"/>
    <s v="SAFCO Bag Chairs, Red"/>
    <n v="98.88"/>
    <x v="10"/>
    <n v="0"/>
    <x v="2227"/>
    <x v="11179"/>
    <s v="High"/>
    <n v="111.99"/>
  </r>
  <r>
    <x v="19443"/>
    <s v="US-2011-109162"/>
    <x v="553"/>
    <x v="923"/>
    <x v="3"/>
    <s v="KE-16420"/>
    <s v="Katrina"/>
    <s v="Edelman"/>
    <x v="1"/>
    <s v="Bristol"/>
    <s v="Tennessee"/>
    <x v="0"/>
    <n v="37620"/>
    <x v="0"/>
    <s v="South"/>
    <s v="FUR-CH-10002647"/>
    <x v="1"/>
    <x v="1"/>
    <s v="Situations Contoured Folding Chairs, 4/Set"/>
    <n v="170.352"/>
    <x v="12"/>
    <n v="0.2"/>
    <x v="12908"/>
    <x v="11179"/>
    <s v="Medium"/>
    <n v="183.46199999999999"/>
  </r>
  <r>
    <x v="19444"/>
    <s v="LE-2013-5910"/>
    <x v="673"/>
    <x v="689"/>
    <x v="0"/>
    <s v="CC-2670"/>
    <s v="Craig"/>
    <s v="Carreira"/>
    <x v="0"/>
    <s v="Beirut"/>
    <s v="Beirut"/>
    <x v="92"/>
    <n v="0"/>
    <x v="4"/>
    <s v="EMEA"/>
    <s v="OFF-AME-10000244"/>
    <x v="2"/>
    <x v="14"/>
    <s v="Ames Manila Envelope, Security-Tint"/>
    <n v="54.18"/>
    <x v="10"/>
    <n v="0"/>
    <x v="12770"/>
    <x v="11179"/>
    <s v="Critical"/>
    <n v="67.289999999999992"/>
  </r>
  <r>
    <x v="19445"/>
    <s v="ES-2014-4357014"/>
    <x v="197"/>
    <x v="202"/>
    <x v="2"/>
    <s v="KT-16465"/>
    <s v="Kean"/>
    <s v="Takahito"/>
    <x v="0"/>
    <s v="Stockport"/>
    <s v="England"/>
    <x v="13"/>
    <n v="0"/>
    <x v="2"/>
    <s v="North"/>
    <s v="OFF-BI-10001900"/>
    <x v="2"/>
    <x v="5"/>
    <s v="Wilson Jones Binder Covers, Clear"/>
    <n v="42.6"/>
    <x v="4"/>
    <n v="0"/>
    <x v="5490"/>
    <x v="11180"/>
    <s v="High"/>
    <n v="55.7"/>
  </r>
  <r>
    <x v="19446"/>
    <s v="ID-2014-58600"/>
    <x v="64"/>
    <x v="236"/>
    <x v="3"/>
    <s v="ZC-21910"/>
    <s v="Zuschuss"/>
    <s v="Carroll"/>
    <x v="0"/>
    <s v="Melbourne"/>
    <s v="Victoria"/>
    <x v="1"/>
    <n v="0"/>
    <x v="1"/>
    <s v="Oceania"/>
    <s v="TEC-PH-10001884"/>
    <x v="0"/>
    <x v="2"/>
    <s v="Nokia Office Telephone, Full Size"/>
    <n v="358.66800000000001"/>
    <x v="5"/>
    <n v="0.1"/>
    <x v="13028"/>
    <x v="11180"/>
    <s v="Medium"/>
    <n v="371.76800000000003"/>
  </r>
  <r>
    <x v="19447"/>
    <s v="IN-2014-55296"/>
    <x v="546"/>
    <x v="375"/>
    <x v="3"/>
    <s v="WB-21850"/>
    <s v="William"/>
    <s v="Brown"/>
    <x v="0"/>
    <s v="Shenyang"/>
    <s v="Liaoning"/>
    <x v="8"/>
    <n v="0"/>
    <x v="1"/>
    <s v="North Asia"/>
    <s v="OFF-SU-10001346"/>
    <x v="2"/>
    <x v="6"/>
    <s v="Stiletto Shears, Steel"/>
    <n v="94.98"/>
    <x v="10"/>
    <n v="0"/>
    <x v="8622"/>
    <x v="11180"/>
    <s v="High"/>
    <n v="108.08"/>
  </r>
  <r>
    <x v="19448"/>
    <s v="ES-2014-5916291"/>
    <x v="313"/>
    <x v="317"/>
    <x v="1"/>
    <s v="AR-10825"/>
    <s v="Anthony"/>
    <s v="Rawles"/>
    <x v="1"/>
    <s v="Pesaro"/>
    <s v="Marche"/>
    <x v="10"/>
    <n v="0"/>
    <x v="2"/>
    <s v="South"/>
    <s v="OFF-PA-10000850"/>
    <x v="2"/>
    <x v="13"/>
    <s v="SanDisk Parchment Paper, Multicolor"/>
    <n v="90.6"/>
    <x v="2"/>
    <n v="0"/>
    <x v="701"/>
    <x v="11181"/>
    <s v="Medium"/>
    <n v="103.69"/>
  </r>
  <r>
    <x v="19449"/>
    <s v="IT-2012-5332220"/>
    <x v="669"/>
    <x v="1315"/>
    <x v="1"/>
    <s v="CA-12055"/>
    <s v="Cathy"/>
    <s v="Armstrong"/>
    <x v="2"/>
    <s v="Spijkenisse"/>
    <s v="South Holland"/>
    <x v="33"/>
    <n v="0"/>
    <x v="2"/>
    <s v="Central"/>
    <s v="TEC-CO-10003474"/>
    <x v="0"/>
    <x v="3"/>
    <s v="Brother Personal Copier, Digital"/>
    <n v="213.79499999999999"/>
    <x v="12"/>
    <n v="0.5"/>
    <x v="13029"/>
    <x v="11181"/>
    <s v="High"/>
    <n v="226.88499999999999"/>
  </r>
  <r>
    <x v="19450"/>
    <s v="ES-2011-5380791"/>
    <x v="831"/>
    <x v="837"/>
    <x v="3"/>
    <s v="JC-15775"/>
    <s v="John"/>
    <s v="Castell"/>
    <x v="0"/>
    <s v="Bonn"/>
    <s v="North Rhine-Westphalia"/>
    <x v="2"/>
    <n v="0"/>
    <x v="2"/>
    <s v="Central"/>
    <s v="OFF-ST-10004482"/>
    <x v="2"/>
    <x v="10"/>
    <s v="Rogers Shelving, Industrial"/>
    <n v="169.047"/>
    <x v="12"/>
    <n v="0.1"/>
    <x v="10943"/>
    <x v="11181"/>
    <s v="Medium"/>
    <n v="182.137"/>
  </r>
  <r>
    <x v="19451"/>
    <s v="IN-2013-41198"/>
    <x v="613"/>
    <x v="593"/>
    <x v="2"/>
    <s v="CC-12475"/>
    <s v="Cindy"/>
    <s v="Chapman"/>
    <x v="0"/>
    <s v="Shantou"/>
    <s v="Guangdong"/>
    <x v="8"/>
    <n v="0"/>
    <x v="1"/>
    <s v="North Asia"/>
    <s v="OFF-LA-10003379"/>
    <x v="2"/>
    <x v="16"/>
    <s v="Smead Color Coded Labels, Laser Printer Compatible"/>
    <n v="39.15"/>
    <x v="12"/>
    <n v="0"/>
    <x v="10925"/>
    <x v="11181"/>
    <s v="Critical"/>
    <n v="52.239999999999995"/>
  </r>
  <r>
    <x v="19452"/>
    <s v="IN-2012-86124"/>
    <x v="514"/>
    <x v="653"/>
    <x v="2"/>
    <s v="SC-20305"/>
    <s v="Sean"/>
    <s v="Christensen"/>
    <x v="0"/>
    <s v="New Plymouth"/>
    <s v="Taranaki"/>
    <x v="4"/>
    <n v="0"/>
    <x v="1"/>
    <s v="Oceania"/>
    <s v="OFF-BI-10001662"/>
    <x v="2"/>
    <x v="5"/>
    <s v="Wilson Jones Binder Covers, Durable"/>
    <n v="126.9"/>
    <x v="9"/>
    <n v="0"/>
    <x v="5874"/>
    <x v="11181"/>
    <s v="Critical"/>
    <n v="139.99"/>
  </r>
  <r>
    <x v="19453"/>
    <s v="CA-2013-146325"/>
    <x v="1283"/>
    <x v="53"/>
    <x v="2"/>
    <s v="DS-13180"/>
    <s v="David"/>
    <s v="Smith"/>
    <x v="1"/>
    <s v="San Diego"/>
    <s v="California"/>
    <x v="0"/>
    <n v="92037"/>
    <x v="0"/>
    <s v="West"/>
    <s v="FUR-CH-10001146"/>
    <x v="1"/>
    <x v="1"/>
    <s v="Global Task Chair, Black"/>
    <n v="81.424000000000007"/>
    <x v="10"/>
    <n v="0.2"/>
    <x v="13030"/>
    <x v="11181"/>
    <s v="Medium"/>
    <n v="94.51400000000001"/>
  </r>
  <r>
    <x v="19454"/>
    <s v="CA-2011-154158"/>
    <x v="759"/>
    <x v="842"/>
    <x v="1"/>
    <s v="CC-12670"/>
    <s v="Craig"/>
    <s v="Carreira"/>
    <x v="0"/>
    <s v="Tampa"/>
    <s v="Florida"/>
    <x v="0"/>
    <n v="33614"/>
    <x v="0"/>
    <s v="South"/>
    <s v="OFF-ST-10004950"/>
    <x v="2"/>
    <x v="10"/>
    <s v="Acco Perma 3000 Stacking Storage Drawers"/>
    <n v="83.92"/>
    <x v="2"/>
    <n v="0.2"/>
    <x v="13031"/>
    <x v="11181"/>
    <s v="High"/>
    <n v="97.01"/>
  </r>
  <r>
    <x v="19455"/>
    <s v="CA-2012-2740"/>
    <x v="240"/>
    <x v="646"/>
    <x v="3"/>
    <s v="NF-8475"/>
    <s v="Neil"/>
    <s v="Französisch"/>
    <x v="2"/>
    <s v="Calgary"/>
    <s v="Alberta"/>
    <x v="29"/>
    <n v="0"/>
    <x v="6"/>
    <s v="Canada"/>
    <s v="OFF-FEL-10001541"/>
    <x v="2"/>
    <x v="10"/>
    <s v="Fellowes Lockers, Wire Frame"/>
    <n v="206.4"/>
    <x v="13"/>
    <n v="0"/>
    <x v="1917"/>
    <x v="11181"/>
    <s v="Medium"/>
    <n v="219.49"/>
  </r>
  <r>
    <x v="19456"/>
    <s v="MX-2013-150140"/>
    <x v="500"/>
    <x v="942"/>
    <x v="3"/>
    <s v="LH-16750"/>
    <s v="Larry"/>
    <s v="Hughes"/>
    <x v="0"/>
    <s v="Zapopan"/>
    <s v="Jalisco"/>
    <x v="14"/>
    <n v="0"/>
    <x v="5"/>
    <s v="North"/>
    <s v="OFF-AR-10003336"/>
    <x v="2"/>
    <x v="12"/>
    <s v="Sanford Pencil Sharpener, Easy-Erase"/>
    <n v="90.3"/>
    <x v="2"/>
    <n v="0"/>
    <x v="8585"/>
    <x v="11182"/>
    <s v="High"/>
    <n v="103.384"/>
  </r>
  <r>
    <x v="19457"/>
    <s v="US-2013-158743"/>
    <x v="561"/>
    <x v="1090"/>
    <x v="3"/>
    <s v="AC-10450"/>
    <s v="Amy"/>
    <s v="Cox"/>
    <x v="0"/>
    <s v="Guayana"/>
    <s v="Bolivar"/>
    <x v="96"/>
    <n v="0"/>
    <x v="5"/>
    <s v="South"/>
    <s v="OFF-AR-10000804"/>
    <x v="2"/>
    <x v="12"/>
    <s v="Binney &amp; Smith Markers, Water Color"/>
    <n v="76.355999999999995"/>
    <x v="0"/>
    <n v="0.4"/>
    <x v="13032"/>
    <x v="11183"/>
    <s v="High"/>
    <n v="89.438999999999993"/>
  </r>
  <r>
    <x v="19458"/>
    <s v="ES-2011-2302372"/>
    <x v="854"/>
    <x v="643"/>
    <x v="0"/>
    <s v="JF-15565"/>
    <s v="Jill"/>
    <s v="Fjeld"/>
    <x v="0"/>
    <s v="Bolton"/>
    <s v="England"/>
    <x v="13"/>
    <n v="0"/>
    <x v="2"/>
    <s v="North"/>
    <s v="OFF-BI-10000179"/>
    <x v="2"/>
    <x v="5"/>
    <s v="Wilson Jones 3-Hole Punch, Economy"/>
    <n v="55.98"/>
    <x v="10"/>
    <n v="0"/>
    <x v="11784"/>
    <x v="11184"/>
    <s v="Critical"/>
    <n v="69.06"/>
  </r>
  <r>
    <x v="19459"/>
    <s v="ES-2013-1185240"/>
    <x v="432"/>
    <x v="381"/>
    <x v="3"/>
    <s v="NP-18700"/>
    <s v="Nora"/>
    <s v="Preis"/>
    <x v="0"/>
    <s v="Nieuwegein"/>
    <s v="Utrecht"/>
    <x v="33"/>
    <n v="0"/>
    <x v="2"/>
    <s v="Central"/>
    <s v="TEC-PH-10004772"/>
    <x v="0"/>
    <x v="2"/>
    <s v="Motorola Signal Booster, VoIP"/>
    <n v="143.22"/>
    <x v="10"/>
    <n v="0.5"/>
    <x v="13033"/>
    <x v="11184"/>
    <s v="Medium"/>
    <n v="156.30000000000001"/>
  </r>
  <r>
    <x v="19460"/>
    <s v="IN-2014-35157"/>
    <x v="212"/>
    <x v="77"/>
    <x v="1"/>
    <s v="NF-18385"/>
    <s v="Natalie"/>
    <s v="Fritzler"/>
    <x v="0"/>
    <s v="Xinzhou"/>
    <s v="Shanxi"/>
    <x v="8"/>
    <n v="0"/>
    <x v="1"/>
    <s v="North Asia"/>
    <s v="OFF-SU-10000207"/>
    <x v="2"/>
    <x v="6"/>
    <s v="Kleencut Box Cutter, High Speed"/>
    <n v="103.95"/>
    <x v="12"/>
    <n v="0"/>
    <x v="13034"/>
    <x v="11184"/>
    <s v="Medium"/>
    <n v="117.03"/>
  </r>
  <r>
    <x v="19461"/>
    <s v="US-2012-101399"/>
    <x v="703"/>
    <x v="1459"/>
    <x v="3"/>
    <s v="JS-15940"/>
    <s v="Joni"/>
    <s v="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"/>
    <x v="0"/>
    <n v="0.6"/>
    <x v="13035"/>
    <x v="11184"/>
    <s v="Medium"/>
    <n v="267.82400000000001"/>
  </r>
  <r>
    <x v="19462"/>
    <s v="CA-2013-143406"/>
    <x v="192"/>
    <x v="509"/>
    <x v="3"/>
    <s v="LR-17035"/>
    <s v="Lisa"/>
    <s v="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96"/>
    <x v="10"/>
    <n v="0.8"/>
    <x v="13036"/>
    <x v="11184"/>
    <s v="High"/>
    <n v="106.11199999999999"/>
  </r>
  <r>
    <x v="19463"/>
    <s v="HU-2011-1380"/>
    <x v="37"/>
    <x v="974"/>
    <x v="0"/>
    <s v="ER-3855"/>
    <s v="Elpida"/>
    <s v="Rittenbach"/>
    <x v="1"/>
    <s v="Budapest"/>
    <s v="Budapest"/>
    <x v="54"/>
    <n v="0"/>
    <x v="4"/>
    <s v="EMEA"/>
    <s v="OFF-CAM-10001249"/>
    <x v="2"/>
    <x v="14"/>
    <s v="Cameo Mailers, with clear poly window"/>
    <n v="41.7"/>
    <x v="13"/>
    <n v="0"/>
    <x v="9657"/>
    <x v="11184"/>
    <s v="Critical"/>
    <n v="54.78"/>
  </r>
  <r>
    <x v="19464"/>
    <s v="CG-2011-6250"/>
    <x v="182"/>
    <x v="1258"/>
    <x v="3"/>
    <s v="TB-11625"/>
    <s v="Trudy"/>
    <s v="Brown"/>
    <x v="0"/>
    <s v="Kinshasa"/>
    <s v="Kinshasa"/>
    <x v="19"/>
    <n v="0"/>
    <x v="3"/>
    <s v="Africa"/>
    <s v="OFF-TEN-10004194"/>
    <x v="2"/>
    <x v="10"/>
    <s v="Tenex File Cart, Single Width"/>
    <n v="134.61000000000001"/>
    <x v="13"/>
    <n v="0"/>
    <x v="8929"/>
    <x v="11184"/>
    <s v="Medium"/>
    <n v="147.69000000000003"/>
  </r>
  <r>
    <x v="19465"/>
    <s v="US-2012-115966"/>
    <x v="1051"/>
    <x v="875"/>
    <x v="3"/>
    <s v="CB-12025"/>
    <s v="Cassandra"/>
    <s v="Brandow"/>
    <x v="0"/>
    <s v="Salamanca"/>
    <s v="Guanajuato"/>
    <x v="14"/>
    <n v="0"/>
    <x v="5"/>
    <s v="North"/>
    <s v="OFF-SU-10001173"/>
    <x v="2"/>
    <x v="6"/>
    <s v="Stiletto Trimmer, Easy Grip"/>
    <n v="207.06"/>
    <x v="0"/>
    <n v="0"/>
    <x v="13037"/>
    <x v="11185"/>
    <s v="Medium"/>
    <n v="220.137"/>
  </r>
  <r>
    <x v="19466"/>
    <s v="MX-2013-153129"/>
    <x v="140"/>
    <x v="410"/>
    <x v="3"/>
    <s v="GM-14500"/>
    <s v="Gene"/>
    <s v="McClure"/>
    <x v="0"/>
    <s v="Tlaquepaque"/>
    <s v="Jalisco"/>
    <x v="14"/>
    <n v="0"/>
    <x v="5"/>
    <s v="North"/>
    <s v="TEC-PH-10001424"/>
    <x v="0"/>
    <x v="2"/>
    <s v="Nokia Signal Booster, Full Size"/>
    <n v="183.72"/>
    <x v="10"/>
    <n v="0"/>
    <x v="13038"/>
    <x v="11186"/>
    <s v="Medium"/>
    <n v="196.79599999999999"/>
  </r>
  <r>
    <x v="19467"/>
    <s v="MX-2014-122959"/>
    <x v="790"/>
    <x v="554"/>
    <x v="2"/>
    <s v="AT-10435"/>
    <s v="Alyssa"/>
    <s v="Tate"/>
    <x v="2"/>
    <s v="Tlaquepaque"/>
    <s v="Jalisco"/>
    <x v="14"/>
    <n v="0"/>
    <x v="5"/>
    <s v="North"/>
    <s v="OFF-ST-10004185"/>
    <x v="2"/>
    <x v="10"/>
    <s v="Fellowes Trays, Single Width"/>
    <n v="76.56"/>
    <x v="10"/>
    <n v="0"/>
    <x v="10932"/>
    <x v="11186"/>
    <s v="Medium"/>
    <n v="89.635999999999996"/>
  </r>
  <r>
    <x v="19468"/>
    <s v="ES-2014-3625378"/>
    <x v="571"/>
    <x v="184"/>
    <x v="3"/>
    <s v="BP-11290"/>
    <s v="Beth"/>
    <s v="Paige"/>
    <x v="0"/>
    <s v="Strasbourg"/>
    <s v="Alsace"/>
    <x v="9"/>
    <n v="0"/>
    <x v="2"/>
    <s v="Central"/>
    <s v="OFF-AR-10001599"/>
    <x v="2"/>
    <x v="12"/>
    <s v="Binney &amp; Smith Canvas, Blue"/>
    <n v="205.44"/>
    <x v="4"/>
    <n v="0"/>
    <x v="9102"/>
    <x v="11187"/>
    <s v="Medium"/>
    <n v="218.51"/>
  </r>
  <r>
    <x v="19469"/>
    <s v="ES-2014-4407511"/>
    <x v="523"/>
    <x v="351"/>
    <x v="3"/>
    <s v="MF-18250"/>
    <s v="Monica"/>
    <s v="Federle"/>
    <x v="1"/>
    <s v="Vienna"/>
    <s v="Vienna"/>
    <x v="31"/>
    <n v="0"/>
    <x v="2"/>
    <s v="Central"/>
    <s v="OFF-ST-10003305"/>
    <x v="2"/>
    <x v="10"/>
    <s v="Rogers Box, Blue"/>
    <n v="215.73"/>
    <x v="1"/>
    <n v="0"/>
    <x v="13039"/>
    <x v="11187"/>
    <s v="Medium"/>
    <n v="228.79999999999998"/>
  </r>
  <r>
    <x v="19470"/>
    <s v="ID-2012-75141"/>
    <x v="980"/>
    <x v="562"/>
    <x v="3"/>
    <s v="IM-15070"/>
    <s v="Irene"/>
    <s v="Maddox"/>
    <x v="0"/>
    <s v="Perth"/>
    <s v="Western Australia"/>
    <x v="1"/>
    <n v="0"/>
    <x v="1"/>
    <s v="Oceania"/>
    <s v="TEC-CO-10004125"/>
    <x v="0"/>
    <x v="3"/>
    <s v="Sharp Ink, Laser"/>
    <n v="223.93799999999999"/>
    <x v="10"/>
    <n v="0.1"/>
    <x v="13040"/>
    <x v="11187"/>
    <s v="Low"/>
    <n v="237.00799999999998"/>
  </r>
  <r>
    <x v="19471"/>
    <s v="ID-2012-12953"/>
    <x v="1016"/>
    <x v="646"/>
    <x v="3"/>
    <s v="DP-13105"/>
    <s v="Dave"/>
    <s v="Poirier"/>
    <x v="1"/>
    <s v="Newcastle"/>
    <s v="New South Wales"/>
    <x v="1"/>
    <n v="0"/>
    <x v="1"/>
    <s v="Oceania"/>
    <s v="FUR-BO-10001668"/>
    <x v="1"/>
    <x v="9"/>
    <s v="Ikea Floating Shelf Set, Pine"/>
    <n v="463.56299999999999"/>
    <x v="12"/>
    <n v="0.1"/>
    <x v="13041"/>
    <x v="11187"/>
    <s v="Medium"/>
    <n v="476.63299999999998"/>
  </r>
  <r>
    <x v="19472"/>
    <s v="US-2013-103646"/>
    <x v="1128"/>
    <x v="1219"/>
    <x v="3"/>
    <s v="SP-20545"/>
    <s v="Sibella"/>
    <s v="Parks"/>
    <x v="1"/>
    <s v="Chicago"/>
    <s v="Illinois"/>
    <x v="0"/>
    <n v="60623"/>
    <x v="0"/>
    <s v="Central"/>
    <s v="OFF-ST-10000563"/>
    <x v="2"/>
    <x v="10"/>
    <s v="Fellowes Bankers Box Stor/Drawer Steel Plus"/>
    <n v="102.336"/>
    <x v="4"/>
    <n v="0.2"/>
    <x v="13042"/>
    <x v="11187"/>
    <s v="High"/>
    <n v="115.40600000000001"/>
  </r>
  <r>
    <x v="19473"/>
    <s v="EG-2013-5690"/>
    <x v="284"/>
    <x v="1081"/>
    <x v="1"/>
    <s v="VW-11775"/>
    <s v="Victoria"/>
    <s v="Wilson"/>
    <x v="1"/>
    <s v="Aswan"/>
    <s v="Aswan"/>
    <x v="44"/>
    <n v="0"/>
    <x v="3"/>
    <s v="Africa"/>
    <s v="TEC-HP -10004801"/>
    <x v="0"/>
    <x v="3"/>
    <s v="HP Personal Copier, High-Speed"/>
    <n v="122.49"/>
    <x v="13"/>
    <n v="0"/>
    <x v="10996"/>
    <x v="11187"/>
    <s v="Medium"/>
    <n v="135.56"/>
  </r>
  <r>
    <x v="19474"/>
    <s v="EG-2014-5490"/>
    <x v="63"/>
    <x v="49"/>
    <x v="3"/>
    <s v="KH-6510"/>
    <s v="Keith"/>
    <s v="Herrera"/>
    <x v="0"/>
    <s v="Alexandria"/>
    <s v="Al Iskandariyah"/>
    <x v="44"/>
    <n v="0"/>
    <x v="3"/>
    <s v="Africa"/>
    <s v="OFF-ROG-10001549"/>
    <x v="2"/>
    <x v="10"/>
    <s v="Rogers Shelving, Blue"/>
    <n v="124.26"/>
    <x v="10"/>
    <n v="0"/>
    <x v="11365"/>
    <x v="11187"/>
    <s v="Medium"/>
    <n v="137.33000000000001"/>
  </r>
  <r>
    <x v="19475"/>
    <s v="RS-2013-7090"/>
    <x v="486"/>
    <x v="319"/>
    <x v="3"/>
    <s v="SO-10335"/>
    <s v="Sean"/>
    <s v="O'Donnell"/>
    <x v="0"/>
    <s v="Makhachkala"/>
    <s v="Dagestan"/>
    <x v="43"/>
    <n v="0"/>
    <x v="4"/>
    <s v="EMEA"/>
    <s v="TEC-SAN-10000060"/>
    <x v="0"/>
    <x v="0"/>
    <s v="SanDisk Mouse, Bluetooth"/>
    <n v="76.62"/>
    <x v="10"/>
    <n v="0"/>
    <x v="7221"/>
    <x v="11187"/>
    <s v="High"/>
    <n v="89.69"/>
  </r>
  <r>
    <x v="19476"/>
    <s v="IR-2012-1100"/>
    <x v="1291"/>
    <x v="1321"/>
    <x v="3"/>
    <s v="BF-1275"/>
    <s v="Beth"/>
    <s v="Fritzler"/>
    <x v="1"/>
    <s v="Mashhad"/>
    <s v="Razavi Khorasan"/>
    <x v="22"/>
    <n v="0"/>
    <x v="4"/>
    <s v="EMEA"/>
    <s v="OFF-ELD-10000124"/>
    <x v="2"/>
    <x v="10"/>
    <s v="Eldon Trays, Single Width"/>
    <n v="192"/>
    <x v="4"/>
    <n v="0"/>
    <x v="4617"/>
    <x v="11187"/>
    <s v="Medium"/>
    <n v="205.07"/>
  </r>
  <r>
    <x v="19477"/>
    <s v="RS-2013-2890"/>
    <x v="594"/>
    <x v="283"/>
    <x v="3"/>
    <s v="MM-8280"/>
    <s v="Muhammed"/>
    <s v="MacIntyre"/>
    <x v="1"/>
    <s v="Derbent"/>
    <s v="Dagestan"/>
    <x v="43"/>
    <n v="0"/>
    <x v="4"/>
    <s v="EMEA"/>
    <s v="OFF-STO-10004910"/>
    <x v="2"/>
    <x v="15"/>
    <s v="Stockwell Clamps, 12 Pack"/>
    <n v="74.64"/>
    <x v="4"/>
    <n v="0"/>
    <x v="8932"/>
    <x v="11187"/>
    <s v="Low"/>
    <n v="87.710000000000008"/>
  </r>
  <r>
    <x v="19478"/>
    <s v="MX-2013-101266"/>
    <x v="413"/>
    <x v="676"/>
    <x v="1"/>
    <s v="JK-15730"/>
    <s v="Joe"/>
    <s v="Kamberova"/>
    <x v="0"/>
    <s v="Palmares"/>
    <s v="Pernambuco"/>
    <x v="7"/>
    <n v="0"/>
    <x v="5"/>
    <s v="South"/>
    <s v="TEC-PH-10000960"/>
    <x v="0"/>
    <x v="2"/>
    <s v="Samsung Headset, with Caller ID"/>
    <n v="97.6"/>
    <x v="10"/>
    <n v="0"/>
    <x v="8434"/>
    <x v="11188"/>
    <s v="High"/>
    <n v="110.66799999999999"/>
  </r>
  <r>
    <x v="19479"/>
    <s v="MX-2012-128167"/>
    <x v="834"/>
    <x v="720"/>
    <x v="1"/>
    <s v="MC-18100"/>
    <s v="Mick"/>
    <s v="Crebagga"/>
    <x v="0"/>
    <s v="Guarujá"/>
    <s v="São Paulo"/>
    <x v="7"/>
    <n v="0"/>
    <x v="5"/>
    <s v="South"/>
    <s v="FUR-BO-10000502"/>
    <x v="1"/>
    <x v="9"/>
    <s v="Sauder Classic Bookcase, Mobile"/>
    <n v="292.33999999999997"/>
    <x v="13"/>
    <n v="0"/>
    <x v="13043"/>
    <x v="11189"/>
    <s v="Medium"/>
    <n v="305.40199999999999"/>
  </r>
  <r>
    <x v="19480"/>
    <s v="ES-2012-4435180"/>
    <x v="1355"/>
    <x v="794"/>
    <x v="3"/>
    <s v="SJ-20500"/>
    <s v="Shirley"/>
    <s v="Jackson"/>
    <x v="0"/>
    <s v="Villeurbanne"/>
    <s v="Rhône-Alpes"/>
    <x v="9"/>
    <n v="0"/>
    <x v="2"/>
    <s v="Central"/>
    <s v="TEC-AC-10001089"/>
    <x v="0"/>
    <x v="0"/>
    <s v="Enermax Keyboard, Erganomic"/>
    <n v="162.54"/>
    <x v="10"/>
    <n v="0"/>
    <x v="9236"/>
    <x v="11190"/>
    <s v="Low"/>
    <n v="175.6"/>
  </r>
  <r>
    <x v="19481"/>
    <s v="ES-2012-3770269"/>
    <x v="393"/>
    <x v="819"/>
    <x v="3"/>
    <s v="DK-13225"/>
    <s v="Dean"/>
    <s v="Katz"/>
    <x v="1"/>
    <s v="Lingolsheim"/>
    <s v="Alsace"/>
    <x v="9"/>
    <n v="0"/>
    <x v="2"/>
    <s v="Central"/>
    <s v="OFF-ST-10001562"/>
    <x v="2"/>
    <x v="10"/>
    <s v="Fellowes Box, Industrial"/>
    <n v="163.29599999999999"/>
    <x v="1"/>
    <n v="0.1"/>
    <x v="13044"/>
    <x v="11190"/>
    <s v="Medium"/>
    <n v="176.35599999999999"/>
  </r>
  <r>
    <x v="19482"/>
    <s v="ID-2013-70122"/>
    <x v="150"/>
    <x v="153"/>
    <x v="3"/>
    <s v="AD-10180"/>
    <s v="Alan"/>
    <s v="Dominguez"/>
    <x v="2"/>
    <s v="Jakarta"/>
    <s v="Jakarta"/>
    <x v="20"/>
    <n v="0"/>
    <x v="1"/>
    <s v="Southeast Asia"/>
    <s v="OFF-ST-10002834"/>
    <x v="2"/>
    <x v="10"/>
    <s v="Smead File Cart, Single Width"/>
    <n v="106.9704"/>
    <x v="13"/>
    <n v="0.17"/>
    <x v="13045"/>
    <x v="11190"/>
    <s v="High"/>
    <n v="120.0304"/>
  </r>
  <r>
    <x v="19483"/>
    <s v="CA-2014-125381"/>
    <x v="1100"/>
    <x v="924"/>
    <x v="1"/>
    <s v="SG-20605"/>
    <s v="Speros"/>
    <s v="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x v="12"/>
    <n v="0"/>
    <x v="13046"/>
    <x v="11190"/>
    <s v="High"/>
    <n v="121.03"/>
  </r>
  <r>
    <x v="19484"/>
    <s v="US-2014-145597"/>
    <x v="16"/>
    <x v="16"/>
    <x v="2"/>
    <s v="GG-14650"/>
    <s v="Greg"/>
    <s v="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5999999999999"/>
    <x v="4"/>
    <n v="0.2"/>
    <x v="13047"/>
    <x v="11190"/>
    <s v="High"/>
    <n v="67.396000000000001"/>
  </r>
  <r>
    <x v="19485"/>
    <s v="RS-2014-7500"/>
    <x v="136"/>
    <x v="728"/>
    <x v="1"/>
    <s v="EM-4200"/>
    <s v="Evan"/>
    <s v="Minnotte"/>
    <x v="2"/>
    <s v="Budënnovsk"/>
    <s v="Stavropol'"/>
    <x v="43"/>
    <n v="0"/>
    <x v="4"/>
    <s v="EMEA"/>
    <s v="OFF-FIS-10004915"/>
    <x v="2"/>
    <x v="6"/>
    <s v="Fiskars Trimmer, Easy Grip"/>
    <n v="87.84"/>
    <x v="10"/>
    <n v="0"/>
    <x v="9009"/>
    <x v="11190"/>
    <s v="High"/>
    <n v="100.9"/>
  </r>
  <r>
    <x v="19486"/>
    <s v="ES-2014-4578544"/>
    <x v="585"/>
    <x v="734"/>
    <x v="3"/>
    <s v="MF-18250"/>
    <s v="Monica"/>
    <s v="Federle"/>
    <x v="1"/>
    <s v="Villeurbanne"/>
    <s v="Rhône-Alpes"/>
    <x v="9"/>
    <n v="0"/>
    <x v="2"/>
    <s v="Central"/>
    <s v="OFF-PA-10001758"/>
    <x v="2"/>
    <x v="13"/>
    <s v="Enermax Note Cards, Premium"/>
    <n v="171"/>
    <x v="5"/>
    <n v="0"/>
    <x v="7594"/>
    <x v="11191"/>
    <s v="Medium"/>
    <n v="184.05"/>
  </r>
  <r>
    <x v="19487"/>
    <s v="IN-2014-43410"/>
    <x v="196"/>
    <x v="563"/>
    <x v="1"/>
    <s v="BO-11350"/>
    <s v="Bill"/>
    <s v="Overfelt"/>
    <x v="1"/>
    <s v="Kwinana"/>
    <s v="Western Australia"/>
    <x v="1"/>
    <n v="0"/>
    <x v="1"/>
    <s v="Oceania"/>
    <s v="OFF-BI-10000328"/>
    <x v="2"/>
    <x v="5"/>
    <s v="Acco Binding Machine, Clear"/>
    <n v="136.48500000000001"/>
    <x v="12"/>
    <n v="0.1"/>
    <x v="9967"/>
    <x v="11191"/>
    <s v="Medium"/>
    <n v="149.53500000000003"/>
  </r>
  <r>
    <x v="19488"/>
    <s v="ID-2011-55667"/>
    <x v="335"/>
    <x v="334"/>
    <x v="1"/>
    <s v="RF-19735"/>
    <s v="Roland"/>
    <s v="Fjeld"/>
    <x v="0"/>
    <s v="Rawalpindi"/>
    <s v="Punjab"/>
    <x v="58"/>
    <n v="0"/>
    <x v="1"/>
    <s v="Central Asia"/>
    <s v="TEC-PH-10003752"/>
    <x v="0"/>
    <x v="2"/>
    <s v="Nokia Office Telephone, VoIP"/>
    <n v="97.83"/>
    <x v="12"/>
    <n v="0.5"/>
    <x v="13048"/>
    <x v="11191"/>
    <s v="High"/>
    <n v="110.88"/>
  </r>
  <r>
    <x v="19489"/>
    <s v="IN-2011-27968"/>
    <x v="291"/>
    <x v="293"/>
    <x v="3"/>
    <s v="Dl-13600"/>
    <s v="Dorris"/>
    <s v="liebe"/>
    <x v="1"/>
    <s v="Bangkok"/>
    <s v="Bangkok"/>
    <x v="36"/>
    <n v="0"/>
    <x v="1"/>
    <s v="Southeast Asia"/>
    <s v="TEC-MA-10004298"/>
    <x v="0"/>
    <x v="8"/>
    <s v="Panasonic Calculator, Durable"/>
    <n v="167.328"/>
    <x v="4"/>
    <n v="0.17"/>
    <x v="13049"/>
    <x v="11191"/>
    <s v="Medium"/>
    <n v="180.37800000000001"/>
  </r>
  <r>
    <x v="19490"/>
    <s v="IN-2012-81728"/>
    <x v="454"/>
    <x v="932"/>
    <x v="1"/>
    <s v="MS-17770"/>
    <s v="Maxwell"/>
    <s v="Schwartz"/>
    <x v="0"/>
    <s v="Wellington"/>
    <s v="Wellington"/>
    <x v="4"/>
    <n v="0"/>
    <x v="1"/>
    <s v="Oceania"/>
    <s v="OFF-AR-10001030"/>
    <x v="2"/>
    <x v="12"/>
    <s v="Sanford Markers, Easy-Erase"/>
    <n v="47.04"/>
    <x v="10"/>
    <n v="0"/>
    <x v="3642"/>
    <x v="11191"/>
    <s v="Critical"/>
    <n v="60.09"/>
  </r>
  <r>
    <x v="19491"/>
    <s v="IN-2013-83772"/>
    <x v="685"/>
    <x v="3"/>
    <x v="3"/>
    <s v="TS-21205"/>
    <s v="Thomas"/>
    <s v="Seio"/>
    <x v="1"/>
    <s v="Palmerston North"/>
    <s v="Manawatu-Wanganui"/>
    <x v="4"/>
    <n v="0"/>
    <x v="1"/>
    <s v="Oceania"/>
    <s v="FUR-CH-10002589"/>
    <x v="1"/>
    <x v="1"/>
    <s v="SAFCO Steel Folding Chair, Red"/>
    <n v="171.42"/>
    <x v="10"/>
    <n v="0"/>
    <x v="7900"/>
    <x v="11191"/>
    <s v="Medium"/>
    <n v="184.47"/>
  </r>
  <r>
    <x v="19492"/>
    <s v="MX-2012-121678"/>
    <x v="89"/>
    <x v="579"/>
    <x v="1"/>
    <s v="JB-15925"/>
    <s v="Joni"/>
    <s v="Blumstein"/>
    <x v="0"/>
    <s v="Mexico City"/>
    <s v="Distrito Federal"/>
    <x v="14"/>
    <n v="0"/>
    <x v="5"/>
    <s v="North"/>
    <s v="TEC-CO-10001756"/>
    <x v="0"/>
    <x v="3"/>
    <s v="Canon Personal Copier, Color"/>
    <n v="95.927800000000005"/>
    <x v="13"/>
    <n v="2E-3"/>
    <x v="13050"/>
    <x v="11192"/>
    <s v="Medium"/>
    <n v="108.9768"/>
  </r>
  <r>
    <x v="19493"/>
    <s v="MX-2011-168774"/>
    <x v="176"/>
    <x v="181"/>
    <x v="3"/>
    <s v="SC-20845"/>
    <s v="Sung"/>
    <s v="Chung"/>
    <x v="0"/>
    <s v="Bogotá"/>
    <s v="Bogota"/>
    <x v="32"/>
    <n v="0"/>
    <x v="5"/>
    <s v="South"/>
    <s v="FUR-CH-10002727"/>
    <x v="1"/>
    <x v="1"/>
    <s v="SAFCO Bag Chairs, Set of Two"/>
    <n v="172.3"/>
    <x v="2"/>
    <n v="0"/>
    <x v="13051"/>
    <x v="11193"/>
    <s v="High"/>
    <n v="185.34400000000002"/>
  </r>
  <r>
    <x v="19494"/>
    <s v="MX-2013-153094"/>
    <x v="120"/>
    <x v="757"/>
    <x v="3"/>
    <s v="IL-15100"/>
    <s v="Ivan"/>
    <s v="Liston"/>
    <x v="0"/>
    <s v="Madero"/>
    <s v="Tamaulipas"/>
    <x v="14"/>
    <n v="0"/>
    <x v="5"/>
    <s v="North"/>
    <s v="FUR-CH-10002653"/>
    <x v="1"/>
    <x v="1"/>
    <s v="Office Star Rocking Chair, Adjustable"/>
    <n v="229.44"/>
    <x v="12"/>
    <n v="0.2"/>
    <x v="89"/>
    <x v="11194"/>
    <s v="Medium"/>
    <n v="242.482"/>
  </r>
  <r>
    <x v="19495"/>
    <s v="IT-2013-5081262"/>
    <x v="50"/>
    <x v="115"/>
    <x v="1"/>
    <s v="TW-21025"/>
    <s v="Tamara"/>
    <s v="Willingham"/>
    <x v="2"/>
    <s v="Blackpool"/>
    <s v="England"/>
    <x v="13"/>
    <n v="0"/>
    <x v="2"/>
    <s v="North"/>
    <s v="OFF-BI-10001253"/>
    <x v="2"/>
    <x v="5"/>
    <s v="Acco Binder Covers, Recycled"/>
    <n v="95.76"/>
    <x v="0"/>
    <n v="0"/>
    <x v="1024"/>
    <x v="11195"/>
    <s v="High"/>
    <n v="108.80000000000001"/>
  </r>
  <r>
    <x v="19496"/>
    <s v="IT-2014-2122888"/>
    <x v="147"/>
    <x v="732"/>
    <x v="3"/>
    <s v="OT-18730"/>
    <s v="Olvera"/>
    <s v="Toch"/>
    <x v="0"/>
    <s v="Velsen"/>
    <s v="North Holland"/>
    <x v="33"/>
    <n v="0"/>
    <x v="2"/>
    <s v="Central"/>
    <s v="FUR-FU-10004097"/>
    <x v="1"/>
    <x v="11"/>
    <s v="Advantus Door Stop, Duo Pack"/>
    <n v="216.43199999999999"/>
    <x v="5"/>
    <n v="0.2"/>
    <x v="13052"/>
    <x v="11195"/>
    <s v="Medium"/>
    <n v="229.47199999999998"/>
  </r>
  <r>
    <x v="19497"/>
    <s v="IN-2014-45622"/>
    <x v="725"/>
    <x v="845"/>
    <x v="3"/>
    <s v="DW-13585"/>
    <s v="Dorothy"/>
    <s v="Wardle"/>
    <x v="1"/>
    <s v="Fukuyama"/>
    <s v="Hiroshima"/>
    <x v="42"/>
    <n v="0"/>
    <x v="1"/>
    <s v="North Asia"/>
    <s v="OFF-FA-10000549"/>
    <x v="2"/>
    <x v="15"/>
    <s v="Advantus Staples, Metal"/>
    <n v="98.82"/>
    <x v="1"/>
    <n v="0"/>
    <x v="1779"/>
    <x v="11195"/>
    <s v="High"/>
    <n v="111.85999999999999"/>
  </r>
  <r>
    <x v="19498"/>
    <s v="CA-2012-109470"/>
    <x v="351"/>
    <x v="155"/>
    <x v="1"/>
    <s v="KC-16255"/>
    <s v="Karen"/>
    <s v="Carlisle"/>
    <x v="1"/>
    <s v="Henderson"/>
    <s v="Kentucky"/>
    <x v="0"/>
    <n v="42420"/>
    <x v="0"/>
    <s v="South"/>
    <s v="OFF-BI-10004492"/>
    <x v="2"/>
    <x v="5"/>
    <s v="Tuf-Vin Binders"/>
    <n v="94.74"/>
    <x v="12"/>
    <n v="0"/>
    <x v="13053"/>
    <x v="11195"/>
    <s v="High"/>
    <n v="107.78"/>
  </r>
  <r>
    <x v="19499"/>
    <s v="SG-2013-6580"/>
    <x v="575"/>
    <x v="1186"/>
    <x v="0"/>
    <s v="DL-3315"/>
    <s v="Delfina"/>
    <s v="Latchford"/>
    <x v="0"/>
    <s v="Thies Nones"/>
    <s v="Thies"/>
    <x v="3"/>
    <n v="0"/>
    <x v="3"/>
    <s v="Africa"/>
    <s v="OFF-SME-10001745"/>
    <x v="2"/>
    <x v="10"/>
    <s v="Smead Shelving, Blue"/>
    <n v="48.93"/>
    <x v="13"/>
    <n v="0"/>
    <x v="5475"/>
    <x v="11195"/>
    <s v="Critical"/>
    <n v="61.97"/>
  </r>
  <r>
    <x v="19500"/>
    <s v="MX-2011-106943"/>
    <x v="177"/>
    <x v="497"/>
    <x v="3"/>
    <s v="BO-11350"/>
    <s v="Bill"/>
    <s v="Overfelt"/>
    <x v="1"/>
    <s v="Toluca"/>
    <s v="México"/>
    <x v="14"/>
    <n v="0"/>
    <x v="5"/>
    <s v="North"/>
    <s v="TEC-CO-10000372"/>
    <x v="0"/>
    <x v="3"/>
    <s v="Brother Ink, High-Speed"/>
    <n v="96.805999999999997"/>
    <x v="13"/>
    <n v="2E-3"/>
    <x v="13054"/>
    <x v="11196"/>
    <s v="Medium"/>
    <n v="109.845"/>
  </r>
  <r>
    <x v="19501"/>
    <s v="MX-2012-160843"/>
    <x v="1000"/>
    <x v="740"/>
    <x v="3"/>
    <s v="PW-19030"/>
    <s v="Pauline"/>
    <s v="Webber"/>
    <x v="1"/>
    <s v="Escuintla"/>
    <s v="Escuintla"/>
    <x v="38"/>
    <n v="0"/>
    <x v="5"/>
    <s v="Central"/>
    <s v="OFF-ST-10002371"/>
    <x v="2"/>
    <x v="10"/>
    <s v="Rogers File Cart, Industrial"/>
    <n v="188.8"/>
    <x v="10"/>
    <n v="0"/>
    <x v="13055"/>
    <x v="11197"/>
    <s v="Medium"/>
    <n v="201.83800000000002"/>
  </r>
  <r>
    <x v="19502"/>
    <s v="ES-2012-1238144"/>
    <x v="1048"/>
    <x v="667"/>
    <x v="1"/>
    <s v="MH-17785"/>
    <s v="Maya"/>
    <s v="Herman"/>
    <x v="1"/>
    <s v="Utrecht"/>
    <s v="Utrecht"/>
    <x v="33"/>
    <n v="0"/>
    <x v="2"/>
    <s v="Central"/>
    <s v="FUR-FU-10004459"/>
    <x v="1"/>
    <x v="11"/>
    <s v="Deflect-O Door Stop, Erganomic"/>
    <n v="170.28"/>
    <x v="2"/>
    <n v="0.2"/>
    <x v="10860"/>
    <x v="11198"/>
    <s v="Medium"/>
    <n v="183.31"/>
  </r>
  <r>
    <x v="19503"/>
    <s v="IT-2011-4480159"/>
    <x v="1114"/>
    <x v="1198"/>
    <x v="3"/>
    <s v="AM-10705"/>
    <s v="Anne"/>
    <s v="McFarland"/>
    <x v="0"/>
    <s v="Trier"/>
    <s v="Rhineland-Palatinate"/>
    <x v="2"/>
    <n v="0"/>
    <x v="2"/>
    <s v="Central"/>
    <s v="OFF-ST-10001562"/>
    <x v="2"/>
    <x v="10"/>
    <s v="Fellowes Box, Industrial"/>
    <n v="90.72"/>
    <x v="2"/>
    <n v="0.1"/>
    <x v="13056"/>
    <x v="11198"/>
    <s v="High"/>
    <n v="103.75"/>
  </r>
  <r>
    <x v="19504"/>
    <s v="IN-2011-12806"/>
    <x v="1012"/>
    <x v="853"/>
    <x v="2"/>
    <s v="BS-11590"/>
    <s v="Brendan"/>
    <s v="Sweed"/>
    <x v="1"/>
    <s v="Yancheng"/>
    <s v="Jiangsu"/>
    <x v="8"/>
    <n v="0"/>
    <x v="1"/>
    <s v="North Asia"/>
    <s v="OFF-AR-10000539"/>
    <x v="2"/>
    <x v="12"/>
    <s v="Boston Markers, Easy-Erase"/>
    <n v="79.92"/>
    <x v="12"/>
    <n v="0"/>
    <x v="10263"/>
    <x v="11198"/>
    <s v="Medium"/>
    <n v="92.95"/>
  </r>
  <r>
    <x v="19505"/>
    <s v="CA-2013-116344"/>
    <x v="278"/>
    <x v="1069"/>
    <x v="3"/>
    <s v="JO-15145"/>
    <s v="Jack"/>
    <s v="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x v="10"/>
    <n v="0.2"/>
    <x v="13057"/>
    <x v="11198"/>
    <s v="High"/>
    <n v="97.814000000000007"/>
  </r>
  <r>
    <x v="19506"/>
    <s v="CA-2014-126396"/>
    <x v="738"/>
    <x v="132"/>
    <x v="1"/>
    <s v="AR-10345"/>
    <s v="Alex"/>
    <s v="Russell"/>
    <x v="1"/>
    <s v="Houston"/>
    <s v="Texas"/>
    <x v="0"/>
    <n v="77070"/>
    <x v="0"/>
    <s v="Central"/>
    <s v="TEC-AC-10003116"/>
    <x v="0"/>
    <x v="0"/>
    <s v="Memorex Froggy Flash Drive 8 GB"/>
    <n v="85.2"/>
    <x v="5"/>
    <n v="0.2"/>
    <x v="13058"/>
    <x v="11198"/>
    <s v="Medium"/>
    <n v="98.23"/>
  </r>
  <r>
    <x v="19507"/>
    <s v="ES-2012-5206109"/>
    <x v="503"/>
    <x v="251"/>
    <x v="3"/>
    <s v="CD-12280"/>
    <s v="Christina"/>
    <s v="DeMoss"/>
    <x v="0"/>
    <s v="Sarcelles"/>
    <s v="Ile-de-France"/>
    <x v="9"/>
    <n v="0"/>
    <x v="2"/>
    <s v="Central"/>
    <s v="OFF-SU-10001074"/>
    <x v="2"/>
    <x v="6"/>
    <s v="Fiskars Letter Opener, Easy Grip"/>
    <n v="111.72"/>
    <x v="4"/>
    <n v="0"/>
    <x v="6610"/>
    <x v="11199"/>
    <s v="Low"/>
    <n v="124.74"/>
  </r>
  <r>
    <x v="19508"/>
    <s v="CA-2014-145506"/>
    <x v="934"/>
    <x v="976"/>
    <x v="3"/>
    <s v="MO-17800"/>
    <s v="Meg"/>
    <s v="O'Connel"/>
    <x v="2"/>
    <s v="Spokane"/>
    <s v="Washington"/>
    <x v="0"/>
    <n v="99207"/>
    <x v="0"/>
    <s v="West"/>
    <s v="OFF-ST-10004963"/>
    <x v="2"/>
    <x v="10"/>
    <s v="Eldon Gobal File Keepers"/>
    <n v="136.26"/>
    <x v="1"/>
    <n v="0"/>
    <x v="13059"/>
    <x v="11199"/>
    <s v="Medium"/>
    <n v="149.28"/>
  </r>
  <r>
    <x v="19509"/>
    <s v="CA-2013-9860"/>
    <x v="5"/>
    <x v="818"/>
    <x v="2"/>
    <s v="NF-8385"/>
    <s v="Natalie"/>
    <s v="Fritzler"/>
    <x v="0"/>
    <s v="Montréal"/>
    <s v="Quebec"/>
    <x v="29"/>
    <n v="0"/>
    <x v="6"/>
    <s v="Canada"/>
    <s v="OFF-ENE-10002922"/>
    <x v="2"/>
    <x v="13"/>
    <s v="Enermax Note Cards, Premium"/>
    <n v="57"/>
    <x v="10"/>
    <n v="0"/>
    <x v="8388"/>
    <x v="11199"/>
    <s v="Critical"/>
    <n v="70.02"/>
  </r>
  <r>
    <x v="19510"/>
    <s v="BO-2012-8820"/>
    <x v="300"/>
    <x v="333"/>
    <x v="0"/>
    <s v="MM-8280"/>
    <s v="Muhammed"/>
    <s v="MacIntyre"/>
    <x v="1"/>
    <s v="Brest"/>
    <s v="Brest"/>
    <x v="39"/>
    <n v="0"/>
    <x v="4"/>
    <s v="EMEA"/>
    <s v="OFF-BIN-10003089"/>
    <x v="2"/>
    <x v="12"/>
    <s v="Binney &amp; Smith Highlighters, Easy-Erase"/>
    <n v="67.44"/>
    <x v="4"/>
    <n v="0"/>
    <x v="13060"/>
    <x v="11199"/>
    <s v="High"/>
    <n v="80.459999999999994"/>
  </r>
  <r>
    <x v="19511"/>
    <s v="HU-2012-7730"/>
    <x v="993"/>
    <x v="1321"/>
    <x v="2"/>
    <s v="NF-8385"/>
    <s v="Natalie"/>
    <s v="Fritzler"/>
    <x v="0"/>
    <s v="Budapest"/>
    <s v="Budapest"/>
    <x v="54"/>
    <n v="0"/>
    <x v="4"/>
    <s v="EMEA"/>
    <s v="TEC-LOG-10004419"/>
    <x v="0"/>
    <x v="0"/>
    <s v="Logitech Flash Drive, USB"/>
    <n v="61.44"/>
    <x v="10"/>
    <n v="0"/>
    <x v="11784"/>
    <x v="11199"/>
    <s v="High"/>
    <n v="74.459999999999994"/>
  </r>
  <r>
    <x v="19512"/>
    <s v="ES-2013-3059419"/>
    <x v="935"/>
    <x v="588"/>
    <x v="1"/>
    <s v="RM-19675"/>
    <s v="Robert"/>
    <s v="Marley"/>
    <x v="2"/>
    <s v="Maidenhead"/>
    <s v="England"/>
    <x v="13"/>
    <n v="0"/>
    <x v="2"/>
    <s v="North"/>
    <s v="FUR-CH-10001831"/>
    <x v="1"/>
    <x v="1"/>
    <s v="Novimex Rocking Chair, Set of Two"/>
    <n v="935.76"/>
    <x v="0"/>
    <n v="0"/>
    <x v="13061"/>
    <x v="11200"/>
    <s v="Medium"/>
    <n v="948.77"/>
  </r>
  <r>
    <x v="19513"/>
    <s v="ES-2013-1299121"/>
    <x v="1050"/>
    <x v="942"/>
    <x v="0"/>
    <s v="NH-18610"/>
    <s v="Nicole"/>
    <s v="Hansen"/>
    <x v="1"/>
    <s v="Roissy-en-Brie"/>
    <s v="Ile-de-France"/>
    <x v="9"/>
    <n v="0"/>
    <x v="2"/>
    <s v="Central"/>
    <s v="OFF-EN-10003087"/>
    <x v="2"/>
    <x v="14"/>
    <s v="Jiffy Peel and Seal, Security-Tint"/>
    <n v="67.23"/>
    <x v="12"/>
    <n v="0"/>
    <x v="2827"/>
    <x v="11200"/>
    <s v="Medium"/>
    <n v="80.240000000000009"/>
  </r>
  <r>
    <x v="19514"/>
    <s v="ES-2011-5010472"/>
    <x v="609"/>
    <x v="612"/>
    <x v="2"/>
    <s v="DP-13000"/>
    <s v="Darren"/>
    <s v="Powers"/>
    <x v="0"/>
    <s v="Vannes"/>
    <s v="Brittany"/>
    <x v="9"/>
    <n v="0"/>
    <x v="2"/>
    <s v="Central"/>
    <s v="OFF-BI-10004328"/>
    <x v="2"/>
    <x v="5"/>
    <s v="Wilson Jones Binding Machine, Economy"/>
    <n v="146.88"/>
    <x v="12"/>
    <n v="0"/>
    <x v="13062"/>
    <x v="11200"/>
    <s v="Medium"/>
    <n v="159.88999999999999"/>
  </r>
  <r>
    <x v="19515"/>
    <s v="ES-2012-2651446"/>
    <x v="974"/>
    <x v="1187"/>
    <x v="0"/>
    <s v="MC-17275"/>
    <s v="Marc"/>
    <s v="Crier"/>
    <x v="0"/>
    <s v="Marseille"/>
    <s v="Provence-Alpes-Côte d'Azur"/>
    <x v="9"/>
    <n v="0"/>
    <x v="2"/>
    <s v="Central"/>
    <s v="OFF-SU-10001409"/>
    <x v="2"/>
    <x v="6"/>
    <s v="Stiletto Scissors, Serrated"/>
    <n v="121.86"/>
    <x v="5"/>
    <n v="0"/>
    <x v="8347"/>
    <x v="11200"/>
    <s v="High"/>
    <n v="134.87"/>
  </r>
  <r>
    <x v="19516"/>
    <s v="IN-2011-25882"/>
    <x v="1122"/>
    <x v="958"/>
    <x v="3"/>
    <s v="LD-16855"/>
    <s v="Lela"/>
    <s v="Donovan"/>
    <x v="1"/>
    <s v="Jakarta"/>
    <s v="Jakarta"/>
    <x v="20"/>
    <n v="0"/>
    <x v="1"/>
    <s v="Southeast Asia"/>
    <s v="TEC-PH-10000922"/>
    <x v="0"/>
    <x v="2"/>
    <s v="Nokia Headset, with Caller ID"/>
    <n v="242.7252"/>
    <x v="4"/>
    <n v="0.17"/>
    <x v="13063"/>
    <x v="11200"/>
    <s v="Medium"/>
    <n v="255.73519999999999"/>
  </r>
  <r>
    <x v="19517"/>
    <s v="ID-2014-62289"/>
    <x v="1304"/>
    <x v="424"/>
    <x v="3"/>
    <s v="RB-19645"/>
    <s v="Robert"/>
    <s v="Barroso"/>
    <x v="1"/>
    <s v="Manila"/>
    <s v="National Capital"/>
    <x v="30"/>
    <n v="0"/>
    <x v="1"/>
    <s v="Southeast Asia"/>
    <s v="TEC-CO-10001654"/>
    <x v="0"/>
    <x v="3"/>
    <s v="Hewlett Wireless Fax, Digital"/>
    <n v="740.66849999999999"/>
    <x v="12"/>
    <n v="0.35"/>
    <x v="13064"/>
    <x v="11200"/>
    <s v="Medium"/>
    <n v="753.67849999999999"/>
  </r>
  <r>
    <x v="19518"/>
    <s v="IN-2013-22795"/>
    <x v="940"/>
    <x v="178"/>
    <x v="3"/>
    <s v="JC-15340"/>
    <s v="Jasper"/>
    <s v="Cacioppo"/>
    <x v="0"/>
    <s v="Shanghai"/>
    <s v="Shanghai"/>
    <x v="8"/>
    <n v="0"/>
    <x v="1"/>
    <s v="North Asia"/>
    <s v="OFF-AR-10000720"/>
    <x v="2"/>
    <x v="12"/>
    <s v="Binney &amp; Smith Markers, Fluorescent"/>
    <n v="152.1"/>
    <x v="5"/>
    <n v="0"/>
    <x v="4073"/>
    <x v="11200"/>
    <s v="Medium"/>
    <n v="165.10999999999999"/>
  </r>
  <r>
    <x v="19519"/>
    <s v="CA-2012-140221"/>
    <x v="939"/>
    <x v="683"/>
    <x v="1"/>
    <s v="MS-17365"/>
    <s v="Maribeth"/>
    <s v="Schnelling"/>
    <x v="0"/>
    <s v="Chicago"/>
    <s v="Illinois"/>
    <x v="0"/>
    <n v="60653"/>
    <x v="0"/>
    <s v="Central"/>
    <s v="OFF-AP-10000828"/>
    <x v="2"/>
    <x v="7"/>
    <s v="Avanti 4.4 Cu. Ft. Refrigerator"/>
    <n v="180.98"/>
    <x v="2"/>
    <n v="0.8"/>
    <x v="13065"/>
    <x v="11200"/>
    <s v="High"/>
    <n v="193.98999999999998"/>
  </r>
  <r>
    <x v="19520"/>
    <s v="US-2013-158288"/>
    <x v="88"/>
    <x v="91"/>
    <x v="1"/>
    <s v="EH-13945"/>
    <s v="Eric"/>
    <s v="Hoffmann"/>
    <x v="0"/>
    <s v="Philadelphia"/>
    <s v="Pennsylvania"/>
    <x v="0"/>
    <n v="19120"/>
    <x v="0"/>
    <s v="East"/>
    <s v="OFF-BI-10003364"/>
    <x v="2"/>
    <x v="5"/>
    <s v="Binding Machine Supplies"/>
    <n v="78.759"/>
    <x v="1"/>
    <n v="0.7"/>
    <x v="13066"/>
    <x v="11200"/>
    <s v="High"/>
    <n v="91.769000000000005"/>
  </r>
  <r>
    <x v="19521"/>
    <s v="RS-2011-2070"/>
    <x v="29"/>
    <x v="1172"/>
    <x v="3"/>
    <s v="SB-10185"/>
    <s v="Sarah"/>
    <s v="Brown"/>
    <x v="0"/>
    <s v="Ivanovo"/>
    <s v="Ivanovo"/>
    <x v="43"/>
    <n v="0"/>
    <x v="4"/>
    <s v="EMEA"/>
    <s v="OFF-GRE-10000216"/>
    <x v="2"/>
    <x v="13"/>
    <s v="Green Bar Note Cards, Premium"/>
    <n v="187.2"/>
    <x v="5"/>
    <n v="0"/>
    <x v="9375"/>
    <x v="11200"/>
    <s v="Medium"/>
    <n v="200.20999999999998"/>
  </r>
  <r>
    <x v="19522"/>
    <s v="UP-2012-4910"/>
    <x v="953"/>
    <x v="1277"/>
    <x v="3"/>
    <s v="JF-5415"/>
    <s v="Jennifer"/>
    <s v="Ferguson"/>
    <x v="0"/>
    <s v="Nikopol'"/>
    <s v="Dnipropetrovs'k"/>
    <x v="26"/>
    <n v="0"/>
    <x v="4"/>
    <s v="EMEA"/>
    <s v="OFF-WIL-10003532"/>
    <x v="2"/>
    <x v="5"/>
    <s v="Wilson Jones Binding Machine, Economy"/>
    <n v="97.92"/>
    <x v="10"/>
    <n v="0"/>
    <x v="13067"/>
    <x v="11200"/>
    <s v="High"/>
    <n v="110.93"/>
  </r>
  <r>
    <x v="19523"/>
    <s v="RS-2013-8390"/>
    <x v="261"/>
    <x v="363"/>
    <x v="3"/>
    <s v="CC-2100"/>
    <s v="Chad"/>
    <s v="Cunningham"/>
    <x v="2"/>
    <s v="Ufa"/>
    <s v="Bashkortostan"/>
    <x v="43"/>
    <n v="0"/>
    <x v="4"/>
    <s v="EMEA"/>
    <s v="OFF-ENE-10001356"/>
    <x v="2"/>
    <x v="13"/>
    <s v="Enermax Cards &amp; Envelopes, Multicolor"/>
    <n v="97.02"/>
    <x v="10"/>
    <n v="0"/>
    <x v="8888"/>
    <x v="11200"/>
    <s v="Low"/>
    <n v="110.03"/>
  </r>
  <r>
    <x v="19524"/>
    <s v="MX-2012-134607"/>
    <x v="7"/>
    <x v="1226"/>
    <x v="1"/>
    <s v="PP-18955"/>
    <s v="Paul"/>
    <s v="Prost"/>
    <x v="2"/>
    <s v="Santa Ana"/>
    <s v="Santa Ana"/>
    <x v="15"/>
    <n v="0"/>
    <x v="5"/>
    <s v="Central"/>
    <s v="TEC-AC-10002170"/>
    <x v="0"/>
    <x v="0"/>
    <s v="Logitech Flash Drive, Programmable"/>
    <n v="85.36"/>
    <x v="4"/>
    <n v="0"/>
    <x v="8565"/>
    <x v="11201"/>
    <s v="Critical"/>
    <n v="98.364000000000004"/>
  </r>
  <r>
    <x v="19525"/>
    <s v="ES-2014-2846503"/>
    <x v="364"/>
    <x v="655"/>
    <x v="2"/>
    <s v="RB-19435"/>
    <s v="Richard"/>
    <s v="Bierner"/>
    <x v="0"/>
    <s v="Nottingham"/>
    <s v="England"/>
    <x v="13"/>
    <n v="0"/>
    <x v="2"/>
    <s v="North"/>
    <s v="OFF-LA-10000707"/>
    <x v="2"/>
    <x v="16"/>
    <s v="Avery Legal Exhibit Labels, Adjustable"/>
    <n v="46.2"/>
    <x v="2"/>
    <n v="0"/>
    <x v="3441"/>
    <x v="11202"/>
    <s v="Critical"/>
    <n v="59.2"/>
  </r>
  <r>
    <x v="19526"/>
    <s v="ES-2012-1704393"/>
    <x v="93"/>
    <x v="1161"/>
    <x v="3"/>
    <s v="TS-21370"/>
    <s v="Todd"/>
    <s v="Sumrall"/>
    <x v="1"/>
    <s v="Duisburg"/>
    <s v="North Rhine-Westphalia"/>
    <x v="2"/>
    <n v="0"/>
    <x v="2"/>
    <s v="Central"/>
    <s v="FUR-FU-10001692"/>
    <x v="1"/>
    <x v="11"/>
    <s v="Deflect-O Clock, Durable"/>
    <n v="142.02000000000001"/>
    <x v="12"/>
    <n v="0"/>
    <x v="2073"/>
    <x v="11202"/>
    <s v="Medium"/>
    <n v="155.02000000000001"/>
  </r>
  <r>
    <x v="19527"/>
    <s v="ES-2014-3319612"/>
    <x v="1029"/>
    <x v="384"/>
    <x v="3"/>
    <s v="RF-19735"/>
    <s v="Roland"/>
    <s v="Fjeld"/>
    <x v="0"/>
    <s v="Leeds"/>
    <s v="England"/>
    <x v="13"/>
    <n v="0"/>
    <x v="2"/>
    <s v="North"/>
    <s v="OFF-AR-10003658"/>
    <x v="2"/>
    <x v="12"/>
    <s v="Boston Markers, Water Color"/>
    <n v="147.75"/>
    <x v="2"/>
    <n v="0"/>
    <x v="89"/>
    <x v="11202"/>
    <s v="Medium"/>
    <n v="160.75"/>
  </r>
  <r>
    <x v="19528"/>
    <s v="EG-2014-460"/>
    <x v="626"/>
    <x v="569"/>
    <x v="3"/>
    <s v="AC-660"/>
    <s v="Anna"/>
    <s v="Chung"/>
    <x v="0"/>
    <s v="Cairo"/>
    <s v="Al Qahirah"/>
    <x v="44"/>
    <n v="0"/>
    <x v="3"/>
    <s v="Africa"/>
    <s v="TEC-SAN-10004721"/>
    <x v="0"/>
    <x v="0"/>
    <s v="SanDisk Numeric Keypad, Bluetooth"/>
    <n v="110.7"/>
    <x v="10"/>
    <n v="0"/>
    <x v="11010"/>
    <x v="11202"/>
    <s v="High"/>
    <n v="123.7"/>
  </r>
  <r>
    <x v="19529"/>
    <s v="CA-2012-4710"/>
    <x v="51"/>
    <x v="533"/>
    <x v="1"/>
    <s v="EM-3960"/>
    <s v="Eric"/>
    <s v="Murdock"/>
    <x v="0"/>
    <s v="Quebec"/>
    <s v="Quebec"/>
    <x v="29"/>
    <n v="0"/>
    <x v="6"/>
    <s v="Canada"/>
    <s v="TEC-MEM-10002883"/>
    <x v="0"/>
    <x v="0"/>
    <s v="Memorex Memory Card, Erganomic"/>
    <n v="100.08"/>
    <x v="13"/>
    <n v="0"/>
    <x v="701"/>
    <x v="11202"/>
    <s v="High"/>
    <n v="113.08"/>
  </r>
  <r>
    <x v="19530"/>
    <s v="MX-2013-129077"/>
    <x v="1194"/>
    <x v="471"/>
    <x v="3"/>
    <s v="KB-16585"/>
    <s v="Ken"/>
    <s v="Black"/>
    <x v="1"/>
    <s v="Coyoacán"/>
    <s v="Distrito Federal"/>
    <x v="14"/>
    <n v="0"/>
    <x v="5"/>
    <s v="North"/>
    <s v="OFF-PA-10000591"/>
    <x v="2"/>
    <x v="13"/>
    <s v="Green Bar Cards &amp; Envelopes, Multicolor"/>
    <n v="199.2"/>
    <x v="5"/>
    <n v="0"/>
    <x v="10451"/>
    <x v="11203"/>
    <s v="Medium"/>
    <n v="212.19499999999999"/>
  </r>
  <r>
    <x v="19531"/>
    <s v="MX-2012-154088"/>
    <x v="924"/>
    <x v="1361"/>
    <x v="3"/>
    <s v="MC-17275"/>
    <s v="Marc"/>
    <s v="Crier"/>
    <x v="0"/>
    <s v="Oriximiná"/>
    <s v="Pará"/>
    <x v="7"/>
    <n v="0"/>
    <x v="5"/>
    <s v="South"/>
    <s v="TEC-PH-10001580"/>
    <x v="0"/>
    <x v="2"/>
    <s v="Apple Office Telephone, VoIP"/>
    <n v="305.06"/>
    <x v="0"/>
    <n v="0"/>
    <x v="13068"/>
    <x v="11204"/>
    <s v="Medium"/>
    <n v="318.05099999999999"/>
  </r>
  <r>
    <x v="19532"/>
    <s v="ES-2012-5168556"/>
    <x v="454"/>
    <x v="460"/>
    <x v="0"/>
    <s v="Dl-13600"/>
    <s v="Dorris"/>
    <s v="liebe"/>
    <x v="1"/>
    <s v="Mont-de-Marsan"/>
    <s v="Aquitaine"/>
    <x v="9"/>
    <n v="0"/>
    <x v="2"/>
    <s v="Central"/>
    <s v="TEC-AC-10004997"/>
    <x v="0"/>
    <x v="0"/>
    <s v="Belkin Memory Card, Bluetooth"/>
    <n v="229.62"/>
    <x v="10"/>
    <n v="0"/>
    <x v="8406"/>
    <x v="11205"/>
    <s v="High"/>
    <n v="242.61"/>
  </r>
  <r>
    <x v="19533"/>
    <s v="IT-2014-1207126"/>
    <x v="132"/>
    <x v="553"/>
    <x v="3"/>
    <s v="GA-14515"/>
    <s v="George"/>
    <s v="Ashbrook"/>
    <x v="0"/>
    <s v="The Hague"/>
    <s v="South Holland"/>
    <x v="33"/>
    <n v="0"/>
    <x v="2"/>
    <s v="Central"/>
    <s v="FUR-FU-10003910"/>
    <x v="1"/>
    <x v="11"/>
    <s v="Rubbermaid Stacking Tray, Durable"/>
    <n v="140.78399999999999"/>
    <x v="0"/>
    <n v="0.2"/>
    <x v="13069"/>
    <x v="11205"/>
    <s v="High"/>
    <n v="153.774"/>
  </r>
  <r>
    <x v="19534"/>
    <s v="IN-2011-49752"/>
    <x v="126"/>
    <x v="1034"/>
    <x v="1"/>
    <s v="CB-12415"/>
    <s v="Christy"/>
    <s v="Brittain"/>
    <x v="0"/>
    <s v="Takatsuki"/>
    <s v="Osaka"/>
    <x v="42"/>
    <n v="0"/>
    <x v="1"/>
    <s v="North Asia"/>
    <s v="FUR-CH-10004049"/>
    <x v="1"/>
    <x v="1"/>
    <s v="SAFCO Bag Chairs, Set of Two"/>
    <n v="103.38"/>
    <x v="10"/>
    <n v="0"/>
    <x v="11670"/>
    <x v="11205"/>
    <s v="Medium"/>
    <n v="116.36999999999999"/>
  </r>
  <r>
    <x v="19535"/>
    <s v="IN-2012-63787"/>
    <x v="249"/>
    <x v="388"/>
    <x v="0"/>
    <s v="PM-19135"/>
    <s v="Peter"/>
    <s v="McVee"/>
    <x v="2"/>
    <s v="Ballarat"/>
    <s v="Victoria"/>
    <x v="1"/>
    <n v="0"/>
    <x v="1"/>
    <s v="Oceania"/>
    <s v="OFF-PA-10003686"/>
    <x v="2"/>
    <x v="13"/>
    <s v="SanDisk Message Books, Multicolor"/>
    <n v="90.828000000000003"/>
    <x v="4"/>
    <n v="0.1"/>
    <x v="13070"/>
    <x v="11205"/>
    <s v="Critical"/>
    <n v="103.818"/>
  </r>
  <r>
    <x v="19536"/>
    <s v="CA-2011-164315"/>
    <x v="1270"/>
    <x v="287"/>
    <x v="3"/>
    <s v="RD-19585"/>
    <s v="Rob"/>
    <s v="Dowd"/>
    <x v="0"/>
    <s v="Athens"/>
    <s v="Georgia"/>
    <x v="0"/>
    <n v="30605"/>
    <x v="0"/>
    <s v="South"/>
    <s v="OFF-AP-10003842"/>
    <x v="2"/>
    <x v="7"/>
    <s v="Euro-Pro Shark Turbo Vacuum"/>
    <n v="154.9"/>
    <x v="2"/>
    <n v="0"/>
    <x v="13071"/>
    <x v="11205"/>
    <s v="Medium"/>
    <n v="167.89000000000001"/>
  </r>
  <r>
    <x v="19537"/>
    <s v="TU-2014-810"/>
    <x v="307"/>
    <x v="1043"/>
    <x v="2"/>
    <s v="AY-555"/>
    <s v="Andy"/>
    <s v="Yotov"/>
    <x v="1"/>
    <s v="Trabzon"/>
    <s v="Trabzon"/>
    <x v="52"/>
    <n v="0"/>
    <x v="4"/>
    <s v="EMEA"/>
    <s v="OFF-BIN-10000711"/>
    <x v="2"/>
    <x v="12"/>
    <s v="Binney &amp; Smith Markers, Fluorescent"/>
    <n v="40.56"/>
    <x v="4"/>
    <n v="0.6"/>
    <x v="13072"/>
    <x v="11205"/>
    <s v="Critical"/>
    <n v="53.550000000000004"/>
  </r>
  <r>
    <x v="19538"/>
    <s v="MX-2014-104304"/>
    <x v="767"/>
    <x v="407"/>
    <x v="3"/>
    <s v="MG-17875"/>
    <s v="Michael"/>
    <s v="Grace"/>
    <x v="2"/>
    <s v="Zapopan"/>
    <s v="Jalisco"/>
    <x v="14"/>
    <n v="0"/>
    <x v="5"/>
    <s v="North"/>
    <s v="FUR-CH-10000852"/>
    <x v="1"/>
    <x v="1"/>
    <s v="Novimex Chairmat, Set of Two"/>
    <n v="156.24"/>
    <x v="2"/>
    <n v="0.2"/>
    <x v="9509"/>
    <x v="11206"/>
    <s v="Medium"/>
    <n v="169.22900000000001"/>
  </r>
  <r>
    <x v="19539"/>
    <s v="US-2013-164399"/>
    <x v="91"/>
    <x v="964"/>
    <x v="3"/>
    <s v="LC-17050"/>
    <s v="Liz"/>
    <s v="Carlisle"/>
    <x v="0"/>
    <s v="Lima"/>
    <s v="Lima (city)"/>
    <x v="114"/>
    <n v="0"/>
    <x v="5"/>
    <s v="South"/>
    <s v="FUR-FU-10003694"/>
    <x v="1"/>
    <x v="11"/>
    <s v="Rubbermaid Clock, Duo Pack"/>
    <n v="80.352000000000004"/>
    <x v="4"/>
    <n v="0.4"/>
    <x v="8462"/>
    <x v="11207"/>
    <s v="High"/>
    <n v="93.335999999999999"/>
  </r>
  <r>
    <x v="19540"/>
    <s v="ES-2012-1028780"/>
    <x v="401"/>
    <x v="318"/>
    <x v="3"/>
    <s v="JF-15190"/>
    <s v="Jamie"/>
    <s v="Frazer"/>
    <x v="0"/>
    <s v="Latina"/>
    <s v="Lazio"/>
    <x v="10"/>
    <n v="0"/>
    <x v="2"/>
    <s v="South"/>
    <s v="OFF-SU-10003234"/>
    <x v="2"/>
    <x v="6"/>
    <s v="Acme Box Cutter, Easy Grip"/>
    <n v="118.26"/>
    <x v="12"/>
    <n v="0"/>
    <x v="7138"/>
    <x v="11208"/>
    <s v="Medium"/>
    <n v="131.24"/>
  </r>
  <r>
    <x v="19541"/>
    <s v="IN-2011-78823"/>
    <x v="589"/>
    <x v="837"/>
    <x v="3"/>
    <s v="ME-17725"/>
    <s v="Max"/>
    <s v="Engle"/>
    <x v="0"/>
    <s v="Raipur"/>
    <s v="Rajasthan"/>
    <x v="17"/>
    <n v="0"/>
    <x v="1"/>
    <s v="Central Asia"/>
    <s v="OFF-ST-10000220"/>
    <x v="2"/>
    <x v="10"/>
    <s v="Rogers Shelving, Industrial"/>
    <n v="187.83"/>
    <x v="12"/>
    <n v="0"/>
    <x v="11901"/>
    <x v="11208"/>
    <s v="Medium"/>
    <n v="200.81"/>
  </r>
  <r>
    <x v="19542"/>
    <s v="IN-2011-62982"/>
    <x v="1091"/>
    <x v="1180"/>
    <x v="1"/>
    <s v="VG-21790"/>
    <s v="Vivek"/>
    <s v="Gonzalez"/>
    <x v="0"/>
    <s v="Durgapur"/>
    <s v="West Bengal"/>
    <x v="17"/>
    <n v="0"/>
    <x v="1"/>
    <s v="Central Asia"/>
    <s v="TEC-AC-10001835"/>
    <x v="0"/>
    <x v="0"/>
    <s v="Belkin Mouse, Programmable"/>
    <n v="126.63"/>
    <x v="12"/>
    <n v="0"/>
    <x v="3432"/>
    <x v="11208"/>
    <s v="Medium"/>
    <n v="139.60999999999999"/>
  </r>
  <r>
    <x v="19543"/>
    <s v="IN-2012-71550"/>
    <x v="271"/>
    <x v="426"/>
    <x v="3"/>
    <s v="FW-14395"/>
    <s v="Fred"/>
    <s v="Wasserman"/>
    <x v="1"/>
    <s v="Guangzhou"/>
    <s v="Guangdong"/>
    <x v="8"/>
    <n v="0"/>
    <x v="1"/>
    <s v="North Asia"/>
    <s v="OFF-ST-10004365"/>
    <x v="2"/>
    <x v="10"/>
    <s v="Fellowes Shelving, Wire Frame"/>
    <n v="170.73"/>
    <x v="12"/>
    <n v="0"/>
    <x v="4426"/>
    <x v="11208"/>
    <s v="Medium"/>
    <n v="183.70999999999998"/>
  </r>
  <r>
    <x v="19544"/>
    <s v="IN-2012-23089"/>
    <x v="634"/>
    <x v="670"/>
    <x v="3"/>
    <s v="XP-21865"/>
    <s v="Xylona"/>
    <s v="Preis"/>
    <x v="0"/>
    <s v="Shanwei"/>
    <s v="Guangdong"/>
    <x v="8"/>
    <n v="0"/>
    <x v="1"/>
    <s v="North Asia"/>
    <s v="OFF-SU-10001535"/>
    <x v="2"/>
    <x v="6"/>
    <s v="Stiletto Trimmer, Easy Grip"/>
    <n v="177.48"/>
    <x v="4"/>
    <n v="0"/>
    <x v="2459"/>
    <x v="11208"/>
    <s v="Medium"/>
    <n v="190.45999999999998"/>
  </r>
  <r>
    <x v="19545"/>
    <s v="CA-2012-103135"/>
    <x v="1065"/>
    <x v="234"/>
    <x v="3"/>
    <s v="SS-20515"/>
    <s v="Shirley"/>
    <s v="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x v="5"/>
    <n v="0"/>
    <x v="13073"/>
    <x v="11208"/>
    <s v="High"/>
    <n v="103.04"/>
  </r>
  <r>
    <x v="19546"/>
    <s v="CA-2014-128076"/>
    <x v="894"/>
    <x v="747"/>
    <x v="3"/>
    <s v="BO-11350"/>
    <s v="Bill"/>
    <s v="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1"/>
    <x v="10"/>
    <n v="0.2"/>
    <x v="13074"/>
    <x v="11208"/>
    <s v="Medium"/>
    <n v="252.964"/>
  </r>
  <r>
    <x v="19547"/>
    <s v="TU-2012-8250"/>
    <x v="1090"/>
    <x v="634"/>
    <x v="1"/>
    <s v="EM-4095"/>
    <s v="Eudokia"/>
    <s v="Martin"/>
    <x v="1"/>
    <s v="Antalya"/>
    <s v="Antalya"/>
    <x v="52"/>
    <n v="0"/>
    <x v="4"/>
    <s v="EMEA"/>
    <s v="TEC-SAN-10004424"/>
    <x v="0"/>
    <x v="0"/>
    <s v="SanDisk Router, Bluetooth"/>
    <n v="102.54"/>
    <x v="13"/>
    <n v="0.6"/>
    <x v="13075"/>
    <x v="11208"/>
    <s v="Medium"/>
    <n v="115.52000000000001"/>
  </r>
  <r>
    <x v="19548"/>
    <s v="HR-2012-5400"/>
    <x v="580"/>
    <x v="43"/>
    <x v="3"/>
    <s v="BP-1290"/>
    <s v="Beth"/>
    <s v="Paige"/>
    <x v="0"/>
    <s v="Zagreb"/>
    <s v="Grad Zagreb"/>
    <x v="120"/>
    <n v="0"/>
    <x v="4"/>
    <s v="EMEA"/>
    <s v="OFF-CAR-10002942"/>
    <x v="2"/>
    <x v="5"/>
    <s v="Cardinal 3-Hole Punch, Recycled"/>
    <n v="174.96"/>
    <x v="5"/>
    <n v="0"/>
    <x v="13076"/>
    <x v="11208"/>
    <s v="Medium"/>
    <n v="187.94"/>
  </r>
  <r>
    <x v="19549"/>
    <s v="AG-2013-5570"/>
    <x v="168"/>
    <x v="459"/>
    <x v="2"/>
    <s v="AH-75"/>
    <s v="Adam"/>
    <s v="Hart"/>
    <x v="1"/>
    <s v="Oran"/>
    <s v="Oran"/>
    <x v="78"/>
    <n v="0"/>
    <x v="3"/>
    <s v="Africa"/>
    <s v="OFF-ACC-10002343"/>
    <x v="2"/>
    <x v="5"/>
    <s v="Acco 3-Hole Punch, Durable"/>
    <n v="63.24"/>
    <x v="10"/>
    <n v="0"/>
    <x v="6741"/>
    <x v="11208"/>
    <s v="High"/>
    <n v="76.22"/>
  </r>
  <r>
    <x v="19550"/>
    <s v="US-2012-113523"/>
    <x v="1294"/>
    <x v="434"/>
    <x v="3"/>
    <s v="KD-16615"/>
    <s v="Ken"/>
    <s v="Dana"/>
    <x v="1"/>
    <s v="Ponte Nova"/>
    <s v="Minas Gerais"/>
    <x v="7"/>
    <n v="0"/>
    <x v="5"/>
    <s v="South"/>
    <s v="TEC-CO-10004649"/>
    <x v="0"/>
    <x v="3"/>
    <s v="Brother Copy Machine, High-Speed"/>
    <n v="139.18860000000001"/>
    <x v="10"/>
    <n v="0.60199999999999998"/>
    <x v="13077"/>
    <x v="11209"/>
    <s v="Medium"/>
    <n v="152.16560000000001"/>
  </r>
  <r>
    <x v="19551"/>
    <s v="MX-2011-137652"/>
    <x v="656"/>
    <x v="36"/>
    <x v="3"/>
    <s v="PH-18790"/>
    <s v="Patricia"/>
    <s v="Hirasaki"/>
    <x v="2"/>
    <s v="Ijuí"/>
    <s v="Rio Grande do Sul"/>
    <x v="7"/>
    <n v="0"/>
    <x v="5"/>
    <s v="South"/>
    <s v="OFF-ST-10000836"/>
    <x v="2"/>
    <x v="10"/>
    <s v="Tenex Trays, Blue"/>
    <n v="144.56"/>
    <x v="4"/>
    <n v="0"/>
    <x v="4363"/>
    <x v="11210"/>
    <s v="Medium"/>
    <n v="157.536"/>
  </r>
  <r>
    <x v="19552"/>
    <s v="US-2014-164049"/>
    <x v="530"/>
    <x v="25"/>
    <x v="2"/>
    <s v="KE-16420"/>
    <s v="Katrina"/>
    <s v="Edelman"/>
    <x v="1"/>
    <s v="Puebla"/>
    <s v="Puebla"/>
    <x v="14"/>
    <n v="0"/>
    <x v="5"/>
    <s v="North"/>
    <s v="FUR-FU-10004915"/>
    <x v="1"/>
    <x v="11"/>
    <s v="Rubbermaid Frame, Durable"/>
    <n v="42.768000000000001"/>
    <x v="13"/>
    <n v="0.4"/>
    <x v="13078"/>
    <x v="11210"/>
    <s v="Critical"/>
    <n v="55.744"/>
  </r>
  <r>
    <x v="19553"/>
    <s v="US-2013-156713"/>
    <x v="415"/>
    <x v="115"/>
    <x v="2"/>
    <s v="CR-12730"/>
    <s v="Craig"/>
    <s v="Reiter"/>
    <x v="0"/>
    <s v="Indaial"/>
    <s v="Santa Catarina"/>
    <x v="7"/>
    <n v="0"/>
    <x v="5"/>
    <s v="South"/>
    <s v="OFF-EN-10004564"/>
    <x v="2"/>
    <x v="14"/>
    <s v="Jiffy Mailers, Set of 50"/>
    <n v="29.736000000000001"/>
    <x v="12"/>
    <n v="0.6"/>
    <x v="11081"/>
    <x v="11210"/>
    <s v="Critical"/>
    <n v="42.712000000000003"/>
  </r>
  <r>
    <x v="19554"/>
    <s v="ES-2012-5480702"/>
    <x v="750"/>
    <x v="535"/>
    <x v="3"/>
    <s v="TP-21565"/>
    <s v="Tracy"/>
    <s v="Poddar"/>
    <x v="1"/>
    <s v="Issy-les-Moulineaux"/>
    <s v="Ile-de-France"/>
    <x v="9"/>
    <n v="0"/>
    <x v="2"/>
    <s v="Central"/>
    <s v="OFF-PA-10003416"/>
    <x v="2"/>
    <x v="13"/>
    <s v="Enermax Note Cards, Multicolor"/>
    <n v="130.56"/>
    <x v="4"/>
    <n v="0"/>
    <x v="9155"/>
    <x v="11211"/>
    <s v="High"/>
    <n v="143.53"/>
  </r>
  <r>
    <x v="19555"/>
    <s v="ES-2014-3406497"/>
    <x v="258"/>
    <x v="132"/>
    <x v="1"/>
    <s v="DH-13075"/>
    <s v="Dave"/>
    <s v="Hallsten"/>
    <x v="1"/>
    <s v="Essen"/>
    <s v="North Rhine-Westphalia"/>
    <x v="2"/>
    <n v="0"/>
    <x v="2"/>
    <s v="Central"/>
    <s v="OFF-AR-10001720"/>
    <x v="2"/>
    <x v="12"/>
    <s v="Stanley Canvas, Blue"/>
    <n v="148.41"/>
    <x v="12"/>
    <n v="0"/>
    <x v="13079"/>
    <x v="11211"/>
    <s v="Medium"/>
    <n v="161.38"/>
  </r>
  <r>
    <x v="19556"/>
    <s v="IT-2012-4512208"/>
    <x v="334"/>
    <x v="1098"/>
    <x v="3"/>
    <s v="MV-17485"/>
    <s v="Mark"/>
    <s v="Van"/>
    <x v="0"/>
    <s v="Rotterdam"/>
    <s v="South Holland"/>
    <x v="33"/>
    <n v="0"/>
    <x v="2"/>
    <s v="Central"/>
    <s v="FUR-CH-10000068"/>
    <x v="1"/>
    <x v="1"/>
    <s v="Office Star Steel Folding Chair, Red"/>
    <n v="183.42"/>
    <x v="4"/>
    <n v="0.5"/>
    <x v="13080"/>
    <x v="11211"/>
    <s v="Medium"/>
    <n v="196.39"/>
  </r>
  <r>
    <x v="19557"/>
    <s v="ID-2014-55765"/>
    <x v="934"/>
    <x v="976"/>
    <x v="3"/>
    <s v="TZ-21445"/>
    <s v="Tom"/>
    <s v="Zandusky"/>
    <x v="1"/>
    <s v="Canberra"/>
    <s v="Australian Capital Territory"/>
    <x v="1"/>
    <n v="0"/>
    <x v="1"/>
    <s v="Oceania"/>
    <s v="TEC-AC-10002852"/>
    <x v="0"/>
    <x v="0"/>
    <s v="Belkin Memory Card, Erganomic"/>
    <n v="202.71600000000001"/>
    <x v="12"/>
    <n v="0.4"/>
    <x v="13081"/>
    <x v="11211"/>
    <s v="Medium"/>
    <n v="215.68600000000001"/>
  </r>
  <r>
    <x v="19558"/>
    <s v="ID-2013-52041"/>
    <x v="1269"/>
    <x v="1265"/>
    <x v="3"/>
    <s v="MS-17770"/>
    <s v="Maxwell"/>
    <s v="Schwartz"/>
    <x v="0"/>
    <s v="Depok"/>
    <s v="Jawa Barat"/>
    <x v="20"/>
    <n v="0"/>
    <x v="1"/>
    <s v="Southeast Asia"/>
    <s v="OFF-ST-10004346"/>
    <x v="2"/>
    <x v="10"/>
    <s v="Tenex Shelving, Single Width"/>
    <n v="136.1781"/>
    <x v="12"/>
    <n v="0.17"/>
    <x v="13082"/>
    <x v="11211"/>
    <s v="Medium"/>
    <n v="149.1481"/>
  </r>
  <r>
    <x v="19559"/>
    <s v="IN-2014-75204"/>
    <x v="1063"/>
    <x v="48"/>
    <x v="2"/>
    <s v="PR-18880"/>
    <s v="Patrick"/>
    <s v="Ryan"/>
    <x v="0"/>
    <s v="Perth"/>
    <s v="Western Australia"/>
    <x v="1"/>
    <n v="0"/>
    <x v="1"/>
    <s v="Oceania"/>
    <s v="OFF-PA-10004335"/>
    <x v="2"/>
    <x v="13"/>
    <s v="Green Bar Computer Printout Paper, Recycled"/>
    <n v="80.108999999999995"/>
    <x v="12"/>
    <n v="0.1"/>
    <x v="13083"/>
    <x v="11211"/>
    <s v="High"/>
    <n v="93.078999999999994"/>
  </r>
  <r>
    <x v="19560"/>
    <s v="IN-2014-74532"/>
    <x v="984"/>
    <x v="302"/>
    <x v="1"/>
    <s v="BN-11470"/>
    <s v="Brad"/>
    <s v="Norvell"/>
    <x v="1"/>
    <s v="Melbourne"/>
    <s v="Victoria"/>
    <x v="1"/>
    <n v="0"/>
    <x v="1"/>
    <s v="Oceania"/>
    <s v="FUR-FU-10002699"/>
    <x v="1"/>
    <x v="11"/>
    <s v="Eldon Photo Frame, Erganomic"/>
    <n v="102.114"/>
    <x v="10"/>
    <n v="0.1"/>
    <x v="13084"/>
    <x v="11211"/>
    <s v="High"/>
    <n v="115.084"/>
  </r>
  <r>
    <x v="19561"/>
    <s v="ID-2012-79551"/>
    <x v="317"/>
    <x v="105"/>
    <x v="1"/>
    <s v="BN-11470"/>
    <s v="Brad"/>
    <s v="Norvell"/>
    <x v="1"/>
    <s v="Bangkok"/>
    <s v="Bangkok"/>
    <x v="36"/>
    <n v="0"/>
    <x v="1"/>
    <s v="Southeast Asia"/>
    <s v="OFF-ST-10003141"/>
    <x v="2"/>
    <x v="10"/>
    <s v="Fellowes Trays, Industrial"/>
    <n v="153.35550000000001"/>
    <x v="2"/>
    <n v="0.47"/>
    <x v="13085"/>
    <x v="11211"/>
    <s v="Medium"/>
    <n v="166.32550000000001"/>
  </r>
  <r>
    <x v="19562"/>
    <s v="CA-2011-100090"/>
    <x v="892"/>
    <x v="1318"/>
    <x v="3"/>
    <s v="EB-13705"/>
    <s v="Ed"/>
    <s v="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x v="5"/>
    <n v="0.2"/>
    <x v="10056"/>
    <x v="11211"/>
    <s v="Medium"/>
    <n v="209.67400000000001"/>
  </r>
  <r>
    <x v="19563"/>
    <s v="MX-2011-140809"/>
    <x v="135"/>
    <x v="1257"/>
    <x v="0"/>
    <s v="BD-11500"/>
    <s v="Bradley"/>
    <s v="Drucker"/>
    <x v="0"/>
    <s v="Chinandega"/>
    <s v="Chinandega"/>
    <x v="27"/>
    <n v="0"/>
    <x v="5"/>
    <s v="Central"/>
    <s v="OFF-EN-10000714"/>
    <x v="2"/>
    <x v="14"/>
    <s v="Ames Mailers, Set of 50"/>
    <n v="71.7"/>
    <x v="12"/>
    <n v="0"/>
    <x v="7408"/>
    <x v="11211"/>
    <s v="Medium"/>
    <n v="84.67"/>
  </r>
  <r>
    <x v="19564"/>
    <s v="US-2014-130099"/>
    <x v="569"/>
    <x v="202"/>
    <x v="3"/>
    <s v="FW-14395"/>
    <s v="Fred"/>
    <s v="Wasserman"/>
    <x v="1"/>
    <s v="Vassouras"/>
    <s v="Rio de Janeiro"/>
    <x v="7"/>
    <n v="0"/>
    <x v="5"/>
    <s v="South"/>
    <s v="OFF-AP-10001920"/>
    <x v="2"/>
    <x v="7"/>
    <s v="KitchenAid Microwave, Silver"/>
    <n v="248.85599999999999"/>
    <x v="12"/>
    <n v="0.6"/>
    <x v="13086"/>
    <x v="11212"/>
    <s v="Medium"/>
    <n v="261.822"/>
  </r>
  <r>
    <x v="19565"/>
    <s v="ES-2013-5090419"/>
    <x v="797"/>
    <x v="1294"/>
    <x v="3"/>
    <s v="NP-18670"/>
    <s v="Nora"/>
    <s v="Paige"/>
    <x v="0"/>
    <s v="Frankfurt"/>
    <s v="Hesse"/>
    <x v="2"/>
    <n v="0"/>
    <x v="2"/>
    <s v="Central"/>
    <s v="OFF-SU-10000102"/>
    <x v="2"/>
    <x v="6"/>
    <s v="Stiletto Box Cutter, Easy Grip"/>
    <n v="225.54"/>
    <x v="5"/>
    <n v="0"/>
    <x v="9159"/>
    <x v="11213"/>
    <s v="Medium"/>
    <n v="238.5"/>
  </r>
  <r>
    <x v="19566"/>
    <s v="IN-2013-33302"/>
    <x v="700"/>
    <x v="830"/>
    <x v="0"/>
    <s v="SZ-20035"/>
    <s v="Sam"/>
    <s v="Zeldin"/>
    <x v="2"/>
    <s v="Kalyan"/>
    <s v="Maharashtra"/>
    <x v="17"/>
    <n v="0"/>
    <x v="1"/>
    <s v="Central Asia"/>
    <s v="FUR-CH-10000825"/>
    <x v="1"/>
    <x v="1"/>
    <s v="SAFCO Chairmat, Red"/>
    <n v="119.64"/>
    <x v="10"/>
    <n v="0"/>
    <x v="6200"/>
    <x v="11213"/>
    <s v="High"/>
    <n v="132.6"/>
  </r>
  <r>
    <x v="19567"/>
    <s v="ID-2013-80552"/>
    <x v="1022"/>
    <x v="1152"/>
    <x v="3"/>
    <s v="AW-10840"/>
    <s v="Anthony"/>
    <s v="Witt"/>
    <x v="0"/>
    <s v="Auckland"/>
    <s v="Auckland"/>
    <x v="4"/>
    <n v="0"/>
    <x v="1"/>
    <s v="Oceania"/>
    <s v="TEC-MA-10001330"/>
    <x v="0"/>
    <x v="8"/>
    <s v="Konica Card Printer, Red"/>
    <n v="206.78399999999999"/>
    <x v="10"/>
    <n v="0.4"/>
    <x v="6396"/>
    <x v="11213"/>
    <s v="Medium"/>
    <n v="219.744"/>
  </r>
  <r>
    <x v="19568"/>
    <s v="CA-2014-106859"/>
    <x v="147"/>
    <x v="732"/>
    <x v="1"/>
    <s v="BF-11215"/>
    <s v="Benjamin"/>
    <s v="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"/>
    <x v="2"/>
    <n v="0"/>
    <x v="13087"/>
    <x v="11213"/>
    <s v="Medium"/>
    <n v="227.91"/>
  </r>
  <r>
    <x v="19569"/>
    <s v="ES-2014-1311038"/>
    <x v="815"/>
    <x v="310"/>
    <x v="3"/>
    <s v="AS-10045"/>
    <s v="Aaron"/>
    <s v="Smayling"/>
    <x v="1"/>
    <s v="Leeds"/>
    <s v="England"/>
    <x v="13"/>
    <n v="0"/>
    <x v="2"/>
    <s v="North"/>
    <s v="OFF-ST-10000988"/>
    <x v="2"/>
    <x v="10"/>
    <s v="Fellowes Folders, Blue"/>
    <n v="79.2"/>
    <x v="12"/>
    <n v="0"/>
    <x v="4386"/>
    <x v="11214"/>
    <s v="High"/>
    <n v="92.15"/>
  </r>
  <r>
    <x v="19570"/>
    <s v="ES-2012-4139746"/>
    <x v="908"/>
    <x v="372"/>
    <x v="1"/>
    <s v="JR-16210"/>
    <s v="Justin"/>
    <s v="Ritter"/>
    <x v="1"/>
    <s v="Glasgow"/>
    <s v="Scotland"/>
    <x v="13"/>
    <n v="0"/>
    <x v="2"/>
    <s v="North"/>
    <s v="OFF-PA-10000450"/>
    <x v="2"/>
    <x v="13"/>
    <s v="Green Bar Note Cards, Multicolor"/>
    <n v="135.72"/>
    <x v="4"/>
    <n v="0"/>
    <x v="1401"/>
    <x v="11214"/>
    <s v="Medium"/>
    <n v="148.66999999999999"/>
  </r>
  <r>
    <x v="19571"/>
    <s v="ES-2013-5762848"/>
    <x v="594"/>
    <x v="283"/>
    <x v="3"/>
    <s v="JP-15460"/>
    <s v="Jennifer"/>
    <s v="Patt"/>
    <x v="1"/>
    <s v="Les Mureaux"/>
    <s v="Ile-de-France"/>
    <x v="9"/>
    <n v="0"/>
    <x v="2"/>
    <s v="Central"/>
    <s v="TEC-MA-10001881"/>
    <x v="0"/>
    <x v="8"/>
    <s v="Konica Card Printer, Red"/>
    <n v="292.94400000000002"/>
    <x v="10"/>
    <n v="0.15"/>
    <x v="13088"/>
    <x v="11214"/>
    <s v="Medium"/>
    <n v="305.89400000000001"/>
  </r>
  <r>
    <x v="19572"/>
    <s v="ES-2013-1950200"/>
    <x v="1211"/>
    <x v="656"/>
    <x v="3"/>
    <s v="TC-21145"/>
    <s v="Theresa"/>
    <s v="Coyne"/>
    <x v="1"/>
    <s v="Langenfeld"/>
    <s v="North Rhine-Westphalia"/>
    <x v="2"/>
    <n v="0"/>
    <x v="2"/>
    <s v="Central"/>
    <s v="OFF-BI-10003397"/>
    <x v="2"/>
    <x v="5"/>
    <s v="Avery 3-Hole Punch, Economy"/>
    <n v="250.83"/>
    <x v="1"/>
    <n v="0"/>
    <x v="1960"/>
    <x v="11214"/>
    <s v="Medium"/>
    <n v="263.78000000000003"/>
  </r>
  <r>
    <x v="19573"/>
    <s v="IN-2014-18777"/>
    <x v="579"/>
    <x v="25"/>
    <x v="3"/>
    <s v="MZ-17515"/>
    <s v="Mary"/>
    <s v="Zewe"/>
    <x v="1"/>
    <s v="Brahmapur"/>
    <s v="Odisha"/>
    <x v="17"/>
    <n v="0"/>
    <x v="1"/>
    <s v="Central Asia"/>
    <s v="OFF-BI-10003025"/>
    <x v="2"/>
    <x v="5"/>
    <s v="Cardinal Binding Machine, Durable"/>
    <n v="102.54"/>
    <x v="10"/>
    <n v="0"/>
    <x v="11784"/>
    <x v="11214"/>
    <s v="Medium"/>
    <n v="115.49000000000001"/>
  </r>
  <r>
    <x v="19574"/>
    <s v="ID-2013-68022"/>
    <x v="1312"/>
    <x v="396"/>
    <x v="2"/>
    <s v="SP-20650"/>
    <s v="Stephanie"/>
    <s v="Phelps"/>
    <x v="1"/>
    <s v="Jakarta"/>
    <s v="Jakarta"/>
    <x v="20"/>
    <n v="0"/>
    <x v="1"/>
    <s v="Southeast Asia"/>
    <s v="OFF-SU-10003789"/>
    <x v="2"/>
    <x v="6"/>
    <s v="Fiskars Box Cutter, Steel"/>
    <n v="74.0304"/>
    <x v="4"/>
    <n v="0.47"/>
    <x v="13089"/>
    <x v="11214"/>
    <s v="Critical"/>
    <n v="86.980400000000003"/>
  </r>
  <r>
    <x v="19575"/>
    <s v="IN-2013-28759"/>
    <x v="61"/>
    <x v="64"/>
    <x v="2"/>
    <s v="JD-15895"/>
    <s v="Jonathan"/>
    <s v="Doherty"/>
    <x v="1"/>
    <s v="Chongqing"/>
    <s v="Chongqing"/>
    <x v="8"/>
    <n v="0"/>
    <x v="1"/>
    <s v="North Asia"/>
    <s v="OFF-PA-10003899"/>
    <x v="2"/>
    <x v="13"/>
    <s v="SanDisk Memo Slips, Premium"/>
    <n v="50.94"/>
    <x v="12"/>
    <n v="0"/>
    <x v="6256"/>
    <x v="11214"/>
    <s v="High"/>
    <n v="63.89"/>
  </r>
  <r>
    <x v="19576"/>
    <s v="US-2014-134642"/>
    <x v="1101"/>
    <x v="1215"/>
    <x v="3"/>
    <s v="SW-20245"/>
    <s v="Scot"/>
    <s v="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"/>
    <x v="2"/>
    <n v="0.2"/>
    <x v="10525"/>
    <x v="11214"/>
    <s v="Medium"/>
    <n v="244.86999999999998"/>
  </r>
  <r>
    <x v="19577"/>
    <s v="MO-2012-4400"/>
    <x v="1213"/>
    <x v="1459"/>
    <x v="3"/>
    <s v="PF-9120"/>
    <s v="Peter"/>
    <s v="Fuller"/>
    <x v="0"/>
    <s v="Tangier"/>
    <s v="Tanger-Tétouan"/>
    <x v="28"/>
    <n v="0"/>
    <x v="3"/>
    <s v="Africa"/>
    <s v="FUR-RUB-10002067"/>
    <x v="1"/>
    <x v="11"/>
    <s v="Rubbermaid Frame, Erganomic"/>
    <n v="217.02"/>
    <x v="10"/>
    <n v="0"/>
    <x v="933"/>
    <x v="11214"/>
    <s v="Medium"/>
    <n v="229.97"/>
  </r>
  <r>
    <x v="19578"/>
    <s v="MX-2014-155096"/>
    <x v="528"/>
    <x v="523"/>
    <x v="3"/>
    <s v="TB-21190"/>
    <s v="Thomas"/>
    <s v="Brumley"/>
    <x v="2"/>
    <s v="Soyapango"/>
    <s v="San Salvador"/>
    <x v="15"/>
    <n v="0"/>
    <x v="5"/>
    <s v="Central"/>
    <s v="TEC-CO-10000771"/>
    <x v="0"/>
    <x v="3"/>
    <s v="Canon Wireless Fax, Laser"/>
    <n v="251.93510000000001"/>
    <x v="13"/>
    <n v="2E-3"/>
    <x v="13090"/>
    <x v="11215"/>
    <s v="Medium"/>
    <n v="264.88409999999999"/>
  </r>
  <r>
    <x v="19579"/>
    <s v="US-2014-126879"/>
    <x v="997"/>
    <x v="37"/>
    <x v="3"/>
    <s v="GZ-14470"/>
    <s v="Gary"/>
    <s v="Zandusky"/>
    <x v="0"/>
    <s v="San Pedro Sula"/>
    <s v="Cortés"/>
    <x v="83"/>
    <n v="0"/>
    <x v="5"/>
    <s v="Central"/>
    <s v="FUR-CH-10003697"/>
    <x v="1"/>
    <x v="1"/>
    <s v="Novimex Chairmat, Adjustable"/>
    <n v="164.72399999999999"/>
    <x v="0"/>
    <n v="0.4"/>
    <x v="11975"/>
    <x v="11216"/>
    <s v="Medium"/>
    <n v="177.67"/>
  </r>
  <r>
    <x v="19580"/>
    <s v="ES-2013-4771203"/>
    <x v="1340"/>
    <x v="1435"/>
    <x v="3"/>
    <s v="AH-10465"/>
    <s v="Amy"/>
    <s v="Hunt"/>
    <x v="0"/>
    <s v="Plymouth"/>
    <s v="England"/>
    <x v="13"/>
    <n v="0"/>
    <x v="2"/>
    <s v="North"/>
    <s v="TEC-AC-10002670"/>
    <x v="0"/>
    <x v="0"/>
    <s v="Logitech Mouse, Erganomic"/>
    <n v="162.54"/>
    <x v="5"/>
    <n v="0"/>
    <x v="11074"/>
    <x v="11217"/>
    <s v="Medium"/>
    <n v="175.48"/>
  </r>
  <r>
    <x v="19581"/>
    <s v="CA-2013-122448"/>
    <x v="178"/>
    <x v="153"/>
    <x v="3"/>
    <s v="DB-13210"/>
    <s v="Dean"/>
    <s v="Braden"/>
    <x v="0"/>
    <s v="San Francisco"/>
    <s v="California"/>
    <x v="0"/>
    <n v="94109"/>
    <x v="0"/>
    <s v="West"/>
    <s v="FUR-CH-10002774"/>
    <x v="1"/>
    <x v="1"/>
    <s v="Global Deluxe Stacking Chair, Gray"/>
    <n v="122.352"/>
    <x v="12"/>
    <n v="0.2"/>
    <x v="7944"/>
    <x v="11217"/>
    <s v="Medium"/>
    <n v="135.292"/>
  </r>
  <r>
    <x v="19582"/>
    <s v="MO-2012-7930"/>
    <x v="703"/>
    <x v="1391"/>
    <x v="3"/>
    <s v="JH-6180"/>
    <s v="Justin"/>
    <s v="Hirsh"/>
    <x v="0"/>
    <s v="Sale"/>
    <s v="Rabat-Salé-Zemmour-Zaer"/>
    <x v="28"/>
    <n v="0"/>
    <x v="3"/>
    <s v="Africa"/>
    <s v="OFF-TEN-10000827"/>
    <x v="2"/>
    <x v="10"/>
    <s v="Tenex File Cart, Industrial"/>
    <n v="536.52"/>
    <x v="4"/>
    <n v="0"/>
    <x v="11254"/>
    <x v="11217"/>
    <s v="Medium"/>
    <n v="549.46"/>
  </r>
  <r>
    <x v="19583"/>
    <s v="TU-2011-6830"/>
    <x v="493"/>
    <x v="1231"/>
    <x v="3"/>
    <s v="DW-3195"/>
    <s v="David"/>
    <s v="Wiener"/>
    <x v="1"/>
    <s v="Antalya"/>
    <s v="Antalya"/>
    <x v="52"/>
    <n v="0"/>
    <x v="4"/>
    <s v="EMEA"/>
    <s v="OFF-ACM-10004669"/>
    <x v="2"/>
    <x v="6"/>
    <s v="Acme Shears, Easy Grip"/>
    <n v="123.696"/>
    <x v="5"/>
    <n v="0.6"/>
    <x v="13091"/>
    <x v="11217"/>
    <s v="High"/>
    <n v="136.636"/>
  </r>
  <r>
    <x v="19584"/>
    <s v="US-2013-117772"/>
    <x v="779"/>
    <x v="985"/>
    <x v="3"/>
    <s v="CG-12520"/>
    <s v="Claire"/>
    <s v="Gute"/>
    <x v="0"/>
    <s v="Villa Nueva"/>
    <s v="Guatemala"/>
    <x v="38"/>
    <n v="0"/>
    <x v="5"/>
    <s v="Central"/>
    <s v="TEC-PH-10002708"/>
    <x v="0"/>
    <x v="2"/>
    <s v="Nokia Speaker Phone, with Caller ID"/>
    <n v="164.2"/>
    <x v="10"/>
    <n v="0"/>
    <x v="6526"/>
    <x v="11218"/>
    <s v="Medium"/>
    <n v="177.13899999999998"/>
  </r>
  <r>
    <x v="19585"/>
    <s v="MX-2013-106425"/>
    <x v="68"/>
    <x v="1341"/>
    <x v="3"/>
    <s v="DP-13105"/>
    <s v="Dave"/>
    <s v="Poirier"/>
    <x v="1"/>
    <s v="Panama City"/>
    <s v="Panama"/>
    <x v="100"/>
    <n v="0"/>
    <x v="5"/>
    <s v="Central"/>
    <s v="FUR-FU-10002696"/>
    <x v="1"/>
    <x v="11"/>
    <s v="Eldon Frame, Durable"/>
    <n v="181.24799999999999"/>
    <x v="4"/>
    <n v="0.4"/>
    <x v="13092"/>
    <x v="11219"/>
    <s v="Medium"/>
    <n v="194.18199999999999"/>
  </r>
  <r>
    <x v="19586"/>
    <s v="MX-2011-158204"/>
    <x v="280"/>
    <x v="285"/>
    <x v="1"/>
    <s v="DV-13465"/>
    <s v="Dianna"/>
    <s v="Vittorini"/>
    <x v="0"/>
    <s v="Mejicanos"/>
    <s v="San Salvador"/>
    <x v="15"/>
    <n v="0"/>
    <x v="5"/>
    <s v="Central"/>
    <s v="OFF-AP-10001402"/>
    <x v="2"/>
    <x v="7"/>
    <s v="KitchenAid Coffee Grinder, White"/>
    <n v="137.22"/>
    <x v="12"/>
    <n v="0"/>
    <x v="2045"/>
    <x v="11220"/>
    <s v="High"/>
    <n v="150.15199999999999"/>
  </r>
  <r>
    <x v="19587"/>
    <s v="ES-2011-5235241"/>
    <x v="850"/>
    <x v="1284"/>
    <x v="0"/>
    <s v="TB-21175"/>
    <s v="Thomas"/>
    <s v="Boland"/>
    <x v="1"/>
    <s v="Taverny"/>
    <s v="Ile-de-France"/>
    <x v="9"/>
    <n v="0"/>
    <x v="2"/>
    <s v="Central"/>
    <s v="OFF-SU-10004818"/>
    <x v="2"/>
    <x v="6"/>
    <s v="Stiletto Trimmer, Steel"/>
    <n v="84.3"/>
    <x v="10"/>
    <n v="0"/>
    <x v="9163"/>
    <x v="11221"/>
    <s v="High"/>
    <n v="97.22999999999999"/>
  </r>
  <r>
    <x v="19588"/>
    <s v="ID-2012-21787"/>
    <x v="93"/>
    <x v="799"/>
    <x v="3"/>
    <s v="DR-12940"/>
    <s v="Daniel"/>
    <s v="Raglin"/>
    <x v="2"/>
    <s v="Manila"/>
    <s v="National Capital"/>
    <x v="30"/>
    <n v="0"/>
    <x v="1"/>
    <s v="Southeast Asia"/>
    <s v="TEC-PH-10003348"/>
    <x v="0"/>
    <x v="2"/>
    <s v="Cisco Speaker Phone, with Caller ID"/>
    <n v="103.86"/>
    <x v="13"/>
    <n v="0.25"/>
    <x v="5453"/>
    <x v="11221"/>
    <s v="High"/>
    <n v="116.78999999999999"/>
  </r>
  <r>
    <x v="19589"/>
    <s v="IN-2014-35157"/>
    <x v="212"/>
    <x v="77"/>
    <x v="1"/>
    <s v="NF-18385"/>
    <s v="Natalie"/>
    <s v="Fritzler"/>
    <x v="0"/>
    <s v="Xinzhou"/>
    <s v="Shanxi"/>
    <x v="8"/>
    <n v="0"/>
    <x v="1"/>
    <s v="North Asia"/>
    <s v="OFF-SU-10004766"/>
    <x v="2"/>
    <x v="6"/>
    <s v="Kleencut Shears, Easy Grip"/>
    <n v="96.78"/>
    <x v="10"/>
    <n v="0"/>
    <x v="2009"/>
    <x v="11221"/>
    <s v="Medium"/>
    <n v="109.71000000000001"/>
  </r>
  <r>
    <x v="19590"/>
    <s v="IN-2013-24762"/>
    <x v="965"/>
    <x v="412"/>
    <x v="1"/>
    <s v="AB-10255"/>
    <s v="Alejandro"/>
    <s v="Ballentine"/>
    <x v="2"/>
    <s v="Gold Coast"/>
    <s v="Queensland"/>
    <x v="1"/>
    <n v="0"/>
    <x v="1"/>
    <s v="Oceania"/>
    <s v="TEC-PH-10004200"/>
    <x v="0"/>
    <x v="2"/>
    <s v="Motorola Audio Dock, Full Size"/>
    <n v="314.38799999999998"/>
    <x v="10"/>
    <n v="0.1"/>
    <x v="13093"/>
    <x v="11221"/>
    <s v="Medium"/>
    <n v="327.31799999999998"/>
  </r>
  <r>
    <x v="19591"/>
    <s v="CA-2011-129574"/>
    <x v="1141"/>
    <x v="1283"/>
    <x v="2"/>
    <s v="Dp-13240"/>
    <s v="Dean"/>
    <s v="percer"/>
    <x v="2"/>
    <s v="Murray"/>
    <s v="Utah"/>
    <x v="0"/>
    <n v="84107"/>
    <x v="0"/>
    <s v="West"/>
    <s v="OFF-PA-10002893"/>
    <x v="2"/>
    <x v="13"/>
    <s v="Wirebound Service Call Books, 5 1/2&quot; x 4&quot;"/>
    <n v="48.4"/>
    <x v="2"/>
    <n v="0"/>
    <x v="8390"/>
    <x v="11221"/>
    <s v="High"/>
    <n v="61.33"/>
  </r>
  <r>
    <x v="19592"/>
    <s v="IZ-2012-7690"/>
    <x v="330"/>
    <x v="328"/>
    <x v="2"/>
    <s v="IG-5085"/>
    <s v="Ivan"/>
    <s v="Gibson"/>
    <x v="0"/>
    <s v="Mosul"/>
    <s v="Ninawa"/>
    <x v="62"/>
    <n v="0"/>
    <x v="4"/>
    <s v="EMEA"/>
    <s v="TEC-ENE-10001466"/>
    <x v="0"/>
    <x v="0"/>
    <s v="Enermax Memory Card, Erganomic"/>
    <n v="112.2"/>
    <x v="13"/>
    <n v="0"/>
    <x v="12673"/>
    <x v="11221"/>
    <s v="Medium"/>
    <n v="125.13"/>
  </r>
  <r>
    <x v="19593"/>
    <s v="PL-2013-8560"/>
    <x v="765"/>
    <x v="802"/>
    <x v="3"/>
    <s v="BO-1425"/>
    <s v="Bobby"/>
    <s v="Odegard"/>
    <x v="0"/>
    <s v="Zielona Gora"/>
    <s v="Lubusz"/>
    <x v="12"/>
    <n v="0"/>
    <x v="4"/>
    <s v="EMEA"/>
    <s v="FUR-DEF-10002865"/>
    <x v="1"/>
    <x v="11"/>
    <s v="Deflect-O Light Bulb, Erganomic"/>
    <n v="176.1"/>
    <x v="9"/>
    <n v="0"/>
    <x v="13094"/>
    <x v="11221"/>
    <s v="Medium"/>
    <n v="189.03"/>
  </r>
  <r>
    <x v="19594"/>
    <s v="RS-2014-300"/>
    <x v="230"/>
    <x v="1378"/>
    <x v="3"/>
    <s v="SC-10050"/>
    <s v="Sample"/>
    <s v="Company"/>
    <x v="2"/>
    <s v="Magnitogorsk"/>
    <s v="Chelyabinsk"/>
    <x v="43"/>
    <n v="0"/>
    <x v="4"/>
    <s v="EMEA"/>
    <s v="OFF-CAR-10004661"/>
    <x v="2"/>
    <x v="5"/>
    <s v="Cardinal Binding Machine, Recycled"/>
    <n v="200.52"/>
    <x v="4"/>
    <n v="0"/>
    <x v="5320"/>
    <x v="11221"/>
    <s v="Medium"/>
    <n v="213.45000000000002"/>
  </r>
  <r>
    <x v="19595"/>
    <s v="TO-2013-5240"/>
    <x v="99"/>
    <x v="883"/>
    <x v="1"/>
    <s v="LH-7020"/>
    <s v="Lisa"/>
    <s v="Hazard"/>
    <x v="0"/>
    <s v="Lome"/>
    <s v="Maritime"/>
    <x v="105"/>
    <n v="0"/>
    <x v="3"/>
    <s v="Africa"/>
    <s v="TEC-KON-10004519"/>
    <x v="0"/>
    <x v="8"/>
    <s v="Konica Card Printer, Red"/>
    <n v="172.32"/>
    <x v="13"/>
    <n v="0"/>
    <x v="13095"/>
    <x v="11221"/>
    <s v="Medium"/>
    <n v="185.25"/>
  </r>
  <r>
    <x v="19596"/>
    <s v="MX-2012-122224"/>
    <x v="274"/>
    <x v="105"/>
    <x v="3"/>
    <s v="KM-16660"/>
    <s v="Khloe"/>
    <s v="Miller"/>
    <x v="0"/>
    <s v="Mexico City"/>
    <s v="Distrito Federal"/>
    <x v="14"/>
    <n v="0"/>
    <x v="5"/>
    <s v="North"/>
    <s v="FUR-FU-10001126"/>
    <x v="1"/>
    <x v="11"/>
    <s v="Rubbermaid Clock, Erganomic"/>
    <n v="97.56"/>
    <x v="2"/>
    <n v="0.4"/>
    <x v="13096"/>
    <x v="11222"/>
    <s v="High"/>
    <n v="110.488"/>
  </r>
  <r>
    <x v="19597"/>
    <s v="MX-2014-117478"/>
    <x v="211"/>
    <x v="849"/>
    <x v="2"/>
    <s v="TS-21160"/>
    <s v="Theresa"/>
    <s v="Swint"/>
    <x v="1"/>
    <s v="Orizaba"/>
    <s v="Veracruz"/>
    <x v="14"/>
    <n v="0"/>
    <x v="5"/>
    <s v="North"/>
    <s v="OFF-BI-10004632"/>
    <x v="2"/>
    <x v="5"/>
    <s v="Avery 3-Hole Punch, Recycled"/>
    <n v="56.46"/>
    <x v="12"/>
    <n v="0"/>
    <x v="9460"/>
    <x v="11223"/>
    <s v="Medium"/>
    <n v="69.382000000000005"/>
  </r>
  <r>
    <x v="19598"/>
    <s v="ES-2014-5302686"/>
    <x v="344"/>
    <x v="511"/>
    <x v="3"/>
    <s v="SL-20155"/>
    <s v="Sara"/>
    <s v="Luxemburg"/>
    <x v="2"/>
    <s v="Madrid"/>
    <s v="Madrid"/>
    <x v="25"/>
    <n v="0"/>
    <x v="2"/>
    <s v="South"/>
    <s v="OFF-BI-10000815"/>
    <x v="2"/>
    <x v="5"/>
    <s v="Ibico 3-Hole Punch, Durable"/>
    <n v="127.8"/>
    <x v="4"/>
    <n v="0"/>
    <x v="6530"/>
    <x v="11224"/>
    <s v="Low"/>
    <n v="140.72"/>
  </r>
  <r>
    <x v="19599"/>
    <s v="ES-2014-2518452"/>
    <x v="1060"/>
    <x v="141"/>
    <x v="3"/>
    <s v="PB-18805"/>
    <s v="Patrick"/>
    <s v="Bzostek"/>
    <x v="2"/>
    <s v="Fontenay-aux-Roses"/>
    <s v="Ile-de-France"/>
    <x v="9"/>
    <n v="0"/>
    <x v="2"/>
    <s v="Central"/>
    <s v="FUR-FU-10001691"/>
    <x v="1"/>
    <x v="11"/>
    <s v="Deflect-O Photo Frame, Black"/>
    <n v="155.69999999999999"/>
    <x v="12"/>
    <n v="0"/>
    <x v="2343"/>
    <x v="11224"/>
    <s v="Medium"/>
    <n v="168.61999999999998"/>
  </r>
  <r>
    <x v="19600"/>
    <s v="ES-2014-3088059"/>
    <x v="1234"/>
    <x v="73"/>
    <x v="3"/>
    <s v="MZ-17335"/>
    <s v="Maria"/>
    <s v="Zettner"/>
    <x v="2"/>
    <s v="Moers"/>
    <s v="North Rhine-Westphalia"/>
    <x v="2"/>
    <n v="0"/>
    <x v="2"/>
    <s v="Central"/>
    <s v="OFF-PA-10004694"/>
    <x v="2"/>
    <x v="13"/>
    <s v="Green Bar Cards &amp; Envelopes, 8.5 x 11"/>
    <n v="157.59"/>
    <x v="12"/>
    <n v="0"/>
    <x v="4388"/>
    <x v="11224"/>
    <s v="Medium"/>
    <n v="170.51"/>
  </r>
  <r>
    <x v="19601"/>
    <s v="ID-2014-71039"/>
    <x v="788"/>
    <x v="1263"/>
    <x v="2"/>
    <s v="RB-19795"/>
    <s v="Ross"/>
    <s v="Baird"/>
    <x v="2"/>
    <s v="Hobart"/>
    <s v="Tasmania"/>
    <x v="1"/>
    <n v="0"/>
    <x v="1"/>
    <s v="Oceania"/>
    <s v="TEC-MA-10004116"/>
    <x v="0"/>
    <x v="8"/>
    <s v="StarTech Inkjet, Wireless"/>
    <n v="181.13399999999999"/>
    <x v="13"/>
    <n v="0.4"/>
    <x v="13097"/>
    <x v="11224"/>
    <s v="High"/>
    <n v="194.05399999999997"/>
  </r>
  <r>
    <x v="19602"/>
    <s v="CA-2012-100454"/>
    <x v="750"/>
    <x v="535"/>
    <x v="3"/>
    <s v="BM-11650"/>
    <s v="Brian"/>
    <s v="Moss"/>
    <x v="1"/>
    <s v="New York City"/>
    <s v="New York"/>
    <x v="0"/>
    <n v="10035"/>
    <x v="0"/>
    <s v="East"/>
    <s v="FUR-BO-10001519"/>
    <x v="1"/>
    <x v="9"/>
    <s v="O'Sullivan 3-Shelf Heavy-Duty Bookcases"/>
    <n v="186.048"/>
    <x v="4"/>
    <n v="0.2"/>
    <x v="13098"/>
    <x v="11224"/>
    <s v="Medium"/>
    <n v="198.96799999999999"/>
  </r>
  <r>
    <x v="19603"/>
    <s v="IR-2012-3950"/>
    <x v="873"/>
    <x v="520"/>
    <x v="1"/>
    <s v="RD-9480"/>
    <s v="Rick"/>
    <s v="Duston"/>
    <x v="0"/>
    <s v="Ahvaz"/>
    <s v="Khuzestan"/>
    <x v="22"/>
    <n v="0"/>
    <x v="4"/>
    <s v="EMEA"/>
    <s v="FUR-IKE-10004815"/>
    <x v="1"/>
    <x v="9"/>
    <s v="Ikea Stackable Bookrack, Mobile"/>
    <n v="125.1"/>
    <x v="13"/>
    <n v="0"/>
    <x v="12315"/>
    <x v="11224"/>
    <s v="Medium"/>
    <n v="138.01999999999998"/>
  </r>
  <r>
    <x v="19604"/>
    <s v="UP-2013-9960"/>
    <x v="392"/>
    <x v="722"/>
    <x v="3"/>
    <s v="BF-1275"/>
    <s v="Beth"/>
    <s v="Fritzler"/>
    <x v="1"/>
    <s v="Zaporizhzhya"/>
    <s v="Zaporizhzhya"/>
    <x v="26"/>
    <n v="0"/>
    <x v="4"/>
    <s v="EMEA"/>
    <s v="OFF-SME-10001754"/>
    <x v="2"/>
    <x v="16"/>
    <s v="Smead File Folder Labels, 5000 Label Set"/>
    <n v="129.78"/>
    <x v="8"/>
    <n v="0"/>
    <x v="5867"/>
    <x v="11224"/>
    <s v="Medium"/>
    <n v="142.69999999999999"/>
  </r>
  <r>
    <x v="19605"/>
    <s v="TU-2013-3310"/>
    <x v="350"/>
    <x v="353"/>
    <x v="1"/>
    <s v="SC-10020"/>
    <s v="Sam"/>
    <s v="Craven"/>
    <x v="0"/>
    <s v="Mersin"/>
    <s v="Mersin"/>
    <x v="52"/>
    <n v="0"/>
    <x v="4"/>
    <s v="EMEA"/>
    <s v="TEC-STA-10000893"/>
    <x v="0"/>
    <x v="8"/>
    <s v="StarTech Inkjet, White"/>
    <n v="119.568"/>
    <x v="13"/>
    <n v="0.6"/>
    <x v="9360"/>
    <x v="11224"/>
    <s v="Medium"/>
    <n v="132.488"/>
  </r>
  <r>
    <x v="19606"/>
    <s v="MX-2011-166562"/>
    <x v="665"/>
    <x v="1282"/>
    <x v="3"/>
    <s v="PK-19075"/>
    <s v="Pete"/>
    <s v="Kriz"/>
    <x v="0"/>
    <s v="Colima"/>
    <s v="Colima"/>
    <x v="14"/>
    <n v="0"/>
    <x v="5"/>
    <s v="North"/>
    <s v="TEC-PH-10003877"/>
    <x v="0"/>
    <x v="2"/>
    <s v="Samsung Office Telephone, Cordless"/>
    <n v="136.13999999999999"/>
    <x v="12"/>
    <n v="0"/>
    <x v="7589"/>
    <x v="11225"/>
    <s v="High"/>
    <n v="149.05599999999998"/>
  </r>
  <r>
    <x v="19607"/>
    <s v="ES-2012-2376528"/>
    <x v="653"/>
    <x v="667"/>
    <x v="3"/>
    <s v="TH-21100"/>
    <s v="Thea"/>
    <s v="Hendricks"/>
    <x v="0"/>
    <s v="Lyon"/>
    <s v="Rhône-Alpes"/>
    <x v="9"/>
    <n v="0"/>
    <x v="2"/>
    <s v="Central"/>
    <s v="TEC-MA-10002195"/>
    <x v="0"/>
    <x v="8"/>
    <s v="Epson Receipt Printer, Red"/>
    <n v="194.10599999999999"/>
    <x v="10"/>
    <n v="0.15"/>
    <x v="13099"/>
    <x v="11226"/>
    <s v="Medium"/>
    <n v="207.01599999999999"/>
  </r>
  <r>
    <x v="19608"/>
    <s v="IT-2011-1877466"/>
    <x v="867"/>
    <x v="997"/>
    <x v="3"/>
    <s v="EH-14185"/>
    <s v="Evan"/>
    <s v="Henry"/>
    <x v="0"/>
    <s v="Reims"/>
    <s v="Champagne-Ardenne"/>
    <x v="9"/>
    <n v="0"/>
    <x v="2"/>
    <s v="Central"/>
    <s v="TEC-MA-10003198"/>
    <x v="0"/>
    <x v="8"/>
    <s v="Konica Phone, White"/>
    <n v="88.83"/>
    <x v="12"/>
    <n v="0.65"/>
    <x v="13100"/>
    <x v="11226"/>
    <s v="High"/>
    <n v="101.74"/>
  </r>
  <r>
    <x v="19609"/>
    <s v="CA-2012-150714"/>
    <x v="1204"/>
    <x v="1127"/>
    <x v="3"/>
    <s v="KH-16690"/>
    <s v="Kristen"/>
    <s v="Hastings"/>
    <x v="1"/>
    <s v="Springfield"/>
    <s v="Oregon"/>
    <x v="0"/>
    <n v="97477"/>
    <x v="0"/>
    <s v="West"/>
    <s v="OFF-PA-10001497"/>
    <x v="2"/>
    <x v="13"/>
    <s v="Xerox 1914"/>
    <n v="131.904"/>
    <x v="12"/>
    <n v="0.2"/>
    <x v="13101"/>
    <x v="11226"/>
    <s v="Medium"/>
    <n v="144.81399999999999"/>
  </r>
  <r>
    <x v="19610"/>
    <s v="CA-2013-112739"/>
    <x v="91"/>
    <x v="964"/>
    <x v="1"/>
    <s v="RD-19810"/>
    <s v="Ross"/>
    <s v="DeVincentis"/>
    <x v="2"/>
    <s v="Houston"/>
    <s v="Texas"/>
    <x v="0"/>
    <n v="77070"/>
    <x v="0"/>
    <s v="Central"/>
    <s v="TEC-AC-10001714"/>
    <x v="0"/>
    <x v="0"/>
    <s v="Logitech MX Performance Wireless Mouse"/>
    <n v="159.56"/>
    <x v="2"/>
    <n v="0.2"/>
    <x v="13102"/>
    <x v="11226"/>
    <s v="Medium"/>
    <n v="172.47"/>
  </r>
  <r>
    <x v="19611"/>
    <s v="NI-2014-4660"/>
    <x v="250"/>
    <x v="67"/>
    <x v="1"/>
    <s v="TA-11385"/>
    <s v="Tom"/>
    <s v="Ashbrook"/>
    <x v="2"/>
    <s v="Ibadan"/>
    <s v="Oyo"/>
    <x v="80"/>
    <n v="0"/>
    <x v="3"/>
    <s v="Africa"/>
    <s v="OFF-ROG-10003993"/>
    <x v="2"/>
    <x v="10"/>
    <s v="Rogers File Cart, Single Width"/>
    <n v="84.977999999999994"/>
    <x v="10"/>
    <n v="0.7"/>
    <x v="13103"/>
    <x v="11226"/>
    <s v="High"/>
    <n v="97.887999999999991"/>
  </r>
  <r>
    <x v="19612"/>
    <s v="MX-2014-103765"/>
    <x v="403"/>
    <x v="403"/>
    <x v="3"/>
    <s v="CR-12580"/>
    <s v="Clay"/>
    <s v="Rozendal"/>
    <x v="2"/>
    <s v="Mexico City"/>
    <s v="Distrito Federal"/>
    <x v="14"/>
    <n v="0"/>
    <x v="5"/>
    <s v="North"/>
    <s v="OFF-ST-10002561"/>
    <x v="2"/>
    <x v="10"/>
    <s v="Rogers File Cart, Blue"/>
    <n v="187.56"/>
    <x v="10"/>
    <n v="0"/>
    <x v="13104"/>
    <x v="11227"/>
    <s v="High"/>
    <n v="200.46700000000001"/>
  </r>
  <r>
    <x v="19613"/>
    <s v="US-2014-130393"/>
    <x v="617"/>
    <x v="752"/>
    <x v="3"/>
    <s v="JR-16210"/>
    <s v="Justin"/>
    <s v="Ritter"/>
    <x v="1"/>
    <s v="Tegucigalpa"/>
    <s v="Francisco Morazán"/>
    <x v="83"/>
    <n v="0"/>
    <x v="5"/>
    <s v="Central"/>
    <s v="FUR-CH-10003485"/>
    <x v="1"/>
    <x v="1"/>
    <s v="Hon Swivel Stool, Set of Two"/>
    <n v="464.52"/>
    <x v="0"/>
    <n v="0.4"/>
    <x v="13105"/>
    <x v="11228"/>
    <s v="Medium"/>
    <n v="477.42399999999998"/>
  </r>
  <r>
    <x v="19614"/>
    <s v="MX-2013-131093"/>
    <x v="613"/>
    <x v="486"/>
    <x v="3"/>
    <s v="VG-21790"/>
    <s v="Vivek"/>
    <s v="Gonzalez"/>
    <x v="0"/>
    <s v="Juárez"/>
    <s v="Chihuahua"/>
    <x v="14"/>
    <n v="0"/>
    <x v="5"/>
    <s v="North"/>
    <s v="OFF-AP-10003363"/>
    <x v="2"/>
    <x v="7"/>
    <s v="Hoover Blender, White"/>
    <n v="130.56"/>
    <x v="10"/>
    <n v="0"/>
    <x v="13106"/>
    <x v="11229"/>
    <s v="Low"/>
    <n v="143.46299999999999"/>
  </r>
  <r>
    <x v="19615"/>
    <s v="US-2012-150483"/>
    <x v="31"/>
    <x v="1083"/>
    <x v="3"/>
    <s v="FO-14305"/>
    <s v="Frank"/>
    <s v="Olsen"/>
    <x v="0"/>
    <s v="San Miguelito"/>
    <s v="Panama"/>
    <x v="100"/>
    <n v="0"/>
    <x v="5"/>
    <s v="Central"/>
    <s v="FUR-BO-10001483"/>
    <x v="1"/>
    <x v="9"/>
    <s v="Bush Corner Shelving, Metal"/>
    <n v="246.9"/>
    <x v="2"/>
    <n v="0.4"/>
    <x v="13107"/>
    <x v="11229"/>
    <s v="Medium"/>
    <n v="259.803"/>
  </r>
  <r>
    <x v="19616"/>
    <s v="MX-2014-141201"/>
    <x v="258"/>
    <x v="808"/>
    <x v="3"/>
    <s v="TB-21175"/>
    <s v="Thomas"/>
    <s v="Boland"/>
    <x v="1"/>
    <s v="Mérida"/>
    <s v="Yucatán"/>
    <x v="14"/>
    <n v="0"/>
    <x v="5"/>
    <s v="North"/>
    <s v="FUR-CH-10000105"/>
    <x v="1"/>
    <x v="1"/>
    <s v="Novimex Bag Chairs, Black"/>
    <n v="69.647999999999996"/>
    <x v="12"/>
    <n v="0.2"/>
    <x v="13108"/>
    <x v="11230"/>
    <s v="High"/>
    <n v="82.55"/>
  </r>
  <r>
    <x v="19617"/>
    <s v="MX-2011-126648"/>
    <x v="1280"/>
    <x v="632"/>
    <x v="3"/>
    <s v="CD-12280"/>
    <s v="Christina"/>
    <s v="DeMoss"/>
    <x v="0"/>
    <s v="Recife"/>
    <s v="Pernambuco"/>
    <x v="7"/>
    <n v="0"/>
    <x v="5"/>
    <s v="South"/>
    <s v="OFF-EN-10001109"/>
    <x v="2"/>
    <x v="14"/>
    <s v="Jiffy Manila Envelope, Set of 50"/>
    <n v="138.72"/>
    <x v="3"/>
    <n v="0"/>
    <x v="8070"/>
    <x v="11230"/>
    <s v="Medium"/>
    <n v="151.62199999999999"/>
  </r>
  <r>
    <x v="19618"/>
    <s v="MX-2013-168151"/>
    <x v="682"/>
    <x v="771"/>
    <x v="1"/>
    <s v="KT-16465"/>
    <s v="Kean"/>
    <s v="Takahito"/>
    <x v="0"/>
    <s v="Carrefour"/>
    <s v="Ouest"/>
    <x v="102"/>
    <n v="0"/>
    <x v="5"/>
    <s v="Caribbean"/>
    <s v="OFF-SU-10003892"/>
    <x v="2"/>
    <x v="6"/>
    <s v="Acme Box Cutter, High Speed"/>
    <n v="60.48"/>
    <x v="4"/>
    <n v="0.4"/>
    <x v="3963"/>
    <x v="11230"/>
    <s v="Critical"/>
    <n v="73.381999999999991"/>
  </r>
  <r>
    <x v="19619"/>
    <s v="ES-2014-2012335"/>
    <x v="69"/>
    <x v="256"/>
    <x v="3"/>
    <s v="JL-15235"/>
    <s v="Janet"/>
    <s v="Lee"/>
    <x v="0"/>
    <s v="London"/>
    <s v="England"/>
    <x v="13"/>
    <n v="0"/>
    <x v="2"/>
    <s v="North"/>
    <s v="OFF-SU-10002094"/>
    <x v="2"/>
    <x v="6"/>
    <s v="Acme Letter Opener, Steel"/>
    <n v="133.245"/>
    <x v="2"/>
    <n v="0.1"/>
    <x v="13109"/>
    <x v="11231"/>
    <s v="Low"/>
    <n v="146.14500000000001"/>
  </r>
  <r>
    <x v="19620"/>
    <s v="ES-2011-4993245"/>
    <x v="291"/>
    <x v="293"/>
    <x v="3"/>
    <s v="RC-19960"/>
    <s v="Ryan"/>
    <s v="Crowe"/>
    <x v="0"/>
    <s v="London"/>
    <s v="England"/>
    <x v="13"/>
    <n v="0"/>
    <x v="2"/>
    <s v="North"/>
    <s v="TEC-AC-10004221"/>
    <x v="0"/>
    <x v="0"/>
    <s v="Logitech Memory Card, Programmable"/>
    <n v="188.78399999999999"/>
    <x v="10"/>
    <n v="0.1"/>
    <x v="13110"/>
    <x v="11231"/>
    <s v="Medium"/>
    <n v="201.684"/>
  </r>
  <r>
    <x v="19621"/>
    <s v="ID-2011-39630"/>
    <x v="866"/>
    <x v="237"/>
    <x v="3"/>
    <s v="NR-18550"/>
    <s v="Nick"/>
    <s v="Radford"/>
    <x v="0"/>
    <s v="Orange"/>
    <s v="New South Wales"/>
    <x v="1"/>
    <n v="0"/>
    <x v="1"/>
    <s v="Oceania"/>
    <s v="OFF-EN-10002700"/>
    <x v="2"/>
    <x v="14"/>
    <s v="Kraft Interoffice Envelope, with clear poly window"/>
    <n v="136.24199999999999"/>
    <x v="12"/>
    <n v="0.1"/>
    <x v="13111"/>
    <x v="11231"/>
    <s v="Medium"/>
    <n v="149.142"/>
  </r>
  <r>
    <x v="19622"/>
    <s v="IN-2011-17062"/>
    <x v="162"/>
    <x v="837"/>
    <x v="2"/>
    <s v="BT-11395"/>
    <s v="Bill"/>
    <s v="Tyler"/>
    <x v="1"/>
    <s v="Bacolod City"/>
    <s v="Western Visayas"/>
    <x v="30"/>
    <n v="0"/>
    <x v="1"/>
    <s v="Southeast Asia"/>
    <s v="TEC-PH-10000824"/>
    <x v="0"/>
    <x v="2"/>
    <s v="Cisco Office Telephone, Full Size"/>
    <n v="122.625"/>
    <x v="10"/>
    <n v="0.25"/>
    <x v="13112"/>
    <x v="11231"/>
    <s v="High"/>
    <n v="135.52500000000001"/>
  </r>
  <r>
    <x v="19623"/>
    <s v="ID-2013-83065"/>
    <x v="119"/>
    <x v="304"/>
    <x v="3"/>
    <s v="BO-11350"/>
    <s v="Bill"/>
    <s v="Overfelt"/>
    <x v="1"/>
    <s v="Gold Coast"/>
    <s v="Queensland"/>
    <x v="1"/>
    <n v="0"/>
    <x v="1"/>
    <s v="Oceania"/>
    <s v="TEC-PH-10002713"/>
    <x v="0"/>
    <x v="2"/>
    <s v="Samsung Headset, Cordless"/>
    <n v="182.52"/>
    <x v="4"/>
    <n v="0.4"/>
    <x v="13113"/>
    <x v="11231"/>
    <s v="Medium"/>
    <n v="195.42000000000002"/>
  </r>
  <r>
    <x v="19624"/>
    <s v="CA-2014-104080"/>
    <x v="1228"/>
    <x v="1032"/>
    <x v="3"/>
    <s v="AH-10210"/>
    <s v="Alan"/>
    <s v="Hwang"/>
    <x v="0"/>
    <s v="Anaheim"/>
    <s v="California"/>
    <x v="0"/>
    <n v="92804"/>
    <x v="0"/>
    <s v="West"/>
    <s v="OFF-BI-10003876"/>
    <x v="2"/>
    <x v="5"/>
    <s v="Green Canvas Binder for 8-1/2&quot; x 14&quot; Sheets"/>
    <n v="171.2"/>
    <x v="2"/>
    <n v="0.2"/>
    <x v="7681"/>
    <x v="11231"/>
    <s v="Medium"/>
    <n v="184.1"/>
  </r>
  <r>
    <x v="19625"/>
    <s v="CA-2011-103429"/>
    <x v="165"/>
    <x v="745"/>
    <x v="2"/>
    <s v="LW-16825"/>
    <s v="Laurel"/>
    <s v="Workman"/>
    <x v="1"/>
    <s v="New York City"/>
    <s v="New York"/>
    <x v="0"/>
    <n v="10024"/>
    <x v="0"/>
    <s v="East"/>
    <s v="OFF-PA-10001712"/>
    <x v="2"/>
    <x v="13"/>
    <s v="Xerox 1948"/>
    <n v="39.96"/>
    <x v="4"/>
    <n v="0"/>
    <x v="12981"/>
    <x v="11231"/>
    <s v="Critical"/>
    <n v="52.86"/>
  </r>
  <r>
    <x v="19626"/>
    <s v="MO-2011-4910"/>
    <x v="1219"/>
    <x v="1212"/>
    <x v="2"/>
    <s v="BM-1785"/>
    <s v="Bryan"/>
    <s v="Mills"/>
    <x v="0"/>
    <s v="Marrakech"/>
    <s v="Marrakech-Tensift-El Haouz"/>
    <x v="28"/>
    <n v="0"/>
    <x v="3"/>
    <s v="Africa"/>
    <s v="OFF-ACC-10003422"/>
    <x v="2"/>
    <x v="5"/>
    <s v="Acco Binder, Durable"/>
    <n v="99.9"/>
    <x v="5"/>
    <n v="0"/>
    <x v="5194"/>
    <x v="11231"/>
    <s v="High"/>
    <n v="112.80000000000001"/>
  </r>
  <r>
    <x v="19627"/>
    <s v="KE-2014-7410"/>
    <x v="551"/>
    <x v="556"/>
    <x v="1"/>
    <s v="JC-5385"/>
    <s v="Jenna"/>
    <s v="Caffey"/>
    <x v="0"/>
    <s v="Nairobi"/>
    <s v="Nairobi"/>
    <x v="93"/>
    <n v="0"/>
    <x v="3"/>
    <s v="Africa"/>
    <s v="OFF-WIL-10003532"/>
    <x v="2"/>
    <x v="5"/>
    <s v="Wilson Jones Binding Machine, Economy"/>
    <n v="195.84"/>
    <x v="4"/>
    <n v="0"/>
    <x v="7957"/>
    <x v="11231"/>
    <s v="Medium"/>
    <n v="208.74"/>
  </r>
  <r>
    <x v="19628"/>
    <s v="TU-2014-8160"/>
    <x v="1136"/>
    <x v="152"/>
    <x v="3"/>
    <s v="SC-10260"/>
    <s v="Scott"/>
    <s v="Cohen"/>
    <x v="1"/>
    <s v="Istanbul"/>
    <s v="Istanbul"/>
    <x v="52"/>
    <n v="0"/>
    <x v="4"/>
    <s v="EMEA"/>
    <s v="FUR-IKE-10001539"/>
    <x v="1"/>
    <x v="9"/>
    <s v="Ikea Classic Bookcase, Pine"/>
    <n v="165.24"/>
    <x v="13"/>
    <n v="0.6"/>
    <x v="11567"/>
    <x v="11231"/>
    <s v="Low"/>
    <n v="178.14000000000001"/>
  </r>
  <r>
    <x v="19629"/>
    <s v="MX-2013-113418"/>
    <x v="482"/>
    <x v="46"/>
    <x v="3"/>
    <s v="CC-12220"/>
    <s v="Chris"/>
    <s v="Cortes"/>
    <x v="0"/>
    <s v="La Romana"/>
    <s v="La Romana"/>
    <x v="18"/>
    <n v="0"/>
    <x v="5"/>
    <s v="Caribbean"/>
    <s v="TEC-AC-10003738"/>
    <x v="0"/>
    <x v="0"/>
    <s v="Enermax Mouse, Erganomic"/>
    <n v="121.92"/>
    <x v="5"/>
    <n v="0.2"/>
    <x v="5126"/>
    <x v="11232"/>
    <s v="Medium"/>
    <n v="134.81800000000001"/>
  </r>
  <r>
    <x v="19630"/>
    <s v="MX-2011-162523"/>
    <x v="882"/>
    <x v="735"/>
    <x v="3"/>
    <s v="TT-21460"/>
    <s v="Tonja"/>
    <s v="Turnell"/>
    <x v="2"/>
    <s v="Santa Clara"/>
    <s v="Villa Clara"/>
    <x v="50"/>
    <n v="0"/>
    <x v="5"/>
    <s v="Caribbean"/>
    <s v="FUR-CH-10001374"/>
    <x v="1"/>
    <x v="1"/>
    <s v="Novimex Steel Folding Chair, Black"/>
    <n v="319.2"/>
    <x v="5"/>
    <n v="0"/>
    <x v="13114"/>
    <x v="11233"/>
    <s v="Medium"/>
    <n v="332.096"/>
  </r>
  <r>
    <x v="19631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FUR-CH-10001262"/>
    <x v="1"/>
    <x v="1"/>
    <s v="Novimex Bag Chairs, Red"/>
    <n v="153.19999999999999"/>
    <x v="2"/>
    <n v="0"/>
    <x v="6298"/>
    <x v="11233"/>
    <s v="Medium"/>
    <n v="166.096"/>
  </r>
  <r>
    <x v="19632"/>
    <s v="US-2013-150147"/>
    <x v="776"/>
    <x v="176"/>
    <x v="3"/>
    <s v="CM-12160"/>
    <s v="Charles"/>
    <s v="McCrossin"/>
    <x v="0"/>
    <s v="San Pedro Sula"/>
    <s v="Cortés"/>
    <x v="83"/>
    <n v="0"/>
    <x v="5"/>
    <s v="Central"/>
    <s v="FUR-CH-10004669"/>
    <x v="1"/>
    <x v="1"/>
    <s v="Novimex Executive Leather Armchair, Black"/>
    <n v="183.18"/>
    <x v="13"/>
    <n v="0.4"/>
    <x v="13115"/>
    <x v="11233"/>
    <s v="Medium"/>
    <n v="196.07600000000002"/>
  </r>
  <r>
    <x v="19633"/>
    <s v="ES-2011-1520567"/>
    <x v="959"/>
    <x v="1067"/>
    <x v="3"/>
    <s v="SW-20275"/>
    <s v="Scott"/>
    <s v="Williamson"/>
    <x v="0"/>
    <s v="Potsdam"/>
    <s v="Brandenburg"/>
    <x v="2"/>
    <n v="0"/>
    <x v="2"/>
    <s v="Central"/>
    <s v="OFF-ST-10000430"/>
    <x v="2"/>
    <x v="10"/>
    <s v="Tenex File Cart, Blue"/>
    <n v="359.64"/>
    <x v="12"/>
    <n v="0.1"/>
    <x v="10954"/>
    <x v="11234"/>
    <s v="Medium"/>
    <n v="372.53"/>
  </r>
  <r>
    <x v="19634"/>
    <s v="ES-2012-3346085"/>
    <x v="890"/>
    <x v="155"/>
    <x v="3"/>
    <s v="HW-14935"/>
    <s v="Helen"/>
    <s v="Wasserman"/>
    <x v="1"/>
    <s v="Edinburgh"/>
    <s v="Scotland"/>
    <x v="13"/>
    <n v="0"/>
    <x v="2"/>
    <s v="North"/>
    <s v="OFF-AR-10003829"/>
    <x v="2"/>
    <x v="12"/>
    <s v="Stanley Markers, Fluorescent"/>
    <n v="140.76"/>
    <x v="5"/>
    <n v="0"/>
    <x v="1900"/>
    <x v="11234"/>
    <s v="Medium"/>
    <n v="153.64999999999998"/>
  </r>
  <r>
    <x v="19635"/>
    <s v="ES-2012-5639743"/>
    <x v="13"/>
    <x v="1177"/>
    <x v="1"/>
    <s v="CC-12685"/>
    <s v="Craig"/>
    <s v="Carroll"/>
    <x v="0"/>
    <s v="Berlin"/>
    <s v="Berlin"/>
    <x v="2"/>
    <n v="0"/>
    <x v="2"/>
    <s v="Central"/>
    <s v="OFF-ST-10004035"/>
    <x v="2"/>
    <x v="10"/>
    <s v="Rogers Box, Wire Frame"/>
    <n v="92.16"/>
    <x v="2"/>
    <n v="0.2"/>
    <x v="13116"/>
    <x v="11234"/>
    <s v="High"/>
    <n v="105.05"/>
  </r>
  <r>
    <x v="19636"/>
    <s v="ES-2013-2546560"/>
    <x v="189"/>
    <x v="1293"/>
    <x v="3"/>
    <s v="RA-19945"/>
    <s v="Ryan"/>
    <s v="Akin"/>
    <x v="0"/>
    <s v="Montbrison"/>
    <s v="Rhône-Alpes"/>
    <x v="9"/>
    <n v="0"/>
    <x v="2"/>
    <s v="Central"/>
    <s v="TEC-PH-10003513"/>
    <x v="0"/>
    <x v="2"/>
    <s v="Nokia Speaker Phone, VoIP"/>
    <n v="209.50800000000001"/>
    <x v="10"/>
    <n v="0.15"/>
    <x v="13117"/>
    <x v="11234"/>
    <s v="Medium"/>
    <n v="222.39800000000002"/>
  </r>
  <r>
    <x v="19637"/>
    <s v="IT-2014-2372538"/>
    <x v="518"/>
    <x v="236"/>
    <x v="0"/>
    <s v="SK-19990"/>
    <s v="Sally"/>
    <s v="Knutson"/>
    <x v="0"/>
    <s v="Berlin"/>
    <s v="Berlin"/>
    <x v="2"/>
    <n v="0"/>
    <x v="2"/>
    <s v="Central"/>
    <s v="OFF-ST-10000095"/>
    <x v="2"/>
    <x v="10"/>
    <s v="Fellowes File Cart, Industrial"/>
    <n v="220.464"/>
    <x v="10"/>
    <n v="0.2"/>
    <x v="13118"/>
    <x v="11234"/>
    <s v="Medium"/>
    <n v="233.35399999999998"/>
  </r>
  <r>
    <x v="19638"/>
    <s v="ID-2013-21437"/>
    <x v="935"/>
    <x v="588"/>
    <x v="2"/>
    <s v="MH-17290"/>
    <s v="Marc"/>
    <s v="Harrigan"/>
    <x v="2"/>
    <s v="Ho Chi Minh City"/>
    <s v="Ho Chí Minh City"/>
    <x v="49"/>
    <n v="0"/>
    <x v="1"/>
    <s v="Southeast Asia"/>
    <s v="OFF-ST-10001752"/>
    <x v="2"/>
    <x v="10"/>
    <s v="Tenex Shelving, Wire Frame"/>
    <n v="133.7877"/>
    <x v="12"/>
    <n v="0.17"/>
    <x v="13119"/>
    <x v="11234"/>
    <s v="Medium"/>
    <n v="146.67770000000002"/>
  </r>
  <r>
    <x v="19639"/>
    <s v="IN-2012-77871"/>
    <x v="732"/>
    <x v="714"/>
    <x v="1"/>
    <s v="DK-13090"/>
    <s v="Dave"/>
    <s v="Kipp"/>
    <x v="0"/>
    <s v="Brisbane"/>
    <s v="Queensland"/>
    <x v="1"/>
    <n v="0"/>
    <x v="1"/>
    <s v="Oceania"/>
    <s v="OFF-EN-10002007"/>
    <x v="2"/>
    <x v="14"/>
    <s v="Kraft Clasp Envelope, with clear poly window"/>
    <n v="112.86"/>
    <x v="9"/>
    <n v="0.1"/>
    <x v="3014"/>
    <x v="11234"/>
    <s v="High"/>
    <n v="125.75"/>
  </r>
  <r>
    <x v="19640"/>
    <s v="MO-2013-3010"/>
    <x v="685"/>
    <x v="657"/>
    <x v="2"/>
    <s v="PG-8895"/>
    <s v="Paul"/>
    <s v="Gonzalez"/>
    <x v="0"/>
    <s v="Casablanca"/>
    <s v="Grand Casablanca"/>
    <x v="28"/>
    <n v="0"/>
    <x v="3"/>
    <s v="Africa"/>
    <s v="OFF-IBI-10003541"/>
    <x v="2"/>
    <x v="5"/>
    <s v="Ibico Binding Machine, Economy"/>
    <n v="51.42"/>
    <x v="13"/>
    <n v="0"/>
    <x v="13120"/>
    <x v="11234"/>
    <s v="Medium"/>
    <n v="64.31"/>
  </r>
  <r>
    <x v="19641"/>
    <s v="US-2012-131212"/>
    <x v="131"/>
    <x v="330"/>
    <x v="2"/>
    <s v="LB-16735"/>
    <s v="Larry"/>
    <s v="Blacks"/>
    <x v="0"/>
    <s v="Bezerros"/>
    <s v="Pernambuco"/>
    <x v="7"/>
    <n v="0"/>
    <x v="5"/>
    <s v="South"/>
    <s v="TEC-CO-10001271"/>
    <x v="0"/>
    <x v="3"/>
    <s v="Sharp Personal Copier, Color"/>
    <n v="64.444199999999995"/>
    <x v="10"/>
    <n v="0.60199999999999998"/>
    <x v="13121"/>
    <x v="11235"/>
    <s v="High"/>
    <n v="77.331199999999995"/>
  </r>
  <r>
    <x v="19642"/>
    <s v="MX-2012-113306"/>
    <x v="964"/>
    <x v="925"/>
    <x v="3"/>
    <s v="BP-11095"/>
    <s v="Bart"/>
    <s v="Pistole"/>
    <x v="1"/>
    <s v="Durango"/>
    <s v="Durango"/>
    <x v="14"/>
    <n v="0"/>
    <x v="5"/>
    <s v="North"/>
    <s v="FUR-BO-10000734"/>
    <x v="1"/>
    <x v="9"/>
    <s v="Bush Corner Shelving, Pine"/>
    <n v="200.54400000000001"/>
    <x v="12"/>
    <n v="0.2"/>
    <x v="9151"/>
    <x v="11236"/>
    <s v="Medium"/>
    <n v="213.429"/>
  </r>
  <r>
    <x v="19643"/>
    <s v="MX-2014-113019"/>
    <x v="828"/>
    <x v="870"/>
    <x v="2"/>
    <s v="EN-13780"/>
    <s v="Edward"/>
    <s v="Nazzal"/>
    <x v="0"/>
    <s v="Villa Nueva"/>
    <s v="Guatemala"/>
    <x v="38"/>
    <n v="0"/>
    <x v="5"/>
    <s v="Central"/>
    <s v="OFF-ST-10002670"/>
    <x v="2"/>
    <x v="10"/>
    <s v="Smead Folders, Industrial"/>
    <n v="35.94"/>
    <x v="12"/>
    <n v="0"/>
    <x v="13122"/>
    <x v="11237"/>
    <s v="High"/>
    <n v="48.821999999999996"/>
  </r>
  <r>
    <x v="19644"/>
    <s v="ES-2011-3995423"/>
    <x v="1171"/>
    <x v="1172"/>
    <x v="2"/>
    <s v="RD-19480"/>
    <s v="Rick"/>
    <s v="Duston"/>
    <x v="0"/>
    <s v="Naples"/>
    <s v="Campania"/>
    <x v="10"/>
    <n v="0"/>
    <x v="2"/>
    <s v="South"/>
    <s v="OFF-PA-10000816"/>
    <x v="2"/>
    <x v="13"/>
    <s v="Enermax Memo Slips, Recycled"/>
    <n v="31.14"/>
    <x v="10"/>
    <n v="0"/>
    <x v="3753"/>
    <x v="11238"/>
    <s v="Critical"/>
    <n v="44.02"/>
  </r>
  <r>
    <x v="19645"/>
    <s v="IN-2014-10475"/>
    <x v="438"/>
    <x v="177"/>
    <x v="1"/>
    <s v="TH-21100"/>
    <s v="Thea"/>
    <s v="Hendricks"/>
    <x v="0"/>
    <s v="Madurai"/>
    <s v="Tamil Nadu"/>
    <x v="17"/>
    <n v="0"/>
    <x v="1"/>
    <s v="Central Asia"/>
    <s v="OFF-LA-10000707"/>
    <x v="2"/>
    <x v="16"/>
    <s v="Avery Removable Labels, Adjustable"/>
    <n v="43.2"/>
    <x v="2"/>
    <n v="0"/>
    <x v="10232"/>
    <x v="11238"/>
    <s v="Critical"/>
    <n v="56.080000000000005"/>
  </r>
  <r>
    <x v="19646"/>
    <s v="CA-2011-106376"/>
    <x v="1006"/>
    <x v="575"/>
    <x v="3"/>
    <s v="BS-11590"/>
    <s v="Brendan"/>
    <s v="Sweed"/>
    <x v="1"/>
    <s v="Gilbert"/>
    <s v="Arizona"/>
    <x v="0"/>
    <n v="85234"/>
    <x v="0"/>
    <s v="West"/>
    <s v="TEC-PH-10002726"/>
    <x v="0"/>
    <x v="2"/>
    <s v="netTALK DUO VoIP Telephone Service"/>
    <n v="167.96799999999999"/>
    <x v="4"/>
    <n v="0.2"/>
    <x v="13123"/>
    <x v="11238"/>
    <s v="Medium"/>
    <n v="180.84799999999998"/>
  </r>
  <r>
    <x v="19647"/>
    <s v="CA-2011-109897"/>
    <x v="631"/>
    <x v="940"/>
    <x v="3"/>
    <s v="BW-11200"/>
    <s v="Ben"/>
    <s v="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x v="12"/>
    <n v="0"/>
    <x v="13124"/>
    <x v="11238"/>
    <s v="High"/>
    <n v="98.32"/>
  </r>
  <r>
    <x v="19648"/>
    <s v="CG-2011-8550"/>
    <x v="868"/>
    <x v="1054"/>
    <x v="2"/>
    <s v="DA-3450"/>
    <s v="Dianna"/>
    <s v="Arnett"/>
    <x v="2"/>
    <s v="Kinshasa"/>
    <s v="Kinshasa"/>
    <x v="19"/>
    <n v="0"/>
    <x v="3"/>
    <s v="Africa"/>
    <s v="TEC-MOT-10004136"/>
    <x v="0"/>
    <x v="2"/>
    <s v="Motorola Signal Booster, Cordless"/>
    <n v="145.97999999999999"/>
    <x v="13"/>
    <n v="0"/>
    <x v="5366"/>
    <x v="11238"/>
    <s v="Medium"/>
    <n v="158.85999999999999"/>
  </r>
  <r>
    <x v="19649"/>
    <s v="MX-2012-162222"/>
    <x v="696"/>
    <x v="1445"/>
    <x v="3"/>
    <s v="TS-21205"/>
    <s v="Thomas"/>
    <s v="Seio"/>
    <x v="1"/>
    <s v="Guaratinguetá"/>
    <s v="São Paulo"/>
    <x v="7"/>
    <n v="0"/>
    <x v="5"/>
    <s v="South"/>
    <s v="OFF-BI-10003372"/>
    <x v="2"/>
    <x v="5"/>
    <s v="Ibico Binding Machine, Durable"/>
    <n v="105.84"/>
    <x v="12"/>
    <n v="0"/>
    <x v="9783"/>
    <x v="11239"/>
    <s v="Medium"/>
    <n v="118.714"/>
  </r>
  <r>
    <x v="19650"/>
    <s v="ID-2014-35521"/>
    <x v="403"/>
    <x v="504"/>
    <x v="1"/>
    <s v="MS-17770"/>
    <s v="Maxwell"/>
    <s v="Schwartz"/>
    <x v="0"/>
    <s v="Seoul"/>
    <s v="Seoul"/>
    <x v="79"/>
    <n v="0"/>
    <x v="1"/>
    <s v="North Asia"/>
    <s v="OFF-BI-10000590"/>
    <x v="2"/>
    <x v="5"/>
    <s v="Wilson Jones Binding Machine, Clear"/>
    <n v="96.84"/>
    <x v="4"/>
    <n v="0.5"/>
    <x v="11648"/>
    <x v="11240"/>
    <s v="High"/>
    <n v="109.71000000000001"/>
  </r>
  <r>
    <x v="19651"/>
    <s v="IN-2014-70724"/>
    <x v="1078"/>
    <x v="230"/>
    <x v="1"/>
    <s v="CC-12370"/>
    <s v="Christopher"/>
    <s v="Conant"/>
    <x v="0"/>
    <s v="Solapur"/>
    <s v="Maharashtra"/>
    <x v="17"/>
    <n v="0"/>
    <x v="1"/>
    <s v="Central Asia"/>
    <s v="OFF-SU-10002709"/>
    <x v="2"/>
    <x v="6"/>
    <s v="Fiskars Letter Opener, Easy Grip"/>
    <n v="118.2"/>
    <x v="4"/>
    <n v="0"/>
    <x v="6546"/>
    <x v="11240"/>
    <s v="Medium"/>
    <n v="131.07"/>
  </r>
  <r>
    <x v="19652"/>
    <s v="IN-2014-75204"/>
    <x v="1063"/>
    <x v="48"/>
    <x v="2"/>
    <s v="PR-18880"/>
    <s v="Patrick"/>
    <s v="Ryan"/>
    <x v="0"/>
    <s v="Perth"/>
    <s v="Western Australia"/>
    <x v="1"/>
    <n v="0"/>
    <x v="1"/>
    <s v="Oceania"/>
    <s v="OFF-BI-10004120"/>
    <x v="2"/>
    <x v="5"/>
    <s v="Ibico 3-Hole Punch, Durable"/>
    <n v="86.265000000000001"/>
    <x v="12"/>
    <n v="0.1"/>
    <x v="13125"/>
    <x v="11240"/>
    <s v="High"/>
    <n v="99.135000000000005"/>
  </r>
  <r>
    <x v="19653"/>
    <s v="IN-2011-20800"/>
    <x v="592"/>
    <x v="1244"/>
    <x v="3"/>
    <s v="AS-10240"/>
    <s v="Alan"/>
    <s v="Shonely"/>
    <x v="0"/>
    <s v="Hanoi"/>
    <s v="Thủ Dô Hà Nội"/>
    <x v="49"/>
    <n v="0"/>
    <x v="1"/>
    <s v="Southeast Asia"/>
    <s v="TEC-PH-10003927"/>
    <x v="0"/>
    <x v="2"/>
    <s v="Nokia Audio Dock, with Caller ID"/>
    <n v="138.39420000000001"/>
    <x v="13"/>
    <n v="0.17"/>
    <x v="13126"/>
    <x v="11240"/>
    <s v="High"/>
    <n v="151.26420000000002"/>
  </r>
  <r>
    <x v="19654"/>
    <s v="CA-2014-107125"/>
    <x v="368"/>
    <x v="276"/>
    <x v="3"/>
    <s v="BD-11320"/>
    <s v="Bill"/>
    <s v="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"/>
    <x v="0"/>
    <n v="0.2"/>
    <x v="11877"/>
    <x v="11240"/>
    <s v="High"/>
    <n v="130.358"/>
  </r>
  <r>
    <x v="19655"/>
    <s v="MZ-2013-9300"/>
    <x v="744"/>
    <x v="755"/>
    <x v="3"/>
    <s v="BM-1575"/>
    <s v="Brendan"/>
    <s v="Murry"/>
    <x v="1"/>
    <s v="Maputo"/>
    <s v="Cidade De Maputo"/>
    <x v="23"/>
    <n v="0"/>
    <x v="3"/>
    <s v="Africa"/>
    <s v="TEC-APP-10004049"/>
    <x v="0"/>
    <x v="2"/>
    <s v="Apple Speaker Phone, Cordless"/>
    <n v="126.15"/>
    <x v="13"/>
    <n v="0"/>
    <x v="10935"/>
    <x v="11240"/>
    <s v="High"/>
    <n v="139.02000000000001"/>
  </r>
  <r>
    <x v="19656"/>
    <s v="NI-2014-9180"/>
    <x v="502"/>
    <x v="52"/>
    <x v="2"/>
    <s v="EC-4050"/>
    <s v="Erin"/>
    <s v="Creighton"/>
    <x v="0"/>
    <s v="Maiduguri"/>
    <s v="Borno"/>
    <x v="80"/>
    <n v="0"/>
    <x v="3"/>
    <s v="Africa"/>
    <s v="OFF-FEL-10001776"/>
    <x v="2"/>
    <x v="10"/>
    <s v="Fellowes File Cart, Single Width"/>
    <n v="41.201999999999998"/>
    <x v="13"/>
    <n v="0.7"/>
    <x v="5888"/>
    <x v="11240"/>
    <s v="Critical"/>
    <n v="54.071999999999996"/>
  </r>
  <r>
    <x v="19657"/>
    <s v="MX-2013-149090"/>
    <x v="1147"/>
    <x v="1239"/>
    <x v="1"/>
    <s v="CS-11860"/>
    <s v="Cari"/>
    <s v="Schnelling"/>
    <x v="0"/>
    <s v="Manzanillo"/>
    <s v="Granma"/>
    <x v="50"/>
    <n v="0"/>
    <x v="5"/>
    <s v="Caribbean"/>
    <s v="FUR-FU-10004013"/>
    <x v="1"/>
    <x v="11"/>
    <s v="Tenex Stacking Tray, Erganomic"/>
    <n v="79.5"/>
    <x v="2"/>
    <n v="0"/>
    <x v="8182"/>
    <x v="11241"/>
    <s v="High"/>
    <n v="92.361999999999995"/>
  </r>
  <r>
    <x v="19658"/>
    <s v="ID-2011-74721"/>
    <x v="440"/>
    <x v="644"/>
    <x v="2"/>
    <s v="HG-14845"/>
    <s v="Harry"/>
    <s v="Greene"/>
    <x v="0"/>
    <s v="Yogyakarta"/>
    <s v="Yogyakarta"/>
    <x v="20"/>
    <n v="0"/>
    <x v="1"/>
    <s v="Southeast Asia"/>
    <s v="TEC-MA-10004298"/>
    <x v="0"/>
    <x v="8"/>
    <s v="Panasonic Calculator, Durable"/>
    <n v="41.832000000000001"/>
    <x v="13"/>
    <n v="0.17"/>
    <x v="13127"/>
    <x v="11242"/>
    <s v="High"/>
    <n v="54.692"/>
  </r>
  <r>
    <x v="19659"/>
    <s v="IN-2014-11553"/>
    <x v="35"/>
    <x v="37"/>
    <x v="0"/>
    <s v="LR-17035"/>
    <s v="Lisa"/>
    <s v="Ryan"/>
    <x v="1"/>
    <s v="Perth"/>
    <s v="Western Australia"/>
    <x v="1"/>
    <n v="0"/>
    <x v="1"/>
    <s v="Oceania"/>
    <s v="OFF-SU-10003105"/>
    <x v="2"/>
    <x v="6"/>
    <s v="Fiskars Shears, Steel"/>
    <n v="84.671999999999997"/>
    <x v="10"/>
    <n v="0.1"/>
    <x v="13128"/>
    <x v="11242"/>
    <s v="High"/>
    <n v="97.531999999999996"/>
  </r>
  <r>
    <x v="19660"/>
    <s v="ID-2011-73482"/>
    <x v="325"/>
    <x v="513"/>
    <x v="2"/>
    <s v="OT-18730"/>
    <s v="Olvera"/>
    <s v="Toch"/>
    <x v="0"/>
    <s v="Hanoi"/>
    <s v="Thủ Dô Hà Nội"/>
    <x v="49"/>
    <n v="0"/>
    <x v="1"/>
    <s v="Southeast Asia"/>
    <s v="FUR-FU-10001452"/>
    <x v="1"/>
    <x v="11"/>
    <s v="Rubbermaid Door Stop, Black"/>
    <n v="63.948"/>
    <x v="10"/>
    <n v="0.27"/>
    <x v="13129"/>
    <x v="11242"/>
    <s v="High"/>
    <n v="76.807999999999993"/>
  </r>
  <r>
    <x v="19661"/>
    <s v="IN-2014-71095"/>
    <x v="466"/>
    <x v="775"/>
    <x v="0"/>
    <s v="NP-18700"/>
    <s v="Nora"/>
    <s v="Preis"/>
    <x v="0"/>
    <s v="Tegal"/>
    <s v="Jawa Tengah"/>
    <x v="20"/>
    <n v="0"/>
    <x v="1"/>
    <s v="Southeast Asia"/>
    <s v="OFF-AR-10004424"/>
    <x v="2"/>
    <x v="12"/>
    <s v="Boston Markers, Blue"/>
    <n v="115.50060000000001"/>
    <x v="5"/>
    <n v="0.27"/>
    <x v="13130"/>
    <x v="11242"/>
    <s v="Medium"/>
    <n v="128.36060000000001"/>
  </r>
  <r>
    <x v="19662"/>
    <s v="CA-2014-122700"/>
    <x v="308"/>
    <x v="584"/>
    <x v="3"/>
    <s v="LT-17110"/>
    <s v="Liz"/>
    <s v="Thompson"/>
    <x v="0"/>
    <s v="Columbus"/>
    <s v="Ohio"/>
    <x v="0"/>
    <n v="43229"/>
    <x v="0"/>
    <s v="East"/>
    <s v="TEC-PH-10003092"/>
    <x v="0"/>
    <x v="2"/>
    <s v="Motorola L804"/>
    <n v="220.75200000000001"/>
    <x v="3"/>
    <n v="0.4"/>
    <x v="13131"/>
    <x v="11242"/>
    <s v="Medium"/>
    <n v="233.61200000000002"/>
  </r>
  <r>
    <x v="19663"/>
    <s v="CA-2011-166744"/>
    <x v="137"/>
    <x v="164"/>
    <x v="3"/>
    <s v="DN-13690"/>
    <s v="Duane"/>
    <s v="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x v="12"/>
    <n v="0"/>
    <x v="13132"/>
    <x v="11242"/>
    <s v="Medium"/>
    <n v="177.07999999999998"/>
  </r>
  <r>
    <x v="19664"/>
    <s v="SG-2014-5940"/>
    <x v="571"/>
    <x v="1326"/>
    <x v="3"/>
    <s v="BE-1410"/>
    <s v="Bobby"/>
    <s v="Elias"/>
    <x v="0"/>
    <s v="Dakar"/>
    <s v="Dakar"/>
    <x v="3"/>
    <n v="0"/>
    <x v="3"/>
    <s v="Africa"/>
    <s v="TEC-HEW-10000930"/>
    <x v="0"/>
    <x v="3"/>
    <s v="Hewlett Ink, Digital"/>
    <n v="148.32"/>
    <x v="13"/>
    <n v="0"/>
    <x v="4920"/>
    <x v="11242"/>
    <s v="Medium"/>
    <n v="161.18"/>
  </r>
  <r>
    <x v="19665"/>
    <s v="US-2014-120033"/>
    <x v="230"/>
    <x v="554"/>
    <x v="2"/>
    <s v="RR-19525"/>
    <s v="Rick"/>
    <s v="Reed"/>
    <x v="1"/>
    <s v="San Miguelito"/>
    <s v="Panama"/>
    <x v="100"/>
    <n v="0"/>
    <x v="5"/>
    <s v="Central"/>
    <s v="OFF-AP-10000604"/>
    <x v="2"/>
    <x v="7"/>
    <s v="Hamilton Beach Coffee Grinder, Black"/>
    <n v="84.18"/>
    <x v="2"/>
    <n v="0.4"/>
    <x v="13133"/>
    <x v="11243"/>
    <s v="High"/>
    <n v="97.037000000000006"/>
  </r>
  <r>
    <x v="19666"/>
    <s v="US-2011-165316"/>
    <x v="430"/>
    <x v="1402"/>
    <x v="1"/>
    <s v="LO-17170"/>
    <s v="Lori"/>
    <s v="Olson"/>
    <x v="1"/>
    <s v="Zapopan"/>
    <s v="Jalisco"/>
    <x v="14"/>
    <n v="0"/>
    <x v="5"/>
    <s v="North"/>
    <s v="OFF-SU-10000085"/>
    <x v="2"/>
    <x v="6"/>
    <s v="Kleencut Trimmer, Steel"/>
    <n v="136.1"/>
    <x v="2"/>
    <n v="0"/>
    <x v="13134"/>
    <x v="11244"/>
    <s v="High"/>
    <n v="148.953"/>
  </r>
  <r>
    <x v="19667"/>
    <s v="MX-2011-157000"/>
    <x v="911"/>
    <x v="940"/>
    <x v="1"/>
    <s v="KH-16360"/>
    <s v="Katherine"/>
    <s v="Hughes"/>
    <x v="0"/>
    <s v="São Luís"/>
    <s v="Maranhão"/>
    <x v="7"/>
    <n v="0"/>
    <x v="5"/>
    <s v="South"/>
    <s v="TEC-AC-10001754"/>
    <x v="0"/>
    <x v="0"/>
    <s v="SanDisk Memory Card, Bluetooth"/>
    <n v="224.82"/>
    <x v="12"/>
    <n v="0"/>
    <x v="3639"/>
    <x v="11245"/>
    <s v="Medium"/>
    <n v="237.67099999999999"/>
  </r>
  <r>
    <x v="19668"/>
    <s v="ES-2012-5016521"/>
    <x v="255"/>
    <x v="1162"/>
    <x v="3"/>
    <s v="DO-13435"/>
    <s v="Denny"/>
    <s v="Ordway"/>
    <x v="0"/>
    <s v="Capua"/>
    <s v="Campania"/>
    <x v="10"/>
    <n v="0"/>
    <x v="2"/>
    <s v="South"/>
    <s v="TEC-AC-10004508"/>
    <x v="0"/>
    <x v="0"/>
    <s v="SanDisk Numeric Keypad, Bluetooth"/>
    <n v="221.4"/>
    <x v="4"/>
    <n v="0"/>
    <x v="5927"/>
    <x v="11246"/>
    <s v="Medium"/>
    <n v="234.25"/>
  </r>
  <r>
    <x v="19669"/>
    <s v="ES-2013-1610512"/>
    <x v="79"/>
    <x v="427"/>
    <x v="1"/>
    <s v="FW-14395"/>
    <s v="Fred"/>
    <s v="Wasserman"/>
    <x v="1"/>
    <s v="Saint-Herblain"/>
    <s v="Pays de la Loire"/>
    <x v="9"/>
    <n v="0"/>
    <x v="2"/>
    <s v="Central"/>
    <s v="OFF-SU-10001592"/>
    <x v="2"/>
    <x v="6"/>
    <s v="Kleencut Letter Opener, Easy Grip"/>
    <n v="135.30000000000001"/>
    <x v="2"/>
    <n v="0"/>
    <x v="10182"/>
    <x v="11246"/>
    <s v="Medium"/>
    <n v="148.15"/>
  </r>
  <r>
    <x v="19670"/>
    <s v="ES-2012-1885168"/>
    <x v="239"/>
    <x v="294"/>
    <x v="1"/>
    <s v="DM-13015"/>
    <s v="Darrin"/>
    <s v="Martin"/>
    <x v="0"/>
    <s v="Brindisi"/>
    <s v="Apulia"/>
    <x v="10"/>
    <n v="0"/>
    <x v="2"/>
    <s v="South"/>
    <s v="OFF-ST-10004996"/>
    <x v="2"/>
    <x v="10"/>
    <s v="Tenex Trays, Blue"/>
    <n v="195.15600000000001"/>
    <x v="5"/>
    <n v="0.4"/>
    <x v="13135"/>
    <x v="11246"/>
    <s v="Medium"/>
    <n v="208.006"/>
  </r>
  <r>
    <x v="19671"/>
    <s v="IN-2011-58950"/>
    <x v="760"/>
    <x v="1402"/>
    <x v="1"/>
    <s v="JM-15265"/>
    <s v="Janet"/>
    <s v="Molinari"/>
    <x v="1"/>
    <s v="Medan"/>
    <s v="Sumatera Utara"/>
    <x v="20"/>
    <n v="0"/>
    <x v="1"/>
    <s v="Southeast Asia"/>
    <s v="OFF-AP-10003473"/>
    <x v="2"/>
    <x v="7"/>
    <s v="Hoover Coffee Grinder, Black"/>
    <n v="169.86779999999999"/>
    <x v="12"/>
    <n v="0.17"/>
    <x v="13136"/>
    <x v="11246"/>
    <s v="Medium"/>
    <n v="182.71779999999998"/>
  </r>
  <r>
    <x v="19672"/>
    <s v="IN-2012-48303"/>
    <x v="895"/>
    <x v="434"/>
    <x v="3"/>
    <s v="JB-15400"/>
    <s v="Jennifer"/>
    <s v="Braxton"/>
    <x v="1"/>
    <s v="Sanming"/>
    <s v="Fujian"/>
    <x v="8"/>
    <n v="0"/>
    <x v="1"/>
    <s v="North Asia"/>
    <s v="OFF-AR-10001508"/>
    <x v="2"/>
    <x v="12"/>
    <s v="BIC Canvas, Water Color"/>
    <n v="113.76"/>
    <x v="10"/>
    <n v="0"/>
    <x v="2738"/>
    <x v="11246"/>
    <s v="High"/>
    <n v="126.61"/>
  </r>
  <r>
    <x v="19673"/>
    <s v="IN-2014-50480"/>
    <x v="694"/>
    <x v="753"/>
    <x v="3"/>
    <s v="JW-15955"/>
    <s v="Joni"/>
    <s v="Wasserman"/>
    <x v="0"/>
    <s v="Akola"/>
    <s v="Maharashtra"/>
    <x v="17"/>
    <n v="0"/>
    <x v="1"/>
    <s v="Central Asia"/>
    <s v="OFF-EN-10004424"/>
    <x v="2"/>
    <x v="14"/>
    <s v="GlobeWeis Interoffice Envelope, Set of 50"/>
    <n v="95.64"/>
    <x v="10"/>
    <n v="0"/>
    <x v="12926"/>
    <x v="11246"/>
    <s v="Low"/>
    <n v="108.49"/>
  </r>
  <r>
    <x v="19674"/>
    <s v="IN-2014-15403"/>
    <x v="909"/>
    <x v="382"/>
    <x v="3"/>
    <s v="MC-17575"/>
    <s v="Matt"/>
    <s v="Collins"/>
    <x v="0"/>
    <s v="Bangkok"/>
    <s v="Bangkok"/>
    <x v="36"/>
    <n v="0"/>
    <x v="1"/>
    <s v="Southeast Asia"/>
    <s v="TEC-CO-10003702"/>
    <x v="0"/>
    <x v="3"/>
    <s v="Brother Ink, Digital"/>
    <n v="277.71660000000003"/>
    <x v="12"/>
    <n v="0.37"/>
    <x v="13137"/>
    <x v="11246"/>
    <s v="Medium"/>
    <n v="290.56660000000005"/>
  </r>
  <r>
    <x v="19675"/>
    <s v="US-2013-169040"/>
    <x v="1152"/>
    <x v="844"/>
    <x v="3"/>
    <s v="GT-14710"/>
    <s v="Greg"/>
    <s v="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"/>
    <x v="13"/>
    <n v="0.2"/>
    <x v="13138"/>
    <x v="11246"/>
    <s v="Medium"/>
    <n v="169.642"/>
  </r>
  <r>
    <x v="19676"/>
    <s v="MX-2014-134922"/>
    <x v="803"/>
    <x v="1181"/>
    <x v="1"/>
    <s v="RW-19630"/>
    <s v="Rob"/>
    <s v="Williams"/>
    <x v="1"/>
    <s v="Hermosillo"/>
    <s v="Sonora"/>
    <x v="14"/>
    <n v="0"/>
    <x v="5"/>
    <s v="North"/>
    <s v="FUR-CH-10003733"/>
    <x v="1"/>
    <x v="1"/>
    <s v="Hon Steel Folding Chair, Set of Two"/>
    <n v="89.248000000000005"/>
    <x v="10"/>
    <n v="0.2"/>
    <x v="13139"/>
    <x v="11247"/>
    <s v="High"/>
    <n v="102.096"/>
  </r>
  <r>
    <x v="19677"/>
    <s v="MX-2011-123883"/>
    <x v="791"/>
    <x v="118"/>
    <x v="2"/>
    <s v="CJ-11875"/>
    <s v="Carl"/>
    <s v="Jackson"/>
    <x v="1"/>
    <s v="Cabo de Santo Agostinho"/>
    <s v="Pernambuco"/>
    <x v="7"/>
    <n v="0"/>
    <x v="5"/>
    <s v="South"/>
    <s v="OFF-ST-10003952"/>
    <x v="2"/>
    <x v="10"/>
    <s v="Rogers Trays, Single Width"/>
    <n v="123.42"/>
    <x v="12"/>
    <n v="0"/>
    <x v="13140"/>
    <x v="11248"/>
    <s v="High"/>
    <n v="136.261"/>
  </r>
  <r>
    <x v="19678"/>
    <s v="ES-2012-4508011"/>
    <x v="669"/>
    <x v="934"/>
    <x v="3"/>
    <s v="BD-11500"/>
    <s v="Bradley"/>
    <s v="Drucker"/>
    <x v="0"/>
    <s v="Trieste"/>
    <s v="Friuli-Venezia Giulia"/>
    <x v="10"/>
    <n v="0"/>
    <x v="2"/>
    <s v="South"/>
    <s v="OFF-BI-10000538"/>
    <x v="2"/>
    <x v="5"/>
    <s v="Acco Binding Machine, Clear"/>
    <n v="151.65"/>
    <x v="12"/>
    <n v="0"/>
    <x v="10648"/>
    <x v="11249"/>
    <s v="Medium"/>
    <n v="164.49"/>
  </r>
  <r>
    <x v="19679"/>
    <s v="ID-2011-49409"/>
    <x v="919"/>
    <x v="1115"/>
    <x v="2"/>
    <s v="MW-18235"/>
    <s v="Mitch"/>
    <s v="Willingham"/>
    <x v="1"/>
    <s v="Lahore"/>
    <s v="Punjab"/>
    <x v="58"/>
    <n v="0"/>
    <x v="1"/>
    <s v="Central Asia"/>
    <s v="TEC-PH-10003752"/>
    <x v="0"/>
    <x v="2"/>
    <s v="Nokia Office Telephone, VoIP"/>
    <n v="65.22"/>
    <x v="10"/>
    <n v="0.5"/>
    <x v="13141"/>
    <x v="11249"/>
    <s v="High"/>
    <n v="78.06"/>
  </r>
  <r>
    <x v="19680"/>
    <s v="TZ-2014-3770"/>
    <x v="804"/>
    <x v="1189"/>
    <x v="1"/>
    <s v="BE-1410"/>
    <s v="Bobby"/>
    <s v="Elias"/>
    <x v="0"/>
    <s v="Shinyanga"/>
    <s v="Shinyanga"/>
    <x v="11"/>
    <n v="0"/>
    <x v="3"/>
    <s v="Africa"/>
    <s v="OFF-FEL-10001405"/>
    <x v="2"/>
    <x v="10"/>
    <s v="Fellowes File Cart, Industrial"/>
    <n v="124.011"/>
    <x v="13"/>
    <n v="0.1"/>
    <x v="13142"/>
    <x v="11249"/>
    <s v="Critical"/>
    <n v="136.851"/>
  </r>
  <r>
    <x v="19681"/>
    <s v="IT-2013-4864604"/>
    <x v="225"/>
    <x v="228"/>
    <x v="2"/>
    <s v="MP-17965"/>
    <s v="Michael"/>
    <s v="Paige"/>
    <x v="1"/>
    <s v="Dublin"/>
    <s v="Dublin"/>
    <x v="98"/>
    <n v="0"/>
    <x v="2"/>
    <s v="North"/>
    <s v="FUR-CH-10001051"/>
    <x v="1"/>
    <x v="1"/>
    <s v="Hon Chairmat, Red"/>
    <n v="27.765000000000001"/>
    <x v="13"/>
    <n v="0.5"/>
    <x v="13143"/>
    <x v="11250"/>
    <s v="Critical"/>
    <n v="40.594999999999999"/>
  </r>
  <r>
    <x v="19682"/>
    <s v="ES-2014-3283249"/>
    <x v="507"/>
    <x v="641"/>
    <x v="1"/>
    <s v="FH-14350"/>
    <s v="Fred"/>
    <s v="Harton"/>
    <x v="0"/>
    <s v="Flensburg"/>
    <s v="Schleswig-Holstein"/>
    <x v="2"/>
    <n v="0"/>
    <x v="2"/>
    <s v="Central"/>
    <s v="OFF-AR-10002991"/>
    <x v="2"/>
    <x v="12"/>
    <s v="Binney &amp; Smith Markers, Blue"/>
    <n v="120.45"/>
    <x v="2"/>
    <n v="0"/>
    <x v="10105"/>
    <x v="11250"/>
    <s v="High"/>
    <n v="133.28"/>
  </r>
  <r>
    <x v="19683"/>
    <s v="IT-2014-5137649"/>
    <x v="823"/>
    <x v="1357"/>
    <x v="1"/>
    <s v="RH-19510"/>
    <s v="Rick"/>
    <s v="Huthwaite"/>
    <x v="2"/>
    <s v="Sittard"/>
    <s v="Limburg"/>
    <x v="33"/>
    <n v="0"/>
    <x v="2"/>
    <s v="Central"/>
    <s v="FUR-CH-10002970"/>
    <x v="1"/>
    <x v="1"/>
    <s v="Harbour Creations Chairmat, Black"/>
    <n v="243.495"/>
    <x v="0"/>
    <n v="0.5"/>
    <x v="13144"/>
    <x v="11250"/>
    <s v="Medium"/>
    <n v="256.32499999999999"/>
  </r>
  <r>
    <x v="19684"/>
    <s v="ES-2013-4858481"/>
    <x v="575"/>
    <x v="413"/>
    <x v="3"/>
    <s v="NC-18625"/>
    <s v="Noah"/>
    <s v="Childs"/>
    <x v="1"/>
    <s v="Dorsten"/>
    <s v="North Rhine-Westphalia"/>
    <x v="2"/>
    <n v="0"/>
    <x v="2"/>
    <s v="Central"/>
    <s v="FUR-TA-10002868"/>
    <x v="1"/>
    <x v="4"/>
    <s v="Barricks Coffee Table, Adjustable Height"/>
    <n v="197.39850000000001"/>
    <x v="13"/>
    <n v="0.35"/>
    <x v="13145"/>
    <x v="11250"/>
    <s v="Medium"/>
    <n v="210.22850000000003"/>
  </r>
  <r>
    <x v="19685"/>
    <s v="IN-2012-30684"/>
    <x v="974"/>
    <x v="1156"/>
    <x v="3"/>
    <s v="LW-16990"/>
    <s v="Lindsay"/>
    <s v="Williams"/>
    <x v="1"/>
    <s v="Yangjiang"/>
    <s v="Guangdong"/>
    <x v="8"/>
    <n v="0"/>
    <x v="1"/>
    <s v="North Asia"/>
    <s v="TEC-PH-10003572"/>
    <x v="0"/>
    <x v="2"/>
    <s v="Apple Office Telephone, VoIP"/>
    <n v="130.74"/>
    <x v="10"/>
    <n v="0"/>
    <x v="13146"/>
    <x v="11250"/>
    <s v="Medium"/>
    <n v="143.57000000000002"/>
  </r>
  <r>
    <x v="19686"/>
    <s v="ID-2012-63430"/>
    <x v="492"/>
    <x v="699"/>
    <x v="3"/>
    <s v="SC-20380"/>
    <s v="Shahid"/>
    <s v="Collister"/>
    <x v="0"/>
    <s v="Mataram"/>
    <s v="Nusa Tenggara Barat"/>
    <x v="20"/>
    <n v="0"/>
    <x v="1"/>
    <s v="Southeast Asia"/>
    <s v="TEC-PH-10003723"/>
    <x v="0"/>
    <x v="2"/>
    <s v="Samsung Audio Dock, with Caller ID"/>
    <n v="276.93779999999998"/>
    <x v="10"/>
    <n v="0.17"/>
    <x v="13147"/>
    <x v="11250"/>
    <s v="Medium"/>
    <n v="289.76779999999997"/>
  </r>
  <r>
    <x v="19687"/>
    <s v="ID-2013-60483"/>
    <x v="370"/>
    <x v="366"/>
    <x v="3"/>
    <s v="DW-13585"/>
    <s v="Dorothy"/>
    <s v="Wardle"/>
    <x v="1"/>
    <s v="Ho Chi Minh City"/>
    <s v="Ho Chí Minh City"/>
    <x v="49"/>
    <n v="0"/>
    <x v="1"/>
    <s v="Southeast Asia"/>
    <s v="OFF-BI-10002562"/>
    <x v="2"/>
    <x v="5"/>
    <s v="Ibico Binding Machine, Durable"/>
    <n v="131.77080000000001"/>
    <x v="12"/>
    <n v="0.17"/>
    <x v="13148"/>
    <x v="11250"/>
    <s v="Medium"/>
    <n v="144.60080000000002"/>
  </r>
  <r>
    <x v="19688"/>
    <s v="BY-2012-8590"/>
    <x v="599"/>
    <x v="781"/>
    <x v="3"/>
    <s v="KA-6525"/>
    <s v="Kelly"/>
    <s v="Andreada"/>
    <x v="0"/>
    <s v="Bujumbura"/>
    <s v="Bujumbura-Mairie"/>
    <x v="142"/>
    <n v="0"/>
    <x v="3"/>
    <s v="Africa"/>
    <s v="FUR-RUB-10002067"/>
    <x v="1"/>
    <x v="11"/>
    <s v="Rubbermaid Frame, Erganomic"/>
    <n v="217.02"/>
    <x v="10"/>
    <n v="0"/>
    <x v="933"/>
    <x v="11250"/>
    <s v="Medium"/>
    <n v="229.85000000000002"/>
  </r>
  <r>
    <x v="19689"/>
    <s v="MX-2014-127061"/>
    <x v="327"/>
    <x v="184"/>
    <x v="1"/>
    <s v="CC-12475"/>
    <s v="Cindy"/>
    <s v="Chapman"/>
    <x v="0"/>
    <s v="Grajaú"/>
    <s v="Maranhão"/>
    <x v="7"/>
    <n v="0"/>
    <x v="5"/>
    <s v="South"/>
    <s v="FUR-FU-10000251"/>
    <x v="1"/>
    <x v="11"/>
    <s v="Deflect-O Door Stop, Duo Pack"/>
    <n v="58.68"/>
    <x v="10"/>
    <n v="0"/>
    <x v="2478"/>
    <x v="11251"/>
    <s v="Critical"/>
    <n v="71.506"/>
  </r>
  <r>
    <x v="19690"/>
    <s v="ES-2014-3381506"/>
    <x v="143"/>
    <x v="948"/>
    <x v="3"/>
    <s v="BK-11260"/>
    <s v="Berenike"/>
    <s v="Kampe"/>
    <x v="0"/>
    <s v="Six-Fours-les-Plages"/>
    <s v="Provence-Alpes-Côte d'Azur"/>
    <x v="9"/>
    <n v="0"/>
    <x v="2"/>
    <s v="Central"/>
    <s v="OFF-AR-10001714"/>
    <x v="2"/>
    <x v="12"/>
    <s v="Binney &amp; Smith Markers, Fluorescent"/>
    <n v="152.1"/>
    <x v="5"/>
    <n v="0"/>
    <x v="8872"/>
    <x v="11252"/>
    <s v="Medium"/>
    <n v="164.92"/>
  </r>
  <r>
    <x v="19691"/>
    <s v="ES-2012-4331653"/>
    <x v="750"/>
    <x v="535"/>
    <x v="3"/>
    <s v="CH-12070"/>
    <s v="Cathy"/>
    <s v="Hwang"/>
    <x v="2"/>
    <s v="Paris"/>
    <s v="Ile-de-France"/>
    <x v="9"/>
    <n v="0"/>
    <x v="2"/>
    <s v="Central"/>
    <s v="OFF-SU-10004980"/>
    <x v="2"/>
    <x v="6"/>
    <s v="Acme Trimmer, Steel"/>
    <n v="131.94"/>
    <x v="12"/>
    <n v="0"/>
    <x v="6015"/>
    <x v="11252"/>
    <s v="Medium"/>
    <n v="144.76"/>
  </r>
  <r>
    <x v="19692"/>
    <s v="IT-2012-3761235"/>
    <x v="1017"/>
    <x v="822"/>
    <x v="3"/>
    <s v="AA-10375"/>
    <s v="Allen"/>
    <s v="Armold"/>
    <x v="0"/>
    <s v="Sesto San Giovanni"/>
    <s v="Lombardy"/>
    <x v="10"/>
    <n v="0"/>
    <x v="2"/>
    <s v="South"/>
    <s v="TEC-PH-10000292"/>
    <x v="0"/>
    <x v="2"/>
    <s v="Samsung Office Telephone, Full Size"/>
    <n v="159.624"/>
    <x v="4"/>
    <n v="0.4"/>
    <x v="11427"/>
    <x v="11252"/>
    <s v="Medium"/>
    <n v="172.44399999999999"/>
  </r>
  <r>
    <x v="19693"/>
    <s v="ES-2013-1484456"/>
    <x v="802"/>
    <x v="1351"/>
    <x v="1"/>
    <s v="AC-10420"/>
    <s v="Alyssa"/>
    <s v="Crouse"/>
    <x v="1"/>
    <s v="Nice"/>
    <s v="Provence-Alpes-Côte d'Azur"/>
    <x v="9"/>
    <n v="0"/>
    <x v="2"/>
    <s v="Central"/>
    <s v="OFF-AP-10004226"/>
    <x v="2"/>
    <x v="7"/>
    <s v="Cuisinart Coffee Grinder, Black"/>
    <n v="273.88799999999998"/>
    <x v="3"/>
    <n v="0.1"/>
    <x v="13149"/>
    <x v="11252"/>
    <s v="Medium"/>
    <n v="286.70799999999997"/>
  </r>
  <r>
    <x v="19694"/>
    <s v="IT-2014-5912011"/>
    <x v="69"/>
    <x v="47"/>
    <x v="2"/>
    <s v="HG-14845"/>
    <s v="Harry"/>
    <s v="Greene"/>
    <x v="0"/>
    <s v="Maastricht"/>
    <s v="Limburg"/>
    <x v="33"/>
    <n v="0"/>
    <x v="2"/>
    <s v="Central"/>
    <s v="TEC-AC-10001486"/>
    <x v="0"/>
    <x v="0"/>
    <s v="Belkin Flash Drive, Programmable"/>
    <n v="65.16"/>
    <x v="12"/>
    <n v="0.5"/>
    <x v="13150"/>
    <x v="11252"/>
    <s v="Medium"/>
    <n v="77.97999999999999"/>
  </r>
  <r>
    <x v="19695"/>
    <s v="IN-2013-85186"/>
    <x v="154"/>
    <x v="361"/>
    <x v="3"/>
    <s v="AG-10390"/>
    <s v="Allen"/>
    <s v="Goldenen"/>
    <x v="0"/>
    <s v="Wollongong"/>
    <s v="New South Wales"/>
    <x v="1"/>
    <n v="0"/>
    <x v="1"/>
    <s v="Oceania"/>
    <s v="TEC-AC-10003569"/>
    <x v="0"/>
    <x v="0"/>
    <s v="Logitech Numeric Keypad, Erganomic"/>
    <n v="88.26"/>
    <x v="10"/>
    <n v="0"/>
    <x v="8662"/>
    <x v="11252"/>
    <s v="High"/>
    <n v="101.08000000000001"/>
  </r>
  <r>
    <x v="19696"/>
    <s v="CA-2014-168396"/>
    <x v="387"/>
    <x v="288"/>
    <x v="1"/>
    <s v="BD-11725"/>
    <s v="Bruce"/>
    <s v="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"/>
    <x v="12"/>
    <n v="0"/>
    <x v="12830"/>
    <x v="11252"/>
    <s v="Medium"/>
    <n v="136.78"/>
  </r>
  <r>
    <x v="19697"/>
    <s v="NG-2013-1440"/>
    <x v="432"/>
    <x v="814"/>
    <x v="1"/>
    <s v="SC-10680"/>
    <s v="Steve"/>
    <s v="Carroll"/>
    <x v="2"/>
    <s v="Niamey"/>
    <s v="Niamey"/>
    <x v="110"/>
    <n v="0"/>
    <x v="3"/>
    <s v="Africa"/>
    <s v="OFF-TEN-10001480"/>
    <x v="2"/>
    <x v="10"/>
    <s v="Tenex Trays, Single Width"/>
    <n v="108.48"/>
    <x v="10"/>
    <n v="0"/>
    <x v="9056"/>
    <x v="11252"/>
    <s v="Medium"/>
    <n v="121.30000000000001"/>
  </r>
  <r>
    <x v="19698"/>
    <s v="CG-2011-9940"/>
    <x v="33"/>
    <x v="936"/>
    <x v="3"/>
    <s v="AZ-750"/>
    <s v="Annie"/>
    <s v="Zypern"/>
    <x v="0"/>
    <s v="Kinshasa"/>
    <s v="Kinshasa"/>
    <x v="19"/>
    <n v="0"/>
    <x v="3"/>
    <s v="Africa"/>
    <s v="OFF-TEN-10000025"/>
    <x v="2"/>
    <x v="10"/>
    <s v="Tenex Lockers, Blue"/>
    <n v="204.15"/>
    <x v="13"/>
    <n v="0"/>
    <x v="7877"/>
    <x v="11252"/>
    <s v="Medium"/>
    <n v="216.97"/>
  </r>
  <r>
    <x v="19699"/>
    <s v="US-2014-110597"/>
    <x v="861"/>
    <x v="889"/>
    <x v="3"/>
    <s v="NF-18595"/>
    <s v="Nicole"/>
    <s v="Fjeld"/>
    <x v="2"/>
    <s v="Monterrey"/>
    <s v="Nuevo León"/>
    <x v="14"/>
    <n v="0"/>
    <x v="5"/>
    <s v="North"/>
    <s v="FUR-FU-10000159"/>
    <x v="1"/>
    <x v="11"/>
    <s v="Advantus Frame, Erganomic"/>
    <n v="263.37599999999998"/>
    <x v="5"/>
    <n v="0.4"/>
    <x v="13151"/>
    <x v="11253"/>
    <s v="Medium"/>
    <n v="276.19499999999999"/>
  </r>
  <r>
    <x v="19700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OFF-BI-10001324"/>
    <x v="2"/>
    <x v="5"/>
    <s v="Acco 3-Hole Punch, Economy"/>
    <n v="80.319999999999993"/>
    <x v="4"/>
    <n v="0"/>
    <x v="12375"/>
    <x v="11254"/>
    <s v="High"/>
    <n v="93.137999999999991"/>
  </r>
  <r>
    <x v="19701"/>
    <s v="MX-2013-102547"/>
    <x v="774"/>
    <x v="669"/>
    <x v="3"/>
    <s v="BT-11305"/>
    <s v="Beth"/>
    <s v="Thompson"/>
    <x v="2"/>
    <s v="Talcahuano"/>
    <s v="Biobio"/>
    <x v="89"/>
    <n v="0"/>
    <x v="5"/>
    <s v="South"/>
    <s v="OFF-PA-10002382"/>
    <x v="2"/>
    <x v="13"/>
    <s v="Eaton Note Cards, Premium"/>
    <n v="74.64"/>
    <x v="4"/>
    <n v="0"/>
    <x v="10489"/>
    <x v="11255"/>
    <s v="High"/>
    <n v="87.456999999999994"/>
  </r>
  <r>
    <x v="19702"/>
    <s v="MX-2012-118248"/>
    <x v="883"/>
    <x v="901"/>
    <x v="1"/>
    <s v="LB-16735"/>
    <s v="Larry"/>
    <s v="Blacks"/>
    <x v="0"/>
    <s v="Holguín"/>
    <s v="Holguín"/>
    <x v="50"/>
    <n v="0"/>
    <x v="5"/>
    <s v="Caribbean"/>
    <s v="TEC-AC-10004620"/>
    <x v="0"/>
    <x v="0"/>
    <s v="Belkin Flash Drive, USB"/>
    <n v="84.3"/>
    <x v="12"/>
    <n v="0"/>
    <x v="9597"/>
    <x v="11256"/>
    <s v="High"/>
    <n v="97.113"/>
  </r>
  <r>
    <x v="19703"/>
    <s v="IT-2013-5465664"/>
    <x v="140"/>
    <x v="377"/>
    <x v="3"/>
    <s v="JB-15400"/>
    <s v="Jennifer"/>
    <s v="Braxton"/>
    <x v="1"/>
    <s v="Erfurt"/>
    <s v="Thuringia"/>
    <x v="2"/>
    <n v="0"/>
    <x v="2"/>
    <s v="Central"/>
    <s v="FUR-CH-10002085"/>
    <x v="1"/>
    <x v="1"/>
    <s v="Novimex Steel Folding Chair, Red"/>
    <n v="148.01400000000001"/>
    <x v="10"/>
    <n v="0.1"/>
    <x v="7159"/>
    <x v="11257"/>
    <s v="Low"/>
    <n v="160.82400000000001"/>
  </r>
  <r>
    <x v="19704"/>
    <s v="ES-2012-4101342"/>
    <x v="1175"/>
    <x v="104"/>
    <x v="3"/>
    <s v="ES-14080"/>
    <s v="Erin"/>
    <s v="Smith"/>
    <x v="1"/>
    <s v="Erftstadt"/>
    <s v="North Rhine-Westphalia"/>
    <x v="2"/>
    <n v="0"/>
    <x v="2"/>
    <s v="Central"/>
    <s v="OFF-BI-10004446"/>
    <x v="2"/>
    <x v="5"/>
    <s v="Acco Binding Machine, Economy"/>
    <n v="102.18"/>
    <x v="10"/>
    <n v="0"/>
    <x v="4659"/>
    <x v="11257"/>
    <s v="High"/>
    <n v="114.99000000000001"/>
  </r>
  <r>
    <x v="19705"/>
    <s v="ES-2014-5166372"/>
    <x v="308"/>
    <x v="584"/>
    <x v="3"/>
    <s v="SL-20155"/>
    <s v="Sara"/>
    <s v="Luxemburg"/>
    <x v="2"/>
    <s v="Montgeron"/>
    <s v="Ile-de-France"/>
    <x v="9"/>
    <n v="0"/>
    <x v="2"/>
    <s v="Central"/>
    <s v="OFF-BI-10002718"/>
    <x v="2"/>
    <x v="5"/>
    <s v="Avery Binder, Durable"/>
    <n v="86.4"/>
    <x v="5"/>
    <n v="0"/>
    <x v="4931"/>
    <x v="11257"/>
    <s v="High"/>
    <n v="99.210000000000008"/>
  </r>
  <r>
    <x v="19706"/>
    <s v="IN-2014-35115"/>
    <x v="180"/>
    <x v="185"/>
    <x v="3"/>
    <s v="CM-12235"/>
    <s v="Chris"/>
    <s v="McAfee"/>
    <x v="0"/>
    <s v="Kunming"/>
    <s v="Yunnan"/>
    <x v="8"/>
    <n v="0"/>
    <x v="1"/>
    <s v="North Asia"/>
    <s v="FUR-CH-10002944"/>
    <x v="1"/>
    <x v="1"/>
    <s v="Office Star Steel Folding Chair, Black"/>
    <n v="178.56"/>
    <x v="10"/>
    <n v="0"/>
    <x v="7818"/>
    <x v="11257"/>
    <s v="Medium"/>
    <n v="191.37"/>
  </r>
  <r>
    <x v="19707"/>
    <s v="IN-2012-29228"/>
    <x v="1144"/>
    <x v="1307"/>
    <x v="3"/>
    <s v="AR-10510"/>
    <s v="Andrew"/>
    <s v="Roberts"/>
    <x v="0"/>
    <s v="Wollongong"/>
    <s v="New South Wales"/>
    <x v="1"/>
    <n v="0"/>
    <x v="1"/>
    <s v="Oceania"/>
    <s v="OFF-BI-10001650"/>
    <x v="2"/>
    <x v="5"/>
    <s v="Avery 3-Hole Punch, Economy"/>
    <n v="225.74700000000001"/>
    <x v="1"/>
    <n v="0.1"/>
    <x v="13152"/>
    <x v="11257"/>
    <s v="Medium"/>
    <n v="238.55700000000002"/>
  </r>
  <r>
    <x v="19708"/>
    <s v="IN-2013-42311"/>
    <x v="23"/>
    <x v="1163"/>
    <x v="2"/>
    <s v="MH-17785"/>
    <s v="Maya"/>
    <s v="Herman"/>
    <x v="1"/>
    <s v="Tianjin"/>
    <s v="Tianjin"/>
    <x v="8"/>
    <n v="0"/>
    <x v="1"/>
    <s v="North Asia"/>
    <s v="FUR-BO-10000980"/>
    <x v="1"/>
    <x v="9"/>
    <s v="Bush Library with Doors, Traditional"/>
    <n v="364.32"/>
    <x v="13"/>
    <n v="0"/>
    <x v="8241"/>
    <x v="11257"/>
    <s v="High"/>
    <n v="377.13"/>
  </r>
  <r>
    <x v="19709"/>
    <s v="PL-2011-4070"/>
    <x v="831"/>
    <x v="229"/>
    <x v="3"/>
    <s v="PH-8790"/>
    <s v="Patricia"/>
    <s v="Hirasaki"/>
    <x v="2"/>
    <s v="Warsaw"/>
    <s v="Masovia"/>
    <x v="12"/>
    <n v="0"/>
    <x v="4"/>
    <s v="EMEA"/>
    <s v="FUR-BUS-10002138"/>
    <x v="1"/>
    <x v="9"/>
    <s v="Bush Stackable Bookrack, Pine"/>
    <n v="252.06"/>
    <x v="10"/>
    <n v="0"/>
    <x v="3933"/>
    <x v="11257"/>
    <s v="Medium"/>
    <n v="264.87"/>
  </r>
  <r>
    <x v="19710"/>
    <s v="WA-2012-7900"/>
    <x v="906"/>
    <x v="1421"/>
    <x v="3"/>
    <s v="AG-495"/>
    <s v="Andrew"/>
    <s v="Gjertsen"/>
    <x v="1"/>
    <s v="Windhoek"/>
    <s v="Khomas"/>
    <x v="69"/>
    <n v="0"/>
    <x v="3"/>
    <s v="Africa"/>
    <s v="OFF-STO-10004779"/>
    <x v="2"/>
    <x v="15"/>
    <s v="Stockwell Push Pins, Bulk Pack"/>
    <n v="172.44"/>
    <x v="7"/>
    <n v="0"/>
    <x v="152"/>
    <x v="11257"/>
    <s v="Medium"/>
    <n v="185.25"/>
  </r>
  <r>
    <x v="19711"/>
    <s v="ES-2014-3157402"/>
    <x v="193"/>
    <x v="230"/>
    <x v="3"/>
    <s v="RF-19735"/>
    <s v="Roland"/>
    <s v="Fjeld"/>
    <x v="0"/>
    <s v="Le Havre"/>
    <s v="Upper Normandy"/>
    <x v="9"/>
    <n v="0"/>
    <x v="2"/>
    <s v="Central"/>
    <s v="OFF-AR-10002805"/>
    <x v="2"/>
    <x v="12"/>
    <s v="Boston Sketch Pad, Blue"/>
    <n v="194.4"/>
    <x v="4"/>
    <n v="0"/>
    <x v="899"/>
    <x v="11258"/>
    <s v="Medium"/>
    <n v="207.20000000000002"/>
  </r>
  <r>
    <x v="19712"/>
    <s v="IT-2014-4180265"/>
    <x v="209"/>
    <x v="1091"/>
    <x v="1"/>
    <s v="LW-16990"/>
    <s v="Lindsay"/>
    <s v="Williams"/>
    <x v="1"/>
    <s v="Perugia"/>
    <s v="Umbria"/>
    <x v="10"/>
    <n v="0"/>
    <x v="2"/>
    <s v="South"/>
    <s v="OFF-PA-10002196"/>
    <x v="2"/>
    <x v="13"/>
    <s v="Green Bar Message Books, Recycled"/>
    <n v="118.5"/>
    <x v="2"/>
    <n v="0"/>
    <x v="3881"/>
    <x v="11258"/>
    <s v="High"/>
    <n v="131.30000000000001"/>
  </r>
  <r>
    <x v="19713"/>
    <s v="ID-2013-83261"/>
    <x v="144"/>
    <x v="147"/>
    <x v="1"/>
    <s v="KC-16540"/>
    <s v="Kelly"/>
    <s v="Collister"/>
    <x v="0"/>
    <s v="Manukau City"/>
    <s v="Auckland"/>
    <x v="4"/>
    <n v="0"/>
    <x v="1"/>
    <s v="Oceania"/>
    <s v="OFF-PA-10000588"/>
    <x v="2"/>
    <x v="13"/>
    <s v="SanDisk Cards &amp; Envelopes, 8.5 x 11"/>
    <n v="63.072000000000003"/>
    <x v="10"/>
    <n v="0.4"/>
    <x v="13153"/>
    <x v="11258"/>
    <s v="Critical"/>
    <n v="75.872"/>
  </r>
  <r>
    <x v="19714"/>
    <s v="CA-2014-132934"/>
    <x v="541"/>
    <x v="309"/>
    <x v="3"/>
    <s v="JE-15475"/>
    <s v="Jeremy"/>
    <s v="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x v="2"/>
    <n v="0"/>
    <x v="13154"/>
    <x v="11258"/>
    <s v="Medium"/>
    <n v="162.75"/>
  </r>
  <r>
    <x v="19715"/>
    <s v="CA-2014-124086"/>
    <x v="160"/>
    <x v="162"/>
    <x v="3"/>
    <s v="MP-18175"/>
    <s v="Mike"/>
    <s v="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3"/>
    <x v="10"/>
    <n v="0.15"/>
    <x v="13155"/>
    <x v="11258"/>
    <s v="Medium"/>
    <n v="216.78300000000002"/>
  </r>
  <r>
    <x v="19716"/>
    <s v="CA-2014-163125"/>
    <x v="694"/>
    <x v="451"/>
    <x v="1"/>
    <s v="MB-17305"/>
    <s v="Maria"/>
    <s v="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x v="0"/>
    <n v="0.2"/>
    <x v="13156"/>
    <x v="11258"/>
    <s v="High"/>
    <n v="79.944000000000003"/>
  </r>
  <r>
    <x v="19717"/>
    <s v="CA-2011-105872"/>
    <x v="165"/>
    <x v="939"/>
    <x v="3"/>
    <s v="JG-15160"/>
    <s v="James"/>
    <s v="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x v="4"/>
    <n v="0.2"/>
    <x v="13157"/>
    <x v="11258"/>
    <s v="Low"/>
    <n v="83.167999999999992"/>
  </r>
  <r>
    <x v="19718"/>
    <s v="BU-2013-3760"/>
    <x v="4"/>
    <x v="253"/>
    <x v="1"/>
    <s v="LF-7185"/>
    <s v="Luke"/>
    <s v="Foster"/>
    <x v="0"/>
    <s v="Sofia"/>
    <s v="Sofiya-Grad"/>
    <x v="99"/>
    <n v="0"/>
    <x v="4"/>
    <s v="EMEA"/>
    <s v="OFF-SAN-10000722"/>
    <x v="2"/>
    <x v="13"/>
    <s v="SanDisk Computer Printout Paper, Premium"/>
    <n v="59.58"/>
    <x v="10"/>
    <n v="0"/>
    <x v="929"/>
    <x v="11258"/>
    <s v="High"/>
    <n v="72.38"/>
  </r>
  <r>
    <x v="19719"/>
    <s v="MX-2014-105872"/>
    <x v="1004"/>
    <x v="1061"/>
    <x v="3"/>
    <s v="DC-12850"/>
    <s v="Dan"/>
    <s v="Campbell"/>
    <x v="0"/>
    <s v="Quetzaltenango"/>
    <s v="Quezaltenango"/>
    <x v="38"/>
    <n v="0"/>
    <x v="5"/>
    <s v="Central"/>
    <s v="TEC-AC-10002749"/>
    <x v="0"/>
    <x v="0"/>
    <s v="Enermax Mouse, USB"/>
    <n v="81"/>
    <x v="12"/>
    <n v="0"/>
    <x v="10529"/>
    <x v="11259"/>
    <s v="High"/>
    <n v="93.795999999999992"/>
  </r>
  <r>
    <x v="19720"/>
    <s v="US-2014-146080"/>
    <x v="166"/>
    <x v="742"/>
    <x v="0"/>
    <s v="MW-18220"/>
    <s v="Mitch"/>
    <s v="Webber"/>
    <x v="0"/>
    <s v="Buenos Aires"/>
    <s v="Buenos Aires"/>
    <x v="47"/>
    <n v="0"/>
    <x v="5"/>
    <s v="South"/>
    <s v="OFF-BI-10003372"/>
    <x v="2"/>
    <x v="5"/>
    <s v="Ibico Binding Machine, Durable"/>
    <n v="63.503999999999998"/>
    <x v="5"/>
    <n v="0.7"/>
    <x v="13158"/>
    <x v="11260"/>
    <s v="Critical"/>
    <n v="76.295999999999992"/>
  </r>
  <r>
    <x v="19721"/>
    <s v="MX-2011-166317"/>
    <x v="527"/>
    <x v="30"/>
    <x v="3"/>
    <s v="BD-11725"/>
    <s v="Bruce"/>
    <s v="Degenhardt"/>
    <x v="0"/>
    <s v="Santo Domingo"/>
    <s v="Santo Domingo"/>
    <x v="18"/>
    <n v="0"/>
    <x v="5"/>
    <s v="Caribbean"/>
    <s v="TEC-AC-10000763"/>
    <x v="0"/>
    <x v="0"/>
    <s v="SanDisk Memory Card, USB"/>
    <n v="120.128"/>
    <x v="10"/>
    <n v="0.2"/>
    <x v="13159"/>
    <x v="11260"/>
    <s v="High"/>
    <n v="132.91999999999999"/>
  </r>
  <r>
    <x v="19722"/>
    <s v="ES-2012-1491373"/>
    <x v="1083"/>
    <x v="1052"/>
    <x v="3"/>
    <s v="EB-13840"/>
    <s v="Ellis"/>
    <s v="Ballard"/>
    <x v="1"/>
    <s v="Wiesbaden"/>
    <s v="Hesse"/>
    <x v="2"/>
    <n v="0"/>
    <x v="2"/>
    <s v="Central"/>
    <s v="OFF-AR-10004825"/>
    <x v="2"/>
    <x v="12"/>
    <s v="BIC Canvas, Fluorescent"/>
    <n v="219.84"/>
    <x v="4"/>
    <n v="0"/>
    <x v="5807"/>
    <x v="11261"/>
    <s v="Medium"/>
    <n v="232.63"/>
  </r>
  <r>
    <x v="19723"/>
    <s v="ID-2013-37383"/>
    <x v="745"/>
    <x v="534"/>
    <x v="2"/>
    <s v="MY-18295"/>
    <s v="Muhammed"/>
    <s v="Yedwab"/>
    <x v="1"/>
    <s v="Albury"/>
    <s v="New South Wales"/>
    <x v="1"/>
    <n v="0"/>
    <x v="1"/>
    <s v="Oceania"/>
    <s v="OFF-PA-10004185"/>
    <x v="2"/>
    <x v="13"/>
    <s v="SanDisk Message Books, Recycled"/>
    <n v="85.427999999999997"/>
    <x v="4"/>
    <n v="0.1"/>
    <x v="13160"/>
    <x v="11261"/>
    <s v="Medium"/>
    <n v="98.217999999999989"/>
  </r>
  <r>
    <x v="19724"/>
    <s v="US-2013-131205"/>
    <x v="1282"/>
    <x v="1350"/>
    <x v="3"/>
    <s v="BB-10990"/>
    <s v="Barry"/>
    <s v="Blumstein"/>
    <x v="1"/>
    <s v="David"/>
    <s v="Chiriquí"/>
    <x v="100"/>
    <n v="0"/>
    <x v="5"/>
    <s v="Central"/>
    <s v="FUR-BO-10003291"/>
    <x v="1"/>
    <x v="9"/>
    <s v="Dania Corner Shelving, Metal"/>
    <n v="145.83600000000001"/>
    <x v="12"/>
    <n v="0.4"/>
    <x v="7908"/>
    <x v="11262"/>
    <s v="Medium"/>
    <n v="158.625"/>
  </r>
  <r>
    <x v="19725"/>
    <s v="US-2012-148425"/>
    <x v="452"/>
    <x v="1007"/>
    <x v="3"/>
    <s v="AB-10105"/>
    <s v="Adrian"/>
    <s v="Barton"/>
    <x v="0"/>
    <s v="Puno"/>
    <s v="Puno"/>
    <x v="114"/>
    <n v="0"/>
    <x v="5"/>
    <s v="South"/>
    <s v="OFF-AR-10001423"/>
    <x v="2"/>
    <x v="12"/>
    <s v="BIC Canvas, Water Color"/>
    <n v="113.76"/>
    <x v="2"/>
    <n v="0.4"/>
    <x v="13161"/>
    <x v="11263"/>
    <s v="Low"/>
    <n v="126.54400000000001"/>
  </r>
  <r>
    <x v="19726"/>
    <s v="MX-2013-130883"/>
    <x v="818"/>
    <x v="201"/>
    <x v="3"/>
    <s v="SB-20185"/>
    <s v="Sarah"/>
    <s v="Brown"/>
    <x v="0"/>
    <s v="Manzanillo"/>
    <s v="Granma"/>
    <x v="50"/>
    <n v="0"/>
    <x v="5"/>
    <s v="Caribbean"/>
    <s v="OFF-PA-10004998"/>
    <x v="2"/>
    <x v="13"/>
    <s v="Green Bar Parchment Paper, Multicolor"/>
    <n v="72.36"/>
    <x v="5"/>
    <n v="0"/>
    <x v="5335"/>
    <x v="11264"/>
    <s v="High"/>
    <n v="85.141000000000005"/>
  </r>
  <r>
    <x v="19727"/>
    <s v="ES-2012-2506839"/>
    <x v="621"/>
    <x v="1135"/>
    <x v="2"/>
    <s v="EK-13795"/>
    <s v="Eileen"/>
    <s v="Kiefer"/>
    <x v="2"/>
    <s v="Caen"/>
    <s v="Lower Normandy"/>
    <x v="9"/>
    <n v="0"/>
    <x v="2"/>
    <s v="Central"/>
    <s v="OFF-FA-10002895"/>
    <x v="2"/>
    <x v="15"/>
    <s v="Accos Staples, 12 Pack"/>
    <n v="51.9"/>
    <x v="2"/>
    <n v="0"/>
    <x v="5801"/>
    <x v="11265"/>
    <s v="High"/>
    <n v="64.679999999999993"/>
  </r>
  <r>
    <x v="19728"/>
    <s v="IT-2011-2660642"/>
    <x v="1121"/>
    <x v="1267"/>
    <x v="1"/>
    <s v="ML-18040"/>
    <s v="Michelle"/>
    <s v="Lonsdale"/>
    <x v="1"/>
    <s v="Stockholm"/>
    <s v="Stockholm"/>
    <x v="72"/>
    <n v="0"/>
    <x v="2"/>
    <s v="North"/>
    <s v="OFF-PA-10004267"/>
    <x v="2"/>
    <x v="13"/>
    <s v="Enermax Parchment Paper, 8.5 x 11"/>
    <n v="39.06"/>
    <x v="4"/>
    <n v="0.5"/>
    <x v="9111"/>
    <x v="11265"/>
    <s v="Critical"/>
    <n v="51.84"/>
  </r>
  <r>
    <x v="19729"/>
    <s v="ES-2014-3935353"/>
    <x v="180"/>
    <x v="185"/>
    <x v="3"/>
    <s v="GA-14515"/>
    <s v="George"/>
    <s v="Ashbrook"/>
    <x v="0"/>
    <s v="Paris"/>
    <s v="Ile-de-France"/>
    <x v="9"/>
    <n v="0"/>
    <x v="2"/>
    <s v="Central"/>
    <s v="OFF-ST-10002042"/>
    <x v="2"/>
    <x v="10"/>
    <s v="Fellowes Folders, Industrial"/>
    <n v="217.72800000000001"/>
    <x v="1"/>
    <n v="0.1"/>
    <x v="13162"/>
    <x v="11265"/>
    <s v="Medium"/>
    <n v="230.50800000000001"/>
  </r>
  <r>
    <x v="19730"/>
    <s v="ES-2014-3352897"/>
    <x v="86"/>
    <x v="828"/>
    <x v="3"/>
    <s v="CW-11905"/>
    <s v="Carl"/>
    <s v="Weiss"/>
    <x v="2"/>
    <s v="London"/>
    <s v="England"/>
    <x v="13"/>
    <n v="0"/>
    <x v="2"/>
    <s v="North"/>
    <s v="OFF-BI-10004227"/>
    <x v="2"/>
    <x v="5"/>
    <s v="Avery Binding Machine, Economy"/>
    <n v="131.86799999999999"/>
    <x v="12"/>
    <n v="0.1"/>
    <x v="13163"/>
    <x v="11265"/>
    <s v="Medium"/>
    <n v="144.648"/>
  </r>
  <r>
    <x v="19731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OFF-PA-10004613"/>
    <x v="2"/>
    <x v="13"/>
    <s v="Green Bar Note Cards, Premium"/>
    <n v="241.29900000000001"/>
    <x v="1"/>
    <n v="0.1"/>
    <x v="13164"/>
    <x v="11265"/>
    <s v="Medium"/>
    <n v="254.07900000000001"/>
  </r>
  <r>
    <x v="19732"/>
    <s v="IN-2014-58607"/>
    <x v="569"/>
    <x v="202"/>
    <x v="3"/>
    <s v="SC-20380"/>
    <s v="Shahid"/>
    <s v="Collister"/>
    <x v="0"/>
    <s v="Hailin"/>
    <s v="Heilongjiang"/>
    <x v="8"/>
    <n v="0"/>
    <x v="1"/>
    <s v="North Asia"/>
    <s v="OFF-AR-10002144"/>
    <x v="2"/>
    <x v="12"/>
    <s v="Stanley Pens, Blue"/>
    <n v="90.45"/>
    <x v="1"/>
    <n v="0"/>
    <x v="5241"/>
    <x v="11265"/>
    <s v="High"/>
    <n v="103.23"/>
  </r>
  <r>
    <x v="19733"/>
    <s v="TU-2013-8610"/>
    <x v="407"/>
    <x v="1145"/>
    <x v="1"/>
    <s v="AW-840"/>
    <s v="Anthony"/>
    <s v="Witt"/>
    <x v="0"/>
    <s v="Eskisehir"/>
    <s v="Eskisehir"/>
    <x v="52"/>
    <n v="0"/>
    <x v="4"/>
    <s v="EMEA"/>
    <s v="FUR-BUS-10002040"/>
    <x v="1"/>
    <x v="9"/>
    <s v="Bush Library with Doors, Mobile"/>
    <n v="146.73599999999999"/>
    <x v="13"/>
    <n v="0.6"/>
    <x v="13165"/>
    <x v="11265"/>
    <s v="Medium"/>
    <n v="159.51599999999999"/>
  </r>
  <r>
    <x v="19734"/>
    <s v="EZ-2013-2680"/>
    <x v="678"/>
    <x v="377"/>
    <x v="1"/>
    <s v="GH-4410"/>
    <s v="Gary"/>
    <s v="Hansen"/>
    <x v="2"/>
    <s v="Prague"/>
    <s v="Prague"/>
    <x v="85"/>
    <n v="0"/>
    <x v="4"/>
    <s v="EMEA"/>
    <s v="OFF-STA-10001112"/>
    <x v="2"/>
    <x v="12"/>
    <s v="Stanley Markers, Easy-Erase"/>
    <n v="89.88"/>
    <x v="4"/>
    <n v="0"/>
    <x v="89"/>
    <x v="11265"/>
    <s v="High"/>
    <n v="102.66"/>
  </r>
  <r>
    <x v="19735"/>
    <s v="SO-2013-5970"/>
    <x v="113"/>
    <x v="1033"/>
    <x v="3"/>
    <s v="GM-4455"/>
    <s v="Gary"/>
    <s v="Mitchum"/>
    <x v="2"/>
    <s v="Kismaayo"/>
    <s v="Jubbada Hoose"/>
    <x v="37"/>
    <n v="0"/>
    <x v="3"/>
    <s v="Africa"/>
    <s v="OFF-XER-10004820"/>
    <x v="2"/>
    <x v="13"/>
    <s v="Xerox Computer Printout Paper, Premium"/>
    <n v="158.04"/>
    <x v="5"/>
    <n v="0"/>
    <x v="10822"/>
    <x v="11265"/>
    <s v="Medium"/>
    <n v="170.82"/>
  </r>
  <r>
    <x v="19736"/>
    <s v="MX-2012-124982"/>
    <x v="513"/>
    <x v="930"/>
    <x v="3"/>
    <s v="CS-11860"/>
    <s v="Cari"/>
    <s v="Schnelling"/>
    <x v="0"/>
    <s v="Chinandega"/>
    <s v="Chinandega"/>
    <x v="27"/>
    <n v="0"/>
    <x v="5"/>
    <s v="Central"/>
    <s v="OFF-EN-10003623"/>
    <x v="2"/>
    <x v="14"/>
    <s v="GlobeWeis Interoffice Envelope, Set of 50"/>
    <n v="159.4"/>
    <x v="2"/>
    <n v="0"/>
    <x v="8581"/>
    <x v="11266"/>
    <s v="Medium"/>
    <n v="172.17600000000002"/>
  </r>
  <r>
    <x v="19737"/>
    <s v="MX-2013-148754"/>
    <x v="839"/>
    <x v="348"/>
    <x v="1"/>
    <s v="KB-16600"/>
    <s v="Ken"/>
    <s v="Brennan"/>
    <x v="1"/>
    <s v="Mejicanos"/>
    <s v="San Salvador"/>
    <x v="15"/>
    <n v="0"/>
    <x v="5"/>
    <s v="Central"/>
    <s v="OFF-LA-10004747"/>
    <x v="2"/>
    <x v="16"/>
    <s v="Hon Color Coded Labels, Alphabetical"/>
    <n v="58.94"/>
    <x v="0"/>
    <n v="0"/>
    <x v="12878"/>
    <x v="11267"/>
    <s v="High"/>
    <n v="71.713999999999999"/>
  </r>
  <r>
    <x v="19738"/>
    <s v="ES-2014-4808091"/>
    <x v="574"/>
    <x v="841"/>
    <x v="3"/>
    <s v="NH-18610"/>
    <s v="Nicole"/>
    <s v="Hansen"/>
    <x v="1"/>
    <s v="Cologne"/>
    <s v="North Rhine-Westphalia"/>
    <x v="2"/>
    <n v="0"/>
    <x v="2"/>
    <s v="Central"/>
    <s v="OFF-SU-10003357"/>
    <x v="2"/>
    <x v="6"/>
    <s v="Fiskars Shears, Steel"/>
    <n v="141.12"/>
    <x v="12"/>
    <n v="0"/>
    <x v="4802"/>
    <x v="11268"/>
    <s v="Medium"/>
    <n v="153.89000000000001"/>
  </r>
  <r>
    <x v="19739"/>
    <s v="IN-2013-78809"/>
    <x v="647"/>
    <x v="175"/>
    <x v="1"/>
    <s v="AG-10900"/>
    <s v="Arthur"/>
    <s v="Gainer"/>
    <x v="0"/>
    <s v="Pune"/>
    <s v="Maharashtra"/>
    <x v="17"/>
    <n v="0"/>
    <x v="1"/>
    <s v="Central Asia"/>
    <s v="OFF-PA-10001327"/>
    <x v="2"/>
    <x v="13"/>
    <s v="SanDisk Cards &amp; Envelopes, Recycled"/>
    <n v="144.99"/>
    <x v="12"/>
    <n v="0"/>
    <x v="4363"/>
    <x v="11268"/>
    <s v="High"/>
    <n v="157.76000000000002"/>
  </r>
  <r>
    <x v="19740"/>
    <s v="ZI-2012-5310"/>
    <x v="1286"/>
    <x v="300"/>
    <x v="0"/>
    <s v="LC-6885"/>
    <s v="Lena"/>
    <s v="Creighton"/>
    <x v="0"/>
    <s v="Harare"/>
    <s v="Harare"/>
    <x v="125"/>
    <n v="0"/>
    <x v="3"/>
    <s v="Africa"/>
    <s v="OFF-KLE-10000228"/>
    <x v="2"/>
    <x v="6"/>
    <s v="Kleencut Shears, High Speed"/>
    <n v="56.124000000000002"/>
    <x v="4"/>
    <n v="0.7"/>
    <x v="13166"/>
    <x v="11268"/>
    <s v="High"/>
    <n v="68.894000000000005"/>
  </r>
  <r>
    <x v="19741"/>
    <s v="IR-2014-5210"/>
    <x v="1097"/>
    <x v="1326"/>
    <x v="3"/>
    <s v="JO-5280"/>
    <s v="Jas"/>
    <s v="O'Carroll"/>
    <x v="0"/>
    <s v="Ahvaz"/>
    <s v="Khuzestan"/>
    <x v="22"/>
    <n v="0"/>
    <x v="4"/>
    <s v="EMEA"/>
    <s v="TEC-HEW-10001056"/>
    <x v="0"/>
    <x v="3"/>
    <s v="Hewlett Ink, High-Speed"/>
    <n v="146.88"/>
    <x v="13"/>
    <n v="0"/>
    <x v="468"/>
    <x v="11268"/>
    <s v="Medium"/>
    <n v="159.65"/>
  </r>
  <r>
    <x v="19742"/>
    <s v="US-2011-164259"/>
    <x v="603"/>
    <x v="1172"/>
    <x v="3"/>
    <s v="PB-19150"/>
    <s v="Philip"/>
    <s v="Brown"/>
    <x v="0"/>
    <s v="Brumado"/>
    <s v="Bahia"/>
    <x v="7"/>
    <n v="0"/>
    <x v="5"/>
    <s v="South"/>
    <s v="TEC-MA-10002989"/>
    <x v="0"/>
    <x v="8"/>
    <s v="Panasonic Printer, White"/>
    <n v="141.28"/>
    <x v="10"/>
    <n v="0.6"/>
    <x v="13167"/>
    <x v="11269"/>
    <s v="High"/>
    <n v="154.04900000000001"/>
  </r>
  <r>
    <x v="19743"/>
    <s v="MX-2014-148061"/>
    <x v="1078"/>
    <x v="230"/>
    <x v="1"/>
    <s v="JH-15430"/>
    <s v="Jennifer"/>
    <s v="Halladay"/>
    <x v="0"/>
    <s v="Guaymas"/>
    <s v="Sonora"/>
    <x v="14"/>
    <n v="0"/>
    <x v="5"/>
    <s v="North"/>
    <s v="OFF-PA-10002767"/>
    <x v="2"/>
    <x v="13"/>
    <s v="Enermax Message Books, Premium"/>
    <n v="90"/>
    <x v="5"/>
    <n v="0"/>
    <x v="4058"/>
    <x v="11270"/>
    <s v="Critical"/>
    <n v="102.76300000000001"/>
  </r>
  <r>
    <x v="19744"/>
    <s v="IT-2011-2506333"/>
    <x v="1189"/>
    <x v="984"/>
    <x v="3"/>
    <s v="DM-13345"/>
    <s v="Denise"/>
    <s v="Monton"/>
    <x v="1"/>
    <s v="Turin"/>
    <s v="Piedmont"/>
    <x v="10"/>
    <n v="0"/>
    <x v="2"/>
    <s v="South"/>
    <s v="OFF-ST-10002555"/>
    <x v="2"/>
    <x v="10"/>
    <s v="Eldon Lockers, Industrial"/>
    <n v="119.03400000000001"/>
    <x v="13"/>
    <n v="0.4"/>
    <x v="5026"/>
    <x v="11271"/>
    <s v="Medium"/>
    <n v="131.79400000000001"/>
  </r>
  <r>
    <x v="19745"/>
    <s v="ES-2013-3158080"/>
    <x v="744"/>
    <x v="826"/>
    <x v="3"/>
    <s v="DK-12895"/>
    <s v="Dana"/>
    <s v="Kaydos"/>
    <x v="0"/>
    <s v="Ulm"/>
    <s v="Baden-Württemberg"/>
    <x v="2"/>
    <n v="0"/>
    <x v="2"/>
    <s v="Central"/>
    <s v="OFF-ST-10003305"/>
    <x v="2"/>
    <x v="10"/>
    <s v="Rogers Box, Blue"/>
    <n v="86.292000000000002"/>
    <x v="4"/>
    <n v="0.1"/>
    <x v="13168"/>
    <x v="11271"/>
    <s v="Low"/>
    <n v="99.052000000000007"/>
  </r>
  <r>
    <x v="19746"/>
    <s v="IN-2013-49633"/>
    <x v="847"/>
    <x v="1064"/>
    <x v="3"/>
    <s v="CL-12700"/>
    <s v="Craig"/>
    <s v="Leslie"/>
    <x v="2"/>
    <s v="Harbin"/>
    <s v="Heilongjiang"/>
    <x v="8"/>
    <n v="0"/>
    <x v="1"/>
    <s v="North Asia"/>
    <s v="OFF-SU-10002445"/>
    <x v="2"/>
    <x v="6"/>
    <s v="Fiskars Trimmer, High Speed"/>
    <n v="253.8"/>
    <x v="5"/>
    <n v="0"/>
    <x v="9339"/>
    <x v="11271"/>
    <s v="Medium"/>
    <n v="266.56"/>
  </r>
  <r>
    <x v="19747"/>
    <s v="IN-2012-30061"/>
    <x v="458"/>
    <x v="108"/>
    <x v="1"/>
    <s v="RS-19870"/>
    <s v="Roy"/>
    <s v="Skaria"/>
    <x v="2"/>
    <s v="Jinjiang"/>
    <s v="Fujian"/>
    <x v="8"/>
    <n v="0"/>
    <x v="1"/>
    <s v="North Asia"/>
    <s v="OFF-EN-10004649"/>
    <x v="2"/>
    <x v="14"/>
    <s v="Cameo Mailers, with clear poly window"/>
    <n v="83.4"/>
    <x v="10"/>
    <n v="0"/>
    <x v="7282"/>
    <x v="11271"/>
    <s v="Critical"/>
    <n v="96.160000000000011"/>
  </r>
  <r>
    <x v="19748"/>
    <s v="ID-2014-47491"/>
    <x v="444"/>
    <x v="1275"/>
    <x v="3"/>
    <s v="SP-20545"/>
    <s v="Sibella"/>
    <s v="Parks"/>
    <x v="1"/>
    <s v="Palembang"/>
    <s v="Sumatera Selatan"/>
    <x v="20"/>
    <n v="0"/>
    <x v="1"/>
    <s v="Southeast Asia"/>
    <s v="OFF-AR-10000027"/>
    <x v="2"/>
    <x v="12"/>
    <s v="Boston Pencil Sharpener, Easy-Erase"/>
    <n v="198.47970000000001"/>
    <x v="1"/>
    <n v="0.27"/>
    <x v="13169"/>
    <x v="11271"/>
    <s v="High"/>
    <n v="211.2397"/>
  </r>
  <r>
    <x v="19749"/>
    <s v="IN-2014-70262"/>
    <x v="258"/>
    <x v="808"/>
    <x v="3"/>
    <s v="CJ-11875"/>
    <s v="Carl"/>
    <s v="Jackson"/>
    <x v="1"/>
    <s v="Brisbane"/>
    <s v="Queensland"/>
    <x v="1"/>
    <n v="0"/>
    <x v="1"/>
    <s v="Oceania"/>
    <s v="OFF-SU-10003522"/>
    <x v="2"/>
    <x v="6"/>
    <s v="Elite Box Cutter, Serrated"/>
    <n v="170.58600000000001"/>
    <x v="5"/>
    <n v="0.1"/>
    <x v="13170"/>
    <x v="11271"/>
    <s v="Medium"/>
    <n v="183.346"/>
  </r>
  <r>
    <x v="19750"/>
    <s v="AO-2012-3210"/>
    <x v="999"/>
    <x v="245"/>
    <x v="3"/>
    <s v="JE-5745"/>
    <s v="Joel"/>
    <s v="Eaton"/>
    <x v="0"/>
    <s v="Kuito"/>
    <s v="Bie"/>
    <x v="56"/>
    <n v="0"/>
    <x v="3"/>
    <s v="Africa"/>
    <s v="OFF-FEL-10004665"/>
    <x v="2"/>
    <x v="10"/>
    <s v="Fellowes Lockers, Blue"/>
    <n v="207.33"/>
    <x v="13"/>
    <n v="0"/>
    <x v="6965"/>
    <x v="11271"/>
    <s v="Medium"/>
    <n v="220.09"/>
  </r>
  <r>
    <x v="19751"/>
    <s v="MX-2014-142468"/>
    <x v="715"/>
    <x v="726"/>
    <x v="3"/>
    <s v="RR-19525"/>
    <s v="Rick"/>
    <s v="Reed"/>
    <x v="1"/>
    <s v="Chihuahua"/>
    <s v="Chihuahua"/>
    <x v="14"/>
    <n v="0"/>
    <x v="5"/>
    <s v="North"/>
    <s v="OFF-EN-10004903"/>
    <x v="2"/>
    <x v="14"/>
    <s v="Cameo Manila Envelope, with clear poly window"/>
    <n v="183.24"/>
    <x v="1"/>
    <n v="0"/>
    <x v="6508"/>
    <x v="11272"/>
    <s v="Medium"/>
    <n v="195.99200000000002"/>
  </r>
  <r>
    <x v="19752"/>
    <s v="MX-2014-122511"/>
    <x v="481"/>
    <x v="1362"/>
    <x v="3"/>
    <s v="RR-19525"/>
    <s v="Rick"/>
    <s v="Reed"/>
    <x v="1"/>
    <s v="Santo Domingo"/>
    <s v="Santo Domingo"/>
    <x v="18"/>
    <n v="0"/>
    <x v="5"/>
    <s v="Caribbean"/>
    <s v="TEC-AC-10003857"/>
    <x v="0"/>
    <x v="0"/>
    <s v="Memorex Keyboard, Programmable"/>
    <n v="155.392"/>
    <x v="4"/>
    <n v="0.2"/>
    <x v="13171"/>
    <x v="11272"/>
    <s v="Medium"/>
    <n v="168.14400000000001"/>
  </r>
  <r>
    <x v="19753"/>
    <s v="ES-2013-2720927"/>
    <x v="651"/>
    <x v="40"/>
    <x v="1"/>
    <s v="HM-14860"/>
    <s v="Harry"/>
    <s v="Marie"/>
    <x v="1"/>
    <s v="Beaune"/>
    <s v="Burgundy"/>
    <x v="9"/>
    <n v="0"/>
    <x v="2"/>
    <s v="Central"/>
    <s v="OFF-AR-10002165"/>
    <x v="2"/>
    <x v="12"/>
    <s v="Boston Sketch Pad, Fluorescent"/>
    <n v="149.58000000000001"/>
    <x v="12"/>
    <n v="0"/>
    <x v="89"/>
    <x v="11273"/>
    <s v="High"/>
    <n v="162.33000000000001"/>
  </r>
  <r>
    <x v="19754"/>
    <s v="ES-2013-5670479"/>
    <x v="297"/>
    <x v="855"/>
    <x v="3"/>
    <s v="TC-21295"/>
    <s v="Toby"/>
    <s v="Carlisle"/>
    <x v="0"/>
    <s v="Villenave-d'Ornon"/>
    <s v="Aquitaine"/>
    <x v="9"/>
    <n v="0"/>
    <x v="2"/>
    <s v="Central"/>
    <s v="TEC-AC-10001486"/>
    <x v="0"/>
    <x v="0"/>
    <s v="Belkin Flash Drive, Programmable"/>
    <n v="304.08"/>
    <x v="0"/>
    <n v="0"/>
    <x v="5178"/>
    <x v="11273"/>
    <s v="Medium"/>
    <n v="316.83"/>
  </r>
  <r>
    <x v="19755"/>
    <s v="CA-2013-103730"/>
    <x v="273"/>
    <x v="496"/>
    <x v="2"/>
    <s v="SC-20725"/>
    <s v="Steven"/>
    <s v="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x v="4"/>
    <n v="0"/>
    <x v="13172"/>
    <x v="11273"/>
    <s v="Critical"/>
    <n v="43.59"/>
  </r>
  <r>
    <x v="19756"/>
    <s v="CA-2012-139780"/>
    <x v="351"/>
    <x v="951"/>
    <x v="1"/>
    <s v="AH-10690"/>
    <s v="Anna"/>
    <s v="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x v="3"/>
    <n v="0"/>
    <x v="6686"/>
    <x v="11273"/>
    <s v="Medium"/>
    <n v="129.15"/>
  </r>
  <r>
    <x v="19757"/>
    <s v="ES-2012-4490883"/>
    <x v="610"/>
    <x v="1289"/>
    <x v="3"/>
    <s v="FO-14305"/>
    <s v="Frank"/>
    <s v="Olsen"/>
    <x v="0"/>
    <s v="Marseille"/>
    <s v="Provence-Alpes-Côte d'Azur"/>
    <x v="9"/>
    <n v="0"/>
    <x v="2"/>
    <s v="Central"/>
    <s v="FUR-FU-10002305"/>
    <x v="1"/>
    <x v="11"/>
    <s v="Advantus Door Stop, Black"/>
    <n v="180.12"/>
    <x v="4"/>
    <n v="0"/>
    <x v="10182"/>
    <x v="11274"/>
    <s v="High"/>
    <n v="192.86"/>
  </r>
  <r>
    <x v="19758"/>
    <s v="ES-2013-2335105"/>
    <x v="267"/>
    <x v="153"/>
    <x v="2"/>
    <s v="BD-11635"/>
    <s v="Brian"/>
    <s v="Derr"/>
    <x v="0"/>
    <s v="Utrecht"/>
    <s v="Utrecht"/>
    <x v="33"/>
    <n v="0"/>
    <x v="2"/>
    <s v="Central"/>
    <s v="OFF-BI-10004007"/>
    <x v="2"/>
    <x v="5"/>
    <s v="Avery 3-Hole Punch, Durable"/>
    <n v="88.11"/>
    <x v="5"/>
    <n v="0.5"/>
    <x v="13173"/>
    <x v="11274"/>
    <s v="High"/>
    <n v="100.85"/>
  </r>
  <r>
    <x v="19759"/>
    <s v="ES-2014-1871238"/>
    <x v="301"/>
    <x v="828"/>
    <x v="3"/>
    <s v="VW-21775"/>
    <s v="Victoria"/>
    <s v="Wilson"/>
    <x v="1"/>
    <s v="Palma de Mallorca"/>
    <s v="Balearic Islands"/>
    <x v="25"/>
    <n v="0"/>
    <x v="2"/>
    <s v="South"/>
    <s v="TEC-CO-10004325"/>
    <x v="0"/>
    <x v="3"/>
    <s v="Canon Personal Copier, Laser"/>
    <n v="285.48"/>
    <x v="10"/>
    <n v="0"/>
    <x v="13174"/>
    <x v="11274"/>
    <s v="Medium"/>
    <n v="298.22000000000003"/>
  </r>
  <r>
    <x v="19760"/>
    <s v="ES-2014-5688470"/>
    <x v="442"/>
    <x v="448"/>
    <x v="2"/>
    <s v="AG-10675"/>
    <s v="Anna"/>
    <s v="Gayman"/>
    <x v="0"/>
    <s v="Viterbo"/>
    <s v="Lazio"/>
    <x v="10"/>
    <n v="0"/>
    <x v="2"/>
    <s v="South"/>
    <s v="OFF-ST-10004577"/>
    <x v="2"/>
    <x v="10"/>
    <s v="Tenex Shelving, Wire Frame"/>
    <n v="96.713999999999999"/>
    <x v="12"/>
    <n v="0.4"/>
    <x v="13175"/>
    <x v="11274"/>
    <s v="High"/>
    <n v="109.45399999999999"/>
  </r>
  <r>
    <x v="19761"/>
    <s v="ES-2012-1923654"/>
    <x v="852"/>
    <x v="1442"/>
    <x v="3"/>
    <s v="ES-14080"/>
    <s v="Erin"/>
    <s v="Smith"/>
    <x v="1"/>
    <s v="Sheffield"/>
    <s v="England"/>
    <x v="13"/>
    <n v="0"/>
    <x v="2"/>
    <s v="North"/>
    <s v="OFF-AR-10002255"/>
    <x v="2"/>
    <x v="12"/>
    <s v="Boston Sketch Pad, Water Color"/>
    <n v="129.44999999999999"/>
    <x v="2"/>
    <n v="0.5"/>
    <x v="13176"/>
    <x v="11274"/>
    <s v="High"/>
    <n v="142.19"/>
  </r>
  <r>
    <x v="19762"/>
    <s v="ES-2011-4335040"/>
    <x v="1005"/>
    <x v="880"/>
    <x v="2"/>
    <s v="IL-15100"/>
    <s v="Ivan"/>
    <s v="Liston"/>
    <x v="0"/>
    <s v="Paris"/>
    <s v="Ile-de-France"/>
    <x v="9"/>
    <n v="0"/>
    <x v="2"/>
    <s v="Central"/>
    <s v="OFF-BI-10001384"/>
    <x v="2"/>
    <x v="5"/>
    <s v="Cardinal Binder, Economy"/>
    <n v="82.98"/>
    <x v="5"/>
    <n v="0"/>
    <x v="3457"/>
    <x v="11274"/>
    <s v="High"/>
    <n v="95.72"/>
  </r>
  <r>
    <x v="19763"/>
    <s v="IN-2013-54757"/>
    <x v="628"/>
    <x v="929"/>
    <x v="1"/>
    <s v="AR-10825"/>
    <s v="Anthony"/>
    <s v="Rawles"/>
    <x v="1"/>
    <s v="Pune"/>
    <s v="Maharashtra"/>
    <x v="17"/>
    <n v="0"/>
    <x v="1"/>
    <s v="Central Asia"/>
    <s v="FUR-CH-10001756"/>
    <x v="1"/>
    <x v="1"/>
    <s v="Novimex Bag Chairs, Adjustable"/>
    <n v="96.9"/>
    <x v="10"/>
    <n v="0"/>
    <x v="13177"/>
    <x v="11274"/>
    <s v="High"/>
    <n v="109.64"/>
  </r>
  <r>
    <x v="19764"/>
    <s v="ID-2014-80979"/>
    <x v="530"/>
    <x v="541"/>
    <x v="0"/>
    <s v="AS-10135"/>
    <s v="Adrian"/>
    <s v="Shami"/>
    <x v="2"/>
    <s v="Papakura"/>
    <s v="Auckland"/>
    <x v="4"/>
    <n v="0"/>
    <x v="1"/>
    <s v="Oceania"/>
    <s v="FUR-BO-10003078"/>
    <x v="1"/>
    <x v="9"/>
    <s v="Safco Corner Shelving, Traditional"/>
    <n v="179.352"/>
    <x v="10"/>
    <n v="0.4"/>
    <x v="13178"/>
    <x v="11274"/>
    <s v="High"/>
    <n v="192.09200000000001"/>
  </r>
  <r>
    <x v="19765"/>
    <s v="MO-2013-6540"/>
    <x v="171"/>
    <x v="657"/>
    <x v="3"/>
    <s v="LC-6960"/>
    <s v="Lindsay"/>
    <s v="Castell"/>
    <x v="2"/>
    <s v="Fes"/>
    <s v="Fès-Boulemane"/>
    <x v="28"/>
    <n v="0"/>
    <x v="3"/>
    <s v="Africa"/>
    <s v="TEC-BRO-10003555"/>
    <x v="0"/>
    <x v="3"/>
    <s v="Brother Ink, High-Speed"/>
    <n v="145.5"/>
    <x v="13"/>
    <n v="0"/>
    <x v="11861"/>
    <x v="11274"/>
    <s v="Medium"/>
    <n v="158.24"/>
  </r>
  <r>
    <x v="19766"/>
    <s v="MX-2014-101147"/>
    <x v="820"/>
    <x v="519"/>
    <x v="3"/>
    <s v="CK-12205"/>
    <s v="Chloris"/>
    <s v="Kastensmidt"/>
    <x v="0"/>
    <s v="Valles"/>
    <s v="San Luis Potosí"/>
    <x v="14"/>
    <n v="0"/>
    <x v="5"/>
    <s v="North"/>
    <s v="TEC-CO-10004521"/>
    <x v="0"/>
    <x v="3"/>
    <s v="HP Personal Copier, Laser"/>
    <n v="248.08279999999999"/>
    <x v="12"/>
    <n v="2E-3"/>
    <x v="10606"/>
    <x v="11275"/>
    <s v="High"/>
    <n v="260.81279999999998"/>
  </r>
  <r>
    <x v="19767"/>
    <s v="MX-2011-166961"/>
    <x v="623"/>
    <x v="1308"/>
    <x v="3"/>
    <s v="IM-15070"/>
    <s v="Irene"/>
    <s v="Maddox"/>
    <x v="0"/>
    <s v="Guadalajara"/>
    <s v="Jalisco"/>
    <x v="14"/>
    <n v="0"/>
    <x v="5"/>
    <s v="North"/>
    <s v="OFF-ST-10003858"/>
    <x v="2"/>
    <x v="10"/>
    <s v="Fellowes File Cart, Single Width"/>
    <n v="274.68"/>
    <x v="12"/>
    <n v="0"/>
    <x v="6917"/>
    <x v="11275"/>
    <s v="Medium"/>
    <n v="287.41000000000003"/>
  </r>
  <r>
    <x v="19768"/>
    <s v="IN-2014-68008"/>
    <x v="617"/>
    <x v="752"/>
    <x v="3"/>
    <s v="FM-14290"/>
    <s v="Frank"/>
    <s v="Merwin"/>
    <x v="2"/>
    <s v="Shenzhen"/>
    <s v="Guangdong"/>
    <x v="8"/>
    <n v="0"/>
    <x v="1"/>
    <s v="North Asia"/>
    <s v="FUR-CH-10004082"/>
    <x v="1"/>
    <x v="1"/>
    <s v="Office Star Chairmat, Black"/>
    <n v="253.56"/>
    <x v="4"/>
    <n v="0"/>
    <x v="734"/>
    <x v="11275"/>
    <s v="Medium"/>
    <n v="266.29000000000002"/>
  </r>
  <r>
    <x v="19769"/>
    <s v="IN-2014-71256"/>
    <x v="45"/>
    <x v="946"/>
    <x v="1"/>
    <s v="NM-18445"/>
    <s v="Nathan"/>
    <s v="Mautz"/>
    <x v="2"/>
    <s v="Guwahati"/>
    <s v="Assam"/>
    <x v="17"/>
    <n v="0"/>
    <x v="1"/>
    <s v="Central Asia"/>
    <s v="OFF-EN-10004473"/>
    <x v="2"/>
    <x v="14"/>
    <s v="Ames Interoffice Envelope, with clear poly window"/>
    <n v="194.64"/>
    <x v="4"/>
    <n v="0"/>
    <x v="2839"/>
    <x v="11275"/>
    <s v="Medium"/>
    <n v="207.36999999999998"/>
  </r>
  <r>
    <x v="19770"/>
    <s v="ID-2014-38069"/>
    <x v="672"/>
    <x v="311"/>
    <x v="3"/>
    <s v="JB-16000"/>
    <s v="Joy"/>
    <s v="Bell-"/>
    <x v="0"/>
    <s v="Manila"/>
    <s v="National Capital"/>
    <x v="30"/>
    <n v="0"/>
    <x v="1"/>
    <s v="Southeast Asia"/>
    <s v="OFF-AR-10000851"/>
    <x v="2"/>
    <x v="12"/>
    <s v="Sanford Sketch Pad, Blue"/>
    <n v="150.084"/>
    <x v="5"/>
    <n v="0.45"/>
    <x v="13179"/>
    <x v="11275"/>
    <s v="Medium"/>
    <n v="162.81399999999999"/>
  </r>
  <r>
    <x v="19771"/>
    <s v="CA-2014-112515"/>
    <x v="48"/>
    <x v="752"/>
    <x v="1"/>
    <s v="AS-10225"/>
    <s v="Alan"/>
    <s v="Schoenberger"/>
    <x v="1"/>
    <s v="Provo"/>
    <s v="Utah"/>
    <x v="0"/>
    <n v="84604"/>
    <x v="0"/>
    <s v="West"/>
    <s v="OFF-PA-10000062"/>
    <x v="2"/>
    <x v="13"/>
    <s v="Green Bar Computer Printout Paper"/>
    <n v="164.88"/>
    <x v="12"/>
    <n v="0"/>
    <x v="4706"/>
    <x v="11275"/>
    <s v="Medium"/>
    <n v="177.60999999999999"/>
  </r>
  <r>
    <x v="19772"/>
    <s v="CA-2012-141810"/>
    <x v="513"/>
    <x v="930"/>
    <x v="3"/>
    <s v="BB-10990"/>
    <s v="Barry"/>
    <s v="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x v="10"/>
    <n v="0.2"/>
    <x v="5886"/>
    <x v="11275"/>
    <s v="Medium"/>
    <n v="357.43400000000003"/>
  </r>
  <r>
    <x v="19773"/>
    <s v="LY-2014-6400"/>
    <x v="861"/>
    <x v="195"/>
    <x v="3"/>
    <s v="MS-7365"/>
    <s v="Maribeth"/>
    <s v="Schnelling"/>
    <x v="0"/>
    <s v="Benghazi"/>
    <s v="Banghazi"/>
    <x v="95"/>
    <n v="0"/>
    <x v="3"/>
    <s v="Africa"/>
    <s v="OFF-XER-10004519"/>
    <x v="2"/>
    <x v="13"/>
    <s v="Xerox Cards &amp; Envelopes, Multicolor"/>
    <n v="278.27999999999997"/>
    <x v="5"/>
    <n v="0"/>
    <x v="4440"/>
    <x v="11275"/>
    <s v="Medium"/>
    <n v="291.01"/>
  </r>
  <r>
    <x v="19774"/>
    <s v="ML-2012-4340"/>
    <x v="1021"/>
    <x v="1146"/>
    <x v="3"/>
    <s v="GW-4605"/>
    <s v="Giulietta"/>
    <s v="Weimer"/>
    <x v="0"/>
    <s v="Bamako"/>
    <s v="Bamako"/>
    <x v="94"/>
    <n v="0"/>
    <x v="3"/>
    <s v="Africa"/>
    <s v="OFF-ELD-10002279"/>
    <x v="2"/>
    <x v="10"/>
    <s v="Eldon Shelving, Industrial"/>
    <n v="97.8"/>
    <x v="10"/>
    <n v="0"/>
    <x v="6812"/>
    <x v="11275"/>
    <s v="High"/>
    <n v="110.53"/>
  </r>
  <r>
    <x v="19775"/>
    <s v="IR-2011-6550"/>
    <x v="739"/>
    <x v="386"/>
    <x v="1"/>
    <s v="JP-5460"/>
    <s v="Jennifer"/>
    <s v="Patt"/>
    <x v="1"/>
    <s v="Mashhad"/>
    <s v="Razavi Khorasan"/>
    <x v="22"/>
    <n v="0"/>
    <x v="4"/>
    <s v="EMEA"/>
    <s v="OFF-XER-10004012"/>
    <x v="2"/>
    <x v="13"/>
    <s v="Xerox Note Cards, Premium"/>
    <n v="105.48"/>
    <x v="4"/>
    <n v="0"/>
    <x v="5062"/>
    <x v="11275"/>
    <s v="High"/>
    <n v="118.21000000000001"/>
  </r>
  <r>
    <x v="19776"/>
    <s v="MX-2011-126893"/>
    <x v="1219"/>
    <x v="344"/>
    <x v="2"/>
    <s v="SN-20710"/>
    <s v="Steve"/>
    <s v="Nguyen"/>
    <x v="2"/>
    <s v="San Pedro Sula"/>
    <s v="Cortés"/>
    <x v="83"/>
    <n v="0"/>
    <x v="5"/>
    <s v="Central"/>
    <s v="OFF-FA-10002552"/>
    <x v="2"/>
    <x v="15"/>
    <s v="Advantus Push Pins, Assorted Sizes"/>
    <n v="33.264000000000003"/>
    <x v="0"/>
    <n v="0.4"/>
    <x v="13180"/>
    <x v="11276"/>
    <s v="Critical"/>
    <n v="45.993000000000002"/>
  </r>
  <r>
    <x v="19777"/>
    <s v="ID-2014-10048"/>
    <x v="298"/>
    <x v="580"/>
    <x v="2"/>
    <s v="TT-21460"/>
    <s v="Tonja"/>
    <s v="Turnell"/>
    <x v="2"/>
    <s v="Bekasi"/>
    <s v="Jawa Barat"/>
    <x v="20"/>
    <n v="0"/>
    <x v="1"/>
    <s v="Southeast Asia"/>
    <s v="OFF-FA-10004362"/>
    <x v="2"/>
    <x v="15"/>
    <s v="Stockwell Thumb Tacks, Metal"/>
    <n v="63.2502"/>
    <x v="1"/>
    <n v="0.47"/>
    <x v="13181"/>
    <x v="11277"/>
    <s v="High"/>
    <n v="75.970200000000006"/>
  </r>
  <r>
    <x v="19778"/>
    <s v="CA-2013-157763"/>
    <x v="1056"/>
    <x v="898"/>
    <x v="3"/>
    <s v="KH-16330"/>
    <s v="Katharine"/>
    <s v="Harms"/>
    <x v="1"/>
    <s v="Bowling Green"/>
    <s v="Kentucky"/>
    <x v="0"/>
    <n v="42104"/>
    <x v="0"/>
    <s v="South"/>
    <s v="FUR-CH-10000988"/>
    <x v="1"/>
    <x v="1"/>
    <s v="Hon Olson Stacker Stools"/>
    <n v="140.81"/>
    <x v="13"/>
    <n v="0"/>
    <x v="13182"/>
    <x v="11277"/>
    <s v="High"/>
    <n v="153.53"/>
  </r>
  <r>
    <x v="19779"/>
    <s v="US-2014-116652"/>
    <x v="396"/>
    <x v="131"/>
    <x v="3"/>
    <s v="RD-19480"/>
    <s v="Rick"/>
    <s v="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x v="10"/>
    <n v="0"/>
    <x v="13183"/>
    <x v="11277"/>
    <s v="High"/>
    <n v="121.67999999999999"/>
  </r>
  <r>
    <x v="19780"/>
    <s v="EG-2012-9610"/>
    <x v="975"/>
    <x v="1045"/>
    <x v="3"/>
    <s v="TP-11415"/>
    <s v="Tom"/>
    <s v="Prescott"/>
    <x v="0"/>
    <s v="Al Fayyum"/>
    <s v="Al Fayyum"/>
    <x v="44"/>
    <n v="0"/>
    <x v="3"/>
    <s v="Africa"/>
    <s v="OFF-JIF-10004616"/>
    <x v="2"/>
    <x v="14"/>
    <s v="Jiffy Manila Envelope, Security-Tint"/>
    <n v="170.46"/>
    <x v="5"/>
    <n v="0"/>
    <x v="899"/>
    <x v="11277"/>
    <s v="Medium"/>
    <n v="183.18"/>
  </r>
  <r>
    <x v="19781"/>
    <s v="MX-2013-142153"/>
    <x v="66"/>
    <x v="635"/>
    <x v="3"/>
    <s v="SG-20470"/>
    <s v="Sheri"/>
    <s v="Gordon"/>
    <x v="0"/>
    <s v="Miramar"/>
    <s v="Tamaulipas"/>
    <x v="14"/>
    <n v="0"/>
    <x v="5"/>
    <s v="North"/>
    <s v="TEC-PH-10004251"/>
    <x v="0"/>
    <x v="2"/>
    <s v="Nokia Audio Dock, Full Size"/>
    <n v="224.04"/>
    <x v="10"/>
    <n v="0"/>
    <x v="13184"/>
    <x v="11278"/>
    <s v="Medium"/>
    <n v="236.75899999999999"/>
  </r>
  <r>
    <x v="19782"/>
    <s v="ES-2014-3426802"/>
    <x v="636"/>
    <x v="742"/>
    <x v="3"/>
    <s v="SC-20050"/>
    <s v="Sample"/>
    <s v="Company"/>
    <x v="2"/>
    <s v="Lowestoft"/>
    <s v="England"/>
    <x v="13"/>
    <n v="0"/>
    <x v="2"/>
    <s v="North"/>
    <s v="OFF-ST-10000020"/>
    <x v="2"/>
    <x v="10"/>
    <s v="Fellowes Folders, Single Width"/>
    <n v="290.73"/>
    <x v="11"/>
    <n v="0"/>
    <x v="13185"/>
    <x v="11279"/>
    <s v="Medium"/>
    <n v="303.44"/>
  </r>
  <r>
    <x v="19783"/>
    <s v="IT-2014-1431014"/>
    <x v="1064"/>
    <x v="179"/>
    <x v="3"/>
    <s v="CK-12205"/>
    <s v="Chloris"/>
    <s v="Kastensmidt"/>
    <x v="0"/>
    <s v="Rome"/>
    <s v="Lazio"/>
    <x v="10"/>
    <n v="0"/>
    <x v="2"/>
    <s v="South"/>
    <s v="FUR-FU-10003500"/>
    <x v="1"/>
    <x v="11"/>
    <s v="Rubbermaid Photo Frame, Duo Pack"/>
    <n v="155.43"/>
    <x v="12"/>
    <n v="0"/>
    <x v="732"/>
    <x v="11279"/>
    <s v="Medium"/>
    <n v="168.14000000000001"/>
  </r>
  <r>
    <x v="19784"/>
    <s v="ES-2012-3192468"/>
    <x v="94"/>
    <x v="816"/>
    <x v="2"/>
    <s v="SH-20635"/>
    <s v="Stefanie"/>
    <s v="Holloman"/>
    <x v="1"/>
    <s v="Heilbronn"/>
    <s v="Baden-Württemberg"/>
    <x v="2"/>
    <n v="0"/>
    <x v="2"/>
    <s v="Central"/>
    <s v="OFF-PA-10000961"/>
    <x v="2"/>
    <x v="13"/>
    <s v="Green Bar Parchment Paper, Premium"/>
    <n v="50.04"/>
    <x v="12"/>
    <n v="0"/>
    <x v="9430"/>
    <x v="11279"/>
    <s v="High"/>
    <n v="62.75"/>
  </r>
  <r>
    <x v="19785"/>
    <s v="IT-2013-5796785"/>
    <x v="595"/>
    <x v="352"/>
    <x v="3"/>
    <s v="CS-12355"/>
    <s v="Christine"/>
    <s v="Sundaresam"/>
    <x v="0"/>
    <s v="Shrewsbury"/>
    <s v="England"/>
    <x v="13"/>
    <n v="0"/>
    <x v="2"/>
    <s v="North"/>
    <s v="OFF-AR-10001546"/>
    <x v="2"/>
    <x v="12"/>
    <s v="Binney &amp; Smith Sketch Pad, Easy-Erase"/>
    <n v="232.95"/>
    <x v="2"/>
    <n v="0"/>
    <x v="13186"/>
    <x v="11279"/>
    <s v="Medium"/>
    <n v="245.66"/>
  </r>
  <r>
    <x v="19786"/>
    <s v="IN-2013-24762"/>
    <x v="965"/>
    <x v="412"/>
    <x v="1"/>
    <s v="AB-10255"/>
    <s v="Alejandro"/>
    <s v="Ballentine"/>
    <x v="2"/>
    <s v="Gold Coast"/>
    <s v="Queensland"/>
    <x v="1"/>
    <n v="0"/>
    <x v="1"/>
    <s v="Oceania"/>
    <s v="TEC-AC-10004704"/>
    <x v="0"/>
    <x v="0"/>
    <s v="SanDisk Numeric Keypad, USB"/>
    <n v="95.688000000000002"/>
    <x v="10"/>
    <n v="0.1"/>
    <x v="13187"/>
    <x v="11279"/>
    <s v="Medium"/>
    <n v="108.398"/>
  </r>
  <r>
    <x v="19787"/>
    <s v="IN-2012-75211"/>
    <x v="124"/>
    <x v="780"/>
    <x v="3"/>
    <s v="CH-12070"/>
    <s v="Cathy"/>
    <s v="Hwang"/>
    <x v="2"/>
    <s v="Phnom Penh"/>
    <s v="Phnom Penh"/>
    <x v="40"/>
    <n v="0"/>
    <x v="1"/>
    <s v="Southeast Asia"/>
    <s v="FUR-FU-10002665"/>
    <x v="1"/>
    <x v="11"/>
    <s v="Advantus Light Bulb, Erganomic"/>
    <n v="93.45"/>
    <x v="2"/>
    <n v="0"/>
    <x v="11619"/>
    <x v="11279"/>
    <s v="High"/>
    <n v="106.16"/>
  </r>
  <r>
    <x v="19788"/>
    <s v="CA-2011-114251"/>
    <x v="96"/>
    <x v="880"/>
    <x v="3"/>
    <s v="MD-17350"/>
    <s v="Maribeth"/>
    <s v="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x v="10"/>
    <n v="0.2"/>
    <x v="13188"/>
    <x v="11279"/>
    <s v="Medium"/>
    <n v="286.27799999999996"/>
  </r>
  <r>
    <x v="19789"/>
    <s v="TU-2011-6820"/>
    <x v="614"/>
    <x v="26"/>
    <x v="1"/>
    <s v="RL-9615"/>
    <s v="Rob"/>
    <s v="Lucas"/>
    <x v="0"/>
    <s v="Mersin"/>
    <s v="Mersin"/>
    <x v="52"/>
    <n v="0"/>
    <x v="4"/>
    <s v="EMEA"/>
    <s v="FUR-HON-10001847"/>
    <x v="1"/>
    <x v="1"/>
    <s v="Hon Executive Leather Armchair, Adjustable"/>
    <n v="181.88399999999999"/>
    <x v="13"/>
    <n v="0.6"/>
    <x v="13189"/>
    <x v="11279"/>
    <s v="Medium"/>
    <n v="194.59399999999999"/>
  </r>
  <r>
    <x v="19790"/>
    <s v="TU-2013-6410"/>
    <x v="183"/>
    <x v="737"/>
    <x v="0"/>
    <s v="TB-11625"/>
    <s v="Trudy"/>
    <s v="Brown"/>
    <x v="0"/>
    <s v="Bagcilar"/>
    <s v="Istanbul"/>
    <x v="52"/>
    <n v="0"/>
    <x v="4"/>
    <s v="EMEA"/>
    <s v="OFF-SME-10002823"/>
    <x v="2"/>
    <x v="10"/>
    <s v="Smead Trays, Blue"/>
    <n v="38.783999999999999"/>
    <x v="10"/>
    <n v="0.6"/>
    <x v="13190"/>
    <x v="11279"/>
    <s v="Critical"/>
    <n v="51.494"/>
  </r>
  <r>
    <x v="19791"/>
    <s v="ES-2011-4862124"/>
    <x v="519"/>
    <x v="821"/>
    <x v="2"/>
    <s v="LW-17215"/>
    <s v="Luke"/>
    <s v="Weiss"/>
    <x v="0"/>
    <s v="Bolzano"/>
    <s v="Trentino-Alto Adige"/>
    <x v="10"/>
    <n v="0"/>
    <x v="2"/>
    <s v="South"/>
    <s v="OFF-BI-10003708"/>
    <x v="2"/>
    <x v="5"/>
    <s v="Cardinal Binder, Recycled"/>
    <n v="70.95"/>
    <x v="2"/>
    <n v="0"/>
    <x v="11165"/>
    <x v="11280"/>
    <s v="High"/>
    <n v="83.65"/>
  </r>
  <r>
    <x v="19792"/>
    <s v="IT-2011-2413417"/>
    <x v="544"/>
    <x v="1166"/>
    <x v="2"/>
    <s v="SJ-20500"/>
    <s v="Shirley"/>
    <s v="Jackson"/>
    <x v="0"/>
    <s v="Bologna"/>
    <s v="Emilia-Romagna"/>
    <x v="10"/>
    <n v="0"/>
    <x v="2"/>
    <s v="South"/>
    <s v="FUR-CH-10003540"/>
    <x v="1"/>
    <x v="1"/>
    <s v="Office Star Bag Chairs, Set of Two"/>
    <n v="69.227999999999994"/>
    <x v="12"/>
    <n v="0.6"/>
    <x v="13191"/>
    <x v="11280"/>
    <s v="Critical"/>
    <n v="81.927999999999997"/>
  </r>
  <r>
    <x v="19793"/>
    <s v="IN-2014-24384"/>
    <x v="781"/>
    <x v="789"/>
    <x v="1"/>
    <s v="RB-19360"/>
    <s v="Raymond"/>
    <s v="Buch"/>
    <x v="0"/>
    <s v="Gongzhuling"/>
    <s v="Jilin"/>
    <x v="8"/>
    <n v="0"/>
    <x v="1"/>
    <s v="North Asia"/>
    <s v="OFF-PA-10004946"/>
    <x v="2"/>
    <x v="13"/>
    <s v="SanDisk Note Cards, Multicolor"/>
    <n v="67.92"/>
    <x v="10"/>
    <n v="0"/>
    <x v="6786"/>
    <x v="11280"/>
    <s v="Critical"/>
    <n v="80.62"/>
  </r>
  <r>
    <x v="19794"/>
    <s v="IN-2014-77339"/>
    <x v="181"/>
    <x v="186"/>
    <x v="2"/>
    <s v="JC-16105"/>
    <s v="Julie"/>
    <s v="Creighton"/>
    <x v="1"/>
    <s v="Thane"/>
    <s v="Maharashtra"/>
    <x v="17"/>
    <n v="0"/>
    <x v="1"/>
    <s v="Central Asia"/>
    <s v="OFF-LA-10002765"/>
    <x v="2"/>
    <x v="16"/>
    <s v="Harbour Creations Legal Exhibit Labels, Adjustable"/>
    <n v="61.95"/>
    <x v="0"/>
    <n v="0"/>
    <x v="6095"/>
    <x v="11280"/>
    <s v="Medium"/>
    <n v="74.650000000000006"/>
  </r>
  <r>
    <x v="19795"/>
    <s v="ID-2014-23796"/>
    <x v="212"/>
    <x v="522"/>
    <x v="3"/>
    <s v="GT-14710"/>
    <s v="Greg"/>
    <s v="Tran"/>
    <x v="0"/>
    <s v="Anyang"/>
    <s v="Gyeonggi"/>
    <x v="79"/>
    <n v="0"/>
    <x v="1"/>
    <s v="North Asia"/>
    <s v="TEC-AC-10003750"/>
    <x v="0"/>
    <x v="0"/>
    <s v="Memorex Memory Card, Erganomic"/>
    <n v="150.12"/>
    <x v="12"/>
    <n v="0.5"/>
    <x v="13192"/>
    <x v="11280"/>
    <s v="Medium"/>
    <n v="162.82"/>
  </r>
  <r>
    <x v="19796"/>
    <s v="ID-2013-78795"/>
    <x v="744"/>
    <x v="826"/>
    <x v="3"/>
    <s v="BF-10975"/>
    <s v="Barbara"/>
    <s v="Fisher"/>
    <x v="1"/>
    <s v="Newcastle"/>
    <s v="New South Wales"/>
    <x v="1"/>
    <n v="0"/>
    <x v="1"/>
    <s v="Oceania"/>
    <s v="TEC-CO-10000269"/>
    <x v="0"/>
    <x v="3"/>
    <s v="HP Ink, Laser"/>
    <n v="115.83"/>
    <x v="13"/>
    <n v="0.1"/>
    <x v="13193"/>
    <x v="11280"/>
    <s v="Low"/>
    <n v="128.53"/>
  </r>
  <r>
    <x v="19797"/>
    <s v="IN-2012-60070"/>
    <x v="890"/>
    <x v="1176"/>
    <x v="2"/>
    <s v="CK-12205"/>
    <s v="Chloris"/>
    <s v="Kastensmidt"/>
    <x v="0"/>
    <s v="Wollongong"/>
    <s v="New South Wales"/>
    <x v="1"/>
    <n v="0"/>
    <x v="1"/>
    <s v="Oceania"/>
    <s v="OFF-PA-10002073"/>
    <x v="2"/>
    <x v="13"/>
    <s v="Green Bar Parchment Paper, 8.5 x 11"/>
    <n v="37.475999999999999"/>
    <x v="10"/>
    <n v="0.1"/>
    <x v="13194"/>
    <x v="11280"/>
    <s v="Critical"/>
    <n v="50.176000000000002"/>
  </r>
  <r>
    <x v="19798"/>
    <s v="ID-2014-15431"/>
    <x v="498"/>
    <x v="946"/>
    <x v="3"/>
    <s v="MS-17530"/>
    <s v="MaryBeth"/>
    <s v="Skach"/>
    <x v="0"/>
    <s v="Sydney"/>
    <s v="New South Wales"/>
    <x v="1"/>
    <n v="0"/>
    <x v="1"/>
    <s v="Oceania"/>
    <s v="OFF-PA-10004379"/>
    <x v="2"/>
    <x v="13"/>
    <s v="Enermax Computer Printout Paper, Premium"/>
    <n v="153.738"/>
    <x v="5"/>
    <n v="0.1"/>
    <x v="13195"/>
    <x v="11280"/>
    <s v="High"/>
    <n v="166.43799999999999"/>
  </r>
  <r>
    <x v="19799"/>
    <s v="US-2013-139710"/>
    <x v="178"/>
    <x v="496"/>
    <x v="3"/>
    <s v="GM-14680"/>
    <s v="Greg"/>
    <s v="Matthias"/>
    <x v="0"/>
    <s v="Los Angeles"/>
    <s v="California"/>
    <x v="0"/>
    <n v="90045"/>
    <x v="0"/>
    <s v="West"/>
    <s v="TEC-PH-10001198"/>
    <x v="0"/>
    <x v="2"/>
    <s v="Avaya 4621SW VoIP phone"/>
    <n v="177.48"/>
    <x v="12"/>
    <n v="0.2"/>
    <x v="10623"/>
    <x v="11280"/>
    <s v="Medium"/>
    <n v="190.17999999999998"/>
  </r>
  <r>
    <x v="19800"/>
    <s v="CA-2013-145730"/>
    <x v="482"/>
    <x v="492"/>
    <x v="3"/>
    <s v="CC-12220"/>
    <s v="Chris"/>
    <s v="Cortes"/>
    <x v="0"/>
    <s v="San Antonio"/>
    <s v="Texas"/>
    <x v="0"/>
    <n v="78207"/>
    <x v="0"/>
    <s v="Central"/>
    <s v="TEC-MA-10001016"/>
    <x v="0"/>
    <x v="8"/>
    <s v="Canon PC170 Desktop Personal Copier"/>
    <n v="287.91000000000003"/>
    <x v="12"/>
    <n v="0.4"/>
    <x v="11303"/>
    <x v="11280"/>
    <s v="Medium"/>
    <n v="300.61"/>
  </r>
  <r>
    <x v="19801"/>
    <s v="US-2011-155544"/>
    <x v="361"/>
    <x v="364"/>
    <x v="3"/>
    <s v="GM-14440"/>
    <s v="Gary"/>
    <s v="McGarr"/>
    <x v="0"/>
    <s v="Knoxville"/>
    <s v="Tennessee"/>
    <x v="0"/>
    <n v="37918"/>
    <x v="0"/>
    <s v="South"/>
    <s v="OFF-LA-10004544"/>
    <x v="2"/>
    <x v="16"/>
    <s v="Avery 505"/>
    <n v="59.2"/>
    <x v="2"/>
    <n v="0.2"/>
    <x v="1860"/>
    <x v="11280"/>
    <s v="High"/>
    <n v="71.900000000000006"/>
  </r>
  <r>
    <x v="19802"/>
    <s v="BU-2012-460"/>
    <x v="1335"/>
    <x v="1255"/>
    <x v="3"/>
    <s v="AH-30"/>
    <s v="Aaron"/>
    <s v="Hawkins"/>
    <x v="1"/>
    <s v="Pazardzhik"/>
    <s v="Pazardzhik"/>
    <x v="99"/>
    <n v="0"/>
    <x v="4"/>
    <s v="EMEA"/>
    <s v="FUR-OFF-10001132"/>
    <x v="1"/>
    <x v="1"/>
    <s v="Office Star Swivel Stool, Adjustable"/>
    <n v="176.43"/>
    <x v="13"/>
    <n v="0"/>
    <x v="3432"/>
    <x v="11280"/>
    <s v="Medium"/>
    <n v="189.13"/>
  </r>
  <r>
    <x v="19803"/>
    <s v="MX-2011-147018"/>
    <x v="1114"/>
    <x v="1198"/>
    <x v="1"/>
    <s v="RB-19570"/>
    <s v="Rob"/>
    <s v="Beeghly"/>
    <x v="0"/>
    <s v="Manaus"/>
    <s v="Amazonas"/>
    <x v="7"/>
    <n v="0"/>
    <x v="5"/>
    <s v="South"/>
    <s v="OFF-FA-10000509"/>
    <x v="2"/>
    <x v="15"/>
    <s v="Advantus Clamps, Bulk Pack"/>
    <n v="90.02"/>
    <x v="0"/>
    <n v="0"/>
    <x v="1385"/>
    <x v="11281"/>
    <s v="Medium"/>
    <n v="102.717"/>
  </r>
  <r>
    <x v="19804"/>
    <s v="MX-2011-100762"/>
    <x v="958"/>
    <x v="1352"/>
    <x v="2"/>
    <s v="CM-12160"/>
    <s v="Charles"/>
    <s v="McCrossin"/>
    <x v="0"/>
    <s v="Estelí"/>
    <s v="Estelí"/>
    <x v="27"/>
    <n v="0"/>
    <x v="5"/>
    <s v="Central"/>
    <s v="OFF-PA-10001004"/>
    <x v="2"/>
    <x v="13"/>
    <s v="Eaton Parchment Paper, 8.5 x 11"/>
    <n v="35.22"/>
    <x v="12"/>
    <n v="0"/>
    <x v="3659"/>
    <x v="11282"/>
    <s v="Critical"/>
    <n v="47.915999999999997"/>
  </r>
  <r>
    <x v="19805"/>
    <s v="ES-2012-3710236"/>
    <x v="1151"/>
    <x v="1240"/>
    <x v="3"/>
    <s v="AJ-10960"/>
    <s v="Astrea"/>
    <s v="Jones"/>
    <x v="0"/>
    <s v="Milan"/>
    <s v="Lombardy"/>
    <x v="10"/>
    <n v="0"/>
    <x v="2"/>
    <s v="South"/>
    <s v="OFF-EN-10004051"/>
    <x v="2"/>
    <x v="14"/>
    <s v="Ames Manila Envelope, Set of 50"/>
    <n v="98.76"/>
    <x v="4"/>
    <n v="0"/>
    <x v="8052"/>
    <x v="11283"/>
    <s v="High"/>
    <n v="111.45"/>
  </r>
  <r>
    <x v="19806"/>
    <s v="ES-2011-2979959"/>
    <x v="1135"/>
    <x v="357"/>
    <x v="3"/>
    <s v="SJ-20500"/>
    <s v="Shirley"/>
    <s v="Jackson"/>
    <x v="0"/>
    <s v="Frankfurt"/>
    <s v="Hesse"/>
    <x v="2"/>
    <n v="0"/>
    <x v="2"/>
    <s v="Central"/>
    <s v="OFF-BI-10002718"/>
    <x v="2"/>
    <x v="5"/>
    <s v="Avery Binder, Durable"/>
    <n v="86.4"/>
    <x v="5"/>
    <n v="0"/>
    <x v="4931"/>
    <x v="11283"/>
    <s v="High"/>
    <n v="99.09"/>
  </r>
  <r>
    <x v="19807"/>
    <s v="ES-2011-2979959"/>
    <x v="1135"/>
    <x v="357"/>
    <x v="3"/>
    <s v="SJ-20500"/>
    <s v="Shirley"/>
    <s v="Jackson"/>
    <x v="0"/>
    <s v="Frankfurt"/>
    <s v="Hesse"/>
    <x v="2"/>
    <n v="0"/>
    <x v="2"/>
    <s v="Central"/>
    <s v="OFF-ST-10000154"/>
    <x v="2"/>
    <x v="10"/>
    <s v="Smead Box, Single Width"/>
    <n v="77.760000000000005"/>
    <x v="3"/>
    <n v="0.1"/>
    <x v="7453"/>
    <x v="11283"/>
    <s v="High"/>
    <n v="90.45"/>
  </r>
  <r>
    <x v="19808"/>
    <s v="ID-2011-14122"/>
    <x v="177"/>
    <x v="497"/>
    <x v="3"/>
    <s v="TT-21460"/>
    <s v="Tonja"/>
    <s v="Turnell"/>
    <x v="2"/>
    <s v="Adelaide"/>
    <s v="South Australia"/>
    <x v="1"/>
    <n v="0"/>
    <x v="1"/>
    <s v="Oceania"/>
    <s v="OFF-ST-10004608"/>
    <x v="2"/>
    <x v="10"/>
    <s v="Smead Shelving, Industrial"/>
    <n v="222.345"/>
    <x v="2"/>
    <n v="0.1"/>
    <x v="3517"/>
    <x v="11283"/>
    <s v="Medium"/>
    <n v="235.035"/>
  </r>
  <r>
    <x v="19809"/>
    <s v="IN-2013-36130"/>
    <x v="971"/>
    <x v="846"/>
    <x v="3"/>
    <s v="JM-16195"/>
    <s v="Justin"/>
    <s v="MacKendrick"/>
    <x v="0"/>
    <s v="Beijing"/>
    <s v="Beijing"/>
    <x v="8"/>
    <n v="0"/>
    <x v="1"/>
    <s v="North Asia"/>
    <s v="OFF-EN-10002784"/>
    <x v="2"/>
    <x v="14"/>
    <s v="Cameo Manila Envelope, Recycled"/>
    <n v="180.6"/>
    <x v="0"/>
    <n v="0"/>
    <x v="13196"/>
    <x v="11283"/>
    <s v="Medium"/>
    <n v="193.29"/>
  </r>
  <r>
    <x v="19810"/>
    <s v="IN-2012-59125"/>
    <x v="70"/>
    <x v="762"/>
    <x v="1"/>
    <s v="RB-19705"/>
    <s v="Roger"/>
    <s v="Barcio"/>
    <x v="2"/>
    <s v="Ho Chi Minh City"/>
    <s v="Ho Chí Minh City"/>
    <x v="49"/>
    <n v="0"/>
    <x v="1"/>
    <s v="Southeast Asia"/>
    <s v="TEC-CO-10003992"/>
    <x v="0"/>
    <x v="3"/>
    <s v="HP Ink, Color"/>
    <n v="81.988200000000006"/>
    <x v="13"/>
    <n v="0.37"/>
    <x v="13197"/>
    <x v="11283"/>
    <s v="High"/>
    <n v="94.678200000000004"/>
  </r>
  <r>
    <x v="19811"/>
    <s v="IN-2014-52412"/>
    <x v="380"/>
    <x v="382"/>
    <x v="1"/>
    <s v="SC-20020"/>
    <s v="Sam"/>
    <s v="Craven"/>
    <x v="0"/>
    <s v="Dehra Dun"/>
    <s v="Uttarakhand"/>
    <x v="17"/>
    <n v="0"/>
    <x v="1"/>
    <s v="Central Asia"/>
    <s v="TEC-MA-10000776"/>
    <x v="0"/>
    <x v="8"/>
    <s v="Okidata Calculator, Wireless"/>
    <n v="156.87"/>
    <x v="12"/>
    <n v="0"/>
    <x v="3732"/>
    <x v="11283"/>
    <s v="Medium"/>
    <n v="169.56"/>
  </r>
  <r>
    <x v="19812"/>
    <s v="MX-2011-157000"/>
    <x v="911"/>
    <x v="940"/>
    <x v="1"/>
    <s v="KH-16360"/>
    <s v="Katherine"/>
    <s v="Hughes"/>
    <x v="0"/>
    <s v="São Luís"/>
    <s v="Maranhão"/>
    <x v="7"/>
    <n v="0"/>
    <x v="5"/>
    <s v="South"/>
    <s v="TEC-AC-10001055"/>
    <x v="0"/>
    <x v="0"/>
    <s v="Enermax Numeric Keypad, Bluetooth"/>
    <n v="267.54000000000002"/>
    <x v="0"/>
    <n v="0"/>
    <x v="89"/>
    <x v="11284"/>
    <s v="Medium"/>
    <n v="280.22700000000003"/>
  </r>
  <r>
    <x v="19813"/>
    <s v="MX-2012-169663"/>
    <x v="676"/>
    <x v="155"/>
    <x v="3"/>
    <s v="LH-16750"/>
    <s v="Larry"/>
    <s v="Hughes"/>
    <x v="0"/>
    <s v="Hermosillo"/>
    <s v="Sonora"/>
    <x v="14"/>
    <n v="0"/>
    <x v="5"/>
    <s v="North"/>
    <s v="FUR-BO-10002346"/>
    <x v="1"/>
    <x v="9"/>
    <s v="Dania Stackable Bookrack, Mobile"/>
    <n v="129.696"/>
    <x v="10"/>
    <n v="0.2"/>
    <x v="13198"/>
    <x v="11284"/>
    <s v="Medium"/>
    <n v="142.38300000000001"/>
  </r>
  <r>
    <x v="19814"/>
    <s v="MX-2014-143161"/>
    <x v="250"/>
    <x v="461"/>
    <x v="3"/>
    <s v="LB-16735"/>
    <s v="Larry"/>
    <s v="Blacks"/>
    <x v="0"/>
    <s v="Ilopango"/>
    <s v="San Salvador"/>
    <x v="15"/>
    <n v="0"/>
    <x v="5"/>
    <s v="Central"/>
    <s v="FUR-CH-10003107"/>
    <x v="1"/>
    <x v="1"/>
    <s v="Office Star Swivel Stool, Red"/>
    <n v="347.88"/>
    <x v="12"/>
    <n v="0"/>
    <x v="803"/>
    <x v="11285"/>
    <s v="Medium"/>
    <n v="360.56599999999997"/>
  </r>
  <r>
    <x v="19815"/>
    <s v="ES-2011-4665208"/>
    <x v="623"/>
    <x v="420"/>
    <x v="2"/>
    <s v="BP-11185"/>
    <s v="Ben"/>
    <s v="Peterman"/>
    <x v="1"/>
    <s v="London"/>
    <s v="England"/>
    <x v="13"/>
    <n v="0"/>
    <x v="2"/>
    <s v="North"/>
    <s v="OFF-BI-10000368"/>
    <x v="2"/>
    <x v="5"/>
    <s v="Avery Binder Covers, Durable"/>
    <n v="33.939"/>
    <x v="12"/>
    <n v="0.1"/>
    <x v="13199"/>
    <x v="11286"/>
    <s v="Critical"/>
    <n v="46.619"/>
  </r>
  <r>
    <x v="19816"/>
    <s v="ES-2013-4847870"/>
    <x v="772"/>
    <x v="1024"/>
    <x v="3"/>
    <s v="CS-11845"/>
    <s v="Cari"/>
    <s v="Sayre"/>
    <x v="1"/>
    <s v="Belfort"/>
    <s v="Franche-Comté"/>
    <x v="9"/>
    <n v="0"/>
    <x v="2"/>
    <s v="Central"/>
    <s v="OFF-AP-10003972"/>
    <x v="2"/>
    <x v="7"/>
    <s v="Hoover Coffee Grinder, Silver"/>
    <n v="187.75800000000001"/>
    <x v="12"/>
    <n v="0.1"/>
    <x v="13200"/>
    <x v="11286"/>
    <s v="Medium"/>
    <n v="200.43800000000002"/>
  </r>
  <r>
    <x v="19817"/>
    <s v="ID-2013-63514"/>
    <x v="297"/>
    <x v="298"/>
    <x v="1"/>
    <s v="WB-21850"/>
    <s v="William"/>
    <s v="Brown"/>
    <x v="0"/>
    <s v="Newcastle"/>
    <s v="New South Wales"/>
    <x v="1"/>
    <n v="0"/>
    <x v="1"/>
    <s v="Oceania"/>
    <s v="OFF-ST-10003256"/>
    <x v="2"/>
    <x v="10"/>
    <s v="Eldon Shelving, Wire Frame"/>
    <n v="170.964"/>
    <x v="4"/>
    <n v="0.1"/>
    <x v="13201"/>
    <x v="11286"/>
    <s v="High"/>
    <n v="183.64400000000001"/>
  </r>
  <r>
    <x v="19818"/>
    <s v="IN-2014-50179"/>
    <x v="180"/>
    <x v="185"/>
    <x v="3"/>
    <s v="JR-15700"/>
    <s v="Jocasta"/>
    <s v="Rupert"/>
    <x v="0"/>
    <s v="Coimbatore"/>
    <s v="Tamil Nadu"/>
    <x v="17"/>
    <n v="0"/>
    <x v="1"/>
    <s v="Central Asia"/>
    <s v="TEC-CO-10000778"/>
    <x v="0"/>
    <x v="3"/>
    <s v="Sharp Fax and Copier, Color"/>
    <n v="340.08"/>
    <x v="10"/>
    <n v="0"/>
    <x v="4131"/>
    <x v="11286"/>
    <s v="Medium"/>
    <n v="352.76"/>
  </r>
  <r>
    <x v="19819"/>
    <s v="CA-2012-165624"/>
    <x v="876"/>
    <x v="265"/>
    <x v="3"/>
    <s v="FH-14350"/>
    <s v="Fred"/>
    <s v="Harton"/>
    <x v="0"/>
    <s v="Atlanta"/>
    <s v="Georgia"/>
    <x v="0"/>
    <n v="30318"/>
    <x v="0"/>
    <s v="South"/>
    <s v="OFF-AP-10000828"/>
    <x v="2"/>
    <x v="7"/>
    <s v="Avanti 4.4 Cu. Ft. Refrigerator"/>
    <n v="542.94000000000005"/>
    <x v="12"/>
    <n v="0"/>
    <x v="4184"/>
    <x v="11286"/>
    <s v="Medium"/>
    <n v="555.62"/>
  </r>
  <r>
    <x v="19820"/>
    <s v="CA-2011-151162"/>
    <x v="1006"/>
    <x v="1130"/>
    <x v="3"/>
    <s v="EA-14035"/>
    <s v="Erin"/>
    <s v="Ashbrook"/>
    <x v="1"/>
    <s v="Columbus"/>
    <s v="Ohio"/>
    <x v="0"/>
    <n v="43229"/>
    <x v="0"/>
    <s v="East"/>
    <s v="TEC-PH-10001809"/>
    <x v="0"/>
    <x v="2"/>
    <s v="Panasonic KX T7736-B Digital phone"/>
    <n v="179.94"/>
    <x v="10"/>
    <n v="0.4"/>
    <x v="13202"/>
    <x v="11286"/>
    <s v="Medium"/>
    <n v="192.62"/>
  </r>
  <r>
    <x v="19821"/>
    <s v="ZA-2011-9910"/>
    <x v="902"/>
    <x v="921"/>
    <x v="2"/>
    <s v="PG-8820"/>
    <s v="Patrick"/>
    <s v="Gardner"/>
    <x v="0"/>
    <s v="Chipata"/>
    <s v="Eastern"/>
    <x v="61"/>
    <n v="0"/>
    <x v="3"/>
    <s v="Africa"/>
    <s v="TEC-BEL-10000681"/>
    <x v="0"/>
    <x v="0"/>
    <s v="Belkin Mouse, USB"/>
    <n v="40.92"/>
    <x v="13"/>
    <n v="0"/>
    <x v="3445"/>
    <x v="11286"/>
    <s v="Critical"/>
    <n v="53.6"/>
  </r>
  <r>
    <x v="19822"/>
    <s v="AU-2014-6650"/>
    <x v="206"/>
    <x v="743"/>
    <x v="3"/>
    <s v="EB-3975"/>
    <s v="Erica"/>
    <s v="Bern"/>
    <x v="1"/>
    <s v="Linz"/>
    <s v="Upper Austria"/>
    <x v="31"/>
    <n v="0"/>
    <x v="4"/>
    <s v="EMEA"/>
    <s v="OFF-HOO-10000335"/>
    <x v="2"/>
    <x v="7"/>
    <s v="Hoover Microwave, White"/>
    <n v="306.77999999999997"/>
    <x v="13"/>
    <n v="0"/>
    <x v="10537"/>
    <x v="11286"/>
    <s v="Medium"/>
    <n v="319.45999999999998"/>
  </r>
  <r>
    <x v="19823"/>
    <s v="MX-2011-167920"/>
    <x v="162"/>
    <x v="1128"/>
    <x v="0"/>
    <s v="TS-21610"/>
    <s v="Troy"/>
    <s v="Staebel"/>
    <x v="0"/>
    <s v="Contramaestre"/>
    <s v="Santiago de Cuba"/>
    <x v="50"/>
    <n v="0"/>
    <x v="5"/>
    <s v="Caribbean"/>
    <s v="OFF-SU-10001233"/>
    <x v="2"/>
    <x v="6"/>
    <s v="Stiletto Trimmer, Serrated"/>
    <n v="52.6"/>
    <x v="10"/>
    <n v="0"/>
    <x v="13203"/>
    <x v="11287"/>
    <s v="High"/>
    <n v="65.272999999999996"/>
  </r>
  <r>
    <x v="19824"/>
    <s v="MX-2014-147893"/>
    <x v="1233"/>
    <x v="1213"/>
    <x v="2"/>
    <s v="EM-14200"/>
    <s v="Evan"/>
    <s v="Minnotte"/>
    <x v="2"/>
    <s v="Jequié"/>
    <s v="Bahia"/>
    <x v="7"/>
    <n v="0"/>
    <x v="5"/>
    <s v="South"/>
    <s v="OFF-AR-10001053"/>
    <x v="2"/>
    <x v="12"/>
    <s v="Boston Pencil Sharpener, Easy-Erase"/>
    <n v="40.28"/>
    <x v="10"/>
    <n v="0"/>
    <x v="11498"/>
    <x v="11288"/>
    <s v="Critical"/>
    <n v="52.951000000000001"/>
  </r>
  <r>
    <x v="19825"/>
    <s v="ES-2014-4875323"/>
    <x v="387"/>
    <x v="288"/>
    <x v="3"/>
    <s v="BT-11305"/>
    <s v="Beth"/>
    <s v="Thompson"/>
    <x v="2"/>
    <s v="Herten"/>
    <s v="North Rhine-Westphalia"/>
    <x v="2"/>
    <n v="0"/>
    <x v="2"/>
    <s v="Central"/>
    <s v="OFF-AR-10001291"/>
    <x v="2"/>
    <x v="12"/>
    <s v="Sanford Canvas, Fluorescent"/>
    <n v="155.34"/>
    <x v="12"/>
    <n v="0"/>
    <x v="8599"/>
    <x v="11289"/>
    <s v="Medium"/>
    <n v="168.01"/>
  </r>
  <r>
    <x v="19826"/>
    <s v="IN-2014-78438"/>
    <x v="1075"/>
    <x v="149"/>
    <x v="0"/>
    <s v="MC-17275"/>
    <s v="Marc"/>
    <s v="Crier"/>
    <x v="0"/>
    <s v="Yangon"/>
    <s v="Yangon"/>
    <x v="73"/>
    <n v="0"/>
    <x v="1"/>
    <s v="Southeast Asia"/>
    <s v="OFF-EN-10003540"/>
    <x v="2"/>
    <x v="14"/>
    <s v="Cameo Mailers, Set of 50"/>
    <n v="63.345599999999997"/>
    <x v="10"/>
    <n v="0.17"/>
    <x v="13204"/>
    <x v="11289"/>
    <s v="Medium"/>
    <n v="76.015599999999992"/>
  </r>
  <r>
    <x v="19827"/>
    <s v="ID-2012-28780"/>
    <x v="890"/>
    <x v="951"/>
    <x v="3"/>
    <s v="AB-10015"/>
    <s v="Aaron"/>
    <s v="Bergman"/>
    <x v="0"/>
    <s v="Bangkok"/>
    <s v="Bangkok"/>
    <x v="36"/>
    <n v="0"/>
    <x v="1"/>
    <s v="Southeast Asia"/>
    <s v="OFF-BI-10000590"/>
    <x v="2"/>
    <x v="5"/>
    <s v="Wilson Jones Binding Machine, Clear"/>
    <n v="200.94300000000001"/>
    <x v="2"/>
    <n v="0.17"/>
    <x v="13205"/>
    <x v="11289"/>
    <s v="Medium"/>
    <n v="213.613"/>
  </r>
  <r>
    <x v="19828"/>
    <s v="IR-2013-3590"/>
    <x v="38"/>
    <x v="40"/>
    <x v="3"/>
    <s v="MK-8160"/>
    <s v="Mike"/>
    <s v="Kennedy"/>
    <x v="0"/>
    <s v="Kashan"/>
    <s v="Esfahan"/>
    <x v="22"/>
    <n v="0"/>
    <x v="4"/>
    <s v="EMEA"/>
    <s v="OFF-KIT-10003990"/>
    <x v="2"/>
    <x v="7"/>
    <s v="KitchenAid Toaster, Silver"/>
    <n v="172.14"/>
    <x v="10"/>
    <n v="0"/>
    <x v="10125"/>
    <x v="11289"/>
    <s v="Medium"/>
    <n v="184.80999999999997"/>
  </r>
  <r>
    <x v="19829"/>
    <s v="MO-2013-840"/>
    <x v="345"/>
    <x v="1444"/>
    <x v="3"/>
    <s v="GK-4620"/>
    <s v="Grace"/>
    <s v="Kelly"/>
    <x v="1"/>
    <s v="Khouribga"/>
    <s v="Chaouia-Ouardigha"/>
    <x v="28"/>
    <n v="0"/>
    <x v="3"/>
    <s v="Africa"/>
    <s v="TEC-KON-10001507"/>
    <x v="0"/>
    <x v="8"/>
    <s v="Konica Card Printer, Durable"/>
    <n v="175.29"/>
    <x v="13"/>
    <n v="0"/>
    <x v="6382"/>
    <x v="11289"/>
    <s v="Medium"/>
    <n v="187.95999999999998"/>
  </r>
  <r>
    <x v="19830"/>
    <s v="MD-2014-5210"/>
    <x v="718"/>
    <x v="209"/>
    <x v="3"/>
    <s v="EM-3960"/>
    <s v="Eric"/>
    <s v="Murdock"/>
    <x v="0"/>
    <s v="Chisinau"/>
    <s v="Chisinau"/>
    <x v="133"/>
    <n v="0"/>
    <x v="4"/>
    <s v="EMEA"/>
    <s v="TEC-CAN-10002363"/>
    <x v="0"/>
    <x v="3"/>
    <s v="Canon Fax Machine, Digital"/>
    <n v="318.02999999999997"/>
    <x v="13"/>
    <n v="0"/>
    <x v="5752"/>
    <x v="11289"/>
    <s v="Medium"/>
    <n v="330.7"/>
  </r>
  <r>
    <x v="19831"/>
    <s v="TU-2013-6330"/>
    <x v="989"/>
    <x v="530"/>
    <x v="1"/>
    <s v="BT-1440"/>
    <s v="Bobby"/>
    <s v="Trafton"/>
    <x v="0"/>
    <s v="Istanbul"/>
    <s v="Istanbul"/>
    <x v="52"/>
    <n v="0"/>
    <x v="4"/>
    <s v="EMEA"/>
    <s v="OFF-BOS-10003160"/>
    <x v="2"/>
    <x v="12"/>
    <s v="Boston Markers, Water Color"/>
    <n v="94.56"/>
    <x v="3"/>
    <n v="0.6"/>
    <x v="13206"/>
    <x v="11289"/>
    <s v="Medium"/>
    <n v="107.23"/>
  </r>
  <r>
    <x v="19832"/>
    <s v="MX-2013-104409"/>
    <x v="461"/>
    <x v="1285"/>
    <x v="3"/>
    <s v="TC-21475"/>
    <s v="Tony"/>
    <s v="Chapman"/>
    <x v="2"/>
    <s v="San Francisco de Macorís"/>
    <s v="Duarte"/>
    <x v="18"/>
    <n v="0"/>
    <x v="5"/>
    <s v="Caribbean"/>
    <s v="TEC-CO-10000956"/>
    <x v="0"/>
    <x v="3"/>
    <s v="Sharp Copy Machine, Laser"/>
    <n v="254.33860000000001"/>
    <x v="10"/>
    <n v="0.20200000000000001"/>
    <x v="13207"/>
    <x v="11290"/>
    <s v="Medium"/>
    <n v="266.99959999999999"/>
  </r>
  <r>
    <x v="19833"/>
    <s v="IT-2012-1576508"/>
    <x v="601"/>
    <x v="1229"/>
    <x v="3"/>
    <s v="VT-21700"/>
    <s v="Valerie"/>
    <s v="Takahito"/>
    <x v="2"/>
    <s v="Tarbes"/>
    <s v="Midi-Pyrénées"/>
    <x v="9"/>
    <n v="0"/>
    <x v="2"/>
    <s v="Central"/>
    <s v="FUR-CH-10003794"/>
    <x v="1"/>
    <x v="1"/>
    <s v="SAFCO Bag Chairs, Set of Two"/>
    <n v="139.56299999999999"/>
    <x v="12"/>
    <n v="0.1"/>
    <x v="13208"/>
    <x v="11291"/>
    <s v="Medium"/>
    <n v="152.22299999999998"/>
  </r>
  <r>
    <x v="19834"/>
    <s v="ID-2013-68799"/>
    <x v="370"/>
    <x v="1136"/>
    <x v="2"/>
    <s v="BP-11290"/>
    <s v="Beth"/>
    <s v="Paige"/>
    <x v="0"/>
    <s v="Ho Chi Minh City"/>
    <s v="Ho Chí Minh City"/>
    <x v="49"/>
    <n v="0"/>
    <x v="1"/>
    <s v="Southeast Asia"/>
    <s v="OFF-AR-10001226"/>
    <x v="2"/>
    <x v="12"/>
    <s v="Boston Pencil Sharpener, Fluorescent"/>
    <n v="48.057000000000002"/>
    <x v="10"/>
    <n v="0.17"/>
    <x v="13209"/>
    <x v="11291"/>
    <s v="High"/>
    <n v="60.716999999999999"/>
  </r>
  <r>
    <x v="19835"/>
    <s v="IN-2012-35850"/>
    <x v="1021"/>
    <x v="409"/>
    <x v="2"/>
    <s v="JM-15265"/>
    <s v="Janet"/>
    <s v="Molinari"/>
    <x v="1"/>
    <s v="Sydney"/>
    <s v="New South Wales"/>
    <x v="1"/>
    <n v="0"/>
    <x v="1"/>
    <s v="Oceania"/>
    <s v="OFF-AR-10004424"/>
    <x v="2"/>
    <x v="12"/>
    <s v="Boston Markers, Blue"/>
    <n v="71.198999999999998"/>
    <x v="12"/>
    <n v="0.1"/>
    <x v="13210"/>
    <x v="11291"/>
    <s v="High"/>
    <n v="83.858999999999995"/>
  </r>
  <r>
    <x v="19836"/>
    <s v="IN-2014-76016"/>
    <x v="40"/>
    <x v="42"/>
    <x v="1"/>
    <s v="VG-21805"/>
    <s v="Vivek"/>
    <s v="Grady"/>
    <x v="1"/>
    <s v="Thiruvananthapuram"/>
    <s v="Kerala"/>
    <x v="17"/>
    <n v="0"/>
    <x v="1"/>
    <s v="Central Asia"/>
    <s v="OFF-PA-10004741"/>
    <x v="2"/>
    <x v="13"/>
    <s v="SanDisk Cards &amp; Envelopes, 8.5 x 11"/>
    <n v="210.24"/>
    <x v="4"/>
    <n v="0"/>
    <x v="7418"/>
    <x v="11291"/>
    <s v="Medium"/>
    <n v="222.9"/>
  </r>
  <r>
    <x v="19837"/>
    <s v="CA-2011-162775"/>
    <x v="707"/>
    <x v="913"/>
    <x v="1"/>
    <s v="CS-12250"/>
    <s v="Chris"/>
    <s v="Selesnick"/>
    <x v="1"/>
    <s v="Bossier City"/>
    <s v="Louisiana"/>
    <x v="0"/>
    <n v="71111"/>
    <x v="0"/>
    <s v="South"/>
    <s v="OFF-EN-10001532"/>
    <x v="2"/>
    <x v="14"/>
    <s v="Brown Kraft Recycled Envelopes"/>
    <n v="50.94"/>
    <x v="12"/>
    <n v="0"/>
    <x v="12459"/>
    <x v="11291"/>
    <s v="Critical"/>
    <n v="63.599999999999994"/>
  </r>
  <r>
    <x v="19838"/>
    <s v="AG-2014-9060"/>
    <x v="820"/>
    <x v="519"/>
    <x v="3"/>
    <s v="YS-11880"/>
    <s v="Yana"/>
    <s v="Sorensen"/>
    <x v="1"/>
    <s v="Algiers"/>
    <s v="Alger"/>
    <x v="78"/>
    <n v="0"/>
    <x v="3"/>
    <s v="Africa"/>
    <s v="TEC-STA-10004542"/>
    <x v="0"/>
    <x v="8"/>
    <s v="StarTech Calculator, Durable"/>
    <n v="160.32"/>
    <x v="4"/>
    <n v="0"/>
    <x v="8417"/>
    <x v="11291"/>
    <s v="Medium"/>
    <n v="172.98"/>
  </r>
  <r>
    <x v="19839"/>
    <s v="RS-2014-630"/>
    <x v="984"/>
    <x v="1388"/>
    <x v="3"/>
    <s v="LH-7155"/>
    <s v="Logan"/>
    <s v="Haushalter"/>
    <x v="0"/>
    <s v="Chelyabinsk"/>
    <s v="Chelyabinsk"/>
    <x v="43"/>
    <n v="0"/>
    <x v="4"/>
    <s v="EMEA"/>
    <s v="TEC-STA-10003330"/>
    <x v="0"/>
    <x v="8"/>
    <s v="StarTech Printer, Red"/>
    <n v="253.32"/>
    <x v="13"/>
    <n v="0"/>
    <x v="969"/>
    <x v="11291"/>
    <s v="Medium"/>
    <n v="265.98"/>
  </r>
  <r>
    <x v="19840"/>
    <s v="TU-2014-1280"/>
    <x v="828"/>
    <x v="570"/>
    <x v="1"/>
    <s v="DV-3045"/>
    <s v="Darrin"/>
    <s v="Van"/>
    <x v="1"/>
    <s v="Eskisehir"/>
    <s v="Eskisehir"/>
    <x v="52"/>
    <n v="0"/>
    <x v="4"/>
    <s v="EMEA"/>
    <s v="TEC-NOK-10000784"/>
    <x v="0"/>
    <x v="2"/>
    <s v="Nokia Speaker Phone, Cordless"/>
    <n v="100.8"/>
    <x v="10"/>
    <n v="0.6"/>
    <x v="13211"/>
    <x v="11291"/>
    <s v="High"/>
    <n v="113.46"/>
  </r>
  <r>
    <x v="19841"/>
    <s v="US-2014-169936"/>
    <x v="719"/>
    <x v="195"/>
    <x v="2"/>
    <s v="MZ-17335"/>
    <s v="Maria"/>
    <s v="Zettner"/>
    <x v="2"/>
    <s v="Nicolás Romero"/>
    <s v="México"/>
    <x v="14"/>
    <n v="0"/>
    <x v="5"/>
    <s v="North"/>
    <s v="OFF-ST-10003164"/>
    <x v="2"/>
    <x v="10"/>
    <s v="Fellowes Box, Wire Frame"/>
    <n v="37.5"/>
    <x v="12"/>
    <n v="0"/>
    <x v="10510"/>
    <x v="11292"/>
    <s v="Critical"/>
    <n v="50.158999999999999"/>
  </r>
  <r>
    <x v="19842"/>
    <s v="MX-2011-109414"/>
    <x v="34"/>
    <x v="837"/>
    <x v="3"/>
    <s v="CA-12310"/>
    <s v="Christine"/>
    <s v="Abelman"/>
    <x v="1"/>
    <s v="Guadalajara"/>
    <s v="Jalisco"/>
    <x v="14"/>
    <n v="0"/>
    <x v="5"/>
    <s v="North"/>
    <s v="FUR-CH-10003354"/>
    <x v="1"/>
    <x v="1"/>
    <s v="Harbour Creations Swivel Stool, Red"/>
    <n v="96.063999999999993"/>
    <x v="13"/>
    <n v="0.2"/>
    <x v="13212"/>
    <x v="11293"/>
    <s v="Low"/>
    <n v="108.717"/>
  </r>
  <r>
    <x v="19843"/>
    <s v="ES-2014-3712711"/>
    <x v="695"/>
    <x v="710"/>
    <x v="1"/>
    <s v="KB-16405"/>
    <s v="Katrina"/>
    <s v="Bavinger"/>
    <x v="2"/>
    <s v="Berlin"/>
    <s v="Berlin"/>
    <x v="2"/>
    <n v="0"/>
    <x v="2"/>
    <s v="Central"/>
    <s v="FUR-CH-10003772"/>
    <x v="1"/>
    <x v="1"/>
    <s v="Office Star Chairmat, Red"/>
    <n v="315.93599999999998"/>
    <x v="5"/>
    <n v="0.2"/>
    <x v="13213"/>
    <x v="11294"/>
    <s v="Medium"/>
    <n v="328.58599999999996"/>
  </r>
  <r>
    <x v="19844"/>
    <s v="ES-2011-2613634"/>
    <x v="656"/>
    <x v="972"/>
    <x v="3"/>
    <s v="MY-18295"/>
    <s v="Muhammed"/>
    <s v="Yedwab"/>
    <x v="1"/>
    <s v="Innsbruck"/>
    <s v="Tyrol"/>
    <x v="31"/>
    <n v="0"/>
    <x v="2"/>
    <s v="Central"/>
    <s v="OFF-AR-10001533"/>
    <x v="2"/>
    <x v="12"/>
    <s v="Sanford Sketch Pad, Easy-Erase"/>
    <n v="137.25"/>
    <x v="12"/>
    <n v="0"/>
    <x v="8808"/>
    <x v="11294"/>
    <s v="Medium"/>
    <n v="149.9"/>
  </r>
  <r>
    <x v="19845"/>
    <s v="IN-2013-16026"/>
    <x v="486"/>
    <x v="319"/>
    <x v="3"/>
    <s v="TT-21070"/>
    <s v="Ted"/>
    <s v="Trevino"/>
    <x v="0"/>
    <s v="Port Moresby"/>
    <s v="National Capital"/>
    <x v="111"/>
    <n v="0"/>
    <x v="1"/>
    <s v="Oceania"/>
    <s v="TEC-AC-10004591"/>
    <x v="0"/>
    <x v="0"/>
    <s v="Logitech Memory Card, Bluetooth"/>
    <n v="103.38"/>
    <x v="10"/>
    <n v="0.5"/>
    <x v="13214"/>
    <x v="11294"/>
    <s v="High"/>
    <n v="116.03"/>
  </r>
  <r>
    <x v="19846"/>
    <s v="IN-2012-49801"/>
    <x v="962"/>
    <x v="916"/>
    <x v="2"/>
    <s v="JS-16030"/>
    <s v="Joy"/>
    <s v="Smith"/>
    <x v="0"/>
    <s v="Agra"/>
    <s v="Uttar Pradesh"/>
    <x v="17"/>
    <n v="0"/>
    <x v="1"/>
    <s v="Central Asia"/>
    <s v="OFF-BI-10004454"/>
    <x v="2"/>
    <x v="5"/>
    <s v="Cardinal Binder Covers, Clear"/>
    <n v="80.22"/>
    <x v="0"/>
    <n v="0"/>
    <x v="6002"/>
    <x v="11294"/>
    <s v="High"/>
    <n v="92.87"/>
  </r>
  <r>
    <x v="19847"/>
    <s v="IN-2011-44761"/>
    <x v="1115"/>
    <x v="325"/>
    <x v="3"/>
    <s v="EM-14140"/>
    <s v="Eugene"/>
    <s v="Moren"/>
    <x v="2"/>
    <s v="Malang"/>
    <s v="Jawa Timur"/>
    <x v="20"/>
    <n v="0"/>
    <x v="1"/>
    <s v="Southeast Asia"/>
    <s v="TEC-MA-10003170"/>
    <x v="0"/>
    <x v="8"/>
    <s v="Konica Calculator, Wireless"/>
    <n v="171.41159999999999"/>
    <x v="4"/>
    <n v="0.17"/>
    <x v="13215"/>
    <x v="11294"/>
    <s v="Medium"/>
    <n v="184.0616"/>
  </r>
  <r>
    <x v="19848"/>
    <s v="IN-2014-12897"/>
    <x v="147"/>
    <x v="150"/>
    <x v="3"/>
    <s v="CG-12520"/>
    <s v="Claire"/>
    <s v="Gute"/>
    <x v="0"/>
    <s v="Adelaide"/>
    <s v="South Australia"/>
    <x v="1"/>
    <n v="0"/>
    <x v="1"/>
    <s v="Oceania"/>
    <s v="FUR-FU-10002659"/>
    <x v="1"/>
    <x v="11"/>
    <s v="Eldon Clock, Black"/>
    <n v="152.60400000000001"/>
    <x v="12"/>
    <n v="0.1"/>
    <x v="13216"/>
    <x v="11294"/>
    <s v="High"/>
    <n v="165.25400000000002"/>
  </r>
  <r>
    <x v="19849"/>
    <s v="CA-2012-131884"/>
    <x v="128"/>
    <x v="250"/>
    <x v="0"/>
    <s v="DK-13375"/>
    <s v="Dennis"/>
    <s v="Kane"/>
    <x v="0"/>
    <s v="Marion"/>
    <s v="Ohio"/>
    <x v="0"/>
    <n v="43302"/>
    <x v="0"/>
    <s v="East"/>
    <s v="OFF-AR-10004078"/>
    <x v="2"/>
    <x v="12"/>
    <s v="Newell 312"/>
    <n v="37.375999999999998"/>
    <x v="3"/>
    <n v="0.2"/>
    <x v="13217"/>
    <x v="11294"/>
    <s v="High"/>
    <n v="50.025999999999996"/>
  </r>
  <r>
    <x v="19850"/>
    <s v="CA-2014-101749"/>
    <x v="437"/>
    <x v="695"/>
    <x v="3"/>
    <s v="AS-10045"/>
    <s v="Aaron"/>
    <s v="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x v="12"/>
    <n v="0.2"/>
    <x v="13218"/>
    <x v="11294"/>
    <s v="Medium"/>
    <n v="183.93800000000002"/>
  </r>
  <r>
    <x v="19851"/>
    <s v="CA-2013-100993"/>
    <x v="1"/>
    <x v="676"/>
    <x v="3"/>
    <s v="AZ-10750"/>
    <s v="Annie"/>
    <s v="Zypern"/>
    <x v="0"/>
    <s v="San Diego"/>
    <s v="California"/>
    <x v="0"/>
    <n v="92037"/>
    <x v="0"/>
    <s v="West"/>
    <s v="TEC-PH-10001448"/>
    <x v="0"/>
    <x v="2"/>
    <s v="Anker Astro 15000mAh USB Portable Charger"/>
    <n v="159.96799999999999"/>
    <x v="4"/>
    <n v="0.2"/>
    <x v="13219"/>
    <x v="11294"/>
    <s v="Medium"/>
    <n v="172.61799999999999"/>
  </r>
  <r>
    <x v="19852"/>
    <s v="CA-2014-132619"/>
    <x v="174"/>
    <x v="541"/>
    <x v="3"/>
    <s v="MS-17770"/>
    <s v="Maxwell"/>
    <s v="Schwartz"/>
    <x v="0"/>
    <s v="San Francisco"/>
    <s v="California"/>
    <x v="0"/>
    <n v="94109"/>
    <x v="0"/>
    <s v="West"/>
    <s v="OFF-ST-10001511"/>
    <x v="2"/>
    <x v="10"/>
    <s v="Space Solutions Commercial Steel Shelving"/>
    <n v="193.95"/>
    <x v="12"/>
    <n v="0"/>
    <x v="13220"/>
    <x v="11294"/>
    <s v="Medium"/>
    <n v="206.6"/>
  </r>
  <r>
    <x v="19853"/>
    <s v="PL-2012-8330"/>
    <x v="296"/>
    <x v="1161"/>
    <x v="3"/>
    <s v="JF-5190"/>
    <s v="Jamie"/>
    <s v="Frazer"/>
    <x v="0"/>
    <s v="Warsaw"/>
    <s v="Masovia"/>
    <x v="12"/>
    <n v="0"/>
    <x v="4"/>
    <s v="EMEA"/>
    <s v="OFF-SME-10000973"/>
    <x v="2"/>
    <x v="10"/>
    <s v="Smead Folders, Industrial"/>
    <n v="143.76"/>
    <x v="3"/>
    <n v="0"/>
    <x v="9616"/>
    <x v="11294"/>
    <s v="Medium"/>
    <n v="156.41"/>
  </r>
  <r>
    <x v="19854"/>
    <s v="MX-2011-132794"/>
    <x v="549"/>
    <x v="467"/>
    <x v="3"/>
    <s v="JK-15640"/>
    <s v="Jim"/>
    <s v="Kriz"/>
    <x v="2"/>
    <s v="Chinandega"/>
    <s v="Chinandega"/>
    <x v="27"/>
    <n v="0"/>
    <x v="5"/>
    <s v="Central"/>
    <s v="FUR-CH-10002374"/>
    <x v="1"/>
    <x v="1"/>
    <s v="SAFCO Bag Chairs, Black"/>
    <n v="94.02"/>
    <x v="12"/>
    <n v="0"/>
    <x v="13221"/>
    <x v="11295"/>
    <s v="High"/>
    <n v="106.664"/>
  </r>
  <r>
    <x v="19855"/>
    <s v="US-2012-141523"/>
    <x v="599"/>
    <x v="938"/>
    <x v="3"/>
    <s v="JK-15325"/>
    <s v="Jason"/>
    <s v="Klamczynski"/>
    <x v="1"/>
    <s v="David"/>
    <s v="Chiriquí"/>
    <x v="100"/>
    <n v="0"/>
    <x v="5"/>
    <s v="Central"/>
    <s v="OFF-ST-10004532"/>
    <x v="2"/>
    <x v="10"/>
    <s v="Tenex File Cart, Single Width"/>
    <n v="160.99199999999999"/>
    <x v="12"/>
    <n v="0.4"/>
    <x v="9637"/>
    <x v="11296"/>
    <s v="Medium"/>
    <n v="173.63399999999999"/>
  </r>
  <r>
    <x v="19856"/>
    <s v="MX-2013-148754"/>
    <x v="839"/>
    <x v="348"/>
    <x v="1"/>
    <s v="KB-16600"/>
    <s v="Ken"/>
    <s v="Brennan"/>
    <x v="1"/>
    <s v="Mejicanos"/>
    <s v="San Salvador"/>
    <x v="15"/>
    <n v="0"/>
    <x v="5"/>
    <s v="Central"/>
    <s v="OFF-EN-10000075"/>
    <x v="2"/>
    <x v="14"/>
    <s v="GlobeWeis Interoffice Envelope, Security-Tint"/>
    <n v="167.4"/>
    <x v="2"/>
    <n v="0"/>
    <x v="9662"/>
    <x v="11296"/>
    <s v="High"/>
    <n v="180.042"/>
  </r>
  <r>
    <x v="19857"/>
    <s v="MX-2012-163153"/>
    <x v="964"/>
    <x v="380"/>
    <x v="3"/>
    <s v="AC-10420"/>
    <s v="Alyssa"/>
    <s v="Crouse"/>
    <x v="1"/>
    <s v="Taubaté"/>
    <s v="São Paulo"/>
    <x v="7"/>
    <n v="0"/>
    <x v="5"/>
    <s v="South"/>
    <s v="OFF-PA-10002818"/>
    <x v="2"/>
    <x v="13"/>
    <s v="Enermax Parchment Paper, Premium"/>
    <n v="112.86"/>
    <x v="11"/>
    <n v="0"/>
    <x v="13222"/>
    <x v="11296"/>
    <s v="Medium"/>
    <n v="125.502"/>
  </r>
  <r>
    <x v="19858"/>
    <s v="ES-2013-3688439"/>
    <x v="100"/>
    <x v="142"/>
    <x v="2"/>
    <s v="JL-15850"/>
    <s v="John"/>
    <s v="Lucas"/>
    <x v="0"/>
    <s v="Northampton"/>
    <s v="England"/>
    <x v="13"/>
    <n v="0"/>
    <x v="2"/>
    <s v="North"/>
    <s v="OFF-AR-10002113"/>
    <x v="2"/>
    <x v="12"/>
    <s v="Boston Highlighters, Easy-Erase"/>
    <n v="57.42"/>
    <x v="12"/>
    <n v="0"/>
    <x v="2156"/>
    <x v="11297"/>
    <s v="High"/>
    <n v="70.06"/>
  </r>
  <r>
    <x v="19859"/>
    <s v="IT-2014-2226547"/>
    <x v="466"/>
    <x v="19"/>
    <x v="3"/>
    <s v="SL-20155"/>
    <s v="Sara"/>
    <s v="Luxemburg"/>
    <x v="2"/>
    <s v="Acireale"/>
    <s v="Sicily"/>
    <x v="10"/>
    <n v="0"/>
    <x v="2"/>
    <s v="South"/>
    <s v="OFF-PA-10001722"/>
    <x v="2"/>
    <x v="13"/>
    <s v="SanDisk Message Books, Premium"/>
    <n v="166.74"/>
    <x v="0"/>
    <n v="0"/>
    <x v="12118"/>
    <x v="11297"/>
    <s v="Medium"/>
    <n v="179.38"/>
  </r>
  <r>
    <x v="19860"/>
    <s v="ES-2014-1443883"/>
    <x v="905"/>
    <x v="924"/>
    <x v="1"/>
    <s v="CC-12370"/>
    <s v="Christopher"/>
    <s v="Conant"/>
    <x v="0"/>
    <s v="Trappes"/>
    <s v="Ile-de-France"/>
    <x v="9"/>
    <n v="0"/>
    <x v="2"/>
    <s v="Central"/>
    <s v="OFF-PA-10004343"/>
    <x v="2"/>
    <x v="13"/>
    <s v="Enermax Memo Slips, Premium"/>
    <n v="62.64"/>
    <x v="4"/>
    <n v="0"/>
    <x v="10232"/>
    <x v="11297"/>
    <s v="High"/>
    <n v="75.28"/>
  </r>
  <r>
    <x v="19861"/>
    <s v="IN-2013-12239"/>
    <x v="896"/>
    <x v="827"/>
    <x v="1"/>
    <s v="BP-11230"/>
    <s v="Benjamin"/>
    <s v="Patterson"/>
    <x v="0"/>
    <s v="Geelong"/>
    <s v="Victoria"/>
    <x v="1"/>
    <n v="0"/>
    <x v="1"/>
    <s v="Oceania"/>
    <s v="OFF-AR-10002256"/>
    <x v="2"/>
    <x v="12"/>
    <s v="BIC Sketch Pad, Easy-Erase"/>
    <n v="44.036999999999999"/>
    <x v="13"/>
    <n v="0.1"/>
    <x v="13223"/>
    <x v="11297"/>
    <s v="Critical"/>
    <n v="56.677"/>
  </r>
  <r>
    <x v="19862"/>
    <s v="IN-2011-36865"/>
    <x v="356"/>
    <x v="376"/>
    <x v="1"/>
    <s v="TZ-21445"/>
    <s v="Tom"/>
    <s v="Zandusky"/>
    <x v="1"/>
    <s v="Chongqing"/>
    <s v="Chongqing"/>
    <x v="8"/>
    <n v="0"/>
    <x v="1"/>
    <s v="North Asia"/>
    <s v="OFF-FA-10000697"/>
    <x v="2"/>
    <x v="15"/>
    <s v="Advantus Rubber Bands, 12 Pack"/>
    <n v="112.14"/>
    <x v="0"/>
    <n v="0"/>
    <x v="11730"/>
    <x v="11297"/>
    <s v="High"/>
    <n v="124.78"/>
  </r>
  <r>
    <x v="19863"/>
    <s v="IN-2011-65033"/>
    <x v="109"/>
    <x v="848"/>
    <x v="3"/>
    <s v="BW-11110"/>
    <s v="Bart"/>
    <s v="Watters"/>
    <x v="1"/>
    <s v="Mount Gambier"/>
    <s v="South Australia"/>
    <x v="1"/>
    <n v="0"/>
    <x v="1"/>
    <s v="Oceania"/>
    <s v="FUR-CH-10001664"/>
    <x v="1"/>
    <x v="1"/>
    <s v="Novimex Swivel Stool, Black"/>
    <n v="291.654"/>
    <x v="10"/>
    <n v="0.1"/>
    <x v="12378"/>
    <x v="11297"/>
    <s v="Medium"/>
    <n v="304.29399999999998"/>
  </r>
  <r>
    <x v="19864"/>
    <s v="IN-2014-38531"/>
    <x v="146"/>
    <x v="1091"/>
    <x v="1"/>
    <s v="MV-18190"/>
    <s v="Mike"/>
    <s v="Vittorini"/>
    <x v="0"/>
    <s v="Delhi"/>
    <s v="Delhi"/>
    <x v="17"/>
    <n v="0"/>
    <x v="1"/>
    <s v="Central Asia"/>
    <s v="OFF-AP-10003032"/>
    <x v="2"/>
    <x v="7"/>
    <s v="Hoover Stove, Red"/>
    <n v="3410.82"/>
    <x v="5"/>
    <n v="0"/>
    <x v="1533"/>
    <x v="11297"/>
    <s v="Medium"/>
    <n v="3423.46"/>
  </r>
  <r>
    <x v="19865"/>
    <s v="CA-2011-125997"/>
    <x v="137"/>
    <x v="207"/>
    <x v="2"/>
    <s v="MW-18220"/>
    <s v="Mitch"/>
    <s v="Webber"/>
    <x v="0"/>
    <s v="New York City"/>
    <s v="New York"/>
    <x v="0"/>
    <n v="10011"/>
    <x v="0"/>
    <s v="East"/>
    <s v="OFF-LA-10002762"/>
    <x v="2"/>
    <x v="16"/>
    <s v="Avery 485"/>
    <n v="75.180000000000007"/>
    <x v="5"/>
    <n v="0"/>
    <x v="10655"/>
    <x v="11297"/>
    <s v="High"/>
    <n v="87.820000000000007"/>
  </r>
  <r>
    <x v="19866"/>
    <s v="IR-2011-6390"/>
    <x v="846"/>
    <x v="341"/>
    <x v="3"/>
    <s v="AR-510"/>
    <s v="Andrew"/>
    <s v="Roberts"/>
    <x v="0"/>
    <s v="Bandar Abbas"/>
    <s v="Hormozgan"/>
    <x v="22"/>
    <n v="0"/>
    <x v="4"/>
    <s v="EMEA"/>
    <s v="OFF-FIS-10000670"/>
    <x v="2"/>
    <x v="6"/>
    <s v="Fiskars Scissors, Steel"/>
    <n v="90.24"/>
    <x v="4"/>
    <n v="0"/>
    <x v="8749"/>
    <x v="11297"/>
    <s v="High"/>
    <n v="102.88"/>
  </r>
  <r>
    <x v="19867"/>
    <s v="MX-2014-161046"/>
    <x v="713"/>
    <x v="1055"/>
    <x v="3"/>
    <s v="MB-18085"/>
    <s v="Mick"/>
    <s v="Brown"/>
    <x v="0"/>
    <s v="Nicolás Romero"/>
    <s v="México"/>
    <x v="14"/>
    <n v="0"/>
    <x v="5"/>
    <s v="North"/>
    <s v="TEC-PH-10001548"/>
    <x v="0"/>
    <x v="2"/>
    <s v="Nokia Speaker Phone, Full Size"/>
    <n v="165.92"/>
    <x v="10"/>
    <n v="0"/>
    <x v="7820"/>
    <x v="11298"/>
    <s v="Medium"/>
    <n v="178.55499999999998"/>
  </r>
  <r>
    <x v="19868"/>
    <s v="MX-2012-158526"/>
    <x v="11"/>
    <x v="342"/>
    <x v="3"/>
    <s v="BK-11260"/>
    <s v="Berenike"/>
    <s v="Kampe"/>
    <x v="0"/>
    <s v="Holguín"/>
    <s v="Holguín"/>
    <x v="50"/>
    <n v="0"/>
    <x v="5"/>
    <s v="Caribbean"/>
    <s v="FUR-CH-10001658"/>
    <x v="1"/>
    <x v="1"/>
    <s v="SAFCO Chairmat, Adjustable"/>
    <n v="124.62"/>
    <x v="12"/>
    <n v="0"/>
    <x v="11365"/>
    <x v="11299"/>
    <s v="Low"/>
    <n v="137.25300000000001"/>
  </r>
  <r>
    <x v="19869"/>
    <s v="ES-2014-2794530"/>
    <x v="156"/>
    <x v="1004"/>
    <x v="1"/>
    <s v="ER-13855"/>
    <s v="Elpida"/>
    <s v="Rittenbach"/>
    <x v="1"/>
    <s v="Torquay"/>
    <s v="England"/>
    <x v="13"/>
    <n v="0"/>
    <x v="2"/>
    <s v="North"/>
    <s v="OFF-EN-10002465"/>
    <x v="2"/>
    <x v="14"/>
    <s v="Cameo Business Envelopes, Set of 50"/>
    <n v="81.96"/>
    <x v="4"/>
    <n v="0"/>
    <x v="8902"/>
    <x v="11300"/>
    <s v="High"/>
    <n v="94.589999999999989"/>
  </r>
  <r>
    <x v="19870"/>
    <s v="ES-2014-2799179"/>
    <x v="262"/>
    <x v="89"/>
    <x v="2"/>
    <s v="PW-19030"/>
    <s v="Pauline"/>
    <s v="Webber"/>
    <x v="1"/>
    <s v="Lora del Río"/>
    <s v="Andalusía"/>
    <x v="25"/>
    <n v="0"/>
    <x v="2"/>
    <s v="South"/>
    <s v="FUR-FU-10000946"/>
    <x v="1"/>
    <x v="11"/>
    <s v="Advantus Stacking Tray, Durable"/>
    <n v="79.11"/>
    <x v="12"/>
    <n v="0"/>
    <x v="10619"/>
    <x v="11300"/>
    <s v="High"/>
    <n v="91.74"/>
  </r>
  <r>
    <x v="19871"/>
    <s v="ES-2011-2272875"/>
    <x v="12"/>
    <x v="30"/>
    <x v="2"/>
    <s v="DW-13480"/>
    <s v="Dianna"/>
    <s v="Wilson"/>
    <x v="2"/>
    <s v="Vienna"/>
    <s v="Vienna"/>
    <x v="31"/>
    <n v="0"/>
    <x v="2"/>
    <s v="Central"/>
    <s v="OFF-ST-10000020"/>
    <x v="2"/>
    <x v="10"/>
    <s v="Fellowes Folders, Single Width"/>
    <n v="79.290000000000006"/>
    <x v="12"/>
    <n v="0"/>
    <x v="10167"/>
    <x v="11300"/>
    <s v="Medium"/>
    <n v="91.92"/>
  </r>
  <r>
    <x v="19872"/>
    <s v="ES-2013-2715038"/>
    <x v="225"/>
    <x v="942"/>
    <x v="3"/>
    <s v="DM-13015"/>
    <s v="Darrin"/>
    <s v="Martin"/>
    <x v="0"/>
    <s v="Berlin"/>
    <s v="Berlin"/>
    <x v="2"/>
    <n v="0"/>
    <x v="2"/>
    <s v="Central"/>
    <s v="OFF-AR-10001002"/>
    <x v="2"/>
    <x v="12"/>
    <s v="BIC Sketch Pad, Fluorescent"/>
    <n v="134.78399999999999"/>
    <x v="12"/>
    <n v="0.1"/>
    <x v="13224"/>
    <x v="11300"/>
    <s v="Low"/>
    <n v="147.41399999999999"/>
  </r>
  <r>
    <x v="19873"/>
    <s v="ID-2012-67336"/>
    <x v="763"/>
    <x v="1321"/>
    <x v="3"/>
    <s v="ES-14020"/>
    <s v="Erica"/>
    <s v="Smith"/>
    <x v="0"/>
    <s v="Semarang"/>
    <s v="Jawa Tengah"/>
    <x v="20"/>
    <n v="0"/>
    <x v="1"/>
    <s v="Southeast Asia"/>
    <s v="OFF-EN-10002140"/>
    <x v="2"/>
    <x v="14"/>
    <s v="Jiffy Business Envelopes, Recycled"/>
    <n v="68.115600000000001"/>
    <x v="0"/>
    <n v="0.47"/>
    <x v="13225"/>
    <x v="11300"/>
    <s v="High"/>
    <n v="80.745599999999996"/>
  </r>
  <r>
    <x v="19874"/>
    <s v="ID-2012-59181"/>
    <x v="1065"/>
    <x v="860"/>
    <x v="2"/>
    <s v="HA-14920"/>
    <s v="Helen"/>
    <s v="Andreada"/>
    <x v="0"/>
    <s v="Depok"/>
    <s v="Jawa Barat"/>
    <x v="20"/>
    <n v="0"/>
    <x v="1"/>
    <s v="Southeast Asia"/>
    <s v="FUR-FU-10000496"/>
    <x v="1"/>
    <x v="11"/>
    <s v="Eldon Clock, Duo Pack"/>
    <n v="82.606800000000007"/>
    <x v="10"/>
    <n v="0.27"/>
    <x v="13226"/>
    <x v="11300"/>
    <s v="High"/>
    <n v="95.236800000000002"/>
  </r>
  <r>
    <x v="19875"/>
    <s v="CA-2011-165309"/>
    <x v="372"/>
    <x v="213"/>
    <x v="3"/>
    <s v="KD-16270"/>
    <s v="Karen"/>
    <s v="Daniels"/>
    <x v="0"/>
    <s v="Houston"/>
    <s v="Texas"/>
    <x v="0"/>
    <n v="77095"/>
    <x v="0"/>
    <s v="Central"/>
    <s v="TEC-PH-10003505"/>
    <x v="0"/>
    <x v="2"/>
    <s v="Geemarc AmpliPOWER60"/>
    <n v="148.47999999999999"/>
    <x v="10"/>
    <n v="0.2"/>
    <x v="13227"/>
    <x v="11300"/>
    <s v="Medium"/>
    <n v="161.10999999999999"/>
  </r>
  <r>
    <x v="19876"/>
    <s v="CA-2014-161956"/>
    <x v="44"/>
    <x v="1093"/>
    <x v="1"/>
    <s v="DR-12880"/>
    <s v="Dan"/>
    <s v="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x v="10"/>
    <n v="0"/>
    <x v="12522"/>
    <x v="11300"/>
    <s v="Medium"/>
    <n v="211.09"/>
  </r>
  <r>
    <x v="19877"/>
    <s v="CA-2012-156146"/>
    <x v="1204"/>
    <x v="875"/>
    <x v="1"/>
    <s v="AG-10495"/>
    <s v="Andrew"/>
    <s v="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x v="10"/>
    <n v="0.2"/>
    <x v="13228"/>
    <x v="11300"/>
    <s v="Medium"/>
    <n v="118.214"/>
  </r>
  <r>
    <x v="19878"/>
    <s v="US-2012-109015"/>
    <x v="704"/>
    <x v="633"/>
    <x v="3"/>
    <s v="BS-11590"/>
    <s v="Brendan"/>
    <s v="Sweed"/>
    <x v="1"/>
    <s v="New York City"/>
    <s v="New York"/>
    <x v="0"/>
    <n v="10011"/>
    <x v="0"/>
    <s v="East"/>
    <s v="TEC-PH-10002922"/>
    <x v="0"/>
    <x v="2"/>
    <s v="ShoreTel ShorePhone IP 230 VoIP phone"/>
    <n v="337.98"/>
    <x v="10"/>
    <n v="0"/>
    <x v="7436"/>
    <x v="11300"/>
    <s v="Medium"/>
    <n v="350.61"/>
  </r>
  <r>
    <x v="19879"/>
    <s v="AG-2011-9060"/>
    <x v="116"/>
    <x v="766"/>
    <x v="3"/>
    <s v="OT-8730"/>
    <s v="Olvera"/>
    <s v="Toch"/>
    <x v="0"/>
    <s v="Constantine"/>
    <s v="Constantine"/>
    <x v="78"/>
    <n v="0"/>
    <x v="3"/>
    <s v="Africa"/>
    <s v="FUR-SAF-10000949"/>
    <x v="1"/>
    <x v="9"/>
    <s v="Safco Floating Shelf Set, Pine"/>
    <n v="198.09"/>
    <x v="13"/>
    <n v="0"/>
    <x v="7202"/>
    <x v="11300"/>
    <s v="Medium"/>
    <n v="210.72"/>
  </r>
  <r>
    <x v="19880"/>
    <s v="ES-2012-4147201"/>
    <x v="770"/>
    <x v="885"/>
    <x v="3"/>
    <s v="LO-17170"/>
    <s v="Lori"/>
    <s v="Olson"/>
    <x v="1"/>
    <s v="Birkenhead"/>
    <s v="England"/>
    <x v="13"/>
    <n v="0"/>
    <x v="2"/>
    <s v="North"/>
    <s v="OFF-BI-10003068"/>
    <x v="2"/>
    <x v="5"/>
    <s v="Ibico Binding Machine, Durable"/>
    <n v="158.76"/>
    <x v="12"/>
    <n v="0"/>
    <x v="9030"/>
    <x v="11301"/>
    <s v="High"/>
    <n v="171.38"/>
  </r>
  <r>
    <x v="19881"/>
    <s v="ES-2014-4594141"/>
    <x v="58"/>
    <x v="61"/>
    <x v="3"/>
    <s v="JD-15895"/>
    <s v="Jonathan"/>
    <s v="Doherty"/>
    <x v="1"/>
    <s v="Antwerp"/>
    <s v="Antwerp"/>
    <x v="57"/>
    <n v="0"/>
    <x v="2"/>
    <s v="Central"/>
    <s v="OFF-AR-10004492"/>
    <x v="2"/>
    <x v="12"/>
    <s v="BIC Canvas, Blue"/>
    <n v="107.4"/>
    <x v="10"/>
    <n v="0"/>
    <x v="4215"/>
    <x v="11301"/>
    <s v="Medium"/>
    <n v="120.02000000000001"/>
  </r>
  <r>
    <x v="19882"/>
    <s v="ID-2012-50354"/>
    <x v="689"/>
    <x v="1301"/>
    <x v="3"/>
    <s v="TC-21145"/>
    <s v="Theresa"/>
    <s v="Coyne"/>
    <x v="1"/>
    <s v="Xianning"/>
    <s v="Hubei"/>
    <x v="8"/>
    <n v="0"/>
    <x v="1"/>
    <s v="North Asia"/>
    <s v="OFF-SU-10003789"/>
    <x v="2"/>
    <x v="6"/>
    <s v="Fiskars Box Cutter, Steel"/>
    <n v="139.68"/>
    <x v="4"/>
    <n v="0"/>
    <x v="7363"/>
    <x v="11301"/>
    <s v="High"/>
    <n v="152.30000000000001"/>
  </r>
  <r>
    <x v="19883"/>
    <s v="IN-2014-68309"/>
    <x v="380"/>
    <x v="444"/>
    <x v="3"/>
    <s v="SS-20140"/>
    <s v="Saphhira"/>
    <s v="Shifley"/>
    <x v="1"/>
    <s v="Changzhou"/>
    <s v="Jiangsu"/>
    <x v="8"/>
    <n v="0"/>
    <x v="1"/>
    <s v="North Asia"/>
    <s v="OFF-ST-10004350"/>
    <x v="2"/>
    <x v="10"/>
    <s v="Rogers Shelving, Blue"/>
    <n v="434.91"/>
    <x v="0"/>
    <n v="0"/>
    <x v="13229"/>
    <x v="11301"/>
    <s v="Medium"/>
    <n v="447.53000000000003"/>
  </r>
  <r>
    <x v="19884"/>
    <s v="IN-2014-34009"/>
    <x v="312"/>
    <x v="732"/>
    <x v="3"/>
    <s v="DW-13540"/>
    <s v="Don"/>
    <s v="Weiss"/>
    <x v="0"/>
    <s v="Geelong"/>
    <s v="Victoria"/>
    <x v="1"/>
    <n v="0"/>
    <x v="1"/>
    <s v="Oceania"/>
    <s v="OFF-AR-10001208"/>
    <x v="2"/>
    <x v="12"/>
    <s v="Binney &amp; Smith Canvas, Water Color"/>
    <n v="147.25800000000001"/>
    <x v="12"/>
    <n v="0.1"/>
    <x v="13230"/>
    <x v="11301"/>
    <s v="High"/>
    <n v="159.87800000000001"/>
  </r>
  <r>
    <x v="19885"/>
    <s v="TU-2012-3340"/>
    <x v="825"/>
    <x v="1301"/>
    <x v="3"/>
    <s v="KB-6315"/>
    <s v="Karl"/>
    <s v="Braun"/>
    <x v="0"/>
    <s v="Istanbul"/>
    <s v="Istanbul"/>
    <x v="52"/>
    <n v="0"/>
    <x v="4"/>
    <s v="EMEA"/>
    <s v="FUR-DAN-10004940"/>
    <x v="1"/>
    <x v="9"/>
    <s v="Dania Classic Bookcase, Metal"/>
    <n v="164.08799999999999"/>
    <x v="13"/>
    <n v="0.6"/>
    <x v="10690"/>
    <x v="11301"/>
    <s v="Medium"/>
    <n v="176.708"/>
  </r>
  <r>
    <x v="19886"/>
    <s v="MX-2014-113985"/>
    <x v="269"/>
    <x v="597"/>
    <x v="3"/>
    <s v="EM-13810"/>
    <s v="Eleni"/>
    <s v="McCrary"/>
    <x v="1"/>
    <s v="San José de las Lajas"/>
    <s v="Mayabeque"/>
    <x v="50"/>
    <n v="0"/>
    <x v="5"/>
    <s v="Caribbean"/>
    <s v="OFF-PA-10000273"/>
    <x v="2"/>
    <x v="13"/>
    <s v="SanDisk Cards &amp; Envelopes, Premium"/>
    <n v="193.68"/>
    <x v="5"/>
    <n v="0"/>
    <x v="5988"/>
    <x v="11302"/>
    <s v="Medium"/>
    <n v="206.292"/>
  </r>
  <r>
    <x v="19887"/>
    <s v="IT-2011-5521557"/>
    <x v="912"/>
    <x v="1320"/>
    <x v="1"/>
    <s v="DL-12865"/>
    <s v="Dan"/>
    <s v="Lawera"/>
    <x v="0"/>
    <s v="Dublin"/>
    <s v="Dublin"/>
    <x v="98"/>
    <n v="0"/>
    <x v="2"/>
    <s v="North"/>
    <s v="FUR-FU-10002305"/>
    <x v="1"/>
    <x v="11"/>
    <s v="Advantus Door Stop, Black"/>
    <n v="90.06"/>
    <x v="2"/>
    <n v="0.6"/>
    <x v="13231"/>
    <x v="11303"/>
    <s v="High"/>
    <n v="102.67"/>
  </r>
  <r>
    <x v="19888"/>
    <s v="IN-2011-30502"/>
    <x v="519"/>
    <x v="613"/>
    <x v="3"/>
    <s v="Co-12640"/>
    <s v="Corey-Lock"/>
    <m/>
    <x v="0"/>
    <s v="Nagasaki"/>
    <s v="Nagasaki"/>
    <x v="42"/>
    <n v="0"/>
    <x v="1"/>
    <s v="North Asia"/>
    <s v="FUR-CH-10002626"/>
    <x v="1"/>
    <x v="1"/>
    <s v="Hon Steel Folding Chair, Adjustable"/>
    <n v="251.73"/>
    <x v="12"/>
    <n v="0"/>
    <x v="3395"/>
    <x v="11303"/>
    <s v="Medium"/>
    <n v="264.33999999999997"/>
  </r>
  <r>
    <x v="19889"/>
    <s v="IN-2014-32308"/>
    <x v="1064"/>
    <x v="263"/>
    <x v="3"/>
    <s v="BS-11365"/>
    <s v="Bill"/>
    <s v="Shonely"/>
    <x v="1"/>
    <s v="Asahikawa"/>
    <s v="Hokkaido"/>
    <x v="42"/>
    <n v="0"/>
    <x v="1"/>
    <s v="North Asia"/>
    <s v="FUR-BO-10001147"/>
    <x v="1"/>
    <x v="9"/>
    <s v="Bush Floating Shelf Set, Metal"/>
    <n v="170.73"/>
    <x v="13"/>
    <n v="0"/>
    <x v="11363"/>
    <x v="11303"/>
    <s v="Medium"/>
    <n v="183.33999999999997"/>
  </r>
  <r>
    <x v="19890"/>
    <s v="IN-2011-41660"/>
    <x v="963"/>
    <x v="227"/>
    <x v="3"/>
    <s v="VG-21790"/>
    <s v="Vivek"/>
    <s v="Gonzalez"/>
    <x v="0"/>
    <s v="Gladstone"/>
    <s v="Queensland"/>
    <x v="1"/>
    <n v="0"/>
    <x v="1"/>
    <s v="Oceania"/>
    <s v="TEC-PH-10000497"/>
    <x v="0"/>
    <x v="2"/>
    <s v="Nokia Office Telephone, Cordless"/>
    <n v="244.72800000000001"/>
    <x v="4"/>
    <n v="0.1"/>
    <x v="13232"/>
    <x v="11303"/>
    <s v="Medium"/>
    <n v="257.33800000000002"/>
  </r>
  <r>
    <x v="19891"/>
    <s v="IN-2011-43109"/>
    <x v="549"/>
    <x v="324"/>
    <x v="3"/>
    <s v="WB-21850"/>
    <s v="William"/>
    <s v="Brown"/>
    <x v="0"/>
    <s v="Amravati"/>
    <s v="Maharashtra"/>
    <x v="17"/>
    <n v="0"/>
    <x v="1"/>
    <s v="Central Asia"/>
    <s v="FUR-CH-10002207"/>
    <x v="1"/>
    <x v="1"/>
    <s v="Hon Chairmat, Set of Two"/>
    <n v="173.34"/>
    <x v="12"/>
    <n v="0"/>
    <x v="12008"/>
    <x v="11303"/>
    <s v="Medium"/>
    <n v="185.95"/>
  </r>
  <r>
    <x v="19892"/>
    <s v="IN-2014-52958"/>
    <x v="1244"/>
    <x v="1339"/>
    <x v="3"/>
    <s v="RS-19765"/>
    <s v="Roland"/>
    <s v="Schwarz"/>
    <x v="1"/>
    <s v="Dhaka"/>
    <s v="Dhaka"/>
    <x v="24"/>
    <n v="0"/>
    <x v="1"/>
    <s v="Central Asia"/>
    <s v="OFF-SU-10002388"/>
    <x v="2"/>
    <x v="6"/>
    <s v="Elite Shears, Easy Grip"/>
    <n v="194.52"/>
    <x v="4"/>
    <n v="0"/>
    <x v="6851"/>
    <x v="11303"/>
    <s v="Medium"/>
    <n v="207.13"/>
  </r>
  <r>
    <x v="19893"/>
    <s v="IN-2014-83814"/>
    <x v="298"/>
    <x v="1114"/>
    <x v="2"/>
    <s v="GB-14575"/>
    <s v="Giulietta"/>
    <s v="Baptist"/>
    <x v="0"/>
    <s v="Mildura"/>
    <s v="Victoria"/>
    <x v="1"/>
    <n v="0"/>
    <x v="1"/>
    <s v="Oceania"/>
    <s v="OFF-BI-10001858"/>
    <x v="2"/>
    <x v="5"/>
    <s v="Ibico Binding Machine, Durable"/>
    <n v="63.503999999999998"/>
    <x v="10"/>
    <n v="0.4"/>
    <x v="13233"/>
    <x v="11303"/>
    <s v="High"/>
    <n v="76.114000000000004"/>
  </r>
  <r>
    <x v="19894"/>
    <s v="ID-2014-84661"/>
    <x v="63"/>
    <x v="604"/>
    <x v="1"/>
    <s v="RP-19390"/>
    <s v="Resi"/>
    <s v="Pölking"/>
    <x v="0"/>
    <s v="Manukau City"/>
    <s v="Auckland"/>
    <x v="4"/>
    <n v="0"/>
    <x v="1"/>
    <s v="Oceania"/>
    <s v="TEC-PH-10000611"/>
    <x v="0"/>
    <x v="2"/>
    <s v="Samsung Signal Booster, VoIP"/>
    <n v="164.01599999999999"/>
    <x v="10"/>
    <n v="0.4"/>
    <x v="13234"/>
    <x v="11303"/>
    <s v="Medium"/>
    <n v="176.62599999999998"/>
  </r>
  <r>
    <x v="19895"/>
    <s v="CA-2014-119578"/>
    <x v="86"/>
    <x v="477"/>
    <x v="1"/>
    <s v="JG-15310"/>
    <s v="Jason"/>
    <s v="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x v="13"/>
    <n v="0"/>
    <x v="13235"/>
    <x v="11303"/>
    <s v="Medium"/>
    <n v="233.58999999999997"/>
  </r>
  <r>
    <x v="19896"/>
    <s v="CA-2011-158771"/>
    <x v="1165"/>
    <x v="1371"/>
    <x v="0"/>
    <s v="SB-20290"/>
    <s v="Sean"/>
    <s v="Braxton"/>
    <x v="1"/>
    <s v="Henderson"/>
    <s v="Kentucky"/>
    <x v="0"/>
    <n v="42420"/>
    <x v="0"/>
    <s v="South"/>
    <s v="OFF-ST-10000107"/>
    <x v="2"/>
    <x v="10"/>
    <s v="Fellowes Super Stor/Drawer"/>
    <n v="83.25"/>
    <x v="12"/>
    <n v="0"/>
    <x v="13236"/>
    <x v="11303"/>
    <s v="Medium"/>
    <n v="95.86"/>
  </r>
  <r>
    <x v="19897"/>
    <s v="CA-2011-142965"/>
    <x v="769"/>
    <x v="200"/>
    <x v="0"/>
    <s v="SW-20245"/>
    <s v="Scot"/>
    <s v="Wooten"/>
    <x v="0"/>
    <s v="Springfield"/>
    <s v="Ohio"/>
    <x v="0"/>
    <n v="45503"/>
    <x v="0"/>
    <s v="East"/>
    <s v="OFF-ST-10002583"/>
    <x v="2"/>
    <x v="10"/>
    <s v="Fellowes Neat Ideas Storage Cubes"/>
    <n v="25.984000000000002"/>
    <x v="13"/>
    <n v="0.2"/>
    <x v="13237"/>
    <x v="11303"/>
    <s v="Critical"/>
    <n v="38.594000000000001"/>
  </r>
  <r>
    <x v="19898"/>
    <s v="CA-2011-119172"/>
    <x v="1210"/>
    <x v="915"/>
    <x v="3"/>
    <s v="HD-14785"/>
    <s v="Harold"/>
    <s v="Dahlen"/>
    <x v="2"/>
    <s v="Chicago"/>
    <s v="Illinois"/>
    <x v="0"/>
    <n v="60610"/>
    <x v="0"/>
    <s v="Central"/>
    <s v="OFF-BI-10002026"/>
    <x v="2"/>
    <x v="5"/>
    <s v="Avery Arch Ring Binders"/>
    <n v="104.58"/>
    <x v="1"/>
    <n v="0.8"/>
    <x v="13238"/>
    <x v="11303"/>
    <s v="High"/>
    <n v="117.19"/>
  </r>
  <r>
    <x v="19899"/>
    <s v="NI-2011-9170"/>
    <x v="778"/>
    <x v="738"/>
    <x v="1"/>
    <s v="GK-4620"/>
    <s v="Grace"/>
    <s v="Kelly"/>
    <x v="1"/>
    <s v="Lagos"/>
    <s v="Lagos"/>
    <x v="80"/>
    <n v="0"/>
    <x v="3"/>
    <s v="Africa"/>
    <s v="TEC-SAM-10003205"/>
    <x v="0"/>
    <x v="2"/>
    <s v="Samsung Audio Dock, VoIP"/>
    <n v="100.152"/>
    <x v="10"/>
    <n v="0.7"/>
    <x v="13239"/>
    <x v="11303"/>
    <s v="Medium"/>
    <n v="112.762"/>
  </r>
  <r>
    <x v="19900"/>
    <s v="MX-2013-168879"/>
    <x v="971"/>
    <x v="121"/>
    <x v="1"/>
    <s v="HR-14830"/>
    <s v="Harold"/>
    <s v="Ryan"/>
    <x v="1"/>
    <s v="Tipitapa"/>
    <s v="Managua"/>
    <x v="27"/>
    <n v="0"/>
    <x v="5"/>
    <s v="Central"/>
    <s v="TEC-PH-10003182"/>
    <x v="0"/>
    <x v="2"/>
    <s v="Cisco Office Telephone, with Caller ID"/>
    <n v="107.28"/>
    <x v="10"/>
    <n v="0"/>
    <x v="13240"/>
    <x v="11304"/>
    <s v="Medium"/>
    <n v="119.88500000000001"/>
  </r>
  <r>
    <x v="19901"/>
    <s v="US-2012-129385"/>
    <x v="610"/>
    <x v="1202"/>
    <x v="3"/>
    <s v="AG-10765"/>
    <s v="Anthony"/>
    <s v="Garverick"/>
    <x v="2"/>
    <s v="Zapopan"/>
    <s v="Jalisco"/>
    <x v="14"/>
    <n v="0"/>
    <x v="5"/>
    <s v="North"/>
    <s v="OFF-EN-10004793"/>
    <x v="2"/>
    <x v="14"/>
    <s v="Ames Interoffice Envelope, Security-Tint"/>
    <n v="158.4"/>
    <x v="2"/>
    <n v="0"/>
    <x v="13241"/>
    <x v="11304"/>
    <s v="Medium"/>
    <n v="171.005"/>
  </r>
  <r>
    <x v="19902"/>
    <s v="MX-2011-135601"/>
    <x v="1061"/>
    <x v="620"/>
    <x v="3"/>
    <s v="RB-19465"/>
    <s v="Rick"/>
    <s v="Bensley"/>
    <x v="2"/>
    <s v="Guasave"/>
    <s v="Sinaloa"/>
    <x v="14"/>
    <n v="0"/>
    <x v="5"/>
    <s v="North"/>
    <s v="OFF-PA-10004600"/>
    <x v="2"/>
    <x v="13"/>
    <s v="Xerox Cards &amp; Envelopes, Premium"/>
    <n v="179.88"/>
    <x v="5"/>
    <n v="0"/>
    <x v="3679"/>
    <x v="11305"/>
    <s v="Medium"/>
    <n v="192.482"/>
  </r>
  <r>
    <x v="19903"/>
    <s v="MX-2013-168228"/>
    <x v="965"/>
    <x v="1154"/>
    <x v="3"/>
    <s v="RD-19480"/>
    <s v="Rick"/>
    <s v="Duston"/>
    <x v="0"/>
    <s v="Santiago"/>
    <s v="Santiago"/>
    <x v="89"/>
    <n v="0"/>
    <x v="5"/>
    <s v="South"/>
    <s v="TEC-MA-10002722"/>
    <x v="0"/>
    <x v="8"/>
    <s v="Epson Receipt Printer, Wireless"/>
    <n v="156.04"/>
    <x v="10"/>
    <n v="0"/>
    <x v="5437"/>
    <x v="11306"/>
    <s v="Low"/>
    <n v="168.64099999999999"/>
  </r>
  <r>
    <x v="19904"/>
    <s v="ES-2011-3711955"/>
    <x v="850"/>
    <x v="454"/>
    <x v="3"/>
    <s v="SE-20110"/>
    <s v="Sanjit"/>
    <s v="Engle"/>
    <x v="0"/>
    <s v="Vigo"/>
    <s v="Galicia"/>
    <x v="25"/>
    <n v="0"/>
    <x v="2"/>
    <s v="South"/>
    <s v="FUR-CH-10002610"/>
    <x v="1"/>
    <x v="1"/>
    <s v="Novimex Swivel Stool, Black"/>
    <n v="259.24799999999999"/>
    <x v="10"/>
    <n v="0.2"/>
    <x v="11110"/>
    <x v="11307"/>
    <s v="Medium"/>
    <n v="271.84800000000001"/>
  </r>
  <r>
    <x v="19905"/>
    <s v="ES-2011-4665208"/>
    <x v="623"/>
    <x v="420"/>
    <x v="2"/>
    <s v="BP-11185"/>
    <s v="Ben"/>
    <s v="Peterman"/>
    <x v="1"/>
    <s v="London"/>
    <s v="England"/>
    <x v="13"/>
    <n v="0"/>
    <x v="2"/>
    <s v="North"/>
    <s v="OFF-PA-10001844"/>
    <x v="2"/>
    <x v="13"/>
    <s v="Eaton Message Books, 8.5 x 11"/>
    <n v="66.744"/>
    <x v="12"/>
    <n v="0.1"/>
    <x v="13242"/>
    <x v="11307"/>
    <s v="Critical"/>
    <n v="79.343999999999994"/>
  </r>
  <r>
    <x v="19906"/>
    <s v="IN-2014-85242"/>
    <x v="652"/>
    <x v="665"/>
    <x v="1"/>
    <s v="JW-16075"/>
    <s v="Julia"/>
    <s v="West"/>
    <x v="0"/>
    <s v="Hamilton"/>
    <s v="Waikato"/>
    <x v="4"/>
    <n v="0"/>
    <x v="1"/>
    <s v="Oceania"/>
    <s v="OFF-PA-10001578"/>
    <x v="2"/>
    <x v="13"/>
    <s v="Eaton Computer Printout Paper, Multicolor"/>
    <n v="111.84"/>
    <x v="4"/>
    <n v="0"/>
    <x v="4003"/>
    <x v="11307"/>
    <s v="Medium"/>
    <n v="124.44"/>
  </r>
  <r>
    <x v="19907"/>
    <s v="ID-2012-81189"/>
    <x v="1286"/>
    <x v="1459"/>
    <x v="3"/>
    <s v="RH-19555"/>
    <s v="Ritsa"/>
    <s v="Hightower"/>
    <x v="0"/>
    <s v="Nelson"/>
    <s v="Nelson"/>
    <x v="4"/>
    <n v="0"/>
    <x v="1"/>
    <s v="Oceania"/>
    <s v="FUR-BO-10004878"/>
    <x v="1"/>
    <x v="9"/>
    <s v="Ikea 3-Shelf Cabinet, Traditional"/>
    <n v="170.928"/>
    <x v="10"/>
    <n v="0.4"/>
    <x v="13243"/>
    <x v="11307"/>
    <s v="Medium"/>
    <n v="183.52799999999999"/>
  </r>
  <r>
    <x v="19908"/>
    <s v="CA-2011-107755"/>
    <x v="1361"/>
    <x v="1345"/>
    <x v="3"/>
    <s v="CK-12760"/>
    <s v="Cyma"/>
    <s v="Kinney"/>
    <x v="1"/>
    <s v="Linden"/>
    <s v="New Jersey"/>
    <x v="0"/>
    <n v="7036"/>
    <x v="0"/>
    <s v="East"/>
    <s v="TEC-AC-10000710"/>
    <x v="0"/>
    <x v="0"/>
    <s v="Maxell DVD-RAM Discs"/>
    <n v="115.36"/>
    <x v="0"/>
    <n v="0"/>
    <x v="13244"/>
    <x v="11307"/>
    <s v="Medium"/>
    <n v="127.96"/>
  </r>
  <r>
    <x v="19909"/>
    <s v="US-2014-136721"/>
    <x v="141"/>
    <x v="145"/>
    <x v="3"/>
    <s v="NH-18610"/>
    <s v="Nicole"/>
    <s v="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x v="10"/>
    <n v="0"/>
    <x v="6679"/>
    <x v="11307"/>
    <s v="High"/>
    <n v="286.56"/>
  </r>
  <r>
    <x v="19910"/>
    <s v="TZ-2013-7780"/>
    <x v="818"/>
    <x v="898"/>
    <x v="2"/>
    <s v="MT-7815"/>
    <s v="Meg"/>
    <s v="Tillman"/>
    <x v="0"/>
    <s v="Tabora"/>
    <s v="Tabora"/>
    <x v="11"/>
    <n v="0"/>
    <x v="3"/>
    <s v="Africa"/>
    <s v="OFF-ACC-10003422"/>
    <x v="2"/>
    <x v="5"/>
    <s v="Acco Binder, Durable"/>
    <n v="66.599999999999994"/>
    <x v="4"/>
    <n v="0"/>
    <x v="6587"/>
    <x v="11307"/>
    <s v="High"/>
    <n v="79.199999999999989"/>
  </r>
  <r>
    <x v="19911"/>
    <s v="AJ-2014-5740"/>
    <x v="156"/>
    <x v="665"/>
    <x v="3"/>
    <s v="LW-6825"/>
    <s v="Laurel"/>
    <s v="Workman"/>
    <x v="1"/>
    <s v="Baku"/>
    <s v="Baki"/>
    <x v="45"/>
    <n v="0"/>
    <x v="4"/>
    <s v="EMEA"/>
    <s v="OFF-BOS-10002558"/>
    <x v="2"/>
    <x v="12"/>
    <s v="Boston Pencil Sharpener, Easy-Erase"/>
    <n v="60.42"/>
    <x v="10"/>
    <n v="0"/>
    <x v="13245"/>
    <x v="11307"/>
    <s v="High"/>
    <n v="73.02"/>
  </r>
  <r>
    <x v="19912"/>
    <s v="ES-2014-5891109"/>
    <x v="64"/>
    <x v="236"/>
    <x v="1"/>
    <s v="OT-18730"/>
    <s v="Olvera"/>
    <s v="Toch"/>
    <x v="0"/>
    <s v="Bilbao"/>
    <s v="Basque Country"/>
    <x v="25"/>
    <n v="0"/>
    <x v="2"/>
    <s v="South"/>
    <s v="OFF-SU-10003758"/>
    <x v="2"/>
    <x v="6"/>
    <s v="Fiskars Scissors, High Speed"/>
    <n v="162.12"/>
    <x v="0"/>
    <n v="0"/>
    <x v="7775"/>
    <x v="11308"/>
    <s v="Medium"/>
    <n v="174.71"/>
  </r>
  <r>
    <x v="19913"/>
    <s v="ES-2012-4549533"/>
    <x v="728"/>
    <x v="531"/>
    <x v="1"/>
    <s v="DL-13330"/>
    <s v="Denise"/>
    <s v="Leinenbach"/>
    <x v="0"/>
    <s v="Montesson"/>
    <s v="Ile-de-France"/>
    <x v="9"/>
    <n v="0"/>
    <x v="2"/>
    <s v="Central"/>
    <s v="OFF-FA-10000670"/>
    <x v="2"/>
    <x v="15"/>
    <s v="Advantus Clamps, Assorted Sizes"/>
    <n v="66.959999999999994"/>
    <x v="4"/>
    <n v="0"/>
    <x v="10477"/>
    <x v="11308"/>
    <s v="High"/>
    <n v="79.55"/>
  </r>
  <r>
    <x v="19914"/>
    <s v="IN-2011-47309"/>
    <x v="1094"/>
    <x v="1401"/>
    <x v="1"/>
    <s v="PW-19240"/>
    <s v="Pierre"/>
    <s v="Wener"/>
    <x v="0"/>
    <s v="Chennai"/>
    <s v="Tamil Nadu"/>
    <x v="17"/>
    <n v="0"/>
    <x v="1"/>
    <s v="Central Asia"/>
    <s v="OFF-BI-10003142"/>
    <x v="2"/>
    <x v="5"/>
    <s v="Acco Binder Covers, Clear"/>
    <n v="76.680000000000007"/>
    <x v="5"/>
    <n v="0"/>
    <x v="89"/>
    <x v="11308"/>
    <s v="High"/>
    <n v="89.27000000000001"/>
  </r>
  <r>
    <x v="19915"/>
    <s v="IN-2011-10286"/>
    <x v="25"/>
    <x v="26"/>
    <x v="2"/>
    <s v="PB-19210"/>
    <s v="Phillip"/>
    <s v="Breyer"/>
    <x v="1"/>
    <s v="Taipei"/>
    <s v="Taipei City"/>
    <x v="16"/>
    <n v="0"/>
    <x v="1"/>
    <s v="North Asia"/>
    <s v="OFF-EN-10002757"/>
    <x v="2"/>
    <x v="14"/>
    <s v="Ames Interoffice Envelope, Security-Tint"/>
    <n v="95.04"/>
    <x v="10"/>
    <n v="0"/>
    <x v="6932"/>
    <x v="11308"/>
    <s v="Critical"/>
    <n v="107.63000000000001"/>
  </r>
  <r>
    <x v="19916"/>
    <s v="SA-2012-90"/>
    <x v="900"/>
    <x v="579"/>
    <x v="3"/>
    <s v="SU-10665"/>
    <s v="Stephanie"/>
    <s v="Ulpright"/>
    <x v="2"/>
    <s v="Riyadh"/>
    <s v="Ar Riyad"/>
    <x v="6"/>
    <n v="0"/>
    <x v="4"/>
    <s v="EMEA"/>
    <s v="FUR-NOV-10002911"/>
    <x v="1"/>
    <x v="1"/>
    <s v="Novimex Steel Folding Chair, Set of Two"/>
    <n v="168.96"/>
    <x v="10"/>
    <n v="0"/>
    <x v="7221"/>
    <x v="11308"/>
    <s v="Medium"/>
    <n v="181.55"/>
  </r>
  <r>
    <x v="19917"/>
    <s v="TU-2014-3610"/>
    <x v="352"/>
    <x v="519"/>
    <x v="2"/>
    <s v="JD-5895"/>
    <s v="Jonathan"/>
    <s v="Doherty"/>
    <x v="1"/>
    <s v="Mamak"/>
    <s v="Ankara"/>
    <x v="52"/>
    <n v="0"/>
    <x v="4"/>
    <s v="EMEA"/>
    <s v="OFF-ROG-10003993"/>
    <x v="2"/>
    <x v="10"/>
    <s v="Rogers File Cart, Single Width"/>
    <n v="56.652000000000001"/>
    <x v="13"/>
    <n v="0.6"/>
    <x v="13246"/>
    <x v="11308"/>
    <s v="Critical"/>
    <n v="69.242000000000004"/>
  </r>
  <r>
    <x v="19918"/>
    <s v="IZ-2013-1040"/>
    <x v="310"/>
    <x v="883"/>
    <x v="3"/>
    <s v="CK-2325"/>
    <s v="Christine"/>
    <s v="Kargatis"/>
    <x v="2"/>
    <s v="Basra"/>
    <s v="Al Basrah"/>
    <x v="62"/>
    <n v="0"/>
    <x v="4"/>
    <s v="EMEA"/>
    <s v="OFF-FIS-10004787"/>
    <x v="2"/>
    <x v="6"/>
    <s v="Fiskars Box Cutter, Steel"/>
    <n v="139.68"/>
    <x v="4"/>
    <n v="0"/>
    <x v="4923"/>
    <x v="11308"/>
    <s v="High"/>
    <n v="152.27000000000001"/>
  </r>
  <r>
    <x v="19919"/>
    <s v="TO-2014-1650"/>
    <x v="598"/>
    <x v="607"/>
    <x v="1"/>
    <s v="FM-4290"/>
    <s v="Frank"/>
    <s v="Merwin"/>
    <x v="2"/>
    <s v="Lome"/>
    <s v="Maritime"/>
    <x v="105"/>
    <n v="0"/>
    <x v="3"/>
    <s v="Africa"/>
    <s v="FUR-HON-10002599"/>
    <x v="1"/>
    <x v="1"/>
    <s v="Hon Chairmat, Adjustable"/>
    <n v="116.04"/>
    <x v="10"/>
    <n v="0"/>
    <x v="10451"/>
    <x v="11308"/>
    <s v="Medium"/>
    <n v="128.63"/>
  </r>
  <r>
    <x v="19920"/>
    <s v="MX-2012-155698"/>
    <x v="962"/>
    <x v="333"/>
    <x v="3"/>
    <s v="SW-20245"/>
    <s v="Scot"/>
    <s v="Wooten"/>
    <x v="0"/>
    <s v="Mexico City"/>
    <s v="Distrito Federal"/>
    <x v="14"/>
    <n v="0"/>
    <x v="5"/>
    <s v="North"/>
    <s v="FUR-CH-10004827"/>
    <x v="1"/>
    <x v="1"/>
    <s v="SAFCO Chairmat, Black"/>
    <n v="122.432"/>
    <x v="4"/>
    <n v="0.2"/>
    <x v="11401"/>
    <x v="11309"/>
    <s v="Low"/>
    <n v="135.02000000000001"/>
  </r>
  <r>
    <x v="19921"/>
    <s v="MX-2013-141537"/>
    <x v="684"/>
    <x v="1051"/>
    <x v="2"/>
    <s v="PA-19060"/>
    <s v="Pete"/>
    <s v="Armstrong"/>
    <x v="2"/>
    <s v="Santo Domingo"/>
    <s v="Santo Domingo"/>
    <x v="18"/>
    <n v="0"/>
    <x v="5"/>
    <s v="Caribbean"/>
    <s v="OFF-ST-10004976"/>
    <x v="2"/>
    <x v="10"/>
    <s v="Rogers Lockers, Blue"/>
    <n v="225.72800000000001"/>
    <x v="10"/>
    <n v="0.2"/>
    <x v="13247"/>
    <x v="11310"/>
    <s v="High"/>
    <n v="238.31"/>
  </r>
  <r>
    <x v="19922"/>
    <s v="MX-2011-122210"/>
    <x v="291"/>
    <x v="659"/>
    <x v="1"/>
    <s v="MM-18280"/>
    <s v="Muhammed"/>
    <s v="MacIntyre"/>
    <x v="1"/>
    <s v="Mixco"/>
    <s v="Guatemala"/>
    <x v="38"/>
    <n v="0"/>
    <x v="5"/>
    <s v="Central"/>
    <s v="OFF-EN-10003832"/>
    <x v="2"/>
    <x v="14"/>
    <s v="Ames Business Envelopes, Set of 50"/>
    <n v="60.6"/>
    <x v="2"/>
    <n v="0"/>
    <x v="526"/>
    <x v="11310"/>
    <s v="High"/>
    <n v="73.182000000000002"/>
  </r>
  <r>
    <x v="19923"/>
    <s v="IT-2012-1188964"/>
    <x v="1156"/>
    <x v="1098"/>
    <x v="3"/>
    <s v="JK-16090"/>
    <s v="Juliana"/>
    <s v="Krohn"/>
    <x v="0"/>
    <s v="Uppsala"/>
    <s v="Uppsala"/>
    <x v="72"/>
    <n v="0"/>
    <x v="2"/>
    <s v="North"/>
    <s v="TEC-PH-10001963"/>
    <x v="0"/>
    <x v="2"/>
    <s v="Nokia Speaker Phone, Full Size"/>
    <n v="248.88"/>
    <x v="4"/>
    <n v="0.5"/>
    <x v="13248"/>
    <x v="11311"/>
    <s v="Medium"/>
    <n v="261.45999999999998"/>
  </r>
  <r>
    <x v="19924"/>
    <s v="IT-2014-1950119"/>
    <x v="731"/>
    <x v="606"/>
    <x v="1"/>
    <s v="SS-20515"/>
    <s v="Shirley"/>
    <s v="Schmidt"/>
    <x v="2"/>
    <s v="Saint-Chamond"/>
    <s v="Rhône-Alpes"/>
    <x v="9"/>
    <n v="0"/>
    <x v="2"/>
    <s v="Central"/>
    <s v="OFF-SU-10000782"/>
    <x v="2"/>
    <x v="6"/>
    <s v="Fiskars Shears, Serrated"/>
    <n v="221.7"/>
    <x v="2"/>
    <n v="0"/>
    <x v="7681"/>
    <x v="11311"/>
    <s v="Medium"/>
    <n v="234.28"/>
  </r>
  <r>
    <x v="19925"/>
    <s v="ES-2014-4603315"/>
    <x v="130"/>
    <x v="808"/>
    <x v="3"/>
    <s v="NG-18355"/>
    <s v="Nat"/>
    <s v="Gilpin"/>
    <x v="1"/>
    <s v="Montmorency"/>
    <s v="Ile-de-France"/>
    <x v="9"/>
    <n v="0"/>
    <x v="2"/>
    <s v="Central"/>
    <s v="OFF-SU-10003357"/>
    <x v="2"/>
    <x v="6"/>
    <s v="Fiskars Shears, Steel"/>
    <n v="94.08"/>
    <x v="10"/>
    <n v="0"/>
    <x v="6302"/>
    <x v="11311"/>
    <s v="High"/>
    <n v="106.66"/>
  </r>
  <r>
    <x v="19926"/>
    <s v="ES-2013-5424830"/>
    <x v="697"/>
    <x v="381"/>
    <x v="2"/>
    <s v="CS-12460"/>
    <s v="Chuck"/>
    <s v="Sachs"/>
    <x v="0"/>
    <s v="Offenbach"/>
    <s v="Hesse"/>
    <x v="2"/>
    <n v="0"/>
    <x v="2"/>
    <s v="Central"/>
    <s v="OFF-FA-10004605"/>
    <x v="2"/>
    <x v="15"/>
    <s v="OIC Clamps, Assorted Sizes"/>
    <n v="68.88"/>
    <x v="4"/>
    <n v="0"/>
    <x v="2170"/>
    <x v="11311"/>
    <s v="High"/>
    <n v="81.459999999999994"/>
  </r>
  <r>
    <x v="19927"/>
    <s v="ES-2014-5605089"/>
    <x v="327"/>
    <x v="66"/>
    <x v="3"/>
    <s v="AW-10840"/>
    <s v="Anthony"/>
    <s v="Witt"/>
    <x v="0"/>
    <s v="Hamburg"/>
    <s v="Hamburg"/>
    <x v="2"/>
    <n v="0"/>
    <x v="2"/>
    <s v="Central"/>
    <s v="OFF-AR-10001529"/>
    <x v="2"/>
    <x v="12"/>
    <s v="Binney &amp; Smith Pencil Sharpener, Easy-Erase"/>
    <n v="167.58"/>
    <x v="5"/>
    <n v="0"/>
    <x v="1190"/>
    <x v="11311"/>
    <s v="High"/>
    <n v="180.16000000000003"/>
  </r>
  <r>
    <x v="19928"/>
    <s v="IN-2011-47701"/>
    <x v="540"/>
    <x v="861"/>
    <x v="0"/>
    <s v="MV-17485"/>
    <s v="Mark"/>
    <s v="Van"/>
    <x v="0"/>
    <s v="Singapore"/>
    <s v="Singapore"/>
    <x v="55"/>
    <n v="0"/>
    <x v="1"/>
    <s v="Southeast Asia"/>
    <s v="OFF-SU-10003803"/>
    <x v="2"/>
    <x v="6"/>
    <s v="Acme Trimmer, Steel"/>
    <n v="131.94"/>
    <x v="12"/>
    <n v="0"/>
    <x v="12866"/>
    <x v="11311"/>
    <s v="High"/>
    <n v="144.52000000000001"/>
  </r>
  <r>
    <x v="19929"/>
    <s v="IN-2013-53455"/>
    <x v="782"/>
    <x v="895"/>
    <x v="3"/>
    <s v="CR-12730"/>
    <s v="Craig"/>
    <s v="Reiter"/>
    <x v="0"/>
    <s v="Moradabad"/>
    <s v="Uttar Pradesh"/>
    <x v="17"/>
    <n v="0"/>
    <x v="1"/>
    <s v="Central Asia"/>
    <s v="TEC-PH-10002154"/>
    <x v="0"/>
    <x v="2"/>
    <s v="Cisco Headset, Full Size"/>
    <n v="179.46"/>
    <x v="10"/>
    <n v="0"/>
    <x v="10998"/>
    <x v="11311"/>
    <s v="Medium"/>
    <n v="192.04000000000002"/>
  </r>
  <r>
    <x v="19930"/>
    <s v="IN-2011-81658"/>
    <x v="105"/>
    <x v="1195"/>
    <x v="1"/>
    <s v="HA-14920"/>
    <s v="Helen"/>
    <s v="Andreada"/>
    <x v="0"/>
    <s v="Palmerston North"/>
    <s v="Manawatu-Wanganui"/>
    <x v="4"/>
    <n v="0"/>
    <x v="1"/>
    <s v="Oceania"/>
    <s v="OFF-SU-10004791"/>
    <x v="2"/>
    <x v="6"/>
    <s v="Fiskars Letter Opener, Easy Grip"/>
    <n v="111.72"/>
    <x v="4"/>
    <n v="0"/>
    <x v="9144"/>
    <x v="11311"/>
    <s v="High"/>
    <n v="124.3"/>
  </r>
  <r>
    <x v="19931"/>
    <s v="US-2014-139465"/>
    <x v="44"/>
    <x v="263"/>
    <x v="2"/>
    <s v="MR-17545"/>
    <s v="Mathew"/>
    <s v="Reese"/>
    <x v="2"/>
    <s v="New York City"/>
    <s v="New York"/>
    <x v="0"/>
    <n v="10024"/>
    <x v="0"/>
    <s v="East"/>
    <s v="OFF-ST-10002352"/>
    <x v="2"/>
    <x v="10"/>
    <s v="Iris Project Case"/>
    <n v="63.84"/>
    <x v="3"/>
    <n v="0"/>
    <x v="13249"/>
    <x v="11311"/>
    <s v="High"/>
    <n v="76.42"/>
  </r>
  <r>
    <x v="19932"/>
    <s v="CA-2012-157133"/>
    <x v="89"/>
    <x v="579"/>
    <x v="3"/>
    <s v="LC-16885"/>
    <s v="Lena"/>
    <s v="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x v="2"/>
    <n v="0.6"/>
    <x v="13250"/>
    <x v="11311"/>
    <s v="Medium"/>
    <n v="164.54000000000002"/>
  </r>
  <r>
    <x v="19933"/>
    <s v="MO-2013-1880"/>
    <x v="120"/>
    <x v="348"/>
    <x v="3"/>
    <s v="BP-1155"/>
    <s v="Becky"/>
    <s v="Pak"/>
    <x v="0"/>
    <s v="Rabat"/>
    <s v="Rabat-Salé-Zemmour-Zaer"/>
    <x v="28"/>
    <n v="0"/>
    <x v="3"/>
    <s v="Africa"/>
    <s v="OFF-ROG-10001418"/>
    <x v="2"/>
    <x v="10"/>
    <s v="Rogers Trays, Wire Frame"/>
    <n v="60.75"/>
    <x v="13"/>
    <n v="0"/>
    <x v="1673"/>
    <x v="11311"/>
    <s v="High"/>
    <n v="73.33"/>
  </r>
  <r>
    <x v="19934"/>
    <s v="GH-2013-2290"/>
    <x v="1223"/>
    <x v="295"/>
    <x v="3"/>
    <s v="HW-4935"/>
    <s v="Helen"/>
    <s v="Wasserman"/>
    <x v="1"/>
    <s v="Accra"/>
    <s v="Greater Accra"/>
    <x v="60"/>
    <n v="0"/>
    <x v="3"/>
    <s v="Africa"/>
    <s v="TEC-CIS-10002986"/>
    <x v="0"/>
    <x v="2"/>
    <s v="Cisco Speaker Phone, Cordless"/>
    <n v="141.33000000000001"/>
    <x v="13"/>
    <n v="0"/>
    <x v="12647"/>
    <x v="11311"/>
    <s v="Medium"/>
    <n v="153.91000000000003"/>
  </r>
  <r>
    <x v="19935"/>
    <s v="TO-2014-9950"/>
    <x v="574"/>
    <x v="158"/>
    <x v="2"/>
    <s v="AB-600"/>
    <s v="Ann"/>
    <s v="Blume"/>
    <x v="1"/>
    <s v="Lome"/>
    <s v="Maritime"/>
    <x v="105"/>
    <n v="0"/>
    <x v="3"/>
    <s v="Africa"/>
    <s v="FUR-SAU-10000745"/>
    <x v="1"/>
    <x v="9"/>
    <s v="Sauder 3-Shelf Cabinet, Pine"/>
    <n v="168.03"/>
    <x v="13"/>
    <n v="0"/>
    <x v="3819"/>
    <x v="11311"/>
    <s v="Medium"/>
    <n v="180.61"/>
  </r>
  <r>
    <x v="19936"/>
    <s v="IR-2013-6280"/>
    <x v="637"/>
    <x v="289"/>
    <x v="3"/>
    <s v="ME-7725"/>
    <s v="Max"/>
    <s v="Engle"/>
    <x v="0"/>
    <s v="Shiraz"/>
    <s v="Fars"/>
    <x v="22"/>
    <n v="0"/>
    <x v="4"/>
    <s v="EMEA"/>
    <s v="TEC-KON-10003726"/>
    <x v="0"/>
    <x v="8"/>
    <s v="Konica Card Printer, Wireless"/>
    <n v="175.17"/>
    <x v="13"/>
    <n v="0"/>
    <x v="6926"/>
    <x v="11311"/>
    <s v="Medium"/>
    <n v="187.75"/>
  </r>
  <r>
    <x v="19937"/>
    <s v="MX-2014-145737"/>
    <x v="174"/>
    <x v="987"/>
    <x v="3"/>
    <s v="RD-19810"/>
    <s v="Ross"/>
    <s v="DeVincentis"/>
    <x v="2"/>
    <s v="Managua"/>
    <s v="Managua"/>
    <x v="27"/>
    <n v="0"/>
    <x v="5"/>
    <s v="Central"/>
    <s v="FUR-FU-10004015"/>
    <x v="1"/>
    <x v="11"/>
    <s v="Tenex Clock, Durable"/>
    <n v="252.16"/>
    <x v="3"/>
    <n v="0"/>
    <x v="5100"/>
    <x v="11312"/>
    <s v="High"/>
    <n v="264.73599999999999"/>
  </r>
  <r>
    <x v="19938"/>
    <s v="US-2014-142986"/>
    <x v="498"/>
    <x v="284"/>
    <x v="1"/>
    <s v="LW-17215"/>
    <s v="Luke"/>
    <s v="Weiss"/>
    <x v="0"/>
    <s v="Santo Domingo"/>
    <s v="Santo Domingo"/>
    <x v="18"/>
    <n v="0"/>
    <x v="5"/>
    <s v="Caribbean"/>
    <s v="TEC-MA-10002729"/>
    <x v="0"/>
    <x v="8"/>
    <s v="StarTech Receipt Printer, Red"/>
    <n v="64.638000000000005"/>
    <x v="12"/>
    <n v="0.7"/>
    <x v="13251"/>
    <x v="11313"/>
    <s v="High"/>
    <n v="77.212000000000003"/>
  </r>
  <r>
    <x v="19939"/>
    <s v="IN-2012-17783"/>
    <x v="1051"/>
    <x v="628"/>
    <x v="3"/>
    <s v="AB-10165"/>
    <s v="Alan"/>
    <s v="Barnes"/>
    <x v="0"/>
    <s v="Singapore"/>
    <s v="Singapore"/>
    <x v="55"/>
    <n v="0"/>
    <x v="1"/>
    <s v="Southeast Asia"/>
    <s v="FUR-CH-10000351"/>
    <x v="1"/>
    <x v="1"/>
    <s v="Novimex Chairmat, Set of Two"/>
    <n v="234.36"/>
    <x v="4"/>
    <n v="0"/>
    <x v="7754"/>
    <x v="11314"/>
    <s v="Medium"/>
    <n v="246.93"/>
  </r>
  <r>
    <x v="19940"/>
    <s v="IN-2013-38566"/>
    <x v="743"/>
    <x v="754"/>
    <x v="3"/>
    <s v="JS-16030"/>
    <s v="Joy"/>
    <s v="Smith"/>
    <x v="0"/>
    <s v="Newcastle"/>
    <s v="New South Wales"/>
    <x v="1"/>
    <n v="0"/>
    <x v="1"/>
    <s v="Oceania"/>
    <s v="OFF-PA-10003805"/>
    <x v="2"/>
    <x v="13"/>
    <s v="Eaton Note Cards, Multicolor"/>
    <n v="221.184"/>
    <x v="3"/>
    <n v="0.1"/>
    <x v="13252"/>
    <x v="11314"/>
    <s v="High"/>
    <n v="233.75399999999999"/>
  </r>
  <r>
    <x v="19941"/>
    <s v="IN-2014-44047"/>
    <x v="569"/>
    <x v="346"/>
    <x v="3"/>
    <s v="MS-17830"/>
    <s v="Melanie"/>
    <s v="Seite"/>
    <x v="0"/>
    <s v="Wollongong"/>
    <s v="New South Wales"/>
    <x v="1"/>
    <n v="0"/>
    <x v="1"/>
    <s v="Oceania"/>
    <s v="OFF-SU-10002742"/>
    <x v="2"/>
    <x v="6"/>
    <s v="Stiletto Trimmer, Serrated"/>
    <n v="177.52500000000001"/>
    <x v="2"/>
    <n v="0.1"/>
    <x v="13253"/>
    <x v="11314"/>
    <s v="Medium"/>
    <n v="190.095"/>
  </r>
  <r>
    <x v="19942"/>
    <s v="IN-2012-43165"/>
    <x v="1267"/>
    <x v="602"/>
    <x v="3"/>
    <s v="MM-17260"/>
    <s v="Magdelene"/>
    <s v="Morse"/>
    <x v="0"/>
    <s v="Puducherry"/>
    <s v="Puducherry"/>
    <x v="17"/>
    <n v="0"/>
    <x v="1"/>
    <s v="Central Asia"/>
    <s v="OFF-ST-10002240"/>
    <x v="2"/>
    <x v="10"/>
    <s v="Fellowes Shelving, Blue"/>
    <n v="231.36"/>
    <x v="4"/>
    <n v="0"/>
    <x v="4217"/>
    <x v="11314"/>
    <s v="Medium"/>
    <n v="243.93"/>
  </r>
  <r>
    <x v="19943"/>
    <s v="IN-2014-34842"/>
    <x v="78"/>
    <x v="80"/>
    <x v="3"/>
    <s v="DS-13030"/>
    <s v="Darrin"/>
    <s v="Sayre"/>
    <x v="2"/>
    <s v="Varanasi"/>
    <s v="Uttar Pradesh"/>
    <x v="17"/>
    <n v="0"/>
    <x v="1"/>
    <s v="Central Asia"/>
    <s v="OFF-AP-10002017"/>
    <x v="2"/>
    <x v="7"/>
    <s v="Cuisinart Blender, Red"/>
    <n v="267.95999999999998"/>
    <x v="4"/>
    <n v="0"/>
    <x v="9313"/>
    <x v="11314"/>
    <s v="Medium"/>
    <n v="280.52999999999997"/>
  </r>
  <r>
    <x v="19944"/>
    <s v="CA-2013-165918"/>
    <x v="678"/>
    <x v="377"/>
    <x v="3"/>
    <s v="BD-11770"/>
    <s v="Bryan"/>
    <s v="Davis"/>
    <x v="0"/>
    <s v="Edmonds"/>
    <s v="Washington"/>
    <x v="0"/>
    <n v="98026"/>
    <x v="0"/>
    <s v="West"/>
    <s v="OFF-PA-10000100"/>
    <x v="2"/>
    <x v="13"/>
    <s v="Xerox 1945"/>
    <n v="81.98"/>
    <x v="10"/>
    <n v="0"/>
    <x v="8731"/>
    <x v="11314"/>
    <s v="High"/>
    <n v="94.550000000000011"/>
  </r>
  <r>
    <x v="19945"/>
    <s v="CG-2014-180"/>
    <x v="992"/>
    <x v="526"/>
    <x v="2"/>
    <s v="AT-435"/>
    <s v="Alyssa"/>
    <s v="Tate"/>
    <x v="2"/>
    <s v="Kinshasa"/>
    <s v="Kinshasa"/>
    <x v="19"/>
    <n v="0"/>
    <x v="3"/>
    <s v="Africa"/>
    <s v="OFF-STA-10000054"/>
    <x v="2"/>
    <x v="12"/>
    <s v="Stanley Pens, Fluorescent"/>
    <n v="90.48"/>
    <x v="3"/>
    <n v="0"/>
    <x v="9213"/>
    <x v="11314"/>
    <s v="Medium"/>
    <n v="103.05000000000001"/>
  </r>
  <r>
    <x v="19946"/>
    <s v="MX-2012-169229"/>
    <x v="31"/>
    <x v="1234"/>
    <x v="3"/>
    <s v="JO-15280"/>
    <s v="Jas"/>
    <s v="O'Carroll"/>
    <x v="0"/>
    <s v="Soacha"/>
    <s v="Cundinamarca"/>
    <x v="32"/>
    <n v="0"/>
    <x v="5"/>
    <s v="South"/>
    <s v="OFF-BI-10002455"/>
    <x v="2"/>
    <x v="5"/>
    <s v="Acco 3-Hole Punch, Durable"/>
    <n v="105.4"/>
    <x v="2"/>
    <n v="0"/>
    <x v="10903"/>
    <x v="11315"/>
    <s v="Medium"/>
    <n v="117.96600000000001"/>
  </r>
  <r>
    <x v="19947"/>
    <s v="US-2011-160780"/>
    <x v="1158"/>
    <x v="227"/>
    <x v="1"/>
    <s v="BS-11800"/>
    <s v="Bryan"/>
    <s v="Spruell"/>
    <x v="2"/>
    <s v="Santo Domingo"/>
    <s v="Santo Domingo"/>
    <x v="18"/>
    <n v="0"/>
    <x v="5"/>
    <s v="Caribbean"/>
    <s v="OFF-AR-10003031"/>
    <x v="2"/>
    <x v="12"/>
    <s v="Stanley Highlighters, Easy-Erase"/>
    <n v="47.904000000000003"/>
    <x v="5"/>
    <n v="0.2"/>
    <x v="13254"/>
    <x v="11315"/>
    <s v="High"/>
    <n v="60.470000000000006"/>
  </r>
  <r>
    <x v="19948"/>
    <s v="ES-2014-4995013"/>
    <x v="357"/>
    <x v="362"/>
    <x v="3"/>
    <s v="AH-10690"/>
    <s v="Anna"/>
    <s v="Häberlin"/>
    <x v="1"/>
    <s v="Madrid"/>
    <s v="Madrid"/>
    <x v="25"/>
    <n v="0"/>
    <x v="2"/>
    <s v="South"/>
    <s v="OFF-AR-10001228"/>
    <x v="2"/>
    <x v="12"/>
    <s v="Stanley Markers, Water Color"/>
    <n v="152.28"/>
    <x v="5"/>
    <n v="0"/>
    <x v="6456"/>
    <x v="11316"/>
    <s v="Medium"/>
    <n v="164.84"/>
  </r>
  <r>
    <x v="19949"/>
    <s v="ES-2011-4869686"/>
    <x v="973"/>
    <x v="1238"/>
    <x v="3"/>
    <s v="DD-13570"/>
    <s v="Dorothy"/>
    <s v="Dickinson"/>
    <x v="0"/>
    <s v="Southport"/>
    <s v="England"/>
    <x v="13"/>
    <n v="0"/>
    <x v="2"/>
    <s v="North"/>
    <s v="FUR-BO-10000728"/>
    <x v="1"/>
    <x v="9"/>
    <s v="Dania Corner Shelving, Traditional"/>
    <n v="854.49"/>
    <x v="0"/>
    <n v="0"/>
    <x v="8197"/>
    <x v="11316"/>
    <s v="Medium"/>
    <n v="867.05"/>
  </r>
  <r>
    <x v="19950"/>
    <s v="MX-2012-158785"/>
    <x v="300"/>
    <x v="126"/>
    <x v="3"/>
    <s v="JH-15910"/>
    <s v="Jonathan"/>
    <s v="Howell"/>
    <x v="0"/>
    <s v="Puebla"/>
    <s v="Puebla"/>
    <x v="14"/>
    <n v="0"/>
    <x v="5"/>
    <s v="North"/>
    <s v="OFF-AR-10003766"/>
    <x v="2"/>
    <x v="12"/>
    <s v="BIC Sketch Pad, Easy-Erase"/>
    <n v="97.86"/>
    <x v="12"/>
    <n v="0"/>
    <x v="8890"/>
    <x v="11317"/>
    <s v="High"/>
    <n v="110.414"/>
  </r>
  <r>
    <x v="19951"/>
    <s v="MX-2013-168151"/>
    <x v="682"/>
    <x v="771"/>
    <x v="1"/>
    <s v="KT-16465"/>
    <s v="Kean"/>
    <s v="Takahito"/>
    <x v="0"/>
    <s v="Carrefour"/>
    <s v="Ouest"/>
    <x v="102"/>
    <n v="0"/>
    <x v="5"/>
    <s v="Caribbean"/>
    <s v="OFF-FA-10000522"/>
    <x v="2"/>
    <x v="15"/>
    <s v="Stockwell Thumb Tacks, 12 Pack"/>
    <n v="35.195999999999998"/>
    <x v="0"/>
    <n v="0.4"/>
    <x v="13255"/>
    <x v="11318"/>
    <s v="Critical"/>
    <n v="47.747999999999998"/>
  </r>
  <r>
    <x v="19952"/>
    <s v="IT-2014-4461241"/>
    <x v="858"/>
    <x v="165"/>
    <x v="3"/>
    <s v="MH-18025"/>
    <s v="Michelle"/>
    <s v="Huthwaite"/>
    <x v="0"/>
    <s v="Amadora"/>
    <s v="Lisboa"/>
    <x v="70"/>
    <n v="0"/>
    <x v="2"/>
    <s v="South"/>
    <s v="TEC-PH-10004552"/>
    <x v="0"/>
    <x v="2"/>
    <s v="Motorola Office Telephone, Full Size"/>
    <n v="182.625"/>
    <x v="2"/>
    <n v="0.5"/>
    <x v="13256"/>
    <x v="11319"/>
    <s v="High"/>
    <n v="195.17500000000001"/>
  </r>
  <r>
    <x v="19953"/>
    <s v="ES-2012-2468694"/>
    <x v="239"/>
    <x v="887"/>
    <x v="3"/>
    <s v="AO-10810"/>
    <s v="Anthony"/>
    <s v="O'Donnell"/>
    <x v="1"/>
    <s v="Colomiers"/>
    <s v="Midi-Pyrénées"/>
    <x v="9"/>
    <n v="0"/>
    <x v="2"/>
    <s v="Central"/>
    <s v="TEC-AC-10003080"/>
    <x v="0"/>
    <x v="0"/>
    <s v="Logitech Memory Card, USB"/>
    <n v="207.18"/>
    <x v="10"/>
    <n v="0"/>
    <x v="7009"/>
    <x v="11319"/>
    <s v="Medium"/>
    <n v="219.73000000000002"/>
  </r>
  <r>
    <x v="19954"/>
    <s v="IN-2012-59916"/>
    <x v="122"/>
    <x v="562"/>
    <x v="3"/>
    <s v="SW-20755"/>
    <s v="Steven"/>
    <s v="Ward"/>
    <x v="1"/>
    <s v="Newcastle"/>
    <s v="New South Wales"/>
    <x v="1"/>
    <n v="0"/>
    <x v="1"/>
    <s v="Oceania"/>
    <s v="TEC-AC-10002335"/>
    <x v="0"/>
    <x v="0"/>
    <s v="Belkin Memory Card, USB"/>
    <n v="517.59"/>
    <x v="2"/>
    <n v="0.1"/>
    <x v="13257"/>
    <x v="11319"/>
    <s v="Medium"/>
    <n v="530.14"/>
  </r>
  <r>
    <x v="19955"/>
    <s v="CA-2011-132787"/>
    <x v="162"/>
    <x v="207"/>
    <x v="3"/>
    <s v="MC-18130"/>
    <s v="Mike"/>
    <s v="Caudle"/>
    <x v="1"/>
    <s v="Seattle"/>
    <s v="Washington"/>
    <x v="0"/>
    <n v="98115"/>
    <x v="0"/>
    <s v="West"/>
    <s v="OFF-ST-10001321"/>
    <x v="2"/>
    <x v="10"/>
    <s v="Decoflex Hanging Personal Folder File, Blue"/>
    <n v="92.52"/>
    <x v="5"/>
    <n v="0"/>
    <x v="10358"/>
    <x v="11319"/>
    <s v="High"/>
    <n v="105.07"/>
  </r>
  <r>
    <x v="19956"/>
    <s v="US-2012-132836"/>
    <x v="1043"/>
    <x v="1421"/>
    <x v="3"/>
    <s v="AJ-10945"/>
    <s v="Ashley"/>
    <s v="Jarboe"/>
    <x v="0"/>
    <s v="Detroit"/>
    <s v="Michigan"/>
    <x v="0"/>
    <n v="48227"/>
    <x v="0"/>
    <s v="Central"/>
    <s v="TEC-PH-10001299"/>
    <x v="0"/>
    <x v="2"/>
    <s v="Polycom CX300 Desktop Phone USB VoIP phone"/>
    <n v="299.98"/>
    <x v="10"/>
    <n v="0"/>
    <x v="6945"/>
    <x v="11319"/>
    <s v="Medium"/>
    <n v="312.53000000000003"/>
  </r>
  <r>
    <x v="19957"/>
    <s v="SF-2012-1390"/>
    <x v="824"/>
    <x v="832"/>
    <x v="3"/>
    <s v="PM-8940"/>
    <s v="Paul"/>
    <s v="MacIntyre"/>
    <x v="0"/>
    <s v="Stellenbosch"/>
    <s v="Western Cape"/>
    <x v="41"/>
    <n v="0"/>
    <x v="3"/>
    <s v="Africa"/>
    <s v="TEC-NOK-10001282"/>
    <x v="0"/>
    <x v="2"/>
    <s v="Nokia Signal Booster, with Caller ID"/>
    <n v="273"/>
    <x v="10"/>
    <n v="0"/>
    <x v="9338"/>
    <x v="11319"/>
    <s v="High"/>
    <n v="285.55"/>
  </r>
  <r>
    <x v="19958"/>
    <s v="EG-2012-390"/>
    <x v="873"/>
    <x v="1315"/>
    <x v="3"/>
    <s v="BS-1365"/>
    <s v="Bill"/>
    <s v="Shonely"/>
    <x v="1"/>
    <s v="Alexandria"/>
    <s v="Al Iskandariyah"/>
    <x v="44"/>
    <n v="0"/>
    <x v="3"/>
    <s v="Africa"/>
    <s v="FUR-SAU-10000893"/>
    <x v="1"/>
    <x v="9"/>
    <s v="Sauder Stackable Bookrack, Mobile"/>
    <n v="146.82"/>
    <x v="13"/>
    <n v="0"/>
    <x v="7150"/>
    <x v="11319"/>
    <s v="Medium"/>
    <n v="159.37"/>
  </r>
  <r>
    <x v="19959"/>
    <s v="IS-2012-3870"/>
    <x v="825"/>
    <x v="781"/>
    <x v="1"/>
    <s v="MH-7440"/>
    <s v="Mark"/>
    <s v="Haberlin"/>
    <x v="1"/>
    <s v="Tel Aviv"/>
    <s v="Tel Aviv"/>
    <x v="101"/>
    <n v="0"/>
    <x v="4"/>
    <s v="EMEA"/>
    <s v="OFF-STA-10004885"/>
    <x v="2"/>
    <x v="12"/>
    <s v="Stanley Sketch Pad, Easy-Erase"/>
    <n v="89.4"/>
    <x v="10"/>
    <n v="0"/>
    <x v="2580"/>
    <x v="11319"/>
    <s v="Medium"/>
    <n v="101.95"/>
  </r>
  <r>
    <x v="19960"/>
    <s v="MX-2011-155341"/>
    <x v="397"/>
    <x v="965"/>
    <x v="3"/>
    <s v="TH-21115"/>
    <s v="Thea"/>
    <s v="Hudgings"/>
    <x v="1"/>
    <s v="Zihuatanejo"/>
    <s v="Guerrero"/>
    <x v="14"/>
    <n v="0"/>
    <x v="5"/>
    <s v="North"/>
    <s v="FUR-BO-10002975"/>
    <x v="1"/>
    <x v="9"/>
    <s v="Dania Stackable Bookrack, Traditional"/>
    <n v="129.12"/>
    <x v="10"/>
    <n v="0.2"/>
    <x v="13258"/>
    <x v="11320"/>
    <s v="Medium"/>
    <n v="141.66300000000001"/>
  </r>
  <r>
    <x v="19961"/>
    <s v="ES-2014-1280356"/>
    <x v="308"/>
    <x v="474"/>
    <x v="3"/>
    <s v="JC-15340"/>
    <s v="Jasper"/>
    <s v="Cacioppo"/>
    <x v="0"/>
    <s v="Paris"/>
    <s v="Ile-de-France"/>
    <x v="9"/>
    <n v="0"/>
    <x v="2"/>
    <s v="Central"/>
    <s v="OFF-AR-10001291"/>
    <x v="2"/>
    <x v="12"/>
    <s v="Sanford Canvas, Fluorescent"/>
    <n v="207.12"/>
    <x v="4"/>
    <n v="0"/>
    <x v="5491"/>
    <x v="11321"/>
    <s v="Medium"/>
    <n v="219.66"/>
  </r>
  <r>
    <x v="19962"/>
    <s v="IN-2013-19484"/>
    <x v="639"/>
    <x v="1125"/>
    <x v="3"/>
    <s v="EA-14035"/>
    <s v="Erin"/>
    <s v="Ashbrook"/>
    <x v="1"/>
    <s v="Singapore"/>
    <s v="Singapore"/>
    <x v="55"/>
    <n v="0"/>
    <x v="1"/>
    <s v="Southeast Asia"/>
    <s v="OFF-SU-10001731"/>
    <x v="2"/>
    <x v="6"/>
    <s v="Acme Letter Opener, Serrated"/>
    <n v="134.55000000000001"/>
    <x v="2"/>
    <n v="0"/>
    <x v="4744"/>
    <x v="11321"/>
    <s v="Medium"/>
    <n v="147.09"/>
  </r>
  <r>
    <x v="19963"/>
    <s v="IN-2013-45636"/>
    <x v="127"/>
    <x v="174"/>
    <x v="3"/>
    <s v="BS-11665"/>
    <s v="Brian"/>
    <s v="Stugart"/>
    <x v="0"/>
    <s v="Whyalla"/>
    <s v="South Australia"/>
    <x v="1"/>
    <n v="0"/>
    <x v="1"/>
    <s v="Oceania"/>
    <s v="OFF-BI-10002329"/>
    <x v="2"/>
    <x v="5"/>
    <s v="Avery 3-Hole Punch, Durable"/>
    <n v="132.16499999999999"/>
    <x v="2"/>
    <n v="0.1"/>
    <x v="13259"/>
    <x v="11321"/>
    <s v="High"/>
    <n v="144.70499999999998"/>
  </r>
  <r>
    <x v="19964"/>
    <s v="IN-2014-25462"/>
    <x v="437"/>
    <x v="382"/>
    <x v="1"/>
    <s v="VT-21700"/>
    <s v="Valerie"/>
    <s v="Takahito"/>
    <x v="2"/>
    <s v="Yogyakarta"/>
    <s v="Yogyakarta"/>
    <x v="20"/>
    <n v="0"/>
    <x v="1"/>
    <s v="Southeast Asia"/>
    <s v="OFF-BI-10000089"/>
    <x v="2"/>
    <x v="5"/>
    <s v="Wilson Jones 3-Hole Punch, Recycled"/>
    <n v="94.122"/>
    <x v="4"/>
    <n v="0.17"/>
    <x v="13260"/>
    <x v="11321"/>
    <s v="High"/>
    <n v="106.66200000000001"/>
  </r>
  <r>
    <x v="19965"/>
    <s v="CA-2013-156503"/>
    <x v="615"/>
    <x v="1205"/>
    <x v="3"/>
    <s v="NC-18415"/>
    <s v="Nathan"/>
    <s v="Cano"/>
    <x v="0"/>
    <s v="Jacksonville"/>
    <s v="North Carolina"/>
    <x v="0"/>
    <n v="28540"/>
    <x v="0"/>
    <s v="South"/>
    <s v="OFF-PA-10002319"/>
    <x v="2"/>
    <x v="13"/>
    <s v="Xerox 1944"/>
    <n v="93.024000000000001"/>
    <x v="12"/>
    <n v="0.2"/>
    <x v="13261"/>
    <x v="11321"/>
    <s v="Low"/>
    <n v="105.56399999999999"/>
  </r>
  <r>
    <x v="19966"/>
    <s v="CA-2012-142433"/>
    <x v="751"/>
    <x v="618"/>
    <x v="3"/>
    <s v="ES-14020"/>
    <s v="Erica"/>
    <s v="Smith"/>
    <x v="0"/>
    <s v="Houston"/>
    <s v="Texas"/>
    <x v="0"/>
    <n v="77036"/>
    <x v="0"/>
    <s v="Central"/>
    <s v="OFF-PA-10002377"/>
    <x v="2"/>
    <x v="13"/>
    <s v="Xerox 1916"/>
    <n v="117.456"/>
    <x v="12"/>
    <n v="0.2"/>
    <x v="9307"/>
    <x v="11321"/>
    <s v="High"/>
    <n v="129.99600000000001"/>
  </r>
  <r>
    <x v="19967"/>
    <s v="CA-2012-129525"/>
    <x v="825"/>
    <x v="781"/>
    <x v="3"/>
    <s v="VP-21760"/>
    <s v="Victoria"/>
    <s v="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"/>
    <x v="6"/>
    <n v="0.7"/>
    <x v="13262"/>
    <x v="11321"/>
    <s v="Medium"/>
    <n v="179.45999999999998"/>
  </r>
  <r>
    <x v="19968"/>
    <s v="US-2011-162299"/>
    <x v="6"/>
    <x v="1008"/>
    <x v="3"/>
    <s v="BC-11125"/>
    <s v="Becky"/>
    <s v="Castell"/>
    <x v="2"/>
    <s v="Mendoza"/>
    <s v="Mendoza"/>
    <x v="47"/>
    <n v="0"/>
    <x v="5"/>
    <s v="South"/>
    <s v="FUR-CH-10003107"/>
    <x v="1"/>
    <x v="1"/>
    <s v="Office Star Swivel Stool, Red"/>
    <n v="417.45600000000002"/>
    <x v="5"/>
    <n v="0.4"/>
    <x v="13263"/>
    <x v="11322"/>
    <s v="Medium"/>
    <n v="429.98700000000002"/>
  </r>
  <r>
    <x v="19969"/>
    <s v="ES-2013-1222538"/>
    <x v="150"/>
    <x v="153"/>
    <x v="3"/>
    <s v="GH-14425"/>
    <s v="Gary"/>
    <s v="Hwang"/>
    <x v="0"/>
    <s v="Boulogne-sur-Mer"/>
    <s v="Nord-Pas-de-Calais"/>
    <x v="9"/>
    <n v="0"/>
    <x v="2"/>
    <s v="Central"/>
    <s v="OFF-PA-10001212"/>
    <x v="2"/>
    <x v="13"/>
    <s v="Xerox Message Books, Recycled"/>
    <n v="162.24"/>
    <x v="3"/>
    <n v="0"/>
    <x v="9114"/>
    <x v="11323"/>
    <s v="Medium"/>
    <n v="174.77"/>
  </r>
  <r>
    <x v="19970"/>
    <s v="ES-2013-4727168"/>
    <x v="620"/>
    <x v="814"/>
    <x v="3"/>
    <s v="JC-15775"/>
    <s v="John"/>
    <s v="Castell"/>
    <x v="0"/>
    <s v="Offenburg"/>
    <s v="Baden-Württemberg"/>
    <x v="2"/>
    <n v="0"/>
    <x v="2"/>
    <s v="Central"/>
    <s v="OFF-SU-10004435"/>
    <x v="2"/>
    <x v="6"/>
    <s v="Stiletto Shears, Serrated"/>
    <n v="268.74"/>
    <x v="5"/>
    <n v="0"/>
    <x v="13264"/>
    <x v="11323"/>
    <s v="Medium"/>
    <n v="281.27"/>
  </r>
  <r>
    <x v="19971"/>
    <s v="ID-2012-80181"/>
    <x v="1176"/>
    <x v="517"/>
    <x v="1"/>
    <s v="MO-17500"/>
    <s v="Mary"/>
    <s v="O'Rourke"/>
    <x v="0"/>
    <s v="Auckland"/>
    <s v="Auckland"/>
    <x v="4"/>
    <n v="0"/>
    <x v="1"/>
    <s v="Oceania"/>
    <s v="FUR-CH-10000438"/>
    <x v="1"/>
    <x v="1"/>
    <s v="Novimex Chairmat, Adjustable"/>
    <n v="141.19200000000001"/>
    <x v="4"/>
    <n v="0.4"/>
    <x v="13265"/>
    <x v="11323"/>
    <s v="High"/>
    <n v="153.72200000000001"/>
  </r>
  <r>
    <x v="19972"/>
    <s v="US-2014-119438"/>
    <x v="143"/>
    <x v="1030"/>
    <x v="3"/>
    <s v="CD-11980"/>
    <s v="Carol"/>
    <s v="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x v="12"/>
    <n v="0.6"/>
    <x v="13266"/>
    <x v="11323"/>
    <s v="High"/>
    <n v="95.054000000000002"/>
  </r>
  <r>
    <x v="19973"/>
    <s v="MX-2012-163279"/>
    <x v="1043"/>
    <x v="920"/>
    <x v="1"/>
    <s v="RD-19930"/>
    <s v="Russell"/>
    <s v="D'Ascenzo"/>
    <x v="0"/>
    <s v="Ciego de Ávila"/>
    <s v="Ciego de Ávila"/>
    <x v="50"/>
    <n v="0"/>
    <x v="5"/>
    <s v="Caribbean"/>
    <s v="OFF-LA-10003955"/>
    <x v="2"/>
    <x v="16"/>
    <s v="Avery Shipping Labels, 5000 Label Set"/>
    <n v="57.12"/>
    <x v="0"/>
    <n v="0"/>
    <x v="5637"/>
    <x v="11324"/>
    <s v="Critical"/>
    <n v="69.647999999999996"/>
  </r>
  <r>
    <x v="19974"/>
    <s v="MX-2014-112676"/>
    <x v="75"/>
    <x v="449"/>
    <x v="0"/>
    <s v="LD-16855"/>
    <s v="Lela"/>
    <s v="Donovan"/>
    <x v="1"/>
    <s v="San Miguelito"/>
    <s v="Panama"/>
    <x v="100"/>
    <n v="0"/>
    <x v="5"/>
    <s v="Central"/>
    <s v="OFF-EN-10001109"/>
    <x v="2"/>
    <x v="14"/>
    <s v="Jiffy Manila Envelope, Set of 50"/>
    <n v="93.635999999999996"/>
    <x v="1"/>
    <n v="0.4"/>
    <x v="13267"/>
    <x v="11325"/>
    <s v="High"/>
    <n v="106.16"/>
  </r>
  <r>
    <x v="19975"/>
    <s v="ES-2013-2639112"/>
    <x v="639"/>
    <x v="514"/>
    <x v="3"/>
    <s v="JB-15925"/>
    <s v="Joni"/>
    <s v="Blumstein"/>
    <x v="0"/>
    <s v="Lyon"/>
    <s v="Rhône-Alpes"/>
    <x v="9"/>
    <n v="0"/>
    <x v="2"/>
    <s v="Central"/>
    <s v="OFF-BI-10000542"/>
    <x v="2"/>
    <x v="5"/>
    <s v="Wilson Jones 3-Hole Punch, Durable"/>
    <n v="147.44999999999999"/>
    <x v="2"/>
    <n v="0"/>
    <x v="10015"/>
    <x v="11326"/>
    <s v="Medium"/>
    <n v="159.97"/>
  </r>
  <r>
    <x v="19976"/>
    <s v="IN-2014-34653"/>
    <x v="1168"/>
    <x v="198"/>
    <x v="3"/>
    <s v="NK-18490"/>
    <s v="Neil"/>
    <s v="Knudson"/>
    <x v="2"/>
    <s v="Durg"/>
    <s v="Chhattisgarh"/>
    <x v="17"/>
    <n v="0"/>
    <x v="1"/>
    <s v="Central Asia"/>
    <s v="OFF-AR-10002417"/>
    <x v="2"/>
    <x v="12"/>
    <s v="Boston Sketch Pad, Water Color"/>
    <n v="155.34"/>
    <x v="12"/>
    <n v="0"/>
    <x v="6742"/>
    <x v="11326"/>
    <s v="Medium"/>
    <n v="167.86"/>
  </r>
  <r>
    <x v="19977"/>
    <s v="ID-2011-55142"/>
    <x v="527"/>
    <x v="945"/>
    <x v="3"/>
    <s v="HM-14860"/>
    <s v="Harry"/>
    <s v="Marie"/>
    <x v="1"/>
    <s v="Albury"/>
    <s v="New South Wales"/>
    <x v="1"/>
    <n v="0"/>
    <x v="1"/>
    <s v="Oceania"/>
    <s v="OFF-AR-10003046"/>
    <x v="2"/>
    <x v="12"/>
    <s v="Sanford Sketch Pad, Fluorescent"/>
    <n v="126.19799999999999"/>
    <x v="12"/>
    <n v="0.1"/>
    <x v="13268"/>
    <x v="11326"/>
    <s v="Low"/>
    <n v="138.71799999999999"/>
  </r>
  <r>
    <x v="19978"/>
    <s v="IS-2012-3230"/>
    <x v="805"/>
    <x v="930"/>
    <x v="3"/>
    <s v="CK-2760"/>
    <s v="Cyma"/>
    <s v="Kinney"/>
    <x v="1"/>
    <s v="Ramat Gan"/>
    <s v="Tel Aviv"/>
    <x v="101"/>
    <n v="0"/>
    <x v="4"/>
    <s v="EMEA"/>
    <s v="TEC-CAN-10002843"/>
    <x v="0"/>
    <x v="3"/>
    <s v="Canon Ink, Digital"/>
    <n v="146.79"/>
    <x v="13"/>
    <n v="0"/>
    <x v="12583"/>
    <x v="11326"/>
    <s v="High"/>
    <n v="159.31"/>
  </r>
  <r>
    <x v="19979"/>
    <s v="MX-2013-126214"/>
    <x v="267"/>
    <x v="360"/>
    <x v="3"/>
    <s v="SM-20320"/>
    <s v="Sean"/>
    <s v="Miller"/>
    <x v="2"/>
    <s v="Masaya"/>
    <s v="Masaya"/>
    <x v="27"/>
    <n v="0"/>
    <x v="5"/>
    <s v="Central"/>
    <s v="FUR-CH-10004010"/>
    <x v="1"/>
    <x v="1"/>
    <s v="SAFCO Bag Chairs, Red"/>
    <n v="131.84"/>
    <x v="4"/>
    <n v="0"/>
    <x v="13269"/>
    <x v="11327"/>
    <s v="Low"/>
    <n v="144.35900000000001"/>
  </r>
  <r>
    <x v="19980"/>
    <s v="US-2013-144687"/>
    <x v="221"/>
    <x v="117"/>
    <x v="0"/>
    <s v="MG-18145"/>
    <s v="Mike"/>
    <s v="Gockenbach"/>
    <x v="0"/>
    <s v="Jacobina"/>
    <s v="Bahia"/>
    <x v="7"/>
    <n v="0"/>
    <x v="5"/>
    <s v="South"/>
    <s v="OFF-BI-10003064"/>
    <x v="2"/>
    <x v="5"/>
    <s v="Cardinal 3-Hole Punch, Clear"/>
    <n v="45.216000000000001"/>
    <x v="5"/>
    <n v="0.6"/>
    <x v="13270"/>
    <x v="11328"/>
    <s v="High"/>
    <n v="57.730000000000004"/>
  </r>
  <r>
    <x v="19981"/>
    <s v="MX-2013-128734"/>
    <x v="754"/>
    <x v="410"/>
    <x v="3"/>
    <s v="BG-11035"/>
    <s v="Barry"/>
    <s v="Gonzalez"/>
    <x v="0"/>
    <s v="Villa Nueva"/>
    <s v="Guatemala"/>
    <x v="38"/>
    <n v="0"/>
    <x v="5"/>
    <s v="Central"/>
    <s v="OFF-ST-10002423"/>
    <x v="2"/>
    <x v="10"/>
    <s v="Smead Shelving, Single Width"/>
    <n v="195.84"/>
    <x v="5"/>
    <n v="0"/>
    <x v="2518"/>
    <x v="11329"/>
    <s v="Medium"/>
    <n v="208.35300000000001"/>
  </r>
  <r>
    <x v="19982"/>
    <s v="MX-2014-166219"/>
    <x v="281"/>
    <x v="640"/>
    <x v="3"/>
    <s v="DV-13465"/>
    <s v="Dianna"/>
    <s v="Vittorini"/>
    <x v="0"/>
    <s v="Manzanillo"/>
    <s v="Granma"/>
    <x v="50"/>
    <n v="0"/>
    <x v="5"/>
    <s v="Caribbean"/>
    <s v="TEC-CO-10001580"/>
    <x v="0"/>
    <x v="3"/>
    <s v="HP Ink, Digital"/>
    <n v="256.16660000000002"/>
    <x v="12"/>
    <n v="2E-3"/>
    <x v="4692"/>
    <x v="11329"/>
    <s v="Medium"/>
    <n v="268.67959999999999"/>
  </r>
  <r>
    <x v="19983"/>
    <s v="IN-2014-56962"/>
    <x v="114"/>
    <x v="264"/>
    <x v="1"/>
    <s v="HZ-14950"/>
    <s v="Henia"/>
    <s v="Zydlo"/>
    <x v="0"/>
    <s v="Deyang"/>
    <s v="Sichuan"/>
    <x v="8"/>
    <n v="0"/>
    <x v="1"/>
    <s v="North Asia"/>
    <s v="OFF-ST-10004365"/>
    <x v="2"/>
    <x v="10"/>
    <s v="Fellowes Shelving, Wire Frame"/>
    <n v="113.82"/>
    <x v="10"/>
    <n v="0"/>
    <x v="8206"/>
    <x v="11330"/>
    <s v="Medium"/>
    <n v="126.33"/>
  </r>
  <r>
    <x v="19984"/>
    <s v="IN-2014-75456"/>
    <x v="444"/>
    <x v="1275"/>
    <x v="1"/>
    <s v="AA-10375"/>
    <s v="Allen"/>
    <s v="Armold"/>
    <x v="0"/>
    <s v="Kabul"/>
    <s v="Kabul"/>
    <x v="5"/>
    <n v="0"/>
    <x v="1"/>
    <s v="Central Asia"/>
    <s v="OFF-ST-10004841"/>
    <x v="2"/>
    <x v="10"/>
    <s v="Eldon Box, Blue"/>
    <n v="61.56"/>
    <x v="5"/>
    <n v="0"/>
    <x v="6717"/>
    <x v="11330"/>
    <s v="High"/>
    <n v="74.070000000000007"/>
  </r>
  <r>
    <x v="19985"/>
    <s v="IN-2014-50109"/>
    <x v="250"/>
    <x v="67"/>
    <x v="2"/>
    <s v="KH-16630"/>
    <s v="Ken"/>
    <s v="Heidel"/>
    <x v="1"/>
    <s v="Yangon"/>
    <s v="Yangon"/>
    <x v="73"/>
    <n v="0"/>
    <x v="1"/>
    <s v="Southeast Asia"/>
    <s v="OFF-SU-10003332"/>
    <x v="2"/>
    <x v="6"/>
    <s v="Elite Letter Opener, Steel"/>
    <n v="79.680000000000007"/>
    <x v="4"/>
    <n v="0.17"/>
    <x v="5335"/>
    <x v="11330"/>
    <s v="Medium"/>
    <n v="92.190000000000012"/>
  </r>
  <r>
    <x v="19986"/>
    <s v="IN-2014-21087"/>
    <x v="1124"/>
    <x v="1330"/>
    <x v="3"/>
    <s v="PO-19195"/>
    <s v="Phillina"/>
    <s v="Ober"/>
    <x v="2"/>
    <s v="Wodonga"/>
    <s v="Victoria"/>
    <x v="1"/>
    <n v="0"/>
    <x v="1"/>
    <s v="Oceania"/>
    <s v="FUR-FU-10001471"/>
    <x v="1"/>
    <x v="11"/>
    <s v="Eldon Door Stop, Durable"/>
    <n v="127.413"/>
    <x v="12"/>
    <n v="0.1"/>
    <x v="13271"/>
    <x v="11330"/>
    <s v="High"/>
    <n v="139.923"/>
  </r>
  <r>
    <x v="19987"/>
    <s v="IN-2013-84997"/>
    <x v="808"/>
    <x v="806"/>
    <x v="1"/>
    <s v="RC-19960"/>
    <s v="Ryan"/>
    <s v="Crowe"/>
    <x v="0"/>
    <s v="Timaru"/>
    <s v="Canterbury"/>
    <x v="4"/>
    <n v="0"/>
    <x v="1"/>
    <s v="Oceania"/>
    <s v="TEC-PH-10000571"/>
    <x v="0"/>
    <x v="2"/>
    <s v="Apple Audio Dock, with Caller ID"/>
    <n v="333.78"/>
    <x v="10"/>
    <n v="0"/>
    <x v="5211"/>
    <x v="11330"/>
    <s v="Medium"/>
    <n v="346.28999999999996"/>
  </r>
  <r>
    <x v="19988"/>
    <s v="CA-2011-121664"/>
    <x v="1173"/>
    <x v="430"/>
    <x v="3"/>
    <s v="HP-14815"/>
    <s v="Harold"/>
    <s v="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x v="3"/>
    <n v="0.2"/>
    <x v="13272"/>
    <x v="11330"/>
    <s v="Medium"/>
    <n v="153.24599999999998"/>
  </r>
  <r>
    <x v="19989"/>
    <s v="CA-2011-126403"/>
    <x v="656"/>
    <x v="293"/>
    <x v="1"/>
    <s v="RR-19525"/>
    <s v="Rick"/>
    <s v="Reed"/>
    <x v="1"/>
    <s v="Lowell"/>
    <s v="Massachusetts"/>
    <x v="0"/>
    <n v="1852"/>
    <x v="0"/>
    <s v="East"/>
    <s v="OFF-PA-10001144"/>
    <x v="2"/>
    <x v="13"/>
    <s v="Xerox 1913"/>
    <n v="166.44"/>
    <x v="12"/>
    <n v="0"/>
    <x v="7372"/>
    <x v="11330"/>
    <s v="High"/>
    <n v="178.95"/>
  </r>
  <r>
    <x v="19990"/>
    <s v="UP-2013-5480"/>
    <x v="1246"/>
    <x v="466"/>
    <x v="1"/>
    <s v="LP-7080"/>
    <s v="Liz"/>
    <s v="Pelletier"/>
    <x v="0"/>
    <s v="Mykolayiv"/>
    <s v="Mykolayiv"/>
    <x v="26"/>
    <n v="0"/>
    <x v="4"/>
    <s v="EMEA"/>
    <s v="FUR-OFF-10003104"/>
    <x v="1"/>
    <x v="1"/>
    <s v="Office Star Bag Chairs, Red"/>
    <n v="110.88"/>
    <x v="10"/>
    <n v="0"/>
    <x v="5453"/>
    <x v="11330"/>
    <s v="Medium"/>
    <n v="123.39"/>
  </r>
  <r>
    <x v="19991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OFF-SU-10004655"/>
    <x v="2"/>
    <x v="6"/>
    <s v="Stiletto Trimmer, Steel"/>
    <n v="84.3"/>
    <x v="12"/>
    <n v="0"/>
    <x v="13273"/>
    <x v="11331"/>
    <s v="High"/>
    <n v="96.808999999999997"/>
  </r>
  <r>
    <x v="19992"/>
    <s v="MX-2011-121300"/>
    <x v="760"/>
    <x v="438"/>
    <x v="0"/>
    <s v="DJ-13510"/>
    <s v="Don"/>
    <s v="Jones"/>
    <x v="1"/>
    <s v="Chihuahua"/>
    <s v="Chihuahua"/>
    <x v="14"/>
    <n v="0"/>
    <x v="5"/>
    <s v="North"/>
    <s v="OFF-SU-10004095"/>
    <x v="2"/>
    <x v="6"/>
    <s v="Fiskars Shears, Serrated"/>
    <n v="325.16000000000003"/>
    <x v="11"/>
    <n v="0"/>
    <x v="13274"/>
    <x v="11332"/>
    <s v="Critical"/>
    <n v="337.66800000000001"/>
  </r>
  <r>
    <x v="19993"/>
    <s v="US-2013-140284"/>
    <x v="154"/>
    <x v="361"/>
    <x v="1"/>
    <s v="RB-19645"/>
    <s v="Robert"/>
    <s v="Barroso"/>
    <x v="1"/>
    <s v="Arraiján"/>
    <s v="Panama"/>
    <x v="100"/>
    <n v="0"/>
    <x v="5"/>
    <s v="Central"/>
    <s v="FUR-BO-10004459"/>
    <x v="1"/>
    <x v="9"/>
    <s v="Safco 3-Shelf Cabinet, Traditional"/>
    <n v="202.608"/>
    <x v="12"/>
    <n v="0.4"/>
    <x v="13275"/>
    <x v="11333"/>
    <s v="Medium"/>
    <n v="215.11099999999999"/>
  </r>
  <r>
    <x v="19994"/>
    <s v="ES-2013-5791015"/>
    <x v="700"/>
    <x v="1346"/>
    <x v="3"/>
    <s v="MO-17950"/>
    <s v="Michael"/>
    <s v="Oakman"/>
    <x v="0"/>
    <s v="Lund"/>
    <s v="Skåne"/>
    <x v="72"/>
    <n v="0"/>
    <x v="2"/>
    <s v="North"/>
    <s v="TEC-AC-10004753"/>
    <x v="0"/>
    <x v="0"/>
    <s v="Logitech Memory Card, Erganomic"/>
    <n v="303.57"/>
    <x v="5"/>
    <n v="0.5"/>
    <x v="13276"/>
    <x v="11334"/>
    <s v="Medium"/>
    <n v="316.07"/>
  </r>
  <r>
    <x v="19995"/>
    <s v="CA-2013-111794"/>
    <x v="144"/>
    <x v="113"/>
    <x v="0"/>
    <s v="HG-15025"/>
    <s v="Hunter"/>
    <s v="Glantz"/>
    <x v="0"/>
    <s v="Amarillo"/>
    <s v="Texas"/>
    <x v="0"/>
    <n v="79109"/>
    <x v="0"/>
    <s v="Central"/>
    <s v="TEC-AC-10003832"/>
    <x v="0"/>
    <x v="0"/>
    <s v="Imation 16GB Mini TravelDrive USB 2.0 Flash Drive"/>
    <n v="79.512"/>
    <x v="12"/>
    <n v="0.2"/>
    <x v="13277"/>
    <x v="11334"/>
    <s v="High"/>
    <n v="92.012"/>
  </r>
  <r>
    <x v="19996"/>
    <s v="US-2012-119438"/>
    <x v="233"/>
    <x v="238"/>
    <x v="1"/>
    <s v="GM-14440"/>
    <s v="Gary"/>
    <s v="McGarr"/>
    <x v="0"/>
    <s v="Neuquén"/>
    <s v="Neuquén"/>
    <x v="47"/>
    <n v="0"/>
    <x v="5"/>
    <s v="South"/>
    <s v="FUR-BO-10001646"/>
    <x v="1"/>
    <x v="9"/>
    <s v="Safco Library with Doors, Pine"/>
    <n v="156.45599999999999"/>
    <x v="13"/>
    <n v="0.4"/>
    <x v="13278"/>
    <x v="11335"/>
    <s v="Medium"/>
    <n v="168.95499999999998"/>
  </r>
  <r>
    <x v="19997"/>
    <s v="US-2011-128776"/>
    <x v="29"/>
    <x v="30"/>
    <x v="1"/>
    <s v="RR-19525"/>
    <s v="Rick"/>
    <s v="Reed"/>
    <x v="1"/>
    <s v="Santo Domingo"/>
    <s v="Santo Domingo"/>
    <x v="18"/>
    <n v="0"/>
    <x v="5"/>
    <s v="Caribbean"/>
    <s v="TEC-PH-10004871"/>
    <x v="0"/>
    <x v="2"/>
    <s v="Motorola Headset, Cordless"/>
    <n v="88.096000000000004"/>
    <x v="10"/>
    <n v="0.2"/>
    <x v="13279"/>
    <x v="11336"/>
    <s v="Critical"/>
    <n v="100.59400000000001"/>
  </r>
  <r>
    <x v="19998"/>
    <s v="ES-2012-3725853"/>
    <x v="552"/>
    <x v="601"/>
    <x v="3"/>
    <s v="EM-13825"/>
    <s v="Elizabeth"/>
    <s v="Moffitt"/>
    <x v="1"/>
    <s v="Kingswood"/>
    <s v="England"/>
    <x v="13"/>
    <n v="0"/>
    <x v="2"/>
    <s v="North"/>
    <s v="OFF-ST-10002172"/>
    <x v="2"/>
    <x v="10"/>
    <s v="Fellowes Trays, Blue"/>
    <n v="172.17"/>
    <x v="12"/>
    <n v="0"/>
    <x v="10418"/>
    <x v="11337"/>
    <s v="Medium"/>
    <n v="184.66"/>
  </r>
  <r>
    <x v="19999"/>
    <s v="ES-2014-4616921"/>
    <x v="904"/>
    <x v="422"/>
    <x v="2"/>
    <s v="CS-11950"/>
    <s v="Carlos"/>
    <s v="Soltero"/>
    <x v="0"/>
    <s v="Bergen"/>
    <s v="Hordaland"/>
    <x v="77"/>
    <n v="0"/>
    <x v="2"/>
    <s v="North"/>
    <s v="OFF-FA-10000146"/>
    <x v="2"/>
    <x v="15"/>
    <s v="Stockwell Rubber Bands, Assorted Sizes"/>
    <n v="41.94"/>
    <x v="12"/>
    <n v="0"/>
    <x v="9213"/>
    <x v="11337"/>
    <s v="High"/>
    <n v="54.43"/>
  </r>
  <r>
    <x v="20000"/>
    <s v="ES-2012-3196841"/>
    <x v="90"/>
    <x v="673"/>
    <x v="3"/>
    <s v="AA-10645"/>
    <s v="Anna"/>
    <s v="Andreadi"/>
    <x v="0"/>
    <s v="Wallasey"/>
    <s v="England"/>
    <x v="13"/>
    <n v="0"/>
    <x v="2"/>
    <s v="North"/>
    <s v="OFF-ST-10002720"/>
    <x v="2"/>
    <x v="10"/>
    <s v="Rogers Shelving, Blue"/>
    <n v="186.39"/>
    <x v="12"/>
    <n v="0"/>
    <x v="10757"/>
    <x v="11337"/>
    <s v="Medium"/>
    <n v="198.88"/>
  </r>
  <r>
    <x v="20001"/>
    <s v="CA-2013-144344"/>
    <x v="628"/>
    <x v="638"/>
    <x v="0"/>
    <s v="PG-18820"/>
    <s v="Patrick"/>
    <s v="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8000000000004"/>
    <x v="10"/>
    <n v="0.2"/>
    <x v="89"/>
    <x v="11337"/>
    <s v="Medium"/>
    <n v="76.457999999999998"/>
  </r>
  <r>
    <x v="20002"/>
    <s v="TU-2014-7000"/>
    <x v="184"/>
    <x v="403"/>
    <x v="2"/>
    <s v="MD-7860"/>
    <s v="Michael"/>
    <s v="Dominguez"/>
    <x v="1"/>
    <s v="Ankara"/>
    <s v="Ankara"/>
    <x v="52"/>
    <n v="0"/>
    <x v="4"/>
    <s v="EMEA"/>
    <s v="OFF-ROG-10001340"/>
    <x v="2"/>
    <x v="10"/>
    <s v="Rogers File Cart, Industrial"/>
    <n v="56.64"/>
    <x v="13"/>
    <n v="0.6"/>
    <x v="13280"/>
    <x v="11337"/>
    <s v="High"/>
    <n v="69.13"/>
  </r>
  <r>
    <x v="20003"/>
    <s v="US-2014-143812"/>
    <x v="934"/>
    <x v="1245"/>
    <x v="2"/>
    <s v="JL-15130"/>
    <s v="Jack"/>
    <s v="Lebron"/>
    <x v="0"/>
    <s v="Açu"/>
    <s v="Rio Grande do Norte"/>
    <x v="7"/>
    <n v="0"/>
    <x v="5"/>
    <s v="South"/>
    <s v="FUR-CH-10003696"/>
    <x v="1"/>
    <x v="1"/>
    <s v="Novimex Bag Chairs, Black"/>
    <n v="58.04"/>
    <x v="2"/>
    <n v="0.6"/>
    <x v="13281"/>
    <x v="11338"/>
    <s v="High"/>
    <n v="70.522999999999996"/>
  </r>
  <r>
    <x v="20004"/>
    <s v="ES-2011-4691256"/>
    <x v="176"/>
    <x v="685"/>
    <x v="1"/>
    <s v="MK-17905"/>
    <s v="Michael"/>
    <s v="Kennedy"/>
    <x v="1"/>
    <s v="Evreux"/>
    <s v="Upper Normandy"/>
    <x v="9"/>
    <n v="0"/>
    <x v="2"/>
    <s v="Central"/>
    <s v="OFF-ST-10001818"/>
    <x v="2"/>
    <x v="10"/>
    <s v="Smead Trays, Blue"/>
    <n v="130.89599999999999"/>
    <x v="12"/>
    <n v="0.1"/>
    <x v="13282"/>
    <x v="11339"/>
    <s v="Medium"/>
    <n v="143.37599999999998"/>
  </r>
  <r>
    <x v="20005"/>
    <s v="ES-2014-2901676"/>
    <x v="174"/>
    <x v="987"/>
    <x v="3"/>
    <s v="TB-21250"/>
    <s v="Tim"/>
    <s v="Brockman"/>
    <x v="0"/>
    <s v="Hanover"/>
    <s v="Lower Saxony"/>
    <x v="2"/>
    <n v="0"/>
    <x v="2"/>
    <s v="Central"/>
    <s v="OFF-AR-10001068"/>
    <x v="2"/>
    <x v="12"/>
    <s v="BIC Sketch Pad, Easy-Erase"/>
    <n v="122.325"/>
    <x v="2"/>
    <n v="0.5"/>
    <x v="13283"/>
    <x v="11339"/>
    <s v="High"/>
    <n v="134.80500000000001"/>
  </r>
  <r>
    <x v="20006"/>
    <s v="IN-2014-36683"/>
    <x v="662"/>
    <x v="654"/>
    <x v="1"/>
    <s v="SK-19990"/>
    <s v="Sally"/>
    <s v="Knutson"/>
    <x v="0"/>
    <s v="Medan"/>
    <s v="Sumatera Utara"/>
    <x v="20"/>
    <n v="0"/>
    <x v="1"/>
    <s v="Southeast Asia"/>
    <s v="FUR-FU-10002829"/>
    <x v="1"/>
    <x v="11"/>
    <s v="Deflect-O Clock, Black"/>
    <n v="146.90520000000001"/>
    <x v="4"/>
    <n v="0.27"/>
    <x v="13284"/>
    <x v="11339"/>
    <s v="Medium"/>
    <n v="159.3852"/>
  </r>
  <r>
    <x v="20007"/>
    <s v="IN-2013-73825"/>
    <x v="129"/>
    <x v="144"/>
    <x v="3"/>
    <s v="KW-16570"/>
    <s v="Kelly"/>
    <s v="Williams"/>
    <x v="0"/>
    <s v="Orange"/>
    <s v="New South Wales"/>
    <x v="1"/>
    <n v="0"/>
    <x v="1"/>
    <s v="Oceania"/>
    <s v="OFF-EN-10000968"/>
    <x v="2"/>
    <x v="14"/>
    <s v="Kraft Mailers, Recycled"/>
    <n v="164.02500000000001"/>
    <x v="2"/>
    <n v="0.1"/>
    <x v="13285"/>
    <x v="11339"/>
    <s v="Medium"/>
    <n v="176.505"/>
  </r>
  <r>
    <x v="20008"/>
    <s v="ID-2014-21276"/>
    <x v="40"/>
    <x v="219"/>
    <x v="3"/>
    <s v="JB-15925"/>
    <s v="Joni"/>
    <s v="Blumstein"/>
    <x v="0"/>
    <s v="Gold Coast"/>
    <s v="Queensland"/>
    <x v="1"/>
    <n v="0"/>
    <x v="1"/>
    <s v="Oceania"/>
    <s v="TEC-AC-10000398"/>
    <x v="0"/>
    <x v="0"/>
    <s v="SanDisk Memory Card, Programmable"/>
    <n v="307.55700000000002"/>
    <x v="12"/>
    <n v="0.1"/>
    <x v="8519"/>
    <x v="11339"/>
    <s v="Medium"/>
    <n v="320.03700000000003"/>
  </r>
  <r>
    <x v="20009"/>
    <s v="IN-2012-38657"/>
    <x v="610"/>
    <x v="868"/>
    <x v="2"/>
    <s v="RM-19375"/>
    <s v="Raymond"/>
    <s v="Messe"/>
    <x v="0"/>
    <s v="Bangkok"/>
    <s v="Bangkok"/>
    <x v="36"/>
    <n v="0"/>
    <x v="1"/>
    <s v="Southeast Asia"/>
    <s v="FUR-CH-10003760"/>
    <x v="1"/>
    <x v="1"/>
    <s v="Office Star Bag Chairs, Set of Two"/>
    <n v="84.227400000000003"/>
    <x v="10"/>
    <n v="0.27"/>
    <x v="13286"/>
    <x v="11339"/>
    <s v="Medium"/>
    <n v="96.707400000000007"/>
  </r>
  <r>
    <x v="20010"/>
    <s v="ID-2014-86551"/>
    <x v="1080"/>
    <x v="1189"/>
    <x v="3"/>
    <s v="SC-20050"/>
    <s v="Sample"/>
    <s v="Company"/>
    <x v="2"/>
    <s v="Geelong"/>
    <s v="Victoria"/>
    <x v="1"/>
    <n v="0"/>
    <x v="1"/>
    <s v="Oceania"/>
    <s v="TEC-AC-10002842"/>
    <x v="0"/>
    <x v="0"/>
    <s v="Belkin Memory Card, Bluetooth"/>
    <n v="137.77199999999999"/>
    <x v="10"/>
    <n v="0.4"/>
    <x v="13287"/>
    <x v="11339"/>
    <s v="Medium"/>
    <n v="150.25199999999998"/>
  </r>
  <r>
    <x v="20011"/>
    <s v="CA-2013-112123"/>
    <x v="482"/>
    <x v="492"/>
    <x v="3"/>
    <s v="BH-11710"/>
    <s v="Brosina"/>
    <s v="Hoffman"/>
    <x v="0"/>
    <s v="Newark"/>
    <s v="Delaware"/>
    <x v="0"/>
    <n v="19711"/>
    <x v="0"/>
    <s v="East"/>
    <s v="OFF-PA-10001977"/>
    <x v="2"/>
    <x v="13"/>
    <s v="Xerox 194"/>
    <n v="166.44"/>
    <x v="12"/>
    <n v="0"/>
    <x v="7372"/>
    <x v="11339"/>
    <s v="Medium"/>
    <n v="178.92"/>
  </r>
  <r>
    <x v="20012"/>
    <s v="MO-2011-7930"/>
    <x v="608"/>
    <x v="663"/>
    <x v="2"/>
    <s v="EM-3960"/>
    <s v="Eric"/>
    <s v="Murdock"/>
    <x v="0"/>
    <s v="Casablanca"/>
    <s v="Grand Casablanca"/>
    <x v="28"/>
    <n v="0"/>
    <x v="3"/>
    <s v="Africa"/>
    <s v="OFF-SME-10000520"/>
    <x v="2"/>
    <x v="10"/>
    <s v="Smead Shelving, Wire Frame"/>
    <n v="48"/>
    <x v="13"/>
    <n v="0"/>
    <x v="921"/>
    <x v="11339"/>
    <s v="Critical"/>
    <n v="60.480000000000004"/>
  </r>
  <r>
    <x v="20013"/>
    <s v="IR-2012-7560"/>
    <x v="13"/>
    <x v="303"/>
    <x v="3"/>
    <s v="AH-585"/>
    <s v="Angele"/>
    <s v="Hood"/>
    <x v="0"/>
    <s v="Hamadan"/>
    <s v="Hamadan"/>
    <x v="22"/>
    <n v="0"/>
    <x v="4"/>
    <s v="EMEA"/>
    <s v="OFF-BRE-10000391"/>
    <x v="2"/>
    <x v="7"/>
    <s v="Breville Toaster, Black"/>
    <n v="304.56"/>
    <x v="4"/>
    <n v="0"/>
    <x v="13288"/>
    <x v="11339"/>
    <s v="Medium"/>
    <n v="317.04000000000002"/>
  </r>
  <r>
    <x v="20014"/>
    <s v="MO-2013-860"/>
    <x v="896"/>
    <x v="1243"/>
    <x v="3"/>
    <s v="BN-1470"/>
    <s v="Brad"/>
    <s v="Norvell"/>
    <x v="1"/>
    <s v="Rabat"/>
    <s v="Rabat-Salé-Zemmour-Zaer"/>
    <x v="28"/>
    <n v="0"/>
    <x v="3"/>
    <s v="Africa"/>
    <s v="TEC-HP -10001426"/>
    <x v="0"/>
    <x v="3"/>
    <s v="HP Personal Copier, Color"/>
    <n v="251.46"/>
    <x v="10"/>
    <n v="0"/>
    <x v="13289"/>
    <x v="11339"/>
    <s v="Medium"/>
    <n v="263.94"/>
  </r>
  <r>
    <x v="20015"/>
    <s v="MX-2013-109981"/>
    <x v="201"/>
    <x v="64"/>
    <x v="2"/>
    <s v="BM-11785"/>
    <s v="Bryan"/>
    <s v="Mills"/>
    <x v="0"/>
    <s v="Milpa Alta"/>
    <s v="Distrito Federal"/>
    <x v="14"/>
    <n v="0"/>
    <x v="5"/>
    <s v="North"/>
    <s v="OFF-BI-10000124"/>
    <x v="2"/>
    <x v="5"/>
    <s v="Acco Binder Covers, Clear"/>
    <n v="59.64"/>
    <x v="0"/>
    <n v="0"/>
    <x v="13290"/>
    <x v="11340"/>
    <s v="High"/>
    <n v="72.116"/>
  </r>
  <r>
    <x v="20016"/>
    <s v="MX-2014-100419"/>
    <x v="281"/>
    <x v="286"/>
    <x v="3"/>
    <s v="LS-17230"/>
    <s v="Lycoris"/>
    <s v="Saunders"/>
    <x v="0"/>
    <s v="Chinandega"/>
    <s v="Chinandega"/>
    <x v="27"/>
    <n v="0"/>
    <x v="5"/>
    <s v="Central"/>
    <s v="OFF-FA-10004265"/>
    <x v="2"/>
    <x v="15"/>
    <s v="Stockwell Paper Clips, Assorted Sizes"/>
    <n v="68.040000000000006"/>
    <x v="1"/>
    <n v="0"/>
    <x v="9245"/>
    <x v="11341"/>
    <s v="High"/>
    <n v="80.512"/>
  </r>
  <r>
    <x v="20017"/>
    <s v="ES-2012-3471823"/>
    <x v="721"/>
    <x v="731"/>
    <x v="3"/>
    <s v="CK-12760"/>
    <s v="Cyma"/>
    <s v="Kinney"/>
    <x v="1"/>
    <s v="Espoo"/>
    <s v="Uusimaa"/>
    <x v="59"/>
    <n v="0"/>
    <x v="2"/>
    <s v="North"/>
    <s v="OFF-AR-10000727"/>
    <x v="2"/>
    <x v="12"/>
    <s v="Stanley Canvas, Easy-Erase"/>
    <n v="99.48"/>
    <x v="10"/>
    <n v="0"/>
    <x v="9727"/>
    <x v="11342"/>
    <s v="High"/>
    <n v="111.95"/>
  </r>
  <r>
    <x v="20018"/>
    <s v="ES-2012-4527901"/>
    <x v="1013"/>
    <x v="433"/>
    <x v="1"/>
    <s v="JG-15160"/>
    <s v="James"/>
    <s v="Galang"/>
    <x v="0"/>
    <s v="Bochum"/>
    <s v="North Rhine-Westphalia"/>
    <x v="2"/>
    <n v="0"/>
    <x v="2"/>
    <s v="Central"/>
    <s v="OFF-ST-10000020"/>
    <x v="2"/>
    <x v="10"/>
    <s v="Fellowes Folders, Single Width"/>
    <n v="71.361000000000004"/>
    <x v="12"/>
    <n v="0.1"/>
    <x v="13291"/>
    <x v="11342"/>
    <s v="High"/>
    <n v="83.831000000000003"/>
  </r>
  <r>
    <x v="20019"/>
    <s v="ES-2014-2658079"/>
    <x v="1292"/>
    <x v="1249"/>
    <x v="2"/>
    <s v="BP-11095"/>
    <s v="Bart"/>
    <s v="Pistole"/>
    <x v="1"/>
    <s v="Nantes"/>
    <s v="Pays de la Loire"/>
    <x v="9"/>
    <n v="0"/>
    <x v="2"/>
    <s v="Central"/>
    <s v="FUR-CH-10000423"/>
    <x v="1"/>
    <x v="1"/>
    <s v="Hon Chairmat, Set of Two"/>
    <n v="156.006"/>
    <x v="12"/>
    <n v="0.1"/>
    <x v="13292"/>
    <x v="11342"/>
    <s v="Medium"/>
    <n v="168.476"/>
  </r>
  <r>
    <x v="20020"/>
    <s v="ES-2014-1511007"/>
    <x v="579"/>
    <x v="25"/>
    <x v="3"/>
    <s v="AH-10030"/>
    <s v="Aaron"/>
    <s v="Hawkins"/>
    <x v="1"/>
    <s v="Solingen"/>
    <s v="North Rhine-Westphalia"/>
    <x v="2"/>
    <n v="0"/>
    <x v="2"/>
    <s v="Central"/>
    <s v="TEC-AC-10004508"/>
    <x v="0"/>
    <x v="0"/>
    <s v="SanDisk Numeric Keypad, Bluetooth"/>
    <n v="166.05"/>
    <x v="12"/>
    <n v="0"/>
    <x v="3012"/>
    <x v="11342"/>
    <s v="Medium"/>
    <n v="178.52"/>
  </r>
  <r>
    <x v="20021"/>
    <s v="ES-2013-2211839"/>
    <x v="800"/>
    <x v="128"/>
    <x v="3"/>
    <s v="MS-17530"/>
    <s v="MaryBeth"/>
    <s v="Skach"/>
    <x v="0"/>
    <s v="Letchworth"/>
    <s v="England"/>
    <x v="13"/>
    <n v="0"/>
    <x v="2"/>
    <s v="North"/>
    <s v="TEC-MA-10002195"/>
    <x v="0"/>
    <x v="8"/>
    <s v="Epson Receipt Printer, Red"/>
    <n v="228.36"/>
    <x v="10"/>
    <n v="0"/>
    <x v="9128"/>
    <x v="11342"/>
    <s v="Medium"/>
    <n v="240.83"/>
  </r>
  <r>
    <x v="20022"/>
    <s v="IN-2012-78249"/>
    <x v="187"/>
    <x v="1412"/>
    <x v="0"/>
    <s v="SC-20020"/>
    <s v="Sam"/>
    <s v="Craven"/>
    <x v="0"/>
    <s v="Bogor"/>
    <s v="Jawa Barat"/>
    <x v="20"/>
    <n v="0"/>
    <x v="1"/>
    <s v="Southeast Asia"/>
    <s v="OFF-FA-10000027"/>
    <x v="2"/>
    <x v="15"/>
    <s v="Stockwell Rubber Bands, Bulk Pack"/>
    <n v="59.879399999999997"/>
    <x v="0"/>
    <n v="0.47"/>
    <x v="13293"/>
    <x v="11342"/>
    <s v="Critical"/>
    <n v="72.349400000000003"/>
  </r>
  <r>
    <x v="20023"/>
    <s v="IN-2012-43291"/>
    <x v="900"/>
    <x v="579"/>
    <x v="3"/>
    <s v="GB-14575"/>
    <s v="Giulietta"/>
    <s v="Baptist"/>
    <x v="0"/>
    <s v="Bilaspur"/>
    <s v="Uttar Pradesh"/>
    <x v="17"/>
    <n v="0"/>
    <x v="1"/>
    <s v="Central Asia"/>
    <s v="OFF-SU-10001686"/>
    <x v="2"/>
    <x v="6"/>
    <s v="Kleencut Trimmer, Easy Grip"/>
    <n v="129.15"/>
    <x v="12"/>
    <n v="0"/>
    <x v="6422"/>
    <x v="11342"/>
    <s v="Medium"/>
    <n v="141.62"/>
  </r>
  <r>
    <x v="20024"/>
    <s v="IN-2014-26918"/>
    <x v="180"/>
    <x v="455"/>
    <x v="3"/>
    <s v="MC-17575"/>
    <s v="Matt"/>
    <s v="Collins"/>
    <x v="0"/>
    <s v="Ludhiana"/>
    <s v="Punjab"/>
    <x v="17"/>
    <n v="0"/>
    <x v="1"/>
    <s v="Central Asia"/>
    <s v="OFF-PA-10000383"/>
    <x v="2"/>
    <x v="13"/>
    <s v="Green Bar Note Cards, Premium"/>
    <n v="62.4"/>
    <x v="10"/>
    <n v="0"/>
    <x v="5642"/>
    <x v="11342"/>
    <s v="High"/>
    <n v="74.87"/>
  </r>
  <r>
    <x v="20025"/>
    <s v="IN-2011-51859"/>
    <x v="850"/>
    <x v="540"/>
    <x v="2"/>
    <s v="SC-20575"/>
    <s v="Sonia"/>
    <s v="Cooley"/>
    <x v="0"/>
    <s v="Binjai"/>
    <s v="Sumatera Utara"/>
    <x v="20"/>
    <n v="0"/>
    <x v="1"/>
    <s v="Southeast Asia"/>
    <s v="OFF-SU-10001382"/>
    <x v="2"/>
    <x v="6"/>
    <s v="Acme Trimmer, Serrated"/>
    <n v="65.635199999999998"/>
    <x v="12"/>
    <n v="0.47"/>
    <x v="13294"/>
    <x v="11342"/>
    <s v="High"/>
    <n v="78.105199999999996"/>
  </r>
  <r>
    <x v="20026"/>
    <s v="CA-2013-107790"/>
    <x v="774"/>
    <x v="75"/>
    <x v="3"/>
    <s v="EH-13990"/>
    <s v="Erica"/>
    <s v="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x v="13"/>
    <n v="0.2"/>
    <x v="13295"/>
    <x v="11342"/>
    <s v="Medium"/>
    <n v="163.66200000000001"/>
  </r>
  <r>
    <x v="20027"/>
    <s v="CA-2013-100300"/>
    <x v="127"/>
    <x v="128"/>
    <x v="1"/>
    <s v="MJ-17740"/>
    <s v="Max"/>
    <s v="Jones"/>
    <x v="0"/>
    <s v="San Diego"/>
    <s v="California"/>
    <x v="0"/>
    <n v="92037"/>
    <x v="0"/>
    <s v="West"/>
    <s v="OFF-PA-10000418"/>
    <x v="2"/>
    <x v="13"/>
    <s v="Xerox 189"/>
    <n v="104.85"/>
    <x v="13"/>
    <n v="0"/>
    <x v="10022"/>
    <x v="11342"/>
    <s v="High"/>
    <n v="117.32"/>
  </r>
  <r>
    <x v="20028"/>
    <s v="BU-2013-2680"/>
    <x v="284"/>
    <x v="289"/>
    <x v="1"/>
    <s v="PB-9210"/>
    <s v="Phillip"/>
    <s v="Breyer"/>
    <x v="1"/>
    <s v="Sofia"/>
    <s v="Sofiya-Grad"/>
    <x v="99"/>
    <n v="0"/>
    <x v="4"/>
    <s v="EMEA"/>
    <s v="TEC-STA-10001407"/>
    <x v="0"/>
    <x v="8"/>
    <s v="StarTech Phone, Wireless"/>
    <n v="74.52"/>
    <x v="13"/>
    <n v="0"/>
    <x v="6073"/>
    <x v="11342"/>
    <s v="High"/>
    <n v="86.99"/>
  </r>
  <r>
    <x v="20029"/>
    <s v="ES-2011-3953366"/>
    <x v="553"/>
    <x v="923"/>
    <x v="3"/>
    <s v="AC-10660"/>
    <s v="Anna"/>
    <s v="Chung"/>
    <x v="0"/>
    <s v="Chatham"/>
    <s v="England"/>
    <x v="13"/>
    <n v="0"/>
    <x v="2"/>
    <s v="North"/>
    <s v="OFF-EN-10000673"/>
    <x v="2"/>
    <x v="14"/>
    <s v="Cameo Business Envelopes, Recycled"/>
    <n v="78.75"/>
    <x v="2"/>
    <n v="0"/>
    <x v="5927"/>
    <x v="11343"/>
    <s v="High"/>
    <n v="91.210000000000008"/>
  </r>
  <r>
    <x v="20030"/>
    <s v="IT-2011-2536577"/>
    <x v="1105"/>
    <x v="1313"/>
    <x v="1"/>
    <s v="AS-10240"/>
    <s v="Alan"/>
    <s v="Shonely"/>
    <x v="0"/>
    <s v="Montpellier"/>
    <s v="Languedoc-Roussillon"/>
    <x v="9"/>
    <n v="0"/>
    <x v="2"/>
    <s v="Central"/>
    <s v="OFF-SU-10003072"/>
    <x v="2"/>
    <x v="6"/>
    <s v="Elite Trimmer, Serrated"/>
    <n v="345.33"/>
    <x v="1"/>
    <n v="0"/>
    <x v="13296"/>
    <x v="11343"/>
    <s v="Medium"/>
    <n v="357.78999999999996"/>
  </r>
  <r>
    <x v="20031"/>
    <s v="IN-2012-58432"/>
    <x v="235"/>
    <x v="991"/>
    <x v="3"/>
    <s v="AS-10630"/>
    <s v="Ann"/>
    <s v="Steele"/>
    <x v="2"/>
    <s v="Bhatpara"/>
    <s v="West Bengal"/>
    <x v="17"/>
    <n v="0"/>
    <x v="1"/>
    <s v="Central Asia"/>
    <s v="OFF-EN-10003463"/>
    <x v="2"/>
    <x v="14"/>
    <s v="Jiffy Peel and Seal, Recycled"/>
    <n v="169.29"/>
    <x v="1"/>
    <n v="0"/>
    <x v="5675"/>
    <x v="11343"/>
    <s v="Medium"/>
    <n v="181.75"/>
  </r>
  <r>
    <x v="20032"/>
    <s v="US-2014-132444"/>
    <x v="75"/>
    <x v="461"/>
    <x v="2"/>
    <s v="CD-12280"/>
    <s v="Christina"/>
    <s v="DeMoss"/>
    <x v="0"/>
    <s v="Seattle"/>
    <s v="Washington"/>
    <x v="0"/>
    <n v="98105"/>
    <x v="0"/>
    <s v="West"/>
    <s v="OFF-ST-10000563"/>
    <x v="2"/>
    <x v="10"/>
    <s v="Fellowes Bankers Box Stor/Drawer Steel Plus"/>
    <n v="95.94"/>
    <x v="12"/>
    <n v="0"/>
    <x v="13297"/>
    <x v="11343"/>
    <s v="High"/>
    <n v="108.4"/>
  </r>
  <r>
    <x v="20033"/>
    <s v="CA-2011-157721"/>
    <x v="419"/>
    <x v="419"/>
    <x v="2"/>
    <s v="JM-16195"/>
    <s v="Justin"/>
    <s v="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x v="13"/>
    <n v="0"/>
    <x v="13298"/>
    <x v="11343"/>
    <s v="High"/>
    <n v="83.169999999999987"/>
  </r>
  <r>
    <x v="20034"/>
    <s v="ZA-2013-9800"/>
    <x v="913"/>
    <x v="1026"/>
    <x v="3"/>
    <s v="TA-11385"/>
    <s v="Tom"/>
    <s v="Ashbrook"/>
    <x v="2"/>
    <s v="Lusaka"/>
    <s v="Lusaka"/>
    <x v="61"/>
    <n v="0"/>
    <x v="3"/>
    <s v="Africa"/>
    <s v="FUR-BUS-10003055"/>
    <x v="1"/>
    <x v="9"/>
    <s v="Bush Stackable Bookrack, Pine"/>
    <n v="249.72"/>
    <x v="10"/>
    <n v="0"/>
    <x v="803"/>
    <x v="11343"/>
    <s v="High"/>
    <n v="262.18"/>
  </r>
  <r>
    <x v="20035"/>
    <s v="MX-2013-148453"/>
    <x v="415"/>
    <x v="115"/>
    <x v="2"/>
    <s v="CR-12730"/>
    <s v="Craig"/>
    <s v="Reiter"/>
    <x v="0"/>
    <s v="Soacha"/>
    <s v="Cundinamarca"/>
    <x v="32"/>
    <n v="0"/>
    <x v="5"/>
    <s v="South"/>
    <s v="OFF-EN-10002396"/>
    <x v="2"/>
    <x v="14"/>
    <s v="Jiffy Mailers, Set of 50"/>
    <n v="74.34"/>
    <x v="12"/>
    <n v="0"/>
    <x v="10529"/>
    <x v="11344"/>
    <s v="Medium"/>
    <n v="86.798000000000002"/>
  </r>
  <r>
    <x v="20036"/>
    <s v="MX-2014-125822"/>
    <x v="516"/>
    <x v="37"/>
    <x v="2"/>
    <s v="LB-16735"/>
    <s v="Larry"/>
    <s v="Blacks"/>
    <x v="0"/>
    <s v="Santo Domingo"/>
    <s v="Santo Domingo"/>
    <x v="18"/>
    <n v="0"/>
    <x v="5"/>
    <s v="Caribbean"/>
    <s v="OFF-EN-10001870"/>
    <x v="2"/>
    <x v="14"/>
    <s v="Kraft Peel and Seal, Security-Tint"/>
    <n v="61.04"/>
    <x v="2"/>
    <n v="0.2"/>
    <x v="13299"/>
    <x v="11345"/>
    <s v="High"/>
    <n v="73.492999999999995"/>
  </r>
  <r>
    <x v="20037"/>
    <s v="ES-2014-1113356"/>
    <x v="69"/>
    <x v="47"/>
    <x v="2"/>
    <s v="RS-19420"/>
    <s v="Ricardo"/>
    <s v="Sperren"/>
    <x v="1"/>
    <s v="Neuilly-sur-Seine"/>
    <s v="Ile-de-France"/>
    <x v="9"/>
    <n v="0"/>
    <x v="2"/>
    <s v="Central"/>
    <s v="FUR-CH-10002819"/>
    <x v="1"/>
    <x v="1"/>
    <s v="SAFCO Chairmat, Red"/>
    <n v="161.51400000000001"/>
    <x v="12"/>
    <n v="0.1"/>
    <x v="10147"/>
    <x v="11346"/>
    <s v="Medium"/>
    <n v="173.964"/>
  </r>
  <r>
    <x v="20038"/>
    <s v="ES-2011-5754966"/>
    <x v="670"/>
    <x v="557"/>
    <x v="3"/>
    <s v="DB-13210"/>
    <s v="Dean"/>
    <s v="Braden"/>
    <x v="0"/>
    <s v="Colchester"/>
    <s v="England"/>
    <x v="13"/>
    <n v="0"/>
    <x v="2"/>
    <s v="North"/>
    <s v="OFF-PA-10001661"/>
    <x v="2"/>
    <x v="13"/>
    <s v="SanDisk Computer Printout Paper, 8.5 x 11"/>
    <n v="237.51"/>
    <x v="0"/>
    <n v="0"/>
    <x v="3066"/>
    <x v="11346"/>
    <s v="Medium"/>
    <n v="249.95999999999998"/>
  </r>
  <r>
    <x v="20039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OFF-BI-10003774"/>
    <x v="2"/>
    <x v="5"/>
    <s v="Cardinal 3-Hole Punch, Durable"/>
    <n v="212.1"/>
    <x v="0"/>
    <n v="0"/>
    <x v="5556"/>
    <x v="11346"/>
    <s v="Medium"/>
    <n v="224.54999999999998"/>
  </r>
  <r>
    <x v="20040"/>
    <s v="ES-2013-2700361"/>
    <x v="624"/>
    <x v="304"/>
    <x v="1"/>
    <s v="MP-17965"/>
    <s v="Michael"/>
    <s v="Paige"/>
    <x v="1"/>
    <s v="Arles"/>
    <s v="Provence-Alpes-Côte d'Azur"/>
    <x v="9"/>
    <n v="0"/>
    <x v="2"/>
    <s v="Central"/>
    <s v="OFF-BI-10000815"/>
    <x v="2"/>
    <x v="5"/>
    <s v="Ibico 3-Hole Punch, Durable"/>
    <n v="95.85"/>
    <x v="12"/>
    <n v="0"/>
    <x v="9418"/>
    <x v="11346"/>
    <s v="High"/>
    <n v="108.3"/>
  </r>
  <r>
    <x v="20041"/>
    <s v="ES-2013-5110658"/>
    <x v="860"/>
    <x v="869"/>
    <x v="2"/>
    <s v="PO-18850"/>
    <s v="Patrick"/>
    <s v="O'Brill"/>
    <x v="0"/>
    <s v="Duisburg"/>
    <s v="North Rhine-Westphalia"/>
    <x v="2"/>
    <n v="0"/>
    <x v="2"/>
    <s v="Central"/>
    <s v="FUR-BO-10002133"/>
    <x v="1"/>
    <x v="9"/>
    <s v="Bush Corner Shelving, Mobile"/>
    <n v="227.71799999999999"/>
    <x v="10"/>
    <n v="0.1"/>
    <x v="13300"/>
    <x v="11346"/>
    <s v="Medium"/>
    <n v="240.16799999999998"/>
  </r>
  <r>
    <x v="20042"/>
    <s v="CA-2014-122056"/>
    <x v="508"/>
    <x v="504"/>
    <x v="3"/>
    <s v="PG-18895"/>
    <s v="Paul"/>
    <s v="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x v="0"/>
    <n v="0"/>
    <x v="9265"/>
    <x v="11346"/>
    <s v="Medium"/>
    <n v="194.31"/>
  </r>
  <r>
    <x v="20043"/>
    <s v="EG-2014-3310"/>
    <x v="579"/>
    <x v="25"/>
    <x v="3"/>
    <s v="DJ-3510"/>
    <s v="Don"/>
    <s v="Jones"/>
    <x v="1"/>
    <s v="Cairo"/>
    <s v="Al Qahirah"/>
    <x v="44"/>
    <n v="0"/>
    <x v="3"/>
    <s v="Africa"/>
    <s v="TEC-ENE-10004192"/>
    <x v="0"/>
    <x v="0"/>
    <s v="Enermax Keyboard, Bluetooth"/>
    <n v="83.46"/>
    <x v="13"/>
    <n v="0"/>
    <x v="4886"/>
    <x v="11346"/>
    <s v="High"/>
    <n v="95.91"/>
  </r>
  <r>
    <x v="20044"/>
    <s v="TU-2011-800"/>
    <x v="741"/>
    <x v="1428"/>
    <x v="3"/>
    <s v="CS-2460"/>
    <s v="Chuck"/>
    <s v="Sachs"/>
    <x v="0"/>
    <s v="Inegol"/>
    <s v="Bursa"/>
    <x v="52"/>
    <n v="0"/>
    <x v="4"/>
    <s v="EMEA"/>
    <s v="FUR-SAF-10003540"/>
    <x v="1"/>
    <x v="9"/>
    <s v="Safco Floating Shelf Set, Metal"/>
    <n v="156.96"/>
    <x v="10"/>
    <n v="0.6"/>
    <x v="13301"/>
    <x v="11346"/>
    <s v="High"/>
    <n v="169.41"/>
  </r>
  <r>
    <x v="20045"/>
    <s v="ML-2012-8570"/>
    <x v="953"/>
    <x v="919"/>
    <x v="3"/>
    <s v="FW-4395"/>
    <s v="Fred"/>
    <s v="Wasserman"/>
    <x v="1"/>
    <s v="Mopti"/>
    <s v="Mopti"/>
    <x v="94"/>
    <n v="0"/>
    <x v="3"/>
    <s v="Africa"/>
    <s v="OFF-ROG-10002294"/>
    <x v="2"/>
    <x v="10"/>
    <s v="Rogers File Cart, Single Width"/>
    <n v="142.08000000000001"/>
    <x v="13"/>
    <n v="0"/>
    <x v="6005"/>
    <x v="11346"/>
    <s v="High"/>
    <n v="154.53"/>
  </r>
  <r>
    <x v="20046"/>
    <s v="SF-2013-630"/>
    <x v="743"/>
    <x v="109"/>
    <x v="3"/>
    <s v="AH-75"/>
    <s v="Adam"/>
    <s v="Hart"/>
    <x v="1"/>
    <s v="Port Elizabeth"/>
    <s v="Eastern Cape"/>
    <x v="41"/>
    <n v="0"/>
    <x v="3"/>
    <s v="Africa"/>
    <s v="TEC-ENE-10000817"/>
    <x v="0"/>
    <x v="0"/>
    <s v="Enermax Mouse, USB"/>
    <n v="162"/>
    <x v="4"/>
    <n v="0"/>
    <x v="7650"/>
    <x v="11346"/>
    <s v="Medium"/>
    <n v="174.45"/>
  </r>
  <r>
    <x v="20047"/>
    <s v="MX-2012-167892"/>
    <x v="249"/>
    <x v="458"/>
    <x v="2"/>
    <s v="DG-13300"/>
    <s v="Deirdre"/>
    <s v="Greer"/>
    <x v="1"/>
    <s v="Mexico City"/>
    <s v="Distrito Federal"/>
    <x v="14"/>
    <n v="0"/>
    <x v="5"/>
    <s v="North"/>
    <s v="FUR-CH-10003982"/>
    <x v="1"/>
    <x v="1"/>
    <s v="Harbour Creations Swivel Stool, Adjustable"/>
    <n v="292.17599999999999"/>
    <x v="12"/>
    <n v="0.2"/>
    <x v="13302"/>
    <x v="11347"/>
    <s v="Medium"/>
    <n v="304.62299999999999"/>
  </r>
  <r>
    <x v="20048"/>
    <s v="MX-2014-166835"/>
    <x v="790"/>
    <x v="233"/>
    <x v="1"/>
    <s v="SC-20770"/>
    <s v="Stewart"/>
    <s v="Carmichael"/>
    <x v="1"/>
    <s v="Valparaíso"/>
    <s v="Valparaíso"/>
    <x v="89"/>
    <n v="0"/>
    <x v="5"/>
    <s v="South"/>
    <s v="OFF-SU-10000294"/>
    <x v="2"/>
    <x v="6"/>
    <s v="Elite Trimmer, Serrated"/>
    <n v="127.9"/>
    <x v="2"/>
    <n v="0"/>
    <x v="7235"/>
    <x v="11348"/>
    <s v="Medium"/>
    <n v="140.346"/>
  </r>
  <r>
    <x v="20049"/>
    <s v="MX-2013-157665"/>
    <x v="504"/>
    <x v="770"/>
    <x v="3"/>
    <s v="AG-10390"/>
    <s v="Allen"/>
    <s v="Goldenen"/>
    <x v="0"/>
    <s v="Mexico City"/>
    <s v="Distrito Federal"/>
    <x v="14"/>
    <n v="0"/>
    <x v="5"/>
    <s v="North"/>
    <s v="FUR-BO-10002975"/>
    <x v="1"/>
    <x v="9"/>
    <s v="Dania Stackable Bookrack, Traditional"/>
    <n v="322.8"/>
    <x v="2"/>
    <n v="0.2"/>
    <x v="13303"/>
    <x v="11349"/>
    <s v="Medium"/>
    <n v="335.245"/>
  </r>
  <r>
    <x v="20050"/>
    <s v="MX-2011-109414"/>
    <x v="34"/>
    <x v="837"/>
    <x v="3"/>
    <s v="CA-12310"/>
    <s v="Christine"/>
    <s v="Abelman"/>
    <x v="1"/>
    <s v="Guadalajara"/>
    <s v="Jalisco"/>
    <x v="14"/>
    <n v="0"/>
    <x v="5"/>
    <s v="North"/>
    <s v="OFF-BI-10001304"/>
    <x v="2"/>
    <x v="5"/>
    <s v="Cardinal 3-Hole Punch, Recycled"/>
    <n v="116.64"/>
    <x v="5"/>
    <n v="0"/>
    <x v="89"/>
    <x v="11350"/>
    <s v="Low"/>
    <n v="129.083"/>
  </r>
  <r>
    <x v="20051"/>
    <s v="IN-2011-49276"/>
    <x v="911"/>
    <x v="1106"/>
    <x v="1"/>
    <s v="DS-13180"/>
    <s v="David"/>
    <s v="Smith"/>
    <x v="1"/>
    <s v="Tongchuan"/>
    <s v="Shaanxi"/>
    <x v="8"/>
    <n v="0"/>
    <x v="1"/>
    <s v="North Asia"/>
    <s v="OFF-SU-10004814"/>
    <x v="2"/>
    <x v="6"/>
    <s v="Fiskars Shears, High Speed"/>
    <n v="95.28"/>
    <x v="10"/>
    <n v="0"/>
    <x v="9687"/>
    <x v="11351"/>
    <s v="High"/>
    <n v="107.72"/>
  </r>
  <r>
    <x v="20052"/>
    <s v="IN-2013-39231"/>
    <x v="782"/>
    <x v="373"/>
    <x v="1"/>
    <s v="KB-16585"/>
    <s v="Ken"/>
    <s v="Black"/>
    <x v="1"/>
    <s v="Devonport"/>
    <s v="Tasmania"/>
    <x v="1"/>
    <n v="0"/>
    <x v="1"/>
    <s v="Oceania"/>
    <s v="OFF-BI-10003098"/>
    <x v="2"/>
    <x v="5"/>
    <s v="Ibico Binding Machine, Economy"/>
    <n v="138.834"/>
    <x v="12"/>
    <n v="0.1"/>
    <x v="13304"/>
    <x v="11351"/>
    <s v="Medium"/>
    <n v="151.274"/>
  </r>
  <r>
    <x v="20053"/>
    <s v="CA-2011-149958"/>
    <x v="1195"/>
    <x v="1273"/>
    <x v="3"/>
    <s v="AS-10240"/>
    <s v="Alan"/>
    <s v="Shonely"/>
    <x v="0"/>
    <s v="Tampa"/>
    <s v="Florida"/>
    <x v="0"/>
    <n v="33614"/>
    <x v="0"/>
    <s v="South"/>
    <s v="OFF-PA-10002120"/>
    <x v="2"/>
    <x v="13"/>
    <s v="Xerox 1889"/>
    <n v="131.904"/>
    <x v="12"/>
    <n v="0.2"/>
    <x v="13101"/>
    <x v="11351"/>
    <s v="High"/>
    <n v="144.34399999999999"/>
  </r>
  <r>
    <x v="20054"/>
    <s v="CA-2013-128412"/>
    <x v="113"/>
    <x v="53"/>
    <x v="3"/>
    <s v="AP-10915"/>
    <s v="Arthur"/>
    <s v="Prichep"/>
    <x v="0"/>
    <s v="Seattle"/>
    <s v="Washington"/>
    <x v="0"/>
    <n v="98105"/>
    <x v="0"/>
    <s v="West"/>
    <s v="OFF-PA-10001125"/>
    <x v="2"/>
    <x v="13"/>
    <s v="Xerox 1988"/>
    <n v="123.92"/>
    <x v="4"/>
    <n v="0"/>
    <x v="8955"/>
    <x v="11351"/>
    <s v="Low"/>
    <n v="136.36000000000001"/>
  </r>
  <r>
    <x v="20055"/>
    <s v="CA-2014-129021"/>
    <x v="55"/>
    <x v="58"/>
    <x v="1"/>
    <s v="PO-18850"/>
    <s v="Patrick"/>
    <s v="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x v="5"/>
    <n v="0.2"/>
    <x v="13305"/>
    <x v="11351"/>
    <s v="Medium"/>
    <n v="173.816"/>
  </r>
  <r>
    <x v="20056"/>
    <s v="CA-2012-161627"/>
    <x v="872"/>
    <x v="1247"/>
    <x v="3"/>
    <s v="SJ-20215"/>
    <s v="Sarah"/>
    <s v="Jordon"/>
    <x v="0"/>
    <s v="Pasadena"/>
    <s v="California"/>
    <x v="0"/>
    <n v="91104"/>
    <x v="0"/>
    <s v="West"/>
    <s v="FUR-CH-10003968"/>
    <x v="1"/>
    <x v="1"/>
    <s v="Novimex Turbo Task Chair"/>
    <n v="170.352"/>
    <x v="12"/>
    <n v="0.2"/>
    <x v="11398"/>
    <x v="11351"/>
    <s v="Medium"/>
    <n v="182.792"/>
  </r>
  <r>
    <x v="20057"/>
    <s v="MA-2011-4210"/>
    <x v="419"/>
    <x v="933"/>
    <x v="1"/>
    <s v="PN-8775"/>
    <s v="Parhena"/>
    <s v="Norris"/>
    <x v="2"/>
    <s v="Fianarantsoa"/>
    <s v="Haute-Matsiatra"/>
    <x v="71"/>
    <n v="0"/>
    <x v="3"/>
    <s v="Africa"/>
    <s v="TEC-MOT-10002372"/>
    <x v="0"/>
    <x v="2"/>
    <s v="Motorola Speaker Phone, Full Size"/>
    <n v="131.07"/>
    <x v="13"/>
    <n v="0"/>
    <x v="6881"/>
    <x v="11351"/>
    <s v="Medium"/>
    <n v="143.51"/>
  </r>
  <r>
    <x v="20058"/>
    <s v="MX-2012-131380"/>
    <x v="612"/>
    <x v="955"/>
    <x v="2"/>
    <s v="TG-21310"/>
    <s v="Toby"/>
    <s v="Gnade"/>
    <x v="0"/>
    <s v="Santo Domingo"/>
    <s v="Santo Domingo"/>
    <x v="18"/>
    <n v="0"/>
    <x v="5"/>
    <s v="Caribbean"/>
    <s v="OFF-BI-10003022"/>
    <x v="2"/>
    <x v="5"/>
    <s v="Cardinal 3-Hole Punch, Economy"/>
    <n v="61.44"/>
    <x v="4"/>
    <n v="0.2"/>
    <x v="8565"/>
    <x v="11352"/>
    <s v="High"/>
    <n v="73.873999999999995"/>
  </r>
  <r>
    <x v="20059"/>
    <s v="MX-2013-169194"/>
    <x v="744"/>
    <x v="336"/>
    <x v="3"/>
    <s v="TH-21115"/>
    <s v="Thea"/>
    <s v="Hudgings"/>
    <x v="1"/>
    <s v="Mexicali"/>
    <s v="Baja California"/>
    <x v="14"/>
    <n v="0"/>
    <x v="5"/>
    <s v="North"/>
    <s v="FUR-CH-10001423"/>
    <x v="1"/>
    <x v="1"/>
    <s v="Harbour Creations Rocking Chair, Black"/>
    <n v="154.304"/>
    <x v="10"/>
    <n v="0.2"/>
    <x v="13306"/>
    <x v="11353"/>
    <s v="Medium"/>
    <n v="166.73400000000001"/>
  </r>
  <r>
    <x v="20060"/>
    <s v="ES-2012-4306010"/>
    <x v="264"/>
    <x v="29"/>
    <x v="2"/>
    <s v="PB-19210"/>
    <s v="Phillip"/>
    <s v="Breyer"/>
    <x v="1"/>
    <s v="Coventry"/>
    <s v="England"/>
    <x v="13"/>
    <n v="0"/>
    <x v="2"/>
    <s v="North"/>
    <s v="OFF-BI-10002738"/>
    <x v="2"/>
    <x v="5"/>
    <s v="Acco Index Tab, Clear"/>
    <n v="48.24"/>
    <x v="5"/>
    <n v="0"/>
    <x v="2678"/>
    <x v="11353"/>
    <s v="High"/>
    <n v="60.67"/>
  </r>
  <r>
    <x v="20061"/>
    <s v="ES-2014-3263050"/>
    <x v="58"/>
    <x v="478"/>
    <x v="3"/>
    <s v="PC-19000"/>
    <s v="Pauline"/>
    <s v="Chand"/>
    <x v="2"/>
    <s v="Strasbourg"/>
    <s v="Alsace"/>
    <x v="9"/>
    <n v="0"/>
    <x v="2"/>
    <s v="Central"/>
    <s v="OFF-AR-10000703"/>
    <x v="2"/>
    <x v="12"/>
    <s v="BIC Pens, Water Color"/>
    <n v="122.22"/>
    <x v="0"/>
    <n v="0"/>
    <x v="4402"/>
    <x v="11353"/>
    <s v="Medium"/>
    <n v="134.65"/>
  </r>
  <r>
    <x v="20062"/>
    <s v="ES-2014-4627826"/>
    <x v="206"/>
    <x v="775"/>
    <x v="3"/>
    <s v="AW-10930"/>
    <s v="Arthur"/>
    <s v="Wiediger"/>
    <x v="2"/>
    <s v="Paris"/>
    <s v="Ile-de-France"/>
    <x v="9"/>
    <n v="0"/>
    <x v="2"/>
    <s v="Central"/>
    <s v="OFF-ST-10000288"/>
    <x v="2"/>
    <x v="10"/>
    <s v="Fellowes Lockers, Industrial"/>
    <n v="374.05799999999999"/>
    <x v="10"/>
    <n v="0.1"/>
    <x v="6301"/>
    <x v="11353"/>
    <s v="Medium"/>
    <n v="386.488"/>
  </r>
  <r>
    <x v="20063"/>
    <s v="IN-2013-55933"/>
    <x v="1118"/>
    <x v="1206"/>
    <x v="3"/>
    <s v="AB-10015"/>
    <s v="Aaron"/>
    <s v="Bergman"/>
    <x v="0"/>
    <s v="Hyderabad"/>
    <s v="Telangana"/>
    <x v="17"/>
    <n v="0"/>
    <x v="1"/>
    <s v="Central Asia"/>
    <s v="OFF-ST-10003445"/>
    <x v="2"/>
    <x v="10"/>
    <s v="Rogers Folders, Industrial"/>
    <n v="93.51"/>
    <x v="12"/>
    <n v="0"/>
    <x v="12630"/>
    <x v="11353"/>
    <s v="High"/>
    <n v="105.94"/>
  </r>
  <r>
    <x v="20064"/>
    <s v="ID-2012-23334"/>
    <x v="233"/>
    <x v="980"/>
    <x v="3"/>
    <s v="BT-11440"/>
    <s v="Bobby"/>
    <s v="Trafton"/>
    <x v="0"/>
    <s v="Denpasar"/>
    <s v="Bali"/>
    <x v="20"/>
    <n v="0"/>
    <x v="1"/>
    <s v="Southeast Asia"/>
    <s v="FUR-FU-10000783"/>
    <x v="1"/>
    <x v="11"/>
    <s v="Advantus Light Bulb, Durable"/>
    <n v="87.381"/>
    <x v="0"/>
    <n v="0.27"/>
    <x v="13307"/>
    <x v="11353"/>
    <s v="High"/>
    <n v="99.811000000000007"/>
  </r>
  <r>
    <x v="20065"/>
    <s v="CA-2013-8840"/>
    <x v="278"/>
    <x v="203"/>
    <x v="0"/>
    <s v="AG-270"/>
    <s v="Alejandro"/>
    <s v="Grove"/>
    <x v="0"/>
    <s v="Abbotsford"/>
    <s v="British Columbia"/>
    <x v="29"/>
    <n v="0"/>
    <x v="6"/>
    <s v="Canada"/>
    <s v="OFF-ACC-10004538"/>
    <x v="2"/>
    <x v="5"/>
    <s v="Acco Binder Covers, Recycled"/>
    <n v="54.72"/>
    <x v="4"/>
    <n v="0"/>
    <x v="13308"/>
    <x v="11353"/>
    <s v="Medium"/>
    <n v="67.150000000000006"/>
  </r>
  <r>
    <x v="20066"/>
    <s v="UZ-2011-8840"/>
    <x v="749"/>
    <x v="447"/>
    <x v="2"/>
    <s v="EL-3735"/>
    <s v="Ed"/>
    <s v="Ludwig"/>
    <x v="2"/>
    <s v="Namangan"/>
    <s v="Namangan"/>
    <x v="126"/>
    <n v="0"/>
    <x v="4"/>
    <s v="EMEA"/>
    <s v="TEC-BEL-10001971"/>
    <x v="0"/>
    <x v="0"/>
    <s v="Belkin Flash Drive, USB"/>
    <n v="42.15"/>
    <x v="13"/>
    <n v="0"/>
    <x v="3965"/>
    <x v="11353"/>
    <s v="Critical"/>
    <n v="54.58"/>
  </r>
  <r>
    <x v="20067"/>
    <s v="US-2014-107664"/>
    <x v="19"/>
    <x v="134"/>
    <x v="3"/>
    <s v="TG-21640"/>
    <s v="Trudy"/>
    <s v="Glocke"/>
    <x v="0"/>
    <s v="La Plata"/>
    <s v="Provincia de Buenos Aires"/>
    <x v="47"/>
    <n v="0"/>
    <x v="5"/>
    <s v="South"/>
    <s v="FUR-BO-10001585"/>
    <x v="1"/>
    <x v="9"/>
    <s v="Ikea Floating Shelf Set, Traditional"/>
    <n v="272.54399999999998"/>
    <x v="4"/>
    <n v="0.4"/>
    <x v="13309"/>
    <x v="11354"/>
    <s v="Medium"/>
    <n v="284.96999999999997"/>
  </r>
  <r>
    <x v="20068"/>
    <s v="MX-2012-110751"/>
    <x v="274"/>
    <x v="280"/>
    <x v="3"/>
    <s v="AT-10735"/>
    <s v="Annie"/>
    <s v="Thurman"/>
    <x v="0"/>
    <s v="Macapá"/>
    <s v="Amapá"/>
    <x v="7"/>
    <n v="0"/>
    <x v="5"/>
    <s v="South"/>
    <s v="OFF-PA-10000591"/>
    <x v="2"/>
    <x v="13"/>
    <s v="Green Bar Cards &amp; Envelopes, Multicolor"/>
    <n v="232.4"/>
    <x v="0"/>
    <n v="0"/>
    <x v="5800"/>
    <x v="11354"/>
    <s v="Medium"/>
    <n v="244.82599999999999"/>
  </r>
  <r>
    <x v="20069"/>
    <s v="MX-2012-149314"/>
    <x v="732"/>
    <x v="482"/>
    <x v="3"/>
    <s v="FW-14395"/>
    <s v="Fred"/>
    <s v="Wasserman"/>
    <x v="1"/>
    <s v="Valledupar"/>
    <s v="Cesar"/>
    <x v="32"/>
    <n v="0"/>
    <x v="5"/>
    <s v="South"/>
    <s v="OFF-ST-10002371"/>
    <x v="2"/>
    <x v="10"/>
    <s v="Rogers File Cart, Industrial"/>
    <n v="188.8"/>
    <x v="10"/>
    <n v="0"/>
    <x v="13055"/>
    <x v="11355"/>
    <s v="Medium"/>
    <n v="201.22200000000001"/>
  </r>
  <r>
    <x v="20070"/>
    <s v="US-2013-166646"/>
    <x v="655"/>
    <x v="490"/>
    <x v="1"/>
    <s v="AS-10225"/>
    <s v="Alan"/>
    <s v="Schoenberger"/>
    <x v="1"/>
    <s v="Presidencia Roque Sáenz Peña"/>
    <s v="Chaco"/>
    <x v="47"/>
    <n v="0"/>
    <x v="5"/>
    <s v="South"/>
    <s v="OFF-ST-10002233"/>
    <x v="2"/>
    <x v="10"/>
    <s v="Smead Trays, Single Width"/>
    <n v="174.636"/>
    <x v="1"/>
    <n v="0.4"/>
    <x v="13310"/>
    <x v="11356"/>
    <s v="High"/>
    <n v="187.05599999999998"/>
  </r>
  <r>
    <x v="20071"/>
    <s v="US-2012-143973"/>
    <x v="1390"/>
    <x v="249"/>
    <x v="1"/>
    <s v="JC-15385"/>
    <s v="Jenna"/>
    <s v="Caffey"/>
    <x v="0"/>
    <s v="Buenos Aires"/>
    <s v="Buenos Aires"/>
    <x v="47"/>
    <n v="0"/>
    <x v="5"/>
    <s v="South"/>
    <s v="FUR-BO-10000734"/>
    <x v="1"/>
    <x v="9"/>
    <s v="Bush Corner Shelving, Pine"/>
    <n v="100.27200000000001"/>
    <x v="10"/>
    <n v="0.4"/>
    <x v="13311"/>
    <x v="11356"/>
    <s v="Medium"/>
    <n v="112.69200000000001"/>
  </r>
  <r>
    <x v="20072"/>
    <s v="ES-2013-1653195"/>
    <x v="613"/>
    <x v="87"/>
    <x v="3"/>
    <s v="AD-10180"/>
    <s v="Alan"/>
    <s v="Dominguez"/>
    <x v="2"/>
    <s v="Plymouth"/>
    <s v="England"/>
    <x v="13"/>
    <n v="0"/>
    <x v="2"/>
    <s v="North"/>
    <s v="OFF-PA-10004034"/>
    <x v="2"/>
    <x v="13"/>
    <s v="Green Bar Parchment Paper, 8.5 x 11"/>
    <n v="83.28"/>
    <x v="4"/>
    <n v="0"/>
    <x v="3745"/>
    <x v="11356"/>
    <s v="High"/>
    <n v="95.7"/>
  </r>
  <r>
    <x v="20073"/>
    <s v="IN-2014-30649"/>
    <x v="498"/>
    <x v="946"/>
    <x v="3"/>
    <s v="LR-16915"/>
    <s v="Lena"/>
    <s v="Radford"/>
    <x v="0"/>
    <s v="Shenyang"/>
    <s v="Liaoning"/>
    <x v="8"/>
    <n v="0"/>
    <x v="1"/>
    <s v="North Asia"/>
    <s v="FUR-FU-10001351"/>
    <x v="1"/>
    <x v="11"/>
    <s v="Rubbermaid Photo Frame, Black"/>
    <n v="310.5"/>
    <x v="5"/>
    <n v="0"/>
    <x v="7608"/>
    <x v="11356"/>
    <s v="Medium"/>
    <n v="322.92"/>
  </r>
  <r>
    <x v="20074"/>
    <s v="IN-2013-62128"/>
    <x v="780"/>
    <x v="1136"/>
    <x v="3"/>
    <s v="AP-10915"/>
    <s v="Arthur"/>
    <s v="Prichep"/>
    <x v="0"/>
    <s v="Nanchong"/>
    <s v="Sichuan"/>
    <x v="8"/>
    <n v="0"/>
    <x v="1"/>
    <s v="North Asia"/>
    <s v="TEC-AC-10001616"/>
    <x v="0"/>
    <x v="0"/>
    <s v="SanDisk Numeric Keypad, Erganomic"/>
    <n v="284.25"/>
    <x v="2"/>
    <n v="0"/>
    <x v="4388"/>
    <x v="11356"/>
    <s v="Medium"/>
    <n v="296.67"/>
  </r>
  <r>
    <x v="20075"/>
    <s v="ID-2014-15431"/>
    <x v="498"/>
    <x v="946"/>
    <x v="3"/>
    <s v="MS-17530"/>
    <s v="MaryBeth"/>
    <s v="Skach"/>
    <x v="0"/>
    <s v="Sydney"/>
    <s v="New South Wales"/>
    <x v="1"/>
    <n v="0"/>
    <x v="1"/>
    <s v="Oceania"/>
    <s v="OFF-BI-10002881"/>
    <x v="2"/>
    <x v="5"/>
    <s v="Wilson Jones Binding Machine, Economy"/>
    <n v="88.128"/>
    <x v="10"/>
    <n v="0.1"/>
    <x v="13312"/>
    <x v="11356"/>
    <s v="High"/>
    <n v="100.548"/>
  </r>
  <r>
    <x v="20076"/>
    <s v="CA-2014-145877"/>
    <x v="807"/>
    <x v="160"/>
    <x v="1"/>
    <s v="AS-10090"/>
    <s v="Adam"/>
    <s v="Shillingsburg"/>
    <x v="0"/>
    <s v="Springfield"/>
    <s v="Missouri"/>
    <x v="0"/>
    <n v="65807"/>
    <x v="0"/>
    <s v="Central"/>
    <s v="OFF-ST-10000649"/>
    <x v="2"/>
    <x v="10"/>
    <s v="Hanging Personal Folder File"/>
    <n v="94.2"/>
    <x v="5"/>
    <n v="0"/>
    <x v="10947"/>
    <x v="11356"/>
    <s v="High"/>
    <n v="106.62"/>
  </r>
  <r>
    <x v="20077"/>
    <s v="US-2014-147998"/>
    <x v="828"/>
    <x v="195"/>
    <x v="3"/>
    <s v="SA-20830"/>
    <s v="Sue"/>
    <s v="Ann"/>
    <x v="0"/>
    <s v="San Jose"/>
    <s v="California"/>
    <x v="0"/>
    <n v="95123"/>
    <x v="0"/>
    <s v="West"/>
    <s v="OFF-BI-10002082"/>
    <x v="2"/>
    <x v="5"/>
    <s v="GBC Twin Loop Wire Binding Elements"/>
    <n v="133.12"/>
    <x v="2"/>
    <n v="0.2"/>
    <x v="12513"/>
    <x v="11356"/>
    <s v="Medium"/>
    <n v="145.54"/>
  </r>
  <r>
    <x v="20078"/>
    <s v="CA-2014-105620"/>
    <x v="725"/>
    <x v="828"/>
    <x v="2"/>
    <s v="JH-15430"/>
    <s v="Jennifer"/>
    <s v="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x v="10"/>
    <n v="0.5"/>
    <x v="13313"/>
    <x v="11356"/>
    <s v="Medium"/>
    <n v="132.41999999999999"/>
  </r>
  <r>
    <x v="20079"/>
    <s v="KZ-2014-4630"/>
    <x v="1089"/>
    <x v="1168"/>
    <x v="1"/>
    <s v="RL-9615"/>
    <s v="Rob"/>
    <s v="Lucas"/>
    <x v="0"/>
    <s v="Temirtau"/>
    <s v="Qaraghandy"/>
    <x v="136"/>
    <n v="0"/>
    <x v="4"/>
    <s v="EMEA"/>
    <s v="FUR-TEN-10003552"/>
    <x v="1"/>
    <x v="11"/>
    <s v="Tenex Clock, Durable"/>
    <n v="85.103999999999999"/>
    <x v="5"/>
    <n v="0.7"/>
    <x v="13314"/>
    <x v="11356"/>
    <s v="High"/>
    <n v="97.524000000000001"/>
  </r>
  <r>
    <x v="20080"/>
    <s v="EG-2011-5280"/>
    <x v="1115"/>
    <x v="1232"/>
    <x v="3"/>
    <s v="VM-11835"/>
    <s v="Vivian"/>
    <s v="Mathis"/>
    <x v="0"/>
    <s v="Cairo"/>
    <s v="Al Qahirah"/>
    <x v="44"/>
    <n v="0"/>
    <x v="3"/>
    <s v="Africa"/>
    <s v="OFF-FEL-10001261"/>
    <x v="2"/>
    <x v="10"/>
    <s v="Fellowes File Cart, Blue"/>
    <n v="137.31"/>
    <x v="13"/>
    <n v="0"/>
    <x v="8158"/>
    <x v="11356"/>
    <s v="Medium"/>
    <n v="149.72999999999999"/>
  </r>
  <r>
    <x v="20081"/>
    <s v="MX-2014-108000"/>
    <x v="646"/>
    <x v="8"/>
    <x v="3"/>
    <s v="GZ-14545"/>
    <s v="George"/>
    <s v="Zrebassa"/>
    <x v="1"/>
    <s v="Córdoba"/>
    <s v="Veracruz"/>
    <x v="14"/>
    <n v="0"/>
    <x v="5"/>
    <s v="North"/>
    <s v="OFF-BI-10003372"/>
    <x v="2"/>
    <x v="5"/>
    <s v="Ibico Binding Machine, Durable"/>
    <n v="282.24"/>
    <x v="3"/>
    <n v="0"/>
    <x v="10265"/>
    <x v="11357"/>
    <s v="Medium"/>
    <n v="294.65199999999999"/>
  </r>
  <r>
    <x v="20082"/>
    <s v="ES-2011-3630624"/>
    <x v="670"/>
    <x v="893"/>
    <x v="2"/>
    <s v="ML-18265"/>
    <s v="Muhammed"/>
    <s v="Lee"/>
    <x v="0"/>
    <s v="Vienna"/>
    <s v="Vienna"/>
    <x v="31"/>
    <n v="0"/>
    <x v="2"/>
    <s v="Central"/>
    <s v="OFF-AP-10003717"/>
    <x v="2"/>
    <x v="7"/>
    <s v="Breville Coffee Grinder, White"/>
    <n v="60"/>
    <x v="13"/>
    <n v="0"/>
    <x v="7606"/>
    <x v="11358"/>
    <s v="Critical"/>
    <n v="72.41"/>
  </r>
  <r>
    <x v="20083"/>
    <s v="ID-2014-13695"/>
    <x v="160"/>
    <x v="162"/>
    <x v="3"/>
    <s v="HK-14890"/>
    <s v="Heather"/>
    <s v="Kirkland"/>
    <x v="1"/>
    <s v="Darwin"/>
    <s v="Northern Territory"/>
    <x v="1"/>
    <n v="0"/>
    <x v="1"/>
    <s v="Oceania"/>
    <s v="OFF-EN-10000139"/>
    <x v="2"/>
    <x v="14"/>
    <s v="Kraft Interoffice Envelope, Set of 50"/>
    <n v="126.684"/>
    <x v="12"/>
    <n v="0.1"/>
    <x v="13315"/>
    <x v="11358"/>
    <s v="High"/>
    <n v="139.09399999999999"/>
  </r>
  <r>
    <x v="20084"/>
    <s v="ID-2014-31545"/>
    <x v="518"/>
    <x v="666"/>
    <x v="2"/>
    <s v="AA-10645"/>
    <s v="Anna"/>
    <s v="Andreadi"/>
    <x v="0"/>
    <s v="Jakarta"/>
    <s v="Jakarta"/>
    <x v="20"/>
    <n v="0"/>
    <x v="1"/>
    <s v="Southeast Asia"/>
    <s v="OFF-EN-10003391"/>
    <x v="2"/>
    <x v="14"/>
    <s v="Jiffy Manila Envelope, Set of 50"/>
    <n v="27.570599999999999"/>
    <x v="10"/>
    <n v="0.47"/>
    <x v="13316"/>
    <x v="11358"/>
    <s v="Critical"/>
    <n v="39.980599999999995"/>
  </r>
  <r>
    <x v="20085"/>
    <s v="CA-2014-103443"/>
    <x v="46"/>
    <x v="306"/>
    <x v="3"/>
    <s v="AT-10735"/>
    <s v="Annie"/>
    <s v="Thurman"/>
    <x v="0"/>
    <s v="New York City"/>
    <s v="New York"/>
    <x v="0"/>
    <n v="10009"/>
    <x v="0"/>
    <s v="East"/>
    <s v="OFF-ST-10002276"/>
    <x v="2"/>
    <x v="10"/>
    <s v="Safco Steel Mobile File Cart"/>
    <n v="166.72"/>
    <x v="10"/>
    <n v="0"/>
    <x v="13317"/>
    <x v="11358"/>
    <s v="Medium"/>
    <n v="179.13"/>
  </r>
  <r>
    <x v="20086"/>
    <s v="MX-2011-155719"/>
    <x v="108"/>
    <x v="376"/>
    <x v="3"/>
    <s v="MS-17530"/>
    <s v="MaryBeth"/>
    <s v="Skach"/>
    <x v="0"/>
    <s v="San Francisco del Rincón"/>
    <s v="Guanajuato"/>
    <x v="14"/>
    <n v="0"/>
    <x v="5"/>
    <s v="North"/>
    <s v="FUR-CH-10003448"/>
    <x v="1"/>
    <x v="1"/>
    <s v="Harbour Creations Bag Chairs, Set of Two"/>
    <n v="136.256"/>
    <x v="4"/>
    <n v="0.2"/>
    <x v="13318"/>
    <x v="11359"/>
    <s v="Medium"/>
    <n v="148.65799999999999"/>
  </r>
  <r>
    <x v="20087"/>
    <s v="ES-2014-2551017"/>
    <x v="64"/>
    <x v="236"/>
    <x v="1"/>
    <s v="KC-16540"/>
    <s v="Kelly"/>
    <s v="Collister"/>
    <x v="0"/>
    <s v="Bremerhaven"/>
    <s v="Bremen"/>
    <x v="2"/>
    <n v="0"/>
    <x v="2"/>
    <s v="Central"/>
    <s v="OFF-AR-10002037"/>
    <x v="2"/>
    <x v="12"/>
    <s v="Stanley Sketch Pad, Fluorescent"/>
    <n v="137.07"/>
    <x v="12"/>
    <n v="0"/>
    <x v="10319"/>
    <x v="11360"/>
    <s v="Medium"/>
    <n v="149.47"/>
  </r>
  <r>
    <x v="20088"/>
    <s v="ES-2012-2922477"/>
    <x v="244"/>
    <x v="251"/>
    <x v="3"/>
    <s v="SS-20140"/>
    <s v="Saphhira"/>
    <s v="Shifley"/>
    <x v="1"/>
    <s v="Arezzo"/>
    <s v="Tuscany"/>
    <x v="10"/>
    <n v="0"/>
    <x v="2"/>
    <s v="South"/>
    <s v="OFF-AR-10003633"/>
    <x v="2"/>
    <x v="12"/>
    <s v="Binney &amp; Smith Canvas, Easy-Erase"/>
    <n v="154.88999999999999"/>
    <x v="12"/>
    <n v="0"/>
    <x v="9934"/>
    <x v="11360"/>
    <s v="Medium"/>
    <n v="167.29"/>
  </r>
  <r>
    <x v="20089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AR-10003012"/>
    <x v="2"/>
    <x v="12"/>
    <s v="Sanford Markers, Easy-Erase"/>
    <n v="63.503999999999998"/>
    <x v="12"/>
    <n v="0.1"/>
    <x v="13319"/>
    <x v="11360"/>
    <s v="High"/>
    <n v="75.903999999999996"/>
  </r>
  <r>
    <x v="20090"/>
    <s v="LY-2014-9050"/>
    <x v="418"/>
    <x v="247"/>
    <x v="3"/>
    <s v="NG-8430"/>
    <s v="Nathan"/>
    <s v="Gelder"/>
    <x v="0"/>
    <s v="Benghazi"/>
    <s v="Banghazi"/>
    <x v="95"/>
    <n v="0"/>
    <x v="3"/>
    <s v="Africa"/>
    <s v="FUR-NOV-10000283"/>
    <x v="1"/>
    <x v="1"/>
    <s v="Novimex Chairmat, Black"/>
    <n v="107.82"/>
    <x v="10"/>
    <n v="0"/>
    <x v="5597"/>
    <x v="11360"/>
    <s v="High"/>
    <n v="120.22"/>
  </r>
  <r>
    <x v="20091"/>
    <s v="ES-2011-2486841"/>
    <x v="756"/>
    <x v="756"/>
    <x v="3"/>
    <s v="GK-14620"/>
    <s v="Grace"/>
    <s v="Kelly"/>
    <x v="1"/>
    <s v="Edinburgh"/>
    <s v="Scotland"/>
    <x v="13"/>
    <n v="0"/>
    <x v="2"/>
    <s v="North"/>
    <s v="OFF-ST-10003835"/>
    <x v="2"/>
    <x v="10"/>
    <s v="Rogers Folders, Single Width"/>
    <n v="122.88"/>
    <x v="4"/>
    <n v="0"/>
    <x v="2839"/>
    <x v="11361"/>
    <s v="Medium"/>
    <n v="135.26999999999998"/>
  </r>
  <r>
    <x v="20092"/>
    <s v="ID-2012-37775"/>
    <x v="995"/>
    <x v="1372"/>
    <x v="1"/>
    <s v="DC-12850"/>
    <s v="Dan"/>
    <s v="Campbell"/>
    <x v="0"/>
    <s v="Bacoor"/>
    <s v="Calabarzon"/>
    <x v="30"/>
    <n v="0"/>
    <x v="1"/>
    <s v="Southeast Asia"/>
    <s v="OFF-AP-10002938"/>
    <x v="2"/>
    <x v="7"/>
    <s v="KitchenAid Toaster, Black"/>
    <n v="216.11250000000001"/>
    <x v="12"/>
    <n v="0.15"/>
    <x v="13320"/>
    <x v="11361"/>
    <s v="Medium"/>
    <n v="228.5025"/>
  </r>
  <r>
    <x v="20093"/>
    <s v="IN-2014-62863"/>
    <x v="528"/>
    <x v="42"/>
    <x v="3"/>
    <s v="DW-13480"/>
    <s v="Dianna"/>
    <s v="Wilson"/>
    <x v="2"/>
    <s v="Sydney"/>
    <s v="New South Wales"/>
    <x v="1"/>
    <n v="0"/>
    <x v="1"/>
    <s v="Oceania"/>
    <s v="FUR-FU-10004811"/>
    <x v="1"/>
    <x v="11"/>
    <s v="Eldon Door Stop, Erganomic"/>
    <n v="87.804000000000002"/>
    <x v="10"/>
    <n v="0.1"/>
    <x v="10309"/>
    <x v="11361"/>
    <s v="High"/>
    <n v="100.194"/>
  </r>
  <r>
    <x v="20094"/>
    <s v="ID-2014-10048"/>
    <x v="298"/>
    <x v="580"/>
    <x v="2"/>
    <s v="TT-21460"/>
    <s v="Tonja"/>
    <s v="Turnell"/>
    <x v="2"/>
    <s v="Bekasi"/>
    <s v="Jawa Barat"/>
    <x v="20"/>
    <n v="0"/>
    <x v="1"/>
    <s v="Southeast Asia"/>
    <s v="OFF-FA-10003020"/>
    <x v="2"/>
    <x v="15"/>
    <s v="Accos Paper Clips, Bulk Pack"/>
    <n v="45.028799999999997"/>
    <x v="5"/>
    <n v="0.47"/>
    <x v="13321"/>
    <x v="11361"/>
    <s v="High"/>
    <n v="57.418799999999997"/>
  </r>
  <r>
    <x v="20095"/>
    <s v="IN-2013-47680"/>
    <x v="1269"/>
    <x v="1265"/>
    <x v="3"/>
    <s v="JG-15805"/>
    <s v="John"/>
    <s v="Grady"/>
    <x v="1"/>
    <s v="Brisbane"/>
    <s v="Queensland"/>
    <x v="1"/>
    <n v="0"/>
    <x v="1"/>
    <s v="Oceania"/>
    <s v="FUR-CH-10004576"/>
    <x v="1"/>
    <x v="1"/>
    <s v="Hon Bag Chairs, Adjustable"/>
    <n v="128.62799999999999"/>
    <x v="12"/>
    <n v="0.1"/>
    <x v="5640"/>
    <x v="11361"/>
    <s v="Medium"/>
    <n v="141.01799999999997"/>
  </r>
  <r>
    <x v="20096"/>
    <s v="IN-2014-15403"/>
    <x v="909"/>
    <x v="382"/>
    <x v="3"/>
    <s v="MC-17575"/>
    <s v="Matt"/>
    <s v="Collins"/>
    <x v="0"/>
    <s v="Bangkok"/>
    <s v="Bangkok"/>
    <x v="36"/>
    <n v="0"/>
    <x v="1"/>
    <s v="Southeast Asia"/>
    <s v="OFF-BI-10004589"/>
    <x v="2"/>
    <x v="5"/>
    <s v="Avery Binding Machine, Economy"/>
    <n v="162.14879999999999"/>
    <x v="4"/>
    <n v="0.17"/>
    <x v="13322"/>
    <x v="11361"/>
    <s v="Medium"/>
    <n v="174.53879999999998"/>
  </r>
  <r>
    <x v="20097"/>
    <s v="CA-2014-111332"/>
    <x v="861"/>
    <x v="870"/>
    <x v="1"/>
    <s v="NC-18340"/>
    <s v="Nat"/>
    <s v="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x v="12"/>
    <n v="0"/>
    <x v="13323"/>
    <x v="11361"/>
    <s v="High"/>
    <n v="144.32999999999998"/>
  </r>
  <r>
    <x v="20098"/>
    <s v="CA-2011-104178"/>
    <x v="961"/>
    <x v="540"/>
    <x v="3"/>
    <s v="JM-15265"/>
    <s v="Janet"/>
    <s v="Molinari"/>
    <x v="1"/>
    <s v="Los Angeles"/>
    <s v="California"/>
    <x v="0"/>
    <n v="90036"/>
    <x v="0"/>
    <s v="West"/>
    <s v="TEC-AC-10002399"/>
    <x v="0"/>
    <x v="0"/>
    <s v="SanDisk Cruzer 32 GB USB Flash Drive"/>
    <n v="95.1"/>
    <x v="2"/>
    <n v="0"/>
    <x v="13324"/>
    <x v="11361"/>
    <s v="High"/>
    <n v="107.49"/>
  </r>
  <r>
    <x v="20099"/>
    <s v="US-2014-107384"/>
    <x v="19"/>
    <x v="733"/>
    <x v="3"/>
    <s v="TP-21130"/>
    <s v="Theone"/>
    <s v="Pippenger"/>
    <x v="0"/>
    <s v="Rochester"/>
    <s v="Minnesota"/>
    <x v="0"/>
    <n v="55901"/>
    <x v="0"/>
    <s v="Central"/>
    <s v="TEC-AC-10004595"/>
    <x v="0"/>
    <x v="0"/>
    <s v="First Data TMFD35 PIN Pad"/>
    <n v="142.80000000000001"/>
    <x v="13"/>
    <n v="0"/>
    <x v="13325"/>
    <x v="11361"/>
    <s v="Medium"/>
    <n v="155.19"/>
  </r>
  <r>
    <x v="20100"/>
    <s v="CA-2013-124254"/>
    <x v="897"/>
    <x v="908"/>
    <x v="3"/>
    <s v="TB-21175"/>
    <s v="Thomas"/>
    <s v="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x v="12"/>
    <n v="0.2"/>
    <x v="13326"/>
    <x v="11361"/>
    <s v="Medium"/>
    <n v="141.94200000000001"/>
  </r>
  <r>
    <x v="20101"/>
    <s v="CG-2013-3060"/>
    <x v="994"/>
    <x v="1017"/>
    <x v="2"/>
    <s v="PG-8895"/>
    <s v="Paul"/>
    <s v="Gonzalez"/>
    <x v="0"/>
    <s v="Lubumbashi"/>
    <s v="Katanga"/>
    <x v="19"/>
    <n v="0"/>
    <x v="3"/>
    <s v="Africa"/>
    <s v="OFF-ACC-10000808"/>
    <x v="2"/>
    <x v="5"/>
    <s v="Acco 3-Hole Punch, Economy"/>
    <n v="60.24"/>
    <x v="10"/>
    <n v="0"/>
    <x v="6202"/>
    <x v="11361"/>
    <s v="High"/>
    <n v="72.63"/>
  </r>
  <r>
    <x v="20102"/>
    <s v="DJ-2013-3520"/>
    <x v="161"/>
    <x v="500"/>
    <x v="1"/>
    <s v="SD-10485"/>
    <s v="Shirley"/>
    <s v="Daniels"/>
    <x v="2"/>
    <s v="Djibouti"/>
    <s v="Djibouti"/>
    <x v="118"/>
    <n v="0"/>
    <x v="3"/>
    <s v="Africa"/>
    <s v="TEC-PAN-10000092"/>
    <x v="0"/>
    <x v="8"/>
    <s v="Panasonic Inkjet, Red"/>
    <n v="309.24"/>
    <x v="13"/>
    <n v="0"/>
    <x v="5645"/>
    <x v="11361"/>
    <s v="High"/>
    <n v="321.63"/>
  </r>
  <r>
    <x v="20103"/>
    <s v="MX-2013-115630"/>
    <x v="66"/>
    <x v="1092"/>
    <x v="3"/>
    <s v="RB-19330"/>
    <s v="Randy"/>
    <s v="Bradley"/>
    <x v="0"/>
    <s v="León"/>
    <s v="Guanajuato"/>
    <x v="14"/>
    <n v="0"/>
    <x v="5"/>
    <s v="North"/>
    <s v="TEC-PH-10003793"/>
    <x v="0"/>
    <x v="2"/>
    <s v="Nokia Office Telephone, VoIP"/>
    <n v="173.92"/>
    <x v="4"/>
    <n v="0"/>
    <x v="13327"/>
    <x v="11362"/>
    <s v="Medium"/>
    <n v="186.30399999999997"/>
  </r>
  <r>
    <x v="20104"/>
    <s v="MX-2013-100531"/>
    <x v="428"/>
    <x v="605"/>
    <x v="1"/>
    <s v="JF-15295"/>
    <s v="Jason"/>
    <s v="Fortune-"/>
    <x v="0"/>
    <s v="La Romana"/>
    <s v="La Romana"/>
    <x v="18"/>
    <n v="0"/>
    <x v="5"/>
    <s v="Caribbean"/>
    <s v="OFF-PA-10001091"/>
    <x v="2"/>
    <x v="13"/>
    <s v="Eaton Computer Printout Paper, Recycled"/>
    <n v="56.448"/>
    <x v="4"/>
    <n v="0.2"/>
    <x v="13328"/>
    <x v="11362"/>
    <s v="High"/>
    <n v="68.831999999999994"/>
  </r>
  <r>
    <x v="20105"/>
    <s v="US-2014-157630"/>
    <x v="695"/>
    <x v="710"/>
    <x v="3"/>
    <s v="LR-16915"/>
    <s v="Lena"/>
    <s v="Radford"/>
    <x v="0"/>
    <s v="Lima"/>
    <s v="Lima (city)"/>
    <x v="114"/>
    <n v="0"/>
    <x v="5"/>
    <s v="South"/>
    <s v="OFF-ST-10002471"/>
    <x v="2"/>
    <x v="10"/>
    <s v="Smead Lockers, Single Width"/>
    <n v="158.76"/>
    <x v="10"/>
    <n v="0.4"/>
    <x v="2478"/>
    <x v="11363"/>
    <s v="Medium"/>
    <n v="171.14099999999999"/>
  </r>
  <r>
    <x v="20106"/>
    <s v="ES-2011-3609014"/>
    <x v="191"/>
    <x v="187"/>
    <x v="3"/>
    <s v="MO-17800"/>
    <s v="Meg"/>
    <s v="O'Connel"/>
    <x v="2"/>
    <s v="Bielefeld"/>
    <s v="North Rhine-Westphalia"/>
    <x v="2"/>
    <n v="0"/>
    <x v="2"/>
    <s v="Central"/>
    <s v="OFF-AR-10000079"/>
    <x v="2"/>
    <x v="12"/>
    <s v="Stanley Pencil Sharpener, Fluorescent"/>
    <n v="123.9"/>
    <x v="2"/>
    <n v="0"/>
    <x v="4386"/>
    <x v="11364"/>
    <s v="Medium"/>
    <n v="136.28"/>
  </r>
  <r>
    <x v="20107"/>
    <s v="IT-2011-4599620"/>
    <x v="1210"/>
    <x v="915"/>
    <x v="1"/>
    <s v="PB-19105"/>
    <s v="Peter"/>
    <s v="Bühler"/>
    <x v="0"/>
    <s v="Apeldoorn"/>
    <s v="Gelderland"/>
    <x v="33"/>
    <n v="0"/>
    <x v="2"/>
    <s v="Central"/>
    <s v="FUR-BO-10001387"/>
    <x v="1"/>
    <x v="9"/>
    <s v="Safco Floating Shelf Set, Traditional"/>
    <n v="196.74"/>
    <x v="10"/>
    <n v="0.5"/>
    <x v="13329"/>
    <x v="11364"/>
    <s v="High"/>
    <n v="209.12"/>
  </r>
  <r>
    <x v="20108"/>
    <s v="IT-2014-5261263"/>
    <x v="1261"/>
    <x v="1230"/>
    <x v="3"/>
    <s v="GH-14665"/>
    <s v="Greg"/>
    <s v="Hansen"/>
    <x v="0"/>
    <s v="Stockholm"/>
    <s v="Stockholm"/>
    <x v="72"/>
    <n v="0"/>
    <x v="2"/>
    <s v="North"/>
    <s v="OFF-EN-10003271"/>
    <x v="2"/>
    <x v="14"/>
    <s v="Ames Peel and Seal, Security-Tint"/>
    <n v="63.27"/>
    <x v="5"/>
    <n v="0.5"/>
    <x v="13330"/>
    <x v="11364"/>
    <s v="High"/>
    <n v="75.650000000000006"/>
  </r>
  <r>
    <x v="20109"/>
    <s v="ID-2014-84206"/>
    <x v="19"/>
    <x v="733"/>
    <x v="3"/>
    <s v="MG-18205"/>
    <s v="Mitch"/>
    <s v="Gastineau"/>
    <x v="1"/>
    <s v="Auckland"/>
    <s v="Auckland"/>
    <x v="4"/>
    <n v="0"/>
    <x v="1"/>
    <s v="Oceania"/>
    <s v="TEC-CO-10003017"/>
    <x v="0"/>
    <x v="3"/>
    <s v="Sharp Ink, Laser"/>
    <n v="447.87599999999998"/>
    <x v="5"/>
    <n v="0.4"/>
    <x v="13331"/>
    <x v="11364"/>
    <s v="Medium"/>
    <n v="460.25599999999997"/>
  </r>
  <r>
    <x v="20110"/>
    <s v="CA-2014-141992"/>
    <x v="270"/>
    <x v="277"/>
    <x v="3"/>
    <s v="FO-14305"/>
    <s v="Frank"/>
    <s v="Olsen"/>
    <x v="0"/>
    <s v="Dallas"/>
    <s v="Texas"/>
    <x v="0"/>
    <n v="75220"/>
    <x v="0"/>
    <s v="Central"/>
    <s v="OFF-ST-10003656"/>
    <x v="2"/>
    <x v="10"/>
    <s v="Safco Industrial Wire Shelving"/>
    <n v="153.584"/>
    <x v="10"/>
    <n v="0.2"/>
    <x v="13332"/>
    <x v="11364"/>
    <s v="Medium"/>
    <n v="165.964"/>
  </r>
  <r>
    <x v="20111"/>
    <s v="US-2013-169040"/>
    <x v="1152"/>
    <x v="844"/>
    <x v="3"/>
    <s v="GT-14710"/>
    <s v="Greg"/>
    <s v="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x v="2"/>
    <n v="0"/>
    <x v="13333"/>
    <x v="11364"/>
    <s v="Medium"/>
    <n v="202.07999999999998"/>
  </r>
  <r>
    <x v="20112"/>
    <s v="SA-2014-9000"/>
    <x v="554"/>
    <x v="1084"/>
    <x v="3"/>
    <s v="JJ-5760"/>
    <s v="Joel"/>
    <s v="Jenkins"/>
    <x v="2"/>
    <s v="Tabuk"/>
    <s v="Tabuk"/>
    <x v="6"/>
    <n v="0"/>
    <x v="4"/>
    <s v="EMEA"/>
    <s v="OFF-GLO-10003429"/>
    <x v="2"/>
    <x v="14"/>
    <s v="GlobeWeis Peel and Seal, Set of 50"/>
    <n v="128.34"/>
    <x v="5"/>
    <n v="0"/>
    <x v="89"/>
    <x v="11364"/>
    <s v="High"/>
    <n v="140.72"/>
  </r>
  <r>
    <x v="20113"/>
    <s v="TU-2012-7850"/>
    <x v="245"/>
    <x v="573"/>
    <x v="1"/>
    <s v="KW-6570"/>
    <s v="Kelly"/>
    <s v="Williams"/>
    <x v="0"/>
    <s v="Uskudar"/>
    <s v="Istanbul"/>
    <x v="52"/>
    <n v="0"/>
    <x v="4"/>
    <s v="EMEA"/>
    <s v="TEC-HEW-10004937"/>
    <x v="0"/>
    <x v="3"/>
    <s v="Hewlett Fax Machine, Digital"/>
    <n v="127.824"/>
    <x v="13"/>
    <n v="0.6"/>
    <x v="13334"/>
    <x v="11364"/>
    <s v="Medium"/>
    <n v="140.20400000000001"/>
  </r>
  <r>
    <x v="20114"/>
    <s v="UP-2012-9070"/>
    <x v="131"/>
    <x v="975"/>
    <x v="3"/>
    <s v="KA-6525"/>
    <s v="Kelly"/>
    <s v="Andreada"/>
    <x v="0"/>
    <s v="Dniprodzerzhyns'k"/>
    <s v="Dnipropetrovs'k"/>
    <x v="26"/>
    <n v="0"/>
    <x v="4"/>
    <s v="EMEA"/>
    <s v="OFF-TEN-10000703"/>
    <x v="2"/>
    <x v="10"/>
    <s v="Tenex Trays, Blue"/>
    <n v="108.42"/>
    <x v="10"/>
    <n v="0"/>
    <x v="9597"/>
    <x v="11364"/>
    <s v="Low"/>
    <n v="120.8"/>
  </r>
  <r>
    <x v="20115"/>
    <s v="US-2012-147809"/>
    <x v="901"/>
    <x v="820"/>
    <x v="3"/>
    <s v="KA-16525"/>
    <s v="Kelly"/>
    <s v="Andreada"/>
    <x v="0"/>
    <s v="Soledad Díez Gutiérrez"/>
    <s v="San Luis Potosí"/>
    <x v="14"/>
    <n v="0"/>
    <x v="5"/>
    <s v="North"/>
    <s v="TEC-AC-10001410"/>
    <x v="0"/>
    <x v="0"/>
    <s v="Memorex Memory Card, Bluetooth"/>
    <n v="136.36000000000001"/>
    <x v="10"/>
    <n v="0"/>
    <x v="13335"/>
    <x v="11365"/>
    <s v="Medium"/>
    <n v="148.739"/>
  </r>
  <r>
    <x v="20116"/>
    <s v="IT-2013-1770521"/>
    <x v="451"/>
    <x v="645"/>
    <x v="3"/>
    <s v="TN-21040"/>
    <s v="Tanja"/>
    <s v="Norvell"/>
    <x v="2"/>
    <s v="Le Mans"/>
    <s v="Pays de la Loire"/>
    <x v="9"/>
    <n v="0"/>
    <x v="2"/>
    <s v="Central"/>
    <s v="TEC-CO-10004138"/>
    <x v="0"/>
    <x v="3"/>
    <s v="Sharp Wireless Fax, Digital"/>
    <n v="248.892"/>
    <x v="10"/>
    <n v="0.65"/>
    <x v="13336"/>
    <x v="11366"/>
    <s v="Medium"/>
    <n v="261.262"/>
  </r>
  <r>
    <x v="20117"/>
    <s v="ES-2013-2493030"/>
    <x v="1192"/>
    <x v="1395"/>
    <x v="3"/>
    <s v="ME-18010"/>
    <s v="Michelle"/>
    <s v="Ellison"/>
    <x v="1"/>
    <s v="Marseille"/>
    <s v="Provence-Alpes-Côte d'Azur"/>
    <x v="9"/>
    <n v="0"/>
    <x v="2"/>
    <s v="Central"/>
    <s v="OFF-BI-10003068"/>
    <x v="2"/>
    <x v="5"/>
    <s v="Ibico Binding Machine, Durable"/>
    <n v="105.84"/>
    <x v="10"/>
    <n v="0"/>
    <x v="11651"/>
    <x v="11366"/>
    <s v="Low"/>
    <n v="118.21000000000001"/>
  </r>
  <r>
    <x v="20118"/>
    <s v="IN-2013-48471"/>
    <x v="1288"/>
    <x v="1259"/>
    <x v="3"/>
    <s v="VG-21790"/>
    <s v="Vivek"/>
    <s v="Gonzalez"/>
    <x v="0"/>
    <s v="Moradabad"/>
    <s v="Uttar Pradesh"/>
    <x v="17"/>
    <n v="0"/>
    <x v="1"/>
    <s v="Central Asia"/>
    <s v="OFF-FA-10003980"/>
    <x v="2"/>
    <x v="15"/>
    <s v="OIC Paper Clips, Metal"/>
    <n v="72.75"/>
    <x v="2"/>
    <n v="0"/>
    <x v="8388"/>
    <x v="11366"/>
    <s v="High"/>
    <n v="85.12"/>
  </r>
  <r>
    <x v="20119"/>
    <s v="CA-2012-154746"/>
    <x v="599"/>
    <x v="303"/>
    <x v="2"/>
    <s v="PJ-18835"/>
    <s v="Patrick"/>
    <s v="Jones"/>
    <x v="1"/>
    <s v="Springfield"/>
    <s v="Virginia"/>
    <x v="0"/>
    <n v="22153"/>
    <x v="0"/>
    <s v="South"/>
    <s v="OFF-EN-10001532"/>
    <x v="2"/>
    <x v="14"/>
    <s v="Brown Kraft Recycled Envelopes"/>
    <n v="33.96"/>
    <x v="10"/>
    <n v="0"/>
    <x v="2580"/>
    <x v="11366"/>
    <s v="Critical"/>
    <n v="46.33"/>
  </r>
  <r>
    <x v="20120"/>
    <s v="CA-2011-120278"/>
    <x v="6"/>
    <x v="1008"/>
    <x v="3"/>
    <s v="MS-17365"/>
    <s v="Maribeth"/>
    <s v="Schnelling"/>
    <x v="0"/>
    <s v="Wausau"/>
    <s v="Wisconsin"/>
    <x v="0"/>
    <n v="54401"/>
    <x v="0"/>
    <s v="Central"/>
    <s v="OFF-AP-10001293"/>
    <x v="2"/>
    <x v="7"/>
    <s v="Belkin 8 Outlet Surge Protector"/>
    <n v="245.88"/>
    <x v="5"/>
    <n v="0"/>
    <x v="10056"/>
    <x v="11366"/>
    <s v="Medium"/>
    <n v="258.25"/>
  </r>
  <r>
    <x v="20121"/>
    <s v="UZ-2014-5310"/>
    <x v="783"/>
    <x v="790"/>
    <x v="3"/>
    <s v="NM-8520"/>
    <s v="Neoma"/>
    <s v="Murray"/>
    <x v="0"/>
    <s v="Termez"/>
    <s v="Surxondaryo"/>
    <x v="126"/>
    <n v="0"/>
    <x v="4"/>
    <s v="EMEA"/>
    <s v="FUR-OFF-10002740"/>
    <x v="1"/>
    <x v="1"/>
    <s v="Office Star Steel Folding Chair, Set of Two"/>
    <n v="187.92"/>
    <x v="10"/>
    <n v="0"/>
    <x v="5316"/>
    <x v="11366"/>
    <s v="Medium"/>
    <n v="200.29"/>
  </r>
  <r>
    <x v="20122"/>
    <s v="RS-2013-7230"/>
    <x v="129"/>
    <x v="964"/>
    <x v="2"/>
    <s v="JC-5385"/>
    <s v="Jenna"/>
    <s v="Caffey"/>
    <x v="0"/>
    <s v="Miass"/>
    <s v="Chelyabinsk"/>
    <x v="43"/>
    <n v="0"/>
    <x v="4"/>
    <s v="EMEA"/>
    <s v="OFF-ACC-10000798"/>
    <x v="2"/>
    <x v="5"/>
    <s v="Acco Hole Reinforcements, Economy"/>
    <n v="26.64"/>
    <x v="4"/>
    <n v="0"/>
    <x v="12193"/>
    <x v="11366"/>
    <s v="Critical"/>
    <n v="39.01"/>
  </r>
  <r>
    <x v="20123"/>
    <s v="MD-2014-4350"/>
    <x v="531"/>
    <x v="542"/>
    <x v="1"/>
    <s v="AP-915"/>
    <s v="Arthur"/>
    <s v="Prichep"/>
    <x v="0"/>
    <s v="Chisinau"/>
    <s v="Chisinau"/>
    <x v="133"/>
    <n v="0"/>
    <x v="4"/>
    <s v="EMEA"/>
    <s v="TEC-SAM-10003538"/>
    <x v="0"/>
    <x v="2"/>
    <s v="Samsung Speaker Phone, Full Size"/>
    <n v="124.53"/>
    <x v="13"/>
    <n v="0"/>
    <x v="7300"/>
    <x v="11366"/>
    <s v="Medium"/>
    <n v="136.9"/>
  </r>
  <r>
    <x v="20124"/>
    <s v="ES-2014-4576851"/>
    <x v="725"/>
    <x v="355"/>
    <x v="3"/>
    <s v="NC-18340"/>
    <s v="Nat"/>
    <s v="Carroll"/>
    <x v="0"/>
    <s v="Bordeaux"/>
    <s v="Aquitaine"/>
    <x v="9"/>
    <n v="0"/>
    <x v="2"/>
    <s v="Central"/>
    <s v="TEC-MA-10001210"/>
    <x v="0"/>
    <x v="8"/>
    <s v="Okidata Calculator, Durable"/>
    <n v="133.6455"/>
    <x v="12"/>
    <n v="0.15"/>
    <x v="13337"/>
    <x v="11367"/>
    <s v="Medium"/>
    <n v="146.00549999999998"/>
  </r>
  <r>
    <x v="20125"/>
    <s v="PL-2011-1120"/>
    <x v="631"/>
    <x v="1106"/>
    <x v="2"/>
    <s v="KM-6375"/>
    <s v="Katherine"/>
    <s v="Murray"/>
    <x v="2"/>
    <s v="Lublin"/>
    <s v="Lublin"/>
    <x v="12"/>
    <n v="0"/>
    <x v="4"/>
    <s v="EMEA"/>
    <s v="OFF-GRE-10004796"/>
    <x v="2"/>
    <x v="13"/>
    <s v="Green Bar Computer Printout Paper, Multicolor"/>
    <n v="187.02"/>
    <x v="5"/>
    <n v="0"/>
    <x v="2860"/>
    <x v="11367"/>
    <s v="High"/>
    <n v="199.38"/>
  </r>
  <r>
    <x v="20126"/>
    <s v="CG-2013-1780"/>
    <x v="504"/>
    <x v="1220"/>
    <x v="2"/>
    <s v="JM-5865"/>
    <s v="John"/>
    <s v="Murray"/>
    <x v="0"/>
    <s v="Kinshasa"/>
    <s v="Kinshasa"/>
    <x v="19"/>
    <n v="0"/>
    <x v="3"/>
    <s v="Africa"/>
    <s v="OFF-STA-10002791"/>
    <x v="2"/>
    <x v="12"/>
    <s v="Stanley Sketch Pad, Water Color"/>
    <n v="47.61"/>
    <x v="13"/>
    <n v="0"/>
    <x v="5864"/>
    <x v="11367"/>
    <s v="High"/>
    <n v="59.97"/>
  </r>
  <r>
    <x v="20127"/>
    <s v="MX-2013-116211"/>
    <x v="615"/>
    <x v="619"/>
    <x v="1"/>
    <s v="AG-10495"/>
    <s v="Andrew"/>
    <s v="Gjertsen"/>
    <x v="1"/>
    <s v="Petapa"/>
    <s v="Guatemala"/>
    <x v="38"/>
    <n v="0"/>
    <x v="5"/>
    <s v="Central"/>
    <s v="OFF-AP-10002439"/>
    <x v="2"/>
    <x v="7"/>
    <s v="Cuisinart Blender, Silver"/>
    <n v="135.47999999999999"/>
    <x v="12"/>
    <n v="0"/>
    <x v="2903"/>
    <x v="11368"/>
    <s v="Medium"/>
    <n v="147.83499999999998"/>
  </r>
  <r>
    <x v="20128"/>
    <s v="ES-2011-2324896"/>
    <x v="854"/>
    <x v="643"/>
    <x v="0"/>
    <s v="FC-14245"/>
    <s v="Frank"/>
    <s v="Carlisle"/>
    <x v="2"/>
    <s v="Manchester"/>
    <s v="England"/>
    <x v="13"/>
    <n v="0"/>
    <x v="2"/>
    <s v="North"/>
    <s v="OFF-BI-10004195"/>
    <x v="2"/>
    <x v="5"/>
    <s v="Wilson Jones Binding Machine, Clear"/>
    <n v="96.84"/>
    <x v="10"/>
    <n v="0"/>
    <x v="6692"/>
    <x v="11369"/>
    <s v="Medium"/>
    <n v="109.19"/>
  </r>
  <r>
    <x v="20129"/>
    <s v="IN-2014-63178"/>
    <x v="281"/>
    <x v="640"/>
    <x v="3"/>
    <s v="SO-20335"/>
    <s v="Sean"/>
    <s v="O'Donnell"/>
    <x v="0"/>
    <s v="Marikina"/>
    <s v="National Capital"/>
    <x v="30"/>
    <n v="0"/>
    <x v="1"/>
    <s v="Southeast Asia"/>
    <s v="OFF-AP-10002882"/>
    <x v="2"/>
    <x v="7"/>
    <s v="KitchenAid Coffee Grinder, Silver"/>
    <n v="121.074"/>
    <x v="10"/>
    <n v="0.15"/>
    <x v="13338"/>
    <x v="11369"/>
    <s v="Medium"/>
    <n v="133.42400000000001"/>
  </r>
  <r>
    <x v="20130"/>
    <s v="ID-2014-58243"/>
    <x v="736"/>
    <x v="747"/>
    <x v="3"/>
    <s v="EH-14005"/>
    <s v="Erica"/>
    <s v="Hernandez"/>
    <x v="2"/>
    <s v="Padang"/>
    <s v="Sumatera Barat"/>
    <x v="20"/>
    <n v="0"/>
    <x v="1"/>
    <s v="Southeast Asia"/>
    <s v="OFF-FA-10001621"/>
    <x v="2"/>
    <x v="15"/>
    <s v="OIC Rubber Bands, Bulk Pack"/>
    <n v="99.518100000000004"/>
    <x v="11"/>
    <n v="0.47"/>
    <x v="13339"/>
    <x v="11369"/>
    <s v="High"/>
    <n v="111.8681"/>
  </r>
  <r>
    <x v="20131"/>
    <s v="IN-2013-22102"/>
    <x v="406"/>
    <x v="410"/>
    <x v="0"/>
    <s v="AH-10195"/>
    <s v="Alan"/>
    <s v="Haines"/>
    <x v="1"/>
    <s v="Guwahati"/>
    <s v="Assam"/>
    <x v="17"/>
    <n v="0"/>
    <x v="1"/>
    <s v="Central Asia"/>
    <s v="OFF-ST-10001534"/>
    <x v="2"/>
    <x v="10"/>
    <s v="Smead Folders, Industrial"/>
    <n v="53.91"/>
    <x v="12"/>
    <n v="0"/>
    <x v="2346"/>
    <x v="11369"/>
    <s v="High"/>
    <n v="66.259999999999991"/>
  </r>
  <r>
    <x v="20132"/>
    <s v="CA-2014-110905"/>
    <x v="258"/>
    <x v="808"/>
    <x v="1"/>
    <s v="RW-19690"/>
    <s v="Robert"/>
    <s v="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x v="12"/>
    <n v="0"/>
    <x v="13340"/>
    <x v="11369"/>
    <s v="Medium"/>
    <n v="298.64000000000004"/>
  </r>
  <r>
    <x v="20133"/>
    <s v="CA-2014-153822"/>
    <x v="1186"/>
    <x v="597"/>
    <x v="3"/>
    <s v="AB-10105"/>
    <s v="Adrian"/>
    <s v="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x v="10"/>
    <n v="0.2"/>
    <x v="13341"/>
    <x v="11369"/>
    <s v="Low"/>
    <n v="101.934"/>
  </r>
  <r>
    <x v="20134"/>
    <s v="CA-2013-144092"/>
    <x v="935"/>
    <x v="489"/>
    <x v="1"/>
    <s v="LH-17155"/>
    <s v="Logan"/>
    <s v="Haushalter"/>
    <x v="0"/>
    <s v="San Jose"/>
    <s v="California"/>
    <x v="0"/>
    <n v="95123"/>
    <x v="0"/>
    <s v="West"/>
    <s v="TEC-AC-10002305"/>
    <x v="0"/>
    <x v="0"/>
    <s v="KeyTronic E03601U1 - Keyboard - Beige"/>
    <n v="72"/>
    <x v="4"/>
    <n v="0"/>
    <x v="4363"/>
    <x v="11369"/>
    <s v="High"/>
    <n v="84.35"/>
  </r>
  <r>
    <x v="20135"/>
    <s v="EG-2014-9390"/>
    <x v="785"/>
    <x v="1266"/>
    <x v="2"/>
    <s v="ST-10530"/>
    <s v="Shui"/>
    <s v="Tom"/>
    <x v="0"/>
    <s v="Cairo"/>
    <s v="Al Qahirah"/>
    <x v="44"/>
    <n v="0"/>
    <x v="3"/>
    <s v="Africa"/>
    <s v="OFF-SAN-10004232"/>
    <x v="2"/>
    <x v="12"/>
    <s v="Sanford Markers, Fluorescent"/>
    <n v="49.02"/>
    <x v="10"/>
    <n v="0"/>
    <x v="5383"/>
    <x v="11369"/>
    <s v="Critical"/>
    <n v="61.370000000000005"/>
  </r>
  <r>
    <x v="20136"/>
    <s v="IR-2014-1180"/>
    <x v="48"/>
    <x v="752"/>
    <x v="3"/>
    <s v="MC-8100"/>
    <s v="Mick"/>
    <s v="Crebagga"/>
    <x v="0"/>
    <s v="Khorramabad"/>
    <s v="Lorestan"/>
    <x v="22"/>
    <n v="0"/>
    <x v="4"/>
    <s v="EMEA"/>
    <s v="OFF-SAN-10004339"/>
    <x v="2"/>
    <x v="12"/>
    <s v="Sanford Highlighters, Water Color"/>
    <n v="151.44"/>
    <x v="3"/>
    <n v="0"/>
    <x v="8275"/>
    <x v="11369"/>
    <s v="Medium"/>
    <n v="163.79"/>
  </r>
  <r>
    <x v="20137"/>
    <s v="US-2012-154809"/>
    <x v="294"/>
    <x v="1461"/>
    <x v="3"/>
    <s v="EM-13825"/>
    <s v="Elizabeth"/>
    <s v="Moffitt"/>
    <x v="1"/>
    <s v="Panama City"/>
    <s v="Panama"/>
    <x v="100"/>
    <n v="0"/>
    <x v="5"/>
    <s v="Central"/>
    <s v="FUR-CH-10003697"/>
    <x v="1"/>
    <x v="1"/>
    <s v="Novimex Chairmat, Adjustable"/>
    <n v="141.19200000000001"/>
    <x v="5"/>
    <n v="0.4"/>
    <x v="12503"/>
    <x v="11370"/>
    <s v="Medium"/>
    <n v="153.541"/>
  </r>
  <r>
    <x v="20138"/>
    <s v="MX-2014-108889"/>
    <x v="56"/>
    <x v="1032"/>
    <x v="3"/>
    <s v="VF-21715"/>
    <s v="Vicky"/>
    <s v="Freymann"/>
    <x v="2"/>
    <s v="Culiacán"/>
    <s v="Sinaloa"/>
    <x v="14"/>
    <n v="0"/>
    <x v="5"/>
    <s v="North"/>
    <s v="OFF-PA-10002927"/>
    <x v="2"/>
    <x v="13"/>
    <s v="Enermax Computer Printout Paper, 8.5 x 11"/>
    <n v="108.7"/>
    <x v="2"/>
    <n v="0"/>
    <x v="13342"/>
    <x v="11371"/>
    <s v="Medium"/>
    <n v="121.045"/>
  </r>
  <r>
    <x v="20139"/>
    <s v="IT-2013-3113956"/>
    <x v="504"/>
    <x v="770"/>
    <x v="3"/>
    <s v="EM-13960"/>
    <s v="Eric"/>
    <s v="Murdock"/>
    <x v="0"/>
    <s v="Lisbon"/>
    <s v="Lisboa"/>
    <x v="70"/>
    <n v="0"/>
    <x v="2"/>
    <s v="South"/>
    <s v="TEC-CO-10003800"/>
    <x v="0"/>
    <x v="3"/>
    <s v="Hewlett Wireless Fax, Color"/>
    <n v="190.815"/>
    <x v="13"/>
    <n v="0.5"/>
    <x v="13343"/>
    <x v="11372"/>
    <s v="Medium"/>
    <n v="203.155"/>
  </r>
  <r>
    <x v="20140"/>
    <s v="IN-2012-74168"/>
    <x v="1113"/>
    <x v="901"/>
    <x v="3"/>
    <s v="JM-15535"/>
    <s v="Jessica"/>
    <s v="Myrick"/>
    <x v="0"/>
    <s v="Thane"/>
    <s v="Maharashtra"/>
    <x v="17"/>
    <n v="0"/>
    <x v="1"/>
    <s v="Central Asia"/>
    <s v="OFF-AP-10004972"/>
    <x v="2"/>
    <x v="7"/>
    <s v="Breville Coffee Grinder, Red"/>
    <n v="185.58"/>
    <x v="12"/>
    <n v="0"/>
    <x v="3422"/>
    <x v="11372"/>
    <s v="Medium"/>
    <n v="197.92000000000002"/>
  </r>
  <r>
    <x v="20141"/>
    <s v="IN-2014-61869"/>
    <x v="1075"/>
    <x v="47"/>
    <x v="3"/>
    <s v="CK-12595"/>
    <s v="Clytie"/>
    <s v="Kelty"/>
    <x v="0"/>
    <s v="Mandurah"/>
    <s v="Western Australia"/>
    <x v="1"/>
    <n v="0"/>
    <x v="1"/>
    <s v="Oceania"/>
    <s v="TEC-CO-10001166"/>
    <x v="0"/>
    <x v="3"/>
    <s v="HP Personal Copier, Digital"/>
    <n v="334.61099999999999"/>
    <x v="12"/>
    <n v="0.1"/>
    <x v="13344"/>
    <x v="11372"/>
    <s v="Medium"/>
    <n v="346.95099999999996"/>
  </r>
  <r>
    <x v="20142"/>
    <s v="ID-2012-72453"/>
    <x v="955"/>
    <x v="994"/>
    <x v="3"/>
    <s v="CS-11845"/>
    <s v="Cari"/>
    <s v="Sayre"/>
    <x v="1"/>
    <s v="Brisbane"/>
    <s v="Queensland"/>
    <x v="1"/>
    <n v="0"/>
    <x v="1"/>
    <s v="Oceania"/>
    <s v="FUR-FU-10002803"/>
    <x v="1"/>
    <x v="11"/>
    <s v="Deflect-O Stacking Tray, Erganomic"/>
    <n v="150.63300000000001"/>
    <x v="0"/>
    <n v="0.1"/>
    <x v="13345"/>
    <x v="11372"/>
    <s v="High"/>
    <n v="162.97300000000001"/>
  </r>
  <r>
    <x v="20143"/>
    <s v="IN-2012-44474"/>
    <x v="698"/>
    <x v="912"/>
    <x v="3"/>
    <s v="EP-13915"/>
    <s v="Emily"/>
    <s v="Phan"/>
    <x v="0"/>
    <s v="Lahore"/>
    <s v="Punjab"/>
    <x v="58"/>
    <n v="0"/>
    <x v="1"/>
    <s v="Central Asia"/>
    <s v="TEC-MA-10002780"/>
    <x v="0"/>
    <x v="8"/>
    <s v="Okidata Inkjet, Wireless"/>
    <n v="314.22000000000003"/>
    <x v="10"/>
    <n v="0.5"/>
    <x v="13346"/>
    <x v="11372"/>
    <s v="Medium"/>
    <n v="326.56"/>
  </r>
  <r>
    <x v="20144"/>
    <s v="IN-2013-84584"/>
    <x v="1009"/>
    <x v="809"/>
    <x v="1"/>
    <s v="DR-12940"/>
    <s v="Daniel"/>
    <s v="Raglin"/>
    <x v="2"/>
    <s v="Napier"/>
    <s v="Hawke's Bay"/>
    <x v="4"/>
    <n v="0"/>
    <x v="1"/>
    <s v="Oceania"/>
    <s v="OFF-EN-10004469"/>
    <x v="2"/>
    <x v="14"/>
    <s v="Jiffy Manila Envelope, Recycled"/>
    <n v="99.24"/>
    <x v="4"/>
    <n v="0"/>
    <x v="8286"/>
    <x v="11372"/>
    <s v="High"/>
    <n v="111.58"/>
  </r>
  <r>
    <x v="20145"/>
    <s v="CA-2014-152583"/>
    <x v="197"/>
    <x v="331"/>
    <x v="0"/>
    <s v="RA-19945"/>
    <s v="Ryan"/>
    <s v="Akin"/>
    <x v="0"/>
    <s v="Dallas"/>
    <s v="Texas"/>
    <x v="0"/>
    <n v="75217"/>
    <x v="0"/>
    <s v="Central"/>
    <s v="OFF-ST-10002214"/>
    <x v="2"/>
    <x v="10"/>
    <s v="X-Rack File for Hanging Folders"/>
    <n v="54.192"/>
    <x v="5"/>
    <n v="0.2"/>
    <x v="13347"/>
    <x v="11372"/>
    <s v="Critical"/>
    <n v="66.531999999999996"/>
  </r>
  <r>
    <x v="20146"/>
    <s v="NG-2014-5720"/>
    <x v="71"/>
    <x v="587"/>
    <x v="0"/>
    <s v="EC-4050"/>
    <s v="Erin"/>
    <s v="Creighton"/>
    <x v="0"/>
    <s v="Maradi"/>
    <s v="Maradi"/>
    <x v="110"/>
    <n v="0"/>
    <x v="3"/>
    <s v="Africa"/>
    <s v="OFF-ELD-10002279"/>
    <x v="2"/>
    <x v="10"/>
    <s v="Eldon Shelving, Industrial"/>
    <n v="48.9"/>
    <x v="13"/>
    <n v="0"/>
    <x v="9430"/>
    <x v="11372"/>
    <s v="High"/>
    <n v="61.239999999999995"/>
  </r>
  <r>
    <x v="20147"/>
    <s v="IZ-2014-7330"/>
    <x v="640"/>
    <x v="149"/>
    <x v="3"/>
    <s v="JM-5250"/>
    <s v="Janet"/>
    <s v="Martin"/>
    <x v="0"/>
    <s v="Mosul"/>
    <s v="Ninawa"/>
    <x v="62"/>
    <n v="0"/>
    <x v="4"/>
    <s v="EMEA"/>
    <s v="TEC-MEM-10003743"/>
    <x v="0"/>
    <x v="0"/>
    <s v="Memorex Numeric Keypad, Bluetooth"/>
    <n v="180.84"/>
    <x v="4"/>
    <n v="0"/>
    <x v="3427"/>
    <x v="11372"/>
    <s v="Medium"/>
    <n v="193.18"/>
  </r>
  <r>
    <x v="20148"/>
    <s v="RS-2012-4960"/>
    <x v="887"/>
    <x v="270"/>
    <x v="3"/>
    <s v="LA-6780"/>
    <s v="Laura"/>
    <s v="Armstrong"/>
    <x v="1"/>
    <s v="Belgorod"/>
    <s v="Belgorod"/>
    <x v="43"/>
    <n v="0"/>
    <x v="4"/>
    <s v="EMEA"/>
    <s v="OFF-BOS-10002073"/>
    <x v="2"/>
    <x v="12"/>
    <s v="Boston Canvas, Water Color"/>
    <n v="113.64"/>
    <x v="10"/>
    <n v="0"/>
    <x v="9692"/>
    <x v="11372"/>
    <s v="High"/>
    <n v="125.98"/>
  </r>
  <r>
    <x v="20149"/>
    <s v="SA-2012-2670"/>
    <x v="980"/>
    <x v="123"/>
    <x v="2"/>
    <s v="KH-6330"/>
    <s v="Katharine"/>
    <s v="Harms"/>
    <x v="1"/>
    <s v="Riyadh"/>
    <s v="Ar Riyad"/>
    <x v="6"/>
    <n v="0"/>
    <x v="4"/>
    <s v="EMEA"/>
    <s v="OFF-FEL-10002837"/>
    <x v="2"/>
    <x v="10"/>
    <s v="Fellowes Folders, Single Width"/>
    <n v="52.86"/>
    <x v="10"/>
    <n v="0"/>
    <x v="12770"/>
    <x v="11372"/>
    <s v="High"/>
    <n v="65.2"/>
  </r>
  <r>
    <x v="20150"/>
    <s v="TU-2011-4480"/>
    <x v="499"/>
    <x v="564"/>
    <x v="2"/>
    <s v="ES-4080"/>
    <s v="Erin"/>
    <s v="Smith"/>
    <x v="1"/>
    <s v="Esenyurt"/>
    <s v="Istanbul"/>
    <x v="52"/>
    <n v="0"/>
    <x v="4"/>
    <s v="EMEA"/>
    <s v="OFF-HAM-10004896"/>
    <x v="2"/>
    <x v="7"/>
    <s v="Hamilton Beach Microwave, Red"/>
    <n v="113.004"/>
    <x v="13"/>
    <n v="0.6"/>
    <x v="13348"/>
    <x v="11372"/>
    <s v="High"/>
    <n v="125.34400000000001"/>
  </r>
  <r>
    <x v="20151"/>
    <s v="MA-2011-2610"/>
    <x v="1165"/>
    <x v="915"/>
    <x v="3"/>
    <s v="TZ-11445"/>
    <s v="Tom"/>
    <s v="Zandusky"/>
    <x v="1"/>
    <s v="Antananarivo"/>
    <s v="Analamanga"/>
    <x v="71"/>
    <n v="0"/>
    <x v="3"/>
    <s v="Africa"/>
    <s v="TEC-NOK-10001219"/>
    <x v="0"/>
    <x v="2"/>
    <s v="Nokia Signal Booster, Cordless"/>
    <n v="139.35"/>
    <x v="13"/>
    <n v="0"/>
    <x v="10794"/>
    <x v="11372"/>
    <s v="Medium"/>
    <n v="151.69"/>
  </r>
  <r>
    <x v="20152"/>
    <s v="MX-2014-142069"/>
    <x v="462"/>
    <x v="581"/>
    <x v="3"/>
    <s v="SK-19990"/>
    <s v="Sally"/>
    <s v="Knutson"/>
    <x v="0"/>
    <s v="Petapa"/>
    <s v="Guatemala"/>
    <x v="38"/>
    <n v="0"/>
    <x v="5"/>
    <s v="Central"/>
    <s v="TEC-AC-10004241"/>
    <x v="0"/>
    <x v="0"/>
    <s v="Logitech Keyboard, USB"/>
    <n v="145.32"/>
    <x v="12"/>
    <n v="0"/>
    <x v="13349"/>
    <x v="11373"/>
    <s v="Medium"/>
    <n v="157.65699999999998"/>
  </r>
  <r>
    <x v="20153"/>
    <s v="ES-2011-3630624"/>
    <x v="670"/>
    <x v="893"/>
    <x v="2"/>
    <s v="ML-18265"/>
    <s v="Muhammed"/>
    <s v="Lee"/>
    <x v="0"/>
    <s v="Vienna"/>
    <s v="Vienna"/>
    <x v="31"/>
    <n v="0"/>
    <x v="2"/>
    <s v="Central"/>
    <s v="OFF-AR-10003247"/>
    <x v="2"/>
    <x v="12"/>
    <s v="Boston Highlighters, Water Color"/>
    <n v="44.1"/>
    <x v="10"/>
    <n v="0"/>
    <x v="9213"/>
    <x v="11374"/>
    <s v="Critical"/>
    <n v="56.43"/>
  </r>
  <r>
    <x v="20154"/>
    <s v="ES-2014-3280029"/>
    <x v="436"/>
    <x v="849"/>
    <x v="3"/>
    <s v="KD-16615"/>
    <s v="Ken"/>
    <s v="Dana"/>
    <x v="1"/>
    <s v="Hamburg"/>
    <s v="Hamburg"/>
    <x v="2"/>
    <n v="0"/>
    <x v="2"/>
    <s v="Central"/>
    <s v="OFF-ST-10000643"/>
    <x v="2"/>
    <x v="10"/>
    <s v="Eldon Trays, Industrial"/>
    <n v="174.42"/>
    <x v="4"/>
    <n v="0.1"/>
    <x v="8631"/>
    <x v="11374"/>
    <s v="Medium"/>
    <n v="186.75"/>
  </r>
  <r>
    <x v="20155"/>
    <s v="IN-2014-63647"/>
    <x v="387"/>
    <x v="57"/>
    <x v="2"/>
    <s v="EB-14170"/>
    <s v="Evan"/>
    <s v="Bailliet"/>
    <x v="0"/>
    <s v="Ichikawa"/>
    <s v="Chiba"/>
    <x v="42"/>
    <n v="0"/>
    <x v="1"/>
    <s v="North Asia"/>
    <s v="OFF-PA-10002073"/>
    <x v="2"/>
    <x v="13"/>
    <s v="Green Bar Parchment Paper, 8.5 x 11"/>
    <n v="62.46"/>
    <x v="12"/>
    <n v="0"/>
    <x v="1329"/>
    <x v="11374"/>
    <s v="High"/>
    <n v="74.790000000000006"/>
  </r>
  <r>
    <x v="20156"/>
    <s v="IN-2013-20744"/>
    <x v="1302"/>
    <x v="657"/>
    <x v="0"/>
    <s v="AS-10135"/>
    <s v="Adrian"/>
    <s v="Shami"/>
    <x v="2"/>
    <s v="Ho Chi Minh City"/>
    <s v="Ho Chí Minh City"/>
    <x v="49"/>
    <n v="0"/>
    <x v="1"/>
    <s v="Southeast Asia"/>
    <s v="OFF-AR-10003110"/>
    <x v="2"/>
    <x v="12"/>
    <s v="Sanford Sketch Pad, Water Color"/>
    <n v="80.775599999999997"/>
    <x v="10"/>
    <n v="0.17"/>
    <x v="13350"/>
    <x v="11374"/>
    <s v="Critical"/>
    <n v="93.105599999999995"/>
  </r>
  <r>
    <x v="20157"/>
    <s v="CA-2012-162201"/>
    <x v="838"/>
    <x v="333"/>
    <x v="3"/>
    <s v="AG-10495"/>
    <s v="Andrew"/>
    <s v="Gjertsen"/>
    <x v="1"/>
    <s v="Saint Petersburg"/>
    <s v="Florida"/>
    <x v="0"/>
    <n v="33710"/>
    <x v="0"/>
    <s v="South"/>
    <s v="OFF-PA-10002581"/>
    <x v="2"/>
    <x v="13"/>
    <s v="Xerox 1951"/>
    <n v="173.488"/>
    <x v="0"/>
    <n v="0.2"/>
    <x v="7432"/>
    <x v="11374"/>
    <s v="Medium"/>
    <n v="185.81800000000001"/>
  </r>
  <r>
    <x v="20158"/>
    <s v="SG-2012-7090"/>
    <x v="244"/>
    <x v="171"/>
    <x v="3"/>
    <s v="IG-5085"/>
    <s v="Ivan"/>
    <s v="Gibson"/>
    <x v="0"/>
    <s v="Dakar"/>
    <s v="Dakar"/>
    <x v="3"/>
    <n v="0"/>
    <x v="3"/>
    <s v="Africa"/>
    <s v="TEC-NOK-10001282"/>
    <x v="0"/>
    <x v="2"/>
    <s v="Nokia Signal Booster, with Caller ID"/>
    <n v="136.5"/>
    <x v="13"/>
    <n v="0"/>
    <x v="13351"/>
    <x v="11374"/>
    <s v="Medium"/>
    <n v="148.83000000000001"/>
  </r>
  <r>
    <x v="20159"/>
    <s v="UP-2011-3730"/>
    <x v="821"/>
    <x v="378"/>
    <x v="3"/>
    <s v="RD-9900"/>
    <s v="Ruben"/>
    <s v="Dartt"/>
    <x v="0"/>
    <s v="Vinnytsya"/>
    <s v="Vinnytsya"/>
    <x v="26"/>
    <n v="0"/>
    <x v="4"/>
    <s v="EMEA"/>
    <s v="FUR-SAF-10004530"/>
    <x v="1"/>
    <x v="9"/>
    <s v="Safco Floating Shelf Set, Traditional"/>
    <n v="196.74"/>
    <x v="13"/>
    <n v="0"/>
    <x v="9558"/>
    <x v="11374"/>
    <s v="Medium"/>
    <n v="209.07000000000002"/>
  </r>
  <r>
    <x v="20160"/>
    <s v="IV-2013-6210"/>
    <x v="637"/>
    <x v="289"/>
    <x v="3"/>
    <s v="EC-4050"/>
    <s v="Erin"/>
    <s v="Creighton"/>
    <x v="0"/>
    <s v="Abidjan"/>
    <s v="Lagunes"/>
    <x v="82"/>
    <n v="0"/>
    <x v="3"/>
    <s v="Africa"/>
    <s v="FUR-SAF-10004426"/>
    <x v="1"/>
    <x v="9"/>
    <s v="Safco 3-Shelf Cabinet, Traditional"/>
    <n v="337.68"/>
    <x v="10"/>
    <n v="0"/>
    <x v="9734"/>
    <x v="11374"/>
    <s v="Medium"/>
    <n v="350.01"/>
  </r>
  <r>
    <x v="20161"/>
    <s v="US-2014-160374"/>
    <x v="305"/>
    <x v="640"/>
    <x v="2"/>
    <s v="RH-19600"/>
    <s v="Rob"/>
    <s v="Haberlin"/>
    <x v="0"/>
    <s v="Cajamarca"/>
    <s v="Cajamarca"/>
    <x v="114"/>
    <n v="0"/>
    <x v="5"/>
    <s v="South"/>
    <s v="FUR-CH-10003559"/>
    <x v="1"/>
    <x v="1"/>
    <s v="Office Star Chairmat, Black"/>
    <n v="76.067999999999998"/>
    <x v="12"/>
    <n v="0.4"/>
    <x v="13352"/>
    <x v="11375"/>
    <s v="High"/>
    <n v="88.394999999999996"/>
  </r>
  <r>
    <x v="20162"/>
    <s v="MX-2011-149272"/>
    <x v="126"/>
    <x v="686"/>
    <x v="3"/>
    <s v="CV-12295"/>
    <s v="Christina"/>
    <s v="VanderZanden"/>
    <x v="0"/>
    <s v="Sucre"/>
    <s v="Chuquisaca"/>
    <x v="88"/>
    <n v="0"/>
    <x v="5"/>
    <s v="South"/>
    <s v="FUR-BO-10002679"/>
    <x v="1"/>
    <x v="9"/>
    <s v="Ikea Stackable Bookrack, Mobile"/>
    <n v="583.79999999999995"/>
    <x v="0"/>
    <n v="0"/>
    <x v="13353"/>
    <x v="11376"/>
    <s v="Medium"/>
    <n v="596.12299999999993"/>
  </r>
  <r>
    <x v="20163"/>
    <s v="MX-2013-130883"/>
    <x v="818"/>
    <x v="201"/>
    <x v="3"/>
    <s v="SB-20185"/>
    <s v="Sarah"/>
    <s v="Brown"/>
    <x v="0"/>
    <s v="Manzanillo"/>
    <s v="Granma"/>
    <x v="50"/>
    <n v="0"/>
    <x v="5"/>
    <s v="Caribbean"/>
    <s v="OFF-BI-10003709"/>
    <x v="2"/>
    <x v="5"/>
    <s v="Wilson Jones Binding Machine, Durable"/>
    <n v="134.56"/>
    <x v="4"/>
    <n v="0"/>
    <x v="13354"/>
    <x v="11377"/>
    <s v="High"/>
    <n v="146.88"/>
  </r>
  <r>
    <x v="20164"/>
    <s v="ES-2014-3501792"/>
    <x v="467"/>
    <x v="19"/>
    <x v="3"/>
    <s v="AH-10690"/>
    <s v="Anna"/>
    <s v="Häberlin"/>
    <x v="1"/>
    <s v="Cologne"/>
    <s v="North Rhine-Westphalia"/>
    <x v="2"/>
    <n v="0"/>
    <x v="2"/>
    <s v="Central"/>
    <s v="OFF-EN-10000897"/>
    <x v="2"/>
    <x v="14"/>
    <s v="Kraft Mailers, Set of 50"/>
    <n v="225.9"/>
    <x v="5"/>
    <n v="0"/>
    <x v="9876"/>
    <x v="11377"/>
    <s v="Medium"/>
    <n v="238.22"/>
  </r>
  <r>
    <x v="20165"/>
    <s v="ES-2012-4435180"/>
    <x v="188"/>
    <x v="878"/>
    <x v="3"/>
    <s v="MC-17605"/>
    <s v="Matt"/>
    <s v="Connell"/>
    <x v="1"/>
    <s v="Leipzig"/>
    <s v="Saxony"/>
    <x v="2"/>
    <n v="0"/>
    <x v="2"/>
    <s v="Central"/>
    <s v="TEC-PH-10003927"/>
    <x v="0"/>
    <x v="2"/>
    <s v="Cisco Signal Booster, Full Size"/>
    <n v="306.24"/>
    <x v="10"/>
    <n v="0"/>
    <x v="4177"/>
    <x v="11377"/>
    <s v="Medium"/>
    <n v="318.56"/>
  </r>
  <r>
    <x v="20166"/>
    <s v="IT-2013-2454517"/>
    <x v="1288"/>
    <x v="1259"/>
    <x v="3"/>
    <s v="BH-11710"/>
    <s v="Brosina"/>
    <s v="Hoffman"/>
    <x v="0"/>
    <s v="Stockholm"/>
    <s v="Stockholm"/>
    <x v="72"/>
    <n v="0"/>
    <x v="2"/>
    <s v="North"/>
    <s v="OFF-EN-10004759"/>
    <x v="2"/>
    <x v="14"/>
    <s v="Cameo Interoffice Envelope, Recycled"/>
    <n v="92.46"/>
    <x v="4"/>
    <n v="0.5"/>
    <x v="13355"/>
    <x v="11377"/>
    <s v="High"/>
    <n v="104.78"/>
  </r>
  <r>
    <x v="20167"/>
    <s v="IN-2014-61554"/>
    <x v="156"/>
    <x v="665"/>
    <x v="3"/>
    <s v="RF-19840"/>
    <s v="Roy"/>
    <s v="Französisch"/>
    <x v="0"/>
    <s v="Mildura"/>
    <s v="Victoria"/>
    <x v="1"/>
    <n v="0"/>
    <x v="1"/>
    <s v="Oceania"/>
    <s v="OFF-AR-10003021"/>
    <x v="2"/>
    <x v="12"/>
    <s v="BIC Sketch Pad, Water Color"/>
    <n v="279.93599999999998"/>
    <x v="5"/>
    <n v="0.1"/>
    <x v="13356"/>
    <x v="11377"/>
    <s v="Medium"/>
    <n v="292.25599999999997"/>
  </r>
  <r>
    <x v="20168"/>
    <s v="IN-2014-31622"/>
    <x v="266"/>
    <x v="789"/>
    <x v="3"/>
    <s v="SS-20590"/>
    <s v="Sonia"/>
    <s v="Sunley"/>
    <x v="0"/>
    <s v="Gorakhpur"/>
    <s v="Uttar Pradesh"/>
    <x v="17"/>
    <n v="0"/>
    <x v="1"/>
    <s v="Central Asia"/>
    <s v="FUR-BO-10000610"/>
    <x v="1"/>
    <x v="9"/>
    <s v="Ikea Stackable Bookrack, Mobile"/>
    <n v="500.4"/>
    <x v="4"/>
    <n v="0"/>
    <x v="13357"/>
    <x v="11377"/>
    <s v="Medium"/>
    <n v="512.72"/>
  </r>
  <r>
    <x v="20169"/>
    <s v="ID-2014-48849"/>
    <x v="368"/>
    <x v="528"/>
    <x v="3"/>
    <s v="ST-20530"/>
    <s v="Shui"/>
    <s v="Tom"/>
    <x v="0"/>
    <s v="Bundaberg"/>
    <s v="Queensland"/>
    <x v="1"/>
    <n v="0"/>
    <x v="1"/>
    <s v="Oceania"/>
    <s v="FUR-FU-10002829"/>
    <x v="1"/>
    <x v="11"/>
    <s v="Deflect-O Clock, Black"/>
    <n v="90.558000000000007"/>
    <x v="10"/>
    <n v="0.1"/>
    <x v="10982"/>
    <x v="11377"/>
    <s v="Low"/>
    <n v="102.87800000000001"/>
  </r>
  <r>
    <x v="20170"/>
    <s v="US-2014-163790"/>
    <x v="16"/>
    <x v="37"/>
    <x v="1"/>
    <s v="NL-18310"/>
    <s v="Nancy"/>
    <s v="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x v="0"/>
    <n v="0"/>
    <x v="13358"/>
    <x v="11377"/>
    <s v="Critical"/>
    <n v="88.9"/>
  </r>
  <r>
    <x v="20171"/>
    <s v="CA-2013-105459"/>
    <x v="432"/>
    <x v="814"/>
    <x v="1"/>
    <s v="NP-18700"/>
    <s v="Nora"/>
    <s v="Preis"/>
    <x v="0"/>
    <s v="New York City"/>
    <s v="New York"/>
    <x v="0"/>
    <n v="10024"/>
    <x v="0"/>
    <s v="East"/>
    <s v="FUR-TA-10001095"/>
    <x v="1"/>
    <x v="4"/>
    <s v="Chromcraft Round Conference Tables"/>
    <n v="209.148"/>
    <x v="10"/>
    <n v="0.4"/>
    <x v="13359"/>
    <x v="11377"/>
    <s v="Medium"/>
    <n v="221.46799999999999"/>
  </r>
  <r>
    <x v="20172"/>
    <s v="SG-2012-1600"/>
    <x v="1065"/>
    <x v="860"/>
    <x v="2"/>
    <s v="LF-7185"/>
    <s v="Luke"/>
    <s v="Foster"/>
    <x v="0"/>
    <s v="Dakar"/>
    <s v="Dakar"/>
    <x v="3"/>
    <n v="0"/>
    <x v="3"/>
    <s v="Africa"/>
    <s v="OFF-KLE-10000050"/>
    <x v="2"/>
    <x v="6"/>
    <s v="Kleencut Trimmer, High Speed"/>
    <n v="41.43"/>
    <x v="13"/>
    <n v="0"/>
    <x v="8537"/>
    <x v="11377"/>
    <s v="Critical"/>
    <n v="53.75"/>
  </r>
  <r>
    <x v="20173"/>
    <s v="MO-2014-3430"/>
    <x v="362"/>
    <x v="365"/>
    <x v="1"/>
    <s v="AR-510"/>
    <s v="Andrew"/>
    <s v="Roberts"/>
    <x v="0"/>
    <s v="Sale"/>
    <s v="Rabat-Salé-Zemmour-Zaer"/>
    <x v="28"/>
    <n v="0"/>
    <x v="3"/>
    <s v="Africa"/>
    <s v="TEC-CIS-10003676"/>
    <x v="0"/>
    <x v="2"/>
    <s v="Cisco Headset, with Caller ID"/>
    <n v="353.76"/>
    <x v="4"/>
    <n v="0"/>
    <x v="914"/>
    <x v="11377"/>
    <s v="Medium"/>
    <n v="366.08"/>
  </r>
  <r>
    <x v="20174"/>
    <s v="US-2014-127292"/>
    <x v="158"/>
    <x v="160"/>
    <x v="1"/>
    <s v="BS-11380"/>
    <s v="Bill"/>
    <s v="Stewart"/>
    <x v="1"/>
    <s v="Panama City"/>
    <s v="Panama"/>
    <x v="100"/>
    <n v="0"/>
    <x v="5"/>
    <s v="Central"/>
    <s v="OFF-EN-10000857"/>
    <x v="2"/>
    <x v="14"/>
    <s v="Ames Mailers, Security-Tint"/>
    <n v="76.5"/>
    <x v="2"/>
    <n v="0.4"/>
    <x v="13360"/>
    <x v="11378"/>
    <s v="High"/>
    <n v="88.819000000000003"/>
  </r>
  <r>
    <x v="20175"/>
    <s v="MX-2012-130680"/>
    <x v="1046"/>
    <x v="92"/>
    <x v="3"/>
    <s v="JL-15835"/>
    <s v="John"/>
    <s v="Lee"/>
    <x v="0"/>
    <s v="Guantánamo"/>
    <s v="Guantánamo"/>
    <x v="50"/>
    <n v="0"/>
    <x v="5"/>
    <s v="Caribbean"/>
    <s v="FUR-FU-10004596"/>
    <x v="1"/>
    <x v="11"/>
    <s v="Tenex Door Stop, Black"/>
    <n v="175.56"/>
    <x v="5"/>
    <n v="0"/>
    <x v="2974"/>
    <x v="11379"/>
    <s v="Low"/>
    <n v="187.87700000000001"/>
  </r>
  <r>
    <x v="20176"/>
    <s v="MX-2011-149027"/>
    <x v="960"/>
    <x v="1232"/>
    <x v="3"/>
    <s v="AO-10810"/>
    <s v="Anthony"/>
    <s v="O'Donnell"/>
    <x v="1"/>
    <s v="Santiago"/>
    <s v="Santiago"/>
    <x v="89"/>
    <n v="0"/>
    <x v="5"/>
    <s v="South"/>
    <s v="OFF-ST-10001954"/>
    <x v="2"/>
    <x v="10"/>
    <s v="Rogers Shelving, Wire Frame"/>
    <n v="163.19999999999999"/>
    <x v="4"/>
    <n v="0"/>
    <x v="10145"/>
    <x v="11380"/>
    <s v="Medium"/>
    <n v="175.51599999999999"/>
  </r>
  <r>
    <x v="20177"/>
    <s v="MX-2014-103478"/>
    <x v="64"/>
    <x v="461"/>
    <x v="1"/>
    <s v="SP-20620"/>
    <s v="Stefania"/>
    <s v="Perrino"/>
    <x v="1"/>
    <s v="Tipitapa"/>
    <s v="Managua"/>
    <x v="27"/>
    <n v="0"/>
    <x v="5"/>
    <s v="Central"/>
    <s v="OFF-LA-10003809"/>
    <x v="2"/>
    <x v="16"/>
    <s v="Novimex Legal Exhibit Labels, Laser Printer Compatible"/>
    <n v="48.86"/>
    <x v="0"/>
    <n v="0"/>
    <x v="10581"/>
    <x v="11380"/>
    <s v="Critical"/>
    <n v="61.176000000000002"/>
  </r>
  <r>
    <x v="20178"/>
    <s v="IT-2014-2185471"/>
    <x v="403"/>
    <x v="498"/>
    <x v="3"/>
    <s v="KH-16690"/>
    <s v="Kristen"/>
    <s v="Hastings"/>
    <x v="1"/>
    <s v="Foggia"/>
    <s v="Apulia"/>
    <x v="10"/>
    <n v="0"/>
    <x v="2"/>
    <s v="South"/>
    <s v="TEC-PH-10003549"/>
    <x v="0"/>
    <x v="2"/>
    <s v="Samsung Headset, with Caller ID"/>
    <n v="175.68"/>
    <x v="4"/>
    <n v="0.4"/>
    <x v="13361"/>
    <x v="11381"/>
    <s v="High"/>
    <n v="187.99"/>
  </r>
  <r>
    <x v="20179"/>
    <s v="ES-2011-2272875"/>
    <x v="12"/>
    <x v="30"/>
    <x v="2"/>
    <s v="DW-13480"/>
    <s v="Dianna"/>
    <s v="Wilson"/>
    <x v="2"/>
    <s v="Vienna"/>
    <s v="Vienna"/>
    <x v="31"/>
    <n v="0"/>
    <x v="2"/>
    <s v="Central"/>
    <s v="OFF-BI-10004328"/>
    <x v="2"/>
    <x v="5"/>
    <s v="Wilson Jones Binding Machine, Economy"/>
    <n v="97.92"/>
    <x v="10"/>
    <n v="0"/>
    <x v="13067"/>
    <x v="11381"/>
    <s v="Medium"/>
    <n v="110.23"/>
  </r>
  <r>
    <x v="20180"/>
    <s v="CA-2013-115756"/>
    <x v="754"/>
    <x v="964"/>
    <x v="1"/>
    <s v="PK-19075"/>
    <s v="Pete"/>
    <s v="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x v="12"/>
    <n v="0"/>
    <x v="13362"/>
    <x v="11381"/>
    <s v="Medium"/>
    <n v="207.25"/>
  </r>
  <r>
    <x v="20181"/>
    <s v="US-2012-168704"/>
    <x v="691"/>
    <x v="1337"/>
    <x v="3"/>
    <s v="FP-14320"/>
    <s v="Frank"/>
    <s v="Preis"/>
    <x v="0"/>
    <s v="Huntsville"/>
    <s v="Texas"/>
    <x v="0"/>
    <n v="77340"/>
    <x v="0"/>
    <s v="Central"/>
    <s v="TEC-PH-10001061"/>
    <x v="0"/>
    <x v="2"/>
    <s v="Apple iPhone 5C"/>
    <n v="239.976"/>
    <x v="12"/>
    <n v="0.2"/>
    <x v="8856"/>
    <x v="11381"/>
    <s v="Medium"/>
    <n v="252.286"/>
  </r>
  <r>
    <x v="20182"/>
    <s v="MX-2014-166541"/>
    <x v="380"/>
    <x v="443"/>
    <x v="3"/>
    <s v="PO-18850"/>
    <s v="Patrick"/>
    <s v="O'Brill"/>
    <x v="0"/>
    <s v="Juárez"/>
    <s v="Chihuahua"/>
    <x v="14"/>
    <n v="0"/>
    <x v="5"/>
    <s v="North"/>
    <s v="TEC-MA-10003251"/>
    <x v="0"/>
    <x v="8"/>
    <s v="Konica Phone, White"/>
    <n v="169.2"/>
    <x v="12"/>
    <n v="0"/>
    <x v="5413"/>
    <x v="11381"/>
    <s v="Medium"/>
    <n v="181.51"/>
  </r>
  <r>
    <x v="20183"/>
    <s v="MX-2014-120285"/>
    <x v="662"/>
    <x v="266"/>
    <x v="3"/>
    <s v="MK-17905"/>
    <s v="Michael"/>
    <s v="Kennedy"/>
    <x v="1"/>
    <s v="Villa Nueva"/>
    <s v="Guatemala"/>
    <x v="38"/>
    <n v="0"/>
    <x v="5"/>
    <s v="Central"/>
    <s v="TEC-PH-10003220"/>
    <x v="0"/>
    <x v="2"/>
    <s v="Cisco Headset, VoIP"/>
    <n v="295.10000000000002"/>
    <x v="2"/>
    <n v="0"/>
    <x v="11010"/>
    <x v="11382"/>
    <s v="Medium"/>
    <n v="307.40300000000002"/>
  </r>
  <r>
    <x v="20184"/>
    <s v="MX-2012-105417"/>
    <x v="316"/>
    <x v="847"/>
    <x v="3"/>
    <s v="CK-12325"/>
    <s v="Christine"/>
    <s v="Kargatis"/>
    <x v="2"/>
    <s v="Soyapango"/>
    <s v="San Salvador"/>
    <x v="15"/>
    <n v="0"/>
    <x v="5"/>
    <s v="Central"/>
    <s v="OFF-EN-10003728"/>
    <x v="2"/>
    <x v="14"/>
    <s v="Cameo Mailers, with clear poly window"/>
    <n v="111.2"/>
    <x v="4"/>
    <n v="0"/>
    <x v="6495"/>
    <x v="11382"/>
    <s v="Medium"/>
    <n v="123.503"/>
  </r>
  <r>
    <x v="20185"/>
    <s v="ES-2014-4032097"/>
    <x v="141"/>
    <x v="296"/>
    <x v="2"/>
    <s v="AF-10885"/>
    <s v="Art"/>
    <s v="Foster"/>
    <x v="0"/>
    <s v="Bayeux"/>
    <s v="Lower Normandy"/>
    <x v="9"/>
    <n v="0"/>
    <x v="2"/>
    <s v="Central"/>
    <s v="OFF-LA-10004594"/>
    <x v="2"/>
    <x v="16"/>
    <s v="Avery Color Coded Labels, Adjustable"/>
    <n v="33.57"/>
    <x v="12"/>
    <n v="0"/>
    <x v="8750"/>
    <x v="11383"/>
    <s v="Critical"/>
    <n v="45.870000000000005"/>
  </r>
  <r>
    <x v="20186"/>
    <s v="ID-2012-33743"/>
    <x v="721"/>
    <x v="707"/>
    <x v="3"/>
    <s v="JF-15190"/>
    <s v="Jamie"/>
    <s v="Frazer"/>
    <x v="0"/>
    <s v="Palembang"/>
    <s v="Sumatera Selatan"/>
    <x v="20"/>
    <n v="0"/>
    <x v="1"/>
    <s v="Southeast Asia"/>
    <s v="FUR-FU-10003451"/>
    <x v="1"/>
    <x v="11"/>
    <s v="Eldon Frame, Black"/>
    <n v="84.862499999999997"/>
    <x v="13"/>
    <n v="0.27"/>
    <x v="13363"/>
    <x v="11383"/>
    <s v="Low"/>
    <n v="97.162499999999994"/>
  </r>
  <r>
    <x v="20187"/>
    <s v="IN-2014-72313"/>
    <x v="578"/>
    <x v="52"/>
    <x v="2"/>
    <s v="CM-12715"/>
    <s v="Craig"/>
    <s v="Molinari"/>
    <x v="1"/>
    <s v="Sangli"/>
    <s v="Maharashtra"/>
    <x v="17"/>
    <n v="0"/>
    <x v="1"/>
    <s v="Central Asia"/>
    <s v="OFF-PA-10003906"/>
    <x v="2"/>
    <x v="13"/>
    <s v="Eaton Memo Slips, Premium"/>
    <n v="41.22"/>
    <x v="12"/>
    <n v="0"/>
    <x v="3792"/>
    <x v="11383"/>
    <s v="Critical"/>
    <n v="53.519999999999996"/>
  </r>
  <r>
    <x v="20188"/>
    <s v="ID-2011-64599"/>
    <x v="191"/>
    <x v="196"/>
    <x v="3"/>
    <s v="CA-11965"/>
    <s v="Carol"/>
    <s v="Adams"/>
    <x v="1"/>
    <s v="Fuji"/>
    <s v="Shizuoka"/>
    <x v="42"/>
    <n v="0"/>
    <x v="1"/>
    <s v="North Asia"/>
    <s v="FUR-FU-10003198"/>
    <x v="1"/>
    <x v="11"/>
    <s v="Rubbermaid Photo Frame, Erganomic"/>
    <n v="201.48"/>
    <x v="4"/>
    <n v="0"/>
    <x v="7105"/>
    <x v="11383"/>
    <s v="Medium"/>
    <n v="213.78"/>
  </r>
  <r>
    <x v="20189"/>
    <s v="IN-2013-69121"/>
    <x v="297"/>
    <x v="242"/>
    <x v="3"/>
    <s v="BD-11635"/>
    <s v="Brian"/>
    <s v="Derr"/>
    <x v="0"/>
    <s v="Hanoi"/>
    <s v="Thủ Dô Hà Nội"/>
    <x v="49"/>
    <n v="0"/>
    <x v="1"/>
    <s v="Southeast Asia"/>
    <s v="FUR-BO-10003793"/>
    <x v="1"/>
    <x v="9"/>
    <s v="Bush 3-Shelf Cabinet, Metal"/>
    <n v="179.9658"/>
    <x v="10"/>
    <n v="0.37"/>
    <x v="13364"/>
    <x v="11383"/>
    <s v="Medium"/>
    <n v="192.26580000000001"/>
  </r>
  <r>
    <x v="20190"/>
    <s v="AO-2013-2180"/>
    <x v="645"/>
    <x v="254"/>
    <x v="3"/>
    <s v="LC-6960"/>
    <s v="Lindsay"/>
    <s v="Castell"/>
    <x v="2"/>
    <s v="Benguela"/>
    <s v="Benguela"/>
    <x v="56"/>
    <n v="0"/>
    <x v="3"/>
    <s v="Africa"/>
    <s v="FUR-SAU-10003203"/>
    <x v="1"/>
    <x v="9"/>
    <s v="Sauder 3-Shelf Cabinet, Mobile"/>
    <n v="169.2"/>
    <x v="13"/>
    <n v="0"/>
    <x v="335"/>
    <x v="11383"/>
    <s v="High"/>
    <n v="181.5"/>
  </r>
  <r>
    <x v="20191"/>
    <s v="US-2012-130155"/>
    <x v="689"/>
    <x v="1301"/>
    <x v="3"/>
    <s v="CD-11980"/>
    <s v="Carol"/>
    <s v="Darley"/>
    <x v="0"/>
    <s v="Tegucigalpa"/>
    <s v="Francisco Morazán"/>
    <x v="83"/>
    <n v="0"/>
    <x v="5"/>
    <s v="Central"/>
    <s v="FUR-CH-10003733"/>
    <x v="1"/>
    <x v="1"/>
    <s v="Hon Steel Folding Chair, Set of Two"/>
    <n v="234.27600000000001"/>
    <x v="0"/>
    <n v="0.4"/>
    <x v="13365"/>
    <x v="11384"/>
    <s v="Medium"/>
    <n v="246.571"/>
  </r>
  <r>
    <x v="20192"/>
    <s v="IT-2014-5768200"/>
    <x v="738"/>
    <x v="17"/>
    <x v="1"/>
    <s v="BF-11215"/>
    <s v="Benjamin"/>
    <s v="Farhat"/>
    <x v="2"/>
    <s v="Rome"/>
    <s v="Lazio"/>
    <x v="10"/>
    <n v="0"/>
    <x v="2"/>
    <s v="South"/>
    <s v="OFF-ST-10002720"/>
    <x v="2"/>
    <x v="10"/>
    <s v="Rogers Shelving, Blue"/>
    <n v="149.11199999999999"/>
    <x v="4"/>
    <n v="0.4"/>
    <x v="13366"/>
    <x v="11385"/>
    <s v="Medium"/>
    <n v="161.40199999999999"/>
  </r>
  <r>
    <x v="20193"/>
    <s v="ES-2012-4070333"/>
    <x v="990"/>
    <x v="1301"/>
    <x v="3"/>
    <s v="IL-15100"/>
    <s v="Ivan"/>
    <s v="Liston"/>
    <x v="0"/>
    <s v="Molina de Segura"/>
    <s v="Murcia"/>
    <x v="25"/>
    <n v="0"/>
    <x v="2"/>
    <s v="South"/>
    <s v="TEC-AC-10003904"/>
    <x v="0"/>
    <x v="0"/>
    <s v="SanDisk Keyboard, USB"/>
    <n v="81.69"/>
    <x v="13"/>
    <n v="0"/>
    <x v="8923"/>
    <x v="11385"/>
    <s v="High"/>
    <n v="93.97999999999999"/>
  </r>
  <r>
    <x v="20194"/>
    <s v="IN-2012-26757"/>
    <x v="753"/>
    <x v="9"/>
    <x v="3"/>
    <s v="VM-21685"/>
    <s v="Valerie"/>
    <s v="Mitchum"/>
    <x v="2"/>
    <s v="Visakhapatnam"/>
    <s v="Andhra Pradesh"/>
    <x v="17"/>
    <n v="0"/>
    <x v="1"/>
    <s v="Central Asia"/>
    <s v="OFF-ST-10004346"/>
    <x v="2"/>
    <x v="10"/>
    <s v="Tenex Shelving, Single Width"/>
    <n v="164.07"/>
    <x v="12"/>
    <n v="0"/>
    <x v="5387"/>
    <x v="11385"/>
    <s v="Medium"/>
    <n v="176.35999999999999"/>
  </r>
  <r>
    <x v="20195"/>
    <s v="IN-2013-60308"/>
    <x v="1073"/>
    <x v="343"/>
    <x v="2"/>
    <s v="PO-19195"/>
    <s v="Phillina"/>
    <s v="Ober"/>
    <x v="2"/>
    <s v="Lucknow"/>
    <s v="Uttar Pradesh"/>
    <x v="17"/>
    <n v="0"/>
    <x v="1"/>
    <s v="Central Asia"/>
    <s v="OFF-LA-10000615"/>
    <x v="2"/>
    <x v="16"/>
    <s v="Hon Removable Labels, Adjustable"/>
    <n v="74.55"/>
    <x v="0"/>
    <n v="0"/>
    <x v="6653"/>
    <x v="11385"/>
    <s v="Medium"/>
    <n v="86.84"/>
  </r>
  <r>
    <x v="20196"/>
    <s v="IN-2014-31643"/>
    <x v="663"/>
    <x v="1041"/>
    <x v="3"/>
    <s v="AH-10585"/>
    <s v="Angele"/>
    <s v="Hood"/>
    <x v="0"/>
    <s v="Zhuhai"/>
    <s v="Guangdong"/>
    <x v="8"/>
    <n v="0"/>
    <x v="1"/>
    <s v="North Asia"/>
    <s v="TEC-AC-10004938"/>
    <x v="0"/>
    <x v="0"/>
    <s v="Belkin Mouse, Bluetooth"/>
    <n v="203.55"/>
    <x v="2"/>
    <n v="0"/>
    <x v="4388"/>
    <x v="11385"/>
    <s v="Medium"/>
    <n v="215.84"/>
  </r>
  <r>
    <x v="20197"/>
    <s v="IN-2014-36627"/>
    <x v="209"/>
    <x v="655"/>
    <x v="3"/>
    <s v="JK-16090"/>
    <s v="Juliana"/>
    <s v="Krohn"/>
    <x v="0"/>
    <s v="Ajmer"/>
    <s v="Rajasthan"/>
    <x v="17"/>
    <n v="0"/>
    <x v="1"/>
    <s v="Central Asia"/>
    <s v="FUR-CH-10004163"/>
    <x v="1"/>
    <x v="1"/>
    <s v="Novimex Steel Folding Chair, Adjustable"/>
    <n v="169.44"/>
    <x v="10"/>
    <n v="0"/>
    <x v="11104"/>
    <x v="11385"/>
    <s v="Medium"/>
    <n v="181.73"/>
  </r>
  <r>
    <x v="20198"/>
    <s v="IN-2013-21381"/>
    <x v="700"/>
    <x v="1346"/>
    <x v="3"/>
    <s v="DB-13555"/>
    <s v="Dorothy"/>
    <s v="Badders"/>
    <x v="1"/>
    <s v="Jambi"/>
    <s v="Jambi"/>
    <x v="20"/>
    <n v="0"/>
    <x v="1"/>
    <s v="Southeast Asia"/>
    <s v="FUR-BO-10000112"/>
    <x v="1"/>
    <x v="9"/>
    <s v="Dania Corner Shelving, Pine"/>
    <n v="229.56120000000001"/>
    <x v="10"/>
    <n v="7.0000000000000007E-2"/>
    <x v="13367"/>
    <x v="11385"/>
    <s v="Medium"/>
    <n v="241.85120000000001"/>
  </r>
  <r>
    <x v="20199"/>
    <s v="MX-2012-156671"/>
    <x v="653"/>
    <x v="1398"/>
    <x v="3"/>
    <s v="PF-19120"/>
    <s v="Peter"/>
    <s v="Fuller"/>
    <x v="0"/>
    <s v="Pinar del Río"/>
    <s v="Pinar del Río"/>
    <x v="50"/>
    <n v="0"/>
    <x v="5"/>
    <s v="Caribbean"/>
    <s v="TEC-MA-10003400"/>
    <x v="0"/>
    <x v="8"/>
    <s v="Panasonic Printer, Durable"/>
    <n v="355.48"/>
    <x v="10"/>
    <n v="0"/>
    <x v="7610"/>
    <x v="11386"/>
    <s v="Medium"/>
    <n v="367.76900000000001"/>
  </r>
  <r>
    <x v="20200"/>
    <s v="MX-2011-133816"/>
    <x v="109"/>
    <x v="1258"/>
    <x v="3"/>
    <s v="MH-17620"/>
    <s v="Matt"/>
    <s v="Hagelstein"/>
    <x v="1"/>
    <s v="Guantánamo"/>
    <s v="Guantánamo"/>
    <x v="50"/>
    <n v="0"/>
    <x v="5"/>
    <s v="Caribbean"/>
    <s v="OFF-AP-10002165"/>
    <x v="2"/>
    <x v="7"/>
    <s v="Hamilton Beach Blender, White"/>
    <n v="239.3"/>
    <x v="2"/>
    <n v="0"/>
    <x v="13368"/>
    <x v="11387"/>
    <s v="Medium"/>
    <n v="251.58"/>
  </r>
  <r>
    <x v="20201"/>
    <s v="ES-2012-2488132"/>
    <x v="714"/>
    <x v="1361"/>
    <x v="1"/>
    <s v="TS-21085"/>
    <s v="Thais"/>
    <s v="Sissman"/>
    <x v="0"/>
    <s v="Narbonne"/>
    <s v="Languedoc-Roussillon"/>
    <x v="9"/>
    <n v="0"/>
    <x v="2"/>
    <s v="Central"/>
    <s v="OFF-AR-10001777"/>
    <x v="2"/>
    <x v="12"/>
    <s v="Binney &amp; Smith Sketch Pad, Water Color"/>
    <n v="99"/>
    <x v="10"/>
    <n v="0"/>
    <x v="6359"/>
    <x v="11387"/>
    <s v="High"/>
    <n v="111.28"/>
  </r>
  <r>
    <x v="20202"/>
    <s v="IT-2014-1138719"/>
    <x v="158"/>
    <x v="787"/>
    <x v="3"/>
    <s v="JK-16090"/>
    <s v="Juliana"/>
    <s v="Krohn"/>
    <x v="0"/>
    <s v="Stuttgart"/>
    <s v="Baden-Württemberg"/>
    <x v="2"/>
    <n v="0"/>
    <x v="2"/>
    <s v="Central"/>
    <s v="OFF-ST-10002622"/>
    <x v="2"/>
    <x v="10"/>
    <s v="Smead File Cart, Single Width"/>
    <n v="115.992"/>
    <x v="13"/>
    <n v="0.1"/>
    <x v="13369"/>
    <x v="11387"/>
    <s v="High"/>
    <n v="128.27199999999999"/>
  </r>
  <r>
    <x v="20203"/>
    <s v="ES-2011-1406120"/>
    <x v="430"/>
    <x v="1402"/>
    <x v="1"/>
    <s v="JK-16090"/>
    <s v="Juliana"/>
    <s v="Krohn"/>
    <x v="0"/>
    <s v="Hanover"/>
    <s v="Lower Saxony"/>
    <x v="2"/>
    <n v="0"/>
    <x v="2"/>
    <s v="Central"/>
    <s v="FUR-FU-10000135"/>
    <x v="1"/>
    <x v="11"/>
    <s v="Tenex Photo Frame, Black"/>
    <n v="103.68"/>
    <x v="4"/>
    <n v="0.5"/>
    <x v="13370"/>
    <x v="11387"/>
    <s v="Medium"/>
    <n v="115.96000000000001"/>
  </r>
  <r>
    <x v="20204"/>
    <s v="ES-2012-5158081"/>
    <x v="1046"/>
    <x v="982"/>
    <x v="3"/>
    <s v="MG-17650"/>
    <s v="Matthew"/>
    <s v="Grinstein"/>
    <x v="2"/>
    <s v="Berlin"/>
    <s v="Berlin"/>
    <x v="2"/>
    <n v="0"/>
    <x v="2"/>
    <s v="Central"/>
    <s v="OFF-ST-10003956"/>
    <x v="2"/>
    <x v="10"/>
    <s v="Rogers Trays, Single Width"/>
    <n v="246.84"/>
    <x v="2"/>
    <n v="0.2"/>
    <x v="13257"/>
    <x v="11387"/>
    <s v="Medium"/>
    <n v="259.12"/>
  </r>
  <r>
    <x v="20205"/>
    <s v="IN-2013-36592"/>
    <x v="415"/>
    <x v="314"/>
    <x v="3"/>
    <s v="RE-19405"/>
    <s v="Ricardo"/>
    <s v="Emerson"/>
    <x v="0"/>
    <s v="Mackay"/>
    <s v="Queensland"/>
    <x v="1"/>
    <n v="0"/>
    <x v="1"/>
    <s v="Oceania"/>
    <s v="OFF-BI-10004700"/>
    <x v="2"/>
    <x v="5"/>
    <s v="Cardinal Binder, Durable"/>
    <n v="110.376"/>
    <x v="3"/>
    <n v="0.1"/>
    <x v="9821"/>
    <x v="11387"/>
    <s v="High"/>
    <n v="122.65600000000001"/>
  </r>
  <r>
    <x v="20206"/>
    <s v="IN-2012-85935"/>
    <x v="316"/>
    <x v="847"/>
    <x v="3"/>
    <s v="HK-14890"/>
    <s v="Heather"/>
    <s v="Kirkland"/>
    <x v="1"/>
    <s v="Tauranga"/>
    <s v="Bay of Plenty"/>
    <x v="4"/>
    <n v="0"/>
    <x v="1"/>
    <s v="Oceania"/>
    <s v="OFF-AR-10001074"/>
    <x v="2"/>
    <x v="12"/>
    <s v="Sanford Highlighters, Blue"/>
    <n v="126"/>
    <x v="3"/>
    <n v="0"/>
    <x v="10493"/>
    <x v="11387"/>
    <s v="High"/>
    <n v="138.28"/>
  </r>
  <r>
    <x v="20207"/>
    <s v="CA-2013-140543"/>
    <x v="811"/>
    <x v="432"/>
    <x v="1"/>
    <s v="Co-12640"/>
    <s v="Corey-Lock"/>
    <m/>
    <x v="0"/>
    <s v="Florence"/>
    <s v="South Carolina"/>
    <x v="0"/>
    <n v="29501"/>
    <x v="0"/>
    <s v="South"/>
    <s v="OFF-ST-10000563"/>
    <x v="2"/>
    <x v="10"/>
    <s v="Fellowes Bankers Box Stor/Drawer Steel Plus"/>
    <n v="191.88"/>
    <x v="5"/>
    <n v="0"/>
    <x v="11278"/>
    <x v="11387"/>
    <s v="High"/>
    <n v="204.16"/>
  </r>
  <r>
    <x v="20208"/>
    <s v="CA-2014-159597"/>
    <x v="551"/>
    <x v="41"/>
    <x v="3"/>
    <s v="MC-17590"/>
    <s v="Matt"/>
    <s v="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x v="13"/>
    <n v="0"/>
    <x v="10672"/>
    <x v="11387"/>
    <s v="High"/>
    <n v="112.27"/>
  </r>
  <r>
    <x v="20209"/>
    <s v="CA-2011-133592"/>
    <x v="543"/>
    <x v="551"/>
    <x v="3"/>
    <s v="KM-16375"/>
    <s v="Katherine"/>
    <s v="Murray"/>
    <x v="2"/>
    <s v="Providence"/>
    <s v="Rhode Island"/>
    <x v="0"/>
    <n v="2908"/>
    <x v="0"/>
    <s v="East"/>
    <s v="FUR-BO-10000362"/>
    <x v="1"/>
    <x v="9"/>
    <s v="Sauder Inglewood Library Bookcases"/>
    <n v="341.96"/>
    <x v="10"/>
    <n v="0"/>
    <x v="13371"/>
    <x v="11387"/>
    <s v="Low"/>
    <n v="354.23999999999995"/>
  </r>
  <r>
    <x v="20210"/>
    <s v="IZ-2014-5650"/>
    <x v="24"/>
    <x v="963"/>
    <x v="3"/>
    <s v="NW-8400"/>
    <s v="Natalie"/>
    <s v="Webber"/>
    <x v="0"/>
    <s v="Baghdad"/>
    <s v="Baghdad"/>
    <x v="62"/>
    <n v="0"/>
    <x v="4"/>
    <s v="EMEA"/>
    <s v="TEC-HEW-10000930"/>
    <x v="0"/>
    <x v="3"/>
    <s v="Hewlett Ink, Digital"/>
    <n v="148.32"/>
    <x v="13"/>
    <n v="0"/>
    <x v="4920"/>
    <x v="11387"/>
    <s v="Medium"/>
    <n v="160.6"/>
  </r>
  <r>
    <x v="20211"/>
    <s v="TZ-2013-300"/>
    <x v="989"/>
    <x v="530"/>
    <x v="3"/>
    <s v="SC-10050"/>
    <s v="Sample"/>
    <s v="Company"/>
    <x v="2"/>
    <s v="Mwanza"/>
    <s v="Mwanza"/>
    <x v="11"/>
    <n v="0"/>
    <x v="3"/>
    <s v="Africa"/>
    <s v="FUR-SAF-10003745"/>
    <x v="1"/>
    <x v="1"/>
    <s v="SAFCO Rocking Chair, Set of Two"/>
    <n v="137.16"/>
    <x v="13"/>
    <n v="0"/>
    <x v="89"/>
    <x v="11387"/>
    <s v="Medium"/>
    <n v="149.44"/>
  </r>
  <r>
    <x v="20212"/>
    <s v="RO-2014-4610"/>
    <x v="58"/>
    <x v="1143"/>
    <x v="0"/>
    <s v="NH-8610"/>
    <s v="Nicole"/>
    <s v="Hansen"/>
    <x v="1"/>
    <s v="Sibiu"/>
    <s v="Sibiu"/>
    <x v="51"/>
    <n v="0"/>
    <x v="4"/>
    <s v="EMEA"/>
    <s v="OFF-GRE-10002738"/>
    <x v="2"/>
    <x v="13"/>
    <s v="Green Bar Cards &amp; Envelopes, Premium"/>
    <n v="96.78"/>
    <x v="10"/>
    <n v="0"/>
    <x v="2586"/>
    <x v="11387"/>
    <s v="High"/>
    <n v="109.06"/>
  </r>
  <r>
    <x v="20213"/>
    <s v="RS-2014-5930"/>
    <x v="576"/>
    <x v="537"/>
    <x v="0"/>
    <s v="TC-11145"/>
    <s v="Theresa"/>
    <s v="Coyne"/>
    <x v="1"/>
    <s v="Magnitogorsk"/>
    <s v="Chelyabinsk"/>
    <x v="43"/>
    <n v="0"/>
    <x v="4"/>
    <s v="EMEA"/>
    <s v="OFF-ACC-10004538"/>
    <x v="2"/>
    <x v="5"/>
    <s v="Acco Binder Covers, Recycled"/>
    <n v="109.44"/>
    <x v="3"/>
    <n v="0"/>
    <x v="6359"/>
    <x v="11387"/>
    <s v="High"/>
    <n v="121.72"/>
  </r>
  <r>
    <x v="20214"/>
    <s v="MX-2011-125171"/>
    <x v="126"/>
    <x v="110"/>
    <x v="3"/>
    <s v="AR-10510"/>
    <s v="Andrew"/>
    <s v="Roberts"/>
    <x v="0"/>
    <s v="Mixco"/>
    <s v="Guatemala"/>
    <x v="38"/>
    <n v="0"/>
    <x v="5"/>
    <s v="Central"/>
    <s v="FUR-FU-10004339"/>
    <x v="1"/>
    <x v="11"/>
    <s v="Deflect-O Frame, Black"/>
    <n v="220.08"/>
    <x v="12"/>
    <n v="0"/>
    <x v="13076"/>
    <x v="11388"/>
    <s v="Medium"/>
    <n v="232.358"/>
  </r>
  <r>
    <x v="20215"/>
    <s v="MX-2011-155271"/>
    <x v="749"/>
    <x v="447"/>
    <x v="1"/>
    <s v="CL-12565"/>
    <s v="Clay"/>
    <s v="Ludtke"/>
    <x v="0"/>
    <s v="Cienfuegos"/>
    <s v="Cienfuegos"/>
    <x v="50"/>
    <n v="0"/>
    <x v="5"/>
    <s v="Caribbean"/>
    <s v="FUR-BO-10001042"/>
    <x v="1"/>
    <x v="9"/>
    <s v="Dania 3-Shelf Cabinet, Pine"/>
    <n v="95.2"/>
    <x v="13"/>
    <n v="0"/>
    <x v="7056"/>
    <x v="11389"/>
    <s v="High"/>
    <n v="107.477"/>
  </r>
  <r>
    <x v="20216"/>
    <s v="ES-2014-5831908"/>
    <x v="441"/>
    <x v="99"/>
    <x v="2"/>
    <s v="BP-11155"/>
    <s v="Becky"/>
    <s v="Pak"/>
    <x v="0"/>
    <s v="Fontenay-aux-Roses"/>
    <s v="Ile-de-France"/>
    <x v="9"/>
    <n v="0"/>
    <x v="2"/>
    <s v="Central"/>
    <s v="OFF-ST-10000710"/>
    <x v="2"/>
    <x v="10"/>
    <s v="Smead Shelving, Blue"/>
    <n v="88.073999999999998"/>
    <x v="10"/>
    <n v="0.1"/>
    <x v="11538"/>
    <x v="11390"/>
    <s v="High"/>
    <n v="100.34399999999999"/>
  </r>
  <r>
    <x v="20217"/>
    <s v="ES-2014-3967982"/>
    <x v="285"/>
    <x v="798"/>
    <x v="3"/>
    <s v="RB-19645"/>
    <s v="Robert"/>
    <s v="Barroso"/>
    <x v="1"/>
    <s v="Dortmund"/>
    <s v="North Rhine-Westphalia"/>
    <x v="2"/>
    <n v="0"/>
    <x v="2"/>
    <s v="Central"/>
    <s v="FUR-FU-10002521"/>
    <x v="1"/>
    <x v="11"/>
    <s v="Tenex Stacking Tray, Black"/>
    <n v="126.45"/>
    <x v="2"/>
    <n v="0"/>
    <x v="11010"/>
    <x v="11390"/>
    <s v="Medium"/>
    <n v="138.72"/>
  </r>
  <r>
    <x v="20218"/>
    <s v="IN-2014-48611"/>
    <x v="832"/>
    <x v="563"/>
    <x v="3"/>
    <s v="SC-20380"/>
    <s v="Shahid"/>
    <s v="Collister"/>
    <x v="0"/>
    <s v="Mianyang"/>
    <s v="Sichuan"/>
    <x v="8"/>
    <n v="0"/>
    <x v="1"/>
    <s v="North Asia"/>
    <s v="OFF-SU-10000997"/>
    <x v="2"/>
    <x v="6"/>
    <s v="Fiskars Shears, Easy Grip"/>
    <n v="344.82"/>
    <x v="0"/>
    <n v="0"/>
    <x v="9530"/>
    <x v="11390"/>
    <s v="Medium"/>
    <n v="357.09"/>
  </r>
  <r>
    <x v="20219"/>
    <s v="RS-2011-50"/>
    <x v="430"/>
    <x v="767"/>
    <x v="3"/>
    <s v="SM-10950"/>
    <s v="Suzanne"/>
    <s v="McNair"/>
    <x v="1"/>
    <s v="Zlatoust"/>
    <s v="Chelyabinsk"/>
    <x v="43"/>
    <n v="0"/>
    <x v="4"/>
    <s v="EMEA"/>
    <s v="TEC-EPS-10003962"/>
    <x v="0"/>
    <x v="8"/>
    <s v="Epson Card Printer, Durable"/>
    <n v="170.07"/>
    <x v="13"/>
    <n v="0"/>
    <x v="7178"/>
    <x v="11390"/>
    <s v="High"/>
    <n v="182.34"/>
  </r>
  <r>
    <x v="20220"/>
    <s v="MO-2014-5620"/>
    <x v="205"/>
    <x v="42"/>
    <x v="3"/>
    <s v="BN-1515"/>
    <s v="Bradley"/>
    <s v="Nguyen"/>
    <x v="0"/>
    <s v="Casablanca"/>
    <s v="Grand Casablanca"/>
    <x v="28"/>
    <n v="0"/>
    <x v="3"/>
    <s v="Africa"/>
    <s v="OFF-GLO-10000485"/>
    <x v="2"/>
    <x v="14"/>
    <s v="GlobeWeis Mailers, Security-Tint"/>
    <n v="245.7"/>
    <x v="5"/>
    <n v="0"/>
    <x v="1666"/>
    <x v="11390"/>
    <s v="Medium"/>
    <n v="257.96999999999997"/>
  </r>
  <r>
    <x v="20221"/>
    <s v="ES-2011-4178211"/>
    <x v="116"/>
    <x v="224"/>
    <x v="3"/>
    <s v="RB-19360"/>
    <s v="Raymond"/>
    <s v="Buch"/>
    <x v="0"/>
    <s v="Oullins"/>
    <s v="Rhône-Alpes"/>
    <x v="9"/>
    <n v="0"/>
    <x v="2"/>
    <s v="Central"/>
    <s v="OFF-EN-10004759"/>
    <x v="2"/>
    <x v="14"/>
    <s v="Cameo Interoffice Envelope, Recycled"/>
    <n v="184.92"/>
    <x v="4"/>
    <n v="0"/>
    <x v="13372"/>
    <x v="11391"/>
    <s v="High"/>
    <n v="197.17999999999998"/>
  </r>
  <r>
    <x v="20222"/>
    <s v="ES-2012-2873417"/>
    <x v="666"/>
    <x v="930"/>
    <x v="3"/>
    <s v="CS-12250"/>
    <s v="Chris"/>
    <s v="Selesnick"/>
    <x v="1"/>
    <s v="Stuttgart"/>
    <s v="Baden-Württemberg"/>
    <x v="2"/>
    <n v="0"/>
    <x v="2"/>
    <s v="Central"/>
    <s v="OFF-AR-10002454"/>
    <x v="2"/>
    <x v="12"/>
    <s v="Binney &amp; Smith Canvas, Water Color"/>
    <n v="163.62"/>
    <x v="12"/>
    <n v="0"/>
    <x v="10181"/>
    <x v="11391"/>
    <s v="Medium"/>
    <n v="175.88"/>
  </r>
  <r>
    <x v="20223"/>
    <s v="ES-2011-3679996"/>
    <x v="1008"/>
    <x v="886"/>
    <x v="1"/>
    <s v="HG-15025"/>
    <s v="Hunter"/>
    <s v="Glantz"/>
    <x v="0"/>
    <s v="Munich"/>
    <s v="Bavaria"/>
    <x v="2"/>
    <n v="0"/>
    <x v="2"/>
    <s v="Central"/>
    <s v="OFF-FA-10000227"/>
    <x v="2"/>
    <x v="15"/>
    <s v="OIC Clamps, Metal"/>
    <n v="99.45"/>
    <x v="2"/>
    <n v="0"/>
    <x v="6712"/>
    <x v="11391"/>
    <s v="High"/>
    <n v="111.71000000000001"/>
  </r>
  <r>
    <x v="20224"/>
    <s v="ES-2012-4662036"/>
    <x v="210"/>
    <x v="330"/>
    <x v="3"/>
    <s v="GH-14425"/>
    <s v="Gary"/>
    <s v="Hwang"/>
    <x v="0"/>
    <s v="Gummersbach"/>
    <s v="North Rhine-Westphalia"/>
    <x v="2"/>
    <n v="0"/>
    <x v="2"/>
    <s v="Central"/>
    <s v="OFF-AP-10004749"/>
    <x v="2"/>
    <x v="7"/>
    <s v="Cuisinart Coffee Grinder, Red"/>
    <n v="104.247"/>
    <x v="12"/>
    <n v="0.1"/>
    <x v="13373"/>
    <x v="11391"/>
    <s v="High"/>
    <n v="116.50700000000001"/>
  </r>
  <r>
    <x v="20225"/>
    <s v="ES-2014-4035543"/>
    <x v="1004"/>
    <x v="310"/>
    <x v="1"/>
    <s v="HM-14980"/>
    <s v="Henry"/>
    <s v="MacAllister"/>
    <x v="0"/>
    <s v="Kortrijk"/>
    <s v="West Flanders"/>
    <x v="57"/>
    <n v="0"/>
    <x v="2"/>
    <s v="Central"/>
    <s v="OFF-AR-10000980"/>
    <x v="2"/>
    <x v="12"/>
    <s v="Sanford Pencil Sharpener, Water Color"/>
    <n v="104.4"/>
    <x v="4"/>
    <n v="0"/>
    <x v="5511"/>
    <x v="11391"/>
    <s v="Medium"/>
    <n v="116.66000000000001"/>
  </r>
  <r>
    <x v="20226"/>
    <s v="ID-2012-50354"/>
    <x v="689"/>
    <x v="1301"/>
    <x v="3"/>
    <s v="TC-21145"/>
    <s v="Theresa"/>
    <s v="Coyne"/>
    <x v="1"/>
    <s v="Xianning"/>
    <s v="Hubei"/>
    <x v="8"/>
    <n v="0"/>
    <x v="1"/>
    <s v="North Asia"/>
    <s v="OFF-BI-10002335"/>
    <x v="2"/>
    <x v="5"/>
    <s v="Avery Binder Covers, Durable"/>
    <n v="62.85"/>
    <x v="2"/>
    <n v="0"/>
    <x v="10232"/>
    <x v="11391"/>
    <s v="High"/>
    <n v="75.11"/>
  </r>
  <r>
    <x v="20227"/>
    <s v="IN-2014-37789"/>
    <x v="562"/>
    <x v="1020"/>
    <x v="0"/>
    <s v="AG-10300"/>
    <s v="Aleksandra"/>
    <s v="Gannaway"/>
    <x v="1"/>
    <s v="Bandung"/>
    <s v="Jawa Barat"/>
    <x v="20"/>
    <n v="0"/>
    <x v="1"/>
    <s v="Southeast Asia"/>
    <s v="TEC-PH-10003772"/>
    <x v="0"/>
    <x v="2"/>
    <s v="Cisco Headset, Cordless"/>
    <n v="454.62419999999997"/>
    <x v="5"/>
    <n v="0.17"/>
    <x v="13374"/>
    <x v="11391"/>
    <s v="Medium"/>
    <n v="466.88419999999996"/>
  </r>
  <r>
    <x v="20228"/>
    <s v="US-2012-126977"/>
    <x v="517"/>
    <x v="994"/>
    <x v="3"/>
    <s v="PF-19120"/>
    <s v="Peter"/>
    <s v="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39999999997"/>
    <x v="5"/>
    <n v="0.2"/>
    <x v="13375"/>
    <x v="11391"/>
    <s v="Medium"/>
    <n v="4240.9639999999999"/>
  </r>
  <r>
    <x v="20229"/>
    <s v="CA-2011-166590"/>
    <x v="21"/>
    <x v="397"/>
    <x v="3"/>
    <s v="NC-18625"/>
    <s v="Noah"/>
    <s v="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x v="10"/>
    <n v="0"/>
    <x v="9939"/>
    <x v="11391"/>
    <s v="High"/>
    <n v="88.14"/>
  </r>
  <r>
    <x v="20230"/>
    <s v="EZ-2014-8460"/>
    <x v="1044"/>
    <x v="1108"/>
    <x v="3"/>
    <s v="CH-2070"/>
    <s v="Cathy"/>
    <s v="Hwang"/>
    <x v="2"/>
    <s v="Prague"/>
    <s v="Prague"/>
    <x v="85"/>
    <n v="0"/>
    <x v="4"/>
    <s v="EMEA"/>
    <s v="OFF-ROG-10001340"/>
    <x v="2"/>
    <x v="10"/>
    <s v="Rogers File Cart, Industrial"/>
    <n v="141.6"/>
    <x v="13"/>
    <n v="0"/>
    <x v="10878"/>
    <x v="11391"/>
    <s v="Medium"/>
    <n v="153.85999999999999"/>
  </r>
  <r>
    <x v="20231"/>
    <s v="IR-2012-2180"/>
    <x v="522"/>
    <x v="531"/>
    <x v="3"/>
    <s v="EB-3930"/>
    <s v="Eric"/>
    <s v="Barreto"/>
    <x v="0"/>
    <s v="Tehran"/>
    <s v="Tehran"/>
    <x v="22"/>
    <n v="0"/>
    <x v="4"/>
    <s v="EMEA"/>
    <s v="OFF-ELI-10001812"/>
    <x v="2"/>
    <x v="6"/>
    <s v="Elite Shears, Easy Grip"/>
    <n v="48.63"/>
    <x v="13"/>
    <n v="0"/>
    <x v="8972"/>
    <x v="11391"/>
    <s v="High"/>
    <n v="60.89"/>
  </r>
  <r>
    <x v="20232"/>
    <s v="IZ-2012-5060"/>
    <x v="1213"/>
    <x v="1307"/>
    <x v="3"/>
    <s v="AB-60"/>
    <s v="Adam"/>
    <s v="Bellavance"/>
    <x v="2"/>
    <s v="Baqubah"/>
    <s v="Diyala"/>
    <x v="62"/>
    <n v="0"/>
    <x v="4"/>
    <s v="EMEA"/>
    <s v="OFF-SME-10003752"/>
    <x v="2"/>
    <x v="10"/>
    <s v="Smead File Cart, Single Width"/>
    <n v="128.43"/>
    <x v="13"/>
    <n v="0"/>
    <x v="12033"/>
    <x v="11391"/>
    <s v="Low"/>
    <n v="140.69"/>
  </r>
  <r>
    <x v="20233"/>
    <s v="MX-2014-114391"/>
    <x v="701"/>
    <x v="1030"/>
    <x v="1"/>
    <s v="EB-13975"/>
    <s v="Erica"/>
    <s v="Bern"/>
    <x v="1"/>
    <s v="Acuña"/>
    <s v="Coahuila"/>
    <x v="14"/>
    <n v="0"/>
    <x v="5"/>
    <s v="North"/>
    <s v="TEC-AC-10000336"/>
    <x v="0"/>
    <x v="0"/>
    <s v="Enermax Mouse, Bluetooth"/>
    <n v="134.30000000000001"/>
    <x v="2"/>
    <n v="0"/>
    <x v="13376"/>
    <x v="11392"/>
    <s v="High"/>
    <n v="146.55900000000003"/>
  </r>
  <r>
    <x v="20234"/>
    <s v="ES-2012-2737892"/>
    <x v="1291"/>
    <x v="769"/>
    <x v="3"/>
    <s v="AW-10840"/>
    <s v="Anthony"/>
    <s v="Witt"/>
    <x v="0"/>
    <s v="Sesto San Giovanni"/>
    <s v="Lombardy"/>
    <x v="10"/>
    <n v="0"/>
    <x v="2"/>
    <s v="South"/>
    <s v="OFF-BI-10004446"/>
    <x v="2"/>
    <x v="5"/>
    <s v="Acco Binding Machine, Economy"/>
    <n v="204.36"/>
    <x v="4"/>
    <n v="0"/>
    <x v="6037"/>
    <x v="11393"/>
    <s v="Medium"/>
    <n v="216.61"/>
  </r>
  <r>
    <x v="20235"/>
    <s v="ES-2014-2991554"/>
    <x v="355"/>
    <x v="305"/>
    <x v="3"/>
    <s v="JC-16105"/>
    <s v="Julie"/>
    <s v="Creighton"/>
    <x v="1"/>
    <s v="Alessandria"/>
    <s v="Piedmont"/>
    <x v="10"/>
    <n v="0"/>
    <x v="2"/>
    <s v="South"/>
    <s v="OFF-AR-10001720"/>
    <x v="2"/>
    <x v="12"/>
    <s v="Stanley Canvas, Blue"/>
    <n v="148.41"/>
    <x v="12"/>
    <n v="0"/>
    <x v="13079"/>
    <x v="11393"/>
    <s v="High"/>
    <n v="160.66"/>
  </r>
  <r>
    <x v="20236"/>
    <s v="ES-2011-1951083"/>
    <x v="157"/>
    <x v="767"/>
    <x v="3"/>
    <s v="ME-17320"/>
    <s v="Maria"/>
    <s v="Etezadi"/>
    <x v="2"/>
    <s v="Talence"/>
    <s v="Aquitaine"/>
    <x v="9"/>
    <n v="0"/>
    <x v="2"/>
    <s v="Central"/>
    <s v="OFF-SU-10003130"/>
    <x v="2"/>
    <x v="6"/>
    <s v="Acme Trimmer, Serrated"/>
    <n v="206.4"/>
    <x v="2"/>
    <n v="0"/>
    <x v="2346"/>
    <x v="11393"/>
    <s v="High"/>
    <n v="218.65"/>
  </r>
  <r>
    <x v="20237"/>
    <s v="ES-2014-3288313"/>
    <x v="784"/>
    <x v="554"/>
    <x v="3"/>
    <s v="JS-15595"/>
    <s v="Jill"/>
    <s v="Stevenson"/>
    <x v="1"/>
    <s v="Norderstedt"/>
    <s v="Schleswig-Holstein"/>
    <x v="2"/>
    <n v="0"/>
    <x v="2"/>
    <s v="Central"/>
    <s v="OFF-SU-10003252"/>
    <x v="2"/>
    <x v="6"/>
    <s v="Fiskars Trimmer, Steel"/>
    <n v="125.1"/>
    <x v="12"/>
    <n v="0"/>
    <x v="6786"/>
    <x v="11393"/>
    <s v="Medium"/>
    <n v="137.35"/>
  </r>
  <r>
    <x v="20238"/>
    <s v="ES-2014-4397869"/>
    <x v="626"/>
    <x v="541"/>
    <x v="2"/>
    <s v="DC-13285"/>
    <s v="Debra"/>
    <s v="Catini"/>
    <x v="0"/>
    <s v="Cannes"/>
    <s v="Provence-Alpes-Côte d'Azur"/>
    <x v="9"/>
    <n v="0"/>
    <x v="2"/>
    <s v="Central"/>
    <s v="OFF-AR-10001529"/>
    <x v="2"/>
    <x v="12"/>
    <s v="Binney &amp; Smith Pencil Sharpener, Easy-Erase"/>
    <n v="167.58"/>
    <x v="5"/>
    <n v="0"/>
    <x v="1190"/>
    <x v="11393"/>
    <s v="Medium"/>
    <n v="179.83"/>
  </r>
  <r>
    <x v="20239"/>
    <s v="ES-2012-3352268"/>
    <x v="668"/>
    <x v="769"/>
    <x v="1"/>
    <s v="JB-16000"/>
    <s v="Joy"/>
    <s v="Bell-"/>
    <x v="0"/>
    <s v="Huelva"/>
    <s v="Andalusía"/>
    <x v="25"/>
    <n v="0"/>
    <x v="2"/>
    <s v="South"/>
    <s v="OFF-BI-10003702"/>
    <x v="2"/>
    <x v="5"/>
    <s v="Wilson Jones Binder Covers, Durable"/>
    <n v="76.14"/>
    <x v="5"/>
    <n v="0"/>
    <x v="1478"/>
    <x v="11393"/>
    <s v="High"/>
    <n v="88.39"/>
  </r>
  <r>
    <x v="20240"/>
    <s v="ID-2012-24048"/>
    <x v="750"/>
    <x v="815"/>
    <x v="3"/>
    <s v="JM-15265"/>
    <s v="Janet"/>
    <s v="Molinari"/>
    <x v="1"/>
    <s v="Geelong"/>
    <s v="Victoria"/>
    <x v="1"/>
    <n v="0"/>
    <x v="1"/>
    <s v="Oceania"/>
    <s v="OFF-SU-10001697"/>
    <x v="2"/>
    <x v="6"/>
    <s v="Fiskars Scissors, Easy Grip"/>
    <n v="133.81200000000001"/>
    <x v="5"/>
    <n v="0.1"/>
    <x v="13377"/>
    <x v="11393"/>
    <s v="Medium"/>
    <n v="146.06200000000001"/>
  </r>
  <r>
    <x v="20241"/>
    <s v="ID-2011-20989"/>
    <x v="1074"/>
    <x v="1142"/>
    <x v="2"/>
    <s v="JM-15580"/>
    <s v="Jill"/>
    <s v="Matthias"/>
    <x v="0"/>
    <s v="Makati"/>
    <s v="National Capital"/>
    <x v="30"/>
    <n v="0"/>
    <x v="1"/>
    <s v="Southeast Asia"/>
    <s v="TEC-AC-10000354"/>
    <x v="0"/>
    <x v="0"/>
    <s v="Belkin Numeric Keypad, USB"/>
    <n v="61.116"/>
    <x v="10"/>
    <n v="0.45"/>
    <x v="13378"/>
    <x v="11393"/>
    <s v="High"/>
    <n v="73.366"/>
  </r>
  <r>
    <x v="20242"/>
    <s v="IN-2014-19981"/>
    <x v="807"/>
    <x v="1150"/>
    <x v="2"/>
    <s v="CA-12310"/>
    <s v="Christine"/>
    <s v="Abelman"/>
    <x v="1"/>
    <s v="Meerut"/>
    <s v="Uttar Pradesh"/>
    <x v="17"/>
    <n v="0"/>
    <x v="1"/>
    <s v="Central Asia"/>
    <s v="OFF-AR-10004780"/>
    <x v="2"/>
    <x v="12"/>
    <s v="Stanley Markers, Blue"/>
    <n v="66.599999999999994"/>
    <x v="12"/>
    <n v="0"/>
    <x v="10954"/>
    <x v="11393"/>
    <s v="Medium"/>
    <n v="78.849999999999994"/>
  </r>
  <r>
    <x v="20243"/>
    <s v="IN-2013-15865"/>
    <x v="735"/>
    <x v="645"/>
    <x v="3"/>
    <s v="HG-15025"/>
    <s v="Hunter"/>
    <s v="Glantz"/>
    <x v="0"/>
    <s v="Melbourne"/>
    <s v="Victoria"/>
    <x v="1"/>
    <n v="0"/>
    <x v="1"/>
    <s v="Oceania"/>
    <s v="OFF-BI-10004534"/>
    <x v="2"/>
    <x v="5"/>
    <s v="Wilson Jones Binding Machine, Recycled"/>
    <n v="221.94"/>
    <x v="2"/>
    <n v="0.1"/>
    <x v="3427"/>
    <x v="11393"/>
    <s v="Medium"/>
    <n v="234.19"/>
  </r>
  <r>
    <x v="20244"/>
    <s v="CA-2013-157336"/>
    <x v="61"/>
    <x v="205"/>
    <x v="1"/>
    <s v="SJ-20500"/>
    <s v="Shirley"/>
    <s v="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x v="5"/>
    <n v="0"/>
    <x v="13379"/>
    <x v="11393"/>
    <s v="High"/>
    <n v="100.33"/>
  </r>
  <r>
    <x v="20245"/>
    <s v="CA-2012-100657"/>
    <x v="513"/>
    <x v="930"/>
    <x v="3"/>
    <s v="SW-20245"/>
    <s v="Scot"/>
    <s v="Wooten"/>
    <x v="0"/>
    <s v="Troy"/>
    <s v="New York"/>
    <x v="0"/>
    <n v="12180"/>
    <x v="0"/>
    <s v="East"/>
    <s v="FUR-CH-10003535"/>
    <x v="1"/>
    <x v="1"/>
    <s v="Global Armless Task Chair, Royal Blue"/>
    <n v="109.764"/>
    <x v="10"/>
    <n v="0.1"/>
    <x v="13380"/>
    <x v="11393"/>
    <s v="Medium"/>
    <n v="122.014"/>
  </r>
  <r>
    <x v="20246"/>
    <s v="CA-2012-158421"/>
    <x v="752"/>
    <x v="1012"/>
    <x v="3"/>
    <s v="GB-14575"/>
    <s v="Giulietta"/>
    <s v="Baptist"/>
    <x v="0"/>
    <s v="Columbia"/>
    <s v="South Carolina"/>
    <x v="0"/>
    <n v="29203"/>
    <x v="0"/>
    <s v="South"/>
    <s v="TEC-PH-10002538"/>
    <x v="0"/>
    <x v="2"/>
    <s v="Grandstream GXP1160 VoIP phone"/>
    <n v="113.73"/>
    <x v="12"/>
    <n v="0"/>
    <x v="13381"/>
    <x v="11393"/>
    <s v="Medium"/>
    <n v="125.98"/>
  </r>
  <r>
    <x v="20247"/>
    <s v="US-2013-114013"/>
    <x v="930"/>
    <x v="969"/>
    <x v="1"/>
    <s v="SC-20770"/>
    <s v="Stewart"/>
    <s v="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6999999999998"/>
    <x v="13"/>
    <n v="0.7"/>
    <x v="13382"/>
    <x v="11393"/>
    <s v="Critical"/>
    <n v="64.146999999999991"/>
  </r>
  <r>
    <x v="20248"/>
    <s v="MX-2011-128111"/>
    <x v="768"/>
    <x v="691"/>
    <x v="1"/>
    <s v="ON-18715"/>
    <s v="Odella"/>
    <s v="Nelson"/>
    <x v="1"/>
    <s v="León"/>
    <s v="Guanajuato"/>
    <x v="14"/>
    <n v="0"/>
    <x v="5"/>
    <s v="North"/>
    <s v="FUR-CH-10001819"/>
    <x v="1"/>
    <x v="1"/>
    <s v="Office Star Chairmat, Set of Two"/>
    <n v="108.91200000000001"/>
    <x v="12"/>
    <n v="0.2"/>
    <x v="13383"/>
    <x v="11394"/>
    <s v="Medium"/>
    <n v="121.15400000000001"/>
  </r>
  <r>
    <x v="20249"/>
    <s v="ES-2014-1874741"/>
    <x v="508"/>
    <x v="315"/>
    <x v="3"/>
    <s v="JH-15430"/>
    <s v="Jennifer"/>
    <s v="Halladay"/>
    <x v="0"/>
    <s v="Livry-Gargan"/>
    <s v="Ile-de-France"/>
    <x v="9"/>
    <n v="0"/>
    <x v="2"/>
    <s v="Central"/>
    <s v="OFF-AP-10004665"/>
    <x v="2"/>
    <x v="7"/>
    <s v="Hamilton Beach Coffee Grinder, Red"/>
    <n v="153.57599999999999"/>
    <x v="4"/>
    <n v="0.1"/>
    <x v="13384"/>
    <x v="11395"/>
    <s v="Medium"/>
    <n v="165.816"/>
  </r>
  <r>
    <x v="20250"/>
    <s v="IN-2011-15270"/>
    <x v="1105"/>
    <x v="1387"/>
    <x v="3"/>
    <s v="CA-12265"/>
    <s v="Christina"/>
    <s v="Anderson"/>
    <x v="0"/>
    <s v="Semarang"/>
    <s v="Jawa Tengah"/>
    <x v="20"/>
    <n v="0"/>
    <x v="1"/>
    <s v="Southeast Asia"/>
    <s v="OFF-ST-10004365"/>
    <x v="2"/>
    <x v="10"/>
    <s v="Fellowes Shelving, Wire Frame"/>
    <n v="141.70590000000001"/>
    <x v="12"/>
    <n v="0.17"/>
    <x v="13385"/>
    <x v="11395"/>
    <s v="Medium"/>
    <n v="153.94590000000002"/>
  </r>
  <r>
    <x v="20251"/>
    <s v="IN-2014-20870"/>
    <x v="149"/>
    <x v="152"/>
    <x v="3"/>
    <s v="EM-14140"/>
    <s v="Eugene"/>
    <s v="Moren"/>
    <x v="2"/>
    <s v="Malegaon"/>
    <s v="Maharashtra"/>
    <x v="17"/>
    <n v="0"/>
    <x v="1"/>
    <s v="Central Asia"/>
    <s v="FUR-FU-10002648"/>
    <x v="1"/>
    <x v="11"/>
    <s v="Rubbermaid Stacking Tray, Erganomic"/>
    <n v="95.04"/>
    <x v="4"/>
    <n v="0"/>
    <x v="13386"/>
    <x v="11395"/>
    <s v="High"/>
    <n v="107.28"/>
  </r>
  <r>
    <x v="20252"/>
    <s v="ID-2011-84941"/>
    <x v="659"/>
    <x v="476"/>
    <x v="2"/>
    <s v="KB-16600"/>
    <s v="Ken"/>
    <s v="Brennan"/>
    <x v="1"/>
    <s v="Papakura"/>
    <s v="Auckland"/>
    <x v="4"/>
    <n v="0"/>
    <x v="1"/>
    <s v="Oceania"/>
    <s v="OFF-AP-10000977"/>
    <x v="2"/>
    <x v="7"/>
    <s v="Cuisinart Toaster, Red"/>
    <n v="64.152000000000001"/>
    <x v="10"/>
    <n v="0.4"/>
    <x v="13387"/>
    <x v="11395"/>
    <s v="High"/>
    <n v="76.391999999999996"/>
  </r>
  <r>
    <x v="20253"/>
    <s v="CA-2011-158337"/>
    <x v="411"/>
    <x v="1407"/>
    <x v="1"/>
    <s v="KA-16525"/>
    <s v="Kelly"/>
    <s v="Andreada"/>
    <x v="0"/>
    <s v="New York City"/>
    <s v="New York"/>
    <x v="0"/>
    <n v="10024"/>
    <x v="0"/>
    <s v="East"/>
    <s v="OFF-PA-10002137"/>
    <x v="2"/>
    <x v="13"/>
    <s v="Southworth 100% Résumé Paper, 24lb."/>
    <n v="108.92"/>
    <x v="8"/>
    <n v="0"/>
    <x v="13388"/>
    <x v="11395"/>
    <s v="High"/>
    <n v="121.16"/>
  </r>
  <r>
    <x v="20254"/>
    <s v="US-2012-128797"/>
    <x v="334"/>
    <x v="460"/>
    <x v="3"/>
    <s v="KA-16525"/>
    <s v="Kelly"/>
    <s v="Andreada"/>
    <x v="0"/>
    <s v="Saltillo"/>
    <s v="Coahuila"/>
    <x v="14"/>
    <n v="0"/>
    <x v="5"/>
    <s v="North"/>
    <s v="FUR-CH-10000302"/>
    <x v="1"/>
    <x v="1"/>
    <s v="Novimex Rocking Chair, Red"/>
    <n v="140.19200000000001"/>
    <x v="10"/>
    <n v="0.2"/>
    <x v="11126"/>
    <x v="11396"/>
    <s v="Medium"/>
    <n v="152.42600000000002"/>
  </r>
  <r>
    <x v="20255"/>
    <s v="MX-2014-131268"/>
    <x v="853"/>
    <x v="296"/>
    <x v="2"/>
    <s v="IM-15070"/>
    <s v="Irene"/>
    <s v="Maddox"/>
    <x v="0"/>
    <s v="Villa Nueva"/>
    <s v="Guatemala"/>
    <x v="38"/>
    <n v="0"/>
    <x v="5"/>
    <s v="Central"/>
    <s v="OFF-PA-10002818"/>
    <x v="2"/>
    <x v="13"/>
    <s v="Enermax Parchment Paper, Premium"/>
    <n v="41.04"/>
    <x v="4"/>
    <n v="0"/>
    <x v="11059"/>
    <x v="11397"/>
    <s v="Critical"/>
    <n v="53.272999999999996"/>
  </r>
  <r>
    <x v="20256"/>
    <s v="ES-2014-5265328"/>
    <x v="298"/>
    <x v="216"/>
    <x v="3"/>
    <s v="FC-14335"/>
    <s v="Fred"/>
    <s v="Chung"/>
    <x v="1"/>
    <s v="Gela"/>
    <s v="Sicily"/>
    <x v="10"/>
    <n v="0"/>
    <x v="2"/>
    <s v="South"/>
    <s v="OFF-AP-10003298"/>
    <x v="2"/>
    <x v="7"/>
    <s v="KitchenAid Coffee Grinder, Black"/>
    <n v="139.80000000000001"/>
    <x v="10"/>
    <n v="0"/>
    <x v="13389"/>
    <x v="11398"/>
    <s v="Medium"/>
    <n v="152.03"/>
  </r>
  <r>
    <x v="20257"/>
    <s v="ES-2011-4753806"/>
    <x v="614"/>
    <x v="26"/>
    <x v="1"/>
    <s v="MG-17890"/>
    <s v="Michael"/>
    <s v="Granlund"/>
    <x v="2"/>
    <s v="Bebington"/>
    <s v="England"/>
    <x v="13"/>
    <n v="0"/>
    <x v="2"/>
    <s v="North"/>
    <s v="OFF-AR-10000502"/>
    <x v="2"/>
    <x v="12"/>
    <s v="BIC Highlighters, Easy-Erase"/>
    <n v="76.8"/>
    <x v="4"/>
    <n v="0"/>
    <x v="3432"/>
    <x v="11398"/>
    <s v="High"/>
    <n v="89.03"/>
  </r>
  <r>
    <x v="20258"/>
    <s v="ES-2012-4907749"/>
    <x v="522"/>
    <x v="212"/>
    <x v="3"/>
    <s v="DB-12970"/>
    <s v="Darren"/>
    <s v="Budd"/>
    <x v="1"/>
    <s v="Rotherham"/>
    <s v="England"/>
    <x v="13"/>
    <n v="0"/>
    <x v="2"/>
    <s v="North"/>
    <s v="TEC-CO-10000263"/>
    <x v="0"/>
    <x v="3"/>
    <s v="Hewlett Fax Machine, Digital"/>
    <n v="319.56"/>
    <x v="13"/>
    <n v="0"/>
    <x v="7918"/>
    <x v="11398"/>
    <s v="Medium"/>
    <n v="331.79"/>
  </r>
  <r>
    <x v="20259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FUR-CH-10004312"/>
    <x v="1"/>
    <x v="1"/>
    <s v="Hon Bag Chairs, Set of Two"/>
    <n v="213.3"/>
    <x v="5"/>
    <n v="0.25"/>
    <x v="8618"/>
    <x v="11398"/>
    <s v="Medium"/>
    <n v="225.53"/>
  </r>
  <r>
    <x v="20260"/>
    <s v="IN-2011-31895"/>
    <x v="841"/>
    <x v="1455"/>
    <x v="3"/>
    <s v="RD-19900"/>
    <s v="Ruben"/>
    <s v="Dartt"/>
    <x v="0"/>
    <s v="Jaipur"/>
    <s v="Rajasthan"/>
    <x v="17"/>
    <n v="0"/>
    <x v="1"/>
    <s v="Central Asia"/>
    <s v="FUR-CH-10001871"/>
    <x v="1"/>
    <x v="1"/>
    <s v="Harbour Creations Steel Folding Chair, Set of Two"/>
    <n v="300.42"/>
    <x v="12"/>
    <n v="0"/>
    <x v="701"/>
    <x v="11398"/>
    <s v="Medium"/>
    <n v="312.65000000000003"/>
  </r>
  <r>
    <x v="20261"/>
    <s v="IN-2011-45538"/>
    <x v="740"/>
    <x v="1175"/>
    <x v="3"/>
    <s v="BH-11710"/>
    <s v="Brosina"/>
    <s v="Hoffman"/>
    <x v="0"/>
    <s v="Gold Coast"/>
    <s v="Queensland"/>
    <x v="1"/>
    <n v="0"/>
    <x v="1"/>
    <s v="Oceania"/>
    <s v="FUR-FU-10003608"/>
    <x v="1"/>
    <x v="11"/>
    <s v="Tenex Light Bulb, Erganomic"/>
    <n v="189.54"/>
    <x v="7"/>
    <n v="0.1"/>
    <x v="13390"/>
    <x v="11398"/>
    <s v="Medium"/>
    <n v="201.76999999999998"/>
  </r>
  <r>
    <x v="20262"/>
    <s v="IN-2012-48240"/>
    <x v="53"/>
    <x v="56"/>
    <x v="1"/>
    <s v="GP-14740"/>
    <s v="Guy"/>
    <s v="Phonely"/>
    <x v="1"/>
    <s v="Delhi"/>
    <s v="Delhi"/>
    <x v="17"/>
    <n v="0"/>
    <x v="1"/>
    <s v="Central Asia"/>
    <s v="OFF-LA-10002992"/>
    <x v="2"/>
    <x v="16"/>
    <s v="Novimex Removable Labels, 5000 Label Set"/>
    <n v="49.35"/>
    <x v="2"/>
    <n v="0"/>
    <x v="12703"/>
    <x v="11398"/>
    <s v="Critical"/>
    <n v="61.58"/>
  </r>
  <r>
    <x v="20263"/>
    <s v="CA-2014-161557"/>
    <x v="579"/>
    <x v="734"/>
    <x v="3"/>
    <s v="AG-10900"/>
    <s v="Arthur"/>
    <s v="Gainer"/>
    <x v="0"/>
    <s v="Dallas"/>
    <s v="Texas"/>
    <x v="0"/>
    <n v="75217"/>
    <x v="0"/>
    <s v="Central"/>
    <s v="FUR-FU-10004622"/>
    <x v="1"/>
    <x v="11"/>
    <s v="Eldon Advantage Foldable Chair Mats for Low Pile Carpets"/>
    <n v="108.4"/>
    <x v="2"/>
    <n v="0.6"/>
    <x v="13391"/>
    <x v="11398"/>
    <s v="High"/>
    <n v="120.63000000000001"/>
  </r>
  <r>
    <x v="20264"/>
    <s v="CA-2014-131807"/>
    <x v="445"/>
    <x v="204"/>
    <x v="3"/>
    <s v="GG-14650"/>
    <s v="Greg"/>
    <s v="Guthrie"/>
    <x v="1"/>
    <s v="Chico"/>
    <s v="California"/>
    <x v="0"/>
    <n v="95928"/>
    <x v="0"/>
    <s v="West"/>
    <s v="FUR-TA-10004086"/>
    <x v="1"/>
    <x v="4"/>
    <s v="KI Adjustable-Height Table"/>
    <n v="206.352"/>
    <x v="12"/>
    <n v="0.2"/>
    <x v="13392"/>
    <x v="11398"/>
    <s v="Medium"/>
    <n v="218.58199999999999"/>
  </r>
  <r>
    <x v="20265"/>
    <s v="US-2014-116491"/>
    <x v="441"/>
    <x v="99"/>
    <x v="2"/>
    <s v="PG-18820"/>
    <s v="Patrick"/>
    <s v="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x v="10"/>
    <n v="0.2"/>
    <x v="13393"/>
    <x v="11398"/>
    <s v="Critical"/>
    <n v="47.414000000000001"/>
  </r>
  <r>
    <x v="20266"/>
    <s v="IR-2014-1670"/>
    <x v="156"/>
    <x v="741"/>
    <x v="2"/>
    <s v="JM-5580"/>
    <s v="Jill"/>
    <s v="Matthias"/>
    <x v="0"/>
    <s v="Ardabil"/>
    <s v="Ardabil"/>
    <x v="22"/>
    <n v="0"/>
    <x v="4"/>
    <s v="EMEA"/>
    <s v="OFF-CAR-10004661"/>
    <x v="2"/>
    <x v="5"/>
    <s v="Cardinal Binding Machine, Recycled"/>
    <n v="50.13"/>
    <x v="13"/>
    <n v="0"/>
    <x v="2935"/>
    <x v="11398"/>
    <s v="Critical"/>
    <n v="62.36"/>
  </r>
  <r>
    <x v="20267"/>
    <s v="TZ-2014-10"/>
    <x v="530"/>
    <x v="25"/>
    <x v="2"/>
    <s v="MY-8295"/>
    <s v="Muhammed"/>
    <s v="Yedwab"/>
    <x v="1"/>
    <s v="Dar es Salaam"/>
    <s v="Dar Es Salaam"/>
    <x v="11"/>
    <n v="0"/>
    <x v="3"/>
    <s v="Africa"/>
    <s v="FUR-OFF-10001661"/>
    <x v="1"/>
    <x v="1"/>
    <s v="Office Star Chairmat, Red"/>
    <n v="65.819999999999993"/>
    <x v="13"/>
    <n v="0"/>
    <x v="12643"/>
    <x v="11398"/>
    <s v="High"/>
    <n v="78.05"/>
  </r>
  <r>
    <x v="20268"/>
    <s v="CM-2013-7780"/>
    <x v="776"/>
    <x v="176"/>
    <x v="3"/>
    <s v="DB-3360"/>
    <s v="Dennis"/>
    <s v="Bolton"/>
    <x v="2"/>
    <s v="Yaounde"/>
    <s v="Centre"/>
    <x v="53"/>
    <n v="0"/>
    <x v="3"/>
    <s v="Africa"/>
    <s v="OFF-ROG-10001735"/>
    <x v="2"/>
    <x v="10"/>
    <s v="Rogers Lockers, Blue"/>
    <n v="211.62"/>
    <x v="13"/>
    <n v="0"/>
    <x v="8713"/>
    <x v="11398"/>
    <s v="Medium"/>
    <n v="223.85"/>
  </r>
  <r>
    <x v="20269"/>
    <s v="BN-2013-2680"/>
    <x v="237"/>
    <x v="694"/>
    <x v="3"/>
    <s v="BP-1095"/>
    <s v="Bart"/>
    <s v="Pistole"/>
    <x v="1"/>
    <s v="Parakou"/>
    <s v="Borgou"/>
    <x v="87"/>
    <n v="0"/>
    <x v="3"/>
    <s v="Africa"/>
    <s v="OFF-BOS-10001511"/>
    <x v="2"/>
    <x v="12"/>
    <s v="Boston Canvas, Fluorescent"/>
    <n v="109.8"/>
    <x v="10"/>
    <n v="0"/>
    <x v="8549"/>
    <x v="11398"/>
    <s v="High"/>
    <n v="122.03"/>
  </r>
  <r>
    <x v="20270"/>
    <s v="ES-2013-4325997"/>
    <x v="168"/>
    <x v="593"/>
    <x v="3"/>
    <s v="JF-15190"/>
    <s v="Jamie"/>
    <s v="Frazer"/>
    <x v="0"/>
    <s v="Marina di Carrara"/>
    <s v="Tuscany"/>
    <x v="10"/>
    <n v="0"/>
    <x v="2"/>
    <s v="South"/>
    <s v="OFF-AR-10002454"/>
    <x v="2"/>
    <x v="12"/>
    <s v="Binney &amp; Smith Canvas, Water Color"/>
    <n v="163.62"/>
    <x v="12"/>
    <n v="0"/>
    <x v="10181"/>
    <x v="11399"/>
    <s v="High"/>
    <n v="175.84"/>
  </r>
  <r>
    <x v="20271"/>
    <s v="IN-2014-36431"/>
    <x v="1089"/>
    <x v="1084"/>
    <x v="1"/>
    <s v="DR-12880"/>
    <s v="Dan"/>
    <s v="Reichenbach"/>
    <x v="1"/>
    <s v="Kuala Terengganu"/>
    <s v="Trengganu"/>
    <x v="34"/>
    <n v="0"/>
    <x v="1"/>
    <s v="Southeast Asia"/>
    <s v="OFF-ST-10004608"/>
    <x v="2"/>
    <x v="10"/>
    <s v="Smead Shelving, Industrial"/>
    <n v="148.22999999999999"/>
    <x v="12"/>
    <n v="0"/>
    <x v="2738"/>
    <x v="11399"/>
    <s v="Medium"/>
    <n v="160.44999999999999"/>
  </r>
  <r>
    <x v="20272"/>
    <s v="IN-2014-32168"/>
    <x v="917"/>
    <x v="1137"/>
    <x v="0"/>
    <s v="TC-20980"/>
    <s v="Tamara"/>
    <s v="Chand"/>
    <x v="1"/>
    <s v="Guntur"/>
    <s v="Andhra Pradesh"/>
    <x v="17"/>
    <n v="0"/>
    <x v="1"/>
    <s v="Central Asia"/>
    <s v="FUR-FU-10002928"/>
    <x v="1"/>
    <x v="11"/>
    <s v="Eldon Light Bulb, Erganomic"/>
    <n v="47.64"/>
    <x v="10"/>
    <n v="0"/>
    <x v="3437"/>
    <x v="11399"/>
    <s v="High"/>
    <n v="59.86"/>
  </r>
  <r>
    <x v="20273"/>
    <s v="MX-2013-144547"/>
    <x v="194"/>
    <x v="147"/>
    <x v="3"/>
    <s v="HG-14845"/>
    <s v="Harry"/>
    <s v="Greene"/>
    <x v="0"/>
    <s v="Spanish Town"/>
    <s v="Saint Catherine"/>
    <x v="74"/>
    <n v="0"/>
    <x v="5"/>
    <s v="Caribbean"/>
    <s v="OFF-SU-10002816"/>
    <x v="2"/>
    <x v="6"/>
    <s v="Kleencut Shears, Serrated"/>
    <n v="144.9"/>
    <x v="2"/>
    <n v="0"/>
    <x v="13394"/>
    <x v="11400"/>
    <s v="Medium"/>
    <n v="157.11799999999999"/>
  </r>
  <r>
    <x v="20274"/>
    <s v="MX-2014-168956"/>
    <x v="927"/>
    <x v="591"/>
    <x v="3"/>
    <s v="EM-14200"/>
    <s v="Evan"/>
    <s v="Minnotte"/>
    <x v="2"/>
    <s v="San Andrés Tuxtla"/>
    <s v="Veracruz"/>
    <x v="14"/>
    <n v="0"/>
    <x v="5"/>
    <s v="North"/>
    <s v="FUR-BO-10002975"/>
    <x v="1"/>
    <x v="9"/>
    <s v="Dania Stackable Bookrack, Traditional"/>
    <n v="129.12"/>
    <x v="10"/>
    <n v="0.2"/>
    <x v="13258"/>
    <x v="11400"/>
    <s v="Low"/>
    <n v="141.33799999999999"/>
  </r>
  <r>
    <x v="20275"/>
    <s v="MX-2013-142006"/>
    <x v="421"/>
    <x v="178"/>
    <x v="3"/>
    <s v="BM-11575"/>
    <s v="Brendan"/>
    <s v="Murry"/>
    <x v="1"/>
    <s v="Camagüey"/>
    <s v="Camagüey"/>
    <x v="50"/>
    <n v="0"/>
    <x v="5"/>
    <s v="Caribbean"/>
    <s v="TEC-PH-10003102"/>
    <x v="0"/>
    <x v="2"/>
    <s v="Samsung Audio Dock, with Caller ID"/>
    <n v="111.22"/>
    <x v="13"/>
    <n v="0"/>
    <x v="5355"/>
    <x v="11401"/>
    <s v="High"/>
    <n v="123.43599999999999"/>
  </r>
  <r>
    <x v="20276"/>
    <s v="MX-2014-161578"/>
    <x v="695"/>
    <x v="309"/>
    <x v="2"/>
    <s v="AG-10390"/>
    <s v="Allen"/>
    <s v="Goldenen"/>
    <x v="0"/>
    <s v="Escuintla"/>
    <s v="Escuintla"/>
    <x v="38"/>
    <n v="0"/>
    <x v="5"/>
    <s v="Central"/>
    <s v="FUR-CH-10003392"/>
    <x v="1"/>
    <x v="1"/>
    <s v="Novimex Steel Folding Chair, Red"/>
    <n v="54.82"/>
    <x v="13"/>
    <n v="0"/>
    <x v="89"/>
    <x v="11402"/>
    <s v="High"/>
    <n v="67.034999999999997"/>
  </r>
  <r>
    <x v="20277"/>
    <s v="MX-2011-135573"/>
    <x v="570"/>
    <x v="881"/>
    <x v="1"/>
    <s v="DS-13030"/>
    <s v="Darrin"/>
    <s v="Sayre"/>
    <x v="2"/>
    <s v="Santa Rosa"/>
    <s v="Rio Grande do Sul"/>
    <x v="7"/>
    <n v="0"/>
    <x v="5"/>
    <s v="South"/>
    <s v="OFF-BI-10001254"/>
    <x v="2"/>
    <x v="5"/>
    <s v="Avery Binding Machine, Recycled"/>
    <n v="65.599999999999994"/>
    <x v="10"/>
    <n v="0"/>
    <x v="6881"/>
    <x v="11403"/>
    <s v="High"/>
    <n v="77.810999999999993"/>
  </r>
  <r>
    <x v="20278"/>
    <s v="IT-2014-2597250"/>
    <x v="368"/>
    <x v="276"/>
    <x v="3"/>
    <s v="DW-13540"/>
    <s v="Don"/>
    <s v="Weiss"/>
    <x v="0"/>
    <s v="Granada"/>
    <s v="Andalusía"/>
    <x v="25"/>
    <n v="0"/>
    <x v="2"/>
    <s v="South"/>
    <s v="OFF-SU-10002785"/>
    <x v="2"/>
    <x v="6"/>
    <s v="Fiskars Trimmer, Serrated"/>
    <n v="117"/>
    <x v="12"/>
    <n v="0"/>
    <x v="8630"/>
    <x v="11404"/>
    <s v="High"/>
    <n v="129.21"/>
  </r>
  <r>
    <x v="20279"/>
    <s v="IN-2014-36200"/>
    <x v="972"/>
    <x v="866"/>
    <x v="3"/>
    <s v="PC-19000"/>
    <s v="Pauline"/>
    <s v="Chand"/>
    <x v="2"/>
    <s v="Ratlam"/>
    <s v="Madhya Pradesh"/>
    <x v="17"/>
    <n v="0"/>
    <x v="1"/>
    <s v="Central Asia"/>
    <s v="OFF-FA-10002241"/>
    <x v="2"/>
    <x v="15"/>
    <s v="Stockwell Clamps, Bulk Pack"/>
    <n v="75.36"/>
    <x v="4"/>
    <n v="0"/>
    <x v="8754"/>
    <x v="11404"/>
    <s v="Low"/>
    <n v="87.57"/>
  </r>
  <r>
    <x v="20280"/>
    <s v="IN-2013-44740"/>
    <x v="407"/>
    <x v="486"/>
    <x v="2"/>
    <s v="ND-18370"/>
    <s v="Natalie"/>
    <s v="DeCherney"/>
    <x v="0"/>
    <s v="Huizhou"/>
    <s v="Guangdong"/>
    <x v="8"/>
    <n v="0"/>
    <x v="1"/>
    <s v="North Asia"/>
    <s v="OFF-PA-10004115"/>
    <x v="2"/>
    <x v="13"/>
    <s v="Green Bar Computer Printout Paper, 8.5 x 11"/>
    <n v="33.9"/>
    <x v="13"/>
    <n v="0"/>
    <x v="9969"/>
    <x v="11404"/>
    <s v="High"/>
    <n v="46.11"/>
  </r>
  <r>
    <x v="20281"/>
    <s v="US-2013-161396"/>
    <x v="1123"/>
    <x v="1217"/>
    <x v="3"/>
    <s v="GM-14455"/>
    <s v="Gary"/>
    <s v="Mitchum"/>
    <x v="2"/>
    <s v="Columbus"/>
    <s v="Ohio"/>
    <x v="0"/>
    <n v="43229"/>
    <x v="0"/>
    <s v="East"/>
    <s v="OFF-PA-10000418"/>
    <x v="2"/>
    <x v="13"/>
    <s v="Xerox 189"/>
    <n v="419.4"/>
    <x v="2"/>
    <n v="0.2"/>
    <x v="6011"/>
    <x v="11404"/>
    <s v="Medium"/>
    <n v="431.60999999999996"/>
  </r>
  <r>
    <x v="20282"/>
    <s v="CA-2011-116568"/>
    <x v="112"/>
    <x v="26"/>
    <x v="3"/>
    <s v="BM-11785"/>
    <s v="Bryan"/>
    <s v="Mills"/>
    <x v="0"/>
    <s v="Deltona"/>
    <s v="Florida"/>
    <x v="0"/>
    <n v="32725"/>
    <x v="0"/>
    <s v="South"/>
    <s v="FUR-CH-10002439"/>
    <x v="1"/>
    <x v="1"/>
    <s v="Iceberg Nesting Folding Chair, 19w x 6d x 43h"/>
    <n v="186.304"/>
    <x v="4"/>
    <n v="0.2"/>
    <x v="13395"/>
    <x v="11404"/>
    <s v="Medium"/>
    <n v="198.51400000000001"/>
  </r>
  <r>
    <x v="20283"/>
    <s v="IR-2012-1280"/>
    <x v="30"/>
    <x v="31"/>
    <x v="2"/>
    <s v="AB-15"/>
    <s v="Aaron"/>
    <s v="Bergman"/>
    <x v="0"/>
    <s v="Qom"/>
    <s v="Qom"/>
    <x v="22"/>
    <n v="0"/>
    <x v="4"/>
    <s v="EMEA"/>
    <s v="OFF-TEN-10001031"/>
    <x v="2"/>
    <x v="10"/>
    <s v="Tenex Shelving, Single Width"/>
    <n v="109.38"/>
    <x v="10"/>
    <n v="0"/>
    <x v="11173"/>
    <x v="11404"/>
    <s v="Medium"/>
    <n v="121.59"/>
  </r>
  <r>
    <x v="20284"/>
    <s v="MO-2014-9640"/>
    <x v="498"/>
    <x v="946"/>
    <x v="3"/>
    <s v="LC-6930"/>
    <s v="Linda"/>
    <s v="Cazamias"/>
    <x v="1"/>
    <s v="Taza"/>
    <s v="Taza-Al Hoceima-Taounate"/>
    <x v="28"/>
    <n v="0"/>
    <x v="3"/>
    <s v="Africa"/>
    <s v="OFF-SME-10003752"/>
    <x v="2"/>
    <x v="10"/>
    <s v="Smead File Cart, Single Width"/>
    <n v="128.43"/>
    <x v="13"/>
    <n v="0"/>
    <x v="12033"/>
    <x v="11404"/>
    <s v="High"/>
    <n v="140.64000000000001"/>
  </r>
  <r>
    <x v="20285"/>
    <s v="MX-2013-135895"/>
    <x v="798"/>
    <x v="978"/>
    <x v="0"/>
    <s v="RS-19420"/>
    <s v="Ricardo"/>
    <s v="Sperren"/>
    <x v="1"/>
    <s v="Jiutepec"/>
    <s v="Morelos"/>
    <x v="14"/>
    <n v="0"/>
    <x v="5"/>
    <s v="North"/>
    <s v="TEC-AC-10003681"/>
    <x v="0"/>
    <x v="0"/>
    <s v="SanDisk Mouse, Erganomic"/>
    <n v="48.16"/>
    <x v="10"/>
    <n v="0"/>
    <x v="13396"/>
    <x v="11405"/>
    <s v="High"/>
    <n v="60.369"/>
  </r>
  <r>
    <x v="20286"/>
    <s v="MX-2014-117072"/>
    <x v="1316"/>
    <x v="587"/>
    <x v="1"/>
    <s v="BD-11500"/>
    <s v="Bradley"/>
    <s v="Drucker"/>
    <x v="0"/>
    <s v="Santiago"/>
    <s v="Santiago"/>
    <x v="89"/>
    <n v="0"/>
    <x v="5"/>
    <s v="South"/>
    <s v="TEC-AC-10000692"/>
    <x v="0"/>
    <x v="0"/>
    <s v="Logitech Keyboard, Erganomic"/>
    <n v="93.68"/>
    <x v="10"/>
    <n v="0"/>
    <x v="13397"/>
    <x v="11406"/>
    <s v="Medium"/>
    <n v="105.88500000000001"/>
  </r>
  <r>
    <x v="20287"/>
    <s v="MX-2013-123386"/>
    <x v="350"/>
    <x v="353"/>
    <x v="1"/>
    <s v="SW-20755"/>
    <s v="Steven"/>
    <s v="Ward"/>
    <x v="1"/>
    <s v="Medellín"/>
    <s v="Antioquia"/>
    <x v="32"/>
    <n v="0"/>
    <x v="5"/>
    <s v="South"/>
    <s v="OFF-SU-10003126"/>
    <x v="2"/>
    <x v="6"/>
    <s v="Acme Shears, Serrated"/>
    <n v="155.4"/>
    <x v="2"/>
    <n v="0"/>
    <x v="9109"/>
    <x v="11407"/>
    <s v="Medium"/>
    <n v="167.601"/>
  </r>
  <r>
    <x v="20288"/>
    <s v="ES-2013-1123163"/>
    <x v="779"/>
    <x v="931"/>
    <x v="3"/>
    <s v="SV-20815"/>
    <s v="Stuart"/>
    <s v="Van"/>
    <x v="1"/>
    <s v="Rome"/>
    <s v="Lazio"/>
    <x v="10"/>
    <n v="0"/>
    <x v="2"/>
    <s v="South"/>
    <s v="OFF-AR-10002165"/>
    <x v="2"/>
    <x v="12"/>
    <s v="Boston Sketch Pad, Fluorescent"/>
    <n v="99.72"/>
    <x v="10"/>
    <n v="0"/>
    <x v="89"/>
    <x v="11408"/>
    <s v="Low"/>
    <n v="111.92"/>
  </r>
  <r>
    <x v="20289"/>
    <s v="ES-2014-3280029"/>
    <x v="64"/>
    <x v="67"/>
    <x v="0"/>
    <s v="CM-12715"/>
    <s v="Craig"/>
    <s v="Molinari"/>
    <x v="1"/>
    <s v="Kerpen"/>
    <s v="North Rhine-Westphalia"/>
    <x v="2"/>
    <n v="0"/>
    <x v="2"/>
    <s v="Central"/>
    <s v="OFF-BI-10001639"/>
    <x v="2"/>
    <x v="5"/>
    <s v="Acco Binder, Economy"/>
    <n v="45.45"/>
    <x v="12"/>
    <n v="0"/>
    <x v="6511"/>
    <x v="11408"/>
    <s v="Critical"/>
    <n v="57.650000000000006"/>
  </r>
  <r>
    <x v="20290"/>
    <s v="IN-2012-63080"/>
    <x v="139"/>
    <x v="259"/>
    <x v="3"/>
    <s v="SV-20365"/>
    <s v="Seth"/>
    <s v="Vernon"/>
    <x v="0"/>
    <s v="Hefei"/>
    <s v="Anhui"/>
    <x v="8"/>
    <n v="0"/>
    <x v="1"/>
    <s v="North Asia"/>
    <s v="OFF-BI-10002881"/>
    <x v="2"/>
    <x v="5"/>
    <s v="Wilson Jones Binding Machine, Economy"/>
    <n v="244.8"/>
    <x v="2"/>
    <n v="0"/>
    <x v="5596"/>
    <x v="11408"/>
    <s v="Medium"/>
    <n v="257"/>
  </r>
  <r>
    <x v="20291"/>
    <s v="IN-2014-62660"/>
    <x v="922"/>
    <x v="79"/>
    <x v="3"/>
    <s v="JB-16045"/>
    <s v="Julia"/>
    <s v="Barnett"/>
    <x v="2"/>
    <s v="Bhiwandi"/>
    <s v="Maharashtra"/>
    <x v="17"/>
    <n v="0"/>
    <x v="1"/>
    <s v="Central Asia"/>
    <s v="TEC-AC-10001703"/>
    <x v="0"/>
    <x v="0"/>
    <s v="Memorex Keyboard, USB"/>
    <n v="143.1"/>
    <x v="10"/>
    <n v="0"/>
    <x v="1020"/>
    <x v="11408"/>
    <s v="High"/>
    <n v="155.29999999999998"/>
  </r>
  <r>
    <x v="20292"/>
    <s v="ID-2014-48793"/>
    <x v="1020"/>
    <x v="615"/>
    <x v="3"/>
    <s v="JA-15970"/>
    <s v="Joseph"/>
    <s v="Airdo"/>
    <x v="0"/>
    <s v="Bangkok"/>
    <s v="Bangkok"/>
    <x v="36"/>
    <n v="0"/>
    <x v="1"/>
    <s v="Southeast Asia"/>
    <s v="TEC-AC-10001438"/>
    <x v="0"/>
    <x v="0"/>
    <s v="SanDisk Flash Drive, Programmable"/>
    <n v="152.25839999999999"/>
    <x v="0"/>
    <n v="0.47"/>
    <x v="13398"/>
    <x v="11408"/>
    <s v="Medium"/>
    <n v="164.45839999999998"/>
  </r>
  <r>
    <x v="20293"/>
    <s v="IN-2014-84395"/>
    <x v="1124"/>
    <x v="1099"/>
    <x v="2"/>
    <s v="ML-17395"/>
    <s v="Marina"/>
    <s v="Lichtenstein"/>
    <x v="1"/>
    <s v="Palmerston North"/>
    <s v="Manawatu-Wanganui"/>
    <x v="4"/>
    <n v="0"/>
    <x v="1"/>
    <s v="Oceania"/>
    <s v="TEC-AC-10001745"/>
    <x v="0"/>
    <x v="0"/>
    <s v="Memorex Flash Drive, Programmable"/>
    <n v="61.8"/>
    <x v="10"/>
    <n v="0"/>
    <x v="8531"/>
    <x v="11408"/>
    <s v="Medium"/>
    <n v="74"/>
  </r>
  <r>
    <x v="20294"/>
    <s v="US-2012-126214"/>
    <x v="427"/>
    <x v="251"/>
    <x v="1"/>
    <s v="JS-15880"/>
    <s v="John"/>
    <s v="Stevenson"/>
    <x v="0"/>
    <s v="Seattle"/>
    <s v="Washington"/>
    <x v="0"/>
    <n v="98103"/>
    <x v="0"/>
    <s v="West"/>
    <s v="TEC-AC-10003198"/>
    <x v="0"/>
    <x v="0"/>
    <s v="Enermax Acrylux Wireless Keyboard"/>
    <n v="99.6"/>
    <x v="13"/>
    <n v="0"/>
    <x v="13399"/>
    <x v="11408"/>
    <s v="High"/>
    <n v="111.8"/>
  </r>
  <r>
    <x v="20295"/>
    <s v="MX-2013-160787"/>
    <x v="521"/>
    <x v="1120"/>
    <x v="0"/>
    <s v="SV-20815"/>
    <s v="Stuart"/>
    <s v="Van"/>
    <x v="1"/>
    <s v="Chinandega"/>
    <s v="Chinandega"/>
    <x v="27"/>
    <n v="0"/>
    <x v="5"/>
    <s v="Central"/>
    <s v="OFF-BI-10002727"/>
    <x v="2"/>
    <x v="5"/>
    <s v="Wilson Jones Binding Machine, Clear"/>
    <n v="64.56"/>
    <x v="10"/>
    <n v="0"/>
    <x v="13400"/>
    <x v="11409"/>
    <s v="High"/>
    <n v="76.757000000000005"/>
  </r>
  <r>
    <x v="20296"/>
    <s v="MX-2014-161879"/>
    <x v="206"/>
    <x v="584"/>
    <x v="1"/>
    <s v="PS-18760"/>
    <s v="Pamela"/>
    <s v="Stobb"/>
    <x v="0"/>
    <s v="Rosarito"/>
    <s v="Baja California"/>
    <x v="14"/>
    <n v="0"/>
    <x v="5"/>
    <s v="North"/>
    <s v="OFF-SU-10001233"/>
    <x v="2"/>
    <x v="6"/>
    <s v="Stiletto Trimmer, Serrated"/>
    <n v="105.2"/>
    <x v="4"/>
    <n v="0"/>
    <x v="7071"/>
    <x v="11410"/>
    <s v="Medium"/>
    <n v="117.392"/>
  </r>
  <r>
    <x v="20297"/>
    <s v="ES-2014-5291112"/>
    <x v="719"/>
    <x v="195"/>
    <x v="2"/>
    <s v="MM-17920"/>
    <s v="Michael"/>
    <s v="Moore"/>
    <x v="0"/>
    <s v="Southend-on-Sea"/>
    <s v="England"/>
    <x v="13"/>
    <n v="0"/>
    <x v="2"/>
    <s v="North"/>
    <s v="OFF-AR-10001578"/>
    <x v="2"/>
    <x v="12"/>
    <s v="Sanford Pencil Sharpener, Fluorescent"/>
    <n v="77.489999999999995"/>
    <x v="12"/>
    <n v="0"/>
    <x v="1328"/>
    <x v="11411"/>
    <s v="Medium"/>
    <n v="89.679999999999993"/>
  </r>
  <r>
    <x v="20298"/>
    <s v="ES-2013-2144803"/>
    <x v="100"/>
    <x v="142"/>
    <x v="2"/>
    <s v="JD-16015"/>
    <s v="Joy"/>
    <s v="Daniels"/>
    <x v="0"/>
    <s v="Wolverhampton"/>
    <s v="England"/>
    <x v="13"/>
    <n v="0"/>
    <x v="2"/>
    <s v="North"/>
    <s v="OFF-BI-10000323"/>
    <x v="2"/>
    <x v="5"/>
    <s v="Wilson Jones 3-Hole Punch, Clear"/>
    <n v="54.9"/>
    <x v="10"/>
    <n v="0"/>
    <x v="6154"/>
    <x v="11411"/>
    <s v="Critical"/>
    <n v="67.09"/>
  </r>
  <r>
    <x v="20299"/>
    <s v="IN-2014-56801"/>
    <x v="340"/>
    <x v="565"/>
    <x v="2"/>
    <s v="SC-20800"/>
    <s v="Stuart"/>
    <s v="Calhoun"/>
    <x v="0"/>
    <s v="Sydney"/>
    <s v="New South Wales"/>
    <x v="1"/>
    <n v="0"/>
    <x v="1"/>
    <s v="Oceania"/>
    <s v="FUR-FU-10001351"/>
    <x v="1"/>
    <x v="11"/>
    <s v="Rubbermaid Photo Frame, Black"/>
    <n v="93.15"/>
    <x v="10"/>
    <n v="0.1"/>
    <x v="11516"/>
    <x v="11411"/>
    <s v="Medium"/>
    <n v="105.34"/>
  </r>
  <r>
    <x v="20300"/>
    <s v="IN-2011-34478"/>
    <x v="607"/>
    <x v="620"/>
    <x v="0"/>
    <s v="BF-10975"/>
    <s v="Barbara"/>
    <s v="Fisher"/>
    <x v="1"/>
    <s v="Guangzhou"/>
    <s v="Guangdong"/>
    <x v="8"/>
    <n v="0"/>
    <x v="1"/>
    <s v="North Asia"/>
    <s v="OFF-EN-10004418"/>
    <x v="2"/>
    <x v="14"/>
    <s v="GlobeWeis Clasp Envelope, Recycled"/>
    <n v="60.9"/>
    <x v="0"/>
    <n v="0"/>
    <x v="7221"/>
    <x v="11411"/>
    <s v="Medium"/>
    <n v="73.09"/>
  </r>
  <r>
    <x v="20301"/>
    <s v="CA-2014-133095"/>
    <x v="1078"/>
    <x v="311"/>
    <x v="0"/>
    <s v="EH-14005"/>
    <s v="Erica"/>
    <s v="Hernandez"/>
    <x v="2"/>
    <s v="Jonesboro"/>
    <s v="Arkansas"/>
    <x v="0"/>
    <n v="72401"/>
    <x v="0"/>
    <s v="South"/>
    <s v="OFF-BI-10002353"/>
    <x v="2"/>
    <x v="5"/>
    <s v="GBC VeloBind Cover Sets"/>
    <n v="108.08"/>
    <x v="0"/>
    <n v="0"/>
    <x v="13401"/>
    <x v="11411"/>
    <s v="Critical"/>
    <n v="120.27"/>
  </r>
  <r>
    <x v="20302"/>
    <s v="SA-2013-7790"/>
    <x v="952"/>
    <x v="817"/>
    <x v="3"/>
    <s v="RF-9345"/>
    <s v="Randy"/>
    <s v="Ferguson"/>
    <x v="1"/>
    <s v="Riyadh"/>
    <s v="Ar Riyad"/>
    <x v="6"/>
    <n v="0"/>
    <x v="4"/>
    <s v="EMEA"/>
    <s v="OFF-STA-10001112"/>
    <x v="2"/>
    <x v="12"/>
    <s v="Stanley Markers, Easy-Erase"/>
    <n v="89.88"/>
    <x v="4"/>
    <n v="0"/>
    <x v="89"/>
    <x v="11411"/>
    <s v="Low"/>
    <n v="102.07"/>
  </r>
  <r>
    <x v="20303"/>
    <s v="IZ-2011-290"/>
    <x v="157"/>
    <x v="1071"/>
    <x v="2"/>
    <s v="RP-9270"/>
    <s v="Rachel"/>
    <s v="Payne"/>
    <x v="1"/>
    <s v="Baghdad"/>
    <s v="Baghdad"/>
    <x v="62"/>
    <n v="0"/>
    <x v="4"/>
    <s v="EMEA"/>
    <s v="TEC-HP -10002221"/>
    <x v="0"/>
    <x v="3"/>
    <s v="HP Ink, High-Speed"/>
    <n v="126.9"/>
    <x v="13"/>
    <n v="0"/>
    <x v="11116"/>
    <x v="11411"/>
    <s v="Medium"/>
    <n v="139.09"/>
  </r>
  <r>
    <x v="20304"/>
    <s v="IZ-2013-7910"/>
    <x v="284"/>
    <x v="289"/>
    <x v="1"/>
    <s v="DK-3150"/>
    <s v="David"/>
    <s v="Kendrick"/>
    <x v="1"/>
    <s v="Baghdad"/>
    <s v="Baghdad"/>
    <x v="62"/>
    <n v="0"/>
    <x v="4"/>
    <s v="EMEA"/>
    <s v="OFF-BIC-10001823"/>
    <x v="2"/>
    <x v="12"/>
    <s v="BIC Canvas, Fluorescent"/>
    <n v="54.96"/>
    <x v="13"/>
    <n v="0"/>
    <x v="12035"/>
    <x v="11411"/>
    <s v="Critical"/>
    <n v="67.150000000000006"/>
  </r>
  <r>
    <x v="20305"/>
    <s v="US-2014-103926"/>
    <x v="1037"/>
    <x v="233"/>
    <x v="0"/>
    <s v="JD-16015"/>
    <s v="Joy"/>
    <s v="Daniels"/>
    <x v="0"/>
    <s v="Santo Domingo"/>
    <s v="Santo Domingo"/>
    <x v="18"/>
    <n v="0"/>
    <x v="5"/>
    <s v="Caribbean"/>
    <s v="FUR-CH-10002374"/>
    <x v="1"/>
    <x v="1"/>
    <s v="SAFCO Bag Chairs, Black"/>
    <n v="125.36"/>
    <x v="2"/>
    <n v="0.2"/>
    <x v="13402"/>
    <x v="11412"/>
    <s v="High"/>
    <n v="137.54599999999999"/>
  </r>
  <r>
    <x v="20306"/>
    <s v="MX-2014-128566"/>
    <x v="1303"/>
    <x v="491"/>
    <x v="3"/>
    <s v="TC-21535"/>
    <s v="Tracy"/>
    <s v="Collins"/>
    <x v="2"/>
    <s v="León"/>
    <s v="León"/>
    <x v="27"/>
    <n v="0"/>
    <x v="5"/>
    <s v="Central"/>
    <s v="TEC-AC-10003690"/>
    <x v="0"/>
    <x v="0"/>
    <s v="Logitech Numeric Keypad, USB"/>
    <n v="124.08"/>
    <x v="4"/>
    <n v="0"/>
    <x v="89"/>
    <x v="11412"/>
    <s v="Low"/>
    <n v="136.26599999999999"/>
  </r>
  <r>
    <x v="20307"/>
    <s v="US-2013-165351"/>
    <x v="374"/>
    <x v="410"/>
    <x v="2"/>
    <s v="DC-13285"/>
    <s v="Debra"/>
    <s v="Catini"/>
    <x v="0"/>
    <s v="Tegucigalpa"/>
    <s v="Francisco Morazán"/>
    <x v="83"/>
    <n v="0"/>
    <x v="5"/>
    <s v="Central"/>
    <s v="OFF-ST-10003800"/>
    <x v="2"/>
    <x v="10"/>
    <s v="Rogers Folders, Wire Frame"/>
    <n v="59.52"/>
    <x v="2"/>
    <n v="0.4"/>
    <x v="7350"/>
    <x v="11413"/>
    <s v="Medium"/>
    <n v="71.704999999999998"/>
  </r>
  <r>
    <x v="20308"/>
    <s v="ES-2013-2700779"/>
    <x v="747"/>
    <x v="4"/>
    <x v="3"/>
    <s v="PO-19195"/>
    <s v="Phillina"/>
    <s v="Ober"/>
    <x v="2"/>
    <s v="Espoo"/>
    <s v="Uusimaa"/>
    <x v="59"/>
    <n v="0"/>
    <x v="2"/>
    <s v="North"/>
    <s v="FUR-BO-10000895"/>
    <x v="1"/>
    <x v="9"/>
    <s v="Sauder Corner Shelving, Metal"/>
    <n v="293.52"/>
    <x v="10"/>
    <n v="0"/>
    <x v="11035"/>
    <x v="11414"/>
    <s v="Medium"/>
    <n v="305.7"/>
  </r>
  <r>
    <x v="20309"/>
    <s v="ES-2014-1540903"/>
    <x v="576"/>
    <x v="309"/>
    <x v="3"/>
    <s v="ML-17410"/>
    <s v="Maris"/>
    <s v="LaWare"/>
    <x v="0"/>
    <s v="Bastia"/>
    <s v="Corsica"/>
    <x v="9"/>
    <n v="0"/>
    <x v="2"/>
    <s v="Central"/>
    <s v="OFF-SU-10002710"/>
    <x v="2"/>
    <x v="6"/>
    <s v="Fiskars Trimmer, High Speed"/>
    <n v="84.6"/>
    <x v="10"/>
    <n v="0"/>
    <x v="3659"/>
    <x v="11414"/>
    <s v="High"/>
    <n v="96.78"/>
  </r>
  <r>
    <x v="20310"/>
    <s v="ES-2012-1927421"/>
    <x v="1169"/>
    <x v="1348"/>
    <x v="3"/>
    <s v="RF-19840"/>
    <s v="Roy"/>
    <s v="Französisch"/>
    <x v="0"/>
    <s v="Halle"/>
    <s v="North Rhine-Westphalia"/>
    <x v="2"/>
    <n v="0"/>
    <x v="2"/>
    <s v="Central"/>
    <s v="OFF-BI-10004924"/>
    <x v="2"/>
    <x v="5"/>
    <s v="Cardinal 3-Hole Punch, Economy"/>
    <n v="201.6"/>
    <x v="0"/>
    <n v="0"/>
    <x v="5100"/>
    <x v="11414"/>
    <s v="Medium"/>
    <n v="213.78"/>
  </r>
  <r>
    <x v="20311"/>
    <s v="IN-2014-37117"/>
    <x v="562"/>
    <x v="798"/>
    <x v="3"/>
    <s v="RW-19690"/>
    <s v="Robert"/>
    <s v="Waldorf"/>
    <x v="0"/>
    <s v="Gold Coast"/>
    <s v="Queensland"/>
    <x v="1"/>
    <n v="0"/>
    <x v="1"/>
    <s v="Oceania"/>
    <s v="TEC-AC-10001840"/>
    <x v="0"/>
    <x v="0"/>
    <s v="SanDisk Mouse, Erganomic"/>
    <n v="195.048"/>
    <x v="5"/>
    <n v="0.1"/>
    <x v="13403"/>
    <x v="11414"/>
    <s v="Medium"/>
    <n v="207.22800000000001"/>
  </r>
  <r>
    <x v="20312"/>
    <s v="TU-2014-5420"/>
    <x v="193"/>
    <x v="230"/>
    <x v="3"/>
    <s v="AD-180"/>
    <s v="Alan"/>
    <s v="Dominguez"/>
    <x v="2"/>
    <s v="Istanbul"/>
    <s v="Istanbul"/>
    <x v="52"/>
    <n v="0"/>
    <x v="4"/>
    <s v="EMEA"/>
    <s v="OFF-BRE-10003443"/>
    <x v="2"/>
    <x v="7"/>
    <s v="Breville Refrigerator, Silver"/>
    <n v="208.03200000000001"/>
    <x v="13"/>
    <n v="0.6"/>
    <x v="13404"/>
    <x v="11414"/>
    <s v="Medium"/>
    <n v="220.21200000000002"/>
  </r>
  <r>
    <x v="20313"/>
    <s v="NI-2013-2300"/>
    <x v="560"/>
    <x v="174"/>
    <x v="3"/>
    <s v="JL-5130"/>
    <s v="Jack"/>
    <s v="Lebron"/>
    <x v="0"/>
    <s v="Kano"/>
    <s v="Kano"/>
    <x v="80"/>
    <n v="0"/>
    <x v="3"/>
    <s v="Africa"/>
    <s v="OFF-ROG-10001735"/>
    <x v="2"/>
    <x v="10"/>
    <s v="Rogers Lockers, Blue"/>
    <n v="253.94399999999999"/>
    <x v="4"/>
    <n v="0.7"/>
    <x v="13405"/>
    <x v="11414"/>
    <s v="Medium"/>
    <n v="266.12399999999997"/>
  </r>
  <r>
    <x v="20314"/>
    <s v="US-2013-119760"/>
    <x v="1157"/>
    <x v="475"/>
    <x v="3"/>
    <s v="JC-15385"/>
    <s v="Jenna"/>
    <s v="Caffey"/>
    <x v="0"/>
    <s v="Santo Domingo"/>
    <s v="Santo Domingo"/>
    <x v="18"/>
    <n v="0"/>
    <x v="5"/>
    <s v="Caribbean"/>
    <s v="FUR-FU-10002387"/>
    <x v="1"/>
    <x v="11"/>
    <s v="Rubbermaid Photo Frame, Durable"/>
    <n v="97.56"/>
    <x v="5"/>
    <n v="0.5"/>
    <x v="10194"/>
    <x v="11415"/>
    <s v="Medium"/>
    <n v="109.736"/>
  </r>
  <r>
    <x v="20315"/>
    <s v="MX-2014-113019"/>
    <x v="828"/>
    <x v="870"/>
    <x v="2"/>
    <s v="EN-13780"/>
    <s v="Edward"/>
    <s v="Nazzal"/>
    <x v="0"/>
    <s v="Villa Nueva"/>
    <s v="Guatemala"/>
    <x v="38"/>
    <n v="0"/>
    <x v="5"/>
    <s v="Central"/>
    <s v="TEC-AC-10001728"/>
    <x v="0"/>
    <x v="0"/>
    <s v="SanDisk Flash Drive, Programmable"/>
    <n v="54.72"/>
    <x v="10"/>
    <n v="0"/>
    <x v="11059"/>
    <x v="11415"/>
    <s v="High"/>
    <n v="66.896000000000001"/>
  </r>
  <r>
    <x v="20316"/>
    <s v="ES-2013-2966180"/>
    <x v="221"/>
    <x v="260"/>
    <x v="3"/>
    <s v="ML-18265"/>
    <s v="Muhammed"/>
    <s v="Lee"/>
    <x v="0"/>
    <s v="Leipzig"/>
    <s v="Saxony"/>
    <x v="2"/>
    <n v="0"/>
    <x v="2"/>
    <s v="Central"/>
    <s v="OFF-AR-10001599"/>
    <x v="2"/>
    <x v="12"/>
    <s v="Binney &amp; Smith Canvas, Blue"/>
    <n v="154.08000000000001"/>
    <x v="12"/>
    <n v="0"/>
    <x v="3877"/>
    <x v="11416"/>
    <s v="Medium"/>
    <n v="166.25"/>
  </r>
  <r>
    <x v="20317"/>
    <s v="ES-2011-2613634"/>
    <x v="656"/>
    <x v="972"/>
    <x v="3"/>
    <s v="MY-18295"/>
    <s v="Muhammed"/>
    <s v="Yedwab"/>
    <x v="1"/>
    <s v="Innsbruck"/>
    <s v="Tyrol"/>
    <x v="31"/>
    <n v="0"/>
    <x v="2"/>
    <s v="Central"/>
    <s v="FUR-CH-10001674"/>
    <x v="1"/>
    <x v="1"/>
    <s v="Office Star Chairmat, Adjustable"/>
    <n v="204.93"/>
    <x v="12"/>
    <n v="0"/>
    <x v="6067"/>
    <x v="11416"/>
    <s v="Medium"/>
    <n v="217.1"/>
  </r>
  <r>
    <x v="20318"/>
    <s v="IN-2011-60560"/>
    <x v="957"/>
    <x v="779"/>
    <x v="3"/>
    <s v="ML-18265"/>
    <s v="Muhammed"/>
    <s v="Lee"/>
    <x v="0"/>
    <s v="Bundaberg"/>
    <s v="Queensland"/>
    <x v="1"/>
    <n v="0"/>
    <x v="1"/>
    <s v="Oceania"/>
    <s v="OFF-FA-10002247"/>
    <x v="2"/>
    <x v="15"/>
    <s v="Stockwell Rubber Bands, Metal"/>
    <n v="89.91"/>
    <x v="5"/>
    <n v="0.1"/>
    <x v="5512"/>
    <x v="11416"/>
    <s v="High"/>
    <n v="102.08"/>
  </r>
  <r>
    <x v="20319"/>
    <s v="IN-2013-63738"/>
    <x v="450"/>
    <x v="718"/>
    <x v="3"/>
    <s v="TM-21490"/>
    <s v="Tony"/>
    <s v="Molinari"/>
    <x v="0"/>
    <s v="Cairns"/>
    <s v="Queensland"/>
    <x v="1"/>
    <n v="0"/>
    <x v="1"/>
    <s v="Oceania"/>
    <s v="TEC-AC-10002884"/>
    <x v="0"/>
    <x v="0"/>
    <s v="Belkin Keyboard, USB"/>
    <n v="151.36199999999999"/>
    <x v="12"/>
    <n v="0.4"/>
    <x v="13406"/>
    <x v="11416"/>
    <s v="Medium"/>
    <n v="163.53199999999998"/>
  </r>
  <r>
    <x v="20320"/>
    <s v="IN-2012-28367"/>
    <x v="89"/>
    <x v="982"/>
    <x v="2"/>
    <s v="CS-11950"/>
    <s v="Carlos"/>
    <s v="Soltero"/>
    <x v="0"/>
    <s v="Bareilly"/>
    <s v="Uttar Pradesh"/>
    <x v="17"/>
    <n v="0"/>
    <x v="1"/>
    <s v="Central Asia"/>
    <s v="OFF-FA-10002635"/>
    <x v="2"/>
    <x v="15"/>
    <s v="Accos Thumb Tacks, Metal"/>
    <n v="27.6"/>
    <x v="10"/>
    <n v="0"/>
    <x v="6511"/>
    <x v="11416"/>
    <s v="Critical"/>
    <n v="39.770000000000003"/>
  </r>
  <r>
    <x v="20321"/>
    <s v="CA-2012-119550"/>
    <x v="103"/>
    <x v="891"/>
    <x v="3"/>
    <s v="RB-19705"/>
    <s v="Roger"/>
    <s v="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x v="12"/>
    <n v="0.3"/>
    <x v="13407"/>
    <x v="11416"/>
    <s v="Medium"/>
    <n v="287.22800000000001"/>
  </r>
  <r>
    <x v="20322"/>
    <s v="EG-2012-3730"/>
    <x v="187"/>
    <x v="192"/>
    <x v="1"/>
    <s v="RA-9285"/>
    <s v="Ralph"/>
    <s v="Arnett"/>
    <x v="0"/>
    <s v="Cairo"/>
    <s v="Al Qahirah"/>
    <x v="44"/>
    <n v="0"/>
    <x v="3"/>
    <s v="Africa"/>
    <s v="OFF-KRA-10002828"/>
    <x v="2"/>
    <x v="14"/>
    <s v="Kraft Peel and Seal, Security-Tint"/>
    <n v="45.78"/>
    <x v="10"/>
    <n v="0"/>
    <x v="8612"/>
    <x v="11416"/>
    <s v="Critical"/>
    <n v="57.95"/>
  </r>
  <r>
    <x v="20323"/>
    <s v="US-2011-155894"/>
    <x v="177"/>
    <x v="1002"/>
    <x v="3"/>
    <s v="SJ-20215"/>
    <s v="Sarah"/>
    <s v="Jordon"/>
    <x v="0"/>
    <s v="Monclova"/>
    <s v="Coahuila"/>
    <x v="14"/>
    <n v="0"/>
    <x v="5"/>
    <s v="North"/>
    <s v="FUR-CH-10001044"/>
    <x v="1"/>
    <x v="1"/>
    <s v="Harbour Creations Steel Folding Chair, Adjustable"/>
    <n v="107.072"/>
    <x v="10"/>
    <n v="0.2"/>
    <x v="13408"/>
    <x v="11417"/>
    <s v="Low"/>
    <n v="119.241"/>
  </r>
  <r>
    <x v="20324"/>
    <s v="MX-2014-148544"/>
    <x v="1037"/>
    <x v="1213"/>
    <x v="2"/>
    <s v="RB-19645"/>
    <s v="Robert"/>
    <s v="Barroso"/>
    <x v="1"/>
    <s v="Soyapango"/>
    <s v="San Salvador"/>
    <x v="15"/>
    <n v="0"/>
    <x v="5"/>
    <s v="Central"/>
    <s v="FUR-FU-10003419"/>
    <x v="1"/>
    <x v="11"/>
    <s v="Eldon Clock, Erganomic"/>
    <n v="73.52"/>
    <x v="10"/>
    <n v="0"/>
    <x v="6002"/>
    <x v="11418"/>
    <s v="High"/>
    <n v="85.685999999999993"/>
  </r>
  <r>
    <x v="20325"/>
    <s v="MX-2014-116897"/>
    <x v="174"/>
    <x v="541"/>
    <x v="3"/>
    <s v="TB-21355"/>
    <s v="Todd"/>
    <s v="Boyes"/>
    <x v="1"/>
    <s v="Gómez Palacio"/>
    <s v="Durango"/>
    <x v="14"/>
    <n v="0"/>
    <x v="5"/>
    <s v="North"/>
    <s v="OFF-EN-10001751"/>
    <x v="2"/>
    <x v="14"/>
    <s v="GlobeWeis Mailers, Set of 50"/>
    <n v="179.9"/>
    <x v="0"/>
    <n v="0"/>
    <x v="13043"/>
    <x v="11419"/>
    <s v="Medium"/>
    <n v="192.06200000000001"/>
  </r>
  <r>
    <x v="20326"/>
    <s v="MX-2014-158764"/>
    <x v="418"/>
    <x v="247"/>
    <x v="1"/>
    <s v="CL-11890"/>
    <s v="Carl"/>
    <s v="Ludwig"/>
    <x v="0"/>
    <s v="Camagüey"/>
    <s v="Camagüey"/>
    <x v="50"/>
    <n v="0"/>
    <x v="5"/>
    <s v="Caribbean"/>
    <s v="OFF-SU-10002169"/>
    <x v="2"/>
    <x v="6"/>
    <s v="Fiskars Letter Opener, High Speed"/>
    <n v="72.88"/>
    <x v="4"/>
    <n v="0"/>
    <x v="13409"/>
    <x v="11420"/>
    <s v="Medium"/>
    <n v="85.040999999999997"/>
  </r>
  <r>
    <x v="20327"/>
    <s v="ES-2014-3715669"/>
    <x v="907"/>
    <x v="1179"/>
    <x v="1"/>
    <s v="TB-21520"/>
    <s v="Tracy"/>
    <s v="Blumstein"/>
    <x v="0"/>
    <s v="Brescia"/>
    <s v="Lombardy"/>
    <x v="10"/>
    <n v="0"/>
    <x v="2"/>
    <s v="South"/>
    <s v="OFF-BI-10001808"/>
    <x v="2"/>
    <x v="5"/>
    <s v="Cardinal Binding Machine, Clear"/>
    <n v="98.46"/>
    <x v="10"/>
    <n v="0"/>
    <x v="10840"/>
    <x v="11421"/>
    <s v="Medium"/>
    <n v="110.61999999999999"/>
  </r>
  <r>
    <x v="20328"/>
    <s v="ES-2012-2756176"/>
    <x v="753"/>
    <x v="602"/>
    <x v="3"/>
    <s v="RA-19885"/>
    <s v="Ruben"/>
    <s v="Ausman"/>
    <x v="1"/>
    <s v="Vienna"/>
    <s v="Vienna"/>
    <x v="31"/>
    <n v="0"/>
    <x v="2"/>
    <s v="Central"/>
    <s v="OFF-EN-10004759"/>
    <x v="2"/>
    <x v="14"/>
    <s v="Cameo Interoffice Envelope, Recycled"/>
    <n v="231.15"/>
    <x v="2"/>
    <n v="0"/>
    <x v="13410"/>
    <x v="11421"/>
    <s v="Medium"/>
    <n v="243.31"/>
  </r>
  <r>
    <x v="20329"/>
    <s v="ES-2011-4864498"/>
    <x v="941"/>
    <x v="944"/>
    <x v="1"/>
    <s v="BC-11125"/>
    <s v="Becky"/>
    <s v="Castell"/>
    <x v="2"/>
    <s v="Ponferrada"/>
    <s v="Castile and León"/>
    <x v="25"/>
    <n v="0"/>
    <x v="2"/>
    <s v="South"/>
    <s v="OFF-AR-10000307"/>
    <x v="2"/>
    <x v="12"/>
    <s v="Binney &amp; Smith Markers, Easy-Erase"/>
    <n v="97.44"/>
    <x v="4"/>
    <n v="0"/>
    <x v="1240"/>
    <x v="11421"/>
    <s v="Medium"/>
    <n v="109.6"/>
  </r>
  <r>
    <x v="20330"/>
    <s v="ID-2012-14157"/>
    <x v="1030"/>
    <x v="955"/>
    <x v="3"/>
    <s v="AC-10615"/>
    <s v="Ann"/>
    <s v="Chong"/>
    <x v="1"/>
    <s v="Tasikmalaya"/>
    <s v="Jawa Barat"/>
    <x v="20"/>
    <n v="0"/>
    <x v="1"/>
    <s v="Southeast Asia"/>
    <s v="OFF-ST-10001124"/>
    <x v="2"/>
    <x v="10"/>
    <s v="Fellowes Trays, Wire Frame"/>
    <n v="140.58539999999999"/>
    <x v="12"/>
    <n v="0.17"/>
    <x v="13411"/>
    <x v="11421"/>
    <s v="Medium"/>
    <n v="152.74539999999999"/>
  </r>
  <r>
    <x v="20331"/>
    <s v="IN-2013-58012"/>
    <x v="84"/>
    <x v="86"/>
    <x v="1"/>
    <s v="MH-18115"/>
    <s v="Mick"/>
    <s v="Hernandez"/>
    <x v="2"/>
    <s v="Dhaka"/>
    <s v="Dhaka"/>
    <x v="24"/>
    <n v="0"/>
    <x v="1"/>
    <s v="Central Asia"/>
    <s v="OFF-AR-10001770"/>
    <x v="2"/>
    <x v="12"/>
    <s v="Binney &amp; Smith Markers, Water Color"/>
    <n v="81.81"/>
    <x v="12"/>
    <n v="0"/>
    <x v="11286"/>
    <x v="11421"/>
    <s v="High"/>
    <n v="93.97"/>
  </r>
  <r>
    <x v="20332"/>
    <s v="CA-2014-126242"/>
    <x v="64"/>
    <x v="96"/>
    <x v="3"/>
    <s v="MC-18100"/>
    <s v="Mick"/>
    <s v="Crebagga"/>
    <x v="0"/>
    <s v="Los Angeles"/>
    <s v="California"/>
    <x v="0"/>
    <n v="90049"/>
    <x v="0"/>
    <s v="West"/>
    <s v="OFF-ST-10000675"/>
    <x v="2"/>
    <x v="10"/>
    <s v="File Shuttle II and Handi-File, Black"/>
    <n v="305.01"/>
    <x v="1"/>
    <n v="0"/>
    <x v="7683"/>
    <x v="11421"/>
    <s v="Medium"/>
    <n v="317.17"/>
  </r>
  <r>
    <x v="20333"/>
    <s v="CA-2013-123358"/>
    <x v="1009"/>
    <x v="908"/>
    <x v="3"/>
    <s v="BT-11680"/>
    <s v="Brian"/>
    <s v="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x v="1"/>
    <n v="0"/>
    <x v="13412"/>
    <x v="11421"/>
    <s v="Medium"/>
    <n v="162.82"/>
  </r>
  <r>
    <x v="20334"/>
    <s v="ES-2012-4869141"/>
    <x v="876"/>
    <x v="265"/>
    <x v="1"/>
    <s v="AT-10735"/>
    <s v="Annie"/>
    <s v="Thurman"/>
    <x v="0"/>
    <s v="Hagen"/>
    <s v="North Rhine-Westphalia"/>
    <x v="2"/>
    <n v="0"/>
    <x v="2"/>
    <s v="Central"/>
    <s v="OFF-SU-10001690"/>
    <x v="2"/>
    <x v="6"/>
    <s v="Kleencut Box Cutter, Steel"/>
    <n v="102.15"/>
    <x v="12"/>
    <n v="0"/>
    <x v="13413"/>
    <x v="11422"/>
    <s v="Medium"/>
    <n v="114.30000000000001"/>
  </r>
  <r>
    <x v="20335"/>
    <s v="IN-2013-36158"/>
    <x v="940"/>
    <x v="530"/>
    <x v="3"/>
    <s v="KA-16525"/>
    <s v="Kelly"/>
    <s v="Andreada"/>
    <x v="0"/>
    <s v="Hangzhou"/>
    <s v="Zhejiang"/>
    <x v="8"/>
    <n v="0"/>
    <x v="1"/>
    <s v="North Asia"/>
    <s v="FUR-FU-10004464"/>
    <x v="1"/>
    <x v="11"/>
    <s v="Deflect-O Clock, Durable"/>
    <n v="94.68"/>
    <x v="10"/>
    <n v="0"/>
    <x v="13414"/>
    <x v="11422"/>
    <s v="Low"/>
    <n v="106.83000000000001"/>
  </r>
  <r>
    <x v="20336"/>
    <s v="CA-2014-160423"/>
    <x v="1180"/>
    <x v="795"/>
    <x v="3"/>
    <s v="PS-19045"/>
    <s v="Penelope"/>
    <s v="Sewall"/>
    <x v="2"/>
    <s v="Charlotte"/>
    <s v="North Carolina"/>
    <x v="0"/>
    <n v="28205"/>
    <x v="0"/>
    <s v="South"/>
    <s v="OFF-ST-10004340"/>
    <x v="2"/>
    <x v="10"/>
    <s v="Fellowes Mobile File Cart, Black"/>
    <n v="348.20800000000003"/>
    <x v="0"/>
    <n v="0.2"/>
    <x v="13415"/>
    <x v="11422"/>
    <s v="Medium"/>
    <n v="360.358"/>
  </r>
  <r>
    <x v="20337"/>
    <s v="CA-2013-145247"/>
    <x v="85"/>
    <x v="470"/>
    <x v="2"/>
    <s v="ND-18370"/>
    <s v="Natalie"/>
    <s v="DeCherney"/>
    <x v="0"/>
    <s v="Louisville"/>
    <s v="Kentucky"/>
    <x v="0"/>
    <n v="40214"/>
    <x v="0"/>
    <s v="South"/>
    <s v="OFF-PA-10003641"/>
    <x v="2"/>
    <x v="13"/>
    <s v="Xerox 1909"/>
    <n v="79.14"/>
    <x v="12"/>
    <n v="0"/>
    <x v="11071"/>
    <x v="11422"/>
    <s v="High"/>
    <n v="91.29"/>
  </r>
  <r>
    <x v="20338"/>
    <s v="US-2013-169040"/>
    <x v="1152"/>
    <x v="844"/>
    <x v="3"/>
    <s v="GT-14710"/>
    <s v="Greg"/>
    <s v="Tran"/>
    <x v="0"/>
    <s v="Seattle"/>
    <s v="Washington"/>
    <x v="0"/>
    <n v="98105"/>
    <x v="0"/>
    <s v="West"/>
    <s v="OFF-PA-10001736"/>
    <x v="2"/>
    <x v="13"/>
    <s v="Xerox 1880"/>
    <n v="248.08"/>
    <x v="0"/>
    <n v="0"/>
    <x v="13416"/>
    <x v="11422"/>
    <s v="Medium"/>
    <n v="260.23"/>
  </r>
  <r>
    <x v="20339"/>
    <s v="CA-2013-149335"/>
    <x v="92"/>
    <x v="755"/>
    <x v="0"/>
    <s v="BC-11125"/>
    <s v="Becky"/>
    <s v="Castell"/>
    <x v="2"/>
    <s v="San Francisco"/>
    <s v="California"/>
    <x v="0"/>
    <n v="94122"/>
    <x v="0"/>
    <s v="West"/>
    <s v="OFF-AR-10001419"/>
    <x v="2"/>
    <x v="12"/>
    <s v="Newell 325"/>
    <n v="37.17"/>
    <x v="1"/>
    <n v="0"/>
    <x v="13417"/>
    <x v="11422"/>
    <s v="Critical"/>
    <n v="49.32"/>
  </r>
  <r>
    <x v="20340"/>
    <s v="US-2013-140172"/>
    <x v="1231"/>
    <x v="1158"/>
    <x v="3"/>
    <s v="SP-20650"/>
    <s v="Stephanie"/>
    <s v="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x v="12"/>
    <n v="0.1"/>
    <x v="13418"/>
    <x v="11422"/>
    <s v="High"/>
    <n v="219.29400000000001"/>
  </r>
  <r>
    <x v="20341"/>
    <s v="SG-2014-9750"/>
    <x v="48"/>
    <x v="986"/>
    <x v="3"/>
    <s v="AJ-945"/>
    <s v="Ashley"/>
    <s v="Jarboe"/>
    <x v="0"/>
    <s v="Saint-Louis"/>
    <s v="Saint-Louis"/>
    <x v="3"/>
    <n v="0"/>
    <x v="3"/>
    <s v="Africa"/>
    <s v="TEC-CAN-10002802"/>
    <x v="0"/>
    <x v="3"/>
    <s v="Canon Personal Copier, Digital"/>
    <n v="142.38"/>
    <x v="13"/>
    <n v="0"/>
    <x v="13419"/>
    <x v="11422"/>
    <s v="Medium"/>
    <n v="154.53"/>
  </r>
  <r>
    <x v="20342"/>
    <s v="HR-2014-4050"/>
    <x v="69"/>
    <x v="1093"/>
    <x v="1"/>
    <s v="PO-8850"/>
    <s v="Patrick"/>
    <s v="O'Brill"/>
    <x v="0"/>
    <s v="Zagreb"/>
    <s v="Grad Zagreb"/>
    <x v="120"/>
    <n v="0"/>
    <x v="4"/>
    <s v="EMEA"/>
    <s v="OFF-STA-10002791"/>
    <x v="2"/>
    <x v="12"/>
    <s v="Stanley Sketch Pad, Water Color"/>
    <n v="47.61"/>
    <x v="13"/>
    <n v="0"/>
    <x v="5864"/>
    <x v="11422"/>
    <s v="High"/>
    <n v="59.76"/>
  </r>
  <r>
    <x v="20343"/>
    <s v="ES-2014-1282315"/>
    <x v="934"/>
    <x v="230"/>
    <x v="2"/>
    <s v="BW-11110"/>
    <s v="Bart"/>
    <s v="Watters"/>
    <x v="1"/>
    <s v="Bradford"/>
    <s v="England"/>
    <x v="13"/>
    <n v="0"/>
    <x v="2"/>
    <s v="North"/>
    <s v="FUR-TA-10001664"/>
    <x v="1"/>
    <x v="4"/>
    <s v="Chromcraft Conference Table, with Bottom Storage"/>
    <n v="4363.3500000000004"/>
    <x v="2"/>
    <n v="0"/>
    <x v="13420"/>
    <x v="11423"/>
    <s v="High"/>
    <n v="4375.4940000000006"/>
  </r>
  <r>
    <x v="20344"/>
    <s v="ES-2012-1428608"/>
    <x v="1127"/>
    <x v="1298"/>
    <x v="1"/>
    <s v="JE-16165"/>
    <s v="Justin"/>
    <s v="Ellison"/>
    <x v="1"/>
    <s v="Sandnes"/>
    <s v="Rogaland"/>
    <x v="77"/>
    <n v="0"/>
    <x v="2"/>
    <s v="North"/>
    <s v="OFF-SU-10003511"/>
    <x v="2"/>
    <x v="6"/>
    <s v="Kleencut Ruler, High Speed"/>
    <n v="54.24"/>
    <x v="4"/>
    <n v="0"/>
    <x v="10575"/>
    <x v="11424"/>
    <s v="Critical"/>
    <n v="66.38"/>
  </r>
  <r>
    <x v="20345"/>
    <s v="ID-2012-37082"/>
    <x v="676"/>
    <x v="891"/>
    <x v="3"/>
    <s v="VT-21700"/>
    <s v="Valerie"/>
    <s v="Takahito"/>
    <x v="2"/>
    <s v="Changwon"/>
    <s v="Gyeongsangnam"/>
    <x v="79"/>
    <n v="0"/>
    <x v="1"/>
    <s v="North Asia"/>
    <s v="FUR-CH-10004306"/>
    <x v="1"/>
    <x v="1"/>
    <s v="SAFCO Bag Chairs, Red"/>
    <n v="158.208"/>
    <x v="4"/>
    <n v="0.2"/>
    <x v="13421"/>
    <x v="11424"/>
    <s v="Medium"/>
    <n v="170.34800000000001"/>
  </r>
  <r>
    <x v="20346"/>
    <s v="IN-2014-13002"/>
    <x v="418"/>
    <x v="674"/>
    <x v="2"/>
    <s v="MC-17275"/>
    <s v="Marc"/>
    <s v="Crier"/>
    <x v="0"/>
    <s v="Pematangsiantar"/>
    <s v="Sumatera Utara"/>
    <x v="20"/>
    <n v="0"/>
    <x v="1"/>
    <s v="Southeast Asia"/>
    <s v="OFF-ST-10004897"/>
    <x v="2"/>
    <x v="10"/>
    <s v="Tenex Folders, Blue"/>
    <n v="115.6356"/>
    <x v="5"/>
    <n v="0.17"/>
    <x v="13422"/>
    <x v="11424"/>
    <s v="Critical"/>
    <n v="127.7756"/>
  </r>
  <r>
    <x v="20347"/>
    <s v="IN-2013-79600"/>
    <x v="818"/>
    <x v="1157"/>
    <x v="2"/>
    <s v="PA-19060"/>
    <s v="Pete"/>
    <s v="Armstrong"/>
    <x v="2"/>
    <s v="Perth"/>
    <s v="Western Australia"/>
    <x v="1"/>
    <n v="0"/>
    <x v="1"/>
    <s v="Oceania"/>
    <s v="TEC-AC-10004249"/>
    <x v="0"/>
    <x v="0"/>
    <s v="Logitech Flash Drive, USB"/>
    <n v="138.24"/>
    <x v="2"/>
    <n v="0.1"/>
    <x v="6122"/>
    <x v="11424"/>
    <s v="High"/>
    <n v="150.38"/>
  </r>
  <r>
    <x v="20348"/>
    <s v="CA-2013-146171"/>
    <x v="793"/>
    <x v="969"/>
    <x v="3"/>
    <s v="JP-16135"/>
    <s v="Julie"/>
    <s v="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x v="4"/>
    <n v="0"/>
    <x v="13423"/>
    <x v="11424"/>
    <s v="High"/>
    <n v="89.06"/>
  </r>
  <r>
    <x v="20349"/>
    <s v="US-2014-142188"/>
    <x v="130"/>
    <x v="630"/>
    <x v="0"/>
    <s v="JF-15415"/>
    <s v="Jennifer"/>
    <s v="Ferguson"/>
    <x v="0"/>
    <s v="Seattle"/>
    <s v="Washington"/>
    <x v="0"/>
    <n v="98105"/>
    <x v="0"/>
    <s v="West"/>
    <s v="OFF-PA-10004101"/>
    <x v="2"/>
    <x v="13"/>
    <s v="Xerox 1894"/>
    <n v="71.28"/>
    <x v="11"/>
    <n v="0"/>
    <x v="13424"/>
    <x v="11424"/>
    <s v="High"/>
    <n v="83.42"/>
  </r>
  <r>
    <x v="20350"/>
    <s v="CA-2012-129546"/>
    <x v="669"/>
    <x v="1027"/>
    <x v="3"/>
    <s v="RP-19855"/>
    <s v="Roy"/>
    <s v="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5"/>
    <x v="12"/>
    <n v="0"/>
    <x v="13425"/>
    <x v="11424"/>
    <s v="Medium"/>
    <n v="198.29000000000002"/>
  </r>
  <r>
    <x v="20351"/>
    <s v="MX-2013-111227"/>
    <x v="633"/>
    <x v="124"/>
    <x v="3"/>
    <s v="AT-10735"/>
    <s v="Annie"/>
    <s v="Thurman"/>
    <x v="0"/>
    <s v="Ciego de Ávila"/>
    <s v="Ciego de Ávila"/>
    <x v="50"/>
    <n v="0"/>
    <x v="5"/>
    <s v="Caribbean"/>
    <s v="TEC-PH-10002068"/>
    <x v="0"/>
    <x v="2"/>
    <s v="Apple Office Telephone, with Caller ID"/>
    <n v="174.08"/>
    <x v="4"/>
    <n v="0"/>
    <x v="12029"/>
    <x v="11425"/>
    <s v="Medium"/>
    <n v="186.21700000000001"/>
  </r>
  <r>
    <x v="20352"/>
    <s v="US-2014-124387"/>
    <x v="286"/>
    <x v="276"/>
    <x v="1"/>
    <s v="AB-10105"/>
    <s v="Adrian"/>
    <s v="Barton"/>
    <x v="0"/>
    <s v="La Rioja"/>
    <s v="La Rioja"/>
    <x v="47"/>
    <n v="0"/>
    <x v="5"/>
    <s v="South"/>
    <s v="FUR-CH-10000953"/>
    <x v="1"/>
    <x v="1"/>
    <s v="Harbour Creations Swivel Stool, Black"/>
    <n v="355.38"/>
    <x v="2"/>
    <n v="0.4"/>
    <x v="13426"/>
    <x v="11426"/>
    <s v="High"/>
    <n v="367.51099999999997"/>
  </r>
  <r>
    <x v="20353"/>
    <s v="ES-2013-1218192"/>
    <x v="521"/>
    <x v="705"/>
    <x v="1"/>
    <s v="ZC-21910"/>
    <s v="Zuschuss"/>
    <s v="Carroll"/>
    <x v="0"/>
    <s v="Rome"/>
    <s v="Lazio"/>
    <x v="10"/>
    <n v="0"/>
    <x v="2"/>
    <s v="South"/>
    <s v="TEC-AC-10004203"/>
    <x v="0"/>
    <x v="0"/>
    <s v="Logitech Flash Drive, Bluetooth"/>
    <n v="91.53"/>
    <x v="12"/>
    <n v="0"/>
    <x v="13427"/>
    <x v="11427"/>
    <s v="High"/>
    <n v="103.66"/>
  </r>
  <r>
    <x v="20354"/>
    <s v="ES-2012-2268382"/>
    <x v="1054"/>
    <x v="679"/>
    <x v="3"/>
    <s v="GT-14635"/>
    <s v="Grant"/>
    <s v="Thornton"/>
    <x v="1"/>
    <s v="Dortmund"/>
    <s v="North Rhine-Westphalia"/>
    <x v="2"/>
    <n v="0"/>
    <x v="2"/>
    <s v="Central"/>
    <s v="FUR-CH-10003842"/>
    <x v="1"/>
    <x v="1"/>
    <s v="Harbour Creations Chairmat, Red"/>
    <n v="194.4"/>
    <x v="12"/>
    <n v="0.1"/>
    <x v="5200"/>
    <x v="11427"/>
    <s v="Medium"/>
    <n v="206.53"/>
  </r>
  <r>
    <x v="20355"/>
    <s v="IN-2011-51586"/>
    <x v="607"/>
    <x v="1354"/>
    <x v="3"/>
    <s v="KM-16660"/>
    <s v="Khloe"/>
    <s v="Miller"/>
    <x v="0"/>
    <s v="Xuzhou"/>
    <s v="Jiangsu"/>
    <x v="8"/>
    <n v="0"/>
    <x v="1"/>
    <s v="North Asia"/>
    <s v="OFF-PA-10001006"/>
    <x v="2"/>
    <x v="13"/>
    <s v="Eaton Message Books, Recycled"/>
    <n v="143.43"/>
    <x v="0"/>
    <n v="0"/>
    <x v="12657"/>
    <x v="11427"/>
    <s v="Medium"/>
    <n v="155.56"/>
  </r>
  <r>
    <x v="20356"/>
    <s v="IN-2014-19169"/>
    <x v="775"/>
    <x v="565"/>
    <x v="3"/>
    <s v="TB-21175"/>
    <s v="Thomas"/>
    <s v="Boland"/>
    <x v="1"/>
    <s v="Gold Coast"/>
    <s v="Queensland"/>
    <x v="1"/>
    <n v="0"/>
    <x v="1"/>
    <s v="Oceania"/>
    <s v="OFF-PA-10004380"/>
    <x v="2"/>
    <x v="13"/>
    <s v="SanDisk Memo Slips, Multicolor"/>
    <n v="115.857"/>
    <x v="0"/>
    <n v="0.1"/>
    <x v="13428"/>
    <x v="11427"/>
    <s v="Medium"/>
    <n v="127.98699999999999"/>
  </r>
  <r>
    <x v="20357"/>
    <s v="IN-2012-63759"/>
    <x v="219"/>
    <x v="318"/>
    <x v="3"/>
    <s v="CS-12460"/>
    <s v="Chuck"/>
    <s v="Sachs"/>
    <x v="0"/>
    <s v="Aligarh"/>
    <s v="Uttar Pradesh"/>
    <x v="17"/>
    <n v="0"/>
    <x v="1"/>
    <s v="Central Asia"/>
    <s v="OFF-SU-10003834"/>
    <x v="2"/>
    <x v="6"/>
    <s v="Stiletto Shears, High Speed"/>
    <n v="336.63"/>
    <x v="0"/>
    <n v="0"/>
    <x v="13429"/>
    <x v="11427"/>
    <s v="Medium"/>
    <n v="348.76"/>
  </r>
  <r>
    <x v="20358"/>
    <s v="IN-2014-27478"/>
    <x v="894"/>
    <x v="747"/>
    <x v="3"/>
    <s v="SJ-20215"/>
    <s v="Sarah"/>
    <s v="Jordon"/>
    <x v="0"/>
    <s v="Kunming"/>
    <s v="Yunnan"/>
    <x v="8"/>
    <n v="0"/>
    <x v="1"/>
    <s v="North Asia"/>
    <s v="FUR-BO-10000666"/>
    <x v="1"/>
    <x v="9"/>
    <s v="Ikea 3-Shelf Cabinet, Mobile"/>
    <n v="289.92"/>
    <x v="10"/>
    <n v="0"/>
    <x v="13430"/>
    <x v="11427"/>
    <s v="High"/>
    <n v="302.05"/>
  </r>
  <r>
    <x v="20359"/>
    <s v="CA-2012-169201"/>
    <x v="669"/>
    <x v="1089"/>
    <x v="2"/>
    <s v="HG-14965"/>
    <s v="Henry"/>
    <s v="Goldwyn"/>
    <x v="1"/>
    <s v="San Francisco"/>
    <s v="California"/>
    <x v="0"/>
    <n v="94110"/>
    <x v="0"/>
    <s v="West"/>
    <s v="OFF-AP-10000696"/>
    <x v="2"/>
    <x v="7"/>
    <s v="Holmes Odor Grabber"/>
    <n v="43.26"/>
    <x v="12"/>
    <n v="0"/>
    <x v="13431"/>
    <x v="11427"/>
    <s v="Critical"/>
    <n v="55.39"/>
  </r>
  <r>
    <x v="20360"/>
    <s v="US-2014-102288"/>
    <x v="270"/>
    <x v="1005"/>
    <x v="3"/>
    <s v="ZC-21910"/>
    <s v="Zuschuss"/>
    <s v="Carroll"/>
    <x v="0"/>
    <s v="Houston"/>
    <s v="Texas"/>
    <x v="0"/>
    <n v="77095"/>
    <x v="0"/>
    <s v="Central"/>
    <s v="OFF-PA-10000740"/>
    <x v="2"/>
    <x v="13"/>
    <s v="Xerox 1982"/>
    <n v="146.17599999999999"/>
    <x v="3"/>
    <n v="0.2"/>
    <x v="13432"/>
    <x v="11427"/>
    <s v="Medium"/>
    <n v="158.30599999999998"/>
  </r>
  <r>
    <x v="20361"/>
    <s v="CA-2012-166219"/>
    <x v="259"/>
    <x v="261"/>
    <x v="3"/>
    <s v="BP-11185"/>
    <s v="Ben"/>
    <s v="Peterman"/>
    <x v="1"/>
    <s v="Dallas"/>
    <s v="Texas"/>
    <x v="0"/>
    <n v="75081"/>
    <x v="0"/>
    <s v="Central"/>
    <s v="FUR-TA-10004607"/>
    <x v="1"/>
    <x v="4"/>
    <s v="Hon 2111 Invitation Series Straight Table"/>
    <n v="103.48099999999999"/>
    <x v="13"/>
    <n v="0.3"/>
    <x v="13433"/>
    <x v="11427"/>
    <s v="High"/>
    <n v="115.61099999999999"/>
  </r>
  <r>
    <x v="20362"/>
    <s v="CA-2012-159534"/>
    <x v="583"/>
    <x v="494"/>
    <x v="2"/>
    <s v="DH-13075"/>
    <s v="Dave"/>
    <s v="Hallsten"/>
    <x v="1"/>
    <s v="New York City"/>
    <s v="New York"/>
    <x v="0"/>
    <n v="10035"/>
    <x v="0"/>
    <s v="East"/>
    <s v="OFF-ST-10001172"/>
    <x v="2"/>
    <x v="10"/>
    <s v="Tennsco Lockers, Sand"/>
    <n v="83.92"/>
    <x v="4"/>
    <n v="0"/>
    <x v="13434"/>
    <x v="11427"/>
    <s v="High"/>
    <n v="96.05"/>
  </r>
  <r>
    <x v="20363"/>
    <s v="IR-2013-5220"/>
    <x v="267"/>
    <x v="635"/>
    <x v="0"/>
    <s v="JS-5685"/>
    <s v="Jim"/>
    <s v="Sink"/>
    <x v="1"/>
    <s v="Sanandaj"/>
    <s v="Kordestan"/>
    <x v="22"/>
    <n v="0"/>
    <x v="4"/>
    <s v="EMEA"/>
    <s v="OFF-STO-10004910"/>
    <x v="2"/>
    <x v="15"/>
    <s v="Stockwell Clamps, 12 Pack"/>
    <n v="74.64"/>
    <x v="4"/>
    <n v="0"/>
    <x v="8932"/>
    <x v="11427"/>
    <s v="High"/>
    <n v="86.77"/>
  </r>
  <r>
    <x v="20364"/>
    <s v="ML-2013-1480"/>
    <x v="678"/>
    <x v="410"/>
    <x v="1"/>
    <s v="BD-1770"/>
    <s v="Bryan"/>
    <s v="Davis"/>
    <x v="0"/>
    <s v="Bamako"/>
    <s v="Bamako"/>
    <x v="94"/>
    <n v="0"/>
    <x v="3"/>
    <s v="Africa"/>
    <s v="TEC-MOT-10002689"/>
    <x v="0"/>
    <x v="2"/>
    <s v="Motorola Headset, Cordless"/>
    <n v="82.59"/>
    <x v="13"/>
    <n v="0"/>
    <x v="2557"/>
    <x v="11427"/>
    <s v="Critical"/>
    <n v="94.72"/>
  </r>
  <r>
    <x v="20365"/>
    <s v="MX-2012-131499"/>
    <x v="1250"/>
    <x v="938"/>
    <x v="3"/>
    <s v="LW-17125"/>
    <s v="Liz"/>
    <s v="Willingham"/>
    <x v="0"/>
    <s v="Guayaquil"/>
    <s v="Guayas"/>
    <x v="35"/>
    <n v="0"/>
    <x v="5"/>
    <s v="South"/>
    <s v="OFF-EN-10003728"/>
    <x v="2"/>
    <x v="14"/>
    <s v="Cameo Mailers, with clear poly window"/>
    <n v="194.6"/>
    <x v="0"/>
    <n v="0"/>
    <x v="9817"/>
    <x v="11428"/>
    <s v="Medium"/>
    <n v="206.72899999999998"/>
  </r>
  <r>
    <x v="20366"/>
    <s v="US-2011-158001"/>
    <x v="1094"/>
    <x v="419"/>
    <x v="3"/>
    <s v="MK-17905"/>
    <s v="Michael"/>
    <s v="Kennedy"/>
    <x v="1"/>
    <s v="Caracas"/>
    <s v="Distrito Capital"/>
    <x v="96"/>
    <n v="0"/>
    <x v="5"/>
    <s v="South"/>
    <s v="OFF-ST-10000557"/>
    <x v="2"/>
    <x v="10"/>
    <s v="Tenex Box, Blue"/>
    <n v="59.4"/>
    <x v="1"/>
    <n v="0.4"/>
    <x v="13435"/>
    <x v="11429"/>
    <s v="High"/>
    <n v="71.524000000000001"/>
  </r>
  <r>
    <x v="20367"/>
    <s v="IN-2012-28528"/>
    <x v="634"/>
    <x v="646"/>
    <x v="3"/>
    <s v="CA-12775"/>
    <s v="Cynthia"/>
    <s v="Arntzen"/>
    <x v="0"/>
    <s v="Delhi"/>
    <s v="Delhi"/>
    <x v="17"/>
    <n v="0"/>
    <x v="1"/>
    <s v="Central Asia"/>
    <s v="OFF-AP-10001254"/>
    <x v="2"/>
    <x v="7"/>
    <s v="KitchenAid Coffee Grinder, Red"/>
    <n v="211.41"/>
    <x v="12"/>
    <n v="0"/>
    <x v="3186"/>
    <x v="11430"/>
    <s v="Medium"/>
    <n v="223.53"/>
  </r>
  <r>
    <x v="20368"/>
    <s v="ID-2013-32252"/>
    <x v="144"/>
    <x v="1094"/>
    <x v="3"/>
    <s v="AR-10345"/>
    <s v="Alex"/>
    <s v="Russell"/>
    <x v="1"/>
    <s v="Singapore"/>
    <s v="Singapore"/>
    <x v="55"/>
    <n v="0"/>
    <x v="1"/>
    <s v="Southeast Asia"/>
    <s v="FUR-FU-10000666"/>
    <x v="1"/>
    <x v="11"/>
    <s v="Rubbermaid Frame, Black"/>
    <n v="219.78"/>
    <x v="10"/>
    <n v="0"/>
    <x v="7404"/>
    <x v="11430"/>
    <s v="Medium"/>
    <n v="231.9"/>
  </r>
  <r>
    <x v="20369"/>
    <s v="IN-2014-57683"/>
    <x v="258"/>
    <x v="1179"/>
    <x v="3"/>
    <s v="DL-13330"/>
    <s v="Denise"/>
    <s v="Leinenbach"/>
    <x v="0"/>
    <s v="Matsubara"/>
    <s v="Oita"/>
    <x v="42"/>
    <n v="0"/>
    <x v="1"/>
    <s v="North Asia"/>
    <s v="TEC-MA-10003624"/>
    <x v="0"/>
    <x v="8"/>
    <s v="StarTech Inkjet, Wireless"/>
    <n v="301.77"/>
    <x v="13"/>
    <n v="0"/>
    <x v="13436"/>
    <x v="11430"/>
    <s v="Medium"/>
    <n v="313.89"/>
  </r>
  <r>
    <x v="20370"/>
    <s v="IN-2012-64081"/>
    <x v="593"/>
    <x v="681"/>
    <x v="3"/>
    <s v="ZD-21925"/>
    <s v="Zuschuss"/>
    <s v="Donatelli"/>
    <x v="0"/>
    <s v="Manila"/>
    <s v="National Capital"/>
    <x v="30"/>
    <n v="0"/>
    <x v="1"/>
    <s v="Southeast Asia"/>
    <s v="TEC-PH-10000297"/>
    <x v="0"/>
    <x v="2"/>
    <s v="Apple Office Telephone, with Caller ID"/>
    <n v="146.88"/>
    <x v="12"/>
    <n v="0.25"/>
    <x v="9155"/>
    <x v="11430"/>
    <s v="Medium"/>
    <n v="159"/>
  </r>
  <r>
    <x v="20371"/>
    <s v="IN-2012-80881"/>
    <x v="933"/>
    <x v="819"/>
    <x v="3"/>
    <s v="SG-20605"/>
    <s v="Speros"/>
    <s v="Goranitis"/>
    <x v="0"/>
    <s v="Napier"/>
    <s v="Hawke's Bay"/>
    <x v="4"/>
    <n v="0"/>
    <x v="1"/>
    <s v="Oceania"/>
    <s v="OFF-LA-10001019"/>
    <x v="2"/>
    <x v="16"/>
    <s v="Avery Color Coded Labels, Laser Printer Compatible"/>
    <n v="106.32"/>
    <x v="3"/>
    <n v="0"/>
    <x v="6851"/>
    <x v="11430"/>
    <s v="High"/>
    <n v="118.44"/>
  </r>
  <r>
    <x v="20372"/>
    <s v="CA-2014-132262"/>
    <x v="275"/>
    <x v="1073"/>
    <x v="2"/>
    <s v="ML-18265"/>
    <s v="Muhammed"/>
    <s v="Lee"/>
    <x v="0"/>
    <s v="Seattle"/>
    <s v="Washington"/>
    <x v="0"/>
    <n v="98103"/>
    <x v="0"/>
    <s v="West"/>
    <s v="TEC-AC-10000158"/>
    <x v="0"/>
    <x v="0"/>
    <s v="Sony 64GB Class 10 Micro SDHC R40 Memory Card"/>
    <n v="71.98"/>
    <x v="10"/>
    <n v="0"/>
    <x v="13437"/>
    <x v="11430"/>
    <s v="High"/>
    <n v="84.100000000000009"/>
  </r>
  <r>
    <x v="20373"/>
    <s v="MX-2012-114251"/>
    <x v="87"/>
    <x v="425"/>
    <x v="1"/>
    <s v="TG-21310"/>
    <s v="Toby"/>
    <s v="Gnade"/>
    <x v="0"/>
    <s v="Mexico City"/>
    <s v="Distrito Federal"/>
    <x v="14"/>
    <n v="0"/>
    <x v="5"/>
    <s v="North"/>
    <s v="TEC-AC-10003725"/>
    <x v="0"/>
    <x v="0"/>
    <s v="Memorex Flash Drive, Erganomic"/>
    <n v="108.84"/>
    <x v="5"/>
    <n v="0"/>
    <x v="8819"/>
    <x v="11431"/>
    <s v="High"/>
    <n v="120.953"/>
  </r>
  <r>
    <x v="20374"/>
    <s v="ES-2012-5985650"/>
    <x v="249"/>
    <x v="388"/>
    <x v="0"/>
    <s v="RK-19300"/>
    <s v="Ralph"/>
    <s v="Kennedy"/>
    <x v="0"/>
    <s v="Leicester"/>
    <s v="England"/>
    <x v="13"/>
    <n v="0"/>
    <x v="2"/>
    <s v="North"/>
    <s v="OFF-FA-10003818"/>
    <x v="2"/>
    <x v="15"/>
    <s v="Stockwell Staples, 12 Pack"/>
    <n v="49.2"/>
    <x v="2"/>
    <n v="0"/>
    <x v="11399"/>
    <x v="11432"/>
    <s v="Critical"/>
    <n v="61.31"/>
  </r>
  <r>
    <x v="20375"/>
    <s v="ES-2014-3936194"/>
    <x v="471"/>
    <x v="61"/>
    <x v="3"/>
    <s v="EG-13900"/>
    <s v="Emily"/>
    <s v="Grady"/>
    <x v="0"/>
    <s v="Malakoff"/>
    <s v="Ile-de-France"/>
    <x v="9"/>
    <n v="0"/>
    <x v="2"/>
    <s v="Central"/>
    <s v="TEC-MA-10004897"/>
    <x v="0"/>
    <x v="8"/>
    <s v="StarTech Calculator, White"/>
    <n v="130.458"/>
    <x v="4"/>
    <n v="0.15"/>
    <x v="12157"/>
    <x v="11432"/>
    <s v="Medium"/>
    <n v="142.56799999999998"/>
  </r>
  <r>
    <x v="20376"/>
    <s v="ID-2014-49388"/>
    <x v="146"/>
    <x v="1091"/>
    <x v="3"/>
    <s v="BF-11215"/>
    <s v="Benjamin"/>
    <s v="Farhat"/>
    <x v="2"/>
    <s v="Ho Chi Minh City"/>
    <s v="Ho Chí Minh City"/>
    <x v="49"/>
    <n v="0"/>
    <x v="1"/>
    <s v="Southeast Asia"/>
    <s v="OFF-SU-10000723"/>
    <x v="2"/>
    <x v="6"/>
    <s v="Kleencut Shears, Steel"/>
    <n v="153.28440000000001"/>
    <x v="4"/>
    <n v="0.17"/>
    <x v="13438"/>
    <x v="11432"/>
    <s v="Medium"/>
    <n v="165.39440000000002"/>
  </r>
  <r>
    <x v="20377"/>
    <s v="IN-2014-10272"/>
    <x v="466"/>
    <x v="19"/>
    <x v="1"/>
    <s v="PS-18760"/>
    <s v="Pamela"/>
    <s v="Stobb"/>
    <x v="0"/>
    <s v="Moradabad"/>
    <s v="Uttar Pradesh"/>
    <x v="17"/>
    <n v="0"/>
    <x v="1"/>
    <s v="Central Asia"/>
    <s v="OFF-AP-10000904"/>
    <x v="2"/>
    <x v="7"/>
    <s v="Cuisinart Coffee Grinder, Silver"/>
    <n v="118.08"/>
    <x v="12"/>
    <n v="0"/>
    <x v="6741"/>
    <x v="11432"/>
    <s v="Medium"/>
    <n v="130.19"/>
  </r>
  <r>
    <x v="20378"/>
    <s v="US-2013-141544"/>
    <x v="59"/>
    <x v="736"/>
    <x v="2"/>
    <s v="PO-18850"/>
    <s v="Patrick"/>
    <s v="O'Brill"/>
    <x v="0"/>
    <s v="Philadelphia"/>
    <s v="Pennsylvania"/>
    <x v="0"/>
    <n v="19143"/>
    <x v="0"/>
    <s v="East"/>
    <s v="OFF-ST-10000675"/>
    <x v="2"/>
    <x v="10"/>
    <s v="File Shuttle II and Handi-File, Black"/>
    <n v="54.223999999999997"/>
    <x v="10"/>
    <n v="0.2"/>
    <x v="13439"/>
    <x v="11432"/>
    <s v="High"/>
    <n v="66.334000000000003"/>
  </r>
  <r>
    <x v="20379"/>
    <s v="MX-2011-135398"/>
    <x v="208"/>
    <x v="729"/>
    <x v="3"/>
    <s v="TZ-21445"/>
    <s v="Tom"/>
    <s v="Zandusky"/>
    <x v="1"/>
    <s v="Obregón"/>
    <s v="Sonora"/>
    <x v="14"/>
    <n v="0"/>
    <x v="5"/>
    <s v="North"/>
    <s v="TEC-AC-10004743"/>
    <x v="0"/>
    <x v="0"/>
    <s v="Logitech Router, USB"/>
    <n v="330.04"/>
    <x v="10"/>
    <n v="0"/>
    <x v="2209"/>
    <x v="11433"/>
    <s v="Medium"/>
    <n v="342.14700000000005"/>
  </r>
  <r>
    <x v="20380"/>
    <s v="MX-2013-167276"/>
    <x v="150"/>
    <x v="496"/>
    <x v="3"/>
    <s v="AJ-10960"/>
    <s v="Astrea"/>
    <s v="Jones"/>
    <x v="0"/>
    <s v="Santiago de Cuba"/>
    <s v="Santiago de Cuba"/>
    <x v="50"/>
    <n v="0"/>
    <x v="5"/>
    <s v="Caribbean"/>
    <s v="OFF-ST-10001374"/>
    <x v="2"/>
    <x v="10"/>
    <s v="Rogers Trays, Wire Frame"/>
    <n v="121.5"/>
    <x v="12"/>
    <n v="0"/>
    <x v="7650"/>
    <x v="11434"/>
    <s v="High"/>
    <n v="133.60300000000001"/>
  </r>
  <r>
    <x v="20381"/>
    <s v="MX-2013-125710"/>
    <x v="989"/>
    <x v="1001"/>
    <x v="1"/>
    <s v="JW-15955"/>
    <s v="Joni"/>
    <s v="Wasserman"/>
    <x v="0"/>
    <s v="Chinautla"/>
    <s v="Guatemala"/>
    <x v="38"/>
    <n v="0"/>
    <x v="5"/>
    <s v="Central"/>
    <s v="OFF-EN-10000084"/>
    <x v="2"/>
    <x v="14"/>
    <s v="Jiffy Manila Envelope, with clear poly window"/>
    <n v="98.5"/>
    <x v="2"/>
    <n v="0"/>
    <x v="5874"/>
    <x v="11435"/>
    <s v="High"/>
    <n v="110.6"/>
  </r>
  <r>
    <x v="20382"/>
    <s v="MX-2013-145856"/>
    <x v="91"/>
    <x v="807"/>
    <x v="2"/>
    <s v="NP-18325"/>
    <s v="Naresj"/>
    <s v="Patel"/>
    <x v="0"/>
    <s v="Santiago de Cuba"/>
    <s v="Santiago de Cuba"/>
    <x v="50"/>
    <n v="0"/>
    <x v="5"/>
    <s v="Caribbean"/>
    <s v="OFF-LA-10002848"/>
    <x v="2"/>
    <x v="16"/>
    <s v="Novimex Shipping Labels, Laser Printer Compatible"/>
    <n v="43.92"/>
    <x v="5"/>
    <n v="0"/>
    <x v="7015"/>
    <x v="11435"/>
    <s v="Critical"/>
    <n v="56.02"/>
  </r>
  <r>
    <x v="20383"/>
    <s v="ES-2011-5338028"/>
    <x v="29"/>
    <x v="945"/>
    <x v="1"/>
    <s v="MH-18115"/>
    <s v="Mick"/>
    <s v="Hernandez"/>
    <x v="2"/>
    <s v="Turin"/>
    <s v="Piedmont"/>
    <x v="10"/>
    <n v="0"/>
    <x v="2"/>
    <s v="South"/>
    <s v="OFF-BI-10003899"/>
    <x v="2"/>
    <x v="5"/>
    <s v="Avery 3-Hole Punch, Recycled"/>
    <n v="197.61"/>
    <x v="0"/>
    <n v="0"/>
    <x v="89"/>
    <x v="11435"/>
    <s v="Medium"/>
    <n v="209.71"/>
  </r>
  <r>
    <x v="20384"/>
    <s v="ES-2011-3729382"/>
    <x v="108"/>
    <x v="110"/>
    <x v="1"/>
    <s v="CM-11815"/>
    <s v="Candace"/>
    <s v="McMahon"/>
    <x v="1"/>
    <s v="Foggia"/>
    <s v="Apulia"/>
    <x v="10"/>
    <n v="0"/>
    <x v="2"/>
    <s v="South"/>
    <s v="TEC-PH-10002222"/>
    <x v="0"/>
    <x v="2"/>
    <s v="Cisco Office Telephone, VoIP"/>
    <n v="48.33"/>
    <x v="13"/>
    <n v="0.4"/>
    <x v="13440"/>
    <x v="11435"/>
    <s v="Critical"/>
    <n v="60.43"/>
  </r>
  <r>
    <x v="20385"/>
    <s v="IT-2012-5715811"/>
    <x v="593"/>
    <x v="681"/>
    <x v="3"/>
    <s v="GH-14485"/>
    <s v="Gene"/>
    <s v="Hale"/>
    <x v="1"/>
    <s v="San Sebastian"/>
    <s v="Basque Country"/>
    <x v="25"/>
    <n v="0"/>
    <x v="2"/>
    <s v="South"/>
    <s v="OFF-AR-10001418"/>
    <x v="2"/>
    <x v="12"/>
    <s v="BIC Markers, Easy-Erase"/>
    <n v="240.3"/>
    <x v="1"/>
    <n v="0"/>
    <x v="5746"/>
    <x v="11435"/>
    <s v="Medium"/>
    <n v="252.4"/>
  </r>
  <r>
    <x v="20386"/>
    <s v="IT-2011-1765076"/>
    <x v="1195"/>
    <x v="1416"/>
    <x v="0"/>
    <s v="RE-19405"/>
    <s v="Ricardo"/>
    <s v="Emerson"/>
    <x v="0"/>
    <s v="London"/>
    <s v="England"/>
    <x v="13"/>
    <n v="0"/>
    <x v="2"/>
    <s v="North"/>
    <s v="OFF-BI-10001804"/>
    <x v="2"/>
    <x v="5"/>
    <s v="Avery Binder, Recycled"/>
    <n v="47.735999999999997"/>
    <x v="4"/>
    <n v="0.1"/>
    <x v="13441"/>
    <x v="11435"/>
    <s v="High"/>
    <n v="59.835999999999999"/>
  </r>
  <r>
    <x v="20387"/>
    <s v="ID-2012-32350"/>
    <x v="274"/>
    <x v="433"/>
    <x v="2"/>
    <s v="LT-16765"/>
    <s v="Larry"/>
    <s v="Tron"/>
    <x v="0"/>
    <s v="Xianning"/>
    <s v="Hubei"/>
    <x v="8"/>
    <n v="0"/>
    <x v="1"/>
    <s v="North Asia"/>
    <s v="TEC-AC-10004773"/>
    <x v="0"/>
    <x v="0"/>
    <s v="Memorex Flash Drive, Bluetooth"/>
    <n v="58.8"/>
    <x v="10"/>
    <n v="0"/>
    <x v="2478"/>
    <x v="11435"/>
    <s v="Medium"/>
    <n v="70.899999999999991"/>
  </r>
  <r>
    <x v="20388"/>
    <s v="IN-2014-36648"/>
    <x v="636"/>
    <x v="742"/>
    <x v="3"/>
    <s v="HG-15025"/>
    <s v="Hunter"/>
    <s v="Glantz"/>
    <x v="0"/>
    <s v="Gold Coast"/>
    <s v="Queensland"/>
    <x v="1"/>
    <n v="0"/>
    <x v="1"/>
    <s v="Oceania"/>
    <s v="OFF-PA-10002479"/>
    <x v="2"/>
    <x v="13"/>
    <s v="Enermax Cards &amp; Envelopes, 8.5 x 11"/>
    <n v="138.34800000000001"/>
    <x v="12"/>
    <n v="0.1"/>
    <x v="13442"/>
    <x v="11435"/>
    <s v="Medium"/>
    <n v="150.44800000000001"/>
  </r>
  <r>
    <x v="20389"/>
    <s v="IN-2011-67392"/>
    <x v="1006"/>
    <x v="575"/>
    <x v="3"/>
    <s v="ZD-21925"/>
    <s v="Zuschuss"/>
    <s v="Donatelli"/>
    <x v="0"/>
    <s v="Dhaka"/>
    <s v="Dhaka"/>
    <x v="24"/>
    <n v="0"/>
    <x v="1"/>
    <s v="Central Asia"/>
    <s v="OFF-BI-10004534"/>
    <x v="2"/>
    <x v="5"/>
    <s v="Wilson Jones Binding Machine, Recycled"/>
    <n v="98.64"/>
    <x v="10"/>
    <n v="0"/>
    <x v="4273"/>
    <x v="11435"/>
    <s v="High"/>
    <n v="110.74"/>
  </r>
  <r>
    <x v="20390"/>
    <s v="ID-2014-29655"/>
    <x v="577"/>
    <x v="299"/>
    <x v="3"/>
    <s v="MM-17260"/>
    <s v="Magdelene"/>
    <s v="Morse"/>
    <x v="0"/>
    <s v="Kuala Lumpur"/>
    <s v="Kuala Lumpur"/>
    <x v="34"/>
    <n v="0"/>
    <x v="1"/>
    <s v="Southeast Asia"/>
    <s v="TEC-AC-10002884"/>
    <x v="0"/>
    <x v="0"/>
    <s v="Belkin Keyboard, USB"/>
    <n v="252.27"/>
    <x v="12"/>
    <n v="0"/>
    <x v="5977"/>
    <x v="11435"/>
    <s v="Medium"/>
    <n v="264.37"/>
  </r>
  <r>
    <x v="20391"/>
    <s v="CA-2012-107678"/>
    <x v="1229"/>
    <x v="1193"/>
    <x v="3"/>
    <s v="JK-16090"/>
    <s v="Juliana"/>
    <s v="Krohn"/>
    <x v="0"/>
    <s v="Louisville"/>
    <s v="Kentucky"/>
    <x v="0"/>
    <n v="40214"/>
    <x v="0"/>
    <s v="South"/>
    <s v="FUR-CH-10001891"/>
    <x v="1"/>
    <x v="1"/>
    <s v="Global Deluxe Office Fabric Chairs"/>
    <n v="191.96"/>
    <x v="10"/>
    <n v="0"/>
    <x v="13443"/>
    <x v="11435"/>
    <s v="Medium"/>
    <n v="204.06"/>
  </r>
  <r>
    <x v="20392"/>
    <s v="CA-2014-120061"/>
    <x v="16"/>
    <x v="774"/>
    <x v="1"/>
    <s v="SR-20425"/>
    <s v="Sharelle"/>
    <s v="Roach"/>
    <x v="2"/>
    <s v="Springfield"/>
    <s v="Ohio"/>
    <x v="0"/>
    <n v="45503"/>
    <x v="0"/>
    <s v="East"/>
    <s v="FUR-CH-10001973"/>
    <x v="1"/>
    <x v="1"/>
    <s v="Office Star Flex Back Scooter Chair with White Frame"/>
    <n v="155.37200000000001"/>
    <x v="10"/>
    <n v="0.3"/>
    <x v="8148"/>
    <x v="11435"/>
    <s v="Medium"/>
    <n v="167.47200000000001"/>
  </r>
  <r>
    <x v="20393"/>
    <s v="UP-2014-4040"/>
    <x v="1182"/>
    <x v="1207"/>
    <x v="1"/>
    <s v="JH-5910"/>
    <s v="Jonathan"/>
    <s v="Howell"/>
    <x v="0"/>
    <s v="L'viv"/>
    <s v="L'viv"/>
    <x v="26"/>
    <n v="0"/>
    <x v="4"/>
    <s v="EMEA"/>
    <s v="OFF-CUI-10002413"/>
    <x v="2"/>
    <x v="7"/>
    <s v="Cuisinart Coffee Grinder, Black"/>
    <n v="228.24"/>
    <x v="5"/>
    <n v="0"/>
    <x v="12609"/>
    <x v="11435"/>
    <s v="Medium"/>
    <n v="240.34"/>
  </r>
  <r>
    <x v="20394"/>
    <s v="TU-2012-4860"/>
    <x v="124"/>
    <x v="794"/>
    <x v="1"/>
    <s v="CS-1845"/>
    <s v="Cari"/>
    <s v="Sayre"/>
    <x v="1"/>
    <s v="Silivri"/>
    <s v="Istanbul"/>
    <x v="52"/>
    <n v="0"/>
    <x v="4"/>
    <s v="EMEA"/>
    <s v="OFF-ROG-10003993"/>
    <x v="2"/>
    <x v="10"/>
    <s v="Rogers File Cart, Single Width"/>
    <n v="56.652000000000001"/>
    <x v="13"/>
    <n v="0.6"/>
    <x v="13246"/>
    <x v="11435"/>
    <s v="Critical"/>
    <n v="68.751999999999995"/>
  </r>
  <r>
    <x v="20395"/>
    <s v="PL-2014-2040"/>
    <x v="387"/>
    <x v="1085"/>
    <x v="3"/>
    <s v="BP-1185"/>
    <s v="Ben"/>
    <s v="Peterman"/>
    <x v="1"/>
    <s v="Jaworzno"/>
    <s v="Silesia"/>
    <x v="12"/>
    <n v="0"/>
    <x v="4"/>
    <s v="EMEA"/>
    <s v="TEC-SHA-10000244"/>
    <x v="0"/>
    <x v="3"/>
    <s v="Sharp Fax Machine, Laser"/>
    <n v="295.64999999999998"/>
    <x v="13"/>
    <n v="0"/>
    <x v="9378"/>
    <x v="11435"/>
    <s v="Medium"/>
    <n v="307.75"/>
  </r>
  <r>
    <x v="20396"/>
    <s v="MX-2013-134663"/>
    <x v="349"/>
    <x v="761"/>
    <x v="1"/>
    <s v="EM-13960"/>
    <s v="Eric"/>
    <s v="Murdock"/>
    <x v="0"/>
    <s v="Guadalajara"/>
    <s v="Jalisco"/>
    <x v="14"/>
    <n v="0"/>
    <x v="5"/>
    <s v="North"/>
    <s v="OFF-FA-10003892"/>
    <x v="2"/>
    <x v="15"/>
    <s v="OIC Push Pins, 12 Pack"/>
    <n v="47.8"/>
    <x v="2"/>
    <n v="0"/>
    <x v="13444"/>
    <x v="11436"/>
    <s v="Critical"/>
    <n v="59.893000000000001"/>
  </r>
  <r>
    <x v="20397"/>
    <s v="IT-2012-2429268"/>
    <x v="1077"/>
    <x v="1149"/>
    <x v="1"/>
    <s v="FH-14365"/>
    <s v="Fred"/>
    <s v="Hopkins"/>
    <x v="1"/>
    <s v="Perugia"/>
    <s v="Umbria"/>
    <x v="10"/>
    <n v="0"/>
    <x v="2"/>
    <s v="South"/>
    <s v="OFF-SU-10002214"/>
    <x v="2"/>
    <x v="6"/>
    <s v="Stiletto Box Cutter, Serrated"/>
    <n v="65.34"/>
    <x v="10"/>
    <n v="0"/>
    <x v="2586"/>
    <x v="11437"/>
    <s v="High"/>
    <n v="77.430000000000007"/>
  </r>
  <r>
    <x v="20398"/>
    <s v="IN-2013-19484"/>
    <x v="639"/>
    <x v="1125"/>
    <x v="3"/>
    <s v="EA-14035"/>
    <s v="Erin"/>
    <s v="Ashbrook"/>
    <x v="1"/>
    <s v="Singapore"/>
    <s v="Singapore"/>
    <x v="55"/>
    <n v="0"/>
    <x v="1"/>
    <s v="Southeast Asia"/>
    <s v="FUR-CH-10003861"/>
    <x v="1"/>
    <x v="1"/>
    <s v="Novimex Rocking Chair, Set of Two"/>
    <n v="267.36"/>
    <x v="10"/>
    <n v="0"/>
    <x v="4071"/>
    <x v="11437"/>
    <s v="Medium"/>
    <n v="279.45"/>
  </r>
  <r>
    <x v="20399"/>
    <s v="IN-2013-52454"/>
    <x v="594"/>
    <x v="600"/>
    <x v="3"/>
    <s v="BM-11140"/>
    <s v="Becky"/>
    <s v="Martin"/>
    <x v="0"/>
    <s v="Sagamihara"/>
    <s v="Kanagawa"/>
    <x v="42"/>
    <n v="0"/>
    <x v="1"/>
    <s v="North Asia"/>
    <s v="OFF-SU-10004236"/>
    <x v="2"/>
    <x v="6"/>
    <s v="Stiletto Letter Opener, Steel"/>
    <n v="100.32"/>
    <x v="4"/>
    <n v="0"/>
    <x v="1160"/>
    <x v="11437"/>
    <s v="High"/>
    <n v="112.41"/>
  </r>
  <r>
    <x v="20400"/>
    <s v="ID-2013-32252"/>
    <x v="144"/>
    <x v="1094"/>
    <x v="3"/>
    <s v="AR-10345"/>
    <s v="Alex"/>
    <s v="Russell"/>
    <x v="1"/>
    <s v="Singapore"/>
    <s v="Singapore"/>
    <x v="55"/>
    <n v="0"/>
    <x v="1"/>
    <s v="Southeast Asia"/>
    <s v="OFF-ST-10004183"/>
    <x v="2"/>
    <x v="10"/>
    <s v="Rogers Trays, Wire Frame"/>
    <n v="121.5"/>
    <x v="10"/>
    <n v="0"/>
    <x v="10500"/>
    <x v="11437"/>
    <s v="Medium"/>
    <n v="133.59"/>
  </r>
  <r>
    <x v="20401"/>
    <s v="IN-2014-61204"/>
    <x v="132"/>
    <x v="970"/>
    <x v="3"/>
    <s v="KW-16570"/>
    <s v="Kelly"/>
    <s v="Williams"/>
    <x v="0"/>
    <s v="Bogor"/>
    <s v="Jawa Barat"/>
    <x v="20"/>
    <n v="0"/>
    <x v="1"/>
    <s v="Southeast Asia"/>
    <s v="TEC-PH-10004682"/>
    <x v="0"/>
    <x v="2"/>
    <s v="Cisco Headset, VoIP"/>
    <n v="146.9598"/>
    <x v="10"/>
    <n v="0.17"/>
    <x v="13445"/>
    <x v="11437"/>
    <s v="Medium"/>
    <n v="159.0498"/>
  </r>
  <r>
    <x v="20402"/>
    <s v="CM-2013-5120"/>
    <x v="699"/>
    <x v="1120"/>
    <x v="3"/>
    <s v="CV-2295"/>
    <s v="Christina"/>
    <s v="VanderZanden"/>
    <x v="0"/>
    <s v="Garoua"/>
    <s v="Nord"/>
    <x v="53"/>
    <n v="0"/>
    <x v="3"/>
    <s v="Africa"/>
    <s v="TEC-NOK-10001172"/>
    <x v="0"/>
    <x v="2"/>
    <s v="Nokia Speaker Phone, VoIP"/>
    <n v="123.24"/>
    <x v="13"/>
    <n v="0"/>
    <x v="6117"/>
    <x v="11437"/>
    <s v="Medium"/>
    <n v="135.32999999999998"/>
  </r>
  <r>
    <x v="20403"/>
    <s v="MX-2014-108966"/>
    <x v="1079"/>
    <x v="1102"/>
    <x v="3"/>
    <s v="CM-12115"/>
    <s v="Chad"/>
    <s v="McGuire"/>
    <x v="0"/>
    <s v="Soacha"/>
    <s v="Cundinamarca"/>
    <x v="32"/>
    <n v="0"/>
    <x v="5"/>
    <s v="South"/>
    <s v="FUR-FU-10003297"/>
    <x v="1"/>
    <x v="11"/>
    <s v="Rubbermaid Frame, Erganomic"/>
    <n v="217.02"/>
    <x v="12"/>
    <n v="0"/>
    <x v="3437"/>
    <x v="11438"/>
    <s v="Medium"/>
    <n v="229.10400000000001"/>
  </r>
  <r>
    <x v="20404"/>
    <s v="MX-2011-146479"/>
    <x v="151"/>
    <x v="1354"/>
    <x v="1"/>
    <s v="JC-15340"/>
    <s v="Jasper"/>
    <s v="Cacioppo"/>
    <x v="0"/>
    <s v="Tlalpan"/>
    <s v="Distrito Federal"/>
    <x v="14"/>
    <n v="0"/>
    <x v="5"/>
    <s v="North"/>
    <s v="OFF-ST-10002343"/>
    <x v="2"/>
    <x v="10"/>
    <s v="Smead Trays, Blue"/>
    <n v="193.92"/>
    <x v="5"/>
    <n v="0"/>
    <x v="13446"/>
    <x v="11439"/>
    <s v="Medium"/>
    <n v="206.00199999999998"/>
  </r>
  <r>
    <x v="20405"/>
    <s v="IN-2012-29046"/>
    <x v="876"/>
    <x v="819"/>
    <x v="1"/>
    <s v="NP-18685"/>
    <s v="Nora"/>
    <s v="Pelletier"/>
    <x v="2"/>
    <s v="Manila"/>
    <s v="National Capital"/>
    <x v="30"/>
    <n v="0"/>
    <x v="1"/>
    <s v="Southeast Asia"/>
    <s v="OFF-PA-10003938"/>
    <x v="2"/>
    <x v="13"/>
    <s v="Eaton Cards &amp; Envelopes, Premium"/>
    <n v="99.396000000000001"/>
    <x v="4"/>
    <n v="0.45"/>
    <x v="13447"/>
    <x v="11440"/>
    <s v="High"/>
    <n v="111.476"/>
  </r>
  <r>
    <x v="20406"/>
    <s v="IN-2014-41933"/>
    <x v="436"/>
    <x v="1181"/>
    <x v="3"/>
    <s v="KW-16570"/>
    <s v="Kelly"/>
    <s v="Williams"/>
    <x v="0"/>
    <s v="Chongqing"/>
    <s v="Chongqing"/>
    <x v="8"/>
    <n v="0"/>
    <x v="1"/>
    <s v="North Asia"/>
    <s v="TEC-CO-10004125"/>
    <x v="0"/>
    <x v="3"/>
    <s v="Sharp Ink, Laser"/>
    <n v="248.82"/>
    <x v="10"/>
    <n v="0"/>
    <x v="3150"/>
    <x v="11440"/>
    <s v="Medium"/>
    <n v="260.89999999999998"/>
  </r>
  <r>
    <x v="20407"/>
    <s v="ID-2012-52979"/>
    <x v="721"/>
    <x v="482"/>
    <x v="3"/>
    <s v="KH-16690"/>
    <s v="Kristen"/>
    <s v="Hastings"/>
    <x v="1"/>
    <s v="Wuchang"/>
    <s v="Heilongjiang"/>
    <x v="8"/>
    <n v="0"/>
    <x v="1"/>
    <s v="North Asia"/>
    <s v="OFF-PA-10002022"/>
    <x v="2"/>
    <x v="13"/>
    <s v="Xerox Message Books, 8.5 x 11"/>
    <n v="73.53"/>
    <x v="12"/>
    <n v="0"/>
    <x v="10221"/>
    <x v="11440"/>
    <s v="High"/>
    <n v="85.61"/>
  </r>
  <r>
    <x v="20408"/>
    <s v="CA-2011-128986"/>
    <x v="384"/>
    <x v="1011"/>
    <x v="1"/>
    <s v="GH-14410"/>
    <s v="Gary"/>
    <s v="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x v="12"/>
    <n v="0.2"/>
    <x v="13261"/>
    <x v="11440"/>
    <s v="High"/>
    <n v="105.104"/>
  </r>
  <r>
    <x v="20409"/>
    <s v="CA-2014-168109"/>
    <x v="211"/>
    <x v="216"/>
    <x v="0"/>
    <s v="JK-15640"/>
    <s v="Jim"/>
    <s v="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x v="10"/>
    <n v="0"/>
    <x v="13448"/>
    <x v="11440"/>
    <s v="High"/>
    <n v="72.06"/>
  </r>
  <r>
    <x v="20410"/>
    <s v="IR-2011-7290"/>
    <x v="1032"/>
    <x v="1439"/>
    <x v="0"/>
    <s v="RA-9285"/>
    <s v="Ralph"/>
    <s v="Arnett"/>
    <x v="0"/>
    <s v="Arak"/>
    <s v="Markazi"/>
    <x v="22"/>
    <n v="0"/>
    <x v="4"/>
    <s v="EMEA"/>
    <s v="FUR-OFF-10001125"/>
    <x v="1"/>
    <x v="1"/>
    <s v="Office Star Rocking Chair, Adjustable"/>
    <n v="143.4"/>
    <x v="13"/>
    <n v="0"/>
    <x v="7855"/>
    <x v="11440"/>
    <s v="High"/>
    <n v="155.48000000000002"/>
  </r>
  <r>
    <x v="20411"/>
    <s v="US-2013-113964"/>
    <x v="213"/>
    <x v="1117"/>
    <x v="1"/>
    <s v="JB-16000"/>
    <s v="Joy"/>
    <s v="Bell-"/>
    <x v="0"/>
    <s v="Bahía Blanca"/>
    <s v="Provincia de Buenos Aires"/>
    <x v="47"/>
    <n v="0"/>
    <x v="5"/>
    <s v="South"/>
    <s v="FUR-TA-10003855"/>
    <x v="1"/>
    <x v="4"/>
    <s v="Lesro Round Table, with Bottom Storage"/>
    <n v="90.402000000000001"/>
    <x v="13"/>
    <n v="0.7"/>
    <x v="13449"/>
    <x v="11441"/>
    <s v="High"/>
    <n v="102.48099999999999"/>
  </r>
  <r>
    <x v="20412"/>
    <s v="MX-2013-129469"/>
    <x v="637"/>
    <x v="649"/>
    <x v="2"/>
    <s v="DB-13210"/>
    <s v="Dean"/>
    <s v="Braden"/>
    <x v="0"/>
    <s v="La Romana"/>
    <s v="La Romana"/>
    <x v="18"/>
    <n v="0"/>
    <x v="5"/>
    <s v="Caribbean"/>
    <s v="TEC-PH-10001304"/>
    <x v="0"/>
    <x v="2"/>
    <s v="Apple Office Telephone, Cordless"/>
    <n v="72.671999999999997"/>
    <x v="10"/>
    <n v="0.2"/>
    <x v="13450"/>
    <x v="11442"/>
    <s v="High"/>
    <n v="84.745999999999995"/>
  </r>
  <r>
    <x v="20413"/>
    <s v="MX-2013-108616"/>
    <x v="346"/>
    <x v="757"/>
    <x v="1"/>
    <s v="DF-13135"/>
    <s v="David"/>
    <s v="Flashing"/>
    <x v="0"/>
    <s v="Tulancingo"/>
    <s v="Hidalgo"/>
    <x v="14"/>
    <n v="0"/>
    <x v="5"/>
    <s v="North"/>
    <s v="OFF-AR-10004818"/>
    <x v="2"/>
    <x v="12"/>
    <s v="Boston Markers, Easy-Erase"/>
    <n v="53.28"/>
    <x v="12"/>
    <n v="0"/>
    <x v="13451"/>
    <x v="11443"/>
    <s v="Critical"/>
    <n v="65.352000000000004"/>
  </r>
  <r>
    <x v="20414"/>
    <s v="MX-2011-123995"/>
    <x v="1103"/>
    <x v="1191"/>
    <x v="3"/>
    <s v="Co-12640"/>
    <s v="Corey-Lock"/>
    <m/>
    <x v="0"/>
    <s v="Porto Alegre"/>
    <s v="Rio Grande do Sul"/>
    <x v="7"/>
    <n v="0"/>
    <x v="5"/>
    <s v="South"/>
    <s v="TEC-AC-10001688"/>
    <x v="0"/>
    <x v="0"/>
    <s v="Enermax Keyboard, Programmable"/>
    <n v="113.28"/>
    <x v="10"/>
    <n v="0"/>
    <x v="13452"/>
    <x v="11444"/>
    <s v="High"/>
    <n v="125.351"/>
  </r>
  <r>
    <x v="20415"/>
    <s v="ES-2013-2757712"/>
    <x v="107"/>
    <x v="109"/>
    <x v="1"/>
    <s v="EM-14065"/>
    <s v="Erin"/>
    <s v="Mull"/>
    <x v="0"/>
    <s v="Bremen"/>
    <s v="Bremen"/>
    <x v="2"/>
    <n v="0"/>
    <x v="2"/>
    <s v="Central"/>
    <s v="OFF-BI-10002799"/>
    <x v="2"/>
    <x v="5"/>
    <s v="Cardinal Binder Covers, Clear"/>
    <n v="91.68"/>
    <x v="3"/>
    <n v="0"/>
    <x v="5200"/>
    <x v="11445"/>
    <s v="High"/>
    <n v="103.75"/>
  </r>
  <r>
    <x v="20416"/>
    <s v="IN-2013-31153"/>
    <x v="1209"/>
    <x v="1028"/>
    <x v="1"/>
    <s v="RS-19870"/>
    <s v="Roy"/>
    <s v="Skaria"/>
    <x v="2"/>
    <s v="Port Macquarie"/>
    <s v="New South Wales"/>
    <x v="1"/>
    <n v="0"/>
    <x v="1"/>
    <s v="Oceania"/>
    <s v="FUR-FU-10003658"/>
    <x v="1"/>
    <x v="11"/>
    <s v="Tenex Light Bulb, Duo Pack"/>
    <n v="85.454999999999998"/>
    <x v="2"/>
    <n v="0.1"/>
    <x v="13453"/>
    <x v="11445"/>
    <s v="Medium"/>
    <n v="97.525000000000006"/>
  </r>
  <r>
    <x v="20417"/>
    <s v="ID-2014-82309"/>
    <x v="260"/>
    <x v="1137"/>
    <x v="3"/>
    <s v="FW-14395"/>
    <s v="Fred"/>
    <s v="Wasserman"/>
    <x v="1"/>
    <s v="Manukau City"/>
    <s v="Auckland"/>
    <x v="4"/>
    <n v="0"/>
    <x v="1"/>
    <s v="Oceania"/>
    <s v="OFF-ST-10003293"/>
    <x v="2"/>
    <x v="10"/>
    <s v="Smead File Cart, Single Width"/>
    <n v="154.11600000000001"/>
    <x v="10"/>
    <n v="0.4"/>
    <x v="13454"/>
    <x v="11445"/>
    <s v="Medium"/>
    <n v="166.18600000000001"/>
  </r>
  <r>
    <x v="20418"/>
    <s v="CA-2012-109470"/>
    <x v="351"/>
    <x v="155"/>
    <x v="1"/>
    <s v="KC-16255"/>
    <s v="Karen"/>
    <s v="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x v="4"/>
    <n v="0"/>
    <x v="13455"/>
    <x v="11445"/>
    <s v="High"/>
    <n v="72.710000000000008"/>
  </r>
  <r>
    <x v="20419"/>
    <s v="US-2011-131870"/>
    <x v="656"/>
    <x v="1151"/>
    <x v="2"/>
    <s v="NF-18595"/>
    <s v="Nicole"/>
    <s v="Fjeld"/>
    <x v="2"/>
    <s v="Lancaster"/>
    <s v="Ohio"/>
    <x v="0"/>
    <n v="43130"/>
    <x v="0"/>
    <s v="East"/>
    <s v="FUR-FU-10002501"/>
    <x v="1"/>
    <x v="11"/>
    <s v="Nu-Dell Executive Frame"/>
    <n v="60.671999999999997"/>
    <x v="5"/>
    <n v="0.2"/>
    <x v="13456"/>
    <x v="11445"/>
    <s v="High"/>
    <n v="72.74199999999999"/>
  </r>
  <r>
    <x v="20420"/>
    <s v="SF-2013-1720"/>
    <x v="379"/>
    <x v="268"/>
    <x v="3"/>
    <s v="JS-5685"/>
    <s v="Jim"/>
    <s v="Sink"/>
    <x v="1"/>
    <s v="Durban"/>
    <s v="Kwazulu-natal"/>
    <x v="41"/>
    <n v="0"/>
    <x v="3"/>
    <s v="Africa"/>
    <s v="FUR-SAF-10002400"/>
    <x v="1"/>
    <x v="9"/>
    <s v="Safco Corner Shelving, Metal"/>
    <n v="148.91999999999999"/>
    <x v="13"/>
    <n v="0"/>
    <x v="10144"/>
    <x v="11445"/>
    <s v="Medium"/>
    <n v="160.98999999999998"/>
  </r>
  <r>
    <x v="20421"/>
    <s v="ZI-2014-5970"/>
    <x v="181"/>
    <x v="1266"/>
    <x v="3"/>
    <s v="JB-6045"/>
    <s v="Julia"/>
    <s v="Barnett"/>
    <x v="2"/>
    <s v="Bulawayo"/>
    <s v="Bulawayo"/>
    <x v="125"/>
    <n v="0"/>
    <x v="3"/>
    <s v="Africa"/>
    <s v="TEC-BEL-10003985"/>
    <x v="0"/>
    <x v="0"/>
    <s v="Belkin Router, USB"/>
    <n v="77.688000000000002"/>
    <x v="13"/>
    <n v="0.7"/>
    <x v="13457"/>
    <x v="11445"/>
    <s v="High"/>
    <n v="89.75800000000001"/>
  </r>
  <r>
    <x v="20422"/>
    <s v="MX-2013-158918"/>
    <x v="602"/>
    <x v="590"/>
    <x v="3"/>
    <s v="MW-18235"/>
    <s v="Mitch"/>
    <s v="Willingham"/>
    <x v="1"/>
    <s v="Sorocaba"/>
    <s v="São Paulo"/>
    <x v="7"/>
    <n v="0"/>
    <x v="5"/>
    <s v="South"/>
    <s v="OFF-SU-10003739"/>
    <x v="2"/>
    <x v="6"/>
    <s v="Elite Scissors, Easy Grip"/>
    <n v="128.80000000000001"/>
    <x v="3"/>
    <n v="0"/>
    <x v="13458"/>
    <x v="11446"/>
    <s v="Medium"/>
    <n v="140.86500000000001"/>
  </r>
  <r>
    <x v="20423"/>
    <s v="US-2011-159569"/>
    <x v="759"/>
    <x v="842"/>
    <x v="3"/>
    <s v="ML-17410"/>
    <s v="Maris"/>
    <s v="LaWare"/>
    <x v="0"/>
    <s v="Santo Domingo"/>
    <s v="Santo Domingo"/>
    <x v="18"/>
    <n v="0"/>
    <x v="5"/>
    <s v="Caribbean"/>
    <s v="TEC-AC-10004713"/>
    <x v="0"/>
    <x v="0"/>
    <s v="Logitech Mouse, Erganomic"/>
    <n v="101.136"/>
    <x v="0"/>
    <n v="0.2"/>
    <x v="13459"/>
    <x v="11446"/>
    <s v="Medium"/>
    <n v="113.20099999999999"/>
  </r>
  <r>
    <x v="20424"/>
    <s v="MX-2013-102477"/>
    <x v="1027"/>
    <x v="736"/>
    <x v="3"/>
    <s v="NR-18550"/>
    <s v="Nick"/>
    <s v="Radford"/>
    <x v="0"/>
    <s v="Choloma"/>
    <s v="Cortés"/>
    <x v="83"/>
    <n v="0"/>
    <x v="5"/>
    <s v="Central"/>
    <s v="TEC-CO-10000266"/>
    <x v="0"/>
    <x v="3"/>
    <s v="Canon Copy Machine, Color"/>
    <n v="315.24169999999998"/>
    <x v="12"/>
    <n v="0.40200000000000002"/>
    <x v="13460"/>
    <x v="11447"/>
    <s v="Medium"/>
    <n v="327.30469999999997"/>
  </r>
  <r>
    <x v="20425"/>
    <s v="ES-2011-1589842"/>
    <x v="135"/>
    <x v="915"/>
    <x v="1"/>
    <s v="AR-10825"/>
    <s v="Anthony"/>
    <s v="Rawles"/>
    <x v="1"/>
    <s v="Messina"/>
    <s v="Sicily"/>
    <x v="10"/>
    <n v="0"/>
    <x v="2"/>
    <s v="South"/>
    <s v="OFF-AR-10002454"/>
    <x v="2"/>
    <x v="12"/>
    <s v="Binney &amp; Smith Canvas, Water Color"/>
    <n v="109.08"/>
    <x v="10"/>
    <n v="0"/>
    <x v="10185"/>
    <x v="11448"/>
    <s v="High"/>
    <n v="121.14"/>
  </r>
  <r>
    <x v="20426"/>
    <s v="ES-2012-1704393"/>
    <x v="93"/>
    <x v="1161"/>
    <x v="3"/>
    <s v="TS-21370"/>
    <s v="Todd"/>
    <s v="Sumrall"/>
    <x v="1"/>
    <s v="Duisburg"/>
    <s v="North Rhine-Westphalia"/>
    <x v="2"/>
    <n v="0"/>
    <x v="2"/>
    <s v="Central"/>
    <s v="FUR-FU-10001718"/>
    <x v="1"/>
    <x v="11"/>
    <s v="Eldon Door Stop, Duo Pack"/>
    <n v="150.66"/>
    <x v="12"/>
    <n v="0"/>
    <x v="6200"/>
    <x v="11448"/>
    <s v="Medium"/>
    <n v="162.72"/>
  </r>
  <r>
    <x v="20427"/>
    <s v="ES-2014-4403671"/>
    <x v="1182"/>
    <x v="1207"/>
    <x v="1"/>
    <s v="CC-12220"/>
    <s v="Chris"/>
    <s v="Cortes"/>
    <x v="0"/>
    <s v="Glasgow"/>
    <s v="Scotland"/>
    <x v="13"/>
    <n v="0"/>
    <x v="2"/>
    <s v="North"/>
    <s v="OFF-ST-10001597"/>
    <x v="2"/>
    <x v="10"/>
    <s v="Tenex Box, Single Width"/>
    <n v="115.71"/>
    <x v="0"/>
    <n v="0"/>
    <x v="13461"/>
    <x v="11448"/>
    <s v="Medium"/>
    <n v="127.77"/>
  </r>
  <r>
    <x v="20428"/>
    <s v="IN-2011-50305"/>
    <x v="42"/>
    <x v="45"/>
    <x v="3"/>
    <s v="GZ-14545"/>
    <s v="George"/>
    <s v="Zrebassa"/>
    <x v="1"/>
    <s v="Perth"/>
    <s v="Western Australia"/>
    <x v="1"/>
    <n v="0"/>
    <x v="1"/>
    <s v="Oceania"/>
    <s v="OFF-SU-10003723"/>
    <x v="2"/>
    <x v="6"/>
    <s v="Elite Shears, High Speed"/>
    <n v="126.92700000000001"/>
    <x v="12"/>
    <n v="0.1"/>
    <x v="13462"/>
    <x v="11448"/>
    <s v="Medium"/>
    <n v="138.98699999999999"/>
  </r>
  <r>
    <x v="20429"/>
    <s v="UG-2014-4160"/>
    <x v="328"/>
    <x v="286"/>
    <x v="0"/>
    <s v="CA-1965"/>
    <s v="Carol"/>
    <s v="Adams"/>
    <x v="1"/>
    <s v="Kampala"/>
    <s v="Kampala"/>
    <x v="138"/>
    <n v="0"/>
    <x v="3"/>
    <s v="Africa"/>
    <s v="FUR-OFF-10004824"/>
    <x v="1"/>
    <x v="1"/>
    <s v="Office Star Swivel Stool, Set of Two"/>
    <n v="52.856999999999999"/>
    <x v="13"/>
    <n v="0.7"/>
    <x v="13463"/>
    <x v="11448"/>
    <s v="High"/>
    <n v="64.917000000000002"/>
  </r>
  <r>
    <x v="20430"/>
    <s v="GH-2011-8290"/>
    <x v="1061"/>
    <x v="386"/>
    <x v="3"/>
    <s v="CC-2670"/>
    <s v="Craig"/>
    <s v="Carreira"/>
    <x v="0"/>
    <s v="Accra"/>
    <s v="Greater Accra"/>
    <x v="60"/>
    <n v="0"/>
    <x v="3"/>
    <s v="Africa"/>
    <s v="OFF-ACC-10000102"/>
    <x v="2"/>
    <x v="5"/>
    <s v="Acco Binding Machine, Clear"/>
    <n v="101.1"/>
    <x v="10"/>
    <n v="0"/>
    <x v="8869"/>
    <x v="11448"/>
    <s v="High"/>
    <n v="113.16"/>
  </r>
  <r>
    <x v="20431"/>
    <s v="MX-2014-162565"/>
    <x v="1238"/>
    <x v="134"/>
    <x v="3"/>
    <s v="HM-14980"/>
    <s v="Henry"/>
    <s v="MacAllister"/>
    <x v="0"/>
    <s v="Barranquilla"/>
    <s v="Atlántico"/>
    <x v="32"/>
    <n v="0"/>
    <x v="5"/>
    <s v="South"/>
    <s v="TEC-PH-10002572"/>
    <x v="0"/>
    <x v="2"/>
    <s v="Nokia Audio Dock, Cordless"/>
    <n v="226.12"/>
    <x v="10"/>
    <n v="0"/>
    <x v="7079"/>
    <x v="11449"/>
    <s v="Medium"/>
    <n v="238.17699999999999"/>
  </r>
  <r>
    <x v="20432"/>
    <s v="MX-2011-100790"/>
    <x v="493"/>
    <x v="1419"/>
    <x v="3"/>
    <s v="MW-18235"/>
    <s v="Mitch"/>
    <s v="Willingham"/>
    <x v="1"/>
    <s v="Victoria"/>
    <s v="Tamaulipas"/>
    <x v="14"/>
    <n v="0"/>
    <x v="5"/>
    <s v="North"/>
    <s v="OFF-SU-10002816"/>
    <x v="2"/>
    <x v="6"/>
    <s v="Kleencut Shears, Serrated"/>
    <n v="86.94"/>
    <x v="12"/>
    <n v="0"/>
    <x v="5115"/>
    <x v="11450"/>
    <s v="Low"/>
    <n v="98.995000000000005"/>
  </r>
  <r>
    <x v="20433"/>
    <s v="IT-2013-3876705"/>
    <x v="487"/>
    <x v="499"/>
    <x v="1"/>
    <s v="EJ-14155"/>
    <s v="Eva"/>
    <s v="Jacobs"/>
    <x v="0"/>
    <s v="Badalona"/>
    <s v="Catalonia"/>
    <x v="25"/>
    <n v="0"/>
    <x v="2"/>
    <s v="South"/>
    <s v="OFF-ST-10000922"/>
    <x v="2"/>
    <x v="10"/>
    <s v="Eldon File Cart, Blue"/>
    <n v="457.05599999999998"/>
    <x v="4"/>
    <n v="0.1"/>
    <x v="7482"/>
    <x v="11451"/>
    <s v="High"/>
    <n v="469.10599999999999"/>
  </r>
  <r>
    <x v="20434"/>
    <s v="ES-2012-2084881"/>
    <x v="901"/>
    <x v="1316"/>
    <x v="1"/>
    <s v="ST-20530"/>
    <s v="Shui"/>
    <s v="Tom"/>
    <x v="0"/>
    <s v="West Bromwich"/>
    <s v="England"/>
    <x v="13"/>
    <n v="0"/>
    <x v="2"/>
    <s v="North"/>
    <s v="TEC-MA-10003558"/>
    <x v="0"/>
    <x v="8"/>
    <s v="Panasonic Calculator, Durable"/>
    <n v="100.8"/>
    <x v="10"/>
    <n v="0"/>
    <x v="13464"/>
    <x v="11451"/>
    <s v="High"/>
    <n v="112.85"/>
  </r>
  <r>
    <x v="20435"/>
    <s v="ES-2012-2268382"/>
    <x v="1054"/>
    <x v="679"/>
    <x v="3"/>
    <s v="GT-14635"/>
    <s v="Grant"/>
    <s v="Thornton"/>
    <x v="1"/>
    <s v="Dortmund"/>
    <s v="North Rhine-Westphalia"/>
    <x v="2"/>
    <n v="0"/>
    <x v="2"/>
    <s v="Central"/>
    <s v="OFF-AR-10001228"/>
    <x v="2"/>
    <x v="12"/>
    <s v="Stanley Markers, Water Color"/>
    <n v="177.66"/>
    <x v="0"/>
    <n v="0"/>
    <x v="11692"/>
    <x v="11451"/>
    <s v="Medium"/>
    <n v="189.71"/>
  </r>
  <r>
    <x v="20436"/>
    <s v="IN-2014-44264"/>
    <x v="1020"/>
    <x v="1102"/>
    <x v="3"/>
    <s v="SW-20755"/>
    <s v="Steven"/>
    <s v="Ward"/>
    <x v="1"/>
    <s v="Bangalore"/>
    <s v="Karnataka"/>
    <x v="17"/>
    <n v="0"/>
    <x v="1"/>
    <s v="Central Asia"/>
    <s v="FUR-CH-10001465"/>
    <x v="1"/>
    <x v="1"/>
    <s v="Hon Swivel Stool, Red"/>
    <n v="163.65"/>
    <x v="13"/>
    <n v="0"/>
    <x v="13465"/>
    <x v="11451"/>
    <s v="Medium"/>
    <n v="175.70000000000002"/>
  </r>
  <r>
    <x v="20437"/>
    <s v="IN-2011-24832"/>
    <x v="468"/>
    <x v="27"/>
    <x v="3"/>
    <s v="CD-11920"/>
    <s v="Carlos"/>
    <s v="Daly"/>
    <x v="0"/>
    <s v="Shanghai"/>
    <s v="Shanghai"/>
    <x v="8"/>
    <n v="0"/>
    <x v="1"/>
    <s v="North Asia"/>
    <s v="TEC-AC-10004054"/>
    <x v="0"/>
    <x v="0"/>
    <s v="Memorex Keyboard, Bluetooth"/>
    <n v="285.36"/>
    <x v="4"/>
    <n v="0"/>
    <x v="734"/>
    <x v="11451"/>
    <s v="Medium"/>
    <n v="297.41000000000003"/>
  </r>
  <r>
    <x v="20438"/>
    <s v="IN-2014-21759"/>
    <x v="197"/>
    <x v="37"/>
    <x v="3"/>
    <s v="DP-13000"/>
    <s v="Darren"/>
    <s v="Powers"/>
    <x v="0"/>
    <s v="Ho Chi Minh City"/>
    <s v="Ho Chí Minh City"/>
    <x v="49"/>
    <n v="0"/>
    <x v="1"/>
    <s v="Southeast Asia"/>
    <s v="OFF-ST-10000622"/>
    <x v="2"/>
    <x v="10"/>
    <s v="Rogers File Cart, Single Width"/>
    <n v="235.8528"/>
    <x v="10"/>
    <n v="0.17"/>
    <x v="13466"/>
    <x v="11451"/>
    <s v="Medium"/>
    <n v="247.90280000000001"/>
  </r>
  <r>
    <x v="20439"/>
    <s v="CM-2012-1680"/>
    <x v="1315"/>
    <x v="1412"/>
    <x v="3"/>
    <s v="HG-4845"/>
    <s v="Harry"/>
    <s v="Greene"/>
    <x v="0"/>
    <s v="Yaounde"/>
    <s v="Centre"/>
    <x v="53"/>
    <n v="0"/>
    <x v="3"/>
    <s v="Africa"/>
    <s v="OFF-CAR-10004408"/>
    <x v="2"/>
    <x v="5"/>
    <s v="Cardinal 3-Hole Punch, Economy"/>
    <n v="115.2"/>
    <x v="4"/>
    <n v="0"/>
    <x v="1789"/>
    <x v="11451"/>
    <s v="High"/>
    <n v="127.25"/>
  </r>
  <r>
    <x v="20440"/>
    <s v="ES-2012-4934238"/>
    <x v="805"/>
    <x v="1202"/>
    <x v="3"/>
    <s v="BT-11440"/>
    <s v="Bobby"/>
    <s v="Trafton"/>
    <x v="0"/>
    <s v="Oberhausen"/>
    <s v="North Rhine-Westphalia"/>
    <x v="2"/>
    <n v="0"/>
    <x v="2"/>
    <s v="Central"/>
    <s v="OFF-AR-10002454"/>
    <x v="2"/>
    <x v="12"/>
    <s v="Binney &amp; Smith Canvas, Water Color"/>
    <n v="163.62"/>
    <x v="12"/>
    <n v="0"/>
    <x v="10181"/>
    <x v="11452"/>
    <s v="Medium"/>
    <n v="175.66"/>
  </r>
  <r>
    <x v="20441"/>
    <s v="IN-2013-17076"/>
    <x v="1056"/>
    <x v="1305"/>
    <x v="0"/>
    <s v="TH-21115"/>
    <s v="Thea"/>
    <s v="Hudgings"/>
    <x v="1"/>
    <s v="Dubbo"/>
    <s v="New South Wales"/>
    <x v="1"/>
    <n v="0"/>
    <x v="1"/>
    <s v="Oceania"/>
    <s v="OFF-ST-10000327"/>
    <x v="2"/>
    <x v="10"/>
    <s v="Smead Folders, Wire Frame"/>
    <n v="44.712000000000003"/>
    <x v="12"/>
    <n v="0.1"/>
    <x v="13467"/>
    <x v="11452"/>
    <s v="High"/>
    <n v="56.752000000000002"/>
  </r>
  <r>
    <x v="20442"/>
    <s v="IN-2011-30586"/>
    <x v="629"/>
    <x v="76"/>
    <x v="1"/>
    <s v="DB-13660"/>
    <s v="Duane"/>
    <s v="Benoit"/>
    <x v="0"/>
    <s v="Gold Coast"/>
    <s v="Queensland"/>
    <x v="1"/>
    <n v="0"/>
    <x v="1"/>
    <s v="Oceania"/>
    <s v="OFF-SU-10000707"/>
    <x v="2"/>
    <x v="6"/>
    <s v="Stiletto Shears, Serrated"/>
    <n v="161.244"/>
    <x v="4"/>
    <n v="0.1"/>
    <x v="13468"/>
    <x v="11452"/>
    <s v="Medium"/>
    <n v="173.28399999999999"/>
  </r>
  <r>
    <x v="20443"/>
    <s v="ID-2013-10818"/>
    <x v="776"/>
    <x v="1038"/>
    <x v="1"/>
    <s v="AB-10165"/>
    <s v="Alan"/>
    <s v="Barnes"/>
    <x v="0"/>
    <s v="Canberra"/>
    <s v="Australian Capital Territory"/>
    <x v="1"/>
    <n v="0"/>
    <x v="1"/>
    <s v="Oceania"/>
    <s v="TEC-AC-10002533"/>
    <x v="0"/>
    <x v="0"/>
    <s v="Enermax Memory Card, USB"/>
    <n v="68.760000000000005"/>
    <x v="13"/>
    <n v="0.4"/>
    <x v="8758"/>
    <x v="11452"/>
    <s v="Critical"/>
    <n v="80.800000000000011"/>
  </r>
  <r>
    <x v="20444"/>
    <s v="IN-2013-47393"/>
    <x v="678"/>
    <x v="307"/>
    <x v="2"/>
    <s v="MH-17455"/>
    <s v="Mark"/>
    <s v="Hamilton"/>
    <x v="0"/>
    <s v="Bhilai"/>
    <s v="Chhattisgarh"/>
    <x v="17"/>
    <n v="0"/>
    <x v="1"/>
    <s v="Central Asia"/>
    <s v="FUR-FU-10002459"/>
    <x v="1"/>
    <x v="11"/>
    <s v="Rubbermaid Door Stop, Duo Pack"/>
    <n v="131.58000000000001"/>
    <x v="12"/>
    <n v="0"/>
    <x v="13469"/>
    <x v="11452"/>
    <s v="High"/>
    <n v="143.62"/>
  </r>
  <r>
    <x v="20445"/>
    <s v="ID-2013-75820"/>
    <x v="370"/>
    <x v="366"/>
    <x v="3"/>
    <s v="CM-12385"/>
    <s v="Christopher"/>
    <s v="Martinez"/>
    <x v="0"/>
    <s v="Seoul"/>
    <s v="Seoul"/>
    <x v="79"/>
    <n v="0"/>
    <x v="1"/>
    <s v="North Asia"/>
    <s v="TEC-PH-10000896"/>
    <x v="0"/>
    <x v="2"/>
    <s v="Cisco Signal Booster, VoIP"/>
    <n v="151.91999999999999"/>
    <x v="10"/>
    <n v="0.5"/>
    <x v="13470"/>
    <x v="11452"/>
    <s v="Medium"/>
    <n v="163.95999999999998"/>
  </r>
  <r>
    <x v="20446"/>
    <s v="CA-2014-117926"/>
    <x v="132"/>
    <x v="574"/>
    <x v="1"/>
    <s v="AS-10225"/>
    <s v="Alan"/>
    <s v="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x v="13"/>
    <n v="0"/>
    <x v="13471"/>
    <x v="11452"/>
    <s v="High"/>
    <n v="81.52000000000001"/>
  </r>
  <r>
    <x v="20447"/>
    <s v="MA-2013-810"/>
    <x v="91"/>
    <x v="130"/>
    <x v="3"/>
    <s v="JM-5265"/>
    <s v="Janet"/>
    <s v="Molinari"/>
    <x v="1"/>
    <s v="Antsiranana"/>
    <s v="Diana"/>
    <x v="71"/>
    <n v="0"/>
    <x v="3"/>
    <s v="Africa"/>
    <s v="OFF-CAM-10004790"/>
    <x v="2"/>
    <x v="14"/>
    <s v="Cameo Peel and Seal, Set of 50"/>
    <n v="168"/>
    <x v="3"/>
    <n v="0"/>
    <x v="5777"/>
    <x v="11452"/>
    <s v="Medium"/>
    <n v="180.04"/>
  </r>
  <r>
    <x v="20448"/>
    <s v="MX-2013-132654"/>
    <x v="649"/>
    <x v="413"/>
    <x v="3"/>
    <s v="SC-20260"/>
    <s v="Scott"/>
    <s v="Cohen"/>
    <x v="1"/>
    <s v="Tlalpan"/>
    <s v="Distrito Federal"/>
    <x v="14"/>
    <n v="0"/>
    <x v="5"/>
    <s v="North"/>
    <s v="OFF-BI-10000813"/>
    <x v="2"/>
    <x v="5"/>
    <s v="Cardinal Binding Machine, Economy"/>
    <n v="132.72"/>
    <x v="4"/>
    <n v="0"/>
    <x v="13472"/>
    <x v="11453"/>
    <s v="Medium"/>
    <n v="144.75299999999999"/>
  </r>
  <r>
    <x v="20449"/>
    <s v="MX-2011-133844"/>
    <x v="988"/>
    <x v="613"/>
    <x v="2"/>
    <s v="KB-16315"/>
    <s v="Karl"/>
    <s v="Braun"/>
    <x v="0"/>
    <s v="Villa Nueva"/>
    <s v="Guatemala"/>
    <x v="38"/>
    <n v="0"/>
    <x v="5"/>
    <s v="Central"/>
    <s v="OFF-PA-10001972"/>
    <x v="2"/>
    <x v="13"/>
    <s v="Eaton Message Books, Premium"/>
    <n v="27.44"/>
    <x v="10"/>
    <n v="0"/>
    <x v="8565"/>
    <x v="11454"/>
    <s v="Critical"/>
    <n v="39.472000000000001"/>
  </r>
  <r>
    <x v="20450"/>
    <s v="ES-2014-2525492"/>
    <x v="1182"/>
    <x v="15"/>
    <x v="3"/>
    <s v="AM-10705"/>
    <s v="Anne"/>
    <s v="McFarland"/>
    <x v="0"/>
    <s v="Badalona"/>
    <s v="Catalonia"/>
    <x v="25"/>
    <n v="0"/>
    <x v="2"/>
    <s v="South"/>
    <s v="FUR-BO-10003828"/>
    <x v="1"/>
    <x v="9"/>
    <s v="Bush 3-Shelf Cabinet, Metal"/>
    <n v="142.83000000000001"/>
    <x v="13"/>
    <n v="0"/>
    <x v="2063"/>
    <x v="11455"/>
    <s v="Medium"/>
    <n v="154.86000000000001"/>
  </r>
  <r>
    <x v="20451"/>
    <s v="ES-2012-4457462"/>
    <x v="402"/>
    <x v="402"/>
    <x v="2"/>
    <s v="GT-14635"/>
    <s v="Grant"/>
    <s v="Thornton"/>
    <x v="1"/>
    <s v="Marseille"/>
    <s v="Provence-Alpes-Côte d'Azur"/>
    <x v="9"/>
    <n v="0"/>
    <x v="2"/>
    <s v="Central"/>
    <s v="OFF-FA-10000010"/>
    <x v="2"/>
    <x v="15"/>
    <s v="OIC Staples, Metal"/>
    <n v="57.3"/>
    <x v="2"/>
    <n v="0"/>
    <x v="5456"/>
    <x v="11455"/>
    <s v="High"/>
    <n v="69.33"/>
  </r>
  <r>
    <x v="20452"/>
    <s v="ES-2012-3124543"/>
    <x v="593"/>
    <x v="518"/>
    <x v="3"/>
    <s v="BP-11155"/>
    <s v="Becky"/>
    <s v="Pak"/>
    <x v="0"/>
    <s v="Dortmund"/>
    <s v="North Rhine-Westphalia"/>
    <x v="2"/>
    <n v="0"/>
    <x v="2"/>
    <s v="Central"/>
    <s v="OFF-LA-10003233"/>
    <x v="2"/>
    <x v="16"/>
    <s v="Avery Removable Labels, Alphabetical"/>
    <n v="73.92"/>
    <x v="0"/>
    <n v="0"/>
    <x v="5964"/>
    <x v="11455"/>
    <s v="High"/>
    <n v="85.95"/>
  </r>
  <r>
    <x v="20453"/>
    <s v="IN-2013-65075"/>
    <x v="797"/>
    <x v="806"/>
    <x v="3"/>
    <s v="GZ-14470"/>
    <s v="Gary"/>
    <s v="Zandusky"/>
    <x v="0"/>
    <s v="Ludhiana"/>
    <s v="Punjab"/>
    <x v="17"/>
    <n v="0"/>
    <x v="1"/>
    <s v="Central Asia"/>
    <s v="OFF-AR-10004068"/>
    <x v="2"/>
    <x v="12"/>
    <s v="Boston Markers, Fluorescent"/>
    <n v="193.41"/>
    <x v="0"/>
    <n v="0"/>
    <x v="13473"/>
    <x v="11455"/>
    <s v="Medium"/>
    <n v="205.44"/>
  </r>
  <r>
    <x v="20454"/>
    <s v="ID-2012-67707"/>
    <x v="698"/>
    <x v="11"/>
    <x v="3"/>
    <s v="SC-20800"/>
    <s v="Stuart"/>
    <s v="Calhoun"/>
    <x v="0"/>
    <s v="Surakarta"/>
    <s v="Jawa Tengah"/>
    <x v="20"/>
    <n v="0"/>
    <x v="1"/>
    <s v="Southeast Asia"/>
    <s v="OFF-ST-10001229"/>
    <x v="2"/>
    <x v="10"/>
    <s v="Fellowes Box, Single Width"/>
    <n v="114.5151"/>
    <x v="0"/>
    <n v="0.17"/>
    <x v="13474"/>
    <x v="11455"/>
    <s v="Low"/>
    <n v="126.54510000000001"/>
  </r>
  <r>
    <x v="20455"/>
    <s v="CA-2011-149958"/>
    <x v="1195"/>
    <x v="1273"/>
    <x v="3"/>
    <s v="AS-10240"/>
    <s v="Alan"/>
    <s v="Shonely"/>
    <x v="0"/>
    <s v="Tampa"/>
    <s v="Florida"/>
    <x v="0"/>
    <n v="33614"/>
    <x v="0"/>
    <s v="South"/>
    <s v="OFF-ST-10001490"/>
    <x v="2"/>
    <x v="10"/>
    <s v="Hot File 7-Pocket, Floor Stand"/>
    <n v="142.77600000000001"/>
    <x v="13"/>
    <n v="0.2"/>
    <x v="8843"/>
    <x v="11455"/>
    <s v="High"/>
    <n v="154.80600000000001"/>
  </r>
  <r>
    <x v="20456"/>
    <s v="CA-2014-151799"/>
    <x v="327"/>
    <x v="66"/>
    <x v="3"/>
    <s v="BF-11170"/>
    <s v="Ben"/>
    <s v="Ferrer"/>
    <x v="2"/>
    <s v="Lawrence"/>
    <s v="Massachusetts"/>
    <x v="0"/>
    <n v="1841"/>
    <x v="0"/>
    <s v="East"/>
    <s v="OFF-ST-10002790"/>
    <x v="2"/>
    <x v="10"/>
    <s v="Safco Industrial Shelving"/>
    <n v="73.849999999999994"/>
    <x v="13"/>
    <n v="0"/>
    <x v="13475"/>
    <x v="11455"/>
    <s v="High"/>
    <n v="85.88"/>
  </r>
  <r>
    <x v="20457"/>
    <s v="TU-2014-40"/>
    <x v="340"/>
    <x v="209"/>
    <x v="3"/>
    <s v="AZ-750"/>
    <s v="Annie"/>
    <s v="Zypern"/>
    <x v="0"/>
    <s v="Uskudar"/>
    <s v="Istanbul"/>
    <x v="52"/>
    <n v="0"/>
    <x v="4"/>
    <s v="EMEA"/>
    <s v="FUR-SAU-10002540"/>
    <x v="1"/>
    <x v="9"/>
    <s v="Sauder Stackable Bookrack, Traditional"/>
    <n v="117.024"/>
    <x v="10"/>
    <n v="0.6"/>
    <x v="13476"/>
    <x v="11455"/>
    <s v="Medium"/>
    <n v="129.054"/>
  </r>
  <r>
    <x v="20458"/>
    <s v="SY-2014-9320"/>
    <x v="1079"/>
    <x v="1102"/>
    <x v="3"/>
    <s v="FO-4305"/>
    <s v="Frank"/>
    <s v="Olsen"/>
    <x v="0"/>
    <s v="Dayr az Zawr"/>
    <s v="Dayr Az Zawr"/>
    <x v="91"/>
    <n v="0"/>
    <x v="4"/>
    <s v="EMEA"/>
    <s v="TEC-ENE-10004192"/>
    <x v="0"/>
    <x v="0"/>
    <s v="Enermax Keyboard, Bluetooth"/>
    <n v="166.92"/>
    <x v="10"/>
    <n v="0"/>
    <x v="2131"/>
    <x v="11455"/>
    <s v="High"/>
    <n v="178.95"/>
  </r>
  <r>
    <x v="20459"/>
    <s v="MX-2012-148320"/>
    <x v="422"/>
    <x v="982"/>
    <x v="0"/>
    <s v="KW-16570"/>
    <s v="Kelly"/>
    <s v="Williams"/>
    <x v="0"/>
    <s v="Fort-de-France"/>
    <s v="Martinique"/>
    <x v="90"/>
    <n v="0"/>
    <x v="5"/>
    <s v="Caribbean"/>
    <s v="OFF-FA-10003911"/>
    <x v="2"/>
    <x v="15"/>
    <s v="Advantus Clamps, Assorted Sizes"/>
    <n v="44.64"/>
    <x v="4"/>
    <n v="0"/>
    <x v="6930"/>
    <x v="11456"/>
    <s v="High"/>
    <n v="56.665999999999997"/>
  </r>
  <r>
    <x v="20460"/>
    <s v="MX-2012-146409"/>
    <x v="696"/>
    <x v="1445"/>
    <x v="3"/>
    <s v="MZ-17515"/>
    <s v="Mary"/>
    <s v="Zewe"/>
    <x v="1"/>
    <s v="Apopa"/>
    <s v="San Salvador"/>
    <x v="15"/>
    <n v="0"/>
    <x v="5"/>
    <s v="Central"/>
    <s v="OFF-EN-10004989"/>
    <x v="2"/>
    <x v="14"/>
    <s v="Cameo Manila Envelope, Set of 50"/>
    <n v="162"/>
    <x v="1"/>
    <n v="0"/>
    <x v="2831"/>
    <x v="11457"/>
    <s v="Medium"/>
    <n v="174.02"/>
  </r>
  <r>
    <x v="20461"/>
    <s v="ES-2014-1209005"/>
    <x v="313"/>
    <x v="1169"/>
    <x v="3"/>
    <s v="NG-18355"/>
    <s v="Nat"/>
    <s v="Gilpin"/>
    <x v="1"/>
    <s v="Ronchin"/>
    <s v="Nord-Pas-de-Calais"/>
    <x v="9"/>
    <n v="0"/>
    <x v="2"/>
    <s v="Central"/>
    <s v="TEC-AC-10001904"/>
    <x v="0"/>
    <x v="0"/>
    <s v="Logitech Mouse, Bluetooth"/>
    <n v="146.4"/>
    <x v="2"/>
    <n v="0"/>
    <x v="13477"/>
    <x v="11457"/>
    <s v="Medium"/>
    <n v="158.42000000000002"/>
  </r>
  <r>
    <x v="20462"/>
    <s v="ES-2014-1779830"/>
    <x v="767"/>
    <x v="407"/>
    <x v="3"/>
    <s v="NC-18625"/>
    <s v="Noah"/>
    <s v="Childs"/>
    <x v="1"/>
    <s v="Rome"/>
    <s v="Lazio"/>
    <x v="10"/>
    <n v="0"/>
    <x v="2"/>
    <s v="South"/>
    <s v="OFF-EN-10002955"/>
    <x v="2"/>
    <x v="14"/>
    <s v="Jiffy Interoffice Envelope, with clear poly window"/>
    <n v="199.92"/>
    <x v="4"/>
    <n v="0"/>
    <x v="4889"/>
    <x v="11457"/>
    <s v="Medium"/>
    <n v="211.94"/>
  </r>
  <r>
    <x v="20463"/>
    <s v="IT-2013-5438494"/>
    <x v="84"/>
    <x v="1070"/>
    <x v="3"/>
    <s v="KC-16255"/>
    <s v="Karen"/>
    <s v="Carlisle"/>
    <x v="1"/>
    <s v="Schiedam"/>
    <s v="South Holland"/>
    <x v="33"/>
    <n v="0"/>
    <x v="2"/>
    <s v="Central"/>
    <s v="TEC-MA-10004452"/>
    <x v="0"/>
    <x v="8"/>
    <s v="Epson Receipt Printer, Durable"/>
    <n v="175.72499999999999"/>
    <x v="12"/>
    <n v="0.5"/>
    <x v="13478"/>
    <x v="11457"/>
    <s v="Medium"/>
    <n v="187.745"/>
  </r>
  <r>
    <x v="20464"/>
    <s v="IN-2011-69443"/>
    <x v="291"/>
    <x v="293"/>
    <x v="3"/>
    <s v="MF-18250"/>
    <s v="Monica"/>
    <s v="Federle"/>
    <x v="1"/>
    <s v="Yangon"/>
    <s v="Yangon"/>
    <x v="73"/>
    <n v="0"/>
    <x v="1"/>
    <s v="Southeast Asia"/>
    <s v="OFF-AR-10002417"/>
    <x v="2"/>
    <x v="12"/>
    <s v="Boston Sketch Pad, Water Color"/>
    <n v="128.93219999999999"/>
    <x v="12"/>
    <n v="0.17"/>
    <x v="13479"/>
    <x v="11457"/>
    <s v="Medium"/>
    <n v="140.9522"/>
  </r>
  <r>
    <x v="20465"/>
    <s v="CA-2013-108987"/>
    <x v="140"/>
    <x v="144"/>
    <x v="1"/>
    <s v="AG-10675"/>
    <s v="Anna"/>
    <s v="Gayman"/>
    <x v="0"/>
    <s v="Houston"/>
    <s v="Texas"/>
    <x v="0"/>
    <n v="77036"/>
    <x v="0"/>
    <s v="Central"/>
    <s v="OFF-ST-10001580"/>
    <x v="2"/>
    <x v="10"/>
    <s v="Super Decoflex Portable Personal File"/>
    <n v="35.951999999999998"/>
    <x v="12"/>
    <n v="0.2"/>
    <x v="13480"/>
    <x v="11457"/>
    <s v="Critical"/>
    <n v="47.971999999999994"/>
  </r>
  <r>
    <x v="20466"/>
    <s v="SF-2014-1760"/>
    <x v="24"/>
    <x v="963"/>
    <x v="3"/>
    <s v="JM-6195"/>
    <s v="Justin"/>
    <s v="MacKendrick"/>
    <x v="0"/>
    <s v="Rustenburg"/>
    <s v="North-West"/>
    <x v="41"/>
    <n v="0"/>
    <x v="3"/>
    <s v="Africa"/>
    <s v="FUR-TEN-10003923"/>
    <x v="1"/>
    <x v="11"/>
    <s v="Tenex Door Stop, Duo Pack"/>
    <n v="175.8"/>
    <x v="4"/>
    <n v="0"/>
    <x v="3825"/>
    <x v="11457"/>
    <s v="Medium"/>
    <n v="187.82000000000002"/>
  </r>
  <r>
    <x v="20467"/>
    <s v="TU-2014-6130"/>
    <x v="272"/>
    <x v="448"/>
    <x v="2"/>
    <s v="ND-8370"/>
    <s v="Natalie"/>
    <s v="DeCherney"/>
    <x v="0"/>
    <s v="Gaziantep"/>
    <s v="Gaziantep"/>
    <x v="52"/>
    <n v="0"/>
    <x v="4"/>
    <s v="EMEA"/>
    <s v="OFF-STO-10002661"/>
    <x v="2"/>
    <x v="15"/>
    <s v="Stockwell Staples, 12 Pack"/>
    <n v="55.103999999999999"/>
    <x v="8"/>
    <n v="0.6"/>
    <x v="6839"/>
    <x v="11457"/>
    <s v="High"/>
    <n v="67.123999999999995"/>
  </r>
  <r>
    <x v="20468"/>
    <s v="MX-2014-138443"/>
    <x v="713"/>
    <x v="523"/>
    <x v="3"/>
    <s v="EH-13945"/>
    <s v="Eric"/>
    <s v="Hoffmann"/>
    <x v="0"/>
    <s v="Delgado"/>
    <s v="San Salvador"/>
    <x v="15"/>
    <n v="0"/>
    <x v="5"/>
    <s v="Central"/>
    <s v="OFF-AR-10003077"/>
    <x v="2"/>
    <x v="12"/>
    <s v="Boston Markers, Fluorescent"/>
    <n v="73.680000000000007"/>
    <x v="4"/>
    <n v="0"/>
    <x v="13481"/>
    <x v="11458"/>
    <s v="High"/>
    <n v="85.699000000000012"/>
  </r>
  <r>
    <x v="20469"/>
    <s v="MX-2013-109750"/>
    <x v="201"/>
    <x v="776"/>
    <x v="1"/>
    <s v="NM-18445"/>
    <s v="Nathan"/>
    <s v="Mautz"/>
    <x v="2"/>
    <s v="San Fernando"/>
    <s v="San Fernando"/>
    <x v="97"/>
    <n v="0"/>
    <x v="5"/>
    <s v="Caribbean"/>
    <s v="TEC-AC-10001405"/>
    <x v="0"/>
    <x v="0"/>
    <s v="Logitech Router, Bluetooth"/>
    <n v="148.392"/>
    <x v="12"/>
    <n v="0.7"/>
    <x v="13482"/>
    <x v="11459"/>
    <s v="Medium"/>
    <n v="160.404"/>
  </r>
  <r>
    <x v="20470"/>
    <s v="ES-2014-4634502"/>
    <x v="541"/>
    <x v="537"/>
    <x v="1"/>
    <s v="TB-21175"/>
    <s v="Thomas"/>
    <s v="Boland"/>
    <x v="1"/>
    <s v="Vienna"/>
    <s v="Vienna"/>
    <x v="31"/>
    <n v="0"/>
    <x v="2"/>
    <s v="Central"/>
    <s v="OFF-FA-10000520"/>
    <x v="2"/>
    <x v="15"/>
    <s v="Stockwell Paper Clips, Bulk Pack"/>
    <n v="68.099999999999994"/>
    <x v="2"/>
    <n v="0"/>
    <x v="7772"/>
    <x v="11460"/>
    <s v="High"/>
    <n v="80.11"/>
  </r>
  <r>
    <x v="20471"/>
    <s v="ID-2011-37271"/>
    <x v="850"/>
    <x v="454"/>
    <x v="3"/>
    <s v="SD-20485"/>
    <s v="Shirley"/>
    <s v="Daniels"/>
    <x v="2"/>
    <s v="Bangkok"/>
    <s v="Bangkok"/>
    <x v="36"/>
    <n v="0"/>
    <x v="1"/>
    <s v="Southeast Asia"/>
    <s v="TEC-CO-10003353"/>
    <x v="0"/>
    <x v="3"/>
    <s v="HP Personal Copier, High-Speed"/>
    <n v="154.3374"/>
    <x v="10"/>
    <n v="0.37"/>
    <x v="13483"/>
    <x v="11460"/>
    <s v="Medium"/>
    <n v="166.34739999999999"/>
  </r>
  <r>
    <x v="20472"/>
    <s v="IN-2013-60868"/>
    <x v="678"/>
    <x v="896"/>
    <x v="3"/>
    <s v="GT-14710"/>
    <s v="Greg"/>
    <s v="Tran"/>
    <x v="0"/>
    <s v="Perth"/>
    <s v="Western Australia"/>
    <x v="1"/>
    <n v="0"/>
    <x v="1"/>
    <s v="Oceania"/>
    <s v="TEC-PH-10001428"/>
    <x v="0"/>
    <x v="2"/>
    <s v="Motorola Headset, VoIP"/>
    <n v="215.541"/>
    <x v="12"/>
    <n v="0.1"/>
    <x v="13484"/>
    <x v="11460"/>
    <s v="Medium"/>
    <n v="227.55099999999999"/>
  </r>
  <r>
    <x v="20473"/>
    <s v="ID-2014-86733"/>
    <x v="308"/>
    <x v="775"/>
    <x v="3"/>
    <s v="EJ-14155"/>
    <s v="Eva"/>
    <s v="Jacobs"/>
    <x v="0"/>
    <s v="Auckland"/>
    <s v="Auckland"/>
    <x v="4"/>
    <n v="0"/>
    <x v="1"/>
    <s v="Oceania"/>
    <s v="OFF-EN-10001454"/>
    <x v="2"/>
    <x v="14"/>
    <s v="Cameo Manila Envelope, with clear poly window"/>
    <n v="146.59200000000001"/>
    <x v="3"/>
    <n v="0.4"/>
    <x v="13485"/>
    <x v="11460"/>
    <s v="Medium"/>
    <n v="158.602"/>
  </r>
  <r>
    <x v="20474"/>
    <s v="CA-2014-104731"/>
    <x v="502"/>
    <x v="1357"/>
    <x v="3"/>
    <s v="AM-10705"/>
    <s v="Anne"/>
    <s v="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x v="12"/>
    <n v="0"/>
    <x v="13486"/>
    <x v="11460"/>
    <s v="Medium"/>
    <n v="314.95"/>
  </r>
  <r>
    <x v="20475"/>
    <s v="ZA-2013-9060"/>
    <x v="1109"/>
    <x v="5"/>
    <x v="2"/>
    <s v="BF-1170"/>
    <s v="Ben"/>
    <s v="Ferrer"/>
    <x v="2"/>
    <s v="Ndola"/>
    <s v="Copperbelt"/>
    <x v="61"/>
    <n v="0"/>
    <x v="3"/>
    <s v="Africa"/>
    <s v="OFF-IBI-10001123"/>
    <x v="2"/>
    <x v="5"/>
    <s v="Ibico 3-Hole Punch, Recycled"/>
    <n v="30.81"/>
    <x v="13"/>
    <n v="0"/>
    <x v="3247"/>
    <x v="11460"/>
    <s v="Critical"/>
    <n v="42.82"/>
  </r>
  <r>
    <x v="20476"/>
    <s v="SA-2014-6420"/>
    <x v="701"/>
    <x v="948"/>
    <x v="3"/>
    <s v="GZ-4470"/>
    <s v="Gary"/>
    <s v="Zandusky"/>
    <x v="0"/>
    <s v="Jeddah"/>
    <s v="Makkah"/>
    <x v="6"/>
    <n v="0"/>
    <x v="4"/>
    <s v="EMEA"/>
    <s v="FUR-DAN-10001462"/>
    <x v="1"/>
    <x v="9"/>
    <s v="Dania Stackable Bookrack, Pine"/>
    <n v="122.94"/>
    <x v="13"/>
    <n v="0"/>
    <x v="10232"/>
    <x v="11460"/>
    <s v="Medium"/>
    <n v="134.94999999999999"/>
  </r>
  <r>
    <x v="20477"/>
    <s v="MX-2013-166618"/>
    <x v="84"/>
    <x v="86"/>
    <x v="2"/>
    <s v="BS-11380"/>
    <s v="Bill"/>
    <s v="Stewart"/>
    <x v="1"/>
    <s v="Santiago"/>
    <s v="Santiago"/>
    <x v="89"/>
    <n v="0"/>
    <x v="5"/>
    <s v="South"/>
    <s v="OFF-SU-10004246"/>
    <x v="2"/>
    <x v="6"/>
    <s v="Fiskars Letter Opener, Easy Grip"/>
    <n v="59.1"/>
    <x v="12"/>
    <n v="0"/>
    <x v="7577"/>
    <x v="11461"/>
    <s v="High"/>
    <n v="71.109000000000009"/>
  </r>
  <r>
    <x v="20478"/>
    <s v="US-2013-100020"/>
    <x v="66"/>
    <x v="268"/>
    <x v="3"/>
    <s v="PJ-19015"/>
    <s v="Pauline"/>
    <s v="Johnson"/>
    <x v="0"/>
    <s v="Colón"/>
    <s v="Colón"/>
    <x v="100"/>
    <n v="0"/>
    <x v="5"/>
    <s v="Central"/>
    <s v="FUR-CH-10002088"/>
    <x v="1"/>
    <x v="1"/>
    <s v="Novimex Steel Folding Chair, Set of Two"/>
    <n v="168.96"/>
    <x v="2"/>
    <n v="0.4"/>
    <x v="13487"/>
    <x v="11462"/>
    <s v="Medium"/>
    <n v="180.965"/>
  </r>
  <r>
    <x v="20479"/>
    <s v="US-2012-139360"/>
    <x v="429"/>
    <x v="1247"/>
    <x v="3"/>
    <s v="LB-16795"/>
    <s v="Laurel"/>
    <s v="Beltran"/>
    <x v="2"/>
    <s v="Choluteca"/>
    <s v="Choluteca"/>
    <x v="83"/>
    <n v="0"/>
    <x v="5"/>
    <s v="Central"/>
    <s v="OFF-PA-10003034"/>
    <x v="2"/>
    <x v="13"/>
    <s v="SanDisk Memo Slips, 8.5 x 11"/>
    <n v="84.48"/>
    <x v="9"/>
    <n v="0.4"/>
    <x v="13488"/>
    <x v="11463"/>
    <s v="High"/>
    <n v="96.481000000000009"/>
  </r>
  <r>
    <x v="20480"/>
    <s v="IN-2011-49129"/>
    <x v="361"/>
    <x v="364"/>
    <x v="3"/>
    <s v="MV-18190"/>
    <s v="Mike"/>
    <s v="Vittorini"/>
    <x v="0"/>
    <s v="Nellore"/>
    <s v="Andhra Pradesh"/>
    <x v="17"/>
    <n v="0"/>
    <x v="1"/>
    <s v="Central Asia"/>
    <s v="OFF-SU-10004766"/>
    <x v="2"/>
    <x v="6"/>
    <s v="Kleencut Shears, Easy Grip"/>
    <n v="96.78"/>
    <x v="10"/>
    <n v="0"/>
    <x v="2009"/>
    <x v="11464"/>
    <s v="High"/>
    <n v="108.78"/>
  </r>
  <r>
    <x v="20481"/>
    <s v="CA-2012-126557"/>
    <x v="976"/>
    <x v="1022"/>
    <x v="1"/>
    <s v="RL-19615"/>
    <s v="Rob"/>
    <s v="Lucas"/>
    <x v="0"/>
    <s v="Chicago"/>
    <s v="Illinois"/>
    <x v="0"/>
    <n v="60610"/>
    <x v="0"/>
    <s v="Central"/>
    <s v="TEC-PH-10003505"/>
    <x v="0"/>
    <x v="2"/>
    <s v="Geemarc AmpliPOWER60"/>
    <n v="148.47999999999999"/>
    <x v="10"/>
    <n v="0.2"/>
    <x v="13227"/>
    <x v="11464"/>
    <s v="High"/>
    <n v="160.47999999999999"/>
  </r>
  <r>
    <x v="20482"/>
    <s v="CA-2014-3210"/>
    <x v="1200"/>
    <x v="313"/>
    <x v="3"/>
    <s v="LS-6975"/>
    <s v="Lindsay"/>
    <s v="Shagiari"/>
    <x v="2"/>
    <s v="Mississauga"/>
    <s v="Ontario"/>
    <x v="29"/>
    <n v="0"/>
    <x v="6"/>
    <s v="Canada"/>
    <s v="OFF-SAN-10003644"/>
    <x v="2"/>
    <x v="12"/>
    <s v="Sanford Markers, Blue"/>
    <n v="139.5"/>
    <x v="5"/>
    <n v="0"/>
    <x v="10410"/>
    <x v="11464"/>
    <s v="Medium"/>
    <n v="151.5"/>
  </r>
  <r>
    <x v="20483"/>
    <s v="CA-2013-3830"/>
    <x v="774"/>
    <x v="669"/>
    <x v="3"/>
    <s v="TS-11340"/>
    <s v="Toby"/>
    <s v="Swindell"/>
    <x v="0"/>
    <s v="Brampton"/>
    <s v="Ontario"/>
    <x v="29"/>
    <n v="0"/>
    <x v="6"/>
    <s v="Canada"/>
    <s v="OFF-GRE-10002561"/>
    <x v="2"/>
    <x v="13"/>
    <s v="Green Bar Message Books, Premium"/>
    <n v="142.74"/>
    <x v="5"/>
    <n v="0"/>
    <x v="6548"/>
    <x v="11464"/>
    <s v="Medium"/>
    <n v="154.74"/>
  </r>
  <r>
    <x v="20484"/>
    <s v="ID-2012-28409"/>
    <x v="676"/>
    <x v="900"/>
    <x v="3"/>
    <s v="SC-20260"/>
    <s v="Scott"/>
    <s v="Cohen"/>
    <x v="1"/>
    <s v="Bandung"/>
    <s v="Jawa Barat"/>
    <x v="20"/>
    <n v="0"/>
    <x v="1"/>
    <s v="Southeast Asia"/>
    <s v="OFF-PA-10001968"/>
    <x v="2"/>
    <x v="13"/>
    <s v="Eaton Computer Printout Paper, 8.5 x 11"/>
    <n v="113.8599"/>
    <x v="0"/>
    <n v="0.47"/>
    <x v="13489"/>
    <x v="11465"/>
    <s v="Medium"/>
    <n v="125.84989999999999"/>
  </r>
  <r>
    <x v="20485"/>
    <s v="IN-2012-57823"/>
    <x v="787"/>
    <x v="401"/>
    <x v="3"/>
    <s v="CR-12625"/>
    <s v="Corey"/>
    <s v="Roper"/>
    <x v="2"/>
    <s v="Pune"/>
    <s v="Maharashtra"/>
    <x v="17"/>
    <n v="0"/>
    <x v="1"/>
    <s v="Central Asia"/>
    <s v="OFF-SU-10003651"/>
    <x v="2"/>
    <x v="6"/>
    <s v="Elite Ruler, Serrated"/>
    <n v="94.5"/>
    <x v="1"/>
    <n v="0"/>
    <x v="12847"/>
    <x v="11465"/>
    <s v="High"/>
    <n v="106.49"/>
  </r>
  <r>
    <x v="20486"/>
    <s v="CA-2011-132864"/>
    <x v="987"/>
    <x v="1118"/>
    <x v="3"/>
    <s v="KN-16390"/>
    <s v="Katherine"/>
    <s v="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"/>
    <x v="2"/>
    <n v="0.2"/>
    <x v="13490"/>
    <x v="11465"/>
    <s v="Medium"/>
    <n v="131.79"/>
  </r>
  <r>
    <x v="20487"/>
    <s v="CA-2013-105732"/>
    <x v="303"/>
    <x v="869"/>
    <x v="3"/>
    <s v="AG-10270"/>
    <s v="Alejandro"/>
    <s v="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x v="2"/>
    <n v="0"/>
    <x v="13491"/>
    <x v="11465"/>
    <s v="Medium"/>
    <n v="161.94"/>
  </r>
  <r>
    <x v="20488"/>
    <s v="MO-2014-4420"/>
    <x v="871"/>
    <x v="512"/>
    <x v="3"/>
    <s v="LA-6780"/>
    <s v="Laura"/>
    <s v="Armstrong"/>
    <x v="1"/>
    <s v="Rabat"/>
    <s v="Rabat-Salé-Zemmour-Zaer"/>
    <x v="28"/>
    <n v="0"/>
    <x v="3"/>
    <s v="Africa"/>
    <s v="TEC-STA-10001994"/>
    <x v="0"/>
    <x v="8"/>
    <s v="StarTech Printer, Wireless"/>
    <n v="256.17"/>
    <x v="13"/>
    <n v="0"/>
    <x v="5628"/>
    <x v="11465"/>
    <s v="Medium"/>
    <n v="268.16000000000003"/>
  </r>
  <r>
    <x v="20489"/>
    <s v="ES-2012-2495938"/>
    <x v="514"/>
    <x v="520"/>
    <x v="3"/>
    <s v="TB-21250"/>
    <s v="Tim"/>
    <s v="Brockman"/>
    <x v="0"/>
    <s v="Fontaine"/>
    <s v="Rhône-Alpes"/>
    <x v="9"/>
    <n v="0"/>
    <x v="2"/>
    <s v="Central"/>
    <s v="TEC-PH-10000647"/>
    <x v="0"/>
    <x v="2"/>
    <s v="Samsung Office Telephone, VoIP"/>
    <n v="111.027"/>
    <x v="10"/>
    <n v="0.15"/>
    <x v="12216"/>
    <x v="11466"/>
    <s v="Medium"/>
    <n v="123.00700000000001"/>
  </r>
  <r>
    <x v="20490"/>
    <s v="IT-2013-1249019"/>
    <x v="68"/>
    <x v="1201"/>
    <x v="3"/>
    <s v="JW-15220"/>
    <s v="Jane"/>
    <s v="Waco"/>
    <x v="1"/>
    <s v="Parma"/>
    <s v="Emilia-Romagna"/>
    <x v="10"/>
    <n v="0"/>
    <x v="2"/>
    <s v="South"/>
    <s v="OFF-ST-10000624"/>
    <x v="2"/>
    <x v="10"/>
    <s v="Eldon File Cart, Single Width"/>
    <n v="154.04400000000001"/>
    <x v="10"/>
    <n v="0.4"/>
    <x v="13492"/>
    <x v="11466"/>
    <s v="Medium"/>
    <n v="166.024"/>
  </r>
  <r>
    <x v="20491"/>
    <s v="IN-2012-65747"/>
    <x v="862"/>
    <x v="1068"/>
    <x v="3"/>
    <s v="JC-15340"/>
    <s v="Jasper"/>
    <s v="Cacioppo"/>
    <x v="0"/>
    <s v="Brisbane"/>
    <s v="Queensland"/>
    <x v="1"/>
    <n v="0"/>
    <x v="1"/>
    <s v="Oceania"/>
    <s v="OFF-BI-10002562"/>
    <x v="2"/>
    <x v="5"/>
    <s v="Ibico Binding Machine, Durable"/>
    <n v="190.512"/>
    <x v="4"/>
    <n v="0.1"/>
    <x v="13493"/>
    <x v="11466"/>
    <s v="Medium"/>
    <n v="202.49199999999999"/>
  </r>
  <r>
    <x v="20492"/>
    <s v="IN-2014-47799"/>
    <x v="69"/>
    <x v="1093"/>
    <x v="3"/>
    <s v="DN-13690"/>
    <s v="Duane"/>
    <s v="Noonan"/>
    <x v="0"/>
    <s v="Tangshan"/>
    <s v="Hebei"/>
    <x v="8"/>
    <n v="0"/>
    <x v="1"/>
    <s v="North Asia"/>
    <s v="TEC-MA-10004424"/>
    <x v="0"/>
    <x v="8"/>
    <s v="Panasonic Phone, Durable"/>
    <n v="254.88"/>
    <x v="12"/>
    <n v="0"/>
    <x v="9685"/>
    <x v="11466"/>
    <s v="High"/>
    <n v="266.86"/>
  </r>
  <r>
    <x v="20493"/>
    <s v="IN-2012-75169"/>
    <x v="704"/>
    <x v="684"/>
    <x v="1"/>
    <s v="XP-21865"/>
    <s v="Xylona"/>
    <s v="Preis"/>
    <x v="0"/>
    <s v="Mackay"/>
    <s v="Queensland"/>
    <x v="1"/>
    <n v="0"/>
    <x v="1"/>
    <s v="Oceania"/>
    <s v="OFF-ST-10004871"/>
    <x v="2"/>
    <x v="10"/>
    <s v="Rogers Trays, Blue"/>
    <n v="111.024"/>
    <x v="10"/>
    <n v="0.1"/>
    <x v="13494"/>
    <x v="11466"/>
    <s v="High"/>
    <n v="123.004"/>
  </r>
  <r>
    <x v="20494"/>
    <s v="CA-2011-131450"/>
    <x v="607"/>
    <x v="643"/>
    <x v="3"/>
    <s v="LR-16915"/>
    <s v="Lena"/>
    <s v="Radford"/>
    <x v="0"/>
    <s v="San Diego"/>
    <s v="California"/>
    <x v="0"/>
    <n v="92024"/>
    <x v="0"/>
    <s v="West"/>
    <s v="FUR-FU-10001979"/>
    <x v="1"/>
    <x v="11"/>
    <s v="Dana Halogen Swing-Arm Architect Lamp"/>
    <n v="327.76"/>
    <x v="3"/>
    <n v="0"/>
    <x v="5697"/>
    <x v="11466"/>
    <s v="Medium"/>
    <n v="339.74"/>
  </r>
  <r>
    <x v="20495"/>
    <s v="CA-2014-111556"/>
    <x v="212"/>
    <x v="77"/>
    <x v="2"/>
    <s v="CD-11920"/>
    <s v="Carlos"/>
    <s v="Daly"/>
    <x v="0"/>
    <s v="New York City"/>
    <s v="New York"/>
    <x v="0"/>
    <n v="10035"/>
    <x v="0"/>
    <s v="East"/>
    <s v="OFF-PA-10003651"/>
    <x v="2"/>
    <x v="13"/>
    <s v="Xerox 1968"/>
    <n v="46.76"/>
    <x v="0"/>
    <n v="0"/>
    <x v="12663"/>
    <x v="11466"/>
    <s v="Critical"/>
    <n v="58.739999999999995"/>
  </r>
  <r>
    <x v="20496"/>
    <s v="US-2013-168410"/>
    <x v="293"/>
    <x v="1024"/>
    <x v="3"/>
    <s v="BV-11245"/>
    <s v="Benjamin"/>
    <s v="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x v="12"/>
    <n v="0"/>
    <x v="10099"/>
    <x v="11466"/>
    <s v="Medium"/>
    <n v="308.35000000000002"/>
  </r>
  <r>
    <x v="20497"/>
    <s v="CA-2012-160171"/>
    <x v="891"/>
    <x v="901"/>
    <x v="3"/>
    <s v="RM-19675"/>
    <s v="Robert"/>
    <s v="Marley"/>
    <x v="2"/>
    <s v="Los Angeles"/>
    <s v="California"/>
    <x v="0"/>
    <n v="90008"/>
    <x v="0"/>
    <s v="West"/>
    <s v="TEC-AC-10000892"/>
    <x v="0"/>
    <x v="0"/>
    <s v="NETGEAR N750 Dual Band Wi-Fi Gigabit Router"/>
    <n v="270"/>
    <x v="12"/>
    <n v="0"/>
    <x v="7079"/>
    <x v="11466"/>
    <s v="Medium"/>
    <n v="281.98"/>
  </r>
  <r>
    <x v="20498"/>
    <s v="NI-2011-8110"/>
    <x v="582"/>
    <x v="1046"/>
    <x v="2"/>
    <s v="IL-5100"/>
    <s v="Ivan"/>
    <s v="Liston"/>
    <x v="0"/>
    <s v="Lagos"/>
    <s v="Lagos"/>
    <x v="80"/>
    <n v="0"/>
    <x v="3"/>
    <s v="Africa"/>
    <s v="TEC-BRO-10003401"/>
    <x v="0"/>
    <x v="3"/>
    <s v="Brother Fax and Copier, High-Speed"/>
    <n v="56.906999999999996"/>
    <x v="13"/>
    <n v="0.7"/>
    <x v="13495"/>
    <x v="11466"/>
    <s v="High"/>
    <n v="68.887"/>
  </r>
  <r>
    <x v="20499"/>
    <s v="IT-2013-5843979"/>
    <x v="839"/>
    <x v="1090"/>
    <x v="3"/>
    <s v="HF-14995"/>
    <s v="Herbert"/>
    <s v="Flentye"/>
    <x v="0"/>
    <s v="Birmingham"/>
    <s v="England"/>
    <x v="13"/>
    <n v="0"/>
    <x v="2"/>
    <s v="North"/>
    <s v="OFF-BI-10002172"/>
    <x v="2"/>
    <x v="5"/>
    <s v="Acco Binding Machine, Recycled"/>
    <n v="257.25"/>
    <x v="9"/>
    <n v="0.5"/>
    <x v="13496"/>
    <x v="11467"/>
    <s v="Medium"/>
    <n v="269.22000000000003"/>
  </r>
  <r>
    <x v="20500"/>
    <s v="IT-2011-3896198"/>
    <x v="222"/>
    <x v="22"/>
    <x v="3"/>
    <s v="RF-19840"/>
    <s v="Roy"/>
    <s v="Französisch"/>
    <x v="0"/>
    <s v="Chaumont"/>
    <s v="Champagne-Ardenne"/>
    <x v="9"/>
    <n v="0"/>
    <x v="2"/>
    <s v="Central"/>
    <s v="OFF-AR-10000079"/>
    <x v="2"/>
    <x v="12"/>
    <s v="Stanley Pencil Sharpener, Fluorescent"/>
    <n v="123.9"/>
    <x v="2"/>
    <n v="0"/>
    <x v="4386"/>
    <x v="11467"/>
    <s v="Medium"/>
    <n v="135.87"/>
  </r>
  <r>
    <x v="20501"/>
    <s v="IN-2014-19673"/>
    <x v="701"/>
    <x v="1030"/>
    <x v="1"/>
    <s v="NH-18610"/>
    <s v="Nicole"/>
    <s v="Hansen"/>
    <x v="1"/>
    <s v="Thiruvananthapuram"/>
    <s v="Kerala"/>
    <x v="17"/>
    <n v="0"/>
    <x v="1"/>
    <s v="Central Asia"/>
    <s v="OFF-EN-10002425"/>
    <x v="2"/>
    <x v="14"/>
    <s v="Ames Peel and Seal, Set of 50"/>
    <n v="74.760000000000005"/>
    <x v="4"/>
    <n v="0"/>
    <x v="10221"/>
    <x v="11467"/>
    <s v="High"/>
    <n v="86.73"/>
  </r>
  <r>
    <x v="20502"/>
    <s v="IN-2011-70570"/>
    <x v="869"/>
    <x v="877"/>
    <x v="1"/>
    <s v="DG-13300"/>
    <s v="Deirdre"/>
    <s v="Greer"/>
    <x v="1"/>
    <s v="Changshu"/>
    <s v="Jiangsu"/>
    <x v="8"/>
    <n v="0"/>
    <x v="1"/>
    <s v="North Asia"/>
    <s v="OFF-AR-10002747"/>
    <x v="2"/>
    <x v="12"/>
    <s v="Boston Canvas, Fluorescent"/>
    <n v="164.7"/>
    <x v="12"/>
    <n v="0"/>
    <x v="5675"/>
    <x v="11467"/>
    <s v="Medium"/>
    <n v="176.67"/>
  </r>
  <r>
    <x v="20503"/>
    <s v="CA-2013-108350"/>
    <x v="66"/>
    <x v="183"/>
    <x v="1"/>
    <s v="SC-20230"/>
    <s v="Scot"/>
    <s v="Coram"/>
    <x v="1"/>
    <s v="Lowell"/>
    <s v="Massachusetts"/>
    <x v="0"/>
    <n v="1852"/>
    <x v="0"/>
    <s v="East"/>
    <s v="OFF-PA-10003656"/>
    <x v="2"/>
    <x v="13"/>
    <s v="Xerox 1935"/>
    <n v="105.52"/>
    <x v="4"/>
    <n v="0"/>
    <x v="11415"/>
    <x v="11467"/>
    <s v="High"/>
    <n v="117.49"/>
  </r>
  <r>
    <x v="20504"/>
    <s v="CA-2014-113873"/>
    <x v="442"/>
    <x v="67"/>
    <x v="3"/>
    <s v="KE-16420"/>
    <s v="Katrina"/>
    <s v="Edelman"/>
    <x v="1"/>
    <s v="Dallas"/>
    <s v="Texas"/>
    <x v="0"/>
    <n v="75220"/>
    <x v="0"/>
    <s v="Central"/>
    <s v="FUR-BO-10003441"/>
    <x v="1"/>
    <x v="9"/>
    <s v="Bush Westfield Collection Bookcases, Fully Assembled"/>
    <n v="205.9992"/>
    <x v="12"/>
    <n v="0.32"/>
    <x v="13497"/>
    <x v="11467"/>
    <s v="Medium"/>
    <n v="217.9692"/>
  </r>
  <r>
    <x v="20505"/>
    <s v="EG-2013-4130"/>
    <x v="66"/>
    <x v="1092"/>
    <x v="3"/>
    <s v="CS-2355"/>
    <s v="Christine"/>
    <s v="Sundaresam"/>
    <x v="0"/>
    <s v="Cairo"/>
    <s v="Al Qahirah"/>
    <x v="44"/>
    <n v="0"/>
    <x v="3"/>
    <s v="Africa"/>
    <s v="TEC-ENE-10005000"/>
    <x v="0"/>
    <x v="0"/>
    <s v="Enermax Memory Card, Bluetooth"/>
    <n v="114.39"/>
    <x v="13"/>
    <n v="0"/>
    <x v="13498"/>
    <x v="11467"/>
    <s v="High"/>
    <n v="126.36"/>
  </r>
  <r>
    <x v="20506"/>
    <s v="MX-2013-111556"/>
    <x v="637"/>
    <x v="289"/>
    <x v="3"/>
    <s v="BM-11140"/>
    <s v="Becky"/>
    <s v="Martin"/>
    <x v="0"/>
    <s v="San Pedro Sula"/>
    <s v="Cortés"/>
    <x v="83"/>
    <n v="0"/>
    <x v="5"/>
    <s v="Central"/>
    <s v="OFF-AP-10004305"/>
    <x v="2"/>
    <x v="7"/>
    <s v="Breville Blender, Silver"/>
    <n v="252.672"/>
    <x v="0"/>
    <n v="0.4"/>
    <x v="13499"/>
    <x v="11468"/>
    <s v="Medium"/>
    <n v="264.63900000000001"/>
  </r>
  <r>
    <x v="20507"/>
    <s v="US-2012-156860"/>
    <x v="547"/>
    <x v="43"/>
    <x v="3"/>
    <s v="PO-18865"/>
    <s v="Patrick"/>
    <s v="O'Donnell"/>
    <x v="0"/>
    <s v="Santiago de los Caballeros"/>
    <s v="Santiago"/>
    <x v="18"/>
    <n v="0"/>
    <x v="5"/>
    <s v="Caribbean"/>
    <s v="FUR-BO-10002981"/>
    <x v="1"/>
    <x v="9"/>
    <s v="Bush Floating Shelf Set, Metal"/>
    <n v="136.584"/>
    <x v="10"/>
    <n v="0.4"/>
    <x v="13500"/>
    <x v="11469"/>
    <s v="Medium"/>
    <n v="148.54900000000001"/>
  </r>
  <r>
    <x v="20508"/>
    <s v="IN-2012-17727"/>
    <x v="698"/>
    <x v="11"/>
    <x v="3"/>
    <s v="GH-14425"/>
    <s v="Gary"/>
    <s v="Hwang"/>
    <x v="0"/>
    <s v="Bangalore"/>
    <s v="Karnataka"/>
    <x v="17"/>
    <n v="0"/>
    <x v="1"/>
    <s v="Central Asia"/>
    <s v="OFF-ST-10004464"/>
    <x v="2"/>
    <x v="10"/>
    <s v="Eldon Trays, Blue"/>
    <n v="143.91"/>
    <x v="12"/>
    <n v="0"/>
    <x v="8602"/>
    <x v="11470"/>
    <s v="Medium"/>
    <n v="155.87"/>
  </r>
  <r>
    <x v="20509"/>
    <s v="IN-2014-76219"/>
    <x v="180"/>
    <x v="272"/>
    <x v="0"/>
    <s v="AA-10645"/>
    <s v="Anna"/>
    <s v="Andreadi"/>
    <x v="0"/>
    <s v="Taiping"/>
    <s v="Perak"/>
    <x v="34"/>
    <n v="0"/>
    <x v="1"/>
    <s v="Southeast Asia"/>
    <s v="OFF-BI-10004553"/>
    <x v="2"/>
    <x v="5"/>
    <s v="Cardinal Binder, Clear"/>
    <n v="93.03"/>
    <x v="0"/>
    <n v="0"/>
    <x v="13501"/>
    <x v="11470"/>
    <s v="Medium"/>
    <n v="104.99000000000001"/>
  </r>
  <r>
    <x v="20510"/>
    <s v="IN-2014-48205"/>
    <x v="362"/>
    <x v="1400"/>
    <x v="2"/>
    <s v="AG-10390"/>
    <s v="Allen"/>
    <s v="Goldenen"/>
    <x v="0"/>
    <s v="Gawler"/>
    <s v="South Australia"/>
    <x v="1"/>
    <n v="0"/>
    <x v="1"/>
    <s v="Oceania"/>
    <s v="OFF-FA-10004067"/>
    <x v="2"/>
    <x v="15"/>
    <s v="Stockwell Rubber Bands, 12 Pack"/>
    <n v="70.064999999999998"/>
    <x v="2"/>
    <n v="0.1"/>
    <x v="13502"/>
    <x v="11470"/>
    <s v="High"/>
    <n v="82.025000000000006"/>
  </r>
  <r>
    <x v="20511"/>
    <s v="IN-2014-76387"/>
    <x v="1066"/>
    <x v="395"/>
    <x v="2"/>
    <s v="BT-11485"/>
    <s v="Brad"/>
    <s v="Thomas"/>
    <x v="2"/>
    <s v="Xinghua"/>
    <s v="Jiangsu"/>
    <x v="8"/>
    <n v="0"/>
    <x v="1"/>
    <s v="North Asia"/>
    <s v="OFF-ST-10002791"/>
    <x v="2"/>
    <x v="10"/>
    <s v="Tenex Shelving, Blue"/>
    <n v="218.64"/>
    <x v="4"/>
    <n v="0"/>
    <x v="89"/>
    <x v="11470"/>
    <s v="High"/>
    <n v="230.6"/>
  </r>
  <r>
    <x v="20512"/>
    <s v="US-2013-113509"/>
    <x v="1041"/>
    <x v="1140"/>
    <x v="3"/>
    <s v="PL-18925"/>
    <s v="Paul"/>
    <s v="Lucas"/>
    <x v="2"/>
    <s v="Philadelphia"/>
    <s v="Pennsylvania"/>
    <x v="0"/>
    <n v="19143"/>
    <x v="0"/>
    <s v="East"/>
    <s v="TEC-AC-10004855"/>
    <x v="0"/>
    <x v="0"/>
    <s v="V7 USB Numeric Keypad"/>
    <n v="83.975999999999999"/>
    <x v="12"/>
    <n v="0.2"/>
    <x v="13503"/>
    <x v="11470"/>
    <s v="High"/>
    <n v="95.936000000000007"/>
  </r>
  <r>
    <x v="20513"/>
    <s v="CA-2012-157770"/>
    <x v="41"/>
    <x v="257"/>
    <x v="2"/>
    <s v="RD-19585"/>
    <s v="Rob"/>
    <s v="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x v="13"/>
    <n v="0"/>
    <x v="13504"/>
    <x v="11470"/>
    <s v="Critical"/>
    <n v="48.2"/>
  </r>
  <r>
    <x v="20514"/>
    <s v="CA-2014-122595"/>
    <x v="327"/>
    <x v="604"/>
    <x v="3"/>
    <s v="GM-14455"/>
    <s v="Gary"/>
    <s v="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x v="12"/>
    <n v="0.2"/>
    <x v="13505"/>
    <x v="11470"/>
    <s v="Medium"/>
    <n v="239.93600000000001"/>
  </r>
  <r>
    <x v="20515"/>
    <s v="CA-2013-102127"/>
    <x v="542"/>
    <x v="483"/>
    <x v="3"/>
    <s v="VP-21760"/>
    <s v="Victoria"/>
    <s v="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x v="4"/>
    <n v="0"/>
    <x v="13506"/>
    <x v="11470"/>
    <s v="Medium"/>
    <n v="151.92000000000002"/>
  </r>
  <r>
    <x v="20516"/>
    <s v="TU-2012-5220"/>
    <x v="825"/>
    <x v="938"/>
    <x v="1"/>
    <s v="CM-2655"/>
    <s v="Corinna"/>
    <s v="Mitchell"/>
    <x v="2"/>
    <s v="Sanliurfa"/>
    <s v="Sanliurfa"/>
    <x v="52"/>
    <n v="0"/>
    <x v="4"/>
    <s v="EMEA"/>
    <s v="TEC-SAM-10004384"/>
    <x v="0"/>
    <x v="2"/>
    <s v="Samsung Office Telephone, VoIP"/>
    <n v="156.744"/>
    <x v="5"/>
    <n v="0.6"/>
    <x v="13507"/>
    <x v="11470"/>
    <s v="Medium"/>
    <n v="168.70400000000001"/>
  </r>
  <r>
    <x v="20517"/>
    <s v="US-2011-155810"/>
    <x v="1297"/>
    <x v="1228"/>
    <x v="3"/>
    <s v="PB-19210"/>
    <s v="Phillip"/>
    <s v="Breyer"/>
    <x v="1"/>
    <s v="Choluteca"/>
    <s v="Choluteca"/>
    <x v="83"/>
    <n v="0"/>
    <x v="5"/>
    <s v="Central"/>
    <s v="FUR-TA-10004353"/>
    <x v="1"/>
    <x v="4"/>
    <s v="Chromcraft Wood Table, with Bottom Storage"/>
    <n v="193.00800000000001"/>
    <x v="10"/>
    <n v="0.7"/>
    <x v="13508"/>
    <x v="11471"/>
    <s v="Medium"/>
    <n v="204.959"/>
  </r>
  <r>
    <x v="20518"/>
    <s v="IN-2013-57774"/>
    <x v="726"/>
    <x v="702"/>
    <x v="3"/>
    <s v="JG-15805"/>
    <s v="John"/>
    <s v="Grady"/>
    <x v="1"/>
    <s v="Geelong"/>
    <s v="Victoria"/>
    <x v="1"/>
    <n v="0"/>
    <x v="1"/>
    <s v="Oceania"/>
    <s v="TEC-PH-10003487"/>
    <x v="0"/>
    <x v="2"/>
    <s v="Motorola Office Telephone, with Caller ID"/>
    <n v="258.33600000000001"/>
    <x v="4"/>
    <n v="0.1"/>
    <x v="13509"/>
    <x v="11472"/>
    <s v="Medium"/>
    <n v="270.286"/>
  </r>
  <r>
    <x v="20519"/>
    <s v="ID-2012-47995"/>
    <x v="401"/>
    <x v="223"/>
    <x v="2"/>
    <s v="JL-15505"/>
    <s v="Jeremy"/>
    <s v="Lonsdale"/>
    <x v="0"/>
    <s v="Lahore"/>
    <s v="Punjab"/>
    <x v="58"/>
    <n v="0"/>
    <x v="1"/>
    <s v="Central Asia"/>
    <s v="OFF-BI-10000328"/>
    <x v="2"/>
    <x v="5"/>
    <s v="Acco Binding Machine, Clear"/>
    <n v="75.825000000000003"/>
    <x v="12"/>
    <n v="0.5"/>
    <x v="13510"/>
    <x v="11472"/>
    <s v="High"/>
    <n v="87.775000000000006"/>
  </r>
  <r>
    <x v="20520"/>
    <s v="ID-2013-78382"/>
    <x v="497"/>
    <x v="874"/>
    <x v="2"/>
    <s v="HW-14935"/>
    <s v="Helen"/>
    <s v="Wasserman"/>
    <x v="1"/>
    <s v="Brisbane"/>
    <s v="Queensland"/>
    <x v="1"/>
    <n v="0"/>
    <x v="1"/>
    <s v="Oceania"/>
    <s v="OFF-SU-10000885"/>
    <x v="2"/>
    <x v="6"/>
    <s v="Elite Box Cutter, Steel"/>
    <n v="92.582999999999998"/>
    <x v="12"/>
    <n v="0.1"/>
    <x v="13511"/>
    <x v="11472"/>
    <s v="Medium"/>
    <n v="104.533"/>
  </r>
  <r>
    <x v="20521"/>
    <s v="IN-2013-10615"/>
    <x v="1161"/>
    <x v="1016"/>
    <x v="2"/>
    <s v="SG-20605"/>
    <s v="Speros"/>
    <s v="Goranitis"/>
    <x v="0"/>
    <s v="Sydney"/>
    <s v="New South Wales"/>
    <x v="1"/>
    <n v="0"/>
    <x v="1"/>
    <s v="Oceania"/>
    <s v="OFF-FA-10001309"/>
    <x v="2"/>
    <x v="15"/>
    <s v="Stockwell Thumb Tacks, 12 Pack"/>
    <n v="56.564999999999998"/>
    <x v="2"/>
    <n v="0.1"/>
    <x v="12601"/>
    <x v="11472"/>
    <s v="High"/>
    <n v="68.515000000000001"/>
  </r>
  <r>
    <x v="20522"/>
    <s v="US-2011-155502"/>
    <x v="1346"/>
    <x v="1448"/>
    <x v="3"/>
    <s v="SD-20485"/>
    <s v="Shirley"/>
    <s v="Daniels"/>
    <x v="2"/>
    <s v="Alexandria"/>
    <s v="Virginia"/>
    <x v="0"/>
    <n v="22304"/>
    <x v="0"/>
    <s v="South"/>
    <s v="TEC-PH-10004833"/>
    <x v="0"/>
    <x v="2"/>
    <s v="Macally Suction Cup Mount"/>
    <n v="155.35"/>
    <x v="6"/>
    <n v="0"/>
    <x v="89"/>
    <x v="11472"/>
    <s v="Medium"/>
    <n v="167.29999999999998"/>
  </r>
  <r>
    <x v="20523"/>
    <s v="CA-2011-146731"/>
    <x v="32"/>
    <x v="220"/>
    <x v="3"/>
    <s v="AT-10735"/>
    <s v="Annie"/>
    <s v="Thurman"/>
    <x v="0"/>
    <s v="Nashville"/>
    <s v="Tennessee"/>
    <x v="0"/>
    <n v="37211"/>
    <x v="0"/>
    <s v="South"/>
    <s v="OFF-PA-10001019"/>
    <x v="2"/>
    <x v="13"/>
    <s v="Xerox 1884"/>
    <n v="143.85599999999999"/>
    <x v="1"/>
    <n v="0.2"/>
    <x v="10227"/>
    <x v="11472"/>
    <s v="Medium"/>
    <n v="155.80599999999998"/>
  </r>
  <r>
    <x v="20524"/>
    <s v="CA-2014-169439"/>
    <x v="907"/>
    <x v="17"/>
    <x v="3"/>
    <s v="LC-17140"/>
    <s v="Logan"/>
    <s v="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1999999999995"/>
    <x v="10"/>
    <n v="0.2"/>
    <x v="13512"/>
    <x v="11472"/>
    <s v="High"/>
    <n v="78.061999999999998"/>
  </r>
  <r>
    <x v="20525"/>
    <s v="IZ-2012-5370"/>
    <x v="834"/>
    <x v="916"/>
    <x v="3"/>
    <s v="MC-8100"/>
    <s v="Mick"/>
    <s v="Crebagga"/>
    <x v="0"/>
    <s v="Baghdad"/>
    <s v="Baghdad"/>
    <x v="62"/>
    <n v="0"/>
    <x v="4"/>
    <s v="EMEA"/>
    <s v="TEC-MOT-10004345"/>
    <x v="0"/>
    <x v="2"/>
    <s v="Motorola Office Telephone, Full Size"/>
    <n v="146.1"/>
    <x v="10"/>
    <n v="0"/>
    <x v="8593"/>
    <x v="11472"/>
    <s v="Medium"/>
    <n v="158.04999999999998"/>
  </r>
  <r>
    <x v="20526"/>
    <s v="KE-2014-500"/>
    <x v="76"/>
    <x v="751"/>
    <x v="3"/>
    <s v="RK-9300"/>
    <s v="Ralph"/>
    <s v="Kennedy"/>
    <x v="0"/>
    <s v="Nairobi"/>
    <s v="Nairobi"/>
    <x v="93"/>
    <n v="0"/>
    <x v="3"/>
    <s v="Africa"/>
    <s v="FUR-OFF-10001187"/>
    <x v="1"/>
    <x v="1"/>
    <s v="Office Star Chairmat, Black"/>
    <n v="63.39"/>
    <x v="13"/>
    <n v="0"/>
    <x v="13513"/>
    <x v="11472"/>
    <s v="High"/>
    <n v="75.34"/>
  </r>
  <r>
    <x v="20527"/>
    <s v="ES-2011-5666533"/>
    <x v="1380"/>
    <x v="1111"/>
    <x v="3"/>
    <s v="KB-16315"/>
    <s v="Karl"/>
    <s v="Braun"/>
    <x v="0"/>
    <s v="Belfort"/>
    <s v="Franche-Comté"/>
    <x v="9"/>
    <n v="0"/>
    <x v="2"/>
    <s v="Central"/>
    <s v="OFF-BI-10000346"/>
    <x v="2"/>
    <x v="5"/>
    <s v="Ibico 3-Hole Punch, Clear"/>
    <n v="239.28"/>
    <x v="3"/>
    <n v="0"/>
    <x v="11895"/>
    <x v="11473"/>
    <s v="Medium"/>
    <n v="251.22"/>
  </r>
  <r>
    <x v="20528"/>
    <s v="IT-2013-1249019"/>
    <x v="68"/>
    <x v="1201"/>
    <x v="3"/>
    <s v="JW-15220"/>
    <s v="Jane"/>
    <s v="Waco"/>
    <x v="1"/>
    <s v="Parma"/>
    <s v="Emilia-Romagna"/>
    <x v="10"/>
    <n v="0"/>
    <x v="2"/>
    <s v="South"/>
    <s v="OFF-ST-10002271"/>
    <x v="2"/>
    <x v="10"/>
    <s v="Rogers Shelving, Wire Frame"/>
    <n v="183.6"/>
    <x v="2"/>
    <n v="0.4"/>
    <x v="13514"/>
    <x v="11473"/>
    <s v="Medium"/>
    <n v="195.54"/>
  </r>
  <r>
    <x v="20529"/>
    <s v="ES-2014-4673578"/>
    <x v="718"/>
    <x v="777"/>
    <x v="1"/>
    <s v="RD-19660"/>
    <s v="Robert"/>
    <s v="Dilbeck"/>
    <x v="2"/>
    <s v="Hamburg"/>
    <s v="Hamburg"/>
    <x v="2"/>
    <n v="0"/>
    <x v="2"/>
    <s v="Central"/>
    <s v="OFF-AR-10000444"/>
    <x v="2"/>
    <x v="12"/>
    <s v="BIC Highlighters, Blue"/>
    <n v="94.65"/>
    <x v="2"/>
    <n v="0"/>
    <x v="10182"/>
    <x v="11473"/>
    <s v="High"/>
    <n v="106.59"/>
  </r>
  <r>
    <x v="20530"/>
    <s v="IT-2014-1008900"/>
    <x v="823"/>
    <x v="1357"/>
    <x v="3"/>
    <s v="DA-13450"/>
    <s v="Dianna"/>
    <s v="Arnett"/>
    <x v="2"/>
    <s v="Zaanstad"/>
    <s v="North Holland"/>
    <x v="33"/>
    <n v="0"/>
    <x v="2"/>
    <s v="Central"/>
    <s v="OFF-BI-10004328"/>
    <x v="2"/>
    <x v="5"/>
    <s v="Wilson Jones Binding Machine, Economy"/>
    <n v="73.44"/>
    <x v="12"/>
    <n v="0.5"/>
    <x v="13515"/>
    <x v="11473"/>
    <s v="High"/>
    <n v="85.38"/>
  </r>
  <r>
    <x v="20531"/>
    <s v="ES-2012-1101132"/>
    <x v="621"/>
    <x v="667"/>
    <x v="3"/>
    <s v="SO-20335"/>
    <s v="Sean"/>
    <s v="O'Donnell"/>
    <x v="0"/>
    <s v="Madrid"/>
    <s v="Madrid"/>
    <x v="25"/>
    <n v="0"/>
    <x v="2"/>
    <s v="South"/>
    <s v="OFF-BI-10003951"/>
    <x v="2"/>
    <x v="5"/>
    <s v="Ibico 3-Hole Punch, Economy"/>
    <n v="152.25"/>
    <x v="2"/>
    <n v="0"/>
    <x v="5916"/>
    <x v="11473"/>
    <s v="Medium"/>
    <n v="164.19"/>
  </r>
  <r>
    <x v="20532"/>
    <s v="ES-2012-4616664"/>
    <x v="827"/>
    <x v="1296"/>
    <x v="1"/>
    <s v="JB-16045"/>
    <s v="Julia"/>
    <s v="Barnett"/>
    <x v="2"/>
    <s v="Cardiff"/>
    <s v="Wales"/>
    <x v="13"/>
    <n v="0"/>
    <x v="2"/>
    <s v="North"/>
    <s v="TEC-AC-10004679"/>
    <x v="0"/>
    <x v="0"/>
    <s v="Enermax Flash Drive, Programmable"/>
    <n v="129.06"/>
    <x v="12"/>
    <n v="0"/>
    <x v="1941"/>
    <x v="11473"/>
    <s v="Medium"/>
    <n v="141"/>
  </r>
  <r>
    <x v="20533"/>
    <s v="ID-2011-61876"/>
    <x v="1036"/>
    <x v="196"/>
    <x v="3"/>
    <s v="DR-12940"/>
    <s v="Daniel"/>
    <s v="Raglin"/>
    <x v="2"/>
    <s v="Daejeon"/>
    <s v="Daejeon"/>
    <x v="79"/>
    <n v="0"/>
    <x v="1"/>
    <s v="North Asia"/>
    <s v="FUR-TA-10004050"/>
    <x v="1"/>
    <x v="4"/>
    <s v="Lesro Coffee Table, Fully Assembled"/>
    <n v="202.77600000000001"/>
    <x v="4"/>
    <n v="0.8"/>
    <x v="13516"/>
    <x v="11473"/>
    <s v="Medium"/>
    <n v="214.71600000000001"/>
  </r>
  <r>
    <x v="20534"/>
    <s v="IN-2013-31083"/>
    <x v="747"/>
    <x v="253"/>
    <x v="3"/>
    <s v="RP-19270"/>
    <s v="Rachel"/>
    <s v="Payne"/>
    <x v="1"/>
    <s v="Manila"/>
    <s v="National Capital"/>
    <x v="30"/>
    <n v="0"/>
    <x v="1"/>
    <s v="Southeast Asia"/>
    <s v="OFF-AR-10001208"/>
    <x v="2"/>
    <x v="12"/>
    <s v="Binney &amp; Smith Canvas, Water Color"/>
    <n v="149.98500000000001"/>
    <x v="2"/>
    <n v="0.45"/>
    <x v="12076"/>
    <x v="11473"/>
    <s v="Low"/>
    <n v="161.92500000000001"/>
  </r>
  <r>
    <x v="20535"/>
    <s v="IN-2013-31153"/>
    <x v="1209"/>
    <x v="1028"/>
    <x v="1"/>
    <s v="RS-19870"/>
    <s v="Roy"/>
    <s v="Skaria"/>
    <x v="2"/>
    <s v="Port Macquarie"/>
    <s v="New South Wales"/>
    <x v="1"/>
    <n v="0"/>
    <x v="1"/>
    <s v="Oceania"/>
    <s v="OFF-FA-10003745"/>
    <x v="2"/>
    <x v="15"/>
    <s v="Accos Rubber Bands, Metal"/>
    <n v="120.96"/>
    <x v="3"/>
    <n v="0.1"/>
    <x v="6340"/>
    <x v="11473"/>
    <s v="Medium"/>
    <n v="132.9"/>
  </r>
  <r>
    <x v="20536"/>
    <s v="IN-2011-85459"/>
    <x v="544"/>
    <x v="1329"/>
    <x v="3"/>
    <s v="JM-15580"/>
    <s v="Jill"/>
    <s v="Matthias"/>
    <x v="0"/>
    <s v="Wellington"/>
    <s v="Wellington"/>
    <x v="4"/>
    <n v="0"/>
    <x v="1"/>
    <s v="Oceania"/>
    <s v="OFF-AR-10000340"/>
    <x v="2"/>
    <x v="12"/>
    <s v="Boston Pens, Water Color"/>
    <n v="139.19999999999999"/>
    <x v="3"/>
    <n v="0"/>
    <x v="7238"/>
    <x v="11473"/>
    <s v="Medium"/>
    <n v="151.13999999999999"/>
  </r>
  <r>
    <x v="20537"/>
    <s v="CA-2011-131947"/>
    <x v="1249"/>
    <x v="140"/>
    <x v="3"/>
    <s v="JA-15970"/>
    <s v="Joseph"/>
    <s v="Airdo"/>
    <x v="0"/>
    <s v="Springfield"/>
    <s v="Oregon"/>
    <x v="0"/>
    <n v="97477"/>
    <x v="0"/>
    <s v="West"/>
    <s v="OFF-PA-10003039"/>
    <x v="2"/>
    <x v="13"/>
    <s v="Xerox 1960"/>
    <n v="148.70400000000001"/>
    <x v="5"/>
    <n v="0.2"/>
    <x v="11073"/>
    <x v="11473"/>
    <s v="Medium"/>
    <n v="160.64400000000001"/>
  </r>
  <r>
    <x v="20538"/>
    <s v="TU-2013-5490"/>
    <x v="782"/>
    <x v="895"/>
    <x v="3"/>
    <s v="LB-6795"/>
    <s v="Laurel"/>
    <s v="Beltran"/>
    <x v="2"/>
    <s v="Uskudar"/>
    <s v="Istanbul"/>
    <x v="52"/>
    <n v="0"/>
    <x v="4"/>
    <s v="EMEA"/>
    <s v="TEC-MOT-10002260"/>
    <x v="0"/>
    <x v="2"/>
    <s v="Motorola Office Telephone, Cordless"/>
    <n v="179.06399999999999"/>
    <x v="5"/>
    <n v="0.6"/>
    <x v="13517"/>
    <x v="11473"/>
    <s v="Medium"/>
    <n v="191.00399999999999"/>
  </r>
  <r>
    <x v="20539"/>
    <s v="IZ-2014-5170"/>
    <x v="832"/>
    <x v="1025"/>
    <x v="3"/>
    <s v="EJ-4155"/>
    <s v="Eva"/>
    <s v="Jacobs"/>
    <x v="0"/>
    <s v="Baghdad"/>
    <s v="Baghdad"/>
    <x v="62"/>
    <n v="0"/>
    <x v="4"/>
    <s v="EMEA"/>
    <s v="FUR-SAU-10002540"/>
    <x v="1"/>
    <x v="9"/>
    <s v="Sauder Stackable Bookrack, Traditional"/>
    <n v="146.28"/>
    <x v="13"/>
    <n v="0"/>
    <x v="7272"/>
    <x v="11473"/>
    <s v="Medium"/>
    <n v="158.22"/>
  </r>
  <r>
    <x v="20540"/>
    <s v="PL-2013-5500"/>
    <x v="1357"/>
    <x v="194"/>
    <x v="3"/>
    <s v="DK-2895"/>
    <s v="Dana"/>
    <s v="Kaydos"/>
    <x v="0"/>
    <s v="Sosnowiec"/>
    <s v="Silesia"/>
    <x v="12"/>
    <n v="0"/>
    <x v="4"/>
    <s v="EMEA"/>
    <s v="TEC-SAN-10004181"/>
    <x v="0"/>
    <x v="0"/>
    <s v="SanDisk Keyboard, USB"/>
    <n v="81.69"/>
    <x v="13"/>
    <n v="0"/>
    <x v="8923"/>
    <x v="11473"/>
    <s v="Low"/>
    <n v="93.63"/>
  </r>
  <r>
    <x v="20541"/>
    <s v="SA-2011-1570"/>
    <x v="739"/>
    <x v="190"/>
    <x v="3"/>
    <s v="RH-9555"/>
    <s v="Ritsa"/>
    <s v="Hightower"/>
    <x v="0"/>
    <s v="Riyadh"/>
    <s v="Ar Riyad"/>
    <x v="6"/>
    <n v="0"/>
    <x v="4"/>
    <s v="EMEA"/>
    <s v="OFF-TEN-10002835"/>
    <x v="2"/>
    <x v="10"/>
    <s v="Tenex Lockers, Industrial"/>
    <n v="204.63"/>
    <x v="13"/>
    <n v="0"/>
    <x v="7173"/>
    <x v="11473"/>
    <s v="Medium"/>
    <n v="216.57"/>
  </r>
  <r>
    <x v="20542"/>
    <s v="MX-2011-112795"/>
    <x v="760"/>
    <x v="664"/>
    <x v="3"/>
    <s v="RB-19465"/>
    <s v="Rick"/>
    <s v="Bensley"/>
    <x v="2"/>
    <s v="Bayamo"/>
    <s v="Granma"/>
    <x v="50"/>
    <n v="0"/>
    <x v="5"/>
    <s v="Caribbean"/>
    <s v="OFF-ST-10004368"/>
    <x v="2"/>
    <x v="10"/>
    <s v="Tenex Trays, Industrial"/>
    <n v="109.38"/>
    <x v="12"/>
    <n v="0"/>
    <x v="3881"/>
    <x v="11474"/>
    <s v="Medium"/>
    <n v="121.31399999999999"/>
  </r>
  <r>
    <x v="20543"/>
    <s v="MX-2012-104269"/>
    <x v="689"/>
    <x v="781"/>
    <x v="3"/>
    <s v="TS-21085"/>
    <s v="Thais"/>
    <s v="Sissman"/>
    <x v="0"/>
    <s v="Mejicanos"/>
    <s v="San Salvador"/>
    <x v="15"/>
    <n v="0"/>
    <x v="5"/>
    <s v="Central"/>
    <s v="FUR-BO-10000746"/>
    <x v="1"/>
    <x v="9"/>
    <s v="Ikea Corner Shelving, Mobile"/>
    <n v="334.88"/>
    <x v="4"/>
    <n v="0"/>
    <x v="13518"/>
    <x v="11475"/>
    <s v="Medium"/>
    <n v="346.81299999999999"/>
  </r>
  <r>
    <x v="20544"/>
    <s v="ES-2014-3934686"/>
    <x v="702"/>
    <x v="57"/>
    <x v="3"/>
    <s v="CM-12235"/>
    <s v="Chris"/>
    <s v="McAfee"/>
    <x v="0"/>
    <s v="Cologne"/>
    <s v="North Rhine-Westphalia"/>
    <x v="2"/>
    <n v="0"/>
    <x v="2"/>
    <s v="Central"/>
    <s v="OFF-PA-10003416"/>
    <x v="2"/>
    <x v="13"/>
    <s v="Enermax Note Cards, Multicolor"/>
    <n v="130.56"/>
    <x v="4"/>
    <n v="0"/>
    <x v="9155"/>
    <x v="11476"/>
    <s v="High"/>
    <n v="142.49"/>
  </r>
  <r>
    <x v="20545"/>
    <s v="ES-2011-4915337"/>
    <x v="540"/>
    <x v="139"/>
    <x v="3"/>
    <s v="JG-15115"/>
    <s v="Jack"/>
    <s v="Garza"/>
    <x v="0"/>
    <s v="Messina"/>
    <s v="Sicily"/>
    <x v="10"/>
    <n v="0"/>
    <x v="2"/>
    <s v="South"/>
    <s v="OFF-SU-10001578"/>
    <x v="2"/>
    <x v="6"/>
    <s v="Stiletto Shears, High Speed"/>
    <n v="144.27000000000001"/>
    <x v="12"/>
    <n v="0"/>
    <x v="4363"/>
    <x v="11476"/>
    <s v="Medium"/>
    <n v="156.20000000000002"/>
  </r>
  <r>
    <x v="20546"/>
    <s v="IN-2014-31475"/>
    <x v="536"/>
    <x v="1150"/>
    <x v="1"/>
    <s v="DA-13450"/>
    <s v="Dianna"/>
    <s v="Arnett"/>
    <x v="2"/>
    <s v="Tamworth"/>
    <s v="New South Wales"/>
    <x v="1"/>
    <n v="0"/>
    <x v="1"/>
    <s v="Oceania"/>
    <s v="TEC-AC-10004652"/>
    <x v="0"/>
    <x v="0"/>
    <s v="Belkin Mouse, Erganomic"/>
    <n v="104.004"/>
    <x v="12"/>
    <n v="0.1"/>
    <x v="12266"/>
    <x v="11476"/>
    <s v="Medium"/>
    <n v="115.934"/>
  </r>
  <r>
    <x v="20547"/>
    <s v="CA-2014-120999"/>
    <x v="258"/>
    <x v="808"/>
    <x v="3"/>
    <s v="LC-16930"/>
    <s v="Linda"/>
    <s v="Cazamias"/>
    <x v="1"/>
    <s v="Naperville"/>
    <s v="Illinois"/>
    <x v="0"/>
    <n v="60540"/>
    <x v="0"/>
    <s v="Central"/>
    <s v="TEC-PH-10004093"/>
    <x v="0"/>
    <x v="2"/>
    <s v="Panasonic Kx-TS550"/>
    <n v="147.16800000000001"/>
    <x v="4"/>
    <n v="0.2"/>
    <x v="13519"/>
    <x v="11476"/>
    <s v="Medium"/>
    <n v="159.09800000000001"/>
  </r>
  <r>
    <x v="20548"/>
    <s v="CA-2013-160220"/>
    <x v="463"/>
    <x v="176"/>
    <x v="3"/>
    <s v="JS-16030"/>
    <s v="Joy"/>
    <s v="Smith"/>
    <x v="0"/>
    <s v="Trenton"/>
    <s v="Michigan"/>
    <x v="0"/>
    <n v="48183"/>
    <x v="0"/>
    <s v="Central"/>
    <s v="TEC-PH-10001557"/>
    <x v="0"/>
    <x v="2"/>
    <s v="Pyle PMP37LED"/>
    <n v="191.98"/>
    <x v="10"/>
    <n v="0"/>
    <x v="13520"/>
    <x v="11476"/>
    <s v="Medium"/>
    <n v="203.91"/>
  </r>
  <r>
    <x v="20549"/>
    <s v="CA-2011-100762"/>
    <x v="932"/>
    <x v="1046"/>
    <x v="3"/>
    <s v="NG-18355"/>
    <s v="Nat"/>
    <s v="Gilpin"/>
    <x v="1"/>
    <s v="Jackson"/>
    <s v="Michigan"/>
    <x v="0"/>
    <n v="49201"/>
    <x v="0"/>
    <s v="Central"/>
    <s v="OFF-PA-10001815"/>
    <x v="2"/>
    <x v="13"/>
    <s v="Xerox 1885"/>
    <n v="144.12"/>
    <x v="12"/>
    <n v="0"/>
    <x v="7794"/>
    <x v="11476"/>
    <s v="Medium"/>
    <n v="156.05000000000001"/>
  </r>
  <r>
    <x v="20550"/>
    <s v="CA-2012-137113"/>
    <x v="219"/>
    <x v="223"/>
    <x v="1"/>
    <s v="TW-21025"/>
    <s v="Tamara"/>
    <s v="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x v="2"/>
    <n v="0"/>
    <x v="13521"/>
    <x v="11476"/>
    <s v="High"/>
    <n v="126.13"/>
  </r>
  <r>
    <x v="20551"/>
    <s v="RS-2014-1700"/>
    <x v="281"/>
    <x v="710"/>
    <x v="3"/>
    <s v="BT-1395"/>
    <s v="Bill"/>
    <s v="Tyler"/>
    <x v="1"/>
    <s v="Birobidzhan"/>
    <s v="Yevrey"/>
    <x v="43"/>
    <n v="0"/>
    <x v="4"/>
    <s v="EMEA"/>
    <s v="FUR-IKE-10003796"/>
    <x v="1"/>
    <x v="9"/>
    <s v="Ikea Stackable Bookrack, Metal"/>
    <n v="244.08"/>
    <x v="10"/>
    <n v="0"/>
    <x v="9115"/>
    <x v="11476"/>
    <s v="High"/>
    <n v="256.01"/>
  </r>
  <r>
    <x v="20552"/>
    <s v="US-2012-114272"/>
    <x v="900"/>
    <x v="1311"/>
    <x v="1"/>
    <s v="NS-18505"/>
    <s v="Neola"/>
    <s v="Schneider"/>
    <x v="0"/>
    <s v="Santa Catarina"/>
    <s v="Nuevo León"/>
    <x v="14"/>
    <n v="0"/>
    <x v="5"/>
    <s v="North"/>
    <s v="FUR-CH-10001130"/>
    <x v="1"/>
    <x v="1"/>
    <s v="Harbour Creations Swivel Stool, Set of Two"/>
    <n v="194.52799999999999"/>
    <x v="10"/>
    <n v="0.2"/>
    <x v="13522"/>
    <x v="11477"/>
    <s v="Medium"/>
    <n v="206.45099999999999"/>
  </r>
  <r>
    <x v="20553"/>
    <s v="MX-2014-169824"/>
    <x v="917"/>
    <x v="58"/>
    <x v="3"/>
    <s v="LW-16825"/>
    <s v="Laurel"/>
    <s v="Workman"/>
    <x v="1"/>
    <s v="Caraguatatuba"/>
    <s v="São Paulo"/>
    <x v="7"/>
    <n v="0"/>
    <x v="5"/>
    <s v="South"/>
    <s v="OFF-ST-10002164"/>
    <x v="2"/>
    <x v="10"/>
    <s v="Rogers Lockers, Industrial"/>
    <n v="141.4"/>
    <x v="13"/>
    <n v="0"/>
    <x v="5098"/>
    <x v="11478"/>
    <s v="Medium"/>
    <n v="153.321"/>
  </r>
  <r>
    <x v="20554"/>
    <s v="MX-2012-120292"/>
    <x v="995"/>
    <x v="90"/>
    <x v="3"/>
    <s v="SS-20410"/>
    <s v="Shahid"/>
    <s v="Shariari"/>
    <x v="0"/>
    <s v="Managua"/>
    <s v="Managua"/>
    <x v="27"/>
    <n v="0"/>
    <x v="5"/>
    <s v="Central"/>
    <s v="OFF-BI-10003022"/>
    <x v="2"/>
    <x v="5"/>
    <s v="Cardinal 3-Hole Punch, Economy"/>
    <n v="134.4"/>
    <x v="0"/>
    <n v="0"/>
    <x v="9224"/>
    <x v="11478"/>
    <s v="Medium"/>
    <n v="146.321"/>
  </r>
  <r>
    <x v="20555"/>
    <s v="ES-2013-1534120"/>
    <x v="655"/>
    <x v="91"/>
    <x v="3"/>
    <s v="CB-12535"/>
    <s v="Claudia"/>
    <s v="Bergmann"/>
    <x v="1"/>
    <s v="Kiel"/>
    <s v="Schleswig-Holstein"/>
    <x v="2"/>
    <n v="0"/>
    <x v="2"/>
    <s v="Central"/>
    <s v="OFF-PA-10002396"/>
    <x v="2"/>
    <x v="13"/>
    <s v="Eaton Memo Slips, 8.5 x 11"/>
    <n v="71.52"/>
    <x v="4"/>
    <n v="0"/>
    <x v="7048"/>
    <x v="11479"/>
    <s v="Low"/>
    <n v="83.44"/>
  </r>
  <r>
    <x v="20556"/>
    <s v="CA-2014-143063"/>
    <x v="58"/>
    <x v="61"/>
    <x v="3"/>
    <s v="IL-15100"/>
    <s v="Ivan"/>
    <s v="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x v="10"/>
    <n v="0"/>
    <x v="13523"/>
    <x v="11479"/>
    <s v="Medium"/>
    <n v="133.22"/>
  </r>
  <r>
    <x v="20557"/>
    <s v="CA-2014-161893"/>
    <x v="788"/>
    <x v="1041"/>
    <x v="3"/>
    <s v="HP-14815"/>
    <s v="Harold"/>
    <s v="Pawlan"/>
    <x v="2"/>
    <s v="Tucson"/>
    <s v="Arizona"/>
    <x v="0"/>
    <n v="85705"/>
    <x v="0"/>
    <s v="West"/>
    <s v="TEC-AC-10001874"/>
    <x v="0"/>
    <x v="0"/>
    <s v="Logitech Wireless Anywhere Mouse MX for PC and Mac"/>
    <n v="95.983999999999995"/>
    <x v="10"/>
    <n v="0.2"/>
    <x v="13524"/>
    <x v="11479"/>
    <s v="High"/>
    <n v="107.904"/>
  </r>
  <r>
    <x v="20558"/>
    <s v="MX-2012-107811"/>
    <x v="1243"/>
    <x v="1218"/>
    <x v="2"/>
    <s v="DL-13315"/>
    <s v="Delfina"/>
    <s v="Latchford"/>
    <x v="0"/>
    <s v="Guadalajara"/>
    <s v="Jalisco"/>
    <x v="14"/>
    <n v="0"/>
    <x v="5"/>
    <s v="North"/>
    <s v="TEC-PH-10002493"/>
    <x v="0"/>
    <x v="2"/>
    <s v="Nokia Signal Booster, with Caller ID"/>
    <n v="91"/>
    <x v="13"/>
    <n v="0"/>
    <x v="13525"/>
    <x v="11480"/>
    <s v="Medium"/>
    <n v="102.91800000000001"/>
  </r>
  <r>
    <x v="20559"/>
    <s v="MX-2011-130148"/>
    <x v="1015"/>
    <x v="1071"/>
    <x v="3"/>
    <s v="AW-10840"/>
    <s v="Anthony"/>
    <s v="Witt"/>
    <x v="0"/>
    <s v="Bayamo"/>
    <s v="Granma"/>
    <x v="50"/>
    <n v="0"/>
    <x v="5"/>
    <s v="Caribbean"/>
    <s v="TEC-AC-10003454"/>
    <x v="0"/>
    <x v="0"/>
    <s v="Enermax Memory Card, Erganomic"/>
    <n v="224.4"/>
    <x v="12"/>
    <n v="0"/>
    <x v="8367"/>
    <x v="11481"/>
    <s v="Medium"/>
    <n v="236.31200000000001"/>
  </r>
  <r>
    <x v="20560"/>
    <s v="ES-2014-2631855"/>
    <x v="143"/>
    <x v="948"/>
    <x v="3"/>
    <s v="TZ-21580"/>
    <s v="Tracy"/>
    <s v="Zic"/>
    <x v="0"/>
    <s v="Mainz"/>
    <s v="Rhineland-Palatinate"/>
    <x v="2"/>
    <n v="0"/>
    <x v="2"/>
    <s v="Central"/>
    <s v="OFF-EN-10004895"/>
    <x v="2"/>
    <x v="14"/>
    <s v="Kraft Mailers, Security-Tint"/>
    <n v="240.3"/>
    <x v="5"/>
    <n v="0"/>
    <x v="10575"/>
    <x v="11482"/>
    <s v="Medium"/>
    <n v="252.21"/>
  </r>
  <r>
    <x v="20561"/>
    <s v="ES-2011-3975285"/>
    <x v="877"/>
    <x v="323"/>
    <x v="3"/>
    <s v="DM-12955"/>
    <s v="Dario"/>
    <s v="Medina"/>
    <x v="1"/>
    <s v="Langenhagen"/>
    <s v="Lower Saxony"/>
    <x v="2"/>
    <n v="0"/>
    <x v="2"/>
    <s v="Central"/>
    <s v="OFF-ST-10004739"/>
    <x v="2"/>
    <x v="10"/>
    <s v="Rogers Folders, Industrial"/>
    <n v="140.26499999999999"/>
    <x v="2"/>
    <n v="0.1"/>
    <x v="13526"/>
    <x v="11482"/>
    <s v="Medium"/>
    <n v="152.17499999999998"/>
  </r>
  <r>
    <x v="20562"/>
    <s v="ES-2012-1706068"/>
    <x v="552"/>
    <x v="679"/>
    <x v="3"/>
    <s v="MO-17500"/>
    <s v="Mary"/>
    <s v="O'Rourke"/>
    <x v="0"/>
    <s v="Aachen"/>
    <s v="North Rhine-Westphalia"/>
    <x v="2"/>
    <n v="0"/>
    <x v="2"/>
    <s v="Central"/>
    <s v="OFF-AR-10003117"/>
    <x v="2"/>
    <x v="12"/>
    <s v="BIC Pencil Sharpener, Blue"/>
    <n v="87.03"/>
    <x v="12"/>
    <n v="0"/>
    <x v="6875"/>
    <x v="11482"/>
    <s v="High"/>
    <n v="98.94"/>
  </r>
  <r>
    <x v="20563"/>
    <s v="IN-2012-32805"/>
    <x v="492"/>
    <x v="415"/>
    <x v="3"/>
    <s v="AF-10885"/>
    <s v="Art"/>
    <s v="Foster"/>
    <x v="0"/>
    <s v="Solapur"/>
    <s v="Maharashtra"/>
    <x v="17"/>
    <n v="0"/>
    <x v="1"/>
    <s v="Central Asia"/>
    <s v="OFF-BI-10003098"/>
    <x v="2"/>
    <x v="5"/>
    <s v="Ibico Binding Machine, Economy"/>
    <n v="154.26"/>
    <x v="12"/>
    <n v="0"/>
    <x v="6148"/>
    <x v="11482"/>
    <s v="High"/>
    <n v="166.17"/>
  </r>
  <r>
    <x v="20564"/>
    <s v="US-2013-134656"/>
    <x v="981"/>
    <x v="113"/>
    <x v="2"/>
    <s v="MM-18280"/>
    <s v="Muhammed"/>
    <s v="MacIntyre"/>
    <x v="1"/>
    <s v="Quincy"/>
    <s v="Illinois"/>
    <x v="0"/>
    <n v="62301"/>
    <x v="0"/>
    <s v="Central"/>
    <s v="OFF-PA-10003039"/>
    <x v="2"/>
    <x v="13"/>
    <s v="Xerox 1960"/>
    <n v="99.135999999999996"/>
    <x v="4"/>
    <n v="0.2"/>
    <x v="13527"/>
    <x v="11482"/>
    <s v="High"/>
    <n v="111.04599999999999"/>
  </r>
  <r>
    <x v="20565"/>
    <s v="CA-2013-146157"/>
    <x v="655"/>
    <x v="120"/>
    <x v="3"/>
    <s v="RD-19720"/>
    <s v="Roger"/>
    <s v="Demir"/>
    <x v="0"/>
    <s v="Chicago"/>
    <s v="Illinois"/>
    <x v="0"/>
    <n v="60610"/>
    <x v="0"/>
    <s v="Central"/>
    <s v="TEC-AC-10003657"/>
    <x v="0"/>
    <x v="0"/>
    <s v="Lenovo 17-Key USB Numeric Keypad"/>
    <n v="81.575999999999993"/>
    <x v="12"/>
    <n v="0.2"/>
    <x v="13528"/>
    <x v="11482"/>
    <s v="Medium"/>
    <n v="93.48599999999999"/>
  </r>
  <r>
    <x v="20566"/>
    <s v="CA-2014-154074"/>
    <x v="174"/>
    <x v="170"/>
    <x v="1"/>
    <s v="BW-11110"/>
    <s v="Bart"/>
    <s v="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2999999999999"/>
    <x v="0"/>
    <n v="0"/>
    <x v="13529"/>
    <x v="11482"/>
    <s v="High"/>
    <n v="161.63999999999999"/>
  </r>
  <r>
    <x v="20567"/>
    <s v="US-2013-155103"/>
    <x v="201"/>
    <x v="761"/>
    <x v="3"/>
    <s v="JF-15190"/>
    <s v="Jamie"/>
    <s v="Frazer"/>
    <x v="0"/>
    <s v="New York City"/>
    <s v="New York"/>
    <x v="0"/>
    <n v="10024"/>
    <x v="0"/>
    <s v="East"/>
    <s v="OFF-BI-10004318"/>
    <x v="2"/>
    <x v="5"/>
    <s v="Ibico EB-19 Dual Function Manual Binding System"/>
    <n v="415.17599999999999"/>
    <x v="12"/>
    <n v="0.2"/>
    <x v="13530"/>
    <x v="11482"/>
    <s v="Medium"/>
    <n v="427.08600000000001"/>
  </r>
  <r>
    <x v="20568"/>
    <s v="CA-2014-118017"/>
    <x v="545"/>
    <x v="19"/>
    <x v="1"/>
    <s v="LC-16870"/>
    <s v="Lena"/>
    <s v="Cacioppo"/>
    <x v="0"/>
    <s v="Thornton"/>
    <s v="Colorado"/>
    <x v="0"/>
    <n v="80229"/>
    <x v="0"/>
    <s v="West"/>
    <s v="TEC-AC-10002006"/>
    <x v="0"/>
    <x v="0"/>
    <s v="Memorex Micro Travel Drive 16 GB"/>
    <n v="102.336"/>
    <x v="3"/>
    <n v="0.2"/>
    <x v="13531"/>
    <x v="11482"/>
    <s v="High"/>
    <n v="114.246"/>
  </r>
  <r>
    <x v="20569"/>
    <s v="CA-2012-200"/>
    <x v="1046"/>
    <x v="982"/>
    <x v="3"/>
    <s v="AF-870"/>
    <s v="Art"/>
    <s v="Ferguson"/>
    <x v="0"/>
    <s v="Peterborough"/>
    <s v="Ontario"/>
    <x v="29"/>
    <n v="0"/>
    <x v="6"/>
    <s v="Canada"/>
    <s v="OFF-BIC-10004826"/>
    <x v="2"/>
    <x v="12"/>
    <s v="BIC Canvas, Easy-Erase"/>
    <n v="107.94"/>
    <x v="10"/>
    <n v="0"/>
    <x v="11136"/>
    <x v="11482"/>
    <s v="High"/>
    <n v="119.85"/>
  </r>
  <r>
    <x v="20570"/>
    <s v="TU-2012-8250"/>
    <x v="1090"/>
    <x v="634"/>
    <x v="1"/>
    <s v="EM-4095"/>
    <s v="Eudokia"/>
    <s v="Martin"/>
    <x v="1"/>
    <s v="Antalya"/>
    <s v="Antalya"/>
    <x v="52"/>
    <n v="0"/>
    <x v="4"/>
    <s v="EMEA"/>
    <s v="OFF-SAN-10001295"/>
    <x v="2"/>
    <x v="12"/>
    <s v="Sanford Pencil Sharpener, Water Color"/>
    <n v="69.623999999999995"/>
    <x v="5"/>
    <n v="0.6"/>
    <x v="13532"/>
    <x v="11482"/>
    <s v="Medium"/>
    <n v="81.533999999999992"/>
  </r>
  <r>
    <x v="20571"/>
    <s v="MX-2011-143238"/>
    <x v="1088"/>
    <x v="329"/>
    <x v="3"/>
    <s v="CL-11890"/>
    <s v="Carl"/>
    <s v="Ludwig"/>
    <x v="0"/>
    <s v="Santa Ana"/>
    <s v="Santa Ana"/>
    <x v="15"/>
    <n v="0"/>
    <x v="5"/>
    <s v="Central"/>
    <s v="FUR-BO-10003112"/>
    <x v="1"/>
    <x v="9"/>
    <s v="Sauder Floating Shelf Set, Traditional"/>
    <n v="259.44"/>
    <x v="10"/>
    <n v="0"/>
    <x v="9064"/>
    <x v="11483"/>
    <s v="Medium"/>
    <n v="271.34899999999999"/>
  </r>
  <r>
    <x v="20572"/>
    <s v="IT-2012-5640548"/>
    <x v="696"/>
    <x v="1364"/>
    <x v="3"/>
    <s v="RS-19420"/>
    <s v="Ricardo"/>
    <s v="Sperren"/>
    <x v="1"/>
    <s v="Stockholm"/>
    <s v="Stockholm"/>
    <x v="72"/>
    <n v="0"/>
    <x v="2"/>
    <s v="North"/>
    <s v="TEC-AC-10004068"/>
    <x v="0"/>
    <x v="0"/>
    <s v="Memorex Memory Card, USB"/>
    <n v="204.96"/>
    <x v="4"/>
    <n v="0.5"/>
    <x v="13533"/>
    <x v="11484"/>
    <s v="Medium"/>
    <n v="216.86"/>
  </r>
  <r>
    <x v="20573"/>
    <s v="CA-2013-106383"/>
    <x v="236"/>
    <x v="1119"/>
    <x v="1"/>
    <s v="BT-11440"/>
    <s v="Bobby"/>
    <s v="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3999999999997"/>
    <x v="13"/>
    <n v="0.7"/>
    <x v="13534"/>
    <x v="11484"/>
    <s v="High"/>
    <n v="84.194000000000003"/>
  </r>
  <r>
    <x v="20574"/>
    <s v="PL-2014-5450"/>
    <x v="441"/>
    <x v="99"/>
    <x v="2"/>
    <s v="BD-1320"/>
    <s v="Bill"/>
    <s v="Donatelli"/>
    <x v="0"/>
    <s v="Lodz"/>
    <s v="Lodz"/>
    <x v="12"/>
    <n v="0"/>
    <x v="4"/>
    <s v="EMEA"/>
    <s v="TEC-STA-10000699"/>
    <x v="0"/>
    <x v="8"/>
    <s v="StarTech Phone, Red"/>
    <n v="71.67"/>
    <x v="13"/>
    <n v="0"/>
    <x v="13535"/>
    <x v="11484"/>
    <s v="Medium"/>
    <n v="83.570000000000007"/>
  </r>
  <r>
    <x v="20575"/>
    <s v="TU-2013-9190"/>
    <x v="994"/>
    <x v="810"/>
    <x v="3"/>
    <s v="CC-2610"/>
    <s v="Corey"/>
    <s v="Catlett"/>
    <x v="1"/>
    <s v="Samsun"/>
    <s v="Samsun"/>
    <x v="52"/>
    <n v="0"/>
    <x v="4"/>
    <s v="EMEA"/>
    <s v="FUR-SAU-10004653"/>
    <x v="1"/>
    <x v="9"/>
    <s v="Sauder Classic Bookcase, Traditional"/>
    <n v="174.39599999999999"/>
    <x v="13"/>
    <n v="0.6"/>
    <x v="13536"/>
    <x v="11484"/>
    <s v="Medium"/>
    <n v="186.29599999999999"/>
  </r>
  <r>
    <x v="20576"/>
    <s v="MX-2013-131142"/>
    <x v="1095"/>
    <x v="1178"/>
    <x v="3"/>
    <s v="CC-12100"/>
    <s v="Chad"/>
    <s v="Cunningham"/>
    <x v="2"/>
    <s v="Guadalajara"/>
    <s v="Jalisco"/>
    <x v="14"/>
    <n v="0"/>
    <x v="5"/>
    <s v="North"/>
    <s v="OFF-EN-10004788"/>
    <x v="2"/>
    <x v="14"/>
    <s v="Cameo Manila Envelope, Recycled"/>
    <n v="86"/>
    <x v="2"/>
    <n v="0"/>
    <x v="13537"/>
    <x v="11485"/>
    <s v="High"/>
    <n v="97.899000000000001"/>
  </r>
  <r>
    <x v="20577"/>
    <s v="MX-2012-137267"/>
    <x v="334"/>
    <x v="333"/>
    <x v="2"/>
    <s v="JB-16000"/>
    <s v="Joy"/>
    <s v="Bell-"/>
    <x v="0"/>
    <s v="Chinautla"/>
    <s v="Guatemala"/>
    <x v="38"/>
    <n v="0"/>
    <x v="5"/>
    <s v="Central"/>
    <s v="OFF-AR-10002583"/>
    <x v="2"/>
    <x v="12"/>
    <s v="BIC Markers, Fluorescent"/>
    <n v="110.76"/>
    <x v="5"/>
    <n v="0"/>
    <x v="11185"/>
    <x v="11486"/>
    <s v="Medium"/>
    <n v="122.65300000000001"/>
  </r>
  <r>
    <x v="20578"/>
    <s v="ES-2011-3739047"/>
    <x v="26"/>
    <x v="1356"/>
    <x v="2"/>
    <s v="KA-16525"/>
    <s v="Kelly"/>
    <s v="Andreada"/>
    <x v="0"/>
    <s v="Bonn"/>
    <s v="North Rhine-Westphalia"/>
    <x v="2"/>
    <n v="0"/>
    <x v="2"/>
    <s v="Central"/>
    <s v="OFF-AR-10001176"/>
    <x v="2"/>
    <x v="12"/>
    <s v="Sanford Pens, Water Color"/>
    <n v="42.84"/>
    <x v="12"/>
    <n v="0"/>
    <x v="11615"/>
    <x v="11487"/>
    <s v="Critical"/>
    <n v="54.730000000000004"/>
  </r>
  <r>
    <x v="20579"/>
    <s v="IN-2012-62373"/>
    <x v="669"/>
    <x v="93"/>
    <x v="2"/>
    <s v="EM-14140"/>
    <s v="Eugene"/>
    <s v="Moren"/>
    <x v="2"/>
    <s v="Valenzuela"/>
    <s v="National Capital"/>
    <x v="30"/>
    <n v="0"/>
    <x v="1"/>
    <s v="Southeast Asia"/>
    <s v="FUR-BO-10001501"/>
    <x v="1"/>
    <x v="9"/>
    <s v="Bush Classic Bookcase, Metal"/>
    <n v="535.78200000000004"/>
    <x v="10"/>
    <n v="0.35"/>
    <x v="8985"/>
    <x v="11487"/>
    <s v="High"/>
    <n v="547.67200000000003"/>
  </r>
  <r>
    <x v="20580"/>
    <s v="ID-2014-33134"/>
    <x v="439"/>
    <x v="1312"/>
    <x v="3"/>
    <s v="SV-20935"/>
    <s v="Susan"/>
    <s v="Vittorini"/>
    <x v="0"/>
    <s v="Manila"/>
    <s v="National Capital"/>
    <x v="30"/>
    <n v="0"/>
    <x v="1"/>
    <s v="Southeast Asia"/>
    <s v="OFF-ST-10003295"/>
    <x v="2"/>
    <x v="10"/>
    <s v="Tenex Lockers, Blue"/>
    <n v="224.565"/>
    <x v="10"/>
    <n v="0.45"/>
    <x v="13538"/>
    <x v="11487"/>
    <s v="Medium"/>
    <n v="236.45499999999998"/>
  </r>
  <r>
    <x v="20581"/>
    <s v="US-2012-156496"/>
    <x v="235"/>
    <x v="123"/>
    <x v="3"/>
    <s v="WB-21850"/>
    <s v="William"/>
    <s v="Brown"/>
    <x v="0"/>
    <s v="Redmond"/>
    <s v="Oregon"/>
    <x v="0"/>
    <n v="97756"/>
    <x v="0"/>
    <s v="West"/>
    <s v="TEC-PH-10004188"/>
    <x v="0"/>
    <x v="2"/>
    <s v="OtterBox Commuter Series Case - Samsung Galaxy S4"/>
    <n v="139.94399999999999"/>
    <x v="0"/>
    <n v="0.2"/>
    <x v="13539"/>
    <x v="11487"/>
    <s v="Low"/>
    <n v="151.834"/>
  </r>
  <r>
    <x v="20582"/>
    <s v="TU-2014-6860"/>
    <x v="209"/>
    <x v="367"/>
    <x v="3"/>
    <s v="MS-7830"/>
    <s v="Melanie"/>
    <s v="Seite"/>
    <x v="0"/>
    <s v="Sincan"/>
    <s v="Ankara"/>
    <x v="52"/>
    <n v="0"/>
    <x v="4"/>
    <s v="EMEA"/>
    <s v="TEC-LOG-10001123"/>
    <x v="0"/>
    <x v="0"/>
    <s v="Logitech Memory Card, Bluetooth"/>
    <n v="165.40799999999999"/>
    <x v="4"/>
    <n v="0.6"/>
    <x v="13540"/>
    <x v="11487"/>
    <s v="Medium"/>
    <n v="177.298"/>
  </r>
  <r>
    <x v="20583"/>
    <s v="PL-2011-5800"/>
    <x v="1171"/>
    <x v="1172"/>
    <x v="2"/>
    <s v="JD-6015"/>
    <s v="Joy"/>
    <s v="Daniels"/>
    <x v="0"/>
    <s v="Lodz"/>
    <s v="Lodz"/>
    <x v="12"/>
    <n v="0"/>
    <x v="4"/>
    <s v="EMEA"/>
    <s v="TEC-KON-10000091"/>
    <x v="0"/>
    <x v="8"/>
    <s v="Konica Calculator, Red"/>
    <n v="48.78"/>
    <x v="13"/>
    <n v="0"/>
    <x v="12977"/>
    <x v="11487"/>
    <s v="High"/>
    <n v="60.67"/>
  </r>
  <r>
    <x v="20584"/>
    <s v="TU-2014-8830"/>
    <x v="298"/>
    <x v="216"/>
    <x v="3"/>
    <s v="SC-10770"/>
    <s v="Stewart"/>
    <s v="Carmichael"/>
    <x v="1"/>
    <s v="Corlu"/>
    <s v="Tekirdag"/>
    <x v="52"/>
    <n v="0"/>
    <x v="4"/>
    <s v="EMEA"/>
    <s v="TEC-EPS-10001644"/>
    <x v="0"/>
    <x v="8"/>
    <s v="Epson Phone, Durable"/>
    <n v="194.61600000000001"/>
    <x v="5"/>
    <n v="0.6"/>
    <x v="13541"/>
    <x v="11487"/>
    <s v="Medium"/>
    <n v="206.50600000000003"/>
  </r>
  <r>
    <x v="20585"/>
    <s v="ES-2013-1525878"/>
    <x v="246"/>
    <x v="4"/>
    <x v="1"/>
    <s v="LT-16765"/>
    <s v="Larry"/>
    <s v="Tron"/>
    <x v="0"/>
    <s v="Rome"/>
    <s v="Lazio"/>
    <x v="10"/>
    <n v="0"/>
    <x v="2"/>
    <s v="South"/>
    <s v="OFF-EN-10003785"/>
    <x v="2"/>
    <x v="14"/>
    <s v="GlobeWeis Mailers, Set of 50"/>
    <n v="77.099999999999994"/>
    <x v="10"/>
    <n v="0"/>
    <x v="12254"/>
    <x v="11488"/>
    <s v="Critical"/>
    <n v="88.97999999999999"/>
  </r>
  <r>
    <x v="20586"/>
    <s v="ES-2013-4135987"/>
    <x v="293"/>
    <x v="521"/>
    <x v="1"/>
    <s v="KE-16420"/>
    <s v="Katrina"/>
    <s v="Edelman"/>
    <x v="1"/>
    <s v="Venice"/>
    <s v="Veneto"/>
    <x v="10"/>
    <n v="0"/>
    <x v="2"/>
    <s v="South"/>
    <s v="OFF-FA-10000856"/>
    <x v="2"/>
    <x v="15"/>
    <s v="Stockwell Thumb Tacks, Bulk Pack"/>
    <n v="54.12"/>
    <x v="4"/>
    <n v="0"/>
    <x v="13542"/>
    <x v="11488"/>
    <s v="Critical"/>
    <n v="66"/>
  </r>
  <r>
    <x v="20587"/>
    <s v="IN-2014-27345"/>
    <x v="301"/>
    <x v="845"/>
    <x v="1"/>
    <s v="TH-21100"/>
    <s v="Thea"/>
    <s v="Hendricks"/>
    <x v="0"/>
    <s v="Gold Coast"/>
    <s v="Queensland"/>
    <x v="1"/>
    <n v="0"/>
    <x v="1"/>
    <s v="Oceania"/>
    <s v="OFF-AR-10000027"/>
    <x v="2"/>
    <x v="12"/>
    <s v="Binney &amp; Smith Pencil Sharpener, Easy-Erase"/>
    <n v="125.685"/>
    <x v="2"/>
    <n v="0.1"/>
    <x v="6245"/>
    <x v="11488"/>
    <s v="Medium"/>
    <n v="137.565"/>
  </r>
  <r>
    <x v="20588"/>
    <s v="IN-2013-22571"/>
    <x v="338"/>
    <x v="343"/>
    <x v="3"/>
    <s v="NC-18415"/>
    <s v="Nathan"/>
    <s v="Cano"/>
    <x v="0"/>
    <s v="Yushu"/>
    <s v="Jilin"/>
    <x v="8"/>
    <n v="0"/>
    <x v="1"/>
    <s v="North Asia"/>
    <s v="FUR-FU-10001557"/>
    <x v="1"/>
    <x v="11"/>
    <s v="Advantus Clock, Duo Pack"/>
    <n v="102.9"/>
    <x v="10"/>
    <n v="0"/>
    <x v="9629"/>
    <x v="11488"/>
    <s v="Medium"/>
    <n v="114.78"/>
  </r>
  <r>
    <x v="20589"/>
    <s v="TS-2013-3210"/>
    <x v="560"/>
    <x v="5"/>
    <x v="3"/>
    <s v="GR-4560"/>
    <s v="Georgia"/>
    <s v="Rosenberg"/>
    <x v="1"/>
    <s v="Tunis"/>
    <s v="Tunis"/>
    <x v="119"/>
    <n v="0"/>
    <x v="3"/>
    <s v="Africa"/>
    <s v="OFF-SME-10003752"/>
    <x v="2"/>
    <x v="10"/>
    <s v="Smead File Cart, Single Width"/>
    <n v="128.43"/>
    <x v="13"/>
    <n v="0"/>
    <x v="12033"/>
    <x v="11488"/>
    <s v="Medium"/>
    <n v="140.31"/>
  </r>
  <r>
    <x v="20590"/>
    <s v="MX-2014-164868"/>
    <x v="1060"/>
    <x v="1167"/>
    <x v="1"/>
    <s v="JC-16105"/>
    <s v="Julie"/>
    <s v="Creighton"/>
    <x v="1"/>
    <s v="Hermosillo"/>
    <s v="Sonora"/>
    <x v="14"/>
    <n v="0"/>
    <x v="5"/>
    <s v="North"/>
    <s v="OFF-ST-10001066"/>
    <x v="2"/>
    <x v="10"/>
    <s v="Tenex Box, Single Width"/>
    <n v="77.14"/>
    <x v="0"/>
    <n v="0"/>
    <x v="1275"/>
    <x v="11489"/>
    <s v="High"/>
    <n v="89.019000000000005"/>
  </r>
  <r>
    <x v="20591"/>
    <s v="MX-2011-135979"/>
    <x v="707"/>
    <x v="1194"/>
    <x v="3"/>
    <s v="BP-11095"/>
    <s v="Bart"/>
    <s v="Pistole"/>
    <x v="1"/>
    <s v="Estelí"/>
    <s v="Estelí"/>
    <x v="27"/>
    <n v="0"/>
    <x v="5"/>
    <s v="Central"/>
    <s v="OFF-PA-10004155"/>
    <x v="2"/>
    <x v="13"/>
    <s v="Eaton Computer Printout Paper, 8.5 x 11"/>
    <n v="245.52"/>
    <x v="7"/>
    <n v="0"/>
    <x v="2385"/>
    <x v="11490"/>
    <s v="Medium"/>
    <n v="257.39800000000002"/>
  </r>
  <r>
    <x v="20592"/>
    <s v="IT-2014-4272173"/>
    <x v="1180"/>
    <x v="795"/>
    <x v="3"/>
    <s v="DO-13645"/>
    <s v="Doug"/>
    <s v="O'Connell"/>
    <x v="0"/>
    <s v="Lowestoft"/>
    <s v="England"/>
    <x v="13"/>
    <n v="0"/>
    <x v="2"/>
    <s v="North"/>
    <s v="OFF-ST-10001173"/>
    <x v="2"/>
    <x v="10"/>
    <s v="Eldon Folders, Industrial"/>
    <n v="157.13999999999999"/>
    <x v="1"/>
    <n v="0"/>
    <x v="3532"/>
    <x v="11491"/>
    <s v="Medium"/>
    <n v="169.01"/>
  </r>
  <r>
    <x v="20593"/>
    <s v="ID-2013-38181"/>
    <x v="370"/>
    <x v="373"/>
    <x v="3"/>
    <s v="MY-17380"/>
    <s v="Maribeth"/>
    <s v="Yedwab"/>
    <x v="1"/>
    <s v="Gujranwala"/>
    <s v="Punjab"/>
    <x v="58"/>
    <n v="0"/>
    <x v="1"/>
    <s v="Central Asia"/>
    <s v="FUR-CH-10002468"/>
    <x v="1"/>
    <x v="1"/>
    <s v="Hon Rocking Chair, Adjustable"/>
    <n v="212.976"/>
    <x v="10"/>
    <n v="0.2"/>
    <x v="5873"/>
    <x v="11491"/>
    <s v="Medium"/>
    <n v="224.846"/>
  </r>
  <r>
    <x v="20594"/>
    <s v="IN-2011-70864"/>
    <x v="641"/>
    <x v="1188"/>
    <x v="3"/>
    <s v="LP-17080"/>
    <s v="Liz"/>
    <s v="Pelletier"/>
    <x v="0"/>
    <s v="Ho Chi Minh City"/>
    <s v="Ho Chí Minh City"/>
    <x v="49"/>
    <n v="0"/>
    <x v="1"/>
    <s v="Southeast Asia"/>
    <s v="OFF-ST-10001638"/>
    <x v="2"/>
    <x v="10"/>
    <s v="Tenex File Cart, Single Width"/>
    <n v="111.72629999999999"/>
    <x v="13"/>
    <n v="0.17"/>
    <x v="13543"/>
    <x v="11491"/>
    <s v="Medium"/>
    <n v="123.5963"/>
  </r>
  <r>
    <x v="20595"/>
    <s v="CA-2014-131954"/>
    <x v="1180"/>
    <x v="1263"/>
    <x v="3"/>
    <s v="DS-13030"/>
    <s v="Darrin"/>
    <s v="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x v="13"/>
    <n v="0"/>
    <x v="13544"/>
    <x v="11491"/>
    <s v="High"/>
    <n v="96.850000000000009"/>
  </r>
  <r>
    <x v="20596"/>
    <s v="CA-2012-121720"/>
    <x v="334"/>
    <x v="333"/>
    <x v="2"/>
    <s v="JE-15610"/>
    <s v="Jim"/>
    <s v="Epp"/>
    <x v="1"/>
    <s v="Lakeland"/>
    <s v="Florida"/>
    <x v="0"/>
    <n v="33801"/>
    <x v="0"/>
    <s v="South"/>
    <s v="OFF-BI-10004593"/>
    <x v="2"/>
    <x v="5"/>
    <s v="Ibico Laser Imprintable Binding System Covers"/>
    <n v="78.599999999999994"/>
    <x v="2"/>
    <n v="0.7"/>
    <x v="10677"/>
    <x v="11491"/>
    <s v="Medium"/>
    <n v="90.47"/>
  </r>
  <r>
    <x v="20597"/>
    <s v="IR-2013-7870"/>
    <x v="120"/>
    <x v="846"/>
    <x v="3"/>
    <s v="JP-5460"/>
    <s v="Jennifer"/>
    <s v="Patt"/>
    <x v="1"/>
    <s v="Tehran"/>
    <s v="Tehran"/>
    <x v="22"/>
    <n v="0"/>
    <x v="4"/>
    <s v="EMEA"/>
    <s v="OFF-ROG-10002279"/>
    <x v="2"/>
    <x v="10"/>
    <s v="Rogers Box, Blue"/>
    <n v="287.64"/>
    <x v="7"/>
    <n v="0"/>
    <x v="8276"/>
    <x v="11491"/>
    <s v="Medium"/>
    <n v="299.51"/>
  </r>
  <r>
    <x v="20598"/>
    <s v="MX-2011-138632"/>
    <x v="1140"/>
    <x v="1139"/>
    <x v="3"/>
    <s v="DM-13015"/>
    <s v="Darrin"/>
    <s v="Martin"/>
    <x v="0"/>
    <s v="Managua"/>
    <s v="Managua"/>
    <x v="27"/>
    <n v="0"/>
    <x v="5"/>
    <s v="Central"/>
    <s v="OFF-BI-10001507"/>
    <x v="2"/>
    <x v="5"/>
    <s v="Ibico Binder, Durable"/>
    <n v="90.56"/>
    <x v="3"/>
    <n v="0"/>
    <x v="13545"/>
    <x v="11492"/>
    <s v="High"/>
    <n v="102.426"/>
  </r>
  <r>
    <x v="20599"/>
    <s v="ES-2012-4487516"/>
    <x v="20"/>
    <x v="240"/>
    <x v="3"/>
    <s v="MT-17815"/>
    <s v="Meg"/>
    <s v="Tillman"/>
    <x v="0"/>
    <s v="Vienna"/>
    <s v="Vienna"/>
    <x v="31"/>
    <n v="0"/>
    <x v="2"/>
    <s v="Central"/>
    <s v="OFF-BI-10000734"/>
    <x v="2"/>
    <x v="5"/>
    <s v="Avery Binding Machine, Recycled"/>
    <n v="196.8"/>
    <x v="4"/>
    <n v="0"/>
    <x v="5998"/>
    <x v="11493"/>
    <s v="Medium"/>
    <n v="208.66000000000003"/>
  </r>
  <r>
    <x v="20600"/>
    <s v="ES-2014-5975016"/>
    <x v="1097"/>
    <x v="66"/>
    <x v="3"/>
    <s v="BD-11500"/>
    <s v="Bradley"/>
    <s v="Drucker"/>
    <x v="0"/>
    <s v="Perugia"/>
    <s v="Umbria"/>
    <x v="10"/>
    <n v="0"/>
    <x v="2"/>
    <s v="South"/>
    <s v="FUR-FU-10003804"/>
    <x v="1"/>
    <x v="11"/>
    <s v="Rubbermaid Frame, Durable"/>
    <n v="213.84"/>
    <x v="10"/>
    <n v="0"/>
    <x v="8206"/>
    <x v="11493"/>
    <s v="Medium"/>
    <n v="225.7"/>
  </r>
  <r>
    <x v="20601"/>
    <s v="IN-2014-56696"/>
    <x v="180"/>
    <x v="272"/>
    <x v="0"/>
    <s v="MS-17530"/>
    <s v="MaryBeth"/>
    <s v="Skach"/>
    <x v="0"/>
    <s v="Mount Isa"/>
    <s v="Queensland"/>
    <x v="1"/>
    <n v="0"/>
    <x v="1"/>
    <s v="Oceania"/>
    <s v="OFF-ST-10001534"/>
    <x v="2"/>
    <x v="10"/>
    <s v="Smead Folders, Industrial"/>
    <n v="32.345999999999997"/>
    <x v="10"/>
    <n v="0.1"/>
    <x v="13546"/>
    <x v="11493"/>
    <s v="Critical"/>
    <n v="44.205999999999996"/>
  </r>
  <r>
    <x v="20602"/>
    <s v="IN-2014-53000"/>
    <x v="283"/>
    <x v="395"/>
    <x v="3"/>
    <s v="JO-15145"/>
    <s v="Jack"/>
    <s v="O'Briant"/>
    <x v="1"/>
    <s v="Kozhikode"/>
    <s v="Kerala"/>
    <x v="17"/>
    <n v="0"/>
    <x v="1"/>
    <s v="Central Asia"/>
    <s v="OFF-AR-10003046"/>
    <x v="2"/>
    <x v="12"/>
    <s v="Sanford Sketch Pad, Fluorescent"/>
    <n v="140.22"/>
    <x v="12"/>
    <n v="0"/>
    <x v="13547"/>
    <x v="11493"/>
    <s v="Medium"/>
    <n v="152.07999999999998"/>
  </r>
  <r>
    <x v="20603"/>
    <s v="IN-2013-81560"/>
    <x v="303"/>
    <x v="896"/>
    <x v="1"/>
    <s v="BN-11470"/>
    <s v="Brad"/>
    <s v="Norvell"/>
    <x v="1"/>
    <s v="Christchurch"/>
    <s v="Canterbury"/>
    <x v="4"/>
    <n v="0"/>
    <x v="1"/>
    <s v="Oceania"/>
    <s v="FUR-CH-10003875"/>
    <x v="1"/>
    <x v="1"/>
    <s v="Office Star Swivel Stool, Set of Two"/>
    <n v="704.76"/>
    <x v="4"/>
    <n v="0"/>
    <x v="89"/>
    <x v="11493"/>
    <s v="Medium"/>
    <n v="716.62"/>
  </r>
  <r>
    <x v="20604"/>
    <s v="IZ-2014-750"/>
    <x v="767"/>
    <x v="407"/>
    <x v="3"/>
    <s v="DW-3480"/>
    <s v="Dianna"/>
    <s v="Wilson"/>
    <x v="2"/>
    <s v="Basra"/>
    <s v="Al Basrah"/>
    <x v="62"/>
    <n v="0"/>
    <x v="4"/>
    <s v="EMEA"/>
    <s v="TEC-OKI-10002547"/>
    <x v="0"/>
    <x v="8"/>
    <s v="Okidata Phone, Durable"/>
    <n v="173.94"/>
    <x v="10"/>
    <n v="0"/>
    <x v="4541"/>
    <x v="11493"/>
    <s v="Medium"/>
    <n v="185.8"/>
  </r>
  <r>
    <x v="20605"/>
    <s v="MO-2014-6030"/>
    <x v="326"/>
    <x v="617"/>
    <x v="2"/>
    <s v="TM-11490"/>
    <s v="Tony"/>
    <s v="Molinari"/>
    <x v="0"/>
    <s v="Sale"/>
    <s v="Rabat-Salé-Zemmour-Zaer"/>
    <x v="28"/>
    <n v="0"/>
    <x v="3"/>
    <s v="Africa"/>
    <s v="OFF-BOS-10002558"/>
    <x v="2"/>
    <x v="12"/>
    <s v="Boston Pencil Sharpener, Easy-Erase"/>
    <n v="30.21"/>
    <x v="13"/>
    <n v="0"/>
    <x v="13548"/>
    <x v="11493"/>
    <s v="Critical"/>
    <n v="42.07"/>
  </r>
  <r>
    <x v="20606"/>
    <s v="IZ-2014-7340"/>
    <x v="152"/>
    <x v="150"/>
    <x v="2"/>
    <s v="PA-9060"/>
    <s v="Pete"/>
    <s v="Armstrong"/>
    <x v="2"/>
    <s v="Baghdad"/>
    <s v="Baghdad"/>
    <x v="62"/>
    <n v="0"/>
    <x v="4"/>
    <s v="EMEA"/>
    <s v="FUR-ELD-10003179"/>
    <x v="1"/>
    <x v="11"/>
    <s v="Eldon Clock, Erganomic"/>
    <n v="55.14"/>
    <x v="13"/>
    <n v="0"/>
    <x v="712"/>
    <x v="11493"/>
    <s v="High"/>
    <n v="67"/>
  </r>
  <r>
    <x v="20607"/>
    <s v="ES-2012-1929989"/>
    <x v="244"/>
    <x v="433"/>
    <x v="3"/>
    <s v="BH-11710"/>
    <s v="Brosina"/>
    <s v="Hoffman"/>
    <x v="0"/>
    <s v="Bristol"/>
    <s v="England"/>
    <x v="13"/>
    <n v="0"/>
    <x v="2"/>
    <s v="North"/>
    <s v="OFF-AR-10001578"/>
    <x v="2"/>
    <x v="12"/>
    <s v="Sanford Pencil Sharpener, Fluorescent"/>
    <n v="180.81"/>
    <x v="0"/>
    <n v="0"/>
    <x v="10016"/>
    <x v="11494"/>
    <s v="Low"/>
    <n v="192.66"/>
  </r>
  <r>
    <x v="20608"/>
    <s v="ES-2011-5383642"/>
    <x v="540"/>
    <x v="33"/>
    <x v="3"/>
    <s v="KD-16270"/>
    <s v="Karen"/>
    <s v="Daniels"/>
    <x v="0"/>
    <s v="Magdeburg"/>
    <s v="Saxony-Anhalt"/>
    <x v="2"/>
    <n v="0"/>
    <x v="2"/>
    <s v="Central"/>
    <s v="OFF-AR-10000184"/>
    <x v="2"/>
    <x v="12"/>
    <s v="Boston Pencil Sharpener, Water Color"/>
    <n v="160.65"/>
    <x v="2"/>
    <n v="0"/>
    <x v="11854"/>
    <x v="11494"/>
    <s v="Medium"/>
    <n v="172.5"/>
  </r>
  <r>
    <x v="20609"/>
    <s v="CA-2012-160472"/>
    <x v="870"/>
    <x v="1255"/>
    <x v="1"/>
    <s v="RK-19300"/>
    <s v="Ralph"/>
    <s v="Kennedy"/>
    <x v="0"/>
    <s v="South Bend"/>
    <s v="Indiana"/>
    <x v="0"/>
    <n v="46614"/>
    <x v="0"/>
    <s v="Central"/>
    <s v="OFF-PA-10003129"/>
    <x v="2"/>
    <x v="13"/>
    <s v="Tops White Computer Printout Paper"/>
    <n v="97.82"/>
    <x v="10"/>
    <n v="0"/>
    <x v="13549"/>
    <x v="11494"/>
    <s v="Medium"/>
    <n v="109.66999999999999"/>
  </r>
  <r>
    <x v="20610"/>
    <s v="CA-2012-128013"/>
    <x v="292"/>
    <x v="123"/>
    <x v="3"/>
    <s v="MF-18250"/>
    <s v="Monica"/>
    <s v="Federle"/>
    <x v="1"/>
    <s v="New York City"/>
    <s v="New York"/>
    <x v="0"/>
    <n v="10035"/>
    <x v="0"/>
    <s v="East"/>
    <s v="OFF-PA-10001815"/>
    <x v="2"/>
    <x v="13"/>
    <s v="Xerox 1885"/>
    <n v="144.12"/>
    <x v="12"/>
    <n v="0"/>
    <x v="7794"/>
    <x v="11494"/>
    <s v="Medium"/>
    <n v="155.97"/>
  </r>
  <r>
    <x v="20611"/>
    <s v="GV-2014-9540"/>
    <x v="71"/>
    <x v="570"/>
    <x v="3"/>
    <s v="SF-10065"/>
    <s v="Sandra"/>
    <s v="Flanagan"/>
    <x v="0"/>
    <s v="Kindia"/>
    <s v="Kindia"/>
    <x v="107"/>
    <n v="0"/>
    <x v="3"/>
    <s v="Africa"/>
    <s v="OFF-AVE-10002892"/>
    <x v="2"/>
    <x v="5"/>
    <s v="Avery 3-Hole Punch, Recycled"/>
    <n v="169.38"/>
    <x v="5"/>
    <n v="0"/>
    <x v="89"/>
    <x v="11494"/>
    <s v="Medium"/>
    <n v="181.23"/>
  </r>
  <r>
    <x v="20612"/>
    <s v="IZ-2012-3080"/>
    <x v="805"/>
    <x v="518"/>
    <x v="2"/>
    <s v="DK-2895"/>
    <s v="Dana"/>
    <s v="Kaydos"/>
    <x v="0"/>
    <s v="Baghdad"/>
    <s v="Baghdad"/>
    <x v="62"/>
    <n v="0"/>
    <x v="4"/>
    <s v="EMEA"/>
    <s v="OFF-KIT-10004515"/>
    <x v="2"/>
    <x v="7"/>
    <s v="KitchenAid Microwave, Red"/>
    <n v="310.32"/>
    <x v="13"/>
    <n v="0"/>
    <x v="2227"/>
    <x v="11494"/>
    <s v="High"/>
    <n v="322.17"/>
  </r>
  <r>
    <x v="20613"/>
    <s v="MX-2012-118080"/>
    <x v="890"/>
    <x v="951"/>
    <x v="3"/>
    <s v="DC-12850"/>
    <s v="Dan"/>
    <s v="Campbell"/>
    <x v="0"/>
    <s v="Goiânia"/>
    <s v="Goiás"/>
    <x v="7"/>
    <n v="0"/>
    <x v="5"/>
    <s v="South"/>
    <s v="FUR-FU-10003297"/>
    <x v="1"/>
    <x v="11"/>
    <s v="Rubbermaid Frame, Erganomic"/>
    <n v="144.68"/>
    <x v="10"/>
    <n v="0"/>
    <x v="10420"/>
    <x v="11495"/>
    <s v="Medium"/>
    <n v="156.52700000000002"/>
  </r>
  <r>
    <x v="20614"/>
    <s v="MX-2012-138583"/>
    <x v="993"/>
    <x v="825"/>
    <x v="3"/>
    <s v="JE-15745"/>
    <s v="Joel"/>
    <s v="Eaton"/>
    <x v="0"/>
    <s v="São Paulo"/>
    <s v="São Paulo"/>
    <x v="7"/>
    <n v="0"/>
    <x v="5"/>
    <s v="South"/>
    <s v="FUR-BO-10002324"/>
    <x v="1"/>
    <x v="9"/>
    <s v="Sauder Stackable Bookrack, Pine"/>
    <n v="199.12"/>
    <x v="10"/>
    <n v="0"/>
    <x v="7281"/>
    <x v="11496"/>
    <s v="High"/>
    <n v="210.96100000000001"/>
  </r>
  <r>
    <x v="20615"/>
    <s v="MX-2012-153010"/>
    <x v="1151"/>
    <x v="441"/>
    <x v="3"/>
    <s v="JM-15655"/>
    <s v="Jim"/>
    <s v="Mitchum"/>
    <x v="1"/>
    <s v="Miguel Hidalgo"/>
    <s v="Distrito Federal"/>
    <x v="14"/>
    <n v="0"/>
    <x v="5"/>
    <s v="North"/>
    <s v="OFF-FA-10002719"/>
    <x v="2"/>
    <x v="15"/>
    <s v="OIC Rubber Bands, Bulk Pack"/>
    <n v="68.28"/>
    <x v="5"/>
    <n v="0"/>
    <x v="13550"/>
    <x v="11497"/>
    <s v="High"/>
    <n v="80.12"/>
  </r>
  <r>
    <x v="20616"/>
    <s v="ES-2014-5099955"/>
    <x v="15"/>
    <x v="15"/>
    <x v="1"/>
    <s v="BP-11185"/>
    <s v="Ben"/>
    <s v="Peterman"/>
    <x v="1"/>
    <s v="Paris"/>
    <s v="Ile-de-France"/>
    <x v="9"/>
    <n v="0"/>
    <x v="2"/>
    <s v="Central"/>
    <s v="OFF-LA-10001402"/>
    <x v="2"/>
    <x v="16"/>
    <s v="Smead Color Coded Labels, 5000 Label Set"/>
    <n v="94.08"/>
    <x v="0"/>
    <n v="0"/>
    <x v="10111"/>
    <x v="11497"/>
    <s v="Critical"/>
    <n v="105.92"/>
  </r>
  <r>
    <x v="20617"/>
    <s v="ES-2012-2501542"/>
    <x v="583"/>
    <x v="494"/>
    <x v="2"/>
    <s v="AF-10885"/>
    <s v="Art"/>
    <s v="Foster"/>
    <x v="0"/>
    <s v="Corbeil-Essonnes"/>
    <s v="Ile-de-France"/>
    <x v="9"/>
    <n v="0"/>
    <x v="2"/>
    <s v="Central"/>
    <s v="TEC-PH-10004635"/>
    <x v="0"/>
    <x v="2"/>
    <s v="Samsung Office Telephone, with Caller ID"/>
    <n v="166.31100000000001"/>
    <x v="12"/>
    <n v="0.15"/>
    <x v="13551"/>
    <x v="11497"/>
    <s v="Medium"/>
    <n v="178.15100000000001"/>
  </r>
  <r>
    <x v="20618"/>
    <s v="ES-2012-2268105"/>
    <x v="1067"/>
    <x v="439"/>
    <x v="3"/>
    <s v="DP-13165"/>
    <s v="David"/>
    <s v="Philippe"/>
    <x v="0"/>
    <s v="Rome"/>
    <s v="Lazio"/>
    <x v="10"/>
    <n v="0"/>
    <x v="2"/>
    <s v="South"/>
    <s v="OFF-BI-10003068"/>
    <x v="2"/>
    <x v="5"/>
    <s v="Ibico Binding Machine, Durable"/>
    <n v="158.76"/>
    <x v="12"/>
    <n v="0"/>
    <x v="9030"/>
    <x v="11497"/>
    <s v="Medium"/>
    <n v="170.6"/>
  </r>
  <r>
    <x v="20619"/>
    <s v="IN-2012-55408"/>
    <x v="936"/>
    <x v="715"/>
    <x v="3"/>
    <s v="CS-12175"/>
    <s v="Charles"/>
    <s v="Sheldon"/>
    <x v="1"/>
    <s v="Toowoomba"/>
    <s v="Queensland"/>
    <x v="1"/>
    <n v="0"/>
    <x v="1"/>
    <s v="Oceania"/>
    <s v="OFF-BI-10002190"/>
    <x v="2"/>
    <x v="5"/>
    <s v="Wilson Jones Binder, Durable"/>
    <n v="117.61199999999999"/>
    <x v="1"/>
    <n v="0.1"/>
    <x v="13552"/>
    <x v="11497"/>
    <s v="High"/>
    <n v="129.452"/>
  </r>
  <r>
    <x v="20620"/>
    <s v="IN-2012-40813"/>
    <x v="316"/>
    <x v="847"/>
    <x v="1"/>
    <s v="CA-11965"/>
    <s v="Carol"/>
    <s v="Adams"/>
    <x v="1"/>
    <s v="Foshan"/>
    <s v="Guangdong"/>
    <x v="8"/>
    <n v="0"/>
    <x v="1"/>
    <s v="North Asia"/>
    <s v="TEC-PH-10004085"/>
    <x v="0"/>
    <x v="2"/>
    <s v="Apple Audio Dock, with Caller ID"/>
    <n v="166.89"/>
    <x v="13"/>
    <n v="0"/>
    <x v="13553"/>
    <x v="11497"/>
    <s v="Medium"/>
    <n v="178.73"/>
  </r>
  <r>
    <x v="20621"/>
    <s v="IN-2014-80377"/>
    <x v="885"/>
    <x v="1004"/>
    <x v="3"/>
    <s v="RH-19555"/>
    <s v="Ritsa"/>
    <s v="Hightower"/>
    <x v="0"/>
    <s v="Hamilton"/>
    <s v="Waikato"/>
    <x v="4"/>
    <n v="0"/>
    <x v="1"/>
    <s v="Oceania"/>
    <s v="OFF-ST-10004431"/>
    <x v="2"/>
    <x v="10"/>
    <s v="Fellowes Trays, Single Width"/>
    <n v="229.68"/>
    <x v="4"/>
    <n v="0"/>
    <x v="12280"/>
    <x v="11497"/>
    <s v="Medium"/>
    <n v="241.52"/>
  </r>
  <r>
    <x v="20622"/>
    <s v="IN-2013-84997"/>
    <x v="808"/>
    <x v="806"/>
    <x v="1"/>
    <s v="RC-19960"/>
    <s v="Ryan"/>
    <s v="Crowe"/>
    <x v="0"/>
    <s v="Timaru"/>
    <s v="Canterbury"/>
    <x v="4"/>
    <n v="0"/>
    <x v="1"/>
    <s v="Oceania"/>
    <s v="OFF-AR-10001570"/>
    <x v="2"/>
    <x v="12"/>
    <s v="Sanford Canvas, Water Color"/>
    <n v="107.4"/>
    <x v="10"/>
    <n v="0"/>
    <x v="5927"/>
    <x v="11497"/>
    <s v="Medium"/>
    <n v="119.24000000000001"/>
  </r>
  <r>
    <x v="20623"/>
    <s v="US-2011-126571"/>
    <x v="1142"/>
    <x v="909"/>
    <x v="3"/>
    <s v="JF-15565"/>
    <s v="Jill"/>
    <s v="Fjeld"/>
    <x v="0"/>
    <s v="Philadelphia"/>
    <s v="Pennsylvania"/>
    <x v="0"/>
    <n v="19120"/>
    <x v="0"/>
    <s v="East"/>
    <s v="OFF-ST-10003816"/>
    <x v="2"/>
    <x v="10"/>
    <s v="Fellowes High-Stak Drawer Files"/>
    <n v="281.904"/>
    <x v="10"/>
    <n v="0.2"/>
    <x v="13554"/>
    <x v="11497"/>
    <s v="Medium"/>
    <n v="293.74399999999997"/>
  </r>
  <r>
    <x v="20624"/>
    <s v="CA-2013-167682"/>
    <x v="565"/>
    <x v="255"/>
    <x v="3"/>
    <s v="ZD-21925"/>
    <s v="Zuschuss"/>
    <s v="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x v="4"/>
    <n v="0"/>
    <x v="13555"/>
    <x v="11497"/>
    <s v="Medium"/>
    <n v="271.79999999999995"/>
  </r>
  <r>
    <x v="20625"/>
    <s v="CA-2011-109680"/>
    <x v="223"/>
    <x v="1403"/>
    <x v="2"/>
    <s v="VP-21760"/>
    <s v="Victoria"/>
    <s v="Pisteka"/>
    <x v="1"/>
    <s v="Indianapolis"/>
    <s v="Indiana"/>
    <x v="0"/>
    <n v="46203"/>
    <x v="0"/>
    <s v="Central"/>
    <s v="OFF-ST-10001932"/>
    <x v="2"/>
    <x v="10"/>
    <s v="Fellowes Staxonsteel Drawer Files"/>
    <n v="386.34"/>
    <x v="10"/>
    <n v="0"/>
    <x v="13556"/>
    <x v="11497"/>
    <s v="High"/>
    <n v="398.17999999999995"/>
  </r>
  <r>
    <x v="20626"/>
    <s v="IR-2014-9810"/>
    <x v="695"/>
    <x v="309"/>
    <x v="1"/>
    <s v="FC-4335"/>
    <s v="Fred"/>
    <s v="Chung"/>
    <x v="1"/>
    <s v="Javanrud"/>
    <s v="Kermanshah"/>
    <x v="22"/>
    <n v="0"/>
    <x v="4"/>
    <s v="EMEA"/>
    <s v="OFF-SAN-10003393"/>
    <x v="2"/>
    <x v="13"/>
    <s v="SanDisk Cards &amp; Envelopes, Recycled"/>
    <n v="48.33"/>
    <x v="13"/>
    <n v="0"/>
    <x v="6472"/>
    <x v="11497"/>
    <s v="High"/>
    <n v="60.17"/>
  </r>
  <r>
    <x v="20627"/>
    <s v="KE-2013-2790"/>
    <x v="1190"/>
    <x v="629"/>
    <x v="1"/>
    <s v="PC-9000"/>
    <s v="Pauline"/>
    <s v="Chand"/>
    <x v="2"/>
    <s v="Thika"/>
    <s v="Central"/>
    <x v="93"/>
    <n v="0"/>
    <x v="3"/>
    <s v="Africa"/>
    <s v="TEC-SAN-10000260"/>
    <x v="0"/>
    <x v="0"/>
    <s v="SanDisk Keyboard, Programmable"/>
    <n v="82.98"/>
    <x v="13"/>
    <n v="0"/>
    <x v="6932"/>
    <x v="11497"/>
    <s v="High"/>
    <n v="94.820000000000007"/>
  </r>
  <r>
    <x v="20628"/>
    <s v="MX-2012-164777"/>
    <x v="245"/>
    <x v="980"/>
    <x v="3"/>
    <s v="EM-13810"/>
    <s v="Eleni"/>
    <s v="McCrary"/>
    <x v="1"/>
    <s v="Tampico"/>
    <s v="Tamaulipas"/>
    <x v="14"/>
    <n v="0"/>
    <x v="5"/>
    <s v="North"/>
    <s v="TEC-PH-10001677"/>
    <x v="0"/>
    <x v="2"/>
    <s v="Nokia Office Telephone, Full Size"/>
    <n v="221.4"/>
    <x v="2"/>
    <n v="0"/>
    <x v="13557"/>
    <x v="11498"/>
    <s v="Medium"/>
    <n v="233.238"/>
  </r>
  <r>
    <x v="20629"/>
    <s v="ES-2012-1830333"/>
    <x v="752"/>
    <x v="762"/>
    <x v="2"/>
    <s v="BM-11785"/>
    <s v="Bryan"/>
    <s v="Mills"/>
    <x v="0"/>
    <s v="Bochum"/>
    <s v="North Rhine-Westphalia"/>
    <x v="2"/>
    <n v="0"/>
    <x v="2"/>
    <s v="Central"/>
    <s v="TEC-AC-10002883"/>
    <x v="0"/>
    <x v="0"/>
    <s v="Belkin Flash Drive, USB"/>
    <n v="126.45"/>
    <x v="12"/>
    <n v="0"/>
    <x v="12618"/>
    <x v="11499"/>
    <s v="Medium"/>
    <n v="138.28"/>
  </r>
  <r>
    <x v="20630"/>
    <s v="ES-2014-4554406"/>
    <x v="78"/>
    <x v="785"/>
    <x v="3"/>
    <s v="IM-15070"/>
    <s v="Irene"/>
    <s v="Maddox"/>
    <x v="0"/>
    <s v="Nuremberg"/>
    <s v="Bavaria"/>
    <x v="2"/>
    <n v="0"/>
    <x v="2"/>
    <s v="Central"/>
    <s v="OFF-AR-10003651"/>
    <x v="2"/>
    <x v="12"/>
    <s v="Sanford Pencil Sharpener, Easy-Erase"/>
    <n v="243.81"/>
    <x v="1"/>
    <n v="0"/>
    <x v="7218"/>
    <x v="11499"/>
    <s v="Medium"/>
    <n v="255.64000000000001"/>
  </r>
  <r>
    <x v="20631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OFF-AR-10003829"/>
    <x v="2"/>
    <x v="12"/>
    <s v="Stanley Markers, Fluorescent"/>
    <n v="117.3"/>
    <x v="2"/>
    <n v="0"/>
    <x v="2803"/>
    <x v="11499"/>
    <s v="Low"/>
    <n v="129.13"/>
  </r>
  <r>
    <x v="20632"/>
    <s v="IN-2013-82001"/>
    <x v="625"/>
    <x v="442"/>
    <x v="1"/>
    <s v="HM-14860"/>
    <s v="Harry"/>
    <s v="Marie"/>
    <x v="1"/>
    <s v="Whangarei"/>
    <s v="Northland"/>
    <x v="4"/>
    <n v="0"/>
    <x v="1"/>
    <s v="Oceania"/>
    <s v="OFF-FA-10002790"/>
    <x v="2"/>
    <x v="15"/>
    <s v="Stockwell Push Pins, 12 Pack"/>
    <n v="80.459999999999994"/>
    <x v="5"/>
    <n v="0"/>
    <x v="8347"/>
    <x v="11499"/>
    <s v="Medium"/>
    <n v="92.289999999999992"/>
  </r>
  <r>
    <x v="20633"/>
    <s v="CA-2013-144092"/>
    <x v="935"/>
    <x v="489"/>
    <x v="1"/>
    <s v="LH-17155"/>
    <s v="Logan"/>
    <s v="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1"/>
    <x v="10"/>
    <n v="0.2"/>
    <x v="9747"/>
    <x v="11499"/>
    <s v="High"/>
    <n v="125.718"/>
  </r>
  <r>
    <x v="20634"/>
    <s v="US-2011-139640"/>
    <x v="6"/>
    <x v="68"/>
    <x v="1"/>
    <s v="TB-21595"/>
    <s v="Troy"/>
    <s v="Blackwell"/>
    <x v="0"/>
    <s v="Portland"/>
    <s v="Oregon"/>
    <x v="0"/>
    <n v="97206"/>
    <x v="0"/>
    <s v="West"/>
    <s v="OFF-AR-10002240"/>
    <x v="2"/>
    <x v="12"/>
    <s v="Panasonic KP-150 Electric Pencil Sharpener"/>
    <n v="120.768"/>
    <x v="4"/>
    <n v="0.2"/>
    <x v="13558"/>
    <x v="11499"/>
    <s v="High"/>
    <n v="132.59800000000001"/>
  </r>
  <r>
    <x v="20635"/>
    <s v="CA-2014-163629"/>
    <x v="250"/>
    <x v="461"/>
    <x v="3"/>
    <s v="RA-19885"/>
    <s v="Ruben"/>
    <s v="Ausman"/>
    <x v="1"/>
    <s v="Athens"/>
    <s v="Georgia"/>
    <x v="0"/>
    <n v="30605"/>
    <x v="0"/>
    <s v="South"/>
    <s v="TEC-PH-10004006"/>
    <x v="0"/>
    <x v="2"/>
    <s v="Panasonic KX - TS880B Telephone"/>
    <n v="206.1"/>
    <x v="2"/>
    <n v="0"/>
    <x v="11099"/>
    <x v="11499"/>
    <s v="Medium"/>
    <n v="217.93"/>
  </r>
  <r>
    <x v="20636"/>
    <s v="MO-2013-6550"/>
    <x v="1145"/>
    <x v="1341"/>
    <x v="0"/>
    <s v="BT-1395"/>
    <s v="Bill"/>
    <s v="Tyler"/>
    <x v="1"/>
    <s v="Tetouan"/>
    <s v="Tanger-Tétouan"/>
    <x v="28"/>
    <n v="0"/>
    <x v="3"/>
    <s v="Africa"/>
    <s v="OFF-HAR-10004896"/>
    <x v="2"/>
    <x v="16"/>
    <s v="Harbour Creations Color Coded Labels, Laser Printer Compatible"/>
    <n v="51.6"/>
    <x v="4"/>
    <n v="0"/>
    <x v="5801"/>
    <x v="11499"/>
    <s v="High"/>
    <n v="63.43"/>
  </r>
  <r>
    <x v="20637"/>
    <s v="RS-2011-3610"/>
    <x v="356"/>
    <x v="575"/>
    <x v="2"/>
    <s v="ND-8460"/>
    <s v="Neil"/>
    <s v="Ducich"/>
    <x v="1"/>
    <s v="Usol'ye-Sibirskoye"/>
    <s v="Irkutsk"/>
    <x v="43"/>
    <n v="0"/>
    <x v="4"/>
    <s v="EMEA"/>
    <s v="FUR-ADV-10004395"/>
    <x v="1"/>
    <x v="11"/>
    <s v="Advantus Door Stop, Durable"/>
    <n v="84.12"/>
    <x v="10"/>
    <n v="0"/>
    <x v="8970"/>
    <x v="11499"/>
    <s v="Medium"/>
    <n v="95.95"/>
  </r>
  <r>
    <x v="20638"/>
    <s v="MX-2014-112613"/>
    <x v="775"/>
    <x v="1129"/>
    <x v="3"/>
    <s v="SM-20005"/>
    <s v="Sally"/>
    <s v="Matthias"/>
    <x v="0"/>
    <s v="Santo Domingo"/>
    <s v="Santo Domingo"/>
    <x v="18"/>
    <n v="0"/>
    <x v="5"/>
    <s v="Caribbean"/>
    <s v="FUR-CH-10003392"/>
    <x v="1"/>
    <x v="1"/>
    <s v="Novimex Steel Folding Chair, Red"/>
    <n v="131.56800000000001"/>
    <x v="12"/>
    <n v="0.2"/>
    <x v="5219"/>
    <x v="11500"/>
    <s v="Medium"/>
    <n v="143.39500000000001"/>
  </r>
  <r>
    <x v="20639"/>
    <s v="US-2012-138065"/>
    <x v="414"/>
    <x v="832"/>
    <x v="3"/>
    <s v="MS-17365"/>
    <s v="Maribeth"/>
    <s v="Schnelling"/>
    <x v="0"/>
    <s v="Tegucigalpa"/>
    <s v="Francisco Morazán"/>
    <x v="83"/>
    <n v="0"/>
    <x v="5"/>
    <s v="Central"/>
    <s v="FUR-BO-10001585"/>
    <x v="1"/>
    <x v="9"/>
    <s v="Ikea Floating Shelf Set, Traditional"/>
    <n v="136.27199999999999"/>
    <x v="10"/>
    <n v="0.4"/>
    <x v="13559"/>
    <x v="11501"/>
    <s v="Low"/>
    <n v="148.09299999999999"/>
  </r>
  <r>
    <x v="20640"/>
    <s v="ES-2011-4514717"/>
    <x v="892"/>
    <x v="838"/>
    <x v="3"/>
    <s v="RS-19420"/>
    <s v="Ricardo"/>
    <s v="Sperren"/>
    <x v="1"/>
    <s v="Hamburg"/>
    <s v="Hamburg"/>
    <x v="2"/>
    <n v="0"/>
    <x v="2"/>
    <s v="Central"/>
    <s v="OFF-LA-10000604"/>
    <x v="2"/>
    <x v="16"/>
    <s v="Harbour Creations Color Coded Labels, Laser Printer Compatible"/>
    <n v="116.1"/>
    <x v="1"/>
    <n v="0"/>
    <x v="1329"/>
    <x v="11502"/>
    <s v="Medium"/>
    <n v="127.91999999999999"/>
  </r>
  <r>
    <x v="20641"/>
    <s v="ES-2014-3607035"/>
    <x v="1304"/>
    <x v="57"/>
    <x v="2"/>
    <s v="SC-20380"/>
    <s v="Shahid"/>
    <s v="Collister"/>
    <x v="0"/>
    <s v="Florence"/>
    <s v="Tuscany"/>
    <x v="10"/>
    <n v="0"/>
    <x v="2"/>
    <s v="South"/>
    <s v="OFF-BI-10000179"/>
    <x v="2"/>
    <x v="5"/>
    <s v="Wilson Jones 3-Hole Punch, Economy"/>
    <n v="55.98"/>
    <x v="10"/>
    <n v="0"/>
    <x v="11784"/>
    <x v="11502"/>
    <s v="High"/>
    <n v="67.8"/>
  </r>
  <r>
    <x v="20642"/>
    <s v="IN-2012-25973"/>
    <x v="480"/>
    <x v="232"/>
    <x v="3"/>
    <s v="EM-13825"/>
    <s v="Elizabeth"/>
    <s v="Moffitt"/>
    <x v="1"/>
    <s v="Semarang"/>
    <s v="Jawa Tengah"/>
    <x v="20"/>
    <n v="0"/>
    <x v="1"/>
    <s v="Southeast Asia"/>
    <s v="FUR-FU-10001674"/>
    <x v="1"/>
    <x v="11"/>
    <s v="Deflect-O Clock, Duo Pack"/>
    <n v="220.6206"/>
    <x v="5"/>
    <n v="0.27"/>
    <x v="13560"/>
    <x v="11502"/>
    <s v="Medium"/>
    <n v="232.44059999999999"/>
  </r>
  <r>
    <x v="20643"/>
    <s v="ID-2012-19449"/>
    <x v="1021"/>
    <x v="1146"/>
    <x v="1"/>
    <s v="DP-13000"/>
    <s v="Darren"/>
    <s v="Powers"/>
    <x v="0"/>
    <s v="Yangon"/>
    <s v="Yangon"/>
    <x v="73"/>
    <n v="0"/>
    <x v="1"/>
    <s v="Southeast Asia"/>
    <s v="OFF-ST-10000078"/>
    <x v="2"/>
    <x v="10"/>
    <s v="Eldon Trays, Single Width"/>
    <n v="119.52"/>
    <x v="12"/>
    <n v="0.17"/>
    <x v="6297"/>
    <x v="11502"/>
    <s v="Medium"/>
    <n v="131.34"/>
  </r>
  <r>
    <x v="20644"/>
    <s v="RO-2014-7200"/>
    <x v="152"/>
    <x v="302"/>
    <x v="3"/>
    <s v="IM-5055"/>
    <s v="Ionia"/>
    <s v="McGrath"/>
    <x v="0"/>
    <s v="Arad"/>
    <s v="Arad"/>
    <x v="51"/>
    <n v="0"/>
    <x v="4"/>
    <s v="EMEA"/>
    <s v="TEC-SAM-10001013"/>
    <x v="0"/>
    <x v="2"/>
    <s v="Samsung Audio Dock, Cordless"/>
    <n v="169.68"/>
    <x v="13"/>
    <n v="0"/>
    <x v="7576"/>
    <x v="11502"/>
    <s v="Medium"/>
    <n v="181.5"/>
  </r>
  <r>
    <x v="20645"/>
    <s v="IZ-2013-230"/>
    <x v="1148"/>
    <x v="1"/>
    <x v="3"/>
    <s v="MH-7440"/>
    <s v="Mark"/>
    <s v="Haberlin"/>
    <x v="1"/>
    <s v="Basra"/>
    <s v="Al Basrah"/>
    <x v="62"/>
    <n v="0"/>
    <x v="4"/>
    <s v="EMEA"/>
    <s v="OFF-KIT-10002357"/>
    <x v="2"/>
    <x v="7"/>
    <s v="KitchenAid Blender, White"/>
    <n v="99.6"/>
    <x v="13"/>
    <n v="0"/>
    <x v="4608"/>
    <x v="11502"/>
    <s v="High"/>
    <n v="111.41999999999999"/>
  </r>
  <r>
    <x v="20646"/>
    <s v="SU-2013-1940"/>
    <x v="189"/>
    <x v="267"/>
    <x v="2"/>
    <s v="TG-11640"/>
    <s v="Trudy"/>
    <s v="Glocke"/>
    <x v="0"/>
    <s v="Khartoum"/>
    <s v="Khartoum"/>
    <x v="113"/>
    <n v="0"/>
    <x v="3"/>
    <s v="Africa"/>
    <s v="TEC-LOG-10003254"/>
    <x v="0"/>
    <x v="0"/>
    <s v="Logitech Keyboard, Programmable"/>
    <n v="73.95"/>
    <x v="13"/>
    <n v="0"/>
    <x v="2827"/>
    <x v="11502"/>
    <s v="Medium"/>
    <n v="85.77000000000001"/>
  </r>
  <r>
    <x v="20647"/>
    <s v="MX-2012-158526"/>
    <x v="11"/>
    <x v="342"/>
    <x v="3"/>
    <s v="BK-11260"/>
    <s v="Berenike"/>
    <s v="Kampe"/>
    <x v="0"/>
    <s v="Holguín"/>
    <s v="Holguín"/>
    <x v="50"/>
    <n v="0"/>
    <x v="5"/>
    <s v="Caribbean"/>
    <s v="TEC-AC-10004752"/>
    <x v="0"/>
    <x v="0"/>
    <s v="Memorex Keyboard, Erganomic"/>
    <n v="92.2"/>
    <x v="10"/>
    <n v="0"/>
    <x v="13561"/>
    <x v="11503"/>
    <s v="Low"/>
    <n v="104.01400000000001"/>
  </r>
  <r>
    <x v="20648"/>
    <s v="MX-2014-156405"/>
    <x v="579"/>
    <x v="25"/>
    <x v="3"/>
    <s v="CS-12175"/>
    <s v="Charles"/>
    <s v="Sheldon"/>
    <x v="1"/>
    <s v="Quito"/>
    <s v="Pichincha"/>
    <x v="35"/>
    <n v="0"/>
    <x v="5"/>
    <s v="South"/>
    <s v="TEC-PH-10001298"/>
    <x v="0"/>
    <x v="2"/>
    <s v="Motorola Office Telephone, VoIP"/>
    <n v="239.5"/>
    <x v="2"/>
    <n v="0"/>
    <x v="7660"/>
    <x v="11504"/>
    <s v="Medium"/>
    <n v="251.31200000000001"/>
  </r>
  <r>
    <x v="20649"/>
    <s v="IT-2013-5115273"/>
    <x v="639"/>
    <x v="651"/>
    <x v="3"/>
    <s v="JB-15925"/>
    <s v="Joni"/>
    <s v="Blumstein"/>
    <x v="0"/>
    <s v="Trier"/>
    <s v="Rhineland-Palatinate"/>
    <x v="2"/>
    <n v="0"/>
    <x v="2"/>
    <s v="Central"/>
    <s v="OFF-ST-10004473"/>
    <x v="2"/>
    <x v="10"/>
    <s v="Tenex Trays, Wire Frame"/>
    <n v="239.76"/>
    <x v="2"/>
    <n v="0.1"/>
    <x v="4713"/>
    <x v="11505"/>
    <s v="Medium"/>
    <n v="251.57"/>
  </r>
  <r>
    <x v="20650"/>
    <s v="ES-2014-2710870"/>
    <x v="1079"/>
    <x v="158"/>
    <x v="3"/>
    <s v="MH-18025"/>
    <s v="Michelle"/>
    <s v="Huthwaite"/>
    <x v="0"/>
    <s v="Brescia"/>
    <s v="Lombardy"/>
    <x v="10"/>
    <n v="0"/>
    <x v="2"/>
    <s v="South"/>
    <s v="OFF-PA-10001722"/>
    <x v="2"/>
    <x v="13"/>
    <s v="SanDisk Message Books, Premium"/>
    <n v="71.459999999999994"/>
    <x v="12"/>
    <n v="0"/>
    <x v="3792"/>
    <x v="11505"/>
    <s v="Low"/>
    <n v="83.27"/>
  </r>
  <r>
    <x v="20651"/>
    <s v="IT-2011-1802563"/>
    <x v="424"/>
    <x v="6"/>
    <x v="1"/>
    <s v="AA-10645"/>
    <s v="Anna"/>
    <s v="Andreadi"/>
    <x v="0"/>
    <s v="Birmingham"/>
    <s v="England"/>
    <x v="13"/>
    <n v="0"/>
    <x v="2"/>
    <s v="North"/>
    <s v="OFF-EN-10004303"/>
    <x v="2"/>
    <x v="14"/>
    <s v="Jiffy Mailers, Recycled"/>
    <n v="125.895"/>
    <x v="0"/>
    <n v="0.5"/>
    <x v="13562"/>
    <x v="11505"/>
    <s v="High"/>
    <n v="137.70499999999998"/>
  </r>
  <r>
    <x v="20652"/>
    <s v="ID-2014-48387"/>
    <x v="439"/>
    <x v="863"/>
    <x v="2"/>
    <s v="QJ-19255"/>
    <s v="Quincy"/>
    <s v="Jones"/>
    <x v="1"/>
    <s v="Bangkok"/>
    <s v="Bangkok"/>
    <x v="36"/>
    <n v="0"/>
    <x v="1"/>
    <s v="Southeast Asia"/>
    <s v="TEC-AC-10001664"/>
    <x v="0"/>
    <x v="0"/>
    <s v="SanDisk Keyboard, USB"/>
    <n v="129.8871"/>
    <x v="12"/>
    <n v="0.47"/>
    <x v="10620"/>
    <x v="11505"/>
    <s v="High"/>
    <n v="141.69710000000001"/>
  </r>
  <r>
    <x v="20653"/>
    <s v="IN-2011-76625"/>
    <x v="116"/>
    <x v="766"/>
    <x v="3"/>
    <s v="SP-20620"/>
    <s v="Stefania"/>
    <s v="Perrino"/>
    <x v="1"/>
    <s v="Chittagong"/>
    <s v="Chittagong"/>
    <x v="24"/>
    <n v="0"/>
    <x v="1"/>
    <s v="Central Asia"/>
    <s v="OFF-AR-10000179"/>
    <x v="2"/>
    <x v="12"/>
    <s v="Binney &amp; Smith Canvas, Easy-Erase"/>
    <n v="206.52"/>
    <x v="4"/>
    <n v="0"/>
    <x v="13563"/>
    <x v="11505"/>
    <s v="Medium"/>
    <n v="218.33"/>
  </r>
  <r>
    <x v="20654"/>
    <s v="IN-2013-51285"/>
    <x v="104"/>
    <x v="571"/>
    <x v="3"/>
    <s v="JP-16135"/>
    <s v="Julie"/>
    <s v="Prescott"/>
    <x v="2"/>
    <s v="Bikaner"/>
    <s v="Rajasthan"/>
    <x v="17"/>
    <n v="0"/>
    <x v="1"/>
    <s v="Central Asia"/>
    <s v="FUR-CH-10000994"/>
    <x v="1"/>
    <x v="1"/>
    <s v="Harbour Creations Rocking Chair, Black"/>
    <n v="144.66"/>
    <x v="13"/>
    <n v="0"/>
    <x v="4767"/>
    <x v="11505"/>
    <s v="Medium"/>
    <n v="156.47"/>
  </r>
  <r>
    <x v="20655"/>
    <s v="IN-2013-37929"/>
    <x v="185"/>
    <x v="189"/>
    <x v="1"/>
    <s v="BW-11110"/>
    <s v="Bart"/>
    <s v="Watters"/>
    <x v="1"/>
    <s v="Newcastle"/>
    <s v="New South Wales"/>
    <x v="1"/>
    <n v="0"/>
    <x v="1"/>
    <s v="Oceania"/>
    <s v="OFF-PA-10000579"/>
    <x v="2"/>
    <x v="13"/>
    <s v="Xerox Computer Printout Paper, Recycled"/>
    <n v="47.25"/>
    <x v="10"/>
    <n v="0.1"/>
    <x v="13564"/>
    <x v="11505"/>
    <s v="Critical"/>
    <n v="59.06"/>
  </r>
  <r>
    <x v="20656"/>
    <s v="CA-2012-123568"/>
    <x v="57"/>
    <x v="679"/>
    <x v="3"/>
    <s v="SC-20095"/>
    <s v="Sanjit"/>
    <s v="Chand"/>
    <x v="0"/>
    <s v="West Jordan"/>
    <s v="Utah"/>
    <x v="0"/>
    <n v="84084"/>
    <x v="0"/>
    <s v="West"/>
    <s v="OFF-BI-10001510"/>
    <x v="2"/>
    <x v="5"/>
    <s v="Deluxe Heavy-Duty Vinyl Round Ring Binder"/>
    <n v="91.68"/>
    <x v="2"/>
    <n v="0.2"/>
    <x v="13565"/>
    <x v="11505"/>
    <s v="Medium"/>
    <n v="103.49000000000001"/>
  </r>
  <r>
    <x v="20657"/>
    <s v="CA-2012-163923"/>
    <x v="51"/>
    <x v="920"/>
    <x v="3"/>
    <s v="BD-11560"/>
    <s v="Brendan"/>
    <s v="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x v="4"/>
    <n v="0"/>
    <x v="13566"/>
    <x v="11505"/>
    <s v="High"/>
    <n v="163.77000000000001"/>
  </r>
  <r>
    <x v="20658"/>
    <s v="BU-2014-2740"/>
    <x v="991"/>
    <x v="473"/>
    <x v="0"/>
    <s v="GD-4590"/>
    <s v="Giulietta"/>
    <s v="Dortch"/>
    <x v="1"/>
    <s v="Sliven"/>
    <s v="Sliven"/>
    <x v="99"/>
    <n v="0"/>
    <x v="4"/>
    <s v="EMEA"/>
    <s v="FUR-SAU-10003872"/>
    <x v="1"/>
    <x v="9"/>
    <s v="Sauder Floating Shelf Set, Pine"/>
    <n v="391.86"/>
    <x v="10"/>
    <n v="0"/>
    <x v="2672"/>
    <x v="11505"/>
    <s v="Medium"/>
    <n v="403.67"/>
  </r>
  <r>
    <x v="20659"/>
    <s v="KE-2011-8720"/>
    <x v="762"/>
    <x v="293"/>
    <x v="3"/>
    <s v="RB-9465"/>
    <s v="Rick"/>
    <s v="Bensley"/>
    <x v="2"/>
    <s v="Mombasa"/>
    <s v="Coast"/>
    <x v="93"/>
    <n v="0"/>
    <x v="3"/>
    <s v="Africa"/>
    <s v="OFF-CAR-10004661"/>
    <x v="2"/>
    <x v="5"/>
    <s v="Cardinal Binding Machine, Recycled"/>
    <n v="200.52"/>
    <x v="4"/>
    <n v="0"/>
    <x v="5320"/>
    <x v="11505"/>
    <s v="Medium"/>
    <n v="212.33"/>
  </r>
  <r>
    <x v="20660"/>
    <s v="MX-2013-149153"/>
    <x v="699"/>
    <x v="712"/>
    <x v="2"/>
    <s v="ML-18265"/>
    <s v="Muhammed"/>
    <s v="Lee"/>
    <x v="0"/>
    <s v="San Pedro Sula"/>
    <s v="Cortés"/>
    <x v="83"/>
    <n v="0"/>
    <x v="5"/>
    <s v="Central"/>
    <s v="TEC-AC-10001719"/>
    <x v="0"/>
    <x v="0"/>
    <s v="Enermax Flash Drive, Erganomic"/>
    <n v="110.124"/>
    <x v="0"/>
    <n v="0.4"/>
    <x v="13567"/>
    <x v="11506"/>
    <s v="Critical"/>
    <n v="121.928"/>
  </r>
  <r>
    <x v="20661"/>
    <s v="MX-2012-114251"/>
    <x v="87"/>
    <x v="425"/>
    <x v="1"/>
    <s v="TG-21310"/>
    <s v="Toby"/>
    <s v="Gnade"/>
    <x v="0"/>
    <s v="Mexico City"/>
    <s v="Distrito Federal"/>
    <x v="14"/>
    <n v="0"/>
    <x v="5"/>
    <s v="North"/>
    <s v="TEC-AC-10003970"/>
    <x v="0"/>
    <x v="0"/>
    <s v="SanDisk Numeric Keypad, Bluetooth"/>
    <n v="73.8"/>
    <x v="10"/>
    <n v="0"/>
    <x v="12910"/>
    <x v="11507"/>
    <s v="High"/>
    <n v="85.600999999999999"/>
  </r>
  <r>
    <x v="20662"/>
    <s v="IT-2013-3468927"/>
    <x v="747"/>
    <x v="929"/>
    <x v="2"/>
    <s v="CP-12085"/>
    <s v="Cathy"/>
    <s v="Prescott"/>
    <x v="1"/>
    <s v="Stockholm"/>
    <s v="Stockholm"/>
    <x v="72"/>
    <n v="0"/>
    <x v="2"/>
    <s v="North"/>
    <s v="OFF-AR-10003633"/>
    <x v="2"/>
    <x v="12"/>
    <s v="Binney &amp; Smith Canvas, Easy-Erase"/>
    <n v="77.444999999999993"/>
    <x v="12"/>
    <n v="0.5"/>
    <x v="13568"/>
    <x v="11508"/>
    <s v="Medium"/>
    <n v="89.24499999999999"/>
  </r>
  <r>
    <x v="20663"/>
    <s v="ID-2014-46756"/>
    <x v="541"/>
    <x v="277"/>
    <x v="3"/>
    <s v="EM-14095"/>
    <s v="Eudokia"/>
    <s v="Martin"/>
    <x v="1"/>
    <s v="Perth"/>
    <s v="Western Australia"/>
    <x v="1"/>
    <n v="0"/>
    <x v="1"/>
    <s v="Oceania"/>
    <s v="OFF-PA-10003654"/>
    <x v="2"/>
    <x v="13"/>
    <s v="SanDisk Memo Slips, Recycled"/>
    <n v="76.004999999999995"/>
    <x v="2"/>
    <n v="0.1"/>
    <x v="13569"/>
    <x v="11508"/>
    <s v="High"/>
    <n v="87.804999999999993"/>
  </r>
  <r>
    <x v="20664"/>
    <s v="ID-2014-82568"/>
    <x v="86"/>
    <x v="269"/>
    <x v="3"/>
    <s v="SS-20590"/>
    <s v="Sonia"/>
    <s v="Sunley"/>
    <x v="0"/>
    <s v="Cairns"/>
    <s v="Queensland"/>
    <x v="1"/>
    <n v="0"/>
    <x v="1"/>
    <s v="Oceania"/>
    <s v="FUR-CH-10001220"/>
    <x v="1"/>
    <x v="1"/>
    <s v="Harbour Creations Chairmat, Set of Two"/>
    <n v="178.2"/>
    <x v="4"/>
    <n v="0.4"/>
    <x v="13570"/>
    <x v="11508"/>
    <s v="Medium"/>
    <n v="190"/>
  </r>
  <r>
    <x v="20665"/>
    <s v="CA-2014-118731"/>
    <x v="212"/>
    <x v="77"/>
    <x v="1"/>
    <s v="LP-17080"/>
    <s v="Liz"/>
    <s v="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5999999999997"/>
    <x v="0"/>
    <n v="0.2"/>
    <x v="13571"/>
    <x v="11508"/>
    <s v="High"/>
    <n v="95.855999999999995"/>
  </r>
  <r>
    <x v="20666"/>
    <s v="CA-2013-129847"/>
    <x v="91"/>
    <x v="94"/>
    <x v="2"/>
    <s v="TA-21385"/>
    <s v="Tom"/>
    <s v="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x v="10"/>
    <n v="0.6"/>
    <x v="13572"/>
    <x v="11508"/>
    <s v="Medium"/>
    <n v="96.072000000000003"/>
  </r>
  <r>
    <x v="20667"/>
    <s v="CA-2014-122987"/>
    <x v="1293"/>
    <x v="1025"/>
    <x v="0"/>
    <s v="SJ-20215"/>
    <s v="Sarah"/>
    <s v="Jordon"/>
    <x v="0"/>
    <s v="Columbia"/>
    <s v="Tennessee"/>
    <x v="0"/>
    <n v="38401"/>
    <x v="0"/>
    <s v="South"/>
    <s v="OFF-ST-10004950"/>
    <x v="2"/>
    <x v="10"/>
    <s v="Acco Perma 3000 Stacking Storage Drawers"/>
    <n v="67.135999999999996"/>
    <x v="4"/>
    <n v="0.2"/>
    <x v="13573"/>
    <x v="11508"/>
    <s v="Medium"/>
    <n v="78.935999999999993"/>
  </r>
  <r>
    <x v="20668"/>
    <s v="CG-2013-8420"/>
    <x v="374"/>
    <x v="410"/>
    <x v="2"/>
    <s v="DG-3300"/>
    <s v="Deirdre"/>
    <s v="Greer"/>
    <x v="1"/>
    <s v="Kinshasa"/>
    <s v="Kinshasa"/>
    <x v="19"/>
    <n v="0"/>
    <x v="3"/>
    <s v="Africa"/>
    <s v="OFF-ACC-10004538"/>
    <x v="2"/>
    <x v="5"/>
    <s v="Acco Binder Covers, Recycled"/>
    <n v="109.44"/>
    <x v="3"/>
    <n v="0"/>
    <x v="6359"/>
    <x v="11508"/>
    <s v="Medium"/>
    <n v="121.24"/>
  </r>
  <r>
    <x v="20669"/>
    <s v="IZ-2012-2900"/>
    <x v="239"/>
    <x v="240"/>
    <x v="3"/>
    <s v="CK-2205"/>
    <s v="Chloris"/>
    <s v="Kastensmidt"/>
    <x v="0"/>
    <s v="Basra"/>
    <s v="Al Basrah"/>
    <x v="62"/>
    <n v="0"/>
    <x v="4"/>
    <s v="EMEA"/>
    <s v="FUR-SAF-10002400"/>
    <x v="1"/>
    <x v="9"/>
    <s v="Safco Corner Shelving, Metal"/>
    <n v="148.91999999999999"/>
    <x v="13"/>
    <n v="0"/>
    <x v="10144"/>
    <x v="11508"/>
    <s v="Medium"/>
    <n v="160.72"/>
  </r>
  <r>
    <x v="20670"/>
    <s v="MX-2013-103639"/>
    <x v="50"/>
    <x v="115"/>
    <x v="1"/>
    <s v="CD-11980"/>
    <s v="Carol"/>
    <s v="Darley"/>
    <x v="0"/>
    <s v="Amatitlán"/>
    <s v="Guatemala"/>
    <x v="38"/>
    <n v="0"/>
    <x v="5"/>
    <s v="Central"/>
    <s v="OFF-AR-10003691"/>
    <x v="2"/>
    <x v="12"/>
    <s v="Stanley Sketch Pad, Easy-Erase"/>
    <n v="89.4"/>
    <x v="12"/>
    <n v="0"/>
    <x v="9141"/>
    <x v="11509"/>
    <s v="High"/>
    <n v="101.196"/>
  </r>
  <r>
    <x v="20671"/>
    <s v="ES-2014-2959093"/>
    <x v="44"/>
    <x v="256"/>
    <x v="3"/>
    <s v="CM-11935"/>
    <s v="Carlos"/>
    <s v="Meador"/>
    <x v="0"/>
    <s v="Hamm"/>
    <s v="North Rhine-Westphalia"/>
    <x v="2"/>
    <n v="0"/>
    <x v="2"/>
    <s v="Central"/>
    <s v="TEC-AC-10001441"/>
    <x v="0"/>
    <x v="0"/>
    <s v="SanDisk Mouse, Erganomic"/>
    <n v="108.36"/>
    <x v="12"/>
    <n v="0"/>
    <x v="4904"/>
    <x v="11510"/>
    <s v="High"/>
    <n v="120.15"/>
  </r>
  <r>
    <x v="20672"/>
    <s v="IT-2012-5235697"/>
    <x v="706"/>
    <x v="1057"/>
    <x v="3"/>
    <s v="GT-14710"/>
    <s v="Greg"/>
    <s v="Tran"/>
    <x v="0"/>
    <s v="Winterthur"/>
    <s v="Zürich"/>
    <x v="65"/>
    <n v="0"/>
    <x v="2"/>
    <s v="Central"/>
    <s v="OFF-EN-10002789"/>
    <x v="2"/>
    <x v="14"/>
    <s v="Kraft Peel and Seal, Recycled"/>
    <n v="173.61"/>
    <x v="1"/>
    <n v="0"/>
    <x v="12847"/>
    <x v="11510"/>
    <s v="Medium"/>
    <n v="185.4"/>
  </r>
  <r>
    <x v="20673"/>
    <s v="IT-2011-5015979"/>
    <x v="549"/>
    <x v="1122"/>
    <x v="3"/>
    <s v="NF-18385"/>
    <s v="Natalie"/>
    <s v="Fritzler"/>
    <x v="0"/>
    <s v="Carrara"/>
    <s v="Tuscany"/>
    <x v="10"/>
    <n v="0"/>
    <x v="2"/>
    <s v="South"/>
    <s v="OFF-EN-10002850"/>
    <x v="2"/>
    <x v="14"/>
    <s v="Ames Manila Envelope, Recycled"/>
    <n v="117.45"/>
    <x v="2"/>
    <n v="0"/>
    <x v="13574"/>
    <x v="11510"/>
    <s v="Low"/>
    <n v="129.24"/>
  </r>
  <r>
    <x v="20674"/>
    <s v="ID-2013-73993"/>
    <x v="168"/>
    <x v="593"/>
    <x v="3"/>
    <s v="CR-12730"/>
    <s v="Craig"/>
    <s v="Reiter"/>
    <x v="0"/>
    <s v="Brisbane"/>
    <s v="Queensland"/>
    <x v="1"/>
    <n v="0"/>
    <x v="1"/>
    <s v="Oceania"/>
    <s v="OFF-AR-10003582"/>
    <x v="2"/>
    <x v="12"/>
    <s v="BIC Pencil Sharpener, Water Color"/>
    <n v="86.912999999999997"/>
    <x v="12"/>
    <n v="0.1"/>
    <x v="13575"/>
    <x v="11510"/>
    <s v="Medium"/>
    <n v="98.703000000000003"/>
  </r>
  <r>
    <x v="20675"/>
    <s v="US-2012-104185"/>
    <x v="763"/>
    <x v="684"/>
    <x v="1"/>
    <s v="JB-15400"/>
    <s v="Jennifer"/>
    <s v="Braxton"/>
    <x v="1"/>
    <s v="New York City"/>
    <s v="New York"/>
    <x v="0"/>
    <n v="10009"/>
    <x v="0"/>
    <s v="East"/>
    <s v="OFF-ST-10001526"/>
    <x v="2"/>
    <x v="10"/>
    <s v="Iceberg Mobile Mega Data/Printer Cart "/>
    <n v="120.33"/>
    <x v="13"/>
    <n v="0"/>
    <x v="13576"/>
    <x v="11510"/>
    <s v="Medium"/>
    <n v="132.12"/>
  </r>
  <r>
    <x v="20676"/>
    <s v="IT-2014-5669188"/>
    <x v="418"/>
    <x v="461"/>
    <x v="1"/>
    <s v="PV-18985"/>
    <s v="Paul"/>
    <s v="Van"/>
    <x v="2"/>
    <s v="Nijmegen"/>
    <s v="Gelderland"/>
    <x v="33"/>
    <n v="0"/>
    <x v="2"/>
    <s v="Central"/>
    <s v="OFF-AR-10002113"/>
    <x v="2"/>
    <x v="12"/>
    <s v="Boston Highlighters, Easy-Erase"/>
    <n v="76.56"/>
    <x v="3"/>
    <n v="0.5"/>
    <x v="13577"/>
    <x v="11511"/>
    <s v="Medium"/>
    <n v="88.34"/>
  </r>
  <r>
    <x v="20677"/>
    <s v="IT-2011-1097469"/>
    <x v="448"/>
    <x v="419"/>
    <x v="3"/>
    <s v="AF-10885"/>
    <s v="Art"/>
    <s v="Foster"/>
    <x v="0"/>
    <s v="Vallauris"/>
    <s v="Provence-Alpes-Côte d'Azur"/>
    <x v="9"/>
    <n v="0"/>
    <x v="2"/>
    <s v="Central"/>
    <s v="OFF-ST-10004996"/>
    <x v="2"/>
    <x v="10"/>
    <s v="Tenex Trays, Blue"/>
    <n v="146.36699999999999"/>
    <x v="12"/>
    <n v="0.1"/>
    <x v="8843"/>
    <x v="11511"/>
    <s v="Medium"/>
    <n v="158.14699999999999"/>
  </r>
  <r>
    <x v="20678"/>
    <s v="IN-2012-44180"/>
    <x v="1035"/>
    <x v="271"/>
    <x v="3"/>
    <s v="KH-16360"/>
    <s v="Katherine"/>
    <s v="Hughes"/>
    <x v="0"/>
    <s v="Sydney"/>
    <s v="New South Wales"/>
    <x v="1"/>
    <n v="0"/>
    <x v="1"/>
    <s v="Oceania"/>
    <s v="OFF-SU-10002709"/>
    <x v="2"/>
    <x v="6"/>
    <s v="Fiskars Letter Opener, Easy Grip"/>
    <n v="106.38"/>
    <x v="4"/>
    <n v="0.1"/>
    <x v="4710"/>
    <x v="11511"/>
    <s v="Medium"/>
    <n v="118.16"/>
  </r>
  <r>
    <x v="20679"/>
    <s v="ID-2014-80118"/>
    <x v="217"/>
    <x v="532"/>
    <x v="3"/>
    <s v="MG-17680"/>
    <s v="Maureen"/>
    <s v="Gastineau"/>
    <x v="2"/>
    <s v="Auckland"/>
    <s v="Auckland"/>
    <x v="4"/>
    <n v="0"/>
    <x v="1"/>
    <s v="Oceania"/>
    <s v="TEC-AC-10004171"/>
    <x v="0"/>
    <x v="0"/>
    <s v="SanDisk Numeric Keypad, Bluetooth"/>
    <n v="66.671999999999997"/>
    <x v="10"/>
    <n v="0.4"/>
    <x v="13578"/>
    <x v="11511"/>
    <s v="High"/>
    <n v="78.451999999999998"/>
  </r>
  <r>
    <x v="20680"/>
    <s v="CA-2014-137876"/>
    <x v="45"/>
    <x v="946"/>
    <x v="3"/>
    <s v="DJ-13510"/>
    <s v="Don"/>
    <s v="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x v="10"/>
    <n v="0"/>
    <x v="13579"/>
    <x v="11511"/>
    <s v="High"/>
    <n v="76.739999999999995"/>
  </r>
  <r>
    <x v="20681"/>
    <s v="MX-2013-108553"/>
    <x v="848"/>
    <x v="718"/>
    <x v="2"/>
    <s v="LH-17020"/>
    <s v="Lisa"/>
    <s v="Hazard"/>
    <x v="0"/>
    <s v="Managua"/>
    <s v="Managua"/>
    <x v="27"/>
    <n v="0"/>
    <x v="5"/>
    <s v="Central"/>
    <s v="TEC-AC-10001756"/>
    <x v="0"/>
    <x v="0"/>
    <s v="Memorex Numeric Keypad, USB"/>
    <n v="86.04"/>
    <x v="12"/>
    <n v="0"/>
    <x v="4605"/>
    <x v="11512"/>
    <s v="Medium"/>
    <n v="97.813000000000002"/>
  </r>
  <r>
    <x v="20682"/>
    <s v="MX-2014-117093"/>
    <x v="1215"/>
    <x v="1225"/>
    <x v="2"/>
    <s v="SF-20965"/>
    <s v="Sylvia"/>
    <s v="Foulston"/>
    <x v="1"/>
    <s v="Manizales"/>
    <s v="Caldas"/>
    <x v="32"/>
    <n v="0"/>
    <x v="5"/>
    <s v="South"/>
    <s v="OFF-ST-10004330"/>
    <x v="2"/>
    <x v="10"/>
    <s v="Smead Folders, Single Width"/>
    <n v="70.08"/>
    <x v="5"/>
    <n v="0"/>
    <x v="9616"/>
    <x v="11513"/>
    <s v="High"/>
    <n v="81.852000000000004"/>
  </r>
  <r>
    <x v="20683"/>
    <s v="ES-2014-5263546"/>
    <x v="181"/>
    <x v="1266"/>
    <x v="3"/>
    <s v="CY-12745"/>
    <s v="Craig"/>
    <s v="Yedwab"/>
    <x v="1"/>
    <s v="Granada"/>
    <s v="Andalusía"/>
    <x v="25"/>
    <n v="0"/>
    <x v="2"/>
    <s v="South"/>
    <s v="FUR-FU-10003069"/>
    <x v="1"/>
    <x v="11"/>
    <s v="Deflect-O Photo Frame, Durable"/>
    <n v="146.79"/>
    <x v="12"/>
    <n v="0"/>
    <x v="9375"/>
    <x v="11514"/>
    <s v="Medium"/>
    <n v="158.56"/>
  </r>
  <r>
    <x v="20684"/>
    <s v="ES-2013-5306452"/>
    <x v="1360"/>
    <x v="1051"/>
    <x v="3"/>
    <s v="MW-18220"/>
    <s v="Mitch"/>
    <s v="Webber"/>
    <x v="0"/>
    <s v="Venice"/>
    <s v="Veneto"/>
    <x v="10"/>
    <n v="0"/>
    <x v="2"/>
    <s v="South"/>
    <s v="OFF-EN-10004296"/>
    <x v="2"/>
    <x v="14"/>
    <s v="GlobeWeis Mailers, Security-Tint"/>
    <n v="163.80000000000001"/>
    <x v="4"/>
    <n v="0"/>
    <x v="10277"/>
    <x v="11514"/>
    <s v="Medium"/>
    <n v="175.57000000000002"/>
  </r>
  <r>
    <x v="20685"/>
    <s v="IN-2014-73048"/>
    <x v="285"/>
    <x v="290"/>
    <x v="1"/>
    <s v="AC-10615"/>
    <s v="Ann"/>
    <s v="Chong"/>
    <x v="1"/>
    <s v="Changzhou"/>
    <s v="Jiangsu"/>
    <x v="8"/>
    <n v="0"/>
    <x v="1"/>
    <s v="North Asia"/>
    <s v="FUR-FU-10002335"/>
    <x v="1"/>
    <x v="11"/>
    <s v="Rubbermaid Light Bulb, Durable"/>
    <n v="79.349999999999994"/>
    <x v="2"/>
    <n v="0"/>
    <x v="1860"/>
    <x v="11514"/>
    <s v="Medium"/>
    <n v="91.11999999999999"/>
  </r>
  <r>
    <x v="20686"/>
    <s v="GH-2012-2720"/>
    <x v="274"/>
    <x v="251"/>
    <x v="0"/>
    <s v="DC-3285"/>
    <s v="Debra"/>
    <s v="Catini"/>
    <x v="0"/>
    <s v="Tamale"/>
    <s v="Northern"/>
    <x v="60"/>
    <n v="0"/>
    <x v="3"/>
    <s v="Africa"/>
    <s v="TEC-SAN-10002954"/>
    <x v="0"/>
    <x v="0"/>
    <s v="SanDisk Memory Card, Programmable"/>
    <n v="113.91"/>
    <x v="13"/>
    <n v="0"/>
    <x v="4371"/>
    <x v="11514"/>
    <s v="Medium"/>
    <n v="125.67999999999999"/>
  </r>
  <r>
    <x v="20687"/>
    <s v="SF-2014-3270"/>
    <x v="196"/>
    <x v="563"/>
    <x v="3"/>
    <s v="MH-8115"/>
    <s v="Mick"/>
    <s v="Hernandez"/>
    <x v="2"/>
    <s v="Pretoria"/>
    <s v="Gauteng"/>
    <x v="41"/>
    <n v="0"/>
    <x v="3"/>
    <s v="Africa"/>
    <s v="TEC-SAM-10000779"/>
    <x v="0"/>
    <x v="2"/>
    <s v="Samsung Signal Booster, Cordless"/>
    <n v="139.44"/>
    <x v="13"/>
    <n v="0"/>
    <x v="6318"/>
    <x v="11514"/>
    <s v="Medium"/>
    <n v="151.21"/>
  </r>
  <r>
    <x v="20688"/>
    <s v="US-2013-119914"/>
    <x v="350"/>
    <x v="857"/>
    <x v="1"/>
    <s v="DW-13585"/>
    <s v="Dorothy"/>
    <s v="Wardle"/>
    <x v="1"/>
    <s v="Panama City"/>
    <s v="Panama"/>
    <x v="100"/>
    <n v="0"/>
    <x v="5"/>
    <s v="Central"/>
    <s v="TEC-PH-10004871"/>
    <x v="0"/>
    <x v="2"/>
    <s v="Motorola Headset, Cordless"/>
    <n v="99.108000000000004"/>
    <x v="12"/>
    <n v="0.4"/>
    <x v="13580"/>
    <x v="11515"/>
    <s v="High"/>
    <n v="110.876"/>
  </r>
  <r>
    <x v="20689"/>
    <s v="MX-2013-140172"/>
    <x v="615"/>
    <x v="436"/>
    <x v="3"/>
    <s v="BD-11500"/>
    <s v="Bradley"/>
    <s v="Drucker"/>
    <x v="0"/>
    <s v="Tatuí"/>
    <s v="São Paulo"/>
    <x v="7"/>
    <n v="0"/>
    <x v="5"/>
    <s v="South"/>
    <s v="OFF-BI-10003952"/>
    <x v="2"/>
    <x v="5"/>
    <s v="Acco Binding Machine, Recycled"/>
    <n v="240.1"/>
    <x v="0"/>
    <n v="0"/>
    <x v="13581"/>
    <x v="11516"/>
    <s v="Medium"/>
    <n v="251.863"/>
  </r>
  <r>
    <x v="20690"/>
    <s v="ES-2013-5413372"/>
    <x v="1099"/>
    <x v="353"/>
    <x v="3"/>
    <s v="JR-16210"/>
    <s v="Justin"/>
    <s v="Ritter"/>
    <x v="1"/>
    <s v="Paris"/>
    <s v="Ile-de-France"/>
    <x v="9"/>
    <n v="0"/>
    <x v="2"/>
    <s v="Central"/>
    <s v="OFF-EN-10003103"/>
    <x v="2"/>
    <x v="14"/>
    <s v="GlobeWeis Manila Envelope, with clear poly window"/>
    <n v="123.72"/>
    <x v="4"/>
    <n v="0"/>
    <x v="12045"/>
    <x v="11517"/>
    <s v="Medium"/>
    <n v="135.47999999999999"/>
  </r>
  <r>
    <x v="20691"/>
    <s v="ES-2014-5943694"/>
    <x v="1238"/>
    <x v="65"/>
    <x v="1"/>
    <s v="RD-19585"/>
    <s v="Rob"/>
    <s v="Dowd"/>
    <x v="0"/>
    <s v="Albacete"/>
    <s v="Castile-La Mancha"/>
    <x v="25"/>
    <n v="0"/>
    <x v="2"/>
    <s v="South"/>
    <s v="OFF-LA-10000707"/>
    <x v="2"/>
    <x v="16"/>
    <s v="Avery Legal Exhibit Labels, Adjustable"/>
    <n v="73.92"/>
    <x v="3"/>
    <n v="0"/>
    <x v="10105"/>
    <x v="11517"/>
    <s v="Critical"/>
    <n v="85.68"/>
  </r>
  <r>
    <x v="20692"/>
    <s v="ES-2014-2057259"/>
    <x v="136"/>
    <x v="728"/>
    <x v="2"/>
    <s v="PB-19150"/>
    <s v="Philip"/>
    <s v="Brown"/>
    <x v="0"/>
    <s v="Cagnes-sur-Mer"/>
    <s v="Provence-Alpes-Côte d'Azur"/>
    <x v="9"/>
    <n v="0"/>
    <x v="2"/>
    <s v="Central"/>
    <s v="OFF-PA-10002616"/>
    <x v="2"/>
    <x v="13"/>
    <s v="Green Bar Parchment Paper, Multicolor"/>
    <n v="108.54"/>
    <x v="5"/>
    <n v="0"/>
    <x v="2356"/>
    <x v="11517"/>
    <s v="Medium"/>
    <n v="120.30000000000001"/>
  </r>
  <r>
    <x v="20693"/>
    <s v="IT-2013-4881464"/>
    <x v="432"/>
    <x v="321"/>
    <x v="3"/>
    <s v="VM-21685"/>
    <s v="Valerie"/>
    <s v="Mitchum"/>
    <x v="2"/>
    <s v="Amsterdam"/>
    <s v="North Holland"/>
    <x v="33"/>
    <n v="0"/>
    <x v="2"/>
    <s v="Central"/>
    <s v="OFF-AR-10002783"/>
    <x v="2"/>
    <x v="12"/>
    <s v="Stanley Pencil Sharpener, Water Color"/>
    <n v="62.625"/>
    <x v="2"/>
    <n v="0.5"/>
    <x v="13582"/>
    <x v="11517"/>
    <s v="Low"/>
    <n v="74.385000000000005"/>
  </r>
  <r>
    <x v="20694"/>
    <s v="IN-2014-54197"/>
    <x v="536"/>
    <x v="1150"/>
    <x v="3"/>
    <s v="DB-13405"/>
    <s v="Denny"/>
    <s v="Blanton"/>
    <x v="0"/>
    <s v="Jaipur"/>
    <s v="Rajasthan"/>
    <x v="17"/>
    <n v="0"/>
    <x v="1"/>
    <s v="Central Asia"/>
    <s v="TEC-AC-10001352"/>
    <x v="0"/>
    <x v="0"/>
    <s v="SanDisk Numeric Keypad, Bluetooth"/>
    <n v="110.7"/>
    <x v="10"/>
    <n v="0"/>
    <x v="11366"/>
    <x v="11517"/>
    <s v="High"/>
    <n v="122.46000000000001"/>
  </r>
  <r>
    <x v="20695"/>
    <s v="IN-2013-80349"/>
    <x v="359"/>
    <x v="903"/>
    <x v="3"/>
    <s v="JJ-15445"/>
    <s v="Jennifer"/>
    <s v="Jackson"/>
    <x v="0"/>
    <s v="Porirua"/>
    <s v="Wellington"/>
    <x v="4"/>
    <n v="0"/>
    <x v="1"/>
    <s v="Oceania"/>
    <s v="FUR-CH-10001262"/>
    <x v="1"/>
    <x v="1"/>
    <s v="Office Star Rocking Chair, Set of Two"/>
    <n v="143.16"/>
    <x v="13"/>
    <n v="0"/>
    <x v="9163"/>
    <x v="11517"/>
    <s v="Medium"/>
    <n v="154.91999999999999"/>
  </r>
  <r>
    <x v="20696"/>
    <s v="CA-2013-113516"/>
    <x v="140"/>
    <x v="144"/>
    <x v="1"/>
    <s v="VM-21685"/>
    <s v="Valerie"/>
    <s v="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x v="10"/>
    <n v="0.2"/>
    <x v="13583"/>
    <x v="11517"/>
    <s v="Critical"/>
    <n v="44.783999999999999"/>
  </r>
  <r>
    <x v="20697"/>
    <s v="CA-2011-100006"/>
    <x v="762"/>
    <x v="659"/>
    <x v="3"/>
    <s v="DK-13375"/>
    <s v="Dennis"/>
    <s v="Kane"/>
    <x v="0"/>
    <s v="New York City"/>
    <s v="New York"/>
    <x v="0"/>
    <n v="10024"/>
    <x v="0"/>
    <s v="East"/>
    <s v="TEC-PH-10002075"/>
    <x v="0"/>
    <x v="2"/>
    <s v="AT&amp;T EL51110 DECT"/>
    <n v="377.97"/>
    <x v="12"/>
    <n v="0"/>
    <x v="13584"/>
    <x v="11517"/>
    <s v="Medium"/>
    <n v="389.73"/>
  </r>
  <r>
    <x v="20698"/>
    <s v="CA-2011-144281"/>
    <x v="654"/>
    <x v="1396"/>
    <x v="1"/>
    <s v="HK-14890"/>
    <s v="Heather"/>
    <s v="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x v="2"/>
    <n v="0"/>
    <x v="3678"/>
    <x v="11517"/>
    <s v="Medium"/>
    <n v="503.31"/>
  </r>
  <r>
    <x v="20699"/>
    <s v="MX-2011-130981"/>
    <x v="1375"/>
    <x v="196"/>
    <x v="3"/>
    <s v="SN-20710"/>
    <s v="Steve"/>
    <s v="Nguyen"/>
    <x v="2"/>
    <s v="Curitiba"/>
    <s v="Parana"/>
    <x v="7"/>
    <n v="0"/>
    <x v="5"/>
    <s v="South"/>
    <s v="TEC-CO-10001040"/>
    <x v="0"/>
    <x v="3"/>
    <s v="Canon Personal Copier, Laser"/>
    <n v="189.93940000000001"/>
    <x v="10"/>
    <n v="2E-3"/>
    <x v="7438"/>
    <x v="11518"/>
    <s v="High"/>
    <n v="201.69540000000001"/>
  </r>
  <r>
    <x v="20700"/>
    <s v="MX-2013-122245"/>
    <x v="338"/>
    <x v="929"/>
    <x v="1"/>
    <s v="DB-12910"/>
    <s v="Daniel"/>
    <s v="Byrd"/>
    <x v="2"/>
    <s v="Santo Domingo"/>
    <s v="Santo Domingo"/>
    <x v="18"/>
    <n v="0"/>
    <x v="5"/>
    <s v="Caribbean"/>
    <s v="FUR-BO-10003291"/>
    <x v="1"/>
    <x v="9"/>
    <s v="Dania Corner Shelving, Metal"/>
    <n v="243.06"/>
    <x v="2"/>
    <n v="0.4"/>
    <x v="13585"/>
    <x v="11519"/>
    <s v="High"/>
    <n v="254.81200000000001"/>
  </r>
  <r>
    <x v="20701"/>
    <s v="ES-2014-1771479"/>
    <x v="217"/>
    <x v="503"/>
    <x v="2"/>
    <s v="LS-17245"/>
    <s v="Lynn"/>
    <s v="Smith"/>
    <x v="0"/>
    <s v="Chaville"/>
    <s v="Ile-de-France"/>
    <x v="9"/>
    <n v="0"/>
    <x v="2"/>
    <s v="Central"/>
    <s v="OFF-PA-10001620"/>
    <x v="2"/>
    <x v="13"/>
    <s v="SanDisk Memo Slips, Recycled"/>
    <n v="67.56"/>
    <x v="4"/>
    <n v="0"/>
    <x v="13586"/>
    <x v="11520"/>
    <s v="High"/>
    <n v="79.31"/>
  </r>
  <r>
    <x v="20702"/>
    <s v="ES-2013-3159008"/>
    <x v="860"/>
    <x v="857"/>
    <x v="3"/>
    <s v="MR-17545"/>
    <s v="Mathew"/>
    <s v="Reese"/>
    <x v="2"/>
    <s v="Villemomble"/>
    <s v="Ile-de-France"/>
    <x v="9"/>
    <n v="0"/>
    <x v="2"/>
    <s v="Central"/>
    <s v="TEC-PH-10001382"/>
    <x v="0"/>
    <x v="2"/>
    <s v="Apple Office Telephone, Cordless"/>
    <n v="115.821"/>
    <x v="10"/>
    <n v="0.15"/>
    <x v="13587"/>
    <x v="11520"/>
    <s v="High"/>
    <n v="127.571"/>
  </r>
  <r>
    <x v="20703"/>
    <s v="ES-2012-1684145"/>
    <x v="263"/>
    <x v="703"/>
    <x v="3"/>
    <s v="RA-19915"/>
    <s v="Russell"/>
    <s v="Applegate"/>
    <x v="0"/>
    <s v="Castelldefels"/>
    <s v="Catalonia"/>
    <x v="25"/>
    <n v="0"/>
    <x v="2"/>
    <s v="South"/>
    <s v="OFF-BI-10002894"/>
    <x v="2"/>
    <x v="5"/>
    <s v="Avery Binding Machine, Durable"/>
    <n v="151.02000000000001"/>
    <x v="12"/>
    <n v="0"/>
    <x v="8343"/>
    <x v="11520"/>
    <s v="Medium"/>
    <n v="162.77000000000001"/>
  </r>
  <r>
    <x v="20704"/>
    <s v="IN-2012-75134"/>
    <x v="210"/>
    <x v="1331"/>
    <x v="0"/>
    <s v="DK-13225"/>
    <s v="Dean"/>
    <s v="Katz"/>
    <x v="1"/>
    <s v="Jiangyan"/>
    <s v="Jiangsu"/>
    <x v="8"/>
    <n v="0"/>
    <x v="1"/>
    <s v="North Asia"/>
    <s v="OFF-BI-10001659"/>
    <x v="2"/>
    <x v="5"/>
    <s v="Cardinal Index Tab, Clear"/>
    <n v="65.34"/>
    <x v="1"/>
    <n v="0"/>
    <x v="1779"/>
    <x v="11520"/>
    <s v="Medium"/>
    <n v="77.09"/>
  </r>
  <r>
    <x v="20705"/>
    <s v="ID-2013-16593"/>
    <x v="461"/>
    <x v="754"/>
    <x v="3"/>
    <s v="NK-18490"/>
    <s v="Neil"/>
    <s v="Knudson"/>
    <x v="2"/>
    <s v="Bangkok"/>
    <s v="Bangkok"/>
    <x v="36"/>
    <n v="0"/>
    <x v="1"/>
    <s v="Southeast Asia"/>
    <s v="TEC-CO-10001410"/>
    <x v="0"/>
    <x v="3"/>
    <s v="Canon Personal Copier, High-Speed"/>
    <n v="177.58439999999999"/>
    <x v="10"/>
    <n v="0.37"/>
    <x v="13588"/>
    <x v="11520"/>
    <s v="Medium"/>
    <n v="189.33439999999999"/>
  </r>
  <r>
    <x v="20706"/>
    <s v="SG-2013-6790"/>
    <x v="443"/>
    <x v="450"/>
    <x v="2"/>
    <s v="BS-1665"/>
    <s v="Brian"/>
    <s v="Stugart"/>
    <x v="0"/>
    <s v="Dakar"/>
    <s v="Dakar"/>
    <x v="3"/>
    <n v="0"/>
    <x v="3"/>
    <s v="Africa"/>
    <s v="FUR-RUB-10003699"/>
    <x v="1"/>
    <x v="11"/>
    <s v="Rubbermaid Light Bulb, Duo Pack"/>
    <n v="37.799999999999997"/>
    <x v="10"/>
    <n v="0"/>
    <x v="11208"/>
    <x v="11520"/>
    <s v="Critical"/>
    <n v="49.55"/>
  </r>
  <r>
    <x v="20707"/>
    <s v="SG-2014-5470"/>
    <x v="326"/>
    <x v="1223"/>
    <x v="3"/>
    <s v="AW-930"/>
    <s v="Arthur"/>
    <s v="Wiediger"/>
    <x v="2"/>
    <s v="Dakar"/>
    <s v="Dakar"/>
    <x v="3"/>
    <n v="0"/>
    <x v="3"/>
    <s v="Africa"/>
    <s v="OFF-GLO-10001348"/>
    <x v="2"/>
    <x v="14"/>
    <s v="GlobeWeis Manila Envelope, Security-Tint"/>
    <n v="119.16"/>
    <x v="4"/>
    <n v="0"/>
    <x v="7400"/>
    <x v="11520"/>
    <s v="Medium"/>
    <n v="130.91"/>
  </r>
  <r>
    <x v="20708"/>
    <s v="TU-2011-8450"/>
    <x v="448"/>
    <x v="1242"/>
    <x v="3"/>
    <s v="SJ-10125"/>
    <s v="Sanjit"/>
    <s v="Jacobs"/>
    <x v="2"/>
    <s v="Istanbul"/>
    <s v="Istanbul"/>
    <x v="52"/>
    <n v="0"/>
    <x v="4"/>
    <s v="EMEA"/>
    <s v="FUR-IKE-10003642"/>
    <x v="1"/>
    <x v="9"/>
    <s v="Ikea 3-Shelf Cabinet, Pine"/>
    <n v="115.032"/>
    <x v="10"/>
    <n v="0.6"/>
    <x v="13589"/>
    <x v="11520"/>
    <s v="Medium"/>
    <n v="126.782"/>
  </r>
  <r>
    <x v="20709"/>
    <s v="ES-2012-2396725"/>
    <x v="57"/>
    <x v="13"/>
    <x v="3"/>
    <s v="ME-18010"/>
    <s v="Michelle"/>
    <s v="Ellison"/>
    <x v="1"/>
    <s v="Friedrichshafen"/>
    <s v="Baden-Württemberg"/>
    <x v="2"/>
    <n v="0"/>
    <x v="2"/>
    <s v="Central"/>
    <s v="TEC-AC-10000863"/>
    <x v="0"/>
    <x v="0"/>
    <s v="Enermax Numeric Keypad, Erganomic"/>
    <n v="176.49"/>
    <x v="12"/>
    <n v="0"/>
    <x v="6375"/>
    <x v="11521"/>
    <s v="Medium"/>
    <n v="188.23000000000002"/>
  </r>
  <r>
    <x v="20710"/>
    <s v="IT-2012-4835449"/>
    <x v="980"/>
    <x v="562"/>
    <x v="3"/>
    <s v="JK-15730"/>
    <s v="Joe"/>
    <s v="Kamberova"/>
    <x v="0"/>
    <s v="Zurich"/>
    <s v="Zürich"/>
    <x v="65"/>
    <n v="0"/>
    <x v="2"/>
    <s v="Central"/>
    <s v="OFF-PA-10001536"/>
    <x v="2"/>
    <x v="13"/>
    <s v="SanDisk Message Books, 8.5 x 11"/>
    <n v="139.80000000000001"/>
    <x v="2"/>
    <n v="0"/>
    <x v="887"/>
    <x v="11521"/>
    <s v="Medium"/>
    <n v="151.54000000000002"/>
  </r>
  <r>
    <x v="20711"/>
    <s v="IN-2013-18105"/>
    <x v="1170"/>
    <x v="802"/>
    <x v="2"/>
    <s v="EH-13945"/>
    <s v="Eric"/>
    <s v="Hoffmann"/>
    <x v="0"/>
    <s v="Jakarta"/>
    <s v="Jakarta"/>
    <x v="20"/>
    <n v="0"/>
    <x v="1"/>
    <s v="Southeast Asia"/>
    <s v="OFF-PA-10003511"/>
    <x v="2"/>
    <x v="13"/>
    <s v="Green Bar Memo Slips, 8.5 x 11"/>
    <n v="55.888500000000001"/>
    <x v="2"/>
    <n v="0.47"/>
    <x v="13590"/>
    <x v="11521"/>
    <s v="Critical"/>
    <n v="67.628500000000003"/>
  </r>
  <r>
    <x v="20712"/>
    <s v="IN-2012-68911"/>
    <x v="876"/>
    <x v="983"/>
    <x v="2"/>
    <s v="AP-10915"/>
    <s v="Arthur"/>
    <s v="Prichep"/>
    <x v="0"/>
    <s v="Harbin"/>
    <s v="Heilongjiang"/>
    <x v="8"/>
    <n v="0"/>
    <x v="1"/>
    <s v="North Asia"/>
    <s v="OFF-LA-10000271"/>
    <x v="2"/>
    <x v="16"/>
    <s v="Harbour Creations Shipping Labels, Alphabetical"/>
    <n v="56.4"/>
    <x v="2"/>
    <n v="0"/>
    <x v="2557"/>
    <x v="11521"/>
    <s v="High"/>
    <n v="68.14"/>
  </r>
  <r>
    <x v="20713"/>
    <s v="CA-2012-168746"/>
    <x v="1197"/>
    <x v="1192"/>
    <x v="1"/>
    <s v="SV-20365"/>
    <s v="Seth"/>
    <s v="Vernon"/>
    <x v="0"/>
    <s v="Cleveland"/>
    <s v="Ohio"/>
    <x v="0"/>
    <n v="44105"/>
    <x v="0"/>
    <s v="East"/>
    <s v="TEC-PH-10002555"/>
    <x v="0"/>
    <x v="2"/>
    <s v="Nortel Meridian M5316 Digital phone"/>
    <n v="155.37"/>
    <x v="13"/>
    <n v="0.4"/>
    <x v="13591"/>
    <x v="11521"/>
    <s v="High"/>
    <n v="167.11"/>
  </r>
  <r>
    <x v="20714"/>
    <s v="MO-2013-5960"/>
    <x v="451"/>
    <x v="892"/>
    <x v="1"/>
    <s v="JG-5115"/>
    <s v="Jack"/>
    <s v="Garza"/>
    <x v="0"/>
    <s v="Tangier"/>
    <s v="Tanger-Tétouan"/>
    <x v="28"/>
    <n v="0"/>
    <x v="3"/>
    <s v="Africa"/>
    <s v="TEC-OKI-10003770"/>
    <x v="0"/>
    <x v="8"/>
    <s v="Okidata Receipt Printer, Durable"/>
    <n v="123.03"/>
    <x v="13"/>
    <n v="0"/>
    <x v="3150"/>
    <x v="11521"/>
    <s v="High"/>
    <n v="134.77000000000001"/>
  </r>
  <r>
    <x v="20715"/>
    <s v="IR-2014-7530"/>
    <x v="228"/>
    <x v="273"/>
    <x v="3"/>
    <s v="CA-2055"/>
    <s v="Cathy"/>
    <s v="Armstrong"/>
    <x v="2"/>
    <s v="Shushtar"/>
    <s v="Khuzestan"/>
    <x v="22"/>
    <n v="0"/>
    <x v="4"/>
    <s v="EMEA"/>
    <s v="OFF-AVE-10003740"/>
    <x v="2"/>
    <x v="5"/>
    <s v="Avery Binding Machine, Clear"/>
    <n v="193.2"/>
    <x v="4"/>
    <n v="0"/>
    <x v="10902"/>
    <x v="11521"/>
    <s v="Medium"/>
    <n v="204.94"/>
  </r>
  <r>
    <x v="20716"/>
    <s v="MX-2013-116820"/>
    <x v="284"/>
    <x v="289"/>
    <x v="1"/>
    <s v="JK-15625"/>
    <s v="Jim"/>
    <s v="Karlsson"/>
    <x v="0"/>
    <s v="Santiago"/>
    <s v="Santiago"/>
    <x v="89"/>
    <n v="0"/>
    <x v="5"/>
    <s v="South"/>
    <s v="OFF-FA-10000467"/>
    <x v="2"/>
    <x v="15"/>
    <s v="Stockwell Push Pins, 12 Pack"/>
    <n v="82.8"/>
    <x v="1"/>
    <n v="0"/>
    <x v="10410"/>
    <x v="11522"/>
    <s v="High"/>
    <n v="94.539000000000001"/>
  </r>
  <r>
    <x v="20717"/>
    <s v="US-2014-111129"/>
    <x v="336"/>
    <x v="51"/>
    <x v="3"/>
    <s v="TS-21340"/>
    <s v="Toby"/>
    <s v="Swindell"/>
    <x v="0"/>
    <s v="Maracay"/>
    <s v="Aragua"/>
    <x v="96"/>
    <n v="0"/>
    <x v="5"/>
    <s v="South"/>
    <s v="OFF-AP-10001682"/>
    <x v="2"/>
    <x v="7"/>
    <s v="Hamilton Beach Blender, Black"/>
    <n v="140.94"/>
    <x v="2"/>
    <n v="0.4"/>
    <x v="13592"/>
    <x v="11523"/>
    <s v="Medium"/>
    <n v="152.67500000000001"/>
  </r>
  <r>
    <x v="20718"/>
    <s v="US-2013-115756"/>
    <x v="747"/>
    <x v="338"/>
    <x v="3"/>
    <s v="JK-16120"/>
    <s v="Julie"/>
    <s v="Kriz"/>
    <x v="2"/>
    <s v="La Ceiba"/>
    <s v="Atlántida"/>
    <x v="83"/>
    <n v="0"/>
    <x v="5"/>
    <s v="Central"/>
    <s v="OFF-ST-10001954"/>
    <x v="2"/>
    <x v="10"/>
    <s v="Rogers Shelving, Wire Frame"/>
    <n v="122.4"/>
    <x v="2"/>
    <n v="0.4"/>
    <x v="11063"/>
    <x v="11524"/>
    <s v="High"/>
    <n v="134.13400000000001"/>
  </r>
  <r>
    <x v="20719"/>
    <s v="ES-2014-3250104"/>
    <x v="1089"/>
    <x v="296"/>
    <x v="3"/>
    <s v="CM-12160"/>
    <s v="Charles"/>
    <s v="McCrossin"/>
    <x v="0"/>
    <s v="Nantes"/>
    <s v="Pays de la Loire"/>
    <x v="9"/>
    <n v="0"/>
    <x v="2"/>
    <s v="Central"/>
    <s v="FUR-FU-10002709"/>
    <x v="1"/>
    <x v="11"/>
    <s v="Advantus Clock, Erganomic"/>
    <n v="100.02"/>
    <x v="10"/>
    <n v="0"/>
    <x v="8286"/>
    <x v="11525"/>
    <s v="High"/>
    <n v="111.75"/>
  </r>
  <r>
    <x v="20720"/>
    <s v="ES-2014-5345830"/>
    <x v="36"/>
    <x v="279"/>
    <x v="2"/>
    <s v="MG-17695"/>
    <s v="Maureen"/>
    <s v="Gnade"/>
    <x v="0"/>
    <s v="Turin"/>
    <s v="Piedmont"/>
    <x v="10"/>
    <n v="0"/>
    <x v="2"/>
    <s v="South"/>
    <s v="OFF-FA-10003789"/>
    <x v="2"/>
    <x v="15"/>
    <s v="Accos Push Pins, Metal"/>
    <n v="58.56"/>
    <x v="4"/>
    <n v="0"/>
    <x v="6963"/>
    <x v="11525"/>
    <s v="High"/>
    <n v="70.290000000000006"/>
  </r>
  <r>
    <x v="20721"/>
    <s v="ES-2013-4511365"/>
    <x v="628"/>
    <x v="1048"/>
    <x v="1"/>
    <s v="SN-20710"/>
    <s v="Steve"/>
    <s v="Nguyen"/>
    <x v="2"/>
    <s v="Glasgow"/>
    <s v="Scotland"/>
    <x v="13"/>
    <n v="0"/>
    <x v="2"/>
    <s v="North"/>
    <s v="TEC-MA-10004323"/>
    <x v="0"/>
    <x v="8"/>
    <s v="Konica Calculator, Durable"/>
    <n v="103.5"/>
    <x v="10"/>
    <n v="0"/>
    <x v="11365"/>
    <x v="11525"/>
    <s v="Medium"/>
    <n v="115.23"/>
  </r>
  <r>
    <x v="20722"/>
    <s v="ES-2011-5158527"/>
    <x v="440"/>
    <x v="446"/>
    <x v="3"/>
    <s v="EM-14200"/>
    <s v="Evan"/>
    <s v="Minnotte"/>
    <x v="2"/>
    <s v="Moers"/>
    <s v="North Rhine-Westphalia"/>
    <x v="2"/>
    <n v="0"/>
    <x v="2"/>
    <s v="Central"/>
    <s v="TEC-PH-10002586"/>
    <x v="0"/>
    <x v="2"/>
    <s v="Nokia Office Telephone, with Caller ID"/>
    <n v="65.13"/>
    <x v="13"/>
    <n v="0"/>
    <x v="13593"/>
    <x v="11525"/>
    <s v="High"/>
    <n v="76.86"/>
  </r>
  <r>
    <x v="20723"/>
    <s v="IN-2012-13772"/>
    <x v="512"/>
    <x v="979"/>
    <x v="3"/>
    <s v="AB-10105"/>
    <s v="Adrian"/>
    <s v="Barton"/>
    <x v="0"/>
    <s v="Sunbury"/>
    <s v="Victoria"/>
    <x v="1"/>
    <n v="0"/>
    <x v="1"/>
    <s v="Oceania"/>
    <s v="TEC-AC-10004773"/>
    <x v="0"/>
    <x v="0"/>
    <s v="Memorex Flash Drive, Bluetooth"/>
    <n v="79.38"/>
    <x v="12"/>
    <n v="0.1"/>
    <x v="6786"/>
    <x v="11525"/>
    <s v="High"/>
    <n v="91.11"/>
  </r>
  <r>
    <x v="20724"/>
    <s v="US-2013-156692"/>
    <x v="806"/>
    <x v="639"/>
    <x v="0"/>
    <s v="HG-15025"/>
    <s v="Hunter"/>
    <s v="Glantz"/>
    <x v="0"/>
    <s v="Kenner"/>
    <s v="Louisiana"/>
    <x v="0"/>
    <n v="70065"/>
    <x v="0"/>
    <s v="South"/>
    <s v="TEC-AC-10000158"/>
    <x v="0"/>
    <x v="0"/>
    <s v="Sony 64GB Class 10 Micro SDHC R40 Memory Card"/>
    <n v="71.98"/>
    <x v="10"/>
    <n v="0"/>
    <x v="13437"/>
    <x v="11525"/>
    <s v="Critical"/>
    <n v="83.710000000000008"/>
  </r>
  <r>
    <x v="20725"/>
    <s v="CA-2014-119284"/>
    <x v="403"/>
    <x v="403"/>
    <x v="3"/>
    <s v="TS-21205"/>
    <s v="Thomas"/>
    <s v="Seio"/>
    <x v="1"/>
    <s v="Nashville"/>
    <s v="Tennessee"/>
    <x v="0"/>
    <n v="37211"/>
    <x v="0"/>
    <s v="South"/>
    <s v="TEC-PH-10001051"/>
    <x v="0"/>
    <x v="2"/>
    <s v="HTC One"/>
    <n v="239.976"/>
    <x v="12"/>
    <n v="0.2"/>
    <x v="12319"/>
    <x v="11525"/>
    <s v="Medium"/>
    <n v="251.70599999999999"/>
  </r>
  <r>
    <x v="20726"/>
    <s v="SY-2014-10"/>
    <x v="329"/>
    <x v="406"/>
    <x v="1"/>
    <s v="BP-1095"/>
    <s v="Bart"/>
    <s v="Pistole"/>
    <x v="1"/>
    <s v="Homs"/>
    <s v="Hims"/>
    <x v="91"/>
    <n v="0"/>
    <x v="4"/>
    <s v="EMEA"/>
    <s v="OFF-ROG-10004646"/>
    <x v="2"/>
    <x v="10"/>
    <s v="Rogers File Cart, Blue"/>
    <n v="84.402000000000001"/>
    <x v="13"/>
    <n v="0.4"/>
    <x v="13594"/>
    <x v="11525"/>
    <s v="High"/>
    <n v="96.132000000000005"/>
  </r>
  <r>
    <x v="20727"/>
    <s v="MO-2013-9260"/>
    <x v="488"/>
    <x v="500"/>
    <x v="3"/>
    <s v="CC-2685"/>
    <s v="Craig"/>
    <s v="Carroll"/>
    <x v="0"/>
    <s v="Sale"/>
    <s v="Rabat-Salé-Zemmour-Zaer"/>
    <x v="28"/>
    <n v="0"/>
    <x v="3"/>
    <s v="Africa"/>
    <s v="FUR-HAR-10004129"/>
    <x v="1"/>
    <x v="1"/>
    <s v="Harbour Creations Swivel Stool, Set of Two"/>
    <n v="182.37"/>
    <x v="13"/>
    <n v="0"/>
    <x v="12483"/>
    <x v="11525"/>
    <s v="Medium"/>
    <n v="194.1"/>
  </r>
  <r>
    <x v="20728"/>
    <s v="MX-2014-140053"/>
    <x v="179"/>
    <x v="1326"/>
    <x v="2"/>
    <s v="CA-11965"/>
    <s v="Carol"/>
    <s v="Adams"/>
    <x v="1"/>
    <s v="Santiago de Cuba"/>
    <s v="Santiago de Cuba"/>
    <x v="50"/>
    <n v="0"/>
    <x v="5"/>
    <s v="Caribbean"/>
    <s v="FUR-CH-10001114"/>
    <x v="1"/>
    <x v="1"/>
    <s v="Hon Chairmat, Set of Two"/>
    <n v="192.6"/>
    <x v="2"/>
    <n v="0"/>
    <x v="13595"/>
    <x v="11526"/>
    <s v="High"/>
    <n v="204.32599999999999"/>
  </r>
  <r>
    <x v="20729"/>
    <s v="US-2013-144218"/>
    <x v="374"/>
    <x v="1435"/>
    <x v="1"/>
    <s v="JC-15385"/>
    <s v="Jenna"/>
    <s v="Caffey"/>
    <x v="0"/>
    <s v="Santo Domingo"/>
    <s v="Santo Domingo"/>
    <x v="18"/>
    <n v="0"/>
    <x v="5"/>
    <s v="Caribbean"/>
    <s v="TEC-AC-10004752"/>
    <x v="0"/>
    <x v="0"/>
    <s v="Memorex Keyboard, Erganomic"/>
    <n v="73.760000000000005"/>
    <x v="10"/>
    <n v="0.2"/>
    <x v="13596"/>
    <x v="11527"/>
    <s v="High"/>
    <n v="85.484000000000009"/>
  </r>
  <r>
    <x v="20730"/>
    <s v="ES-2013-2551660"/>
    <x v="650"/>
    <x v="662"/>
    <x v="3"/>
    <s v="PA-19060"/>
    <s v="Pete"/>
    <s v="Armstrong"/>
    <x v="2"/>
    <s v="Maidstone"/>
    <s v="England"/>
    <x v="13"/>
    <n v="0"/>
    <x v="2"/>
    <s v="North"/>
    <s v="OFF-SU-10001021"/>
    <x v="2"/>
    <x v="6"/>
    <s v="Fiskars Box Cutter, Serrated"/>
    <n v="193.32"/>
    <x v="5"/>
    <n v="0"/>
    <x v="8302"/>
    <x v="11528"/>
    <s v="Medium"/>
    <n v="205.04"/>
  </r>
  <r>
    <x v="20731"/>
    <s v="ES-2011-2379967"/>
    <x v="67"/>
    <x v="973"/>
    <x v="1"/>
    <s v="ZD-21925"/>
    <s v="Zuschuss"/>
    <s v="Donatelli"/>
    <x v="0"/>
    <s v="Bremen"/>
    <s v="Bremen"/>
    <x v="2"/>
    <n v="0"/>
    <x v="2"/>
    <s v="Central"/>
    <s v="TEC-MA-10000687"/>
    <x v="0"/>
    <x v="8"/>
    <s v="Konica Calculator, Red"/>
    <n v="97.56"/>
    <x v="10"/>
    <n v="0"/>
    <x v="8819"/>
    <x v="11528"/>
    <s v="High"/>
    <n v="109.28"/>
  </r>
  <r>
    <x v="20732"/>
    <s v="IT-2012-4853510"/>
    <x v="134"/>
    <x v="136"/>
    <x v="1"/>
    <s v="JR-16210"/>
    <s v="Justin"/>
    <s v="Ritter"/>
    <x v="1"/>
    <s v="Birmingham"/>
    <s v="England"/>
    <x v="13"/>
    <n v="0"/>
    <x v="2"/>
    <s v="North"/>
    <s v="OFF-SU-10002785"/>
    <x v="2"/>
    <x v="6"/>
    <s v="Fiskars Trimmer, Serrated"/>
    <n v="117"/>
    <x v="5"/>
    <n v="0.5"/>
    <x v="13597"/>
    <x v="11528"/>
    <s v="High"/>
    <n v="128.72"/>
  </r>
  <r>
    <x v="20733"/>
    <s v="ES-2014-2896926"/>
    <x v="536"/>
    <x v="873"/>
    <x v="1"/>
    <s v="NS-18505"/>
    <s v="Neola"/>
    <s v="Schneider"/>
    <x v="0"/>
    <s v="Cork"/>
    <s v="Cork"/>
    <x v="98"/>
    <n v="0"/>
    <x v="2"/>
    <s v="North"/>
    <s v="OFF-ST-10003204"/>
    <x v="2"/>
    <x v="10"/>
    <s v="Tenex Trays, Industrial"/>
    <n v="82.034999999999997"/>
    <x v="12"/>
    <n v="0.5"/>
    <x v="13598"/>
    <x v="11528"/>
    <s v="Medium"/>
    <n v="93.754999999999995"/>
  </r>
  <r>
    <x v="20734"/>
    <s v="ES-2014-3211873"/>
    <x v="587"/>
    <x v="1266"/>
    <x v="1"/>
    <s v="MS-17980"/>
    <s v="Michael"/>
    <s v="Stewart"/>
    <x v="1"/>
    <s v="Lyon"/>
    <s v="Rhône-Alpes"/>
    <x v="9"/>
    <n v="0"/>
    <x v="2"/>
    <s v="Central"/>
    <s v="OFF-ST-10003132"/>
    <x v="2"/>
    <x v="10"/>
    <s v="Fellowes Box, Blue"/>
    <n v="53.136000000000003"/>
    <x v="12"/>
    <n v="0.1"/>
    <x v="13599"/>
    <x v="11528"/>
    <s v="High"/>
    <n v="64.856000000000009"/>
  </r>
  <r>
    <x v="20735"/>
    <s v="IN-2013-18105"/>
    <x v="1170"/>
    <x v="802"/>
    <x v="2"/>
    <s v="EH-13945"/>
    <s v="Eric"/>
    <s v="Hoffmann"/>
    <x v="0"/>
    <s v="Jakarta"/>
    <s v="Jakarta"/>
    <x v="20"/>
    <n v="0"/>
    <x v="1"/>
    <s v="Southeast Asia"/>
    <s v="OFF-SU-10000789"/>
    <x v="2"/>
    <x v="6"/>
    <s v="Kleencut Box Cutter, Serrated"/>
    <n v="49.846499999999999"/>
    <x v="12"/>
    <n v="0.47"/>
    <x v="13600"/>
    <x v="11528"/>
    <s v="Critical"/>
    <n v="61.566499999999998"/>
  </r>
  <r>
    <x v="20736"/>
    <s v="IN-2011-54533"/>
    <x v="589"/>
    <x v="837"/>
    <x v="3"/>
    <s v="NC-18415"/>
    <s v="Nathan"/>
    <s v="Cano"/>
    <x v="0"/>
    <s v="Xintai"/>
    <s v="Shandong"/>
    <x v="8"/>
    <n v="0"/>
    <x v="1"/>
    <s v="North Asia"/>
    <s v="FUR-FU-10003451"/>
    <x v="1"/>
    <x v="11"/>
    <s v="Eldon Frame, Black"/>
    <n v="232.5"/>
    <x v="10"/>
    <n v="0"/>
    <x v="6587"/>
    <x v="11528"/>
    <s v="Medium"/>
    <n v="244.22"/>
  </r>
  <r>
    <x v="20737"/>
    <s v="IN-2014-10272"/>
    <x v="466"/>
    <x v="19"/>
    <x v="1"/>
    <s v="PS-18760"/>
    <s v="Pamela"/>
    <s v="Stobb"/>
    <x v="0"/>
    <s v="Moradabad"/>
    <s v="Uttar Pradesh"/>
    <x v="17"/>
    <n v="0"/>
    <x v="1"/>
    <s v="Central Asia"/>
    <s v="OFF-SU-10002445"/>
    <x v="2"/>
    <x v="6"/>
    <s v="Fiskars Trimmer, High Speed"/>
    <n v="338.4"/>
    <x v="3"/>
    <n v="0"/>
    <x v="9734"/>
    <x v="11528"/>
    <s v="Medium"/>
    <n v="350.12"/>
  </r>
  <r>
    <x v="20738"/>
    <s v="CA-2014-148474"/>
    <x v="871"/>
    <x v="498"/>
    <x v="3"/>
    <s v="ME-17320"/>
    <s v="Maria"/>
    <s v="Etezadi"/>
    <x v="2"/>
    <s v="Columbus"/>
    <s v="Georgia"/>
    <x v="0"/>
    <n v="31907"/>
    <x v="0"/>
    <s v="South"/>
    <s v="OFF-BI-10000977"/>
    <x v="2"/>
    <x v="5"/>
    <s v="Ibico Plastic Spiral Binding Combs"/>
    <n v="91.2"/>
    <x v="12"/>
    <n v="0"/>
    <x v="13601"/>
    <x v="11528"/>
    <s v="Low"/>
    <n v="102.92"/>
  </r>
  <r>
    <x v="20739"/>
    <s v="US-2013-147340"/>
    <x v="504"/>
    <x v="952"/>
    <x v="0"/>
    <s v="EB-13750"/>
    <s v="Edward"/>
    <s v="Becker"/>
    <x v="1"/>
    <s v="San Francisco"/>
    <s v="California"/>
    <x v="0"/>
    <n v="94110"/>
    <x v="0"/>
    <s v="West"/>
    <s v="FUR-FU-10002501"/>
    <x v="1"/>
    <x v="11"/>
    <s v="Nu-Dell Executive Frame"/>
    <n v="63.2"/>
    <x v="2"/>
    <n v="0"/>
    <x v="13602"/>
    <x v="11528"/>
    <s v="Critical"/>
    <n v="74.92"/>
  </r>
  <r>
    <x v="20740"/>
    <s v="CA-2014-140627"/>
    <x v="262"/>
    <x v="477"/>
    <x v="3"/>
    <s v="DK-12985"/>
    <s v="Darren"/>
    <s v="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x v="4"/>
    <n v="0.2"/>
    <x v="13603"/>
    <x v="11528"/>
    <s v="High"/>
    <n v="84.423999999999992"/>
  </r>
  <r>
    <x v="20741"/>
    <s v="IZ-2012-5210"/>
    <x v="1332"/>
    <x v="1042"/>
    <x v="2"/>
    <s v="CS-2460"/>
    <s v="Chuck"/>
    <s v="Sachs"/>
    <x v="0"/>
    <s v="Arbil"/>
    <s v="Arbil"/>
    <x v="62"/>
    <n v="0"/>
    <x v="4"/>
    <s v="EMEA"/>
    <s v="TEC-PAN-10002884"/>
    <x v="0"/>
    <x v="8"/>
    <s v="Panasonic Inkjet, Wireless"/>
    <n v="312.08999999999997"/>
    <x v="13"/>
    <n v="0"/>
    <x v="8614"/>
    <x v="11528"/>
    <s v="High"/>
    <n v="323.81"/>
  </r>
  <r>
    <x v="20742"/>
    <s v="MX-2013-114335"/>
    <x v="428"/>
    <x v="605"/>
    <x v="2"/>
    <s v="TS-21160"/>
    <s v="Theresa"/>
    <s v="Swint"/>
    <x v="1"/>
    <s v="General Escobedo"/>
    <s v="Nuevo León"/>
    <x v="14"/>
    <n v="0"/>
    <x v="5"/>
    <s v="North"/>
    <s v="OFF-BI-10002296"/>
    <x v="2"/>
    <x v="5"/>
    <s v="Acco Binder Covers, Economy"/>
    <n v="53.28"/>
    <x v="5"/>
    <n v="0"/>
    <x v="10164"/>
    <x v="11529"/>
    <s v="Critical"/>
    <n v="64.997"/>
  </r>
  <r>
    <x v="20743"/>
    <s v="US-2012-121097"/>
    <x v="0"/>
    <x v="330"/>
    <x v="3"/>
    <s v="HD-14785"/>
    <s v="Harold"/>
    <s v="Dahlen"/>
    <x v="2"/>
    <s v="Lima"/>
    <s v="Lima (city)"/>
    <x v="114"/>
    <n v="0"/>
    <x v="5"/>
    <s v="South"/>
    <s v="OFF-PA-10000562"/>
    <x v="2"/>
    <x v="13"/>
    <s v="Enermax Cards &amp; Envelopes, 8.5 x 11"/>
    <n v="184.464"/>
    <x v="1"/>
    <n v="0.4"/>
    <x v="11512"/>
    <x v="11529"/>
    <s v="Medium"/>
    <n v="196.18100000000001"/>
  </r>
  <r>
    <x v="20744"/>
    <s v="MX-2013-114895"/>
    <x v="839"/>
    <x v="1006"/>
    <x v="3"/>
    <s v="SC-20095"/>
    <s v="Sanjit"/>
    <s v="Chand"/>
    <x v="0"/>
    <s v="Tegucigalpa"/>
    <s v="Francisco Morazán"/>
    <x v="83"/>
    <n v="0"/>
    <x v="5"/>
    <s v="Central"/>
    <s v="OFF-AR-10002706"/>
    <x v="2"/>
    <x v="12"/>
    <s v="Stanley Canvas, Fluorescent"/>
    <n v="81.168000000000006"/>
    <x v="4"/>
    <n v="0.4"/>
    <x v="13604"/>
    <x v="11529"/>
    <s v="Low"/>
    <n v="92.885000000000005"/>
  </r>
  <r>
    <x v="20745"/>
    <s v="MX-2012-114300"/>
    <x v="982"/>
    <x v="1044"/>
    <x v="0"/>
    <s v="RS-19765"/>
    <s v="Roland"/>
    <s v="Schwarz"/>
    <x v="1"/>
    <s v="Villavicencio"/>
    <s v="Meta"/>
    <x v="32"/>
    <n v="0"/>
    <x v="5"/>
    <s v="South"/>
    <s v="OFF-ST-10000028"/>
    <x v="2"/>
    <x v="10"/>
    <s v="Rogers Shelving, Blue"/>
    <n v="82.84"/>
    <x v="10"/>
    <n v="0"/>
    <x v="13605"/>
    <x v="11530"/>
    <s v="Critical"/>
    <n v="94.555999999999997"/>
  </r>
  <r>
    <x v="20746"/>
    <s v="MX-2014-115518"/>
    <x v="357"/>
    <x v="362"/>
    <x v="3"/>
    <s v="MH-17440"/>
    <s v="Mark"/>
    <s v="Haberlin"/>
    <x v="1"/>
    <s v="Nueva Gerona"/>
    <s v="Isla de la Juventud"/>
    <x v="50"/>
    <n v="0"/>
    <x v="5"/>
    <s v="Caribbean"/>
    <s v="FUR-FU-10002486"/>
    <x v="1"/>
    <x v="11"/>
    <s v="Advantus Clock, Durable"/>
    <n v="161.4"/>
    <x v="2"/>
    <n v="0"/>
    <x v="13606"/>
    <x v="11531"/>
    <s v="High"/>
    <n v="173.11199999999999"/>
  </r>
  <r>
    <x v="20747"/>
    <s v="ES-2014-2938679"/>
    <x v="184"/>
    <x v="537"/>
    <x v="3"/>
    <s v="CH-12070"/>
    <s v="Cathy"/>
    <s v="Hwang"/>
    <x v="2"/>
    <s v="Mantes-la-Jolie"/>
    <s v="Ile-de-France"/>
    <x v="9"/>
    <n v="0"/>
    <x v="2"/>
    <s v="Central"/>
    <s v="FUR-FU-10001086"/>
    <x v="1"/>
    <x v="11"/>
    <s v="Advantus Frame, Black"/>
    <n v="222.24"/>
    <x v="10"/>
    <n v="0"/>
    <x v="8240"/>
    <x v="11532"/>
    <s v="Medium"/>
    <n v="233.95000000000002"/>
  </r>
  <r>
    <x v="20748"/>
    <s v="ES-2014-3540255"/>
    <x v="368"/>
    <x v="276"/>
    <x v="3"/>
    <s v="BB-11545"/>
    <s v="Brenda"/>
    <s v="Bowman"/>
    <x v="1"/>
    <s v="Erlangen"/>
    <s v="Bavaria"/>
    <x v="2"/>
    <n v="0"/>
    <x v="2"/>
    <s v="Central"/>
    <s v="OFF-BI-10001568"/>
    <x v="2"/>
    <x v="5"/>
    <s v="Ibico Binder Covers, Economy"/>
    <n v="68.25"/>
    <x v="2"/>
    <n v="0"/>
    <x v="6052"/>
    <x v="11532"/>
    <s v="High"/>
    <n v="79.960000000000008"/>
  </r>
  <r>
    <x v="20749"/>
    <s v="ES-2013-4015955"/>
    <x v="497"/>
    <x v="671"/>
    <x v="3"/>
    <s v="SC-20695"/>
    <s v="Steve"/>
    <s v="Chapman"/>
    <x v="1"/>
    <s v="Catania"/>
    <s v="Sicily"/>
    <x v="10"/>
    <n v="0"/>
    <x v="2"/>
    <s v="South"/>
    <s v="OFF-PA-10001905"/>
    <x v="2"/>
    <x v="13"/>
    <s v="Eaton Message Books, Recycled"/>
    <n v="102.45"/>
    <x v="2"/>
    <n v="0"/>
    <x v="3441"/>
    <x v="11532"/>
    <s v="High"/>
    <n v="114.16"/>
  </r>
  <r>
    <x v="20750"/>
    <s v="IN-2013-51152"/>
    <x v="168"/>
    <x v="593"/>
    <x v="3"/>
    <s v="WB-21850"/>
    <s v="William"/>
    <s v="Brown"/>
    <x v="0"/>
    <s v="Chittagong"/>
    <s v="Chittagong"/>
    <x v="24"/>
    <n v="0"/>
    <x v="1"/>
    <s v="Central Asia"/>
    <s v="OFF-SU-10003789"/>
    <x v="2"/>
    <x v="6"/>
    <s v="Fiskars Box Cutter, Steel"/>
    <n v="104.76"/>
    <x v="12"/>
    <n v="0"/>
    <x v="8554"/>
    <x v="11532"/>
    <s v="High"/>
    <n v="116.47"/>
  </r>
  <r>
    <x v="20751"/>
    <s v="IN-2014-72236"/>
    <x v="44"/>
    <x v="1093"/>
    <x v="2"/>
    <s v="PS-19045"/>
    <s v="Penelope"/>
    <s v="Sewall"/>
    <x v="2"/>
    <s v="Sydney"/>
    <s v="New South Wales"/>
    <x v="1"/>
    <n v="0"/>
    <x v="1"/>
    <s v="Oceania"/>
    <s v="OFF-AR-10001518"/>
    <x v="2"/>
    <x v="12"/>
    <s v="Binney &amp; Smith Pencil Sharpener, Water Color"/>
    <n v="48.491999999999997"/>
    <x v="10"/>
    <n v="0.1"/>
    <x v="13607"/>
    <x v="11532"/>
    <s v="Critical"/>
    <n v="60.201999999999998"/>
  </r>
  <r>
    <x v="20752"/>
    <s v="IN-2013-34618"/>
    <x v="647"/>
    <x v="217"/>
    <x v="3"/>
    <s v="MY-17380"/>
    <s v="Maribeth"/>
    <s v="Yedwab"/>
    <x v="1"/>
    <s v="Tongzhou"/>
    <s v="Beijing"/>
    <x v="8"/>
    <n v="0"/>
    <x v="1"/>
    <s v="North Asia"/>
    <s v="OFF-SU-10004938"/>
    <x v="2"/>
    <x v="6"/>
    <s v="Fiskars Trimmer, Steel"/>
    <n v="166.8"/>
    <x v="4"/>
    <n v="0"/>
    <x v="6989"/>
    <x v="11532"/>
    <s v="Medium"/>
    <n v="178.51000000000002"/>
  </r>
  <r>
    <x v="20753"/>
    <s v="IN-2014-86341"/>
    <x v="545"/>
    <x v="472"/>
    <x v="2"/>
    <s v="MS-17365"/>
    <s v="Maribeth"/>
    <s v="Schnelling"/>
    <x v="0"/>
    <s v="Christchurch"/>
    <s v="Canterbury"/>
    <x v="4"/>
    <n v="0"/>
    <x v="1"/>
    <s v="Oceania"/>
    <s v="FUR-CH-10004007"/>
    <x v="1"/>
    <x v="1"/>
    <s v="SAFCO Steel Folding Chair, Set of Two"/>
    <n v="351.84"/>
    <x v="4"/>
    <n v="0"/>
    <x v="7347"/>
    <x v="11532"/>
    <s v="Medium"/>
    <n v="363.54999999999995"/>
  </r>
  <r>
    <x v="20754"/>
    <s v="CA-2013-115756"/>
    <x v="754"/>
    <x v="964"/>
    <x v="1"/>
    <s v="PK-19075"/>
    <s v="Pete"/>
    <s v="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x v="12"/>
    <n v="0"/>
    <x v="5917"/>
    <x v="11532"/>
    <s v="Medium"/>
    <n v="254.65"/>
  </r>
  <r>
    <x v="20755"/>
    <s v="CA-2014-119011"/>
    <x v="917"/>
    <x v="655"/>
    <x v="3"/>
    <s v="LR-17035"/>
    <s v="Lisa"/>
    <s v="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x v="12"/>
    <n v="0.2"/>
    <x v="13608"/>
    <x v="11532"/>
    <s v="High"/>
    <n v="119.59"/>
  </r>
  <r>
    <x v="20756"/>
    <s v="OD-2014-9490"/>
    <x v="481"/>
    <x v="1362"/>
    <x v="3"/>
    <s v="MW-8235"/>
    <s v="Mitch"/>
    <s v="Willingham"/>
    <x v="1"/>
    <s v="Juba"/>
    <s v="Central Equatoria"/>
    <x v="127"/>
    <n v="0"/>
    <x v="3"/>
    <s v="Africa"/>
    <s v="TEC-CAN-10004291"/>
    <x v="0"/>
    <x v="3"/>
    <s v="Canon Wireless Fax, Digital"/>
    <n v="378.3"/>
    <x v="13"/>
    <n v="0"/>
    <x v="13609"/>
    <x v="11532"/>
    <s v="Medium"/>
    <n v="390.01"/>
  </r>
  <r>
    <x v="20757"/>
    <s v="TU-2014-6570"/>
    <x v="907"/>
    <x v="17"/>
    <x v="3"/>
    <s v="MZ-7335"/>
    <s v="Maria"/>
    <s v="Zettner"/>
    <x v="2"/>
    <s v="Antalya"/>
    <s v="Antalya"/>
    <x v="52"/>
    <n v="0"/>
    <x v="4"/>
    <s v="EMEA"/>
    <s v="TEC-SHA-10001103"/>
    <x v="0"/>
    <x v="3"/>
    <s v="Sharp Copy Machine, Laser"/>
    <n v="95.616"/>
    <x v="13"/>
    <n v="0.6"/>
    <x v="13610"/>
    <x v="11532"/>
    <s v="High"/>
    <n v="107.32599999999999"/>
  </r>
  <r>
    <x v="20758"/>
    <s v="BO-2013-3500"/>
    <x v="127"/>
    <x v="174"/>
    <x v="1"/>
    <s v="AF-870"/>
    <s v="Art"/>
    <s v="Ferguson"/>
    <x v="0"/>
    <s v="Hrodna"/>
    <s v="Hrodna"/>
    <x v="39"/>
    <n v="0"/>
    <x v="4"/>
    <s v="EMEA"/>
    <s v="OFF-SAN-10004706"/>
    <x v="2"/>
    <x v="13"/>
    <s v="SanDisk Note Cards, Premium"/>
    <n v="119.28"/>
    <x v="4"/>
    <n v="0"/>
    <x v="8932"/>
    <x v="11532"/>
    <s v="Medium"/>
    <n v="130.99"/>
  </r>
  <r>
    <x v="20759"/>
    <s v="UP-2014-3710"/>
    <x v="746"/>
    <x v="24"/>
    <x v="1"/>
    <s v="LD-6855"/>
    <s v="Lela"/>
    <s v="Donovan"/>
    <x v="1"/>
    <s v="Kharkiv"/>
    <s v="Kharkiv"/>
    <x v="26"/>
    <n v="0"/>
    <x v="4"/>
    <s v="EMEA"/>
    <s v="OFF-ADV-10001124"/>
    <x v="2"/>
    <x v="15"/>
    <s v="Advantus Clamps, 12 Pack"/>
    <n v="74.88"/>
    <x v="4"/>
    <n v="0"/>
    <x v="10575"/>
    <x v="11532"/>
    <s v="High"/>
    <n v="86.59"/>
  </r>
  <r>
    <x v="20760"/>
    <s v="MX-2014-142566"/>
    <x v="597"/>
    <x v="411"/>
    <x v="3"/>
    <s v="RA-19945"/>
    <s v="Ryan"/>
    <s v="Akin"/>
    <x v="0"/>
    <s v="Bogotá"/>
    <s v="Bogota"/>
    <x v="32"/>
    <n v="0"/>
    <x v="5"/>
    <s v="South"/>
    <s v="OFF-BI-10002841"/>
    <x v="2"/>
    <x v="5"/>
    <s v="Cardinal Binding Machine, Durable"/>
    <n v="136.72"/>
    <x v="4"/>
    <n v="0"/>
    <x v="5768"/>
    <x v="11533"/>
    <s v="Medium"/>
    <n v="148.42599999999999"/>
  </r>
  <r>
    <x v="20761"/>
    <s v="MX-2012-145128"/>
    <x v="838"/>
    <x v="1003"/>
    <x v="1"/>
    <s v="KC-16675"/>
    <s v="Kimberly"/>
    <s v="Carter"/>
    <x v="1"/>
    <s v="Porto Alegre"/>
    <s v="Rio Grande do Sul"/>
    <x v="7"/>
    <n v="0"/>
    <x v="5"/>
    <s v="South"/>
    <s v="OFF-LA-10001294"/>
    <x v="2"/>
    <x v="16"/>
    <s v="Avery Shipping Labels, Adjustable"/>
    <n v="32.5"/>
    <x v="2"/>
    <n v="0"/>
    <x v="3660"/>
    <x v="11534"/>
    <s v="Critical"/>
    <n v="44.204000000000001"/>
  </r>
  <r>
    <x v="20762"/>
    <s v="IN-2014-67119"/>
    <x v="97"/>
    <x v="206"/>
    <x v="2"/>
    <s v="AR-10570"/>
    <s v="Anemone"/>
    <s v="Ratner"/>
    <x v="0"/>
    <s v="Manila"/>
    <s v="National Capital"/>
    <x v="30"/>
    <n v="0"/>
    <x v="1"/>
    <s v="Southeast Asia"/>
    <s v="OFF-BI-10001904"/>
    <x v="2"/>
    <x v="5"/>
    <s v="Cardinal Binder Covers, Durable"/>
    <n v="34.424999999999997"/>
    <x v="12"/>
    <n v="0.15"/>
    <x v="13611"/>
    <x v="11535"/>
    <s v="Critical"/>
    <n v="46.125"/>
  </r>
  <r>
    <x v="20763"/>
    <s v="IN-2014-62219"/>
    <x v="270"/>
    <x v="277"/>
    <x v="3"/>
    <s v="TP-21565"/>
    <s v="Tracy"/>
    <s v="Poddar"/>
    <x v="1"/>
    <s v="Perth"/>
    <s v="Western Australia"/>
    <x v="1"/>
    <n v="0"/>
    <x v="1"/>
    <s v="Oceania"/>
    <s v="TEC-AC-10002649"/>
    <x v="0"/>
    <x v="0"/>
    <s v="Belkin Keyboard, Programmable"/>
    <n v="153.684"/>
    <x v="10"/>
    <n v="0.1"/>
    <x v="13612"/>
    <x v="11535"/>
    <s v="Medium"/>
    <n v="165.38399999999999"/>
  </r>
  <r>
    <x v="20764"/>
    <s v="IN-2012-86635"/>
    <x v="714"/>
    <x v="725"/>
    <x v="1"/>
    <s v="AP-10720"/>
    <s v="Anne"/>
    <s v="Pryor"/>
    <x v="2"/>
    <s v="New Plymouth"/>
    <s v="Taranaki"/>
    <x v="4"/>
    <n v="0"/>
    <x v="1"/>
    <s v="Oceania"/>
    <s v="OFF-AR-10000356"/>
    <x v="2"/>
    <x v="12"/>
    <s v="Boston Highlighters, Fluorescent"/>
    <n v="40.26"/>
    <x v="10"/>
    <n v="0"/>
    <x v="12796"/>
    <x v="11535"/>
    <s v="Critical"/>
    <n v="51.959999999999994"/>
  </r>
  <r>
    <x v="20765"/>
    <s v="CA-2012-133452"/>
    <x v="691"/>
    <x v="1058"/>
    <x v="3"/>
    <s v="ZC-21910"/>
    <s v="Zuschuss"/>
    <s v="Carroll"/>
    <x v="0"/>
    <s v="Pomona"/>
    <s v="California"/>
    <x v="0"/>
    <n v="91767"/>
    <x v="0"/>
    <s v="West"/>
    <s v="TEC-AC-10002800"/>
    <x v="0"/>
    <x v="0"/>
    <s v="Plantronics Audio 478 Stereo USB Headset"/>
    <n v="199.96"/>
    <x v="4"/>
    <n v="0"/>
    <x v="13613"/>
    <x v="11535"/>
    <s v="Medium"/>
    <n v="211.66"/>
  </r>
  <r>
    <x v="20766"/>
    <s v="CA-2014-134796"/>
    <x v="577"/>
    <x v="580"/>
    <x v="3"/>
    <s v="FM-14380"/>
    <s v="Fred"/>
    <s v="McMath"/>
    <x v="0"/>
    <s v="Bolingbrook"/>
    <s v="Illinois"/>
    <x v="0"/>
    <n v="60440"/>
    <x v="0"/>
    <s v="Central"/>
    <s v="TEC-PH-10003505"/>
    <x v="0"/>
    <x v="2"/>
    <s v="Geemarc AmpliPOWER60"/>
    <n v="148.47999999999999"/>
    <x v="10"/>
    <n v="0.2"/>
    <x v="13227"/>
    <x v="11535"/>
    <s v="Medium"/>
    <n v="160.17999999999998"/>
  </r>
  <r>
    <x v="20767"/>
    <s v="NI-2011-7530"/>
    <x v="1125"/>
    <x v="262"/>
    <x v="1"/>
    <s v="CD-1980"/>
    <s v="Carol"/>
    <s v="Darley"/>
    <x v="0"/>
    <s v="Lagos"/>
    <s v="Lagos"/>
    <x v="80"/>
    <n v="0"/>
    <x v="3"/>
    <s v="Africa"/>
    <s v="OFF-KIT-10001245"/>
    <x v="2"/>
    <x v="7"/>
    <s v="KitchenAid Blender, Black"/>
    <n v="58.194000000000003"/>
    <x v="10"/>
    <n v="0.7"/>
    <x v="13614"/>
    <x v="11535"/>
    <s v="High"/>
    <n v="69.894000000000005"/>
  </r>
  <r>
    <x v="20768"/>
    <s v="US-2011-138842"/>
    <x v="603"/>
    <x v="1172"/>
    <x v="3"/>
    <s v="PB-19150"/>
    <s v="Philip"/>
    <s v="Brown"/>
    <x v="0"/>
    <s v="Carrefour"/>
    <s v="Ouest"/>
    <x v="102"/>
    <n v="0"/>
    <x v="5"/>
    <s v="Caribbean"/>
    <s v="TEC-MA-10001290"/>
    <x v="0"/>
    <x v="8"/>
    <s v="Panasonic Printer, White"/>
    <n v="105.96"/>
    <x v="10"/>
    <n v="0.7"/>
    <x v="13615"/>
    <x v="11536"/>
    <s v="High"/>
    <n v="117.655"/>
  </r>
  <r>
    <x v="20769"/>
    <s v="ES-2013-4451091"/>
    <x v="198"/>
    <x v="336"/>
    <x v="1"/>
    <s v="MC-17635"/>
    <s v="Matthew"/>
    <s v="Clasen"/>
    <x v="1"/>
    <s v="Seville"/>
    <s v="Andalusía"/>
    <x v="25"/>
    <n v="0"/>
    <x v="2"/>
    <s v="South"/>
    <s v="TEC-PH-10004152"/>
    <x v="0"/>
    <x v="2"/>
    <s v="Apple Headset, VoIP"/>
    <n v="66.015000000000001"/>
    <x v="13"/>
    <n v="0.1"/>
    <x v="13616"/>
    <x v="11537"/>
    <s v="Critical"/>
    <n v="77.704999999999998"/>
  </r>
  <r>
    <x v="20770"/>
    <s v="ES-2013-4736780"/>
    <x v="998"/>
    <x v="81"/>
    <x v="3"/>
    <s v="AA-10645"/>
    <s v="Anna"/>
    <s v="Andreadi"/>
    <x v="0"/>
    <s v="Vienna"/>
    <s v="Vienna"/>
    <x v="31"/>
    <n v="0"/>
    <x v="2"/>
    <s v="Central"/>
    <s v="OFF-BI-10001808"/>
    <x v="2"/>
    <x v="5"/>
    <s v="Cardinal Binding Machine, Clear"/>
    <n v="196.92"/>
    <x v="4"/>
    <n v="0"/>
    <x v="975"/>
    <x v="11537"/>
    <s v="Medium"/>
    <n v="208.60999999999999"/>
  </r>
  <r>
    <x v="20771"/>
    <s v="ES-2014-4303897"/>
    <x v="718"/>
    <x v="365"/>
    <x v="0"/>
    <s v="JB-16000"/>
    <s v="Joy"/>
    <s v="Bell-"/>
    <x v="0"/>
    <s v="Velletri"/>
    <s v="Lazio"/>
    <x v="10"/>
    <n v="0"/>
    <x v="2"/>
    <s v="South"/>
    <s v="OFF-ST-10004482"/>
    <x v="2"/>
    <x v="10"/>
    <s v="Rogers Shelving, Industrial"/>
    <n v="37.566000000000003"/>
    <x v="13"/>
    <n v="0.4"/>
    <x v="13617"/>
    <x v="11537"/>
    <s v="Critical"/>
    <n v="49.256"/>
  </r>
  <r>
    <x v="20772"/>
    <s v="IN-2012-37411"/>
    <x v="703"/>
    <x v="713"/>
    <x v="1"/>
    <s v="GA-14725"/>
    <s v="Guy"/>
    <s v="Armstrong"/>
    <x v="0"/>
    <s v="Jiangdu"/>
    <s v="Jiangsu"/>
    <x v="8"/>
    <n v="0"/>
    <x v="1"/>
    <s v="North Asia"/>
    <s v="OFF-AP-10000900"/>
    <x v="2"/>
    <x v="7"/>
    <s v="Cuisinart Coffee Grinder, White"/>
    <n v="110.25"/>
    <x v="12"/>
    <n v="0"/>
    <x v="11931"/>
    <x v="11537"/>
    <s v="Medium"/>
    <n v="121.94"/>
  </r>
  <r>
    <x v="20773"/>
    <s v="IN-2012-83170"/>
    <x v="532"/>
    <x v="1315"/>
    <x v="1"/>
    <s v="MC-17425"/>
    <s v="Mark"/>
    <s v="Cousins"/>
    <x v="1"/>
    <s v="Porirua"/>
    <s v="Wellington"/>
    <x v="4"/>
    <n v="0"/>
    <x v="1"/>
    <s v="Oceania"/>
    <s v="OFF-PA-10004673"/>
    <x v="2"/>
    <x v="13"/>
    <s v="Eaton Note Cards, Multicolor"/>
    <n v="61.44"/>
    <x v="10"/>
    <n v="0"/>
    <x v="6154"/>
    <x v="11537"/>
    <s v="High"/>
    <n v="73.13"/>
  </r>
  <r>
    <x v="20774"/>
    <s v="CA-2012-130883"/>
    <x v="532"/>
    <x v="245"/>
    <x v="3"/>
    <s v="TB-21520"/>
    <s v="Tracy"/>
    <s v="Blumstein"/>
    <x v="0"/>
    <s v="Portland"/>
    <s v="Oregon"/>
    <x v="0"/>
    <n v="97206"/>
    <x v="0"/>
    <s v="West"/>
    <s v="TEC-AC-10001956"/>
    <x v="0"/>
    <x v="0"/>
    <s v="Microsoft Arc Touch Mouse"/>
    <n v="239.8"/>
    <x v="2"/>
    <n v="0.2"/>
    <x v="13618"/>
    <x v="11537"/>
    <s v="Medium"/>
    <n v="251.49"/>
  </r>
  <r>
    <x v="20775"/>
    <s v="CA-2011-113768"/>
    <x v="135"/>
    <x v="672"/>
    <x v="3"/>
    <s v="AH-10030"/>
    <s v="Aaron"/>
    <s v="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x v="5"/>
    <n v="0.2"/>
    <x v="13619"/>
    <x v="11537"/>
    <s v="Medium"/>
    <n v="291.14600000000002"/>
  </r>
  <r>
    <x v="20776"/>
    <s v="CA-2011-136861"/>
    <x v="1154"/>
    <x v="933"/>
    <x v="2"/>
    <s v="PR-18880"/>
    <s v="Patrick"/>
    <s v="Ryan"/>
    <x v="0"/>
    <s v="Saint Petersburg"/>
    <s v="Florida"/>
    <x v="0"/>
    <n v="33710"/>
    <x v="0"/>
    <s v="South"/>
    <s v="FUR-FU-10001967"/>
    <x v="1"/>
    <x v="11"/>
    <s v="Telescoping Adjustable Floor Lamp"/>
    <n v="31.984000000000002"/>
    <x v="10"/>
    <n v="0.2"/>
    <x v="13620"/>
    <x v="11537"/>
    <s v="Critical"/>
    <n v="43.673999999999999"/>
  </r>
  <r>
    <x v="20777"/>
    <s v="MX-2014-154067"/>
    <x v="1078"/>
    <x v="976"/>
    <x v="1"/>
    <s v="MZ-17335"/>
    <s v="Maria"/>
    <s v="Zettner"/>
    <x v="2"/>
    <s v="Palmira"/>
    <s v="Valle del Cauca"/>
    <x v="32"/>
    <n v="0"/>
    <x v="5"/>
    <s v="South"/>
    <s v="OFF-SU-10004316"/>
    <x v="2"/>
    <x v="6"/>
    <s v="Elite Shears, High Speed"/>
    <n v="94.02"/>
    <x v="12"/>
    <n v="0"/>
    <x v="13414"/>
    <x v="11538"/>
    <s v="High"/>
    <n v="105.709"/>
  </r>
  <r>
    <x v="20778"/>
    <s v="MX-2012-101616"/>
    <x v="31"/>
    <x v="1187"/>
    <x v="3"/>
    <s v="PF-19120"/>
    <s v="Peter"/>
    <s v="Fuller"/>
    <x v="0"/>
    <s v="Contramaestre"/>
    <s v="Santiago de Cuba"/>
    <x v="50"/>
    <n v="0"/>
    <x v="5"/>
    <s v="Caribbean"/>
    <s v="OFF-ST-10003718"/>
    <x v="2"/>
    <x v="10"/>
    <s v="Fellowes Shelving, Single Width"/>
    <n v="77.16"/>
    <x v="10"/>
    <n v="0"/>
    <x v="7161"/>
    <x v="11539"/>
    <s v="High"/>
    <n v="88.846999999999994"/>
  </r>
  <r>
    <x v="20779"/>
    <s v="US-2014-152009"/>
    <x v="820"/>
    <x v="845"/>
    <x v="1"/>
    <s v="BD-11725"/>
    <s v="Bruce"/>
    <s v="Degenhardt"/>
    <x v="0"/>
    <s v="Choluteca"/>
    <s v="Choluteca"/>
    <x v="83"/>
    <n v="0"/>
    <x v="5"/>
    <s v="Central"/>
    <s v="FUR-BO-10001042"/>
    <x v="1"/>
    <x v="9"/>
    <s v="Dania 3-Shelf Cabinet, Pine"/>
    <n v="228.48"/>
    <x v="4"/>
    <n v="0.4"/>
    <x v="13621"/>
    <x v="11540"/>
    <s v="Medium"/>
    <n v="240.166"/>
  </r>
  <r>
    <x v="20780"/>
    <s v="US-2014-127292"/>
    <x v="158"/>
    <x v="160"/>
    <x v="1"/>
    <s v="BS-11380"/>
    <s v="Bill"/>
    <s v="Stewart"/>
    <x v="1"/>
    <s v="Panama City"/>
    <s v="Panama"/>
    <x v="100"/>
    <n v="0"/>
    <x v="5"/>
    <s v="Central"/>
    <s v="OFF-BI-10001254"/>
    <x v="2"/>
    <x v="5"/>
    <s v="Avery Binding Machine, Recycled"/>
    <n v="78.72"/>
    <x v="4"/>
    <n v="0.4"/>
    <x v="13622"/>
    <x v="11541"/>
    <s v="High"/>
    <n v="90.400999999999996"/>
  </r>
  <r>
    <x v="20781"/>
    <s v="MX-2011-164574"/>
    <x v="1040"/>
    <x v="1433"/>
    <x v="3"/>
    <s v="TB-21400"/>
    <s v="Tom"/>
    <s v="Boeckenhauer"/>
    <x v="0"/>
    <s v="Managua"/>
    <s v="Managua"/>
    <x v="27"/>
    <n v="0"/>
    <x v="5"/>
    <s v="Central"/>
    <s v="OFF-AR-10003245"/>
    <x v="2"/>
    <x v="12"/>
    <s v="Binney &amp; Smith Canvas, Blue"/>
    <n v="171.2"/>
    <x v="2"/>
    <n v="0"/>
    <x v="8346"/>
    <x v="11541"/>
    <s v="Medium"/>
    <n v="182.881"/>
  </r>
  <r>
    <x v="20782"/>
    <s v="ES-2012-5796869"/>
    <x v="812"/>
    <x v="391"/>
    <x v="3"/>
    <s v="JH-16180"/>
    <s v="Justin"/>
    <s v="Hirsh"/>
    <x v="0"/>
    <s v="Rennes"/>
    <s v="Brittany"/>
    <x v="9"/>
    <n v="0"/>
    <x v="2"/>
    <s v="Central"/>
    <s v="OFF-ST-10001818"/>
    <x v="2"/>
    <x v="10"/>
    <s v="Smead Trays, Blue"/>
    <n v="130.89599999999999"/>
    <x v="12"/>
    <n v="0.1"/>
    <x v="13282"/>
    <x v="11542"/>
    <s v="Medium"/>
    <n v="142.57599999999999"/>
  </r>
  <r>
    <x v="20783"/>
    <s v="ES-2014-1932820"/>
    <x v="571"/>
    <x v="1326"/>
    <x v="3"/>
    <s v="CL-12565"/>
    <s v="Clay"/>
    <s v="Ludtke"/>
    <x v="0"/>
    <s v="Coventry"/>
    <s v="England"/>
    <x v="13"/>
    <n v="0"/>
    <x v="2"/>
    <s v="North"/>
    <s v="OFF-ST-10001818"/>
    <x v="2"/>
    <x v="10"/>
    <s v="Smead Trays, Blue"/>
    <n v="145.44"/>
    <x v="12"/>
    <n v="0"/>
    <x v="2481"/>
    <x v="11542"/>
    <s v="Medium"/>
    <n v="157.12"/>
  </r>
  <r>
    <x v="20784"/>
    <s v="IT-2012-5711400"/>
    <x v="660"/>
    <x v="579"/>
    <x v="3"/>
    <s v="YS-21880"/>
    <s v="Yana"/>
    <s v="Sorensen"/>
    <x v="1"/>
    <s v="Neunkirchen"/>
    <s v="Saarland"/>
    <x v="2"/>
    <n v="0"/>
    <x v="2"/>
    <s v="Central"/>
    <s v="OFF-SU-10001633"/>
    <x v="2"/>
    <x v="6"/>
    <s v="Stiletto Letter Opener, Easy Grip"/>
    <n v="85.14"/>
    <x v="12"/>
    <n v="0"/>
    <x v="6535"/>
    <x v="11542"/>
    <s v="High"/>
    <n v="96.82"/>
  </r>
  <r>
    <x v="20785"/>
    <s v="ES-2013-1853161"/>
    <x v="278"/>
    <x v="267"/>
    <x v="1"/>
    <s v="AC-10615"/>
    <s v="Ann"/>
    <s v="Chong"/>
    <x v="1"/>
    <s v="Chioggia"/>
    <s v="Veneto"/>
    <x v="10"/>
    <n v="0"/>
    <x v="2"/>
    <s v="South"/>
    <s v="OFF-ST-10001255"/>
    <x v="2"/>
    <x v="10"/>
    <s v="Fellowes Trays, Single Width"/>
    <n v="137.80799999999999"/>
    <x v="4"/>
    <n v="0.4"/>
    <x v="13623"/>
    <x v="11542"/>
    <s v="Medium"/>
    <n v="149.488"/>
  </r>
  <r>
    <x v="20786"/>
    <s v="ES-2013-4232414"/>
    <x v="971"/>
    <x v="1006"/>
    <x v="3"/>
    <s v="VP-21760"/>
    <s v="Victoria"/>
    <s v="Pisteka"/>
    <x v="1"/>
    <s v="Tarragona"/>
    <s v="Catalonia"/>
    <x v="25"/>
    <n v="0"/>
    <x v="2"/>
    <s v="South"/>
    <s v="FUR-CH-10002378"/>
    <x v="1"/>
    <x v="1"/>
    <s v="Harbour Creations Swivel Stool, Black"/>
    <n v="568.60799999999995"/>
    <x v="4"/>
    <n v="0.2"/>
    <x v="13624"/>
    <x v="11542"/>
    <s v="Medium"/>
    <n v="580.2879999999999"/>
  </r>
  <r>
    <x v="20787"/>
    <s v="IN-2012-46448"/>
    <x v="855"/>
    <x v="54"/>
    <x v="0"/>
    <s v="SW-20245"/>
    <s v="Scot"/>
    <s v="Wooten"/>
    <x v="0"/>
    <s v="Fatehpur"/>
    <s v="Rajasthan"/>
    <x v="17"/>
    <n v="0"/>
    <x v="1"/>
    <s v="Central Asia"/>
    <s v="OFF-BI-10003806"/>
    <x v="2"/>
    <x v="5"/>
    <s v="Avery Index Tab, Clear"/>
    <n v="50.64"/>
    <x v="3"/>
    <n v="0"/>
    <x v="13060"/>
    <x v="11542"/>
    <s v="High"/>
    <n v="62.32"/>
  </r>
  <r>
    <x v="20788"/>
    <s v="IN-2011-67784"/>
    <x v="572"/>
    <x v="34"/>
    <x v="3"/>
    <s v="AO-10810"/>
    <s v="Anthony"/>
    <s v="O'Donnell"/>
    <x v="1"/>
    <s v="Sydney"/>
    <s v="New South Wales"/>
    <x v="1"/>
    <n v="0"/>
    <x v="1"/>
    <s v="Oceania"/>
    <s v="FUR-BO-10003913"/>
    <x v="1"/>
    <x v="9"/>
    <s v="Safco Stackable Bookrack, Pine"/>
    <n v="270.59399999999999"/>
    <x v="10"/>
    <n v="0.1"/>
    <x v="10074"/>
    <x v="11542"/>
    <s v="Medium"/>
    <n v="282.274"/>
  </r>
  <r>
    <x v="20789"/>
    <s v="IN-2012-71340"/>
    <x v="559"/>
    <x v="1044"/>
    <x v="2"/>
    <s v="GT-14710"/>
    <s v="Greg"/>
    <s v="Tran"/>
    <x v="0"/>
    <s v="Patna"/>
    <s v="Bihar"/>
    <x v="17"/>
    <n v="0"/>
    <x v="1"/>
    <s v="Central Asia"/>
    <s v="OFF-SU-10000207"/>
    <x v="2"/>
    <x v="6"/>
    <s v="Kleencut Box Cutter, High Speed"/>
    <n v="69.3"/>
    <x v="10"/>
    <n v="0"/>
    <x v="9303"/>
    <x v="11542"/>
    <s v="High"/>
    <n v="80.97999999999999"/>
  </r>
  <r>
    <x v="20790"/>
    <s v="ID-2012-81189"/>
    <x v="1286"/>
    <x v="1459"/>
    <x v="3"/>
    <s v="RH-19555"/>
    <s v="Ritsa"/>
    <s v="Hightower"/>
    <x v="0"/>
    <s v="Nelson"/>
    <s v="Nelson"/>
    <x v="4"/>
    <n v="0"/>
    <x v="1"/>
    <s v="Oceania"/>
    <s v="FUR-FU-10003609"/>
    <x v="1"/>
    <x v="11"/>
    <s v="Rubbermaid Frame, Duo Pack"/>
    <n v="131.94"/>
    <x v="10"/>
    <n v="0.4"/>
    <x v="3884"/>
    <x v="11542"/>
    <s v="Medium"/>
    <n v="143.62"/>
  </r>
  <r>
    <x v="20791"/>
    <s v="CA-2012-145485"/>
    <x v="610"/>
    <x v="681"/>
    <x v="0"/>
    <s v="JM-16195"/>
    <s v="Justin"/>
    <s v="MacKendrick"/>
    <x v="0"/>
    <s v="San Francisco"/>
    <s v="California"/>
    <x v="0"/>
    <n v="94109"/>
    <x v="0"/>
    <s v="West"/>
    <s v="OFF-ST-10000649"/>
    <x v="2"/>
    <x v="10"/>
    <s v="Hanging Personal Folder File"/>
    <n v="62.8"/>
    <x v="4"/>
    <n v="0"/>
    <x v="13625"/>
    <x v="11542"/>
    <s v="High"/>
    <n v="74.47999999999999"/>
  </r>
  <r>
    <x v="20792"/>
    <s v="NI-2011-8520"/>
    <x v="1280"/>
    <x v="1393"/>
    <x v="3"/>
    <s v="GH-4425"/>
    <s v="Gary"/>
    <s v="Hwang"/>
    <x v="0"/>
    <s v="Ibadan"/>
    <s v="Oyo"/>
    <x v="80"/>
    <n v="0"/>
    <x v="3"/>
    <s v="Africa"/>
    <s v="OFF-BRE-10003443"/>
    <x v="2"/>
    <x v="7"/>
    <s v="Breville Refrigerator, Silver"/>
    <n v="156.024"/>
    <x v="13"/>
    <n v="0.7"/>
    <x v="13626"/>
    <x v="11542"/>
    <s v="Medium"/>
    <n v="167.70400000000001"/>
  </r>
  <r>
    <x v="20793"/>
    <s v="IR-2012-9800"/>
    <x v="1045"/>
    <x v="679"/>
    <x v="3"/>
    <s v="AH-195"/>
    <s v="Alan"/>
    <s v="Haines"/>
    <x v="1"/>
    <s v="Mashhad"/>
    <s v="Razavi Khorasan"/>
    <x v="22"/>
    <n v="0"/>
    <x v="4"/>
    <s v="EMEA"/>
    <s v="OFF-BIN-10000712"/>
    <x v="2"/>
    <x v="12"/>
    <s v="Binney &amp; Smith Canvas, Blue"/>
    <n v="102.72"/>
    <x v="10"/>
    <n v="0"/>
    <x v="3437"/>
    <x v="11542"/>
    <s v="Low"/>
    <n v="114.4"/>
  </r>
  <r>
    <x v="20794"/>
    <s v="MX-2014-101119"/>
    <x v="40"/>
    <x v="1055"/>
    <x v="3"/>
    <s v="JD-15790"/>
    <s v="John"/>
    <s v="Dryer"/>
    <x v="0"/>
    <s v="Celaya"/>
    <s v="Guanajuato"/>
    <x v="14"/>
    <n v="0"/>
    <x v="5"/>
    <s v="North"/>
    <s v="TEC-CO-10002657"/>
    <x v="0"/>
    <x v="3"/>
    <s v="Canon Copy Machine, High-Speed"/>
    <n v="173.21289999999999"/>
    <x v="13"/>
    <n v="2E-3"/>
    <x v="13627"/>
    <x v="11543"/>
    <s v="Medium"/>
    <n v="184.89089999999999"/>
  </r>
  <r>
    <x v="20795"/>
    <s v="MX-2014-139318"/>
    <x v="86"/>
    <x v="828"/>
    <x v="3"/>
    <s v="JC-15385"/>
    <s v="Jenna"/>
    <s v="Caffey"/>
    <x v="0"/>
    <s v="Praia Grande"/>
    <s v="São Paulo"/>
    <x v="7"/>
    <n v="0"/>
    <x v="5"/>
    <s v="South"/>
    <s v="OFF-PA-10002360"/>
    <x v="2"/>
    <x v="13"/>
    <s v="SanDisk Computer Printout Paper, 8.5 x 11"/>
    <n v="67.86"/>
    <x v="12"/>
    <n v="0"/>
    <x v="11946"/>
    <x v="11544"/>
    <s v="Low"/>
    <n v="79.531999999999996"/>
  </r>
  <r>
    <x v="20796"/>
    <s v="MX-2012-140473"/>
    <x v="939"/>
    <x v="979"/>
    <x v="3"/>
    <s v="CB-12535"/>
    <s v="Claudia"/>
    <s v="Bergmann"/>
    <x v="1"/>
    <s v="Managua"/>
    <s v="Managua"/>
    <x v="27"/>
    <n v="0"/>
    <x v="5"/>
    <s v="Central"/>
    <s v="OFF-BI-10004177"/>
    <x v="2"/>
    <x v="5"/>
    <s v="Wilson Jones 3-Hole Punch, Durable"/>
    <n v="78.64"/>
    <x v="4"/>
    <n v="0"/>
    <x v="13628"/>
    <x v="11545"/>
    <s v="High"/>
    <n v="90.311000000000007"/>
  </r>
  <r>
    <x v="20797"/>
    <s v="IN-2014-31559"/>
    <x v="181"/>
    <x v="793"/>
    <x v="3"/>
    <s v="BD-11770"/>
    <s v="Bryan"/>
    <s v="Davis"/>
    <x v="0"/>
    <s v="Baotou"/>
    <s v="Inner Mongolia"/>
    <x v="8"/>
    <n v="0"/>
    <x v="1"/>
    <s v="North Asia"/>
    <s v="OFF-PA-10000127"/>
    <x v="2"/>
    <x v="13"/>
    <s v="SanDisk Parchment Paper, Multicolor"/>
    <n v="126.84"/>
    <x v="0"/>
    <n v="0"/>
    <x v="13629"/>
    <x v="11546"/>
    <s v="Medium"/>
    <n v="138.51"/>
  </r>
  <r>
    <x v="20798"/>
    <s v="ID-2014-23642"/>
    <x v="197"/>
    <x v="824"/>
    <x v="1"/>
    <s v="KC-16255"/>
    <s v="Karen"/>
    <s v="Carlisle"/>
    <x v="1"/>
    <s v="Mumbai"/>
    <s v="Maharashtra"/>
    <x v="17"/>
    <n v="0"/>
    <x v="1"/>
    <s v="Central Asia"/>
    <s v="OFF-ST-10003411"/>
    <x v="2"/>
    <x v="10"/>
    <s v="Eldon Trays, Wire Frame"/>
    <n v="70.56"/>
    <x v="12"/>
    <n v="0.5"/>
    <x v="13630"/>
    <x v="11546"/>
    <s v="High"/>
    <n v="82.23"/>
  </r>
  <r>
    <x v="20799"/>
    <s v="IN-2014-38335"/>
    <x v="332"/>
    <x v="665"/>
    <x v="2"/>
    <s v="TC-21475"/>
    <s v="Tony"/>
    <s v="Chapman"/>
    <x v="2"/>
    <s v="Gold Coast"/>
    <s v="Queensland"/>
    <x v="1"/>
    <n v="0"/>
    <x v="1"/>
    <s v="Oceania"/>
    <s v="OFF-FA-10001621"/>
    <x v="2"/>
    <x v="15"/>
    <s v="OIC Rubber Bands, Bulk Pack"/>
    <n v="76.814999999999998"/>
    <x v="2"/>
    <n v="0.1"/>
    <x v="13631"/>
    <x v="11546"/>
    <s v="High"/>
    <n v="88.484999999999999"/>
  </r>
  <r>
    <x v="20800"/>
    <s v="US-2013-111290"/>
    <x v="818"/>
    <x v="336"/>
    <x v="3"/>
    <s v="DK-13375"/>
    <s v="Dennis"/>
    <s v="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x v="13"/>
    <n v="0"/>
    <x v="13632"/>
    <x v="11546"/>
    <s v="Medium"/>
    <n v="121.62"/>
  </r>
  <r>
    <x v="20801"/>
    <s v="PL-2013-5330"/>
    <x v="388"/>
    <x v="757"/>
    <x v="0"/>
    <s v="BD-1320"/>
    <s v="Bill"/>
    <s v="Donatelli"/>
    <x v="0"/>
    <s v="Lublin"/>
    <s v="Lublin"/>
    <x v="12"/>
    <n v="0"/>
    <x v="4"/>
    <s v="EMEA"/>
    <s v="OFF-XER-10001454"/>
    <x v="2"/>
    <x v="13"/>
    <s v="Xerox Parchment Paper, Multicolor"/>
    <n v="58.68"/>
    <x v="4"/>
    <n v="0"/>
    <x v="1860"/>
    <x v="11546"/>
    <s v="Medium"/>
    <n v="70.349999999999994"/>
  </r>
  <r>
    <x v="20802"/>
    <s v="MD-2012-7500"/>
    <x v="480"/>
    <x v="781"/>
    <x v="2"/>
    <s v="DM-2955"/>
    <s v="Dario"/>
    <s v="Medina"/>
    <x v="1"/>
    <s v="Balti"/>
    <s v="Balti"/>
    <x v="133"/>
    <n v="0"/>
    <x v="4"/>
    <s v="EMEA"/>
    <s v="OFF-STI-10002262"/>
    <x v="2"/>
    <x v="6"/>
    <s v="Stiletto Box Cutter, High Speed"/>
    <n v="215.82"/>
    <x v="5"/>
    <n v="0"/>
    <x v="9838"/>
    <x v="11546"/>
    <s v="Medium"/>
    <n v="227.48999999999998"/>
  </r>
  <r>
    <x v="20803"/>
    <s v="ES-2014-2939767"/>
    <x v="1292"/>
    <x v="1249"/>
    <x v="2"/>
    <s v="NC-18415"/>
    <s v="Nathan"/>
    <s v="Cano"/>
    <x v="0"/>
    <s v="Witten"/>
    <s v="North Rhine-Westphalia"/>
    <x v="2"/>
    <n v="0"/>
    <x v="2"/>
    <s v="Central"/>
    <s v="OFF-BI-10004448"/>
    <x v="2"/>
    <x v="5"/>
    <s v="Ibico Binder, Clear"/>
    <n v="29.88"/>
    <x v="10"/>
    <n v="0"/>
    <x v="7331"/>
    <x v="11547"/>
    <s v="Critical"/>
    <n v="41.54"/>
  </r>
  <r>
    <x v="20804"/>
    <s v="ES-2013-5584061"/>
    <x v="735"/>
    <x v="746"/>
    <x v="3"/>
    <s v="TH-21100"/>
    <s v="Thea"/>
    <s v="Hendricks"/>
    <x v="0"/>
    <s v="Saint-Denis"/>
    <s v="Ile-de-France"/>
    <x v="9"/>
    <n v="0"/>
    <x v="2"/>
    <s v="Central"/>
    <s v="OFF-PA-10002043"/>
    <x v="2"/>
    <x v="13"/>
    <s v="SanDisk Cards &amp; Envelopes, 8.5 x 11"/>
    <n v="105.12"/>
    <x v="10"/>
    <n v="0"/>
    <x v="10286"/>
    <x v="11547"/>
    <s v="High"/>
    <n v="116.78"/>
  </r>
  <r>
    <x v="20805"/>
    <s v="ES-2012-5560916"/>
    <x v="872"/>
    <x v="888"/>
    <x v="3"/>
    <s v="BS-11800"/>
    <s v="Bryan"/>
    <s v="Spruell"/>
    <x v="2"/>
    <s v="Frontignan"/>
    <s v="Languedoc-Roussillon"/>
    <x v="9"/>
    <n v="0"/>
    <x v="2"/>
    <s v="Central"/>
    <s v="FUR-CH-10003848"/>
    <x v="1"/>
    <x v="1"/>
    <s v="Office Star Rocking Chair, Adjustable"/>
    <n v="258.12"/>
    <x v="10"/>
    <n v="0.1"/>
    <x v="7430"/>
    <x v="11547"/>
    <s v="Medium"/>
    <n v="269.78000000000003"/>
  </r>
  <r>
    <x v="20806"/>
    <s v="IN-2011-69177"/>
    <x v="257"/>
    <x v="21"/>
    <x v="3"/>
    <s v="SG-20080"/>
    <s v="Sandra"/>
    <s v="Glassco"/>
    <x v="0"/>
    <s v="Gorakhpur"/>
    <s v="Haryana"/>
    <x v="17"/>
    <n v="0"/>
    <x v="1"/>
    <s v="Central Asia"/>
    <s v="TEC-MA-10004954"/>
    <x v="0"/>
    <x v="8"/>
    <s v="StarTech Calculator, Red"/>
    <n v="185.55"/>
    <x v="2"/>
    <n v="0"/>
    <x v="13633"/>
    <x v="11547"/>
    <s v="Medium"/>
    <n v="197.21"/>
  </r>
  <r>
    <x v="20807"/>
    <s v="IN-2014-82911"/>
    <x v="19"/>
    <x v="528"/>
    <x v="0"/>
    <s v="CG-12040"/>
    <s v="Catherine"/>
    <s v="Glotzbach"/>
    <x v="2"/>
    <s v="Wellington"/>
    <s v="Wellington"/>
    <x v="4"/>
    <n v="0"/>
    <x v="1"/>
    <s v="Oceania"/>
    <s v="OFF-FA-10002791"/>
    <x v="2"/>
    <x v="15"/>
    <s v="OIC Push Pins, Assorted Sizes"/>
    <n v="49.44"/>
    <x v="4"/>
    <n v="0"/>
    <x v="10902"/>
    <x v="11547"/>
    <s v="Critical"/>
    <n v="61.099999999999994"/>
  </r>
  <r>
    <x v="20808"/>
    <s v="US-2014-110604"/>
    <x v="71"/>
    <x v="369"/>
    <x v="3"/>
    <s v="JF-15295"/>
    <s v="Jason"/>
    <s v="Fortune-"/>
    <x v="0"/>
    <s v="Seattle"/>
    <s v="Washington"/>
    <x v="0"/>
    <n v="98103"/>
    <x v="0"/>
    <s v="West"/>
    <s v="FUR-CH-10004287"/>
    <x v="1"/>
    <x v="1"/>
    <s v="SAFCO Arco Folding Chair"/>
    <n v="220.96"/>
    <x v="13"/>
    <n v="0.2"/>
    <x v="13634"/>
    <x v="11547"/>
    <s v="Medium"/>
    <n v="232.62"/>
  </r>
  <r>
    <x v="20809"/>
    <s v="MO-2013-7280"/>
    <x v="1277"/>
    <x v="761"/>
    <x v="2"/>
    <s v="TB-11190"/>
    <s v="Thomas"/>
    <s v="Brumley"/>
    <x v="2"/>
    <s v="Meknes"/>
    <s v="Meknès-Tafilalet"/>
    <x v="28"/>
    <n v="0"/>
    <x v="3"/>
    <s v="Africa"/>
    <s v="FUR-DEF-10002865"/>
    <x v="1"/>
    <x v="11"/>
    <s v="Deflect-O Light Bulb, Erganomic"/>
    <n v="105.66"/>
    <x v="5"/>
    <n v="0"/>
    <x v="13635"/>
    <x v="11547"/>
    <s v="Critical"/>
    <n v="117.32"/>
  </r>
  <r>
    <x v="20810"/>
    <s v="SF-2013-7250"/>
    <x v="406"/>
    <x v="869"/>
    <x v="3"/>
    <s v="KH-6510"/>
    <s v="Keith"/>
    <s v="Herrera"/>
    <x v="0"/>
    <s v="Cape Town"/>
    <s v="Western Cape"/>
    <x v="41"/>
    <n v="0"/>
    <x v="3"/>
    <s v="Africa"/>
    <s v="OFF-SAN-10003687"/>
    <x v="2"/>
    <x v="12"/>
    <s v="Sanford Sketch Pad, Easy-Erase"/>
    <n v="183"/>
    <x v="4"/>
    <n v="0"/>
    <x v="6613"/>
    <x v="11547"/>
    <s v="Medium"/>
    <n v="194.66"/>
  </r>
  <r>
    <x v="20811"/>
    <s v="MX-2013-145079"/>
    <x v="453"/>
    <x v="172"/>
    <x v="3"/>
    <s v="MC-18130"/>
    <s v="Mike"/>
    <s v="Caudle"/>
    <x v="1"/>
    <s v="Hermosillo"/>
    <s v="Sonora"/>
    <x v="14"/>
    <n v="0"/>
    <x v="5"/>
    <s v="North"/>
    <s v="OFF-PA-10002925"/>
    <x v="2"/>
    <x v="13"/>
    <s v="Enermax Cards &amp; Envelopes, Multicolor"/>
    <n v="194.04"/>
    <x v="5"/>
    <n v="0"/>
    <x v="9616"/>
    <x v="11548"/>
    <s v="Medium"/>
    <n v="205.697"/>
  </r>
  <r>
    <x v="20812"/>
    <s v="MX-2014-141614"/>
    <x v="526"/>
    <x v="382"/>
    <x v="1"/>
    <s v="CH-12070"/>
    <s v="Cathy"/>
    <s v="Hwang"/>
    <x v="2"/>
    <s v="Hermosillo"/>
    <s v="Sonora"/>
    <x v="14"/>
    <n v="0"/>
    <x v="5"/>
    <s v="North"/>
    <s v="OFF-SU-10003019"/>
    <x v="2"/>
    <x v="6"/>
    <s v="Acme Letter Opener, Serrated"/>
    <n v="35.880000000000003"/>
    <x v="10"/>
    <n v="0"/>
    <x v="13636"/>
    <x v="11549"/>
    <s v="Critical"/>
    <n v="47.531000000000006"/>
  </r>
  <r>
    <x v="20813"/>
    <s v="IT-2014-1008900"/>
    <x v="823"/>
    <x v="1357"/>
    <x v="3"/>
    <s v="DA-13450"/>
    <s v="Dianna"/>
    <s v="Arnett"/>
    <x v="2"/>
    <s v="Zaanstad"/>
    <s v="North Holland"/>
    <x v="33"/>
    <n v="0"/>
    <x v="2"/>
    <s v="Central"/>
    <s v="OFF-AR-10001714"/>
    <x v="2"/>
    <x v="12"/>
    <s v="Binney &amp; Smith Markers, Fluorescent"/>
    <n v="63.375"/>
    <x v="2"/>
    <n v="0.5"/>
    <x v="13637"/>
    <x v="11550"/>
    <s v="High"/>
    <n v="75.025000000000006"/>
  </r>
  <r>
    <x v="20814"/>
    <s v="IN-2013-70381"/>
    <x v="194"/>
    <x v="1094"/>
    <x v="3"/>
    <s v="HJ-14875"/>
    <s v="Heather"/>
    <s v="Jas"/>
    <x v="2"/>
    <s v="Hyderabad"/>
    <s v="Telangana"/>
    <x v="17"/>
    <n v="0"/>
    <x v="1"/>
    <s v="Central Asia"/>
    <s v="OFF-AR-10001850"/>
    <x v="2"/>
    <x v="12"/>
    <s v="BIC Highlighters, Fluorescent"/>
    <n v="60.57"/>
    <x v="12"/>
    <n v="0"/>
    <x v="11994"/>
    <x v="11550"/>
    <s v="Low"/>
    <n v="72.22"/>
  </r>
  <r>
    <x v="20815"/>
    <s v="IN-2012-14871"/>
    <x v="1054"/>
    <x v="13"/>
    <x v="3"/>
    <s v="TS-21370"/>
    <s v="Todd"/>
    <s v="Sumrall"/>
    <x v="1"/>
    <s v="Shantou"/>
    <s v="Guangdong"/>
    <x v="8"/>
    <n v="0"/>
    <x v="1"/>
    <s v="North Asia"/>
    <s v="FUR-CH-10004826"/>
    <x v="1"/>
    <x v="1"/>
    <s v="Hon Steel Folding Chair, Set of Two"/>
    <n v="167.34"/>
    <x v="10"/>
    <n v="0"/>
    <x v="13638"/>
    <x v="11550"/>
    <s v="Medium"/>
    <n v="178.99"/>
  </r>
  <r>
    <x v="20816"/>
    <s v="ID-2011-85928"/>
    <x v="256"/>
    <x v="191"/>
    <x v="3"/>
    <s v="TS-21370"/>
    <s v="Todd"/>
    <s v="Sumrall"/>
    <x v="1"/>
    <s v="Auckland"/>
    <s v="Auckland"/>
    <x v="4"/>
    <n v="0"/>
    <x v="1"/>
    <s v="Oceania"/>
    <s v="OFF-BI-10002533"/>
    <x v="2"/>
    <x v="5"/>
    <s v="Wilson Jones Binding Machine, Economy"/>
    <n v="117.504"/>
    <x v="4"/>
    <n v="0.4"/>
    <x v="13639"/>
    <x v="11550"/>
    <s v="Medium"/>
    <n v="129.154"/>
  </r>
  <r>
    <x v="20817"/>
    <s v="CA-2012-154921"/>
    <x v="249"/>
    <x v="56"/>
    <x v="3"/>
    <s v="EA-14035"/>
    <s v="Erin"/>
    <s v="Ashbrook"/>
    <x v="1"/>
    <s v="Columbia"/>
    <s v="South Carolina"/>
    <x v="0"/>
    <n v="29203"/>
    <x v="0"/>
    <s v="South"/>
    <s v="OFF-EN-10000056"/>
    <x v="2"/>
    <x v="14"/>
    <s v="Cameo Buff Policy Envelopes"/>
    <n v="186.69"/>
    <x v="12"/>
    <n v="0"/>
    <x v="13640"/>
    <x v="11550"/>
    <s v="Medium"/>
    <n v="198.34"/>
  </r>
  <r>
    <x v="20818"/>
    <s v="CA-2011-116407"/>
    <x v="609"/>
    <x v="476"/>
    <x v="3"/>
    <s v="JF-15190"/>
    <s v="Jamie"/>
    <s v="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599999999998"/>
    <x v="10"/>
    <n v="0.2"/>
    <x v="13641"/>
    <x v="11550"/>
    <s v="Medium"/>
    <n v="344.70599999999996"/>
  </r>
  <r>
    <x v="20819"/>
    <s v="CA-2013-118500"/>
    <x v="637"/>
    <x v="356"/>
    <x v="2"/>
    <s v="HJ-14875"/>
    <s v="Heather"/>
    <s v="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x v="2"/>
    <n v="0"/>
    <x v="13125"/>
    <x v="11550"/>
    <s v="High"/>
    <n v="61.15"/>
  </r>
  <r>
    <x v="20820"/>
    <s v="CA-2013-113607"/>
    <x v="615"/>
    <x v="465"/>
    <x v="3"/>
    <s v="PW-19030"/>
    <s v="Pauline"/>
    <s v="Webber"/>
    <x v="1"/>
    <s v="New York City"/>
    <s v="New York"/>
    <x v="0"/>
    <n v="10009"/>
    <x v="0"/>
    <s v="East"/>
    <s v="TEC-PH-10004094"/>
    <x v="0"/>
    <x v="2"/>
    <s v="Motorola L703CM"/>
    <n v="1091.93"/>
    <x v="0"/>
    <n v="0"/>
    <x v="13642"/>
    <x v="11550"/>
    <s v="Medium"/>
    <n v="1103.5800000000002"/>
  </r>
  <r>
    <x v="20821"/>
    <s v="YM-2014-620"/>
    <x v="258"/>
    <x v="17"/>
    <x v="2"/>
    <s v="TB-11400"/>
    <s v="Tom"/>
    <s v="Boeckenhauer"/>
    <x v="0"/>
    <s v="Taizz"/>
    <s v="Ta'izz"/>
    <x v="130"/>
    <n v="0"/>
    <x v="4"/>
    <s v="EMEA"/>
    <s v="TEC-CIS-10002565"/>
    <x v="0"/>
    <x v="2"/>
    <s v="Cisco Speaker Phone, Full Size"/>
    <n v="41.930999999999997"/>
    <x v="13"/>
    <n v="0.7"/>
    <x v="13643"/>
    <x v="11550"/>
    <s v="Critical"/>
    <n v="53.580999999999996"/>
  </r>
  <r>
    <x v="20822"/>
    <s v="UP-2012-9910"/>
    <x v="995"/>
    <x v="90"/>
    <x v="3"/>
    <s v="RD-9900"/>
    <s v="Ruben"/>
    <s v="Dartt"/>
    <x v="0"/>
    <s v="Donets'k"/>
    <s v="Donetsk"/>
    <x v="26"/>
    <n v="0"/>
    <x v="4"/>
    <s v="EMEA"/>
    <s v="OFF-AVE-10004251"/>
    <x v="2"/>
    <x v="5"/>
    <s v="Avery Binding Machine, Economy"/>
    <n v="195.36"/>
    <x v="4"/>
    <n v="0"/>
    <x v="5456"/>
    <x v="11550"/>
    <s v="Medium"/>
    <n v="207.01000000000002"/>
  </r>
  <r>
    <x v="20823"/>
    <s v="TO-2014-1980"/>
    <x v="115"/>
    <x v="89"/>
    <x v="3"/>
    <s v="JO-5550"/>
    <s v="Jesus"/>
    <s v="Ocampo"/>
    <x v="2"/>
    <s v="Lome"/>
    <s v="Maritime"/>
    <x v="105"/>
    <n v="0"/>
    <x v="3"/>
    <s v="Africa"/>
    <s v="FUR-HON-10001627"/>
    <x v="1"/>
    <x v="1"/>
    <s v="Hon Swivel Stool, Adjustable"/>
    <n v="332.28"/>
    <x v="10"/>
    <n v="0"/>
    <x v="4815"/>
    <x v="11550"/>
    <s v="Medium"/>
    <n v="343.92999999999995"/>
  </r>
  <r>
    <x v="20824"/>
    <s v="MX-2014-117240"/>
    <x v="365"/>
    <x v="570"/>
    <x v="1"/>
    <s v="AZ-10750"/>
    <s v="Annie"/>
    <s v="Zypern"/>
    <x v="0"/>
    <s v="Cúcuta"/>
    <s v="Norte de Santander"/>
    <x v="32"/>
    <n v="0"/>
    <x v="5"/>
    <s v="South"/>
    <s v="FUR-CH-10004387"/>
    <x v="1"/>
    <x v="1"/>
    <s v="Hon Chairmat, Red"/>
    <n v="111.06"/>
    <x v="12"/>
    <n v="0"/>
    <x v="13644"/>
    <x v="11551"/>
    <s v="High"/>
    <n v="122.709"/>
  </r>
  <r>
    <x v="20825"/>
    <s v="MX-2014-131268"/>
    <x v="853"/>
    <x v="296"/>
    <x v="2"/>
    <s v="IM-15070"/>
    <s v="Irene"/>
    <s v="Maddox"/>
    <x v="0"/>
    <s v="Villa Nueva"/>
    <s v="Guatemala"/>
    <x v="38"/>
    <n v="0"/>
    <x v="5"/>
    <s v="Central"/>
    <s v="OFF-ST-10004412"/>
    <x v="2"/>
    <x v="10"/>
    <s v="Smead Shelving, Wire Frame"/>
    <n v="160"/>
    <x v="2"/>
    <n v="0"/>
    <x v="11970"/>
    <x v="11551"/>
    <s v="Critical"/>
    <n v="171.649"/>
  </r>
  <r>
    <x v="20826"/>
    <s v="ID-2011-77619"/>
    <x v="540"/>
    <x v="397"/>
    <x v="2"/>
    <s v="MK-18160"/>
    <s v="Mike"/>
    <s v="Kennedy"/>
    <x v="0"/>
    <s v="Seoul"/>
    <s v="Seoul"/>
    <x v="79"/>
    <n v="0"/>
    <x v="1"/>
    <s v="North Asia"/>
    <s v="OFF-ST-10003547"/>
    <x v="2"/>
    <x v="10"/>
    <s v="Smead Shelving, Blue"/>
    <n v="48.93"/>
    <x v="10"/>
    <n v="0.5"/>
    <x v="13645"/>
    <x v="11552"/>
    <s v="Critical"/>
    <n v="60.57"/>
  </r>
  <r>
    <x v="20827"/>
    <s v="IN-2014-34723"/>
    <x v="364"/>
    <x v="367"/>
    <x v="3"/>
    <s v="XP-21865"/>
    <s v="Xylona"/>
    <s v="Preis"/>
    <x v="0"/>
    <s v="Gold Coast"/>
    <s v="Queensland"/>
    <x v="1"/>
    <n v="0"/>
    <x v="1"/>
    <s v="Oceania"/>
    <s v="TEC-PH-10004655"/>
    <x v="0"/>
    <x v="2"/>
    <s v="Apple Speaker Phone, Cordless"/>
    <n v="227.07"/>
    <x v="10"/>
    <n v="0.1"/>
    <x v="13646"/>
    <x v="11552"/>
    <s v="Medium"/>
    <n v="238.70999999999998"/>
  </r>
  <r>
    <x v="20828"/>
    <s v="IN-2014-26470"/>
    <x v="1253"/>
    <x v="1297"/>
    <x v="3"/>
    <s v="KH-16510"/>
    <s v="Keith"/>
    <s v="Herrera"/>
    <x v="0"/>
    <s v="Kunming"/>
    <s v="Yunnan"/>
    <x v="8"/>
    <n v="0"/>
    <x v="1"/>
    <s v="North Asia"/>
    <s v="TEC-MA-10003632"/>
    <x v="0"/>
    <x v="8"/>
    <s v="Epson Calculator, Wireless"/>
    <n v="139.22999999999999"/>
    <x v="12"/>
    <n v="0"/>
    <x v="9085"/>
    <x v="11552"/>
    <s v="Medium"/>
    <n v="150.87"/>
  </r>
  <r>
    <x v="20829"/>
    <s v="CA-2014-126536"/>
    <x v="180"/>
    <x v="371"/>
    <x v="2"/>
    <s v="NK-18490"/>
    <s v="Neil"/>
    <s v="Knudson"/>
    <x v="2"/>
    <s v="San Francisco"/>
    <s v="California"/>
    <x v="0"/>
    <n v="94110"/>
    <x v="0"/>
    <s v="West"/>
    <s v="OFF-BI-10001191"/>
    <x v="2"/>
    <x v="5"/>
    <s v="Canvas Sectional Post Binders"/>
    <n v="101.84"/>
    <x v="2"/>
    <n v="0.2"/>
    <x v="13647"/>
    <x v="11552"/>
    <s v="Medium"/>
    <n v="113.48"/>
  </r>
  <r>
    <x v="20830"/>
    <s v="CA-2014-121293"/>
    <x v="783"/>
    <x v="791"/>
    <x v="1"/>
    <s v="JC-15775"/>
    <s v="John"/>
    <s v="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x v="13"/>
    <n v="0.4"/>
    <x v="13648"/>
    <x v="11552"/>
    <s v="Medium"/>
    <n v="150.22800000000001"/>
  </r>
  <r>
    <x v="20831"/>
    <s v="SG-2012-4640"/>
    <x v="484"/>
    <x v="822"/>
    <x v="3"/>
    <s v="CM-2445"/>
    <s v="Chuck"/>
    <s v="Magee"/>
    <x v="0"/>
    <s v="Dakar"/>
    <s v="Dakar"/>
    <x v="3"/>
    <n v="0"/>
    <x v="3"/>
    <s v="Africa"/>
    <s v="TEC-HP -10002603"/>
    <x v="0"/>
    <x v="3"/>
    <s v="HP Copy Machine, High-Speed"/>
    <n v="243.69"/>
    <x v="13"/>
    <n v="0"/>
    <x v="2063"/>
    <x v="11552"/>
    <s v="Medium"/>
    <n v="255.32999999999998"/>
  </r>
  <r>
    <x v="20832"/>
    <s v="AO-2011-8430"/>
    <x v="1119"/>
    <x v="1194"/>
    <x v="0"/>
    <s v="MA-7995"/>
    <s v="Michelle"/>
    <s v="Arnett"/>
    <x v="2"/>
    <s v="Luanda"/>
    <s v="Luanda"/>
    <x v="56"/>
    <n v="0"/>
    <x v="3"/>
    <s v="Africa"/>
    <s v="OFF-SME-10002417"/>
    <x v="2"/>
    <x v="10"/>
    <s v="Smead Trays, Single Width"/>
    <n v="48.51"/>
    <x v="13"/>
    <n v="0"/>
    <x v="13649"/>
    <x v="11552"/>
    <s v="High"/>
    <n v="60.15"/>
  </r>
  <r>
    <x v="20833"/>
    <s v="MX-2012-154753"/>
    <x v="653"/>
    <x v="1398"/>
    <x v="3"/>
    <s v="CA-12055"/>
    <s v="Cathy"/>
    <s v="Armstrong"/>
    <x v="2"/>
    <s v="Campeche"/>
    <s v="Campeche"/>
    <x v="14"/>
    <n v="0"/>
    <x v="5"/>
    <s v="North"/>
    <s v="FUR-CH-10002132"/>
    <x v="1"/>
    <x v="1"/>
    <s v="Hon Rocking Chair, Black"/>
    <n v="136.73599999999999"/>
    <x v="10"/>
    <n v="0.2"/>
    <x v="13650"/>
    <x v="11553"/>
    <s v="Medium"/>
    <n v="148.369"/>
  </r>
  <r>
    <x v="20834"/>
    <s v="IT-2012-2666705"/>
    <x v="876"/>
    <x v="391"/>
    <x v="3"/>
    <s v="SR-20425"/>
    <s v="Sharelle"/>
    <s v="Roach"/>
    <x v="2"/>
    <s v="London"/>
    <s v="England"/>
    <x v="13"/>
    <n v="0"/>
    <x v="2"/>
    <s v="North"/>
    <s v="OFF-SU-10001808"/>
    <x v="2"/>
    <x v="6"/>
    <s v="Elite Shears, High Speed"/>
    <n v="126.92700000000001"/>
    <x v="12"/>
    <n v="0.1"/>
    <x v="13651"/>
    <x v="11554"/>
    <s v="Low"/>
    <n v="138.55700000000002"/>
  </r>
  <r>
    <x v="20835"/>
    <s v="ES-2012-2865767"/>
    <x v="1286"/>
    <x v="1271"/>
    <x v="1"/>
    <s v="CT-11995"/>
    <s v="Carol"/>
    <s v="Triggs"/>
    <x v="0"/>
    <s v="Valladolid"/>
    <s v="Castile and León"/>
    <x v="25"/>
    <n v="0"/>
    <x v="2"/>
    <s v="South"/>
    <s v="FUR-FU-10002549"/>
    <x v="1"/>
    <x v="11"/>
    <s v="Deflect-O Clock, Duo Pack"/>
    <n v="201.48"/>
    <x v="4"/>
    <n v="0"/>
    <x v="9618"/>
    <x v="11554"/>
    <s v="Medium"/>
    <n v="213.10999999999999"/>
  </r>
  <r>
    <x v="20836"/>
    <s v="IN-2011-69429"/>
    <x v="822"/>
    <x v="200"/>
    <x v="3"/>
    <s v="CC-12610"/>
    <s v="Corey"/>
    <s v="Catlett"/>
    <x v="1"/>
    <s v="Ninghai"/>
    <s v="Shandong"/>
    <x v="8"/>
    <n v="0"/>
    <x v="1"/>
    <s v="North Asia"/>
    <s v="FUR-BO-10000175"/>
    <x v="1"/>
    <x v="9"/>
    <s v="Ikea Stackable Bookrack, Metal"/>
    <n v="244.08"/>
    <x v="10"/>
    <n v="0"/>
    <x v="9898"/>
    <x v="11554"/>
    <s v="Medium"/>
    <n v="255.71"/>
  </r>
  <r>
    <x v="20837"/>
    <s v="IN-2013-56031"/>
    <x v="127"/>
    <x v="174"/>
    <x v="3"/>
    <s v="MT-17815"/>
    <s v="Meg"/>
    <s v="Tillman"/>
    <x v="0"/>
    <s v="Sydney"/>
    <s v="New South Wales"/>
    <x v="1"/>
    <n v="0"/>
    <x v="1"/>
    <s v="Oceania"/>
    <s v="FUR-CH-10004339"/>
    <x v="1"/>
    <x v="1"/>
    <s v="SAFCO Steel Folding Chair, Red"/>
    <n v="154.27799999999999"/>
    <x v="10"/>
    <n v="0.1"/>
    <x v="12537"/>
    <x v="11554"/>
    <s v="Medium"/>
    <n v="165.90799999999999"/>
  </r>
  <r>
    <x v="20838"/>
    <s v="IN-2012-72600"/>
    <x v="680"/>
    <x v="155"/>
    <x v="3"/>
    <s v="LH-16900"/>
    <s v="Lena"/>
    <s v="Hernandez"/>
    <x v="0"/>
    <s v="Wollongong"/>
    <s v="New South Wales"/>
    <x v="1"/>
    <n v="0"/>
    <x v="1"/>
    <s v="Oceania"/>
    <s v="OFF-ST-10000362"/>
    <x v="2"/>
    <x v="10"/>
    <s v="Eldon File Cart, Blue"/>
    <n v="342.79199999999997"/>
    <x v="12"/>
    <n v="0.1"/>
    <x v="13652"/>
    <x v="11554"/>
    <s v="Medium"/>
    <n v="354.42199999999997"/>
  </r>
  <r>
    <x v="20839"/>
    <s v="MX-2014-165078"/>
    <x v="738"/>
    <x v="17"/>
    <x v="3"/>
    <s v="JG-15160"/>
    <s v="James"/>
    <s v="Galang"/>
    <x v="0"/>
    <s v="Tlalnepantla"/>
    <s v="México"/>
    <x v="14"/>
    <n v="0"/>
    <x v="5"/>
    <s v="North"/>
    <s v="FUR-BO-10004162"/>
    <x v="1"/>
    <x v="9"/>
    <s v="Ikea Floating Shelf Set, Pine"/>
    <n v="183.136"/>
    <x v="10"/>
    <n v="0.2"/>
    <x v="5961"/>
    <x v="11555"/>
    <s v="Medium"/>
    <n v="194.76"/>
  </r>
  <r>
    <x v="20840"/>
    <s v="MX-2012-103618"/>
    <x v="557"/>
    <x v="560"/>
    <x v="1"/>
    <s v="MO-17800"/>
    <s v="Meg"/>
    <s v="O'Connel"/>
    <x v="2"/>
    <s v="Villa Nueva"/>
    <s v="Guatemala"/>
    <x v="38"/>
    <n v="0"/>
    <x v="5"/>
    <s v="Central"/>
    <s v="TEC-AC-10004975"/>
    <x v="0"/>
    <x v="0"/>
    <s v="SanDisk Numeric Keypad, Erganomic"/>
    <n v="189.5"/>
    <x v="2"/>
    <n v="0"/>
    <x v="1676"/>
    <x v="11556"/>
    <s v="Medium"/>
    <n v="201.12100000000001"/>
  </r>
  <r>
    <x v="20841"/>
    <s v="ID-2014-48408"/>
    <x v="997"/>
    <x v="751"/>
    <x v="1"/>
    <s v="MC-17575"/>
    <s v="Matt"/>
    <s v="Collins"/>
    <x v="0"/>
    <s v="Xiangfan"/>
    <s v="Hubei"/>
    <x v="8"/>
    <n v="0"/>
    <x v="1"/>
    <s v="North Asia"/>
    <s v="FUR-FU-10004074"/>
    <x v="1"/>
    <x v="11"/>
    <s v="Advantus Stacking Tray, Erganomic"/>
    <n v="74.97"/>
    <x v="12"/>
    <n v="0"/>
    <x v="5512"/>
    <x v="11557"/>
    <s v="High"/>
    <n v="86.59"/>
  </r>
  <r>
    <x v="20842"/>
    <s v="ID-2011-36172"/>
    <x v="448"/>
    <x v="1242"/>
    <x v="3"/>
    <s v="TZ-21445"/>
    <s v="Tom"/>
    <s v="Zandusky"/>
    <x v="1"/>
    <s v="Adelaide"/>
    <s v="South Australia"/>
    <x v="1"/>
    <n v="0"/>
    <x v="1"/>
    <s v="Oceania"/>
    <s v="OFF-ST-10003206"/>
    <x v="2"/>
    <x v="10"/>
    <s v="Eldon Shelving, Blue"/>
    <n v="130.73400000000001"/>
    <x v="12"/>
    <n v="0.1"/>
    <x v="4359"/>
    <x v="11557"/>
    <s v="Medium"/>
    <n v="142.35400000000001"/>
  </r>
  <r>
    <x v="20843"/>
    <s v="ES-2012-3181108"/>
    <x v="610"/>
    <x v="1289"/>
    <x v="3"/>
    <s v="MR-17545"/>
    <s v="Mathew"/>
    <s v="Reese"/>
    <x v="2"/>
    <s v="Herten"/>
    <s v="North Rhine-Westphalia"/>
    <x v="2"/>
    <n v="0"/>
    <x v="2"/>
    <s v="Central"/>
    <s v="OFF-BI-10003642"/>
    <x v="2"/>
    <x v="5"/>
    <s v="Wilson Jones Binder, Economy"/>
    <n v="78.12"/>
    <x v="5"/>
    <n v="0"/>
    <x v="7105"/>
    <x v="11558"/>
    <s v="High"/>
    <n v="89.73"/>
  </r>
  <r>
    <x v="20844"/>
    <s v="IT-2011-3896198"/>
    <x v="222"/>
    <x v="22"/>
    <x v="3"/>
    <s v="RF-19840"/>
    <s v="Roy"/>
    <s v="Französisch"/>
    <x v="0"/>
    <s v="Chaumont"/>
    <s v="Champagne-Ardenne"/>
    <x v="9"/>
    <n v="0"/>
    <x v="2"/>
    <s v="Central"/>
    <s v="OFF-BI-10001192"/>
    <x v="2"/>
    <x v="5"/>
    <s v="Cardinal Binder, Clear"/>
    <n v="119.61"/>
    <x v="1"/>
    <n v="0"/>
    <x v="6000"/>
    <x v="11558"/>
    <s v="Medium"/>
    <n v="131.22"/>
  </r>
  <r>
    <x v="20845"/>
    <s v="ID-2013-76849"/>
    <x v="743"/>
    <x v="830"/>
    <x v="1"/>
    <s v="MZ-17515"/>
    <s v="Mary"/>
    <s v="Zewe"/>
    <x v="1"/>
    <s v="Balikpapan"/>
    <s v="Kalimantan Timur"/>
    <x v="20"/>
    <n v="0"/>
    <x v="1"/>
    <s v="Southeast Asia"/>
    <s v="OFF-EN-10004550"/>
    <x v="2"/>
    <x v="14"/>
    <s v="GlobeWeis Interoffice Envelope, Recycled"/>
    <n v="148.2516"/>
    <x v="5"/>
    <n v="0.47"/>
    <x v="13653"/>
    <x v="11558"/>
    <s v="High"/>
    <n v="159.86160000000001"/>
  </r>
  <r>
    <x v="20846"/>
    <s v="CA-2014-156272"/>
    <x v="915"/>
    <x v="510"/>
    <x v="3"/>
    <s v="PW-19030"/>
    <s v="Pauline"/>
    <s v="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x v="13"/>
    <n v="0.2"/>
    <x v="13654"/>
    <x v="11558"/>
    <s v="Low"/>
    <n v="75.994"/>
  </r>
  <r>
    <x v="20847"/>
    <s v="ZA-2014-7540"/>
    <x v="336"/>
    <x v="51"/>
    <x v="3"/>
    <s v="DB-3615"/>
    <s v="Doug"/>
    <s v="Bickford"/>
    <x v="0"/>
    <s v="Lusaka"/>
    <s v="Lusaka"/>
    <x v="61"/>
    <n v="0"/>
    <x v="3"/>
    <s v="Africa"/>
    <s v="TEC-MOT-10001927"/>
    <x v="0"/>
    <x v="2"/>
    <s v="Motorola Speaker Phone, VoIP"/>
    <n v="129.87"/>
    <x v="13"/>
    <n v="0"/>
    <x v="12329"/>
    <x v="11558"/>
    <s v="Medium"/>
    <n v="141.48000000000002"/>
  </r>
  <r>
    <x v="20848"/>
    <s v="CG-2011-6740"/>
    <x v="419"/>
    <x v="1242"/>
    <x v="2"/>
    <s v="SO-10335"/>
    <s v="Sean"/>
    <s v="O'Donnell"/>
    <x v="0"/>
    <s v="Kinshasa"/>
    <s v="Kinshasa"/>
    <x v="19"/>
    <n v="0"/>
    <x v="3"/>
    <s v="Africa"/>
    <s v="OFF-XER-10003495"/>
    <x v="2"/>
    <x v="13"/>
    <s v="Xerox Cards &amp; Envelopes, Premium"/>
    <n v="44.97"/>
    <x v="13"/>
    <n v="0"/>
    <x v="13655"/>
    <x v="11558"/>
    <s v="High"/>
    <n v="56.58"/>
  </r>
  <r>
    <x v="20849"/>
    <s v="MX-2014-130428"/>
    <x v="626"/>
    <x v="569"/>
    <x v="3"/>
    <s v="JP-15520"/>
    <s v="Jeremy"/>
    <s v="Pistek"/>
    <x v="0"/>
    <s v="Santa Ana"/>
    <s v="Santa Ana"/>
    <x v="15"/>
    <n v="0"/>
    <x v="5"/>
    <s v="Central"/>
    <s v="FUR-CH-10001616"/>
    <x v="1"/>
    <x v="1"/>
    <s v="Harbour Creations Bag Chairs, Red"/>
    <n v="164.32"/>
    <x v="4"/>
    <n v="0"/>
    <x v="10680"/>
    <x v="11559"/>
    <s v="Medium"/>
    <n v="175.929"/>
  </r>
  <r>
    <x v="20850"/>
    <s v="MX-2014-152891"/>
    <x v="471"/>
    <x v="61"/>
    <x v="3"/>
    <s v="ES-14020"/>
    <s v="Erica"/>
    <s v="Smith"/>
    <x v="0"/>
    <s v="San Salvador"/>
    <s v="San Salvador"/>
    <x v="15"/>
    <n v="0"/>
    <x v="5"/>
    <s v="Central"/>
    <s v="TEC-CO-10001978"/>
    <x v="0"/>
    <x v="3"/>
    <s v="Hewlett Fax and Copier, High-Speed"/>
    <n v="127.12520000000001"/>
    <x v="13"/>
    <n v="2E-3"/>
    <x v="13656"/>
    <x v="11560"/>
    <s v="High"/>
    <n v="138.73220000000001"/>
  </r>
  <r>
    <x v="20851"/>
    <s v="MX-2013-166471"/>
    <x v="1161"/>
    <x v="493"/>
    <x v="3"/>
    <s v="BF-11005"/>
    <s v="Barry"/>
    <s v="Franz"/>
    <x v="2"/>
    <s v="Manaus"/>
    <s v="Amazonas"/>
    <x v="7"/>
    <n v="0"/>
    <x v="5"/>
    <s v="South"/>
    <s v="TEC-CO-10000422"/>
    <x v="0"/>
    <x v="3"/>
    <s v="Brother Personal Copier, Digital"/>
    <n v="189.65989999999999"/>
    <x v="10"/>
    <n v="2E-3"/>
    <x v="6636"/>
    <x v="11561"/>
    <s v="Medium"/>
    <n v="201.26389999999998"/>
  </r>
  <r>
    <x v="20852"/>
    <s v="MX-2013-143287"/>
    <x v="1360"/>
    <x v="698"/>
    <x v="3"/>
    <s v="LS-16975"/>
    <s v="Lindsay"/>
    <s v="Shagiari"/>
    <x v="2"/>
    <s v="Caucaia"/>
    <s v="Ceará"/>
    <x v="7"/>
    <n v="0"/>
    <x v="5"/>
    <s v="South"/>
    <s v="TEC-PH-10003254"/>
    <x v="0"/>
    <x v="2"/>
    <s v="Samsung Office Telephone, Full Size"/>
    <n v="221.7"/>
    <x v="2"/>
    <n v="0"/>
    <x v="1012"/>
    <x v="11562"/>
    <s v="Medium"/>
    <n v="233.303"/>
  </r>
  <r>
    <x v="20853"/>
    <s v="MX-2014-143924"/>
    <x v="18"/>
    <x v="1324"/>
    <x v="1"/>
    <s v="NW-18400"/>
    <s v="Natalie"/>
    <s v="Webber"/>
    <x v="0"/>
    <s v="David"/>
    <s v="Chiriquí"/>
    <x v="100"/>
    <n v="0"/>
    <x v="5"/>
    <s v="Central"/>
    <s v="OFF-ST-10002510"/>
    <x v="2"/>
    <x v="10"/>
    <s v="Tenex Lockers, Wire Frame"/>
    <n v="243.864"/>
    <x v="12"/>
    <n v="0.4"/>
    <x v="13657"/>
    <x v="11563"/>
    <s v="Medium"/>
    <n v="255.46600000000001"/>
  </r>
  <r>
    <x v="20854"/>
    <s v="US-2013-151995"/>
    <x v="504"/>
    <x v="770"/>
    <x v="1"/>
    <s v="MG-17875"/>
    <s v="Michael"/>
    <s v="Grace"/>
    <x v="2"/>
    <s v="La Romana"/>
    <s v="La Romana"/>
    <x v="18"/>
    <n v="0"/>
    <x v="5"/>
    <s v="Caribbean"/>
    <s v="FUR-FU-10001711"/>
    <x v="1"/>
    <x v="11"/>
    <s v="Tenex Frame, Erganomic"/>
    <n v="108.6"/>
    <x v="12"/>
    <n v="0.5"/>
    <x v="13658"/>
    <x v="11564"/>
    <s v="Medium"/>
    <n v="120.19999999999999"/>
  </r>
  <r>
    <x v="20855"/>
    <s v="ES-2014-3730302"/>
    <x v="551"/>
    <x v="41"/>
    <x v="1"/>
    <s v="CP-12340"/>
    <s v="Christine"/>
    <s v="Phan"/>
    <x v="1"/>
    <s v="Lyon"/>
    <s v="Rhône-Alpes"/>
    <x v="9"/>
    <n v="0"/>
    <x v="2"/>
    <s v="Central"/>
    <s v="TEC-AC-10001636"/>
    <x v="0"/>
    <x v="0"/>
    <s v="Belkin Mouse, Erganomic"/>
    <n v="192.6"/>
    <x v="2"/>
    <n v="0"/>
    <x v="6596"/>
    <x v="11564"/>
    <s v="Medium"/>
    <n v="204.2"/>
  </r>
  <r>
    <x v="20856"/>
    <s v="ID-2011-53154"/>
    <x v="1189"/>
    <x v="1284"/>
    <x v="1"/>
    <s v="DK-12985"/>
    <s v="Darren"/>
    <s v="Koutras"/>
    <x v="0"/>
    <s v="Manila"/>
    <s v="National Capital"/>
    <x v="30"/>
    <n v="0"/>
    <x v="1"/>
    <s v="Southeast Asia"/>
    <s v="OFF-AR-10000027"/>
    <x v="2"/>
    <x v="12"/>
    <s v="Binney &amp; Smith Pencil Sharpener, Easy-Erase"/>
    <n v="61.445999999999998"/>
    <x v="4"/>
    <n v="0.45"/>
    <x v="13659"/>
    <x v="11564"/>
    <s v="Critical"/>
    <n v="73.045999999999992"/>
  </r>
  <r>
    <x v="20857"/>
    <s v="ID-2014-69338"/>
    <x v="694"/>
    <x v="371"/>
    <x v="3"/>
    <s v="CC-12145"/>
    <s v="Charles"/>
    <s v="Crestani"/>
    <x v="0"/>
    <s v="Islamabad"/>
    <s v="F.C.T."/>
    <x v="58"/>
    <n v="0"/>
    <x v="1"/>
    <s v="Central Asia"/>
    <s v="FUR-TA-10002256"/>
    <x v="1"/>
    <x v="4"/>
    <s v="Hon Wood Table, Fully Assembled"/>
    <n v="213.12"/>
    <x v="10"/>
    <n v="0.8"/>
    <x v="13660"/>
    <x v="11564"/>
    <s v="Medium"/>
    <n v="224.72"/>
  </r>
  <r>
    <x v="20858"/>
    <s v="IN-2013-38139"/>
    <x v="81"/>
    <x v="91"/>
    <x v="3"/>
    <s v="RB-19465"/>
    <s v="Rick"/>
    <s v="Bensley"/>
    <x v="2"/>
    <s v="Melbourne"/>
    <s v="Victoria"/>
    <x v="1"/>
    <n v="0"/>
    <x v="1"/>
    <s v="Oceania"/>
    <s v="FUR-CH-10003336"/>
    <x v="1"/>
    <x v="1"/>
    <s v="SAFCO Chairmat, Adjustable"/>
    <n v="168.23699999999999"/>
    <x v="12"/>
    <n v="0.1"/>
    <x v="13661"/>
    <x v="11564"/>
    <s v="Medium"/>
    <n v="179.83699999999999"/>
  </r>
  <r>
    <x v="20859"/>
    <s v="IN-2014-10111"/>
    <x v="1186"/>
    <x v="752"/>
    <x v="2"/>
    <s v="LD-17005"/>
    <s v="Lisa"/>
    <s v="DeCherney"/>
    <x v="0"/>
    <s v="Nowra"/>
    <s v="New South Wales"/>
    <x v="1"/>
    <n v="0"/>
    <x v="1"/>
    <s v="Oceania"/>
    <s v="TEC-AC-10001278"/>
    <x v="0"/>
    <x v="0"/>
    <s v="Enermax Flash Drive, USB"/>
    <n v="75.114000000000004"/>
    <x v="10"/>
    <n v="0.1"/>
    <x v="13662"/>
    <x v="11564"/>
    <s v="Medium"/>
    <n v="86.713999999999999"/>
  </r>
  <r>
    <x v="20860"/>
    <s v="CA-2014-117821"/>
    <x v="871"/>
    <x v="512"/>
    <x v="3"/>
    <s v="HG-15025"/>
    <s v="Hunter"/>
    <s v="Glantz"/>
    <x v="0"/>
    <s v="Marion"/>
    <s v="Ohio"/>
    <x v="0"/>
    <n v="43302"/>
    <x v="0"/>
    <s v="East"/>
    <s v="TEC-AC-10004469"/>
    <x v="0"/>
    <x v="0"/>
    <s v="Microsoft Sculpt Comfort Mouse"/>
    <n v="63.92"/>
    <x v="10"/>
    <n v="0.2"/>
    <x v="13663"/>
    <x v="11564"/>
    <s v="High"/>
    <n v="75.52"/>
  </r>
  <r>
    <x v="20861"/>
    <s v="BO-2014-9490"/>
    <x v="311"/>
    <x v="498"/>
    <x v="2"/>
    <s v="PB-9150"/>
    <s v="Philip"/>
    <s v="Brown"/>
    <x v="0"/>
    <s v="Hrodna"/>
    <s v="Hrodna"/>
    <x v="39"/>
    <n v="0"/>
    <x v="4"/>
    <s v="EMEA"/>
    <s v="OFF-ROG-10003733"/>
    <x v="2"/>
    <x v="10"/>
    <s v="Rogers Folders, Wire Frame"/>
    <n v="59.52"/>
    <x v="10"/>
    <n v="0"/>
    <x v="13664"/>
    <x v="11564"/>
    <s v="Medium"/>
    <n v="71.12"/>
  </r>
  <r>
    <x v="20862"/>
    <s v="MX-2013-166471"/>
    <x v="1161"/>
    <x v="493"/>
    <x v="3"/>
    <s v="BF-11005"/>
    <s v="Barry"/>
    <s v="Franz"/>
    <x v="2"/>
    <s v="Manaus"/>
    <s v="Amazonas"/>
    <x v="7"/>
    <n v="0"/>
    <x v="5"/>
    <s v="South"/>
    <s v="OFF-SU-10002816"/>
    <x v="2"/>
    <x v="6"/>
    <s v="Kleencut Shears, Serrated"/>
    <n v="202.86"/>
    <x v="0"/>
    <n v="0"/>
    <x v="13665"/>
    <x v="11565"/>
    <s v="Medium"/>
    <n v="214.45600000000002"/>
  </r>
  <r>
    <x v="20863"/>
    <s v="ES-2014-5314666"/>
    <x v="725"/>
    <x v="519"/>
    <x v="3"/>
    <s v="MP-17470"/>
    <s v="Mark"/>
    <s v="Packer"/>
    <x v="2"/>
    <s v="Dormagen"/>
    <s v="North Rhine-Westphalia"/>
    <x v="2"/>
    <n v="0"/>
    <x v="2"/>
    <s v="Central"/>
    <s v="OFF-LA-10003217"/>
    <x v="2"/>
    <x v="16"/>
    <s v="Smead File Folder Labels, Laser Printer Compatible"/>
    <n v="71.040000000000006"/>
    <x v="3"/>
    <n v="0"/>
    <x v="12526"/>
    <x v="11566"/>
    <s v="Low"/>
    <n v="82.63000000000001"/>
  </r>
  <r>
    <x v="20864"/>
    <s v="ES-2012-2374376"/>
    <x v="1267"/>
    <x v="582"/>
    <x v="2"/>
    <s v="NF-18385"/>
    <s v="Natalie"/>
    <s v="Fritzler"/>
    <x v="0"/>
    <s v="Innsbruck"/>
    <s v="Tyrol"/>
    <x v="31"/>
    <n v="0"/>
    <x v="2"/>
    <s v="Central"/>
    <s v="OFF-AR-10003377"/>
    <x v="2"/>
    <x v="12"/>
    <s v="Boston Pencil Sharpener, Easy-Erase"/>
    <n v="90.63"/>
    <x v="12"/>
    <n v="0"/>
    <x v="5895"/>
    <x v="11566"/>
    <s v="Medium"/>
    <n v="102.22"/>
  </r>
  <r>
    <x v="20865"/>
    <s v="IN-2011-16341"/>
    <x v="603"/>
    <x v="998"/>
    <x v="3"/>
    <s v="NZ-18565"/>
    <s v="Nick"/>
    <s v="Zandusky"/>
    <x v="2"/>
    <s v="Jamnagar"/>
    <s v="Gujarat"/>
    <x v="17"/>
    <n v="0"/>
    <x v="1"/>
    <s v="Central Asia"/>
    <s v="TEC-PH-10000922"/>
    <x v="0"/>
    <x v="2"/>
    <s v="Nokia Headset, with Caller ID"/>
    <n v="219.33"/>
    <x v="12"/>
    <n v="0"/>
    <x v="12215"/>
    <x v="11566"/>
    <s v="High"/>
    <n v="230.92000000000002"/>
  </r>
  <r>
    <x v="20866"/>
    <s v="ID-2014-77927"/>
    <x v="1059"/>
    <x v="327"/>
    <x v="1"/>
    <s v="MN-17935"/>
    <s v="Michael"/>
    <s v="Nguyen"/>
    <x v="0"/>
    <s v="Makati"/>
    <s v="National Capital"/>
    <x v="30"/>
    <n v="0"/>
    <x v="1"/>
    <s v="Southeast Asia"/>
    <s v="OFF-EN-10000657"/>
    <x v="2"/>
    <x v="14"/>
    <s v="Jiffy Peel and Seal, with clear poly window"/>
    <n v="64.762500000000003"/>
    <x v="2"/>
    <n v="0.45"/>
    <x v="13666"/>
    <x v="11566"/>
    <s v="High"/>
    <n v="76.352500000000006"/>
  </r>
  <r>
    <x v="20867"/>
    <s v="IN-2014-61393"/>
    <x v="197"/>
    <x v="202"/>
    <x v="2"/>
    <s v="DK-13090"/>
    <s v="Dave"/>
    <s v="Kipp"/>
    <x v="0"/>
    <s v="Xiangtan"/>
    <s v="Hunan"/>
    <x v="8"/>
    <n v="0"/>
    <x v="1"/>
    <s v="North Asia"/>
    <s v="OFF-PA-10003381"/>
    <x v="2"/>
    <x v="13"/>
    <s v="Eaton Cards &amp; Envelopes, Multicolor"/>
    <n v="46.59"/>
    <x v="13"/>
    <n v="0"/>
    <x v="12641"/>
    <x v="11566"/>
    <s v="High"/>
    <n v="58.180000000000007"/>
  </r>
  <r>
    <x v="20868"/>
    <s v="IN-2011-13030"/>
    <x v="816"/>
    <x v="821"/>
    <x v="3"/>
    <s v="PF-19120"/>
    <s v="Peter"/>
    <s v="Fuller"/>
    <x v="0"/>
    <s v="Sydney"/>
    <s v="New South Wales"/>
    <x v="1"/>
    <n v="0"/>
    <x v="1"/>
    <s v="Oceania"/>
    <s v="FUR-CH-10003009"/>
    <x v="1"/>
    <x v="1"/>
    <s v="Novimex Swivel Stool, Adjustable"/>
    <n v="150.255"/>
    <x v="13"/>
    <n v="0.1"/>
    <x v="11611"/>
    <x v="11566"/>
    <s v="Medium"/>
    <n v="161.845"/>
  </r>
  <r>
    <x v="20869"/>
    <s v="CA-2014-135860"/>
    <x v="466"/>
    <x v="65"/>
    <x v="3"/>
    <s v="JH-15985"/>
    <s v="Joseph"/>
    <s v="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x v="10"/>
    <n v="0"/>
    <x v="10891"/>
    <x v="11566"/>
    <s v="Medium"/>
    <n v="143.57"/>
  </r>
  <r>
    <x v="20870"/>
    <s v="CA-2011-140662"/>
    <x v="175"/>
    <x v="621"/>
    <x v="2"/>
    <s v="TS-21205"/>
    <s v="Thomas"/>
    <s v="Seio"/>
    <x v="1"/>
    <s v="San Francisco"/>
    <s v="California"/>
    <x v="0"/>
    <n v="94109"/>
    <x v="0"/>
    <s v="West"/>
    <s v="TEC-AC-10001314"/>
    <x v="0"/>
    <x v="0"/>
    <s v="Case Logic 2.4GHz Wireless Keyboard"/>
    <n v="99.98"/>
    <x v="10"/>
    <n v="0"/>
    <x v="10018"/>
    <x v="11566"/>
    <s v="High"/>
    <n v="111.57000000000001"/>
  </r>
  <r>
    <x v="20871"/>
    <s v="EG-2011-1800"/>
    <x v="1103"/>
    <x v="1191"/>
    <x v="3"/>
    <s v="HG-5025"/>
    <s v="Hunter"/>
    <s v="Glantz"/>
    <x v="0"/>
    <s v="Alexandria"/>
    <s v="Al Iskandariyah"/>
    <x v="44"/>
    <n v="0"/>
    <x v="3"/>
    <s v="Africa"/>
    <s v="OFF-SME-10002823"/>
    <x v="2"/>
    <x v="10"/>
    <s v="Smead Trays, Blue"/>
    <n v="96.96"/>
    <x v="10"/>
    <n v="0"/>
    <x v="2156"/>
    <x v="11566"/>
    <s v="High"/>
    <n v="108.55"/>
  </r>
  <r>
    <x v="20872"/>
    <s v="BO-2014-1510"/>
    <x v="227"/>
    <x v="772"/>
    <x v="3"/>
    <s v="PB-9105"/>
    <s v="Peter"/>
    <s v="Bühler"/>
    <x v="0"/>
    <s v="Lida"/>
    <s v="Hrodna"/>
    <x v="39"/>
    <n v="0"/>
    <x v="4"/>
    <s v="EMEA"/>
    <s v="TEC-SAM-10001843"/>
    <x v="0"/>
    <x v="2"/>
    <s v="Samsung Audio Dock, Full Size"/>
    <n v="168.12"/>
    <x v="13"/>
    <n v="0"/>
    <x v="8614"/>
    <x v="11566"/>
    <s v="Medium"/>
    <n v="179.71"/>
  </r>
  <r>
    <x v="20873"/>
    <s v="EG-2011-9920"/>
    <x v="34"/>
    <x v="594"/>
    <x v="3"/>
    <s v="LW-6990"/>
    <s v="Lindsay"/>
    <s v="Williams"/>
    <x v="1"/>
    <s v="Disuq"/>
    <s v="Kafr Ash Shaykh"/>
    <x v="44"/>
    <n v="0"/>
    <x v="3"/>
    <s v="Africa"/>
    <s v="OFF-SAN-10001345"/>
    <x v="2"/>
    <x v="12"/>
    <s v="Sanford Canvas, Water Color"/>
    <n v="107.4"/>
    <x v="10"/>
    <n v="0"/>
    <x v="89"/>
    <x v="11566"/>
    <s v="High"/>
    <n v="118.99000000000001"/>
  </r>
  <r>
    <x v="20874"/>
    <s v="TU-2013-5440"/>
    <x v="1026"/>
    <x v="545"/>
    <x v="3"/>
    <s v="SC-10770"/>
    <s v="Stewart"/>
    <s v="Carmichael"/>
    <x v="1"/>
    <s v="Bursa"/>
    <s v="Bursa"/>
    <x v="52"/>
    <n v="0"/>
    <x v="4"/>
    <s v="EMEA"/>
    <s v="TEC-APP-10004049"/>
    <x v="0"/>
    <x v="2"/>
    <s v="Apple Speaker Phone, Cordless"/>
    <n v="100.92"/>
    <x v="10"/>
    <n v="0.6"/>
    <x v="13667"/>
    <x v="11566"/>
    <s v="Medium"/>
    <n v="112.51"/>
  </r>
  <r>
    <x v="20875"/>
    <s v="US-2013-131429"/>
    <x v="236"/>
    <x v="1236"/>
    <x v="3"/>
    <s v="PN-18775"/>
    <s v="Parhena"/>
    <s v="Norris"/>
    <x v="2"/>
    <s v="Corrientes"/>
    <s v="Corrientes"/>
    <x v="47"/>
    <n v="0"/>
    <x v="5"/>
    <s v="South"/>
    <s v="TEC-CO-10002201"/>
    <x v="0"/>
    <x v="3"/>
    <s v="Sharp Ink, Color"/>
    <n v="200.68879999999999"/>
    <x v="4"/>
    <n v="0.40200000000000002"/>
    <x v="13668"/>
    <x v="11567"/>
    <s v="Medium"/>
    <n v="212.27579999999998"/>
  </r>
  <r>
    <x v="20876"/>
    <s v="MX-2013-123463"/>
    <x v="337"/>
    <x v="336"/>
    <x v="3"/>
    <s v="FC-14245"/>
    <s v="Frank"/>
    <s v="Carlisle"/>
    <x v="2"/>
    <s v="Piedecuesta"/>
    <s v="Santander"/>
    <x v="32"/>
    <n v="0"/>
    <x v="5"/>
    <s v="South"/>
    <s v="OFF-PA-10004190"/>
    <x v="2"/>
    <x v="13"/>
    <s v="Xerox Note Cards, Multicolor"/>
    <n v="74.08"/>
    <x v="4"/>
    <n v="0"/>
    <x v="9197"/>
    <x v="11568"/>
    <s v="Low"/>
    <n v="85.662999999999997"/>
  </r>
  <r>
    <x v="20877"/>
    <s v="US-2013-164119"/>
    <x v="353"/>
    <x v="1081"/>
    <x v="3"/>
    <s v="TC-20980"/>
    <s v="Tamara"/>
    <s v="Chand"/>
    <x v="1"/>
    <s v="Tegucigalpa"/>
    <s v="Francisco Morazán"/>
    <x v="83"/>
    <n v="0"/>
    <x v="5"/>
    <s v="Central"/>
    <s v="OFF-ST-10001729"/>
    <x v="2"/>
    <x v="10"/>
    <s v="Tenex Lockers, Single Width"/>
    <n v="245.01599999999999"/>
    <x v="12"/>
    <n v="0.4"/>
    <x v="13669"/>
    <x v="11568"/>
    <s v="Medium"/>
    <n v="256.59899999999999"/>
  </r>
  <r>
    <x v="20878"/>
    <s v="ES-2014-5625908"/>
    <x v="130"/>
    <x v="630"/>
    <x v="0"/>
    <s v="KM-16375"/>
    <s v="Katherine"/>
    <s v="Murray"/>
    <x v="2"/>
    <s v="Mainz"/>
    <s v="Rhineland-Palatinate"/>
    <x v="2"/>
    <n v="0"/>
    <x v="2"/>
    <s v="Central"/>
    <s v="OFF-BI-10003058"/>
    <x v="2"/>
    <x v="5"/>
    <s v="Acco Binder Covers, Economy"/>
    <n v="39.96"/>
    <x v="12"/>
    <n v="0"/>
    <x v="4286"/>
    <x v="11569"/>
    <s v="Critical"/>
    <n v="51.54"/>
  </r>
  <r>
    <x v="20879"/>
    <s v="IN-2014-64669"/>
    <x v="534"/>
    <x v="581"/>
    <x v="2"/>
    <s v="VP-21730"/>
    <s v="Victor"/>
    <s v="Preis"/>
    <x v="2"/>
    <s v="Lucknow"/>
    <s v="Uttar Pradesh"/>
    <x v="17"/>
    <n v="0"/>
    <x v="1"/>
    <s v="Central Asia"/>
    <s v="OFF-LA-10000506"/>
    <x v="2"/>
    <x v="16"/>
    <s v="Harbour Creations Legal Exhibit Labels, Laser Printer Compatible"/>
    <n v="54.75"/>
    <x v="2"/>
    <n v="0"/>
    <x v="13469"/>
    <x v="11569"/>
    <s v="High"/>
    <n v="66.33"/>
  </r>
  <r>
    <x v="20880"/>
    <s v="US-2013-128293"/>
    <x v="537"/>
    <x v="548"/>
    <x v="2"/>
    <s v="KC-16255"/>
    <s v="Karen"/>
    <s v="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x v="13"/>
    <n v="0.2"/>
    <x v="13670"/>
    <x v="11569"/>
    <s v="Medium"/>
    <n v="76.364000000000004"/>
  </r>
  <r>
    <x v="20881"/>
    <s v="CA-2012-149601"/>
    <x v="319"/>
    <x v="920"/>
    <x v="3"/>
    <s v="TB-21625"/>
    <s v="Trudy"/>
    <s v="Brown"/>
    <x v="0"/>
    <s v="Manchester"/>
    <s v="Connecticut"/>
    <x v="0"/>
    <n v="6040"/>
    <x v="0"/>
    <s v="East"/>
    <s v="OFF-ST-10001328"/>
    <x v="2"/>
    <x v="10"/>
    <s v="Personal Filing Tote with Lid, Black/Gray"/>
    <n v="77.55"/>
    <x v="2"/>
    <n v="0"/>
    <x v="13671"/>
    <x v="11569"/>
    <s v="Low"/>
    <n v="89.13"/>
  </r>
  <r>
    <x v="20882"/>
    <s v="CA-2012-149748"/>
    <x v="855"/>
    <x v="533"/>
    <x v="1"/>
    <s v="EM-13825"/>
    <s v="Elizabeth"/>
    <s v="Moffitt"/>
    <x v="1"/>
    <s v="Paterson"/>
    <s v="New Jersey"/>
    <x v="0"/>
    <n v="7501"/>
    <x v="0"/>
    <s v="East"/>
    <s v="OFF-ST-10004340"/>
    <x v="2"/>
    <x v="10"/>
    <s v="Fellowes Mobile File Cart, Black"/>
    <n v="62.18"/>
    <x v="13"/>
    <n v="0"/>
    <x v="13672"/>
    <x v="11569"/>
    <s v="High"/>
    <n v="73.760000000000005"/>
  </r>
  <r>
    <x v="20883"/>
    <s v="IR-2012-5730"/>
    <x v="395"/>
    <x v="1229"/>
    <x v="3"/>
    <s v="AT-435"/>
    <s v="Alyssa"/>
    <s v="Tate"/>
    <x v="2"/>
    <s v="Shiraz"/>
    <s v="Fars"/>
    <x v="22"/>
    <n v="0"/>
    <x v="4"/>
    <s v="EMEA"/>
    <s v="OFF-BOS-10001386"/>
    <x v="2"/>
    <x v="12"/>
    <s v="Boston Sketch Pad, Water Color"/>
    <n v="103.56"/>
    <x v="10"/>
    <n v="0"/>
    <x v="6863"/>
    <x v="11569"/>
    <s v="Medium"/>
    <n v="115.14"/>
  </r>
  <r>
    <x v="20884"/>
    <s v="MG-2014-7110"/>
    <x v="49"/>
    <x v="1357"/>
    <x v="2"/>
    <s v="DK-2895"/>
    <s v="Dana"/>
    <s v="Kaydos"/>
    <x v="0"/>
    <s v="Ulan Bator"/>
    <s v="Ulaanbaatar"/>
    <x v="112"/>
    <n v="0"/>
    <x v="4"/>
    <s v="EMEA"/>
    <s v="FUR-ADV-10001440"/>
    <x v="1"/>
    <x v="11"/>
    <s v="Advantus Door Stop, Black"/>
    <n v="45.03"/>
    <x v="13"/>
    <n v="0"/>
    <x v="6052"/>
    <x v="11569"/>
    <s v="High"/>
    <n v="56.61"/>
  </r>
  <r>
    <x v="20885"/>
    <s v="US-2011-147508"/>
    <x v="742"/>
    <x v="627"/>
    <x v="2"/>
    <s v="BM-11575"/>
    <s v="Brendan"/>
    <s v="Murry"/>
    <x v="1"/>
    <s v="Santiago de los Caballeros"/>
    <s v="Santiago"/>
    <x v="18"/>
    <n v="0"/>
    <x v="5"/>
    <s v="Caribbean"/>
    <s v="FUR-BO-10003297"/>
    <x v="1"/>
    <x v="9"/>
    <s v="Ikea 3-Shelf Cabinet, Metal"/>
    <n v="113.52"/>
    <x v="10"/>
    <n v="0.4"/>
    <x v="13673"/>
    <x v="11570"/>
    <s v="Medium"/>
    <n v="125.098"/>
  </r>
  <r>
    <x v="20886"/>
    <s v="MX-2014-100734"/>
    <x v="180"/>
    <x v="753"/>
    <x v="1"/>
    <s v="HW-14935"/>
    <s v="Helen"/>
    <s v="Wasserman"/>
    <x v="1"/>
    <s v="Madero"/>
    <s v="Tamaulipas"/>
    <x v="14"/>
    <n v="0"/>
    <x v="5"/>
    <s v="North"/>
    <s v="OFF-FA-10000087"/>
    <x v="2"/>
    <x v="15"/>
    <s v="Accos Clamps, Assorted Sizes"/>
    <n v="56.1"/>
    <x v="2"/>
    <n v="0"/>
    <x v="12139"/>
    <x v="11571"/>
    <s v="High"/>
    <n v="67.67"/>
  </r>
  <r>
    <x v="20887"/>
    <s v="ES-2014-3977309"/>
    <x v="441"/>
    <x v="448"/>
    <x v="3"/>
    <s v="DL-13315"/>
    <s v="Delfina"/>
    <s v="Latchford"/>
    <x v="0"/>
    <s v="Villach"/>
    <s v="Carinthia"/>
    <x v="31"/>
    <n v="0"/>
    <x v="2"/>
    <s v="Central"/>
    <s v="OFF-AR-10002037"/>
    <x v="2"/>
    <x v="12"/>
    <s v="Stanley Sketch Pad, Fluorescent"/>
    <n v="228.45"/>
    <x v="2"/>
    <n v="0"/>
    <x v="13674"/>
    <x v="11571"/>
    <s v="Medium"/>
    <n v="240.01999999999998"/>
  </r>
  <r>
    <x v="20888"/>
    <s v="ES-2012-2339134"/>
    <x v="1314"/>
    <x v="54"/>
    <x v="1"/>
    <s v="AM-10360"/>
    <s v="Alice"/>
    <s v="McCarthy"/>
    <x v="1"/>
    <s v="Drancy"/>
    <s v="Ile-de-France"/>
    <x v="9"/>
    <n v="0"/>
    <x v="2"/>
    <s v="Central"/>
    <s v="OFF-PA-10004267"/>
    <x v="2"/>
    <x v="13"/>
    <s v="Enermax Parchment Paper, 8.5 x 11"/>
    <n v="117.18"/>
    <x v="5"/>
    <n v="0"/>
    <x v="8902"/>
    <x v="11571"/>
    <s v="Medium"/>
    <n v="128.75"/>
  </r>
  <r>
    <x v="20889"/>
    <s v="ES-2014-1585323"/>
    <x v="718"/>
    <x v="1129"/>
    <x v="3"/>
    <s v="SC-20380"/>
    <s v="Shahid"/>
    <s v="Collister"/>
    <x v="0"/>
    <s v="Pau"/>
    <s v="Aquitaine"/>
    <x v="9"/>
    <n v="0"/>
    <x v="2"/>
    <s v="Central"/>
    <s v="OFF-ST-10001222"/>
    <x v="2"/>
    <x v="10"/>
    <s v="Eldon Shelving, Single Width"/>
    <n v="174.42"/>
    <x v="4"/>
    <n v="0.1"/>
    <x v="7478"/>
    <x v="11571"/>
    <s v="Medium"/>
    <n v="185.98999999999998"/>
  </r>
  <r>
    <x v="20890"/>
    <s v="ES-2012-4099024"/>
    <x v="980"/>
    <x v="919"/>
    <x v="3"/>
    <s v="JL-15835"/>
    <s v="John"/>
    <s v="Lee"/>
    <x v="0"/>
    <s v="Paris"/>
    <s v="Ile-de-France"/>
    <x v="9"/>
    <n v="0"/>
    <x v="2"/>
    <s v="Central"/>
    <s v="TEC-AC-10002218"/>
    <x v="0"/>
    <x v="0"/>
    <s v="Memorex Keyboard, Erganomic"/>
    <n v="69.150000000000006"/>
    <x v="13"/>
    <n v="0"/>
    <x v="8953"/>
    <x v="11571"/>
    <s v="High"/>
    <n v="80.72"/>
  </r>
  <r>
    <x v="20891"/>
    <s v="ES-2012-5523595"/>
    <x v="1051"/>
    <x v="1023"/>
    <x v="2"/>
    <s v="HG-14965"/>
    <s v="Henry"/>
    <s v="Goldwyn"/>
    <x v="1"/>
    <s v="Vigo"/>
    <s v="Galicia"/>
    <x v="25"/>
    <n v="0"/>
    <x v="2"/>
    <s v="South"/>
    <s v="OFF-SU-10003357"/>
    <x v="2"/>
    <x v="6"/>
    <s v="Fiskars Shears, Steel"/>
    <n v="94.08"/>
    <x v="10"/>
    <n v="0"/>
    <x v="6302"/>
    <x v="11571"/>
    <s v="High"/>
    <n v="105.65"/>
  </r>
  <r>
    <x v="20892"/>
    <s v="IN-2011-74070"/>
    <x v="1093"/>
    <x v="564"/>
    <x v="2"/>
    <s v="CA-12265"/>
    <s v="Christina"/>
    <s v="Anderson"/>
    <x v="0"/>
    <s v="Semarang"/>
    <s v="Jawa Tengah"/>
    <x v="20"/>
    <n v="0"/>
    <x v="1"/>
    <s v="Southeast Asia"/>
    <s v="TEC-PH-10002916"/>
    <x v="0"/>
    <x v="2"/>
    <s v="Apple Speaker Phone, with Caller ID"/>
    <n v="102.339"/>
    <x v="13"/>
    <n v="0.17"/>
    <x v="13675"/>
    <x v="11571"/>
    <s v="Medium"/>
    <n v="113.90899999999999"/>
  </r>
  <r>
    <x v="20893"/>
    <s v="IN-2013-83765"/>
    <x v="1161"/>
    <x v="1140"/>
    <x v="3"/>
    <s v="CC-12475"/>
    <s v="Cindy"/>
    <s v="Chapman"/>
    <x v="0"/>
    <s v="Newcastle"/>
    <s v="New South Wales"/>
    <x v="1"/>
    <n v="0"/>
    <x v="1"/>
    <s v="Oceania"/>
    <s v="OFF-AP-10004919"/>
    <x v="2"/>
    <x v="7"/>
    <s v="Hamilton Beach Blender, White"/>
    <n v="143.58000000000001"/>
    <x v="10"/>
    <n v="0"/>
    <x v="7577"/>
    <x v="11571"/>
    <s v="Medium"/>
    <n v="155.15"/>
  </r>
  <r>
    <x v="20894"/>
    <s v="CA-2014-107174"/>
    <x v="97"/>
    <x v="99"/>
    <x v="3"/>
    <s v="AB-10060"/>
    <s v="Adam"/>
    <s v="Bellavance"/>
    <x v="2"/>
    <s v="Seattle"/>
    <s v="Washington"/>
    <x v="0"/>
    <n v="98105"/>
    <x v="0"/>
    <s v="West"/>
    <s v="TEC-AC-10001465"/>
    <x v="0"/>
    <x v="0"/>
    <s v="SanDisk Cruzer 64 GB USB Flash Drive"/>
    <n v="108.96"/>
    <x v="12"/>
    <n v="0"/>
    <x v="13676"/>
    <x v="11571"/>
    <s v="Low"/>
    <n v="120.53"/>
  </r>
  <r>
    <x v="20895"/>
    <s v="NI-2011-3120"/>
    <x v="519"/>
    <x v="1122"/>
    <x v="3"/>
    <s v="DB-3120"/>
    <s v="David"/>
    <s v="Bremer"/>
    <x v="1"/>
    <s v="Ilorin"/>
    <s v="Kwara"/>
    <x v="80"/>
    <n v="0"/>
    <x v="3"/>
    <s v="Africa"/>
    <s v="TEC-HEW-10001908"/>
    <x v="0"/>
    <x v="3"/>
    <s v="Hewlett Fax and Copier, Laser"/>
    <n v="115.72199999999999"/>
    <x v="10"/>
    <n v="0.7"/>
    <x v="13677"/>
    <x v="11571"/>
    <s v="High"/>
    <n v="127.292"/>
  </r>
  <r>
    <x v="20896"/>
    <s v="ZI-2013-9260"/>
    <x v="1161"/>
    <x v="1016"/>
    <x v="2"/>
    <s v="TH-11235"/>
    <s v="Tiffany"/>
    <s v="House"/>
    <x v="1"/>
    <s v="Chitungwiza"/>
    <s v="Harare"/>
    <x v="125"/>
    <n v="0"/>
    <x v="3"/>
    <s v="Africa"/>
    <s v="OFF-BIC-10004557"/>
    <x v="2"/>
    <x v="12"/>
    <s v="BIC Canvas, Blue"/>
    <n v="64.44"/>
    <x v="4"/>
    <n v="0.7"/>
    <x v="13678"/>
    <x v="11571"/>
    <s v="Critical"/>
    <n v="76.009999999999991"/>
  </r>
  <r>
    <x v="20897"/>
    <s v="MO-2014-3410"/>
    <x v="927"/>
    <x v="772"/>
    <x v="2"/>
    <s v="GB-4530"/>
    <s v="George"/>
    <s v="Bell"/>
    <x v="1"/>
    <s v="Sale"/>
    <s v="Rabat-Salé-Zemmour-Zaer"/>
    <x v="28"/>
    <n v="0"/>
    <x v="3"/>
    <s v="Africa"/>
    <s v="FUR-NOV-10002911"/>
    <x v="1"/>
    <x v="1"/>
    <s v="Novimex Steel Folding Chair, Set of Two"/>
    <n v="84.48"/>
    <x v="13"/>
    <n v="0"/>
    <x v="2977"/>
    <x v="11571"/>
    <s v="Medium"/>
    <n v="96.050000000000011"/>
  </r>
  <r>
    <x v="20898"/>
    <s v="MX-2013-155481"/>
    <x v="978"/>
    <x v="1024"/>
    <x v="3"/>
    <s v="RW-19540"/>
    <s v="Rick"/>
    <s v="Wilson"/>
    <x v="1"/>
    <s v="Soyapango"/>
    <s v="San Salvador"/>
    <x v="15"/>
    <n v="0"/>
    <x v="5"/>
    <s v="Central"/>
    <s v="OFF-SU-10000213"/>
    <x v="2"/>
    <x v="6"/>
    <s v="Kleencut Shears, Easy Grip"/>
    <n v="96.78"/>
    <x v="12"/>
    <n v="0"/>
    <x v="12910"/>
    <x v="11572"/>
    <s v="Low"/>
    <n v="108.349"/>
  </r>
  <r>
    <x v="20899"/>
    <s v="US-2012-141873"/>
    <x v="838"/>
    <x v="301"/>
    <x v="3"/>
    <s v="FW-14395"/>
    <s v="Fred"/>
    <s v="Wasserman"/>
    <x v="1"/>
    <s v="Zapopan"/>
    <s v="Jalisco"/>
    <x v="14"/>
    <n v="0"/>
    <x v="5"/>
    <s v="North"/>
    <s v="FUR-BO-10001596"/>
    <x v="1"/>
    <x v="9"/>
    <s v="Dania Library with Doors, Mobile"/>
    <n v="583.87199999999996"/>
    <x v="12"/>
    <n v="0.2"/>
    <x v="9950"/>
    <x v="11573"/>
    <s v="Medium"/>
    <n v="595.43399999999997"/>
  </r>
  <r>
    <x v="20900"/>
    <s v="US-2011-148852"/>
    <x v="986"/>
    <x v="258"/>
    <x v="1"/>
    <s v="VP-21760"/>
    <s v="Victoria"/>
    <s v="Pisteka"/>
    <x v="1"/>
    <s v="Arraiján"/>
    <s v="Panama"/>
    <x v="100"/>
    <n v="0"/>
    <x v="5"/>
    <s v="Central"/>
    <s v="OFF-AP-10002753"/>
    <x v="2"/>
    <x v="7"/>
    <s v="Cuisinart Toaster, Red"/>
    <n v="85.536000000000001"/>
    <x v="4"/>
    <n v="0.4"/>
    <x v="13679"/>
    <x v="11573"/>
    <s v="High"/>
    <n v="97.097999999999999"/>
  </r>
  <r>
    <x v="20901"/>
    <s v="ES-2014-2331802"/>
    <x v="1300"/>
    <x v="587"/>
    <x v="1"/>
    <s v="SM-20005"/>
    <s v="Sally"/>
    <s v="Matthias"/>
    <x v="0"/>
    <s v="London"/>
    <s v="England"/>
    <x v="13"/>
    <n v="0"/>
    <x v="2"/>
    <s v="North"/>
    <s v="OFF-LA-10001188"/>
    <x v="2"/>
    <x v="16"/>
    <s v="Novimex Shipping Labels, Adjustable"/>
    <n v="55.944000000000003"/>
    <x v="0"/>
    <n v="0.1"/>
    <x v="13680"/>
    <x v="11574"/>
    <s v="High"/>
    <n v="67.504000000000005"/>
  </r>
  <r>
    <x v="20902"/>
    <s v="CA-2013-114972"/>
    <x v="246"/>
    <x v="253"/>
    <x v="2"/>
    <s v="PF-19225"/>
    <s v="Phillip"/>
    <s v="Flathmann"/>
    <x v="0"/>
    <s v="Los Angeles"/>
    <s v="California"/>
    <x v="0"/>
    <n v="90032"/>
    <x v="0"/>
    <s v="West"/>
    <s v="OFF-LA-10004545"/>
    <x v="2"/>
    <x v="16"/>
    <s v="Avery 50"/>
    <n v="87.71"/>
    <x v="0"/>
    <n v="0"/>
    <x v="13681"/>
    <x v="11574"/>
    <s v="Critical"/>
    <n v="99.27"/>
  </r>
  <r>
    <x v="20903"/>
    <s v="CA-2013-159912"/>
    <x v="1206"/>
    <x v="978"/>
    <x v="3"/>
    <s v="GB-14530"/>
    <s v="George"/>
    <s v="Bell"/>
    <x v="1"/>
    <s v="Philadelphia"/>
    <s v="Pennsylvania"/>
    <x v="0"/>
    <n v="19120"/>
    <x v="0"/>
    <s v="East"/>
    <s v="FUR-BO-10002853"/>
    <x v="1"/>
    <x v="9"/>
    <s v="O'Sullivan 5-Shelf Heavy-Duty Bookcases"/>
    <n v="163.88"/>
    <x v="4"/>
    <n v="0.5"/>
    <x v="13682"/>
    <x v="11574"/>
    <s v="Medium"/>
    <n v="175.44"/>
  </r>
  <r>
    <x v="20904"/>
    <s v="CA-2013-105781"/>
    <x v="1223"/>
    <x v="1430"/>
    <x v="3"/>
    <s v="JF-15565"/>
    <s v="Jill"/>
    <s v="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x v="12"/>
    <n v="0"/>
    <x v="13683"/>
    <x v="11574"/>
    <s v="High"/>
    <n v="101.53"/>
  </r>
  <r>
    <x v="20905"/>
    <s v="MX-2011-140116"/>
    <x v="220"/>
    <x v="224"/>
    <x v="1"/>
    <s v="BP-11230"/>
    <s v="Benjamin"/>
    <s v="Patterson"/>
    <x v="0"/>
    <s v="Escuintla"/>
    <s v="Escuintla"/>
    <x v="38"/>
    <n v="0"/>
    <x v="5"/>
    <s v="Central"/>
    <s v="TEC-AC-10000152"/>
    <x v="0"/>
    <x v="0"/>
    <s v="Logitech Flash Drive, Erganomic"/>
    <n v="94.4"/>
    <x v="2"/>
    <n v="0"/>
    <x v="5487"/>
    <x v="11575"/>
    <s v="High"/>
    <n v="105.956"/>
  </r>
  <r>
    <x v="20906"/>
    <s v="MX-2013-127649"/>
    <x v="847"/>
    <x v="1186"/>
    <x v="2"/>
    <s v="PF-19225"/>
    <s v="Phillip"/>
    <s v="Flathmann"/>
    <x v="0"/>
    <s v="San Salvador"/>
    <s v="San Salvador"/>
    <x v="15"/>
    <n v="0"/>
    <x v="5"/>
    <s v="Central"/>
    <s v="OFF-AR-10003321"/>
    <x v="2"/>
    <x v="12"/>
    <s v="BIC Highlighters, Water Color"/>
    <n v="58.96"/>
    <x v="4"/>
    <n v="0"/>
    <x v="13684"/>
    <x v="11576"/>
    <s v="Medium"/>
    <n v="70.513000000000005"/>
  </r>
  <r>
    <x v="20907"/>
    <s v="MX-2013-101210"/>
    <x v="349"/>
    <x v="1035"/>
    <x v="1"/>
    <s v="ML-17395"/>
    <s v="Marina"/>
    <s v="Lichtenstein"/>
    <x v="1"/>
    <s v="Juárez"/>
    <s v="Chihuahua"/>
    <x v="14"/>
    <n v="0"/>
    <x v="5"/>
    <s v="North"/>
    <s v="OFF-FA-10003977"/>
    <x v="2"/>
    <x v="15"/>
    <s v="Stockwell Rubber Bands, 12 Pack"/>
    <n v="74.48"/>
    <x v="0"/>
    <n v="0"/>
    <x v="13685"/>
    <x v="11577"/>
    <s v="Critical"/>
    <n v="86.032000000000011"/>
  </r>
  <r>
    <x v="20908"/>
    <s v="ES-2013-4777583"/>
    <x v="697"/>
    <x v="721"/>
    <x v="3"/>
    <s v="CM-11830"/>
    <s v="Cari"/>
    <s v="MacIntyre"/>
    <x v="1"/>
    <s v="Nottingham"/>
    <s v="England"/>
    <x v="13"/>
    <n v="0"/>
    <x v="2"/>
    <s v="North"/>
    <s v="OFF-BI-10003774"/>
    <x v="2"/>
    <x v="5"/>
    <s v="Cardinal 3-Hole Punch, Durable"/>
    <n v="90.9"/>
    <x v="12"/>
    <n v="0"/>
    <x v="8444"/>
    <x v="11578"/>
    <s v="Low"/>
    <n v="102.45"/>
  </r>
  <r>
    <x v="20909"/>
    <s v="ES-2011-3305419"/>
    <x v="810"/>
    <x v="45"/>
    <x v="3"/>
    <s v="NF-18595"/>
    <s v="Nicole"/>
    <s v="Fjeld"/>
    <x v="2"/>
    <s v="Marseille"/>
    <s v="Provence-Alpes-Côte d'Azur"/>
    <x v="9"/>
    <n v="0"/>
    <x v="2"/>
    <s v="Central"/>
    <s v="OFF-AR-10002816"/>
    <x v="2"/>
    <x v="12"/>
    <s v="Boston Canvas, Blue"/>
    <n v="107.28"/>
    <x v="10"/>
    <n v="0"/>
    <x v="9141"/>
    <x v="11578"/>
    <s v="Medium"/>
    <n v="118.83"/>
  </r>
  <r>
    <x v="20910"/>
    <s v="ES-2014-1913133"/>
    <x v="269"/>
    <x v="51"/>
    <x v="1"/>
    <s v="GH-14410"/>
    <s v="Gary"/>
    <s v="Hansen"/>
    <x v="2"/>
    <s v="Antony"/>
    <s v="Ile-de-France"/>
    <x v="9"/>
    <n v="0"/>
    <x v="2"/>
    <s v="Central"/>
    <s v="OFF-BI-10000323"/>
    <x v="2"/>
    <x v="5"/>
    <s v="Wilson Jones 3-Hole Punch, Clear"/>
    <n v="109.8"/>
    <x v="4"/>
    <n v="0"/>
    <x v="5020"/>
    <x v="11578"/>
    <s v="High"/>
    <n v="121.35"/>
  </r>
  <r>
    <x v="20911"/>
    <s v="IN-2012-40946"/>
    <x v="513"/>
    <x v="868"/>
    <x v="1"/>
    <s v="PG-18895"/>
    <s v="Paul"/>
    <s v="Gonzalez"/>
    <x v="0"/>
    <s v="Bhavnagar"/>
    <s v="Gujarat"/>
    <x v="17"/>
    <n v="0"/>
    <x v="1"/>
    <s v="Central Asia"/>
    <s v="OFF-BI-10000721"/>
    <x v="2"/>
    <x v="5"/>
    <s v="Ibico Binder Covers, Recycled"/>
    <n v="140.1"/>
    <x v="9"/>
    <n v="0"/>
    <x v="8276"/>
    <x v="11578"/>
    <s v="Medium"/>
    <n v="151.65"/>
  </r>
  <r>
    <x v="20912"/>
    <s v="ID-2014-33659"/>
    <x v="209"/>
    <x v="367"/>
    <x v="3"/>
    <s v="VD-21670"/>
    <s v="Valerie"/>
    <s v="Dominguez"/>
    <x v="0"/>
    <s v="Bangkok"/>
    <s v="Bangkok"/>
    <x v="36"/>
    <n v="0"/>
    <x v="1"/>
    <s v="Southeast Asia"/>
    <s v="OFF-PA-10004115"/>
    <x v="2"/>
    <x v="13"/>
    <s v="Green Bar Computer Printout Paper, 8.5 x 11"/>
    <n v="197.637"/>
    <x v="11"/>
    <n v="0.47"/>
    <x v="13686"/>
    <x v="11578"/>
    <s v="Medium"/>
    <n v="209.18700000000001"/>
  </r>
  <r>
    <x v="20913"/>
    <s v="TX-2013-5060"/>
    <x v="782"/>
    <x v="895"/>
    <x v="3"/>
    <s v="PW-9030"/>
    <s v="Pauline"/>
    <s v="Webber"/>
    <x v="1"/>
    <s v="Turkmenabat"/>
    <s v="Lebap"/>
    <x v="135"/>
    <n v="0"/>
    <x v="4"/>
    <s v="EMEA"/>
    <s v="TEC-OKI-10004464"/>
    <x v="0"/>
    <x v="8"/>
    <s v="Okidata Printer, Red"/>
    <n v="79.694999999999993"/>
    <x v="13"/>
    <n v="0.7"/>
    <x v="11486"/>
    <x v="11578"/>
    <s v="High"/>
    <n v="91.24499999999999"/>
  </r>
  <r>
    <x v="20914"/>
    <s v="MX-2011-110555"/>
    <x v="674"/>
    <x v="419"/>
    <x v="3"/>
    <s v="ES-14080"/>
    <s v="Erin"/>
    <s v="Smith"/>
    <x v="1"/>
    <s v="Mexico City"/>
    <s v="Distrito Federal"/>
    <x v="14"/>
    <n v="0"/>
    <x v="5"/>
    <s v="North"/>
    <s v="OFF-AP-10001049"/>
    <x v="2"/>
    <x v="7"/>
    <s v="Breville Coffee Grinder, Silver"/>
    <n v="125.22"/>
    <x v="12"/>
    <n v="0"/>
    <x v="3930"/>
    <x v="11579"/>
    <s v="Medium"/>
    <n v="136.76599999999999"/>
  </r>
  <r>
    <x v="20915"/>
    <s v="US-2012-128797"/>
    <x v="334"/>
    <x v="460"/>
    <x v="3"/>
    <s v="KA-16525"/>
    <s v="Kelly"/>
    <s v="Andreada"/>
    <x v="0"/>
    <s v="Saltillo"/>
    <s v="Coahuila"/>
    <x v="14"/>
    <n v="0"/>
    <x v="5"/>
    <s v="North"/>
    <s v="TEC-CO-10003678"/>
    <x v="0"/>
    <x v="3"/>
    <s v="HP Personal Copier, Color"/>
    <n v="167.3047"/>
    <x v="10"/>
    <n v="2E-3"/>
    <x v="13687"/>
    <x v="11580"/>
    <s v="Medium"/>
    <n v="178.84569999999999"/>
  </r>
  <r>
    <x v="20916"/>
    <s v="ES-2012-5345056"/>
    <x v="1224"/>
    <x v="1247"/>
    <x v="3"/>
    <s v="SC-20800"/>
    <s v="Stuart"/>
    <s v="Calhoun"/>
    <x v="0"/>
    <s v="Essen"/>
    <s v="North Rhine-Westphalia"/>
    <x v="2"/>
    <n v="0"/>
    <x v="2"/>
    <s v="Central"/>
    <s v="OFF-ST-10001025"/>
    <x v="2"/>
    <x v="10"/>
    <s v="Tenex Trays, Single Width"/>
    <n v="97.632000000000005"/>
    <x v="10"/>
    <n v="0.1"/>
    <x v="7983"/>
    <x v="11581"/>
    <s v="Medium"/>
    <n v="109.172"/>
  </r>
  <r>
    <x v="20917"/>
    <s v="IT-2011-3157915"/>
    <x v="354"/>
    <x v="972"/>
    <x v="1"/>
    <s v="RW-19630"/>
    <s v="Rob"/>
    <s v="Williams"/>
    <x v="1"/>
    <s v="Dublin"/>
    <s v="Dublin"/>
    <x v="98"/>
    <n v="0"/>
    <x v="2"/>
    <s v="North"/>
    <s v="OFF-SU-10003907"/>
    <x v="2"/>
    <x v="6"/>
    <s v="Stiletto Letter Opener, Easy Grip"/>
    <n v="60"/>
    <x v="4"/>
    <n v="0.5"/>
    <x v="13688"/>
    <x v="11581"/>
    <s v="High"/>
    <n v="71.539999999999992"/>
  </r>
  <r>
    <x v="20918"/>
    <s v="ES-2014-2024223"/>
    <x v="46"/>
    <x v="49"/>
    <x v="2"/>
    <s v="AB-10165"/>
    <s v="Alan"/>
    <s v="Barnes"/>
    <x v="0"/>
    <s v="Montreuil"/>
    <s v="Ile-de-France"/>
    <x v="9"/>
    <n v="0"/>
    <x v="2"/>
    <s v="Central"/>
    <s v="OFF-LA-10004148"/>
    <x v="2"/>
    <x v="16"/>
    <s v="Smead File Folder Labels, 5000 Label Set"/>
    <n v="55.62"/>
    <x v="5"/>
    <n v="0"/>
    <x v="8754"/>
    <x v="11581"/>
    <s v="High"/>
    <n v="67.16"/>
  </r>
  <r>
    <x v="20919"/>
    <s v="ES-2012-4586186"/>
    <x v="57"/>
    <x v="716"/>
    <x v="3"/>
    <s v="LW-17215"/>
    <s v="Luke"/>
    <s v="Weiss"/>
    <x v="0"/>
    <s v="Torre del Greco"/>
    <s v="Campania"/>
    <x v="10"/>
    <n v="0"/>
    <x v="2"/>
    <s v="South"/>
    <s v="OFF-SU-10004524"/>
    <x v="2"/>
    <x v="6"/>
    <s v="Kleencut Box Cutter, High Speed"/>
    <n v="173.25"/>
    <x v="2"/>
    <n v="0"/>
    <x v="89"/>
    <x v="11581"/>
    <s v="Medium"/>
    <n v="184.79"/>
  </r>
  <r>
    <x v="20920"/>
    <s v="IN-2011-41394"/>
    <x v="234"/>
    <x v="462"/>
    <x v="3"/>
    <s v="AG-10675"/>
    <s v="Anna"/>
    <s v="Gayman"/>
    <x v="0"/>
    <s v="Bacoor"/>
    <s v="Calabarzon"/>
    <x v="30"/>
    <n v="0"/>
    <x v="1"/>
    <s v="Southeast Asia"/>
    <s v="FUR-BO-10001155"/>
    <x v="1"/>
    <x v="9"/>
    <s v="Dania 3-Shelf Cabinet, Traditional"/>
    <n v="183.88499999999999"/>
    <x v="10"/>
    <n v="0.35"/>
    <x v="13689"/>
    <x v="11581"/>
    <s v="Medium"/>
    <n v="195.42499999999998"/>
  </r>
  <r>
    <x v="20921"/>
    <s v="IN-2011-25588"/>
    <x v="623"/>
    <x v="936"/>
    <x v="3"/>
    <s v="BF-11080"/>
    <s v="Bart"/>
    <s v="Folk"/>
    <x v="0"/>
    <s v="Dhaka"/>
    <s v="Dhaka"/>
    <x v="24"/>
    <n v="0"/>
    <x v="1"/>
    <s v="Central Asia"/>
    <s v="OFF-AR-10001823"/>
    <x v="2"/>
    <x v="12"/>
    <s v="BIC Highlighters, Blue"/>
    <n v="132.51"/>
    <x v="0"/>
    <n v="0"/>
    <x v="5167"/>
    <x v="11581"/>
    <s v="Medium"/>
    <n v="144.04999999999998"/>
  </r>
  <r>
    <x v="20922"/>
    <s v="MX-2011-106334"/>
    <x v="656"/>
    <x v="659"/>
    <x v="3"/>
    <s v="ND-18370"/>
    <s v="Natalie"/>
    <s v="DeCherney"/>
    <x v="0"/>
    <s v="Florencia"/>
    <s v="Caquetá"/>
    <x v="32"/>
    <n v="0"/>
    <x v="5"/>
    <s v="South"/>
    <s v="OFF-AR-10002677"/>
    <x v="2"/>
    <x v="12"/>
    <s v="BIC Pencil Sharpener, Easy-Erase"/>
    <n v="97.6"/>
    <x v="2"/>
    <n v="0"/>
    <x v="13690"/>
    <x v="11582"/>
    <s v="High"/>
    <n v="109.136"/>
  </r>
  <r>
    <x v="20923"/>
    <s v="MX-2011-109190"/>
    <x v="549"/>
    <x v="467"/>
    <x v="3"/>
    <s v="SS-20140"/>
    <s v="Saphhira"/>
    <s v="Shifley"/>
    <x v="1"/>
    <s v="Puebla"/>
    <s v="Puebla"/>
    <x v="14"/>
    <n v="0"/>
    <x v="5"/>
    <s v="North"/>
    <s v="OFF-EN-10002396"/>
    <x v="2"/>
    <x v="14"/>
    <s v="Jiffy Mailers, Set of 50"/>
    <n v="148.68"/>
    <x v="5"/>
    <n v="0"/>
    <x v="6875"/>
    <x v="11583"/>
    <s v="Medium"/>
    <n v="160.214"/>
  </r>
  <r>
    <x v="20924"/>
    <s v="ES-2011-4932761"/>
    <x v="1033"/>
    <x v="1216"/>
    <x v="3"/>
    <s v="SO-20335"/>
    <s v="Sean"/>
    <s v="O'Donnell"/>
    <x v="0"/>
    <s v="Vienna"/>
    <s v="Vienna"/>
    <x v="31"/>
    <n v="0"/>
    <x v="2"/>
    <s v="Central"/>
    <s v="FUR-FU-10004608"/>
    <x v="1"/>
    <x v="11"/>
    <s v="Advantus Door Stop, Erganomic"/>
    <n v="87.3"/>
    <x v="10"/>
    <n v="0"/>
    <x v="13691"/>
    <x v="11584"/>
    <s v="Low"/>
    <n v="98.83"/>
  </r>
  <r>
    <x v="20925"/>
    <s v="ES-2011-5814037"/>
    <x v="176"/>
    <x v="923"/>
    <x v="3"/>
    <s v="RH-19510"/>
    <s v="Rick"/>
    <s v="Huthwaite"/>
    <x v="2"/>
    <s v="Southend-on-Sea"/>
    <s v="England"/>
    <x v="13"/>
    <n v="0"/>
    <x v="2"/>
    <s v="North"/>
    <s v="OFF-AR-10001216"/>
    <x v="2"/>
    <x v="12"/>
    <s v="BIC Pencil Sharpener, Easy-Erase"/>
    <n v="146.4"/>
    <x v="2"/>
    <n v="0"/>
    <x v="2385"/>
    <x v="11584"/>
    <s v="Medium"/>
    <n v="157.93"/>
  </r>
  <r>
    <x v="20926"/>
    <s v="IN-2012-78067"/>
    <x v="752"/>
    <x v="762"/>
    <x v="1"/>
    <s v="JG-15160"/>
    <s v="James"/>
    <s v="Galang"/>
    <x v="0"/>
    <s v="Melbourne"/>
    <s v="Victoria"/>
    <x v="1"/>
    <n v="0"/>
    <x v="1"/>
    <s v="Oceania"/>
    <s v="OFF-SU-10000062"/>
    <x v="2"/>
    <x v="6"/>
    <s v="Stiletto Scissors, High Speed"/>
    <n v="191.24100000000001"/>
    <x v="1"/>
    <n v="0.1"/>
    <x v="13692"/>
    <x v="11584"/>
    <s v="High"/>
    <n v="202.77100000000002"/>
  </r>
  <r>
    <x v="20927"/>
    <s v="IN-2013-65222"/>
    <x v="407"/>
    <x v="1154"/>
    <x v="3"/>
    <s v="RO-19780"/>
    <s v="Rose"/>
    <s v="O'Brian"/>
    <x v="0"/>
    <s v="Seremban"/>
    <s v="Negeri Sembilan"/>
    <x v="34"/>
    <n v="0"/>
    <x v="1"/>
    <s v="Southeast Asia"/>
    <s v="OFF-EN-10004885"/>
    <x v="2"/>
    <x v="14"/>
    <s v="Jiffy Interoffice Envelope, Recycled"/>
    <n v="271.44"/>
    <x v="5"/>
    <n v="0"/>
    <x v="7134"/>
    <x v="11584"/>
    <s v="Medium"/>
    <n v="282.96999999999997"/>
  </r>
  <r>
    <x v="20928"/>
    <s v="IN-2011-11350"/>
    <x v="410"/>
    <x v="1426"/>
    <x v="3"/>
    <s v="TG-21310"/>
    <s v="Toby"/>
    <s v="Gnade"/>
    <x v="0"/>
    <s v="Anshan"/>
    <s v="Liaoning"/>
    <x v="8"/>
    <n v="0"/>
    <x v="1"/>
    <s v="North Asia"/>
    <s v="FUR-FU-10002598"/>
    <x v="1"/>
    <x v="11"/>
    <s v="Tenex Photo Frame, Durable"/>
    <n v="146.61000000000001"/>
    <x v="12"/>
    <n v="0"/>
    <x v="3576"/>
    <x v="11584"/>
    <s v="Medium"/>
    <n v="158.14000000000001"/>
  </r>
  <r>
    <x v="20929"/>
    <s v="CA-2014-132122"/>
    <x v="444"/>
    <x v="1275"/>
    <x v="3"/>
    <s v="JH-15820"/>
    <s v="John"/>
    <s v="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x v="2"/>
    <n v="0.2"/>
    <x v="13693"/>
    <x v="11584"/>
    <s v="High"/>
    <n v="240.45"/>
  </r>
  <r>
    <x v="20930"/>
    <s v="CA-2014-150623"/>
    <x v="524"/>
    <x v="977"/>
    <x v="3"/>
    <s v="DB-13360"/>
    <s v="Dennis"/>
    <s v="Bolton"/>
    <x v="2"/>
    <s v="Waterbury"/>
    <s v="Connecticut"/>
    <x v="0"/>
    <n v="6708"/>
    <x v="0"/>
    <s v="East"/>
    <s v="TEC-AC-10004571"/>
    <x v="0"/>
    <x v="0"/>
    <s v="Logitech G700s Rechargeable Gaming Mouse"/>
    <n v="99.99"/>
    <x v="13"/>
    <n v="0"/>
    <x v="13694"/>
    <x v="11584"/>
    <s v="Medium"/>
    <n v="111.52"/>
  </r>
  <r>
    <x v="20931"/>
    <s v="EG-2014-6160"/>
    <x v="508"/>
    <x v="315"/>
    <x v="1"/>
    <s v="CR-2625"/>
    <s v="Corey"/>
    <s v="Roper"/>
    <x v="2"/>
    <s v="Port Said"/>
    <s v="Bur Sa'id"/>
    <x v="44"/>
    <n v="0"/>
    <x v="3"/>
    <s v="Africa"/>
    <s v="OFF-SAN-10001074"/>
    <x v="2"/>
    <x v="13"/>
    <s v="SanDisk Message Books, Premium"/>
    <n v="47.64"/>
    <x v="10"/>
    <n v="0"/>
    <x v="9774"/>
    <x v="11584"/>
    <s v="High"/>
    <n v="59.17"/>
  </r>
  <r>
    <x v="20932"/>
    <s v="SF-2014-9560"/>
    <x v="58"/>
    <x v="839"/>
    <x v="1"/>
    <s v="CP-2085"/>
    <s v="Cathy"/>
    <s v="Prescott"/>
    <x v="1"/>
    <s v="Cape Town"/>
    <s v="Western Cape"/>
    <x v="41"/>
    <n v="0"/>
    <x v="3"/>
    <s v="Africa"/>
    <s v="TEC-SHA-10002753"/>
    <x v="0"/>
    <x v="3"/>
    <s v="Sharp Fax and Copier, High-Speed"/>
    <n v="333.6"/>
    <x v="10"/>
    <n v="0"/>
    <x v="3930"/>
    <x v="11584"/>
    <s v="Medium"/>
    <n v="345.13"/>
  </r>
  <r>
    <x v="20933"/>
    <s v="TU-2011-4040"/>
    <x v="707"/>
    <x v="1208"/>
    <x v="3"/>
    <s v="BD-1725"/>
    <s v="Bruce"/>
    <s v="Degenhardt"/>
    <x v="0"/>
    <s v="Gaziantep"/>
    <s v="Gaziantep"/>
    <x v="52"/>
    <n v="0"/>
    <x v="4"/>
    <s v="EMEA"/>
    <s v="OFF-FEL-10001261"/>
    <x v="2"/>
    <x v="10"/>
    <s v="Fellowes File Cart, Blue"/>
    <n v="109.848"/>
    <x v="10"/>
    <n v="0.6"/>
    <x v="13695"/>
    <x v="11584"/>
    <s v="Medium"/>
    <n v="121.378"/>
  </r>
  <r>
    <x v="20934"/>
    <s v="MX-2013-154144"/>
    <x v="382"/>
    <x v="338"/>
    <x v="3"/>
    <s v="LS-17245"/>
    <s v="Lynn"/>
    <s v="Smith"/>
    <x v="0"/>
    <s v="Manaus"/>
    <s v="Amazonas"/>
    <x v="7"/>
    <n v="0"/>
    <x v="5"/>
    <s v="South"/>
    <s v="FUR-CH-10004010"/>
    <x v="1"/>
    <x v="1"/>
    <s v="SAFCO Bag Chairs, Red"/>
    <n v="65.92"/>
    <x v="10"/>
    <n v="0"/>
    <x v="13696"/>
    <x v="11585"/>
    <s v="High"/>
    <n v="77.445999999999998"/>
  </r>
  <r>
    <x v="20935"/>
    <s v="MX-2012-164210"/>
    <x v="1127"/>
    <x v="1384"/>
    <x v="3"/>
    <s v="RB-19795"/>
    <s v="Ross"/>
    <s v="Baird"/>
    <x v="2"/>
    <s v="Santiago de Cuba"/>
    <s v="Santiago de Cuba"/>
    <x v="50"/>
    <n v="0"/>
    <x v="5"/>
    <s v="Caribbean"/>
    <s v="FUR-CH-10001616"/>
    <x v="1"/>
    <x v="1"/>
    <s v="Harbour Creations Bag Chairs, Red"/>
    <n v="123.24"/>
    <x v="12"/>
    <n v="0"/>
    <x v="8890"/>
    <x v="11586"/>
    <s v="Medium"/>
    <n v="134.76399999999998"/>
  </r>
  <r>
    <x v="20936"/>
    <s v="US-2014-155845"/>
    <x v="49"/>
    <x v="790"/>
    <x v="3"/>
    <s v="RS-19765"/>
    <s v="Roland"/>
    <s v="Schwarz"/>
    <x v="1"/>
    <s v="Choloma"/>
    <s v="Cortés"/>
    <x v="83"/>
    <n v="0"/>
    <x v="5"/>
    <s v="Central"/>
    <s v="TEC-CO-10003633"/>
    <x v="0"/>
    <x v="3"/>
    <s v="Canon Ink, Laser"/>
    <n v="175.9914"/>
    <x v="12"/>
    <n v="0.40200000000000002"/>
    <x v="13697"/>
    <x v="11586"/>
    <s v="Medium"/>
    <n v="187.5154"/>
  </r>
  <r>
    <x v="20937"/>
    <s v="IN-2011-49129"/>
    <x v="361"/>
    <x v="364"/>
    <x v="3"/>
    <s v="MV-18190"/>
    <s v="Mike"/>
    <s v="Vittorini"/>
    <x v="0"/>
    <s v="Nellore"/>
    <s v="Andhra Pradesh"/>
    <x v="17"/>
    <n v="0"/>
    <x v="1"/>
    <s v="Central Asia"/>
    <s v="OFF-EN-10004550"/>
    <x v="2"/>
    <x v="14"/>
    <s v="GlobeWeis Interoffice Envelope, Recycled"/>
    <n v="93.24"/>
    <x v="10"/>
    <n v="0"/>
    <x v="13698"/>
    <x v="11587"/>
    <s v="High"/>
    <n v="104.75999999999999"/>
  </r>
  <r>
    <x v="20938"/>
    <s v="CA-2012-104297"/>
    <x v="906"/>
    <x v="54"/>
    <x v="2"/>
    <s v="CC-12100"/>
    <s v="Chad"/>
    <s v="Cunningham"/>
    <x v="2"/>
    <s v="Cleveland"/>
    <s v="Ohio"/>
    <x v="0"/>
    <n v="44105"/>
    <x v="0"/>
    <s v="East"/>
    <s v="OFF-PA-10000474"/>
    <x v="2"/>
    <x v="13"/>
    <s v="Staples"/>
    <n v="85.055999999999997"/>
    <x v="12"/>
    <n v="0.2"/>
    <x v="10292"/>
    <x v="11587"/>
    <s v="Critical"/>
    <n v="96.575999999999993"/>
  </r>
  <r>
    <x v="20939"/>
    <s v="NI-2013-3450"/>
    <x v="99"/>
    <x v="1036"/>
    <x v="1"/>
    <s v="EG-3900"/>
    <s v="Emily"/>
    <s v="Grady"/>
    <x v="0"/>
    <s v="Kano"/>
    <s v="Kano"/>
    <x v="80"/>
    <n v="0"/>
    <x v="3"/>
    <s v="Africa"/>
    <s v="OFF-ROG-10000191"/>
    <x v="2"/>
    <x v="10"/>
    <s v="Rogers Lockers, Wire Frame"/>
    <n v="379.24200000000002"/>
    <x v="5"/>
    <n v="0.7"/>
    <x v="13699"/>
    <x v="11587"/>
    <s v="Medium"/>
    <n v="390.762"/>
  </r>
  <r>
    <x v="20940"/>
    <s v="GB-2012-6200"/>
    <x v="93"/>
    <x v="1161"/>
    <x v="3"/>
    <s v="JA-5970"/>
    <s v="Joseph"/>
    <s v="Airdo"/>
    <x v="0"/>
    <s v="Libreville"/>
    <s v="Estuaire"/>
    <x v="128"/>
    <n v="0"/>
    <x v="3"/>
    <s v="Africa"/>
    <s v="OFF-ELD-10003918"/>
    <x v="2"/>
    <x v="10"/>
    <s v="Eldon Folders, Wire Frame"/>
    <n v="64.2"/>
    <x v="4"/>
    <n v="0"/>
    <x v="4979"/>
    <x v="11587"/>
    <s v="High"/>
    <n v="75.72"/>
  </r>
  <r>
    <x v="20941"/>
    <s v="MX-2012-141544"/>
    <x v="1046"/>
    <x v="982"/>
    <x v="3"/>
    <s v="MS-17980"/>
    <s v="Michael"/>
    <s v="Stewart"/>
    <x v="1"/>
    <s v="Santiago de los Caballeros"/>
    <s v="Santiago"/>
    <x v="18"/>
    <n v="0"/>
    <x v="5"/>
    <s v="Caribbean"/>
    <s v="FUR-BO-10003563"/>
    <x v="1"/>
    <x v="9"/>
    <s v="Bush 3-Shelf Cabinet, Mobile"/>
    <n v="116.712"/>
    <x v="10"/>
    <n v="0.4"/>
    <x v="13700"/>
    <x v="11588"/>
    <s v="Medium"/>
    <n v="128.22499999999999"/>
  </r>
  <r>
    <x v="20942"/>
    <s v="ES-2012-1517831"/>
    <x v="1062"/>
    <x v="578"/>
    <x v="3"/>
    <s v="CP-12085"/>
    <s v="Cathy"/>
    <s v="Prescott"/>
    <x v="1"/>
    <s v="Draguignan"/>
    <s v="Provence-Alpes-Côte d'Azur"/>
    <x v="9"/>
    <n v="0"/>
    <x v="2"/>
    <s v="Central"/>
    <s v="OFF-EN-10002008"/>
    <x v="2"/>
    <x v="14"/>
    <s v="Cameo Mailers, Recycled"/>
    <n v="332.64"/>
    <x v="1"/>
    <n v="0"/>
    <x v="6673"/>
    <x v="11589"/>
    <s v="Medium"/>
    <n v="344.15"/>
  </r>
  <r>
    <x v="20943"/>
    <s v="IN-2014-36417"/>
    <x v="130"/>
    <x v="1179"/>
    <x v="2"/>
    <s v="AB-10150"/>
    <s v="Aimee"/>
    <s v="Bixby"/>
    <x v="0"/>
    <s v="Sydney"/>
    <s v="New South Wales"/>
    <x v="1"/>
    <n v="0"/>
    <x v="1"/>
    <s v="Oceania"/>
    <s v="TEC-MA-10001991"/>
    <x v="0"/>
    <x v="8"/>
    <s v="Konica Calculator, White"/>
    <n v="90.072000000000003"/>
    <x v="10"/>
    <n v="0.1"/>
    <x v="13701"/>
    <x v="11589"/>
    <s v="High"/>
    <n v="101.58200000000001"/>
  </r>
  <r>
    <x v="20944"/>
    <s v="IN-2014-41016"/>
    <x v="298"/>
    <x v="216"/>
    <x v="3"/>
    <s v="IG-15085"/>
    <s v="Ivan"/>
    <s v="Gibson"/>
    <x v="0"/>
    <s v="Cairns"/>
    <s v="Queensland"/>
    <x v="1"/>
    <n v="0"/>
    <x v="1"/>
    <s v="Oceania"/>
    <s v="OFF-SU-10004848"/>
    <x v="2"/>
    <x v="6"/>
    <s v="Kleencut Shears, High Speed"/>
    <n v="84.186000000000007"/>
    <x v="12"/>
    <n v="0.4"/>
    <x v="13702"/>
    <x v="11589"/>
    <s v="High"/>
    <n v="95.696000000000012"/>
  </r>
  <r>
    <x v="20945"/>
    <s v="CA-2012-148376"/>
    <x v="676"/>
    <x v="891"/>
    <x v="3"/>
    <s v="AG-10900"/>
    <s v="Arthur"/>
    <s v="Gainer"/>
    <x v="0"/>
    <s v="Los Angeles"/>
    <s v="California"/>
    <x v="0"/>
    <n v="90008"/>
    <x v="0"/>
    <s v="West"/>
    <s v="OFF-AP-10000240"/>
    <x v="2"/>
    <x v="7"/>
    <s v="Belkin F9G930V10-GRY 9 Outlet Surge"/>
    <n v="106.96"/>
    <x v="10"/>
    <n v="0"/>
    <x v="10602"/>
    <x v="11589"/>
    <s v="High"/>
    <n v="118.47"/>
  </r>
  <r>
    <x v="20946"/>
    <s v="RS-2013-6170"/>
    <x v="595"/>
    <x v="1035"/>
    <x v="3"/>
    <s v="JL-5130"/>
    <s v="Jack"/>
    <s v="Lebron"/>
    <x v="0"/>
    <s v="Oktyabr'skiy"/>
    <s v="Bashkortostan"/>
    <x v="43"/>
    <n v="0"/>
    <x v="4"/>
    <s v="EMEA"/>
    <s v="TEC-KON-10002482"/>
    <x v="0"/>
    <x v="8"/>
    <s v="Konica Phone, Red"/>
    <n v="166.68"/>
    <x v="10"/>
    <n v="0"/>
    <x v="5304"/>
    <x v="11589"/>
    <s v="Medium"/>
    <n v="178.19"/>
  </r>
  <r>
    <x v="20947"/>
    <s v="BO-2013-8060"/>
    <x v="935"/>
    <x v="489"/>
    <x v="1"/>
    <s v="PJ-8835"/>
    <s v="Patrick"/>
    <s v="Jones"/>
    <x v="1"/>
    <s v="Homyel'"/>
    <s v="Homyel'"/>
    <x v="39"/>
    <n v="0"/>
    <x v="4"/>
    <s v="EMEA"/>
    <s v="OFF-BOS-10002705"/>
    <x v="2"/>
    <x v="12"/>
    <s v="Boston Highlighters, Fluorescent"/>
    <n v="40.26"/>
    <x v="10"/>
    <n v="0"/>
    <x v="7418"/>
    <x v="11589"/>
    <s v="Critical"/>
    <n v="51.769999999999996"/>
  </r>
  <r>
    <x v="20948"/>
    <s v="MX-2013-111003"/>
    <x v="386"/>
    <x v="1377"/>
    <x v="1"/>
    <s v="SV-20785"/>
    <s v="Stewart"/>
    <s v="Visinsky"/>
    <x v="0"/>
    <s v="Bucaramanga"/>
    <s v="Santander"/>
    <x v="32"/>
    <n v="0"/>
    <x v="5"/>
    <s v="South"/>
    <s v="TEC-PH-10001575"/>
    <x v="0"/>
    <x v="2"/>
    <s v="Samsung Office Telephone, VoIP"/>
    <n v="217.7"/>
    <x v="2"/>
    <n v="0"/>
    <x v="6531"/>
    <x v="11590"/>
    <s v="High"/>
    <n v="229.20399999999998"/>
  </r>
  <r>
    <x v="20949"/>
    <s v="US-2012-148649"/>
    <x v="317"/>
    <x v="1176"/>
    <x v="3"/>
    <s v="BG-11035"/>
    <s v="Barry"/>
    <s v="Gonzalez"/>
    <x v="0"/>
    <s v="San Pedro Sula"/>
    <s v="Cortés"/>
    <x v="83"/>
    <n v="0"/>
    <x v="5"/>
    <s v="Central"/>
    <s v="FUR-BO-10000148"/>
    <x v="1"/>
    <x v="9"/>
    <s v="Bush 3-Shelf Cabinet, Metal"/>
    <n v="171.39599999999999"/>
    <x v="12"/>
    <n v="0.4"/>
    <x v="10341"/>
    <x v="11591"/>
    <s v="Medium"/>
    <n v="182.899"/>
  </r>
  <r>
    <x v="20950"/>
    <s v="ES-2013-1087911"/>
    <x v="808"/>
    <x v="1294"/>
    <x v="3"/>
    <s v="NC-18535"/>
    <s v="Nick"/>
    <s v="Crebassa"/>
    <x v="1"/>
    <s v="Madrid"/>
    <s v="Madrid"/>
    <x v="25"/>
    <n v="0"/>
    <x v="2"/>
    <s v="South"/>
    <s v="OFF-AR-10001533"/>
    <x v="2"/>
    <x v="12"/>
    <s v="Sanford Sketch Pad, Easy-Erase"/>
    <n v="137.25"/>
    <x v="12"/>
    <n v="0"/>
    <x v="8808"/>
    <x v="11592"/>
    <s v="Medium"/>
    <n v="148.75"/>
  </r>
  <r>
    <x v="20951"/>
    <s v="ES-2013-2972804"/>
    <x v="435"/>
    <x v="1259"/>
    <x v="3"/>
    <s v="DW-13540"/>
    <s v="Don"/>
    <s v="Weiss"/>
    <x v="0"/>
    <s v="Bremen"/>
    <s v="Bremen"/>
    <x v="2"/>
    <n v="0"/>
    <x v="2"/>
    <s v="Central"/>
    <s v="FUR-FU-10000950"/>
    <x v="1"/>
    <x v="11"/>
    <s v="Deflect-O Door Stop, Durable"/>
    <n v="122.94"/>
    <x v="12"/>
    <n v="0"/>
    <x v="8541"/>
    <x v="11592"/>
    <s v="Medium"/>
    <n v="134.44"/>
  </r>
  <r>
    <x v="20952"/>
    <s v="ES-2014-5247585"/>
    <x v="471"/>
    <x v="469"/>
    <x v="1"/>
    <s v="CS-12400"/>
    <s v="Christopher"/>
    <s v="Schild"/>
    <x v="2"/>
    <s v="Cormeilles-en-Parisis"/>
    <s v="Ile-de-France"/>
    <x v="9"/>
    <n v="0"/>
    <x v="2"/>
    <s v="Central"/>
    <s v="OFF-SU-10001791"/>
    <x v="2"/>
    <x v="6"/>
    <s v="Elite Box Cutter, Serrated"/>
    <n v="157.94999999999999"/>
    <x v="2"/>
    <n v="0"/>
    <x v="1161"/>
    <x v="11592"/>
    <s v="Medium"/>
    <n v="169.45"/>
  </r>
  <r>
    <x v="20953"/>
    <s v="ES-2011-1290469"/>
    <x v="596"/>
    <x v="326"/>
    <x v="1"/>
    <s v="MY-18295"/>
    <s v="Muhammed"/>
    <s v="Yedwab"/>
    <x v="1"/>
    <s v="Calais"/>
    <s v="Nord-Pas-de-Calais"/>
    <x v="9"/>
    <n v="0"/>
    <x v="2"/>
    <s v="Central"/>
    <s v="OFF-AR-10002805"/>
    <x v="2"/>
    <x v="12"/>
    <s v="Boston Sketch Pad, Blue"/>
    <n v="97.2"/>
    <x v="10"/>
    <n v="0"/>
    <x v="8444"/>
    <x v="11592"/>
    <s v="Medium"/>
    <n v="108.7"/>
  </r>
  <r>
    <x v="20954"/>
    <s v="IN-2013-37852"/>
    <x v="183"/>
    <x v="64"/>
    <x v="3"/>
    <s v="FH-14350"/>
    <s v="Fred"/>
    <s v="Harton"/>
    <x v="0"/>
    <s v="Guangzhou"/>
    <s v="Guangdong"/>
    <x v="8"/>
    <n v="0"/>
    <x v="1"/>
    <s v="North Asia"/>
    <s v="TEC-CO-10003393"/>
    <x v="0"/>
    <x v="3"/>
    <s v="Sharp Personal Copier, Digital"/>
    <n v="239.28"/>
    <x v="10"/>
    <n v="0"/>
    <x v="7946"/>
    <x v="11592"/>
    <s v="Medium"/>
    <n v="250.78"/>
  </r>
  <r>
    <x v="20955"/>
    <s v="IN-2014-33099"/>
    <x v="266"/>
    <x v="273"/>
    <x v="2"/>
    <s v="PS-18970"/>
    <s v="Paul"/>
    <s v="Stevenson"/>
    <x v="2"/>
    <s v="Dubbo"/>
    <s v="New South Wales"/>
    <x v="1"/>
    <n v="0"/>
    <x v="1"/>
    <s v="Oceania"/>
    <s v="OFF-BI-10001400"/>
    <x v="2"/>
    <x v="5"/>
    <s v="Cardinal 3-Hole Punch, Economy"/>
    <n v="51.84"/>
    <x v="10"/>
    <n v="0.1"/>
    <x v="6812"/>
    <x v="11592"/>
    <s v="Critical"/>
    <n v="63.34"/>
  </r>
  <r>
    <x v="20956"/>
    <s v="CA-2013-148908"/>
    <x v="935"/>
    <x v="588"/>
    <x v="2"/>
    <s v="JH-15985"/>
    <s v="Joseph"/>
    <s v="Holt"/>
    <x v="0"/>
    <s v="San Francisco"/>
    <s v="California"/>
    <x v="0"/>
    <n v="94109"/>
    <x v="0"/>
    <s v="West"/>
    <s v="OFF-BI-10002082"/>
    <x v="2"/>
    <x v="5"/>
    <s v="GBC Twin Loop Wire Binding Elements"/>
    <n v="53.247999999999998"/>
    <x v="10"/>
    <n v="0.2"/>
    <x v="13703"/>
    <x v="11592"/>
    <s v="Medium"/>
    <n v="64.74799999999999"/>
  </r>
  <r>
    <x v="20957"/>
    <s v="CA-2014-140186"/>
    <x v="531"/>
    <x v="796"/>
    <x v="2"/>
    <s v="PG-18820"/>
    <s v="Patrick"/>
    <s v="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x v="10"/>
    <n v="0"/>
    <x v="13704"/>
    <x v="11592"/>
    <s v="Medium"/>
    <n v="109.34"/>
  </r>
  <r>
    <x v="20958"/>
    <s v="SO-2012-2390"/>
    <x v="1071"/>
    <x v="1316"/>
    <x v="1"/>
    <s v="SR-10740"/>
    <s v="Steven"/>
    <s v="Roelle"/>
    <x v="2"/>
    <s v="Mogadishu"/>
    <s v="Banaadir"/>
    <x v="37"/>
    <n v="0"/>
    <x v="3"/>
    <s v="Africa"/>
    <s v="TEC-SAM-10004384"/>
    <x v="0"/>
    <x v="2"/>
    <s v="Samsung Office Telephone, VoIP"/>
    <n v="65.31"/>
    <x v="13"/>
    <n v="0"/>
    <x v="13705"/>
    <x v="11592"/>
    <s v="High"/>
    <n v="76.81"/>
  </r>
  <r>
    <x v="20959"/>
    <s v="AG-2012-4750"/>
    <x v="580"/>
    <x v="402"/>
    <x v="3"/>
    <s v="LM-7065"/>
    <s v="Liz"/>
    <s v="MacKendrick"/>
    <x v="0"/>
    <s v="Constantine"/>
    <s v="Constantine"/>
    <x v="78"/>
    <n v="0"/>
    <x v="3"/>
    <s v="Africa"/>
    <s v="TEC-EPS-10003568"/>
    <x v="0"/>
    <x v="8"/>
    <s v="Epson Receipt Printer, Durable"/>
    <n v="234.3"/>
    <x v="10"/>
    <n v="0"/>
    <x v="4286"/>
    <x v="11592"/>
    <s v="Medium"/>
    <n v="245.8"/>
  </r>
  <r>
    <x v="20960"/>
    <s v="AO-2014-7730"/>
    <x v="481"/>
    <x v="1381"/>
    <x v="3"/>
    <s v="KL-6645"/>
    <s v="Ken"/>
    <s v="Lonsdale"/>
    <x v="0"/>
    <s v="Luanda"/>
    <s v="Luanda"/>
    <x v="56"/>
    <n v="0"/>
    <x v="3"/>
    <s v="Africa"/>
    <s v="OFF-SAN-10001094"/>
    <x v="2"/>
    <x v="13"/>
    <s v="SanDisk Memo Slips, 8.5 x 11"/>
    <n v="126.72"/>
    <x v="5"/>
    <n v="0"/>
    <x v="2678"/>
    <x v="11592"/>
    <s v="High"/>
    <n v="138.22"/>
  </r>
  <r>
    <x v="20961"/>
    <s v="US-2014-119515"/>
    <x v="64"/>
    <x v="461"/>
    <x v="1"/>
    <s v="DC-12850"/>
    <s v="Dan"/>
    <s v="Campbell"/>
    <x v="0"/>
    <s v="Lima"/>
    <s v="Lima (city)"/>
    <x v="114"/>
    <n v="0"/>
    <x v="5"/>
    <s v="South"/>
    <s v="OFF-ST-10001890"/>
    <x v="2"/>
    <x v="10"/>
    <s v="Eldon Trays, Industrial"/>
    <n v="38.76"/>
    <x v="10"/>
    <n v="0.4"/>
    <x v="6472"/>
    <x v="11593"/>
    <s v="Critical"/>
    <n v="50.256"/>
  </r>
  <r>
    <x v="20962"/>
    <s v="MX-2014-138317"/>
    <x v="217"/>
    <x v="221"/>
    <x v="2"/>
    <s v="AW-10930"/>
    <s v="Arthur"/>
    <s v="Wiediger"/>
    <x v="2"/>
    <s v="São Paulo"/>
    <s v="São Paulo"/>
    <x v="7"/>
    <n v="0"/>
    <x v="5"/>
    <s v="South"/>
    <s v="TEC-PH-10004404"/>
    <x v="0"/>
    <x v="2"/>
    <s v="Samsung Headset, VoIP"/>
    <n v="48.86"/>
    <x v="13"/>
    <n v="0"/>
    <x v="7594"/>
    <x v="11594"/>
    <s v="High"/>
    <n v="60.354999999999997"/>
  </r>
  <r>
    <x v="20963"/>
    <s v="US-2014-101063"/>
    <x v="597"/>
    <x v="695"/>
    <x v="0"/>
    <s v="PJ-19015"/>
    <s v="Pauline"/>
    <s v="Johnson"/>
    <x v="0"/>
    <s v="Buenos Aires"/>
    <s v="Buenos Aires"/>
    <x v="47"/>
    <n v="0"/>
    <x v="5"/>
    <s v="South"/>
    <s v="FUR-CH-10002727"/>
    <x v="1"/>
    <x v="1"/>
    <s v="SAFCO Bag Chairs, Set of Two"/>
    <n v="144.732"/>
    <x v="0"/>
    <n v="0.4"/>
    <x v="13706"/>
    <x v="11595"/>
    <s v="Medium"/>
    <n v="156.22200000000001"/>
  </r>
  <r>
    <x v="20964"/>
    <s v="IN-2014-36627"/>
    <x v="209"/>
    <x v="655"/>
    <x v="3"/>
    <s v="JK-16090"/>
    <s v="Juliana"/>
    <s v="Krohn"/>
    <x v="0"/>
    <s v="Ajmer"/>
    <s v="Rajasthan"/>
    <x v="17"/>
    <n v="0"/>
    <x v="1"/>
    <s v="Central Asia"/>
    <s v="FUR-CH-10001797"/>
    <x v="1"/>
    <x v="1"/>
    <s v="Harbour Creations Bag Chairs, Adjustable"/>
    <n v="128.22"/>
    <x v="10"/>
    <n v="0"/>
    <x v="6469"/>
    <x v="11595"/>
    <s v="Medium"/>
    <n v="139.71"/>
  </r>
  <r>
    <x v="20965"/>
    <s v="IN-2013-14899"/>
    <x v="1206"/>
    <x v="978"/>
    <x v="3"/>
    <s v="LS-17230"/>
    <s v="Lycoris"/>
    <s v="Saunders"/>
    <x v="0"/>
    <s v="Sydney"/>
    <s v="New South Wales"/>
    <x v="1"/>
    <n v="0"/>
    <x v="1"/>
    <s v="Oceania"/>
    <s v="FUR-CH-10002224"/>
    <x v="1"/>
    <x v="1"/>
    <s v="Hon Rocking Chair, Set of Two"/>
    <n v="239.166"/>
    <x v="10"/>
    <n v="0.1"/>
    <x v="13707"/>
    <x v="11595"/>
    <s v="Medium"/>
    <n v="250.65600000000001"/>
  </r>
  <r>
    <x v="20966"/>
    <s v="IN-2014-82953"/>
    <x v="992"/>
    <x v="312"/>
    <x v="0"/>
    <s v="GM-14680"/>
    <s v="Greg"/>
    <s v="Matthias"/>
    <x v="0"/>
    <s v="Hobart"/>
    <s v="Tasmania"/>
    <x v="1"/>
    <n v="0"/>
    <x v="1"/>
    <s v="Oceania"/>
    <s v="OFF-LA-10004411"/>
    <x v="2"/>
    <x v="16"/>
    <s v="Avery File Folder Labels, 5000 Label Set"/>
    <n v="57.06"/>
    <x v="5"/>
    <n v="0"/>
    <x v="10023"/>
    <x v="11595"/>
    <s v="High"/>
    <n v="68.55"/>
  </r>
  <r>
    <x v="20967"/>
    <s v="CA-2014-3210"/>
    <x v="1200"/>
    <x v="313"/>
    <x v="3"/>
    <s v="LS-6975"/>
    <s v="Lindsay"/>
    <s v="Shagiari"/>
    <x v="2"/>
    <s v="Mississauga"/>
    <s v="Ontario"/>
    <x v="29"/>
    <n v="0"/>
    <x v="6"/>
    <s v="Canada"/>
    <s v="OFF-BIC-10002942"/>
    <x v="2"/>
    <x v="12"/>
    <s v="BIC Highlighters, Easy-Erase"/>
    <n v="153.6"/>
    <x v="3"/>
    <n v="0"/>
    <x v="6002"/>
    <x v="11595"/>
    <s v="Medium"/>
    <n v="165.09"/>
  </r>
  <r>
    <x v="20968"/>
    <s v="IR-2013-3430"/>
    <x v="776"/>
    <x v="782"/>
    <x v="3"/>
    <s v="RE-9405"/>
    <s v="Ricardo"/>
    <s v="Emerson"/>
    <x v="0"/>
    <s v="Ardabil"/>
    <s v="Ardabil"/>
    <x v="22"/>
    <n v="0"/>
    <x v="4"/>
    <s v="EMEA"/>
    <s v="TEC-SAN-10000740"/>
    <x v="0"/>
    <x v="0"/>
    <s v="SanDisk Numeric Keypad, Bluetooth"/>
    <n v="222.24"/>
    <x v="4"/>
    <n v="0"/>
    <x v="89"/>
    <x v="11595"/>
    <s v="Medium"/>
    <n v="233.73000000000002"/>
  </r>
  <r>
    <x v="20969"/>
    <s v="ES-2012-1787346"/>
    <x v="621"/>
    <x v="910"/>
    <x v="3"/>
    <s v="BF-11170"/>
    <s v="Ben"/>
    <s v="Ferrer"/>
    <x v="2"/>
    <s v="Munich"/>
    <s v="Bavaria"/>
    <x v="2"/>
    <n v="0"/>
    <x v="2"/>
    <s v="Central"/>
    <s v="OFF-ST-10003764"/>
    <x v="2"/>
    <x v="10"/>
    <s v="Tenex Box, Industrial"/>
    <n v="106.974"/>
    <x v="0"/>
    <n v="0.1"/>
    <x v="13708"/>
    <x v="11596"/>
    <s v="Low"/>
    <n v="118.45400000000001"/>
  </r>
  <r>
    <x v="20970"/>
    <s v="ES-2014-3632460"/>
    <x v="1162"/>
    <x v="723"/>
    <x v="1"/>
    <s v="JJ-15760"/>
    <s v="Joel"/>
    <s v="Jenkins"/>
    <x v="2"/>
    <s v="Nice"/>
    <s v="Provence-Alpes-Côte d'Azur"/>
    <x v="9"/>
    <n v="0"/>
    <x v="2"/>
    <s v="Central"/>
    <s v="FUR-CH-10002819"/>
    <x v="1"/>
    <x v="1"/>
    <s v="SAFCO Chairmat, Red"/>
    <n v="107.676"/>
    <x v="10"/>
    <n v="0.1"/>
    <x v="13709"/>
    <x v="11596"/>
    <s v="High"/>
    <n v="119.15600000000001"/>
  </r>
  <r>
    <x v="20971"/>
    <s v="IT-2014-1966077"/>
    <x v="283"/>
    <x v="1143"/>
    <x v="3"/>
    <s v="DB-12910"/>
    <s v="Daniel"/>
    <s v="Byrd"/>
    <x v="2"/>
    <s v="Parma"/>
    <s v="Emilia-Romagna"/>
    <x v="10"/>
    <n v="0"/>
    <x v="2"/>
    <s v="South"/>
    <s v="FUR-CH-10003499"/>
    <x v="1"/>
    <x v="1"/>
    <s v="SAFCO Swivel Stool, Red"/>
    <n v="134.352"/>
    <x v="10"/>
    <n v="0.6"/>
    <x v="13710"/>
    <x v="11596"/>
    <s v="Medium"/>
    <n v="145.83199999999999"/>
  </r>
  <r>
    <x v="20972"/>
    <s v="IN-2014-28640"/>
    <x v="279"/>
    <x v="1182"/>
    <x v="2"/>
    <s v="JD-15895"/>
    <s v="Jonathan"/>
    <s v="Doherty"/>
    <x v="1"/>
    <s v="Yangon"/>
    <s v="Yangon"/>
    <x v="73"/>
    <n v="0"/>
    <x v="1"/>
    <s v="Southeast Asia"/>
    <s v="OFF-FA-10004362"/>
    <x v="2"/>
    <x v="15"/>
    <s v="Stockwell Thumb Tacks, Metal"/>
    <n v="55.029000000000003"/>
    <x v="2"/>
    <n v="0.17"/>
    <x v="13711"/>
    <x v="11596"/>
    <s v="Critical"/>
    <n v="66.509"/>
  </r>
  <r>
    <x v="20973"/>
    <s v="CA-2011-140487"/>
    <x v="1125"/>
    <x v="438"/>
    <x v="3"/>
    <s v="SR-20425"/>
    <s v="Sharelle"/>
    <s v="Roach"/>
    <x v="2"/>
    <s v="Detroit"/>
    <s v="Michigan"/>
    <x v="0"/>
    <n v="48234"/>
    <x v="0"/>
    <s v="Central"/>
    <s v="FUR-BO-10000711"/>
    <x v="1"/>
    <x v="9"/>
    <s v="Hon Metal Bookcases, Gray"/>
    <n v="212.94"/>
    <x v="12"/>
    <n v="0"/>
    <x v="13712"/>
    <x v="11596"/>
    <s v="Medium"/>
    <n v="224.42"/>
  </r>
  <r>
    <x v="20974"/>
    <s v="IR-2011-9930"/>
    <x v="361"/>
    <x v="1065"/>
    <x v="3"/>
    <s v="JF-5295"/>
    <s v="Jason"/>
    <s v="Fortune-"/>
    <x v="0"/>
    <s v="Kermanshah"/>
    <s v="Kermanshah"/>
    <x v="22"/>
    <n v="0"/>
    <x v="4"/>
    <s v="EMEA"/>
    <s v="TEC-OKI-10001454"/>
    <x v="0"/>
    <x v="8"/>
    <s v="Okidata Calculator, Durable"/>
    <n v="104.82"/>
    <x v="10"/>
    <n v="0"/>
    <x v="8612"/>
    <x v="11596"/>
    <s v="Medium"/>
    <n v="116.3"/>
  </r>
  <r>
    <x v="20975"/>
    <s v="ES-2012-3301813"/>
    <x v="1188"/>
    <x v="707"/>
    <x v="3"/>
    <s v="RD-19810"/>
    <s v="Ross"/>
    <s v="DeVincentis"/>
    <x v="2"/>
    <s v="Southend-on-Sea"/>
    <s v="England"/>
    <x v="13"/>
    <n v="0"/>
    <x v="2"/>
    <s v="North"/>
    <s v="OFF-SU-10000171"/>
    <x v="2"/>
    <x v="6"/>
    <s v="Elite Trimmer, Easy Grip"/>
    <n v="173.16"/>
    <x v="4"/>
    <n v="0"/>
    <x v="3356"/>
    <x v="11597"/>
    <s v="Medium"/>
    <n v="184.63"/>
  </r>
  <r>
    <x v="20976"/>
    <s v="ES-2014-1313311"/>
    <x v="1078"/>
    <x v="317"/>
    <x v="3"/>
    <s v="JK-15730"/>
    <s v="Joe"/>
    <s v="Kamberova"/>
    <x v="0"/>
    <s v="London"/>
    <s v="England"/>
    <x v="13"/>
    <n v="0"/>
    <x v="2"/>
    <s v="North"/>
    <s v="TEC-MA-10003558"/>
    <x v="0"/>
    <x v="8"/>
    <s v="Panasonic Calculator, Durable"/>
    <n v="181.44"/>
    <x v="4"/>
    <n v="0.1"/>
    <x v="6120"/>
    <x v="11597"/>
    <s v="Medium"/>
    <n v="192.91"/>
  </r>
  <r>
    <x v="20977"/>
    <s v="ES-2014-2551017"/>
    <x v="114"/>
    <x v="150"/>
    <x v="0"/>
    <s v="TT-21220"/>
    <s v="Thomas"/>
    <s v="Thornton"/>
    <x v="0"/>
    <s v="Munich"/>
    <s v="Bavaria"/>
    <x v="2"/>
    <n v="0"/>
    <x v="2"/>
    <s v="Central"/>
    <s v="OFF-BI-10001568"/>
    <x v="2"/>
    <x v="5"/>
    <s v="Ibico Binder Covers, Economy"/>
    <n v="54.6"/>
    <x v="4"/>
    <n v="0"/>
    <x v="4689"/>
    <x v="11597"/>
    <s v="Critical"/>
    <n v="66.070000000000007"/>
  </r>
  <r>
    <x v="20978"/>
    <s v="IN-2014-52391"/>
    <x v="1078"/>
    <x v="317"/>
    <x v="3"/>
    <s v="DP-13390"/>
    <s v="Dennis"/>
    <s v="Pardue"/>
    <x v="2"/>
    <s v="Melbourne"/>
    <s v="Victoria"/>
    <x v="1"/>
    <n v="0"/>
    <x v="1"/>
    <s v="Oceania"/>
    <s v="TEC-AC-10002852"/>
    <x v="0"/>
    <x v="0"/>
    <s v="Belkin Memory Card, Erganomic"/>
    <n v="101.358"/>
    <x v="13"/>
    <n v="0.1"/>
    <x v="13713"/>
    <x v="11597"/>
    <s v="Low"/>
    <n v="112.828"/>
  </r>
  <r>
    <x v="20979"/>
    <s v="CA-2012-118955"/>
    <x v="47"/>
    <x v="297"/>
    <x v="3"/>
    <s v="LS-17230"/>
    <s v="Lycoris"/>
    <s v="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200000000001"/>
    <x v="10"/>
    <n v="0.3"/>
    <x v="13714"/>
    <x v="11597"/>
    <s v="Medium"/>
    <n v="208.84200000000001"/>
  </r>
  <r>
    <x v="20980"/>
    <s v="CA-2013-144092"/>
    <x v="935"/>
    <x v="489"/>
    <x v="1"/>
    <s v="LH-17155"/>
    <s v="Logan"/>
    <s v="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x v="12"/>
    <n v="0"/>
    <x v="13715"/>
    <x v="11597"/>
    <s v="High"/>
    <n v="169.6"/>
  </r>
  <r>
    <x v="20981"/>
    <s v="SA-2013-9720"/>
    <x v="966"/>
    <x v="113"/>
    <x v="3"/>
    <s v="MP-7965"/>
    <s v="Michael"/>
    <s v="Paige"/>
    <x v="1"/>
    <s v="Riyadh"/>
    <s v="Ar Riyad"/>
    <x v="6"/>
    <n v="0"/>
    <x v="4"/>
    <s v="EMEA"/>
    <s v="TEC-ENE-10003801"/>
    <x v="0"/>
    <x v="0"/>
    <s v="Enermax Flash Drive, USB"/>
    <n v="83.46"/>
    <x v="10"/>
    <n v="0"/>
    <x v="10886"/>
    <x v="11597"/>
    <s v="Low"/>
    <n v="94.929999999999993"/>
  </r>
  <r>
    <x v="20982"/>
    <s v="MX-2012-132157"/>
    <x v="229"/>
    <x v="488"/>
    <x v="2"/>
    <s v="TB-21250"/>
    <s v="Tim"/>
    <s v="Brockman"/>
    <x v="0"/>
    <s v="São Paulo"/>
    <s v="São Paulo"/>
    <x v="7"/>
    <n v="0"/>
    <x v="5"/>
    <s v="South"/>
    <s v="FUR-FU-10000140"/>
    <x v="1"/>
    <x v="11"/>
    <s v="Advantus Clock, Black"/>
    <n v="137.04"/>
    <x v="4"/>
    <n v="0"/>
    <x v="13716"/>
    <x v="11598"/>
    <s v="Medium"/>
    <n v="148.505"/>
  </r>
  <r>
    <x v="20983"/>
    <s v="ES-2014-3850519"/>
    <x v="954"/>
    <x v="313"/>
    <x v="3"/>
    <s v="LC-16960"/>
    <s v="Lindsay"/>
    <s v="Castell"/>
    <x v="2"/>
    <s v="Rome"/>
    <s v="Lazio"/>
    <x v="10"/>
    <n v="0"/>
    <x v="2"/>
    <s v="South"/>
    <s v="OFF-ST-10001646"/>
    <x v="2"/>
    <x v="10"/>
    <s v="Fellowes Box, Wire Frame"/>
    <n v="112.5"/>
    <x v="9"/>
    <n v="0.4"/>
    <x v="8869"/>
    <x v="11599"/>
    <s v="Medium"/>
    <n v="123.96000000000001"/>
  </r>
  <r>
    <x v="20984"/>
    <s v="IN-2013-69982"/>
    <x v="81"/>
    <x v="669"/>
    <x v="1"/>
    <s v="MV-18190"/>
    <s v="Mike"/>
    <s v="Vittorini"/>
    <x v="0"/>
    <s v="Townsville"/>
    <s v="Queensland"/>
    <x v="1"/>
    <n v="0"/>
    <x v="1"/>
    <s v="Oceania"/>
    <s v="OFF-PA-10000951"/>
    <x v="2"/>
    <x v="13"/>
    <s v="Enermax Note Cards, Multicolor"/>
    <n v="58.752000000000002"/>
    <x v="10"/>
    <n v="0.1"/>
    <x v="13717"/>
    <x v="11599"/>
    <s v="High"/>
    <n v="70.212000000000003"/>
  </r>
  <r>
    <x v="20985"/>
    <s v="ID-2012-76289"/>
    <x v="964"/>
    <x v="925"/>
    <x v="3"/>
    <s v="DC-12850"/>
    <s v="Dan"/>
    <s v="Campbell"/>
    <x v="0"/>
    <s v="Hyderabad"/>
    <s v="Sindh"/>
    <x v="58"/>
    <n v="0"/>
    <x v="1"/>
    <s v="Central Asia"/>
    <s v="OFF-AR-10001602"/>
    <x v="2"/>
    <x v="12"/>
    <s v="Sanford Canvas, Water Color"/>
    <n v="80.55"/>
    <x v="12"/>
    <n v="0.5"/>
    <x v="13718"/>
    <x v="11599"/>
    <s v="High"/>
    <n v="92.009999999999991"/>
  </r>
  <r>
    <x v="20986"/>
    <s v="ID-2013-84500"/>
    <x v="1277"/>
    <x v="1035"/>
    <x v="3"/>
    <s v="GZ-14470"/>
    <s v="Gary"/>
    <s v="Zandusky"/>
    <x v="0"/>
    <s v="Mackay"/>
    <s v="Queensland"/>
    <x v="1"/>
    <n v="0"/>
    <x v="1"/>
    <s v="Oceania"/>
    <s v="TEC-PH-10003303"/>
    <x v="0"/>
    <x v="2"/>
    <s v="Cisco Office Telephone, Cordless"/>
    <n v="99.971999999999994"/>
    <x v="10"/>
    <n v="0.4"/>
    <x v="13719"/>
    <x v="11599"/>
    <s v="Medium"/>
    <n v="111.43199999999999"/>
  </r>
  <r>
    <x v="20987"/>
    <s v="CA-2012-105221"/>
    <x v="666"/>
    <x v="380"/>
    <x v="2"/>
    <s v="VM-21685"/>
    <s v="Valerie"/>
    <s v="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"/>
    <x v="10"/>
    <n v="0.2"/>
    <x v="13720"/>
    <x v="11599"/>
    <s v="Critical"/>
    <n v="46.82"/>
  </r>
  <r>
    <x v="20988"/>
    <s v="CA-2014-147942"/>
    <x v="807"/>
    <x v="981"/>
    <x v="3"/>
    <s v="MS-17365"/>
    <s v="Maribeth"/>
    <s v="Schnelling"/>
    <x v="0"/>
    <s v="San Francisco"/>
    <s v="California"/>
    <x v="0"/>
    <n v="94110"/>
    <x v="0"/>
    <s v="West"/>
    <s v="OFF-BI-10001294"/>
    <x v="2"/>
    <x v="5"/>
    <s v="Fellowes Binding Cases"/>
    <n v="121.68"/>
    <x v="6"/>
    <n v="0.2"/>
    <x v="13721"/>
    <x v="11599"/>
    <s v="High"/>
    <n v="133.14000000000001"/>
  </r>
  <r>
    <x v="20989"/>
    <s v="TU-2011-3360"/>
    <x v="635"/>
    <x v="1142"/>
    <x v="2"/>
    <s v="JS-5940"/>
    <s v="Joni"/>
    <s v="Sundaresam"/>
    <x v="2"/>
    <s v="Esenyurt"/>
    <s v="Istanbul"/>
    <x v="52"/>
    <n v="0"/>
    <x v="4"/>
    <s v="EMEA"/>
    <s v="OFF-IBI-10002637"/>
    <x v="2"/>
    <x v="5"/>
    <s v="Ibico Binding Machine, Durable"/>
    <n v="42.335999999999999"/>
    <x v="10"/>
    <n v="0.6"/>
    <x v="13722"/>
    <x v="11599"/>
    <s v="Critical"/>
    <n v="53.795999999999999"/>
  </r>
  <r>
    <x v="20990"/>
    <s v="BN-2013-2680"/>
    <x v="237"/>
    <x v="694"/>
    <x v="3"/>
    <s v="BP-1095"/>
    <s v="Bart"/>
    <s v="Pistole"/>
    <x v="1"/>
    <s v="Parakou"/>
    <s v="Borgou"/>
    <x v="87"/>
    <n v="0"/>
    <x v="3"/>
    <s v="Africa"/>
    <s v="OFF-ELD-10004324"/>
    <x v="2"/>
    <x v="10"/>
    <s v="Eldon File Cart, Blue"/>
    <n v="253.92"/>
    <x v="10"/>
    <n v="0"/>
    <x v="3215"/>
    <x v="11599"/>
    <s v="High"/>
    <n v="265.38"/>
  </r>
  <r>
    <x v="20991"/>
    <s v="TU-2014-8830"/>
    <x v="298"/>
    <x v="216"/>
    <x v="3"/>
    <s v="SC-10770"/>
    <s v="Stewart"/>
    <s v="Carmichael"/>
    <x v="1"/>
    <s v="Corlu"/>
    <s v="Tekirdag"/>
    <x v="52"/>
    <n v="0"/>
    <x v="4"/>
    <s v="EMEA"/>
    <s v="TEC-HEW-10000839"/>
    <x v="0"/>
    <x v="3"/>
    <s v="Hewlett Wireless Fax, Color"/>
    <n v="152.65199999999999"/>
    <x v="13"/>
    <n v="0.6"/>
    <x v="13723"/>
    <x v="11599"/>
    <s v="Medium"/>
    <n v="164.11199999999999"/>
  </r>
  <r>
    <x v="20992"/>
    <s v="US-2011-160360"/>
    <x v="493"/>
    <x v="1231"/>
    <x v="1"/>
    <s v="KM-16375"/>
    <s v="Katherine"/>
    <s v="Murray"/>
    <x v="2"/>
    <s v="Tuxtla Gutiérrez"/>
    <s v="Chiapas"/>
    <x v="14"/>
    <n v="0"/>
    <x v="5"/>
    <s v="North"/>
    <s v="FUR-CH-10000677"/>
    <x v="1"/>
    <x v="1"/>
    <s v="Hon Steel Folding Chair, Red"/>
    <n v="130.27199999999999"/>
    <x v="12"/>
    <n v="0.2"/>
    <x v="1813"/>
    <x v="11600"/>
    <s v="High"/>
    <n v="141.726"/>
  </r>
  <r>
    <x v="20993"/>
    <s v="MX-2013-133312"/>
    <x v="198"/>
    <x v="201"/>
    <x v="2"/>
    <s v="KH-16690"/>
    <s v="Kristen"/>
    <s v="Hastings"/>
    <x v="1"/>
    <s v="Portmore"/>
    <s v="Saint Catherine"/>
    <x v="74"/>
    <n v="0"/>
    <x v="5"/>
    <s v="Caribbean"/>
    <s v="OFF-AP-10000600"/>
    <x v="2"/>
    <x v="7"/>
    <s v="KitchenAid Coffee Grinder, Silver"/>
    <n v="94.96"/>
    <x v="10"/>
    <n v="0"/>
    <x v="11917"/>
    <x v="11601"/>
    <s v="Critical"/>
    <n v="106.41"/>
  </r>
  <r>
    <x v="20994"/>
    <s v="ES-2014-4821212"/>
    <x v="305"/>
    <x v="299"/>
    <x v="3"/>
    <s v="JL-15175"/>
    <s v="James"/>
    <s v="Lanier"/>
    <x v="2"/>
    <s v="Berne"/>
    <s v="Bern"/>
    <x v="65"/>
    <n v="0"/>
    <x v="2"/>
    <s v="Central"/>
    <s v="OFF-ST-10004035"/>
    <x v="2"/>
    <x v="10"/>
    <s v="Rogers Box, Wire Frame"/>
    <n v="115.2"/>
    <x v="2"/>
    <n v="0"/>
    <x v="3384"/>
    <x v="11601"/>
    <s v="Medium"/>
    <n v="126.65"/>
  </r>
  <r>
    <x v="20995"/>
    <s v="ID-2012-32532"/>
    <x v="974"/>
    <x v="1156"/>
    <x v="3"/>
    <s v="SC-20230"/>
    <s v="Scot"/>
    <s v="Coram"/>
    <x v="1"/>
    <s v="Rawalpindi"/>
    <s v="Punjab"/>
    <x v="58"/>
    <n v="0"/>
    <x v="1"/>
    <s v="Central Asia"/>
    <s v="OFF-SU-10004846"/>
    <x v="2"/>
    <x v="6"/>
    <s v="Acme Box Cutter, Serrated"/>
    <n v="241.5"/>
    <x v="8"/>
    <n v="0.5"/>
    <x v="13724"/>
    <x v="11601"/>
    <s v="Medium"/>
    <n v="252.95"/>
  </r>
  <r>
    <x v="20996"/>
    <s v="ZI-2012-2500"/>
    <x v="951"/>
    <x v="1353"/>
    <x v="2"/>
    <s v="ON-8715"/>
    <s v="Odella"/>
    <s v="Nelson"/>
    <x v="1"/>
    <s v="Harare"/>
    <s v="Harare"/>
    <x v="125"/>
    <n v="0"/>
    <x v="3"/>
    <s v="Africa"/>
    <s v="OFF-BIN-10003023"/>
    <x v="2"/>
    <x v="12"/>
    <s v="Binney &amp; Smith Sketch Pad, Fluorescent"/>
    <n v="57.095999999999997"/>
    <x v="4"/>
    <n v="0.7"/>
    <x v="13725"/>
    <x v="11601"/>
    <s v="High"/>
    <n v="68.545999999999992"/>
  </r>
  <r>
    <x v="20997"/>
    <s v="BK-2013-5970"/>
    <x v="800"/>
    <x v="647"/>
    <x v="3"/>
    <s v="GT-4710"/>
    <s v="Greg"/>
    <s v="Tran"/>
    <x v="0"/>
    <s v="Sarajevo"/>
    <s v="Federation of Bosnia and Herzegovina"/>
    <x v="116"/>
    <n v="0"/>
    <x v="4"/>
    <s v="EMEA"/>
    <s v="TEC-CIS-10003676"/>
    <x v="0"/>
    <x v="2"/>
    <s v="Cisco Headset, with Caller ID"/>
    <n v="176.88"/>
    <x v="10"/>
    <n v="0"/>
    <x v="2611"/>
    <x v="11601"/>
    <s v="Medium"/>
    <n v="188.32999999999998"/>
  </r>
  <r>
    <x v="20998"/>
    <s v="TO-2014-1980"/>
    <x v="115"/>
    <x v="89"/>
    <x v="3"/>
    <s v="JO-5550"/>
    <s v="Jesus"/>
    <s v="Ocampo"/>
    <x v="2"/>
    <s v="Lome"/>
    <s v="Maritime"/>
    <x v="105"/>
    <n v="0"/>
    <x v="3"/>
    <s v="Africa"/>
    <s v="OFF-HAM-10004471"/>
    <x v="2"/>
    <x v="7"/>
    <s v="Hamilton Beach Coffee Grinder, Silver"/>
    <n v="173.64"/>
    <x v="4"/>
    <n v="0"/>
    <x v="2960"/>
    <x v="11601"/>
    <s v="Medium"/>
    <n v="185.08999999999997"/>
  </r>
  <r>
    <x v="20999"/>
    <s v="MX-2014-162173"/>
    <x v="1063"/>
    <x v="1182"/>
    <x v="2"/>
    <s v="AB-10060"/>
    <s v="Adam"/>
    <s v="Bellavance"/>
    <x v="2"/>
    <s v="Santo Domingo"/>
    <s v="Santo Domingo"/>
    <x v="18"/>
    <n v="0"/>
    <x v="5"/>
    <s v="Caribbean"/>
    <s v="FUR-CH-10003733"/>
    <x v="1"/>
    <x v="1"/>
    <s v="Hon Steel Folding Chair, Set of Two"/>
    <n v="89.248000000000005"/>
    <x v="10"/>
    <n v="0.2"/>
    <x v="13139"/>
    <x v="11602"/>
    <s v="High"/>
    <n v="100.691"/>
  </r>
  <r>
    <x v="21000"/>
    <s v="ES-2014-5272129"/>
    <x v="801"/>
    <x v="811"/>
    <x v="2"/>
    <s v="BB-10990"/>
    <s v="Barry"/>
    <s v="Blumstein"/>
    <x v="1"/>
    <s v="Pforzheim"/>
    <s v="Baden-Württemberg"/>
    <x v="2"/>
    <n v="0"/>
    <x v="2"/>
    <s v="Central"/>
    <s v="OFF-AR-10001759"/>
    <x v="2"/>
    <x v="12"/>
    <s v="Sanford Sketch Pad, Fluorescent"/>
    <n v="233.7"/>
    <x v="2"/>
    <n v="0"/>
    <x v="5835"/>
    <x v="11603"/>
    <s v="Medium"/>
    <n v="245.14"/>
  </r>
  <r>
    <x v="21001"/>
    <s v="ES-2014-2271414"/>
    <x v="115"/>
    <x v="768"/>
    <x v="3"/>
    <s v="AS-10225"/>
    <s v="Alan"/>
    <s v="Schoenberger"/>
    <x v="1"/>
    <s v="Villefontaine"/>
    <s v="Rhône-Alpes"/>
    <x v="9"/>
    <n v="0"/>
    <x v="2"/>
    <s v="Central"/>
    <s v="TEC-CO-10000407"/>
    <x v="0"/>
    <x v="3"/>
    <s v="HP Copy Machine, Color"/>
    <n v="205.60650000000001"/>
    <x v="13"/>
    <n v="0.15"/>
    <x v="13726"/>
    <x v="11603"/>
    <s v="Medium"/>
    <n v="217.04650000000001"/>
  </r>
  <r>
    <x v="21002"/>
    <s v="ES-2013-4305617"/>
    <x v="183"/>
    <x v="88"/>
    <x v="3"/>
    <s v="AF-10885"/>
    <s v="Art"/>
    <s v="Foster"/>
    <x v="0"/>
    <s v="Leipzig"/>
    <s v="Saxony"/>
    <x v="2"/>
    <n v="0"/>
    <x v="2"/>
    <s v="Central"/>
    <s v="OFF-PA-10002645"/>
    <x v="2"/>
    <x v="13"/>
    <s v="Green Bar Computer Printout Paper, Recycled"/>
    <n v="118.68"/>
    <x v="4"/>
    <n v="0"/>
    <x v="7818"/>
    <x v="11603"/>
    <s v="Medium"/>
    <n v="130.12"/>
  </r>
  <r>
    <x v="21003"/>
    <s v="IN-2012-72040"/>
    <x v="1127"/>
    <x v="1052"/>
    <x v="2"/>
    <s v="MA-17995"/>
    <s v="Michelle"/>
    <s v="Arnett"/>
    <x v="2"/>
    <s v="Medan"/>
    <s v="Sumatera Utara"/>
    <x v="20"/>
    <n v="0"/>
    <x v="1"/>
    <s v="Southeast Asia"/>
    <s v="OFF-ST-10001342"/>
    <x v="2"/>
    <x v="10"/>
    <s v="Fellowes Trays, Blue"/>
    <n v="95.267399999999995"/>
    <x v="10"/>
    <n v="0.17"/>
    <x v="13727"/>
    <x v="11603"/>
    <s v="Medium"/>
    <n v="106.70739999999999"/>
  </r>
  <r>
    <x v="21004"/>
    <s v="CA-2013-150350"/>
    <x v="224"/>
    <x v="1040"/>
    <x v="3"/>
    <s v="MS-17770"/>
    <s v="Maxwell"/>
    <s v="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x v="2"/>
    <n v="0"/>
    <x v="13728"/>
    <x v="11603"/>
    <s v="Medium"/>
    <n v="147.34"/>
  </r>
  <r>
    <x v="21005"/>
    <s v="MD-2011-8270"/>
    <x v="191"/>
    <x v="663"/>
    <x v="3"/>
    <s v="PO-9180"/>
    <s v="Philisse"/>
    <s v="Overcash"/>
    <x v="2"/>
    <s v="Chisinau"/>
    <s v="Chisinau"/>
    <x v="133"/>
    <n v="0"/>
    <x v="4"/>
    <s v="EMEA"/>
    <s v="OFF-SME-10003530"/>
    <x v="2"/>
    <x v="10"/>
    <s v="Smead Lockers, Wire Frame"/>
    <n v="197.49"/>
    <x v="13"/>
    <n v="0"/>
    <x v="5768"/>
    <x v="11603"/>
    <s v="Medium"/>
    <n v="208.93"/>
  </r>
  <r>
    <x v="21006"/>
    <s v="UP-2014-7090"/>
    <x v="597"/>
    <x v="272"/>
    <x v="3"/>
    <s v="JB-6045"/>
    <s v="Julia"/>
    <s v="Barnett"/>
    <x v="2"/>
    <s v="Ternopil'"/>
    <s v="Ternopil'"/>
    <x v="26"/>
    <n v="0"/>
    <x v="4"/>
    <s v="EMEA"/>
    <s v="OFF-JIF-10000165"/>
    <x v="2"/>
    <x v="14"/>
    <s v="Jiffy Business Envelopes, Recycled"/>
    <n v="88.56"/>
    <x v="5"/>
    <n v="0"/>
    <x v="8630"/>
    <x v="11603"/>
    <s v="High"/>
    <n v="100"/>
  </r>
  <r>
    <x v="21007"/>
    <s v="JO-2013-8110"/>
    <x v="616"/>
    <x v="568"/>
    <x v="3"/>
    <s v="DA-3450"/>
    <s v="Dianna"/>
    <s v="Arnett"/>
    <x v="2"/>
    <s v="Amman"/>
    <s v="'Amman"/>
    <x v="131"/>
    <n v="0"/>
    <x v="4"/>
    <s v="EMEA"/>
    <s v="OFF-HAM-10003992"/>
    <x v="2"/>
    <x v="7"/>
    <s v="Hamilton Beach Toaster, Silver"/>
    <n v="233.04"/>
    <x v="4"/>
    <n v="0"/>
    <x v="4867"/>
    <x v="11603"/>
    <s v="Medium"/>
    <n v="244.48"/>
  </r>
  <r>
    <x v="21008"/>
    <s v="LT-2011-270"/>
    <x v="222"/>
    <x v="226"/>
    <x v="2"/>
    <s v="CV-2805"/>
    <s v="Cynthia"/>
    <s v="Voltz"/>
    <x v="1"/>
    <s v="Maseru"/>
    <s v="Maseru"/>
    <x v="48"/>
    <n v="0"/>
    <x v="3"/>
    <s v="Africa"/>
    <s v="OFF-CAM-10004269"/>
    <x v="2"/>
    <x v="14"/>
    <s v="Cameo Business Envelopes, Security-Tint"/>
    <n v="67.8"/>
    <x v="4"/>
    <n v="0"/>
    <x v="7123"/>
    <x v="11603"/>
    <s v="High"/>
    <n v="79.239999999999995"/>
  </r>
  <r>
    <x v="21009"/>
    <s v="MX-2014-132150"/>
    <x v="54"/>
    <x v="424"/>
    <x v="2"/>
    <s v="MC-17275"/>
    <s v="Marc"/>
    <s v="Crier"/>
    <x v="0"/>
    <s v="Santo Domingo"/>
    <s v="Santo Domingo"/>
    <x v="18"/>
    <n v="0"/>
    <x v="5"/>
    <s v="Caribbean"/>
    <s v="TEC-PH-10002647"/>
    <x v="0"/>
    <x v="2"/>
    <s v="Nokia Headset, VoIP"/>
    <n v="78.08"/>
    <x v="10"/>
    <n v="0.2"/>
    <x v="13729"/>
    <x v="11604"/>
    <s v="High"/>
    <n v="89.513000000000005"/>
  </r>
  <r>
    <x v="21010"/>
    <s v="MX-2013-119795"/>
    <x v="637"/>
    <x v="83"/>
    <x v="3"/>
    <s v="JS-15685"/>
    <s v="Jim"/>
    <s v="Sink"/>
    <x v="1"/>
    <s v="Delgado"/>
    <s v="San Salvador"/>
    <x v="15"/>
    <n v="0"/>
    <x v="5"/>
    <s v="Central"/>
    <s v="OFF-PA-10003708"/>
    <x v="2"/>
    <x v="13"/>
    <s v="Green Bar Computer Printout Paper, Premium"/>
    <n v="119.04"/>
    <x v="5"/>
    <n v="0"/>
    <x v="7400"/>
    <x v="11605"/>
    <s v="High"/>
    <n v="130.47200000000001"/>
  </r>
  <r>
    <x v="21011"/>
    <s v="ES-2011-3893444"/>
    <x v="821"/>
    <x v="378"/>
    <x v="3"/>
    <s v="TB-21400"/>
    <s v="Tom"/>
    <s v="Boeckenhauer"/>
    <x v="0"/>
    <s v="Berlin"/>
    <s v="Berlin"/>
    <x v="2"/>
    <n v="0"/>
    <x v="2"/>
    <s v="Central"/>
    <s v="OFF-ST-10000875"/>
    <x v="2"/>
    <x v="10"/>
    <s v="Smead Shelving, Single Width"/>
    <n v="117.504"/>
    <x v="12"/>
    <n v="0.2"/>
    <x v="13730"/>
    <x v="11606"/>
    <s v="High"/>
    <n v="128.934"/>
  </r>
  <r>
    <x v="21012"/>
    <s v="ES-2012-2233016"/>
    <x v="584"/>
    <x v="43"/>
    <x v="0"/>
    <s v="DB-13120"/>
    <s v="David"/>
    <s v="Bremer"/>
    <x v="1"/>
    <s v="Getxo"/>
    <s v="Basque Country"/>
    <x v="25"/>
    <n v="0"/>
    <x v="2"/>
    <s v="South"/>
    <s v="OFF-AR-10001482"/>
    <x v="2"/>
    <x v="12"/>
    <s v="Stanley Markers, Easy-Erase"/>
    <n v="44.94"/>
    <x v="10"/>
    <n v="0"/>
    <x v="89"/>
    <x v="11606"/>
    <s v="High"/>
    <n v="56.37"/>
  </r>
  <r>
    <x v="21013"/>
    <s v="ES-2013-3571687"/>
    <x v="818"/>
    <x v="201"/>
    <x v="3"/>
    <s v="BC-11125"/>
    <s v="Becky"/>
    <s v="Castell"/>
    <x v="2"/>
    <s v="Charleroi"/>
    <s v="Hainaut"/>
    <x v="57"/>
    <n v="0"/>
    <x v="2"/>
    <s v="Central"/>
    <s v="OFF-AR-10001759"/>
    <x v="2"/>
    <x v="12"/>
    <s v="Sanford Sketch Pad, Fluorescent"/>
    <n v="280.44"/>
    <x v="5"/>
    <n v="0"/>
    <x v="3439"/>
    <x v="11606"/>
    <s v="Medium"/>
    <n v="291.87"/>
  </r>
  <r>
    <x v="21014"/>
    <s v="IN-2013-80594"/>
    <x v="153"/>
    <x v="874"/>
    <x v="3"/>
    <s v="KA-16525"/>
    <s v="Kelly"/>
    <s v="Andreada"/>
    <x v="0"/>
    <s v="Christchurch"/>
    <s v="Canterbury"/>
    <x v="4"/>
    <n v="0"/>
    <x v="1"/>
    <s v="Oceania"/>
    <s v="FUR-FU-10001977"/>
    <x v="1"/>
    <x v="11"/>
    <s v="Deflect-O Frame, Erganomic"/>
    <n v="217.32"/>
    <x v="10"/>
    <n v="0"/>
    <x v="2550"/>
    <x v="11606"/>
    <s v="Medium"/>
    <n v="228.75"/>
  </r>
  <r>
    <x v="21015"/>
    <s v="US-2013-113985"/>
    <x v="201"/>
    <x v="761"/>
    <x v="3"/>
    <s v="KD-16495"/>
    <s v="Keith"/>
    <s v="Dawkins"/>
    <x v="1"/>
    <s v="San Jose"/>
    <s v="California"/>
    <x v="0"/>
    <n v="95123"/>
    <x v="0"/>
    <s v="West"/>
    <s v="OFF-BI-10000632"/>
    <x v="2"/>
    <x v="5"/>
    <s v="Satellite Sectional Post Binders"/>
    <n v="104.184"/>
    <x v="12"/>
    <n v="0.2"/>
    <x v="13731"/>
    <x v="11606"/>
    <s v="High"/>
    <n v="115.614"/>
  </r>
  <r>
    <x v="21016"/>
    <s v="MX-2012-164098"/>
    <x v="1230"/>
    <x v="633"/>
    <x v="3"/>
    <s v="TB-21055"/>
    <s v="Ted"/>
    <s v="Butterfield"/>
    <x v="0"/>
    <s v="São Paulo"/>
    <s v="São Paulo"/>
    <x v="7"/>
    <n v="0"/>
    <x v="5"/>
    <s v="South"/>
    <s v="OFF-EN-10004788"/>
    <x v="2"/>
    <x v="14"/>
    <s v="Cameo Manila Envelope, Recycled"/>
    <n v="103.2"/>
    <x v="5"/>
    <n v="0"/>
    <x v="2496"/>
    <x v="11607"/>
    <s v="High"/>
    <n v="114.629"/>
  </r>
  <r>
    <x v="21017"/>
    <s v="MX-2013-128440"/>
    <x v="183"/>
    <x v="776"/>
    <x v="3"/>
    <s v="JP-15460"/>
    <s v="Jennifer"/>
    <s v="Patt"/>
    <x v="1"/>
    <s v="Cancún"/>
    <s v="Quintana Roo"/>
    <x v="14"/>
    <n v="0"/>
    <x v="5"/>
    <s v="North"/>
    <s v="OFF-LA-10003271"/>
    <x v="2"/>
    <x v="16"/>
    <s v="Novimex Shipping Labels, Adjustable"/>
    <n v="71.040000000000006"/>
    <x v="7"/>
    <n v="0"/>
    <x v="12526"/>
    <x v="11608"/>
    <s v="Low"/>
    <n v="82.463999999999999"/>
  </r>
  <r>
    <x v="21018"/>
    <s v="MX-2012-146290"/>
    <x v="317"/>
    <x v="1176"/>
    <x v="3"/>
    <s v="SW-20245"/>
    <s v="Scot"/>
    <s v="Wooten"/>
    <x v="0"/>
    <s v="Les Abymes"/>
    <s v="Guadeloupe"/>
    <x v="123"/>
    <n v="0"/>
    <x v="5"/>
    <s v="Caribbean"/>
    <s v="TEC-PH-10000100"/>
    <x v="0"/>
    <x v="2"/>
    <s v="Motorola Office Telephone, Full Size"/>
    <n v="243.5"/>
    <x v="2"/>
    <n v="0"/>
    <x v="13732"/>
    <x v="11608"/>
    <s v="Medium"/>
    <n v="254.92400000000001"/>
  </r>
  <r>
    <x v="21019"/>
    <s v="MX-2012-147382"/>
    <x v="449"/>
    <x v="318"/>
    <x v="1"/>
    <s v="MH-17620"/>
    <s v="Matt"/>
    <s v="Hagelstein"/>
    <x v="1"/>
    <s v="Toluca"/>
    <s v="México"/>
    <x v="14"/>
    <n v="0"/>
    <x v="5"/>
    <s v="North"/>
    <s v="OFF-ST-10002070"/>
    <x v="2"/>
    <x v="10"/>
    <s v="Tenex Trays, Wire Frame"/>
    <n v="142.08000000000001"/>
    <x v="4"/>
    <n v="0"/>
    <x v="10172"/>
    <x v="11609"/>
    <s v="Medium"/>
    <n v="153.50200000000001"/>
  </r>
  <r>
    <x v="21020"/>
    <s v="MX-2014-114874"/>
    <x v="56"/>
    <x v="572"/>
    <x v="2"/>
    <s v="SG-20470"/>
    <s v="Sheri"/>
    <s v="Gordon"/>
    <x v="0"/>
    <s v="Consolación del Sur"/>
    <s v="Pinar del Río"/>
    <x v="50"/>
    <n v="0"/>
    <x v="5"/>
    <s v="Caribbean"/>
    <s v="OFF-AR-10000655"/>
    <x v="2"/>
    <x v="12"/>
    <s v="Stanley Sketch Pad, Blue"/>
    <n v="59.24"/>
    <x v="10"/>
    <n v="0"/>
    <x v="12126"/>
    <x v="11609"/>
    <s v="Critical"/>
    <n v="70.662000000000006"/>
  </r>
  <r>
    <x v="21021"/>
    <s v="MX-2012-138520"/>
    <x v="890"/>
    <x v="155"/>
    <x v="3"/>
    <s v="LD-16855"/>
    <s v="Lela"/>
    <s v="Donovan"/>
    <x v="1"/>
    <s v="Managua"/>
    <s v="Managua"/>
    <x v="27"/>
    <n v="0"/>
    <x v="5"/>
    <s v="Central"/>
    <s v="OFF-PA-10003133"/>
    <x v="2"/>
    <x v="13"/>
    <s v="Eaton Cards &amp; Envelopes, 8.5 x 11"/>
    <n v="98.64"/>
    <x v="12"/>
    <n v="0"/>
    <x v="6963"/>
    <x v="11610"/>
    <s v="Low"/>
    <n v="110.06100000000001"/>
  </r>
  <r>
    <x v="21022"/>
    <s v="IT-2014-2009199"/>
    <x v="206"/>
    <x v="276"/>
    <x v="3"/>
    <s v="TB-21055"/>
    <s v="Ted"/>
    <s v="Butterfield"/>
    <x v="0"/>
    <s v="Vincennes"/>
    <s v="Ile-de-France"/>
    <x v="9"/>
    <n v="0"/>
    <x v="2"/>
    <s v="Central"/>
    <s v="OFF-AR-10004519"/>
    <x v="2"/>
    <x v="12"/>
    <s v="Boston Canvas, Fluorescent"/>
    <n v="164.7"/>
    <x v="12"/>
    <n v="0"/>
    <x v="7624"/>
    <x v="11611"/>
    <s v="Medium"/>
    <n v="176.11999999999998"/>
  </r>
  <r>
    <x v="21023"/>
    <s v="ES-2011-3257006"/>
    <x v="540"/>
    <x v="139"/>
    <x v="3"/>
    <s v="AA-10480"/>
    <s v="Andrew"/>
    <s v="Allen"/>
    <x v="0"/>
    <s v="Castres"/>
    <s v="Midi-Pyrénées"/>
    <x v="9"/>
    <n v="0"/>
    <x v="2"/>
    <s v="Central"/>
    <s v="OFF-ST-10004739"/>
    <x v="2"/>
    <x v="10"/>
    <s v="Rogers Folders, Industrial"/>
    <n v="112.212"/>
    <x v="4"/>
    <n v="0.1"/>
    <x v="13733"/>
    <x v="11611"/>
    <s v="High"/>
    <n v="123.63200000000001"/>
  </r>
  <r>
    <x v="21024"/>
    <s v="IN-2014-41121"/>
    <x v="441"/>
    <x v="41"/>
    <x v="2"/>
    <s v="PL-18925"/>
    <s v="Paul"/>
    <s v="Lucas"/>
    <x v="2"/>
    <s v="Wuhan"/>
    <s v="Hubei"/>
    <x v="8"/>
    <n v="0"/>
    <x v="1"/>
    <s v="North Asia"/>
    <s v="FUR-BO-10003706"/>
    <x v="1"/>
    <x v="9"/>
    <s v="Sauder Stackable Bookrack, Pine"/>
    <n v="148.16999999999999"/>
    <x v="10"/>
    <n v="0.5"/>
    <x v="13734"/>
    <x v="11611"/>
    <s v="Medium"/>
    <n v="159.58999999999997"/>
  </r>
  <r>
    <x v="21025"/>
    <s v="IN-2011-27716"/>
    <x v="1249"/>
    <x v="229"/>
    <x v="3"/>
    <s v="PB-19150"/>
    <s v="Philip"/>
    <s v="Brown"/>
    <x v="0"/>
    <s v="Xinghua"/>
    <s v="Jiangsu"/>
    <x v="8"/>
    <n v="0"/>
    <x v="1"/>
    <s v="North Asia"/>
    <s v="OFF-EN-10004462"/>
    <x v="2"/>
    <x v="14"/>
    <s v="Ames Peel and Seal, Security-Tint"/>
    <n v="126.54"/>
    <x v="5"/>
    <n v="0"/>
    <x v="12261"/>
    <x v="11611"/>
    <s v="Medium"/>
    <n v="137.96"/>
  </r>
  <r>
    <x v="21026"/>
    <s v="CA-2012-126725"/>
    <x v="990"/>
    <x v="1301"/>
    <x v="3"/>
    <s v="BS-11665"/>
    <s v="Brian"/>
    <s v="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x v="4"/>
    <n v="0"/>
    <x v="13735"/>
    <x v="11611"/>
    <s v="High"/>
    <n v="92.38"/>
  </r>
  <r>
    <x v="21027"/>
    <s v="GH-2012-9310"/>
    <x v="501"/>
    <x v="1204"/>
    <x v="3"/>
    <s v="MM-7920"/>
    <s v="Michael"/>
    <s v="Moore"/>
    <x v="0"/>
    <s v="Accra"/>
    <s v="Greater Accra"/>
    <x v="60"/>
    <n v="0"/>
    <x v="3"/>
    <s v="Africa"/>
    <s v="OFF-SME-10004370"/>
    <x v="2"/>
    <x v="10"/>
    <s v="Smead File Cart, Blue"/>
    <n v="127.47"/>
    <x v="13"/>
    <n v="0"/>
    <x v="12033"/>
    <x v="11611"/>
    <s v="Medium"/>
    <n v="138.88999999999999"/>
  </r>
  <r>
    <x v="21028"/>
    <s v="LH-2014-1320"/>
    <x v="190"/>
    <x v="889"/>
    <x v="1"/>
    <s v="ML-8040"/>
    <s v="Michelle"/>
    <s v="Lonsdale"/>
    <x v="1"/>
    <s v="Kaunas"/>
    <s v="Kaunas"/>
    <x v="46"/>
    <n v="0"/>
    <x v="4"/>
    <s v="EMEA"/>
    <s v="FUR-SAU-10002642"/>
    <x v="1"/>
    <x v="9"/>
    <s v="Sauder 3-Shelf Cabinet, Traditional"/>
    <n v="100.008"/>
    <x v="10"/>
    <n v="0.7"/>
    <x v="13736"/>
    <x v="11611"/>
    <s v="Medium"/>
    <n v="111.428"/>
  </r>
  <r>
    <x v="21029"/>
    <s v="IV-2013-4490"/>
    <x v="722"/>
    <x v="959"/>
    <x v="3"/>
    <s v="JC-5385"/>
    <s v="Jenna"/>
    <s v="Caffey"/>
    <x v="0"/>
    <s v="Abidjan"/>
    <s v="Lagunes"/>
    <x v="82"/>
    <n v="0"/>
    <x v="3"/>
    <s v="Africa"/>
    <s v="FUR-HAR-10002288"/>
    <x v="1"/>
    <x v="1"/>
    <s v="Harbour Creations Rocking Chair, Red"/>
    <n v="147.09"/>
    <x v="13"/>
    <n v="0"/>
    <x v="6095"/>
    <x v="11611"/>
    <s v="Medium"/>
    <n v="158.51"/>
  </r>
  <r>
    <x v="21030"/>
    <s v="UP-2013-8480"/>
    <x v="1206"/>
    <x v="736"/>
    <x v="2"/>
    <s v="EH-3945"/>
    <s v="Eric"/>
    <s v="Hoffmann"/>
    <x v="0"/>
    <s v="Oleksandriya"/>
    <s v="Kirovohrad"/>
    <x v="26"/>
    <n v="0"/>
    <x v="4"/>
    <s v="EMEA"/>
    <s v="OFF-SAN-10001114"/>
    <x v="2"/>
    <x v="13"/>
    <s v="SanDisk Cards &amp; Envelopes, Multicolor"/>
    <n v="49.83"/>
    <x v="13"/>
    <n v="0"/>
    <x v="9870"/>
    <x v="11611"/>
    <s v="Critical"/>
    <n v="61.25"/>
  </r>
  <r>
    <x v="21031"/>
    <s v="MX-2012-128636"/>
    <x v="714"/>
    <x v="725"/>
    <x v="2"/>
    <s v="EB-13705"/>
    <s v="Ed"/>
    <s v="Braxton"/>
    <x v="1"/>
    <s v="Tlalnepantla"/>
    <s v="México"/>
    <x v="14"/>
    <n v="0"/>
    <x v="5"/>
    <s v="North"/>
    <s v="OFF-LA-10000236"/>
    <x v="2"/>
    <x v="16"/>
    <s v="Avery Color Coded Labels, Laser Printer Compatible"/>
    <n v="35.44"/>
    <x v="4"/>
    <n v="0"/>
    <x v="89"/>
    <x v="11612"/>
    <s v="Critical"/>
    <n v="46.856999999999999"/>
  </r>
  <r>
    <x v="21032"/>
    <s v="MX-2014-119389"/>
    <x v="551"/>
    <x v="99"/>
    <x v="3"/>
    <s v="FG-14260"/>
    <s v="Frank"/>
    <s v="Gastineau"/>
    <x v="2"/>
    <s v="Neuquén"/>
    <s v="Neuquén"/>
    <x v="47"/>
    <n v="0"/>
    <x v="5"/>
    <s v="South"/>
    <s v="TEC-PH-10000599"/>
    <x v="0"/>
    <x v="2"/>
    <s v="Samsung Audio Dock, Cordless"/>
    <n v="203.61600000000001"/>
    <x v="12"/>
    <n v="0.4"/>
    <x v="13737"/>
    <x v="11613"/>
    <s v="Medium"/>
    <n v="215.02900000000002"/>
  </r>
  <r>
    <x v="21033"/>
    <s v="MX-2013-139766"/>
    <x v="1265"/>
    <x v="1377"/>
    <x v="3"/>
    <s v="BP-11290"/>
    <s v="Beth"/>
    <s v="Paige"/>
    <x v="0"/>
    <s v="Santo Domingo"/>
    <s v="Santo Domingo"/>
    <x v="18"/>
    <n v="0"/>
    <x v="5"/>
    <s v="Caribbean"/>
    <s v="FUR-BO-10003463"/>
    <x v="1"/>
    <x v="9"/>
    <s v="Ikea Stackable Bookrack, Metal"/>
    <n v="97.632000000000005"/>
    <x v="10"/>
    <n v="0.4"/>
    <x v="13738"/>
    <x v="11614"/>
    <s v="High"/>
    <n v="109.04400000000001"/>
  </r>
  <r>
    <x v="21034"/>
    <s v="IN-2011-53231"/>
    <x v="549"/>
    <x v="467"/>
    <x v="3"/>
    <s v="TC-21145"/>
    <s v="Theresa"/>
    <s v="Coyne"/>
    <x v="1"/>
    <s v="Yancheng"/>
    <s v="Jiangsu"/>
    <x v="8"/>
    <n v="0"/>
    <x v="1"/>
    <s v="North Asia"/>
    <s v="OFF-ST-10000542"/>
    <x v="2"/>
    <x v="10"/>
    <s v="Fellowes Folders, Industrial"/>
    <n v="241.92"/>
    <x v="1"/>
    <n v="0"/>
    <x v="13739"/>
    <x v="11615"/>
    <s v="Medium"/>
    <n v="253.32999999999998"/>
  </r>
  <r>
    <x v="21035"/>
    <s v="US-2013-161396"/>
    <x v="1123"/>
    <x v="1217"/>
    <x v="3"/>
    <s v="GM-14455"/>
    <s v="Gary"/>
    <s v="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x v="10"/>
    <n v="0.4"/>
    <x v="13740"/>
    <x v="11615"/>
    <s v="Medium"/>
    <n v="216.58599999999998"/>
  </r>
  <r>
    <x v="21036"/>
    <s v="CA-2011-154599"/>
    <x v="941"/>
    <x v="344"/>
    <x v="3"/>
    <s v="KN-16450"/>
    <s v="Kean"/>
    <s v="Nguyen"/>
    <x v="1"/>
    <s v="Redondo Beach"/>
    <s v="California"/>
    <x v="0"/>
    <n v="90278"/>
    <x v="0"/>
    <s v="West"/>
    <s v="TEC-PH-10000576"/>
    <x v="0"/>
    <x v="2"/>
    <s v="AT&amp;T 1080 Corded phone"/>
    <n v="438.36799999999999"/>
    <x v="4"/>
    <n v="0.2"/>
    <x v="3961"/>
    <x v="11615"/>
    <s v="Medium"/>
    <n v="449.77800000000002"/>
  </r>
  <r>
    <x v="21037"/>
    <s v="US-2012-129546"/>
    <x v="880"/>
    <x v="1247"/>
    <x v="0"/>
    <s v="TC-21535"/>
    <s v="Tracy"/>
    <s v="Collins"/>
    <x v="2"/>
    <s v="São Miguel dos Campos"/>
    <s v="Alagoas"/>
    <x v="7"/>
    <n v="0"/>
    <x v="5"/>
    <s v="South"/>
    <s v="OFF-AR-10004215"/>
    <x v="2"/>
    <x v="12"/>
    <s v="Binney &amp; Smith Canvas, Fluorescent"/>
    <n v="84.191999999999993"/>
    <x v="5"/>
    <n v="0.6"/>
    <x v="13741"/>
    <x v="11616"/>
    <s v="High"/>
    <n v="95.600999999999999"/>
  </r>
  <r>
    <x v="21038"/>
    <s v="ES-2014-1723873"/>
    <x v="498"/>
    <x v="726"/>
    <x v="2"/>
    <s v="RD-19720"/>
    <s v="Roger"/>
    <s v="Demir"/>
    <x v="0"/>
    <s v="Limay"/>
    <s v="Ile-de-France"/>
    <x v="9"/>
    <n v="0"/>
    <x v="2"/>
    <s v="Central"/>
    <s v="OFF-AR-10000751"/>
    <x v="2"/>
    <x v="12"/>
    <s v="Boston Highlighters, Fluorescent"/>
    <n v="40.26"/>
    <x v="10"/>
    <n v="0"/>
    <x v="7418"/>
    <x v="11617"/>
    <s v="Critical"/>
    <n v="51.66"/>
  </r>
  <r>
    <x v="21039"/>
    <s v="ES-2012-1159109"/>
    <x v="568"/>
    <x v="243"/>
    <x v="3"/>
    <s v="BN-11515"/>
    <s v="Bradley"/>
    <s v="Nguyen"/>
    <x v="0"/>
    <s v="Munich"/>
    <s v="Bavaria"/>
    <x v="2"/>
    <n v="0"/>
    <x v="2"/>
    <s v="Central"/>
    <s v="TEC-MA-10004933"/>
    <x v="0"/>
    <x v="8"/>
    <s v="Konica Phone, Wireless"/>
    <n v="172.38"/>
    <x v="10"/>
    <n v="0"/>
    <x v="5489"/>
    <x v="11617"/>
    <s v="Medium"/>
    <n v="183.78"/>
  </r>
  <r>
    <x v="21040"/>
    <s v="IN-2013-59867"/>
    <x v="678"/>
    <x v="693"/>
    <x v="3"/>
    <s v="EP-13915"/>
    <s v="Emily"/>
    <s v="Phan"/>
    <x v="0"/>
    <s v="Jamshedpur"/>
    <s v="Jharkhand"/>
    <x v="17"/>
    <n v="0"/>
    <x v="1"/>
    <s v="Central Asia"/>
    <s v="OFF-BI-10004181"/>
    <x v="2"/>
    <x v="5"/>
    <s v="Avery 3-Hole Punch, Clear"/>
    <n v="109.32"/>
    <x v="4"/>
    <n v="0"/>
    <x v="9921"/>
    <x v="11617"/>
    <s v="Medium"/>
    <n v="120.72"/>
  </r>
  <r>
    <x v="21041"/>
    <s v="SO-2014-5380"/>
    <x v="62"/>
    <x v="134"/>
    <x v="3"/>
    <s v="CS-1845"/>
    <s v="Cari"/>
    <s v="Sayre"/>
    <x v="1"/>
    <s v="Mogadishu"/>
    <s v="Banaadir"/>
    <x v="37"/>
    <n v="0"/>
    <x v="3"/>
    <s v="Africa"/>
    <s v="OFF-TEN-10000827"/>
    <x v="2"/>
    <x v="10"/>
    <s v="Tenex File Cart, Industrial"/>
    <n v="134.13"/>
    <x v="13"/>
    <n v="0"/>
    <x v="12459"/>
    <x v="11617"/>
    <s v="High"/>
    <n v="145.53"/>
  </r>
  <r>
    <x v="21042"/>
    <s v="US-2013-134040"/>
    <x v="349"/>
    <x v="844"/>
    <x v="3"/>
    <s v="RB-19645"/>
    <s v="Robert"/>
    <s v="Barroso"/>
    <x v="1"/>
    <s v="Gonaïves"/>
    <s v="Artibonite"/>
    <x v="102"/>
    <n v="0"/>
    <x v="5"/>
    <s v="Caribbean"/>
    <s v="TEC-PH-10003935"/>
    <x v="0"/>
    <x v="2"/>
    <s v="Cisco Speaker Phone, Full Size"/>
    <n v="223.63200000000001"/>
    <x v="4"/>
    <n v="0.4"/>
    <x v="13742"/>
    <x v="11618"/>
    <s v="Medium"/>
    <n v="235.03"/>
  </r>
  <r>
    <x v="21043"/>
    <s v="MX-2011-125227"/>
    <x v="1005"/>
    <x v="1008"/>
    <x v="3"/>
    <s v="FC-14245"/>
    <s v="Frank"/>
    <s v="Carlisle"/>
    <x v="2"/>
    <s v="Montevideo"/>
    <s v="Montevideo"/>
    <x v="21"/>
    <n v="0"/>
    <x v="5"/>
    <s v="South"/>
    <s v="FUR-CH-10001262"/>
    <x v="1"/>
    <x v="1"/>
    <s v="Novimex Bag Chairs, Red"/>
    <n v="61.28"/>
    <x v="10"/>
    <n v="0"/>
    <x v="3445"/>
    <x v="11619"/>
    <s v="High"/>
    <n v="72.677000000000007"/>
  </r>
  <r>
    <x v="21044"/>
    <s v="MX-2012-148621"/>
    <x v="292"/>
    <x v="975"/>
    <x v="0"/>
    <s v="MM-17260"/>
    <s v="Magdelene"/>
    <s v="Morse"/>
    <x v="0"/>
    <s v="Santa Ana"/>
    <s v="Santa Ana"/>
    <x v="15"/>
    <n v="0"/>
    <x v="5"/>
    <s v="Central"/>
    <s v="OFF-BI-10002841"/>
    <x v="2"/>
    <x v="5"/>
    <s v="Cardinal Binding Machine, Durable"/>
    <n v="102.54"/>
    <x v="12"/>
    <n v="0"/>
    <x v="5011"/>
    <x v="11620"/>
    <s v="High"/>
    <n v="113.93600000000001"/>
  </r>
  <r>
    <x v="21045"/>
    <s v="MX-2011-160346"/>
    <x v="582"/>
    <x v="1034"/>
    <x v="3"/>
    <s v="SC-20380"/>
    <s v="Shahid"/>
    <s v="Collister"/>
    <x v="0"/>
    <s v="Mixco"/>
    <s v="Guatemala"/>
    <x v="38"/>
    <n v="0"/>
    <x v="5"/>
    <s v="Central"/>
    <s v="TEC-CO-10000296"/>
    <x v="0"/>
    <x v="3"/>
    <s v="Canon Fax and Copier, Digital"/>
    <n v="254.13069999999999"/>
    <x v="10"/>
    <n v="2E-3"/>
    <x v="13743"/>
    <x v="11621"/>
    <s v="Medium"/>
    <n v="265.5247"/>
  </r>
  <r>
    <x v="21046"/>
    <s v="ES-2013-1653195"/>
    <x v="613"/>
    <x v="87"/>
    <x v="3"/>
    <s v="AD-10180"/>
    <s v="Alan"/>
    <s v="Dominguez"/>
    <x v="2"/>
    <s v="Plymouth"/>
    <s v="England"/>
    <x v="13"/>
    <n v="0"/>
    <x v="2"/>
    <s v="North"/>
    <s v="OFF-PA-10002369"/>
    <x v="2"/>
    <x v="13"/>
    <s v="Eaton Parchment Paper, Multicolor"/>
    <n v="89.28"/>
    <x v="5"/>
    <n v="0"/>
    <x v="11615"/>
    <x v="11622"/>
    <s v="High"/>
    <n v="100.67"/>
  </r>
  <r>
    <x v="21047"/>
    <s v="IT-2013-3191975"/>
    <x v="129"/>
    <x v="1047"/>
    <x v="3"/>
    <s v="AH-10210"/>
    <s v="Alan"/>
    <s v="Hwang"/>
    <x v="0"/>
    <s v="Erfurt"/>
    <s v="Thuringia"/>
    <x v="2"/>
    <n v="0"/>
    <x v="2"/>
    <s v="Central"/>
    <s v="TEC-AC-10004508"/>
    <x v="0"/>
    <x v="0"/>
    <s v="SanDisk Numeric Keypad, Bluetooth"/>
    <n v="166.05"/>
    <x v="12"/>
    <n v="0"/>
    <x v="3012"/>
    <x v="11622"/>
    <s v="Medium"/>
    <n v="177.44"/>
  </r>
  <r>
    <x v="21048"/>
    <s v="ES-2014-5630136"/>
    <x v="1136"/>
    <x v="1276"/>
    <x v="1"/>
    <s v="HZ-14950"/>
    <s v="Henia"/>
    <s v="Zydlo"/>
    <x v="0"/>
    <s v="Vienna"/>
    <s v="Vienna"/>
    <x v="31"/>
    <n v="0"/>
  